<t>Axel Mijael</t>
  </si>
  <si>
    <t>Paul German</t>
  </si>
  <si>
    <t>Luz Agustina Lourdes</t>
  </si>
  <si>
    <t>Elea Nazarena</t>
  </si>
  <si>
    <t>Braian Mario Alberto</t>
  </si>
  <si>
    <t>Stefani Jacqueline</t>
  </si>
  <si>
    <t>Catherina Mariel</t>
  </si>
  <si>
    <t>Jose Luis Felix</t>
  </si>
  <si>
    <t>Francisco  Segundo</t>
  </si>
  <si>
    <t>Claudio Maximiliano Nahuel</t>
  </si>
  <si>
    <t>Rodrigo Abdul</t>
  </si>
  <si>
    <t>Aide Viviana</t>
  </si>
  <si>
    <t>Martina Grisel</t>
  </si>
  <si>
    <t>Sara Iael</t>
  </si>
  <si>
    <t>Gisela Ana Belen</t>
  </si>
  <si>
    <t xml:space="preserve"> Ulises Leonel</t>
  </si>
  <si>
    <t>Jordan Dylan</t>
  </si>
  <si>
    <t>Felipe Clemente</t>
  </si>
  <si>
    <t>Oriana De Lourdes</t>
  </si>
  <si>
    <t>Rosario Aldana</t>
  </si>
  <si>
    <t>Luana Karen Guadalupe</t>
  </si>
  <si>
    <t>Emili Catrina</t>
  </si>
  <si>
    <t>Giuliana Eliana</t>
  </si>
  <si>
    <t>Agustin Carlos Facundo</t>
  </si>
  <si>
    <t>German Victor</t>
  </si>
  <si>
    <t>Merlina Irene</t>
  </si>
  <si>
    <t>Miriam Karina Gisel</t>
  </si>
  <si>
    <t>Ailen Elisabeth</t>
  </si>
  <si>
    <t>Silvio Omar</t>
  </si>
  <si>
    <t>Ericka Zulema</t>
  </si>
  <si>
    <t>Patricio Diego</t>
  </si>
  <si>
    <t>Diana Ines</t>
  </si>
  <si>
    <t>Carolina Janet</t>
  </si>
  <si>
    <t>Laila Victoria</t>
  </si>
  <si>
    <t>Luna Salomé</t>
  </si>
  <si>
    <t>Fatima Gabriela del Rosario</t>
  </si>
  <si>
    <t>Tiago Esequiel</t>
  </si>
  <si>
    <t>Tania Melany</t>
  </si>
  <si>
    <t>Yasmin Rocio Del Cielo</t>
  </si>
  <si>
    <t>Nick Brian</t>
  </si>
  <si>
    <t>Lucas Lino</t>
  </si>
  <si>
    <t>Blanca Abigail</t>
  </si>
  <si>
    <t>Jorge Moisés</t>
  </si>
  <si>
    <t>Ornela Victoria</t>
  </si>
  <si>
    <t>Matias Aimar</t>
  </si>
  <si>
    <t>Ronaldo Joaquin</t>
  </si>
  <si>
    <t>Nayla Jaquelina</t>
  </si>
  <si>
    <t>MARICEL RAMONA</t>
  </si>
  <si>
    <t>Marco Lorenzo</t>
  </si>
  <si>
    <t>Agustin Pedro Nahuel</t>
  </si>
  <si>
    <t>Camila Ayeray</t>
  </si>
  <si>
    <t>Flavia Maria Belen</t>
  </si>
  <si>
    <t>Jennifer Naara</t>
  </si>
  <si>
    <t>Stephanie Tatiana</t>
  </si>
  <si>
    <t>Sayra Micaela</t>
  </si>
  <si>
    <t>Natali Guadalupe</t>
  </si>
  <si>
    <t>Dayhana Alice</t>
  </si>
  <si>
    <t>Milko Alberto</t>
  </si>
  <si>
    <t>Ariel Atahualpa</t>
  </si>
  <si>
    <t>Lou Hélène</t>
  </si>
  <si>
    <t>Cristal Bianca</t>
  </si>
  <si>
    <t>Tatiana Angelina</t>
  </si>
  <si>
    <t>Tatiana Hossana</t>
  </si>
  <si>
    <t>Florencia Ilanit</t>
  </si>
  <si>
    <t>Evelyn Tiara</t>
  </si>
  <si>
    <t>Ezequiel Adrian Nahuel</t>
  </si>
  <si>
    <t>Angel Facundo Leonel</t>
  </si>
  <si>
    <t>Nazareth Belen Anahel</t>
  </si>
  <si>
    <t>Rosalia Doraliza</t>
  </si>
  <si>
    <t>Inés Vanesa</t>
  </si>
  <si>
    <t>Tiara Alanis</t>
  </si>
  <si>
    <t>Rosmari Anabela</t>
  </si>
  <si>
    <t>Clara Milena</t>
  </si>
  <si>
    <t>Vilma Oemi</t>
  </si>
  <si>
    <t>MELANIE BRISA</t>
  </si>
  <si>
    <t>Catalina Juliana</t>
  </si>
  <si>
    <t>Elias Jeremias Daniel</t>
  </si>
  <si>
    <t>Lara Maria Evelyn</t>
  </si>
  <si>
    <t>Esequiel Angel</t>
  </si>
  <si>
    <t>Axel Wilson Javier</t>
  </si>
  <si>
    <t>Keren Jemima Cesia</t>
  </si>
  <si>
    <t>Julisa Fanny</t>
  </si>
  <si>
    <t>Yara Nicole</t>
  </si>
  <si>
    <t>Joaquin Socrates Leon</t>
  </si>
  <si>
    <t>Elian Atilio</t>
  </si>
  <si>
    <t>Natalio Ruben</t>
  </si>
  <si>
    <t>Malen Solange</t>
  </si>
  <si>
    <t>Wenceslao Hugo</t>
  </si>
  <si>
    <t>Marcelo Yair</t>
  </si>
  <si>
    <t>Priscila Nerina</t>
  </si>
  <si>
    <t>Agustina Iris</t>
  </si>
  <si>
    <t>Yasmin Natalin Brisa</t>
  </si>
  <si>
    <t>Helmice Jael Luz</t>
  </si>
  <si>
    <t>Gerson Daniel</t>
  </si>
  <si>
    <t>Selene Lucia</t>
  </si>
  <si>
    <t>FABRICIO GERMAN</t>
  </si>
  <si>
    <t>Brenda Renata</t>
  </si>
  <si>
    <t>Daiana Etel</t>
  </si>
  <si>
    <t>Laila Noeli</t>
  </si>
  <si>
    <t>Malena Dolores</t>
  </si>
  <si>
    <t>Carina Daiana</t>
  </si>
  <si>
    <t>Numilen Agostina</t>
  </si>
  <si>
    <t>Belen Malena</t>
  </si>
  <si>
    <t>Jorge Eduardo Nicolas</t>
  </si>
  <si>
    <t>Nerea Oriana</t>
  </si>
  <si>
    <t>Monica De Las Mercedes</t>
  </si>
  <si>
    <t>Axel Daian</t>
  </si>
  <si>
    <t>CRISTIAN LISANDRO JOSUE</t>
  </si>
  <si>
    <t>Hector  Mauricio</t>
  </si>
  <si>
    <t>Johaquin Gastón</t>
  </si>
  <si>
    <t>Norberto Jesús</t>
  </si>
  <si>
    <t>Milagro Cecilia</t>
  </si>
  <si>
    <t>Dana Maria de los Angeles</t>
  </si>
  <si>
    <t>Ezequiel Faustino</t>
  </si>
  <si>
    <t>Rebeca Daiana Abigail</t>
  </si>
  <si>
    <t>Alexis Roman Guillermo</t>
  </si>
  <si>
    <t>Gonzalo Marcos</t>
  </si>
  <si>
    <t>Thomas Osvaldo</t>
  </si>
  <si>
    <t>Laura Rosalia</t>
  </si>
  <si>
    <t>Huayra Highuén</t>
  </si>
  <si>
    <t>Facundo Rogelio</t>
  </si>
  <si>
    <t>Apolo Farid</t>
  </si>
  <si>
    <t>Aquiles Laureano</t>
  </si>
  <si>
    <t>Ailen Karen Brenda</t>
  </si>
  <si>
    <t>Erika  Ludmila del  Rosario</t>
  </si>
  <si>
    <t>Maria Victoria Elizabeth</t>
  </si>
  <si>
    <t>Jeser Izva</t>
  </si>
  <si>
    <t>Branco Valentin</t>
  </si>
  <si>
    <t>Ruth Claribel</t>
  </si>
  <si>
    <t>Maximilano Sergio</t>
  </si>
  <si>
    <t>Nataly Marisol</t>
  </si>
  <si>
    <t>Bruno Neri Oscar</t>
  </si>
  <si>
    <t>Esteban Gaspar</t>
  </si>
  <si>
    <t>Dalila Marikena</t>
  </si>
  <si>
    <t>Antonio Ernesto</t>
  </si>
  <si>
    <t>Arturo Rafael</t>
  </si>
  <si>
    <t>Juan Guillermo Bautista</t>
  </si>
  <si>
    <t>SERGIO CRISTOBAL</t>
  </si>
  <si>
    <t>Barbara Thelma</t>
  </si>
  <si>
    <t>Sharon Giuliana</t>
  </si>
  <si>
    <t>Roberto Patricio</t>
  </si>
  <si>
    <t>Nahuel Hugo Javier</t>
  </si>
  <si>
    <t>Matthew Martin</t>
  </si>
  <si>
    <t>Ludmila Gema</t>
  </si>
  <si>
    <t>Isaac Axel Leonel</t>
  </si>
  <si>
    <t>Walter Eden</t>
  </si>
  <si>
    <t>Shakira Julisa</t>
  </si>
  <si>
    <t>Solange Luciana</t>
  </si>
  <si>
    <t>Aixa Danila</t>
  </si>
  <si>
    <t>Angela Brisa Nair</t>
  </si>
  <si>
    <t>GABRIELA MORELLA</t>
  </si>
  <si>
    <t>Samuel Rene</t>
  </si>
  <si>
    <t>Nadia De Las Mercedes</t>
  </si>
  <si>
    <t>Agustín Nicolás Exequiel</t>
  </si>
  <si>
    <t>Narela Elisabeth</t>
  </si>
  <si>
    <t>Gustavo Mario Nahuel</t>
  </si>
  <si>
    <t>Martina Loana</t>
  </si>
  <si>
    <t>Salma Fiona</t>
  </si>
  <si>
    <t>Diamela Del Mar</t>
  </si>
  <si>
    <t>Luciano Victor Antonio</t>
  </si>
  <si>
    <t>Enzo Agustin Imanol</t>
  </si>
  <si>
    <t>Bruno Diego</t>
  </si>
  <si>
    <t>Yona Uziel</t>
  </si>
  <si>
    <t>Constanza Leonor</t>
  </si>
  <si>
    <t>Jorgelina Gianella</t>
  </si>
  <si>
    <t>Pablo Franco Daniel</t>
  </si>
  <si>
    <t>Camila Yisela</t>
  </si>
  <si>
    <t>Adrian Yonatan</t>
  </si>
  <si>
    <t>Yedo</t>
  </si>
  <si>
    <t>Oziel Paul</t>
  </si>
  <si>
    <t>Nataniel Neri</t>
  </si>
  <si>
    <t>Celso Angel</t>
  </si>
  <si>
    <t>Cristian Axel Damian</t>
  </si>
  <si>
    <t>Gemma Zoè</t>
  </si>
  <si>
    <t>Kevin Manuel Oscar</t>
  </si>
  <si>
    <t>Leilen Loriana</t>
  </si>
  <si>
    <t>Leonel Nadir</t>
  </si>
  <si>
    <t>Angela Emilce</t>
  </si>
  <si>
    <t>Gaston Hernan Javier</t>
  </si>
  <si>
    <t>Lennart Maximiliano</t>
  </si>
  <si>
    <t>Anabela Yesica</t>
  </si>
  <si>
    <t>Doris Lilian</t>
  </si>
  <si>
    <t xml:space="preserve">Melisa Anabella                                                                                     </t>
  </si>
  <si>
    <t>Ezequiela Sandra</t>
  </si>
  <si>
    <t>Ebe Loana</t>
  </si>
  <si>
    <t>Mariel Karen</t>
  </si>
  <si>
    <t>Nair  Macarena</t>
  </si>
  <si>
    <t>Maia Giselle</t>
  </si>
  <si>
    <t>Melina Eileen</t>
  </si>
  <si>
    <t>Jeremias Alejandro Jose</t>
  </si>
  <si>
    <t>Carlos Roni</t>
  </si>
  <si>
    <t>Lucia Fatima Del Carmen</t>
  </si>
  <si>
    <t>Luz Silvina</t>
  </si>
  <si>
    <t>Erwin  Norberto  Luis</t>
  </si>
  <si>
    <t>Braian Caleb</t>
  </si>
  <si>
    <t>Sonia Silvana Susana</t>
  </si>
  <si>
    <t>Raquel Etelvina</t>
  </si>
  <si>
    <t xml:space="preserve">María Lourdes Betsabé </t>
  </si>
  <si>
    <t>Efrain Victorio</t>
  </si>
  <si>
    <t>Ananias Danel</t>
  </si>
  <si>
    <t>Daiana  Magali</t>
  </si>
  <si>
    <t>Enrique Adriel</t>
  </si>
  <si>
    <t>Laila Yanet</t>
  </si>
  <si>
    <t>Nayla Estela</t>
  </si>
  <si>
    <t>Federico Alan</t>
  </si>
  <si>
    <t>Karla Soledad</t>
  </si>
  <si>
    <t>GUIDO MATIAS</t>
  </si>
  <si>
    <t>Brisa Keren Abril</t>
  </si>
  <si>
    <t>Román Imanol</t>
  </si>
  <si>
    <t>Nara Ailyn</t>
  </si>
  <si>
    <t>Iara Magali Nicole</t>
  </si>
  <si>
    <t>Lizbeth Janeth</t>
  </si>
  <si>
    <t>Abril Brisa Micaela</t>
  </si>
  <si>
    <t>Jennifer Cielo</t>
  </si>
  <si>
    <t>Nahuel Jesús María</t>
  </si>
  <si>
    <t>Fernán André</t>
  </si>
  <si>
    <t>Franco Jesus Joel</t>
  </si>
  <si>
    <t>MARIET AINARA</t>
  </si>
  <si>
    <t>Ayrton Lazaro</t>
  </si>
  <si>
    <t>Nicolas Elias Miguel</t>
  </si>
  <si>
    <t>Marieta Nahir</t>
  </si>
  <si>
    <t>Antonela Judith</t>
  </si>
  <si>
    <t>Carolina Rita Belen</t>
  </si>
  <si>
    <t>Tamara Darly</t>
  </si>
  <si>
    <t>Anabel Cristal</t>
  </si>
  <si>
    <t>Estefania Pamela</t>
  </si>
  <si>
    <t>Yanina Jazmin Araceli</t>
  </si>
  <si>
    <t>Aaron Alan Abel</t>
  </si>
  <si>
    <t>Gabriela  Veronica</t>
  </si>
  <si>
    <t>Ester Antonella</t>
  </si>
  <si>
    <t>Sofia Alejandra Yenisei</t>
  </si>
  <si>
    <t>Milagros Celen</t>
  </si>
  <si>
    <t>Ivan Roberto Exequiel</t>
  </si>
  <si>
    <t>Selena Itati</t>
  </si>
  <si>
    <t>Catherine Noemi</t>
  </si>
  <si>
    <t>Nuri Analia</t>
  </si>
  <si>
    <t>Paula Loana</t>
  </si>
  <si>
    <t>Cesar Luis Mateo</t>
  </si>
  <si>
    <t>Fiama Tamara</t>
  </si>
  <si>
    <t>Lionel Fabian</t>
  </si>
  <si>
    <t>Abigail Marianela</t>
  </si>
  <si>
    <t>Mariano Vicente</t>
  </si>
  <si>
    <t>Ludmila Mariné</t>
  </si>
  <si>
    <t>Sara Sheila</t>
  </si>
  <si>
    <t>Maria Zaida</t>
  </si>
  <si>
    <t>Camila Felicidad</t>
  </si>
  <si>
    <t>Jonathan Fabian Alfredo</t>
  </si>
  <si>
    <t>Ignacio Nicolas Alejandro</t>
  </si>
  <si>
    <t>Nehuen Fernando</t>
  </si>
  <si>
    <t>Ariadna Karin</t>
  </si>
  <si>
    <t>Felipe Ariel</t>
  </si>
  <si>
    <t>Marianella Del Carmen</t>
  </si>
  <si>
    <t>Gonzalo Gines</t>
  </si>
  <si>
    <t>Ricardo Carlos Horacio</t>
  </si>
  <si>
    <t>Nahuel Brian Gabriel</t>
  </si>
  <si>
    <t>Fernán Andrés</t>
  </si>
  <si>
    <t>Saraida Janet</t>
  </si>
  <si>
    <t>Nerea Luz</t>
  </si>
  <si>
    <t>Javier Lautaro Abel</t>
  </si>
  <si>
    <t>Ian Mariano</t>
  </si>
  <si>
    <t>Nicole  Agustina</t>
  </si>
  <si>
    <t>Lourdes Maria Rosario</t>
  </si>
  <si>
    <t>Gaston Elisandro</t>
  </si>
  <si>
    <t>Martin Vincenzo</t>
  </si>
  <si>
    <t>Braian Estiwens</t>
  </si>
  <si>
    <t>Ulises Elicer</t>
  </si>
  <si>
    <t>Giuliana Elvira</t>
  </si>
  <si>
    <t>Milagro Antonia</t>
  </si>
  <si>
    <t>Isabel Micaela Chantal</t>
  </si>
  <si>
    <t>Joaquin Juan Jose</t>
  </si>
  <si>
    <t>Rita Micaela del Carmen</t>
  </si>
  <si>
    <t>Rudy Nicolás</t>
  </si>
  <si>
    <t>Cielo Melanie</t>
  </si>
  <si>
    <t>Franco Ismal</t>
  </si>
  <si>
    <t>Kevin Fredi</t>
  </si>
  <si>
    <t>Aaron Luis</t>
  </si>
  <si>
    <t>Guillermina Evelyn</t>
  </si>
  <si>
    <t>Sicero Ale</t>
  </si>
  <si>
    <t>Gladys Concepción Elizabeth</t>
  </si>
  <si>
    <t>Juliana Caterine</t>
  </si>
  <si>
    <t>Enzo Gabriel de Jesús</t>
  </si>
  <si>
    <t>Tania Cinthia</t>
  </si>
  <si>
    <t>Danna Yamile</t>
  </si>
  <si>
    <t>Alvaro Dionel</t>
  </si>
  <si>
    <t>Martina Maria Itatí</t>
  </si>
  <si>
    <t>Naiara Ximena</t>
  </si>
  <si>
    <t>Patricio Martiniano</t>
  </si>
  <si>
    <t>Ruth Sofia</t>
  </si>
  <si>
    <t>GIMENA IRINA</t>
  </si>
  <si>
    <t>Zoe Solange</t>
  </si>
  <si>
    <t>Adelmison</t>
  </si>
  <si>
    <t>Thiago Exequiel</t>
  </si>
  <si>
    <t>Noelia Julisa</t>
  </si>
  <si>
    <t>Ceferino Humberto</t>
  </si>
  <si>
    <t>Serena Ibone</t>
  </si>
  <si>
    <t>Mijail Jose</t>
  </si>
  <si>
    <t>YNOCENCIA MARLENE</t>
  </si>
  <si>
    <t>Santiago Franco</t>
  </si>
  <si>
    <t>Valeria  Mabel</t>
  </si>
  <si>
    <t>Mariela Ebelin</t>
  </si>
  <si>
    <t>Rolando Ever</t>
  </si>
  <si>
    <t>Guillerno Eduardo</t>
  </si>
  <si>
    <t>Paul Kevin</t>
  </si>
  <si>
    <t>Alan Franco Dario</t>
  </si>
  <si>
    <t>Malena Nora</t>
  </si>
  <si>
    <t>Leandro Enore</t>
  </si>
  <si>
    <t>Elias Amilcar</t>
  </si>
  <si>
    <t>KATERIN MILENCA</t>
  </si>
  <si>
    <t xml:space="preserve">Romina Elba </t>
  </si>
  <si>
    <t>Miriam Juliana</t>
  </si>
  <si>
    <t>Mirko Fabricio</t>
  </si>
  <si>
    <t>Soledad Dolores</t>
  </si>
  <si>
    <t>REBECA CLAUDIA</t>
  </si>
  <si>
    <t>Florentina Sol</t>
  </si>
  <si>
    <t>Azul Araceli</t>
  </si>
  <si>
    <t>Jazmin Maria Angiolella</t>
  </si>
  <si>
    <t>Emily Paola</t>
  </si>
  <si>
    <t>Antonella Maria Nidia</t>
  </si>
  <si>
    <t>Maria Alicia Milagros</t>
  </si>
  <si>
    <t>Cristian Mijail</t>
  </si>
  <si>
    <t>Abel Lorenzo</t>
  </si>
  <si>
    <t>Agustina Marysol</t>
  </si>
  <si>
    <t>Armando Ignacio</t>
  </si>
  <si>
    <t>Brisa Aylén del Carmen</t>
  </si>
  <si>
    <t>Quimey Milagros Irupe</t>
  </si>
  <si>
    <t>Marco Bruno</t>
  </si>
  <si>
    <t>Edith Fabiola</t>
  </si>
  <si>
    <t>Aylen Danisa</t>
  </si>
  <si>
    <t>Flavia  Sabrina</t>
  </si>
  <si>
    <t>Griselda Elisabeth</t>
  </si>
  <si>
    <t>Jose Luis Eduardo</t>
  </si>
  <si>
    <t>Lian Nahuel</t>
  </si>
  <si>
    <t>Jonatan Miguel Angel</t>
  </si>
  <si>
    <t>Jhonatan Jaime</t>
  </si>
  <si>
    <t>Marcio Fernando</t>
  </si>
  <si>
    <t>Ivonne Mariel</t>
  </si>
  <si>
    <t>EMILIANO JESUS ELVIS</t>
  </si>
  <si>
    <t>Melisa Maria Del Lujan</t>
  </si>
  <si>
    <t>Paula Madelaine</t>
  </si>
  <si>
    <t xml:space="preserve"> Santiago Alberto</t>
  </si>
  <si>
    <t>Aylén Fabiana</t>
  </si>
  <si>
    <t>Soila Ivonne</t>
  </si>
  <si>
    <t>Gloria Anyelen</t>
  </si>
  <si>
    <t>Johana Janett</t>
  </si>
  <si>
    <t>Maribel Elizabeth</t>
  </si>
  <si>
    <t>Norma Eva</t>
  </si>
  <si>
    <t>Fabio Enrrique</t>
  </si>
  <si>
    <t>Joel Jimmy</t>
  </si>
  <si>
    <t>Melani Lizet</t>
  </si>
  <si>
    <t>Tiziana Melanie</t>
  </si>
  <si>
    <t>Sol Guadalupe Eleonora</t>
  </si>
  <si>
    <t>Lia Ayelen</t>
  </si>
  <si>
    <t>Guillermo Lenny</t>
  </si>
  <si>
    <t>José Modesto</t>
  </si>
  <si>
    <t>Antonia Elizabet</t>
  </si>
  <si>
    <t>Ariana  Elizabeth</t>
  </si>
  <si>
    <t>Karen Macarena Alejandra</t>
  </si>
  <si>
    <t>Rebeca Fabiana</t>
  </si>
  <si>
    <t>Micol Micaela</t>
  </si>
  <si>
    <t>Nicole Maria Del Pilar</t>
  </si>
  <si>
    <t>Mercedes Luisiana</t>
  </si>
  <si>
    <t>Laura Paola Evelin</t>
  </si>
  <si>
    <t>Esthefania Abigail</t>
  </si>
  <si>
    <t>Malen Estefania</t>
  </si>
  <si>
    <t>Guadalupe  Celeste</t>
  </si>
  <si>
    <t>TANIA  AYELEN</t>
  </si>
  <si>
    <t>Adam Nahuel</t>
  </si>
  <si>
    <t>Guadalupe Lujan Evelyn</t>
  </si>
  <si>
    <t>Maximiliano Aldo</t>
  </si>
  <si>
    <t>Lautaro Rodrigo Alejandro</t>
  </si>
  <si>
    <t>Luciano Lian</t>
  </si>
  <si>
    <t>Sarah Victoria</t>
  </si>
  <si>
    <t>Agata Catalina</t>
  </si>
  <si>
    <t>Tomas Christian Alejandro</t>
  </si>
  <si>
    <t>Katya Liz</t>
  </si>
  <si>
    <t>Eliana Marivel</t>
  </si>
  <si>
    <t>Mirian Marlene</t>
  </si>
  <si>
    <t>Boyang</t>
  </si>
  <si>
    <t>BLANCA MABEL</t>
  </si>
  <si>
    <t>Jisela Ayelen</t>
  </si>
  <si>
    <t>Damaris Violeta</t>
  </si>
  <si>
    <t>Melina Amparo</t>
  </si>
  <si>
    <t>Paulo Salvador Ariel</t>
  </si>
  <si>
    <t>Lautaro Luis Alberto</t>
  </si>
  <si>
    <t>Constanza Gisela</t>
  </si>
  <si>
    <t>Fiama Diandra</t>
  </si>
  <si>
    <t xml:space="preserve"> Yair Ariel</t>
  </si>
  <si>
    <t>Paola Maria</t>
  </si>
  <si>
    <t>Joshua Rodrigo Ezequiel</t>
  </si>
  <si>
    <t>STHEFANIA NAIR</t>
  </si>
  <si>
    <t>Aylen Lorena</t>
  </si>
  <si>
    <t>Iara Ayeln</t>
  </si>
  <si>
    <t>Geraldine Denis</t>
  </si>
  <si>
    <t>JASON JUNIOR</t>
  </si>
  <si>
    <t>Keila María</t>
  </si>
  <si>
    <t>Gricelda Daniela</t>
  </si>
  <si>
    <t>Hazmela Elizabeth</t>
  </si>
  <si>
    <t>Erik Asaf</t>
  </si>
  <si>
    <t>Silvana Taiana</t>
  </si>
  <si>
    <t>Pehuen Agustin</t>
  </si>
  <si>
    <t>Giuliana Mabel</t>
  </si>
  <si>
    <t>Felisa Yolanda</t>
  </si>
  <si>
    <t>Braian Mateo</t>
  </si>
  <si>
    <t>Salome Antonia Nazarena</t>
  </si>
  <si>
    <t>Maricel Cintia</t>
  </si>
  <si>
    <t>Brandon Brian Joel</t>
  </si>
  <si>
    <t>Milena Ximena</t>
  </si>
  <si>
    <t>Geanella Luciana</t>
  </si>
  <si>
    <t>Milagros Jakeline</t>
  </si>
  <si>
    <t>Rosaura Josefina</t>
  </si>
  <si>
    <t>Joana Micaela Beatriz</t>
  </si>
  <si>
    <t>Daniel Adalid</t>
  </si>
  <si>
    <t>Lautaro Nahuel Baltazar</t>
  </si>
  <si>
    <t>Munira Zahira</t>
  </si>
  <si>
    <t>Erica Marilin</t>
  </si>
  <si>
    <t>Malcom Agustin</t>
  </si>
  <si>
    <t>Belinda Ariana</t>
  </si>
  <si>
    <t>Laura Yissella</t>
  </si>
  <si>
    <t>Isaias Dionicio</t>
  </si>
  <si>
    <t>Leonel Nando</t>
  </si>
  <si>
    <t>Natasha Damaris</t>
  </si>
  <si>
    <t>Zacarias del Jesus</t>
  </si>
  <si>
    <t>Franco Ezequiel Baltazar</t>
  </si>
  <si>
    <t>Fernando Luis Enrique</t>
  </si>
  <si>
    <t>Casandra Milagros</t>
  </si>
  <si>
    <t>Pablo Nahuel Maximiliano</t>
  </si>
  <si>
    <t>Bruno Tadeo</t>
  </si>
  <si>
    <t>Elvio Josias</t>
  </si>
  <si>
    <t>Nahali Daiana</t>
  </si>
  <si>
    <t>Dana Rosmeri</t>
  </si>
  <si>
    <t>Gimena Maria Agostina</t>
  </si>
  <si>
    <t>NAHUEL PASCUAL</t>
  </si>
  <si>
    <t>Mara Rosario</t>
  </si>
  <si>
    <t>Mariaines</t>
  </si>
  <si>
    <t>Carlos de la Cruz</t>
  </si>
  <si>
    <t>Florencia María Agostina</t>
  </si>
  <si>
    <t>Jorge Agustin Daniel</t>
  </si>
  <si>
    <t>Micaela Katerinne</t>
  </si>
  <si>
    <t>Joel Rolando</t>
  </si>
  <si>
    <t>Natacha Leonor</t>
  </si>
  <si>
    <t>Yoel Rodolfo</t>
  </si>
  <si>
    <t>Danna Florencia</t>
  </si>
  <si>
    <t>Wendy Irene</t>
  </si>
  <si>
    <t>Debora Nahir</t>
  </si>
  <si>
    <t>Cynthia Naomi</t>
  </si>
  <si>
    <t>Claudia Nelida</t>
  </si>
  <si>
    <t>Lina Esperanza</t>
  </si>
  <si>
    <t>Yaquelin Andrea</t>
  </si>
  <si>
    <t>Flavia  Reina</t>
  </si>
  <si>
    <t>Daniela Nancy</t>
  </si>
  <si>
    <t>Alan Matias Damian</t>
  </si>
  <si>
    <t>VICTORIO MANUEL</t>
  </si>
  <si>
    <t>Ailen Micaela Abril</t>
  </si>
  <si>
    <t>Herminda Maria Sol</t>
  </si>
  <si>
    <t>Elber José Roberto</t>
  </si>
  <si>
    <t>Rito Agustin</t>
  </si>
  <si>
    <t>Jose Ignacio Martin</t>
  </si>
  <si>
    <t>Luis  Gonzalo</t>
  </si>
  <si>
    <t>AUGUSTO ALEXANDER</t>
  </si>
  <si>
    <t>Daniela Fiama Elizabeth</t>
  </si>
  <si>
    <t>Carina Indamira</t>
  </si>
  <si>
    <t>Monica Nicole</t>
  </si>
  <si>
    <t xml:space="preserve">Herman Ariel </t>
  </si>
  <si>
    <t>Antonella Ayeray</t>
  </si>
  <si>
    <t>Geraldine Milagros</t>
  </si>
  <si>
    <t>Eugenio Hector</t>
  </si>
  <si>
    <t>VÍctor Diego</t>
  </si>
  <si>
    <t>Micaela Nadia Belen</t>
  </si>
  <si>
    <t>Nicolas Ruben Elias</t>
  </si>
  <si>
    <t>ERIC ARIEL ORLANDO</t>
  </si>
  <si>
    <t>Belisa Belen</t>
  </si>
  <si>
    <t>Fabio Uriel</t>
  </si>
  <si>
    <t>Hugo Luis Ricardo</t>
  </si>
  <si>
    <t>Alina Gisela</t>
  </si>
  <si>
    <t>ROGELIO DAMIÁN</t>
  </si>
  <si>
    <t>Fany Lujan</t>
  </si>
  <si>
    <t>Juan Daniel Antonio</t>
  </si>
  <si>
    <t>Daiana Ludmila Ayelen</t>
  </si>
  <si>
    <t>Lucia Flor</t>
  </si>
  <si>
    <t>Julisa Beatriz</t>
  </si>
  <si>
    <t>Cielo Nair</t>
  </si>
  <si>
    <t>Julia del Carmen</t>
  </si>
  <si>
    <t>Liseth del Milagro</t>
  </si>
  <si>
    <t>Giulia Belen</t>
  </si>
  <si>
    <t>Priscila Yamel</t>
  </si>
  <si>
    <t>Abril Milagros de los Angeles</t>
  </si>
  <si>
    <t xml:space="preserve">Cinthia Talia                                                                                       </t>
  </si>
  <si>
    <t>Gianluca Alejandro</t>
  </si>
  <si>
    <t>Maria Del Rosario Elizabeth</t>
  </si>
  <si>
    <t>Ludmila Milagros Marisol</t>
  </si>
  <si>
    <t>Melany Marlen</t>
  </si>
  <si>
    <t>Hilda Aylen</t>
  </si>
  <si>
    <t>Emelina Naira</t>
  </si>
  <si>
    <t xml:space="preserve">Dana Sofia Lourdes </t>
  </si>
  <si>
    <t>Esmeralda Trinidad</t>
  </si>
  <si>
    <t>Rodrigo Alex Román</t>
  </si>
  <si>
    <t>Sandra Evelyn</t>
  </si>
  <si>
    <t>Enzo Amadeo Raúl</t>
  </si>
  <si>
    <t>Yamila Micaela Jacqueline</t>
  </si>
  <si>
    <t>Lisbeth Maria Josè</t>
  </si>
  <si>
    <t>Javiera Fernanda</t>
  </si>
  <si>
    <t>Gali Giselle</t>
  </si>
  <si>
    <t>Rocío Stela Mary</t>
  </si>
  <si>
    <t>Nayla Fiorella</t>
  </si>
  <si>
    <t>Milagros Stella</t>
  </si>
  <si>
    <t>Micaela Malena</t>
  </si>
  <si>
    <t>Antu Lemu</t>
  </si>
  <si>
    <t>Vanina Viviana Verónica</t>
  </si>
  <si>
    <t>Ibo Joaquin</t>
  </si>
  <si>
    <t>Lucas  Nahuel Agustin</t>
  </si>
  <si>
    <t>Tobìas Ignacio Jesùs</t>
  </si>
  <si>
    <t>Moises Benjamin</t>
  </si>
  <si>
    <t>Nadia Emilia</t>
  </si>
  <si>
    <t>Marisa Lilian</t>
  </si>
  <si>
    <t>Rodrigo Nahuel Pascual</t>
  </si>
  <si>
    <t>Abigail Corina</t>
  </si>
  <si>
    <t>Sebastian Gaston Ramon</t>
  </si>
  <si>
    <t>Bruno Anastasio</t>
  </si>
  <si>
    <t>Dalma Melanie Rita</t>
  </si>
  <si>
    <t>Federico Emmanuel Nicolas</t>
  </si>
  <si>
    <t>Arturo Emiliano</t>
  </si>
  <si>
    <t>Juan Ignacio Eduardo</t>
  </si>
  <si>
    <t>Luz Del Alma</t>
  </si>
  <si>
    <t>Melina Gianina</t>
  </si>
  <si>
    <t>Hermeregildo</t>
  </si>
  <si>
    <t>Roberto Sergio</t>
  </si>
  <si>
    <t>Dámaris Michelle</t>
  </si>
  <si>
    <t>Ludmila Noely</t>
  </si>
  <si>
    <t>Nora  Ludmila</t>
  </si>
  <si>
    <t>Antonela Dahiana</t>
  </si>
  <si>
    <t>Daiana Maria De Los Milagros</t>
  </si>
  <si>
    <t>Vladimir Exequiel</t>
  </si>
  <si>
    <t>Emanuel Cesar Emiliano</t>
  </si>
  <si>
    <t>Ramon Fabian Yonatan</t>
  </si>
  <si>
    <t>Tatiana Sabrina</t>
  </si>
  <si>
    <t>Eber Willka</t>
  </si>
  <si>
    <t>Brissa Nazarena</t>
  </si>
  <si>
    <t>Lujan Fernanda</t>
  </si>
  <si>
    <t>Isabella Jimena</t>
  </si>
  <si>
    <t>Jesus Alex Daniel</t>
  </si>
  <si>
    <t>Aymé Julia Quiney</t>
  </si>
  <si>
    <t xml:space="preserve">Wilson Ismael </t>
  </si>
  <si>
    <t>Melanie Alexia Manuela</t>
  </si>
  <si>
    <t>Candela Gala</t>
  </si>
  <si>
    <t>Nicole Yael</t>
  </si>
  <si>
    <t>Franco Enio</t>
  </si>
  <si>
    <t>Eliana Magdalena</t>
  </si>
  <si>
    <t>Javier Norberto Mariano</t>
  </si>
  <si>
    <t>Misael Saúl</t>
  </si>
  <si>
    <t>Natasha Luisiana Lujan</t>
  </si>
  <si>
    <t>Anabel Keila</t>
  </si>
  <si>
    <t>Nataly Isabel del Carmen</t>
  </si>
  <si>
    <t>Cristian Genesis</t>
  </si>
  <si>
    <t>Noel Angel</t>
  </si>
  <si>
    <t>Sara Maria Agustina</t>
  </si>
  <si>
    <t>Ludmila Rosa Maria</t>
  </si>
  <si>
    <t>Lumila Lorena</t>
  </si>
  <si>
    <t>Dugen Manuel</t>
  </si>
  <si>
    <t>Ismael Valentin</t>
  </si>
  <si>
    <t>Luciana Maria Rosa</t>
  </si>
  <si>
    <t>Luisa Liliana</t>
  </si>
  <si>
    <t>Edgar German</t>
  </si>
  <si>
    <t>Abigail  Nerea</t>
  </si>
  <si>
    <t>Hector Amilcar</t>
  </si>
  <si>
    <t>Jalil Fernando</t>
  </si>
  <si>
    <t>Milagros Maria Claudia</t>
  </si>
  <si>
    <t>Braian Cristian Gabriel</t>
  </si>
  <si>
    <t>Oriana Elin</t>
  </si>
  <si>
    <t xml:space="preserve">Guiliana Camila </t>
  </si>
  <si>
    <t>Jorge Bartolome</t>
  </si>
  <si>
    <t>Vanesa Macarena</t>
  </si>
  <si>
    <t>Yenhy Nicol</t>
  </si>
  <si>
    <t>Micaela Hilda</t>
  </si>
  <si>
    <t>Juana Anabella</t>
  </si>
  <si>
    <t>Tisiana Micaela</t>
  </si>
  <si>
    <t>Franco Cayetano Gabriel</t>
  </si>
  <si>
    <t>Emmanuel Santiago</t>
  </si>
  <si>
    <t>Sergio Jonatan</t>
  </si>
  <si>
    <t>Roberto Adriel</t>
  </si>
  <si>
    <t>Mateo  Franco</t>
  </si>
  <si>
    <t>Brisa  Mercedes</t>
  </si>
  <si>
    <t>Anahí Cintia</t>
  </si>
  <si>
    <t xml:space="preserve">INGRID JULIETA AYELEN </t>
  </si>
  <si>
    <t>Maria De Los Angeles Jazmin</t>
  </si>
  <si>
    <t>Antonella  Agostina</t>
  </si>
  <si>
    <t>Aquiles Luciano Agustin</t>
  </si>
  <si>
    <t>Darien Rodrigo</t>
  </si>
  <si>
    <t>Joel Victor Orlando</t>
  </si>
  <si>
    <t>Isef Yaim</t>
  </si>
  <si>
    <t>Johana Ailin</t>
  </si>
  <si>
    <t>CAMILA MONTSERRAT</t>
  </si>
  <si>
    <t>Roger Efrain</t>
  </si>
  <si>
    <t>Sabrina  Magali</t>
  </si>
  <si>
    <t>Eliana Milagro</t>
  </si>
  <si>
    <t>Bryanna</t>
  </si>
  <si>
    <t>Lara Carola</t>
  </si>
  <si>
    <t>Doriana Analia</t>
  </si>
  <si>
    <t>Emilce Claribel</t>
  </si>
  <si>
    <t>Aime Noelia</t>
  </si>
  <si>
    <t>Maite Valeria</t>
  </si>
  <si>
    <t>Ayelén Carmen Valeria</t>
  </si>
  <si>
    <t>Aldana Abihaela</t>
  </si>
  <si>
    <t>Andrea De Los Milagros</t>
  </si>
  <si>
    <t>Cistian Hernan</t>
  </si>
  <si>
    <t>Queila Ludmila</t>
  </si>
  <si>
    <t>Fabio Ernesto</t>
  </si>
  <si>
    <t>Berenice Zoe Abigail</t>
  </si>
  <si>
    <t>Cintya Elena</t>
  </si>
  <si>
    <t>Enzo Nahuel Ricardo</t>
  </si>
  <si>
    <t>Nahuel Matias Daniel</t>
  </si>
  <si>
    <t>Meri Marlen</t>
  </si>
  <si>
    <t>Sonia Maria Ines</t>
  </si>
  <si>
    <t>Braian Eduardo Ramon</t>
  </si>
  <si>
    <t>Franco Joel Pedro</t>
  </si>
  <si>
    <t>Ezequiel Giovanni</t>
  </si>
  <si>
    <t>Marianella Candelaria</t>
  </si>
  <si>
    <t>Iara Mariam</t>
  </si>
  <si>
    <t>REINY ANTONIETA</t>
  </si>
  <si>
    <t>Angela Gabriela Marilin</t>
  </si>
  <si>
    <t>Carlos Lucas Ezequiel</t>
  </si>
  <si>
    <t>ARTURO RAMON</t>
  </si>
  <si>
    <t>Andrea Catalina</t>
  </si>
  <si>
    <t>Francisco Ladislao</t>
  </si>
  <si>
    <t xml:space="preserve"> Claudio Gastón</t>
  </si>
  <si>
    <t>Milena Karina</t>
  </si>
  <si>
    <t>Melissa Eliana</t>
  </si>
  <si>
    <t>ERIC  DAVID</t>
  </si>
  <si>
    <t>Joan Augusto</t>
  </si>
  <si>
    <t>Agostina Bibiana</t>
  </si>
  <si>
    <t>Yair Dismo Alessandro</t>
  </si>
  <si>
    <t>Nélson Patricio</t>
  </si>
  <si>
    <t>Roberto  Manuel</t>
  </si>
  <si>
    <t>Jimena Yael</t>
  </si>
  <si>
    <t>DORA ROSALIA</t>
  </si>
  <si>
    <t>Marjorie Romina</t>
  </si>
  <si>
    <t>Maximliano Jorge Leonel</t>
  </si>
  <si>
    <t>Ailem Carla Alejandra</t>
  </si>
  <si>
    <t>Candela Lorelei</t>
  </si>
  <si>
    <t>Paloma Julieta</t>
  </si>
  <si>
    <t>Claudio  Lionel</t>
  </si>
  <si>
    <t>Maria Ananda</t>
  </si>
  <si>
    <t>Tania Betiana</t>
  </si>
  <si>
    <t>Rocco Agustin</t>
  </si>
  <si>
    <t>Florencia Judith</t>
  </si>
  <si>
    <t>Fernando Marcelo Nicolas</t>
  </si>
  <si>
    <t>Angelo Domingo</t>
  </si>
  <si>
    <t>Jasmin Lucia</t>
  </si>
  <si>
    <t>Salma Caterina</t>
  </si>
  <si>
    <t>Amancay Annabella</t>
  </si>
  <si>
    <t>Mara Nahir Dana</t>
  </si>
  <si>
    <t>Nathalia Yaneth</t>
  </si>
  <si>
    <t>Melany Luana</t>
  </si>
  <si>
    <t>Ramon de la Rosa</t>
  </si>
  <si>
    <t>Madelaine Geraldine</t>
  </si>
  <si>
    <t>Astor Lucio</t>
  </si>
  <si>
    <t>Ignacio Quimey</t>
  </si>
  <si>
    <t>Luciana Amancay</t>
  </si>
  <si>
    <t>Alejandra Lucila</t>
  </si>
  <si>
    <t>Barbarella</t>
  </si>
  <si>
    <t>Jeronimo Horacio</t>
  </si>
  <si>
    <t>Angela Rita</t>
  </si>
  <si>
    <t>Milagro Gisel</t>
  </si>
  <si>
    <t>Karina Blanca</t>
  </si>
  <si>
    <t>Luján Ayelen Iona</t>
  </si>
  <si>
    <t>Belkys Roxana</t>
  </si>
  <si>
    <t>Elian Ricardo</t>
  </si>
  <si>
    <t>Nicolasa Trinidad Lucia</t>
  </si>
  <si>
    <t>Lautaro Matías Uriel</t>
  </si>
  <si>
    <t>Juliana Emilse Hayde</t>
  </si>
  <si>
    <t>Ileana Anabel</t>
  </si>
  <si>
    <t>Kevin Caleb</t>
  </si>
  <si>
    <t>Abril Noe</t>
  </si>
  <si>
    <t xml:space="preserve">Rodrigo Gustavo Manuel </t>
  </si>
  <si>
    <t>Keila Diamela</t>
  </si>
  <si>
    <t>Aldana Daiana</t>
  </si>
  <si>
    <t>Carolina Estefani</t>
  </si>
  <si>
    <t>Erica Daniela Camila</t>
  </si>
  <si>
    <t>Mariano Ernesto</t>
  </si>
  <si>
    <t>Martina Iriel</t>
  </si>
  <si>
    <t>Luciano Jalil</t>
  </si>
  <si>
    <t>Lisette de los Angeles</t>
  </si>
  <si>
    <t>Lucien Zbigniew</t>
  </si>
  <si>
    <t>Rodrigo Matias Alfredo</t>
  </si>
  <si>
    <t>Fiamma Lisette</t>
  </si>
  <si>
    <t>Guadalupe Ruth</t>
  </si>
  <si>
    <t>Joselina del Milagro</t>
  </si>
  <si>
    <t>Celeste Maria Marlene</t>
  </si>
  <si>
    <t>Aylen Graciela</t>
  </si>
  <si>
    <t>Noelia Amancay</t>
  </si>
  <si>
    <t>Rodrido Alejandro Agustin</t>
  </si>
  <si>
    <t>Fabiana Agostina</t>
  </si>
  <si>
    <t>KEBIN STUAR</t>
  </si>
  <si>
    <t>Derian Javier</t>
  </si>
  <si>
    <t>MICAELA  TERESITA</t>
  </si>
  <si>
    <t>Elizabeth Analia</t>
  </si>
  <si>
    <t>Irina Nazareth</t>
  </si>
  <si>
    <t>Jemina Milagros Ester</t>
  </si>
  <si>
    <t>Mara Azul Beatriz</t>
  </si>
  <si>
    <t>Baltasar Emmanuel</t>
  </si>
  <si>
    <t>Maite Jacqueline</t>
  </si>
  <si>
    <t>Ludmila Manuela</t>
  </si>
  <si>
    <t>Janet Carina</t>
  </si>
  <si>
    <t>Celeste Graciela Magali</t>
  </si>
  <si>
    <t>Maira Eliana Gisel</t>
  </si>
  <si>
    <t>Jaime Nauel</t>
  </si>
  <si>
    <t>Sixto Alejandro</t>
  </si>
  <si>
    <t>Selene Virginia</t>
  </si>
  <si>
    <t>Oscar Jonatan</t>
  </si>
  <si>
    <t>Daira Melanie</t>
  </si>
  <si>
    <t>Brisa Nair Del Milagro</t>
  </si>
  <si>
    <t>Kenet</t>
  </si>
  <si>
    <t>Gabriel Leopoldo</t>
  </si>
  <si>
    <t>Celeste Roxana Abigail</t>
  </si>
  <si>
    <t>Astrid Anabel</t>
  </si>
  <si>
    <t>Melanie Maria Contanza</t>
  </si>
  <si>
    <t>Mailen Damaris</t>
  </si>
  <si>
    <t>Monica Aime</t>
  </si>
  <si>
    <t>Fedra Sabrina</t>
  </si>
  <si>
    <t>Noemí Josefina Celeste</t>
  </si>
  <si>
    <t>Luz Milagros Antonella</t>
  </si>
  <si>
    <t>Ludmila Mailen Milagros</t>
  </si>
  <si>
    <t>Estefanía Angelina</t>
  </si>
  <si>
    <t>Alexander Néstor</t>
  </si>
  <si>
    <t>Debora Liz</t>
  </si>
  <si>
    <t>Eliezer Abel</t>
  </si>
  <si>
    <t>Loreley Del Rosario</t>
  </si>
  <si>
    <t xml:space="preserve">Bautista Horacio </t>
  </si>
  <si>
    <t>Nicolle  Celina</t>
  </si>
  <si>
    <t>Nelson Efren</t>
  </si>
  <si>
    <t>Mirna Malén</t>
  </si>
  <si>
    <t>Barbara Nain</t>
  </si>
  <si>
    <t>Angelica Quimey</t>
  </si>
  <si>
    <t>Nasarena</t>
  </si>
  <si>
    <t>Ariana Lara</t>
  </si>
  <si>
    <t>Aldana Marina Ayelen</t>
  </si>
  <si>
    <t>Aldana Belinda</t>
  </si>
  <si>
    <t>Aline Nicole</t>
  </si>
  <si>
    <t>Nahuel Leonardo Daniel</t>
  </si>
  <si>
    <t>Shaiel Sofia</t>
  </si>
  <si>
    <t>Selenne</t>
  </si>
  <si>
    <t>Rodrigo Angel Leonel</t>
  </si>
  <si>
    <t>Kimberley Lujan</t>
  </si>
  <si>
    <t>Jazmin Adriana</t>
  </si>
  <si>
    <t>Vanesa Anabel</t>
  </si>
  <si>
    <t>Simon Angel Ramon</t>
  </si>
  <si>
    <t>Belen Anahi De Los Angeles</t>
  </si>
  <si>
    <t>Braian Nelson Exequiel</t>
  </si>
  <si>
    <t>Naibi Luna</t>
  </si>
  <si>
    <t>Emiliano Felipe</t>
  </si>
  <si>
    <t>Ian Gabreil</t>
  </si>
  <si>
    <t>Loreana Ayelen</t>
  </si>
  <si>
    <t>FABRICIO WALTER</t>
  </si>
  <si>
    <t>Luca Fabio</t>
  </si>
  <si>
    <t>Braian Alesandro</t>
  </si>
  <si>
    <t>Noheli Del Lujan</t>
  </si>
  <si>
    <t>Antonio Mamerto Jesus</t>
  </si>
  <si>
    <t>Rodrigo Alejandro Ariel</t>
  </si>
  <si>
    <t>Esteban Natán</t>
  </si>
  <si>
    <t>Daiana Denice</t>
  </si>
  <si>
    <t>Eliana Elisangela</t>
  </si>
  <si>
    <t>Enzo Ruben Ricardo</t>
  </si>
  <si>
    <t>Noelia Marisa</t>
  </si>
  <si>
    <t>Eugenia Gabriela</t>
  </si>
  <si>
    <t>BLANCA AURELIA</t>
  </si>
  <si>
    <t>Mara Lucrecia</t>
  </si>
  <si>
    <t>Melisa Ariana</t>
  </si>
  <si>
    <t>Florencia Ana</t>
  </si>
  <si>
    <t>Ana  Lucía</t>
  </si>
  <si>
    <t>Vanesa Milagros Isabel</t>
  </si>
  <si>
    <t>Nelsi</t>
  </si>
  <si>
    <t>Rossana Maria</t>
  </si>
  <si>
    <t>Nelson Edgar Wilfredo</t>
  </si>
  <si>
    <t>Cristian Aimar</t>
  </si>
  <si>
    <t>Jonathán Luis Antonio</t>
  </si>
  <si>
    <t>Ale Rayen</t>
  </si>
  <si>
    <t>Marcos Mauricio Agustin</t>
  </si>
  <si>
    <t>Genrry</t>
  </si>
  <si>
    <t>Galo Daniel</t>
  </si>
  <si>
    <t>Diego Juan Roman</t>
  </si>
  <si>
    <t>Yamir Agustin</t>
  </si>
  <si>
    <t>Abigahil Aylen</t>
  </si>
  <si>
    <t>Josefa Noemi</t>
  </si>
  <si>
    <t>Zair Nahuel</t>
  </si>
  <si>
    <t>German Javier Gustavo</t>
  </si>
  <si>
    <t>Celina Marilyn</t>
  </si>
  <si>
    <t>Elizabeth Bernarda</t>
  </si>
  <si>
    <t xml:space="preserve"> Katerina Sofia</t>
  </si>
  <si>
    <t>Julio Nelson David</t>
  </si>
  <si>
    <t>Alma Maité</t>
  </si>
  <si>
    <t>Miriam Magali</t>
  </si>
  <si>
    <t>Astrid Florencia Eliana</t>
  </si>
  <si>
    <t>Janet Judith</t>
  </si>
  <si>
    <t>Luis Oreste</t>
  </si>
  <si>
    <t>Tatiana María Elisa</t>
  </si>
  <si>
    <t xml:space="preserve">Karin Yazmin </t>
  </si>
  <si>
    <t>Glenda Karla</t>
  </si>
  <si>
    <t xml:space="preserve">Jazmin Pamela </t>
  </si>
  <si>
    <t>Isidro Lautaro</t>
  </si>
  <si>
    <t>Carlos Delfio</t>
  </si>
  <si>
    <t>Ariana Giselle Del Rosario</t>
  </si>
  <si>
    <t>Melania Alexandra Milagros</t>
  </si>
  <si>
    <t>Arnaldo Ariel Oscar</t>
  </si>
  <si>
    <t>Marco Fidel</t>
  </si>
  <si>
    <t>Carolina Marilin</t>
  </si>
  <si>
    <t>Delma Ayelen</t>
  </si>
  <si>
    <t>Daira Naiara</t>
  </si>
  <si>
    <t>Aixa Vanina</t>
  </si>
  <si>
    <t xml:space="preserve">Bruno Esteba </t>
  </si>
  <si>
    <t>Betiana Luz</t>
  </si>
  <si>
    <t>Virginia Agostina</t>
  </si>
  <si>
    <t>JOEL ANDRES MARCELO</t>
  </si>
  <si>
    <t>Mariano Gaspar</t>
  </si>
  <si>
    <t>Sonia Yaquelin</t>
  </si>
  <si>
    <t>Melina Florencia Teresita</t>
  </si>
  <si>
    <t>Lisandro Rodrigo Ignacio</t>
  </si>
  <si>
    <t>Jacinta Maria</t>
  </si>
  <si>
    <t>Takeshi  Hernan</t>
  </si>
  <si>
    <t>Aixa Estefania</t>
  </si>
  <si>
    <t>Solange Yanet</t>
  </si>
  <si>
    <t>Marcos Favio</t>
  </si>
  <si>
    <t>Josias Nelson</t>
  </si>
  <si>
    <t>Monica Marisa</t>
  </si>
  <si>
    <t>Rolando Adrian</t>
  </si>
  <si>
    <t>Milagros Micaela Belen</t>
  </si>
  <si>
    <t>Yazmin Victoria</t>
  </si>
  <si>
    <t>Elba Agustina  Del Rosario</t>
  </si>
  <si>
    <t>Daisi Beatriz</t>
  </si>
  <si>
    <t>Ireneo Ramon</t>
  </si>
  <si>
    <t>Melina Claribel</t>
  </si>
  <si>
    <t>Antu Luca Gonzalo</t>
  </si>
  <si>
    <t>Rolly Abel</t>
  </si>
  <si>
    <t>Magin Yoel</t>
  </si>
  <si>
    <t>Ezequiel Johann</t>
  </si>
  <si>
    <t>Sarai Paula</t>
  </si>
  <si>
    <t>Cristopher Supicci</t>
  </si>
  <si>
    <t>Luciano Silvio</t>
  </si>
  <si>
    <t>Denis Ricardo</t>
  </si>
  <si>
    <t>Mercedes Ana</t>
  </si>
  <si>
    <t>Yamila Gisele</t>
  </si>
  <si>
    <t xml:space="preserve">Gracia Maria Laura </t>
  </si>
  <si>
    <t>Carla Katherine</t>
  </si>
  <si>
    <t>Gabriel Julio</t>
  </si>
  <si>
    <t>Antonela Elisa Del Carmen</t>
  </si>
  <si>
    <t>Briant Ariel</t>
  </si>
  <si>
    <t>Gloria Valentina</t>
  </si>
  <si>
    <t>Pedro  Ramon</t>
  </si>
  <si>
    <t>Grimelda Gloriela</t>
  </si>
  <si>
    <t>Alvaro Alfredo</t>
  </si>
  <si>
    <t>Yanira María Isabel</t>
  </si>
  <si>
    <t>Ariana Aymé</t>
  </si>
  <si>
    <t>Mariano Hugo Ezequiel</t>
  </si>
  <si>
    <t>Agostina Eliana Rosario</t>
  </si>
  <si>
    <t>Meribeth Milagros Anabel</t>
  </si>
  <si>
    <t>Nieves Florencia</t>
  </si>
  <si>
    <t>Esequiel Abelardo</t>
  </si>
  <si>
    <t>Lautaro Nicolas Fernando</t>
  </si>
  <si>
    <t>Miriam Mirta</t>
  </si>
  <si>
    <t>Jorge Natanael</t>
  </si>
  <si>
    <t>Leonela Denise</t>
  </si>
  <si>
    <t>Agustin Alvaro Ariel</t>
  </si>
  <si>
    <t>Hernán Javier Alexander</t>
  </si>
  <si>
    <t>Jorge  Antonio</t>
  </si>
  <si>
    <t>Sofía Agustina Aylén</t>
  </si>
  <si>
    <t>Luz Jazmin Camila</t>
  </si>
  <si>
    <t>Tamara Liseth</t>
  </si>
  <si>
    <t>Niyi Felisa</t>
  </si>
  <si>
    <t>Naya Alena</t>
  </si>
  <si>
    <t>Eugenia Julia</t>
  </si>
  <si>
    <t>Nahuel Eusebio</t>
  </si>
  <si>
    <t>Lara Naomi</t>
  </si>
  <si>
    <t>LOURDES  FLORENCIA</t>
  </si>
  <si>
    <t>Luka Jefferson</t>
  </si>
  <si>
    <t>Brian Timoteo</t>
  </si>
  <si>
    <t>Alexandra Celeste</t>
  </si>
  <si>
    <t>Gianella Mercedes</t>
  </si>
  <si>
    <t>Maira Gimena Ayelen</t>
  </si>
  <si>
    <t>Isaias Miguel Alfredo</t>
  </si>
  <si>
    <t>Aucan Alfredo</t>
  </si>
  <si>
    <t>Andres Nazareno</t>
  </si>
  <si>
    <t>Gloria Lilian</t>
  </si>
  <si>
    <t xml:space="preserve">Claudia Brenda </t>
  </si>
  <si>
    <t>NATHANIEL   FRANCO</t>
  </si>
  <si>
    <t>Bruna Luciana</t>
  </si>
  <si>
    <t>Daiana Fernanda del Rosario</t>
  </si>
  <si>
    <t>Vanina Estefania</t>
  </si>
  <si>
    <t>Alejandro Semahia</t>
  </si>
  <si>
    <t>Bernabe Alejandro</t>
  </si>
  <si>
    <t>Ayrton Gamal</t>
  </si>
  <si>
    <t>Mirko Fernando Francisco</t>
  </si>
  <si>
    <t>Teresa Antonella</t>
  </si>
  <si>
    <t>Brunella Florencia</t>
  </si>
  <si>
    <t>Ariadna Aldana</t>
  </si>
  <si>
    <t>Cesar Helmut</t>
  </si>
  <si>
    <t>Leila Mercedes</t>
  </si>
  <si>
    <t>MELANIE JULIA</t>
  </si>
  <si>
    <t>Mirian Guadalupe</t>
  </si>
  <si>
    <t>Rocio Rosa Nazarena</t>
  </si>
  <si>
    <t>Efrain Ariel</t>
  </si>
  <si>
    <t>Melody Jesica</t>
  </si>
  <si>
    <t>Milagro Cecila</t>
  </si>
  <si>
    <t>Doralina Elizabeth</t>
  </si>
  <si>
    <t xml:space="preserve">Miqueas Nasif                                                                                       </t>
  </si>
  <si>
    <t>Analuz Del Valle</t>
  </si>
  <si>
    <t>Gabriel Martin Jesus</t>
  </si>
  <si>
    <t>AGUSTINA NELIDA</t>
  </si>
  <si>
    <t>Evelyn Micaela Daiana</t>
  </si>
  <si>
    <t>Agostina Noelia Jazmin</t>
  </si>
  <si>
    <t>Antonio Marcos Jesús</t>
  </si>
  <si>
    <t>Barbara Federica</t>
  </si>
  <si>
    <t>Jose Luis (h)</t>
  </si>
  <si>
    <t>Arián  Gabriel</t>
  </si>
  <si>
    <t>EBER LAUTARO</t>
  </si>
  <si>
    <t>Daiana Viviana</t>
  </si>
  <si>
    <t>Chiara Corina De La Cruz</t>
  </si>
  <si>
    <t>Natali Macarena Janet</t>
  </si>
  <si>
    <t>Cinthya Nazarena</t>
  </si>
  <si>
    <t>MICAELA ESPERANZA</t>
  </si>
  <si>
    <t>Abigail Adara</t>
  </si>
  <si>
    <t>Maico Angelo</t>
  </si>
  <si>
    <t>Darío Ezequías</t>
  </si>
  <si>
    <t>Carina Nancy</t>
  </si>
  <si>
    <t>Oriano</t>
  </si>
  <si>
    <t>Clarisa Nerina</t>
  </si>
  <si>
    <t>Elena Mariana</t>
  </si>
  <si>
    <t>Lusmila Evelin</t>
  </si>
  <si>
    <t>Ona Quimey</t>
  </si>
  <si>
    <t>Rodrigo Arnaldo Juan</t>
  </si>
  <si>
    <t>Melina Sara Amalia</t>
  </si>
  <si>
    <t>Georgina Mariel</t>
  </si>
  <si>
    <t>Enzo Benito</t>
  </si>
  <si>
    <t>Dan Cristian Adriel</t>
  </si>
  <si>
    <t>Leonela Soledad Rut</t>
  </si>
  <si>
    <t>Robinson Alexander</t>
  </si>
  <si>
    <t>Delicia Ramona</t>
  </si>
  <si>
    <t>Nadyn Alejandra</t>
  </si>
  <si>
    <t>Sharon Mayra</t>
  </si>
  <si>
    <t>Bianca Anael</t>
  </si>
  <si>
    <t>Candela Rocío Milagros</t>
  </si>
  <si>
    <t>Virginia María José</t>
  </si>
  <si>
    <t>Marileni Daniela</t>
  </si>
  <si>
    <t>Jairo Norberto</t>
  </si>
  <si>
    <t>Sebastian Aien</t>
  </si>
  <si>
    <t>Andrea Yulisa</t>
  </si>
  <si>
    <t>Micaela De La Cruz</t>
  </si>
  <si>
    <t>Vanesa Rocio Del Valle</t>
  </si>
  <si>
    <t>Evers Jose</t>
  </si>
  <si>
    <t>Gerson Tomás</t>
  </si>
  <si>
    <t>Maria Aranzazu</t>
  </si>
  <si>
    <t>Enrique   Marcelo</t>
  </si>
  <si>
    <t>Ernestina Sol</t>
  </si>
  <si>
    <t>Ruth Jacqueline</t>
  </si>
  <si>
    <t>Sabrina Emilce Ludmila</t>
  </si>
  <si>
    <t>Sebastian Israel</t>
  </si>
  <si>
    <t>Doris Milagros Rosa</t>
  </si>
  <si>
    <t>Matias Arturo</t>
  </si>
  <si>
    <t>Brandon Emilio</t>
  </si>
  <si>
    <t>Alvano Nicolas</t>
  </si>
  <si>
    <t>Juan Saviola</t>
  </si>
  <si>
    <t>Thomas Pedro</t>
  </si>
  <si>
    <t>Brian Silvio</t>
  </si>
  <si>
    <t>Daniel Melquisedec</t>
  </si>
  <si>
    <t>Sara Guadalupe</t>
  </si>
  <si>
    <t>Zahira Denis</t>
  </si>
  <si>
    <t>Melani Magali Aylen</t>
  </si>
  <si>
    <t>Fernando Gabriel Tomas</t>
  </si>
  <si>
    <t xml:space="preserve">Erwin Ronaldo                                                                                       </t>
  </si>
  <si>
    <t>Sasha Naim</t>
  </si>
  <si>
    <t>Ailen Aldana Noemi</t>
  </si>
  <si>
    <t>Elisheba Ilanit</t>
  </si>
  <si>
    <t>Yessica Priscila</t>
  </si>
  <si>
    <t>Celena Aylen</t>
  </si>
  <si>
    <t>Katriel Jonatan</t>
  </si>
  <si>
    <t>Daiana Carolina Jacqueline</t>
  </si>
  <si>
    <t>Katerinne Denise</t>
  </si>
  <si>
    <t>Johann Patricio</t>
  </si>
  <si>
    <t>Emily Mercedes Ayelen</t>
  </si>
  <si>
    <t>Moira Yulisa</t>
  </si>
  <si>
    <t>Ivo Miguel Uriel</t>
  </si>
  <si>
    <t>Aymará Valentina</t>
  </si>
  <si>
    <t>Rebeca Evelin</t>
  </si>
  <si>
    <t>Hugo Amilcar Vladimir</t>
  </si>
  <si>
    <t>Lucia Diamela</t>
  </si>
  <si>
    <t>Rodrigo Alberto Agustin</t>
  </si>
  <si>
    <t>Jonas Oscar</t>
  </si>
  <si>
    <t>Celeste Gissel</t>
  </si>
  <si>
    <t>Briana Antonella</t>
  </si>
  <si>
    <t>Ivan Lucas Rodrigo</t>
  </si>
  <si>
    <t>Lucia Micaela Itati</t>
  </si>
  <si>
    <t>Luz Nelly</t>
  </si>
  <si>
    <t>Emmanuel Isaias De Jesus</t>
  </si>
  <si>
    <t>Lisette Cielo</t>
  </si>
  <si>
    <t>Mariano Tomy</t>
  </si>
  <si>
    <t>Luana Tiara Abigail</t>
  </si>
  <si>
    <t>Gloria Mariam</t>
  </si>
  <si>
    <t>Sandra Antonella Fernanda</t>
  </si>
  <si>
    <t>Kiara Ahyrin</t>
  </si>
  <si>
    <t>Jorgelina Antonela</t>
  </si>
  <si>
    <t>Hans Noel</t>
  </si>
  <si>
    <t>Jaziel Lautaro Ariel</t>
  </si>
  <si>
    <t>Dayra Narela</t>
  </si>
  <si>
    <t>Leandro Adan</t>
  </si>
  <si>
    <t>Federico Brandon</t>
  </si>
  <si>
    <t>Maicol Hernan</t>
  </si>
  <si>
    <t>Clarivel Carolina</t>
  </si>
  <si>
    <t>Jocelyn Aylin</t>
  </si>
  <si>
    <t>Rafael Ruben</t>
  </si>
  <si>
    <t>Katherina Yasmin</t>
  </si>
  <si>
    <t>Juana Julieta Agustina</t>
  </si>
  <si>
    <t>Sebastian Douglas</t>
  </si>
  <si>
    <t>Dahiana Abigail</t>
  </si>
  <si>
    <t>Antonia Roxana</t>
  </si>
  <si>
    <t>Melina Juliana</t>
  </si>
  <si>
    <t>Dalia Micaela</t>
  </si>
  <si>
    <t>Denis Josias</t>
  </si>
  <si>
    <t>Lorena Rosaura</t>
  </si>
  <si>
    <t>Franco Angel Nicolas</t>
  </si>
  <si>
    <t>Leandro  Hernan</t>
  </si>
  <si>
    <t>Helen Camila</t>
  </si>
  <si>
    <t>Ramiro Gabriel Sebastian</t>
  </si>
  <si>
    <t>Katerin Yulisa</t>
  </si>
  <si>
    <t>Gonzalo Elber</t>
  </si>
  <si>
    <t>Sofia Katherina</t>
  </si>
  <si>
    <t>Constanza Mailen</t>
  </si>
  <si>
    <t>Raquel Ailen</t>
  </si>
  <si>
    <t>RAMIRO SERGIO GUSTAVO</t>
  </si>
  <si>
    <t>Mildred</t>
  </si>
  <si>
    <t>Damaris Belen Raquel</t>
  </si>
  <si>
    <t>LOYDA</t>
  </si>
  <si>
    <t>Pamela Adriana</t>
  </si>
  <si>
    <t>Yaneth Marisol</t>
  </si>
  <si>
    <t>Gonzalo Nahuel Sebastian</t>
  </si>
  <si>
    <t>Gianella Ailín</t>
  </si>
  <si>
    <t>Gisella Sol</t>
  </si>
  <si>
    <t>Belinda Soledad</t>
  </si>
  <si>
    <t>Gisel Daniza</t>
  </si>
  <si>
    <t>Mirta Eugenia</t>
  </si>
  <si>
    <t>Roberto De Jesus</t>
  </si>
  <si>
    <t>Martin Alcides</t>
  </si>
  <si>
    <t>Diego Dionel</t>
  </si>
  <si>
    <t>NICOLAS AMÓN</t>
  </si>
  <si>
    <t>Natali Milenka Nahir</t>
  </si>
  <si>
    <t>Carlos Thomas</t>
  </si>
  <si>
    <t>Maria Rosa Ester</t>
  </si>
  <si>
    <t>Maive Nora Elizabeth</t>
  </si>
  <si>
    <t>Sabrina  Joana</t>
  </si>
  <si>
    <t>Tatiana Michelle Nicole</t>
  </si>
  <si>
    <t>Lautaro Delfin</t>
  </si>
  <si>
    <t>Julia Erica Micaela</t>
  </si>
  <si>
    <t>Alex Darian</t>
  </si>
  <si>
    <t>Melanie Ornella</t>
  </si>
  <si>
    <t>Elisa Rocio</t>
  </si>
  <si>
    <t>Magali Rosa</t>
  </si>
  <si>
    <t>Fabricio Lucas Gabriel</t>
  </si>
  <si>
    <t>Nazareno Jose Maria</t>
  </si>
  <si>
    <t>Macarena Ludmila Lujan</t>
  </si>
  <si>
    <t>BRENDA ISIDORA</t>
  </si>
  <si>
    <t>Valeria Iris</t>
  </si>
  <si>
    <t>Matias Jonatan</t>
  </si>
  <si>
    <t>Lujan Fatima</t>
  </si>
  <si>
    <t>Paola Candela Rocío</t>
  </si>
  <si>
    <t>Ezequiel Casildo</t>
  </si>
  <si>
    <t>Martina Solange</t>
  </si>
  <si>
    <t>Fabiana Madelein</t>
  </si>
  <si>
    <t>Ioana Débora</t>
  </si>
  <si>
    <t>Mercedes Catalina</t>
  </si>
  <si>
    <t>Victoria Lucrecia</t>
  </si>
  <si>
    <t>Macarena Marikena Marianela</t>
  </si>
  <si>
    <t>Ailen Del Milagro</t>
  </si>
  <si>
    <t>Albana Agustina</t>
  </si>
  <si>
    <t>Ignacio Hugo José</t>
  </si>
  <si>
    <t>Leonardo Valerio</t>
  </si>
  <si>
    <t>Carlos Javier Vicente</t>
  </si>
  <si>
    <t>Sharif Baltazar</t>
  </si>
  <si>
    <t>Karen Geraldin</t>
  </si>
  <si>
    <t>Marianela Celeste Del Milagro</t>
  </si>
  <si>
    <t>Erick Gabriel Cristian</t>
  </si>
  <si>
    <t>Jenifer Nikol Naiara</t>
  </si>
  <si>
    <t>Jorge Bryan</t>
  </si>
  <si>
    <t>Ismael Omar</t>
  </si>
  <si>
    <t>Vilma Leonor</t>
  </si>
  <si>
    <t>Andres Vicente</t>
  </si>
  <si>
    <t>Vanesa Maité</t>
  </si>
  <si>
    <t>Lus Mariel</t>
  </si>
  <si>
    <t>DAMIAN CARIN</t>
  </si>
  <si>
    <t>Doris Malena</t>
  </si>
  <si>
    <t>Armando Alfredo</t>
  </si>
  <si>
    <t>Nicolás Dardo</t>
  </si>
  <si>
    <t>Dahyana Vanesa</t>
  </si>
  <si>
    <t>Evelin Jimena</t>
  </si>
  <si>
    <t>Fulvia Brenda</t>
  </si>
  <si>
    <t>Fabian Abel</t>
  </si>
  <si>
    <t xml:space="preserve">Eduardo German </t>
  </si>
  <si>
    <t>Erika Daira</t>
  </si>
  <si>
    <t xml:space="preserve">Braian Mauricio Agustin </t>
  </si>
  <si>
    <t>Hugo Yain</t>
  </si>
  <si>
    <t>Laura Evelina</t>
  </si>
  <si>
    <t>Irupe del Lourdes</t>
  </si>
  <si>
    <t>Erika  Natalia</t>
  </si>
  <si>
    <t>Federico Oscar Alberto</t>
  </si>
  <si>
    <t xml:space="preserve">Rafael Dan </t>
  </si>
  <si>
    <t>Walter Mario Antonio</t>
  </si>
  <si>
    <t>Diego Kevin Agustin</t>
  </si>
  <si>
    <t>PURA GARDENIA</t>
  </si>
  <si>
    <t>Milagros Sol Luna</t>
  </si>
  <si>
    <t>Josías René</t>
  </si>
  <si>
    <t>Eligo Enrique</t>
  </si>
  <si>
    <t>Alex Ruben Gustavo</t>
  </si>
  <si>
    <t>Dafne Camila</t>
  </si>
  <si>
    <t>Sebastián Ramiro</t>
  </si>
  <si>
    <t>Patricia  Itati</t>
  </si>
  <si>
    <t>Melody Diamela</t>
  </si>
  <si>
    <t>Flavia Paola</t>
  </si>
  <si>
    <t>Azul Mora</t>
  </si>
  <si>
    <t>Melanie Adilene</t>
  </si>
  <si>
    <t>Sandra Mariquena Ludmila</t>
  </si>
  <si>
    <t>Joana Lorena Beatriz</t>
  </si>
  <si>
    <t>Tristan Pablo</t>
  </si>
  <si>
    <t>LUISA ANGELA</t>
  </si>
  <si>
    <t>Mauro Alvaro</t>
  </si>
  <si>
    <t>Emilio Arturo</t>
  </si>
  <si>
    <t>Agustina Marilen</t>
  </si>
  <si>
    <t>Luciana Candela Ivon</t>
  </si>
  <si>
    <t>Ailin Irina</t>
  </si>
  <si>
    <t>Kevin Jose Damian</t>
  </si>
  <si>
    <t>Antonella Mariela</t>
  </si>
  <si>
    <t>Lucas Adrian Alfredo</t>
  </si>
  <si>
    <t>Martín  Isaias</t>
  </si>
  <si>
    <t>Gonzalo Brahim</t>
  </si>
  <si>
    <t>Analia Danila</t>
  </si>
  <si>
    <t>Jeremias Gabriel Simon</t>
  </si>
  <si>
    <t>SHANTAL AGUSTINA</t>
  </si>
  <si>
    <t>Fernando Gabriel Alberto</t>
  </si>
  <si>
    <t>Matias Caleb</t>
  </si>
  <si>
    <t>Lucila Alejandra Nahir</t>
  </si>
  <si>
    <t>Maia Alfonsina</t>
  </si>
  <si>
    <t>Uriel Felipe</t>
  </si>
  <si>
    <t>Katia Soraya Anahí</t>
  </si>
  <si>
    <t>Maximilano Esteban</t>
  </si>
  <si>
    <t>Claudelina Fernanda</t>
  </si>
  <si>
    <t xml:space="preserve">Valentina Sailen                                                                                    </t>
  </si>
  <si>
    <t>Javier Robinson</t>
  </si>
  <si>
    <t>Marta Yanina</t>
  </si>
  <si>
    <t>Fredi Enrique</t>
  </si>
  <si>
    <t>Milena Aileen</t>
  </si>
  <si>
    <t>Agustina Alejandra Rita</t>
  </si>
  <si>
    <t>Fabrizio Genaro</t>
  </si>
  <si>
    <t>Shirley Melanie</t>
  </si>
  <si>
    <t>Lia Florencia Jimena</t>
  </si>
  <si>
    <t>Eva Maria De Lujan</t>
  </si>
  <si>
    <t>Ayelén Noemí Micaela</t>
  </si>
  <si>
    <t>Esmeralda Merlina</t>
  </si>
  <si>
    <t>Rosalia Rafaela</t>
  </si>
  <si>
    <t>Mara Judith</t>
  </si>
  <si>
    <t>Pascual Eduardo</t>
  </si>
  <si>
    <t>Marlene de Lourdes</t>
  </si>
  <si>
    <t>Liseth Ailen</t>
  </si>
  <si>
    <t>Segundo Cristian Ariel</t>
  </si>
  <si>
    <t>Jacobo Isaac</t>
  </si>
  <si>
    <t>Ivo André</t>
  </si>
  <si>
    <t>Elizama Marie</t>
  </si>
  <si>
    <t>Elieser Yonatan</t>
  </si>
  <si>
    <t>Lourdes Candela Abigail</t>
  </si>
  <si>
    <t>Celeste Melody</t>
  </si>
  <si>
    <t>Astor Ignacio</t>
  </si>
  <si>
    <t>Florencia Rocio Ailen</t>
  </si>
  <si>
    <t>Jacqueline Judith</t>
  </si>
  <si>
    <t>Verona Nerea</t>
  </si>
  <si>
    <t>Belkis Mirella</t>
  </si>
  <si>
    <t>Cecilia Fabiana</t>
  </si>
  <si>
    <t>Gimena Roxana</t>
  </si>
  <si>
    <t>Maria Brisa Candela</t>
  </si>
  <si>
    <t>Facundo Alberto Daniel</t>
  </si>
  <si>
    <t>Rodrigo Ali</t>
  </si>
  <si>
    <t>Lara Leticia</t>
  </si>
  <si>
    <t>Victor Gerardo Leonel</t>
  </si>
  <si>
    <t>Agustin Marcelino</t>
  </si>
  <si>
    <t>Carol Lilen</t>
  </si>
  <si>
    <t>Valentina Cielo</t>
  </si>
  <si>
    <t>Beymar Rodolfo</t>
  </si>
  <si>
    <t>ADA KARINA</t>
  </si>
  <si>
    <t>Christopher Dario</t>
  </si>
  <si>
    <t>Sabrina Ailém</t>
  </si>
  <si>
    <t>Alen Rodrigo</t>
  </si>
  <si>
    <t>Juan Adin</t>
  </si>
  <si>
    <t>Aylen Yael</t>
  </si>
  <si>
    <t>Selena  Luz</t>
  </si>
  <si>
    <t>Aldana Concepcion</t>
  </si>
  <si>
    <t>Dana Cristina</t>
  </si>
  <si>
    <t>Elias Emmanuel Alberto</t>
  </si>
  <si>
    <t>Vivian Celine</t>
  </si>
  <si>
    <t>Daira Huilen</t>
  </si>
  <si>
    <t>Panfila Ailén</t>
  </si>
  <si>
    <t>Luis Salomon</t>
  </si>
  <si>
    <t>Lautaro Agustin Dalmacio</t>
  </si>
  <si>
    <t>Adhemar Jean</t>
  </si>
  <si>
    <t>Fernanda Jimena</t>
  </si>
  <si>
    <t>ADEMAR</t>
  </si>
  <si>
    <t>Nuria Del Milagro</t>
  </si>
  <si>
    <t>Cecilia Marianela Del Rocio</t>
  </si>
  <si>
    <t>Ludmila Elsa Victorina</t>
  </si>
  <si>
    <t>Francisco   Nahuel</t>
  </si>
  <si>
    <t>Kevin  Ivan</t>
  </si>
  <si>
    <t>Celeste Eileén</t>
  </si>
  <si>
    <t>Facundo Mariano Emanuel</t>
  </si>
  <si>
    <t>Natanahel Ever</t>
  </si>
  <si>
    <t>Rocío Daniela Anahí</t>
  </si>
  <si>
    <t>Karen Reveca</t>
  </si>
  <si>
    <t>Alex Juan Damián</t>
  </si>
  <si>
    <t>Ianca Yisela</t>
  </si>
  <si>
    <t>Violeta Victoria</t>
  </si>
  <si>
    <t>Marcio Goiano</t>
  </si>
  <si>
    <t>Zamira Nahir</t>
  </si>
  <si>
    <t>Gisela Benicia</t>
  </si>
  <si>
    <t>Julia Denis</t>
  </si>
  <si>
    <t xml:space="preserve">Lurdes Tamara </t>
  </si>
  <si>
    <t>Fabiana Yolanda</t>
  </si>
  <si>
    <t>Antonio Emiliano Emanuel</t>
  </si>
  <si>
    <t>Marianela Jenifer</t>
  </si>
  <si>
    <t>Andrea Loreley</t>
  </si>
  <si>
    <t>Tomas Justo</t>
  </si>
  <si>
    <t>Huilen Oriana</t>
  </si>
  <si>
    <t>Kevin Yuldor</t>
  </si>
  <si>
    <t>Chiara Anabela</t>
  </si>
  <si>
    <t xml:space="preserve"> Macarena Abigail</t>
  </si>
  <si>
    <t>Mirna Ayelén</t>
  </si>
  <si>
    <t>Yamila Marian</t>
  </si>
  <si>
    <t>DALMA LILIANA</t>
  </si>
  <si>
    <t>Giorgio Stefano</t>
  </si>
  <si>
    <t>Angeles Rubí</t>
  </si>
  <si>
    <t>Aldo Jorge Agustin</t>
  </si>
  <si>
    <t>Marcelina Maximiliana</t>
  </si>
  <si>
    <t>Dalila Julieta Nazarena</t>
  </si>
  <si>
    <t>Iara Dalma</t>
  </si>
  <si>
    <t>Juan Benjamin César</t>
  </si>
  <si>
    <t>Quillen Aime</t>
  </si>
  <si>
    <t>Brenda Liseth</t>
  </si>
  <si>
    <t>Mercedes Abigail Lorena</t>
  </si>
  <si>
    <t>Lourdes Maria Anabel</t>
  </si>
  <si>
    <t>Franco Derian</t>
  </si>
  <si>
    <t>Damaris Ingrid</t>
  </si>
  <si>
    <t>Candela María de los Milagros</t>
  </si>
  <si>
    <t>Nicol Cinthia Belen</t>
  </si>
  <si>
    <t>Angela Lucrecia</t>
  </si>
  <si>
    <t>Brenda María Iatí</t>
  </si>
  <si>
    <t>Victoria Alfonsina</t>
  </si>
  <si>
    <t>Sebastian Lucas Daniel</t>
  </si>
  <si>
    <t>Sabrina Emilce</t>
  </si>
  <si>
    <t>Myrian Veronica</t>
  </si>
  <si>
    <t xml:space="preserve"> Gabriela Alejandro</t>
  </si>
  <si>
    <t>Velia Ludmila</t>
  </si>
  <si>
    <t>Cristian  Franco</t>
  </si>
  <si>
    <t>Matias Roque</t>
  </si>
  <si>
    <t>Yanet Jazmin</t>
  </si>
  <si>
    <t>Lucila Juliana</t>
  </si>
  <si>
    <t>Adriano Micael Nahuel</t>
  </si>
  <si>
    <t>Alberto Carlos Nicolas</t>
  </si>
  <si>
    <t xml:space="preserve">Marcia del Rosario </t>
  </si>
  <si>
    <t>Macarena Alexsandra</t>
  </si>
  <si>
    <t>Kiara Calanit</t>
  </si>
  <si>
    <t>Micaela Thalia</t>
  </si>
  <si>
    <t>Joana Valeria</t>
  </si>
  <si>
    <t>Fabio Joel</t>
  </si>
  <si>
    <t>Emiliano Catriel</t>
  </si>
  <si>
    <t>Jhannet Fanny</t>
  </si>
  <si>
    <t>Leonardo Cayetano</t>
  </si>
  <si>
    <t>Azul Maira</t>
  </si>
  <si>
    <t>Trinidad Victoria</t>
  </si>
  <si>
    <t>Francisco Asis</t>
  </si>
  <si>
    <t>Elodia Fidelina</t>
  </si>
  <si>
    <t>Agustina  Liz</t>
  </si>
  <si>
    <t>Patricia Rebeca Janet</t>
  </si>
  <si>
    <t>Stefania Sofia</t>
  </si>
  <si>
    <t>Begalyn Elizabeth</t>
  </si>
  <si>
    <t>Camila Talia</t>
  </si>
  <si>
    <t>Daiara Jael</t>
  </si>
  <si>
    <t>Maria  De Los Milagros</t>
  </si>
  <si>
    <t>Federico Santos Ariel</t>
  </si>
  <si>
    <t>Luca Gerardo</t>
  </si>
  <si>
    <t>Sol Paula</t>
  </si>
  <si>
    <t>Lucrecia Solange</t>
  </si>
  <si>
    <t>Carolina Nasha</t>
  </si>
  <si>
    <t>Mariano Eduardo Nicolas</t>
  </si>
  <si>
    <t xml:space="preserve">Eduardo Alcides                                                                                     </t>
  </si>
  <si>
    <t>Cristoffer Nahuel</t>
  </si>
  <si>
    <t>Piedad Evelyn</t>
  </si>
  <si>
    <t>Jorge Luis Nelson</t>
  </si>
  <si>
    <t>Carla Perla</t>
  </si>
  <si>
    <t>Nidia Susana</t>
  </si>
  <si>
    <t>Sofia Andrea Agustina</t>
  </si>
  <si>
    <t>Andrea Damiana</t>
  </si>
  <si>
    <t>Roberto Jonatan</t>
  </si>
  <si>
    <t>Horus Nicolas</t>
  </si>
  <si>
    <t>Fernando  Mauricio</t>
  </si>
  <si>
    <t>Adonis Rodrigo</t>
  </si>
  <si>
    <t>Emelí Agustina</t>
  </si>
  <si>
    <t>Carlos Jairo Brian</t>
  </si>
  <si>
    <t>Agustina Maria Elena</t>
  </si>
  <si>
    <t>Guillermo Eulogio</t>
  </si>
  <si>
    <t>Camila Margarita Belen</t>
  </si>
  <si>
    <t>Fedra Soledad</t>
  </si>
  <si>
    <t>Tamara  Aylen</t>
  </si>
  <si>
    <t>Martin Claudio</t>
  </si>
  <si>
    <t>Walter Jesús Facundo</t>
  </si>
  <si>
    <t>Nair Ludmila Magali</t>
  </si>
  <si>
    <t>Roxana  Elizabeth</t>
  </si>
  <si>
    <t>Erika Maria Dayana</t>
  </si>
  <si>
    <t>Ramona Nazarena</t>
  </si>
  <si>
    <t>Brian Samir</t>
  </si>
  <si>
    <t>Stefanía Raquel</t>
  </si>
  <si>
    <t>Roberto Lucas</t>
  </si>
  <si>
    <t>Florencia Ginette</t>
  </si>
  <si>
    <t>Yngrid Noralí</t>
  </si>
  <si>
    <t>Giuliana Adalgisa</t>
  </si>
  <si>
    <t>Niyeu Marcelino</t>
  </si>
  <si>
    <t>Jano Benjamin</t>
  </si>
  <si>
    <t>Yolanda Florencia</t>
  </si>
  <si>
    <t>Micaela Celmira</t>
  </si>
  <si>
    <t>Andres Virgilio</t>
  </si>
  <si>
    <t>Daysi Delia</t>
  </si>
  <si>
    <t>Oscar  Adrian</t>
  </si>
  <si>
    <t>Alex Jonathan Exequiel</t>
  </si>
  <si>
    <t>Arwyn Victor</t>
  </si>
  <si>
    <t>Amelia Agustina</t>
  </si>
  <si>
    <t>Santos Ubaldo Abel</t>
  </si>
  <si>
    <t>Gonzalo Sixto Amador</t>
  </si>
  <si>
    <t>Darma Carolina</t>
  </si>
  <si>
    <t>Zaida Nerea</t>
  </si>
  <si>
    <t>Rodrigo Fabian Valentin</t>
  </si>
  <si>
    <t>Ayelen Dalila</t>
  </si>
  <si>
    <t>Carla Yamila Desiree</t>
  </si>
  <si>
    <t>Marcos Gabriel Dario</t>
  </si>
  <si>
    <t>Lukas Rafael</t>
  </si>
  <si>
    <t>Sandro Marcelo</t>
  </si>
  <si>
    <t>Benjamin Tomas Apud</t>
  </si>
  <si>
    <t>Emilia Adelina</t>
  </si>
  <si>
    <t>Natalia Laura</t>
  </si>
  <si>
    <t>Jesica Eleonora</t>
  </si>
  <si>
    <t>Gabriel Franco Pascual</t>
  </si>
  <si>
    <t>Ariana Aldana de los Angeles</t>
  </si>
  <si>
    <t>Nestor Yalmar Everle</t>
  </si>
  <si>
    <t>TELMA MICAELA</t>
  </si>
  <si>
    <t>Elena Norma</t>
  </si>
  <si>
    <t>Fanny Florencia</t>
  </si>
  <si>
    <t>Delia Erika Roxana</t>
  </si>
  <si>
    <t>Brisa Malanie</t>
  </si>
  <si>
    <t>Dalila Agustina</t>
  </si>
  <si>
    <t>Mariano Leonardo</t>
  </si>
  <si>
    <t>Alba Alicia</t>
  </si>
  <si>
    <t xml:space="preserve">Maica Liseth </t>
  </si>
  <si>
    <t>Alex Javier Bruno</t>
  </si>
  <si>
    <t>Delia Epifania</t>
  </si>
  <si>
    <t>Milena Daina</t>
  </si>
  <si>
    <t>Danae Antonella</t>
  </si>
  <si>
    <t>Rolando Antonio</t>
  </si>
  <si>
    <t>Bricia Lucia</t>
  </si>
  <si>
    <t>Micaela Marie</t>
  </si>
  <si>
    <t>Santiago Ricardo Alejandro</t>
  </si>
  <si>
    <t>Joana Joaquina</t>
  </si>
  <si>
    <t>Eric Nahuen</t>
  </si>
  <si>
    <t>Natalia Gisella</t>
  </si>
  <si>
    <t>Daiana Lailen</t>
  </si>
  <si>
    <t>Noemí Rut</t>
  </si>
  <si>
    <t>Joel  Tristan</t>
  </si>
  <si>
    <t>Ramon Kevin Alexander</t>
  </si>
  <si>
    <t>Erick Samuel</t>
  </si>
  <si>
    <t>Sheila del Huerto Nahir</t>
  </si>
  <si>
    <t>Gisela Lucero</t>
  </si>
  <si>
    <t>Agustin Leonardo Exequiel</t>
  </si>
  <si>
    <t>Braian Juan Pablo</t>
  </si>
  <si>
    <t>Luna María Jorgelina</t>
  </si>
  <si>
    <t>Gadiel Benjamin</t>
  </si>
  <si>
    <t>Endrina Belen</t>
  </si>
  <si>
    <t>Pricila Mirna</t>
  </si>
  <si>
    <t>Johanna Carmen</t>
  </si>
  <si>
    <t>Maylen Alanis Aldana</t>
  </si>
  <si>
    <t>Airtón Román</t>
  </si>
  <si>
    <t>Maria Belen Amalia</t>
  </si>
  <si>
    <t>Serena Magdalena</t>
  </si>
  <si>
    <t>Natividad Paola</t>
  </si>
  <si>
    <t>José María Del Jesús</t>
  </si>
  <si>
    <t>Fiamma Fiorella</t>
  </si>
  <si>
    <t>Yone Marina</t>
  </si>
  <si>
    <t>Rigoberto David</t>
  </si>
  <si>
    <t>Zoe Anabella</t>
  </si>
  <si>
    <t>Viviana Ines</t>
  </si>
  <si>
    <t>Rodrigo Jair</t>
  </si>
  <si>
    <t>Ayax Nehuen</t>
  </si>
  <si>
    <t>Federico Segundo</t>
  </si>
  <si>
    <t>Enzo Rodrigo Raul</t>
  </si>
  <si>
    <t>Camila Galia</t>
  </si>
  <si>
    <t>Shakira Solange Amparo</t>
  </si>
  <si>
    <t>Dara Belén</t>
  </si>
  <si>
    <t>Martin Ignacio Gabriel</t>
  </si>
  <si>
    <t>Miguel Jorge Gabriel</t>
  </si>
  <si>
    <t>Candela Anetta</t>
  </si>
  <si>
    <t>Pierina Andrea</t>
  </si>
  <si>
    <t>Maribel Juliana</t>
  </si>
  <si>
    <t>DAIANA SELENA ABRIL</t>
  </si>
  <si>
    <t>Facundo Sabas</t>
  </si>
  <si>
    <t>Telmo Denis</t>
  </si>
  <si>
    <t>Martina Denisse</t>
  </si>
  <si>
    <t>Axel Tiago</t>
  </si>
  <si>
    <t>Lisette Ester</t>
  </si>
  <si>
    <t>Milagros Yuuki</t>
  </si>
  <si>
    <t>LUZ CARMIÑA</t>
  </si>
  <si>
    <t>Yanina Fabiola</t>
  </si>
  <si>
    <t>Braian Alan Ezequiel</t>
  </si>
  <si>
    <t>Julio Franco Leonel</t>
  </si>
  <si>
    <t>Nicole Maria De Los Milagros</t>
  </si>
  <si>
    <t>Natanael Julio</t>
  </si>
  <si>
    <t>Gabriel Angel.</t>
  </si>
  <si>
    <t>Rolando Raul</t>
  </si>
  <si>
    <t>Jennifer Mackarenna</t>
  </si>
  <si>
    <t>Delfina Leila</t>
  </si>
  <si>
    <t>Clarisa Sheila</t>
  </si>
  <si>
    <t>Mercedes Rita</t>
  </si>
  <si>
    <t>Fernando Marcelino</t>
  </si>
  <si>
    <t>Micaela Cloe</t>
  </si>
  <si>
    <t>Luz Jimena</t>
  </si>
  <si>
    <t>Aldana Yamila Jaqueline</t>
  </si>
  <si>
    <t>Daniela Alma</t>
  </si>
  <si>
    <t>Lihuén Ián</t>
  </si>
  <si>
    <t xml:space="preserve">Valentina Malvina                                                                                   </t>
  </si>
  <si>
    <t>Hugo Alejandro Lorenzo</t>
  </si>
  <si>
    <t>Milagros Mariela Celeste</t>
  </si>
  <si>
    <t>Norma Cristina</t>
  </si>
  <si>
    <t>Cyntia Abigail</t>
  </si>
  <si>
    <t>Aylén Rosali</t>
  </si>
  <si>
    <t>Caterina Anael</t>
  </si>
  <si>
    <t>Matías Alfaro</t>
  </si>
  <si>
    <t>Alberto Joel</t>
  </si>
  <si>
    <t>Maicon German</t>
  </si>
  <si>
    <t>Florencia Diamela</t>
  </si>
  <si>
    <t>Valeria Leandra</t>
  </si>
  <si>
    <t>Mireya</t>
  </si>
  <si>
    <t>Mercedes  Mariel</t>
  </si>
  <si>
    <t>Natasha Sheila</t>
  </si>
  <si>
    <t>Leonel Giuliano</t>
  </si>
  <si>
    <t>Nadya Daiana</t>
  </si>
  <si>
    <t>Ricardo  Gabriel</t>
  </si>
  <si>
    <t>Zulma Denise</t>
  </si>
  <si>
    <t>Sonia Silvia</t>
  </si>
  <si>
    <t>Anna Marcela</t>
  </si>
  <si>
    <t>Laura Del Milagro Guadalupe</t>
  </si>
  <si>
    <t>Fernando Junior</t>
  </si>
  <si>
    <t>Haydee Guadalupe</t>
  </si>
  <si>
    <t>Katherine  Daiana</t>
  </si>
  <si>
    <t>CARLOS AMERICO</t>
  </si>
  <si>
    <t>Daira Stephanie</t>
  </si>
  <si>
    <t>Rito Jose</t>
  </si>
  <si>
    <t xml:space="preserve">Omar Angel                                                                                          </t>
  </si>
  <si>
    <t>Ariela Malvina</t>
  </si>
  <si>
    <t>Matias Jorge Luis</t>
  </si>
  <si>
    <t>Guillermo Sebastian Elias</t>
  </si>
  <si>
    <t>Eliane Elizabeth</t>
  </si>
  <si>
    <t>Enzo César Ignacio</t>
  </si>
  <si>
    <t>Octavio Lionel</t>
  </si>
  <si>
    <t>Mauro Felix Daniel</t>
  </si>
  <si>
    <t>Monica Yamila</t>
  </si>
  <si>
    <t>Adriana Yakelina</t>
  </si>
  <si>
    <t>Yuhuang</t>
  </si>
  <si>
    <t>Damaris Raquel</t>
  </si>
  <si>
    <t>Veronica Jimena</t>
  </si>
  <si>
    <t>Nicolas Mercedes</t>
  </si>
  <si>
    <t>Ismael Aaron Isaias</t>
  </si>
  <si>
    <t>Candido Alejandro</t>
  </si>
  <si>
    <t>Analia Viviana</t>
  </si>
  <si>
    <t>Nilce Adriana</t>
  </si>
  <si>
    <t>Delia Rocio</t>
  </si>
  <si>
    <t>Abril Norma</t>
  </si>
  <si>
    <t>Lautaro Alexander Joshua</t>
  </si>
  <si>
    <t>Brina Solange Katherine</t>
  </si>
  <si>
    <t>Alejandro Antù</t>
  </si>
  <si>
    <t>Lia Abigail Irene</t>
  </si>
  <si>
    <t>Omar Esteban Nicolas</t>
  </si>
  <si>
    <t>Eileen Lara</t>
  </si>
  <si>
    <t>Tomas Juan Pablo</t>
  </si>
  <si>
    <t>Elizabeth Maiten</t>
  </si>
  <si>
    <t>Roxana Giselle</t>
  </si>
  <si>
    <t>Desiree Fernanda</t>
  </si>
  <si>
    <t>Facundo Dario Nicolas</t>
  </si>
  <si>
    <t>Johana Leonor</t>
  </si>
  <si>
    <t>Ezequiel Jesús Martin</t>
  </si>
  <si>
    <t>Javier Jonathan</t>
  </si>
  <si>
    <t>Jonatan  Alberto</t>
  </si>
  <si>
    <t>Maximiliano Héctor José</t>
  </si>
  <si>
    <t>Elias Leonardo Agustin</t>
  </si>
  <si>
    <t>Alejandro Ramon Agustin</t>
  </si>
  <si>
    <t>Mauricio Justo</t>
  </si>
  <si>
    <t>Ethel Janet</t>
  </si>
  <si>
    <t>Damila Anabel</t>
  </si>
  <si>
    <t>Sabrina Lucrecia</t>
  </si>
  <si>
    <t>Jeirell Milagros del Carmen</t>
  </si>
  <si>
    <t>Estefania Ruth</t>
  </si>
  <si>
    <t>CRISTIAN DAVID NAZARENO</t>
  </si>
  <si>
    <t>Cruz MarÍa</t>
  </si>
  <si>
    <t>Alexis Alejo</t>
  </si>
  <si>
    <t>Brian Roberto Antonio</t>
  </si>
  <si>
    <t>Antonio Del Corazon De Jesús</t>
  </si>
  <si>
    <t>LUIS RODRIGO GASTON</t>
  </si>
  <si>
    <t>Jazmin Maria Del Rosario</t>
  </si>
  <si>
    <t>Aldana Maria Luz</t>
  </si>
  <si>
    <t>Irene Maria Salome</t>
  </si>
  <si>
    <t>Alex Luciano Tomás</t>
  </si>
  <si>
    <t>Roberto Gregorio</t>
  </si>
  <si>
    <t>Yamila  Kasandra</t>
  </si>
  <si>
    <t>Julieta Alicia</t>
  </si>
  <si>
    <t>Francisco Aldair</t>
  </si>
  <si>
    <t>DELIA CARINA</t>
  </si>
  <si>
    <t>Aixa Luciana</t>
  </si>
  <si>
    <t>Tania Liset</t>
  </si>
  <si>
    <t>Ayelen Herea</t>
  </si>
  <si>
    <t>Jovan Erik Jose</t>
  </si>
  <si>
    <t>Jairo Jonatan Eric</t>
  </si>
  <si>
    <t>Elizabeth Ivana</t>
  </si>
  <si>
    <t>Osvaldo Rodrigo Eloy</t>
  </si>
  <si>
    <t>Nicole Sofia Alejandra</t>
  </si>
  <si>
    <t>Johana Claudia Gisela</t>
  </si>
  <si>
    <t>Ayrton Hernan</t>
  </si>
  <si>
    <t>Fiona Lee</t>
  </si>
  <si>
    <t>Philip James</t>
  </si>
  <si>
    <t>Sheila Maria Macarena</t>
  </si>
  <si>
    <t>Camila Estela de las Nieves</t>
  </si>
  <si>
    <t>Maximiliano Ezequiel Antonio</t>
  </si>
  <si>
    <t>Carla Valentina Del Milagro</t>
  </si>
  <si>
    <t>Brenda   Fabiana</t>
  </si>
  <si>
    <t>Quimey Rafael</t>
  </si>
  <si>
    <t>Sara Otilia</t>
  </si>
  <si>
    <t>Zahira Anahi</t>
  </si>
  <si>
    <t>Blanca Lia</t>
  </si>
  <si>
    <t>Thomas Santiago</t>
  </si>
  <si>
    <t>Sharon Janneth</t>
  </si>
  <si>
    <t>Rodolfo William</t>
  </si>
  <si>
    <t>Analia Mariana Celeste</t>
  </si>
  <si>
    <t>Gustavo Thomas</t>
  </si>
  <si>
    <t>Anahi Janeth</t>
  </si>
  <si>
    <t>Oscar Hector Ricardo</t>
  </si>
  <si>
    <t>Brisa Marilin del Carmen</t>
  </si>
  <si>
    <t>Marilyn Erika</t>
  </si>
  <si>
    <t>Jonatan Omar David</t>
  </si>
  <si>
    <t>Elian Oriel</t>
  </si>
  <si>
    <t>Isidro Ariel Alejandro</t>
  </si>
  <si>
    <t>Mateo Gaston</t>
  </si>
  <si>
    <t>Karin Melani</t>
  </si>
  <si>
    <t>Roman Clemente</t>
  </si>
  <si>
    <t>Gladys Zulma</t>
  </si>
  <si>
    <t>Luz Yazmin</t>
  </si>
  <si>
    <t>Shirli Aldana</t>
  </si>
  <si>
    <t>Iñaki Pedro</t>
  </si>
  <si>
    <t>Noelia Dominga</t>
  </si>
  <si>
    <t>Belen Aldana Mabel</t>
  </si>
  <si>
    <t>Brian Alexis Aaron</t>
  </si>
  <si>
    <t>Luz Fani</t>
  </si>
  <si>
    <t>Maria Argentina</t>
  </si>
  <si>
    <t>Soledad Julia</t>
  </si>
  <si>
    <t>Alejandro Walter</t>
  </si>
  <si>
    <t>Luan Maria</t>
  </si>
  <si>
    <t>Paulo Fernando</t>
  </si>
  <si>
    <t>Liset Alejandra</t>
  </si>
  <si>
    <t>Analia Romina</t>
  </si>
  <si>
    <t>Leonela Claribel</t>
  </si>
  <si>
    <t>Ivana Del Valle</t>
  </si>
  <si>
    <t>Antonella Delfina</t>
  </si>
  <si>
    <t>Anna Margarita</t>
  </si>
  <si>
    <t>Franco Josè Martìn</t>
  </si>
  <si>
    <t>Yari Leonel</t>
  </si>
  <si>
    <t>Sol Ahilen</t>
  </si>
  <si>
    <t>Rebeca Yemina</t>
  </si>
  <si>
    <t>Agustina  Antonella</t>
  </si>
  <si>
    <t>Selene Nazarena</t>
  </si>
  <si>
    <t>Romina Maria Laura</t>
  </si>
  <si>
    <t>Lourdes Mariel De Los Angeles</t>
  </si>
  <si>
    <t>Jimena Maira</t>
  </si>
  <si>
    <t>Alberto Horacio</t>
  </si>
  <si>
    <t>Nehuen Pío</t>
  </si>
  <si>
    <t>Sheila Gisella</t>
  </si>
  <si>
    <t>Thalia Raquel</t>
  </si>
  <si>
    <t>Marilin Fabiana</t>
  </si>
  <si>
    <t>ALCIDES BLADIMIR</t>
  </si>
  <si>
    <t>Casandra Abril Iona</t>
  </si>
  <si>
    <t>Sebastián Salomé</t>
  </si>
  <si>
    <t>Lourdes Dana</t>
  </si>
  <si>
    <t>Nahuel Andres Ezequiel</t>
  </si>
  <si>
    <t>Ayrton Bruno</t>
  </si>
  <si>
    <t>Lino Fernando</t>
  </si>
  <si>
    <t>Dayana Anyelen</t>
  </si>
  <si>
    <t>Emerson Josemir</t>
  </si>
  <si>
    <t>Andrea  Soledad</t>
  </si>
  <si>
    <t>Celestina Beatriz</t>
  </si>
  <si>
    <t>Rosa Marianella</t>
  </si>
  <si>
    <t>Wilson Albano</t>
  </si>
  <si>
    <t>Airton Acdeel</t>
  </si>
  <si>
    <t>Macarena Noemi Estela</t>
  </si>
  <si>
    <t>Nahir Carla Jaquelina</t>
  </si>
  <si>
    <t>Aleli Elvira</t>
  </si>
  <si>
    <t>Wulen Ailin Del Carmen</t>
  </si>
  <si>
    <t>SIMON FACUNDO</t>
  </si>
  <si>
    <t>Kevin Luis Ariel</t>
  </si>
  <si>
    <t>Diego Alvaro</t>
  </si>
  <si>
    <t>KAREN RAMONA</t>
  </si>
  <si>
    <t>MISHEL</t>
  </si>
  <si>
    <t>Muriel Abigail</t>
  </si>
  <si>
    <t>Nataniel Emiliano</t>
  </si>
  <si>
    <t>Guadalupe Yesabè</t>
  </si>
  <si>
    <t>Nicolas Victor Enrique</t>
  </si>
  <si>
    <t>Luciana Ayelén Zulema</t>
  </si>
  <si>
    <t>Yanett</t>
  </si>
  <si>
    <t>JOSTHIN MISHAEL</t>
  </si>
  <si>
    <t>Damian Salim</t>
  </si>
  <si>
    <t>Nelly Laura</t>
  </si>
  <si>
    <t>Alexis Damian Luis</t>
  </si>
  <si>
    <t>Pamela Valeria</t>
  </si>
  <si>
    <t>Milagros Joel</t>
  </si>
  <si>
    <t>HERNAN TADEO</t>
  </si>
  <si>
    <t>Maida Maillen</t>
  </si>
  <si>
    <t>Gilda Brisa</t>
  </si>
  <si>
    <t>Marlén Oriana</t>
  </si>
  <si>
    <t>Lemuel Gonzalo</t>
  </si>
  <si>
    <t>Lucila Angeles</t>
  </si>
  <si>
    <t>Caren Yacqueline</t>
  </si>
  <si>
    <t>Vilma Maricel</t>
  </si>
  <si>
    <t>Clarisa de los Angeles</t>
  </si>
  <si>
    <t>Brayan Ali</t>
  </si>
  <si>
    <t>Oscar Santiago Ariel</t>
  </si>
  <si>
    <t>Brisa Rosario Nicole</t>
  </si>
  <si>
    <t>Alexanders Ismael</t>
  </si>
  <si>
    <t>DAIANA REBECA</t>
  </si>
  <si>
    <t>Alexander Pablo Javier</t>
  </si>
  <si>
    <t>Gaston Abraham</t>
  </si>
  <si>
    <t>DAVEIBA</t>
  </si>
  <si>
    <t>Felicitas Melani</t>
  </si>
  <si>
    <t>Liam Quimey</t>
  </si>
  <si>
    <t>Vanesa Ariana</t>
  </si>
  <si>
    <t>Lisi Luciana</t>
  </si>
  <si>
    <t>Gimena Candela</t>
  </si>
  <si>
    <t>DORIS NOEMI</t>
  </si>
  <si>
    <t>Karen Celina</t>
  </si>
  <si>
    <t>Malena Aguida</t>
  </si>
  <si>
    <t>Lucio Juan Cruz</t>
  </si>
  <si>
    <t>William Arian</t>
  </si>
  <si>
    <t>Alejandra Erica</t>
  </si>
  <si>
    <t>Katerina Cecilia</t>
  </si>
  <si>
    <t>Fiorella Luz</t>
  </si>
  <si>
    <t>Adriel Sebastián</t>
  </si>
  <si>
    <t>Jose Gilberto</t>
  </si>
  <si>
    <t>Victoria Priscila</t>
  </si>
  <si>
    <t>Jeremias Jonathan</t>
  </si>
  <si>
    <t>Isaac Pedro</t>
  </si>
  <si>
    <t>Dayana Nazaret</t>
  </si>
  <si>
    <t>Magali Carina</t>
  </si>
  <si>
    <t>Sindia Mabel</t>
  </si>
  <si>
    <t>Rodrigo Jairo Javier</t>
  </si>
  <si>
    <t>Marilyn Gissel</t>
  </si>
  <si>
    <t>JOSE BARUK</t>
  </si>
  <si>
    <t>Ivana Luz</t>
  </si>
  <si>
    <t>Rocio Cielo Belen</t>
  </si>
  <si>
    <t xml:space="preserve">Leonel Cruz                                                                                         </t>
  </si>
  <si>
    <t>Cintya Aldana</t>
  </si>
  <si>
    <t>Federico Héctor Ezequiel</t>
  </si>
  <si>
    <t>NADIA MONTSERRAT</t>
  </si>
  <si>
    <t>Antonella Piedad</t>
  </si>
  <si>
    <t xml:space="preserve">Dana Gabriela </t>
  </si>
  <si>
    <t>Lisbeth Vanessa</t>
  </si>
  <si>
    <t>Tania Luz</t>
  </si>
  <si>
    <t>Naira Jazmín</t>
  </si>
  <si>
    <t>Eliana Angelica</t>
  </si>
  <si>
    <t>EZEQUIEL  OCTAVIO</t>
  </si>
  <si>
    <t>Micaela Maria Emilce</t>
  </si>
  <si>
    <t>Zulma Yamila</t>
  </si>
  <si>
    <t>Neyen Nicolás</t>
  </si>
  <si>
    <t>Mauco Catriel</t>
  </si>
  <si>
    <t>Gabriel Armindo</t>
  </si>
  <si>
    <t>Evelyn Maria Azul</t>
  </si>
  <si>
    <t>JESICA NATALI</t>
  </si>
  <si>
    <t>Israel Mordejai</t>
  </si>
  <si>
    <t>Lazaro Hugo</t>
  </si>
  <si>
    <t>René Ramiro</t>
  </si>
  <si>
    <t>Agustín Aín</t>
  </si>
  <si>
    <t>LUIS ALEX MAX</t>
  </si>
  <si>
    <t>Katrina Candela</t>
  </si>
  <si>
    <t>Paloma Natalia</t>
  </si>
  <si>
    <t>Nerea Leila</t>
  </si>
  <si>
    <t>Tamara  Rita  Antonella</t>
  </si>
  <si>
    <t>Devora Ivon</t>
  </si>
  <si>
    <t>Brisa Silvana</t>
  </si>
  <si>
    <t>Darìo Ronaldo</t>
  </si>
  <si>
    <t>Lisandro Josué</t>
  </si>
  <si>
    <t>Delcy Liana</t>
  </si>
  <si>
    <t>Taila Aylen</t>
  </si>
  <si>
    <t>Layla Leonela</t>
  </si>
  <si>
    <t>DAHIA JOANA</t>
  </si>
  <si>
    <t>Gabriel Ronaldo</t>
  </si>
  <si>
    <t>Rodrigo Santiago Ramon</t>
  </si>
  <si>
    <t>Blanca Romina</t>
  </si>
  <si>
    <t>Antonio Edilberto</t>
  </si>
  <si>
    <t>Enzo Rodrigo Nicolás</t>
  </si>
  <si>
    <t>Darío Bruno</t>
  </si>
  <si>
    <t>Dahiana Nazarena</t>
  </si>
  <si>
    <t>Joana Erika</t>
  </si>
  <si>
    <t>Jairo Francisco</t>
  </si>
  <si>
    <t>Joel Nahum</t>
  </si>
  <si>
    <t>Angeles Malena</t>
  </si>
  <si>
    <t>Miled Amin</t>
  </si>
  <si>
    <t>Fiorella Daina</t>
  </si>
  <si>
    <t>Pamela Estrella Yanina</t>
  </si>
  <si>
    <t>Ingrid Maria Agustina</t>
  </si>
  <si>
    <t>Gianina Fernanda</t>
  </si>
  <si>
    <t>Jose Lindor</t>
  </si>
  <si>
    <t>Jimena  Ludmila</t>
  </si>
  <si>
    <t>Yohana Anabel</t>
  </si>
  <si>
    <t>Milagros Neiel</t>
  </si>
  <si>
    <t>Sarahi Danna</t>
  </si>
  <si>
    <t>Gabriela Claribel</t>
  </si>
  <si>
    <t>Sandra Mariel</t>
  </si>
  <si>
    <t>Lis Antonella</t>
  </si>
  <si>
    <t>Merlinda Daniela</t>
  </si>
  <si>
    <t>Haidee Maillen</t>
  </si>
  <si>
    <t>Ailin Ivana</t>
  </si>
  <si>
    <t>Selene Nazareth</t>
  </si>
  <si>
    <t>Teresita Zulma</t>
  </si>
  <si>
    <t>Ariadna del Milagro</t>
  </si>
  <si>
    <t>Javier Mauricio</t>
  </si>
  <si>
    <t>Margarita Aurora</t>
  </si>
  <si>
    <t>Evelín Carina</t>
  </si>
  <si>
    <t>Vitna Sol</t>
  </si>
  <si>
    <t>Aaron Eluney</t>
  </si>
  <si>
    <t>Santos Fernando</t>
  </si>
  <si>
    <t>Clemente Tomás</t>
  </si>
  <si>
    <t>Kevin Jair</t>
  </si>
  <si>
    <t>Olga Griselda</t>
  </si>
  <si>
    <t>VICTOR MANUELLE</t>
  </si>
  <si>
    <t>Philippe Cristopher Dario</t>
  </si>
  <si>
    <t>Hossana Mailén</t>
  </si>
  <si>
    <t>SOL MARILIN ITATI</t>
  </si>
  <si>
    <t>Dalinda Del Cielo</t>
  </si>
  <si>
    <t>Marlene Aldana</t>
  </si>
  <si>
    <t>Natalia Beatriz Yamile</t>
  </si>
  <si>
    <t>Rita Ivana</t>
  </si>
  <si>
    <t>Sabrina Angelene</t>
  </si>
  <si>
    <t>Mauricio William</t>
  </si>
  <si>
    <t>Ayelen Leonor</t>
  </si>
  <si>
    <t>Ayelen Joscelyn</t>
  </si>
  <si>
    <t>Ayelén Ruth</t>
  </si>
  <si>
    <t>Aaron Amir</t>
  </si>
  <si>
    <t>Amalia Mariana</t>
  </si>
  <si>
    <t>Juan Patricio Benjamin</t>
  </si>
  <si>
    <t>Reina Yamila</t>
  </si>
  <si>
    <t>Braian Maximilino</t>
  </si>
  <si>
    <t>Suyay Maria</t>
  </si>
  <si>
    <t>Gastón Vicente</t>
  </si>
  <si>
    <t>Anna Charlotte</t>
  </si>
  <si>
    <t>Emilce Fiama</t>
  </si>
  <si>
    <t>Nahuel  Eduardo</t>
  </si>
  <si>
    <t>Enzo Yusef</t>
  </si>
  <si>
    <t xml:space="preserve">Joaquin Noel Angel </t>
  </si>
  <si>
    <t>Maisa Alejandra</t>
  </si>
  <si>
    <t>Jesus Juan Luis</t>
  </si>
  <si>
    <t>Ricardo Alclicio</t>
  </si>
  <si>
    <t>Geraldine Alejandra</t>
  </si>
  <si>
    <t>AXEL RAMON NICOLAS</t>
  </si>
  <si>
    <t>Leandro Ariel Elias</t>
  </si>
  <si>
    <t>Evangelina Renata</t>
  </si>
  <si>
    <t>Lia Valeria</t>
  </si>
  <si>
    <t>Iván Luis Francisco</t>
  </si>
  <si>
    <t>Yrupe Maiten</t>
  </si>
  <si>
    <t>Araceli Huilen</t>
  </si>
  <si>
    <t>Emanuel Segundo</t>
  </si>
  <si>
    <t>RENZO SMITH</t>
  </si>
  <si>
    <t>Cielo Agustina Gisel</t>
  </si>
  <si>
    <t>Nerina Abigail</t>
  </si>
  <si>
    <t>Mirian de los Milagros</t>
  </si>
  <si>
    <t>Maite Del Jesús</t>
  </si>
  <si>
    <t>Dolores Petrona</t>
  </si>
  <si>
    <t>JHONATAN HENRIQUE</t>
  </si>
  <si>
    <t>Lautaro Tomas Natanael</t>
  </si>
  <si>
    <t>Evelin Ailín</t>
  </si>
  <si>
    <t>Florencia Bárbara Nair</t>
  </si>
  <si>
    <t>Bernardette Denise</t>
  </si>
  <si>
    <t>Mara Michelle</t>
  </si>
  <si>
    <t>Esfrain Fernando</t>
  </si>
  <si>
    <t>Selenia Nayme</t>
  </si>
  <si>
    <t>Erik Juan</t>
  </si>
  <si>
    <t>Esequiel Noel</t>
  </si>
  <si>
    <t>Mauro Valentino</t>
  </si>
  <si>
    <t>Nahuel Ariel Eduardo</t>
  </si>
  <si>
    <t>Alejandro Juan</t>
  </si>
  <si>
    <t>Zoe Paloma Serena</t>
  </si>
  <si>
    <t>Luis Carlos Rafael</t>
  </si>
  <si>
    <t>Hernan Blas Nicolas</t>
  </si>
  <si>
    <t>DAVID GUIOVANNI</t>
  </si>
  <si>
    <t>Maykel Facundo</t>
  </si>
  <si>
    <t>Melina Lizet</t>
  </si>
  <si>
    <t>Mariana Mercedes De Los Angeles</t>
  </si>
  <si>
    <t>Melanie  Jazmín</t>
  </si>
  <si>
    <t>Walter Brandon Alan</t>
  </si>
  <si>
    <t>Juan Nathanael</t>
  </si>
  <si>
    <t>MILENA IRIS JOHANA</t>
  </si>
  <si>
    <t>Axel Javier Alexis</t>
  </si>
  <si>
    <t>Laila Mariela</t>
  </si>
  <si>
    <t>DAISY YANINA</t>
  </si>
  <si>
    <t>Florencia Julisa</t>
  </si>
  <si>
    <t>Anabel Cecilia</t>
  </si>
  <si>
    <t>Karla Juliana</t>
  </si>
  <si>
    <t>Brandon  Gabriel</t>
  </si>
  <si>
    <t>Glenis Rosa Fernanda</t>
  </si>
  <si>
    <t xml:space="preserve">Gabriel  German                                                                                     </t>
  </si>
  <si>
    <t>Laureano Juan</t>
  </si>
  <si>
    <t>Clemente Simeon</t>
  </si>
  <si>
    <t>Abraham Marcos</t>
  </si>
  <si>
    <t>Genaro Alesso</t>
  </si>
  <si>
    <t>Nair Eugenia</t>
  </si>
  <si>
    <t>Yamila Daira Guadalupe</t>
  </si>
  <si>
    <t>Abigail Rocio Belen</t>
  </si>
  <si>
    <t xml:space="preserve">Nicolás Alan Daniel </t>
  </si>
  <si>
    <t>Gabriel  Marcelo</t>
  </si>
  <si>
    <t xml:space="preserve">Josefina Bárbara </t>
  </si>
  <si>
    <t>Ludmila Valila</t>
  </si>
  <si>
    <t>Dardo Eloy</t>
  </si>
  <si>
    <t>Elen Solange</t>
  </si>
  <si>
    <t>Catherine Brunella</t>
  </si>
  <si>
    <t>Joel Alberto Martin</t>
  </si>
  <si>
    <t>Carlos  Lautaro</t>
  </si>
  <si>
    <t>Dalma Yaquelina</t>
  </si>
  <si>
    <t>Judith Casandra del Milagro</t>
  </si>
  <si>
    <t>Arnaldo Gustavo Mauro</t>
  </si>
  <si>
    <t>Alex Javier Emiliano</t>
  </si>
  <si>
    <t>LAURA AVELINA</t>
  </si>
  <si>
    <t>Lourdes Melany Azul</t>
  </si>
  <si>
    <t>Ezequiel Aristedes</t>
  </si>
  <si>
    <t>Edgar Gerardo</t>
  </si>
  <si>
    <t>Ariadna Josefina</t>
  </si>
  <si>
    <t>Candela Rosalba</t>
  </si>
  <si>
    <t>Jonathan Irineo</t>
  </si>
  <si>
    <t>Kevin Nahuel Alberto</t>
  </si>
  <si>
    <t>Ganem Elias</t>
  </si>
  <si>
    <t>Romina Constanza</t>
  </si>
  <si>
    <t>Braian Nahuel Francisco</t>
  </si>
  <si>
    <t>BELEN  TRINIDAD</t>
  </si>
  <si>
    <t>Ana Paula Viviana</t>
  </si>
  <si>
    <t>Noelia Aida</t>
  </si>
  <si>
    <t>Jesabel Nicole</t>
  </si>
  <si>
    <t>Yazmin Alejandra Del Valle</t>
  </si>
  <si>
    <t>Carlos Alberto Joel</t>
  </si>
  <si>
    <t>Lila Solange</t>
  </si>
  <si>
    <t>Victor Hernan Milciades</t>
  </si>
  <si>
    <t>Iván Federico Nicolás</t>
  </si>
  <si>
    <t>Stefany Romina</t>
  </si>
  <si>
    <t>Waldemar Jeremias Michelle</t>
  </si>
  <si>
    <t>Esmeralda Aime</t>
  </si>
  <si>
    <t>Luna Alanis</t>
  </si>
  <si>
    <t>Mariana Grisel</t>
  </si>
  <si>
    <t>Luana Mariangeles</t>
  </si>
  <si>
    <t>Wilfredo José</t>
  </si>
  <si>
    <t>Mauricio Pascual</t>
  </si>
  <si>
    <t>Candela Lisana</t>
  </si>
  <si>
    <t>Rocio Jazmin Milagros</t>
  </si>
  <si>
    <t>ZELENA ABIGAIL</t>
  </si>
  <si>
    <t>ALBORNOS FLORINDO</t>
  </si>
  <si>
    <t>Sofia Emilse</t>
  </si>
  <si>
    <t>Agustina Alba</t>
  </si>
  <si>
    <t>Gisel Eltagauai</t>
  </si>
  <si>
    <t>Bruno Orlando</t>
  </si>
  <si>
    <t>Soledad Vanesa</t>
  </si>
  <si>
    <t>Jesus Cristhian Gabriel</t>
  </si>
  <si>
    <t>Elias Sergio</t>
  </si>
  <si>
    <t>Rocio Micaela Lujan</t>
  </si>
  <si>
    <t>Heber Farid</t>
  </si>
  <si>
    <t>MELANI FELICIA</t>
  </si>
  <si>
    <t>Eliam Ariel</t>
  </si>
  <si>
    <t>Luana Getrudes</t>
  </si>
  <si>
    <t>Carlos Claudio</t>
  </si>
  <si>
    <t>Lisa Edith</t>
  </si>
  <si>
    <t>Patricio Romualdo</t>
  </si>
  <si>
    <t>Silvana Grisel</t>
  </si>
  <si>
    <t>Carlo Marcelino</t>
  </si>
  <si>
    <t>Jesusa Daniela</t>
  </si>
  <si>
    <t>Sol Nimia Del Carmen</t>
  </si>
  <si>
    <t>Silvana Milena</t>
  </si>
  <si>
    <t>Megan Sharon</t>
  </si>
  <si>
    <t>Miriam Paola De LujÁn</t>
  </si>
  <si>
    <t>Zulema Areli</t>
  </si>
  <si>
    <t>Camila  Azul</t>
  </si>
  <si>
    <t>Pedro Javier Ayax</t>
  </si>
  <si>
    <t>Farid Ulises</t>
  </si>
  <si>
    <t>Indiana Dafne</t>
  </si>
  <si>
    <t>Rosalinda Mabel</t>
  </si>
  <si>
    <t>Emily Mailen</t>
  </si>
  <si>
    <t>Fedra Abigail</t>
  </si>
  <si>
    <t>Alexander Misael</t>
  </si>
  <si>
    <t>KEIKO XIOMI</t>
  </si>
  <si>
    <t>Candelaria Naiquen</t>
  </si>
  <si>
    <t>Anahì Micaela Del Milagro</t>
  </si>
  <si>
    <t>Ariel  Valentín</t>
  </si>
  <si>
    <t>Nataly Maricel</t>
  </si>
  <si>
    <t>Denise Lilén</t>
  </si>
  <si>
    <t>Ailén Giovanna Vanesa</t>
  </si>
  <si>
    <t>Sabrina Milagros Candela</t>
  </si>
  <si>
    <t>Erica Agustina Emilia</t>
  </si>
  <si>
    <t>Nilda Yovana</t>
  </si>
  <si>
    <t>Francisco Gervacio</t>
  </si>
  <si>
    <t>Oriana Millaray</t>
  </si>
  <si>
    <t>Nicolás  Facundo</t>
  </si>
  <si>
    <t>Axel  Alexander</t>
  </si>
  <si>
    <t>Maida Loriana</t>
  </si>
  <si>
    <t>Mauro Jose Fabian</t>
  </si>
  <si>
    <t>Claudia Maira</t>
  </si>
  <si>
    <t>Felicitas Casandra</t>
  </si>
  <si>
    <t>MAX FERNANDEZ</t>
  </si>
  <si>
    <t>Gisel Carmen Aldana</t>
  </si>
  <si>
    <t>TAMARA CINTHIA</t>
  </si>
  <si>
    <t>Camila Debora Ayelen</t>
  </si>
  <si>
    <t>Gisella Celeste de los Angeles</t>
  </si>
  <si>
    <t xml:space="preserve">Mirco Damian </t>
  </si>
  <si>
    <t>Robin Ivan</t>
  </si>
  <si>
    <t>LESLY ESPERANZA</t>
  </si>
  <si>
    <t>Bethsabé</t>
  </si>
  <si>
    <t>Nahuel Santiago Axel</t>
  </si>
  <si>
    <t>Javier Nazareno</t>
  </si>
  <si>
    <t>Hector Juan Jose</t>
  </si>
  <si>
    <t>Alejandro Segundo</t>
  </si>
  <si>
    <t>Alen Kevin</t>
  </si>
  <si>
    <t>Fabiola Mari Cielo</t>
  </si>
  <si>
    <t>Lidro Alexis</t>
  </si>
  <si>
    <t>Elunei de los Angeles</t>
  </si>
  <si>
    <t>Ezequiel Romano</t>
  </si>
  <si>
    <t>Elisabet Damaris</t>
  </si>
  <si>
    <t>Ludmila Betiana</t>
  </si>
  <si>
    <t>Yamile Maitén</t>
  </si>
  <si>
    <t>Agutina Belen</t>
  </si>
  <si>
    <t>Matias  Exequiel</t>
  </si>
  <si>
    <t>Pia Victoria</t>
  </si>
  <si>
    <t>Nadin Aleida</t>
  </si>
  <si>
    <t>Celeste Magally</t>
  </si>
  <si>
    <t>Milagros Brisa Candela</t>
  </si>
  <si>
    <t>Isamara Elizabet</t>
  </si>
  <si>
    <t>Debora Graciela</t>
  </si>
  <si>
    <t>Eric Ignacio</t>
  </si>
  <si>
    <t>Mistica Mabel</t>
  </si>
  <si>
    <t>Tomas Ignacio Gaston</t>
  </si>
  <si>
    <t>Zunilda Irene</t>
  </si>
  <si>
    <t xml:space="preserve">Alex Denis Gabriel                                                                                  </t>
  </si>
  <si>
    <t>Celeste Yamile</t>
  </si>
  <si>
    <t>Iriel Agustina</t>
  </si>
  <si>
    <t>Milagros Noemi Elisabeth</t>
  </si>
  <si>
    <t>Tauen Marcelo</t>
  </si>
  <si>
    <t>Braian Bladimir</t>
  </si>
  <si>
    <t>Victorio Alessandro</t>
  </si>
  <si>
    <t>Thomas Diego Alejo</t>
  </si>
  <si>
    <t>RUVEN</t>
  </si>
  <si>
    <t>Axel Denilson</t>
  </si>
  <si>
    <t>Deisi Carolina</t>
  </si>
  <si>
    <t>Micaela Florentina</t>
  </si>
  <si>
    <t>Rocío Estefani</t>
  </si>
  <si>
    <t>Federica Fátima</t>
  </si>
  <si>
    <t>Magdiel Guadalupe</t>
  </si>
  <si>
    <t>Jorgelina Lis</t>
  </si>
  <si>
    <t>Franco   Andres</t>
  </si>
  <si>
    <t>ELIEZER NATANAEL</t>
  </si>
  <si>
    <t>Alan Liam</t>
  </si>
  <si>
    <t>Veronica Laura</t>
  </si>
  <si>
    <t>Dalma Anabela</t>
  </si>
  <si>
    <t>Brisa Tomasa</t>
  </si>
  <si>
    <t>Gabriel Nazareth</t>
  </si>
  <si>
    <t>Candelaria Angelina</t>
  </si>
  <si>
    <t>Octavio Braian</t>
  </si>
  <si>
    <t>Ashley Nicol</t>
  </si>
  <si>
    <t>Facundo Ali</t>
  </si>
  <si>
    <t>Armando Carlos</t>
  </si>
  <si>
    <t>Renzo Julio</t>
  </si>
  <si>
    <t>BRUNO MIJAIL</t>
  </si>
  <si>
    <t>Mariel Lorena</t>
  </si>
  <si>
    <t>Virginia Mailen</t>
  </si>
  <si>
    <t>Stefani Marión</t>
  </si>
  <si>
    <t>Marta  Isabel</t>
  </si>
  <si>
    <t>Silvia Francisca</t>
  </si>
  <si>
    <t>Alejandro Gonzalo</t>
  </si>
  <si>
    <t>Melisa Marilu</t>
  </si>
  <si>
    <t>Ariana Yanette</t>
  </si>
  <si>
    <t>Nazir Agustina</t>
  </si>
  <si>
    <t>Liana Julieta</t>
  </si>
  <si>
    <t>Isidro Ronaldo</t>
  </si>
  <si>
    <t>Daiana Ailan</t>
  </si>
  <si>
    <t>Nair Carolina</t>
  </si>
  <si>
    <t>Mirna Ariana</t>
  </si>
  <si>
    <t>Arley Guadalupe Judith</t>
  </si>
  <si>
    <t>Sirley Anahí</t>
  </si>
  <si>
    <t>Dardo Agustin Maximliano</t>
  </si>
  <si>
    <t>Solange Dina</t>
  </si>
  <si>
    <t>Nair Laura</t>
  </si>
  <si>
    <t>Lucas Joseph</t>
  </si>
  <si>
    <t>Maria Angelica Georgina</t>
  </si>
  <si>
    <t>Giovanna Trinidad</t>
  </si>
  <si>
    <t>Lohana Macarena</t>
  </si>
  <si>
    <t>Amparo Selene</t>
  </si>
  <si>
    <t>Paola Denise</t>
  </si>
  <si>
    <t>Efrain Maximiliano</t>
  </si>
  <si>
    <t>Dariana Mariam</t>
  </si>
  <si>
    <t>Mirian Karina</t>
  </si>
  <si>
    <t>Tamar Noelia</t>
  </si>
  <si>
    <t>Catherin de los Angeles</t>
  </si>
  <si>
    <t>Fabio Luis Alejandro</t>
  </si>
  <si>
    <t>Mayco Julian</t>
  </si>
  <si>
    <t>Habana Liz</t>
  </si>
  <si>
    <t>Jaqueline Alejandra</t>
  </si>
  <si>
    <t>Rocio Maria Nelly</t>
  </si>
  <si>
    <t>Melany Jennifer</t>
  </si>
  <si>
    <t>Agustina Abrill</t>
  </si>
  <si>
    <t>Bianca Mariela</t>
  </si>
  <si>
    <t>Lazaro Aluhe</t>
  </si>
  <si>
    <t>Karen Leonela Judith</t>
  </si>
  <si>
    <t>Augusto Nicandro</t>
  </si>
  <si>
    <t xml:space="preserve"> Luciana Micaela</t>
  </si>
  <si>
    <t>Dardo Franco</t>
  </si>
  <si>
    <t>Daniel Juan</t>
  </si>
  <si>
    <t>Jhan Pool</t>
  </si>
  <si>
    <t>Katherine Elena</t>
  </si>
  <si>
    <t>NATALIA NAIQUEN</t>
  </si>
  <si>
    <t>Giancarlo Mijael</t>
  </si>
  <si>
    <t>Samuel  Gabriel</t>
  </si>
  <si>
    <t>Fernanda Lorena Luján</t>
  </si>
  <si>
    <t>Joel Wilson</t>
  </si>
  <si>
    <t>Maria Leidy</t>
  </si>
  <si>
    <t>Fabian Román</t>
  </si>
  <si>
    <t>Marcos Gonzalez</t>
  </si>
  <si>
    <t>Denise Melissa</t>
  </si>
  <si>
    <t>Aldana María Belén</t>
  </si>
  <si>
    <t>Fanny Daniela</t>
  </si>
  <si>
    <t>Angelo Fabricio</t>
  </si>
  <si>
    <t>Agustin Nicolas Gabriel</t>
  </si>
  <si>
    <t>Candela Norma</t>
  </si>
  <si>
    <t>Gino Raúl</t>
  </si>
  <si>
    <t>Leylén Micaela Alejandra</t>
  </si>
  <si>
    <t>Yenifer Eugenia</t>
  </si>
  <si>
    <t>Patricia Sofia</t>
  </si>
  <si>
    <t xml:space="preserve"> Dana Rocío Agustina</t>
  </si>
  <si>
    <t>Ayelen Etelvina</t>
  </si>
  <si>
    <t>Mavi Aldana</t>
  </si>
  <si>
    <t>Evelyn Melanie Maria</t>
  </si>
  <si>
    <t>Gilda Trinidad Alejandra</t>
  </si>
  <si>
    <t>Narena Soledad</t>
  </si>
  <si>
    <t>Alexis Pablo Nahuel</t>
  </si>
  <si>
    <t>Mayra Karen Yasmín</t>
  </si>
  <si>
    <t>VERONICA JOHANNA</t>
  </si>
  <si>
    <t>Rocio Yanil</t>
  </si>
  <si>
    <t>MATIAS NAHUEL DEL CARMEN</t>
  </si>
  <si>
    <t>Alyssa Gabrielle</t>
  </si>
  <si>
    <t>Luciana Rafaela</t>
  </si>
  <si>
    <t>Ailin Calfú Malen</t>
  </si>
  <si>
    <t>Alma Lorena</t>
  </si>
  <si>
    <t>Ignacio Jordan</t>
  </si>
  <si>
    <t>EDWIN EDUARDO</t>
  </si>
  <si>
    <t>Malena Melania</t>
  </si>
  <si>
    <t>Sasha  Ariana</t>
  </si>
  <si>
    <t>Rebeca Aldana</t>
  </si>
  <si>
    <t>Marina Aylen Del Valle</t>
  </si>
  <si>
    <t>Aylén Melanie</t>
  </si>
  <si>
    <t>MARY JUSTINA</t>
  </si>
  <si>
    <t>Ailton</t>
  </si>
  <si>
    <t>Nelda Aylen</t>
  </si>
  <si>
    <t>Juana del Valle</t>
  </si>
  <si>
    <t>Nazarena Ivone</t>
  </si>
  <si>
    <t xml:space="preserve">Saira Karin                                                                                         </t>
  </si>
  <si>
    <t>Yamila Milagros Ester</t>
  </si>
  <si>
    <t>Nazarena Luvina</t>
  </si>
  <si>
    <t>Rosalinda Yamila</t>
  </si>
  <si>
    <t>Karin Jazmin</t>
  </si>
  <si>
    <t>Alán  Natanael</t>
  </si>
  <si>
    <t>VERENICE CRISTINA</t>
  </si>
  <si>
    <t>Fiorela Yamila</t>
  </si>
  <si>
    <t>Fiorella  Maylen</t>
  </si>
  <si>
    <t>Denis Ayelen</t>
  </si>
  <si>
    <t>Matás Hernán</t>
  </si>
  <si>
    <t>Tatiana Elisabet</t>
  </si>
  <si>
    <t>Carla Alejandra Belen</t>
  </si>
  <si>
    <t>Mariano Athuel</t>
  </si>
  <si>
    <t>Martin   Alfonso</t>
  </si>
  <si>
    <t>Jeremías Juan</t>
  </si>
  <si>
    <t>JEANCARLA</t>
  </si>
  <si>
    <t>Daniela Fátima</t>
  </si>
  <si>
    <t>Leonardo Eliseo</t>
  </si>
  <si>
    <t>Esteban Argentino</t>
  </si>
  <si>
    <t>Jacqueline Angie</t>
  </si>
  <si>
    <t>Milena Magali Florencia</t>
  </si>
  <si>
    <t>Isaias Hernan</t>
  </si>
  <si>
    <t>Thiffany Araceli</t>
  </si>
  <si>
    <t>Melany Xiomara</t>
  </si>
  <si>
    <t>Sonia Rocio</t>
  </si>
  <si>
    <t>Silvana Nadia</t>
  </si>
  <si>
    <t>Luciano Baltasar</t>
  </si>
  <si>
    <t>Raihuen Violeta</t>
  </si>
  <si>
    <t>Candido Anibal</t>
  </si>
  <si>
    <t>Ayelén Maité Carmela</t>
  </si>
  <si>
    <t>Jacqueline Sarita</t>
  </si>
  <si>
    <t>Luisa Candela</t>
  </si>
  <si>
    <t>Agustin Solano</t>
  </si>
  <si>
    <t>Juan Ignacio Leonardo</t>
  </si>
  <si>
    <t>Shekina Daniela</t>
  </si>
  <si>
    <t>Julian Arnaldo</t>
  </si>
  <si>
    <t>Magdalena Angelica</t>
  </si>
  <si>
    <t>Bertilda</t>
  </si>
  <si>
    <t>Laura Jackelina</t>
  </si>
  <si>
    <t>Gianfranco Pablo</t>
  </si>
  <si>
    <t>Julio Nicomedes Nicolás</t>
  </si>
  <si>
    <t>Tomas Kevin</t>
  </si>
  <si>
    <t>Ricardo AgustÍn Alejandro</t>
  </si>
  <si>
    <t>Natalina</t>
  </si>
  <si>
    <t>Thelma Merily</t>
  </si>
  <si>
    <t>Katherina Melisa</t>
  </si>
  <si>
    <t>FERNANDO JOAQUIN RAMON</t>
  </si>
  <si>
    <t>Lucas Yezahel</t>
  </si>
  <si>
    <t>CINDY NATALI</t>
  </si>
  <si>
    <t>Walter Jorge</t>
  </si>
  <si>
    <t>Brisa Marianela Nahir</t>
  </si>
  <si>
    <t>Aylén Rita</t>
  </si>
  <si>
    <t>NAIR ANTONELLA</t>
  </si>
  <si>
    <t>Adiel Manuel</t>
  </si>
  <si>
    <t>Lautaro  Daniel</t>
  </si>
  <si>
    <t>Jacqueline Lucila</t>
  </si>
  <si>
    <t>Angeles Pamela</t>
  </si>
  <si>
    <t>Yaira Abigail</t>
  </si>
  <si>
    <t>Gustavo Amilcar</t>
  </si>
  <si>
    <t>Claudio  Matias</t>
  </si>
  <si>
    <t>Isaias Emanuel Fernando</t>
  </si>
  <si>
    <t>Marcela Elisa</t>
  </si>
  <si>
    <t>León David</t>
  </si>
  <si>
    <t>Arahí Lourdes</t>
  </si>
  <si>
    <t>Dayana Janet</t>
  </si>
  <si>
    <t>Ileana Xiomara</t>
  </si>
  <si>
    <t>Mathias Facundo</t>
  </si>
  <si>
    <t>Yonatan Lucas</t>
  </si>
  <si>
    <t>Sara Desiree</t>
  </si>
  <si>
    <t>Betina Micaela</t>
  </si>
  <si>
    <t>Tamara Belen Zulema</t>
  </si>
  <si>
    <t>Brenda Irina</t>
  </si>
  <si>
    <t>Sergio Nair</t>
  </si>
  <si>
    <t>Leonela Rocío Milagros</t>
  </si>
  <si>
    <t>Luciana Pabla</t>
  </si>
  <si>
    <t>Mirco Santiago</t>
  </si>
  <si>
    <t>Xiomara Leila</t>
  </si>
  <si>
    <t>Alex Edilson</t>
  </si>
  <si>
    <t>Miqueas Johel</t>
  </si>
  <si>
    <t>Denny Alejandro</t>
  </si>
  <si>
    <t>Enzo Daniel Francisco</t>
  </si>
  <si>
    <t>Chiara Solange</t>
  </si>
  <si>
    <t>Celeste Selene</t>
  </si>
  <si>
    <t>Geronimo Natanael</t>
  </si>
  <si>
    <t>Mahia Pamela</t>
  </si>
  <si>
    <t>Nestor Blas</t>
  </si>
  <si>
    <t>Mirian Viviana</t>
  </si>
  <si>
    <t>Cesia Anahi</t>
  </si>
  <si>
    <t>Brenda Josefina</t>
  </si>
  <si>
    <t>Anabel Del Milagro</t>
  </si>
  <si>
    <t>Eliana Carolina Noemi</t>
  </si>
  <si>
    <t>Yonatan Blasdimir</t>
  </si>
  <si>
    <t>Daniela Cielo</t>
  </si>
  <si>
    <t>Emilce Casandra</t>
  </si>
  <si>
    <t>Naira Elizabeth</t>
  </si>
  <si>
    <t>Julieta Estefania Marta</t>
  </si>
  <si>
    <t>Maira Emilce Ailen</t>
  </si>
  <si>
    <t>Giovanna Francesca</t>
  </si>
  <si>
    <t>Evelin  Beatriz</t>
  </si>
  <si>
    <t>Belen Mariana</t>
  </si>
  <si>
    <t>Lourdes Annabel</t>
  </si>
  <si>
    <t>Samar Ayelen</t>
  </si>
  <si>
    <t>MELISSA LUCIA</t>
  </si>
  <si>
    <t>Irma Camila</t>
  </si>
  <si>
    <t>Aylen Magdalena</t>
  </si>
  <si>
    <t>Fabian Esequiel</t>
  </si>
  <si>
    <t>Yanet Rosario</t>
  </si>
  <si>
    <t>Melanie Abigail Alejandra</t>
  </si>
  <si>
    <t>Camila Cloe</t>
  </si>
  <si>
    <t>Ezequiel Israel</t>
  </si>
  <si>
    <t>Franklin Elián</t>
  </si>
  <si>
    <t>Dylan Tobias Genaro</t>
  </si>
  <si>
    <t>Joseph Dieter</t>
  </si>
  <si>
    <t>Maximiliano Rodolfo</t>
  </si>
  <si>
    <t xml:space="preserve">Sasha Moria </t>
  </si>
  <si>
    <t>Caterina Yanet</t>
  </si>
  <si>
    <t>Angel Rodrigo Gaston</t>
  </si>
  <si>
    <t>Lucia Mariel del Valle</t>
  </si>
  <si>
    <t>Carla Albertina</t>
  </si>
  <si>
    <t>Victor Osmar</t>
  </si>
  <si>
    <t>Veronica Yazmin</t>
  </si>
  <si>
    <t>Ivan Marco</t>
  </si>
  <si>
    <t>Jeremías Patricio Iván</t>
  </si>
  <si>
    <t>Salome Fatima Zoraya</t>
  </si>
  <si>
    <t>DIAMELA MACARENA</t>
  </si>
  <si>
    <t>Axel Leandro Daniel</t>
  </si>
  <si>
    <t>Jesica Marilu</t>
  </si>
  <si>
    <t>Danisa Yanel</t>
  </si>
  <si>
    <t>Damaris Betiana</t>
  </si>
  <si>
    <t>ELVIO OMAR</t>
  </si>
  <si>
    <t>Rosana Mercedes</t>
  </si>
  <si>
    <t>Alan Juan Josue</t>
  </si>
  <si>
    <t>ANTONELLA NICOLASA</t>
  </si>
  <si>
    <t>Ramón Dolores</t>
  </si>
  <si>
    <t>Milagros Agostina del Valle</t>
  </si>
  <si>
    <t>Gustavo Leon</t>
  </si>
  <si>
    <t>Yiuliana Belen</t>
  </si>
  <si>
    <t>Abril Antonela Ailen</t>
  </si>
  <si>
    <t>Kevin Gaspar</t>
  </si>
  <si>
    <t>Stephanie Ayelen</t>
  </si>
  <si>
    <t>Dina Delia</t>
  </si>
  <si>
    <t>Yolanda Adriana</t>
  </si>
  <si>
    <t>Ignacio Pascual</t>
  </si>
  <si>
    <t>Lautaro Hector Hernan</t>
  </si>
  <si>
    <t>Facundo Exeguiel</t>
  </si>
  <si>
    <t>Adelina Gimena</t>
  </si>
  <si>
    <t>Melisa Tamara</t>
  </si>
  <si>
    <t>Rita Valeria</t>
  </si>
  <si>
    <t>María Celeste Luján</t>
  </si>
  <si>
    <t>Daniel Angel Agustin</t>
  </si>
  <si>
    <t>Ximena Macarena Aylen</t>
  </si>
  <si>
    <t>Winona Gabriela</t>
  </si>
  <si>
    <t>Jon Paulo Emanuel</t>
  </si>
  <si>
    <t>ADRIANA MARIA EUGENIA</t>
  </si>
  <si>
    <t>Karina Loana</t>
  </si>
  <si>
    <t>BRAIAN NAHUEL ALEJANDRO</t>
  </si>
  <si>
    <t>Nehuén Miguel</t>
  </si>
  <si>
    <t>Erica Anabella</t>
  </si>
  <si>
    <t>Estrella Desiree</t>
  </si>
  <si>
    <t>Dariana Sofia</t>
  </si>
  <si>
    <t>Viviana Fatima</t>
  </si>
  <si>
    <t>Martín Favio</t>
  </si>
  <si>
    <t>Elian De La Cruz</t>
  </si>
  <si>
    <t>Raquel Anahi</t>
  </si>
  <si>
    <t>Jonatán Michael</t>
  </si>
  <si>
    <t>Mariana Elida</t>
  </si>
  <si>
    <t>Violeta Jazmin</t>
  </si>
  <si>
    <t>Constanza Irupé</t>
  </si>
  <si>
    <t>Quimey Nazareno</t>
  </si>
  <si>
    <t>Sara Judith</t>
  </si>
  <si>
    <t>Sara Macarena</t>
  </si>
  <si>
    <t>Jose De Nazareth</t>
  </si>
  <si>
    <t>Rodrigo Ulises Leandro</t>
  </si>
  <si>
    <t>Marilen Eugenia</t>
  </si>
  <si>
    <t>Tomás Antú</t>
  </si>
  <si>
    <t>Gretel Milagros</t>
  </si>
  <si>
    <t>Candela Tisiana</t>
  </si>
  <si>
    <t>Mora Camila</t>
  </si>
  <si>
    <t>Nilsa Caterina</t>
  </si>
  <si>
    <t>Macxi Nahuel Agustin</t>
  </si>
  <si>
    <t>Jenifer Micol</t>
  </si>
  <si>
    <t>Lourdes Melanie</t>
  </si>
  <si>
    <t>Talia Elizabet</t>
  </si>
  <si>
    <t>Armanda Isabel</t>
  </si>
  <si>
    <t>Rodrigo Cristian Roman</t>
  </si>
  <si>
    <t>Aylén Lidia</t>
  </si>
  <si>
    <t>Jorge Nicasio</t>
  </si>
  <si>
    <t>Sofía De Jesús</t>
  </si>
  <si>
    <t>Franco Elian Andrés</t>
  </si>
  <si>
    <t>Elsa Lorena</t>
  </si>
  <si>
    <t>Dionella</t>
  </si>
  <si>
    <t>Florencia Malvina Soledad</t>
  </si>
  <si>
    <t>Victoria Malvinas</t>
  </si>
  <si>
    <t>KEILA JACQUELINE</t>
  </si>
  <si>
    <t>Nicol Milagro</t>
  </si>
  <si>
    <t>Nelson Federico</t>
  </si>
  <si>
    <t>Ludmila Danae</t>
  </si>
  <si>
    <t>Marcos Jesus Ivan</t>
  </si>
  <si>
    <t>Ricardo Rubén Daniel</t>
  </si>
  <si>
    <t>Brisa Lorena Paola</t>
  </si>
  <si>
    <t>Narela Melisa</t>
  </si>
  <si>
    <t>Yazmin Catalina</t>
  </si>
  <si>
    <t>Mahia Agustina</t>
  </si>
  <si>
    <t>Denia Nahir</t>
  </si>
  <si>
    <t>Guillermo Baltazar</t>
  </si>
  <si>
    <t>Aitana Magdalena</t>
  </si>
  <si>
    <t>ADRIAN ENMANUEL</t>
  </si>
  <si>
    <t>Pablo Sabastian</t>
  </si>
  <si>
    <t>Luciano Alexis Rómulo</t>
  </si>
  <si>
    <t>Sara Lourdes Estefanía</t>
  </si>
  <si>
    <t>Facundo Leonardo Anibal</t>
  </si>
  <si>
    <t>Angela Rocio Micaela</t>
  </si>
  <si>
    <t>Rodrigo Franco Jesús</t>
  </si>
  <si>
    <t>Ailen Noiara</t>
  </si>
  <si>
    <t>Ailen Maria Eva</t>
  </si>
  <si>
    <t>Javier Mesec</t>
  </si>
  <si>
    <t>Lucrecia Ailin</t>
  </si>
  <si>
    <t>Evelyn Maria De Los Angeles</t>
  </si>
  <si>
    <t>Catherine  Emilce  Ramona</t>
  </si>
  <si>
    <t>Gabriel Jorge De La Cruz</t>
  </si>
  <si>
    <t>Isaias Francisco</t>
  </si>
  <si>
    <t>Natalia Aymará</t>
  </si>
  <si>
    <t>Daniel Etienne</t>
  </si>
  <si>
    <t>Sol Dalma</t>
  </si>
  <si>
    <t>Oriana María Belén</t>
  </si>
  <si>
    <t>Yenifer Gisela</t>
  </si>
  <si>
    <t>Eduardo Modesto</t>
  </si>
  <si>
    <t>Alexis  Valentín</t>
  </si>
  <si>
    <t>Lucia Erika Lujan</t>
  </si>
  <si>
    <t>JUAN LIBRADO</t>
  </si>
  <si>
    <t>William Raul Eduardo</t>
  </si>
  <si>
    <t>Emelí Naiara</t>
  </si>
  <si>
    <t>Elias Carlos Ruben</t>
  </si>
  <si>
    <t>Elisa Akemi</t>
  </si>
  <si>
    <t>Candela Emelí</t>
  </si>
  <si>
    <t>Yuliana Ximena</t>
  </si>
  <si>
    <t>Dana  Agustina</t>
  </si>
  <si>
    <t>Cristopher Alan</t>
  </si>
  <si>
    <t>Marina Adriana Vanesa</t>
  </si>
  <si>
    <t>Aquiles Agustin</t>
  </si>
  <si>
    <t>Candela   Aylen</t>
  </si>
  <si>
    <t>Ariadna Maitena</t>
  </si>
  <si>
    <t>Michel Jonathan</t>
  </si>
  <si>
    <t>HSIN</t>
  </si>
  <si>
    <t>Rosario Del Carmen Gumercinda</t>
  </si>
  <si>
    <t>Julio Héctor</t>
  </si>
  <si>
    <t>Sofia Daiana Abigail</t>
  </si>
  <si>
    <t>Matias Alesandro</t>
  </si>
  <si>
    <t>Leyla Estefanía</t>
  </si>
  <si>
    <t>Ruth Brisa</t>
  </si>
  <si>
    <t>Francisco   Gabriel</t>
  </si>
  <si>
    <t>Silvia Carla</t>
  </si>
  <si>
    <t>Agostina Maia</t>
  </si>
  <si>
    <t>Jennifer Tiara</t>
  </si>
  <si>
    <t>Martín Orlando Nicolás</t>
  </si>
  <si>
    <t>Agostina Lisette</t>
  </si>
  <si>
    <t>Fernando Yamil</t>
  </si>
  <si>
    <t>Eric Donaldo</t>
  </si>
  <si>
    <t>Aylen De Rosario</t>
  </si>
  <si>
    <t>Asad Joaquín</t>
  </si>
  <si>
    <t>Cristian Alejandro Gabriel</t>
  </si>
  <si>
    <t>Silvana Trinidad</t>
  </si>
  <si>
    <t>Nora Ailen</t>
  </si>
  <si>
    <t>ELENA MILAGROS</t>
  </si>
  <si>
    <t>Cinitia Patricia Macarena</t>
  </si>
  <si>
    <t>Marina Jaqueline</t>
  </si>
  <si>
    <t>SELENE MARIELA</t>
  </si>
  <si>
    <t>Cesar Mariano</t>
  </si>
  <si>
    <t>GISELLE DE LOS REMEDIOS</t>
  </si>
  <si>
    <t>Elizandra Pamela</t>
  </si>
  <si>
    <t>Micael Facundo</t>
  </si>
  <si>
    <t>Santiago Eliel</t>
  </si>
  <si>
    <t>Cristina Miriam</t>
  </si>
  <si>
    <t>Eloy Christian</t>
  </si>
  <si>
    <t>Olga  Edith</t>
  </si>
  <si>
    <t>Karen Nikol</t>
  </si>
  <si>
    <t>Enzo Mario Leandro</t>
  </si>
  <si>
    <t>Flavio Gabriel</t>
  </si>
  <si>
    <t>ANGEL VITAL</t>
  </si>
  <si>
    <t>Laureano Lihuen</t>
  </si>
  <si>
    <t>Demis Julian</t>
  </si>
  <si>
    <t>Aldana Yahela Belén</t>
  </si>
  <si>
    <t>Jaquelin Noemi</t>
  </si>
  <si>
    <t>Lucas Nicolas Alberto</t>
  </si>
  <si>
    <t>Mailen  Marianela</t>
  </si>
  <si>
    <t>Cielo Jazmin Azul</t>
  </si>
  <si>
    <t>Daiana Maria Luz</t>
  </si>
  <si>
    <t>Carlos Fernando Kevin</t>
  </si>
  <si>
    <t>Celina Nerea</t>
  </si>
  <si>
    <t>Antonella Micol</t>
  </si>
  <si>
    <t>Micaela Angie</t>
  </si>
  <si>
    <t>Katherina Guillermina Gisel</t>
  </si>
  <si>
    <t>Franco Lucas Ezequiel</t>
  </si>
  <si>
    <t>Fiorella Abril de la Salette</t>
  </si>
  <si>
    <t>Natanael Emiliano</t>
  </si>
  <si>
    <t>WENDY NOELIA</t>
  </si>
  <si>
    <t>Jacquelin Janet</t>
  </si>
  <si>
    <t>Maria Remigia Leonela</t>
  </si>
  <si>
    <t>Aaron Mauricio Ariel</t>
  </si>
  <si>
    <t>Emiliano Ramon Emanuel</t>
  </si>
  <si>
    <t>Jeanette Karina</t>
  </si>
  <si>
    <t>Abril Mariam</t>
  </si>
  <si>
    <t>KEVIN DAIAN</t>
  </si>
  <si>
    <t>Angel Josias</t>
  </si>
  <si>
    <t>Diego Quimey</t>
  </si>
  <si>
    <t>Yanela  Del Valle</t>
  </si>
  <si>
    <t>Karen Virginia del Valle</t>
  </si>
  <si>
    <t>Emilia De Los Angeles</t>
  </si>
  <si>
    <t>Marcia Janet</t>
  </si>
  <si>
    <t>Omar Damian</t>
  </si>
  <si>
    <t>Alcides Isaias</t>
  </si>
  <si>
    <t>Abel Leandro</t>
  </si>
  <si>
    <t>Gimena Janet</t>
  </si>
  <si>
    <t>Vanesa Del Milagro</t>
  </si>
  <si>
    <t>Leia Sofia</t>
  </si>
  <si>
    <t>Yamila Dannae</t>
  </si>
  <si>
    <t>Luciano Marino</t>
  </si>
  <si>
    <t>Emilse  Daiana</t>
  </si>
  <si>
    <t>Dante Victor</t>
  </si>
  <si>
    <t>Ernestina Abigail</t>
  </si>
  <si>
    <t>Mercedes Margarita Anahi</t>
  </si>
  <si>
    <t>Dulce Ayelén Sabrina</t>
  </si>
  <si>
    <t>Emilie Abril</t>
  </si>
  <si>
    <t>Alex Francisco Agustin</t>
  </si>
  <si>
    <t>Gisel Julieta</t>
  </si>
  <si>
    <t>Juan Pablo Dario</t>
  </si>
  <si>
    <t>Alejandra Rocio Belen</t>
  </si>
  <si>
    <t>Naiara Yoseli</t>
  </si>
  <si>
    <t>Ulices Gabriel</t>
  </si>
  <si>
    <t>Priscila María Tatiana</t>
  </si>
  <si>
    <t>Lucas Carlos Fabrizio</t>
  </si>
  <si>
    <t>Soledad Nilda</t>
  </si>
  <si>
    <t>Agustin Pablo Antonio</t>
  </si>
  <si>
    <t>Melody Patricia</t>
  </si>
  <si>
    <t>Nasiim Yamil</t>
  </si>
  <si>
    <t>Joan Alberto</t>
  </si>
  <si>
    <t>Joel Sasha</t>
  </si>
  <si>
    <t>Mariel Rosalia</t>
  </si>
  <si>
    <t>Roberto Wilfredo</t>
  </si>
  <si>
    <t>Adquin</t>
  </si>
  <si>
    <t>Axel Fernando del Jesus</t>
  </si>
  <si>
    <t>Joscelyn Ludmila</t>
  </si>
  <si>
    <t>Ailin Xiomara</t>
  </si>
  <si>
    <t>Roman Hector Andres</t>
  </si>
  <si>
    <t>Agostina Brisa Antonella</t>
  </si>
  <si>
    <t>Gabriela Amalia</t>
  </si>
  <si>
    <t>Judith Antonela</t>
  </si>
  <si>
    <t>Luz Damariz</t>
  </si>
  <si>
    <t>Iván Leonel Alberto</t>
  </si>
  <si>
    <t>Marcos  Emanuel</t>
  </si>
  <si>
    <t>Anibal Rosendo</t>
  </si>
  <si>
    <t>Axel Carlos Nahuel</t>
  </si>
  <si>
    <t>Macarena Liset</t>
  </si>
  <si>
    <t>Horacio Natan</t>
  </si>
  <si>
    <t>Amalia Gisela</t>
  </si>
  <si>
    <t>Mara Leonela</t>
  </si>
  <si>
    <t>Miguel Daniel Emanuel</t>
  </si>
  <si>
    <t>TEO SANTIAGO</t>
  </si>
  <si>
    <t>Leonela Graciela</t>
  </si>
  <si>
    <t>Rodrigo Ivans Emeterio</t>
  </si>
  <si>
    <t>Isabel Carla</t>
  </si>
  <si>
    <t>Melany Milagros Mailen</t>
  </si>
  <si>
    <t>Tomas Vladimir</t>
  </si>
  <si>
    <t>Andrea Ileana</t>
  </si>
  <si>
    <t>Candela Berenice Elvira</t>
  </si>
  <si>
    <t>Joseph Micael</t>
  </si>
  <si>
    <t>Dialina Limbania</t>
  </si>
  <si>
    <t>Esmeralda Elisabeth</t>
  </si>
  <si>
    <t>Lucrecia Melina</t>
  </si>
  <si>
    <t>Rosalina Antonia</t>
  </si>
  <si>
    <t>Roman Diego</t>
  </si>
  <si>
    <t>Nataly Yamile</t>
  </si>
  <si>
    <t>Elizabeth  Nicole</t>
  </si>
  <si>
    <t>Owen Ivan</t>
  </si>
  <si>
    <t>Olga Belen</t>
  </si>
  <si>
    <t>Lumila Soraya</t>
  </si>
  <si>
    <t>Dafne Zoe</t>
  </si>
  <si>
    <t>Enzo Victoriano</t>
  </si>
  <si>
    <t>Joel Pablo</t>
  </si>
  <si>
    <t>Alan Joan</t>
  </si>
  <si>
    <t>Julián Lucio</t>
  </si>
  <si>
    <t>Jorge Rodrigo Daniel</t>
  </si>
  <si>
    <t>Bautista Adrian</t>
  </si>
  <si>
    <t>Hector Arnaldo</t>
  </si>
  <si>
    <t>Griselda Natividad</t>
  </si>
  <si>
    <t>Yasmin Ailin</t>
  </si>
  <si>
    <t>Alejandeo Tomas</t>
  </si>
  <si>
    <t>Alicia Margarita</t>
  </si>
  <si>
    <t>EILEEN IRINA</t>
  </si>
  <si>
    <t>Antonela Rosalia</t>
  </si>
  <si>
    <t>Andrea Gilda</t>
  </si>
  <si>
    <t>Dulce Aisha</t>
  </si>
  <si>
    <t>Luciano Julian Manuel</t>
  </si>
  <si>
    <t>Rosario Selena</t>
  </si>
  <si>
    <t>Ailin Nailen</t>
  </si>
  <si>
    <t>Diego Jairo Julián</t>
  </si>
  <si>
    <t xml:space="preserve">Mario Wenceslao                                                                                     </t>
  </si>
  <si>
    <t>Brenda Cielo Natali</t>
  </si>
  <si>
    <t>Sofia  Antonella</t>
  </si>
  <si>
    <t>Yoseli Ines</t>
  </si>
  <si>
    <t>Fanny Micaela</t>
  </si>
  <si>
    <t>Rafael Federico</t>
  </si>
  <si>
    <t xml:space="preserve">Karen Noelí                                                                                      </t>
  </si>
  <si>
    <t>Fabrizio Claudio</t>
  </si>
  <si>
    <t>Fabián Micael</t>
  </si>
  <si>
    <t>Alen Maria Agustina</t>
  </si>
  <si>
    <t>Karen Ingaly</t>
  </si>
  <si>
    <t>Yuliana Ayelen Itati</t>
  </si>
  <si>
    <t>Selene Esmeralda</t>
  </si>
  <si>
    <t>Nahir Samar</t>
  </si>
  <si>
    <t>Candela Ximena</t>
  </si>
  <si>
    <t>Edgar Oscar</t>
  </si>
  <si>
    <t>Bricia Del Carmen</t>
  </si>
  <si>
    <t>Augusto Geronimo</t>
  </si>
  <si>
    <t>Uriel Estefano</t>
  </si>
  <si>
    <t>Abril Giselle</t>
  </si>
  <si>
    <t>Candelaria Micaela</t>
  </si>
  <si>
    <t>Carla Evangelina</t>
  </si>
  <si>
    <t>Melanie Rocio Juliana</t>
  </si>
  <si>
    <t>Carolina Luz Cecilia</t>
  </si>
  <si>
    <t>Lumila Paola Karina</t>
  </si>
  <si>
    <t>Bianca Jasmin</t>
  </si>
  <si>
    <t>Leila Jennifer</t>
  </si>
  <si>
    <t>Sharon Camila Aylen</t>
  </si>
  <si>
    <t>Giovanna Elizabeth</t>
  </si>
  <si>
    <t>Evelin Marina</t>
  </si>
  <si>
    <t>Trinidad Araceli</t>
  </si>
  <si>
    <t>Andrea Luciana del Valle</t>
  </si>
  <si>
    <t>Deborah Eliana</t>
  </si>
  <si>
    <t>Emno Lautaro</t>
  </si>
  <si>
    <t>Tamara Shakira</t>
  </si>
  <si>
    <t>Mirella Nicole</t>
  </si>
  <si>
    <t>Maylén Suyai</t>
  </si>
  <si>
    <t>Guadalupe Solana</t>
  </si>
  <si>
    <t>Graciela Irupè</t>
  </si>
  <si>
    <t>Ary Tobías</t>
  </si>
  <si>
    <t>Aldana Erika Valentina</t>
  </si>
  <si>
    <t>Marina Jessica Isabel</t>
  </si>
  <si>
    <t>Nazarena  Belen</t>
  </si>
  <si>
    <t>Eber Ezequiel</t>
  </si>
  <si>
    <t>Caterina  Elizabeth</t>
  </si>
  <si>
    <t>Gustavo  Uriel</t>
  </si>
  <si>
    <t>Juana Liliana</t>
  </si>
  <si>
    <t>Antonela Lucila</t>
  </si>
  <si>
    <t>Aimará Maite</t>
  </si>
  <si>
    <t>Zaya Camila</t>
  </si>
  <si>
    <t>Priscila Juliana</t>
  </si>
  <si>
    <t>Axel Wilfredo</t>
  </si>
  <si>
    <t>Candela Virginia Tamara</t>
  </si>
  <si>
    <t>Mailen Loana</t>
  </si>
  <si>
    <t>Alvaro Rodolfo</t>
  </si>
  <si>
    <t>Samira Judit</t>
  </si>
  <si>
    <t>Willian Nicolas</t>
  </si>
  <si>
    <t>Elián Cristopher</t>
  </si>
  <si>
    <t>Axel Angel Leonardo</t>
  </si>
  <si>
    <t>Gabriel Edgardo Fabian</t>
  </si>
  <si>
    <t>Milagros Ivana Ayelen</t>
  </si>
  <si>
    <t>Esmeralda Ceferina</t>
  </si>
  <si>
    <t>Jimena Elisa</t>
  </si>
  <si>
    <t>Pia Alejandra</t>
  </si>
  <si>
    <t>Thomas Kurt</t>
  </si>
  <si>
    <t xml:space="preserve">Gabriela Ignacia Yamila </t>
  </si>
  <si>
    <t>Pedro Josue</t>
  </si>
  <si>
    <t>Geraldine Candela</t>
  </si>
  <si>
    <t>Eric Roman</t>
  </si>
  <si>
    <t>Lourdes Elisea</t>
  </si>
  <si>
    <t>Tobias Rafael</t>
  </si>
  <si>
    <t>Israel Moises</t>
  </si>
  <si>
    <t>Tomás Santiago Ezequiel</t>
  </si>
  <si>
    <t>Ian Marcos Jeremias</t>
  </si>
  <si>
    <t>Isaac Felipe Santiago</t>
  </si>
  <si>
    <t>Mauro  Alexis</t>
  </si>
  <si>
    <t>Agustina Irma</t>
  </si>
  <si>
    <t>Gaston Angel Exequiel</t>
  </si>
  <si>
    <t>Alexander Maria</t>
  </si>
  <si>
    <t>Florencia Yasmila</t>
  </si>
  <si>
    <t>Jacqueline Tania</t>
  </si>
  <si>
    <t>MILENA YANINA</t>
  </si>
  <si>
    <t>Estrella Del Rosario</t>
  </si>
  <si>
    <t>Silvia Rebeca</t>
  </si>
  <si>
    <t>Aymará Melina</t>
  </si>
  <si>
    <t>Jesús Imanol</t>
  </si>
  <si>
    <t>Roman Bautista</t>
  </si>
  <si>
    <t>Dardo Sebastian</t>
  </si>
  <si>
    <t>Ana Laura Yennifer</t>
  </si>
  <si>
    <t>Drusila Antonella</t>
  </si>
  <si>
    <t>Javier Segundo</t>
  </si>
  <si>
    <t>Astrid Marilén</t>
  </si>
  <si>
    <t>MARIANELA  YAEL</t>
  </si>
  <si>
    <t>Yesica Salome</t>
  </si>
  <si>
    <t>Genesis  Masciell</t>
  </si>
  <si>
    <t>Josue Cristian</t>
  </si>
  <si>
    <t>Ezequiel Marcelo Gustavo</t>
  </si>
  <si>
    <t>Ronaldo Roman</t>
  </si>
  <si>
    <t>Valentina  Abigail</t>
  </si>
  <si>
    <t>Rosana Soledad Elsa</t>
  </si>
  <si>
    <t>Franco Josue Maximiliano</t>
  </si>
  <si>
    <t>Amalia Luisa</t>
  </si>
  <si>
    <t xml:space="preserve">Oswaldo </t>
  </si>
  <si>
    <t>Eliseo Santiago</t>
  </si>
  <si>
    <t>Sergio Adalberto</t>
  </si>
  <si>
    <t>Leonela Pilar</t>
  </si>
  <si>
    <t>Gaston Luis Alberto</t>
  </si>
  <si>
    <t>Junior Ivan</t>
  </si>
  <si>
    <t>Rita Geraldine</t>
  </si>
  <si>
    <t>Ismael Tomás</t>
  </si>
  <si>
    <t>Orlando Efrain</t>
  </si>
  <si>
    <t>Liz Victoria</t>
  </si>
  <si>
    <t>Camila Celeste Macarena</t>
  </si>
  <si>
    <t>Fiamma Candelaria</t>
  </si>
  <si>
    <t>Steven Ezequiel</t>
  </si>
  <si>
    <t>Antonela Azul</t>
  </si>
  <si>
    <t>Lucia  Noemi</t>
  </si>
  <si>
    <t>Lola Tiziana</t>
  </si>
  <si>
    <t>Gabriel  Alexis</t>
  </si>
  <si>
    <t>Yulisa Yanella</t>
  </si>
  <si>
    <t>Alejandra Rita</t>
  </si>
  <si>
    <t>Abigail Jésica</t>
  </si>
  <si>
    <t>Jenifer Erica</t>
  </si>
  <si>
    <t>Nahuel Juan Gabriel</t>
  </si>
  <si>
    <t>ZICLUTIA</t>
  </si>
  <si>
    <t>Katia Lucia</t>
  </si>
  <si>
    <t>Naim Federico</t>
  </si>
  <si>
    <t>Viviana Graciela</t>
  </si>
  <si>
    <t>Rodrigo  Alberto</t>
  </si>
  <si>
    <t>Melany Cinthia</t>
  </si>
  <si>
    <t>Giuliana Maria Del Rosario</t>
  </si>
  <si>
    <t>Alexis Joaquin Jesús</t>
  </si>
  <si>
    <t>Camila Lizet</t>
  </si>
  <si>
    <t>Delfina Olga Teresa</t>
  </si>
  <si>
    <t>Nerea Esperanza</t>
  </si>
  <si>
    <t>Gastón Del Garzón De Jesús</t>
  </si>
  <si>
    <t>Ulises Eloy</t>
  </si>
  <si>
    <t>Nazareno Emiliano Amador</t>
  </si>
  <si>
    <t>Baltazar Noe</t>
  </si>
  <si>
    <t>Nazarena  Abril</t>
  </si>
  <si>
    <t>Marisol Martina</t>
  </si>
  <si>
    <t>Jordán Lucio</t>
  </si>
  <si>
    <t>Stephanie Valentina</t>
  </si>
  <si>
    <t>CAITLIN CORRINNE</t>
  </si>
  <si>
    <t>Martin Guillermo Rodrigo</t>
  </si>
  <si>
    <t>Alex Augusto</t>
  </si>
  <si>
    <t>Angelica Francina</t>
  </si>
  <si>
    <t>Pricila Yennifer Lujan</t>
  </si>
  <si>
    <t>Elias Absalom</t>
  </si>
  <si>
    <t>DAMIAN MOISES</t>
  </si>
  <si>
    <t>Nadia Anahel</t>
  </si>
  <si>
    <t>Jaquelina Natalí</t>
  </si>
  <si>
    <t>Marina Jacqueline</t>
  </si>
  <si>
    <t>Sara Emilce</t>
  </si>
  <si>
    <t>Valentin Alan David</t>
  </si>
  <si>
    <t>Sarah Damaris</t>
  </si>
  <si>
    <t>Tomas Sofanor</t>
  </si>
  <si>
    <t>Julieta Alba Carla</t>
  </si>
  <si>
    <t>Walter Remigio</t>
  </si>
  <si>
    <t>Samuel Guillermo</t>
  </si>
  <si>
    <t>Sol Angeles Serena</t>
  </si>
  <si>
    <t>Geraldine Melina</t>
  </si>
  <si>
    <t>Xenia Anabel</t>
  </si>
  <si>
    <t>Naim Julián</t>
  </si>
  <si>
    <t>Alanis Azul Aime</t>
  </si>
  <si>
    <t>Violeta Lorena Estefania</t>
  </si>
  <si>
    <t>JOHAN RENATO</t>
  </si>
  <si>
    <t>Jose Fabrizio</t>
  </si>
  <si>
    <t>Mariel del Rosario</t>
  </si>
  <si>
    <t>Marisela Margarita</t>
  </si>
  <si>
    <t>Zacarias Alfredo</t>
  </si>
  <si>
    <t>Yanina Emiliana</t>
  </si>
  <si>
    <t>Jenifer Amelia</t>
  </si>
  <si>
    <t>Lautaro Claudio Alejandro</t>
  </si>
  <si>
    <t>Roni Arnol</t>
  </si>
  <si>
    <t>Silvana Antonia</t>
  </si>
  <si>
    <t>Denis Emmanuel</t>
  </si>
  <si>
    <t>Luca Yair</t>
  </si>
  <si>
    <t>Karina Natalia</t>
  </si>
  <si>
    <t>Elián Ubaldo</t>
  </si>
  <si>
    <t>Pedro Donato</t>
  </si>
  <si>
    <t>Belén Evelin</t>
  </si>
  <si>
    <t>ZOE DANIELA VALENTINA</t>
  </si>
  <si>
    <t>ROMINA CAMILA GIULIANA</t>
  </si>
  <si>
    <t>Amira Del Carmen</t>
  </si>
  <si>
    <t>Roman Leandro Martin</t>
  </si>
  <si>
    <t>Ana Laura Estefania</t>
  </si>
  <si>
    <t>Katherine Anastasia</t>
  </si>
  <si>
    <t>Agostina Maria Milagros</t>
  </si>
  <si>
    <t>Ornella  Marina</t>
  </si>
  <si>
    <t>Demis Joel</t>
  </si>
  <si>
    <t>Daiana Fabiana</t>
  </si>
  <si>
    <t>Josias  Nahuel</t>
  </si>
  <si>
    <t>Alexis Rodrigo Alberto</t>
  </si>
  <si>
    <t>Clarisa Denis</t>
  </si>
  <si>
    <t>Braian Abraham</t>
  </si>
  <si>
    <t>Miquel Dario</t>
  </si>
  <si>
    <t>Bernabé Carlos</t>
  </si>
  <si>
    <t>Karla Nazarena</t>
  </si>
  <si>
    <t>Damian Agustin Leonel</t>
  </si>
  <si>
    <t>Jeronimo Liam</t>
  </si>
  <si>
    <t>Cristal Elizabeth</t>
  </si>
  <si>
    <t>Mireya Belen</t>
  </si>
  <si>
    <t>Flavia Ludmila Itati</t>
  </si>
  <si>
    <t>Maina Aylen</t>
  </si>
  <si>
    <t>Nicole Nathalie</t>
  </si>
  <si>
    <t>Daira Desirée</t>
  </si>
  <si>
    <t>Yrai</t>
  </si>
  <si>
    <t>Gisella Azul</t>
  </si>
  <si>
    <t>CORALIT</t>
  </si>
  <si>
    <t>Ivan  Maximiliano</t>
  </si>
  <si>
    <t>Francisco Lionel</t>
  </si>
  <si>
    <t>Denice Eugenia</t>
  </si>
  <si>
    <t>Rebeca del Valle</t>
  </si>
  <si>
    <t>Paulo Uriel</t>
  </si>
  <si>
    <t>Sharon Judith</t>
  </si>
  <si>
    <t>Juliana Berenice</t>
  </si>
  <si>
    <t>Cristina Clara</t>
  </si>
  <si>
    <t>Nazarena De Las Nieves</t>
  </si>
  <si>
    <t>Norberto Alan</t>
  </si>
  <si>
    <t>Brisa Luciana Edith</t>
  </si>
  <si>
    <t>SILVIA  GRISELDA</t>
  </si>
  <si>
    <t>Brisa Aime Rocio</t>
  </si>
  <si>
    <t>Rufino Gaston Exequiel</t>
  </si>
  <si>
    <t>Diego Nicolas Angel</t>
  </si>
  <si>
    <t>Alen Melania</t>
  </si>
  <si>
    <t>Rafaela Nilda</t>
  </si>
  <si>
    <t>Jazmin Tiare</t>
  </si>
  <si>
    <t>Ulises Tomas Alejandro</t>
  </si>
  <si>
    <t>Karen Jésica Maite</t>
  </si>
  <si>
    <t>Bricia Jaqueline</t>
  </si>
  <si>
    <t>Lihuel Nicolas</t>
  </si>
  <si>
    <t>Alex Lucas</t>
  </si>
  <si>
    <t>Jesus  Ernesto</t>
  </si>
  <si>
    <t>Luz Milagros Analí</t>
  </si>
  <si>
    <t>Kenneth Owen</t>
  </si>
  <si>
    <t>Paloma Guadalupe</t>
  </si>
  <si>
    <t>Cecilia Antonela Daiana</t>
  </si>
  <si>
    <t>Auro Nicolas</t>
  </si>
  <si>
    <t>Aitor Sebastian</t>
  </si>
  <si>
    <t>Yesenia Jorgelina</t>
  </si>
  <si>
    <t>Maximiliano Cisney</t>
  </si>
  <si>
    <t>Francisco Renzo Gonzalo</t>
  </si>
  <si>
    <t xml:space="preserve">Santos Anselmo </t>
  </si>
  <si>
    <t xml:space="preserve">William Shionen                                                                                     </t>
  </si>
  <si>
    <t>Elian Edgar</t>
  </si>
  <si>
    <t>Amado Alejandro</t>
  </si>
  <si>
    <t>Mariana Luisina Ramona</t>
  </si>
  <si>
    <t>Angelo Guido</t>
  </si>
  <si>
    <t>Fiama Florencia</t>
  </si>
  <si>
    <t>Marilin Itati</t>
  </si>
  <si>
    <t>Daniel Emeterio</t>
  </si>
  <si>
    <t>Brian Gustavo Maximiliano</t>
  </si>
  <si>
    <t>Carla Maillen</t>
  </si>
  <si>
    <t>Martin Rodrigo Gabriel</t>
  </si>
  <si>
    <t>Jimena Maria de los Angeles</t>
  </si>
  <si>
    <t>Aixa Naim</t>
  </si>
  <si>
    <t>Nicolas Tolentino</t>
  </si>
  <si>
    <t>Nasareno Gaston</t>
  </si>
  <si>
    <t>Facundo Nahuel Kevin</t>
  </si>
  <si>
    <t>Florencia Rosario Agustina</t>
  </si>
  <si>
    <t>Stefania Elizabet</t>
  </si>
  <si>
    <t>Veronica  Natalia</t>
  </si>
  <si>
    <t>ELIAN ESTEBAN RUBEN</t>
  </si>
  <si>
    <t>Evelyn  Tamara</t>
  </si>
  <si>
    <t>BRIAN ALEXIS SANTIAGO</t>
  </si>
  <si>
    <t>Salvador Rene</t>
  </si>
  <si>
    <t>Angel Johann</t>
  </si>
  <si>
    <t>Helen Nahir</t>
  </si>
  <si>
    <t>Daniela Joana</t>
  </si>
  <si>
    <t>Fabio Pablo</t>
  </si>
  <si>
    <t>GILDA ANASTACIA</t>
  </si>
  <si>
    <t>Manuel Eduardo Gabriel</t>
  </si>
  <si>
    <t>Branda Soledad</t>
  </si>
  <si>
    <t>Agustín Facundo Emmanuel</t>
  </si>
  <si>
    <t>Pamela Monica</t>
  </si>
  <si>
    <t>ALEX EDGAR</t>
  </si>
  <si>
    <t>Erika Nerea</t>
  </si>
  <si>
    <t>Emanuel Moises</t>
  </si>
  <si>
    <t>Alejandra Maria Lujan</t>
  </si>
  <si>
    <t>Joaquin Jorge Ismael</t>
  </si>
  <si>
    <t>Irina Evelyn</t>
  </si>
  <si>
    <t xml:space="preserve">Robertino Paul                                                                                      </t>
  </si>
  <si>
    <t>Julio Juan Gabriel</t>
  </si>
  <si>
    <t xml:space="preserve">Oriana Aluhe   </t>
  </si>
  <si>
    <t>Lucero Ayelen</t>
  </si>
  <si>
    <t>Jennifer Rosa</t>
  </si>
  <si>
    <t>EMILIA STEFANIA</t>
  </si>
  <si>
    <t>Joan Javier</t>
  </si>
  <si>
    <t>Valentina Nayme</t>
  </si>
  <si>
    <t>Alec Shea</t>
  </si>
  <si>
    <t>Micaela Aimará</t>
  </si>
  <si>
    <t>Ronaldo Manuel</t>
  </si>
  <si>
    <t>Cintia Lumila</t>
  </si>
  <si>
    <t>Paulo Omar</t>
  </si>
  <si>
    <t>Candela Máxima</t>
  </si>
  <si>
    <t>Daiana   Anahi</t>
  </si>
  <si>
    <t>Elvira Haydeé</t>
  </si>
  <si>
    <t>Andres Lucas Gaston</t>
  </si>
  <si>
    <t>Elsa Luciana</t>
  </si>
  <si>
    <t>Gabriel Stefano</t>
  </si>
  <si>
    <t>Karen Gilda</t>
  </si>
  <si>
    <t>Esteban Isidro</t>
  </si>
  <si>
    <t>Tobias Nereo</t>
  </si>
  <si>
    <t>Samuel Diego</t>
  </si>
  <si>
    <t>Rita Sofia del Valle</t>
  </si>
  <si>
    <t>Leonela Marisel</t>
  </si>
  <si>
    <t>Ariana Noel</t>
  </si>
  <si>
    <t>Olga Mabel</t>
  </si>
  <si>
    <t>Walter Yoel</t>
  </si>
  <si>
    <t>Florencia Socorro del Milagro</t>
  </si>
  <si>
    <t>Kevin Denis Santos</t>
  </si>
  <si>
    <t>Arnaldo Ramón Nicolás</t>
  </si>
  <si>
    <t>Lara Nicolle</t>
  </si>
  <si>
    <t>Iara Marianella</t>
  </si>
  <si>
    <t>Lucas Martiniano</t>
  </si>
  <si>
    <t>Marahia Yaqueline</t>
  </si>
  <si>
    <t>Bruno  David</t>
  </si>
  <si>
    <t>Daian Nicolas</t>
  </si>
  <si>
    <t>Luz Katherina Milagros</t>
  </si>
  <si>
    <t>Daniel Sahid</t>
  </si>
  <si>
    <t>Matias Briant</t>
  </si>
  <si>
    <t>Rodrigo Julio</t>
  </si>
  <si>
    <t>Hernan Angel</t>
  </si>
  <si>
    <t>Cristian Tristan</t>
  </si>
  <si>
    <t>Rebeca Celina</t>
  </si>
  <si>
    <t>Natali Karen</t>
  </si>
  <si>
    <t>Efren Leonel</t>
  </si>
  <si>
    <t>Flavia Mercedes</t>
  </si>
  <si>
    <t>JesÚs Alvaro David</t>
  </si>
  <si>
    <t>Bahiana Sabrina</t>
  </si>
  <si>
    <t>Shakira Yasmin</t>
  </si>
  <si>
    <t>Lourdes Jaqueline De Los Angeles</t>
  </si>
  <si>
    <t>Ayelèn  Abigail</t>
  </si>
  <si>
    <t>Laureana Jael</t>
  </si>
  <si>
    <t>Shakira Mariana</t>
  </si>
  <si>
    <t>Kevin Enmanuel</t>
  </si>
  <si>
    <t>Abel Marcos</t>
  </si>
  <si>
    <t>Marianela Estrella</t>
  </si>
  <si>
    <t>Hector Abel Hugo</t>
  </si>
  <si>
    <t>Mateo  Ernesto</t>
  </si>
  <si>
    <t xml:space="preserve">Rocio Ailen Del Cielo </t>
  </si>
  <si>
    <t>Analia Malena</t>
  </si>
  <si>
    <t>Carolina Analy</t>
  </si>
  <si>
    <t>Victoria  Noemí</t>
  </si>
  <si>
    <t>Elena Ayelen</t>
  </si>
  <si>
    <t>Fabian Alejandro Jesus</t>
  </si>
  <si>
    <t>Walter Josue Omar</t>
  </si>
  <si>
    <t>Wenceslao Matias</t>
  </si>
  <si>
    <t>Gustavo Marcelo Antonio</t>
  </si>
  <si>
    <t>Dario Cristobal</t>
  </si>
  <si>
    <t>YESSICA JAQUELINE</t>
  </si>
  <si>
    <t>Ailiin Daiana Aymara</t>
  </si>
  <si>
    <t>Vilma Andrea</t>
  </si>
  <si>
    <t>Dylan Jeremias</t>
  </si>
  <si>
    <t>Aliana Belen</t>
  </si>
  <si>
    <t>Johana Victoria Soledad</t>
  </si>
  <si>
    <t>Camila Selene Guadalupe</t>
  </si>
  <si>
    <t>Amir Abraham</t>
  </si>
  <si>
    <t>Nazareno Hector Daniel</t>
  </si>
  <si>
    <t>Cynthia  Magali</t>
  </si>
  <si>
    <t>Jaqueline Alexandra</t>
  </si>
  <si>
    <t>Gustavo William Emanuel</t>
  </si>
  <si>
    <t>Brissela Daiana</t>
  </si>
  <si>
    <t>Ruben Benjamin Jesus</t>
  </si>
  <si>
    <t>Maria Regina Isabella</t>
  </si>
  <si>
    <t>Melani Ariadna</t>
  </si>
  <si>
    <t xml:space="preserve">Daniela   Noelia </t>
  </si>
  <si>
    <t>Diego Renato</t>
  </si>
  <si>
    <t>Agustina Nicole Del Milagro</t>
  </si>
  <si>
    <t>Rodolfo Arnaldo</t>
  </si>
  <si>
    <t>Lucas Walter Nicolas</t>
  </si>
  <si>
    <t>Gimena Maylen</t>
  </si>
  <si>
    <t>Leandro José  Alberto</t>
  </si>
  <si>
    <t>Joel Enzo</t>
  </si>
  <si>
    <t>Santiago Juan Carlos</t>
  </si>
  <si>
    <t>Mauro Ivan Martin</t>
  </si>
  <si>
    <t>Aylen Sarahi</t>
  </si>
  <si>
    <t>Ivón Melina</t>
  </si>
  <si>
    <t>Axel Luciano Daniel</t>
  </si>
  <si>
    <t>Diego Darian</t>
  </si>
  <si>
    <t>Uriel Francisco Leonel</t>
  </si>
  <si>
    <t>Paolo Salvatore</t>
  </si>
  <si>
    <t>Veronica Luisana</t>
  </si>
  <si>
    <t>Celina Tatiana</t>
  </si>
  <si>
    <t xml:space="preserve">Lisi Dafne                                                                                          </t>
  </si>
  <si>
    <t>Amado Fabricio</t>
  </si>
  <si>
    <t>Victoria Edit</t>
  </si>
  <si>
    <t>Nayely Olinda</t>
  </si>
  <si>
    <t>Tania Micol</t>
  </si>
  <si>
    <t>Aldana Florencia Daniela</t>
  </si>
  <si>
    <t>Dario Uriel</t>
  </si>
  <si>
    <t>Selene Ailin</t>
  </si>
  <si>
    <t>Franco Jose Agustin</t>
  </si>
  <si>
    <t>Camila Mabeliana</t>
  </si>
  <si>
    <t>Ileana Micaela</t>
  </si>
  <si>
    <t>Jesica Marisa</t>
  </si>
  <si>
    <t>Victoria Loana</t>
  </si>
  <si>
    <t>Jose Esteban Oscar</t>
  </si>
  <si>
    <t>Almendra Cecilia</t>
  </si>
  <si>
    <t>Alison Elena</t>
  </si>
  <si>
    <t>Enzo Paris</t>
  </si>
  <si>
    <t>Casandra Aylen</t>
  </si>
  <si>
    <t>Ayelén Argelia</t>
  </si>
  <si>
    <t>Stephany Alexandra</t>
  </si>
  <si>
    <t>Brisa Laura Evelyn</t>
  </si>
  <si>
    <t>Victoria Graciela</t>
  </si>
  <si>
    <t>Avril Maria</t>
  </si>
  <si>
    <t>Ariadna Cynthia Yasmin</t>
  </si>
  <si>
    <t>Daniela Brenda Yanira</t>
  </si>
  <si>
    <t>Manuela Rosa</t>
  </si>
  <si>
    <t>Eric  Lautaro  Emanuel</t>
  </si>
  <si>
    <t>Judit Salomé</t>
  </si>
  <si>
    <t>Bruno Hermann</t>
  </si>
  <si>
    <t>Xinying</t>
  </si>
  <si>
    <t>Brian Axel Ivan</t>
  </si>
  <si>
    <t>Agustina Luhana</t>
  </si>
  <si>
    <t>Nelly Adriana</t>
  </si>
  <si>
    <t>Melina Thais</t>
  </si>
  <si>
    <t>Alfredo Ignacio Nahuel</t>
  </si>
  <si>
    <t xml:space="preserve">Micol Celina </t>
  </si>
  <si>
    <t>Néstor Eliseo</t>
  </si>
  <si>
    <t>Hipolito Rafael</t>
  </si>
  <si>
    <t>Isabella Maria De Los Angeles</t>
  </si>
  <si>
    <t>Gianella Fabiana Elizabeth</t>
  </si>
  <si>
    <t>Francesco Agustin</t>
  </si>
  <si>
    <t>Zahira Noeli</t>
  </si>
  <si>
    <t>Enzo Misael</t>
  </si>
  <si>
    <t>Enrique Marcelo</t>
  </si>
  <si>
    <t>Emanuel Nadir</t>
  </si>
  <si>
    <t>Adriana Eloisa</t>
  </si>
  <si>
    <t>MELANI SIOMARA</t>
  </si>
  <si>
    <t>DIANA ESTEFANI</t>
  </si>
  <si>
    <t>Lara Nahomi</t>
  </si>
  <si>
    <t>Tania Paula</t>
  </si>
  <si>
    <t>Carol Celeste Milagros</t>
  </si>
  <si>
    <t>Melanien Daniela</t>
  </si>
  <si>
    <t>DERLIS RODRIGO</t>
  </si>
  <si>
    <t>Armesto Samuel</t>
  </si>
  <si>
    <t>Sara Lorena</t>
  </si>
  <si>
    <t>Candela Annelise</t>
  </si>
  <si>
    <t>Kevin Daniel Hernan</t>
  </si>
  <si>
    <t>Shulamit Ivana</t>
  </si>
  <si>
    <t>Narella Alexandra</t>
  </si>
  <si>
    <t>Maciel Alejandro</t>
  </si>
  <si>
    <t>Loreta Belen</t>
  </si>
  <si>
    <t>Juan Pablo Emanuel</t>
  </si>
  <si>
    <t>Ceren Nahir</t>
  </si>
  <si>
    <t>Iara Elisa</t>
  </si>
  <si>
    <t>Nancy Johana</t>
  </si>
  <si>
    <t>Mirna Del Rosario</t>
  </si>
  <si>
    <t>Alex Efrain de Jesus</t>
  </si>
  <si>
    <t>Dionisia Graciela</t>
  </si>
  <si>
    <t>Hector Jose Marcelo</t>
  </si>
  <si>
    <t>Maria Fernanda de los Angeles</t>
  </si>
  <si>
    <t>Xiomara Narella</t>
  </si>
  <si>
    <t>Melisa Esther</t>
  </si>
  <si>
    <t>EDGARDO  ROMAN</t>
  </si>
  <si>
    <t>Dayana Anay</t>
  </si>
  <si>
    <t>Rene Raul</t>
  </si>
  <si>
    <t>Ariana Micaela Del Rosario</t>
  </si>
  <si>
    <t>Brando Nahuel Alejandro</t>
  </si>
  <si>
    <t>Adrian Brian</t>
  </si>
  <si>
    <t>LUCAS RAIQUEN</t>
  </si>
  <si>
    <t>Matilde Elizabeth</t>
  </si>
  <si>
    <t>Yngryd Soledad</t>
  </si>
  <si>
    <t>Rosalia Solange</t>
  </si>
  <si>
    <t>Homero Pablo</t>
  </si>
  <si>
    <t>Alejandro Oscar Sebastián</t>
  </si>
  <si>
    <t>Marko Ivan</t>
  </si>
  <si>
    <t>Maria Victoria Transito</t>
  </si>
  <si>
    <t>JOAQUIN  RAMIRO  DAMIAN</t>
  </si>
  <si>
    <t>Ian Guillermo</t>
  </si>
  <si>
    <t>Hiara Elizabeth</t>
  </si>
  <si>
    <t>Ahilen Rocio</t>
  </si>
  <si>
    <t>Micaela Sonia Belen</t>
  </si>
  <si>
    <t>Micaela Nabila Nahir</t>
  </si>
  <si>
    <t>Sabas Matias Ezequiel</t>
  </si>
  <si>
    <t>Adrian Jerónimo</t>
  </si>
  <si>
    <t>Iara Eliana</t>
  </si>
  <si>
    <t>Laura Belén Nahir</t>
  </si>
  <si>
    <t>Keila Agustina Antonela</t>
  </si>
  <si>
    <t>Silvestre Luciano David</t>
  </si>
  <si>
    <t>Gualtiero Enzo</t>
  </si>
  <si>
    <t>Julieta Liliana</t>
  </si>
  <si>
    <t>Agostina Anyelen</t>
  </si>
  <si>
    <t>Carmelo Hernán Arnaldo</t>
  </si>
  <si>
    <t>Esteban Diego</t>
  </si>
  <si>
    <t>Luna Paz</t>
  </si>
  <si>
    <t>Serena Paulina</t>
  </si>
  <si>
    <t>Rodrigo Martín Mauricio</t>
  </si>
  <si>
    <t>Martina Cristal</t>
  </si>
  <si>
    <t>Gastóm Abraham</t>
  </si>
  <si>
    <t>Bianca  Camila</t>
  </si>
  <si>
    <t>Nestor Alfredo Armando</t>
  </si>
  <si>
    <t>Agustin  Emiliano</t>
  </si>
  <si>
    <t>Nahuel Felix</t>
  </si>
  <si>
    <t>Miranda Florencia</t>
  </si>
  <si>
    <t>Liset Pamela Magalí</t>
  </si>
  <si>
    <t>Santiago Matias Eduardo</t>
  </si>
  <si>
    <t>Lourdes Nahiara</t>
  </si>
  <si>
    <t>Nahir Yamel</t>
  </si>
  <si>
    <t>Leonela Marilú</t>
  </si>
  <si>
    <t>Kevin Alexis Antonio</t>
  </si>
  <si>
    <t>Ana Linda</t>
  </si>
  <si>
    <t>Carla Angie Daiana</t>
  </si>
  <si>
    <t>Jorgelina Marisol</t>
  </si>
  <si>
    <t>Brisa Fernanda del Milagro</t>
  </si>
  <si>
    <t>Evelina Daniela</t>
  </si>
  <si>
    <t>Guido Rolando</t>
  </si>
  <si>
    <t>Morena Nicole</t>
  </si>
  <si>
    <t>Lauro Nahuel</t>
  </si>
  <si>
    <t>Melina Tiara</t>
  </si>
  <si>
    <t>Andrea Delia Magalí</t>
  </si>
  <si>
    <t>Aquiles Misael</t>
  </si>
  <si>
    <t>FEDERICO SERGIO</t>
  </si>
  <si>
    <t>Daniel Mauro Alexis</t>
  </si>
  <si>
    <t>Anabella  Daiana</t>
  </si>
  <si>
    <t>Ryszard Gerardo</t>
  </si>
  <si>
    <t>Eduardo Jasir</t>
  </si>
  <si>
    <t>Uriel Federico</t>
  </si>
  <si>
    <t>Nerea Yanela</t>
  </si>
  <si>
    <t>Ayelen Ailiín</t>
  </si>
  <si>
    <t>Aedelin Dianela</t>
  </si>
  <si>
    <t>Jennifer Maria Salomé</t>
  </si>
  <si>
    <t>Brian Alexis Jesus</t>
  </si>
  <si>
    <t>Jaime Roberto</t>
  </si>
  <si>
    <t>Priscila Jeannette</t>
  </si>
  <si>
    <t>Dalia Julieta</t>
  </si>
  <si>
    <t>Agustin Inocente</t>
  </si>
  <si>
    <t>Gabriela Carla</t>
  </si>
  <si>
    <t>Alicia Agostina</t>
  </si>
  <si>
    <t>Janet Rocio Anabella</t>
  </si>
  <si>
    <t>Candela Haide</t>
  </si>
  <si>
    <t>Silvina Valeria</t>
  </si>
  <si>
    <t>Josefa Isabel</t>
  </si>
  <si>
    <t>Milagros  del Carmen</t>
  </si>
  <si>
    <t>Griselda Nelida</t>
  </si>
  <si>
    <t>Octavio David Alejandro</t>
  </si>
  <si>
    <t>Mateo Yobani</t>
  </si>
  <si>
    <t>Sol  Maiten</t>
  </si>
  <si>
    <t>Rufina Ramona</t>
  </si>
  <si>
    <t>Daniela  Abril</t>
  </si>
  <si>
    <t>Héber  Alí</t>
  </si>
  <si>
    <t>Arnaldo Ulises Joaquin</t>
  </si>
  <si>
    <t>Cyntia Vanesa</t>
  </si>
  <si>
    <t>Mariano Gabriel Hector</t>
  </si>
  <si>
    <t>Sabrina Carolina</t>
  </si>
  <si>
    <t>Yenien Abigail</t>
  </si>
  <si>
    <t>LUCAS MATIAS HORACIO</t>
  </si>
  <si>
    <t>Sol Paola Elizabeth</t>
  </si>
  <si>
    <t>Lourdes Alejandra Solange</t>
  </si>
  <si>
    <t>Rocio Maria Milagros</t>
  </si>
  <si>
    <t>Belén Fernanda</t>
  </si>
  <si>
    <t>Corina Anahí</t>
  </si>
  <si>
    <t>Patricia Aymará</t>
  </si>
  <si>
    <t>Kiara Yasmin</t>
  </si>
  <si>
    <t>Gisella Nelida Belen</t>
  </si>
  <si>
    <t xml:space="preserve">Rosalinda Celeste </t>
  </si>
  <si>
    <t>Katherine Ines</t>
  </si>
  <si>
    <t>Pilmayquen Abigail</t>
  </si>
  <si>
    <t>Naira Laura</t>
  </si>
  <si>
    <t>Sasha Dalila Noemi</t>
  </si>
  <si>
    <t>Clara Nazarena</t>
  </si>
  <si>
    <t>Doris Araceli</t>
  </si>
  <si>
    <t>Brisa Antonella Gisel</t>
  </si>
  <si>
    <t>Agostina Analuz</t>
  </si>
  <si>
    <t>Franco Nahuel Rafael</t>
  </si>
  <si>
    <t>Gabriel Ayrton</t>
  </si>
  <si>
    <t>Valentin Fabrizzio</t>
  </si>
  <si>
    <t>Luján Martina Elizabeth</t>
  </si>
  <si>
    <t>ASUNCION MARIA DEL MILAGRO</t>
  </si>
  <si>
    <t>Génesis Graciana</t>
  </si>
  <si>
    <t>Esther Vicenta</t>
  </si>
  <si>
    <t>Adriana Noemi Regina</t>
  </si>
  <si>
    <t>Elian Miguel Augusto</t>
  </si>
  <si>
    <t>Huenei Maximiliano Gastón</t>
  </si>
  <si>
    <t>Nadya Lourdes</t>
  </si>
  <si>
    <t>Douglas Yago</t>
  </si>
  <si>
    <t>Lurdes Maria Jose</t>
  </si>
  <si>
    <t xml:space="preserve">Ada Micaela </t>
  </si>
  <si>
    <t>Priscila Lucila Lourdes</t>
  </si>
  <si>
    <t>Suan Ail</t>
  </si>
  <si>
    <t>Felix Brian</t>
  </si>
  <si>
    <t>Luján del Milagro</t>
  </si>
  <si>
    <t>Keila  Trinidad</t>
  </si>
  <si>
    <t>JEISON</t>
  </si>
  <si>
    <t>Brian Armando Exequiel</t>
  </si>
  <si>
    <t>Juan Jose Braian</t>
  </si>
  <si>
    <t>Exequiel Abundio</t>
  </si>
  <si>
    <t>Joel Elias Hugo</t>
  </si>
  <si>
    <t>Cristiani Rafaela</t>
  </si>
  <si>
    <t>Armando Julio</t>
  </si>
  <si>
    <t>Marcia Alexa</t>
  </si>
  <si>
    <t>Julia Adriana Marcela</t>
  </si>
  <si>
    <t>Noemi Raquel</t>
  </si>
  <si>
    <t>Lucas Juan Jesus</t>
  </si>
  <si>
    <t>Alan Oriel</t>
  </si>
  <si>
    <t>Luca Rocco</t>
  </si>
  <si>
    <t>Reina Belen</t>
  </si>
  <si>
    <t>Karina Anabela</t>
  </si>
  <si>
    <t>Gisela Mirella</t>
  </si>
  <si>
    <t>ORIANA MAILEN AGUSTINA</t>
  </si>
  <si>
    <t>Alexandra Giselle</t>
  </si>
  <si>
    <t>Angie Brenda Anahi</t>
  </si>
  <si>
    <t>Milagros Maria Abigail</t>
  </si>
  <si>
    <t>Maria Estela Maris</t>
  </si>
  <si>
    <t>Laura Melany</t>
  </si>
  <si>
    <t>Edison Isai Damián</t>
  </si>
  <si>
    <t>KAREN NATIVIDAD</t>
  </si>
  <si>
    <t>Dolores Lujan</t>
  </si>
  <si>
    <t>Israel Cristofer</t>
  </si>
  <si>
    <t>Rodrigo Ariel Hernan</t>
  </si>
  <si>
    <t xml:space="preserve">Tiziana Camila </t>
  </si>
  <si>
    <t>Dylan Pablo Emanuel</t>
  </si>
  <si>
    <t>Emilce del Carmen</t>
  </si>
  <si>
    <t xml:space="preserve">Maria Soledad Belen </t>
  </si>
  <si>
    <t>Gamaliel Efrain</t>
  </si>
  <si>
    <t>Yamina Denise</t>
  </si>
  <si>
    <t>Wendy Maria Belen</t>
  </si>
  <si>
    <t xml:space="preserve">David Marcos Gabriel                                                                                </t>
  </si>
  <si>
    <t>Ailén Jael</t>
  </si>
  <si>
    <t>Tatiana Miriam Victoria</t>
  </si>
  <si>
    <t>Benjamin Florencio</t>
  </si>
  <si>
    <t>Rocio Agustina Magali</t>
  </si>
  <si>
    <t>Claudio Lautaro Emmanuel</t>
  </si>
  <si>
    <t>BAUTISTA EMILIANO</t>
  </si>
  <si>
    <t>Gonzalo Hernan Uriel</t>
  </si>
  <si>
    <t>Hernán Elías</t>
  </si>
  <si>
    <t>Yanela Serena</t>
  </si>
  <si>
    <t>Ileana Abigail</t>
  </si>
  <si>
    <t>Giuliana Damay</t>
  </si>
  <si>
    <t>Valentina Antonia</t>
  </si>
  <si>
    <t>Patricio  Hugo</t>
  </si>
  <si>
    <t>ENZO VICENTE DEL VALLE</t>
  </si>
  <si>
    <t>Fabian Ramon</t>
  </si>
  <si>
    <t>Carolina Yaneth</t>
  </si>
  <si>
    <t>Dariana Belén</t>
  </si>
  <si>
    <t>Natasha Emilce</t>
  </si>
  <si>
    <t>Karen   Paula</t>
  </si>
  <si>
    <t>Jesus Elizabeth</t>
  </si>
  <si>
    <t xml:space="preserve">Aldana Lourdes Rosario                                                                              </t>
  </si>
  <si>
    <t>Nadia Ivon</t>
  </si>
  <si>
    <t>Candela Georgina</t>
  </si>
  <si>
    <t>Wilson Miguel</t>
  </si>
  <si>
    <t>Juan Martin de la Cruz</t>
  </si>
  <si>
    <t>Aldana Ailyn</t>
  </si>
  <si>
    <t>Maria Yaquelina</t>
  </si>
  <si>
    <t>Emmanuel Ivan</t>
  </si>
  <si>
    <t>Medardo Ezequiel</t>
  </si>
  <si>
    <t>Marcos Michael</t>
  </si>
  <si>
    <t>Byron Ivan</t>
  </si>
  <si>
    <t>TICIANA DEL VALLE</t>
  </si>
  <si>
    <t>Karim Ariel</t>
  </si>
  <si>
    <t>Eugenio Manuel</t>
  </si>
  <si>
    <t>Nicolás Angel Dario</t>
  </si>
  <si>
    <t>Mariana Angeles</t>
  </si>
  <si>
    <t>Lilian Marisol</t>
  </si>
  <si>
    <t>Manuel Alonso</t>
  </si>
  <si>
    <t>Chiara Jael</t>
  </si>
  <si>
    <t>Lucrecia Fernanda</t>
  </si>
  <si>
    <t>Sebastian  Emanuel</t>
  </si>
  <si>
    <t>Jonathan Maciel</t>
  </si>
  <si>
    <t>Daiana Erika Sofia</t>
  </si>
  <si>
    <t>Wilma Loriana</t>
  </si>
  <si>
    <t>Maximiliano  Alberto Miguel</t>
  </si>
  <si>
    <t>Rodrigo Agustin Alejandro</t>
  </si>
  <si>
    <t>Jaquelin Damiana</t>
  </si>
  <si>
    <t>Fiorela Raquel</t>
  </si>
  <si>
    <t>EDWARD</t>
  </si>
  <si>
    <t>AYRTON PABLO</t>
  </si>
  <si>
    <t>Yesica Ayellen</t>
  </si>
  <si>
    <t>Maximilianon Daniel</t>
  </si>
  <si>
    <t>Elio Jorge</t>
  </si>
  <si>
    <t>Celeste Jisel</t>
  </si>
  <si>
    <t>Janet Josefina</t>
  </si>
  <si>
    <t>Jorge Franco Ezequiel</t>
  </si>
  <si>
    <t>Pablo Francisco Rene</t>
  </si>
  <si>
    <t>Nahuel Alesandro</t>
  </si>
  <si>
    <t>Ornella Nazarena</t>
  </si>
  <si>
    <t>Maria Catarina</t>
  </si>
  <si>
    <t>Elisama Belen</t>
  </si>
  <si>
    <t>NATASHA GLORIA</t>
  </si>
  <si>
    <t xml:space="preserve"> ANGELA ROSANA</t>
  </si>
  <si>
    <t>Cristopher Daniel Nahuel</t>
  </si>
  <si>
    <t>Laureano Alex Ezequiel</t>
  </si>
  <si>
    <t>Gonzalo Mathias</t>
  </si>
  <si>
    <t>Sahira Mariel</t>
  </si>
  <si>
    <t>Mirna Aurelia</t>
  </si>
  <si>
    <t>Udane</t>
  </si>
  <si>
    <t>Alfredo Ubaldo</t>
  </si>
  <si>
    <t>Gabriela Anali</t>
  </si>
  <si>
    <t>Rocio Leylen</t>
  </si>
  <si>
    <t>Luciano Cesar Gaston</t>
  </si>
  <si>
    <t>Brayan  Daher</t>
  </si>
  <si>
    <t>Fatima Anabella</t>
  </si>
  <si>
    <t>Fernando Baltazar</t>
  </si>
  <si>
    <t xml:space="preserve">Julian Rodolfo Domingo                                                                              </t>
  </si>
  <si>
    <t>GINA LUCRECIA</t>
  </si>
  <si>
    <t>Alejo Nonthue</t>
  </si>
  <si>
    <t>SOLANGE MARIELA RAMONA</t>
  </si>
  <si>
    <t>Elisa Guadalupe</t>
  </si>
  <si>
    <t>Nahemias Nadir</t>
  </si>
  <si>
    <t>Tomás Noé</t>
  </si>
  <si>
    <t>Tania Nicole Leticia</t>
  </si>
  <si>
    <t>Luisina  Gianella</t>
  </si>
  <si>
    <t>Guillermo Leonardo Fabio</t>
  </si>
  <si>
    <t>Cecilia Maria Belen</t>
  </si>
  <si>
    <t>Santiago Esteban Nahuel</t>
  </si>
  <si>
    <t>Elbio Alberto</t>
  </si>
  <si>
    <t>Magali Aurora</t>
  </si>
  <si>
    <t>Jeremy Juan Ramón</t>
  </si>
  <si>
    <t>Mariela Gisela</t>
  </si>
  <si>
    <t>Tiago Marcelo</t>
  </si>
  <si>
    <t>Melina Celeste Gloria</t>
  </si>
  <si>
    <t>Yamila Bahiana</t>
  </si>
  <si>
    <t>Elias Abdon</t>
  </si>
  <si>
    <t>Luz Maria Del Pilar</t>
  </si>
  <si>
    <t>Carlo Javier</t>
  </si>
  <si>
    <t>Roque Rodrigo Agustin</t>
  </si>
  <si>
    <t>Agustina Fernanda Isabel</t>
  </si>
  <si>
    <t>Damaris Celeste Noemi</t>
  </si>
  <si>
    <t>Yasmina Marisel</t>
  </si>
  <si>
    <t>Luca Salvatore</t>
  </si>
  <si>
    <t>Ludmila Maria Itati</t>
  </si>
  <si>
    <t>Rosalia Martina</t>
  </si>
  <si>
    <t>Nestor Orlando</t>
  </si>
  <si>
    <t>Naguel Exequiel</t>
  </si>
  <si>
    <t>Alfredo Bernavel</t>
  </si>
  <si>
    <t>Evelin Danila Ailen</t>
  </si>
  <si>
    <t>Lucas Alberto German</t>
  </si>
  <si>
    <t>Abigail Sofia Noemi</t>
  </si>
  <si>
    <t>Brisa Nicoll</t>
  </si>
  <si>
    <t>Zaira Loreley</t>
  </si>
  <si>
    <t>KAROLAY DANITZA</t>
  </si>
  <si>
    <t>Ernesto Ronaldo</t>
  </si>
  <si>
    <t>Rosa Ines</t>
  </si>
  <si>
    <t>Nayla Cristina Mailén</t>
  </si>
  <si>
    <t>Kevin Alexandro</t>
  </si>
  <si>
    <t>Sabrina  Agustina</t>
  </si>
  <si>
    <t>Rodrigo Braian Joel</t>
  </si>
  <si>
    <t>Blanca Delia</t>
  </si>
  <si>
    <t>Amelia Jacqueline</t>
  </si>
  <si>
    <t>Aelex Sebastian</t>
  </si>
  <si>
    <t>Katherine Ximena</t>
  </si>
  <si>
    <t>Isolina Raquel</t>
  </si>
  <si>
    <t>Yasimel Joaquin</t>
  </si>
  <si>
    <t>Lorenzo Donato</t>
  </si>
  <si>
    <t>Sheila Mercedes</t>
  </si>
  <si>
    <t>Jaquelina Melina</t>
  </si>
  <si>
    <t>RICHAR RODRIGO</t>
  </si>
  <si>
    <t>Naira Maria Luz</t>
  </si>
  <si>
    <t>Flavio Natanael</t>
  </si>
  <si>
    <t>Oriana Lizette</t>
  </si>
  <si>
    <t>Natalia Yamina</t>
  </si>
  <si>
    <t>Lara Morena</t>
  </si>
  <si>
    <t>Ulices Alex</t>
  </si>
  <si>
    <t>Maira  Antonella</t>
  </si>
  <si>
    <t>Aixa  Agustina</t>
  </si>
  <si>
    <t>Mariana Sabrina</t>
  </si>
  <si>
    <t>Chiara Aymara</t>
  </si>
  <si>
    <t>Carlos Balbino</t>
  </si>
  <si>
    <t>Gaspar Leonel</t>
  </si>
  <si>
    <t>Sixta Ayelen</t>
  </si>
  <si>
    <t>Daniel Angel Maximino</t>
  </si>
  <si>
    <t>Taiel Jorgelina</t>
  </si>
  <si>
    <t>Elias Blas</t>
  </si>
  <si>
    <t>Noelia Fabiana Abril</t>
  </si>
  <si>
    <t>Brenda  Ailen</t>
  </si>
  <si>
    <t>Mathias Noel Ezequiel</t>
  </si>
  <si>
    <t>Petrona Marisel</t>
  </si>
  <si>
    <t>Tabita Abigail</t>
  </si>
  <si>
    <t>Rodrigo Ricardo Elias</t>
  </si>
  <si>
    <t>Valeria Nayla</t>
  </si>
  <si>
    <t>Brandon Alen</t>
  </si>
  <si>
    <t>Gerardo Dario</t>
  </si>
  <si>
    <t>Ingrid Aldana</t>
  </si>
  <si>
    <t>Silvio Rodrigo Emanuel.</t>
  </si>
  <si>
    <t>Loana  Gabriela</t>
  </si>
  <si>
    <t>Ervin Vladimir</t>
  </si>
  <si>
    <t>Monica  Lujan</t>
  </si>
  <si>
    <t>Jose Nahuel Enrique</t>
  </si>
  <si>
    <t>Ines Rocio</t>
  </si>
  <si>
    <t>Octavio Bernabé</t>
  </si>
  <si>
    <t>Ariel Elvis</t>
  </si>
  <si>
    <t>Johanna Susana</t>
  </si>
  <si>
    <t>Naomi Julieta</t>
  </si>
  <si>
    <t>Melina Alanis</t>
  </si>
  <si>
    <t>Belén Mercedes</t>
  </si>
  <si>
    <t>Franklin Alex</t>
  </si>
  <si>
    <t>Melody Rebeca</t>
  </si>
  <si>
    <t>Stefano Carlo</t>
  </si>
  <si>
    <t>Rosario Ignacia</t>
  </si>
  <si>
    <t>Brando Ezequiel</t>
  </si>
  <si>
    <t>Fabrina Luz</t>
  </si>
  <si>
    <t>Maiten Yakelin</t>
  </si>
  <si>
    <t>Sonia Marilín</t>
  </si>
  <si>
    <t>Silvana Araceli</t>
  </si>
  <si>
    <t>Rodrigo Francisco Ezequiel</t>
  </si>
  <si>
    <t>Ignacio Danel</t>
  </si>
  <si>
    <t>Loida Amanda</t>
  </si>
  <si>
    <t>Nahuel Pablo Daniel</t>
  </si>
  <si>
    <t>Samuel Gerardo</t>
  </si>
  <si>
    <t>Maira Naomi</t>
  </si>
  <si>
    <t>Juliana Antonela</t>
  </si>
  <si>
    <t>Angel Kevin Maximiliano</t>
  </si>
  <si>
    <t>Mariana Cinthia</t>
  </si>
  <si>
    <t>Carolina Cristina</t>
  </si>
  <si>
    <t>Dylan  Román</t>
  </si>
  <si>
    <t>Mara Celeste Anahí</t>
  </si>
  <si>
    <t>Luisiana Camila</t>
  </si>
  <si>
    <t>Nieves Leonela</t>
  </si>
  <si>
    <t>Yeny Melina Claribel</t>
  </si>
  <si>
    <t>Monica Gimena</t>
  </si>
  <si>
    <t>Nahir Vicenta</t>
  </si>
  <si>
    <t>Inés Milagro</t>
  </si>
  <si>
    <t>Alfredo Rene</t>
  </si>
  <si>
    <t>Brisa Aylen del Valle</t>
  </si>
  <si>
    <t>Ileana Antonella</t>
  </si>
  <si>
    <t>Juan Manuel Emilio</t>
  </si>
  <si>
    <t>GABRIEL LUIS MIGUEL</t>
  </si>
  <si>
    <t>GUSTAVO JUNIOR</t>
  </si>
  <si>
    <t>Alexia Miriam</t>
  </si>
  <si>
    <t>Ricardo Angel Jesus</t>
  </si>
  <si>
    <t>Mailen  Agostina</t>
  </si>
  <si>
    <t>Deborah Leonor</t>
  </si>
  <si>
    <t>Angel Gabriel Rodrigo</t>
  </si>
  <si>
    <t>Zoe Kalen</t>
  </si>
  <si>
    <t>Ayrton Saul</t>
  </si>
  <si>
    <t>Micaela Soraya</t>
  </si>
  <si>
    <t>KATHERINNE  DEL  VALLE</t>
  </si>
  <si>
    <t>Aylin Victoria</t>
  </si>
  <si>
    <t>YONATAN RAFAEL</t>
  </si>
  <si>
    <t>Joel Tobias Jose</t>
  </si>
  <si>
    <t>Milagros  Veronica</t>
  </si>
  <si>
    <t>Solange Salome Mailen</t>
  </si>
  <si>
    <t>LIZ ANALIA</t>
  </si>
  <si>
    <t>Alesandro Eduardo</t>
  </si>
  <si>
    <t>Mitay Sofia</t>
  </si>
  <si>
    <t>Marisa Nair</t>
  </si>
  <si>
    <t>Tatiana Yesica</t>
  </si>
  <si>
    <t>Julisa Ariana</t>
  </si>
  <si>
    <t>Medardo Reinaldo</t>
  </si>
  <si>
    <t>Melody Tamara</t>
  </si>
  <si>
    <t>Jesus Segundo</t>
  </si>
  <si>
    <t>Agustina Manuela Elizabeth</t>
  </si>
  <si>
    <t>Idalia Micaela</t>
  </si>
  <si>
    <t>Sara Eugenia Lilén</t>
  </si>
  <si>
    <t>Antonella Tessa</t>
  </si>
  <si>
    <t>Umberto Alejandro</t>
  </si>
  <si>
    <t>Lucia Silvina</t>
  </si>
  <si>
    <t>Ignacio Hector Facundo</t>
  </si>
  <si>
    <t>Amadis De Los Milagros</t>
  </si>
  <si>
    <t>Pedro Joaquin Lautaro</t>
  </si>
  <si>
    <t>Iris Mirian</t>
  </si>
  <si>
    <t>Erika Heidy</t>
  </si>
  <si>
    <t>Itati Florencia</t>
  </si>
  <si>
    <t>Briant Catriel</t>
  </si>
  <si>
    <t>Mirian Camila</t>
  </si>
  <si>
    <t>Emilse Ester</t>
  </si>
  <si>
    <t>Delma Marilin</t>
  </si>
  <si>
    <t>Paola Nerea</t>
  </si>
  <si>
    <t>German Michael</t>
  </si>
  <si>
    <t>Tomas Jorge Gaston</t>
  </si>
  <si>
    <t>Sara Carolina</t>
  </si>
  <si>
    <t>Elena Inocencia</t>
  </si>
  <si>
    <t>Narciso Federico Rodrigo</t>
  </si>
  <si>
    <t>Celeste Ailen Carina</t>
  </si>
  <si>
    <t>Luciano del Valle</t>
  </si>
  <si>
    <t>Jair Braian Nicolas</t>
  </si>
  <si>
    <t>Candela Fabiola</t>
  </si>
  <si>
    <t>Adalia Lourdes</t>
  </si>
  <si>
    <t>Rodrigo Stefano</t>
  </si>
  <si>
    <t>Federico Milko</t>
  </si>
  <si>
    <t>GUILLERMO ARTURO</t>
  </si>
  <si>
    <t>Cándido Nicolás</t>
  </si>
  <si>
    <t xml:space="preserve">Axel Ariel Sebastian </t>
  </si>
  <si>
    <t>Eleonora  Daniela</t>
  </si>
  <si>
    <t>Elizabeth Nicol</t>
  </si>
  <si>
    <t>Aquiles Genaro</t>
  </si>
  <si>
    <t>Fyama Araceli</t>
  </si>
  <si>
    <t>Mijael Sebastian</t>
  </si>
  <si>
    <t>Katerina Lara</t>
  </si>
  <si>
    <t>Bianca Romina Itati</t>
  </si>
  <si>
    <t>Silvio Ivan</t>
  </si>
  <si>
    <t>Jhonatan Israel</t>
  </si>
  <si>
    <t>Melyna Margarita</t>
  </si>
  <si>
    <t>Roberto Pedro</t>
  </si>
  <si>
    <t>Katherina Nicol de los Angeles</t>
  </si>
  <si>
    <t>Carlos Joaquin Emanuel</t>
  </si>
  <si>
    <t xml:space="preserve">Franco Esequiel Valentin </t>
  </si>
  <si>
    <t>Alan Jesus Nahuel</t>
  </si>
  <si>
    <t>Facundo David Ramon</t>
  </si>
  <si>
    <t>Sara Marian</t>
  </si>
  <si>
    <t>Belen Joscelyn</t>
  </si>
  <si>
    <t>Priscila  Abril</t>
  </si>
  <si>
    <t>Alberto Jaime</t>
  </si>
  <si>
    <t>Esteban Carmelo Ramón</t>
  </si>
  <si>
    <t>Briselda del Carmen</t>
  </si>
  <si>
    <t xml:space="preserve">Zoe Nadine </t>
  </si>
  <si>
    <t>Nicolas Alexander Efrain</t>
  </si>
  <si>
    <t>ABIGAIL CINDY</t>
  </si>
  <si>
    <t>Ruben Pablo Nicolas</t>
  </si>
  <si>
    <t>Oriana Jaquelin</t>
  </si>
  <si>
    <t>Florencia Emilse</t>
  </si>
  <si>
    <t>Karen Barbara Huilen</t>
  </si>
  <si>
    <t>ANDREA FABIOLA</t>
  </si>
  <si>
    <t>Fidelina Florencia</t>
  </si>
  <si>
    <t>Dante Ignacio</t>
  </si>
  <si>
    <t>Renzo Roberto</t>
  </si>
  <si>
    <t>Brisa Erica Janet</t>
  </si>
  <si>
    <t>Aldana  Belen</t>
  </si>
  <si>
    <t>MARIANA LIS</t>
  </si>
  <si>
    <t>Franklin Martín</t>
  </si>
  <si>
    <t>Isaias Rafael Ramon</t>
  </si>
  <si>
    <t xml:space="preserve">Alexandra Carolina Rita                                                                             </t>
  </si>
  <si>
    <t>Micaela Melissa</t>
  </si>
  <si>
    <t>Melani Caterine</t>
  </si>
  <si>
    <t>Valentina  Natali</t>
  </si>
  <si>
    <t>Ariel Domingo</t>
  </si>
  <si>
    <t>Tomás Martiniano</t>
  </si>
  <si>
    <t xml:space="preserve">Katerinne Ailen                                                                                     </t>
  </si>
  <si>
    <t>William Agustin</t>
  </si>
  <si>
    <t>ANTONELA ANAIS</t>
  </si>
  <si>
    <t>Ivan Juan Santiago</t>
  </si>
  <si>
    <t>Adriel Fabricio</t>
  </si>
  <si>
    <t>Ruben Joel</t>
  </si>
  <si>
    <t>Kevin Vidal</t>
  </si>
  <si>
    <t>Axel Blas Matias</t>
  </si>
  <si>
    <t>Adriana Solagne</t>
  </si>
  <si>
    <t>Carlos Enzo del Valle</t>
  </si>
  <si>
    <t>Victor Agustin Nahuel</t>
  </si>
  <si>
    <t>Lailan Fabiana Dalila</t>
  </si>
  <si>
    <t>Julieta Candela Lucia</t>
  </si>
  <si>
    <t>Hector Adan Gabriel</t>
  </si>
  <si>
    <t>Melani Debora</t>
  </si>
  <si>
    <t>Karina  Magdalena</t>
  </si>
  <si>
    <t>Victor Leonel Brian</t>
  </si>
  <si>
    <t xml:space="preserve"> Viviana Elizabeth </t>
  </si>
  <si>
    <t>Mery Andrea</t>
  </si>
  <si>
    <t>Evelia Iris</t>
  </si>
  <si>
    <t>Tadeo Carlos</t>
  </si>
  <si>
    <t>Luis Leandro Ezequiel</t>
  </si>
  <si>
    <t>Emiliano Laureano Emanuel</t>
  </si>
  <si>
    <t>Maria Kristal</t>
  </si>
  <si>
    <t>Lía Noemí</t>
  </si>
  <si>
    <t>JEHYSON RODRIGO</t>
  </si>
  <si>
    <t>YEISON FABIAN</t>
  </si>
  <si>
    <t>Milena Jorgelina</t>
  </si>
  <si>
    <t>Evelyn Marta Antonella</t>
  </si>
  <si>
    <t>Yanira Natalia</t>
  </si>
  <si>
    <t>Sarahia Nadia</t>
  </si>
  <si>
    <t>Marcia Eugenia</t>
  </si>
  <si>
    <t>Abigail Celeste del Valle</t>
  </si>
  <si>
    <t>Paula Belen Ines</t>
  </si>
  <si>
    <t>Tristan Eduardo</t>
  </si>
  <si>
    <t>Salustiana Marcelina</t>
  </si>
  <si>
    <t>Exequiel Mauro</t>
  </si>
  <si>
    <t>Julieta Marcelina</t>
  </si>
  <si>
    <t>Leonardo Livaño</t>
  </si>
  <si>
    <t>Alex Flavio Ronaldo</t>
  </si>
  <si>
    <t>Genesis Suyai</t>
  </si>
  <si>
    <t>Bianca Michelle</t>
  </si>
  <si>
    <t>Adelaida Gisella</t>
  </si>
  <si>
    <t>Victor Fabrizio</t>
  </si>
  <si>
    <t>Veronica Manuela</t>
  </si>
  <si>
    <t>Santiago Marco Antonio</t>
  </si>
  <si>
    <t>Fiama Celena</t>
  </si>
  <si>
    <t>David Sergio Nicolas</t>
  </si>
  <si>
    <t>Jorge Matias Del Valle</t>
  </si>
  <si>
    <t>Wendy Aylin</t>
  </si>
  <si>
    <t>Jazmin Hilen</t>
  </si>
  <si>
    <t>Bernabé Favio Agustín</t>
  </si>
  <si>
    <t>Johanna Maria</t>
  </si>
  <si>
    <t>Estela Veronica</t>
  </si>
  <si>
    <t>Micol Irina</t>
  </si>
  <si>
    <t>Guillermo Jorge Ramón</t>
  </si>
  <si>
    <t>Sol Eleonora</t>
  </si>
  <si>
    <t>Leila Rosina</t>
  </si>
  <si>
    <t>JOANA CELIA</t>
  </si>
  <si>
    <t>Yán Lucas Emiliano</t>
  </si>
  <si>
    <t>Stephanie Denise</t>
  </si>
  <si>
    <t>Julio German</t>
  </si>
  <si>
    <t>RUTH BELINDA</t>
  </si>
  <si>
    <t>Elvira del Valle</t>
  </si>
  <si>
    <t>Gladys Maria Emilia</t>
  </si>
  <si>
    <t>Karina  Daniela</t>
  </si>
  <si>
    <t>Estefania Esther</t>
  </si>
  <si>
    <t xml:space="preserve">Analuz Maria Eugenia </t>
  </si>
  <si>
    <t>Brian Raimundo</t>
  </si>
  <si>
    <t>Nelson Armando José</t>
  </si>
  <si>
    <t>Celia Dalia</t>
  </si>
  <si>
    <t>Priscila  Ayelen</t>
  </si>
  <si>
    <t>Pamela Diana</t>
  </si>
  <si>
    <t>Luciana Tatiana</t>
  </si>
  <si>
    <t>Iara Alén</t>
  </si>
  <si>
    <t>Camilo Alfredo</t>
  </si>
  <si>
    <t>Nidia Daniela</t>
  </si>
  <si>
    <t>Flavia Katherina</t>
  </si>
  <si>
    <t>Giovana Maylen</t>
  </si>
  <si>
    <t>Dario Hector Ignacio</t>
  </si>
  <si>
    <t>Lourdes Fatima Del Valle</t>
  </si>
  <si>
    <t>Moira Andrea</t>
  </si>
  <si>
    <t>Lucrecia Lujan</t>
  </si>
  <si>
    <t>Stefania  Belen</t>
  </si>
  <si>
    <t>Paula Andrea Micaela</t>
  </si>
  <si>
    <t>Dara Ivana</t>
  </si>
  <si>
    <t>Yonatan Fabian</t>
  </si>
  <si>
    <t>Willian Luciano</t>
  </si>
  <si>
    <t>Ramio Elian</t>
  </si>
  <si>
    <t>Maximiliano Ramon Angel</t>
  </si>
  <si>
    <t>Boris Roberto</t>
  </si>
  <si>
    <t>Gilda Sofia Elizabeht</t>
  </si>
  <si>
    <t>Lilian Sabrina</t>
  </si>
  <si>
    <t>Barbara Aymara</t>
  </si>
  <si>
    <t>Fernanda Katherine</t>
  </si>
  <si>
    <t>ELIAN EDILSON</t>
  </si>
  <si>
    <t>Facundo Enzo Exequiel</t>
  </si>
  <si>
    <t>Enzo Luis Alejo</t>
  </si>
  <si>
    <t>Iara Maria Camila</t>
  </si>
  <si>
    <t>Cindy Evelyn</t>
  </si>
  <si>
    <t>Daniela Marina</t>
  </si>
  <si>
    <t>Jesús Rodrigo Ariel</t>
  </si>
  <si>
    <t>Ticiana Estefania</t>
  </si>
  <si>
    <t>Mariangeles Lariza</t>
  </si>
  <si>
    <t>Cinthia Gisel</t>
  </si>
  <si>
    <t>Anton Yamil</t>
  </si>
  <si>
    <t>Gianfranco Patricio</t>
  </si>
  <si>
    <t>BRUNO ANTONIO JESUS</t>
  </si>
  <si>
    <t>Magalí Yael</t>
  </si>
  <si>
    <t>Ignacio Bernardino</t>
  </si>
  <si>
    <t>Abril Lis</t>
  </si>
  <si>
    <t>Pedro Eduardo Rafael</t>
  </si>
  <si>
    <t>Marilyn Judith</t>
  </si>
  <si>
    <t>Roberto Angel Gabriel</t>
  </si>
  <si>
    <t>Juan Jose Mariano</t>
  </si>
  <si>
    <t>Facundo Manuel Alejandro</t>
  </si>
  <si>
    <t>Brian Leonardo Ezequiel</t>
  </si>
  <si>
    <t>Giuliano Francisco</t>
  </si>
  <si>
    <t>Matias Ademir</t>
  </si>
  <si>
    <t>Luca  Lautaro</t>
  </si>
  <si>
    <t>Penelope Giselle</t>
  </si>
  <si>
    <t>Yaneth Arminda</t>
  </si>
  <si>
    <t>Silvana Marisel</t>
  </si>
  <si>
    <t>Matías Joshua</t>
  </si>
  <si>
    <t>Priscila Yazmina</t>
  </si>
  <si>
    <t>ALAN GIOVANNY</t>
  </si>
  <si>
    <t>Nerina Aimè</t>
  </si>
  <si>
    <t>Rito Ezequiel</t>
  </si>
  <si>
    <t>Dylan Siro Natanael</t>
  </si>
  <si>
    <t>Rosa Macarena</t>
  </si>
  <si>
    <t>Lorna Romina</t>
  </si>
  <si>
    <t>David Isai</t>
  </si>
  <si>
    <t>Jesús Jonatan Exequiel</t>
  </si>
  <si>
    <t>Matias Luis Rodrigo</t>
  </si>
  <si>
    <t>Facundo Marcelo Agustin</t>
  </si>
  <si>
    <t>Lucila Salomé</t>
  </si>
  <si>
    <t>Gabriela Juana</t>
  </si>
  <si>
    <t>Loreley Estefania</t>
  </si>
  <si>
    <t>Lucas Martín Sebastian</t>
  </si>
  <si>
    <t>Lourdes Nadya</t>
  </si>
  <si>
    <t>Estrella Georgina</t>
  </si>
  <si>
    <t>Anahi Hilen</t>
  </si>
  <si>
    <t>Santiago Nicolás Joaquin</t>
  </si>
  <si>
    <t>Melisa Emilia</t>
  </si>
  <si>
    <t>Sayra Lucia</t>
  </si>
  <si>
    <t>Franklin Alan</t>
  </si>
  <si>
    <t>Martin Agustin Jeremias</t>
  </si>
  <si>
    <t>Bruno Jose Daniel</t>
  </si>
  <si>
    <t>Bellky Guillermina</t>
  </si>
  <si>
    <t>Lucrecia Maria Lujan</t>
  </si>
  <si>
    <t>Thiara Natasha</t>
  </si>
  <si>
    <t>YANIBEL</t>
  </si>
  <si>
    <t>Ian Isaac</t>
  </si>
  <si>
    <t>LETICIA BELEN ANTONIA</t>
  </si>
  <si>
    <t>Javier Maciel</t>
  </si>
  <si>
    <t xml:space="preserve"> Micaela</t>
  </si>
  <si>
    <t>Nancy Ruth</t>
  </si>
  <si>
    <t>Rafaela Marisol</t>
  </si>
  <si>
    <t>Shirley Tatiana</t>
  </si>
  <si>
    <t>Yazmin Beda</t>
  </si>
  <si>
    <t>Belen  Micaela  De Los Angeles</t>
  </si>
  <si>
    <t>Joaquin  Cristian  Leonel</t>
  </si>
  <si>
    <t>Marlen Emilce</t>
  </si>
  <si>
    <t>Lara Ruth</t>
  </si>
  <si>
    <t>Mabel Priscila</t>
  </si>
  <si>
    <t>Hagai</t>
  </si>
  <si>
    <t>Abril Marcel</t>
  </si>
  <si>
    <t>Melina Venecia</t>
  </si>
  <si>
    <t>Rocio Gianella</t>
  </si>
  <si>
    <t>Emiliano  Daniel</t>
  </si>
  <si>
    <t>Agustin  Alejandro</t>
  </si>
  <si>
    <t>Dylan Juan Cruz</t>
  </si>
  <si>
    <t>Gina Ayelen</t>
  </si>
  <si>
    <t>Keren Judith</t>
  </si>
  <si>
    <t>Magdalena Teresa Jesus</t>
  </si>
  <si>
    <t>Maximiliano Jacobo</t>
  </si>
  <si>
    <t>Fernando Patricio</t>
  </si>
  <si>
    <t>Catriel Isaac</t>
  </si>
  <si>
    <t>Arminda</t>
  </si>
  <si>
    <t>Miguel Adan</t>
  </si>
  <si>
    <t>Marlene Naomi</t>
  </si>
  <si>
    <t>Nahuel Ricardo Alberto</t>
  </si>
  <si>
    <t>José Taiel</t>
  </si>
  <si>
    <t>Yair Michel</t>
  </si>
  <si>
    <t>Silvia Pamela</t>
  </si>
  <si>
    <t>Joel Samir</t>
  </si>
  <si>
    <t>Lara de los Angeles</t>
  </si>
  <si>
    <t>Naiquen Anahi</t>
  </si>
  <si>
    <t>Lisa Dalila</t>
  </si>
  <si>
    <t>Ailen Gisela</t>
  </si>
  <si>
    <t>Maria Amelia Lucero</t>
  </si>
  <si>
    <t>Nicolás Natanael</t>
  </si>
  <si>
    <t>Milagros Rosa Candela</t>
  </si>
  <si>
    <t>Fiorella Maria Belén</t>
  </si>
  <si>
    <t>Gilda Yamila Alejandra</t>
  </si>
  <si>
    <t>HECTOR  CRUZ</t>
  </si>
  <si>
    <t>Esteban Julio</t>
  </si>
  <si>
    <t>Rafaela Sabrina</t>
  </si>
  <si>
    <t>Leslie Ivana</t>
  </si>
  <si>
    <t>FRANCO ANTONIO HERNAN</t>
  </si>
  <si>
    <t>Rafaél Anacleto</t>
  </si>
  <si>
    <t>Marian Veronica</t>
  </si>
  <si>
    <t>Mayra Felicita</t>
  </si>
  <si>
    <t>Celena del Rosario</t>
  </si>
  <si>
    <t>Milagros Rosa Magali</t>
  </si>
  <si>
    <t>Divina Candela</t>
  </si>
  <si>
    <t>Alba Sol</t>
  </si>
  <si>
    <t>Guadalupe Aylen Marite</t>
  </si>
  <si>
    <t>Ramiro Eusebio</t>
  </si>
  <si>
    <t>Fernando Javier Marcos</t>
  </si>
  <si>
    <t>Nahuel Sergio Ramon</t>
  </si>
  <si>
    <t>Andrea Reneé</t>
  </si>
  <si>
    <t>Stephanie Agostina</t>
  </si>
  <si>
    <t>Vicente Leonardo</t>
  </si>
  <si>
    <t>Daniela Maria Florencia</t>
  </si>
  <si>
    <t>Irene Sofía</t>
  </si>
  <si>
    <t>Queila</t>
  </si>
  <si>
    <t>Arizon Maribel</t>
  </si>
  <si>
    <t>Nasif Ezequiel</t>
  </si>
  <si>
    <t>Agustin Martin Ariel</t>
  </si>
  <si>
    <t>Melani Lourdes</t>
  </si>
  <si>
    <t>Andres Diego Cesar</t>
  </si>
  <si>
    <t>Maria Danisa</t>
  </si>
  <si>
    <t>Andyno</t>
  </si>
  <si>
    <t>Melani Vanesa</t>
  </si>
  <si>
    <t>Rodrigo Juan Nicolas</t>
  </si>
  <si>
    <t>Any Celena</t>
  </si>
  <si>
    <t>Evelyn Muriel</t>
  </si>
  <si>
    <t>Carlos Anibal Jose</t>
  </si>
  <si>
    <t>Jesus Rodrigo Joel</t>
  </si>
  <si>
    <t>Galo Nicolás</t>
  </si>
  <si>
    <t>Evans Lautaro</t>
  </si>
  <si>
    <t>Florencia  Lujan</t>
  </si>
  <si>
    <t>Selene Fabiana</t>
  </si>
  <si>
    <t>Agustin Amir</t>
  </si>
  <si>
    <t>Malena Fernanda Agustina</t>
  </si>
  <si>
    <t>Omar Rodolfo</t>
  </si>
  <si>
    <t>Valeria Yesica</t>
  </si>
  <si>
    <t>Micaela Damiana</t>
  </si>
  <si>
    <t>Marisa Tania Mariana</t>
  </si>
  <si>
    <t>Shirley Janet</t>
  </si>
  <si>
    <t>Adan Lautaro</t>
  </si>
  <si>
    <t>Abigail Stephanie</t>
  </si>
  <si>
    <t>Fatima Abigair</t>
  </si>
  <si>
    <t>Noelia Ester Fernanda</t>
  </si>
  <si>
    <t>Marianella Fernanda</t>
  </si>
  <si>
    <t>Kevin Edelmar</t>
  </si>
  <si>
    <t>Nanci Alejandra</t>
  </si>
  <si>
    <t>Oriana Isabela</t>
  </si>
  <si>
    <t>Grasiani Hernan</t>
  </si>
  <si>
    <t>Solange Felicitas</t>
  </si>
  <si>
    <t>Alma Lais</t>
  </si>
  <si>
    <t>Camila  Celia</t>
  </si>
  <si>
    <t>Saulo Damian</t>
  </si>
  <si>
    <t>Johanna Yazmin</t>
  </si>
  <si>
    <t>Carmen De Itati</t>
  </si>
  <si>
    <t>Lourdes Florencia Ailén</t>
  </si>
  <si>
    <t>Ailin Salome</t>
  </si>
  <si>
    <t>Nuris Edith</t>
  </si>
  <si>
    <t>Feliciano Francisco</t>
  </si>
  <si>
    <t>Elizabeth Denise</t>
  </si>
  <si>
    <t>Pia Lara</t>
  </si>
  <si>
    <t>Martina Nuriel</t>
  </si>
  <si>
    <t>Lincy Micaela</t>
  </si>
  <si>
    <t>Wanda Quimey</t>
  </si>
  <si>
    <t>Rita Amalia</t>
  </si>
  <si>
    <t>Evelin Itati</t>
  </si>
  <si>
    <t>Vanesa Yasmin</t>
  </si>
  <si>
    <t>Theo Gaspar</t>
  </si>
  <si>
    <t>Micaela Lujan Elizabeth</t>
  </si>
  <si>
    <t>Gregoria Soledad</t>
  </si>
  <si>
    <t>Leila Marlene</t>
  </si>
  <si>
    <t>Lucrecia Pilar</t>
  </si>
  <si>
    <t>Itati Andrea</t>
  </si>
  <si>
    <t>Milagros Gilda Daniela</t>
  </si>
  <si>
    <t>Alexis Yenien</t>
  </si>
  <si>
    <t>Gonzalo Eric</t>
  </si>
  <si>
    <t>Wenceslao Ramon</t>
  </si>
  <si>
    <t>Ludmila Lorelei</t>
  </si>
  <si>
    <t>Rebeca Anahy</t>
  </si>
  <si>
    <t>Emilie Lucienne</t>
  </si>
  <si>
    <t>Milagro Maribel</t>
  </si>
  <si>
    <t>Maria de los Angeles del Milagro</t>
  </si>
  <si>
    <t>Dalma Erica Marcela</t>
  </si>
  <si>
    <t>Lucrecia Nelvis</t>
  </si>
  <si>
    <t>ARNILDO FEDERICO</t>
  </si>
  <si>
    <t>Jeremías Elías Ricardo</t>
  </si>
  <si>
    <t>Julieta Irupé</t>
  </si>
  <si>
    <t>Martina Yasmin</t>
  </si>
  <si>
    <t>Katherina Aimara</t>
  </si>
  <si>
    <t>Ruben Fabian</t>
  </si>
  <si>
    <t>Lucía Michela</t>
  </si>
  <si>
    <t>Juliana Lusmila</t>
  </si>
  <si>
    <t>Jonathan Alexis Eduardo</t>
  </si>
  <si>
    <t>Luana Aimir</t>
  </si>
  <si>
    <t>Johanna Natacha</t>
  </si>
  <si>
    <t>Ian Daniel</t>
  </si>
  <si>
    <t>Moira Natali</t>
  </si>
  <si>
    <t>Fenanda Micaela</t>
  </si>
  <si>
    <t>Eric Brandon</t>
  </si>
  <si>
    <t>Wendy Micol</t>
  </si>
  <si>
    <t>Ezio Rafael</t>
  </si>
  <si>
    <t>Nelly Julieta</t>
  </si>
  <si>
    <t>Agustin Matias Ezequiel</t>
  </si>
  <si>
    <t>Brisa Jennifer Fiamma</t>
  </si>
  <si>
    <t>Milagros Arami</t>
  </si>
  <si>
    <t>Kimberly Alison</t>
  </si>
  <si>
    <t>Maia Catalina</t>
  </si>
  <si>
    <t>Anabela Abril</t>
  </si>
  <si>
    <t>Lucio Patricio</t>
  </si>
  <si>
    <t>Caren Antonia</t>
  </si>
  <si>
    <t>Javier Genaro</t>
  </si>
  <si>
    <t>Ailén Concepción</t>
  </si>
  <si>
    <t>Sacha Brisa</t>
  </si>
  <si>
    <t>Yuliana Aimará</t>
  </si>
  <si>
    <t>Laila Jorgelina</t>
  </si>
  <si>
    <t>Fernanda Maria Sol</t>
  </si>
  <si>
    <t>Giselle Luana</t>
  </si>
  <si>
    <t>Martin Dante</t>
  </si>
  <si>
    <t xml:space="preserve">Oriana Maria Lilen                                                                                  </t>
  </si>
  <si>
    <t>Jesabel Milagros</t>
  </si>
  <si>
    <t>Elbio Rodrigo</t>
  </si>
  <si>
    <t>Bruno Màximo</t>
  </si>
  <si>
    <t>Solange Brisa</t>
  </si>
  <si>
    <t>Gisela Paula</t>
  </si>
  <si>
    <t>Ermelinda Celeste</t>
  </si>
  <si>
    <t>Naomi Nadin</t>
  </si>
  <si>
    <t>Abril Florencia Agustina</t>
  </si>
  <si>
    <t>Malena Raquel</t>
  </si>
  <si>
    <t>Pablo Dario Emanuel</t>
  </si>
  <si>
    <t>Silvia Anabella</t>
  </si>
  <si>
    <t>Mariela Genesis</t>
  </si>
  <si>
    <t>Eneas Ivan</t>
  </si>
  <si>
    <t>Facundo Eliezer</t>
  </si>
  <si>
    <t>Solange  Janet</t>
  </si>
  <si>
    <t>Santiago Jose Octavio</t>
  </si>
  <si>
    <t>Leila Jaequeline</t>
  </si>
  <si>
    <t>Emanuel Efrain</t>
  </si>
  <si>
    <t>ERIC ENRIQUE</t>
  </si>
  <si>
    <t>EZEQUIEL ALBERTO ALEJANDRO</t>
  </si>
  <si>
    <t>Mariana Alejandra Adriana</t>
  </si>
  <si>
    <t>Lidia Leonor</t>
  </si>
  <si>
    <t>Emanuel Mauricio Daniel</t>
  </si>
  <si>
    <t>Naviri Del Milagro</t>
  </si>
  <si>
    <t>Santiago Milton</t>
  </si>
  <si>
    <t>Iara Nair Belen</t>
  </si>
  <si>
    <t>Rodrigo Marcelo Gustavo</t>
  </si>
  <si>
    <t>Aneley Belén</t>
  </si>
  <si>
    <t>Veronica  Nazarena</t>
  </si>
  <si>
    <t>Emilse Priscila</t>
  </si>
  <si>
    <t>Angeles Madeleine</t>
  </si>
  <si>
    <t>Gricel Ailen</t>
  </si>
  <si>
    <t>Denisse Viviana</t>
  </si>
  <si>
    <t>Jorge Augusto Nicolas</t>
  </si>
  <si>
    <t>Romina Encarnacion</t>
  </si>
  <si>
    <t>Romina Alexa</t>
  </si>
  <si>
    <t>Luz Yanella</t>
  </si>
  <si>
    <t>Angela Noelia Belen</t>
  </si>
  <si>
    <t>Alexis Orlando Joel</t>
  </si>
  <si>
    <t>Efrain Alex</t>
  </si>
  <si>
    <t xml:space="preserve">Lucrecia Laura                                                                                      </t>
  </si>
  <si>
    <t>Facundo Manuel Agustin</t>
  </si>
  <si>
    <t>Gladys Azucena</t>
  </si>
  <si>
    <t>Noelí Camila</t>
  </si>
  <si>
    <t>Eliana Maria Rosa</t>
  </si>
  <si>
    <t>Iara Jasy</t>
  </si>
  <si>
    <t>Jocelyn Oriana</t>
  </si>
  <si>
    <t>Luciano Ramon Rosa</t>
  </si>
  <si>
    <t>Giannina Fabiana</t>
  </si>
  <si>
    <t>Soledad Valeria</t>
  </si>
  <si>
    <t>Ana Sasha Nathalie</t>
  </si>
  <si>
    <t>Daiana Jael Del Milagro</t>
  </si>
  <si>
    <t>Jonathan Brahian</t>
  </si>
  <si>
    <t>Araí Candela</t>
  </si>
  <si>
    <t>Ailen Elisabet</t>
  </si>
  <si>
    <t>Demian Gaston</t>
  </si>
  <si>
    <t>Rogelio Mauricio</t>
  </si>
  <si>
    <t>Georgina Karina</t>
  </si>
  <si>
    <t>Luca Uriel</t>
  </si>
  <si>
    <t>Guido Alessandro</t>
  </si>
  <si>
    <t>Dionela Concepción</t>
  </si>
  <si>
    <t>Lara Brisa</t>
  </si>
  <si>
    <t>Brandon Erik</t>
  </si>
  <si>
    <t>Erika Alondra Ruth</t>
  </si>
  <si>
    <t>Octavio Lian</t>
  </si>
  <si>
    <t>Albino Blas</t>
  </si>
  <si>
    <t>Eclio Augusto</t>
  </si>
  <si>
    <t>Juan  Ignacio  Maria</t>
  </si>
  <si>
    <t>Angel Gabriel Omar</t>
  </si>
  <si>
    <t>Danesa Victoria</t>
  </si>
  <si>
    <t>Maximilano Ismael</t>
  </si>
  <si>
    <t>Jaim Bartolome</t>
  </si>
  <si>
    <t>Abril Emilce</t>
  </si>
  <si>
    <t>Felicitas Estefania</t>
  </si>
  <si>
    <t>Melany  Agustina</t>
  </si>
  <si>
    <t>Brenda Jael</t>
  </si>
  <si>
    <t>Daiana Arlen</t>
  </si>
  <si>
    <t>Lumila Jimena</t>
  </si>
  <si>
    <t>Itati Rocio Abigail</t>
  </si>
  <si>
    <t>Cinthia Jessica</t>
  </si>
  <si>
    <t>Victoria Aime Leonela</t>
  </si>
  <si>
    <t>Mateo Alei</t>
  </si>
  <si>
    <t>Ariadna Malen</t>
  </si>
  <si>
    <t>Vera Leila</t>
  </si>
  <si>
    <t>Alejandro Marcial</t>
  </si>
  <si>
    <t>Adela Cristina Leonor</t>
  </si>
  <si>
    <t>Cecilia Jeanette</t>
  </si>
  <si>
    <t>Wara del Valle</t>
  </si>
  <si>
    <t>Alihuen Gabriel</t>
  </si>
  <si>
    <t>Brenda  Del  Carmen</t>
  </si>
  <si>
    <t>Tamara Violeta</t>
  </si>
  <si>
    <t>Carolina Genesis</t>
  </si>
  <si>
    <t>Joaquín Jorge Luciano</t>
  </si>
  <si>
    <t>Bernarda Argentina</t>
  </si>
  <si>
    <t>Nicol Selena</t>
  </si>
  <si>
    <t>Carla Esmeralda</t>
  </si>
  <si>
    <t>Aldana Zaida</t>
  </si>
  <si>
    <t>Alison Alejandra</t>
  </si>
  <si>
    <t>Rocio Naiara</t>
  </si>
  <si>
    <t>Angelo Erwin</t>
  </si>
  <si>
    <t>Meriena Araceli</t>
  </si>
  <si>
    <t>Federico Norberto</t>
  </si>
  <si>
    <t>Cristian Juvenal</t>
  </si>
  <si>
    <t>Agustina  Noelia</t>
  </si>
  <si>
    <t>LUOANNA ROUSE</t>
  </si>
  <si>
    <t>Carlos Jose Francisco</t>
  </si>
  <si>
    <t>Alex Samir</t>
  </si>
  <si>
    <t>Jean Paul Nicolas</t>
  </si>
  <si>
    <t xml:space="preserve">Nicole Ailin Milenia </t>
  </si>
  <si>
    <t>Hanna Sofía</t>
  </si>
  <si>
    <t>Analia Mariana</t>
  </si>
  <si>
    <t>Victoria Luna</t>
  </si>
  <si>
    <t>Milena Naiquen</t>
  </si>
  <si>
    <t>Vivian Manuela</t>
  </si>
  <si>
    <t>Fresia Nicole Solange</t>
  </si>
  <si>
    <t>Marcela  Florencia</t>
  </si>
  <si>
    <t>RAFAEL TADEO</t>
  </si>
  <si>
    <t>Johnny Leonardo</t>
  </si>
  <si>
    <t xml:space="preserve">Ronaldo Nahuel </t>
  </si>
  <si>
    <t>Nahir Taiana</t>
  </si>
  <si>
    <t>Karen De Jesús</t>
  </si>
  <si>
    <t>Ailen Victoria Nahir</t>
  </si>
  <si>
    <t>LUCILA GISELA</t>
  </si>
  <si>
    <t>Adiel Lautaro</t>
  </si>
  <si>
    <t>Julian Adalberto</t>
  </si>
  <si>
    <t>Tatiana Cecilia</t>
  </si>
  <si>
    <t>Maximo Alfredo</t>
  </si>
  <si>
    <t>Pierina Liseth</t>
  </si>
  <si>
    <t>Dorian Uriel</t>
  </si>
  <si>
    <t>Aldana de Lourdes</t>
  </si>
  <si>
    <t>Stefani Micaela</t>
  </si>
  <si>
    <t>Cristian Luis Santiago</t>
  </si>
  <si>
    <t>SofÍa Gudalupe</t>
  </si>
  <si>
    <t>Luka Ramiro</t>
  </si>
  <si>
    <t>Fresia Ayelen</t>
  </si>
  <si>
    <t>Melody Mailen</t>
  </si>
  <si>
    <t>Naara Antonella Rocio</t>
  </si>
  <si>
    <t>Axel Shariff</t>
  </si>
  <si>
    <t>Graciano Nicolas</t>
  </si>
  <si>
    <t>Damian Gerardo</t>
  </si>
  <si>
    <t>Jhonatan Ramiro</t>
  </si>
  <si>
    <t>Sonia Candela</t>
  </si>
  <si>
    <t>Exequiel Feliciano</t>
  </si>
  <si>
    <t>Sabrina Leandra</t>
  </si>
  <si>
    <t>Catalino  Alejandro</t>
  </si>
  <si>
    <t>Aixa Pamela</t>
  </si>
  <si>
    <t>Julieta Del Pilar</t>
  </si>
  <si>
    <t>Lua Helena Aldana</t>
  </si>
  <si>
    <t>Erik Lautaro</t>
  </si>
  <si>
    <t>Selva Guadalupe</t>
  </si>
  <si>
    <t>Sasha Elisabeth</t>
  </si>
  <si>
    <t xml:space="preserve">  Alan   Ariel        </t>
  </si>
  <si>
    <t>Alan Absalon</t>
  </si>
  <si>
    <t>Zoraida Analia Marisol</t>
  </si>
  <si>
    <t>Sergio Denys</t>
  </si>
  <si>
    <t>Valeria Selena</t>
  </si>
  <si>
    <t>Micaela Maria De Los Angeles LujÁn</t>
  </si>
  <si>
    <t>Ylda Leonela</t>
  </si>
  <si>
    <t>Walter Nicolas Marcelo</t>
  </si>
  <si>
    <t>Mauro Yohel</t>
  </si>
  <si>
    <t>Yuliana Camila</t>
  </si>
  <si>
    <t>Ulises  David</t>
  </si>
  <si>
    <t>Norma Marisa</t>
  </si>
  <si>
    <t>Eugenia Solange</t>
  </si>
  <si>
    <t>Judith Ailen</t>
  </si>
  <si>
    <t>Alex Federico Nahuel</t>
  </si>
  <si>
    <t>Jeniffer Solange</t>
  </si>
  <si>
    <t>Yicela Agustina</t>
  </si>
  <si>
    <t>Esteban Angel Ezequiel</t>
  </si>
  <si>
    <t>Tamara Clara Angelina</t>
  </si>
  <si>
    <t>Julian Oscar Enrique</t>
  </si>
  <si>
    <t>Luka Rafael</t>
  </si>
  <si>
    <t>Celeste  Sabrina</t>
  </si>
  <si>
    <t>Ivana Soledad Lujan</t>
  </si>
  <si>
    <t>Abril Loreley</t>
  </si>
  <si>
    <t>Hernan Yoel</t>
  </si>
  <si>
    <t>Marcela Yanel</t>
  </si>
  <si>
    <t>Alan Cristian Daniel</t>
  </si>
  <si>
    <t>Cecilia Dolores</t>
  </si>
  <si>
    <t>Huilen Luciana</t>
  </si>
  <si>
    <t>Tania Ivonne</t>
  </si>
  <si>
    <t>Wanda Lilén</t>
  </si>
  <si>
    <t>Elias Julio Manuel</t>
  </si>
  <si>
    <t>Elio David Valentin</t>
  </si>
  <si>
    <t>Michel De Los Angeles</t>
  </si>
  <si>
    <t>Zoe Maria Aylen</t>
  </si>
  <si>
    <t>Guadalupe Bezabe</t>
  </si>
  <si>
    <t xml:space="preserve">Braian  Alejandro </t>
  </si>
  <si>
    <t>Samar Maiten</t>
  </si>
  <si>
    <t>Clever Axel</t>
  </si>
  <si>
    <t>Vanina Erika</t>
  </si>
  <si>
    <t>Bruno Rodolfo</t>
  </si>
  <si>
    <t xml:space="preserve">FABIAN VALENTIN </t>
  </si>
  <si>
    <t>Norberto Oscar</t>
  </si>
  <si>
    <t>MARIA KATERINE</t>
  </si>
  <si>
    <t xml:space="preserve">Soledad Erica </t>
  </si>
  <si>
    <t>Antonio Angel Gabriel</t>
  </si>
  <si>
    <t>Aurora Mercedes</t>
  </si>
  <si>
    <t>Isaías Roberto</t>
  </si>
  <si>
    <t>Abigail Rocio Agustina</t>
  </si>
  <si>
    <t>Estefani Marisel</t>
  </si>
  <si>
    <t>Yoel Naim</t>
  </si>
  <si>
    <t>Elian Néstor</t>
  </si>
  <si>
    <t>Leila Eliana Luján</t>
  </si>
  <si>
    <t>Mara Erika</t>
  </si>
  <si>
    <t>Marco Oscar</t>
  </si>
  <si>
    <t>Rosana Josefa</t>
  </si>
  <si>
    <t>Daira Eliana</t>
  </si>
  <si>
    <t>Facundo Amber</t>
  </si>
  <si>
    <t>Gloria Alejandra</t>
  </si>
  <si>
    <t>Rita Amira Los Angeles</t>
  </si>
  <si>
    <t>Nuil Azul</t>
  </si>
  <si>
    <t>Lucas Nicolas Gabriel</t>
  </si>
  <si>
    <t>Loredana Tiziana</t>
  </si>
  <si>
    <t>Ruth Carina</t>
  </si>
  <si>
    <t>Perla Ailén</t>
  </si>
  <si>
    <t>MICAELA VANESA ELSA</t>
  </si>
  <si>
    <t>Xiangqing</t>
  </si>
  <si>
    <t>Huilen Dora Andrea</t>
  </si>
  <si>
    <t>Hebe Josefina</t>
  </si>
  <si>
    <t>Gisela Analia</t>
  </si>
  <si>
    <t>Edgar Emiliano</t>
  </si>
  <si>
    <t>Nicole Amanda</t>
  </si>
  <si>
    <t>Jonatan Gustavo</t>
  </si>
  <si>
    <t>Sandra Priscila Rut</t>
  </si>
  <si>
    <t>Karen Lujan Micaela</t>
  </si>
  <si>
    <t>Loana Nair</t>
  </si>
  <si>
    <t>Lara  Melina</t>
  </si>
  <si>
    <t>Nancy Marisol</t>
  </si>
  <si>
    <t>Erica Delfina</t>
  </si>
  <si>
    <t>Paulo Guillermo</t>
  </si>
  <si>
    <t>Griselda Melina</t>
  </si>
  <si>
    <t>Johan Patrick Farhid</t>
  </si>
  <si>
    <t>Fernanda Maria Lujan</t>
  </si>
  <si>
    <t>Nancy Natalia</t>
  </si>
  <si>
    <t>Wenceslado Agustin</t>
  </si>
  <si>
    <t>Ayelén Mariela</t>
  </si>
  <si>
    <t>ROSANA ZUNILDA</t>
  </si>
  <si>
    <t>CARLINA CELESTE</t>
  </si>
  <si>
    <t>Lida Rosa</t>
  </si>
  <si>
    <t>Diamela Fernanda</t>
  </si>
  <si>
    <t>Marcela Yamile</t>
  </si>
  <si>
    <t>Jesica Yohana</t>
  </si>
  <si>
    <t>Estefani Amalia</t>
  </si>
  <si>
    <t>Maximiliano Bruno</t>
  </si>
  <si>
    <t>Melisa Yolanda</t>
  </si>
  <si>
    <t>Nadia Dafne</t>
  </si>
  <si>
    <t>Nahir Geraldine</t>
  </si>
  <si>
    <t>Aixa Maribel</t>
  </si>
  <si>
    <t>Priscila Laila</t>
  </si>
  <si>
    <t>Carolina Mariana</t>
  </si>
  <si>
    <t>Joel Benedicto</t>
  </si>
  <si>
    <t>Zulma Rocio</t>
  </si>
  <si>
    <t>Fabricio Misael</t>
  </si>
  <si>
    <t>Ciro Tobías</t>
  </si>
  <si>
    <t>Nandor Aaron</t>
  </si>
  <si>
    <t>Danilo Lujan</t>
  </si>
  <si>
    <t>Noemí Evelyn</t>
  </si>
  <si>
    <t>Sofía Nazaret</t>
  </si>
  <si>
    <t>Maciel Javier</t>
  </si>
  <si>
    <t xml:space="preserve">Dámaris María Flor </t>
  </si>
  <si>
    <t>Gissel de los Angeles</t>
  </si>
  <si>
    <t>DIEGO YAIR</t>
  </si>
  <si>
    <t xml:space="preserve">Ismael Eduardo Antonio </t>
  </si>
  <si>
    <t>Tamara Yisel</t>
  </si>
  <si>
    <t>Debora Leonela</t>
  </si>
  <si>
    <t>Dolores Giovanna</t>
  </si>
  <si>
    <t>Quimey Aime</t>
  </si>
  <si>
    <t>Brandon Oliver</t>
  </si>
  <si>
    <t>Lizandro Saul</t>
  </si>
  <si>
    <t>Juan Pablo Alberto</t>
  </si>
  <si>
    <t>Jonathan Rodrigo Daniel</t>
  </si>
  <si>
    <t>Claudio Rodolfo</t>
  </si>
  <si>
    <t>Dana Gulisa</t>
  </si>
  <si>
    <t>Cynthia Cristina</t>
  </si>
  <si>
    <t>Elena Aldana</t>
  </si>
  <si>
    <t>Facundo Milton</t>
  </si>
  <si>
    <t>Martin  Sebastian</t>
  </si>
  <si>
    <t>Bautista Ian</t>
  </si>
  <si>
    <t>Enrique Wenceslao</t>
  </si>
  <si>
    <t>Magali Yasmin</t>
  </si>
  <si>
    <t>Lorenzo Franco</t>
  </si>
  <si>
    <t>Kevin Natanahel</t>
  </si>
  <si>
    <t>Emilse Del Carmen</t>
  </si>
  <si>
    <t>Milagros Daniel</t>
  </si>
  <si>
    <t>Javier Adrian Maximiliano</t>
  </si>
  <si>
    <t>Jose Brian Ronaldo</t>
  </si>
  <si>
    <t>Xavier Elio</t>
  </si>
  <si>
    <t>Iago Agustin</t>
  </si>
  <si>
    <t>Danisa Elin</t>
  </si>
  <si>
    <t>Pablo Antonio Abel</t>
  </si>
  <si>
    <t>Raimundo Emanuel</t>
  </si>
  <si>
    <t>MELINA STHEFANI</t>
  </si>
  <si>
    <t>Solange Rocio Yamel</t>
  </si>
  <si>
    <t>Daniel Diego Hernán</t>
  </si>
  <si>
    <t>Florinda Gabriela de los Angeles</t>
  </si>
  <si>
    <t>Romina  Rosario</t>
  </si>
  <si>
    <t>William Emerson</t>
  </si>
  <si>
    <t>Estela Mariela</t>
  </si>
  <si>
    <t>Rocio Ana Clara</t>
  </si>
  <si>
    <t>Lourdes Monserrat</t>
  </si>
  <si>
    <t>ETELVINA DOMINGA</t>
  </si>
  <si>
    <t>Felipe Efrain</t>
  </si>
  <si>
    <t>Barbara Joana</t>
  </si>
  <si>
    <t>Mariano Cristian Alejandro</t>
  </si>
  <si>
    <t>Jeremias Cosme</t>
  </si>
  <si>
    <t>Quimey  Ailin</t>
  </si>
  <si>
    <t>Naara Janet</t>
  </si>
  <si>
    <t>Ivanna Maria Del Rosario</t>
  </si>
  <si>
    <t>Priscila  Daniela</t>
  </si>
  <si>
    <t>Aurelia Abigail</t>
  </si>
  <si>
    <t>Traicy Araceli</t>
  </si>
  <si>
    <t>Lorena Haide</t>
  </si>
  <si>
    <t>Brandon Cristian Gabriel</t>
  </si>
  <si>
    <t>Jonatán Joaquín Bruno</t>
  </si>
  <si>
    <t>Christian Diego</t>
  </si>
  <si>
    <t>Lucas  Luciano</t>
  </si>
  <si>
    <t>Denis Yamil</t>
  </si>
  <si>
    <t>Marisol Estelvina</t>
  </si>
  <si>
    <t>Miguela Margarita</t>
  </si>
  <si>
    <t>Marikena Elizabeth</t>
  </si>
  <si>
    <t>Ximena  Belen</t>
  </si>
  <si>
    <t xml:space="preserve"> Brian Luciano</t>
  </si>
  <si>
    <t>Aitana Mariel</t>
  </si>
  <si>
    <t>Maria Nilda</t>
  </si>
  <si>
    <t>Iara Thais</t>
  </si>
  <si>
    <t>Sheila Selene</t>
  </si>
  <si>
    <t>Melany Del Milagro</t>
  </si>
  <si>
    <t>Bruno Daniel Alexis</t>
  </si>
  <si>
    <t>Rosalia Maria De Los Milagros</t>
  </si>
  <si>
    <t>Facundo Nicolas Leonardo</t>
  </si>
  <si>
    <t>Kevin Jail</t>
  </si>
  <si>
    <t>Sharon Melissa</t>
  </si>
  <si>
    <t>KAREN ELOISA NICOL</t>
  </si>
  <si>
    <t>Pablo Maxiliano</t>
  </si>
  <si>
    <t>Denis Paul</t>
  </si>
  <si>
    <t>Melanie Gisela</t>
  </si>
  <si>
    <t>SABRINA KRISEL</t>
  </si>
  <si>
    <t>DARIO ROLANDO</t>
  </si>
  <si>
    <t>Sharon Marlene</t>
  </si>
  <si>
    <t>Celeste Irene</t>
  </si>
  <si>
    <t>Yoana Sonia</t>
  </si>
  <si>
    <t>Ivan Franco Nahuel</t>
  </si>
  <si>
    <t>Sofía Loida</t>
  </si>
  <si>
    <t>Dalma Nerina</t>
  </si>
  <si>
    <t>Yara Fiorella</t>
  </si>
  <si>
    <t>Romina Shashiquen</t>
  </si>
  <si>
    <t>Jorgelina Gabriela Isabel</t>
  </si>
  <si>
    <t>Zulma Maribel</t>
  </si>
  <si>
    <t>Delfina Daiana</t>
  </si>
  <si>
    <t>Gianella Marión</t>
  </si>
  <si>
    <t>BRUNO ENMANUEL</t>
  </si>
  <si>
    <t>Nerina Noemi</t>
  </si>
  <si>
    <t>Daiana Dalma</t>
  </si>
  <si>
    <t>Daniela Caren</t>
  </si>
  <si>
    <t>Giovanna Maria Celeste</t>
  </si>
  <si>
    <t>Bruno Ian</t>
  </si>
  <si>
    <t>Teresita Irupe</t>
  </si>
  <si>
    <t>Alexis  Gabriel</t>
  </si>
  <si>
    <t>Yohana Alexandra Dalia</t>
  </si>
  <si>
    <t>Francisco Antonio De Dios</t>
  </si>
  <si>
    <t>Faryd Dario</t>
  </si>
  <si>
    <t>Melisa Aneley</t>
  </si>
  <si>
    <t>Stefano Benjamin</t>
  </si>
  <si>
    <t>ARACELI DAHIANA</t>
  </si>
  <si>
    <t>Aylin Rocio</t>
  </si>
  <si>
    <t>Nahuel William</t>
  </si>
  <si>
    <t>Brayan Elias</t>
  </si>
  <si>
    <t>Katia Lis</t>
  </si>
  <si>
    <t>Consuelo Vanesa</t>
  </si>
  <si>
    <t>Barbarita Daiana</t>
  </si>
  <si>
    <t>Nieves Gisela</t>
  </si>
  <si>
    <t>Constanza Soledad</t>
  </si>
  <si>
    <t>Maximo Antonio</t>
  </si>
  <si>
    <t>Maria Rosalina</t>
  </si>
  <si>
    <t>Ariadna Pilar</t>
  </si>
  <si>
    <t>Samuel Abisai</t>
  </si>
  <si>
    <t>Daisy Tatiana</t>
  </si>
  <si>
    <t>Axel Luciano Javier</t>
  </si>
  <si>
    <t>Rocio Cintia</t>
  </si>
  <si>
    <t>Alison Gisela</t>
  </si>
  <si>
    <t>Loredana Daniela</t>
  </si>
  <si>
    <t>Yanina Thamara</t>
  </si>
  <si>
    <t>Shaiel Elian</t>
  </si>
  <si>
    <t>Debora Michelle</t>
  </si>
  <si>
    <t>Yemina Abigail</t>
  </si>
  <si>
    <t>Gloria Magali</t>
  </si>
  <si>
    <t>Gaston Ulises Gabriel</t>
  </si>
  <si>
    <t>Clarisa Micaela</t>
  </si>
  <si>
    <t>Mailén Caren</t>
  </si>
  <si>
    <t>Martin Roman Carlos</t>
  </si>
  <si>
    <t>Juan Jose Aaron</t>
  </si>
  <si>
    <t>Siomara Daniela</t>
  </si>
  <si>
    <t>Bettina Maria Luz</t>
  </si>
  <si>
    <t>Lorena Valeria</t>
  </si>
  <si>
    <t>Gladys Mariel</t>
  </si>
  <si>
    <t>Petrona Celeste</t>
  </si>
  <si>
    <t>Luciana   Abigail</t>
  </si>
  <si>
    <t>Agustina Maria Candela</t>
  </si>
  <si>
    <t>Johana Katerina</t>
  </si>
  <si>
    <t>Sofia Hebe</t>
  </si>
  <si>
    <t>Kevin  Alejo</t>
  </si>
  <si>
    <t>Sehila Jahel</t>
  </si>
  <si>
    <t>Natali Maria Antonia</t>
  </si>
  <si>
    <t>Charo Candela</t>
  </si>
  <si>
    <t>María Isolina</t>
  </si>
  <si>
    <t>Ayelen Lidia</t>
  </si>
  <si>
    <t>Brandon Ezequel</t>
  </si>
  <si>
    <t>Nayla Narella</t>
  </si>
  <si>
    <t>Daiana Briza</t>
  </si>
  <si>
    <t>Rosa Amanda</t>
  </si>
  <si>
    <t>Luis   Daniel</t>
  </si>
  <si>
    <t>Irina Eva</t>
  </si>
  <si>
    <t>Dylan Orlando</t>
  </si>
  <si>
    <t>Louis  Andres</t>
  </si>
  <si>
    <t>Saira Dahiana Giselle</t>
  </si>
  <si>
    <t>Hector Jose Hernan</t>
  </si>
  <si>
    <t>Nathaly Michell</t>
  </si>
  <si>
    <t>Ghelsy Fernanda</t>
  </si>
  <si>
    <t>Giuliana Aymara</t>
  </si>
  <si>
    <t>Antonella Joana</t>
  </si>
  <si>
    <t>JEAN POUL</t>
  </si>
  <si>
    <t>Séfora Claudia</t>
  </si>
  <si>
    <t>Monica Agostina</t>
  </si>
  <si>
    <t>MARCO GUSTAVO</t>
  </si>
  <si>
    <t>Nazareno Juan Lautaro</t>
  </si>
  <si>
    <t>Abril Sasha</t>
  </si>
  <si>
    <t>Giuliano Eric</t>
  </si>
  <si>
    <t>Agustina Ivanna</t>
  </si>
  <si>
    <t>Violeta Yazmin</t>
  </si>
  <si>
    <t>Iris Leonor</t>
  </si>
  <si>
    <t>Arnold Vladimir</t>
  </si>
  <si>
    <t>Aimara Abel</t>
  </si>
  <si>
    <t>Karin Jacqueline Milena</t>
  </si>
  <si>
    <t>Ruth Pabla</t>
  </si>
  <si>
    <t>Patki Ander</t>
  </si>
  <si>
    <t>Eliana Michel</t>
  </si>
  <si>
    <t>Johanna Maria Jose</t>
  </si>
  <si>
    <t>Vanderleia</t>
  </si>
  <si>
    <t>Darío Osvaldo Exequiel</t>
  </si>
  <si>
    <t>Brisa Mylena</t>
  </si>
  <si>
    <t>Alfonso Augusto</t>
  </si>
  <si>
    <t>Selene Sofia Milagro</t>
  </si>
  <si>
    <t>Heraldo Esteban Jesus</t>
  </si>
  <si>
    <t>Juan Eliseo</t>
  </si>
  <si>
    <t>Antonela Rocio Soledad</t>
  </si>
  <si>
    <t>Jorgelina  Anabel</t>
  </si>
  <si>
    <t>Romina Elisaberth</t>
  </si>
  <si>
    <t>Oriana Ludmila del Valle</t>
  </si>
  <si>
    <t>Lujan Belen</t>
  </si>
  <si>
    <t>Fernando Samuel Omar</t>
  </si>
  <si>
    <t>Santa del Valle</t>
  </si>
  <si>
    <t>Daniel Claudio</t>
  </si>
  <si>
    <t>Lumila Mercedes Ariana</t>
  </si>
  <si>
    <t>Yamila Yaquelin</t>
  </si>
  <si>
    <t>Tobias  Ivan</t>
  </si>
  <si>
    <t>Victor Santiago Emanuel</t>
  </si>
  <si>
    <t>Maria Lujan Guadalupe</t>
  </si>
  <si>
    <t>Rodolfo Alexander</t>
  </si>
  <si>
    <t>Veronica Marisa</t>
  </si>
  <si>
    <t>Josefina Agueda Susana</t>
  </si>
  <si>
    <t>Florencia Suyai</t>
  </si>
  <si>
    <t>Nayme Sheila</t>
  </si>
  <si>
    <t>Patricia Antonela del Carmen</t>
  </si>
  <si>
    <t>Alexis Pedro Bautista</t>
  </si>
  <si>
    <t>Angel Exel</t>
  </si>
  <si>
    <t>Celina Emiliana</t>
  </si>
  <si>
    <t>Marcelo Jorge Jose</t>
  </si>
  <si>
    <t>Arel Alejandro</t>
  </si>
  <si>
    <t>Fredy Humberto</t>
  </si>
  <si>
    <t>Catherine Luciana</t>
  </si>
  <si>
    <t>Rodrigo Cayetano</t>
  </si>
  <si>
    <t>Hanna Macarena</t>
  </si>
  <si>
    <t>Andres Tomas Javier</t>
  </si>
  <si>
    <t>Hernan  Eliezer</t>
  </si>
  <si>
    <t xml:space="preserve">Alexixs Emmanuel </t>
  </si>
  <si>
    <t>Susana Ester</t>
  </si>
  <si>
    <t>Mariela Yesica</t>
  </si>
  <si>
    <t>Roberto Ranulfo</t>
  </si>
  <si>
    <t>Griselda Clelia</t>
  </si>
  <si>
    <t>Jason Ivan</t>
  </si>
  <si>
    <t>Marcos  Fabian</t>
  </si>
  <si>
    <t>Anahí Dayana</t>
  </si>
  <si>
    <t>Betina Maribel</t>
  </si>
  <si>
    <t>Angie Celeste</t>
  </si>
  <si>
    <t>Alesia Chiara</t>
  </si>
  <si>
    <t>Diana Maricel</t>
  </si>
  <si>
    <t>Dionel Juan Carlos</t>
  </si>
  <si>
    <t>Esther Emilia</t>
  </si>
  <si>
    <t>Abigail Berenice</t>
  </si>
  <si>
    <t>Sebastian Baltazar</t>
  </si>
  <si>
    <t>Aldana  Jacqueline</t>
  </si>
  <si>
    <t>Hilaria Milagros</t>
  </si>
  <si>
    <t>Damiana Noelia</t>
  </si>
  <si>
    <t>Daira Luján</t>
  </si>
  <si>
    <t>Melina Jeanela</t>
  </si>
  <si>
    <t>Diamela Janet</t>
  </si>
  <si>
    <t xml:space="preserve">Clarisa Priscila                                                                                    </t>
  </si>
  <si>
    <t>Génesis Gianella</t>
  </si>
  <si>
    <t>Angel Joan</t>
  </si>
  <si>
    <t>Leandro Leonardo Joan</t>
  </si>
  <si>
    <t>Celeste Iraida</t>
  </si>
  <si>
    <t>Hossana Zoe</t>
  </si>
  <si>
    <t>Julisa AimÉ</t>
  </si>
  <si>
    <t>Mauro Ezequiel Francisco</t>
  </si>
  <si>
    <t>Keren Abigail Ayelen</t>
  </si>
  <si>
    <t>ESTRELLA BERTA</t>
  </si>
  <si>
    <t>Rene Exequiel</t>
  </si>
  <si>
    <t>Elio Martin Stefano</t>
  </si>
  <si>
    <t>Gianni Andres</t>
  </si>
  <si>
    <t>Ayelen Maria Jose</t>
  </si>
  <si>
    <t>Geremias Leonardo</t>
  </si>
  <si>
    <t>Talia Antonella Elizabeth</t>
  </si>
  <si>
    <t>Denise Valentina</t>
  </si>
  <si>
    <t>Milton Alberto</t>
  </si>
  <si>
    <t>Isaias Aurelio</t>
  </si>
  <si>
    <t>Sergio  Fabrizzio</t>
  </si>
  <si>
    <t>Ian Lucas Leandro</t>
  </si>
  <si>
    <t>Axel Elio Octavio</t>
  </si>
  <si>
    <t>Mariela Esther</t>
  </si>
  <si>
    <t>Sandra Antonia</t>
  </si>
  <si>
    <t>Aldo Daniel Fernando</t>
  </si>
  <si>
    <t>CASSANDRA LOURDES</t>
  </si>
  <si>
    <t>Valentina Hebe</t>
  </si>
  <si>
    <t>Rocio del  Milagro</t>
  </si>
  <si>
    <t>Elba Luz Maria</t>
  </si>
  <si>
    <t>Emiliano Bruno Lautaro</t>
  </si>
  <si>
    <t>Leonel  Rufino</t>
  </si>
  <si>
    <t>Lujan Oscar</t>
  </si>
  <si>
    <t>Lucas  Esteban</t>
  </si>
  <si>
    <t>Rodrigo Jesús Agustín</t>
  </si>
  <si>
    <t>Victor Gervacio</t>
  </si>
  <si>
    <t>Farid  Danilo</t>
  </si>
  <si>
    <t>Macarena Jimena</t>
  </si>
  <si>
    <t>Even Nahuel</t>
  </si>
  <si>
    <t>Romina Dayana</t>
  </si>
  <si>
    <t>Ezio Tobias</t>
  </si>
  <si>
    <t>Ezequiel  Alejo</t>
  </si>
  <si>
    <t>Angel Lucio</t>
  </si>
  <si>
    <t>Denis Viviana</t>
  </si>
  <si>
    <t>Melanie Yamila Elizabeth</t>
  </si>
  <si>
    <t>Paul Eliseo Josias</t>
  </si>
  <si>
    <t>Lisette Micaela Ayelen</t>
  </si>
  <si>
    <t>Nazareno Alan</t>
  </si>
  <si>
    <t>Valentina Siomara</t>
  </si>
  <si>
    <t>Anuar</t>
  </si>
  <si>
    <t>Mariel Macarena</t>
  </si>
  <si>
    <t>Fernanda Norma</t>
  </si>
  <si>
    <t>Jesus Jose Agustin</t>
  </si>
  <si>
    <t>Luciana Margot</t>
  </si>
  <si>
    <t>ANDERSON FERNANDO</t>
  </si>
  <si>
    <t>Iara Lourdes Nazarena</t>
  </si>
  <si>
    <t>Sofia Ana Luz</t>
  </si>
  <si>
    <t>Michel Marcelo</t>
  </si>
  <si>
    <t>Jimena Dayana</t>
  </si>
  <si>
    <t>Zulema Graciela</t>
  </si>
  <si>
    <t xml:space="preserve">Laila Evangelina </t>
  </si>
  <si>
    <t>Celia Andrea</t>
  </si>
  <si>
    <t>Dana Fiorela</t>
  </si>
  <si>
    <t>Ayelen Lucia Camila</t>
  </si>
  <si>
    <t>Ruth Abigail de los Angeles</t>
  </si>
  <si>
    <t>José Adriel</t>
  </si>
  <si>
    <t>NOELIA BELINDA</t>
  </si>
  <si>
    <t>Samuel José.</t>
  </si>
  <si>
    <t>Bruno Ramon Hugo</t>
  </si>
  <si>
    <t>Martires Norberto</t>
  </si>
  <si>
    <t>Caterina Solange</t>
  </si>
  <si>
    <t>Rosa Mariana</t>
  </si>
  <si>
    <t>Tiziana Aylin</t>
  </si>
  <si>
    <t>Marilin Luz</t>
  </si>
  <si>
    <t>Fernando Mateo De Jesus</t>
  </si>
  <si>
    <t>John Braxton</t>
  </si>
  <si>
    <t>Yamila Shirel</t>
  </si>
  <si>
    <t xml:space="preserve">Candela Aimara                                                                                      </t>
  </si>
  <si>
    <t>Antonella  Vanessa</t>
  </si>
  <si>
    <t xml:space="preserve">Jose Jose </t>
  </si>
  <si>
    <t>Steven Jesús Alexander</t>
  </si>
  <si>
    <t>Ariana Marine</t>
  </si>
  <si>
    <t>Alexis José Emanuel</t>
  </si>
  <si>
    <t>Linda Luz Maria</t>
  </si>
  <si>
    <t>Walter David Eusebio</t>
  </si>
  <si>
    <t>Eugenia Nicole</t>
  </si>
  <si>
    <t>Manuel  Jeremias</t>
  </si>
  <si>
    <t>Josefina  Gisel</t>
  </si>
  <si>
    <t>Sandra Del Carmen</t>
  </si>
  <si>
    <t>Natanel Emilio</t>
  </si>
  <si>
    <t>Mario Sebastian Alejandro</t>
  </si>
  <si>
    <t>Trinidad Maria Alejandra</t>
  </si>
  <si>
    <t>Pedro Franco</t>
  </si>
  <si>
    <t>Evelyn Marisel</t>
  </si>
  <si>
    <t>Sabrina Daimi</t>
  </si>
  <si>
    <t>Monica Gisell</t>
  </si>
  <si>
    <t>Franco Marcial</t>
  </si>
  <si>
    <t>Maisa Antonela</t>
  </si>
  <si>
    <t>Merian Milagros</t>
  </si>
  <si>
    <t>Elber Sebastián</t>
  </si>
  <si>
    <t>Romeo Nahuel</t>
  </si>
  <si>
    <t>Alex Fernando Javier</t>
  </si>
  <si>
    <t>Jonatan Emir</t>
  </si>
  <si>
    <t>Demis Ezequiel</t>
  </si>
  <si>
    <t>GABRIELA LIZETH</t>
  </si>
  <si>
    <t>Yoselin Daniela</t>
  </si>
  <si>
    <t>ESTEFANIA ANAHY</t>
  </si>
  <si>
    <t>Manases Miguel Efrain</t>
  </si>
  <si>
    <t>Yenifer Macarena</t>
  </si>
  <si>
    <t>Aldana Shelen</t>
  </si>
  <si>
    <t>Ayelen  Mirta  Vitalia</t>
  </si>
  <si>
    <t xml:space="preserve">Debora Marianela Ruth </t>
  </si>
  <si>
    <t>Florencia Monica Ailen</t>
  </si>
  <si>
    <t>Priscila Sasha</t>
  </si>
  <si>
    <t>Santiago Juan de Dios</t>
  </si>
  <si>
    <t>Rita Maria de las Mercedes</t>
  </si>
  <si>
    <t>Bibiana Janet</t>
  </si>
  <si>
    <t>Nadir Cristian</t>
  </si>
  <si>
    <t>Rodrigo Gabriel Jesus</t>
  </si>
  <si>
    <t>Yamila Stefanie</t>
  </si>
  <si>
    <t>Diego Gerónimo</t>
  </si>
  <si>
    <t>Eladio Nestor Gabriel</t>
  </si>
  <si>
    <t>Flavio Fernando</t>
  </si>
  <si>
    <t>Brian Edgar</t>
  </si>
  <si>
    <t>Ruben Edgardo Rodolfo</t>
  </si>
  <si>
    <t>Alan Cristo Nahuel</t>
  </si>
  <si>
    <t>Alexis Johann</t>
  </si>
  <si>
    <t>Marielisa</t>
  </si>
  <si>
    <t>Aixa Gabriela Noemi</t>
  </si>
  <si>
    <t>Yayla Yasmil</t>
  </si>
  <si>
    <t>Milagros Marión</t>
  </si>
  <si>
    <t>Clotilde Sabina</t>
  </si>
  <si>
    <t>Sarina Del Milagro</t>
  </si>
  <si>
    <t>Dalila De Las Nieves</t>
  </si>
  <si>
    <t>Sandra Janet</t>
  </si>
  <si>
    <t>Gian Marcelo</t>
  </si>
  <si>
    <t>Haydee Miranda</t>
  </si>
  <si>
    <t>Karla Mercedes</t>
  </si>
  <si>
    <t>Aymara Fiorella</t>
  </si>
  <si>
    <t>Bruno  Navier</t>
  </si>
  <si>
    <t>Luciano  Lisandro</t>
  </si>
  <si>
    <t>BELÉN DELFINA</t>
  </si>
  <si>
    <t>Lazaro Edgardo Ariel</t>
  </si>
  <si>
    <t>AGUSTIN ADOLFO HERNAN</t>
  </si>
  <si>
    <t>Alex Esteban Rafael</t>
  </si>
  <si>
    <t>Tatiana Ayelén Macarena</t>
  </si>
  <si>
    <t>Miriam Ximena</t>
  </si>
  <si>
    <t>Lurdes Lihuen</t>
  </si>
  <si>
    <t>Lucas Maximiliano German</t>
  </si>
  <si>
    <t>Enzo Fernando Tomas</t>
  </si>
  <si>
    <t>CRISTHIAN ROCENTAL</t>
  </si>
  <si>
    <t>Yanci Belen</t>
  </si>
  <si>
    <t>Yulisa Maria Milagros</t>
  </si>
  <si>
    <t>Rebeca  Anahi</t>
  </si>
  <si>
    <t>Ernestina Belen</t>
  </si>
  <si>
    <t>Tiago Natanael</t>
  </si>
  <si>
    <t>Cinthya Jacqueline</t>
  </si>
  <si>
    <t>Rebeca Verònica</t>
  </si>
  <si>
    <t>Marcos Alan Gabriel</t>
  </si>
  <si>
    <t>BRIAN JOSE MANUEL</t>
  </si>
  <si>
    <t>Candela Noé</t>
  </si>
  <si>
    <t>Yazmin Rocio</t>
  </si>
  <si>
    <t>Celeste Joaquina</t>
  </si>
  <si>
    <t>Elen Loreley</t>
  </si>
  <si>
    <t>LUCCA YAIR NAHUEL</t>
  </si>
  <si>
    <t>Francisco Emanuel Cruz</t>
  </si>
  <si>
    <t>Héctor Enzo Gustavo</t>
  </si>
  <si>
    <t>JULIO HUMBERTO</t>
  </si>
  <si>
    <t>JASON ELIAS URIEL</t>
  </si>
  <si>
    <t>Moises Samuel</t>
  </si>
  <si>
    <t>Laura Haydee</t>
  </si>
  <si>
    <t>Irma Brisa</t>
  </si>
  <si>
    <t>Maida Lisette</t>
  </si>
  <si>
    <t>Brissa Belen</t>
  </si>
  <si>
    <t>Maria Enea Marcela</t>
  </si>
  <si>
    <t>Javier Arturo Pedro</t>
  </si>
  <si>
    <t>Antu Rafael</t>
  </si>
  <si>
    <t>DANTE JOSEPH</t>
  </si>
  <si>
    <t>Naiara  Paula</t>
  </si>
  <si>
    <t>Maitena Ayelen</t>
  </si>
  <si>
    <t>Araceli  Marilyn</t>
  </si>
  <si>
    <t>Briana Martina</t>
  </si>
  <si>
    <t>Lorena Guillermina</t>
  </si>
  <si>
    <t>Nicole Naomi</t>
  </si>
  <si>
    <t>Joshua Manuel</t>
  </si>
  <si>
    <t>Analuz María</t>
  </si>
  <si>
    <t>Aldo Efrain</t>
  </si>
  <si>
    <t>Giovana Solangel</t>
  </si>
  <si>
    <t>Celia Florencia Mikaela</t>
  </si>
  <si>
    <t>Ruben Jose Luis</t>
  </si>
  <si>
    <t>Layla Alen</t>
  </si>
  <si>
    <t>Daiana Silveria</t>
  </si>
  <si>
    <t xml:space="preserve">Rocio Adriana Maria                                                                                 </t>
  </si>
  <si>
    <t>Marilú  Irina</t>
  </si>
  <si>
    <t>Myrian Itati</t>
  </si>
  <si>
    <t xml:space="preserve">Isaias De Jesús                                                                                     </t>
  </si>
  <si>
    <t>Amilcar Exequiel</t>
  </si>
  <si>
    <t>Soledad Monica</t>
  </si>
  <si>
    <t>Suyai Natali</t>
  </si>
  <si>
    <t>Evelyn Del Cielo</t>
  </si>
  <si>
    <t>Alexa Karen</t>
  </si>
  <si>
    <t>Javier Sergio</t>
  </si>
  <si>
    <t>Naomi Andrea</t>
  </si>
  <si>
    <t>Luis  Benjamin</t>
  </si>
  <si>
    <t>Micaela Gilda Milagros</t>
  </si>
  <si>
    <t>Pablo Arnaldo</t>
  </si>
  <si>
    <t xml:space="preserve">Jairo Damian </t>
  </si>
  <si>
    <t>Horacio Domingo</t>
  </si>
  <si>
    <t>Micaela Ailin Sol</t>
  </si>
  <si>
    <t xml:space="preserve">Blas Braian </t>
  </si>
  <si>
    <t>Andrea Nélida</t>
  </si>
  <si>
    <t>Triana Janet</t>
  </si>
  <si>
    <t xml:space="preserve"> Julieta Araceli</t>
  </si>
  <si>
    <t>Martina Angela</t>
  </si>
  <si>
    <t xml:space="preserve"> Alan Nahuel</t>
  </si>
  <si>
    <t>Pamela Aluminé</t>
  </si>
  <si>
    <t>Nereo Oscar</t>
  </si>
  <si>
    <t xml:space="preserve">Zoe Naira </t>
  </si>
  <si>
    <t>Natanael German</t>
  </si>
  <si>
    <t>Maira Pricila Belén</t>
  </si>
  <si>
    <t>Yesica Natalye</t>
  </si>
  <si>
    <t>Lilian Elizabeth</t>
  </si>
  <si>
    <t>Vittorio Nicolás</t>
  </si>
  <si>
    <t>Melani Natalia</t>
  </si>
  <si>
    <t>Dylan Samir</t>
  </si>
  <si>
    <t>Micalea Milagros</t>
  </si>
  <si>
    <t>Maria Pia De Los Milagros</t>
  </si>
  <si>
    <t>Elian Claudio Sebastian</t>
  </si>
  <si>
    <t>Perla Violeta</t>
  </si>
  <si>
    <t>DANIELFRY</t>
  </si>
  <si>
    <t>Luciano Kevin Angel</t>
  </si>
  <si>
    <t>Noelia Dirotea Brisol</t>
  </si>
  <si>
    <t>Sabrina Neyde</t>
  </si>
  <si>
    <t>Camila  Giuliana</t>
  </si>
  <si>
    <t>Karla Evelin</t>
  </si>
  <si>
    <t>ANGEL JOSE ARMANDO</t>
  </si>
  <si>
    <t>Enzo Josemir</t>
  </si>
  <si>
    <t>Romina Andrea De Las Nieves</t>
  </si>
  <si>
    <t>Alexander Cayetano</t>
  </si>
  <si>
    <t>Yamila Ximena De Los Milagros</t>
  </si>
  <si>
    <t>Ariana Miryam</t>
  </si>
  <si>
    <t xml:space="preserve">Carina Selene </t>
  </si>
  <si>
    <t>Monica Lourdes</t>
  </si>
  <si>
    <t>Joana de los Milagros</t>
  </si>
  <si>
    <t>Sol Aden</t>
  </si>
  <si>
    <t>Yeselie  Edith</t>
  </si>
  <si>
    <t>Doris Teodocia</t>
  </si>
  <si>
    <t>Drexel Leonel</t>
  </si>
  <si>
    <t>Florencia Carla Xiomara</t>
  </si>
  <si>
    <t>Luciano Emilio</t>
  </si>
  <si>
    <t>SAMANTHA SURIMAYA</t>
  </si>
  <si>
    <t>Serena Lara</t>
  </si>
  <si>
    <t>Kayla Fernanda</t>
  </si>
  <si>
    <t>Nadia Catherin</t>
  </si>
  <si>
    <t>Fatima Sol</t>
  </si>
  <si>
    <t>Marcela Valentina</t>
  </si>
  <si>
    <t>Uriel Walter</t>
  </si>
  <si>
    <t>Yanel  Emilse</t>
  </si>
  <si>
    <t>Aldana Soledad del Valle</t>
  </si>
  <si>
    <t>Sergio Gerardo Vicente</t>
  </si>
  <si>
    <t>Lautaro Oscar Ramon</t>
  </si>
  <si>
    <t>Luz Eliane</t>
  </si>
  <si>
    <t>Bruno Claudio Misael</t>
  </si>
  <si>
    <t>Lorena Johana</t>
  </si>
  <si>
    <t>Jaquelina Yisel</t>
  </si>
  <si>
    <t>Cindy Estefania</t>
  </si>
  <si>
    <t>Diego Abraham</t>
  </si>
  <si>
    <t>Mariana Macarena</t>
  </si>
  <si>
    <t>Esther Judith</t>
  </si>
  <si>
    <t>Milene Luján</t>
  </si>
  <si>
    <t>Antonela Yoana</t>
  </si>
  <si>
    <t>Dante Vladimir</t>
  </si>
  <si>
    <t>Alan Isaac</t>
  </si>
  <si>
    <t>Emilse Denis</t>
  </si>
  <si>
    <t>Brenda Melina Lujan</t>
  </si>
  <si>
    <t>Yicel Yamila</t>
  </si>
  <si>
    <t>Luca Isaac</t>
  </si>
  <si>
    <t>Micaela  Guadalupe</t>
  </si>
  <si>
    <t>Marcia Araceli</t>
  </si>
  <si>
    <t>Leonela Tiara</t>
  </si>
  <si>
    <t>Luana Antonia</t>
  </si>
  <si>
    <t>Anabela Ludmila</t>
  </si>
  <si>
    <t>Milagros Aldana Stefania</t>
  </si>
  <si>
    <t>Camila Jasmin</t>
  </si>
  <si>
    <t>Dana Tatiana</t>
  </si>
  <si>
    <t>Abril Merlina</t>
  </si>
  <si>
    <t>Abigail Ana</t>
  </si>
  <si>
    <t>Solange Anyelen</t>
  </si>
  <si>
    <t>Yoana Maricel</t>
  </si>
  <si>
    <t>Natalia Jaquelyn</t>
  </si>
  <si>
    <t>Allison Aylén</t>
  </si>
  <si>
    <t>Gabriel Amir</t>
  </si>
  <si>
    <t>Marian Macarena</t>
  </si>
  <si>
    <t>Lumila Rocio</t>
  </si>
  <si>
    <t>Elias Nihuel</t>
  </si>
  <si>
    <t>Lourdes Bianca</t>
  </si>
  <si>
    <t>Josué Gaston Emanuel</t>
  </si>
  <si>
    <t>Mirta Cecilia</t>
  </si>
  <si>
    <t>Priscila Daiana Mailen</t>
  </si>
  <si>
    <t>Milena Josefa Antonia</t>
  </si>
  <si>
    <t>Eliana Milena</t>
  </si>
  <si>
    <t>Ema Melina Magali</t>
  </si>
  <si>
    <t>Diara Camila</t>
  </si>
  <si>
    <t>Agustina Denise Daiana</t>
  </si>
  <si>
    <t>Victoria De Jesus</t>
  </si>
  <si>
    <t>Andrew Bladimir</t>
  </si>
  <si>
    <t>Lazaro Danel</t>
  </si>
  <si>
    <t>Andrea Lutmila</t>
  </si>
  <si>
    <t>Meilin</t>
  </si>
  <si>
    <t>Alvaro Lisandro</t>
  </si>
  <si>
    <t>Antonella Magalí Soledad</t>
  </si>
  <si>
    <t>Victoria Electra</t>
  </si>
  <si>
    <t>Evandro</t>
  </si>
  <si>
    <t>Alberto Matias Hernan</t>
  </si>
  <si>
    <t>Elian Jorge Gabriel</t>
  </si>
  <si>
    <t>Sofia Concepción</t>
  </si>
  <si>
    <t>Marciana</t>
  </si>
  <si>
    <t>Haziel Rodrigo</t>
  </si>
  <si>
    <t>Rosana Soledad Cistina</t>
  </si>
  <si>
    <t>Nahir Cristal</t>
  </si>
  <si>
    <t>Alexis Marcos Armando</t>
  </si>
  <si>
    <t>Claribel Amanda</t>
  </si>
  <si>
    <t>Solange Liz</t>
  </si>
  <si>
    <t>Eliana Dana De Lourdes</t>
  </si>
  <si>
    <t>Mikaela Lisette</t>
  </si>
  <si>
    <t>Nayré</t>
  </si>
  <si>
    <t>Francisca Pia</t>
  </si>
  <si>
    <t>Luciano Adalberto</t>
  </si>
  <si>
    <t>Katia Delfina</t>
  </si>
  <si>
    <t>Pilar Olga</t>
  </si>
  <si>
    <t>Sadam Abib</t>
  </si>
  <si>
    <t>Wiliam Alexander</t>
  </si>
  <si>
    <t>Manuel  Augusto</t>
  </si>
  <si>
    <t>Gustavo Arian</t>
  </si>
  <si>
    <t>Ivan Rodrigo Nahuel</t>
  </si>
  <si>
    <t>Rocío Ludmila Jenifer</t>
  </si>
  <si>
    <t>YENNIFER</t>
  </si>
  <si>
    <t>Melanie Clide</t>
  </si>
  <si>
    <t>Sara Tamara Selene</t>
  </si>
  <si>
    <t>Angela Pía</t>
  </si>
  <si>
    <t>Fabiola Rafaela</t>
  </si>
  <si>
    <t>Dylan Mario</t>
  </si>
  <si>
    <t>Efraìn Luis Abdùl</t>
  </si>
  <si>
    <t>Ayelen Daiana Macarena</t>
  </si>
  <si>
    <t>Angel Eduardo Andres</t>
  </si>
  <si>
    <t>Karen Lía</t>
  </si>
  <si>
    <t>Anabella Gabriela</t>
  </si>
  <si>
    <t>Sandro Martin Rodrigo</t>
  </si>
  <si>
    <t>Mirla Lucia</t>
  </si>
  <si>
    <t>Fiamma Melani</t>
  </si>
  <si>
    <t>Noelia  Estefania</t>
  </si>
  <si>
    <t>Abigail Jerusalem</t>
  </si>
  <si>
    <t>Abril Ticiana</t>
  </si>
  <si>
    <t>DEYNA HAYLIM</t>
  </si>
  <si>
    <t>Luisina Teresita</t>
  </si>
  <si>
    <t>Nehemías David</t>
  </si>
  <si>
    <t>Fabián Alex Rodolfo</t>
  </si>
  <si>
    <t>Griselda   Estefania</t>
  </si>
  <si>
    <t>Gonzalo Cesar</t>
  </si>
  <si>
    <t>Laura Ysabel</t>
  </si>
  <si>
    <t>Carolina Justine</t>
  </si>
  <si>
    <t>Gaston Emnanuel</t>
  </si>
  <si>
    <t>Pietro Cerafin</t>
  </si>
  <si>
    <t>Lautaro Nair</t>
  </si>
  <si>
    <t>Antonia Nicolasa</t>
  </si>
  <si>
    <t>Olga Elvira</t>
  </si>
  <si>
    <t>Pilar Mailén</t>
  </si>
  <si>
    <t>Francisco Mario Ramón</t>
  </si>
  <si>
    <t>Lorelei Alumine</t>
  </si>
  <si>
    <t>Carlos Ariel Ignacio</t>
  </si>
  <si>
    <t>Sofia Gisell</t>
  </si>
  <si>
    <t>Natalia Dalila</t>
  </si>
  <si>
    <t>Miguel Isidro</t>
  </si>
  <si>
    <t>Mateo Jose Ezequiel</t>
  </si>
  <si>
    <t>Eliel Hugo</t>
  </si>
  <si>
    <t>Eleazar Lucas Daniel</t>
  </si>
  <si>
    <t>Pedro Nicol</t>
  </si>
  <si>
    <t>Matilde Rafaela</t>
  </si>
  <si>
    <t>Angela Mariquena</t>
  </si>
  <si>
    <t>Nieves Milagros</t>
  </si>
  <si>
    <t>Efrain Walberto</t>
  </si>
  <si>
    <t>Angel   Agustin</t>
  </si>
  <si>
    <t>Nestor Hernan Agustin</t>
  </si>
  <si>
    <t>Tomás Armando</t>
  </si>
  <si>
    <t>Jael Paula</t>
  </si>
  <si>
    <t>Amancay Magali</t>
  </si>
  <si>
    <t>Lia Marlene</t>
  </si>
  <si>
    <t>Alanis Sofia</t>
  </si>
  <si>
    <t>Jairo Axel Catriel</t>
  </si>
  <si>
    <t xml:space="preserve">Rodrigo Matia Nahuel                                                                          </t>
  </si>
  <si>
    <t>Ariel Bladimir</t>
  </si>
  <si>
    <t>Guillermo Juan</t>
  </si>
  <si>
    <t>Ali Yusef</t>
  </si>
  <si>
    <t>Brandon Jean Pier</t>
  </si>
  <si>
    <t>Brenda Ramona</t>
  </si>
  <si>
    <t>Diana Flavia Camila</t>
  </si>
  <si>
    <t>Lionel Diego</t>
  </si>
  <si>
    <t>Irma Irene</t>
  </si>
  <si>
    <t>Gimena  Yasmin</t>
  </si>
  <si>
    <t>Alexia Caterina</t>
  </si>
  <si>
    <t>Mercedes Rebeca Alejandra</t>
  </si>
  <si>
    <t>Luciana Melani</t>
  </si>
  <si>
    <t>Luciana Esmeralda</t>
  </si>
  <si>
    <t>Maria  Florencia  Daniela</t>
  </si>
  <si>
    <t>Fabiola Liz</t>
  </si>
  <si>
    <t>Pablo Victorio</t>
  </si>
  <si>
    <t>Valentina Eunice</t>
  </si>
  <si>
    <t>Alex Jose Maximiliano</t>
  </si>
  <si>
    <t>Gaston Mauricio Daniel</t>
  </si>
  <si>
    <t>Fabian Manuel</t>
  </si>
  <si>
    <t>Braian Reyes</t>
  </si>
  <si>
    <t>Jonathan Norberto</t>
  </si>
  <si>
    <t>Mariano Gabriel Agustin</t>
  </si>
  <si>
    <t>Gabriel Alex</t>
  </si>
  <si>
    <t xml:space="preserve">Diana Angela                                                                               </t>
  </si>
  <si>
    <t>Nahuel  Exequiel</t>
  </si>
  <si>
    <t>Estela Nieve</t>
  </si>
  <si>
    <t>Gabriel Franklin</t>
  </si>
  <si>
    <t>Ilan Moises</t>
  </si>
  <si>
    <t>Ludmila Maira</t>
  </si>
  <si>
    <t>Antonio Emiliano</t>
  </si>
  <si>
    <t>Kevin Deybis</t>
  </si>
  <si>
    <t>Sofia Avril</t>
  </si>
  <si>
    <t>Dewi Milton</t>
  </si>
  <si>
    <t>Misael Emilia</t>
  </si>
  <si>
    <t>Yacqueline Gisela</t>
  </si>
  <si>
    <t>Alcides Domingo</t>
  </si>
  <si>
    <t>Mirna Jeannette</t>
  </si>
  <si>
    <t>Emeli Ayelén</t>
  </si>
  <si>
    <t>Ignacio Clemente</t>
  </si>
  <si>
    <t>Sayra Natasha</t>
  </si>
  <si>
    <t>Vanina Evelin</t>
  </si>
  <si>
    <t>Priscilla Marilú</t>
  </si>
  <si>
    <t>Claudio Tobias</t>
  </si>
  <si>
    <t>Gustavo Rolando</t>
  </si>
  <si>
    <t>María Eluney</t>
  </si>
  <si>
    <t>MARIEL ADRIANA</t>
  </si>
  <si>
    <t>Dayana Jimena</t>
  </si>
  <si>
    <t>Mariel Claribel</t>
  </si>
  <si>
    <t>Salomón Josúe</t>
  </si>
  <si>
    <t>Manuela Isabel</t>
  </si>
  <si>
    <t>Evelín Micaela Del Valle</t>
  </si>
  <si>
    <t>Jackeline Micaela</t>
  </si>
  <si>
    <t>Eugenia Berenice</t>
  </si>
  <si>
    <t>Daniel   Nelson</t>
  </si>
  <si>
    <t>Roberto Damian Alejandro</t>
  </si>
  <si>
    <t>Marian Lisette</t>
  </si>
  <si>
    <t>Caren Princesa</t>
  </si>
  <si>
    <t>Iñaki Ivan</t>
  </si>
  <si>
    <t>Melina Nicolette</t>
  </si>
  <si>
    <t>Antonio CHen</t>
  </si>
  <si>
    <t xml:space="preserve">Margot Larisa                                                                                       </t>
  </si>
  <si>
    <t>Bautista Eliseo</t>
  </si>
  <si>
    <t>Tania Emilia Haydeé</t>
  </si>
  <si>
    <t>Romina Yasmin</t>
  </si>
  <si>
    <t>Keila Aldana</t>
  </si>
  <si>
    <t>Angelina Betiana</t>
  </si>
  <si>
    <t>HEIDY ESMERALDA</t>
  </si>
  <si>
    <t>Genesis Fernanda Ayelen</t>
  </si>
  <si>
    <t>Agustin Said</t>
  </si>
  <si>
    <t>Naomi Macarena</t>
  </si>
  <si>
    <t>Thomas Maximiliano Agustin</t>
  </si>
  <si>
    <t>Florenia Agustina</t>
  </si>
  <si>
    <t>AXEL   FRANCO</t>
  </si>
  <si>
    <t>Elisandro Martin</t>
  </si>
  <si>
    <t>Liza Yanel</t>
  </si>
  <si>
    <t>Narihana Nahir</t>
  </si>
  <si>
    <t>Matias Braian Ezequiel</t>
  </si>
  <si>
    <t>Nerina Lis</t>
  </si>
  <si>
    <t>Elio Sergio</t>
  </si>
  <si>
    <t>FRANCISCA SOLANGE</t>
  </si>
  <si>
    <t>Betania De Los Angeles</t>
  </si>
  <si>
    <t>Melina Rosa</t>
  </si>
  <si>
    <t>RODRIGO ALENJANDRO</t>
  </si>
  <si>
    <t>Dafne Rocio</t>
  </si>
  <si>
    <t>Luna Maive</t>
  </si>
  <si>
    <t>Narella Noel</t>
  </si>
  <si>
    <t>Jennifer Dana</t>
  </si>
  <si>
    <t>Milton Daniel Omar</t>
  </si>
  <si>
    <t>Mailen Sofia Del Milagro</t>
  </si>
  <si>
    <t>Ian Angel Ulises</t>
  </si>
  <si>
    <t>Valeria Danisa</t>
  </si>
  <si>
    <t>Antonela Noe</t>
  </si>
  <si>
    <t>Bernardo  Raul</t>
  </si>
  <si>
    <t>Agustina Rafaela</t>
  </si>
  <si>
    <t>Ruddy Marcelo</t>
  </si>
  <si>
    <t>Miguel Catalino</t>
  </si>
  <si>
    <t>Mariano Aliro Gaston</t>
  </si>
  <si>
    <t>Ramon Julian Dario</t>
  </si>
  <si>
    <t>Alexia Melisa</t>
  </si>
  <si>
    <t>Rocio Severa Victoria</t>
  </si>
  <si>
    <t>Bianca Joana</t>
  </si>
  <si>
    <t>Ronaldo David</t>
  </si>
  <si>
    <t>Glenda Vanina</t>
  </si>
  <si>
    <t>Taiel Valentin</t>
  </si>
  <si>
    <t>Marlene Pamela</t>
  </si>
  <si>
    <t>Carin Milagros</t>
  </si>
  <si>
    <t>Félix Cristian</t>
  </si>
  <si>
    <t>Maximiliano Alberto Antonio</t>
  </si>
  <si>
    <t>Yorgina Angela</t>
  </si>
  <si>
    <t>Ian Amadeo</t>
  </si>
  <si>
    <t>Rocío Iara</t>
  </si>
  <si>
    <t>Nahuel Jhony</t>
  </si>
  <si>
    <t>Nahuel Hugo del Carmen</t>
  </si>
  <si>
    <t>Ignacio Adolfo</t>
  </si>
  <si>
    <t>Vesna Maia Itati</t>
  </si>
  <si>
    <t>CYNDY MERLIN</t>
  </si>
  <si>
    <t>Hilen Candela</t>
  </si>
  <si>
    <t>Marisol Mercedes</t>
  </si>
  <si>
    <t>Marianela Iris</t>
  </si>
  <si>
    <t>Fernanda Dannae</t>
  </si>
  <si>
    <t>Salvatore Giuliano</t>
  </si>
  <si>
    <t>Evelin Danise</t>
  </si>
  <si>
    <t>Reina Yesica Ailin</t>
  </si>
  <si>
    <t>FRANCO CRISTO ALEJO</t>
  </si>
  <si>
    <t>Ismael Victor</t>
  </si>
  <si>
    <t>Giovanni Marco</t>
  </si>
  <si>
    <t>Carlos Lionel</t>
  </si>
  <si>
    <t>Luz Andreina</t>
  </si>
  <si>
    <t>Cielo Stefanía</t>
  </si>
  <si>
    <t>Emma Trinidad</t>
  </si>
  <si>
    <t>Janet Irina</t>
  </si>
  <si>
    <t>Richart Washington Nazario</t>
  </si>
  <si>
    <t>Gonzalo Santiago</t>
  </si>
  <si>
    <t>Susana Marina</t>
  </si>
  <si>
    <t>Braian Reynaldo</t>
  </si>
  <si>
    <t xml:space="preserve">Lurdes Analia </t>
  </si>
  <si>
    <t>Selena Cristal</t>
  </si>
  <si>
    <t>Alexis Serafin</t>
  </si>
  <si>
    <t>Katherine Jimena</t>
  </si>
  <si>
    <t>Shanya Maité</t>
  </si>
  <si>
    <t>ROCÍO MILENA ABIGAIL</t>
  </si>
  <si>
    <t>Alejandro  Brahian</t>
  </si>
  <si>
    <t>HORTENCIA</t>
  </si>
  <si>
    <t>Ramon  Aurelio</t>
  </si>
  <si>
    <t>Mikaela Trinidad</t>
  </si>
  <si>
    <t>Zara Constanza</t>
  </si>
  <si>
    <t>Yosiana Dalila</t>
  </si>
  <si>
    <t>Juliana Fiorella</t>
  </si>
  <si>
    <t>Dalma Judit</t>
  </si>
  <si>
    <t>Giselle Macarena</t>
  </si>
  <si>
    <t>Carla Mabel Rafaela</t>
  </si>
  <si>
    <t>Paula Geraldine</t>
  </si>
  <si>
    <t>Guillermo Alejandro Nicolas</t>
  </si>
  <si>
    <t xml:space="preserve">Zoel Uriel </t>
  </si>
  <si>
    <t>Aprilia</t>
  </si>
  <si>
    <t>Debora Pilar</t>
  </si>
  <si>
    <t>Bianca Muriel</t>
  </si>
  <si>
    <t>Pantaleon Javier</t>
  </si>
  <si>
    <t xml:space="preserve">Silvia Silvina </t>
  </si>
  <si>
    <t>Angel Eusebio</t>
  </si>
  <si>
    <t>Linyonesa</t>
  </si>
  <si>
    <t>Arianna Denise</t>
  </si>
  <si>
    <t>Mariana Yamil</t>
  </si>
  <si>
    <t>Guillermina Nerea</t>
  </si>
  <si>
    <t>Trinidad  Alejandra</t>
  </si>
  <si>
    <t>Adriana Elena</t>
  </si>
  <si>
    <t>Cindy  Daiana</t>
  </si>
  <si>
    <t>Juliana Magdalena</t>
  </si>
  <si>
    <t>JEEHEON</t>
  </si>
  <si>
    <t>Yamil Jonás</t>
  </si>
  <si>
    <t>ELIAN YAIR GABRIEL</t>
  </si>
  <si>
    <t>PABLITO</t>
  </si>
  <si>
    <t>Emmanuel Kevin Ariel</t>
  </si>
  <si>
    <t xml:space="preserve">Evelyn Maitena </t>
  </si>
  <si>
    <t>Naara Lihuen</t>
  </si>
  <si>
    <t>Ayelén Arminda</t>
  </si>
  <si>
    <t>Liliana   Marisel</t>
  </si>
  <si>
    <t>GILDA EULALIA DELINDA</t>
  </si>
  <si>
    <t>Justina Andrea</t>
  </si>
  <si>
    <t>Guido Vito</t>
  </si>
  <si>
    <t>Lucero Desireé</t>
  </si>
  <si>
    <t>Luis Santos</t>
  </si>
  <si>
    <t>Lourdes Sarita</t>
  </si>
  <si>
    <t>Diana Valentina</t>
  </si>
  <si>
    <t>Elida  Magdalena  Ruth</t>
  </si>
  <si>
    <t>Ailen Mailen</t>
  </si>
  <si>
    <t>Uriel Alan Alejandro</t>
  </si>
  <si>
    <t>Tamara Emilse Abigail</t>
  </si>
  <si>
    <t>Alexis Bruno Hernan</t>
  </si>
  <si>
    <t>Alcides Matias</t>
  </si>
  <si>
    <t>Victoria Jackeline</t>
  </si>
  <si>
    <t>Jimena Susana</t>
  </si>
  <si>
    <t>Damaris Ester</t>
  </si>
  <si>
    <t>Julieta Claribel</t>
  </si>
  <si>
    <t>Soledad Paola</t>
  </si>
  <si>
    <t>Nazarena Lola</t>
  </si>
  <si>
    <t>Rosa Tiziana</t>
  </si>
  <si>
    <t>Rene Benedicto</t>
  </si>
  <si>
    <t>Silvina Noelia</t>
  </si>
  <si>
    <t>Yamihl Alfredo</t>
  </si>
  <si>
    <t>Cristian Diego Paul</t>
  </si>
  <si>
    <t>Franco Sabino</t>
  </si>
  <si>
    <t>Jeniffer Sofia</t>
  </si>
  <si>
    <t>Emilce Nadir</t>
  </si>
  <si>
    <t>Johanna Miqueas</t>
  </si>
  <si>
    <t>Javier Israel</t>
  </si>
  <si>
    <t>JEANPAUL EMILIO</t>
  </si>
  <si>
    <t>Alfonso María</t>
  </si>
  <si>
    <t>Felix  Rodrigo</t>
  </si>
  <si>
    <t>Axiel Jesús</t>
  </si>
  <si>
    <t>Silvio Santiago German</t>
  </si>
  <si>
    <t>Gabriel Alexandro</t>
  </si>
  <si>
    <t>Cesar Antonio Adolfo</t>
  </si>
  <si>
    <t>Martin Jose Ezequiel</t>
  </si>
  <si>
    <t>IRINA ESTER</t>
  </si>
  <si>
    <t xml:space="preserve">Anderson Marcial </t>
  </si>
  <si>
    <t>ROSMERY AYELEN</t>
  </si>
  <si>
    <t>Sharon Maite</t>
  </si>
  <si>
    <t xml:space="preserve">Claribel Ana Pamela </t>
  </si>
  <si>
    <t>Michelle Melany</t>
  </si>
  <si>
    <t>Matias Roberto Gustavo</t>
  </si>
  <si>
    <t>Dámaris Marcela</t>
  </si>
  <si>
    <t>Luis Junior</t>
  </si>
  <si>
    <t>Roina Del Carmen</t>
  </si>
  <si>
    <t>Noelia Rocio Ayelen</t>
  </si>
  <si>
    <t>Alonso Alejandro</t>
  </si>
  <si>
    <t>Fabiana Silvana</t>
  </si>
  <si>
    <t>Brahian Martin</t>
  </si>
  <si>
    <t>Breenda Ayelen</t>
  </si>
  <si>
    <t>Brian Juan Carmelo</t>
  </si>
  <si>
    <t>Azul Melissa</t>
  </si>
  <si>
    <t>Laura Priscila</t>
  </si>
  <si>
    <t>Agustina  Virginia</t>
  </si>
  <si>
    <t xml:space="preserve"> Pamela Ayelen</t>
  </si>
  <si>
    <t>Alfredo Jonathan</t>
  </si>
  <si>
    <t>ANGIE JEANET</t>
  </si>
  <si>
    <t>Jose Catalino</t>
  </si>
  <si>
    <t>Celeste Marisa</t>
  </si>
  <si>
    <t>Lisette Daina</t>
  </si>
  <si>
    <t>Brisa Melanie Soledad</t>
  </si>
  <si>
    <t>Marianela Macarena</t>
  </si>
  <si>
    <t>Camel Alberto</t>
  </si>
  <si>
    <t>Fiona Lilen</t>
  </si>
  <si>
    <t>Noè Gabriel</t>
  </si>
  <si>
    <t>Katherine Audrey</t>
  </si>
  <si>
    <t>Gonzalez Jesus</t>
  </si>
  <si>
    <t>Karla Sabrina</t>
  </si>
  <si>
    <t>Calvin Eric</t>
  </si>
  <si>
    <t>Denis Omar</t>
  </si>
  <si>
    <t>Jonathan Mijail</t>
  </si>
  <si>
    <t>Martina Sthefanía</t>
  </si>
  <si>
    <t>Seferino Francisco</t>
  </si>
  <si>
    <t>Victor Carlos Andres</t>
  </si>
  <si>
    <t>Elizabeth Mercedes</t>
  </si>
  <si>
    <t>Mauro Neiber Hernan</t>
  </si>
  <si>
    <t>Zulema Elena Larisa</t>
  </si>
  <si>
    <t>Agustina Nahiara De Los Angeles</t>
  </si>
  <si>
    <t>EVELYN MILENIA</t>
  </si>
  <si>
    <t>Jonatan Diego</t>
  </si>
  <si>
    <t>Nahuel  Adrian</t>
  </si>
  <si>
    <t>Ruth Evelin</t>
  </si>
  <si>
    <t>Elena Yanina</t>
  </si>
  <si>
    <t>Maria Morella</t>
  </si>
  <si>
    <t>Nahuel Llaco</t>
  </si>
  <si>
    <t>Loana Florencia</t>
  </si>
  <si>
    <t>Saul Fernando</t>
  </si>
  <si>
    <t>Julian Misael</t>
  </si>
  <si>
    <t>Stefani Yanet</t>
  </si>
  <si>
    <t>Micaela Brisa del Rosario</t>
  </si>
  <si>
    <t>Alexa Maria</t>
  </si>
  <si>
    <t>Angel Mauro</t>
  </si>
  <si>
    <t>Valentina Alin</t>
  </si>
  <si>
    <t>Yésica Yamila Anabel</t>
  </si>
  <si>
    <t>Hernan  Daniel  Dario</t>
  </si>
  <si>
    <t>Sabrina Anicelli</t>
  </si>
  <si>
    <t>Sebastian Alfonzo</t>
  </si>
  <si>
    <t>Reina Del Milagro</t>
  </si>
  <si>
    <t>Fernando Elvio</t>
  </si>
  <si>
    <t>Brenda Yasmila</t>
  </si>
  <si>
    <t>Reyna Isabel</t>
  </si>
  <si>
    <t>Leonardo Juan</t>
  </si>
  <si>
    <t>Natali Lorena</t>
  </si>
  <si>
    <t>Braian  David</t>
  </si>
  <si>
    <t>LAUTARO BAHIANO</t>
  </si>
  <si>
    <t>Nayla Claribel</t>
  </si>
  <si>
    <t>Enzo Santiago Jose</t>
  </si>
  <si>
    <t>Noralí Emilia Ayelen</t>
  </si>
  <si>
    <t>Leonardo Nataniel</t>
  </si>
  <si>
    <t>Yanina Tatiana</t>
  </si>
  <si>
    <t>JABEC ISMANOL</t>
  </si>
  <si>
    <t>Rosana Mariela</t>
  </si>
  <si>
    <t>André Julián</t>
  </si>
  <si>
    <t>Yessica Ximena</t>
  </si>
  <si>
    <t>Luisiana Elizabeth</t>
  </si>
  <si>
    <t xml:space="preserve">Fiorela Evelin                                                                                      </t>
  </si>
  <si>
    <t>Michael Alí</t>
  </si>
  <si>
    <t>Yamila Loreley</t>
  </si>
  <si>
    <t>Jeanette Angeles</t>
  </si>
  <si>
    <t>Soraya Yanet</t>
  </si>
  <si>
    <t>YANES ARACELI</t>
  </si>
  <si>
    <t>Tobias Esteban</t>
  </si>
  <si>
    <t>Zoe Tamara Marisol</t>
  </si>
  <si>
    <t>Liam Gaston</t>
  </si>
  <si>
    <t>Luana Maria Noelia</t>
  </si>
  <si>
    <t>Maria Melani Ruth</t>
  </si>
  <si>
    <t>CATALINA LISET</t>
  </si>
  <si>
    <t>Valentin Lucio</t>
  </si>
  <si>
    <t>Deborah Elizabeth</t>
  </si>
  <si>
    <t>Juliana Gisel</t>
  </si>
  <si>
    <t>Guadalupe Dahiana</t>
  </si>
  <si>
    <t>Haritza</t>
  </si>
  <si>
    <t>Fernando Ernesto Ismael</t>
  </si>
  <si>
    <t>Evelyn Luz Milagros</t>
  </si>
  <si>
    <t>Graciela Gladys</t>
  </si>
  <si>
    <t>Patricia Lilian Yolanda</t>
  </si>
  <si>
    <t>Maria Jose Jennifer</t>
  </si>
  <si>
    <t>Isaac Facundo Rodrigo</t>
  </si>
  <si>
    <t>Erika Jaquelina</t>
  </si>
  <si>
    <t>Fabiana Julieta</t>
  </si>
  <si>
    <t>Agustin Marino Uriel</t>
  </si>
  <si>
    <t>Brandon Nehuen</t>
  </si>
  <si>
    <t>Yair Mario</t>
  </si>
  <si>
    <t>Nahir Yara Aylen</t>
  </si>
  <si>
    <t>Noelia  Evelin</t>
  </si>
  <si>
    <t>Nayqui Tomas</t>
  </si>
  <si>
    <t>Juliana Jimena</t>
  </si>
  <si>
    <t>Flavia Liliana</t>
  </si>
  <si>
    <t>Jason Nicolas</t>
  </si>
  <si>
    <t>Gino Bautista</t>
  </si>
  <si>
    <t>Guanxiong</t>
  </si>
  <si>
    <t>DARALI NICOL</t>
  </si>
  <si>
    <t>Alexis Nathael</t>
  </si>
  <si>
    <t>Ada Ludmila</t>
  </si>
  <si>
    <t>Antonella De Los Milagros</t>
  </si>
  <si>
    <t>Nelson Leopoldo</t>
  </si>
  <si>
    <t>Leila Laura</t>
  </si>
  <si>
    <t>Liliana Ines</t>
  </si>
  <si>
    <t>Jordán Benjamin</t>
  </si>
  <si>
    <t>Nahuel  Tomás</t>
  </si>
  <si>
    <t>Melanie Maria Jose</t>
  </si>
  <si>
    <t>Franco Alfonso</t>
  </si>
  <si>
    <t>Mauricio Octavio</t>
  </si>
  <si>
    <t>Zair Cesar Samuel</t>
  </si>
  <si>
    <t>Jorge Bernardino</t>
  </si>
  <si>
    <t>Micaela Celeste Itati</t>
  </si>
  <si>
    <t>Jhan Franco</t>
  </si>
  <si>
    <t>Jonathan Sebastian Roberto</t>
  </si>
  <si>
    <t>Thomas Samuel</t>
  </si>
  <si>
    <t>Stefani Milagros</t>
  </si>
  <si>
    <t>Ximena Natasha</t>
  </si>
  <si>
    <t>Sasha Loreley</t>
  </si>
  <si>
    <t>Joaquin Alexanders</t>
  </si>
  <si>
    <t>Nailea Anahi</t>
  </si>
  <si>
    <t>Nazarena Rosa Belen</t>
  </si>
  <si>
    <t>Aron Fernando Sebastian</t>
  </si>
  <si>
    <t>Blas Jose Miguel</t>
  </si>
  <si>
    <t>Vicente Tobias</t>
  </si>
  <si>
    <t>Ofelia Belén</t>
  </si>
  <si>
    <t>Martha Natalia</t>
  </si>
  <si>
    <t>Estela Del Carmen</t>
  </si>
  <si>
    <t>Juan Pablo Uriel</t>
  </si>
  <si>
    <t>Ademaro Candido</t>
  </si>
  <si>
    <t>Natasha Magal</t>
  </si>
  <si>
    <t>Alberto Bertoldo</t>
  </si>
  <si>
    <t>Damian Orlando</t>
  </si>
  <si>
    <t>Natanael Ruben</t>
  </si>
  <si>
    <t>Nahiara Angellen</t>
  </si>
  <si>
    <t>Neve Esmeralda</t>
  </si>
  <si>
    <t>Luana Fatima</t>
  </si>
  <si>
    <t>Karin Oriana</t>
  </si>
  <si>
    <t>Nicolas  Dario</t>
  </si>
  <si>
    <t>Lucia Maria Soledad</t>
  </si>
  <si>
    <t>Yael Miguel</t>
  </si>
  <si>
    <t>Gisell Abigail</t>
  </si>
  <si>
    <t>Maira Yaquelina</t>
  </si>
  <si>
    <t>Ayelen Claudina Lujan</t>
  </si>
  <si>
    <t>Estefania Anabella</t>
  </si>
  <si>
    <t>Yohana Noelia</t>
  </si>
  <si>
    <t>Yasmin Anyelen</t>
  </si>
  <si>
    <t>Sol Analia</t>
  </si>
  <si>
    <t>ALEJANDRO  GABRIEL</t>
  </si>
  <si>
    <t>Tania Naiquen</t>
  </si>
  <si>
    <t>Maira Camila Ayelén</t>
  </si>
  <si>
    <t>Franco Miguel Ignacio</t>
  </si>
  <si>
    <t>Noelia Sheralldyn</t>
  </si>
  <si>
    <t>Sasha Danila</t>
  </si>
  <si>
    <t>Katherina Giancarla</t>
  </si>
  <si>
    <t>Florencia Gala</t>
  </si>
  <si>
    <t>Juan Diego Tomás</t>
  </si>
  <si>
    <t>Maura Valeria</t>
  </si>
  <si>
    <t>Maia Nadine</t>
  </si>
  <si>
    <t>Ricardo Roberto</t>
  </si>
  <si>
    <t>Elian Damian Luis</t>
  </si>
  <si>
    <t>César Jairo</t>
  </si>
  <si>
    <t>ALBERTO NEHEMIAS</t>
  </si>
  <si>
    <t>Joseph Rafael</t>
  </si>
  <si>
    <t>Saddam Emir</t>
  </si>
  <si>
    <t>Humberto Samuel</t>
  </si>
  <si>
    <t>Axel Victor Javier</t>
  </si>
  <si>
    <t>Maria Jesica</t>
  </si>
  <si>
    <t>Edgardo Esequiel</t>
  </si>
  <si>
    <t>Serena Blanca Isabel</t>
  </si>
  <si>
    <t>Sara Ana Luz</t>
  </si>
  <si>
    <t>Eliana Gilda Alejandra</t>
  </si>
  <si>
    <t>Jonhatan Ariel</t>
  </si>
  <si>
    <t>Yamila Anabella</t>
  </si>
  <si>
    <t>Mariela Yasmin</t>
  </si>
  <si>
    <t>Homero Del Pilar</t>
  </si>
  <si>
    <t>Ezequiel Agustin Ramon</t>
  </si>
  <si>
    <t>Jonathan Darian Emanuel</t>
  </si>
  <si>
    <t>Keyla Tiara</t>
  </si>
  <si>
    <t>Barbara Lilia</t>
  </si>
  <si>
    <t>Nicole Candelaria</t>
  </si>
  <si>
    <t>Pedro Ismael Joaquín</t>
  </si>
  <si>
    <t>Ana Cadenet</t>
  </si>
  <si>
    <t>Daniel Eliazar</t>
  </si>
  <si>
    <t>Endika</t>
  </si>
  <si>
    <t>Narela Stefani</t>
  </si>
  <si>
    <t>Luciana Rebeca</t>
  </si>
  <si>
    <t>Ezequiel Norberto</t>
  </si>
  <si>
    <t>Diego Michel</t>
  </si>
  <si>
    <t>Gisela Yael</t>
  </si>
  <si>
    <t>Maria Noemi del Milagro</t>
  </si>
  <si>
    <t>Cintia Elena Alejandra</t>
  </si>
  <si>
    <t>Zoel Sebastian</t>
  </si>
  <si>
    <t>Kiara Nirsa</t>
  </si>
  <si>
    <t>Emanuel Ivar</t>
  </si>
  <si>
    <t>Igor Tomas</t>
  </si>
  <si>
    <t>Shirley Cecilia</t>
  </si>
  <si>
    <t>Nicole Aline</t>
  </si>
  <si>
    <t>Cassandra Melina</t>
  </si>
  <si>
    <t>Nazarena Rosana Belén</t>
  </si>
  <si>
    <t>Elias Emanel</t>
  </si>
  <si>
    <t>Milena Belinda</t>
  </si>
  <si>
    <t>Jenifer Fabiana</t>
  </si>
  <si>
    <t>Ludmila Jeanette</t>
  </si>
  <si>
    <t>Janet Lucia</t>
  </si>
  <si>
    <t>Celso Enrique</t>
  </si>
  <si>
    <t>Katya Morena</t>
  </si>
  <si>
    <t>Jonatan Ceferino</t>
  </si>
  <si>
    <t>Sirley Magalí.</t>
  </si>
  <si>
    <t>Brisa Silviana</t>
  </si>
  <si>
    <t>Augusto Juan</t>
  </si>
  <si>
    <t>Kiara Maria</t>
  </si>
  <si>
    <t>VALENTINA ALMA</t>
  </si>
  <si>
    <t>Ingrid Yamila</t>
  </si>
  <si>
    <t>Safira Ayelen</t>
  </si>
  <si>
    <t>Celena Lorien</t>
  </si>
  <si>
    <t>Midory Solangel</t>
  </si>
  <si>
    <t>Jennifer Janneth</t>
  </si>
  <si>
    <t>Tiziana Ailin</t>
  </si>
  <si>
    <t>Gimena Esther</t>
  </si>
  <si>
    <t>Erika Yovianca</t>
  </si>
  <si>
    <t>Jeremia Gastón</t>
  </si>
  <si>
    <t>Ramona Princesa</t>
  </si>
  <si>
    <t>Noél Rosario</t>
  </si>
  <si>
    <t>Evelin Edit</t>
  </si>
  <si>
    <t>Melisa Lumila</t>
  </si>
  <si>
    <t>Tamar Anahir</t>
  </si>
  <si>
    <t>FLAVIA YOHANA</t>
  </si>
  <si>
    <t>Higinio Ezequiel</t>
  </si>
  <si>
    <t>Agustin Manuel Ariel</t>
  </si>
  <si>
    <t>Catia Abigail</t>
  </si>
  <si>
    <t>Valeria Marilen</t>
  </si>
  <si>
    <t>Yoana Araceli</t>
  </si>
  <si>
    <t>Agostina Macarena Del Valle</t>
  </si>
  <si>
    <t>Silvina Andrea</t>
  </si>
  <si>
    <t>Sol Leylén</t>
  </si>
  <si>
    <t>Sabrina Berenice</t>
  </si>
  <si>
    <t>Candela Celina Ester</t>
  </si>
  <si>
    <t>Silvina Abril</t>
  </si>
  <si>
    <t>Silvia Ester</t>
  </si>
  <si>
    <t>Nadia Leoner</t>
  </si>
  <si>
    <t>Tiago Nazareth</t>
  </si>
  <si>
    <t>MICHELLE CLAUDIA</t>
  </si>
  <si>
    <t>Naim Isaias</t>
  </si>
  <si>
    <t>Noelia Ludmila Alejandra</t>
  </si>
  <si>
    <t>ESTER MARIBEL</t>
  </si>
  <si>
    <t>Angel Michelle</t>
  </si>
  <si>
    <t>Fiamma Anabella</t>
  </si>
  <si>
    <t>Mauricio Santiago David</t>
  </si>
  <si>
    <t>Bernardo Josias</t>
  </si>
  <si>
    <t>Aixa Candelaria</t>
  </si>
  <si>
    <t>Adan Omar</t>
  </si>
  <si>
    <t>Brian Alejando</t>
  </si>
  <si>
    <t>GIANCARLO JESUS</t>
  </si>
  <si>
    <t>Iara  Milagros</t>
  </si>
  <si>
    <t>Emilse Giuliana</t>
  </si>
  <si>
    <t>Guadalupe Milagro</t>
  </si>
  <si>
    <t xml:space="preserve">Selenia Anahi  </t>
  </si>
  <si>
    <t>Gustavo Edgar</t>
  </si>
  <si>
    <t>Lautaro  Leonel</t>
  </si>
  <si>
    <t>Mariana Ivonne</t>
  </si>
  <si>
    <t>Heriberto Benjamín</t>
  </si>
  <si>
    <t>MARIANELA PAULA</t>
  </si>
  <si>
    <t>Marcos Enzo Emanuel</t>
  </si>
  <si>
    <t>Wilber Ademar</t>
  </si>
  <si>
    <t>Omar Elias</t>
  </si>
  <si>
    <t>Emilse Yanet</t>
  </si>
  <si>
    <t>Alana Denise</t>
  </si>
  <si>
    <t>Camila Carolina Alejandra</t>
  </si>
  <si>
    <t>Carlos Miguel Antonio</t>
  </si>
  <si>
    <t>Ivan Alejandro David</t>
  </si>
  <si>
    <t>BRAIAN LUCAS ALEXIS</t>
  </si>
  <si>
    <t>Jessica Celeste</t>
  </si>
  <si>
    <t>Martina Mariela</t>
  </si>
  <si>
    <t>Octavio Erik</t>
  </si>
  <si>
    <t>Analia  Anahi</t>
  </si>
  <si>
    <t>Jonathan  Fabian</t>
  </si>
  <si>
    <t>Clara Hortencia</t>
  </si>
  <si>
    <t>Erik Edgar</t>
  </si>
  <si>
    <t>Lara Elisabeth</t>
  </si>
  <si>
    <t>Alexis Fernán</t>
  </si>
  <si>
    <t>Fatima  Yaquelin</t>
  </si>
  <si>
    <t>Ruth Ester</t>
  </si>
  <si>
    <t>Fabiana Judith</t>
  </si>
  <si>
    <t>Jael Nazarena</t>
  </si>
  <si>
    <t>Iriel Alejandra Denise</t>
  </si>
  <si>
    <t>Denice Soledad</t>
  </si>
  <si>
    <t>Luisa Amalia</t>
  </si>
  <si>
    <t>Lucas Esequias</t>
  </si>
  <si>
    <t>Facundo Elio</t>
  </si>
  <si>
    <t>Cristina Isidora</t>
  </si>
  <si>
    <t>Rocio Magali Del Valle</t>
  </si>
  <si>
    <t>Celeste Ana Carolina</t>
  </si>
  <si>
    <t>Dalila Stefania</t>
  </si>
  <si>
    <t>Victor Albino</t>
  </si>
  <si>
    <t>Catalino Iván</t>
  </si>
  <si>
    <t>Sergio Aparicio</t>
  </si>
  <si>
    <t>Rocío Aldana Marlen</t>
  </si>
  <si>
    <t>Leonela Edith</t>
  </si>
  <si>
    <t>Axel Elio Javier</t>
  </si>
  <si>
    <t>Matias Enzo Exequiel</t>
  </si>
  <si>
    <t>Emanuel Adan</t>
  </si>
  <si>
    <t>Cedric Isel</t>
  </si>
  <si>
    <t>Isaias Dionel</t>
  </si>
  <si>
    <t>Misael Nahuel</t>
  </si>
  <si>
    <t>Lucrecia Camila</t>
  </si>
  <si>
    <t>Gonzalo Rodrigo Leonel</t>
  </si>
  <si>
    <t>Antonella Teresa</t>
  </si>
  <si>
    <t>Bryanna Sabrina</t>
  </si>
  <si>
    <t>ERIKA GUILLERMINA</t>
  </si>
  <si>
    <t>Lisandro Fabian Ariel</t>
  </si>
  <si>
    <t>Reina Brisa</t>
  </si>
  <si>
    <t>Araceli Luciana</t>
  </si>
  <si>
    <t>Carla Luz Aymé</t>
  </si>
  <si>
    <t>Abril Loriana</t>
  </si>
  <si>
    <t>Laila Maricel Ailen</t>
  </si>
  <si>
    <t>Milagros Yaquelin Anahi</t>
  </si>
  <si>
    <t>Abril Sasha Aymara</t>
  </si>
  <si>
    <t>Alexander Emanuel Gabriel</t>
  </si>
  <si>
    <t>Pablo Gamaliel</t>
  </si>
  <si>
    <t>Jennifer Diamela</t>
  </si>
  <si>
    <t>Fabricio Juan Daniel</t>
  </si>
  <si>
    <t>Alex Bruno Agustin</t>
  </si>
  <si>
    <t>Cristobal Dario</t>
  </si>
  <si>
    <t>Hongyu</t>
  </si>
  <si>
    <t>Celeste Cayetana</t>
  </si>
  <si>
    <t>John Uriel</t>
  </si>
  <si>
    <t>Hugo De Jesús Nazareno</t>
  </si>
  <si>
    <t xml:space="preserve">Emmanuel Alan                                                                                       </t>
  </si>
  <si>
    <t>Ediana Andrea</t>
  </si>
  <si>
    <t>Clara Nieves</t>
  </si>
  <si>
    <t>Humberto Antonio</t>
  </si>
  <si>
    <t>Betsabé Yoseli</t>
  </si>
  <si>
    <t>Brisa Fabiana Abril</t>
  </si>
  <si>
    <t>Sharon Shedenka</t>
  </si>
  <si>
    <t>Estefania Alicia Ester</t>
  </si>
  <si>
    <t>Ivan German</t>
  </si>
  <si>
    <t>Sofia Leandra</t>
  </si>
  <si>
    <t xml:space="preserve">Enrique Jose Ariel </t>
  </si>
  <si>
    <t>Joel Gustavo Gabriel</t>
  </si>
  <si>
    <t>Talia Jorgelina</t>
  </si>
  <si>
    <t>Gonzalo Aldo</t>
  </si>
  <si>
    <t>ANGEL ADHEMAR</t>
  </si>
  <si>
    <t>Damaris Ximena</t>
  </si>
  <si>
    <t>Ayelen Jesús</t>
  </si>
  <si>
    <t>Yanina Talia</t>
  </si>
  <si>
    <t>Eros Nair</t>
  </si>
  <si>
    <t>Antonella María Aylén</t>
  </si>
  <si>
    <t>Daira Huilen Agustina</t>
  </si>
  <si>
    <t>Fernando Emir</t>
  </si>
  <si>
    <t xml:space="preserve">Lourdes Soraya                                                                                 </t>
  </si>
  <si>
    <t>Victor Joaquín De La Cruz</t>
  </si>
  <si>
    <t>Victoria Milagros Itati</t>
  </si>
  <si>
    <t>Jazmín Atelé</t>
  </si>
  <si>
    <t>Roberto  Agustín</t>
  </si>
  <si>
    <t>Martina Emiliana</t>
  </si>
  <si>
    <t>Oriana Valeria Yesica</t>
  </si>
  <si>
    <t>Santiago Alejandro Ramon</t>
  </si>
  <si>
    <t>Rocio Aliana</t>
  </si>
  <si>
    <t>Yazmin Maia de la Paz</t>
  </si>
  <si>
    <t>Maia Romina</t>
  </si>
  <si>
    <t>Giovani Natanael</t>
  </si>
  <si>
    <t>Xuana</t>
  </si>
  <si>
    <t xml:space="preserve">Dafne Candelaria </t>
  </si>
  <si>
    <t>Debora Yanela</t>
  </si>
  <si>
    <t>Yenhy Yael</t>
  </si>
  <si>
    <t>Esteban Ezequiel Marcelo</t>
  </si>
  <si>
    <t>Emanuel Tobias</t>
  </si>
  <si>
    <t>Micaela Chiara</t>
  </si>
  <si>
    <t>Nicole Soraya</t>
  </si>
  <si>
    <t xml:space="preserve">Delfina Lucero                                                                                      </t>
  </si>
  <si>
    <t>EVELIN JAZMIN</t>
  </si>
  <si>
    <t>Abel Mateo</t>
  </si>
  <si>
    <t>Milagros Vanessa</t>
  </si>
  <si>
    <t>Leonel Agustín Nathanael</t>
  </si>
  <si>
    <t>Celeste Vanina</t>
  </si>
  <si>
    <t>Leandro Pedro</t>
  </si>
  <si>
    <t>Angelica Anahi</t>
  </si>
  <si>
    <t>Teresita Ludmila</t>
  </si>
  <si>
    <t>Brisa   Oriana</t>
  </si>
  <si>
    <t>Marian Alexandra</t>
  </si>
  <si>
    <t>Nahemias Bahiano</t>
  </si>
  <si>
    <t>STEFANNY</t>
  </si>
  <si>
    <t>Barbara Ludmila Marián</t>
  </si>
  <si>
    <t>Nicolas Pablo Ramon</t>
  </si>
  <si>
    <t>Pamela Natalia Ester</t>
  </si>
  <si>
    <t>Mariel Malena</t>
  </si>
  <si>
    <t>Rosana Maria De Los Milagros</t>
  </si>
  <si>
    <t>Jonas Enrique</t>
  </si>
  <si>
    <t>Rocio Clarisa</t>
  </si>
  <si>
    <t>Maximiliano Eric</t>
  </si>
  <si>
    <t>Diamara Marcela</t>
  </si>
  <si>
    <t xml:space="preserve">Gretel Agustina                                                                                     </t>
  </si>
  <si>
    <t>MELINA YAQUELIN</t>
  </si>
  <si>
    <t xml:space="preserve">Camila Ayelén Emilse                                                                                </t>
  </si>
  <si>
    <t>Maximiliano Candido</t>
  </si>
  <si>
    <t>Araceli Balen</t>
  </si>
  <si>
    <t>Estefania Serena</t>
  </si>
  <si>
    <t>Loreto Carlos</t>
  </si>
  <si>
    <t>ALBER JAVIER</t>
  </si>
  <si>
    <t>Eliot Emanuel</t>
  </si>
  <si>
    <t>Carolina del Cielo</t>
  </si>
  <si>
    <t>Dulce Milagros Daniela</t>
  </si>
  <si>
    <t>Martina Belén Piren</t>
  </si>
  <si>
    <t>Yanela Celeste</t>
  </si>
  <si>
    <t>Luisina Salome</t>
  </si>
  <si>
    <t>PRICILA JAZMIN</t>
  </si>
  <si>
    <t>Daisi Fabiola</t>
  </si>
  <si>
    <t>Candela Abigail del Rosario</t>
  </si>
  <si>
    <t>Cecilia Edelina</t>
  </si>
  <si>
    <t>Estefanis Micaela</t>
  </si>
  <si>
    <t>Rocío Benicia Anahi</t>
  </si>
  <si>
    <t>GILDO EZEQUIEL</t>
  </si>
  <si>
    <t>Anibal Juan Eduardo</t>
  </si>
  <si>
    <t>Graciela Cristina</t>
  </si>
  <si>
    <t>Abril Janet</t>
  </si>
  <si>
    <t>Fernando  Julian</t>
  </si>
  <si>
    <t>Angeles Yanel</t>
  </si>
  <si>
    <t>Miguel Bernardino</t>
  </si>
  <si>
    <t>Martina  del  Valle</t>
  </si>
  <si>
    <t>Gisela Luisana</t>
  </si>
  <si>
    <t>Rodrigo Nelson Antonio</t>
  </si>
  <si>
    <t>Melani Analia</t>
  </si>
  <si>
    <t>Benjamín César</t>
  </si>
  <si>
    <t>Yazmin Aisha</t>
  </si>
  <si>
    <t>Agustin Matias Julian</t>
  </si>
  <si>
    <t>Beyla</t>
  </si>
  <si>
    <t>Yesica Catalina Stefania</t>
  </si>
  <si>
    <t>PAULA GRISELDA BEATRIZ</t>
  </si>
  <si>
    <t>Berenice Desirée</t>
  </si>
  <si>
    <t>Shirley Tamara</t>
  </si>
  <si>
    <t>Leila Georgina</t>
  </si>
  <si>
    <t>Naiara Shaiel</t>
  </si>
  <si>
    <t>Daniel Jesus Nicolas</t>
  </si>
  <si>
    <t>Ariel Felipe</t>
  </si>
  <si>
    <t>Guadalupe Nayla</t>
  </si>
  <si>
    <t>Daniel Maximiliano Ezequiel</t>
  </si>
  <si>
    <t>Alecia Evelin</t>
  </si>
  <si>
    <t>Celeste Mariángeles</t>
  </si>
  <si>
    <t>Lucas Fernando Nicanor</t>
  </si>
  <si>
    <t>Zoe Federica</t>
  </si>
  <si>
    <t>Wayra Lucila</t>
  </si>
  <si>
    <t>Emilia Eugenia</t>
  </si>
  <si>
    <t>Jeremy Paulo</t>
  </si>
  <si>
    <t>FRANCO CESAR MANUEL</t>
  </si>
  <si>
    <t>MARTHA LIZANA</t>
  </si>
  <si>
    <t>Brian Agustín Alejandro</t>
  </si>
  <si>
    <t>Ulises Maciel</t>
  </si>
  <si>
    <t>Daiana Marcela del Milagro</t>
  </si>
  <si>
    <t>Maite Damaris</t>
  </si>
  <si>
    <t>BASILIO HUGO</t>
  </si>
  <si>
    <t>Sharon Cintia Ruth</t>
  </si>
  <si>
    <t>Marcos Alexandres</t>
  </si>
  <si>
    <t>Elias Rey</t>
  </si>
  <si>
    <t>Ismael Demetrio</t>
  </si>
  <si>
    <t>Gisel Brisa Vanesa</t>
  </si>
  <si>
    <t>Loana Mailen</t>
  </si>
  <si>
    <t>Taina Lorena</t>
  </si>
  <si>
    <t>Jacquelina Daiana</t>
  </si>
  <si>
    <t>Carlos  Gaston</t>
  </si>
  <si>
    <t>Gilda Maite</t>
  </si>
  <si>
    <t>Ever Antonio</t>
  </si>
  <si>
    <t>Seyla</t>
  </si>
  <si>
    <t>Sara Liz</t>
  </si>
  <si>
    <t>Pedro Luigi</t>
  </si>
  <si>
    <t>Alberto Mizael</t>
  </si>
  <si>
    <t>Lionel Matias Ezequiel</t>
  </si>
  <si>
    <t>Abigail Irina</t>
  </si>
  <si>
    <t>Brisa Daian</t>
  </si>
  <si>
    <t>Rocío Morena</t>
  </si>
  <si>
    <t>Pablo Jonathan Ezequiel</t>
  </si>
  <si>
    <t>Sivina Nataly</t>
  </si>
  <si>
    <t>Sofia Yamile</t>
  </si>
  <si>
    <t>Yoel Elian</t>
  </si>
  <si>
    <t>Ariel Luis Matias</t>
  </si>
  <si>
    <t>Ruth Gimena</t>
  </si>
  <si>
    <t>Claudia Maricel</t>
  </si>
  <si>
    <t>Frida Janet</t>
  </si>
  <si>
    <t>Elian Mauricio Samir</t>
  </si>
  <si>
    <t>Fiama Yuliana</t>
  </si>
  <si>
    <t>Thomas Lucciano</t>
  </si>
  <si>
    <t>Lisa Nerina</t>
  </si>
  <si>
    <t>Jesica Julia</t>
  </si>
  <si>
    <t>Victor Ezequiel Ramon</t>
  </si>
  <si>
    <t>Alexis Ramon Zoilo</t>
  </si>
  <si>
    <t>Rita Ariana</t>
  </si>
  <si>
    <t>Anabella  Sofia</t>
  </si>
  <si>
    <t>Malena Francisca</t>
  </si>
  <si>
    <t>Weijie</t>
  </si>
  <si>
    <t>Tiara Tahis</t>
  </si>
  <si>
    <t>Loana Elisabet</t>
  </si>
  <si>
    <t>Lihuel Julian</t>
  </si>
  <si>
    <t>Maive Florencia</t>
  </si>
  <si>
    <t>León Blas</t>
  </si>
  <si>
    <t>Valeria Diamela Daniela</t>
  </si>
  <si>
    <t>Julieta Dámaris</t>
  </si>
  <si>
    <t>Azul  Mariam</t>
  </si>
  <si>
    <t xml:space="preserve">Martina Aranza                                                                                      </t>
  </si>
  <si>
    <t>MARCOS JULIO</t>
  </si>
  <si>
    <t>Francisco Franco</t>
  </si>
  <si>
    <t>Teresa Telma</t>
  </si>
  <si>
    <t>Nicole Ivon</t>
  </si>
  <si>
    <t>Guido Alcides</t>
  </si>
  <si>
    <t>Eliana Elida</t>
  </si>
  <si>
    <t>Sebastian Josue</t>
  </si>
  <si>
    <t>Ernesto Dario</t>
  </si>
  <si>
    <t>Pia Ludmila</t>
  </si>
  <si>
    <t>Sixto Ismael</t>
  </si>
  <si>
    <t>Aurora Rosibel</t>
  </si>
  <si>
    <t>Lucas Fabian Manuel</t>
  </si>
  <si>
    <t>Yamila Maria Luz</t>
  </si>
  <si>
    <t>Luz Iriel Azul</t>
  </si>
  <si>
    <t>Samanta Chabela</t>
  </si>
  <si>
    <t>Fabiana Lujan Del Valle</t>
  </si>
  <si>
    <t>Nelly Zulma</t>
  </si>
  <si>
    <t xml:space="preserve">Lisa Erika                                                                                          </t>
  </si>
  <si>
    <t>Briyina</t>
  </si>
  <si>
    <t>Baltasar Emanuel</t>
  </si>
  <si>
    <t>Francisco Amaro Omar</t>
  </si>
  <si>
    <t>Lucero Madelaine</t>
  </si>
  <si>
    <t>NANCY INES</t>
  </si>
  <si>
    <t>Fabiana Milena</t>
  </si>
  <si>
    <t>Elma Aylen Yamila</t>
  </si>
  <si>
    <t>Emilce Mariana</t>
  </si>
  <si>
    <t>Geovana Florencia</t>
  </si>
  <si>
    <t>Sonia Eugenia</t>
  </si>
  <si>
    <t>Vanina  Allison</t>
  </si>
  <si>
    <t>Mariela Luisana</t>
  </si>
  <si>
    <t>Melisa Zoe</t>
  </si>
  <si>
    <t>Vera Ailen</t>
  </si>
  <si>
    <t>Isabel Maria Paz</t>
  </si>
  <si>
    <t>Wictor Adolfo</t>
  </si>
  <si>
    <t>Yazmin Brigitte</t>
  </si>
  <si>
    <t>Diego Juan  Marcelo</t>
  </si>
  <si>
    <t>Cayo Emiliano</t>
  </si>
  <si>
    <t>Leila Naomi</t>
  </si>
  <si>
    <t>Sergio Daian</t>
  </si>
  <si>
    <t>Victoria Ignacia</t>
  </si>
  <si>
    <t>Maria Lucila Abigail</t>
  </si>
  <si>
    <t>Maribel Lucrecia</t>
  </si>
  <si>
    <t>Elsa Hermelinda</t>
  </si>
  <si>
    <t>Agustin Mauricio Alberto</t>
  </si>
  <si>
    <t>Sofia Lizet</t>
  </si>
  <si>
    <t>Ramiro Fermin Agustin</t>
  </si>
  <si>
    <t>Andrea Denice</t>
  </si>
  <si>
    <t>Helga Florencia</t>
  </si>
  <si>
    <t>Axl Andres</t>
  </si>
  <si>
    <t>Adolfo Rodrigo</t>
  </si>
  <si>
    <t>Malena Luisina</t>
  </si>
  <si>
    <t>Erik Mario</t>
  </si>
  <si>
    <t>Nerina Trinidad</t>
  </si>
  <si>
    <t>Rocío María Del Cielo</t>
  </si>
  <si>
    <t>Marianella Alexandra</t>
  </si>
  <si>
    <t>Karen Priscila Rocio</t>
  </si>
  <si>
    <t>Florencia Carolina Estefania</t>
  </si>
  <si>
    <t>Athina Donatella</t>
  </si>
  <si>
    <t>Jonathan Ezequiel De Jesus</t>
  </si>
  <si>
    <t>Jeanette Marianela</t>
  </si>
  <si>
    <t>Macarena Victoria</t>
  </si>
  <si>
    <t>Arian Yamil</t>
  </si>
  <si>
    <t>Nazarena Loana</t>
  </si>
  <si>
    <t>Dara Giuliana</t>
  </si>
  <si>
    <t>Paulino Exequiel</t>
  </si>
  <si>
    <t>Alanis Esther</t>
  </si>
  <si>
    <t>Evelyn Betsabeth</t>
  </si>
  <si>
    <t>Natalia Lucero</t>
  </si>
  <si>
    <t xml:space="preserve">Ailin Yerimen </t>
  </si>
  <si>
    <t>Benjamin Misael</t>
  </si>
  <si>
    <t>Andy Elias Eduardo</t>
  </si>
  <si>
    <t>Luna Eileen</t>
  </si>
  <si>
    <t>Aymé Alejandra</t>
  </si>
  <si>
    <t>Maria Cintia Araceli</t>
  </si>
  <si>
    <t>Elsa  Noemi</t>
  </si>
  <si>
    <t>Aixa Fiorela</t>
  </si>
  <si>
    <t>Agustin Alexis Esteban</t>
  </si>
  <si>
    <t>Norma Maria Elena</t>
  </si>
  <si>
    <t>Edna Zoe</t>
  </si>
  <si>
    <t>Emilce Caterin</t>
  </si>
  <si>
    <t>Florencia Lidia Betsabe</t>
  </si>
  <si>
    <t>Yamila Johana</t>
  </si>
  <si>
    <t>Brandon Nadir</t>
  </si>
  <si>
    <t>Nicol Yanel</t>
  </si>
  <si>
    <t>Lucas Ariel Jesús</t>
  </si>
  <si>
    <t xml:space="preserve"> Facundo Ariel</t>
  </si>
  <si>
    <t>Carmen Yamila Fernanda</t>
  </si>
  <si>
    <t>Maria Lorenza Del Valle</t>
  </si>
  <si>
    <t>Lucine Zahida</t>
  </si>
  <si>
    <t>Jacqueline Samanta</t>
  </si>
  <si>
    <t>Camila Jainen</t>
  </si>
  <si>
    <t>Tamara Araceli del Carmen</t>
  </si>
  <si>
    <t>Ailen Zunilda</t>
  </si>
  <si>
    <t>Lisandro Jose Luis</t>
  </si>
  <si>
    <t>Rosio del Carmen</t>
  </si>
  <si>
    <t>Alumine Belen</t>
  </si>
  <si>
    <t>Mariela Flavia</t>
  </si>
  <si>
    <t>HERALDO JOEL</t>
  </si>
  <si>
    <t>Antonio Fabricio</t>
  </si>
  <si>
    <t>Fabiana Gissel</t>
  </si>
  <si>
    <t>Clara Margarita Beatriz</t>
  </si>
  <si>
    <t>Selena De Los Angeles</t>
  </si>
  <si>
    <t>Regina Pilar</t>
  </si>
  <si>
    <t>Shirly</t>
  </si>
  <si>
    <t>Michael Armando</t>
  </si>
  <si>
    <t>Yamile Marisol</t>
  </si>
  <si>
    <t>Daniel Kevin</t>
  </si>
  <si>
    <t>Yanela Lucia</t>
  </si>
  <si>
    <t>Aluminé Ludmila</t>
  </si>
  <si>
    <t>Vanina Jeanette</t>
  </si>
  <si>
    <t>Maiten Luna</t>
  </si>
  <si>
    <t>Gregorio Bautista</t>
  </si>
  <si>
    <t>Santiago Abrahan</t>
  </si>
  <si>
    <t>Estela Yaqueline</t>
  </si>
  <si>
    <t xml:space="preserve">Demaris Belen </t>
  </si>
  <si>
    <t>Marcial Raul</t>
  </si>
  <si>
    <t>Daiana Delicia</t>
  </si>
  <si>
    <t>Mirta Gissel</t>
  </si>
  <si>
    <t>Lourdes Johanna Sabrina</t>
  </si>
  <si>
    <t>Alessandra Fiorella</t>
  </si>
  <si>
    <t>Aaron Cristian Ezequiel</t>
  </si>
  <si>
    <t>Franco Fernando Sergio</t>
  </si>
  <si>
    <t>Alex Sanders</t>
  </si>
  <si>
    <t>Denis Soledad</t>
  </si>
  <si>
    <t>Octavio Azequiel</t>
  </si>
  <si>
    <t>Juliana Nerea</t>
  </si>
  <si>
    <t>Alma Lucrecia</t>
  </si>
  <si>
    <t>Kevin Jose Adolfo</t>
  </si>
  <si>
    <t>Tatiana Maité</t>
  </si>
  <si>
    <t>Silene Rocio</t>
  </si>
  <si>
    <t>Abril Agustina Araceli</t>
  </si>
  <si>
    <t>Martina Dana</t>
  </si>
  <si>
    <t>Enrique Sergio Daniel</t>
  </si>
  <si>
    <t>Camilo Abel</t>
  </si>
  <si>
    <t>Milagros Ludmila Nadina</t>
  </si>
  <si>
    <t>Yaquelin Florencia</t>
  </si>
  <si>
    <t xml:space="preserve">Andres Alexandro                                                                                    </t>
  </si>
  <si>
    <t>Ailen  Macarena</t>
  </si>
  <si>
    <t>Angelo Uriel</t>
  </si>
  <si>
    <t>Natali Andrea</t>
  </si>
  <si>
    <t>FABIANA GIORGINA</t>
  </si>
  <si>
    <t>Mathias Ramiro</t>
  </si>
  <si>
    <t>RUBEN EFRAIN</t>
  </si>
  <si>
    <t>Avril Ximena</t>
  </si>
  <si>
    <t>Jorge Antonio Ezequiel</t>
  </si>
  <si>
    <t>Elena Yolanda</t>
  </si>
  <si>
    <t>William Leonel</t>
  </si>
  <si>
    <t>Roxana Ermelinda</t>
  </si>
  <si>
    <t>Enzo Stefano</t>
  </si>
  <si>
    <t>Corina Del Valle</t>
  </si>
  <si>
    <t>Miguel Ercilio</t>
  </si>
  <si>
    <t>Nuvia Ariana</t>
  </si>
  <si>
    <t>Katherina Del Milagro</t>
  </si>
  <si>
    <t>Facundo Bladimiro</t>
  </si>
  <si>
    <t>Guadalupe Candela Alcira</t>
  </si>
  <si>
    <t>Caterina Laila  Isis</t>
  </si>
  <si>
    <t>Epifania Noemi</t>
  </si>
  <si>
    <t>Gimena Daira</t>
  </si>
  <si>
    <t>Julieta Uriel</t>
  </si>
  <si>
    <t>Iago Marcelo</t>
  </si>
  <si>
    <t>Mirta Maria Lujan</t>
  </si>
  <si>
    <t>Betina Sabrina</t>
  </si>
  <si>
    <t>Carlos Jose David</t>
  </si>
  <si>
    <t>Alexis Juan Manuel</t>
  </si>
  <si>
    <t>Isabella Mariana</t>
  </si>
  <si>
    <t>Celia Estrella</t>
  </si>
  <si>
    <t>Loana Baityare</t>
  </si>
  <si>
    <t>Fabricio Exequiel Alejandro</t>
  </si>
  <si>
    <t>Joan Marcos Nicolás</t>
  </si>
  <si>
    <t>Maicol Marcelo</t>
  </si>
  <si>
    <t>Nahiara Macarena</t>
  </si>
  <si>
    <t>Bautista Carlos Ernesto</t>
  </si>
  <si>
    <t>Gabriel Segundo Emmanuel</t>
  </si>
  <si>
    <t>RODNEY RAMON</t>
  </si>
  <si>
    <t>ELISA MARLENE</t>
  </si>
  <si>
    <t>Diana Estefania Aylen</t>
  </si>
  <si>
    <t>Christian  Nicolás</t>
  </si>
  <si>
    <t>Franca Anyelina</t>
  </si>
  <si>
    <t>Brisa Elina Celeste</t>
  </si>
  <si>
    <t>Ileana Lujan</t>
  </si>
  <si>
    <t>Victoria Aymara</t>
  </si>
  <si>
    <t>Atilia Fernanda</t>
  </si>
  <si>
    <t>Jazmín Lorena</t>
  </si>
  <si>
    <t>Naiara Alanis</t>
  </si>
  <si>
    <t>Merlina Geraldine</t>
  </si>
  <si>
    <t>Lourdes Ailèn Abigail</t>
  </si>
  <si>
    <t>Ariadna Janet</t>
  </si>
  <si>
    <t>Nataly Michelle</t>
  </si>
  <si>
    <t>AMILKAR CARLOS</t>
  </si>
  <si>
    <t>Anabella Viviana</t>
  </si>
  <si>
    <t>Joseline Ailen</t>
  </si>
  <si>
    <t>Danisa Jael</t>
  </si>
  <si>
    <t>Malena Anyelen</t>
  </si>
  <si>
    <t>Mirella Agustina</t>
  </si>
  <si>
    <t>Erica Desiree</t>
  </si>
  <si>
    <t>Priscilla Soledad</t>
  </si>
  <si>
    <t>Jose Facundo Antonio</t>
  </si>
  <si>
    <t>Rina Del Valle</t>
  </si>
  <si>
    <t>Maia Ornela</t>
  </si>
  <si>
    <t>Fiorella Anael</t>
  </si>
  <si>
    <t>Kevin Axel Gabriel</t>
  </si>
  <si>
    <t>Leandro Orlando</t>
  </si>
  <si>
    <t>Erica Abril Del Rosario</t>
  </si>
  <si>
    <t>Raquel Elima</t>
  </si>
  <si>
    <t>Elian Francisco Celso</t>
  </si>
  <si>
    <t>Candelaria Ailén</t>
  </si>
  <si>
    <t>Reina Ivonne</t>
  </si>
  <si>
    <t>Maria Belen Abigail</t>
  </si>
  <si>
    <t>Sara Keila</t>
  </si>
  <si>
    <t>Yackeline Pamela Melisa</t>
  </si>
  <si>
    <t>Nayra Beatriz</t>
  </si>
  <si>
    <t>Luca Tiago</t>
  </si>
  <si>
    <t>Monica Mailen</t>
  </si>
  <si>
    <t>Aixa Ximena</t>
  </si>
  <si>
    <t>Gabriel Ariel Alejandro</t>
  </si>
  <si>
    <t>Christian Julian</t>
  </si>
  <si>
    <t>Alejandro Arian</t>
  </si>
  <si>
    <t>Maive Loredana</t>
  </si>
  <si>
    <t>Lidia Gabriela</t>
  </si>
  <si>
    <t>Leonela Berania</t>
  </si>
  <si>
    <t>Micaela Jesus</t>
  </si>
  <si>
    <t>Axel Baltazar</t>
  </si>
  <si>
    <t>Lilen Anahi</t>
  </si>
  <si>
    <t>Melani Cruz Nahir</t>
  </si>
  <si>
    <t>Fernando Leonel Anibal</t>
  </si>
  <si>
    <t>Agustin Quillen</t>
  </si>
  <si>
    <t>Valentina Rebeca</t>
  </si>
  <si>
    <t>Brisia Araceli</t>
  </si>
  <si>
    <t>Yazmin Stephanie</t>
  </si>
  <si>
    <t>Tomas Leonardo Javier</t>
  </si>
  <si>
    <t>Alex Licinio</t>
  </si>
  <si>
    <t>GILDA GRISEL</t>
  </si>
  <si>
    <t>Macarena Griselda</t>
  </si>
  <si>
    <t>Angie  Isabel</t>
  </si>
  <si>
    <t>Alexis Luciano Angel</t>
  </si>
  <si>
    <t>Micaela Florencia Elisabeth</t>
  </si>
  <si>
    <t>Arnaldo Damian</t>
  </si>
  <si>
    <t>Owen Javier</t>
  </si>
  <si>
    <t>Leonardo Mauricio Nicolas</t>
  </si>
  <si>
    <t>Mirko Ignacio</t>
  </si>
  <si>
    <t>Mariel Amaru</t>
  </si>
  <si>
    <t>Agustina Rosalía</t>
  </si>
  <si>
    <t>Maria Rita de los Milagros</t>
  </si>
  <si>
    <t>Carolina Azucena</t>
  </si>
  <si>
    <t>Viviana Daniela Mabel</t>
  </si>
  <si>
    <t>Emeli Noemi</t>
  </si>
  <si>
    <t>Antonio Salvador Adrian</t>
  </si>
  <si>
    <t>Marianela Nadir</t>
  </si>
  <si>
    <t>Hernan Alen</t>
  </si>
  <si>
    <t>Ingrid Fabiola</t>
  </si>
  <si>
    <t>Catherin Eliana</t>
  </si>
  <si>
    <t>Aldana Leylen</t>
  </si>
  <si>
    <t>Brahian Antonio</t>
  </si>
  <si>
    <t>Edgardo Alfredo German</t>
  </si>
  <si>
    <t>Roque Esteban</t>
  </si>
  <si>
    <t>Laila  Lorena</t>
  </si>
  <si>
    <t>Milagros Justina</t>
  </si>
  <si>
    <t>Lautaro Juan Manuel</t>
  </si>
  <si>
    <t>JuliÁn JosÉ Manuel</t>
  </si>
  <si>
    <t>Vetiana Elizabeth</t>
  </si>
  <si>
    <t>Scarlet Evelin</t>
  </si>
  <si>
    <t>Bereniz Aldana</t>
  </si>
  <si>
    <t>Facundo Nicolas Bautista</t>
  </si>
  <si>
    <t>Miguel Angel Maria</t>
  </si>
  <si>
    <t>Alexis Joaquin Horacio</t>
  </si>
  <si>
    <t>Rocio Ayalen</t>
  </si>
  <si>
    <t>Yohana Brisa</t>
  </si>
  <si>
    <t>Saulo Ezequiel</t>
  </si>
  <si>
    <t>Macarena de las Angeles</t>
  </si>
  <si>
    <t>Josias Aaron Gabriel</t>
  </si>
  <si>
    <t>Pedro Ain Gastón</t>
  </si>
  <si>
    <t>Juanita Guadalupe</t>
  </si>
  <si>
    <t>Julia Ivana</t>
  </si>
  <si>
    <t>Nabila Del Valle</t>
  </si>
  <si>
    <t>Nelida Eugenia</t>
  </si>
  <si>
    <t>Bruno Jesús Ignacio</t>
  </si>
  <si>
    <t>Aldana Tatiana</t>
  </si>
  <si>
    <t>Ariana Viviana</t>
  </si>
  <si>
    <t>Rocio Juanita</t>
  </si>
  <si>
    <t>Suyai Desirée</t>
  </si>
  <si>
    <t>Anahi Josefina</t>
  </si>
  <si>
    <t>Luca Fabian</t>
  </si>
  <si>
    <t>Talia Katherin</t>
  </si>
  <si>
    <t>Francesco Mariano</t>
  </si>
  <si>
    <t>Esteban Gabriel Ivan</t>
  </si>
  <si>
    <t>Carla  Natali</t>
  </si>
  <si>
    <t>ARTURO MARIO</t>
  </si>
  <si>
    <t>Priscila Jackeline</t>
  </si>
  <si>
    <t>Silvia Antonia</t>
  </si>
  <si>
    <t>Damaris Ofelia</t>
  </si>
  <si>
    <t>Ricardo Axel</t>
  </si>
  <si>
    <t>Berenice Aylén</t>
  </si>
  <si>
    <t>Yanina Adalux</t>
  </si>
  <si>
    <t>Delia Agustina Milagros</t>
  </si>
  <si>
    <t>NOEMI ROSANA</t>
  </si>
  <si>
    <t>Aitana Noelia</t>
  </si>
  <si>
    <t>Lina Milagro</t>
  </si>
  <si>
    <t>Violeta Maiten</t>
  </si>
  <si>
    <t>Camila Verenice</t>
  </si>
  <si>
    <t>Candela Gimena</t>
  </si>
  <si>
    <t>Ariel Ulises</t>
  </si>
  <si>
    <t>Luciano Heber</t>
  </si>
  <si>
    <t>Nazarena Irupe</t>
  </si>
  <si>
    <t>Giselle Milagros</t>
  </si>
  <si>
    <t>Alexis Daniel Gustavo</t>
  </si>
  <si>
    <t>Mayra Alanis</t>
  </si>
  <si>
    <t>Alma Graciela</t>
  </si>
  <si>
    <t>Anne Nataly Maaian</t>
  </si>
  <si>
    <t>Leonela Barbara</t>
  </si>
  <si>
    <t>JOEL HENRY</t>
  </si>
  <si>
    <t>Lilia Yanet</t>
  </si>
  <si>
    <t>Teo Francis</t>
  </si>
  <si>
    <t>ALEX BRAYAN</t>
  </si>
  <si>
    <t>Herminda Noemi</t>
  </si>
  <si>
    <t>Karem Ailin</t>
  </si>
  <si>
    <t>Franco Samir</t>
  </si>
  <si>
    <t>Rebeca Yanil</t>
  </si>
  <si>
    <t>Candelaria Margarita</t>
  </si>
  <si>
    <t>Tamara Noeli</t>
  </si>
  <si>
    <t>Julia Liliana</t>
  </si>
  <si>
    <t>Estefania Veronica Beatriz</t>
  </si>
  <si>
    <t>Celena Marlen</t>
  </si>
  <si>
    <t>Milagros  Candela</t>
  </si>
  <si>
    <t>Narella Constanza</t>
  </si>
  <si>
    <t>Jessica Alexa</t>
  </si>
  <si>
    <t>Dayra Eliana</t>
  </si>
  <si>
    <t>Atilio Rodrigo</t>
  </si>
  <si>
    <t>Candela Alina</t>
  </si>
  <si>
    <t>Dalia Vanesa</t>
  </si>
  <si>
    <t>Ian  Nadir</t>
  </si>
  <si>
    <t>Carolina Liset</t>
  </si>
  <si>
    <t>Pehuen Salvador Emmanuel</t>
  </si>
  <si>
    <t>LEYLA RAQUEL</t>
  </si>
  <si>
    <t>Mabel Yanet</t>
  </si>
  <si>
    <t>Gilda Del Cielo</t>
  </si>
  <si>
    <t>Natalia Dámaris</t>
  </si>
  <si>
    <t>Agustín Daniel Alejandro</t>
  </si>
  <si>
    <t>Oriana Karen</t>
  </si>
  <si>
    <t>Violeta Maria del Rosario</t>
  </si>
  <si>
    <t>Lucas Leonidas</t>
  </si>
  <si>
    <t>Riquelmes Gabriel</t>
  </si>
  <si>
    <t>Lautaro Jesus Martin</t>
  </si>
  <si>
    <t>Lionel Ignacio</t>
  </si>
  <si>
    <t>Milagros Wanda Jennifer</t>
  </si>
  <si>
    <t>Pablo Cesar Javier</t>
  </si>
  <si>
    <t>Taiel Thomas</t>
  </si>
  <si>
    <t>Javier Froilan</t>
  </si>
  <si>
    <t>Santiago Del Valle</t>
  </si>
  <si>
    <t>Eduardo Gabirel</t>
  </si>
  <si>
    <t>Sonia Pamela</t>
  </si>
  <si>
    <t>Daian Angel</t>
  </si>
  <si>
    <t>Catarina Ailen</t>
  </si>
  <si>
    <t>Sonia Jaquelina</t>
  </si>
  <si>
    <t>Gisela Del Huerto</t>
  </si>
  <si>
    <t>Mijhan Araceli</t>
  </si>
  <si>
    <t>Karen Rosa</t>
  </si>
  <si>
    <t>Amalia Miguelina</t>
  </si>
  <si>
    <t>Franco Reinaldo</t>
  </si>
  <si>
    <t>Melissa Sofia</t>
  </si>
  <si>
    <t>Lautaro Angel Jesús</t>
  </si>
  <si>
    <t>Walter  Adrian</t>
  </si>
  <si>
    <t>Valeska Guillermina</t>
  </si>
  <si>
    <t>Tiare Vanesa Del Carmen</t>
  </si>
  <si>
    <t>Erica  Aldana</t>
  </si>
  <si>
    <t>Yesenia Solange</t>
  </si>
  <si>
    <t>Macarena Roxana</t>
  </si>
  <si>
    <t>Tomas Iñaqui</t>
  </si>
  <si>
    <t>Macarena Del Mialgro</t>
  </si>
  <si>
    <t>Rodolfo Roman</t>
  </si>
  <si>
    <t>Nadine Iriel</t>
  </si>
  <si>
    <t>Damari Marisol</t>
  </si>
  <si>
    <t>Rocio Danixa</t>
  </si>
  <si>
    <t>Milagros Claudia Paola</t>
  </si>
  <si>
    <t>Blanca Daiana</t>
  </si>
  <si>
    <t xml:space="preserve">Casandra Luciana </t>
  </si>
  <si>
    <t>Paulo Franco Emanuel</t>
  </si>
  <si>
    <t>Marcela Fiorela</t>
  </si>
  <si>
    <t>Nahum Sergio Luis</t>
  </si>
  <si>
    <t>Naomy Luzvila</t>
  </si>
  <si>
    <t>Nahiara  Aylen</t>
  </si>
  <si>
    <t>Anabela Alejandra</t>
  </si>
  <si>
    <t>Edgar Rodrigo Adrian</t>
  </si>
  <si>
    <t>RUTH ARMINDA</t>
  </si>
  <si>
    <t>Nayla Anabel</t>
  </si>
  <si>
    <t>Sebastian Denis</t>
  </si>
  <si>
    <t>Facundo Dario Andrés</t>
  </si>
  <si>
    <t>Hugo Mario</t>
  </si>
  <si>
    <t>Luz Ana Belen</t>
  </si>
  <si>
    <t>Yamil Said</t>
  </si>
  <si>
    <t>Enrique Octavio</t>
  </si>
  <si>
    <t>Shirley Nicolle</t>
  </si>
  <si>
    <t>Leonardo Ignacio Leonel</t>
  </si>
  <si>
    <t>Elvi Nicolas</t>
  </si>
  <si>
    <t>Melany Brenda Abigail</t>
  </si>
  <si>
    <t>Shirley Karen Del Valle</t>
  </si>
  <si>
    <t>Miriam Dahiana</t>
  </si>
  <si>
    <t>Abigail Danisa</t>
  </si>
  <si>
    <t>Luz Misael</t>
  </si>
  <si>
    <t>Mauro Ezequias</t>
  </si>
  <si>
    <t>Maria Betania</t>
  </si>
  <si>
    <t>Luciana Mileva</t>
  </si>
  <si>
    <t>Tobias Gianluca</t>
  </si>
  <si>
    <t>Geraldine De Los Angeles</t>
  </si>
  <si>
    <t>VERENICE BEATRIZ</t>
  </si>
  <si>
    <t>Lazaro Alan Gaston</t>
  </si>
  <si>
    <t>Melina Nayla</t>
  </si>
  <si>
    <t>Marine Jenifer</t>
  </si>
  <si>
    <t>Alexis Andres Exequiel</t>
  </si>
  <si>
    <t>Ciumara Ayelen</t>
  </si>
  <si>
    <t>Damaris  Raquel</t>
  </si>
  <si>
    <t>Emerson Ariel</t>
  </si>
  <si>
    <t>Patricia Marisel</t>
  </si>
  <si>
    <t>Agustin Yaser</t>
  </si>
  <si>
    <t>Eugenia Maria Fernanda</t>
  </si>
  <si>
    <t>Andrea Isabella</t>
  </si>
  <si>
    <t>Pablo Daniel Rodrigo</t>
  </si>
  <si>
    <t>Jimena Mirta</t>
  </si>
  <si>
    <t>Yamile Liliana</t>
  </si>
  <si>
    <t>Gonzalo Mauro</t>
  </si>
  <si>
    <t>Giselle Veronica</t>
  </si>
  <si>
    <t>Andrea Delfina</t>
  </si>
  <si>
    <t>Abib Ayelén</t>
  </si>
  <si>
    <t>Julieta Ariana Micaela</t>
  </si>
  <si>
    <t>Nahiara Isamar</t>
  </si>
  <si>
    <t>Sara Marina</t>
  </si>
  <si>
    <t xml:space="preserve">Nerina Itati </t>
  </si>
  <si>
    <t>Larisa Lysandra</t>
  </si>
  <si>
    <t>Fabrizio Gregorio</t>
  </si>
  <si>
    <t>Ticiana Valentina</t>
  </si>
  <si>
    <t>Leiza Solange</t>
  </si>
  <si>
    <t>Oriana Isabel</t>
  </si>
  <si>
    <t>Tomas Demián</t>
  </si>
  <si>
    <t>Carla Lorena Aylen</t>
  </si>
  <si>
    <t>Micaela  Nieves</t>
  </si>
  <si>
    <t>Gema Fanny</t>
  </si>
  <si>
    <t>Franco Emanuel Andres</t>
  </si>
  <si>
    <t>Rosamel Heraldo</t>
  </si>
  <si>
    <t>Nicolas Ignacio Agustin</t>
  </si>
  <si>
    <t>Deidamia Araceli</t>
  </si>
  <si>
    <t>Angielie Stephania</t>
  </si>
  <si>
    <t>Juliet Tamara</t>
  </si>
  <si>
    <t>Marianela Marisol</t>
  </si>
  <si>
    <t>Macarena Suyai</t>
  </si>
  <si>
    <t>Esteban Fernán Máximo</t>
  </si>
  <si>
    <t xml:space="preserve">Lia Janet </t>
  </si>
  <si>
    <t>Heidi Del Rosario</t>
  </si>
  <si>
    <t>Milena Magalí Yisel</t>
  </si>
  <si>
    <t>Pascual Victor</t>
  </si>
  <si>
    <t>Edgar Javier Celestino</t>
  </si>
  <si>
    <t>Catiana Aylen</t>
  </si>
  <si>
    <t>Laila Nazarena</t>
  </si>
  <si>
    <t>Marina Nahir</t>
  </si>
  <si>
    <t>Digna Erica Mariel</t>
  </si>
  <si>
    <t>Rocio Keren</t>
  </si>
  <si>
    <t>Candelaria Camila</t>
  </si>
  <si>
    <t>Vicenzo</t>
  </si>
  <si>
    <t>Carlos Adelmar</t>
  </si>
  <si>
    <t>Aldair Francisco</t>
  </si>
  <si>
    <t>Natasha Iara</t>
  </si>
  <si>
    <t>Alvaro Ricardo Ezequiel</t>
  </si>
  <si>
    <t>Amanda Teresa</t>
  </si>
  <si>
    <t>Evangelina María</t>
  </si>
  <si>
    <t>Misael Lysandro</t>
  </si>
  <si>
    <t>YORDIN ALEXIS</t>
  </si>
  <si>
    <t xml:space="preserve">Rebeca Jasmín </t>
  </si>
  <si>
    <t>Antonio Braian Alexis</t>
  </si>
  <si>
    <t>Mariana Evangelina</t>
  </si>
  <si>
    <t>Gida Yuliana</t>
  </si>
  <si>
    <t>Milton Federico</t>
  </si>
  <si>
    <t>Ronald Ezequiel</t>
  </si>
  <si>
    <t>Dariana Abigail</t>
  </si>
  <si>
    <t>Ivo Demiàn</t>
  </si>
  <si>
    <t xml:space="preserve">Ruth Milenia </t>
  </si>
  <si>
    <t>Dana Del Pilar</t>
  </si>
  <si>
    <t>Shasira Paola</t>
  </si>
  <si>
    <t>Denis Florencia Mailen</t>
  </si>
  <si>
    <t>Naomi Fernanda</t>
  </si>
  <si>
    <t>Constanza  Fiona</t>
  </si>
  <si>
    <t>HIMAR</t>
  </si>
  <si>
    <t>Santiago Geremias</t>
  </si>
  <si>
    <t>Darla Agustina</t>
  </si>
  <si>
    <t>Angie Catherine</t>
  </si>
  <si>
    <t>Malena Nadir</t>
  </si>
  <si>
    <t>Ruben Emilio</t>
  </si>
  <si>
    <t>Celeste Patricia</t>
  </si>
  <si>
    <t>Grecia Marisel</t>
  </si>
  <si>
    <t>Azul Maiten</t>
  </si>
  <si>
    <t>Erika Dina</t>
  </si>
  <si>
    <t>Celeste Marilin</t>
  </si>
  <si>
    <t>Zaida Veronica</t>
  </si>
  <si>
    <t>Azucena Marisel</t>
  </si>
  <si>
    <t>Byron Alejandro</t>
  </si>
  <si>
    <t>Oscar Rene</t>
  </si>
  <si>
    <t>Emmanuel Exequiel</t>
  </si>
  <si>
    <t>Marisol Jaquelin</t>
  </si>
  <si>
    <t>Jesus Rodrigo Fernando</t>
  </si>
  <si>
    <t>Axel Farid</t>
  </si>
  <si>
    <t>Sandro Natanael</t>
  </si>
  <si>
    <t>Cristhian Miguel Del Valle</t>
  </si>
  <si>
    <t>Lelis Florencia</t>
  </si>
  <si>
    <t>Roxana Jackeline</t>
  </si>
  <si>
    <t>Viviana  Jaquelina</t>
  </si>
  <si>
    <t>Juan Mirko</t>
  </si>
  <si>
    <t>Gino Francisco</t>
  </si>
  <si>
    <t>Jazmín Jaqueline</t>
  </si>
  <si>
    <t>Tomás Agusín</t>
  </si>
  <si>
    <t>Yaqueline Laura</t>
  </si>
  <si>
    <t>Fátima Stefania Giovanna</t>
  </si>
  <si>
    <t>Antonella Nerina</t>
  </si>
  <si>
    <t>Katherine de los Angeles</t>
  </si>
  <si>
    <t>Jesael Antonio</t>
  </si>
  <si>
    <t>Karla Nahir</t>
  </si>
  <si>
    <t>Augusto Genaro</t>
  </si>
  <si>
    <t>Cristian  Ramon</t>
  </si>
  <si>
    <t>Areana Ayelen</t>
  </si>
  <si>
    <t>Victoria Sol Agustina</t>
  </si>
  <si>
    <t>Irma Nelida</t>
  </si>
  <si>
    <t>ALONDRA  ARACELI</t>
  </si>
  <si>
    <t>Axel Magin</t>
  </si>
  <si>
    <t>Alma Maria Rita</t>
  </si>
  <si>
    <t>Erika Lilian Florencia</t>
  </si>
  <si>
    <t>Irina Del Transito</t>
  </si>
  <si>
    <t>Rene Maximiliano</t>
  </si>
  <si>
    <t>LIZANDRA</t>
  </si>
  <si>
    <t>Aylen Brunella</t>
  </si>
  <si>
    <t>Yeniffer</t>
  </si>
  <si>
    <t>Hernan Vidal</t>
  </si>
  <si>
    <t>Ariela Jazmin</t>
  </si>
  <si>
    <t>Dámaris Ivana Andrea</t>
  </si>
  <si>
    <t>Leo Bernabé</t>
  </si>
  <si>
    <t>Valeria Priscila</t>
  </si>
  <si>
    <t>Andy Humberto</t>
  </si>
  <si>
    <t>Elian Marcio Josafat</t>
  </si>
  <si>
    <t>Emilse Desiree</t>
  </si>
  <si>
    <t>Yesica Romanela</t>
  </si>
  <si>
    <t>MARIEL YANABEL</t>
  </si>
  <si>
    <t>Debora Emilse</t>
  </si>
  <si>
    <t>ERIK  NICOLAS</t>
  </si>
  <si>
    <t>Alejandra Sol Luz</t>
  </si>
  <si>
    <t>Ezequiel Iñaki</t>
  </si>
  <si>
    <t>Gonzalo Mauro Daniel</t>
  </si>
  <si>
    <t>Alex Fredy</t>
  </si>
  <si>
    <t>Selene Felicitas</t>
  </si>
  <si>
    <t>Ruth Johana</t>
  </si>
  <si>
    <t>Ariadna Anabelle</t>
  </si>
  <si>
    <t>Luis Gerardo Leonel</t>
  </si>
  <si>
    <t>Valentina Jessica</t>
  </si>
  <si>
    <t>Ezequiel Fermin</t>
  </si>
  <si>
    <t>Fidel Fernando</t>
  </si>
  <si>
    <t>Otilia Magali</t>
  </si>
  <si>
    <t>Emiliano Jose Pantaleon</t>
  </si>
  <si>
    <t>Luis Rodrigo Jeremias</t>
  </si>
  <si>
    <t>Jeff Junior Gustavo</t>
  </si>
  <si>
    <t>ROCIO GISSEL</t>
  </si>
  <si>
    <t>Gianella Melina</t>
  </si>
  <si>
    <t>Sarai Damaris</t>
  </si>
  <si>
    <t>Rocio  Carolina</t>
  </si>
  <si>
    <t>Elias Jorge Israel</t>
  </si>
  <si>
    <t>Yolanda Carmen</t>
  </si>
  <si>
    <t>Armando Esequiel</t>
  </si>
  <si>
    <t>Alán Pablo Josué</t>
  </si>
  <si>
    <t>LIZARDO</t>
  </si>
  <si>
    <t xml:space="preserve">Valeria Elizabet                                                                                    </t>
  </si>
  <si>
    <t>Noelia Yaquelin</t>
  </si>
  <si>
    <t xml:space="preserve">Silvana  Agustina                                                                                   </t>
  </si>
  <si>
    <t>Selena  Ana  Paula</t>
  </si>
  <si>
    <t>MELANY  NOELIA</t>
  </si>
  <si>
    <t>Andres Juan Cruz</t>
  </si>
  <si>
    <t>Fernando Jose Daniel</t>
  </si>
  <si>
    <t>Elvio Cristian</t>
  </si>
  <si>
    <t>Yasmin Macarena</t>
  </si>
  <si>
    <t>Nahuel Brian Javier</t>
  </si>
  <si>
    <t>Manón Selene</t>
  </si>
  <si>
    <t>Marianela Damiana Liseth</t>
  </si>
  <si>
    <t>Arabella</t>
  </si>
  <si>
    <t>Milagro Celina</t>
  </si>
  <si>
    <t>Antonella Nerea</t>
  </si>
  <si>
    <t>Gisela Camila</t>
  </si>
  <si>
    <t>Oscar Eulogio</t>
  </si>
  <si>
    <t>Alessandro Xavier</t>
  </si>
  <si>
    <t>HORACIO CRISTIAN JOAQUIN</t>
  </si>
  <si>
    <t>ISABEL MARLEN</t>
  </si>
  <si>
    <t>Carlos Josue Jeremias</t>
  </si>
  <si>
    <t>Erika Arami</t>
  </si>
  <si>
    <t>Harol</t>
  </si>
  <si>
    <t>Mailen Ileana</t>
  </si>
  <si>
    <t>Genesis Sabina</t>
  </si>
  <si>
    <t>Milagros Aileen</t>
  </si>
  <si>
    <t>Dara Catalina</t>
  </si>
  <si>
    <t>Florencia Anahid</t>
  </si>
  <si>
    <t>Federico Jesus Fernando</t>
  </si>
  <si>
    <t>Pablo Franco Leonel</t>
  </si>
  <si>
    <t>Fernando Salvador</t>
  </si>
  <si>
    <t>Betina Guadalupe</t>
  </si>
  <si>
    <t>Gianela</t>
  </si>
  <si>
    <t>Jazmin Dalila</t>
  </si>
  <si>
    <t>Juan Cruz Roman</t>
  </si>
  <si>
    <t>DARIANA ELIZABET</t>
  </si>
  <si>
    <t>Fiorella Edith</t>
  </si>
  <si>
    <t>Ana Paula Katerin</t>
  </si>
  <si>
    <t>Brenda Sabina</t>
  </si>
  <si>
    <t>Adrian Fabrizio</t>
  </si>
  <si>
    <t>Maira Edit</t>
  </si>
  <si>
    <t>Marcos Tupac</t>
  </si>
  <si>
    <t>Silvia Gisella</t>
  </si>
  <si>
    <t>Adelina Amanda</t>
  </si>
  <si>
    <t>Shania Elizabeth</t>
  </si>
  <si>
    <t>Mariel Alina</t>
  </si>
  <si>
    <t>Ramona Leonor</t>
  </si>
  <si>
    <t>Reina Manuela</t>
  </si>
  <si>
    <t>Fiorella Delfina</t>
  </si>
  <si>
    <t>Gabriel Hernan Ezequiel</t>
  </si>
  <si>
    <t>Hermelinda Del Valle</t>
  </si>
  <si>
    <t>Seyla Jaqueline</t>
  </si>
  <si>
    <t>Nicolas Dylan</t>
  </si>
  <si>
    <t>Antonela Anabella</t>
  </si>
  <si>
    <t>RODOLFO EMMANUEL</t>
  </si>
  <si>
    <t>Martin  Nahuel</t>
  </si>
  <si>
    <t>Mariana Giuliana</t>
  </si>
  <si>
    <t>RUTH DAIHANA</t>
  </si>
  <si>
    <t>Enzo Athuel</t>
  </si>
  <si>
    <t>Antonia Juana</t>
  </si>
  <si>
    <t>Martina Ivanna</t>
  </si>
  <si>
    <t>Nehemias Alejandro</t>
  </si>
  <si>
    <t>Meline Samira</t>
  </si>
  <si>
    <t>Sergio Abel Agustin</t>
  </si>
  <si>
    <t>Ana Laura Salome</t>
  </si>
  <si>
    <t>Brenda Maria Julieta</t>
  </si>
  <si>
    <t>Geronimo Jesus</t>
  </si>
  <si>
    <t>Fara Naira</t>
  </si>
  <si>
    <t>Abigail Luciana Anahi</t>
  </si>
  <si>
    <t>Lisbeth Sabrina</t>
  </si>
  <si>
    <t>Shirley Carolina</t>
  </si>
  <si>
    <t>Malena Jaquelina</t>
  </si>
  <si>
    <t>Carolina Karen</t>
  </si>
  <si>
    <t>Nicol Solange</t>
  </si>
  <si>
    <t>Carmelo Leonel</t>
  </si>
  <si>
    <t>Julia Erika</t>
  </si>
  <si>
    <t>Milagros Renata</t>
  </si>
  <si>
    <t>Edith Nazarena de los Angeles</t>
  </si>
  <si>
    <t>Agustina Olga</t>
  </si>
  <si>
    <t>Francisco Diego Ezequiel</t>
  </si>
  <si>
    <t>Carla  Florencia</t>
  </si>
  <si>
    <t>Zoe Marianella</t>
  </si>
  <si>
    <t>Brian Cristian Ezequiel</t>
  </si>
  <si>
    <t>Gisela Rocio Soledad</t>
  </si>
  <si>
    <t>Gonzalo Gabriel David</t>
  </si>
  <si>
    <t>Rafaela Serena</t>
  </si>
  <si>
    <t>Alejandra Julieta Macarena</t>
  </si>
  <si>
    <t>Fernanda Evelín</t>
  </si>
  <si>
    <t>JERLIN</t>
  </si>
  <si>
    <t>Alexandro Hernan</t>
  </si>
  <si>
    <t>Sabrina Anair</t>
  </si>
  <si>
    <t>Fatima Rosana</t>
  </si>
  <si>
    <t>Brenda Catherine</t>
  </si>
  <si>
    <t>Alison Magali Milagros</t>
  </si>
  <si>
    <t>Enzo Rodrigo Rafael</t>
  </si>
  <si>
    <t>Marisabel Patrocinia</t>
  </si>
  <si>
    <t>Maria Lourdes Ludmila</t>
  </si>
  <si>
    <t>Ciro Ramón</t>
  </si>
  <si>
    <t>Ileana Candela</t>
  </si>
  <si>
    <t>Matias Absalon</t>
  </si>
  <si>
    <t>William Michel</t>
  </si>
  <si>
    <t>Jonás Andrés</t>
  </si>
  <si>
    <t>Normando Fausto</t>
  </si>
  <si>
    <t>Sabrinne Ileanne</t>
  </si>
  <si>
    <t>Marcos Yoel</t>
  </si>
  <si>
    <t>Laila Alira</t>
  </si>
  <si>
    <t>Ivan Elisandro</t>
  </si>
  <si>
    <t>Ignacio William</t>
  </si>
  <si>
    <t>Juana Maria De Los Milagros</t>
  </si>
  <si>
    <t>Janina Janet</t>
  </si>
  <si>
    <t>Demian Jesus</t>
  </si>
  <si>
    <t>Facundo Gabriel Eduardo</t>
  </si>
  <si>
    <t>Shimon David</t>
  </si>
  <si>
    <t>Leonardo Rodolfo</t>
  </si>
  <si>
    <t>PAULA FELICIANA</t>
  </si>
  <si>
    <t>Alfonso Tomas</t>
  </si>
  <si>
    <t>Marilene</t>
  </si>
  <si>
    <t>Eliana Dalmira</t>
  </si>
  <si>
    <t>Fernando Amadeo</t>
  </si>
  <si>
    <t>Laura Pilar</t>
  </si>
  <si>
    <t>Axel Joan</t>
  </si>
  <si>
    <t>NEYSA</t>
  </si>
  <si>
    <t>Cintia Luana</t>
  </si>
  <si>
    <t>Brayan Alan</t>
  </si>
  <si>
    <t>Moira Vanina</t>
  </si>
  <si>
    <t>Jennifer Felicitas</t>
  </si>
  <si>
    <t>Francisco Felipe</t>
  </si>
  <si>
    <t>Angelina Miguela</t>
  </si>
  <si>
    <t>Katerine Scharon Alexa</t>
  </si>
  <si>
    <t>Nazaria</t>
  </si>
  <si>
    <t>Mariam Gisela</t>
  </si>
  <si>
    <t>Crispin Sergio Alejandro</t>
  </si>
  <si>
    <t xml:space="preserve">Vladimir Ramiro </t>
  </si>
  <si>
    <t>Gimena Oriel</t>
  </si>
  <si>
    <t>Iaco Paul</t>
  </si>
  <si>
    <t>Salomon Exequiel</t>
  </si>
  <si>
    <t>Samira Iris Nerea</t>
  </si>
  <si>
    <t>Paula Denisse</t>
  </si>
  <si>
    <t>Malena  Elizabeth</t>
  </si>
  <si>
    <t>Milagro Melisa</t>
  </si>
  <si>
    <t>Alvaro Argenis</t>
  </si>
  <si>
    <t>Erica Wilda Del Rosario</t>
  </si>
  <si>
    <t>Yanina Dolores</t>
  </si>
  <si>
    <t>Sol Fernanda Mariel</t>
  </si>
  <si>
    <t>Hilda Alexia</t>
  </si>
  <si>
    <t>Daniela Marilin</t>
  </si>
  <si>
    <t>Carmen Luz</t>
  </si>
  <si>
    <t>Elsa Ruth</t>
  </si>
  <si>
    <t>Rivaldo Ezequiel</t>
  </si>
  <si>
    <t>Araceli Angela</t>
  </si>
  <si>
    <t>Damian Marcos Nahuel</t>
  </si>
  <si>
    <t>Leandro Obed</t>
  </si>
  <si>
    <t>Rodrigo Adriano Felix</t>
  </si>
  <si>
    <t>Narella Juliana</t>
  </si>
  <si>
    <t>Teodoro Eugenio</t>
  </si>
  <si>
    <t>Anabella Paulina</t>
  </si>
  <si>
    <t>Juan Adriano</t>
  </si>
  <si>
    <t>Amparo Giselle</t>
  </si>
  <si>
    <t>Adriana Carmen</t>
  </si>
  <si>
    <t>Ramiro Osvaldo</t>
  </si>
  <si>
    <t>Shadia Madalen</t>
  </si>
  <si>
    <t>Ciro Serafín</t>
  </si>
  <si>
    <t>Solana Lucia</t>
  </si>
  <si>
    <t>Paulina Florencia</t>
  </si>
  <si>
    <t>Dana Lucrecia</t>
  </si>
  <si>
    <t>Sofia Amira</t>
  </si>
  <si>
    <t>Dana Natali</t>
  </si>
  <si>
    <t>Yhenifer Belen</t>
  </si>
  <si>
    <t>Anabella Nahir</t>
  </si>
  <si>
    <t>Luis Baltasar</t>
  </si>
  <si>
    <t>Ascencio Tomás</t>
  </si>
  <si>
    <t>Gimena Mariné Alejandra</t>
  </si>
  <si>
    <t>Oscar Milad</t>
  </si>
  <si>
    <t>Bruno Lucas Maximiliano</t>
  </si>
  <si>
    <t>Fabricio Eduardo Manuel</t>
  </si>
  <si>
    <t>CAROLINA  ANDREA</t>
  </si>
  <si>
    <t>Enzo Mijael</t>
  </si>
  <si>
    <t>Joscelyn Nair</t>
  </si>
  <si>
    <t>Milena Marian</t>
  </si>
  <si>
    <t>Argentina Alejandra</t>
  </si>
  <si>
    <t>Jordan Email</t>
  </si>
  <si>
    <t>Daiana Luján Elizabeth</t>
  </si>
  <si>
    <t>Olver Roberto Ariel</t>
  </si>
  <si>
    <t>Marisol Luisina</t>
  </si>
  <si>
    <t>Fiamma Delfina</t>
  </si>
  <si>
    <t>Alba Dolly Priscila</t>
  </si>
  <si>
    <t>Angel Cruz</t>
  </si>
  <si>
    <t>Priscilla Eliana</t>
  </si>
  <si>
    <t>Carla Maira Alexiana</t>
  </si>
  <si>
    <t>Lorena Claribel</t>
  </si>
  <si>
    <t>Juan Sebastian Aitor</t>
  </si>
  <si>
    <t>Galo Tomas</t>
  </si>
  <si>
    <t>Luis Heriberto</t>
  </si>
  <si>
    <t>Axel Rolando</t>
  </si>
  <si>
    <t>Zoé  Nair</t>
  </si>
  <si>
    <t>Yamel Oriana</t>
  </si>
  <si>
    <t>Cielo Mayte</t>
  </si>
  <si>
    <t>Anselmo Fernando</t>
  </si>
  <si>
    <t>Carlos Rubens</t>
  </si>
  <si>
    <t>Nicanor Gustavo</t>
  </si>
  <si>
    <t>Sandra Viviana</t>
  </si>
  <si>
    <t>Haydeè Maria Emilia</t>
  </si>
  <si>
    <t>Fabiola Ramona</t>
  </si>
  <si>
    <t>Damian Baltazar</t>
  </si>
  <si>
    <t>BALVINO DE JESUS</t>
  </si>
  <si>
    <t>NOELIA MIRTA</t>
  </si>
  <si>
    <t>Matìas Alex Ezequiel</t>
  </si>
  <si>
    <t>Aldana Rocio Micaela</t>
  </si>
  <si>
    <t>Rodrigo Ramon Exequiel</t>
  </si>
  <si>
    <t>Ariana Anabella</t>
  </si>
  <si>
    <t>Braian Aniel</t>
  </si>
  <si>
    <t>Guadalupe Mahaite</t>
  </si>
  <si>
    <t>AVELINA SOLEDAD</t>
  </si>
  <si>
    <t>Tania Rita</t>
  </si>
  <si>
    <t>Antonella Concepcion</t>
  </si>
  <si>
    <t>Facundo Edgar</t>
  </si>
  <si>
    <t>Iara Huilen</t>
  </si>
  <si>
    <t>Eliseo Natanael</t>
  </si>
  <si>
    <t>Tania Pamela Aracelli</t>
  </si>
  <si>
    <t>Nataly Del Milagro</t>
  </si>
  <si>
    <t>Dionel Michel</t>
  </si>
  <si>
    <t>Martina Amanda</t>
  </si>
  <si>
    <t>Ignacio Aramìs</t>
  </si>
  <si>
    <t>Selena Yoseli</t>
  </si>
  <si>
    <t>Benjamin Feliciano</t>
  </si>
  <si>
    <t>Micaela Vivian</t>
  </si>
  <si>
    <t>Salome Vilma Marcela</t>
  </si>
  <si>
    <t>GRAUBEN</t>
  </si>
  <si>
    <t>Aylén Marcela</t>
  </si>
  <si>
    <t>Estefania Alejandra Belen</t>
  </si>
  <si>
    <t>Naiara Desireé</t>
  </si>
  <si>
    <t>Maria de Llos Angeles Areceli</t>
  </si>
  <si>
    <t>Fatima Delfina</t>
  </si>
  <si>
    <t>Fernando Nehemias</t>
  </si>
  <si>
    <t>Irma Nazarena</t>
  </si>
  <si>
    <t>Josefina Natali</t>
  </si>
  <si>
    <t>Alan Neri</t>
  </si>
  <si>
    <t>Indiana Barbara</t>
  </si>
  <si>
    <t>Cecilia Marian</t>
  </si>
  <si>
    <t>Micaela Rosalia</t>
  </si>
  <si>
    <t>Amilcar Ulises Ivan</t>
  </si>
  <si>
    <t>Fabiola Carolina Del Valle</t>
  </si>
  <si>
    <t>Neris Gusman</t>
  </si>
  <si>
    <t>Liliana Marisel</t>
  </si>
  <si>
    <t>Regina Ailén</t>
  </si>
  <si>
    <t>Javier Emer</t>
  </si>
  <si>
    <t>Rene Gabriel</t>
  </si>
  <si>
    <t>Lucia Aracelis</t>
  </si>
  <si>
    <t>Debora Dana</t>
  </si>
  <si>
    <t>Celena Rocio</t>
  </si>
  <si>
    <t>Evelyn Cristina</t>
  </si>
  <si>
    <t>Cynthia Dahyana</t>
  </si>
  <si>
    <t>Cristian Eder</t>
  </si>
  <si>
    <t>Michel Oscar</t>
  </si>
  <si>
    <t>Nahim Nahuel</t>
  </si>
  <si>
    <t>Victoria Aracelis</t>
  </si>
  <si>
    <t>Bautista Oscar</t>
  </si>
  <si>
    <t>Sol Aracelli</t>
  </si>
  <si>
    <t>Celeste Melisa</t>
  </si>
  <si>
    <t>Ivo Marcelino</t>
  </si>
  <si>
    <t>Rodrigo Diego Matias</t>
  </si>
  <si>
    <t>Mirella Penelope</t>
  </si>
  <si>
    <t>Yudith Marinez</t>
  </si>
  <si>
    <t>Lucila Marianella</t>
  </si>
  <si>
    <t>Janet Mirian</t>
  </si>
  <si>
    <t>Antonio Vicente</t>
  </si>
  <si>
    <t>Aldana Caren Abigail</t>
  </si>
  <si>
    <t>Catriel Rodrigo Alejandro</t>
  </si>
  <si>
    <t>Sebastian  David</t>
  </si>
  <si>
    <t>Santiago Braian Hernan</t>
  </si>
  <si>
    <t>Noemi Malena</t>
  </si>
  <si>
    <t>Guillermo Imanol</t>
  </si>
  <si>
    <t>Johanna Maricel</t>
  </si>
  <si>
    <t>Ramiro Paulo</t>
  </si>
  <si>
    <t>Mirko Luciano</t>
  </si>
  <si>
    <t>Yuliana Yoselin</t>
  </si>
  <si>
    <t>Victoria Damaris</t>
  </si>
  <si>
    <t>Francisco Angel Moises</t>
  </si>
  <si>
    <t>Giuliano Ruben</t>
  </si>
  <si>
    <t>Axel Luciano Damian</t>
  </si>
  <si>
    <t>Geremias Fabian</t>
  </si>
  <si>
    <t>Santiago Martin Ezequiel</t>
  </si>
  <si>
    <t>Saya Antonella</t>
  </si>
  <si>
    <t>Brian Jorge Alexis</t>
  </si>
  <si>
    <t>Lilam Guadalupe</t>
  </si>
  <si>
    <t>Milagros Eyelen</t>
  </si>
  <si>
    <t>Azucena Jazmin</t>
  </si>
  <si>
    <t>Juliana Del Carmen</t>
  </si>
  <si>
    <t>Luis Gilberto</t>
  </si>
  <si>
    <t>Amelia Kate</t>
  </si>
  <si>
    <t>Abigail Jamila</t>
  </si>
  <si>
    <t>Rita Angelica Del Valle</t>
  </si>
  <si>
    <t>Estrella Marianela</t>
  </si>
  <si>
    <t>GERSON ANDRES</t>
  </si>
  <si>
    <t>Elena Sofia</t>
  </si>
  <si>
    <t>Maite Neyen</t>
  </si>
  <si>
    <t>Ulises Genaro</t>
  </si>
  <si>
    <t>Sol Noeli</t>
  </si>
  <si>
    <t>Ramón Hugo</t>
  </si>
  <si>
    <t>Hector Alberto Maximiliano</t>
  </si>
  <si>
    <t>Celina Azucena</t>
  </si>
  <si>
    <t>Cayetano Saul</t>
  </si>
  <si>
    <t>Lucia Fernanda Abigail</t>
  </si>
  <si>
    <t>Evelin Michelle</t>
  </si>
  <si>
    <t>Baltazar Gaston</t>
  </si>
  <si>
    <t>Lucero Magalí</t>
  </si>
  <si>
    <t>Chiara Anna</t>
  </si>
  <si>
    <t>Silvina Rocio</t>
  </si>
  <si>
    <t>Joshua Alexander</t>
  </si>
  <si>
    <t>Roby Domingo</t>
  </si>
  <si>
    <t>Jonathan Adán</t>
  </si>
  <si>
    <t>Ana Debora Berenice</t>
  </si>
  <si>
    <t>Antonio Jean</t>
  </si>
  <si>
    <t>ASTRID BRIGITTE</t>
  </si>
  <si>
    <t>Gianela Yaciel</t>
  </si>
  <si>
    <t>Brenda Marisol Marines</t>
  </si>
  <si>
    <t>Ruben Alex</t>
  </si>
  <si>
    <t>Marcela Rita Evangelina</t>
  </si>
  <si>
    <t>MARIA CELIA SOLEDAD</t>
  </si>
  <si>
    <t>Lis Romina</t>
  </si>
  <si>
    <t>Mariana Ahylen</t>
  </si>
  <si>
    <t>Mahicol Rodrigo Nicolás</t>
  </si>
  <si>
    <t>Juana Daniela</t>
  </si>
  <si>
    <t>Brisa Maria Yael</t>
  </si>
  <si>
    <t>Agustina Fabiola</t>
  </si>
  <si>
    <t>Melania Jesica</t>
  </si>
  <si>
    <t>Graciela Florencia</t>
  </si>
  <si>
    <t>Agustin Jorge Ricardo</t>
  </si>
  <si>
    <t>ALESSANDRA MARIANNE</t>
  </si>
  <si>
    <t>Loreley Ludmila</t>
  </si>
  <si>
    <t>Jenyi Yanet</t>
  </si>
  <si>
    <t>Agustin Uriel Ramon</t>
  </si>
  <si>
    <t>Danilo Natanael</t>
  </si>
  <si>
    <t>Grecia Rocio</t>
  </si>
  <si>
    <t>Rosa Ana</t>
  </si>
  <si>
    <t>Shadi</t>
  </si>
  <si>
    <t>Aylen Mariel Celeste</t>
  </si>
  <si>
    <t>Favio Rolando</t>
  </si>
  <si>
    <t>Edgar Nasael</t>
  </si>
  <si>
    <t>Cristian Jorge Luis</t>
  </si>
  <si>
    <t>Marlene Graciela</t>
  </si>
  <si>
    <t>Katia  Malena</t>
  </si>
  <si>
    <t>Laura Meital</t>
  </si>
  <si>
    <t>Vitantonio Franco</t>
  </si>
  <si>
    <t>Pedro  Pablo</t>
  </si>
  <si>
    <t>Hernan Maximilinano</t>
  </si>
  <si>
    <t>Isaias Franco Leonardo</t>
  </si>
  <si>
    <t>Zlodovan</t>
  </si>
  <si>
    <t>Cristian Carlo</t>
  </si>
  <si>
    <t>Luba Nazarena</t>
  </si>
  <si>
    <t>Alan Adan</t>
  </si>
  <si>
    <t>Evelyn Sabrina Abigail</t>
  </si>
  <si>
    <t>Ezequiel Juniors</t>
  </si>
  <si>
    <t>Brigida Faustina</t>
  </si>
  <si>
    <t>Nicolàs Erasmo</t>
  </si>
  <si>
    <t>Joel Roberto Agustin</t>
  </si>
  <si>
    <t>Juliana Analí</t>
  </si>
  <si>
    <t>Chiara Taiel</t>
  </si>
  <si>
    <t>Isabel Nazarena</t>
  </si>
  <si>
    <t>Sandra Nazarena</t>
  </si>
  <si>
    <t>Leila Quimey</t>
  </si>
  <si>
    <t>Esequiel Luis Antonio</t>
  </si>
  <si>
    <t>Nilda Mariana</t>
  </si>
  <si>
    <t xml:space="preserve"> Cristian Emanuel</t>
  </si>
  <si>
    <t>JOSE BONIFACIO</t>
  </si>
  <si>
    <t>Sahira Nahli</t>
  </si>
  <si>
    <t>Juliana Noelia</t>
  </si>
  <si>
    <t>Nahuel del Valle</t>
  </si>
  <si>
    <t xml:space="preserve">Luz Gisela </t>
  </si>
  <si>
    <t>Juliana Evelin Abigail</t>
  </si>
  <si>
    <t>Elvira Elizabeth</t>
  </si>
  <si>
    <t>SHIRLEY NAOMI</t>
  </si>
  <si>
    <t>Daniela Marilu</t>
  </si>
  <si>
    <t>Andrea Laila</t>
  </si>
  <si>
    <t>Clarisa Natali</t>
  </si>
  <si>
    <t>Micaela Leila Nicole</t>
  </si>
  <si>
    <t>Enzo Nazareth</t>
  </si>
  <si>
    <t>Calixto Guillermo</t>
  </si>
  <si>
    <t>Agustina Aymé</t>
  </si>
  <si>
    <t>Alberto Yoel</t>
  </si>
  <si>
    <t>Angel Ceferino</t>
  </si>
  <si>
    <t>Milagros Ahylin</t>
  </si>
  <si>
    <t>Hector Nahuel Nicolas</t>
  </si>
  <si>
    <t>Silvia Maria Isabel</t>
  </si>
  <si>
    <t>Maida Micaela</t>
  </si>
  <si>
    <t>Abraham Lincol</t>
  </si>
  <si>
    <t>Astrid Leonela</t>
  </si>
  <si>
    <t>Narella Abigail</t>
  </si>
  <si>
    <t>Axel  Alberto</t>
  </si>
  <si>
    <t>Joaquin Domingo</t>
  </si>
  <si>
    <t>Lucero María De Fátima</t>
  </si>
  <si>
    <t xml:space="preserve"> MARIA DE LOS ANGELES</t>
  </si>
  <si>
    <t>Ivana Mariela</t>
  </si>
  <si>
    <t>Franco Ulises Raul</t>
  </si>
  <si>
    <t>Rosalia Araceli</t>
  </si>
  <si>
    <t>Jennifer Madelen</t>
  </si>
  <si>
    <t>Osvaldo Fabrizio</t>
  </si>
  <si>
    <t>Saguier Leonel</t>
  </si>
  <si>
    <t>Aymara Azul</t>
  </si>
  <si>
    <t>Alaín Edelmar</t>
  </si>
  <si>
    <t>Noemí Karen</t>
  </si>
  <si>
    <t>Tamara Maria de los Angeles</t>
  </si>
  <si>
    <t>Angela Constanza</t>
  </si>
  <si>
    <t>Camila Esmelda</t>
  </si>
  <si>
    <t>Javier Alejandro Nicolas</t>
  </si>
  <si>
    <t>Irina Quimey</t>
  </si>
  <si>
    <t>Ileana Tamara</t>
  </si>
  <si>
    <t>Walter  Oscar</t>
  </si>
  <si>
    <t xml:space="preserve">Ezequiel Dante                                                                                      </t>
  </si>
  <si>
    <t>Aixa Milena</t>
  </si>
  <si>
    <t>Natalia Stefani</t>
  </si>
  <si>
    <t>Never Lautaro</t>
  </si>
  <si>
    <t>Laura Del Pilar</t>
  </si>
  <si>
    <t>Alejandro Esequiel</t>
  </si>
  <si>
    <t>Leo Jeremias</t>
  </si>
  <si>
    <t>Carolina  Andrea De Los  Angeles</t>
  </si>
  <si>
    <t>Gabriela Maria Miguelina</t>
  </si>
  <si>
    <t>Lino Facundo</t>
  </si>
  <si>
    <t>Hernan Cristian</t>
  </si>
  <si>
    <t>Lidia Paola</t>
  </si>
  <si>
    <t>Thalia Paulina</t>
  </si>
  <si>
    <t>Sofia Matilde</t>
  </si>
  <si>
    <t>Stella Del Carmen</t>
  </si>
  <si>
    <t>Federico Octavio</t>
  </si>
  <si>
    <t>Lucca Ramiro</t>
  </si>
  <si>
    <t>Narella Soledad</t>
  </si>
  <si>
    <t>Agustin Alexis Nicolás</t>
  </si>
  <si>
    <t>Lurdes   Elizabeth</t>
  </si>
  <si>
    <t>Katherine Dariana</t>
  </si>
  <si>
    <t>Emily Leonor</t>
  </si>
  <si>
    <t>Pamela Ana</t>
  </si>
  <si>
    <t>LUZ CLARIZA</t>
  </si>
  <si>
    <t>Yunior</t>
  </si>
  <si>
    <t>Isabella Bárbara</t>
  </si>
  <si>
    <t>Lucas Emanuel Sebastian</t>
  </si>
  <si>
    <t>Fernando Gerardo</t>
  </si>
  <si>
    <t>Alejo Aramis</t>
  </si>
  <si>
    <t>Ariadna Yanela</t>
  </si>
  <si>
    <t>Martín Tomás Jesús</t>
  </si>
  <si>
    <t>Sergio Ulises</t>
  </si>
  <si>
    <t>Isaac Marcelo Manuel</t>
  </si>
  <si>
    <t>Lucrecia Cristina</t>
  </si>
  <si>
    <t>Isaias Ruben</t>
  </si>
  <si>
    <t>Jaime Carlos</t>
  </si>
  <si>
    <t>Carolina Denisse</t>
  </si>
  <si>
    <t>Ninfa Stefania</t>
  </si>
  <si>
    <t>Enzo Augusto</t>
  </si>
  <si>
    <t>Tobías Ayrton</t>
  </si>
  <si>
    <t>Maribel Antonela</t>
  </si>
  <si>
    <t xml:space="preserve">Aixa Fernanda </t>
  </si>
  <si>
    <t>Erika Luana</t>
  </si>
  <si>
    <t>Judit Adriana</t>
  </si>
  <si>
    <t>Edgardo Efrain Elias</t>
  </si>
  <si>
    <t>Antonela Tatiana De Los Angeles</t>
  </si>
  <si>
    <t>Diego Demian</t>
  </si>
  <si>
    <t>Cristian Jeronimo</t>
  </si>
  <si>
    <t>Eugenia Patricia</t>
  </si>
  <si>
    <t>Estrella Jazmín</t>
  </si>
  <si>
    <t>Aylen Valeria</t>
  </si>
  <si>
    <t>Nayla Irupe</t>
  </si>
  <si>
    <t>Gustavo Eliseo</t>
  </si>
  <si>
    <t>Gisella Carolina</t>
  </si>
  <si>
    <t>Fabricio Samuel</t>
  </si>
  <si>
    <t>Helga Camila</t>
  </si>
  <si>
    <t>Gisela Gimena</t>
  </si>
  <si>
    <t>Silvia Fernanda</t>
  </si>
  <si>
    <t>Nazareno Kevin</t>
  </si>
  <si>
    <t>Wendy Oriana</t>
  </si>
  <si>
    <t>Leiza Antonela</t>
  </si>
  <si>
    <t>James Matias</t>
  </si>
  <si>
    <t>Ayrton Alex</t>
  </si>
  <si>
    <t>JORGE SAITH</t>
  </si>
  <si>
    <t>Julieta Fatima</t>
  </si>
  <si>
    <t>Danna Fiorella Analia</t>
  </si>
  <si>
    <t>Enzo Servando Daniel</t>
  </si>
  <si>
    <t>Ludmila Neira Nicole</t>
  </si>
  <si>
    <t>Tomás Carlos Daniel</t>
  </si>
  <si>
    <t>MILAGROS DANILA</t>
  </si>
  <si>
    <t>Amira Acela</t>
  </si>
  <si>
    <t>Brain Mayco</t>
  </si>
  <si>
    <t>Rosana Edith</t>
  </si>
  <si>
    <t xml:space="preserve"> Rafael Ignacio</t>
  </si>
  <si>
    <t>Erik Javier Valentin</t>
  </si>
  <si>
    <t>Claribel Sabrina</t>
  </si>
  <si>
    <t>Dulce Nerea</t>
  </si>
  <si>
    <t>Antony Nahuel</t>
  </si>
  <si>
    <t>Jesica Beatriaz</t>
  </si>
  <si>
    <t>Joseas Gerardo</t>
  </si>
  <si>
    <t>Gisela Melany</t>
  </si>
  <si>
    <t>Soledad Nimia</t>
  </si>
  <si>
    <t>Alma Brenda Eugenia</t>
  </si>
  <si>
    <t>Rafael Sergio</t>
  </si>
  <si>
    <t>Lautaro Alejo Tomas</t>
  </si>
  <si>
    <t>Renata Denise</t>
  </si>
  <si>
    <t>NICCOL MARIA</t>
  </si>
  <si>
    <t>Evangelina Lourdes Belen</t>
  </si>
  <si>
    <t>Agustina Marley</t>
  </si>
  <si>
    <t>Antonella María Carolina</t>
  </si>
  <si>
    <t>Fabio Andres Alejandro</t>
  </si>
  <si>
    <t>Marti Alejandro</t>
  </si>
  <si>
    <t>Braian Milian</t>
  </si>
  <si>
    <t>Alexis Emir</t>
  </si>
  <si>
    <t>Antonela Milagros Alejandra</t>
  </si>
  <si>
    <t>Luciano Jose Manuel</t>
  </si>
  <si>
    <t>Amparo Graciana</t>
  </si>
  <si>
    <t>Milagros   Agostina</t>
  </si>
  <si>
    <t>Lucrecia Isabela</t>
  </si>
  <si>
    <t>Karen Ruth</t>
  </si>
  <si>
    <t>Segundo Nebel</t>
  </si>
  <si>
    <t>Moisés Waldo</t>
  </si>
  <si>
    <t>LUCILA NOEL</t>
  </si>
  <si>
    <t>Pablo Fernando Nicolás</t>
  </si>
  <si>
    <t>Cristopher Martin</t>
  </si>
  <si>
    <t>Edith Paula</t>
  </si>
  <si>
    <t>Leonela Anahi Lujan</t>
  </si>
  <si>
    <t>Juan Pablo Natanael</t>
  </si>
  <si>
    <t>Lisbeth Mailen</t>
  </si>
  <si>
    <t>Rocío  Esperanza</t>
  </si>
  <si>
    <t>Pablo Galo Elian</t>
  </si>
  <si>
    <t>NORBERTO WALTER</t>
  </si>
  <si>
    <t>Eliana Remigia</t>
  </si>
  <si>
    <t>Anahí Virginia</t>
  </si>
  <si>
    <t>Lisette Eugenia</t>
  </si>
  <si>
    <t>Lucila  Betsabe</t>
  </si>
  <si>
    <t>Reina Beatriz</t>
  </si>
  <si>
    <t>Alcides Gabino</t>
  </si>
  <si>
    <t>Elian Jordan</t>
  </si>
  <si>
    <t>Maylen Soledad</t>
  </si>
  <si>
    <t>Danisa Fabiana</t>
  </si>
  <si>
    <t>RIDERT</t>
  </si>
  <si>
    <t>Elva Rocio</t>
  </si>
  <si>
    <t>Mayra Betiana</t>
  </si>
  <si>
    <t>Tiara Neris</t>
  </si>
  <si>
    <t>Karla Galit</t>
  </si>
  <si>
    <t>WILLIAMS DIEGO SAID</t>
  </si>
  <si>
    <t>Estrella Daniela</t>
  </si>
  <si>
    <t>Nayla Lujan</t>
  </si>
  <si>
    <t>Dante Horacio</t>
  </si>
  <si>
    <t>BARBARA CEFERINA</t>
  </si>
  <si>
    <t>Alexander Frank</t>
  </si>
  <si>
    <t>Eduardo Dante Rodrigo</t>
  </si>
  <si>
    <t>Karen Marcela Alexia</t>
  </si>
  <si>
    <t>Brenda Claudia</t>
  </si>
  <si>
    <t>Mathias Eugenio</t>
  </si>
  <si>
    <t>Mayco Emmanuel</t>
  </si>
  <si>
    <t>Sol Alanis</t>
  </si>
  <si>
    <t>Brenda Luz Mila</t>
  </si>
  <si>
    <t>Mariángeles Claudia</t>
  </si>
  <si>
    <t>Gilda Debora Fernanda</t>
  </si>
  <si>
    <t>Eliceo Matias</t>
  </si>
  <si>
    <t>Maicol Fernando</t>
  </si>
  <si>
    <t>Yesenia  Magalí</t>
  </si>
  <si>
    <t>Ailín Liz</t>
  </si>
  <si>
    <t>Kevin Javier Nicolas</t>
  </si>
  <si>
    <t>Emily Yané</t>
  </si>
  <si>
    <t>Erika Ailyn</t>
  </si>
  <si>
    <t>Mauro Lautaro Jesus</t>
  </si>
  <si>
    <t>Andrea Elizabteh Alejandra</t>
  </si>
  <si>
    <t>Tadeo Jesús</t>
  </si>
  <si>
    <t>Odilio Ramòn</t>
  </si>
  <si>
    <t>Selena Maria Alejandra</t>
  </si>
  <si>
    <t>Bruno Eliser</t>
  </si>
  <si>
    <t>Elvis German</t>
  </si>
  <si>
    <t>Briant Luis Nicolas</t>
  </si>
  <si>
    <t>Fernando Yoel</t>
  </si>
  <si>
    <t>Nataila Belen</t>
  </si>
  <si>
    <t>Lurdes Natalia</t>
  </si>
  <si>
    <t>Erica Yenifer</t>
  </si>
  <si>
    <t>Aranzazu Daiana Isabel</t>
  </si>
  <si>
    <t>Enzo Demian</t>
  </si>
  <si>
    <t>Dulce Virginia</t>
  </si>
  <si>
    <t>Moira Wanda Aylen</t>
  </si>
  <si>
    <t>Marcio David</t>
  </si>
  <si>
    <t>Kevin Brahian</t>
  </si>
  <si>
    <t>Cyntia Aracelli</t>
  </si>
  <si>
    <t>Vivian Vanesa</t>
  </si>
  <si>
    <t>Yamila Judit</t>
  </si>
  <si>
    <t>Carolina Cintia</t>
  </si>
  <si>
    <t>Roberto Eugenio</t>
  </si>
  <si>
    <t>Malcom Roberto</t>
  </si>
  <si>
    <t>Yohana Catherine</t>
  </si>
  <si>
    <t>Deolinda Yanina</t>
  </si>
  <si>
    <t>Onil Jorge Erick</t>
  </si>
  <si>
    <t>Patricio Lucas Gabriel</t>
  </si>
  <si>
    <t>Abigail María Eva</t>
  </si>
  <si>
    <t>Glenda Nahir</t>
  </si>
  <si>
    <t>Dahiana Patricia</t>
  </si>
  <si>
    <t>Angela Fabiola</t>
  </si>
  <si>
    <t>Tomasa Agustina</t>
  </si>
  <si>
    <t>Renato Jose Manuel</t>
  </si>
  <si>
    <t>Ramon  Damaso</t>
  </si>
  <si>
    <t>Ivo Exequiel</t>
  </si>
  <si>
    <t>Maria Guadalupe Alejandra</t>
  </si>
  <si>
    <t>Ricarda Noelia</t>
  </si>
  <si>
    <t>Rebeca Felicia</t>
  </si>
  <si>
    <t>María Florentina Guadalupe</t>
  </si>
  <si>
    <t>Mauricio Edgar Ezequiel</t>
  </si>
  <si>
    <t>Sheila Yvonne</t>
  </si>
  <si>
    <t>Ruth Jenifer</t>
  </si>
  <si>
    <t>Janice Andrea</t>
  </si>
  <si>
    <t>Jeremias Atila</t>
  </si>
  <si>
    <t>Solange Elizabet</t>
  </si>
  <si>
    <t>Betsabe Marisa</t>
  </si>
  <si>
    <t>Larisa Mailen</t>
  </si>
  <si>
    <t>Armando Hector Alfredo</t>
  </si>
  <si>
    <t>Fiorela Azul</t>
  </si>
  <si>
    <t>Cinthia Lujan</t>
  </si>
  <si>
    <t>Emanuel Ceferino</t>
  </si>
  <si>
    <t>Ludmila Daiara</t>
  </si>
  <si>
    <t>Enzo Carlos Gabriel</t>
  </si>
  <si>
    <t>Marcos Basilio</t>
  </si>
  <si>
    <t>Brian Pablo Omar</t>
  </si>
  <si>
    <t>Danilo Belisario</t>
  </si>
  <si>
    <t xml:space="preserve">Mauricio Jose Gabriel  </t>
  </si>
  <si>
    <t>Sarah Lucero</t>
  </si>
  <si>
    <t>Isabella  Inés</t>
  </si>
  <si>
    <t>Ivan Rogelio</t>
  </si>
  <si>
    <t>Angel Mateo</t>
  </si>
  <si>
    <t>Josefa Jorgelina</t>
  </si>
  <si>
    <t>Zoe María Luz</t>
  </si>
  <si>
    <t>Violeta Isabella</t>
  </si>
  <si>
    <t>Noelia Yohana</t>
  </si>
  <si>
    <t>Marcos Jose Nazareno</t>
  </si>
  <si>
    <t>Alexandra Abigail Florencia</t>
  </si>
  <si>
    <t>Steven Eric</t>
  </si>
  <si>
    <t>Daniela Solange Michel</t>
  </si>
  <si>
    <t>Karen Heliana</t>
  </si>
  <si>
    <t>Fiorella Desiree</t>
  </si>
  <si>
    <t>Raquel Alejandra</t>
  </si>
  <si>
    <t>Saloha Naiara</t>
  </si>
  <si>
    <t>Mohamed Abdul</t>
  </si>
  <si>
    <t>Emanuel Luis Alberto</t>
  </si>
  <si>
    <t>Karen Ayelen Yaneth</t>
  </si>
  <si>
    <t>Yamila Rosana</t>
  </si>
  <si>
    <t>Camila Anabel Milagros</t>
  </si>
  <si>
    <t>Melani Maria Lujan</t>
  </si>
  <si>
    <t>Analia Cintia</t>
  </si>
  <si>
    <t>Norma Talia</t>
  </si>
  <si>
    <t>Selene Bethania</t>
  </si>
  <si>
    <t>Emmanuel  Roman</t>
  </si>
  <si>
    <t>Bianca Caterina</t>
  </si>
  <si>
    <t>Debra Elizabeth</t>
  </si>
  <si>
    <t>Jonatan Lucas Exequiel</t>
  </si>
  <si>
    <t>Shirley Karen Cristal</t>
  </si>
  <si>
    <t>Graciela Nadir</t>
  </si>
  <si>
    <t>Lucio Leonardo</t>
  </si>
  <si>
    <t>Diego Pascual</t>
  </si>
  <si>
    <t>Facundo Miguel Nicolás</t>
  </si>
  <si>
    <t>Gerardo Juan José</t>
  </si>
  <si>
    <t>Ludmila Beatriz Isabel</t>
  </si>
  <si>
    <t>Shaked</t>
  </si>
  <si>
    <t>Manuel Joel</t>
  </si>
  <si>
    <t>ROSELIN ALEJANDRA</t>
  </si>
  <si>
    <t>Hilen Ingrid</t>
  </si>
  <si>
    <t>Agustina Yuliana</t>
  </si>
  <si>
    <t>Rocio Lily</t>
  </si>
  <si>
    <t>Betiana Aillen</t>
  </si>
  <si>
    <t>Josu</t>
  </si>
  <si>
    <t>Indiana Guadalupe</t>
  </si>
  <si>
    <t>Leandro Luciano Emanuel</t>
  </si>
  <si>
    <t>Javier Alcides Fabian</t>
  </si>
  <si>
    <t>Delia Lucia</t>
  </si>
  <si>
    <t>Judith Carolina</t>
  </si>
  <si>
    <t>Solange Estefnia</t>
  </si>
  <si>
    <t>Corina Ailen</t>
  </si>
  <si>
    <t>Analia Graciela</t>
  </si>
  <si>
    <t>DEYSI SOLEDAD</t>
  </si>
  <si>
    <t>Ricardo Zacarias</t>
  </si>
  <si>
    <t>Iñaki Emanuel</t>
  </si>
  <si>
    <t>Gisella Micaela</t>
  </si>
  <si>
    <t>Cesia Rocio</t>
  </si>
  <si>
    <t>Luz Maria Elena</t>
  </si>
  <si>
    <t>Antonio Rene</t>
  </si>
  <si>
    <t>Katerina Sofia Celeste</t>
  </si>
  <si>
    <t>Gian Paolo</t>
  </si>
  <si>
    <t>Guadalupe Felicitas</t>
  </si>
  <si>
    <t>Nahuel Agustin De La Cruz</t>
  </si>
  <si>
    <t>Daiana De La Marced</t>
  </si>
  <si>
    <t>Eduard</t>
  </si>
  <si>
    <t>Felipe Diego</t>
  </si>
  <si>
    <t>PAUL DAVID</t>
  </si>
  <si>
    <t>VALIA SOFIA</t>
  </si>
  <si>
    <t>Sol María Lourdes</t>
  </si>
  <si>
    <t>Walter  Ariel</t>
  </si>
  <si>
    <t>Jacqueline Natalia</t>
  </si>
  <si>
    <t>Axel Martín Antonio</t>
  </si>
  <si>
    <t>Ariana Maria Antonella</t>
  </si>
  <si>
    <t>Azul Aien Nahir</t>
  </si>
  <si>
    <t>Shelia Loreley</t>
  </si>
  <si>
    <t>Matias Luis Andres</t>
  </si>
  <si>
    <t>Samuel Jesus Antonio</t>
  </si>
  <si>
    <t>Alexia Camila</t>
  </si>
  <si>
    <t>Lia Dominique</t>
  </si>
  <si>
    <t>Julian Gaspar Luciano</t>
  </si>
  <si>
    <t>Guillermo Ulises</t>
  </si>
  <si>
    <t>Yessica Natali</t>
  </si>
  <si>
    <t>Robertino Andres</t>
  </si>
  <si>
    <t>Federico Leonel Alejandro</t>
  </si>
  <si>
    <t>Marìa  Celeste Guadalupe</t>
  </si>
  <si>
    <t>Araceli Noeli</t>
  </si>
  <si>
    <t>Lucila Regina</t>
  </si>
  <si>
    <t>Derian Emir</t>
  </si>
  <si>
    <t>Tian Sheiko</t>
  </si>
  <si>
    <t>Rahuel Benjamín</t>
  </si>
  <si>
    <t>Alexandros</t>
  </si>
  <si>
    <t>Oscar  Agustin</t>
  </si>
  <si>
    <t>Eloy Tomás</t>
  </si>
  <si>
    <t>Priscila Liliana</t>
  </si>
  <si>
    <t>Brian Paolo</t>
  </si>
  <si>
    <t>Flavia Hydeé</t>
  </si>
  <si>
    <t>Elena Fabiana</t>
  </si>
  <si>
    <t>Mercurio Elián</t>
  </si>
  <si>
    <t>Candela Rut</t>
  </si>
  <si>
    <t>Melani Iris Beatriz</t>
  </si>
  <si>
    <t>Estefanía Loreley</t>
  </si>
  <si>
    <t>Maira Ester</t>
  </si>
  <si>
    <t>Ainara Sherin</t>
  </si>
  <si>
    <t>Axel Dionel Ivan</t>
  </si>
  <si>
    <t>Paola Maité</t>
  </si>
  <si>
    <t>Mayra Ramona</t>
  </si>
  <si>
    <t>Vanesa Juana</t>
  </si>
  <si>
    <t>Griselda Priscila</t>
  </si>
  <si>
    <t>Kenzu Alejo</t>
  </si>
  <si>
    <t>Braulio Yair</t>
  </si>
  <si>
    <t>Sergia</t>
  </si>
  <si>
    <t>Fiorela Agostina</t>
  </si>
  <si>
    <t>Demian Ariel</t>
  </si>
  <si>
    <t>Noelia Delicia</t>
  </si>
  <si>
    <t>Iñigo Nicolas</t>
  </si>
  <si>
    <t>Emilse Isabel</t>
  </si>
  <si>
    <t>Mariano  Jesus</t>
  </si>
  <si>
    <t>Karen Estefani</t>
  </si>
  <si>
    <t>Angel Luis Leonardo</t>
  </si>
  <si>
    <t>Durbal Filomeno</t>
  </si>
  <si>
    <t>Marlen Jaqueline</t>
  </si>
  <si>
    <t>Lautaro Lahuel</t>
  </si>
  <si>
    <t>Johanna Julieta</t>
  </si>
  <si>
    <t>Alberto Victor José</t>
  </si>
  <si>
    <t>Teresa Jesus</t>
  </si>
  <si>
    <t>Irina Onen</t>
  </si>
  <si>
    <t>Micaelha Jovana</t>
  </si>
  <si>
    <t>Antonella Shayen</t>
  </si>
  <si>
    <t>Francisco Mario Mateo</t>
  </si>
  <si>
    <t>Macarena Anabela</t>
  </si>
  <si>
    <t>Laureano Miguel</t>
  </si>
  <si>
    <t>Esperanza Soledad</t>
  </si>
  <si>
    <t>Anabela Del Rosario</t>
  </si>
  <si>
    <t>Ariel Axel Exequiel</t>
  </si>
  <si>
    <t>Octavio Olegario</t>
  </si>
  <si>
    <t>Isaac Enrique</t>
  </si>
  <si>
    <t>Nazareno Rodrigo Emiliano</t>
  </si>
  <si>
    <t>Fréderick Guillermo</t>
  </si>
  <si>
    <t>Axel Edson</t>
  </si>
  <si>
    <t>Teresita Cristina</t>
  </si>
  <si>
    <t>Lara Belinda</t>
  </si>
  <si>
    <t>Aldana Vanina</t>
  </si>
  <si>
    <t>Gladys Ester</t>
  </si>
  <si>
    <t>Henry Marcos</t>
  </si>
  <si>
    <t>Marcelo Brandon</t>
  </si>
  <si>
    <t>Angeles Celeste Nerea</t>
  </si>
  <si>
    <t>Candela Zarina</t>
  </si>
  <si>
    <t>ZOE LOURDES BELEN</t>
  </si>
  <si>
    <t>Eliana Jennifer Solange</t>
  </si>
  <si>
    <t>Rodrigo Silvio</t>
  </si>
  <si>
    <t>Rodolfo Augusto</t>
  </si>
  <si>
    <t>Nayla Raquel</t>
  </si>
  <si>
    <t>Lucila Marian</t>
  </si>
  <si>
    <t>Axel Jonathan Agustin</t>
  </si>
  <si>
    <t>Osmar Isoel</t>
  </si>
  <si>
    <t>Jennifer Alaide</t>
  </si>
  <si>
    <t>Francisco Lautaro Damian</t>
  </si>
  <si>
    <t>Alejandro Daniel Angel</t>
  </si>
  <si>
    <t>Nazareno Maximiliano Ayrton</t>
  </si>
  <si>
    <t>Gilson</t>
  </si>
  <si>
    <t>Camila Rubí</t>
  </si>
  <si>
    <t>Augusto Marcos Franco</t>
  </si>
  <si>
    <t>Alberto Genaro</t>
  </si>
  <si>
    <t>Ester Maria</t>
  </si>
  <si>
    <t>Denis Catriel</t>
  </si>
  <si>
    <t>Nahir Tatiana Alejandra</t>
  </si>
  <si>
    <t>Miguel Arcenio</t>
  </si>
  <si>
    <t>Nabil Agustín</t>
  </si>
  <si>
    <t>Malcom Axel</t>
  </si>
  <si>
    <t>Zóe Sofía Aylen</t>
  </si>
  <si>
    <t>Anahi Carmen</t>
  </si>
  <si>
    <t>Narela Fernanda</t>
  </si>
  <si>
    <t>Fiama Desiree</t>
  </si>
  <si>
    <t>Emir Adriel</t>
  </si>
  <si>
    <t>Zoé Lihué</t>
  </si>
  <si>
    <t>Javier Orlando Ramon</t>
  </si>
  <si>
    <t>Yamile Lourdes Jennifer</t>
  </si>
  <si>
    <t>Axel Ramon Joaquin</t>
  </si>
  <si>
    <t>Willians Nicolas</t>
  </si>
  <si>
    <t>Reveca Esther</t>
  </si>
  <si>
    <t>Chiara Alín</t>
  </si>
  <si>
    <t>Gian Franco Nahuel</t>
  </si>
  <si>
    <t>Mario Eduardo Enrique</t>
  </si>
  <si>
    <t>Mailen Mirian Del Valle</t>
  </si>
  <si>
    <t>Hilda Betiana</t>
  </si>
  <si>
    <t>Wanda Ivon</t>
  </si>
  <si>
    <t>Rocío Georgina</t>
  </si>
  <si>
    <t>Héctor Jesús Micael</t>
  </si>
  <si>
    <t>Martin  Gaston</t>
  </si>
  <si>
    <t>Julian Hilario</t>
  </si>
  <si>
    <t>Yasmila Del Milagro</t>
  </si>
  <si>
    <t>Marisabel Soledad</t>
  </si>
  <si>
    <t>Ivana Natalia</t>
  </si>
  <si>
    <t>Camila Deolinda Milena</t>
  </si>
  <si>
    <t>Dana Ayme</t>
  </si>
  <si>
    <t>Garesias Uriel</t>
  </si>
  <si>
    <t>Lisandro Micael</t>
  </si>
  <si>
    <t>Danilo Leandro</t>
  </si>
  <si>
    <t>Leonardo Edison</t>
  </si>
  <si>
    <t xml:space="preserve">Armando Abel Nicolas                                                                                </t>
  </si>
  <si>
    <t>Johana Katerine</t>
  </si>
  <si>
    <t>Loreana Jaquelina  Fiorela</t>
  </si>
  <si>
    <t>Brian Felix</t>
  </si>
  <si>
    <t>Iris Judith</t>
  </si>
  <si>
    <t>Sara Soeli</t>
  </si>
  <si>
    <t>María Mercedes Elisabet</t>
  </si>
  <si>
    <t>Ina Anahi</t>
  </si>
  <si>
    <t>Lorena Ailin</t>
  </si>
  <si>
    <t>Otto German</t>
  </si>
  <si>
    <t>JUDITH TATIANA</t>
  </si>
  <si>
    <t>Pahola Catherinne</t>
  </si>
  <si>
    <t>Elba Ailén</t>
  </si>
  <si>
    <t>Jose Franco Emanuel</t>
  </si>
  <si>
    <t>Madison Agustina</t>
  </si>
  <si>
    <t>REYNA GUADALUPE</t>
  </si>
  <si>
    <t>Patricia Karína</t>
  </si>
  <si>
    <t>Jaquelin Dalila</t>
  </si>
  <si>
    <t>Marcos Eladio</t>
  </si>
  <si>
    <t>Fiorela Solange</t>
  </si>
  <si>
    <t>Carla Ain</t>
  </si>
  <si>
    <t>Yael Brayan</t>
  </si>
  <si>
    <t>Rebeca Alana</t>
  </si>
  <si>
    <t>Araceli Aixa</t>
  </si>
  <si>
    <t>JHONATTAN</t>
  </si>
  <si>
    <t>Joaquin De La Cruz</t>
  </si>
  <si>
    <t>Mercedes Camila Belen</t>
  </si>
  <si>
    <t>Antonela Emilce</t>
  </si>
  <si>
    <t>Paula  Ariadna</t>
  </si>
  <si>
    <t>Ali Dylan</t>
  </si>
  <si>
    <t>Iago Emir</t>
  </si>
  <si>
    <t>Dennis Exequiel</t>
  </si>
  <si>
    <t>Marcela Erika</t>
  </si>
  <si>
    <t>Evelin Gianella</t>
  </si>
  <si>
    <t>Valeria Ilda</t>
  </si>
  <si>
    <t>Ariana Evelin</t>
  </si>
  <si>
    <t>César José Alejandro</t>
  </si>
  <si>
    <t>Alan Luis Fernando</t>
  </si>
  <si>
    <t>Dana Paula</t>
  </si>
  <si>
    <t>Abel Emilio Meliton</t>
  </si>
  <si>
    <t>Noelia Luciana Milagros</t>
  </si>
  <si>
    <t>Melania Ariana</t>
  </si>
  <si>
    <t>Walter Jordan</t>
  </si>
  <si>
    <t>Alena</t>
  </si>
  <si>
    <t>Jenifer Candela Milagros</t>
  </si>
  <si>
    <t>Selene Ornella</t>
  </si>
  <si>
    <t>Alfonsina Angela</t>
  </si>
  <si>
    <t>Elvio Leandro</t>
  </si>
  <si>
    <t>Agustina Maria Paula</t>
  </si>
  <si>
    <t>Juana Enriqueta</t>
  </si>
  <si>
    <t>Devora Macarena</t>
  </si>
  <si>
    <t>Karen Estrella</t>
  </si>
  <si>
    <t>Milagros Luisana Aylen</t>
  </si>
  <si>
    <t>Sergio Tomás Natanahel</t>
  </si>
  <si>
    <t>Kevin Baltazar</t>
  </si>
  <si>
    <t>Luis Rodolfo Eloy</t>
  </si>
  <si>
    <t>Paul  Gastón</t>
  </si>
  <si>
    <t>María Cielo Giselle</t>
  </si>
  <si>
    <t>Belisa Ayelen Karen</t>
  </si>
  <si>
    <t>Lucrecia Bernabe</t>
  </si>
  <si>
    <t>Delfina Melanie</t>
  </si>
  <si>
    <t>Luana Milen</t>
  </si>
  <si>
    <t>Laura Jacquelina</t>
  </si>
  <si>
    <t>Renata Angeles Lilia</t>
  </si>
  <si>
    <t>Stefani Anahi</t>
  </si>
  <si>
    <t>Brisa Esperanza</t>
  </si>
  <si>
    <t>Estefania Denise</t>
  </si>
  <si>
    <t>Yanina Daniela Analia</t>
  </si>
  <si>
    <t xml:space="preserve">Maximo Ivan </t>
  </si>
  <si>
    <t>Micaela  Rosa</t>
  </si>
  <si>
    <t>Gabino Nicolas</t>
  </si>
  <si>
    <t>Jana Martina</t>
  </si>
  <si>
    <t>Gala Belen</t>
  </si>
  <si>
    <t>Shennifer Meliana</t>
  </si>
  <si>
    <t>Paola Gisele</t>
  </si>
  <si>
    <t>Milagros Daihana</t>
  </si>
  <si>
    <t>Jesabel Anabela</t>
  </si>
  <si>
    <t>Fátima  Magalí</t>
  </si>
  <si>
    <t>Gaston Franco</t>
  </si>
  <si>
    <t>Lukas Ezequiel</t>
  </si>
  <si>
    <t>Nahuel Zoel</t>
  </si>
  <si>
    <t>Deolinda Lucia</t>
  </si>
  <si>
    <t>Rocio  Hebe</t>
  </si>
  <si>
    <t>Maria Del Carmen Guadalupe</t>
  </si>
  <si>
    <t>Francisco Jose Emiliano</t>
  </si>
  <si>
    <t>Juan Héctor Miguel</t>
  </si>
  <si>
    <t>Yamil Maximiliano</t>
  </si>
  <si>
    <t>Yenhy Anabela</t>
  </si>
  <si>
    <t>Jimena Nahir Del Milagro</t>
  </si>
  <si>
    <t>Camia Belen</t>
  </si>
  <si>
    <t>Brenda Mirta Yaner</t>
  </si>
  <si>
    <t>Pablo Ermin</t>
  </si>
  <si>
    <t>Lourdes Narela</t>
  </si>
  <si>
    <t>Pedro Jumgnior</t>
  </si>
  <si>
    <t>Heber Brandon</t>
  </si>
  <si>
    <t>Jael Geraldine</t>
  </si>
  <si>
    <t>Angela Nazaria</t>
  </si>
  <si>
    <t>Marité Antonella</t>
  </si>
  <si>
    <t>Agustina Yaneth</t>
  </si>
  <si>
    <t>Walter  Esteban</t>
  </si>
  <si>
    <t>Pedro Lucas Eduardo</t>
  </si>
  <si>
    <t>Cristian Danilo</t>
  </si>
  <si>
    <t>Rosario Ariana</t>
  </si>
  <si>
    <t>Florencia Fiamma</t>
  </si>
  <si>
    <t>Aylen Esther</t>
  </si>
  <si>
    <t>Samay Amalin</t>
  </si>
  <si>
    <t>Jonathan Gaspar</t>
  </si>
  <si>
    <t>Gisella Ana Maria</t>
  </si>
  <si>
    <t>VERONICA MELANI</t>
  </si>
  <si>
    <t xml:space="preserve">Octavio Emmanuel </t>
  </si>
  <si>
    <t>Damaris Ana</t>
  </si>
  <si>
    <t>Maycol Alexander</t>
  </si>
  <si>
    <t>Marcos Juan David</t>
  </si>
  <si>
    <t>Daryl Victoria</t>
  </si>
  <si>
    <t>Daniel Catalino</t>
  </si>
  <si>
    <t>Agustina Aylen Soledad</t>
  </si>
  <si>
    <t>Angie Florencia</t>
  </si>
  <si>
    <t>Victoriano Guillermo Facundo</t>
  </si>
  <si>
    <t>Melina Katherine</t>
  </si>
  <si>
    <t>Ivone Soledad</t>
  </si>
  <si>
    <t>Marcelo Victor</t>
  </si>
  <si>
    <t>Ezequiel Luciano Rodrigo</t>
  </si>
  <si>
    <t>Priscilla Madelen</t>
  </si>
  <si>
    <t>Blas Alexis</t>
  </si>
  <si>
    <t>Elsa Dayana</t>
  </si>
  <si>
    <t>MAIA LORENA</t>
  </si>
  <si>
    <t>Emilia Gimena</t>
  </si>
  <si>
    <t>Estela Florencia</t>
  </si>
  <si>
    <t>Martina Nieves</t>
  </si>
  <si>
    <t>Nélida Milena</t>
  </si>
  <si>
    <t>Blanca Celeste</t>
  </si>
  <si>
    <t>Abraham Roberto</t>
  </si>
  <si>
    <t>Fiamma Yaquelin</t>
  </si>
  <si>
    <t>Florencia Ornella</t>
  </si>
  <si>
    <t>Michael Manuel</t>
  </si>
  <si>
    <t>Jenifer Veronica</t>
  </si>
  <si>
    <t>Flavia Nahir</t>
  </si>
  <si>
    <t>Alex Luis Maria</t>
  </si>
  <si>
    <t>JORGE NATHANIEL</t>
  </si>
  <si>
    <t>Anibal Rafael</t>
  </si>
  <si>
    <t>Janina Natalia</t>
  </si>
  <si>
    <t>Mauricio Facundo Gabriel</t>
  </si>
  <si>
    <t>Yohana Nicol</t>
  </si>
  <si>
    <t>Sandra Tuyuya</t>
  </si>
  <si>
    <t>Genesis Iriel</t>
  </si>
  <si>
    <t>Karen Micol Tania</t>
  </si>
  <si>
    <t>Emilio Excequiel</t>
  </si>
  <si>
    <t>Yanet Cristina</t>
  </si>
  <si>
    <t>Juan Emiliano Nahuel</t>
  </si>
  <si>
    <t>Rocio Cuyen</t>
  </si>
  <si>
    <t>Jose Pedro Martin</t>
  </si>
  <si>
    <t>Fabian Exequiel Emanuel</t>
  </si>
  <si>
    <t>Agustina Carolina Ayelen</t>
  </si>
  <si>
    <t>Leonel Facundo Francisco</t>
  </si>
  <si>
    <t>Génesis Jaquelin</t>
  </si>
  <si>
    <t>Elizabeth Elcira</t>
  </si>
  <si>
    <t>Ludmila Rita</t>
  </si>
  <si>
    <t>Nicolás Emanuel Pascual</t>
  </si>
  <si>
    <t>Williams Noel</t>
  </si>
  <si>
    <t>Florencia Estefania Mariquena</t>
  </si>
  <si>
    <t>LUZ MARILDA</t>
  </si>
  <si>
    <t>Claren Rocio</t>
  </si>
  <si>
    <t>Jonatan  Samuel</t>
  </si>
  <si>
    <t>Maria Antonella Del Milagro</t>
  </si>
  <si>
    <t>Jonatan Lisandro</t>
  </si>
  <si>
    <t>Rosario Victoria</t>
  </si>
  <si>
    <t>Maite Gabina</t>
  </si>
  <si>
    <t>Axel Nahuel Silvestre</t>
  </si>
  <si>
    <t>Cesar Victor</t>
  </si>
  <si>
    <t>Casandra Génesis Noemi</t>
  </si>
  <si>
    <t>Anabella Yanina</t>
  </si>
  <si>
    <t>LAIR FARID ARIEL</t>
  </si>
  <si>
    <t>Renzo Nahir</t>
  </si>
  <si>
    <t>Rocío  Jazmín</t>
  </si>
  <si>
    <t>Alanis Iara</t>
  </si>
  <si>
    <t>Matias Eloy</t>
  </si>
  <si>
    <t>Stefani Yoselin</t>
  </si>
  <si>
    <t>Luján María Jesús</t>
  </si>
  <si>
    <t>Eduardo    Javier</t>
  </si>
  <si>
    <t>Sheila Daiana Lujan</t>
  </si>
  <si>
    <t>Iris Evelyn</t>
  </si>
  <si>
    <t>Alejo Tamar</t>
  </si>
  <si>
    <t>Lino Benjamin</t>
  </si>
  <si>
    <t>Francisco Mauro Nicolas</t>
  </si>
  <si>
    <t>Jenny Marisol</t>
  </si>
  <si>
    <t>Eduardo Casiano</t>
  </si>
  <si>
    <t>Elisabeth Nilda Soledad</t>
  </si>
  <si>
    <t>Jorge  Ruben</t>
  </si>
  <si>
    <t>Rocio Anayeli</t>
  </si>
  <si>
    <t>Dylan Leon</t>
  </si>
  <si>
    <t>Judith Emilia</t>
  </si>
  <si>
    <t>David Jorge Damian</t>
  </si>
  <si>
    <t>Fiamma Agostina</t>
  </si>
  <si>
    <t>Ramón Emliano</t>
  </si>
  <si>
    <t>Sonia Daiana</t>
  </si>
  <si>
    <t>Maite Eliana</t>
  </si>
  <si>
    <t>Danilo Denis Edgardo</t>
  </si>
  <si>
    <t>Guillermo Favio</t>
  </si>
  <si>
    <t>Clever Cristian Nahuel</t>
  </si>
  <si>
    <t>Fatima Marlen</t>
  </si>
  <si>
    <t>Damian Michael</t>
  </si>
  <si>
    <t>Cristobal Luciano</t>
  </si>
  <si>
    <t>Maikel Alexanders</t>
  </si>
  <si>
    <t>Emilia Leonela</t>
  </si>
  <si>
    <t>Lucero Brigitte</t>
  </si>
  <si>
    <t>Lucrecia Yaquelin</t>
  </si>
  <si>
    <t>Rita Abigahil</t>
  </si>
  <si>
    <t>Emiliana Aiara</t>
  </si>
  <si>
    <t>Katia Romina</t>
  </si>
  <si>
    <t>Pablo Tomás Nahum</t>
  </si>
  <si>
    <t>Dolores Claribel</t>
  </si>
  <si>
    <t>Shirley Jhohanna</t>
  </si>
  <si>
    <t>Danisa Macarena</t>
  </si>
  <si>
    <t>Alfonsina Ayelen</t>
  </si>
  <si>
    <t>Mikaela Jaquelina</t>
  </si>
  <si>
    <t>Isis Valerie</t>
  </si>
  <si>
    <t>Jordan Emir</t>
  </si>
  <si>
    <t>Ludmila    Magalí</t>
  </si>
  <si>
    <t>ZOE MELINA DESIREE</t>
  </si>
  <si>
    <t>Boris Anibal</t>
  </si>
  <si>
    <t>Carolina Francisca</t>
  </si>
  <si>
    <t>Mailena Nahir</t>
  </si>
  <si>
    <t>Dalila Daiana</t>
  </si>
  <si>
    <t>Etelvina Zaira Nahir</t>
  </si>
  <si>
    <t>Marco Adolfo</t>
  </si>
  <si>
    <t>Solange Soraya del Carmen</t>
  </si>
  <si>
    <t>Daniela Hilen</t>
  </si>
  <si>
    <t>Lucia Micaela Denis</t>
  </si>
  <si>
    <t>Gibran Samuel</t>
  </si>
  <si>
    <t>Iline Maria</t>
  </si>
  <si>
    <t>Cecilia Selena</t>
  </si>
  <si>
    <t>Alexandra Natalí</t>
  </si>
  <si>
    <t>MARJHORY LIZBETH</t>
  </si>
  <si>
    <t>KELLY ANGELA</t>
  </si>
  <si>
    <t>Lázaro Alfredo</t>
  </si>
  <si>
    <t>AGUSTIN JUAN IGNACIO</t>
  </si>
  <si>
    <t>Fabiola Judith</t>
  </si>
  <si>
    <t>Xiomara Gabriela</t>
  </si>
  <si>
    <t>Ramon Alan</t>
  </si>
  <si>
    <t>Julieta Soraya</t>
  </si>
  <si>
    <t>Barbara Marlen</t>
  </si>
  <si>
    <t>Sol Ebony</t>
  </si>
  <si>
    <t>Brisa   del   Mar</t>
  </si>
  <si>
    <t>Cristian Denis</t>
  </si>
  <si>
    <t>Gilda Leonor</t>
  </si>
  <si>
    <t>Celeste Mayte</t>
  </si>
  <si>
    <t>Dalma Solange</t>
  </si>
  <si>
    <t>Agustina María Fernanda</t>
  </si>
  <si>
    <t>Martina Aqñel</t>
  </si>
  <si>
    <t>Ammi Naara</t>
  </si>
  <si>
    <t>Grecia Analia</t>
  </si>
  <si>
    <t>Flavia Ayalen</t>
  </si>
  <si>
    <t>Katherina Aldana</t>
  </si>
  <si>
    <t>Celeste Del  Valle</t>
  </si>
  <si>
    <t>Micaela Leila</t>
  </si>
  <si>
    <t>Giancarlos Agustin Tomas</t>
  </si>
  <si>
    <t>AARON MOISES ABRAHAM</t>
  </si>
  <si>
    <t>Rocío  Andrea de los Angeles</t>
  </si>
  <si>
    <t>Ramona Yaquelin</t>
  </si>
  <si>
    <t>Melanie Elisabeth</t>
  </si>
  <si>
    <t>Luciano Bernardino</t>
  </si>
  <si>
    <t>Marta Etelvina</t>
  </si>
  <si>
    <t>NARELA ABIGAIL</t>
  </si>
  <si>
    <t>Caterin</t>
  </si>
  <si>
    <t>Marian Antonella</t>
  </si>
  <si>
    <t>Martin Jose Luis</t>
  </si>
  <si>
    <t>DANTE FRANCISCO</t>
  </si>
  <si>
    <t xml:space="preserve">Isaac Moises                                                                                        </t>
  </si>
  <si>
    <t>Marta Sabrina Daniela</t>
  </si>
  <si>
    <t>Steven Pascual</t>
  </si>
  <si>
    <t>Rodrigo Joaquin Ramon</t>
  </si>
  <si>
    <t>Sheila Analia</t>
  </si>
  <si>
    <t>Priscila Susana</t>
  </si>
  <si>
    <t xml:space="preserve"> Cristian Ronaldo</t>
  </si>
  <si>
    <t>Dalila Derli</t>
  </si>
  <si>
    <t>Efrain Diego</t>
  </si>
  <si>
    <t>Norali Aldana</t>
  </si>
  <si>
    <t>Malena Michelle</t>
  </si>
  <si>
    <t>Lucero Antonia</t>
  </si>
  <si>
    <t>Abigail Estela</t>
  </si>
  <si>
    <t>MARILYN ESTER</t>
  </si>
  <si>
    <t>Melina Jesabel</t>
  </si>
  <si>
    <t>Samantha Nicole</t>
  </si>
  <si>
    <t>JEREMIAS JACOBO</t>
  </si>
  <si>
    <t>Nadia Lucrecia</t>
  </si>
  <si>
    <t>Narela Loreley</t>
  </si>
  <si>
    <t>Taiel Exequiel</t>
  </si>
  <si>
    <t>Yaquelin Dahiana</t>
  </si>
  <si>
    <t>Belen Andrea Madelein</t>
  </si>
  <si>
    <t>Kevin Ariel Alexander</t>
  </si>
  <si>
    <t>Daniel Alejandro Antonio</t>
  </si>
  <si>
    <t>Mario Nicolas Nahuel</t>
  </si>
  <si>
    <t>Eliseo Carlos</t>
  </si>
  <si>
    <t>Ezequiel Feliciano</t>
  </si>
  <si>
    <t>Alberto Hugo</t>
  </si>
  <si>
    <t>ITALO</t>
  </si>
  <si>
    <t>Grisel Antonella</t>
  </si>
  <si>
    <t>Lastenia Melina</t>
  </si>
  <si>
    <t>Rolando Antonio Albino</t>
  </si>
  <si>
    <t>Paula Mora</t>
  </si>
  <si>
    <t>Fiorela Nahir</t>
  </si>
  <si>
    <t>Ayelén Yanina Beatriz</t>
  </si>
  <si>
    <t>Dana Emilse</t>
  </si>
  <si>
    <t>Silvio  Emanuel</t>
  </si>
  <si>
    <t>Aixa Ruth Sarai</t>
  </si>
  <si>
    <t>Naomi Ornella</t>
  </si>
  <si>
    <t>Amancay Micaela</t>
  </si>
  <si>
    <t>Nassira Daniela</t>
  </si>
  <si>
    <t>Coral Ainelle</t>
  </si>
  <si>
    <t>Hiroaki Jorge</t>
  </si>
  <si>
    <t>Yohana  Micaela</t>
  </si>
  <si>
    <t>Yohana Mara Abigail</t>
  </si>
  <si>
    <t>Nahir Dalmari</t>
  </si>
  <si>
    <t>Katerina Nicole</t>
  </si>
  <si>
    <t>Micaela   Celeste</t>
  </si>
  <si>
    <t>Isis Fabiola</t>
  </si>
  <si>
    <t>Sofia Barbara</t>
  </si>
  <si>
    <t>Dalila Betiana</t>
  </si>
  <si>
    <t>Noelia Yulisa</t>
  </si>
  <si>
    <t>Osmar Rodrigo</t>
  </si>
  <si>
    <t>Alan Nadal</t>
  </si>
  <si>
    <t>Leonela Ester</t>
  </si>
  <si>
    <t>Ivana Selene</t>
  </si>
  <si>
    <t>Rino Joaquin</t>
  </si>
  <si>
    <t xml:space="preserve">Antonella María Belén </t>
  </si>
  <si>
    <t>Micaela Lili</t>
  </si>
  <si>
    <t>Erika Daiana Itatí</t>
  </si>
  <si>
    <t>Lisel Anahí</t>
  </si>
  <si>
    <t>Ariadna Graciela</t>
  </si>
  <si>
    <t>Aldo Angel Ezequiel</t>
  </si>
  <si>
    <t>William Fabricio</t>
  </si>
  <si>
    <t>Candela Manuela</t>
  </si>
  <si>
    <t>Luna Elihuen</t>
  </si>
  <si>
    <t>CELSO JESUS</t>
  </si>
  <si>
    <t>Astrid Valentina</t>
  </si>
  <si>
    <t>Celia Marina</t>
  </si>
  <si>
    <t>Marisel Magdalena Ayelen</t>
  </si>
  <si>
    <t>Franco Enzo Matías</t>
  </si>
  <si>
    <t>Luan Ainelen</t>
  </si>
  <si>
    <t>Gonzalez Ezequiel</t>
  </si>
  <si>
    <t>Sofia Lilen</t>
  </si>
  <si>
    <t>Luna Maricel</t>
  </si>
  <si>
    <t>Micaela Jacquelina</t>
  </si>
  <si>
    <t>Sabina Aldana</t>
  </si>
  <si>
    <t>Ana Laura Julieta</t>
  </si>
  <si>
    <t>Yohana Gisel</t>
  </si>
  <si>
    <t>Delfina Noemi</t>
  </si>
  <si>
    <t>Ariadna Ximena</t>
  </si>
  <si>
    <t>Rocio Mariquena</t>
  </si>
  <si>
    <t>Katherine Jacqueline</t>
  </si>
  <si>
    <t>Boris Alexandre</t>
  </si>
  <si>
    <t>Lucas Mariano Jose</t>
  </si>
  <si>
    <t>Sayra Melina</t>
  </si>
  <si>
    <t>Romina Carlina</t>
  </si>
  <si>
    <t>Leila Alexandra</t>
  </si>
  <si>
    <t>Johon Axel</t>
  </si>
  <si>
    <t>Celeste  Laureana</t>
  </si>
  <si>
    <t>Ignacio Noe</t>
  </si>
  <si>
    <t>Yakira Anabel</t>
  </si>
  <si>
    <t>Renzo Alfonso</t>
  </si>
  <si>
    <t>Ailén Nadia</t>
  </si>
  <si>
    <t>Facundo Luis Alberto</t>
  </si>
  <si>
    <t>Bianca Noel</t>
  </si>
  <si>
    <t>Facundo Martin Gregorio</t>
  </si>
  <si>
    <t>Joaquin Lino</t>
  </si>
  <si>
    <t>Guadalupe Celestina</t>
  </si>
  <si>
    <t>Daniel Osvaldo Gastón</t>
  </si>
  <si>
    <t>Juan Abelardo</t>
  </si>
  <si>
    <t>Exequiel Leonardo Jose</t>
  </si>
  <si>
    <t>Julen Iñaki</t>
  </si>
  <si>
    <t>Esteban Agustin del Jesus</t>
  </si>
  <si>
    <t>Benjamin Jacob</t>
  </si>
  <si>
    <t>Clide</t>
  </si>
  <si>
    <t>Lourdes Melina Elizabeth</t>
  </si>
  <si>
    <t>Jacqueline Lilian</t>
  </si>
  <si>
    <t>Celene Antonella</t>
  </si>
  <si>
    <t>Emir Sahid</t>
  </si>
  <si>
    <t>Nahuel Elio</t>
  </si>
  <si>
    <t>Fiama Nataly</t>
  </si>
  <si>
    <t>ANTONELLA VERENISE</t>
  </si>
  <si>
    <t>Luciano Abraham</t>
  </si>
  <si>
    <t>MARIA DE LOS ANGELES YARF</t>
  </si>
  <si>
    <t>Mayerin Angeles</t>
  </si>
  <si>
    <t>Erika Aimé</t>
  </si>
  <si>
    <t>Yuliana Del Rosario</t>
  </si>
  <si>
    <t>Federico Timoteo</t>
  </si>
  <si>
    <t>Noelia  Soledad</t>
  </si>
  <si>
    <t>Abigail de las Mercedes</t>
  </si>
  <si>
    <t>Bianca Clara</t>
  </si>
  <si>
    <t>Nahir Florencia Del Valle</t>
  </si>
  <si>
    <t>Candela Analia Del Valle</t>
  </si>
  <si>
    <t>Lautaro Lihuel</t>
  </si>
  <si>
    <t>Fabricio Isaías Domingo</t>
  </si>
  <si>
    <t>Aitor Nicolas</t>
  </si>
  <si>
    <t>Elso Nahuel</t>
  </si>
  <si>
    <t>Patrocinia Paula</t>
  </si>
  <si>
    <t>Natali Maria Laura</t>
  </si>
  <si>
    <t>Oriana Lucrecia Jezabel</t>
  </si>
  <si>
    <t>Catalina Luna</t>
  </si>
  <si>
    <t>Maité Amparo</t>
  </si>
  <si>
    <t>Jonhatan Exequiel</t>
  </si>
  <si>
    <t>Aixa Anabela</t>
  </si>
  <si>
    <t>Ramon Lautaro Nicolas</t>
  </si>
  <si>
    <t>Jordan Fernando</t>
  </si>
  <si>
    <t>Sasha Valeria</t>
  </si>
  <si>
    <t>Claribel Soledad</t>
  </si>
  <si>
    <t>Jeronima</t>
  </si>
  <si>
    <t>Alberto Gaspar</t>
  </si>
  <si>
    <t>GABRIEL ANGEL EMANUEL</t>
  </si>
  <si>
    <t>Dahyana Natalia</t>
  </si>
  <si>
    <t>Caterina Juana</t>
  </si>
  <si>
    <t>Gustavo Juan Manuel</t>
  </si>
  <si>
    <t>Mathias Enzo</t>
  </si>
  <si>
    <t>Rocio Donatela</t>
  </si>
  <si>
    <t>Johana Isabela</t>
  </si>
  <si>
    <t>Veronica  Milagros</t>
  </si>
  <si>
    <t>Segio Facundo</t>
  </si>
  <si>
    <t>Norma Lucila Milagros</t>
  </si>
  <si>
    <t>Fátima Candelaria</t>
  </si>
  <si>
    <t>Genrry Gabriel</t>
  </si>
  <si>
    <t>Magali Silvana</t>
  </si>
  <si>
    <t>Elsa Rosana</t>
  </si>
  <si>
    <t>Axel Neri</t>
  </si>
  <si>
    <t>Vintia Araceli</t>
  </si>
  <si>
    <t>Gladys Magali</t>
  </si>
  <si>
    <t>Tiara Guadalupe</t>
  </si>
  <si>
    <t>Nicole Susana</t>
  </si>
  <si>
    <t>Soledad Angela</t>
  </si>
  <si>
    <t>Mariela Melinda</t>
  </si>
  <si>
    <t>Dylan Jorge</t>
  </si>
  <si>
    <t>Luciana Adriana</t>
  </si>
  <si>
    <t>Christhian Ismael</t>
  </si>
  <si>
    <t>Pamela Stephani</t>
  </si>
  <si>
    <t>Magdalena Sol</t>
  </si>
  <si>
    <t>Carolina Zoe Diamela</t>
  </si>
  <si>
    <t>Melanie  Andrea</t>
  </si>
  <si>
    <t>Nahum Flavio</t>
  </si>
  <si>
    <t>Naila Denise</t>
  </si>
  <si>
    <t>Dalma Fiorella</t>
  </si>
  <si>
    <t>Jon Fulgencio</t>
  </si>
  <si>
    <t>Cintya Romina</t>
  </si>
  <si>
    <t>Uriel Emanuel Alejandro</t>
  </si>
  <si>
    <t>Gloria Paula</t>
  </si>
  <si>
    <t>Liliana Lara</t>
  </si>
  <si>
    <t>Laila Yamil</t>
  </si>
  <si>
    <t>Oriana Milagros del Rosario</t>
  </si>
  <si>
    <t>Dario Eulogio</t>
  </si>
  <si>
    <t>Aixa Liz</t>
  </si>
  <si>
    <t>Giuliana Maria Ludmila</t>
  </si>
  <si>
    <t>Neyen Damian</t>
  </si>
  <si>
    <t>Celeste María Emilia</t>
  </si>
  <si>
    <t>Gino Roberto</t>
  </si>
  <si>
    <t>Emilia Jael</t>
  </si>
  <si>
    <t>Brisa Caterina Milagros</t>
  </si>
  <si>
    <t>Celina  Giuliana</t>
  </si>
  <si>
    <t>Alvaro Marcelo Benjamin</t>
  </si>
  <si>
    <t>Sol Yemina</t>
  </si>
  <si>
    <t>Erik Arnaldo</t>
  </si>
  <si>
    <t>Rocio Adelma</t>
  </si>
  <si>
    <t>Soledad Elisabeth</t>
  </si>
  <si>
    <t>Rodrigo Jesús José</t>
  </si>
  <si>
    <t>Emerson Roberto</t>
  </si>
  <si>
    <t>Cornelio Angel</t>
  </si>
  <si>
    <t>Susana Raquel</t>
  </si>
  <si>
    <t xml:space="preserve">Anabella Abigail                                                                                    </t>
  </si>
  <si>
    <t>Natalia Maria Soledad</t>
  </si>
  <si>
    <t>Mailen Jerusalem</t>
  </si>
  <si>
    <t>Guadalupe Gissel</t>
  </si>
  <si>
    <t>Elio Angel José</t>
  </si>
  <si>
    <t>Yoseli Giuliana</t>
  </si>
  <si>
    <t>Pablo Enzo Javier</t>
  </si>
  <si>
    <t>Lucio Oscar</t>
  </si>
  <si>
    <t>Brian Franco Denis</t>
  </si>
  <si>
    <t>LAURA MELANIE ABRIL</t>
  </si>
  <si>
    <t>NELLY JHANET</t>
  </si>
  <si>
    <t>Cristian  Martín</t>
  </si>
  <si>
    <t>Sofia Denise Marisol</t>
  </si>
  <si>
    <t>Lourdes del Cielo</t>
  </si>
  <si>
    <t>Hugo Mateo</t>
  </si>
  <si>
    <t xml:space="preserve">Sasha Rosalinda                                                                                     </t>
  </si>
  <si>
    <t>Nidia Raquel</t>
  </si>
  <si>
    <t>Tania Aimara del Rosario</t>
  </si>
  <si>
    <t>Dayana Estefanía</t>
  </si>
  <si>
    <t>Reynaldo José</t>
  </si>
  <si>
    <t>Ciro Nathaniel</t>
  </si>
  <si>
    <t>Micaela Saray</t>
  </si>
  <si>
    <t>Nadia Nicol</t>
  </si>
  <si>
    <t>Ariel Del Jesus</t>
  </si>
  <si>
    <t>Jose Geremias Nicolas</t>
  </si>
  <si>
    <t>Elvis Eduardo Lujan</t>
  </si>
  <si>
    <t>Nair Melina</t>
  </si>
  <si>
    <t>Evelyn Karen</t>
  </si>
  <si>
    <t>Milagros Mirna</t>
  </si>
  <si>
    <t>Veronoca Martina</t>
  </si>
  <si>
    <t>Melina Laila Luciana</t>
  </si>
  <si>
    <t>Jenifer Débora</t>
  </si>
  <si>
    <t>Omar Gonzalo Agustin</t>
  </si>
  <si>
    <t>Karen Aldana Soledad</t>
  </si>
  <si>
    <t>Maira Maricel</t>
  </si>
  <si>
    <t>Agustina Florencia de los Milagros</t>
  </si>
  <si>
    <t>Carlos Elias Agustin</t>
  </si>
  <si>
    <t>Zahira Marlene</t>
  </si>
  <si>
    <t>Erika Lucrecia</t>
  </si>
  <si>
    <t>Paula Ivonne</t>
  </si>
  <si>
    <t>Agustín Homero</t>
  </si>
  <si>
    <t>Amanda Soledad</t>
  </si>
  <si>
    <t>Miguela Del Carmen</t>
  </si>
  <si>
    <t>Jacqueline Alexandra</t>
  </si>
  <si>
    <t>Jackeline Araceli</t>
  </si>
  <si>
    <t>Anali Loreley</t>
  </si>
  <si>
    <t>Bautista Levi</t>
  </si>
  <si>
    <t>Aldo Jose</t>
  </si>
  <si>
    <t>Nidia Tatiana</t>
  </si>
  <si>
    <t>TOMAS ANTONIO ERNESTO</t>
  </si>
  <si>
    <t>María Macarena Valeria</t>
  </si>
  <si>
    <t>Norma Joana Belen</t>
  </si>
  <si>
    <t>Marcel Alex</t>
  </si>
  <si>
    <t>Joaquin Enrique Alejandro</t>
  </si>
  <si>
    <t>Franco Esaú</t>
  </si>
  <si>
    <t>Luana Lorena</t>
  </si>
  <si>
    <t>Aleya Julieta</t>
  </si>
  <si>
    <t>Mariano Naim</t>
  </si>
  <si>
    <t>Gianluca Jorge</t>
  </si>
  <si>
    <t>Catherine Laura</t>
  </si>
  <si>
    <t>Dominique Tiziana</t>
  </si>
  <si>
    <t>Thomas Juan Pablo</t>
  </si>
  <si>
    <t>Valeska Camila</t>
  </si>
  <si>
    <t xml:space="preserve">Maia Celeste </t>
  </si>
  <si>
    <t>Tiffany Melania</t>
  </si>
  <si>
    <t>Carlos Yamil</t>
  </si>
  <si>
    <t>JUANA FRANCHESCA</t>
  </si>
  <si>
    <t>Amilcar German</t>
  </si>
  <si>
    <t>Candela Angela Gabriela</t>
  </si>
  <si>
    <t>Wanda Mariana Antonela</t>
  </si>
  <si>
    <t>Azul Karen</t>
  </si>
  <si>
    <t>Fiama Maricel</t>
  </si>
  <si>
    <t>Estrella Candelaria</t>
  </si>
  <si>
    <t>Gerardito Alex</t>
  </si>
  <si>
    <t>Yonatan Nazareno</t>
  </si>
  <si>
    <t>Mayra Eugenia</t>
  </si>
  <si>
    <t>Fabiana Claudia Dolores</t>
  </si>
  <si>
    <t>ANIANO</t>
  </si>
  <si>
    <t>Emilio Joel David</t>
  </si>
  <si>
    <t>José Luis Brian</t>
  </si>
  <si>
    <t>Ulises Misael</t>
  </si>
  <si>
    <t>Roque Dario</t>
  </si>
  <si>
    <t>Miguel Alexandro</t>
  </si>
  <si>
    <t>Luana Alison</t>
  </si>
  <si>
    <t>CRISTHIAN ULISES</t>
  </si>
  <si>
    <t>Fairuz</t>
  </si>
  <si>
    <t>Jaquelina Gimena</t>
  </si>
  <si>
    <t>Luz Celia</t>
  </si>
  <si>
    <t>Andrea Judith</t>
  </si>
  <si>
    <t>ANAIS BRISA</t>
  </si>
  <si>
    <t>Alex Cristopher</t>
  </si>
  <si>
    <t>Diego Blas</t>
  </si>
  <si>
    <t>Marina Elvira Del Valle</t>
  </si>
  <si>
    <t>Marilin Verònica</t>
  </si>
  <si>
    <t>Cesar Angel</t>
  </si>
  <si>
    <t>Eneas Tomás</t>
  </si>
  <si>
    <t>Edison Gustavo</t>
  </si>
  <si>
    <t>Jessica Stefanía</t>
  </si>
  <si>
    <t>Agustin Italo Alexis</t>
  </si>
  <si>
    <t>Waldemar Andres</t>
  </si>
  <si>
    <t xml:space="preserve">Dana Vanina </t>
  </si>
  <si>
    <t>Marisol Natali</t>
  </si>
  <si>
    <t>Lucía Natacha</t>
  </si>
  <si>
    <t>Shakiñ Maylen Aldana</t>
  </si>
  <si>
    <t>Rodrigo  Gonzalo</t>
  </si>
  <si>
    <t>Lorenza Itati</t>
  </si>
  <si>
    <t>Naiquen Agustín</t>
  </si>
  <si>
    <t>Micaela  Abigail</t>
  </si>
  <si>
    <t>Ludmila Maira Luciana</t>
  </si>
  <si>
    <t>Eufemia Clementina</t>
  </si>
  <si>
    <t>Laida Inés</t>
  </si>
  <si>
    <t>Yonathan Isaías Eulogio</t>
  </si>
  <si>
    <t>Ariel Abraham Samuel</t>
  </si>
  <si>
    <t>Guadalupe Carina Luz</t>
  </si>
  <si>
    <t>Paula Matilde</t>
  </si>
  <si>
    <t>Marta Alejandra Eleonor</t>
  </si>
  <si>
    <t>Daniel Alberto De La Cruz</t>
  </si>
  <si>
    <t>Nelvis Elisa</t>
  </si>
  <si>
    <t>Marcelo Mario Elvio</t>
  </si>
  <si>
    <t>Leopoldo Gaspar</t>
  </si>
  <si>
    <t>Alhue Nehuen</t>
  </si>
  <si>
    <t>Sol Juliana</t>
  </si>
  <si>
    <t>Agustin Hugo Ezequiel</t>
  </si>
  <si>
    <t>Elias Oscar Antonio</t>
  </si>
  <si>
    <t>Mijal Joana</t>
  </si>
  <si>
    <t>Rosa Veronica</t>
  </si>
  <si>
    <t>LESLIE TICIANA</t>
  </si>
  <si>
    <t>Brisa Sheila Guadalupe</t>
  </si>
  <si>
    <t>Yolanda Romina</t>
  </si>
  <si>
    <t>Geraldine Melinda</t>
  </si>
  <si>
    <t>Caribel Evelyn</t>
  </si>
  <si>
    <t>Candelaria Lisbeth</t>
  </si>
  <si>
    <t>Priscila Isamara</t>
  </si>
  <si>
    <t>Macarena Bahiana</t>
  </si>
  <si>
    <t>Cristina Elisa</t>
  </si>
  <si>
    <t>Luna Anahir</t>
  </si>
  <si>
    <t>Fredy Damian</t>
  </si>
  <si>
    <t>Franscisco Javier</t>
  </si>
  <si>
    <t>Anabella Giuliana</t>
  </si>
  <si>
    <t>Natalia Silvina</t>
  </si>
  <si>
    <t>Lorenzo Rodrigo</t>
  </si>
  <si>
    <t>Eriana Yeselen</t>
  </si>
  <si>
    <t>MILENA NAIR</t>
  </si>
  <si>
    <t>SARA ESMERALDA</t>
  </si>
  <si>
    <t>Enzo Raùl Fernando</t>
  </si>
  <si>
    <t>Melani Yulissa</t>
  </si>
  <si>
    <t>Celina Natalì</t>
  </si>
  <si>
    <t>Juan  Esteban</t>
  </si>
  <si>
    <t>Tirsa Marisa Judit</t>
  </si>
  <si>
    <t>Flavia Del Pìlar</t>
  </si>
  <si>
    <t>Alicia Milena</t>
  </si>
  <si>
    <t>Elias Cayetano</t>
  </si>
  <si>
    <t>Nieve Araceli</t>
  </si>
  <si>
    <t>Jimena Loana</t>
  </si>
  <si>
    <t>GATSON EMANUEL</t>
  </si>
  <si>
    <t>Einar Nolberto</t>
  </si>
  <si>
    <t>Jennifer Brenda Jazmin</t>
  </si>
  <si>
    <t>Agustina  Ailen</t>
  </si>
  <si>
    <t>Alexis Diego Matias</t>
  </si>
  <si>
    <t>Carlos Alberto Antonio</t>
  </si>
  <si>
    <t>Nicolas Luis Daniel</t>
  </si>
  <si>
    <t>Rafael Daniel Eduardo</t>
  </si>
  <si>
    <t>Eduardo Isaias</t>
  </si>
  <si>
    <t>Leonella Lujan</t>
  </si>
  <si>
    <t>Evelyn Maria Jose</t>
  </si>
  <si>
    <t>Marina  Luciana</t>
  </si>
  <si>
    <t>Ludmila Melody</t>
  </si>
  <si>
    <t>Daniel Rigoberto</t>
  </si>
  <si>
    <t>Alba Liz</t>
  </si>
  <si>
    <t>Ismael Alejandro Jesús</t>
  </si>
  <si>
    <t>Cristobal Elizaul</t>
  </si>
  <si>
    <t>Nuria Nerea</t>
  </si>
  <si>
    <t>Danina Aluhe</t>
  </si>
  <si>
    <t>Elizabet Soledad</t>
  </si>
  <si>
    <t>Fabiana Pamela</t>
  </si>
  <si>
    <t>Kevin Matias Alfredo</t>
  </si>
  <si>
    <t xml:space="preserve">Jenifer Ivon                                                                                        </t>
  </si>
  <si>
    <t>Jose Luis Nicolas</t>
  </si>
  <si>
    <t>Francisco  Alejo</t>
  </si>
  <si>
    <t>Lorena Maria Lujan</t>
  </si>
  <si>
    <t>Imanol Sergio</t>
  </si>
  <si>
    <t>Ayrton Adan</t>
  </si>
  <si>
    <t>Mariel Daiana</t>
  </si>
  <si>
    <t>Monica Evelin</t>
  </si>
  <si>
    <t>Nadya Yaqueline</t>
  </si>
  <si>
    <t>Nasarena Raquel</t>
  </si>
  <si>
    <t>Guadalupe Melari</t>
  </si>
  <si>
    <t>Joscelyn Karen Nahir</t>
  </si>
  <si>
    <t>Santiago Ismael Alberto</t>
  </si>
  <si>
    <t>Gloria Zulema</t>
  </si>
  <si>
    <t>Giulia Abril</t>
  </si>
  <si>
    <t>Yanina Rosalinda</t>
  </si>
  <si>
    <t>KEVIN DAVOR</t>
  </si>
  <si>
    <t>Jonatan Cesar</t>
  </si>
  <si>
    <t>Angeles Serena</t>
  </si>
  <si>
    <t>Aymara  Abigail</t>
  </si>
  <si>
    <t>Daira Nair</t>
  </si>
  <si>
    <t>Sandra Esther</t>
  </si>
  <si>
    <t>Franco Williams</t>
  </si>
  <si>
    <t>Tomás Karim</t>
  </si>
  <si>
    <t>Sol Judith</t>
  </si>
  <si>
    <t>Keila  Selene</t>
  </si>
  <si>
    <t>Thais Ayelén</t>
  </si>
  <si>
    <t>Elian Renzo Lujan</t>
  </si>
  <si>
    <t>Nancy Celina</t>
  </si>
  <si>
    <t>Kevin Dilan Alesandrer</t>
  </si>
  <si>
    <t xml:space="preserve">Alvaro Uriel </t>
  </si>
  <si>
    <t>Nanci Yohana</t>
  </si>
  <si>
    <t>Marianne Alejandra</t>
  </si>
  <si>
    <t>Heidi Noemi</t>
  </si>
  <si>
    <t>Cristhian Michel</t>
  </si>
  <si>
    <t>Anabel Florencia</t>
  </si>
  <si>
    <t>Marcos Agustin Patricio</t>
  </si>
  <si>
    <t>Sharon Shaiel</t>
  </si>
  <si>
    <t>Isaac Benjamin Alejandro</t>
  </si>
  <si>
    <t>Cesar Maicol</t>
  </si>
  <si>
    <t>Ariana Dámaris</t>
  </si>
  <si>
    <t>Ema Hermelinda</t>
  </si>
  <si>
    <t>Lautaro Ian</t>
  </si>
  <si>
    <t>Lina Adalis</t>
  </si>
  <si>
    <t>Alexander Agustín Rodolfo</t>
  </si>
  <si>
    <t>Luisina Celina</t>
  </si>
  <si>
    <t>Bricias De Los Angeles</t>
  </si>
  <si>
    <t>Facundo Adrian Alberto</t>
  </si>
  <si>
    <t>Yamila Lihuen</t>
  </si>
  <si>
    <t>Carlina Elizabeth</t>
  </si>
  <si>
    <t>Iara Cristina Ailen</t>
  </si>
  <si>
    <t>Alberto Brayan</t>
  </si>
  <si>
    <t>Saya Guadalupe</t>
  </si>
  <si>
    <t>Leandro Elian Tomas</t>
  </si>
  <si>
    <t>Leonel Joel Pablo</t>
  </si>
  <si>
    <t>Luz  Nadin</t>
  </si>
  <si>
    <t>Eladio Andres Geronimo</t>
  </si>
  <si>
    <t>Lea Nahir</t>
  </si>
  <si>
    <t>Seyla Anabel</t>
  </si>
  <si>
    <t>Mauricio  Sebastian</t>
  </si>
  <si>
    <t>Lilian Karen</t>
  </si>
  <si>
    <t>Alana Abril</t>
  </si>
  <si>
    <t>Sharom Julieta</t>
  </si>
  <si>
    <t>Joan Braian</t>
  </si>
  <si>
    <t>Yoselie Lourdes</t>
  </si>
  <si>
    <t>Adaluz Luciana</t>
  </si>
  <si>
    <t>Lautaro Zoel</t>
  </si>
  <si>
    <t>Sol Keren</t>
  </si>
  <si>
    <t>Ignacio Damian Gabriel</t>
  </si>
  <si>
    <t>Eddie Luciano</t>
  </si>
  <si>
    <t>Mijal Susana</t>
  </si>
  <si>
    <t>Einar Gabriel</t>
  </si>
  <si>
    <t>Roxana Antonela</t>
  </si>
  <si>
    <t>Caeterina Geraldine</t>
  </si>
  <si>
    <t>Sonia Lujan</t>
  </si>
  <si>
    <t>Thiago Gaspar</t>
  </si>
  <si>
    <t>Estefanía Elisabet</t>
  </si>
  <si>
    <t>Belen Amorina</t>
  </si>
  <si>
    <t>Mario  Alberto</t>
  </si>
  <si>
    <t>Daniela Milen</t>
  </si>
  <si>
    <t>Ayrton Alejo Emiliano</t>
  </si>
  <si>
    <t>Carina Ximena</t>
  </si>
  <si>
    <t>Belky Geraldine</t>
  </si>
  <si>
    <t>Braian Luis Daniel</t>
  </si>
  <si>
    <t>Micael Damian</t>
  </si>
  <si>
    <t>Jorgelina Danila</t>
  </si>
  <si>
    <t>Maribel Mabel</t>
  </si>
  <si>
    <t>Cesar Javier Ivan</t>
  </si>
  <si>
    <t>Rosalia Esther</t>
  </si>
  <si>
    <t>Jennifer Sthefani</t>
  </si>
  <si>
    <t>Lazaro Roman</t>
  </si>
  <si>
    <t>Luciana Malen</t>
  </si>
  <si>
    <t>Romina  Mariel</t>
  </si>
  <si>
    <t>Elio Benjamin</t>
  </si>
  <si>
    <t>Janet Karen</t>
  </si>
  <si>
    <t>Muriel Indiana</t>
  </si>
  <si>
    <t>Silvana Milagros Lorena</t>
  </si>
  <si>
    <t>Rocio Mayra Agustina</t>
  </si>
  <si>
    <t>Aldana Eyelen</t>
  </si>
  <si>
    <t>Irupe Alejandra</t>
  </si>
  <si>
    <t>Sacarias Elias Josue</t>
  </si>
  <si>
    <t>Fatima Aracelli</t>
  </si>
  <si>
    <t>Milagros Andrea Marilyn</t>
  </si>
  <si>
    <t>Shoe Alena</t>
  </si>
  <si>
    <t>Joel Damian Ignacio</t>
  </si>
  <si>
    <t>Uriel Emiliano</t>
  </si>
  <si>
    <t>Ivan Naim</t>
  </si>
  <si>
    <t>Oriana Evelin</t>
  </si>
  <si>
    <t>Jairo Saul</t>
  </si>
  <si>
    <t>Fanor Angel Adriel</t>
  </si>
  <si>
    <t>Eliana Paz</t>
  </si>
  <si>
    <t>Leonela Alana</t>
  </si>
  <si>
    <t>Gabriela Minerva</t>
  </si>
  <si>
    <t>Marcela Eliana</t>
  </si>
  <si>
    <t>Nerea Isis Desirée</t>
  </si>
  <si>
    <t>Gary Alexander</t>
  </si>
  <si>
    <t>Axel Roque</t>
  </si>
  <si>
    <t>Gabriel Jonas</t>
  </si>
  <si>
    <t>Danila Azul</t>
  </si>
  <si>
    <t>Albaro Tomás</t>
  </si>
  <si>
    <t xml:space="preserve">Rodrigo Lautaro Emanuel </t>
  </si>
  <si>
    <t>Giulia Delfina</t>
  </si>
  <si>
    <t>Sheila Fabiana</t>
  </si>
  <si>
    <t>Cándido Matias</t>
  </si>
  <si>
    <t>WILFREDO MAXIMO</t>
  </si>
  <si>
    <t>Huara Lucero</t>
  </si>
  <si>
    <t>Nelson  Francisco</t>
  </si>
  <si>
    <t>Willian Waldo</t>
  </si>
  <si>
    <t>Elena Alejandra</t>
  </si>
  <si>
    <t>Mirela Corina</t>
  </si>
  <si>
    <t>Loreley Elisabet</t>
  </si>
  <si>
    <t>Gabriela Lisset</t>
  </si>
  <si>
    <t>Iona Yael</t>
  </si>
  <si>
    <t>Elvis Ramón</t>
  </si>
  <si>
    <t>Ezequiel Hipólito</t>
  </si>
  <si>
    <t>Rodrigo  Braian</t>
  </si>
  <si>
    <t>Dámaris Rocío De Los Angeles</t>
  </si>
  <si>
    <t>Candela Shamile</t>
  </si>
  <si>
    <t>Gaston  Elias</t>
  </si>
  <si>
    <t>Matías Ezequiel Antonio</t>
  </si>
  <si>
    <t>Ailen  Narella</t>
  </si>
  <si>
    <t>Barbara Del Milagro</t>
  </si>
  <si>
    <t>Gonzalo  Franco</t>
  </si>
  <si>
    <t>Braian Alfredo Ezequiel</t>
  </si>
  <si>
    <t>Sasha Marta</t>
  </si>
  <si>
    <t>Jairo Nazareno</t>
  </si>
  <si>
    <t>Mirella Sol</t>
  </si>
  <si>
    <t>Lorenzo Carlos</t>
  </si>
  <si>
    <t>Alexander Augusto Nathanael</t>
  </si>
  <si>
    <t>Mariluz Micaela</t>
  </si>
  <si>
    <t>Erika Melina Michelle</t>
  </si>
  <si>
    <t>Tobías Pedro</t>
  </si>
  <si>
    <t>Juan Galo</t>
  </si>
  <si>
    <t>Caterine Fiorela</t>
  </si>
  <si>
    <t>Gina Doris Carhue</t>
  </si>
  <si>
    <t>Brian Steven</t>
  </si>
  <si>
    <t>FABIO ALEXANDER</t>
  </si>
  <si>
    <t>Giorgina Natalí</t>
  </si>
  <si>
    <t>Emilse Gisella</t>
  </si>
  <si>
    <t>Melanie  Tamara</t>
  </si>
  <si>
    <t>Cristian Daniel Alberto</t>
  </si>
  <si>
    <t>Dimas Rodrigo</t>
  </si>
  <si>
    <t>Isaac Carlos</t>
  </si>
  <si>
    <t>Leilen Maria Jose</t>
  </si>
  <si>
    <t>Elias Juan Ramon</t>
  </si>
  <si>
    <t>Nuria Aylen Alejandra</t>
  </si>
  <si>
    <t>Nadine Selene</t>
  </si>
  <si>
    <t>Raul Christian Emanuel</t>
  </si>
  <si>
    <t>TATIANA KATHERINE</t>
  </si>
  <si>
    <t>Sebastian Rivaldo</t>
  </si>
  <si>
    <t>Elisa Melina Maribel</t>
  </si>
  <si>
    <t>Guadalupe Georgina</t>
  </si>
  <si>
    <t>Anahi Florencia Micaela</t>
  </si>
  <si>
    <t>Priscila Danae</t>
  </si>
  <si>
    <t>Jeannette Elizabeth</t>
  </si>
  <si>
    <t>Johana Justina</t>
  </si>
  <si>
    <t>Matías Exequiel Cayetano</t>
  </si>
  <si>
    <t>Estefanía Geraldine</t>
  </si>
  <si>
    <t>Ivana Lihue</t>
  </si>
  <si>
    <t>Jimena Agustina Guadalupe</t>
  </si>
  <si>
    <t>Julia Rocio Milagros</t>
  </si>
  <si>
    <t>Mauricio  Ezequiel</t>
  </si>
  <si>
    <t>Fiama Roseth</t>
  </si>
  <si>
    <t>Fabian Ronaldo</t>
  </si>
  <si>
    <t>Ainara Noelí</t>
  </si>
  <si>
    <t>Mayco Alejandro</t>
  </si>
  <si>
    <t>Bruce Alexander</t>
  </si>
  <si>
    <t>Sofia Bibiana</t>
  </si>
  <si>
    <t>Lior Netanel</t>
  </si>
  <si>
    <t>Lucas Oscar Maximiliano</t>
  </si>
  <si>
    <t>ANA VIANNEY</t>
  </si>
  <si>
    <t>Joana  Ayelen</t>
  </si>
  <si>
    <t>Camila  Gabriela</t>
  </si>
  <si>
    <t>Damaris Silvina</t>
  </si>
  <si>
    <t>Aymara Janet</t>
  </si>
  <si>
    <t>Leslie AilÍn</t>
  </si>
  <si>
    <t>Felix Anibal</t>
  </si>
  <si>
    <t>Bibiana Daiana</t>
  </si>
  <si>
    <t>Jackeline Denise</t>
  </si>
  <si>
    <t>Dana Dolores</t>
  </si>
  <si>
    <t xml:space="preserve">Facundo Angel Aaron                                                                                 </t>
  </si>
  <si>
    <t>Arnaldo  David</t>
  </si>
  <si>
    <t>Lourdes Maria de Lujan</t>
  </si>
  <si>
    <t>Rocio Candela Beatriz</t>
  </si>
  <si>
    <t>Esmeralda Samira</t>
  </si>
  <si>
    <t>Lucas  Tomas</t>
  </si>
  <si>
    <t>Alcira Leonela</t>
  </si>
  <si>
    <t>Nestor Benjamin</t>
  </si>
  <si>
    <t>Jennifer Andrea Daniela</t>
  </si>
  <si>
    <t>Lidia Maria Angelica</t>
  </si>
  <si>
    <t>Renata María Emilia</t>
  </si>
  <si>
    <t>Yameli Adrian</t>
  </si>
  <si>
    <t>Eliana Melany</t>
  </si>
  <si>
    <t>Mauro Abel Ignacio</t>
  </si>
  <si>
    <t>Cayetano Cristian Federico</t>
  </si>
  <si>
    <t>Isaias Gonzalo</t>
  </si>
  <si>
    <t>Karen Alicia</t>
  </si>
  <si>
    <t>EMELI NICOLE</t>
  </si>
  <si>
    <t>Yatel Brunella</t>
  </si>
  <si>
    <t>Jessica Anabel</t>
  </si>
  <si>
    <t>Franco Eloy</t>
  </si>
  <si>
    <t>Fiamma Priscila</t>
  </si>
  <si>
    <t xml:space="preserve">Hugo Daniel Cirilo                                                                                  </t>
  </si>
  <si>
    <t>Gregorio Juan Manuel</t>
  </si>
  <si>
    <t>Leonidas   Ezequiel</t>
  </si>
  <si>
    <t>Gonzalo Vidal</t>
  </si>
  <si>
    <t>Michelle Ethel</t>
  </si>
  <si>
    <t>Pamela Eugenia</t>
  </si>
  <si>
    <t>Victor  Daniel</t>
  </si>
  <si>
    <t>Abril Alumine</t>
  </si>
  <si>
    <t>Ezequiel Fabian Omar</t>
  </si>
  <si>
    <t>Lorea Sofia</t>
  </si>
  <si>
    <t>Ayrton Ismael</t>
  </si>
  <si>
    <t>Matias Leonel Alberto</t>
  </si>
  <si>
    <t>Fabiola Yaqueline</t>
  </si>
  <si>
    <t>Georgina de los Angeles</t>
  </si>
  <si>
    <t>Lihue Amaru</t>
  </si>
  <si>
    <t>Abigail  Anabel</t>
  </si>
  <si>
    <t>Gean Franco</t>
  </si>
  <si>
    <t>Ronaldo Marcel</t>
  </si>
  <si>
    <t>Debora Elisandra</t>
  </si>
  <si>
    <t>Alfonso Mariano</t>
  </si>
  <si>
    <t>Ivana Karen</t>
  </si>
  <si>
    <t>MACIEL ALEXANDER</t>
  </si>
  <si>
    <t>Araceli Elba</t>
  </si>
  <si>
    <t>LARA PAULINA</t>
  </si>
  <si>
    <t xml:space="preserve">Karen Yalon </t>
  </si>
  <si>
    <t>Jeremias Donato</t>
  </si>
  <si>
    <t>Vanessa Angeles</t>
  </si>
  <si>
    <t>JONATHAN JULIO</t>
  </si>
  <si>
    <t>Emilia Fabiola</t>
  </si>
  <si>
    <t>Camila Mikaela</t>
  </si>
  <si>
    <t>Alber Damian</t>
  </si>
  <si>
    <t>Lautaro Ronaldo</t>
  </si>
  <si>
    <t>Amanda Ailen</t>
  </si>
  <si>
    <t>Abigail Naile</t>
  </si>
  <si>
    <t>Violeta Magdalena</t>
  </si>
  <si>
    <t>Andres Armando</t>
  </si>
  <si>
    <t>Ayrton Enrique Tobías</t>
  </si>
  <si>
    <t>YENIFER DAHIANNA</t>
  </si>
  <si>
    <t>Tiara Teresita</t>
  </si>
  <si>
    <t>Angel Elvio Exequiel</t>
  </si>
  <si>
    <t>Devora Gabriela</t>
  </si>
  <si>
    <t>Martina Dalma</t>
  </si>
  <si>
    <t>Natalia Johana</t>
  </si>
  <si>
    <t>Tito Ivan</t>
  </si>
  <si>
    <t>Alan Aguistin</t>
  </si>
  <si>
    <t>Tomás Lihuen</t>
  </si>
  <si>
    <t>Farid Armando Roque</t>
  </si>
  <si>
    <t>Emanuel Salvador</t>
  </si>
  <si>
    <t>Carim Micol</t>
  </si>
  <si>
    <t>Laila Malvina</t>
  </si>
  <si>
    <t>Fabian Silvio</t>
  </si>
  <si>
    <t>Brisa Stefania Teresa</t>
  </si>
  <si>
    <t>Nilda Rocio Belen</t>
  </si>
  <si>
    <t>Lisandro Emmanuel</t>
  </si>
  <si>
    <t>Nazarena Natali</t>
  </si>
  <si>
    <t>Karin Liliana</t>
  </si>
  <si>
    <t>Juliana Zulema</t>
  </si>
  <si>
    <t>Cindi Sofia</t>
  </si>
  <si>
    <t>Jonathan Darío Alejandro</t>
  </si>
  <si>
    <t>Esther Fabiana</t>
  </si>
  <si>
    <t>Sasha Alana</t>
  </si>
  <si>
    <t>Alexis Orion</t>
  </si>
  <si>
    <t>Nabila  Noemi</t>
  </si>
  <si>
    <t>Inés Judith Jorgelina</t>
  </si>
  <si>
    <t>Ezequiel Adan</t>
  </si>
  <si>
    <t>Araceli Astrid</t>
  </si>
  <si>
    <t>Kevin Brian Nazareno</t>
  </si>
  <si>
    <t>Xueyan</t>
  </si>
  <si>
    <t>Georgina Lourdes</t>
  </si>
  <si>
    <t>Lucas Luis Fernando</t>
  </si>
  <si>
    <t>Mariano Santos</t>
  </si>
  <si>
    <t>Jeremias  Jesus</t>
  </si>
  <si>
    <t>Ana Abril Ariadna</t>
  </si>
  <si>
    <t>Angela Irina</t>
  </si>
  <si>
    <t>Branda Tamara</t>
  </si>
  <si>
    <t>Octavio Moises</t>
  </si>
  <si>
    <t>Enrique  Gabriel</t>
  </si>
  <si>
    <t>Eros Tahiel</t>
  </si>
  <si>
    <t>Braian Anthony</t>
  </si>
  <si>
    <t>Roxana Aixa Ailen</t>
  </si>
  <si>
    <t>Ivo Emanuel</t>
  </si>
  <si>
    <t>Andy Cipriano</t>
  </si>
  <si>
    <t>Gustavo Jorge Elias</t>
  </si>
  <si>
    <t>Aisha Naanim</t>
  </si>
  <si>
    <t>Carmen Paola</t>
  </si>
  <si>
    <t>Lucero Esmeralda</t>
  </si>
  <si>
    <t>Eugenia Rosario</t>
  </si>
  <si>
    <t>Ramona Rocío</t>
  </si>
  <si>
    <t>Roy Angel</t>
  </si>
  <si>
    <t>Tamara Virginia Elizabeth</t>
  </si>
  <si>
    <t>Katherin Aracelli</t>
  </si>
  <si>
    <t>Yaquelin Elizabeth</t>
  </si>
  <si>
    <t>Caterina Yamila Guadalupe</t>
  </si>
  <si>
    <t>Daiana Amabelia</t>
  </si>
  <si>
    <t>Rebeca Daniela</t>
  </si>
  <si>
    <t>Milenka Salome</t>
  </si>
  <si>
    <t>Axel Gianluca</t>
  </si>
  <si>
    <t>Floriana Jazmín</t>
  </si>
  <si>
    <t>Agustina Luciana Micaela</t>
  </si>
  <si>
    <t>Eber Omar</t>
  </si>
  <si>
    <t>Gaston Jonatan Leonel</t>
  </si>
  <si>
    <t>Solange Melina</t>
  </si>
  <si>
    <t>Liset Ariana</t>
  </si>
  <si>
    <t>Bautista  Manuel</t>
  </si>
  <si>
    <t>Victoria Evelin</t>
  </si>
  <si>
    <t>Candelaria Yanel</t>
  </si>
  <si>
    <t>Agustina Maria Eulalia</t>
  </si>
  <si>
    <t>Denise Eileen</t>
  </si>
  <si>
    <t>Vanesa Mirna</t>
  </si>
  <si>
    <t>Paulo Rodrigo Joel</t>
  </si>
  <si>
    <t>Lucia Candela Dalit</t>
  </si>
  <si>
    <t>Mariana Daiana Estefania</t>
  </si>
  <si>
    <t>Lucas Ignacio Antonio</t>
  </si>
  <si>
    <t>Leo Inti Julián</t>
  </si>
  <si>
    <t>Ivana Rosa</t>
  </si>
  <si>
    <t>Javier Norberto</t>
  </si>
  <si>
    <t>Rubén Alvaro</t>
  </si>
  <si>
    <t>Daniela Brisa Azul</t>
  </si>
  <si>
    <t>Walter Marcelo Luciano</t>
  </si>
  <si>
    <t>Maria Mercededs</t>
  </si>
  <si>
    <t>Maria Luz Guadalupe</t>
  </si>
  <si>
    <t>Ailen Lia</t>
  </si>
  <si>
    <t>Ruben Hipolito</t>
  </si>
  <si>
    <t>Nadia Yazmin</t>
  </si>
  <si>
    <t>Mirian Silvana</t>
  </si>
  <si>
    <t>VIVIANO RODOLFO</t>
  </si>
  <si>
    <t>Wilfredo  Eduardo</t>
  </si>
  <si>
    <t>Cristina Araceli</t>
  </si>
  <si>
    <t>Zoeé Tayhana</t>
  </si>
  <si>
    <t>Claudia Melody</t>
  </si>
  <si>
    <t>Rocio Katherina</t>
  </si>
  <si>
    <t>Giuliana Emilse</t>
  </si>
  <si>
    <t>Dalma Elena</t>
  </si>
  <si>
    <t>Axel  Rodrigo</t>
  </si>
  <si>
    <t>Micaia Jose</t>
  </si>
  <si>
    <t>Nidia Astrid Arantxa</t>
  </si>
  <si>
    <t>Alexis Daián</t>
  </si>
  <si>
    <t>Jacqueline Noelia Belen</t>
  </si>
  <si>
    <t>Amanda Marcela</t>
  </si>
  <si>
    <t>Sheila Princesa</t>
  </si>
  <si>
    <t>Lisandro Gustavo</t>
  </si>
  <si>
    <t>Rosana Belinda</t>
  </si>
  <si>
    <t>Fabricio Natael</t>
  </si>
  <si>
    <t>Ismael Ignacio Rafael</t>
  </si>
  <si>
    <t>Oriana Lais</t>
  </si>
  <si>
    <t>Angelo Gabriel</t>
  </si>
  <si>
    <t>Esther Analia</t>
  </si>
  <si>
    <t>Melany Jocelyn</t>
  </si>
  <si>
    <t>Rodrigo Leandro Juniors</t>
  </si>
  <si>
    <t>Ramiro Ian</t>
  </si>
  <si>
    <t>Ariel José Esteban</t>
  </si>
  <si>
    <t>Yair Nahuel Ramon</t>
  </si>
  <si>
    <t>Pedro Lorenzo</t>
  </si>
  <si>
    <t>Eliseo Nazareno</t>
  </si>
  <si>
    <t>Fiama Rebeca</t>
  </si>
  <si>
    <t>Rodrigo Pablo Ariel</t>
  </si>
  <si>
    <t>Martin Fernando Oscar</t>
  </si>
  <si>
    <t>Camila  Guadalupe</t>
  </si>
  <si>
    <t>Celeste Maillen</t>
  </si>
  <si>
    <t>Mabel Jaquelina</t>
  </si>
  <si>
    <t>Solange Yaqueline</t>
  </si>
  <si>
    <t>Lidia Marife Del Valle</t>
  </si>
  <si>
    <t>Paola Luciana Milagros</t>
  </si>
  <si>
    <t>Juan Ignacio Martin</t>
  </si>
  <si>
    <t>Daira  Luz  Magali</t>
  </si>
  <si>
    <t>Zoe Leonor Agustina</t>
  </si>
  <si>
    <t>Fatima Maria Micaela</t>
  </si>
  <si>
    <t>Renzo Neyen</t>
  </si>
  <si>
    <t>Alfredo Anibal Omar</t>
  </si>
  <si>
    <t>Ruth Catalina</t>
  </si>
  <si>
    <t>Noelia Maria Jose</t>
  </si>
  <si>
    <t>Karen  Judith</t>
  </si>
  <si>
    <t>Micaela Marién</t>
  </si>
  <si>
    <t>Magali Anabela</t>
  </si>
  <si>
    <t>Ayna Matilde</t>
  </si>
  <si>
    <t>Davor Owen</t>
  </si>
  <si>
    <t>Mara Belen Ailen</t>
  </si>
  <si>
    <t>Florencia Anahi del Carmen</t>
  </si>
  <si>
    <t>Adriana Selena Gilda</t>
  </si>
  <si>
    <t>Marisa Milagros</t>
  </si>
  <si>
    <t>Baltazar Flavio</t>
  </si>
  <si>
    <t>Rosalinda Maira Ayelen</t>
  </si>
  <si>
    <t>MAITE  LUJAN</t>
  </si>
  <si>
    <t>Diego   Patricio</t>
  </si>
  <si>
    <t>Miriam Jenifer</t>
  </si>
  <si>
    <t>Rodrigo Adalberto</t>
  </si>
  <si>
    <t>Genesis Tiziana</t>
  </si>
  <si>
    <t>Martin Facundo Ezequiel</t>
  </si>
  <si>
    <t>Yanina Evelin</t>
  </si>
  <si>
    <t>Sabina Celeste</t>
  </si>
  <si>
    <t>Angelino Abelardo</t>
  </si>
  <si>
    <t>Ayelen Florencia Anahi</t>
  </si>
  <si>
    <t>Alfredo Esteban Abel</t>
  </si>
  <si>
    <t xml:space="preserve"> Lujan Lourdes</t>
  </si>
  <si>
    <t>Fabiana De Las Mercedes</t>
  </si>
  <si>
    <t>Ignacio Bernardo</t>
  </si>
  <si>
    <t>Irene Mariela</t>
  </si>
  <si>
    <t>Antonio Claudio</t>
  </si>
  <si>
    <t>Cecia Micaela</t>
  </si>
  <si>
    <t>Neris Maximiliano</t>
  </si>
  <si>
    <t>Fatima Luciana Noemi</t>
  </si>
  <si>
    <t>Mecha Agostina</t>
  </si>
  <si>
    <t>Rodrigo Ezequiel Jerusalen</t>
  </si>
  <si>
    <t>Xiomara Brisa Denise</t>
  </si>
  <si>
    <t>Sabrina Ariana Evelin</t>
  </si>
  <si>
    <t>Manuela Ailin</t>
  </si>
  <si>
    <t>Raul  Alberto</t>
  </si>
  <si>
    <t>Miguel Domingo</t>
  </si>
  <si>
    <t>Julieta  Judith</t>
  </si>
  <si>
    <t>Lucila Nicole</t>
  </si>
  <si>
    <t>Ernst Heinrich</t>
  </si>
  <si>
    <t>Lucas Eleazar</t>
  </si>
  <si>
    <t>Davor Farid</t>
  </si>
  <si>
    <t>Trinidad Malena</t>
  </si>
  <si>
    <t>Alfredo Fanuel</t>
  </si>
  <si>
    <t>Francesca Macarena</t>
  </si>
  <si>
    <t>Silvina Lucia</t>
  </si>
  <si>
    <t>Genesis Nair</t>
  </si>
  <si>
    <t>Guadalupe  Candela</t>
  </si>
  <si>
    <t>Dianela Liiliana</t>
  </si>
  <si>
    <t>Shania Quimey</t>
  </si>
  <si>
    <t>Sathya Yael</t>
  </si>
  <si>
    <t>Katherine Grisel</t>
  </si>
  <si>
    <t>Luana Marlen</t>
  </si>
  <si>
    <t>Iara Alison Francine</t>
  </si>
  <si>
    <t>Victoria Sol Nerea</t>
  </si>
  <si>
    <t>Rocia Juliana</t>
  </si>
  <si>
    <t>Tatiana Muriel</t>
  </si>
  <si>
    <t>Luis Facundo Gaston</t>
  </si>
  <si>
    <t>Malanie Aime Magali</t>
  </si>
  <si>
    <t>Josue Efaim De Jesus</t>
  </si>
  <si>
    <t>Joaquin Jorge Gabriel</t>
  </si>
  <si>
    <t xml:space="preserve">Rosa  Esther </t>
  </si>
  <si>
    <t>Aixa Sthefani</t>
  </si>
  <si>
    <t>Rocio  Mariel</t>
  </si>
  <si>
    <t>Cibel Yaquelin</t>
  </si>
  <si>
    <t>Gianluca Ariel</t>
  </si>
  <si>
    <t>Silvio Gustavo</t>
  </si>
  <si>
    <t>Micaela  Gisela</t>
  </si>
  <si>
    <t>Ramon Bruno Sebastian</t>
  </si>
  <si>
    <t>Jorge Marcos</t>
  </si>
  <si>
    <t>Sayra Soledad</t>
  </si>
  <si>
    <t>Violeta Oriana</t>
  </si>
  <si>
    <t>Janet Carolina</t>
  </si>
  <si>
    <t>Belén María Fernanda</t>
  </si>
  <si>
    <t xml:space="preserve">Brian Andres Fabian </t>
  </si>
  <si>
    <t>DANISA ZAMIRA</t>
  </si>
  <si>
    <t>Yesica Dominga</t>
  </si>
  <si>
    <t>Hadasa Elisabet</t>
  </si>
  <si>
    <t>Luzmila Liliana</t>
  </si>
  <si>
    <t>Nicole Naara</t>
  </si>
  <si>
    <t>Princesa Milagros de Jesus</t>
  </si>
  <si>
    <t>Ludmila Lis</t>
  </si>
  <si>
    <t>Javier  Emanuel</t>
  </si>
  <si>
    <t>Daniel Andres Alfredo</t>
  </si>
  <si>
    <t>Lia Emilia</t>
  </si>
  <si>
    <t>Camila Milagros Anabella</t>
  </si>
  <si>
    <t>Abram Josue</t>
  </si>
  <si>
    <t>Melany Blanca</t>
  </si>
  <si>
    <t>Ronaldo Franco</t>
  </si>
  <si>
    <t>Victor  Nicolas</t>
  </si>
  <si>
    <t>Brunella Anahi</t>
  </si>
  <si>
    <t>Elias Roberto Joel</t>
  </si>
  <si>
    <t>Luana Selena</t>
  </si>
  <si>
    <t>Ricardo Alexis Gabriel</t>
  </si>
  <si>
    <t>Leida Madelein</t>
  </si>
  <si>
    <t>Lisbeth Mayra Dayana</t>
  </si>
  <si>
    <t>Katya Indira</t>
  </si>
  <si>
    <t>Leonel Mario Aron</t>
  </si>
  <si>
    <t>Ornella Ivana</t>
  </si>
  <si>
    <t>Enzo Juan Agustin</t>
  </si>
  <si>
    <t>MARIA  GABRIELA</t>
  </si>
  <si>
    <t xml:space="preserve">Emiliano Sergio                                                                                     </t>
  </si>
  <si>
    <t>Benjamin Tadeo</t>
  </si>
  <si>
    <t>Natanael Adan</t>
  </si>
  <si>
    <t>Yingxin</t>
  </si>
  <si>
    <t>Daniela Sarai</t>
  </si>
  <si>
    <t>MATIAS  JOAQUIN</t>
  </si>
  <si>
    <t>Patricia Mara Isabel</t>
  </si>
  <si>
    <t>Walter Carlos Daniel</t>
  </si>
  <si>
    <t>Romina Geraldine</t>
  </si>
  <si>
    <t>Adrian Juan Carlos</t>
  </si>
  <si>
    <t>Celso David</t>
  </si>
  <si>
    <t>Ludmila Ceferina</t>
  </si>
  <si>
    <t xml:space="preserve">Melody Carol                                                                                        </t>
  </si>
  <si>
    <t>Dayana Del Lujan</t>
  </si>
  <si>
    <t>Pierina Lara</t>
  </si>
  <si>
    <t>Carlos Jose Luis</t>
  </si>
  <si>
    <t>Exequiel Armando</t>
  </si>
  <si>
    <t>Catriel Alan</t>
  </si>
  <si>
    <t>NICOLAS JULIANO</t>
  </si>
  <si>
    <t>Jesús Gerónimo Facundo</t>
  </si>
  <si>
    <t>Carla Deyanira</t>
  </si>
  <si>
    <t>Samanta Elizabeth</t>
  </si>
  <si>
    <t>Cristopher Alfredo</t>
  </si>
  <si>
    <t>Lujan Gabriela Eugenia</t>
  </si>
  <si>
    <t>Katherina Mariana</t>
  </si>
  <si>
    <t>Rodrigo  Facundo</t>
  </si>
  <si>
    <t>Angelica Janet</t>
  </si>
  <si>
    <t>Benito Santiago</t>
  </si>
  <si>
    <t>Sara Magdalena Anahí</t>
  </si>
  <si>
    <t>Cristela Magalí</t>
  </si>
  <si>
    <t>Aime Fabiana</t>
  </si>
  <si>
    <t>Jannet Andrea</t>
  </si>
  <si>
    <t>Wayra Micaela</t>
  </si>
  <si>
    <t>Justo Gabriel</t>
  </si>
  <si>
    <t>Agueda Nicole Estefanía</t>
  </si>
  <si>
    <t>Johaquin Adriel</t>
  </si>
  <si>
    <t>Milagros de los Angles</t>
  </si>
  <si>
    <t>Nancy Candela</t>
  </si>
  <si>
    <t>Angela Irene</t>
  </si>
  <si>
    <t>Brenda Mara</t>
  </si>
  <si>
    <t>AYHELEN NOELIA</t>
  </si>
  <si>
    <t>Brandon Elio Damian</t>
  </si>
  <si>
    <t>Nair Aime</t>
  </si>
  <si>
    <t>Miguel Angel Roman</t>
  </si>
  <si>
    <t xml:space="preserve">Abril Nazaret </t>
  </si>
  <si>
    <t xml:space="preserve"> Melina Abril</t>
  </si>
  <si>
    <t>Melisa  Natalia</t>
  </si>
  <si>
    <t>Abel Abram</t>
  </si>
  <si>
    <t>NESTOR NOLBERTO</t>
  </si>
  <si>
    <t xml:space="preserve"> Joel Agustin</t>
  </si>
  <si>
    <t>Ana Telma</t>
  </si>
  <si>
    <t>Francisco Abelardo</t>
  </si>
  <si>
    <t>Mariangeles Anahi</t>
  </si>
  <si>
    <t>Andrea Lucila</t>
  </si>
  <si>
    <t>Naiara Aneley</t>
  </si>
  <si>
    <t>Narella Florencia Solange</t>
  </si>
  <si>
    <t>Raisa Melina</t>
  </si>
  <si>
    <t>Bladi Mariel</t>
  </si>
  <si>
    <t>Luisina  Beatriz</t>
  </si>
  <si>
    <t xml:space="preserve"> DAIANA BELEN</t>
  </si>
  <si>
    <t>Marcos Florencio</t>
  </si>
  <si>
    <t>Mercedes Analía</t>
  </si>
  <si>
    <t>NATALIE GRACE</t>
  </si>
  <si>
    <t>Patric Jesús</t>
  </si>
  <si>
    <t>Leticia Ernestina Abigail</t>
  </si>
  <si>
    <t>Adam David</t>
  </si>
  <si>
    <t>Liz Stephany</t>
  </si>
  <si>
    <t>Alfredo Nahuel Angel</t>
  </si>
  <si>
    <t>Catalina Zoe</t>
  </si>
  <si>
    <t>Halahiha Micaela Itati</t>
  </si>
  <si>
    <t>Rodrigo  Oscar</t>
  </si>
  <si>
    <t>Ivo Fernando Micael</t>
  </si>
  <si>
    <t>Matias Nicolas Franco</t>
  </si>
  <si>
    <t>Ileana del Rosario</t>
  </si>
  <si>
    <t>Facundo Francisco Jesus</t>
  </si>
  <si>
    <t>Tobias Eliel</t>
  </si>
  <si>
    <t>Isabella Dayana</t>
  </si>
  <si>
    <t>Anush Belén</t>
  </si>
  <si>
    <t>Andrea Agustina del Rosario</t>
  </si>
  <si>
    <t>Eduardo José María</t>
  </si>
  <si>
    <t>Kevin Reynaldo</t>
  </si>
  <si>
    <t>Tomas Alesandro</t>
  </si>
  <si>
    <t>Geraldine Fiama Larisa</t>
  </si>
  <si>
    <t>Leonardo  Martin</t>
  </si>
  <si>
    <t>Ema Georgina del Rosario</t>
  </si>
  <si>
    <t>Francisco Laureano</t>
  </si>
  <si>
    <t>Erica Mirta</t>
  </si>
  <si>
    <t>Marcelo Agustin Ventura</t>
  </si>
  <si>
    <t>Daniela Geraldine</t>
  </si>
  <si>
    <t>Yasmina Ayalen</t>
  </si>
  <si>
    <t>Julia Macarena</t>
  </si>
  <si>
    <t>Urbano Daniel</t>
  </si>
  <si>
    <t>Adelina Ayelén</t>
  </si>
  <si>
    <t>Alex Frank</t>
  </si>
  <si>
    <t>Williams Robinson</t>
  </si>
  <si>
    <t>Valentina Lydia</t>
  </si>
  <si>
    <t>Silvestre Exequiel</t>
  </si>
  <si>
    <t>Natali Isabella</t>
  </si>
  <si>
    <t>Marie Esther Del Valle</t>
  </si>
  <si>
    <t>Mariana Rocio Belen</t>
  </si>
  <si>
    <t>Arnaldo Vladimir</t>
  </si>
  <si>
    <t>Misael Martín</t>
  </si>
  <si>
    <t>Maximiliano Rogelio</t>
  </si>
  <si>
    <t>Aylen Karin Daniela</t>
  </si>
  <si>
    <t>Alberto Eugenio</t>
  </si>
  <si>
    <t>Naiara Guillermina</t>
  </si>
  <si>
    <t>Kenny Elizabeth</t>
  </si>
  <si>
    <t>Dana Leila</t>
  </si>
  <si>
    <t>Roque Marcelo</t>
  </si>
  <si>
    <t>PABLO JORGE</t>
  </si>
  <si>
    <t>Baltazar Jose Mariano</t>
  </si>
  <si>
    <t>Sol Ailiin</t>
  </si>
  <si>
    <t>Aixa Mariel</t>
  </si>
  <si>
    <t>Zaira Alexia</t>
  </si>
  <si>
    <t>Saul Emanuel</t>
  </si>
  <si>
    <t>Luciano Elbio</t>
  </si>
  <si>
    <t>Maria  Micaela</t>
  </si>
  <si>
    <t>Gastón Yamil</t>
  </si>
  <si>
    <t>ADELA DAHIANA</t>
  </si>
  <si>
    <t>Gerardo Roque</t>
  </si>
  <si>
    <t>MAYRA HAIDE</t>
  </si>
  <si>
    <t>Ivana Nadine</t>
  </si>
  <si>
    <t>Elias  Alberto</t>
  </si>
  <si>
    <t>Salem Jordana</t>
  </si>
  <si>
    <t>Francis Alberto</t>
  </si>
  <si>
    <t>Balbina Belén</t>
  </si>
  <si>
    <t>Evelin Gisella</t>
  </si>
  <si>
    <t>ABNER JOSIAS</t>
  </si>
  <si>
    <t>Aaron Jorge Alexander</t>
  </si>
  <si>
    <t>Facundo  Alejandro</t>
  </si>
  <si>
    <t>Hengyu</t>
  </si>
  <si>
    <t>Micaela Karen Aldana</t>
  </si>
  <si>
    <t>Yanela Yamila</t>
  </si>
  <si>
    <t>Diana Thalia</t>
  </si>
  <si>
    <t>Rocio Lourdes Gabriela</t>
  </si>
  <si>
    <t>Ayelen Taina</t>
  </si>
  <si>
    <t>Maximiliano Lionel</t>
  </si>
  <si>
    <t>Nicolás Reinaldo</t>
  </si>
  <si>
    <t>Hugo  Benjamin</t>
  </si>
  <si>
    <t>Jimena Rosa Raquel</t>
  </si>
  <si>
    <t>Dan Elias</t>
  </si>
  <si>
    <t>Araceli Marina</t>
  </si>
  <si>
    <t>Derian Emanuel</t>
  </si>
  <si>
    <t>Levi Hernan</t>
  </si>
  <si>
    <t>Yanela Gisel</t>
  </si>
  <si>
    <t>Gladys Trisila</t>
  </si>
  <si>
    <t>Ariana Micaela Lujan</t>
  </si>
  <si>
    <t>Loana Esperanza</t>
  </si>
  <si>
    <t>Xiomara Naiquen</t>
  </si>
  <si>
    <t>Angelica Silveria</t>
  </si>
  <si>
    <t>Dante Eduardo</t>
  </si>
  <si>
    <t>Georgina Marcela</t>
  </si>
  <si>
    <t>Franco Del Jesus</t>
  </si>
  <si>
    <t>Claudia  Maria Itati</t>
  </si>
  <si>
    <t>Carolina Tiara</t>
  </si>
  <si>
    <t>Grecia Daiana</t>
  </si>
  <si>
    <t>Celina Ludmila</t>
  </si>
  <si>
    <t>MATIAS NATAN</t>
  </si>
  <si>
    <t>Aymará Ailín</t>
  </si>
  <si>
    <t>Douglas Alexis</t>
  </si>
  <si>
    <t>Yuhang</t>
  </si>
  <si>
    <t>Cinthia Naomí</t>
  </si>
  <si>
    <t>Tania Lisbeth</t>
  </si>
  <si>
    <t>Marina Alicia Del Carmen</t>
  </si>
  <si>
    <t>Axel Nataniel</t>
  </si>
  <si>
    <t>Solana Judith</t>
  </si>
  <si>
    <t>Guido Exequiel</t>
  </si>
  <si>
    <t>Aaron Yair Martin</t>
  </si>
  <si>
    <t>Magno Martin</t>
  </si>
  <si>
    <t>Aylén Paula Agustina</t>
  </si>
  <si>
    <t>Adrian Steven</t>
  </si>
  <si>
    <t>Alison Mireya</t>
  </si>
  <si>
    <t>Facundo Fernando Yoel</t>
  </si>
  <si>
    <t>Selena Maria del Valle</t>
  </si>
  <si>
    <t>Sasha Jimena</t>
  </si>
  <si>
    <t>Pedro Osmar</t>
  </si>
  <si>
    <t>Galo Tobias</t>
  </si>
  <si>
    <t>Walter Laureano</t>
  </si>
  <si>
    <t>Lourdes Zoel</t>
  </si>
  <si>
    <t>Marilin Analia</t>
  </si>
  <si>
    <t>Alex Pedro Emanuel</t>
  </si>
  <si>
    <t>Karen Agueda Irene</t>
  </si>
  <si>
    <t>Nidia Irupe</t>
  </si>
  <si>
    <t>Mercedes Clarisa</t>
  </si>
  <si>
    <t>Karen Elizabeh</t>
  </si>
  <si>
    <t>Luana Yesica</t>
  </si>
  <si>
    <t>Wiliam Yair</t>
  </si>
  <si>
    <t>Denisse Nair</t>
  </si>
  <si>
    <t>Karla   Elizabeth</t>
  </si>
  <si>
    <t>GUILLERMO FELICIANO</t>
  </si>
  <si>
    <t>Gisella Daniela</t>
  </si>
  <si>
    <t>Maitena Pilar</t>
  </si>
  <si>
    <t xml:space="preserve">Pedro Jonas </t>
  </si>
  <si>
    <t>Ariana Lucia Fiamma</t>
  </si>
  <si>
    <t>Italo Ramon Joel</t>
  </si>
  <si>
    <t>Andrés Israel</t>
  </si>
  <si>
    <t>Elizabeth Andrea Antonella</t>
  </si>
  <si>
    <t>Milagros Delicia</t>
  </si>
  <si>
    <t xml:space="preserve">Nicolas Pablo Enrique                                                                               </t>
  </si>
  <si>
    <t>Antonella Amapola Elizabeth</t>
  </si>
  <si>
    <t>Marcela Carla</t>
  </si>
  <si>
    <t>Candida Natali</t>
  </si>
  <si>
    <t>Luciana Yazmin</t>
  </si>
  <si>
    <t>Priscila  Abigail</t>
  </si>
  <si>
    <t>Evaristo Vicente Maximiliano</t>
  </si>
  <si>
    <t>AKEMY CORAIMA</t>
  </si>
  <si>
    <t>Brisa Mariana Del Carmen</t>
  </si>
  <si>
    <t>Sacarias David</t>
  </si>
  <si>
    <t>Lidia Maria Eva</t>
  </si>
  <si>
    <t>Yilda Anabela</t>
  </si>
  <si>
    <t>Alberto Davit</t>
  </si>
  <si>
    <t>Alan Mainque</t>
  </si>
  <si>
    <t>Ezequiel Eliel</t>
  </si>
  <si>
    <t>Emily Agostina</t>
  </si>
  <si>
    <t>Ada Marisol</t>
  </si>
  <si>
    <t>Aldana Verenice</t>
  </si>
  <si>
    <t>Micaela Amalia</t>
  </si>
  <si>
    <t>Tomas Naim</t>
  </si>
  <si>
    <t>Elber Milton Leonel</t>
  </si>
  <si>
    <t>BRISA NARALI</t>
  </si>
  <si>
    <t>Javiera Aylen</t>
  </si>
  <si>
    <t>Natasha Regina</t>
  </si>
  <si>
    <t>Eneas Facundo</t>
  </si>
  <si>
    <t>Jacqueline Monica</t>
  </si>
  <si>
    <t>Sebastian Amilcar</t>
  </si>
  <si>
    <t>Yolanda Mercedes</t>
  </si>
  <si>
    <t>Roberto Fernando Javier</t>
  </si>
  <si>
    <t>Alan  Emanuel</t>
  </si>
  <si>
    <t>Carla Leila Irupé</t>
  </si>
  <si>
    <t>Tabata</t>
  </si>
  <si>
    <t>Cielo Nazarena Elizabeth</t>
  </si>
  <si>
    <t>Katherina Verónica</t>
  </si>
  <si>
    <t>Constanza Nadine</t>
  </si>
  <si>
    <t>Luis Mirko</t>
  </si>
  <si>
    <t>Ludmila Dafne</t>
  </si>
  <si>
    <t>Emilse Jaquelin</t>
  </si>
  <si>
    <t>LIMBER AGUSTO</t>
  </si>
  <si>
    <t>Maria   Sol</t>
  </si>
  <si>
    <t>Carolina Celia</t>
  </si>
  <si>
    <t>Beatriz Edith</t>
  </si>
  <si>
    <t>Franco Nelson</t>
  </si>
  <si>
    <t>Rodrigo Juan Ramon</t>
  </si>
  <si>
    <t>Rodolfo Ramiro</t>
  </si>
  <si>
    <t>AXEL HECTOR ARIEL</t>
  </si>
  <si>
    <t xml:space="preserve"> LEONEL  CECILIO</t>
  </si>
  <si>
    <t>Estefania Carolina Lujan</t>
  </si>
  <si>
    <t>Esteban Anibal</t>
  </si>
  <si>
    <t>Constanza Erika</t>
  </si>
  <si>
    <t>Roberto  Emanuel</t>
  </si>
  <si>
    <t>Rosalia Itati</t>
  </si>
  <si>
    <t>Dina Teresa</t>
  </si>
  <si>
    <t>Selena Raquel</t>
  </si>
  <si>
    <t>Ruth Neftalí</t>
  </si>
  <si>
    <t>Secundino</t>
  </si>
  <si>
    <t>Arminda Gladys</t>
  </si>
  <si>
    <t>Candelaria Leonela</t>
  </si>
  <si>
    <t>Ivan Denis</t>
  </si>
  <si>
    <t>Monica Gisel</t>
  </si>
  <si>
    <t>Jessica Yackelin</t>
  </si>
  <si>
    <t>Narda Leonela</t>
  </si>
  <si>
    <t>Leonela Aracelli</t>
  </si>
  <si>
    <t>Maria de la Fe</t>
  </si>
  <si>
    <t>Madeleyne Mayvi Marilyn</t>
  </si>
  <si>
    <t>OCTAVIO CARLOS</t>
  </si>
  <si>
    <t>Fiona Lucia</t>
  </si>
  <si>
    <t>Alan Yahir</t>
  </si>
  <si>
    <t>Axel Candido</t>
  </si>
  <si>
    <t>Angie Sofia</t>
  </si>
  <si>
    <t>Rocio Mailín</t>
  </si>
  <si>
    <t>Alejandro Jonas</t>
  </si>
  <si>
    <t>Yoselie Naomi</t>
  </si>
  <si>
    <t>Mirko Zaín Imanol</t>
  </si>
  <si>
    <t>Delia Luisa</t>
  </si>
  <si>
    <t>Katherina Jacqueline</t>
  </si>
  <si>
    <t>Marlene Verónica</t>
  </si>
  <si>
    <t>Natali Laura</t>
  </si>
  <si>
    <t>Jazmín Verónica</t>
  </si>
  <si>
    <t>Yohana Nahir</t>
  </si>
  <si>
    <t>Ludmila Kimey</t>
  </si>
  <si>
    <t>Aarón Lorenzo</t>
  </si>
  <si>
    <t>Leandro Jesus Ivan</t>
  </si>
  <si>
    <t>Dorian Ignacio</t>
  </si>
  <si>
    <t>Leonel  Alexis</t>
  </si>
  <si>
    <t>Lorena Emilce</t>
  </si>
  <si>
    <t>Enzo Brian Daniel</t>
  </si>
  <si>
    <t>Ayax Uriel</t>
  </si>
  <si>
    <t>Rodrigo Dayver</t>
  </si>
  <si>
    <t>MarÍa Sol Nazarena</t>
  </si>
  <si>
    <t>Nairi Milagros</t>
  </si>
  <si>
    <t>Michelle Veronica</t>
  </si>
  <si>
    <t>Maylen Oriana</t>
  </si>
  <si>
    <t>Karin Liseth Del Cielo</t>
  </si>
  <si>
    <t>Fabian  Tobias  Alfredo</t>
  </si>
  <si>
    <t>Joaquin Ali</t>
  </si>
  <si>
    <t>Gustavo Edmundo Nicolás</t>
  </si>
  <si>
    <t>Lucila Emilce</t>
  </si>
  <si>
    <t>Ulises Israel</t>
  </si>
  <si>
    <t>Eliana Maricel</t>
  </si>
  <si>
    <t>Candela Neimi</t>
  </si>
  <si>
    <t>Jonathan Wilian</t>
  </si>
  <si>
    <t>Fredis Agustin</t>
  </si>
  <si>
    <t>ARIADNA RITA</t>
  </si>
  <si>
    <t>Michelle Nicolas</t>
  </si>
  <si>
    <t>Noelia Samantha</t>
  </si>
  <si>
    <t xml:space="preserve">Dalila Candela Rosario </t>
  </si>
  <si>
    <t>Ivana Candela</t>
  </si>
  <si>
    <t>Omar Manuel</t>
  </si>
  <si>
    <t>Lis Nicole</t>
  </si>
  <si>
    <t>Irina Guillermina</t>
  </si>
  <si>
    <t>Axel Aarón Benjamin</t>
  </si>
  <si>
    <t>Valeria Maria Del Pilar</t>
  </si>
  <si>
    <t>Lihue Juan</t>
  </si>
  <si>
    <t>Marisol Yamila</t>
  </si>
  <si>
    <t>Milciades Eliézer</t>
  </si>
  <si>
    <t>Nelida Belinda</t>
  </si>
  <si>
    <t>Rosana Patricia</t>
  </si>
  <si>
    <t>Tiziana Angélica</t>
  </si>
  <si>
    <t>Ivone Luciana</t>
  </si>
  <si>
    <t>Andrea Constanza</t>
  </si>
  <si>
    <t>Sayra Milagros</t>
  </si>
  <si>
    <t>Cristina del  Valle</t>
  </si>
  <si>
    <t>Emily Cielo Priscila</t>
  </si>
  <si>
    <t>MALENA  TAMARA</t>
  </si>
  <si>
    <t>Franco Yatel</t>
  </si>
  <si>
    <t>Ramona Carmen</t>
  </si>
  <si>
    <t>Claudia Victorina</t>
  </si>
  <si>
    <t>RITA BELEN DEL LUJAN</t>
  </si>
  <si>
    <t>Fernando Jonatan</t>
  </si>
  <si>
    <t>Tomas Iñigo</t>
  </si>
  <si>
    <t>NahomÍ Abril</t>
  </si>
  <si>
    <t>Luisa Ana Cecilia</t>
  </si>
  <si>
    <t>RITA KAREN</t>
  </si>
  <si>
    <t>Willian Maximiliano</t>
  </si>
  <si>
    <t>Carolina Elisabet</t>
  </si>
  <si>
    <t>Ysabel Evira</t>
  </si>
  <si>
    <t>Luisina  Xiomara</t>
  </si>
  <si>
    <t>Antonela Mariana</t>
  </si>
  <si>
    <t>ANTONELA CANDELA</t>
  </si>
  <si>
    <t>Lúmila Macarena</t>
  </si>
  <si>
    <t>Angela Gabriela Jeanette</t>
  </si>
  <si>
    <t>Elizabeth Yamila Beatriz</t>
  </si>
  <si>
    <t>Erick Gaspar</t>
  </si>
  <si>
    <t>Magali Tamara Griselda</t>
  </si>
  <si>
    <t>Xinia Abril</t>
  </si>
  <si>
    <t>Yuliana Selene</t>
  </si>
  <si>
    <t>Williams Vladimir</t>
  </si>
  <si>
    <t>Gaston Alejandro Miguel</t>
  </si>
  <si>
    <t>Laurencio Sebastian</t>
  </si>
  <si>
    <t>Dylan Rodrigo Alejandro</t>
  </si>
  <si>
    <t>Matias Richard</t>
  </si>
  <si>
    <t>Sergio   Maximiliano</t>
  </si>
  <si>
    <t>Imanol Alberto</t>
  </si>
  <si>
    <t>Bruno Homar</t>
  </si>
  <si>
    <t>Tony Hernan</t>
  </si>
  <si>
    <t>Elena Angelica</t>
  </si>
  <si>
    <t>Paola Milena</t>
  </si>
  <si>
    <t>Jenifer Daira</t>
  </si>
  <si>
    <t>Alex Juan Carlos</t>
  </si>
  <si>
    <t>Melani Paula Ayelen</t>
  </si>
  <si>
    <t>Melisa Fabiana</t>
  </si>
  <si>
    <t>Gino Gabriel</t>
  </si>
  <si>
    <t>Mariana Reina</t>
  </si>
  <si>
    <t>Lautaro Santiago Placido</t>
  </si>
  <si>
    <t>Loana Marilin</t>
  </si>
  <si>
    <t>Dana Quimey</t>
  </si>
  <si>
    <t>Gustavo  Alejandro</t>
  </si>
  <si>
    <t>Oriana Nicolle</t>
  </si>
  <si>
    <t>Miriam Milena</t>
  </si>
  <si>
    <t>Jose Juan Ignacio</t>
  </si>
  <si>
    <t>Faustino Maria</t>
  </si>
  <si>
    <t>Ulises Leonardo David</t>
  </si>
  <si>
    <t>Selena Mariam</t>
  </si>
  <si>
    <t>ROCIO ANA LUZ</t>
  </si>
  <si>
    <t>NEREHA  ANTONELLA</t>
  </si>
  <si>
    <t>Melany Lucero</t>
  </si>
  <si>
    <t>Rosaura Katherine</t>
  </si>
  <si>
    <t>WALDO FRANCISCO</t>
  </si>
  <si>
    <t>Paulo Alexis</t>
  </si>
  <si>
    <t>Alexia Denise</t>
  </si>
  <si>
    <t>Nayara Agostina</t>
  </si>
  <si>
    <t>Angelina Eloisa</t>
  </si>
  <si>
    <t>Héctor Lázaro Valentín</t>
  </si>
  <si>
    <t>Abril Nelida Denise</t>
  </si>
  <si>
    <t>Norman Nahuel</t>
  </si>
  <si>
    <t xml:space="preserve">Selene Eluney                                                                                       </t>
  </si>
  <si>
    <t>Luisina Mariel</t>
  </si>
  <si>
    <t>Valeria Ileana</t>
  </si>
  <si>
    <t>Antonio Héctor</t>
  </si>
  <si>
    <t>AMANDA CRISTINA</t>
  </si>
  <si>
    <t>Natasha Ivana</t>
  </si>
  <si>
    <t>Uciel Alex</t>
  </si>
  <si>
    <t>Gisella Norali</t>
  </si>
  <si>
    <t xml:space="preserve"> Javier Emanuel</t>
  </si>
  <si>
    <t>Cecilia Paula</t>
  </si>
  <si>
    <t>Mariana Berenice</t>
  </si>
  <si>
    <t>Briant Joel</t>
  </si>
  <si>
    <t>Juan Alberto Emanuel</t>
  </si>
  <si>
    <t>Ivanna Giselle</t>
  </si>
  <si>
    <t>Joshuá Simon Emanuel</t>
  </si>
  <si>
    <t>Rita Librada</t>
  </si>
  <si>
    <t>Magali Desire</t>
  </si>
  <si>
    <t>Gabriela Kimei</t>
  </si>
  <si>
    <t>Renata Agostina</t>
  </si>
  <si>
    <t>Juan Modesto</t>
  </si>
  <si>
    <t>VERONICA DUAN</t>
  </si>
  <si>
    <t>Aimé Aldana</t>
  </si>
  <si>
    <t>Elida Nora</t>
  </si>
  <si>
    <t>Jonatán Jesús Gabriel</t>
  </si>
  <si>
    <t>Gisel Soledad</t>
  </si>
  <si>
    <t>Emiliano Nazareth</t>
  </si>
  <si>
    <t>Ayelen Albertina</t>
  </si>
  <si>
    <t>Nelia Marisol</t>
  </si>
  <si>
    <t>Lucila Dina</t>
  </si>
  <si>
    <t>Rocío Micaela.</t>
  </si>
  <si>
    <t>Yair Emir</t>
  </si>
  <si>
    <t>Rita Aldana Esther</t>
  </si>
  <si>
    <t>Walter Williams</t>
  </si>
  <si>
    <t>Naida Noelia</t>
  </si>
  <si>
    <t>Rodrigo Victor Gabriel</t>
  </si>
  <si>
    <t>Facundo Martín Ezequiel</t>
  </si>
  <si>
    <t>Celeste Malvina</t>
  </si>
  <si>
    <t>Gimena Leonella</t>
  </si>
  <si>
    <t>AIXA JIMENA</t>
  </si>
  <si>
    <t>Joscelyn Marlene</t>
  </si>
  <si>
    <t>Jonathan Guillermo Joel</t>
  </si>
  <si>
    <t>Violeta  Jorgelina</t>
  </si>
  <si>
    <t>Karla Giuliana Belén</t>
  </si>
  <si>
    <t>Eber Maximiliano</t>
  </si>
  <si>
    <t>Carlos Atahuel</t>
  </si>
  <si>
    <t>Cristian Alberto Sebastian</t>
  </si>
  <si>
    <t>GASTON DIEGO RAUL</t>
  </si>
  <si>
    <t>Cielo Damaris</t>
  </si>
  <si>
    <t>Edison Facundo</t>
  </si>
  <si>
    <t>Ivan Amalio</t>
  </si>
  <si>
    <t>Valentina Talia</t>
  </si>
  <si>
    <t>Mateo Fabricio</t>
  </si>
  <si>
    <t>Brisa  Ariadna</t>
  </si>
  <si>
    <t>Carolina Tiziana</t>
  </si>
  <si>
    <t>BRAIAN DEJESUS</t>
  </si>
  <si>
    <t>Andrea Rosa Elizabeth</t>
  </si>
  <si>
    <t>Angelica Estela</t>
  </si>
  <si>
    <t>Agustina Yamil</t>
  </si>
  <si>
    <t>Isaias Kevin</t>
  </si>
  <si>
    <t>Nazarena Irina</t>
  </si>
  <si>
    <t xml:space="preserve">Celeste Erica Anabel                                                                                </t>
  </si>
  <si>
    <t>Sonia Marlen</t>
  </si>
  <si>
    <t>Mariel Gisel</t>
  </si>
  <si>
    <t>Rocio Rocicler</t>
  </si>
  <si>
    <t>MICHEL BERNARDINO</t>
  </si>
  <si>
    <t>Douglas Sebastian</t>
  </si>
  <si>
    <t>LAUTARO MARTIN JESUS</t>
  </si>
  <si>
    <t>LUANA DORIS</t>
  </si>
  <si>
    <t>Juan Carlos Ramiro</t>
  </si>
  <si>
    <t>Filipo Natael Jesus</t>
  </si>
  <si>
    <t>Martina Berenice</t>
  </si>
  <si>
    <t>Jonathan Uriel</t>
  </si>
  <si>
    <t xml:space="preserve">Erika Abigail De Los Angeles </t>
  </si>
  <si>
    <t>Rodrigo Alejendro</t>
  </si>
  <si>
    <t>NATALIJA JANA</t>
  </si>
  <si>
    <t>Miryam Milagros Nieves</t>
  </si>
  <si>
    <t>German Eduardo Nicolas</t>
  </si>
  <si>
    <t>Baltazar Rodolfo</t>
  </si>
  <si>
    <t>Kohei Brian Uriel</t>
  </si>
  <si>
    <t>Alexina Leonor</t>
  </si>
  <si>
    <t>Yaquelina Milagros</t>
  </si>
  <si>
    <t>Christopher Elian</t>
  </si>
  <si>
    <t>Alan Fabricio Antonio</t>
  </si>
  <si>
    <t>Jennifer Desireé</t>
  </si>
  <si>
    <t>Ivan Armelio</t>
  </si>
  <si>
    <t>Victoria Paulina</t>
  </si>
  <si>
    <t>Camila Leonor Amelia</t>
  </si>
  <si>
    <t>Lizardo Emiliano</t>
  </si>
  <si>
    <t xml:space="preserve">Axel Owen                                                                                           </t>
  </si>
  <si>
    <t>SOLANGE CIELO</t>
  </si>
  <si>
    <t>Dánae Maria</t>
  </si>
  <si>
    <t>Analuz Daniela</t>
  </si>
  <si>
    <t>Alejandro Severino</t>
  </si>
  <si>
    <t>Milenan Belen</t>
  </si>
  <si>
    <t>Alma Noelia</t>
  </si>
  <si>
    <t>Said Aaron</t>
  </si>
  <si>
    <t>Irina Luz</t>
  </si>
  <si>
    <t>Salatiel Eliseo</t>
  </si>
  <si>
    <t>Ruth Johana Mariel</t>
  </si>
  <si>
    <t>Yuzhen</t>
  </si>
  <si>
    <t>YOVANA ESTEFANY</t>
  </si>
  <si>
    <t>Yesenia Mailen</t>
  </si>
  <si>
    <t>Ignacio Victor</t>
  </si>
  <si>
    <t>Elian Angel Leonel</t>
  </si>
  <si>
    <t>Yeila Lucila</t>
  </si>
  <si>
    <t>Víctor Raúl Guillermo</t>
  </si>
  <si>
    <t>Maico Armando</t>
  </si>
  <si>
    <t>AIDA MICAELA</t>
  </si>
  <si>
    <t>Enzo Jesus Gustavo</t>
  </si>
  <si>
    <t>Gladys Ines</t>
  </si>
  <si>
    <t>Isaias Brian Leonel</t>
  </si>
  <si>
    <t>Milena Nain</t>
  </si>
  <si>
    <t>David Ivan Paul</t>
  </si>
  <si>
    <t>Mailen Joana</t>
  </si>
  <si>
    <t>Clarisa Lidia</t>
  </si>
  <si>
    <t>Damian Hugo</t>
  </si>
  <si>
    <t>Patrizio Antonio</t>
  </si>
  <si>
    <t>Gonzalo Juan</t>
  </si>
  <si>
    <t>Valeria Marisol</t>
  </si>
  <si>
    <t>Janet Luz Abril</t>
  </si>
  <si>
    <t>Mariano Luis Andres</t>
  </si>
  <si>
    <t>Rosana Jimena</t>
  </si>
  <si>
    <t>Abigail Jaqueline</t>
  </si>
  <si>
    <t>Franco Enrique Jesús</t>
  </si>
  <si>
    <t>Ludmila Aimé Rosario</t>
  </si>
  <si>
    <t>Alicia Ludmila</t>
  </si>
  <si>
    <t>Eduardo Nahuel Alejandro</t>
  </si>
  <si>
    <t>Marcelo  Fabian</t>
  </si>
  <si>
    <t>Iara Pamela</t>
  </si>
  <si>
    <t>Veronica Iliana Ariadna</t>
  </si>
  <si>
    <t>Candela Maria Eugenia</t>
  </si>
  <si>
    <t>Agustín Leónidas</t>
  </si>
  <si>
    <t>Gonzalo Leandro Nicolas</t>
  </si>
  <si>
    <t>Geraldine Noel</t>
  </si>
  <si>
    <t>Alba Antonella</t>
  </si>
  <si>
    <t>Bettina Julieta</t>
  </si>
  <si>
    <t>Flavia Dahiana</t>
  </si>
  <si>
    <t>Jenifer Emiliana</t>
  </si>
  <si>
    <t>Emiliano Nahir</t>
  </si>
  <si>
    <t>Francisco  Omar</t>
  </si>
  <si>
    <t>Francisca Rumualda</t>
  </si>
  <si>
    <t>Ricardo Lautaro</t>
  </si>
  <si>
    <t>Juan  Franco</t>
  </si>
  <si>
    <t>Florencia Gladys</t>
  </si>
  <si>
    <t>Cynthia Agustina</t>
  </si>
  <si>
    <t xml:space="preserve">Jackeline Julieta </t>
  </si>
  <si>
    <t>Anabella Constanza</t>
  </si>
  <si>
    <t>Camila Reina</t>
  </si>
  <si>
    <t>Alejandra Ramona Beatriz</t>
  </si>
  <si>
    <t>Alfio</t>
  </si>
  <si>
    <t>Florencia Yacqueline</t>
  </si>
  <si>
    <t>Angel Lisandro</t>
  </si>
  <si>
    <t xml:space="preserve">Victorino Ezequiel </t>
  </si>
  <si>
    <t>Kevin Reinaldo</t>
  </si>
  <si>
    <t>Susana Vivian Tatiana</t>
  </si>
  <si>
    <t>Nadin Romina</t>
  </si>
  <si>
    <t>Silvana Natalia</t>
  </si>
  <si>
    <t>Sebastian Alejandro Ruben</t>
  </si>
  <si>
    <t>Salma Roxana</t>
  </si>
  <si>
    <t>Brisa Yoana</t>
  </si>
  <si>
    <t>Natalia  Belen</t>
  </si>
  <si>
    <t>Cristina Dahiana</t>
  </si>
  <si>
    <t>Laila Briana</t>
  </si>
  <si>
    <t>Gabriela Mari Luz</t>
  </si>
  <si>
    <t>Alfio Gonzalo</t>
  </si>
  <si>
    <t>Ihor Teber</t>
  </si>
  <si>
    <t>Lihue Alberto</t>
  </si>
  <si>
    <t>Lucrecia Ludmila</t>
  </si>
  <si>
    <t>Sergio Francisco Emilio</t>
  </si>
  <si>
    <t>Jorge Leonardo Agustin</t>
  </si>
  <si>
    <t>Jorgelina Maria Jose</t>
  </si>
  <si>
    <t>Adrian Renzo Tomas</t>
  </si>
  <si>
    <t>Ulises Camilo</t>
  </si>
  <si>
    <t>Selene Del Carmen</t>
  </si>
  <si>
    <t>Selena Patricia</t>
  </si>
  <si>
    <t>Nora Ailin</t>
  </si>
  <si>
    <t>FLAVIA ERLINDA</t>
  </si>
  <si>
    <t>Matias Alejandro Noe</t>
  </si>
  <si>
    <t>Magali Luciana</t>
  </si>
  <si>
    <t>Fernando Ayrton Nahuel</t>
  </si>
  <si>
    <t>Lola Antonia</t>
  </si>
  <si>
    <t>Karem Ailén</t>
  </si>
  <si>
    <t>Thomas Bernabe</t>
  </si>
  <si>
    <t>Marcia Daniela Inés</t>
  </si>
  <si>
    <t>Francis Agustin</t>
  </si>
  <si>
    <t>Angel José Ramón</t>
  </si>
  <si>
    <t>Dayana Aries</t>
  </si>
  <si>
    <t>Lorena Isabela</t>
  </si>
  <si>
    <t>Kevin  Alexander</t>
  </si>
  <si>
    <t>Maylen Elizabeth</t>
  </si>
  <si>
    <t>Cira Cecilia</t>
  </si>
  <si>
    <t>Antonela Shaira</t>
  </si>
  <si>
    <t>Emiliana Beatriz</t>
  </si>
  <si>
    <t>Loreley  Emilce</t>
  </si>
  <si>
    <t>Matías Nahuel Guillermo</t>
  </si>
  <si>
    <t>Maira Betiana</t>
  </si>
  <si>
    <t>Marlene Antonela</t>
  </si>
  <si>
    <t>Gonzalo Baltazar</t>
  </si>
  <si>
    <t>Adelina Elia</t>
  </si>
  <si>
    <t>Juliano Valentin</t>
  </si>
  <si>
    <t>Josue Humberto</t>
  </si>
  <si>
    <t>Luciana Aimara</t>
  </si>
  <si>
    <t>Luciano Yamir</t>
  </si>
  <si>
    <t>Angelica Naiara</t>
  </si>
  <si>
    <t>Lara Maria Itati</t>
  </si>
  <si>
    <t>Sayra Lourdes</t>
  </si>
  <si>
    <t>Alessandro Jorge</t>
  </si>
  <si>
    <t xml:space="preserve"> Josías Javier</t>
  </si>
  <si>
    <t>Serafìn Nicolàs</t>
  </si>
  <si>
    <t>Carla Brisa Jael</t>
  </si>
  <si>
    <t>Andres Ahmed</t>
  </si>
  <si>
    <t>Eliseo Alexander</t>
  </si>
  <si>
    <t>Geronimo Juan</t>
  </si>
  <si>
    <t>Dayana Victoria</t>
  </si>
  <si>
    <t>Eduardo Fabricio</t>
  </si>
  <si>
    <t>Leandro David Jesus</t>
  </si>
  <si>
    <t>Rocio Amar</t>
  </si>
  <si>
    <t>Carmen Yaquelin</t>
  </si>
  <si>
    <t xml:space="preserve">Magali Marisel </t>
  </si>
  <si>
    <t>Alex Emilio Elián</t>
  </si>
  <si>
    <t>Alejandra Marianela Elizabeth</t>
  </si>
  <si>
    <t>Rodrigo Ladislao</t>
  </si>
  <si>
    <t>Syntia Amais</t>
  </si>
  <si>
    <t>Carlos Anselmo Gabriel</t>
  </si>
  <si>
    <t>Mayra Analia</t>
  </si>
  <si>
    <t>Dulce Ailin</t>
  </si>
  <si>
    <t>Berenice Esther</t>
  </si>
  <si>
    <t>Valentina Jimena</t>
  </si>
  <si>
    <t>Marta Ailín</t>
  </si>
  <si>
    <t>Rosa Marisabel</t>
  </si>
  <si>
    <t>Nicol Marilin</t>
  </si>
  <si>
    <t xml:space="preserve">Lautaro Efrain                                                                                  </t>
  </si>
  <si>
    <t>Elisaura Atamara</t>
  </si>
  <si>
    <t>Selena Alondra</t>
  </si>
  <si>
    <t>SHEILA DIBE</t>
  </si>
  <si>
    <t>Elizabeth Del Rocio</t>
  </si>
  <si>
    <t>Ludmila Magaly</t>
  </si>
  <si>
    <t>Nerio Ramon</t>
  </si>
  <si>
    <t>GROVER JULIAN</t>
  </si>
  <si>
    <t>Aaron Israel</t>
  </si>
  <si>
    <t>Yoshi Gianella</t>
  </si>
  <si>
    <t>Joselyn Denise</t>
  </si>
  <si>
    <t>Nicolas Gonzalo Hernan</t>
  </si>
  <si>
    <t>Nemesis Estefanía</t>
  </si>
  <si>
    <t>FATIMA MARGARITA ANAHI</t>
  </si>
  <si>
    <t>Miriam Mabel</t>
  </si>
  <si>
    <t>ALEJANDRO DYLAN</t>
  </si>
  <si>
    <t>Gaston Desiderio</t>
  </si>
  <si>
    <t>Abigail  Eva</t>
  </si>
  <si>
    <t>DAVID ALEJANDRO JOEL</t>
  </si>
  <si>
    <t>Hernan Yair</t>
  </si>
  <si>
    <t>Wanda Analis</t>
  </si>
  <si>
    <t>Alfredo Benjamin</t>
  </si>
  <si>
    <t>Gilda Selene Dalma</t>
  </si>
  <si>
    <t>Milagros Oriana Guillermina</t>
  </si>
  <si>
    <t>Julian Eric Lionel</t>
  </si>
  <si>
    <t>Karina  Malena</t>
  </si>
  <si>
    <t>Yvamat Marcos</t>
  </si>
  <si>
    <t>Marianella Giselle</t>
  </si>
  <si>
    <t>Jazmin Marianella</t>
  </si>
  <si>
    <t>Jana Florencia</t>
  </si>
  <si>
    <t>Gonzalo Rubén Ariel</t>
  </si>
  <si>
    <t>Joaquin Alexander Rodrigo</t>
  </si>
  <si>
    <t>Raúl Javier Tomás</t>
  </si>
  <si>
    <t>Carlos Alejandro Samuel</t>
  </si>
  <si>
    <t>Luciano Jesus Gabriel</t>
  </si>
  <si>
    <t>Loreley Azul</t>
  </si>
  <si>
    <t>Axel Micael de Jesus</t>
  </si>
  <si>
    <t>Maria Fe Jesica</t>
  </si>
  <si>
    <t>Eliana  Nahir</t>
  </si>
  <si>
    <t>Brisa Jeanete</t>
  </si>
  <si>
    <t>Luz  Abril</t>
  </si>
  <si>
    <t>Scarlett Sigrid</t>
  </si>
  <si>
    <t>Oscar Alexanders</t>
  </si>
  <si>
    <t>Tiago Angel</t>
  </si>
  <si>
    <t>Melanie Ailen Betsabe</t>
  </si>
  <si>
    <t>Renzo Gonzalo Manuel</t>
  </si>
  <si>
    <t>Wanda Valeria</t>
  </si>
  <si>
    <t>Florencia Fabiola</t>
  </si>
  <si>
    <t>Jacqueline Paz</t>
  </si>
  <si>
    <t>Zacarias Emanuel</t>
  </si>
  <si>
    <t>Araceli Debora</t>
  </si>
  <si>
    <t>Matias Bienvenido</t>
  </si>
  <si>
    <t>Rut  Analia</t>
  </si>
  <si>
    <t>Shirley Anahi</t>
  </si>
  <si>
    <t>Damaris Layla</t>
  </si>
  <si>
    <t xml:space="preserve">Florencia Pia                                                                                       </t>
  </si>
  <si>
    <t>Fanny Agustina</t>
  </si>
  <si>
    <t>Aylén Danitza Inés</t>
  </si>
  <si>
    <t>Nicolas Eivion</t>
  </si>
  <si>
    <t>Nelso Daniel</t>
  </si>
  <si>
    <t>Kunhong</t>
  </si>
  <si>
    <t>Naim Adrian</t>
  </si>
  <si>
    <t>Erminda Isabel</t>
  </si>
  <si>
    <t xml:space="preserve">Osvaldo Alfredo Leon </t>
  </si>
  <si>
    <t>Leyla  Evangelina</t>
  </si>
  <si>
    <t>Rita Belen Del Valle</t>
  </si>
  <si>
    <t>Jesica Juliana</t>
  </si>
  <si>
    <t>ANDREA  EUGENIA</t>
  </si>
  <si>
    <t>Elías Mario Benjamín</t>
  </si>
  <si>
    <t>Armando Lautaro</t>
  </si>
  <si>
    <t>Cristian  Claudio  Matias</t>
  </si>
  <si>
    <t>Omar Andrés Elian</t>
  </si>
  <si>
    <t>Cristina Julieta Agostina</t>
  </si>
  <si>
    <t>Fabiana Luciana</t>
  </si>
  <si>
    <t>Marilina Aylen</t>
  </si>
  <si>
    <t>Brandon Leon</t>
  </si>
  <si>
    <t>Dulce Valeria</t>
  </si>
  <si>
    <t>Didier Geronimo Alejandro</t>
  </si>
  <si>
    <t>Camila Gladys</t>
  </si>
  <si>
    <t>Rocco Valentin</t>
  </si>
  <si>
    <t>Rafaela Loreley</t>
  </si>
  <si>
    <t>Zoé Gianina</t>
  </si>
  <si>
    <t>Johana Larisa</t>
  </si>
  <si>
    <t>Brisa Quillén</t>
  </si>
  <si>
    <t>Danilo Xavier</t>
  </si>
  <si>
    <t>Silvina Maria Esperanza</t>
  </si>
  <si>
    <t>Baltasar Lazaro</t>
  </si>
  <si>
    <t>Ricardo Eliseo</t>
  </si>
  <si>
    <t>Ulises Alfredo Joaquin</t>
  </si>
  <si>
    <t>Gianfranco Ariel</t>
  </si>
  <si>
    <t>Stèfano Michael</t>
  </si>
  <si>
    <t>Pire Giuliana</t>
  </si>
  <si>
    <t>Ruben Arturo Agustin</t>
  </si>
  <si>
    <t>Jacqueline Brenda</t>
  </si>
  <si>
    <t>Belen Analia</t>
  </si>
  <si>
    <t>Matias Ignacio Emanuel</t>
  </si>
  <si>
    <t>Brisa Sofia Alejandra</t>
  </si>
  <si>
    <t>Delfina Luciana</t>
  </si>
  <si>
    <t xml:space="preserve">Bonifacia Antonela </t>
  </si>
  <si>
    <t>Yael Sarai</t>
  </si>
  <si>
    <t>Fernando Klewel</t>
  </si>
  <si>
    <t>Christopher Omar</t>
  </si>
  <si>
    <t>Leonardo Adan</t>
  </si>
  <si>
    <t>Jennifer Alaniz</t>
  </si>
  <si>
    <t>Fernanda Veronica Judith</t>
  </si>
  <si>
    <t>Enzo Luciano Agustin</t>
  </si>
  <si>
    <t>Nicolás   Agustín</t>
  </si>
  <si>
    <t>Ana Mara</t>
  </si>
  <si>
    <t>Horacio Serafin</t>
  </si>
  <si>
    <t>Cesar Alan</t>
  </si>
  <si>
    <t>Brisa Ariana De Los Angeles</t>
  </si>
  <si>
    <t>Ayelén Ingrid</t>
  </si>
  <si>
    <t>Eduardo Nicanor</t>
  </si>
  <si>
    <t>Mauricio Aaron</t>
  </si>
  <si>
    <t>Veronica Carmela</t>
  </si>
  <si>
    <t>Iara Maria Belen</t>
  </si>
  <si>
    <t>Luz  Malena</t>
  </si>
  <si>
    <t>FLAVIA ABIGAIL CAMILA</t>
  </si>
  <si>
    <t>Alex Tobías</t>
  </si>
  <si>
    <t>Ana Melinda</t>
  </si>
  <si>
    <t>Julia Sophie Laetitia</t>
  </si>
  <si>
    <t>Ian Ayax</t>
  </si>
  <si>
    <t>Lucas Juan Ignacio</t>
  </si>
  <si>
    <t>Camila Ayelen Ludmila</t>
  </si>
  <si>
    <t>Gisella Daiana</t>
  </si>
  <si>
    <t>Mirna Esmeralda</t>
  </si>
  <si>
    <t>Daira Lais</t>
  </si>
  <si>
    <t>Kati Ayelen</t>
  </si>
  <si>
    <t>Carmen Anyelen</t>
  </si>
  <si>
    <t>Alexis Nazarena</t>
  </si>
  <si>
    <t>Beltran Maria</t>
  </si>
  <si>
    <t>Ignacio Ibrahim</t>
  </si>
  <si>
    <t>Leonardo Sebastisan</t>
  </si>
  <si>
    <t>Mailen Marta</t>
  </si>
  <si>
    <t>Alumine Pilmaiquen</t>
  </si>
  <si>
    <t>Roberto Damian Federico</t>
  </si>
  <si>
    <t>Ramona Juana Saturnina</t>
  </si>
  <si>
    <t>Luciano Angelo</t>
  </si>
  <si>
    <t>Facundo Edgard</t>
  </si>
  <si>
    <t>Alex Amir</t>
  </si>
  <si>
    <t>Xavier Ezequiel</t>
  </si>
  <si>
    <t>Erika Elizabet</t>
  </si>
  <si>
    <t>Sergio Bladimir</t>
  </si>
  <si>
    <t>Erika Ludmila Magdalena</t>
  </si>
  <si>
    <t>MARIA BETHARRAN</t>
  </si>
  <si>
    <t>Chiara Azul</t>
  </si>
  <si>
    <t>Gladis Daiana</t>
  </si>
  <si>
    <t>Carolina Shakira</t>
  </si>
  <si>
    <t>MILTON MATEUS</t>
  </si>
  <si>
    <t>Alba Virginia</t>
  </si>
  <si>
    <t>Noe Luis Maria</t>
  </si>
  <si>
    <t>Mauricio Gustavo Antonio</t>
  </si>
  <si>
    <t>Bahiana Antonella</t>
  </si>
  <si>
    <t>Alicia del Pilar</t>
  </si>
  <si>
    <t>Ailen Malena</t>
  </si>
  <si>
    <t>Rodrigo Arturo</t>
  </si>
  <si>
    <t>Hugo Oscar Emanuel</t>
  </si>
  <si>
    <t>Gastón Fabricio</t>
  </si>
  <si>
    <t>Regina Julieta</t>
  </si>
  <si>
    <t>Anna Dianela</t>
  </si>
  <si>
    <t>Thomas Roberto</t>
  </si>
  <si>
    <t xml:space="preserve">Jordana Lisette </t>
  </si>
  <si>
    <t>Lourdes Ana María</t>
  </si>
  <si>
    <t>Aldana Irene</t>
  </si>
  <si>
    <t>Juan Bautista Facundo</t>
  </si>
  <si>
    <t>Amira Nahir</t>
  </si>
  <si>
    <t>Sashya Yazmin</t>
  </si>
  <si>
    <t>Johel Sergio Miguel</t>
  </si>
  <si>
    <t>Jimena Malen</t>
  </si>
  <si>
    <t>Nazarena Daiana</t>
  </si>
  <si>
    <t>Santiago Americo</t>
  </si>
  <si>
    <t>Caren Jorgelina</t>
  </si>
  <si>
    <t>Thomas  Ignacio</t>
  </si>
  <si>
    <t>Gabriela Jessica</t>
  </si>
  <si>
    <t xml:space="preserve">Luz Ivanna Valentina </t>
  </si>
  <si>
    <t>Farid Facundo Benjamin</t>
  </si>
  <si>
    <t>Andres Joel</t>
  </si>
  <si>
    <t>Inti Ayelén</t>
  </si>
  <si>
    <t>Ramon Del Jesus</t>
  </si>
  <si>
    <t>Ivone Ruth</t>
  </si>
  <si>
    <t>Mayra Yazmín</t>
  </si>
  <si>
    <t>Irina Leonela</t>
  </si>
  <si>
    <t>Claudia Maria Inés</t>
  </si>
  <si>
    <t>Brigida Dominga</t>
  </si>
  <si>
    <t>Rita Esther</t>
  </si>
  <si>
    <t>Lucila Nerea</t>
  </si>
  <si>
    <t>Gloria Rocio Ailen</t>
  </si>
  <si>
    <t>Yamila Karina</t>
  </si>
  <si>
    <t>Felipe Eduado</t>
  </si>
  <si>
    <t>Nadina Anabela</t>
  </si>
  <si>
    <t>Adriel Juan José</t>
  </si>
  <si>
    <t>DANFER STEFANO</t>
  </si>
  <si>
    <t>Exequiel  Eduardo</t>
  </si>
  <si>
    <t>Cheril</t>
  </si>
  <si>
    <t>Amanda Del Carmen</t>
  </si>
  <si>
    <t>Walther Eduardo</t>
  </si>
  <si>
    <t>Melissa Mayra</t>
  </si>
  <si>
    <t>Nelly Jazmin</t>
  </si>
  <si>
    <t>Victor Camilo</t>
  </si>
  <si>
    <t>Eduardo Miguel Angel</t>
  </si>
  <si>
    <t>CRISTIAN  JUAN  GABRIEL</t>
  </si>
  <si>
    <t>Rita Elena</t>
  </si>
  <si>
    <t>Mariano Axel</t>
  </si>
  <si>
    <t>Haydée Micaela</t>
  </si>
  <si>
    <t>Abigail Raquel</t>
  </si>
  <si>
    <t>Araceli Salome</t>
  </si>
  <si>
    <t>Aixa Irupe</t>
  </si>
  <si>
    <t>Maximiliano Edgar</t>
  </si>
  <si>
    <t>Jezabel Johana</t>
  </si>
  <si>
    <t>German Lionel</t>
  </si>
  <si>
    <t>Maximiliano Vladimir</t>
  </si>
  <si>
    <t>Natalia Rocio Ailen</t>
  </si>
  <si>
    <t>Dario Edgardo Andres</t>
  </si>
  <si>
    <t>Bruno Matthias</t>
  </si>
  <si>
    <t>Nair Magali</t>
  </si>
  <si>
    <t xml:space="preserve">Karen Aixa Ayelèn </t>
  </si>
  <si>
    <t>Maira Alicia Mariana</t>
  </si>
  <si>
    <t>Ivana Daniela Dora</t>
  </si>
  <si>
    <t>Enrique Rodolfo</t>
  </si>
  <si>
    <t>Alex Bladimir</t>
  </si>
  <si>
    <t>Tomy Ezequiel</t>
  </si>
  <si>
    <t>Maycol Ariel</t>
  </si>
  <si>
    <t>Esther Noelia</t>
  </si>
  <si>
    <t>Emilce Ivana</t>
  </si>
  <si>
    <t>Ticiana Sol</t>
  </si>
  <si>
    <t>Irina Yanet</t>
  </si>
  <si>
    <t>Adan Marcel</t>
  </si>
  <si>
    <t>Lucas Nestor</t>
  </si>
  <si>
    <t>REBECA NOEMI MIREYA</t>
  </si>
  <si>
    <t>LARISSA NAHOMI</t>
  </si>
  <si>
    <t>JeremÍas  JuliÁn</t>
  </si>
  <si>
    <t>Jhoana Selene</t>
  </si>
  <si>
    <t>Chiara Trinidad</t>
  </si>
  <si>
    <t>Monica Lujan</t>
  </si>
  <si>
    <t>Ariel Aejandro</t>
  </si>
  <si>
    <t>Ramiro Arnaldo</t>
  </si>
  <si>
    <t>Ana Maria Agustina</t>
  </si>
  <si>
    <t>Julián Lucio Octavio</t>
  </si>
  <si>
    <t xml:space="preserve"> Aaron David</t>
  </si>
  <si>
    <t>Vanela Yoana</t>
  </si>
  <si>
    <t>Shannia Margarita</t>
  </si>
  <si>
    <t>Stefano Sergio</t>
  </si>
  <si>
    <t>Enzo Oslvaldo</t>
  </si>
  <si>
    <t>Daiana  Abigail</t>
  </si>
  <si>
    <t>CYNTHIA JANET DALINDA</t>
  </si>
  <si>
    <t>Facundo Blas</t>
  </si>
  <si>
    <t>Loreley Fernanda Natalia</t>
  </si>
  <si>
    <t>Ian  Iago</t>
  </si>
  <si>
    <t>Tatiana Jesabel</t>
  </si>
  <si>
    <t>Jonhatan Eduardo</t>
  </si>
  <si>
    <t>Justine Ariadna</t>
  </si>
  <si>
    <t>Melany Julieta</t>
  </si>
  <si>
    <t>Dante Oscar</t>
  </si>
  <si>
    <t>Cristina Lidia</t>
  </si>
  <si>
    <t>Kevin Ivan Daniel</t>
  </si>
  <si>
    <t>Ramona de las Mercedes</t>
  </si>
  <si>
    <t>Gianluca Fabian</t>
  </si>
  <si>
    <t>Milagros Jose</t>
  </si>
  <si>
    <t xml:space="preserve">Engri                                                                                               </t>
  </si>
  <si>
    <t>Brandon Guillermo</t>
  </si>
  <si>
    <t>Marcos David Omar</t>
  </si>
  <si>
    <t>Jenifer Emilia</t>
  </si>
  <si>
    <t>Nathanael Juan Isaias</t>
  </si>
  <si>
    <t>Alexandra Fernanda</t>
  </si>
  <si>
    <t>Rodrigo Nataniel</t>
  </si>
  <si>
    <t>Maria Alejandra Del Pilar</t>
  </si>
  <si>
    <t>Levi Leòn</t>
  </si>
  <si>
    <t>Bruna Ivana</t>
  </si>
  <si>
    <t>Rossella Abril</t>
  </si>
  <si>
    <t>Erica Lucia Guadalupe</t>
  </si>
  <si>
    <t>Luján Haydée</t>
  </si>
  <si>
    <t>Bastian Tomas</t>
  </si>
  <si>
    <t>Eros Evando</t>
  </si>
  <si>
    <t>Alan Nicolas Arturo</t>
  </si>
  <si>
    <t>Malena Elisabet</t>
  </si>
  <si>
    <t>Osvaldo Gabriel Agustin</t>
  </si>
  <si>
    <t>Alan Lihuel</t>
  </si>
  <si>
    <t>JUANA FRANCISCA</t>
  </si>
  <si>
    <t>Alexander Ulises</t>
  </si>
  <si>
    <t>Milagros Beatriz Ailen</t>
  </si>
  <si>
    <t>Augusto Alim</t>
  </si>
  <si>
    <t>Louis Emilio</t>
  </si>
  <si>
    <t>Jonatan Ovidio</t>
  </si>
  <si>
    <t>Fiama Rosalia</t>
  </si>
  <si>
    <t>Milena Josefina</t>
  </si>
  <si>
    <t>Mauricio Gaspar</t>
  </si>
  <si>
    <t>Mario Yemir</t>
  </si>
  <si>
    <t>Dylan Fabrizio</t>
  </si>
  <si>
    <t>Amira Malena</t>
  </si>
  <si>
    <t>Elvira de los Angeles</t>
  </si>
  <si>
    <t>Andrea Maira</t>
  </si>
  <si>
    <t>Pamela  Alexandra</t>
  </si>
  <si>
    <t>Jose Maria Gino</t>
  </si>
  <si>
    <t>Milagros Eva Del Valle</t>
  </si>
  <si>
    <t>Luis Kevin Braian</t>
  </si>
  <si>
    <t>Naike Navila</t>
  </si>
  <si>
    <t>Jonathan Evaristo</t>
  </si>
  <si>
    <t>Brian Jonatán José</t>
  </si>
  <si>
    <t>Lorena Magalí.</t>
  </si>
  <si>
    <t>Jeremias Simon</t>
  </si>
  <si>
    <t xml:space="preserve">Geraldine Abigail                                                                                   </t>
  </si>
  <si>
    <t>Tiana Milee Alejandra</t>
  </si>
  <si>
    <t>Sergio Lautaro Ivan</t>
  </si>
  <si>
    <t>Bahía Luz</t>
  </si>
  <si>
    <t>Diego Federico Andrés</t>
  </si>
  <si>
    <t>Luciano Esteban Daniel</t>
  </si>
  <si>
    <t>Celine Iara</t>
  </si>
  <si>
    <t>Roberto Lautaro Agustin</t>
  </si>
  <si>
    <t>Brenda Maria Celeste</t>
  </si>
  <si>
    <t>Solange Nazareth</t>
  </si>
  <si>
    <t>Stefania Miranda</t>
  </si>
  <si>
    <t>SHALOM YAIL</t>
  </si>
  <si>
    <t>Ervin Tomas</t>
  </si>
  <si>
    <t>Gabriel Denis</t>
  </si>
  <si>
    <t>Jairo Lautaro</t>
  </si>
  <si>
    <t>Libel Milagros</t>
  </si>
  <si>
    <t>Ñawi Jose Gabriel</t>
  </si>
  <si>
    <t>BLAS JAVIER</t>
  </si>
  <si>
    <t>Nestor Jacobo</t>
  </si>
  <si>
    <t>Veronica Elizabeth Alejandra</t>
  </si>
  <si>
    <t>Josefina Antonela</t>
  </si>
  <si>
    <t>Jose Domingo Fernando</t>
  </si>
  <si>
    <t>Ayelen Del Milagro</t>
  </si>
  <si>
    <t>Mario Thomas</t>
  </si>
  <si>
    <t>Valeria  Isabel</t>
  </si>
  <si>
    <t>Breisa Ailín</t>
  </si>
  <si>
    <t>Martina Marlene</t>
  </si>
  <si>
    <t>Judit Anahí</t>
  </si>
  <si>
    <t>Melisa Silvina</t>
  </si>
  <si>
    <t>Wendy Maria Milagros</t>
  </si>
  <si>
    <t>EIDER ARNALDO</t>
  </si>
  <si>
    <t>Mariana Gisella</t>
  </si>
  <si>
    <t>Nelida Felipa</t>
  </si>
  <si>
    <t>Joaquin Josue</t>
  </si>
  <si>
    <t>Emerson Lisandro Nahuel</t>
  </si>
  <si>
    <t>Ayelen Tamara Araceli</t>
  </si>
  <si>
    <t>Genesis Andrea</t>
  </si>
  <si>
    <t>Fiorela Soledad</t>
  </si>
  <si>
    <t>Danae Nahir</t>
  </si>
  <si>
    <t>Nicolas Miqueas</t>
  </si>
  <si>
    <t>Lautaro Esteban Nicolas</t>
  </si>
  <si>
    <t>Jazmín Elañei</t>
  </si>
  <si>
    <t>Jhoan Michael</t>
  </si>
  <si>
    <t>León Fabián</t>
  </si>
  <si>
    <t>Leticia Estefania</t>
  </si>
  <si>
    <t>Sophia Alexandra</t>
  </si>
  <si>
    <t>Antonela SaraÍ</t>
  </si>
  <si>
    <t>Daira Roxana</t>
  </si>
  <si>
    <t>Jorgelina Denise</t>
  </si>
  <si>
    <t>Malena Yaquelin</t>
  </si>
  <si>
    <t xml:space="preserve"> Jennifer Andrea</t>
  </si>
  <si>
    <t>Alexis Arón</t>
  </si>
  <si>
    <t>JHON ERICK</t>
  </si>
  <si>
    <t>Cristela Yoana</t>
  </si>
  <si>
    <t>Macarena Rocio Celia</t>
  </si>
  <si>
    <t>PABLO BERNARDO</t>
  </si>
  <si>
    <t>Andres Santos</t>
  </si>
  <si>
    <t>Berenice Rocio</t>
  </si>
  <si>
    <t>Fabiana Maricel</t>
  </si>
  <si>
    <t>Tamara Martina</t>
  </si>
  <si>
    <t>Pedro Guido</t>
  </si>
  <si>
    <t>Lionel Martin</t>
  </si>
  <si>
    <t>Jairo  Rolando</t>
  </si>
  <si>
    <t>Catherine Ivonne</t>
  </si>
  <si>
    <t>Emilse Ximena Vanina</t>
  </si>
  <si>
    <t>Brian Ricardo Daniel</t>
  </si>
  <si>
    <t>Franco Ivan Ramiro</t>
  </si>
  <si>
    <t>Miriam Daniela de los Angeles</t>
  </si>
  <si>
    <t>EDISON DE JESUS</t>
  </si>
  <si>
    <t>Eliana Belkys</t>
  </si>
  <si>
    <t>Roxana Lisette</t>
  </si>
  <si>
    <t>Sacha Narhen</t>
  </si>
  <si>
    <t>Erwin Vladimir</t>
  </si>
  <si>
    <t>Antonella Romina Belen</t>
  </si>
  <si>
    <t>Haide Marcela</t>
  </si>
  <si>
    <t>Chaila Noely</t>
  </si>
  <si>
    <t>Florencia Jenifer Milagros</t>
  </si>
  <si>
    <t>Cintia Eugenia</t>
  </si>
  <si>
    <t>Erik Thomas</t>
  </si>
  <si>
    <t>Mirco Dylan</t>
  </si>
  <si>
    <t>Dino Gastón</t>
  </si>
  <si>
    <t>Matias Tomas Armando</t>
  </si>
  <si>
    <t>Helton Paul</t>
  </si>
  <si>
    <t>Candela Milagros Grisel</t>
  </si>
  <si>
    <t>Naiara Gisela</t>
  </si>
  <si>
    <t>Leandro Yael</t>
  </si>
  <si>
    <t>Tomas Lucas Benjamin</t>
  </si>
  <si>
    <t>Eduardo Jose Adolfo</t>
  </si>
  <si>
    <t>Paulo Cayetrano</t>
  </si>
  <si>
    <t>Dolores Mariel</t>
  </si>
  <si>
    <t>Ernesto Román</t>
  </si>
  <si>
    <t>Mailén Gabriela Beatriz</t>
  </si>
  <si>
    <t>Gimena Araceli Abril</t>
  </si>
  <si>
    <t>Natalia Maira Antonella</t>
  </si>
  <si>
    <t>Narella Paola Noemi</t>
  </si>
  <si>
    <t>Brenda Danei</t>
  </si>
  <si>
    <t>Sarady Yamila</t>
  </si>
  <si>
    <t>Luciana Huilen</t>
  </si>
  <si>
    <t>Luzmila Evelyn</t>
  </si>
  <si>
    <t>Fernanda  Yanina</t>
  </si>
  <si>
    <t>Ariana  Noemi</t>
  </si>
  <si>
    <t>Marianela Ruth</t>
  </si>
  <si>
    <t>Paola Alexandra</t>
  </si>
  <si>
    <t>Julieta Arlen</t>
  </si>
  <si>
    <t>Tobías Bernabé</t>
  </si>
  <si>
    <t>Andy Tobias</t>
  </si>
  <si>
    <t>Alex Dan</t>
  </si>
  <si>
    <t>Heriberto Francisco Gabriel</t>
  </si>
  <si>
    <t>Vladimir Rodrigo</t>
  </si>
  <si>
    <t>Valdemir</t>
  </si>
  <si>
    <t>Luana Sereno</t>
  </si>
  <si>
    <t>Ana Rafaela</t>
  </si>
  <si>
    <t>Dafne Leonor</t>
  </si>
  <si>
    <t>Nehuen José María</t>
  </si>
  <si>
    <t>Agustin  Noe</t>
  </si>
  <si>
    <t>Lourdes Natalia del Milagro</t>
  </si>
  <si>
    <t>Stefania Haydee</t>
  </si>
  <si>
    <t>Nehuen Huircalef</t>
  </si>
  <si>
    <t>Chiara Melisa</t>
  </si>
  <si>
    <t>Fidel Carlos</t>
  </si>
  <si>
    <t>Lourdes Jesica</t>
  </si>
  <si>
    <t>LAUTARO LIHUEN</t>
  </si>
  <si>
    <t>Angeles Damaris Milagros</t>
  </si>
  <si>
    <t>Antonella Ayelén Delmira</t>
  </si>
  <si>
    <t>Gabriela Lelia</t>
  </si>
  <si>
    <t>Nayadet Gisela</t>
  </si>
  <si>
    <t>Armando Adhemar</t>
  </si>
  <si>
    <t>Patricia Maria Eugenia</t>
  </si>
  <si>
    <t>Elber Alexis Natanael</t>
  </si>
  <si>
    <t>Santiago Rodrigo Nicolas</t>
  </si>
  <si>
    <t>Luana Joselin</t>
  </si>
  <si>
    <t>BETINA ELIZABETH</t>
  </si>
  <si>
    <t>ALICIA MARIA ISABEL</t>
  </si>
  <si>
    <t>Anibal Santiago</t>
  </si>
  <si>
    <t>Fernando  Gonzalo</t>
  </si>
  <si>
    <t>Bautista Saúl</t>
  </si>
  <si>
    <t>Claribel Estefania</t>
  </si>
  <si>
    <t>Magalí Mariela</t>
  </si>
  <si>
    <t>Zamira Karin</t>
  </si>
  <si>
    <t>Juan Hernan Edgardo</t>
  </si>
  <si>
    <t>Angie Araceli</t>
  </si>
  <si>
    <t>Debora Liliana</t>
  </si>
  <si>
    <t>Malco Emanuel</t>
  </si>
  <si>
    <t>Ruth Romina</t>
  </si>
  <si>
    <t>Braian Fabrizio</t>
  </si>
  <si>
    <t>Jacqueline Irma</t>
  </si>
  <si>
    <t>Thiara Michelle</t>
  </si>
  <si>
    <t>Martin Benito</t>
  </si>
  <si>
    <t>Soledad Andrea</t>
  </si>
  <si>
    <t>Lisa Milagros</t>
  </si>
  <si>
    <t>ANDERSON ARIEL</t>
  </si>
  <si>
    <t>Erika Yissela</t>
  </si>
  <si>
    <t>Guadalupe Morena</t>
  </si>
  <si>
    <t>Leodan</t>
  </si>
  <si>
    <t>Delfina Angeles</t>
  </si>
  <si>
    <t>Maia Tiziana</t>
  </si>
  <si>
    <t>Adriana Cintia</t>
  </si>
  <si>
    <t>Yoana Evelyn</t>
  </si>
  <si>
    <t xml:space="preserve">Desmond Elian </t>
  </si>
  <si>
    <t xml:space="preserve">Denis Natan                                                                                         </t>
  </si>
  <si>
    <t>Nilda Milagros</t>
  </si>
  <si>
    <t>Antonela Patricia</t>
  </si>
  <si>
    <t>Evelyn Hemilce</t>
  </si>
  <si>
    <t>Karina  Giselle</t>
  </si>
  <si>
    <t>Edmilce Antonela</t>
  </si>
  <si>
    <t>Pablo Benjamin Jacinto</t>
  </si>
  <si>
    <t xml:space="preserve">Lucas José Zacarias </t>
  </si>
  <si>
    <t>Micaela Veronica Milagros</t>
  </si>
  <si>
    <t>Gaston Luis Nahuel</t>
  </si>
  <si>
    <t>Nazarena Solange</t>
  </si>
  <si>
    <t>Nair Cecilia</t>
  </si>
  <si>
    <t>ROBERTO GUILLERMO</t>
  </si>
  <si>
    <t>Argentina Lurdes Milagros</t>
  </si>
  <si>
    <t>Brian Alexis Fernando</t>
  </si>
  <si>
    <t>Hugo Silverio</t>
  </si>
  <si>
    <t>Daniel Alejandro Hernan</t>
  </si>
  <si>
    <t>Angeles Katherin</t>
  </si>
  <si>
    <t>Baltasar Aramis</t>
  </si>
  <si>
    <t>AilÉn Geraldina</t>
  </si>
  <si>
    <t>Lemuel Leandro</t>
  </si>
  <si>
    <t>Daiana Alanis</t>
  </si>
  <si>
    <t>Lola Micaela</t>
  </si>
  <si>
    <t>MARCOS JACOB</t>
  </si>
  <si>
    <t>Ivanna Mercedes</t>
  </si>
  <si>
    <t>Gabriel Maximiliano Eduardo</t>
  </si>
  <si>
    <t>Pedro Manuel Oscar</t>
  </si>
  <si>
    <t>Brisa Rueda</t>
  </si>
  <si>
    <t>Eros Gabriel</t>
  </si>
  <si>
    <t>Maximiliano Kevin Alejo</t>
  </si>
  <si>
    <t>Erika   Magdalena</t>
  </si>
  <si>
    <t>Eduardo Mizael</t>
  </si>
  <si>
    <t>Michelle Tomas</t>
  </si>
  <si>
    <t>Lourdes Cinthia Janet</t>
  </si>
  <si>
    <t>Aixa Lihuén</t>
  </si>
  <si>
    <t>Ianara Aylén</t>
  </si>
  <si>
    <t>Axel Christian Gabriel</t>
  </si>
  <si>
    <t>Nahir Graciela Ayelen</t>
  </si>
  <si>
    <t>Alex  Augusto Virginio</t>
  </si>
  <si>
    <t>Paula Yanet</t>
  </si>
  <si>
    <t>Mirtha Roxana</t>
  </si>
  <si>
    <t>Guido Marco</t>
  </si>
  <si>
    <t>Erica Cielo</t>
  </si>
  <si>
    <t>Anabel Lucrecia</t>
  </si>
  <si>
    <t>Joaquin Indalecio</t>
  </si>
  <si>
    <t>Felisa Estefania</t>
  </si>
  <si>
    <t>Yolanda Griselda</t>
  </si>
  <si>
    <t>Paola Elena</t>
  </si>
  <si>
    <t>Guillermo Miqueas</t>
  </si>
  <si>
    <t>Yanet Maribel</t>
  </si>
  <si>
    <t>Orlanda  Lujan  Francisca</t>
  </si>
  <si>
    <t>Julieta Daniela Anastacia</t>
  </si>
  <si>
    <t>Ariadna Thalia</t>
  </si>
  <si>
    <t>Milagro Nilda Araceli</t>
  </si>
  <si>
    <t>Fabiana Nicole</t>
  </si>
  <si>
    <t>Dalinda Melisa</t>
  </si>
  <si>
    <t>Milena Haydee</t>
  </si>
  <si>
    <t>Brando Andres</t>
  </si>
  <si>
    <t>Rocío Anabela Soledad</t>
  </si>
  <si>
    <t>Noelia Daiana Sixta</t>
  </si>
  <si>
    <t>LAURA LIZ</t>
  </si>
  <si>
    <t>Romina Aimará</t>
  </si>
  <si>
    <t>Luis Ceferino</t>
  </si>
  <si>
    <t>Cindi Noemi</t>
  </si>
  <si>
    <t>Isabel Ana Belen</t>
  </si>
  <si>
    <t>Soledad Leonela</t>
  </si>
  <si>
    <t>Rosana Marivel</t>
  </si>
  <si>
    <t>Tatiana Nerina</t>
  </si>
  <si>
    <t>Fernanda Estela Patricia</t>
  </si>
  <si>
    <t>Brenda Maria del Lujan</t>
  </si>
  <si>
    <t>Nehuen Dario</t>
  </si>
  <si>
    <t>Daniel Juan Ramon</t>
  </si>
  <si>
    <t>Ignacio Vidal</t>
  </si>
  <si>
    <t>Elena Yamila</t>
  </si>
  <si>
    <t>Emilce Jorgelina</t>
  </si>
  <si>
    <t>Lujan Teresita</t>
  </si>
  <si>
    <t>Sergio Fernando Martin</t>
  </si>
  <si>
    <t>Noelia Miguelina</t>
  </si>
  <si>
    <t>Lis Anahí</t>
  </si>
  <si>
    <t>Elias Caleb</t>
  </si>
  <si>
    <t>Natali  Celeste</t>
  </si>
  <si>
    <t>Melanie Zaira Abril</t>
  </si>
  <si>
    <t>Francisco Dante</t>
  </si>
  <si>
    <t>Victoria Selena</t>
  </si>
  <si>
    <t>Araxi Antonella</t>
  </si>
  <si>
    <t>Diego Albino</t>
  </si>
  <si>
    <t>LEYDA NICOLE</t>
  </si>
  <si>
    <t>Anahi Hersilia Celina</t>
  </si>
  <si>
    <t>Maira Marlen</t>
  </si>
  <si>
    <t>Faustina Raquel</t>
  </si>
  <si>
    <t>Facundo Fidel Nicolas</t>
  </si>
  <si>
    <t>Emiliana Araceli</t>
  </si>
  <si>
    <t>Xiomara  Paula</t>
  </si>
  <si>
    <t>Alan Gabriel Gustavo</t>
  </si>
  <si>
    <t>Fiama Anabella</t>
  </si>
  <si>
    <t>Sahira Loana</t>
  </si>
  <si>
    <t>Dahyana de los Milagros</t>
  </si>
  <si>
    <t>Néstor Ramiro</t>
  </si>
  <si>
    <t>Miriana Julieta</t>
  </si>
  <si>
    <t>Daiana Betania</t>
  </si>
  <si>
    <t>Jorge Luis Sebastian</t>
  </si>
  <si>
    <t>Eliana Jaquelin</t>
  </si>
  <si>
    <t>Quimey Nazarena</t>
  </si>
  <si>
    <t>Ivana Veronica</t>
  </si>
  <si>
    <t>Brisa Ines Blanca</t>
  </si>
  <si>
    <t>Hilda Milena</t>
  </si>
  <si>
    <t>MIKE FRANKLIN</t>
  </si>
  <si>
    <t>Iris Solange</t>
  </si>
  <si>
    <t>Abrahan Noe</t>
  </si>
  <si>
    <t>Adan Agustin</t>
  </si>
  <si>
    <t>Jazmin Melissa</t>
  </si>
  <si>
    <t>Mara Betsabe</t>
  </si>
  <si>
    <t>Ilan Baltasar</t>
  </si>
  <si>
    <t>Araceli Serena</t>
  </si>
  <si>
    <t>Leslie Georgina</t>
  </si>
  <si>
    <t>Alina Celeste</t>
  </si>
  <si>
    <t>Yamila Romina</t>
  </si>
  <si>
    <t>Elias del Milagro</t>
  </si>
  <si>
    <t>Sara Maria Ester</t>
  </si>
  <si>
    <t>Siomara Noemi</t>
  </si>
  <si>
    <t>Lelia Elizabeth</t>
  </si>
  <si>
    <t>Juana Neyen</t>
  </si>
  <si>
    <t>Elsa Gisela</t>
  </si>
  <si>
    <t>Ailen Carla Estefania</t>
  </si>
  <si>
    <t>Valeria Jaquelina</t>
  </si>
  <si>
    <t>Gabriel Gustavo Fabiàn</t>
  </si>
  <si>
    <t>Kevin Joel Ignacio</t>
  </si>
  <si>
    <t>Rolando Hugo Daniel</t>
  </si>
  <si>
    <t>Adrian Berthy</t>
  </si>
  <si>
    <t>Kiara Sol</t>
  </si>
  <si>
    <t>Pamela  Rocio</t>
  </si>
  <si>
    <t>Diego Maaximiliano</t>
  </si>
  <si>
    <t>JHOJAN MATEO</t>
  </si>
  <si>
    <t>Ianela Catherine</t>
  </si>
  <si>
    <t>Priscila Tamar</t>
  </si>
  <si>
    <t>Leonel Carlos Ramón</t>
  </si>
  <si>
    <t>Laila Guillermina</t>
  </si>
  <si>
    <t>Lucas Ramiro Ezequiel</t>
  </si>
  <si>
    <t>Ana Ainet</t>
  </si>
  <si>
    <t>DÉBORA CATHERINE</t>
  </si>
  <si>
    <t>Camila Hossana</t>
  </si>
  <si>
    <t>Brunella Itatí</t>
  </si>
  <si>
    <t>Brahian Ernesto</t>
  </si>
  <si>
    <t>Gina  Gabriela</t>
  </si>
  <si>
    <t>Leandro Matias Daniel</t>
  </si>
  <si>
    <t>Melany Agustina Belen</t>
  </si>
  <si>
    <t>Mauro Julian Alberto</t>
  </si>
  <si>
    <t>Briza Nahir</t>
  </si>
  <si>
    <t>Nélida Paola</t>
  </si>
  <si>
    <t>Eric Emmanuel</t>
  </si>
  <si>
    <t>Matias Nelson Gabriel</t>
  </si>
  <si>
    <t>Selene Evangelina</t>
  </si>
  <si>
    <t>Sebastian Moises</t>
  </si>
  <si>
    <t>Ailen Cielo</t>
  </si>
  <si>
    <t>Elías Gilbert</t>
  </si>
  <si>
    <t>Morella Magalí</t>
  </si>
  <si>
    <t>Samuel Alexandro</t>
  </si>
  <si>
    <t>Irina Alba</t>
  </si>
  <si>
    <t>Rubén Matias</t>
  </si>
  <si>
    <t>Victorio Fioravante</t>
  </si>
  <si>
    <t>Hernan Agusto</t>
  </si>
  <si>
    <t>Diego Nolberto</t>
  </si>
  <si>
    <t>Gianina Antonela</t>
  </si>
  <si>
    <t>Araceli Rocío Yazmín</t>
  </si>
  <si>
    <t>Angel César</t>
  </si>
  <si>
    <t>Violeta Aixa Soledad</t>
  </si>
  <si>
    <t>Micaela Francisca</t>
  </si>
  <si>
    <t xml:space="preserve">Darío Juan Manuel                                                                             </t>
  </si>
  <si>
    <t>Rodrigo Emanuel Nicolas</t>
  </si>
  <si>
    <t>Daiana Ximena</t>
  </si>
  <si>
    <t>Melany Sara</t>
  </si>
  <si>
    <t>Celeste Azucena</t>
  </si>
  <si>
    <t>Damian Claudio</t>
  </si>
  <si>
    <t>Amelia María de Jesús</t>
  </si>
  <si>
    <t>Maria Lujan Judith</t>
  </si>
  <si>
    <t>Omar Cesar</t>
  </si>
  <si>
    <t>Lisette Amira Del Lourdes</t>
  </si>
  <si>
    <t>Danielo Itamar</t>
  </si>
  <si>
    <t>Eliana Selen</t>
  </si>
  <si>
    <t>Rayén Agustina</t>
  </si>
  <si>
    <t>Romina Yessica</t>
  </si>
  <si>
    <t>Omar  Ivan</t>
  </si>
  <si>
    <t>Camilo Yain</t>
  </si>
  <si>
    <t>Juan  Diego</t>
  </si>
  <si>
    <t>Nair Brisa</t>
  </si>
  <si>
    <t>Nicanor Gabriel</t>
  </si>
  <si>
    <t>Gisela Alicia</t>
  </si>
  <si>
    <t>Belén Trinidad</t>
  </si>
  <si>
    <t>Florencia Clotilde</t>
  </si>
  <si>
    <t>Carolina Jenifer</t>
  </si>
  <si>
    <t xml:space="preserve">Wanda Valentina                                                                                     </t>
  </si>
  <si>
    <t>Griselda Gisela</t>
  </si>
  <si>
    <t>Marlen Angela Elizabeth</t>
  </si>
  <si>
    <t>Daiana Lisette</t>
  </si>
  <si>
    <t>Voctoria Valentina</t>
  </si>
  <si>
    <t>ISAIAS GONZALO GABRIEL</t>
  </si>
  <si>
    <t>Angelica Maite</t>
  </si>
  <si>
    <t>Tatiana Piedad</t>
  </si>
  <si>
    <t>Yeniffer  Julia Andrea</t>
  </si>
  <si>
    <t>Aldana Eleonora</t>
  </si>
  <si>
    <t>Marcos Omar Ezequiel</t>
  </si>
  <si>
    <t>Flavia Ariadna</t>
  </si>
  <si>
    <t>Jorgelina Marisol Anahi</t>
  </si>
  <si>
    <t>Carla Paola</t>
  </si>
  <si>
    <t>Loana Melina Shaiel</t>
  </si>
  <si>
    <t>JOAN URIEL</t>
  </si>
  <si>
    <t>BRAIAN ADAN</t>
  </si>
  <si>
    <t>Jonatan Exequiel David</t>
  </si>
  <si>
    <t>Aixa Jael</t>
  </si>
  <si>
    <t>Isaias Ivan Daniel</t>
  </si>
  <si>
    <t>Erica Ana Rosa</t>
  </si>
  <si>
    <t>Elizabeth Yanina</t>
  </si>
  <si>
    <t>Mariana Yveth</t>
  </si>
  <si>
    <t>Araceli Priscila Antonella</t>
  </si>
  <si>
    <t>Agustin Maurice</t>
  </si>
  <si>
    <t xml:space="preserve">Karen Nicol Rosalía                                                                                 </t>
  </si>
  <si>
    <t>Angélica Yolanda</t>
  </si>
  <si>
    <t>Gloria Lourdes</t>
  </si>
  <si>
    <t>Sofia Celena</t>
  </si>
  <si>
    <t>Mara Betsabé De Los Milagros</t>
  </si>
  <si>
    <t xml:space="preserve"> Javier Alexander </t>
  </si>
  <si>
    <t>Ayalén Sofia</t>
  </si>
  <si>
    <t>Federico Mauro Martin</t>
  </si>
  <si>
    <t>Julián Blás</t>
  </si>
  <si>
    <t>Macarena Karina</t>
  </si>
  <si>
    <t>Arquimedes Ariel</t>
  </si>
  <si>
    <t>Waldo</t>
  </si>
  <si>
    <t>Luis Fernando Miguel</t>
  </si>
  <si>
    <t>Damian Adrian Andres</t>
  </si>
  <si>
    <t>Oriana Sasha</t>
  </si>
  <si>
    <t>Aldana Nain</t>
  </si>
  <si>
    <t>Rosario Del  Mar</t>
  </si>
  <si>
    <t>Mauricio  Andrés</t>
  </si>
  <si>
    <t>Lisa Jazmin</t>
  </si>
  <si>
    <t>Florencia  Fernanda</t>
  </si>
  <si>
    <t>ERIK  GABRIEL  ROBINSON</t>
  </si>
  <si>
    <t>Jonathan Franco Daniel</t>
  </si>
  <si>
    <t>NATALIA  LUCIANA</t>
  </si>
  <si>
    <t>Daniela Joana Ayelen</t>
  </si>
  <si>
    <t>Lazaro Cristian Exequiel</t>
  </si>
  <si>
    <t>Arianna Nahir Anyelen</t>
  </si>
  <si>
    <t>Servando Denis</t>
  </si>
  <si>
    <t>Milena Marisel</t>
  </si>
  <si>
    <t>Katherine Guadalupe</t>
  </si>
  <si>
    <t>KORI STACI</t>
  </si>
  <si>
    <t>Edgar Emanuel Maximiliano</t>
  </si>
  <si>
    <t>Alexis Gregorio</t>
  </si>
  <si>
    <t>Lucas Emanuel Justiniano</t>
  </si>
  <si>
    <t>Gianna Giselle</t>
  </si>
  <si>
    <t>Melisa del Pilar</t>
  </si>
  <si>
    <t>ARTHUR</t>
  </si>
  <si>
    <t>BLAS MARCIAL</t>
  </si>
  <si>
    <t>Valeria Victoria</t>
  </si>
  <si>
    <t>Esdras Angeleus</t>
  </si>
  <si>
    <t>Trinidad Candela</t>
  </si>
  <si>
    <t>Nerea Paola</t>
  </si>
  <si>
    <t>Noelia Rosa Flor</t>
  </si>
  <si>
    <t>Brisa Rocio Belen</t>
  </si>
  <si>
    <t>Gaston Mariano Ruben</t>
  </si>
  <si>
    <t>Julian Walter</t>
  </si>
  <si>
    <t>Jesus Gustavo Serafin</t>
  </si>
  <si>
    <t>Emir Ivan Alberto</t>
  </si>
  <si>
    <t>Damaris Salome</t>
  </si>
  <si>
    <t>Jerónimo Mateo</t>
  </si>
  <si>
    <t>Katia Raquel</t>
  </si>
  <si>
    <t>Ayelén Jennifer</t>
  </si>
  <si>
    <t>Brandon Rodrigo Hernán</t>
  </si>
  <si>
    <t>JOSSELYN</t>
  </si>
  <si>
    <t>Mariano Adriel</t>
  </si>
  <si>
    <t>Candela Marìa Cristina</t>
  </si>
  <si>
    <t>Xiomara Jacqueline Ailen</t>
  </si>
  <si>
    <t>Katherine Ailin</t>
  </si>
  <si>
    <t>Miguel Luan</t>
  </si>
  <si>
    <t>Marcelo Matias Nathanael</t>
  </si>
  <si>
    <t>Dario Humberto</t>
  </si>
  <si>
    <t>Gonzalo Primitivo</t>
  </si>
  <si>
    <t>Gabino Javier</t>
  </si>
  <si>
    <t>Carmen Eliana</t>
  </si>
  <si>
    <t>Luciana Guadalupe Eda</t>
  </si>
  <si>
    <t xml:space="preserve">Luna Casandra </t>
  </si>
  <si>
    <t>Priscila Piuque</t>
  </si>
  <si>
    <t>Sigridt Neftali</t>
  </si>
  <si>
    <t>Luis Walter Sebastian</t>
  </si>
  <si>
    <t>Matias Armando Ismael</t>
  </si>
  <si>
    <t>Emiliano Cesar Andres</t>
  </si>
  <si>
    <t>Valentina Marlén</t>
  </si>
  <si>
    <t>Jeronimo Gonzalo</t>
  </si>
  <si>
    <t>Noralis Nadia</t>
  </si>
  <si>
    <t>Nayla Glenis Ayelen</t>
  </si>
  <si>
    <t>Mel Belen</t>
  </si>
  <si>
    <t>Mauricio Ramon Agustin</t>
  </si>
  <si>
    <t>Matias Mercurio</t>
  </si>
  <si>
    <t>Ainelen Melania</t>
  </si>
  <si>
    <t>Pierre Antoine</t>
  </si>
  <si>
    <t>Ismael Basilio</t>
  </si>
  <si>
    <t>Elian Yohan</t>
  </si>
  <si>
    <t>Serena Itatí</t>
  </si>
  <si>
    <t>Micol Evelyn</t>
  </si>
  <si>
    <t>Mario Fausto Eliseo</t>
  </si>
  <si>
    <t>Carla Maricel</t>
  </si>
  <si>
    <t>Aylen Elvira</t>
  </si>
  <si>
    <t>Brisa Alondra</t>
  </si>
  <si>
    <t>Hilda Maricel</t>
  </si>
  <si>
    <t>Luana Claudia</t>
  </si>
  <si>
    <t>Diego Javier Demian</t>
  </si>
  <si>
    <t>Mikel Exequiel</t>
  </si>
  <si>
    <t>Nahuel Alvaro Tomás</t>
  </si>
  <si>
    <t>ERIKA ANGELA</t>
  </si>
  <si>
    <t>EZEQUIEL JUAN ERNESTO</t>
  </si>
  <si>
    <t>Mirko Lihue</t>
  </si>
  <si>
    <t>Paula Pilar</t>
  </si>
  <si>
    <t>Yuraj</t>
  </si>
  <si>
    <t>Camila Alanis</t>
  </si>
  <si>
    <t>MEHDY ALAA KATEI</t>
  </si>
  <si>
    <t>Giuliano Fabrizio</t>
  </si>
  <si>
    <t>Federico Yoel</t>
  </si>
  <si>
    <t>Teodoro Sebastian</t>
  </si>
  <si>
    <t>Mateo Luca</t>
  </si>
  <si>
    <t>Solange Jaqueline</t>
  </si>
  <si>
    <t>Agostina Suyai</t>
  </si>
  <si>
    <t>Eliam Miyel</t>
  </si>
  <si>
    <t>Stephanie Jainen</t>
  </si>
  <si>
    <t>Gloria Ludmila</t>
  </si>
  <si>
    <t>Ornela Beatriz</t>
  </si>
  <si>
    <t>Alberta Brenda</t>
  </si>
  <si>
    <t>Ivana Yolanda</t>
  </si>
  <si>
    <t>Segundo Emanuel</t>
  </si>
  <si>
    <t>Francisco Cesar Ezequiel</t>
  </si>
  <si>
    <t>Yesica Gisela</t>
  </si>
  <si>
    <t>Karen Nazaret</t>
  </si>
  <si>
    <t>Ingrid Camila</t>
  </si>
  <si>
    <t>Lucas  Rolando</t>
  </si>
  <si>
    <t>Samuel Issac</t>
  </si>
  <si>
    <t>Agustina Yohana</t>
  </si>
  <si>
    <t>Denis Nehuen</t>
  </si>
  <si>
    <t>Maria Salma</t>
  </si>
  <si>
    <t>Lucia Leila</t>
  </si>
  <si>
    <t>Tiziana Daniza</t>
  </si>
  <si>
    <t>Sasha Belen  Melina</t>
  </si>
  <si>
    <t>Candela Silvina</t>
  </si>
  <si>
    <t>Fatima Karina</t>
  </si>
  <si>
    <t>Milagros Karen Daiana</t>
  </si>
  <si>
    <t>Xiaofeng</t>
  </si>
  <si>
    <t>Zahir Uriel</t>
  </si>
  <si>
    <t>Brisa Sabina</t>
  </si>
  <si>
    <t>Leonardo Guido</t>
  </si>
  <si>
    <t>SILVINA NAIR</t>
  </si>
  <si>
    <t>Sabrina  Alejandra</t>
  </si>
  <si>
    <t>Nahir Jacqueline</t>
  </si>
  <si>
    <t>Dalma Marilyn</t>
  </si>
  <si>
    <t>Hector De Jesus</t>
  </si>
  <si>
    <t>Jainen Julian</t>
  </si>
  <si>
    <t>Nadia Jorgelina</t>
  </si>
  <si>
    <t>Thiago Elvio Eloy</t>
  </si>
  <si>
    <t>Milagros Jhazmin</t>
  </si>
  <si>
    <t>Lanin Lujan Ailen</t>
  </si>
  <si>
    <t>Talia Lorena</t>
  </si>
  <si>
    <t>Mariel Soraya Edith</t>
  </si>
  <si>
    <t>Catriel Martin</t>
  </si>
  <si>
    <t>Facundo Savo</t>
  </si>
  <si>
    <t>Liliana Anahi</t>
  </si>
  <si>
    <t>Maria Osanna</t>
  </si>
  <si>
    <t>Aylen Carla</t>
  </si>
  <si>
    <t>Leandro Akeem</t>
  </si>
  <si>
    <t>Paloma Melina</t>
  </si>
  <si>
    <t>Axel Amancay</t>
  </si>
  <si>
    <t>Huilen Valentina</t>
  </si>
  <si>
    <t>Giuliana Debora</t>
  </si>
  <si>
    <t>Angela Tamara Beatriz</t>
  </si>
  <si>
    <t>Nadya Elizabeth</t>
  </si>
  <si>
    <t>Enzo Cristobal</t>
  </si>
  <si>
    <t>Blas Jose Ignacio</t>
  </si>
  <si>
    <t>Marino German</t>
  </si>
  <si>
    <t>Giovana Marianela</t>
  </si>
  <si>
    <t>Paloma Abigail</t>
  </si>
  <si>
    <t>Griselda Yamile</t>
  </si>
  <si>
    <t>Zahira Naiara</t>
  </si>
  <si>
    <t>Jonathan Higinio</t>
  </si>
  <si>
    <t>Yaquelin Veronica</t>
  </si>
  <si>
    <t>Erika Gianella</t>
  </si>
  <si>
    <t>Agustina Sabrina Vanessa</t>
  </si>
  <si>
    <t>Sergio Pablo Jesús</t>
  </si>
  <si>
    <t>Ronaldo Jorge Oscar</t>
  </si>
  <si>
    <t>Gastón Sacarias</t>
  </si>
  <si>
    <t>Mathias Mauro</t>
  </si>
  <si>
    <t>Mari Sol</t>
  </si>
  <si>
    <t>Diana Antonella</t>
  </si>
  <si>
    <t>Brisa  Alejandra</t>
  </si>
  <si>
    <t>Damián Bernardo</t>
  </si>
  <si>
    <t>Miriam Candela</t>
  </si>
  <si>
    <t>Lucas Adrian Nicolas</t>
  </si>
  <si>
    <t>Kassandra Micaela</t>
  </si>
  <si>
    <t>Ignacio Moises</t>
  </si>
  <si>
    <t>Roberto Emiliano</t>
  </si>
  <si>
    <t>Nazarena Nadin</t>
  </si>
  <si>
    <t>Valentin Nicolas Adolfo</t>
  </si>
  <si>
    <t>Fabiola Zaira Aylen</t>
  </si>
  <si>
    <t>AGOSTINA MARIA LUJAN</t>
  </si>
  <si>
    <t>Francis Maximiliano</t>
  </si>
  <si>
    <t>Wendy Lucila</t>
  </si>
  <si>
    <t xml:space="preserve">Eugenia Gisela </t>
  </si>
  <si>
    <t>Nahir Keren Apuc</t>
  </si>
  <si>
    <t>Gala Victoria</t>
  </si>
  <si>
    <t>Nancy Lucrecia</t>
  </si>
  <si>
    <t>Esteban Natanel</t>
  </si>
  <si>
    <t>Carolina Gregoria</t>
  </si>
  <si>
    <t>Melani Cintia</t>
  </si>
  <si>
    <t>Francisca Renata</t>
  </si>
  <si>
    <t>Genesis Mailin</t>
  </si>
  <si>
    <t>Ailiín Michelle</t>
  </si>
  <si>
    <t>Dalmira Yanet</t>
  </si>
  <si>
    <t>Valeria Iara</t>
  </si>
  <si>
    <t>BRENDA ROSALYNN</t>
  </si>
  <si>
    <t>Idalia Darlin</t>
  </si>
  <si>
    <t>Geronima Magali</t>
  </si>
  <si>
    <t>Ayelen Norali</t>
  </si>
  <si>
    <t>Rocio Angela Soledad</t>
  </si>
  <si>
    <t>Evelyn Maia Nicole</t>
  </si>
  <si>
    <t>Exequiel Ramon</t>
  </si>
  <si>
    <t>Owen Leonel</t>
  </si>
  <si>
    <t>BETANIA ELIZABETH</t>
  </si>
  <si>
    <t>Claudio Jesús Agustín</t>
  </si>
  <si>
    <t>Lucas Nicolás Darío</t>
  </si>
  <si>
    <t>Marisol Graciela</t>
  </si>
  <si>
    <t>Emilce Lourdes</t>
  </si>
  <si>
    <t>Febe Abigail</t>
  </si>
  <si>
    <t>Nirva Marilen</t>
  </si>
  <si>
    <t>Lilian Fatima</t>
  </si>
  <si>
    <t>Nahuel Agustin Baltazar</t>
  </si>
  <si>
    <t>Aixa Naimid</t>
  </si>
  <si>
    <t>Ludmila Luisa Teresa</t>
  </si>
  <si>
    <t>German Nazareno</t>
  </si>
  <si>
    <t>Hebe Agustina</t>
  </si>
  <si>
    <t>Isabella Zarina</t>
  </si>
  <si>
    <t>Dario Mateo</t>
  </si>
  <si>
    <t>Mia Graciela</t>
  </si>
  <si>
    <t>Yudith Fabiana</t>
  </si>
  <si>
    <t>Dahyana Belén</t>
  </si>
  <si>
    <t>Isac Oscar Lino</t>
  </si>
  <si>
    <t>Ailen Micaela Anahi</t>
  </si>
  <si>
    <t>Sergio Nicolas Agustin</t>
  </si>
  <si>
    <t>Paola Yaqueline</t>
  </si>
  <si>
    <t>Jacson Misael</t>
  </si>
  <si>
    <t>Yenhy Maribel</t>
  </si>
  <si>
    <t>Francisco Junior Valentin</t>
  </si>
  <si>
    <t>Sofia Balbina</t>
  </si>
  <si>
    <t>Jaime Andres Maximiliano</t>
  </si>
  <si>
    <t>Brandon Sergio Francisco</t>
  </si>
  <si>
    <t>Maia Lucia</t>
  </si>
  <si>
    <t>Ludmila Priscila Anahi</t>
  </si>
  <si>
    <t>Roberto Juan Manuel</t>
  </si>
  <si>
    <t>Felipe José Francisco</t>
  </si>
  <si>
    <t>Betiana Paola</t>
  </si>
  <si>
    <t>Alessandra Roxana</t>
  </si>
  <si>
    <t>Azúl  Agustina</t>
  </si>
  <si>
    <t>Mirta Ernestina</t>
  </si>
  <si>
    <t>Angie Deyanira</t>
  </si>
  <si>
    <t>Dante Rene</t>
  </si>
  <si>
    <t>Debra Milena</t>
  </si>
  <si>
    <t>Angel Nasif</t>
  </si>
  <si>
    <t>Marcelo  Nahuel</t>
  </si>
  <si>
    <t>Braian Luis Alberto</t>
  </si>
  <si>
    <t>PAMELA MONSERRAT</t>
  </si>
  <si>
    <t>Leila Irene</t>
  </si>
  <si>
    <t>Elena Tamara</t>
  </si>
  <si>
    <t>Emir Mateo</t>
  </si>
  <si>
    <t>Sasha Evelyn</t>
  </si>
  <si>
    <t>Isaías Humberto</t>
  </si>
  <si>
    <t>Azul Aixa</t>
  </si>
  <si>
    <t>Yoana Yasmila</t>
  </si>
  <si>
    <t>WILLMA</t>
  </si>
  <si>
    <t>Milagros Beatriz Tania</t>
  </si>
  <si>
    <t>Cristian Marcelo Nicolas</t>
  </si>
  <si>
    <t>Ariel Eliseo Martin</t>
  </si>
  <si>
    <t>Yéssica Alejandra Loreley</t>
  </si>
  <si>
    <t>Jeanette Cielo</t>
  </si>
  <si>
    <t>Evelyn Valeria</t>
  </si>
  <si>
    <t>Fabio Axel Denis</t>
  </si>
  <si>
    <t>Alexander Lautaro</t>
  </si>
  <si>
    <t>Agustina  Celeste</t>
  </si>
  <si>
    <t>Emilse Luz</t>
  </si>
  <si>
    <t>Eliana Nair</t>
  </si>
  <si>
    <t>Leila Sol</t>
  </si>
  <si>
    <t>Favio Dionel</t>
  </si>
  <si>
    <t>Yaci Karen Francisca</t>
  </si>
  <si>
    <t>Teresa Abigail</t>
  </si>
  <si>
    <t>Gislena</t>
  </si>
  <si>
    <t>Gimena Nirvana</t>
  </si>
  <si>
    <t>Ariadna  Abril</t>
  </si>
  <si>
    <t>Frabrizio Joel</t>
  </si>
  <si>
    <t>Elsy Vanessa</t>
  </si>
  <si>
    <t>Sara Marlene</t>
  </si>
  <si>
    <t>Alejo Fabián Jesús</t>
  </si>
  <si>
    <t>Luz Milagros Ariadna</t>
  </si>
  <si>
    <t>Luciano Victorio</t>
  </si>
  <si>
    <t>Lucas Ceferino</t>
  </si>
  <si>
    <t>Ian Isai  Agustin</t>
  </si>
  <si>
    <t>Brisa  Marina</t>
  </si>
  <si>
    <t>Fulgencia</t>
  </si>
  <si>
    <t>Dolores Aida Luz</t>
  </si>
  <si>
    <t>Damaris Yudit</t>
  </si>
  <si>
    <t>Mariel Nancy</t>
  </si>
  <si>
    <t>Nadia Gilda Salome</t>
  </si>
  <si>
    <t>Paolo Angel</t>
  </si>
  <si>
    <t>Aron Emanuel</t>
  </si>
  <si>
    <t>Patricia Yanil</t>
  </si>
  <si>
    <t>MAXIMILIANO ANGEL EZEQUIEL</t>
  </si>
  <si>
    <t>Dolly Ayelen</t>
  </si>
  <si>
    <t>Erica Josefina</t>
  </si>
  <si>
    <t>Kevin  Alejandro</t>
  </si>
  <si>
    <t>Priscila Maillen</t>
  </si>
  <si>
    <t>Alba Victoria</t>
  </si>
  <si>
    <t>Ingrid Yazmin</t>
  </si>
  <si>
    <t>Suyai Inalen</t>
  </si>
  <si>
    <t>Ariadna Aymara</t>
  </si>
  <si>
    <t>Natalia Mirtha</t>
  </si>
  <si>
    <t>Dalma Carhué</t>
  </si>
  <si>
    <t>TOBIAS GENARO</t>
  </si>
  <si>
    <t>Mariel Ines</t>
  </si>
  <si>
    <t>Brando Hugo Amado</t>
  </si>
  <si>
    <t>Sofía Yoselie</t>
  </si>
  <si>
    <t>Lautaro Martin Francisco</t>
  </si>
  <si>
    <t>Jorge  Javier</t>
  </si>
  <si>
    <t>Conrado Pablo</t>
  </si>
  <si>
    <t>Rebecca Ainhoa</t>
  </si>
  <si>
    <t>Antonella  Celeste</t>
  </si>
  <si>
    <t>Mario Aldo Javier</t>
  </si>
  <si>
    <t>Yersson</t>
  </si>
  <si>
    <t>Ailen Georgina</t>
  </si>
  <si>
    <t>Julio Valoy</t>
  </si>
  <si>
    <t>Diamela Ludmila</t>
  </si>
  <si>
    <t>Miguel  Antonio</t>
  </si>
  <si>
    <t>Sofia  Brenda</t>
  </si>
  <si>
    <t>Victoria Aida Nancy</t>
  </si>
  <si>
    <t>Berenice Agostina</t>
  </si>
  <si>
    <t>Quimey Cristopher</t>
  </si>
  <si>
    <t>Vassety</t>
  </si>
  <si>
    <t>Juan Marcos Nahuel</t>
  </si>
  <si>
    <t>Alexis Narciso</t>
  </si>
  <si>
    <t>Franco   Daniel</t>
  </si>
  <si>
    <t>Sarai</t>
  </si>
  <si>
    <t xml:space="preserve">Dafne Lourdes                                                                                       </t>
  </si>
  <si>
    <t>Lautaro Michelle Alejandro</t>
  </si>
  <si>
    <t>Silvina Maite</t>
  </si>
  <si>
    <t>Trinidad Nerea</t>
  </si>
  <si>
    <t>Danila Daniela</t>
  </si>
  <si>
    <t>Luz María Teresita</t>
  </si>
  <si>
    <t>Osanna Daniela</t>
  </si>
  <si>
    <t>Leonardo Gustavo Agustin</t>
  </si>
  <si>
    <t>Paloma Natali</t>
  </si>
  <si>
    <t>Deborah Christine</t>
  </si>
  <si>
    <t>Nelson Kevin Jason</t>
  </si>
  <si>
    <t>Irma Ramona</t>
  </si>
  <si>
    <t>Román Pablo Agustín</t>
  </si>
  <si>
    <t>Araxi Clara</t>
  </si>
  <si>
    <t>Walter Farid</t>
  </si>
  <si>
    <t>Nataly Marlene</t>
  </si>
  <si>
    <t>KIMBERLY NICOLE</t>
  </si>
  <si>
    <t>Ramiro Tadeo</t>
  </si>
  <si>
    <t>Andres Ariel Emanuel</t>
  </si>
  <si>
    <t>Natalia Jasmin</t>
  </si>
  <si>
    <t>Agustina Solana</t>
  </si>
  <si>
    <t>Fiama Abril</t>
  </si>
  <si>
    <t>Nerea Valentina Del Rosario</t>
  </si>
  <si>
    <t>Ismael Maximiliano Isaac</t>
  </si>
  <si>
    <t>Maira  Yohana</t>
  </si>
  <si>
    <t>Jonatan Fabián Jesús</t>
  </si>
  <si>
    <t>Jaqueline Maribel</t>
  </si>
  <si>
    <t>Jennifer Berenice</t>
  </si>
  <si>
    <t>Alejo Bahiano</t>
  </si>
  <si>
    <t>Bruno  Francisco</t>
  </si>
  <si>
    <t>Florencia Griselda</t>
  </si>
  <si>
    <t>Gerardo Luciano</t>
  </si>
  <si>
    <t>Giannina Luján</t>
  </si>
  <si>
    <t>Alan Joaquin Manuel</t>
  </si>
  <si>
    <t>Bautista Idilio</t>
  </si>
  <si>
    <t>Jocelyn Florencia</t>
  </si>
  <si>
    <t>Oreana Belen</t>
  </si>
  <si>
    <t>Narella Camila Nicole</t>
  </si>
  <si>
    <t>Geronimo Edgardo</t>
  </si>
  <si>
    <t>Danitza Ayelén</t>
  </si>
  <si>
    <t>Carlos Solano</t>
  </si>
  <si>
    <t>Santiago Kevin Ariel</t>
  </si>
  <si>
    <t>Paulo Julio</t>
  </si>
  <si>
    <t>Rodrigo Ricardo Alejandro</t>
  </si>
  <si>
    <t>Erik Carlo</t>
  </si>
  <si>
    <t>Gabriela Roxana Belen</t>
  </si>
  <si>
    <t>Paul Oscar</t>
  </si>
  <si>
    <t>Clara Fabiola</t>
  </si>
  <si>
    <t>Greta De Los Milagro</t>
  </si>
  <si>
    <t>Melina Maiten</t>
  </si>
  <si>
    <t>Carlos Jose Alejandro</t>
  </si>
  <si>
    <t>Dylan Asdrubal</t>
  </si>
  <si>
    <t>Genaro Angel Leonel</t>
  </si>
  <si>
    <t>Ludmila Alén</t>
  </si>
  <si>
    <t>Eduardo Adan</t>
  </si>
  <si>
    <t>Mauricio Ernesto</t>
  </si>
  <si>
    <t>Kenzo Luis</t>
  </si>
  <si>
    <t>Yujing</t>
  </si>
  <si>
    <t>Mariana Antonia</t>
  </si>
  <si>
    <t>Ingrid Pamela Araceli</t>
  </si>
  <si>
    <t>Yamile Muriel</t>
  </si>
  <si>
    <t xml:space="preserve">Georgina Berenice                                                                                   </t>
  </si>
  <si>
    <t>Yamila Pilar</t>
  </si>
  <si>
    <t>Micaela Abigail Fernanda</t>
  </si>
  <si>
    <t>Narela Adriana</t>
  </si>
  <si>
    <t>Lester Enrique</t>
  </si>
  <si>
    <t>Geovana Melisa</t>
  </si>
  <si>
    <t>Dante Victoriano</t>
  </si>
  <si>
    <t>Cesar Rogelio</t>
  </si>
  <si>
    <t>Nicole Doris</t>
  </si>
  <si>
    <t>Carola Juana</t>
  </si>
  <si>
    <t>Keila Yarela</t>
  </si>
  <si>
    <t>Andrès Lorenzo</t>
  </si>
  <si>
    <t>Oscar Mauro Benjamin</t>
  </si>
  <si>
    <t>Laura Vicenta</t>
  </si>
  <si>
    <t>Bruno Galo</t>
  </si>
  <si>
    <t>Maria Joseli</t>
  </si>
  <si>
    <t>Ivone Sofia</t>
  </si>
  <si>
    <t>Guadalupe Esmeralda</t>
  </si>
  <si>
    <t>Iara  Abigail</t>
  </si>
  <si>
    <t>Omar Gualberto</t>
  </si>
  <si>
    <t>Gilda Yuliana</t>
  </si>
  <si>
    <t>Adela Irma</t>
  </si>
  <si>
    <t>Rebeca Trinidad</t>
  </si>
  <si>
    <t>Walter Facundo Nahuel</t>
  </si>
  <si>
    <t>Celina  Araceli</t>
  </si>
  <si>
    <t>Lihuel Rocio</t>
  </si>
  <si>
    <t>Yessica Edit</t>
  </si>
  <si>
    <t>Mariam Sabrina</t>
  </si>
  <si>
    <t>Iñaqui Joaquin</t>
  </si>
  <si>
    <t>Florencia Rita Eugenia</t>
  </si>
  <si>
    <t>Nataly Ludmila</t>
  </si>
  <si>
    <t>Anibal Esteban</t>
  </si>
  <si>
    <t>Agostina Elisabeth</t>
  </si>
  <si>
    <t>Elio Amaro</t>
  </si>
  <si>
    <t>Dardo Juan</t>
  </si>
  <si>
    <t>Lila Luciana</t>
  </si>
  <si>
    <t>Romina Margarita</t>
  </si>
  <si>
    <t>Martina Evangelina</t>
  </si>
  <si>
    <t>Thiago Nehuen</t>
  </si>
  <si>
    <t>Luana Diamela</t>
  </si>
  <si>
    <t>Aldo Esteban</t>
  </si>
  <si>
    <t>Matias Enzo Rafael</t>
  </si>
  <si>
    <t>Selene Inocencia</t>
  </si>
  <si>
    <t>Nela Geovana</t>
  </si>
  <si>
    <t>Tobias Oriel</t>
  </si>
  <si>
    <t>Melany Catherine Sol</t>
  </si>
  <si>
    <t>Liliana Fatima</t>
  </si>
  <si>
    <t>Federico Camilo</t>
  </si>
  <si>
    <t>Sara Caterina</t>
  </si>
  <si>
    <t>Iara Nadina</t>
  </si>
  <si>
    <t>Leila Maria Trinidad</t>
  </si>
  <si>
    <t>Magdriel Belen</t>
  </si>
  <si>
    <t>Marisol Beatriz</t>
  </si>
  <si>
    <t>Jeferson Mauricio</t>
  </si>
  <si>
    <t>Jhonn Ariel</t>
  </si>
  <si>
    <t>Mirko Yair</t>
  </si>
  <si>
    <t>Naila Andrea Lujan</t>
  </si>
  <si>
    <t>Brenda Ariana Milagros</t>
  </si>
  <si>
    <t>Jesus Yamil</t>
  </si>
  <si>
    <t>Anabela Natali</t>
  </si>
  <si>
    <t>Carina  Marisel</t>
  </si>
  <si>
    <t>Nicolas Del Milagro</t>
  </si>
  <si>
    <t>Jordana Abril</t>
  </si>
  <si>
    <t>Mauro Rodrigo Alejandro</t>
  </si>
  <si>
    <t>Tilly Martina</t>
  </si>
  <si>
    <t>Gerardo Avismael</t>
  </si>
  <si>
    <t>Ezequiel  Edgardo</t>
  </si>
  <si>
    <t>Anabella Ernestina</t>
  </si>
  <si>
    <t>Florencia Fernanda Natalia</t>
  </si>
  <si>
    <t>Emanuel Dan</t>
  </si>
  <si>
    <t>Analia Gisel</t>
  </si>
  <si>
    <t>Marisol Soledad</t>
  </si>
  <si>
    <t>Abigail Nazarena Lujan</t>
  </si>
  <si>
    <t>Lucrecia Melanie</t>
  </si>
  <si>
    <t>Reina Valeria Soledad</t>
  </si>
  <si>
    <t>Milagros Natalia Victoria</t>
  </si>
  <si>
    <t>Laila Quimey</t>
  </si>
  <si>
    <t>Anabell Nahir</t>
  </si>
  <si>
    <t>Fabian  Nicolas</t>
  </si>
  <si>
    <t>Leila  Anabel</t>
  </si>
  <si>
    <t>Solange Lucila Yasmina</t>
  </si>
  <si>
    <t>Isaías Geremías</t>
  </si>
  <si>
    <t>Gisela  Elizhabet</t>
  </si>
  <si>
    <t>Antu Celeste</t>
  </si>
  <si>
    <t>Jennifer Julise</t>
  </si>
  <si>
    <t>TOBIAS HONORIO</t>
  </si>
  <si>
    <t>Jazmin Lis</t>
  </si>
  <si>
    <t>Matias Pablo Daniel</t>
  </si>
  <si>
    <t>Wiliams Javier Abraham</t>
  </si>
  <si>
    <t>Ezequiel Alejandro Eduardo</t>
  </si>
  <si>
    <t>Eliana Sandra</t>
  </si>
  <si>
    <t>Cristina Susana</t>
  </si>
  <si>
    <t>Evelin Adelina</t>
  </si>
  <si>
    <t>HILARION</t>
  </si>
  <si>
    <t>Federico  Joaquin</t>
  </si>
  <si>
    <t>Malena Erica</t>
  </si>
  <si>
    <t>Isidoro Néstor</t>
  </si>
  <si>
    <t>Celeste Myriam</t>
  </si>
  <si>
    <t>Nicolas Lihuen Francisco</t>
  </si>
  <si>
    <t>Ilan Martin</t>
  </si>
  <si>
    <t>Magdalena Veronica</t>
  </si>
  <si>
    <t>Romina Delia</t>
  </si>
  <si>
    <t>Norman Mirko</t>
  </si>
  <si>
    <t>Alexia Lucila</t>
  </si>
  <si>
    <t>María Candela Itatí</t>
  </si>
  <si>
    <t>Judit Sarai</t>
  </si>
  <si>
    <t>Katia Paola</t>
  </si>
  <si>
    <t>Debora Damaris</t>
  </si>
  <si>
    <t>Diana Jaqueline Gisel</t>
  </si>
  <si>
    <t>Shaira Evelyn</t>
  </si>
  <si>
    <t>Oriana Ana Noemi</t>
  </si>
  <si>
    <t>Marianela Luna Belen</t>
  </si>
  <si>
    <t>Juliana Irina</t>
  </si>
  <si>
    <t>Jackeline  Estefania</t>
  </si>
  <si>
    <t>Delia Griselda</t>
  </si>
  <si>
    <t>Levi Andres</t>
  </si>
  <si>
    <t>Daniel Samir</t>
  </si>
  <si>
    <t>Almendra Kiara</t>
  </si>
  <si>
    <t>Victoria Yusmila</t>
  </si>
  <si>
    <t>Facundo Esteban Ariel</t>
  </si>
  <si>
    <t>Martin Ireneo</t>
  </si>
  <si>
    <t>Silvina Judith</t>
  </si>
  <si>
    <t>Xabier Emiliano</t>
  </si>
  <si>
    <t>Camila Guadalupe Soledad</t>
  </si>
  <si>
    <t xml:space="preserve">Maira Huentu                                                                                        </t>
  </si>
  <si>
    <t>Cecilia Anabella</t>
  </si>
  <si>
    <t>Dalila Piedad</t>
  </si>
  <si>
    <t>Ruben Nahemias</t>
  </si>
  <si>
    <t>Liz Abril</t>
  </si>
  <si>
    <t>Hugo  Ezequiel</t>
  </si>
  <si>
    <t>Alexander Hector Raul</t>
  </si>
  <si>
    <t>Agustina Ariana Guadalupe</t>
  </si>
  <si>
    <t>Analia Marilyn</t>
  </si>
  <si>
    <t>Naiquen Tamara</t>
  </si>
  <si>
    <t>Daiana Alicia</t>
  </si>
  <si>
    <t>Karen Naiquen</t>
  </si>
  <si>
    <t>Luis Leandro Manuel</t>
  </si>
  <si>
    <t>Silvano Argelio</t>
  </si>
  <si>
    <t>Jose Guillermo Jesus</t>
  </si>
  <si>
    <t>Mercedes Clarivel</t>
  </si>
  <si>
    <t>Magdalena Isabel</t>
  </si>
  <si>
    <t>Leda Guadalupe</t>
  </si>
  <si>
    <t>Edgardo Jesus</t>
  </si>
  <si>
    <t>Marcela Andrea Del Carmen</t>
  </si>
  <si>
    <t>Fabiana Patricia</t>
  </si>
  <si>
    <t>FACUNDO  NAHUEL</t>
  </si>
  <si>
    <t>Clara Mailen</t>
  </si>
  <si>
    <t>Nahir Itati Evelyn</t>
  </si>
  <si>
    <t>Macarena Sasha</t>
  </si>
  <si>
    <t>Catalina Aldana del Rocio</t>
  </si>
  <si>
    <t>Marco Aron</t>
  </si>
  <si>
    <t>Loana Marianella</t>
  </si>
  <si>
    <t>Alexis Bahiano</t>
  </si>
  <si>
    <t>Lucas Jose Raul</t>
  </si>
  <si>
    <t>Melisa Susana</t>
  </si>
  <si>
    <t>Ivan Narciso Ronaldo</t>
  </si>
  <si>
    <t>Noris Isabel</t>
  </si>
  <si>
    <t>Ivon Eliana</t>
  </si>
  <si>
    <t>Yanina Martina Guadalupe</t>
  </si>
  <si>
    <t>Ana Grisel</t>
  </si>
  <si>
    <t>Sabrina Romina</t>
  </si>
  <si>
    <t>Abril Aldana Noemi</t>
  </si>
  <si>
    <t>Cristian Juan Manuel</t>
  </si>
  <si>
    <t>Samuel Joaquin</t>
  </si>
  <si>
    <t>Naida Veronica Guadalupe</t>
  </si>
  <si>
    <t>Emilce Guadalupe Ayelen</t>
  </si>
  <si>
    <t>Ludmila Maria Del Rosario</t>
  </si>
  <si>
    <t>Sebastian Ysmael</t>
  </si>
  <si>
    <t>Katherine Gisele</t>
  </si>
  <si>
    <t>Victoria Danna</t>
  </si>
  <si>
    <t>Antonio Eduardo Anibal</t>
  </si>
  <si>
    <t>Ayelen  Danisa</t>
  </si>
  <si>
    <t>Yamila  Belén</t>
  </si>
  <si>
    <t>Brenda Isahiana</t>
  </si>
  <si>
    <t>Celena Roxana</t>
  </si>
  <si>
    <t>Axel Antonio Federico</t>
  </si>
  <si>
    <t>Evelin Delma Gissel</t>
  </si>
  <si>
    <t>Marcos Mauro Gabriel</t>
  </si>
  <si>
    <t>Tomas Adair Santiago</t>
  </si>
  <si>
    <t>Romina Oriana</t>
  </si>
  <si>
    <t>Yael Horacio</t>
  </si>
  <si>
    <t>Catalina del Transito</t>
  </si>
  <si>
    <t>Nara Yesica</t>
  </si>
  <si>
    <t>Naiquen Xiomara</t>
  </si>
  <si>
    <t>Agustin Luis Antonio</t>
  </si>
  <si>
    <t>ARIANA EVELYN</t>
  </si>
  <si>
    <t>Elsa Alicia</t>
  </si>
  <si>
    <t>Angeles Natalí</t>
  </si>
  <si>
    <t>Jair German</t>
  </si>
  <si>
    <t>Jesica Esmeralda</t>
  </si>
  <si>
    <t>Katherin Dayana</t>
  </si>
  <si>
    <t>Sonia Adriana</t>
  </si>
  <si>
    <t>DARA BRISA ABIGAIL</t>
  </si>
  <si>
    <t>Ezequiel Epifanio</t>
  </si>
  <si>
    <t>Julian Nelson</t>
  </si>
  <si>
    <t>Alicia Elena</t>
  </si>
  <si>
    <t>Amelia Ivana Milagros</t>
  </si>
  <si>
    <t>Erick Paul</t>
  </si>
  <si>
    <t>Herman Nahuel</t>
  </si>
  <si>
    <t>Abril Priscila</t>
  </si>
  <si>
    <t>Camila Ayelen Guadalupe</t>
  </si>
  <si>
    <t>Abril Maricel</t>
  </si>
  <si>
    <t xml:space="preserve">Angel Luis  Omar </t>
  </si>
  <si>
    <t>Jaquelina Verónica</t>
  </si>
  <si>
    <t>LORENZO VALENTINO</t>
  </si>
  <si>
    <t>Yahir Alex</t>
  </si>
  <si>
    <t>Alexi  David</t>
  </si>
  <si>
    <t>Ruy Sergio Yamil</t>
  </si>
  <si>
    <t>Maciely</t>
  </si>
  <si>
    <t>Laura Ceferina</t>
  </si>
  <si>
    <t>Johann Martin</t>
  </si>
  <si>
    <t>Deborah Lishet</t>
  </si>
  <si>
    <t>Irma Ayalén</t>
  </si>
  <si>
    <t>Tobias Miguel Antonio</t>
  </si>
  <si>
    <t>Anaclara Azucena</t>
  </si>
  <si>
    <t>Sthefania Celeste</t>
  </si>
  <si>
    <t>Camila Milka</t>
  </si>
  <si>
    <t>Vilma Karina</t>
  </si>
  <si>
    <t>Soledad Lorenza</t>
  </si>
  <si>
    <t>TAMARA LUCRECIA</t>
  </si>
  <si>
    <t>Fiama Trinidad</t>
  </si>
  <si>
    <t>Natasha Loreley</t>
  </si>
  <si>
    <t>Valentina  Sofia</t>
  </si>
  <si>
    <t>Serena Aldana</t>
  </si>
  <si>
    <t>Ramona Milena</t>
  </si>
  <si>
    <t>Pablo Javier Angel</t>
  </si>
  <si>
    <t>Yazmin Nadia</t>
  </si>
  <si>
    <t>Azul Noeli</t>
  </si>
  <si>
    <t>Vladimir Alex</t>
  </si>
  <si>
    <t>Yago Catriel</t>
  </si>
  <si>
    <t>Favio Sebastian</t>
  </si>
  <si>
    <t>Sebastian Andreas</t>
  </si>
  <si>
    <t>Agustina del Fatima</t>
  </si>
  <si>
    <t>Juana Marina</t>
  </si>
  <si>
    <t>Cesia Ayelen</t>
  </si>
  <si>
    <t>Levi Omar</t>
  </si>
  <si>
    <t>Guadalupe Anabella</t>
  </si>
  <si>
    <t>Anahi Jorgelina</t>
  </si>
  <si>
    <t>Felix Joaquin</t>
  </si>
  <si>
    <t>Nataly Denise</t>
  </si>
  <si>
    <t>Nelson Miguel</t>
  </si>
  <si>
    <t>Facundo Nayen</t>
  </si>
  <si>
    <t>Antonella Nereyda</t>
  </si>
  <si>
    <t>Johana Marilen</t>
  </si>
  <si>
    <t>Alexis Maximiliano Oscar</t>
  </si>
  <si>
    <t>Jose Miguel De La Cruz</t>
  </si>
  <si>
    <t>Gabriel Mario Santiago</t>
  </si>
  <si>
    <t>Luciano Hilarión</t>
  </si>
  <si>
    <t>Aaron Ulises</t>
  </si>
  <si>
    <t>Vilma Maria Teresa</t>
  </si>
  <si>
    <t>Cristian Martin Eduardo</t>
  </si>
  <si>
    <t>Mauro Rubén Angel</t>
  </si>
  <si>
    <t>Guillermina Ruth</t>
  </si>
  <si>
    <t>Delfina Maris</t>
  </si>
  <si>
    <t>Vanina Jaquelina</t>
  </si>
  <si>
    <t>Eunice Magali</t>
  </si>
  <si>
    <t>Dylan Fernando Tomas</t>
  </si>
  <si>
    <t>Alex Hassan</t>
  </si>
  <si>
    <t>Daniela  Anahi</t>
  </si>
  <si>
    <t>Emanuel  Jesus  Alberto</t>
  </si>
  <si>
    <t>Solange de los Milagros</t>
  </si>
  <si>
    <t>Danilo Marcelo Gabriel</t>
  </si>
  <si>
    <t>Ailen Falvia</t>
  </si>
  <si>
    <t>Sara Rosa</t>
  </si>
  <si>
    <t>Aymará Luna</t>
  </si>
  <si>
    <t>Nahara Beatriz</t>
  </si>
  <si>
    <t>Luis Aejandro</t>
  </si>
  <si>
    <t>Marcelo Faustino</t>
  </si>
  <si>
    <t>Daniel Aldo Roberto</t>
  </si>
  <si>
    <t>Baltazar Eduardo</t>
  </si>
  <si>
    <t>Maillen Nicol Ayelen</t>
  </si>
  <si>
    <t>Estefanis Dalila</t>
  </si>
  <si>
    <t>Abi  Ailén</t>
  </si>
  <si>
    <t>Stefania Pilar</t>
  </si>
  <si>
    <t>Davis Jesus</t>
  </si>
  <si>
    <t>Jahaziel Damian</t>
  </si>
  <si>
    <t>Gilda Ariana</t>
  </si>
  <si>
    <t>Lola Valentina</t>
  </si>
  <si>
    <t>Oscar Abdul</t>
  </si>
  <si>
    <t>Yanina Morena</t>
  </si>
  <si>
    <t>Florencia Génesis</t>
  </si>
  <si>
    <t>Thiago Julian</t>
  </si>
  <si>
    <t>Maité Anabella</t>
  </si>
  <si>
    <t>Ayelen Dulce Cielo</t>
  </si>
  <si>
    <t>Damian Dalmacio</t>
  </si>
  <si>
    <t>Nadia Mabel</t>
  </si>
  <si>
    <t>Marcos Javier Rodrigo</t>
  </si>
  <si>
    <t>Mahia Aylen</t>
  </si>
  <si>
    <t>Zaira Giuliana</t>
  </si>
  <si>
    <t>Lucia Agustina Paz</t>
  </si>
  <si>
    <t>PEDRO BERNARDO  EXEQUIEL</t>
  </si>
  <si>
    <t>Fiamma Desireé</t>
  </si>
  <si>
    <t>ALDANA ERIKA</t>
  </si>
  <si>
    <t>Stefano Rafael</t>
  </si>
  <si>
    <t>Rita Cresencia</t>
  </si>
  <si>
    <t>Juana del Milagro</t>
  </si>
  <si>
    <t>Young Hoon</t>
  </si>
  <si>
    <t>Gerson Fabian</t>
  </si>
  <si>
    <t>Yeselin Milagros</t>
  </si>
  <si>
    <t>Gloria Estefanía Ingrid</t>
  </si>
  <si>
    <t>Alejandra Victorina</t>
  </si>
  <si>
    <t>Lionel Antonio Feliciano</t>
  </si>
  <si>
    <t>Rodrigo Jesus Ramon</t>
  </si>
  <si>
    <t>Eloy Maximiliano</t>
  </si>
  <si>
    <t>Joel  Angel  Ezequiel</t>
  </si>
  <si>
    <t>DALILA ABRIL</t>
  </si>
  <si>
    <t>Aldana Agustina Del Milagro</t>
  </si>
  <si>
    <t>Dafne Antonella</t>
  </si>
  <si>
    <t>Silvia Roxana</t>
  </si>
  <si>
    <t>Iago Martin</t>
  </si>
  <si>
    <t>Mario Rodrigo David</t>
  </si>
  <si>
    <t>Williams Anthony</t>
  </si>
  <si>
    <t>Belen Solange</t>
  </si>
  <si>
    <t>Uriel Elian Quimey</t>
  </si>
  <si>
    <t>Rosa Brigida</t>
  </si>
  <si>
    <t>Rolando Martín</t>
  </si>
  <si>
    <t>Doglas Lorenzo</t>
  </si>
  <si>
    <t>Marcela Nahir</t>
  </si>
  <si>
    <t>Alexis Gustavo Andres</t>
  </si>
  <si>
    <t>José Yesid</t>
  </si>
  <si>
    <t>Miguel Nahir</t>
  </si>
  <si>
    <t>Jennifer Evelin</t>
  </si>
  <si>
    <t>Lidoro Leonel</t>
  </si>
  <si>
    <t>Matias Felix Nahuel</t>
  </si>
  <si>
    <t>Fabiana Yanet</t>
  </si>
  <si>
    <t>Juana Regina</t>
  </si>
  <si>
    <t>Yanela Denise</t>
  </si>
  <si>
    <t>Agustin Uziel</t>
  </si>
  <si>
    <t>MARY MICAELA</t>
  </si>
  <si>
    <t>Gonzalo Delmar</t>
  </si>
  <si>
    <t>Ezequías Samuel</t>
  </si>
  <si>
    <t>Gisela Jacquelina</t>
  </si>
  <si>
    <t>Julieta Danisa</t>
  </si>
  <si>
    <t>Kevin Anonio</t>
  </si>
  <si>
    <t>Joan Dylan</t>
  </si>
  <si>
    <t>Lucas Nahuel Ezequiel</t>
  </si>
  <si>
    <t>Eliana Magaly</t>
  </si>
  <si>
    <t xml:space="preserve">Ivon Yasmin Nerea                                                                                   </t>
  </si>
  <si>
    <t>Milagros Andrea Belén</t>
  </si>
  <si>
    <t>Natalie Micaela</t>
  </si>
  <si>
    <t>Rocio Ailen Eliana</t>
  </si>
  <si>
    <t>ANDERZON GUSTAVO</t>
  </si>
  <si>
    <t>Darién Ulises</t>
  </si>
  <si>
    <t>Leandro Marcelo Andres</t>
  </si>
  <si>
    <t>Alexander Fabian Gabriel</t>
  </si>
  <si>
    <t>Moises Emilio</t>
  </si>
  <si>
    <t>Chiristian Marcial</t>
  </si>
  <si>
    <t>Mauricio Marcelo Javier</t>
  </si>
  <si>
    <t>Giorgio Franco</t>
  </si>
  <si>
    <t>Tyler Jorge</t>
  </si>
  <si>
    <t>Silvio Samuel</t>
  </si>
  <si>
    <t>Violeta Jaqueline</t>
  </si>
  <si>
    <t>Antonio Emilio</t>
  </si>
  <si>
    <t>Carla Nicolasa</t>
  </si>
  <si>
    <t>Irene Julieta</t>
  </si>
  <si>
    <t>Samuel Erik</t>
  </si>
  <si>
    <t>Emilia Natali</t>
  </si>
  <si>
    <t>Gilda  Marianela</t>
  </si>
  <si>
    <t>Mariquena Magdalena</t>
  </si>
  <si>
    <t>JEISSON SEBASTIAN</t>
  </si>
  <si>
    <t>Mateo Jordan</t>
  </si>
  <si>
    <t>Ludmila Mairin</t>
  </si>
  <si>
    <t>Graciana Magali</t>
  </si>
  <si>
    <t>Bárbara Trinidad</t>
  </si>
  <si>
    <t>Rocío Bettina</t>
  </si>
  <si>
    <t>Marianela Brenda</t>
  </si>
  <si>
    <t>Fabricio Omar Gabriel</t>
  </si>
  <si>
    <t>Elizabeth Ailin</t>
  </si>
  <si>
    <t>Ana Evelyn</t>
  </si>
  <si>
    <t>Giuliana Celina</t>
  </si>
  <si>
    <t>Nolberto Leonel</t>
  </si>
  <si>
    <t>Brisa Ariadna Zamira</t>
  </si>
  <si>
    <t>Daniel Yoel</t>
  </si>
  <si>
    <t>Lara Lourdes Jazmin</t>
  </si>
  <si>
    <t>Nirma Magdalena</t>
  </si>
  <si>
    <t>Rocio Eliana Abigail</t>
  </si>
  <si>
    <t>Melisa Sandra</t>
  </si>
  <si>
    <t>Milena Lucia del Valle</t>
  </si>
  <si>
    <t>Ruth Emily</t>
  </si>
  <si>
    <t>Salvina Fernanda</t>
  </si>
  <si>
    <t>Luciano Juan Cruz</t>
  </si>
  <si>
    <t>Heysen Alexander</t>
  </si>
  <si>
    <t>Nelida Natali</t>
  </si>
  <si>
    <t>Carlos Daniel Avigail</t>
  </si>
  <si>
    <t>Milena Nataly</t>
  </si>
  <si>
    <t>Eliane Yaquelin</t>
  </si>
  <si>
    <t>Fiorella Karina</t>
  </si>
  <si>
    <t>Isaura Isabel</t>
  </si>
  <si>
    <t>Hugo Angel Enrique</t>
  </si>
  <si>
    <t>Evelin Brenda Denis</t>
  </si>
  <si>
    <t>Nicolas Brandon</t>
  </si>
  <si>
    <t xml:space="preserve">Santiago Francisco Jose                                                                             </t>
  </si>
  <si>
    <t>Celina Selena</t>
  </si>
  <si>
    <t>Fredy Javier Adolfo</t>
  </si>
  <si>
    <t>Priscila Maria Isabel</t>
  </si>
  <si>
    <t>Marisabel Beatriz</t>
  </si>
  <si>
    <t>Lara Desirée</t>
  </si>
  <si>
    <t>Marcela Betsabe del Rosario</t>
  </si>
  <si>
    <t>Micaela Margarita</t>
  </si>
  <si>
    <t>Florencia Mercedes del Valle</t>
  </si>
  <si>
    <t xml:space="preserve"> Leonel David</t>
  </si>
  <si>
    <t>Mauro Natanel</t>
  </si>
  <si>
    <t>Barbara Ivana</t>
  </si>
  <si>
    <t>Erik Lionel</t>
  </si>
  <si>
    <t>Maiten Xiomara</t>
  </si>
  <si>
    <t>Alessandra Haydée</t>
  </si>
  <si>
    <t>GASPAR ADRIAN</t>
  </si>
  <si>
    <t>Oriana Eugenia</t>
  </si>
  <si>
    <t>Dolores Maricel</t>
  </si>
  <si>
    <t>Daniela Hermelinda</t>
  </si>
  <si>
    <t>Matias Cristian Hernán</t>
  </si>
  <si>
    <t>Giuliana Liz</t>
  </si>
  <si>
    <t>Martín Ricardo Jesús</t>
  </si>
  <si>
    <t>Mateo Miguel</t>
  </si>
  <si>
    <t>Maira Laura</t>
  </si>
  <si>
    <t>Luisa Ana</t>
  </si>
  <si>
    <t>Alex Roberto Gabriel</t>
  </si>
  <si>
    <t>Cielo Aldana Luciana</t>
  </si>
  <si>
    <t>Isabela Belen</t>
  </si>
  <si>
    <t>Dominga Claribel</t>
  </si>
  <si>
    <t>Wiliam Martin</t>
  </si>
  <si>
    <t>Facundo Marcos Rodrigo</t>
  </si>
  <si>
    <t>Nadin Valeria</t>
  </si>
  <si>
    <t>Alejo Isaac</t>
  </si>
  <si>
    <t>Sara Lise</t>
  </si>
  <si>
    <t>Laila Mayra Agustina</t>
  </si>
  <si>
    <t>Alan Ricardo Misael</t>
  </si>
  <si>
    <t>Fiama Giulietta</t>
  </si>
  <si>
    <t>Tiago  Gabriel</t>
  </si>
  <si>
    <t>Rodrigo Fernando Nahuel</t>
  </si>
  <si>
    <t>Brigida Maria del Pilar</t>
  </si>
  <si>
    <t>Matusalen Sibeone</t>
  </si>
  <si>
    <t>Melody Nadina</t>
  </si>
  <si>
    <t>Enzo Carlos Ariel</t>
  </si>
  <si>
    <t>Crispin Omar</t>
  </si>
  <si>
    <t>Rodrigo Ysmael</t>
  </si>
  <si>
    <t>Karina Monserrat</t>
  </si>
  <si>
    <t>Naymé Yamel</t>
  </si>
  <si>
    <t>Esteban Salomon</t>
  </si>
  <si>
    <t xml:space="preserve">Eloisa Daiana                                                                                       </t>
  </si>
  <si>
    <t>Milagros  Rosario</t>
  </si>
  <si>
    <t>Teo Martin</t>
  </si>
  <si>
    <t>Roman Rodrigo</t>
  </si>
  <si>
    <t>Bahia Belen</t>
  </si>
  <si>
    <t>Nao Thomas</t>
  </si>
  <si>
    <t>Ayelen Rosalia</t>
  </si>
  <si>
    <t>Irene Daiana Soledad</t>
  </si>
  <si>
    <t>Nicole Evangelina</t>
  </si>
  <si>
    <t>Ilda Belen</t>
  </si>
  <si>
    <t>Celina Violeta</t>
  </si>
  <si>
    <t>Viviana Cristina</t>
  </si>
  <si>
    <t>Gabina Arantzazu</t>
  </si>
  <si>
    <t>Ludmila Priscila Ayelen</t>
  </si>
  <si>
    <t>Ignacio De La Cruz</t>
  </si>
  <si>
    <t>Jenifer Priscila</t>
  </si>
  <si>
    <t>Wadih Mario</t>
  </si>
  <si>
    <t>Walter Deolindo</t>
  </si>
  <si>
    <t>Elian Sergio Alberto</t>
  </si>
  <si>
    <t>Fausto Elias</t>
  </si>
  <si>
    <t>Mauro Sebastián Javier</t>
  </si>
  <si>
    <t>EVANGELINA IRMA MERCEDES</t>
  </si>
  <si>
    <t>Yesica Cecilia</t>
  </si>
  <si>
    <t>Candela Vanina</t>
  </si>
  <si>
    <t>Juan Jose Cruz</t>
  </si>
  <si>
    <t>Carolina  Magali</t>
  </si>
  <si>
    <t>YONANQUEL</t>
  </si>
  <si>
    <t>Celia Lorena</t>
  </si>
  <si>
    <t>Carla Mariangeles</t>
  </si>
  <si>
    <t>Ignacio Wertel</t>
  </si>
  <si>
    <t>Lucrecia del Pilar</t>
  </si>
  <si>
    <t>Lázaro Raúl Alberto</t>
  </si>
  <si>
    <t>Alejandra Yanela</t>
  </si>
  <si>
    <t>Pablo Sebastián David</t>
  </si>
  <si>
    <t>Marcelo Brahian Facundo</t>
  </si>
  <si>
    <t>Richar Anibal</t>
  </si>
  <si>
    <t>Francisca Alejandra</t>
  </si>
  <si>
    <t>Brisa Damaris Aylen</t>
  </si>
  <si>
    <t>Leonela  Belen</t>
  </si>
  <si>
    <t>Pedro Danilo Napoleon</t>
  </si>
  <si>
    <t>Gino Lorenzo</t>
  </si>
  <si>
    <t>Ailen Leticia</t>
  </si>
  <si>
    <t>Candela Noemy</t>
  </si>
  <si>
    <t>Claudio Emmanuel</t>
  </si>
  <si>
    <t>Serena Ariadna</t>
  </si>
  <si>
    <t>Marlon Daniel</t>
  </si>
  <si>
    <t>Gina Malena</t>
  </si>
  <si>
    <t>Tomas Iñaki</t>
  </si>
  <si>
    <t>Dolores Maria Florencia</t>
  </si>
  <si>
    <t>Celeste Valeria Yudith</t>
  </si>
  <si>
    <t>Azucena Micaela</t>
  </si>
  <si>
    <t>Rosa Ramona Clara</t>
  </si>
  <si>
    <t>Brisa Cecilia Agustina</t>
  </si>
  <si>
    <t>Romina Edith</t>
  </si>
  <si>
    <t>Yesica Natali</t>
  </si>
  <si>
    <t>Seyla Macarena</t>
  </si>
  <si>
    <t>Natalie Belen</t>
  </si>
  <si>
    <t>Anyelen Noemi</t>
  </si>
  <si>
    <t>Rebeca Sofia</t>
  </si>
  <si>
    <t>Shakira Rocio</t>
  </si>
  <si>
    <t>Erika Naara</t>
  </si>
  <si>
    <t>Ramona Elizabet</t>
  </si>
  <si>
    <t>Aisha Dafne</t>
  </si>
  <si>
    <t>Macarena Marisel</t>
  </si>
  <si>
    <t>Renata Rafaela</t>
  </si>
  <si>
    <t>Maico Emmanuel</t>
  </si>
  <si>
    <t>Elisea Edith</t>
  </si>
  <si>
    <t>Kevin Harol</t>
  </si>
  <si>
    <t>Aldana  Karen</t>
  </si>
  <si>
    <t>Quimey Iara</t>
  </si>
  <si>
    <t>Greta Anabel</t>
  </si>
  <si>
    <t>Martina Loreley</t>
  </si>
  <si>
    <t>Denice Lujan</t>
  </si>
  <si>
    <t>Priscila Shaira</t>
  </si>
  <si>
    <t>Eduardo Erasmo</t>
  </si>
  <si>
    <t>Mauro Camilo Graviel</t>
  </si>
  <si>
    <t>Myrna Agustina</t>
  </si>
  <si>
    <t>Milagros Layla</t>
  </si>
  <si>
    <t>Tobias Mario</t>
  </si>
  <si>
    <t>LISETTE  DORIAN</t>
  </si>
  <si>
    <t>Guido Joel Gonzalo</t>
  </si>
  <si>
    <t>Gimena Cecilia</t>
  </si>
  <si>
    <t>Demian Alexis</t>
  </si>
  <si>
    <t>Joana Rafaela</t>
  </si>
  <si>
    <t>Matilde Alejandra</t>
  </si>
  <si>
    <t xml:space="preserve">Jordan Jorge </t>
  </si>
  <si>
    <t>Jhesica Deisy</t>
  </si>
  <si>
    <t>Joaquin Luis Jesús</t>
  </si>
  <si>
    <t>Brenda Natalia Ailén</t>
  </si>
  <si>
    <t>Fatima Jimena</t>
  </si>
  <si>
    <t>Ayelen Dahiana Del Valle</t>
  </si>
  <si>
    <t>Leonel Arnaldo Farid</t>
  </si>
  <si>
    <t xml:space="preserve"> Melanie Maria Magdalena    </t>
  </si>
  <si>
    <t>Marianela Valentina</t>
  </si>
  <si>
    <t>Ezequias Joel</t>
  </si>
  <si>
    <t>Angel Lihuen</t>
  </si>
  <si>
    <t>Maria Fernanda Del Rosario</t>
  </si>
  <si>
    <t>Jennifer Aymara</t>
  </si>
  <si>
    <t>Ely Stefani</t>
  </si>
  <si>
    <t>Albano Josué</t>
  </si>
  <si>
    <t>Jonatan Simon</t>
  </si>
  <si>
    <t>Cesar Walter</t>
  </si>
  <si>
    <t>Dianela Carmen Alejandrina</t>
  </si>
  <si>
    <t>Andrea Berenice</t>
  </si>
  <si>
    <t>Malena Lílian</t>
  </si>
  <si>
    <t>Veronica Ariadna</t>
  </si>
  <si>
    <t>Magda Alejandra</t>
  </si>
  <si>
    <t>ANGEL MANUEL YUSEFF</t>
  </si>
  <si>
    <t>Dionisio Emanuel</t>
  </si>
  <si>
    <t>Isolda</t>
  </si>
  <si>
    <t>Julia Malena</t>
  </si>
  <si>
    <t>Leticia Vanessa</t>
  </si>
  <si>
    <t>Pedro Anatahel</t>
  </si>
  <si>
    <t>Nerina Camila</t>
  </si>
  <si>
    <t>Evelin Juliana</t>
  </si>
  <si>
    <t>Justina Eliana</t>
  </si>
  <si>
    <t>Jesús Fernando Emanuel</t>
  </si>
  <si>
    <t>Nayra Soledad</t>
  </si>
  <si>
    <t>Gloria Malen</t>
  </si>
  <si>
    <t>Candela Marianela</t>
  </si>
  <si>
    <t>CORALI RUTH</t>
  </si>
  <si>
    <t>Melisa Milagros</t>
  </si>
  <si>
    <t>Alan Gabriel Rodrigo</t>
  </si>
  <si>
    <t>Victoria Adelaida</t>
  </si>
  <si>
    <t>Mara Yazmin</t>
  </si>
  <si>
    <t>Daner Kely</t>
  </si>
  <si>
    <t>Alexander Juan Alberto</t>
  </si>
  <si>
    <t>Elvis Alan</t>
  </si>
  <si>
    <t>Norali Aldana Anabel</t>
  </si>
  <si>
    <t>Karen Noralí</t>
  </si>
  <si>
    <t>Marin Anael</t>
  </si>
  <si>
    <t>Celina Clarisa</t>
  </si>
  <si>
    <t>Peter Alejandro</t>
  </si>
  <si>
    <t>Maia Cristal</t>
  </si>
  <si>
    <t>Teo Daniel Humberto</t>
  </si>
  <si>
    <t>Matías Rodrigo Daniel</t>
  </si>
  <si>
    <t>Arón Iván</t>
  </si>
  <si>
    <t>Meliano</t>
  </si>
  <si>
    <t>Wilson Elian</t>
  </si>
  <si>
    <t>Guadalupe Ariana</t>
  </si>
  <si>
    <t>Fiorella Itati</t>
  </si>
  <si>
    <t>Celeste Brenda Catherine</t>
  </si>
  <si>
    <t>Malena Ayelen Mercedes</t>
  </si>
  <si>
    <t>Micol Janet</t>
  </si>
  <si>
    <t>Braian Domingo</t>
  </si>
  <si>
    <t>Constanza Milagros del Valle</t>
  </si>
  <si>
    <t>Sathya Cecilia</t>
  </si>
  <si>
    <t>Ana Fiorella</t>
  </si>
  <si>
    <t>Malvina Andrea</t>
  </si>
  <si>
    <t>Guillermo Efrain</t>
  </si>
  <si>
    <t>Antonia Melisa</t>
  </si>
  <si>
    <t>Geraldine Araceli</t>
  </si>
  <si>
    <t>Kamila Daiana</t>
  </si>
  <si>
    <t>Fiorella Sabrina</t>
  </si>
  <si>
    <t>Ariel Alvaro</t>
  </si>
  <si>
    <t>Suray Fernanda</t>
  </si>
  <si>
    <t>Natasha Julieta</t>
  </si>
  <si>
    <t>Stefania Fiorela</t>
  </si>
  <si>
    <t>Betina Belen</t>
  </si>
  <si>
    <t>Ronaldo William</t>
  </si>
  <si>
    <t>Yamil Marina</t>
  </si>
  <si>
    <t>Diana Constanza</t>
  </si>
  <si>
    <t>Juan Francisco Oscar</t>
  </si>
  <si>
    <t>Enzo Jacobo</t>
  </si>
  <si>
    <t xml:space="preserve">Facundo Diego Damian                                                                                </t>
  </si>
  <si>
    <t>Gilda Elisa</t>
  </si>
  <si>
    <t>Joel Axel Gabriel</t>
  </si>
  <si>
    <t>Brisa Jovana Elizabeth</t>
  </si>
  <si>
    <t>Humberto Nicolas</t>
  </si>
  <si>
    <t>Vanessa Dahiana</t>
  </si>
  <si>
    <t>Agustina Johanna</t>
  </si>
  <si>
    <t>Juana Del Pilar</t>
  </si>
  <si>
    <t>Angelica  Loana</t>
  </si>
  <si>
    <t>Lourdes Ivone Itati</t>
  </si>
  <si>
    <t>Ianara Rosario</t>
  </si>
  <si>
    <t>Solange Nadia</t>
  </si>
  <si>
    <t>Edgardo Daniel Orlando</t>
  </si>
  <si>
    <t>Ayelen Ticiana</t>
  </si>
  <si>
    <t>Geovana Anabella</t>
  </si>
  <si>
    <t>Nadir Claudio</t>
  </si>
  <si>
    <t>Mariela Betina</t>
  </si>
  <si>
    <t>Ever Orlando</t>
  </si>
  <si>
    <t>Carmen Celestina</t>
  </si>
  <si>
    <t>Yesmir Guadalupe</t>
  </si>
  <si>
    <t>Esequiel Lisandro</t>
  </si>
  <si>
    <t>Normella Maria</t>
  </si>
  <si>
    <t>Juan Ignacio Agustin</t>
  </si>
  <si>
    <t>Uriel Miqueas</t>
  </si>
  <si>
    <t>Paula Irma</t>
  </si>
  <si>
    <t>LINDA CANDELA</t>
  </si>
  <si>
    <t xml:space="preserve">Fernando Rodrigo Nahuel                                                                             </t>
  </si>
  <si>
    <t>Alexis Rene</t>
  </si>
  <si>
    <t>Sonia Erica</t>
  </si>
  <si>
    <t>Duval Lautaro</t>
  </si>
  <si>
    <t>Ramon Silverio</t>
  </si>
  <si>
    <t>Nazareno Giuliano</t>
  </si>
  <si>
    <t>Yovana Micol</t>
  </si>
  <si>
    <t>Fausto Bautista</t>
  </si>
  <si>
    <t>Ezequiel Angel Omar</t>
  </si>
  <si>
    <t>Benjamin Alfredo</t>
  </si>
  <si>
    <t>Giuliana Francesca</t>
  </si>
  <si>
    <t>Nadin Agustina</t>
  </si>
  <si>
    <t>Lucila Aixa Ines</t>
  </si>
  <si>
    <t>Patricio Cesar Daniel</t>
  </si>
  <si>
    <t>Juana Joselina</t>
  </si>
  <si>
    <t>Raul Eduardo Franco</t>
  </si>
  <si>
    <t>Natzy</t>
  </si>
  <si>
    <t>Marilu Gisela</t>
  </si>
  <si>
    <t>Valentina Virginia</t>
  </si>
  <si>
    <t>Briant Matias</t>
  </si>
  <si>
    <t>Brian Victor Joel</t>
  </si>
  <si>
    <t>Russell Edwin</t>
  </si>
  <si>
    <t>Alberto Saúl</t>
  </si>
  <si>
    <t>Pablo Adin</t>
  </si>
  <si>
    <t>Salvador Toin Olenke</t>
  </si>
  <si>
    <t>Rosalia  Andrea</t>
  </si>
  <si>
    <t>Margaretha</t>
  </si>
  <si>
    <t>Keyla Nahir</t>
  </si>
  <si>
    <t>Joaquin Arian</t>
  </si>
  <si>
    <t>Vanina  Stephanie</t>
  </si>
  <si>
    <t>Fidadelfia</t>
  </si>
  <si>
    <t>GRACIELA ELIANA</t>
  </si>
  <si>
    <t>Agustina Ariana Abril</t>
  </si>
  <si>
    <t>Denise Marién</t>
  </si>
  <si>
    <t>Hugo Juan Nahuel</t>
  </si>
  <si>
    <t>Georgina Leonela</t>
  </si>
  <si>
    <t>Tiziana Aldana</t>
  </si>
  <si>
    <t>Luciana Lelia</t>
  </si>
  <si>
    <t>Mirtha Soledad</t>
  </si>
  <si>
    <t>Clara Nahir Del Rosario</t>
  </si>
  <si>
    <t>Giselle Ivanna</t>
  </si>
  <si>
    <t xml:space="preserve">Daniela Norali </t>
  </si>
  <si>
    <t>Nahuel Benjamin Marcelo</t>
  </si>
  <si>
    <t>Aylín Alexandra</t>
  </si>
  <si>
    <t>Luciano Sergio Daniel</t>
  </si>
  <si>
    <t>Amado Reinaldo</t>
  </si>
  <si>
    <t>Micaela Marianne</t>
  </si>
  <si>
    <t xml:space="preserve">Irina Mabel </t>
  </si>
  <si>
    <t>LIONEL RAMON</t>
  </si>
  <si>
    <t>Sandro Matías</t>
  </si>
  <si>
    <t>Dolores Celeste</t>
  </si>
  <si>
    <t>Angeles Alfonsina</t>
  </si>
  <si>
    <t>Aitana Gimena</t>
  </si>
  <si>
    <t>Nestor Rodrigo Alejandro</t>
  </si>
  <si>
    <t>Yemina Melanie</t>
  </si>
  <si>
    <t>Jenifer Georgina</t>
  </si>
  <si>
    <t>Leonardo Gregorio</t>
  </si>
  <si>
    <t>Mariana Milena</t>
  </si>
  <si>
    <t>Ingryd Mariel</t>
  </si>
  <si>
    <t>REGINA ANUSCH</t>
  </si>
  <si>
    <t>Ignacio Brian Agustin</t>
  </si>
  <si>
    <t>Alejandro Hugo Nicolas</t>
  </si>
  <si>
    <t>Horacio Cesar</t>
  </si>
  <si>
    <t>Brisa Eulogia</t>
  </si>
  <si>
    <t>Conrado Leonardo</t>
  </si>
  <si>
    <t>Ludmila Ahilin</t>
  </si>
  <si>
    <t>Melany Yanina</t>
  </si>
  <si>
    <t>Caleste Gissel</t>
  </si>
  <si>
    <t>Dafne Cirene</t>
  </si>
  <si>
    <t>Maiten Gaston</t>
  </si>
  <si>
    <t>Rita Trinidad</t>
  </si>
  <si>
    <t>Johanna Melissa</t>
  </si>
  <si>
    <t>Enzo Genaro Nahuel</t>
  </si>
  <si>
    <t>Ludmila Olga Yohanna</t>
  </si>
  <si>
    <t>Nadia Anyelen</t>
  </si>
  <si>
    <t>Adriana Haydee</t>
  </si>
  <si>
    <t>Jennifer Jaqueline</t>
  </si>
  <si>
    <t>Lemuel Nehemias</t>
  </si>
  <si>
    <t>Ornella Angelica Agustina</t>
  </si>
  <si>
    <t>Melisa Delfina</t>
  </si>
  <si>
    <t>Sandra Jazmin</t>
  </si>
  <si>
    <t xml:space="preserve">Melina Cyntia Ayelen </t>
  </si>
  <si>
    <t>Ariana Sasha</t>
  </si>
  <si>
    <t>Selene Ivone</t>
  </si>
  <si>
    <t>Aldana Brisa Estefania</t>
  </si>
  <si>
    <t>Matias Alonso</t>
  </si>
  <si>
    <t>Ariel Vladimir</t>
  </si>
  <si>
    <t>Ticiana Ornela</t>
  </si>
  <si>
    <t>Hilda Daniela</t>
  </si>
  <si>
    <t>Luciano André</t>
  </si>
  <si>
    <t>Pedro Gabriel Omar</t>
  </si>
  <si>
    <t>Marina Cinthia</t>
  </si>
  <si>
    <t>Chinda Del Pilar</t>
  </si>
  <si>
    <t>Myriam Fernanda</t>
  </si>
  <si>
    <t>Iván Félix</t>
  </si>
  <si>
    <t>ENZO JOAQUIN ALBERTO</t>
  </si>
  <si>
    <t>Juan Ignacio Alejandro</t>
  </si>
  <si>
    <t>Alison Jazmin</t>
  </si>
  <si>
    <t>Ciro Joaquin</t>
  </si>
  <si>
    <t>Federico Julio Ramon</t>
  </si>
  <si>
    <t>MELISA NAIARA</t>
  </si>
  <si>
    <t>Nahir Sasha Alexandra</t>
  </si>
  <si>
    <t>Zahira Nadine</t>
  </si>
  <si>
    <t>Melissa Angelica</t>
  </si>
  <si>
    <t>Cinthya Magali</t>
  </si>
  <si>
    <t xml:space="preserve">Jimena Vanessa                                                                                      </t>
  </si>
  <si>
    <t>Melany Del Cielo</t>
  </si>
  <si>
    <t>Pascual Ezequiel</t>
  </si>
  <si>
    <t>Priscila Lizet</t>
  </si>
  <si>
    <t>Deborah Adela Nahomi</t>
  </si>
  <si>
    <t>Damaris Jaqueline Anahid</t>
  </si>
  <si>
    <t>Debora Anabel</t>
  </si>
  <si>
    <t>Daiana Anabela</t>
  </si>
  <si>
    <t>Benjamin Mauricio Agustin</t>
  </si>
  <si>
    <t>Brandon Demian</t>
  </si>
  <si>
    <t>Gustavo Ariel Roman</t>
  </si>
  <si>
    <t>Tainara Sol</t>
  </si>
  <si>
    <t>Zahira Antonella</t>
  </si>
  <si>
    <t>Mario Nazareno</t>
  </si>
  <si>
    <t>Rodrigo Martin Gillermo</t>
  </si>
  <si>
    <t>Fabricio Yair</t>
  </si>
  <si>
    <t>ANTONELLA  DAIANA</t>
  </si>
  <si>
    <t>Andrea Dionisia</t>
  </si>
  <si>
    <t>Melina  Florencia</t>
  </si>
  <si>
    <t>Carlos Eloy</t>
  </si>
  <si>
    <t>Maive Aylen</t>
  </si>
  <si>
    <t>Janet Alexandra Agustina</t>
  </si>
  <si>
    <t>Gustavo Andrés Ezequiel</t>
  </si>
  <si>
    <t>Leilen Maria del Valle</t>
  </si>
  <si>
    <t>Nelson Elias David</t>
  </si>
  <si>
    <t>Yaesa Guadalupe Isabel</t>
  </si>
  <si>
    <t>Veronica Etelvina</t>
  </si>
  <si>
    <t>Milena Evangelina</t>
  </si>
  <si>
    <t>Ariel Rodrigo Joan</t>
  </si>
  <si>
    <t>Emilce Ines</t>
  </si>
  <si>
    <t>Jaqueline Deborah</t>
  </si>
  <si>
    <t>Leisa Milena</t>
  </si>
  <si>
    <t>José Emir</t>
  </si>
  <si>
    <t>Lia  Soledad</t>
  </si>
  <si>
    <t>Camilo Alonso</t>
  </si>
  <si>
    <t>Marina Mavel</t>
  </si>
  <si>
    <t>Emilio Joel</t>
  </si>
  <si>
    <t>Ingrid Maria Florencia</t>
  </si>
  <si>
    <t>Zoe Nadir</t>
  </si>
  <si>
    <t>Valentina Estela Felicitas</t>
  </si>
  <si>
    <t>Andres Salvador</t>
  </si>
  <si>
    <t>Diego Daniel Benito</t>
  </si>
  <si>
    <t>Mateo Richard</t>
  </si>
  <si>
    <t>Fernanda Maria Angélica</t>
  </si>
  <si>
    <t>Andres Rodrigo Alejandro</t>
  </si>
  <si>
    <t>Sonia Marcela</t>
  </si>
  <si>
    <t>ALEX  JOAQUIN</t>
  </si>
  <si>
    <t>Francesca Belen</t>
  </si>
  <si>
    <t>Danila Dolores</t>
  </si>
  <si>
    <t>Danila Irene</t>
  </si>
  <si>
    <t>Malena Marisel</t>
  </si>
  <si>
    <t>Oriana Chantal</t>
  </si>
  <si>
    <t>Milagros Tomasa</t>
  </si>
  <si>
    <t>Ximena Vanina</t>
  </si>
  <si>
    <t xml:space="preserve">Zahira Del Carmen </t>
  </si>
  <si>
    <t xml:space="preserve">Stefania Baudilia Abigail </t>
  </si>
  <si>
    <t>Rita Milagros Yamila</t>
  </si>
  <si>
    <t>Leandro  Dario</t>
  </si>
  <si>
    <t>Carlos Martin Ezequiel</t>
  </si>
  <si>
    <t>Jeniffer Jakelin</t>
  </si>
  <si>
    <t>Franco Ezequias</t>
  </si>
  <si>
    <t>Macarena Yesica</t>
  </si>
  <si>
    <t>Abigail Yamile</t>
  </si>
  <si>
    <t>Elio Eugenio</t>
  </si>
  <si>
    <t>Ysabela Soledad</t>
  </si>
  <si>
    <t>WALQUIRIA MILAGROS</t>
  </si>
  <si>
    <t>Cesar Jonathan</t>
  </si>
  <si>
    <t>Vladimir Elian Yael</t>
  </si>
  <si>
    <t>Ailén Elizabet</t>
  </si>
  <si>
    <t>Aynelén Milagros</t>
  </si>
  <si>
    <t>Lucas Ernesto Jesus</t>
  </si>
  <si>
    <t>Lilian Fabiola</t>
  </si>
  <si>
    <t>Alexander Gerardo</t>
  </si>
  <si>
    <t>Franco Regino</t>
  </si>
  <si>
    <t>Aymara Shaiel</t>
  </si>
  <si>
    <t>Guillermina Elea</t>
  </si>
  <si>
    <t>RAUL FABIAN</t>
  </si>
  <si>
    <t>Mauro Michael</t>
  </si>
  <si>
    <t>Cecila Mabel</t>
  </si>
  <si>
    <t>Lisandro Alberto</t>
  </si>
  <si>
    <t>Jacqueline  Florencia</t>
  </si>
  <si>
    <t>Paula Johana Alexandra</t>
  </si>
  <si>
    <t>IRENE YOLANDA</t>
  </si>
  <si>
    <t>Fabricio Amadeo</t>
  </si>
  <si>
    <t>Lucia Francisca</t>
  </si>
  <si>
    <t>Samuel Fredy</t>
  </si>
  <si>
    <t>Macarena Aylin</t>
  </si>
  <si>
    <t>Nahuel Facundo Damián</t>
  </si>
  <si>
    <t>Corina Yanet</t>
  </si>
  <si>
    <t>Mauro Abrahan</t>
  </si>
  <si>
    <t>Abel Rolando Fabian</t>
  </si>
  <si>
    <t>Milagros Maria Esther</t>
  </si>
  <si>
    <t>Cielo Madelaine</t>
  </si>
  <si>
    <t>Sirley Zoe Natali</t>
  </si>
  <si>
    <t>Abigail Crisnilda</t>
  </si>
  <si>
    <t>Jane Nayelli</t>
  </si>
  <si>
    <t>Bernardo Segundo</t>
  </si>
  <si>
    <t>Falco Ulises</t>
  </si>
  <si>
    <t>Melody Marlene</t>
  </si>
  <si>
    <t>Melany Berenice</t>
  </si>
  <si>
    <t>Jonatan Angel Ariel</t>
  </si>
  <si>
    <t>Alberto José Catriel</t>
  </si>
  <si>
    <t>Agustin Joel Eusebio</t>
  </si>
  <si>
    <t>Jesus Washington Vladimir</t>
  </si>
  <si>
    <t>Brisa Celena Milagro</t>
  </si>
  <si>
    <t>Micaela Argelina</t>
  </si>
  <si>
    <t>Cristhian Joel Santiago</t>
  </si>
  <si>
    <t>Victor Nicolas Nahuel</t>
  </si>
  <si>
    <t>Shaira Celina</t>
  </si>
  <si>
    <t>CLAUDIA HILDA</t>
  </si>
  <si>
    <t>Anabella Leonor</t>
  </si>
  <si>
    <t>Jimena Maribel</t>
  </si>
  <si>
    <t xml:space="preserve">Fausto Iago                                                                                         </t>
  </si>
  <si>
    <t>Joaquín Alejandro Ezequiel</t>
  </si>
  <si>
    <t>Danesa Michelle</t>
  </si>
  <si>
    <t>Ileana Anahel</t>
  </si>
  <si>
    <t>Braian Amir</t>
  </si>
  <si>
    <t>Marialis Erlinda</t>
  </si>
  <si>
    <t>Monica Aylén</t>
  </si>
  <si>
    <t>Emir Enrique</t>
  </si>
  <si>
    <t>Angela Geraldine</t>
  </si>
  <si>
    <t>Erika Denis Yamila</t>
  </si>
  <si>
    <t>Angie Jazmin</t>
  </si>
  <si>
    <t>Aylen Anabela</t>
  </si>
  <si>
    <t>Tomas Feliciano</t>
  </si>
  <si>
    <t>Deolinda Maribel</t>
  </si>
  <si>
    <t>Sarita Marisol</t>
  </si>
  <si>
    <t>Celeste Avigail</t>
  </si>
  <si>
    <t>Noelia Del Valle Ivana</t>
  </si>
  <si>
    <t>Sathya Belen</t>
  </si>
  <si>
    <t>Zunilda Claudia Beatríz</t>
  </si>
  <si>
    <t>Valentin Ulises</t>
  </si>
  <si>
    <t xml:space="preserve">Caleb Misael                                                                                    </t>
  </si>
  <si>
    <t>Marta Damaris</t>
  </si>
  <si>
    <t>Milena Melany</t>
  </si>
  <si>
    <t>Jeremmy Mackay</t>
  </si>
  <si>
    <t>Kevin  Fernando Javier</t>
  </si>
  <si>
    <t>Fabiana Elizabetb</t>
  </si>
  <si>
    <t>Chiara Maribel</t>
  </si>
  <si>
    <t>Anahi Maria de Los Angeles</t>
  </si>
  <si>
    <t>Eugenio Lautaro</t>
  </si>
  <si>
    <t>Luis Gary Nahuel</t>
  </si>
  <si>
    <t>Tomás Jesús Alejandro</t>
  </si>
  <si>
    <t>Milagros Itatí Sol</t>
  </si>
  <si>
    <t>Francisca Maira Aracelli</t>
  </si>
  <si>
    <t>Alvaro Walter</t>
  </si>
  <si>
    <t>Rudi Abraham</t>
  </si>
  <si>
    <t>Melody Priscilla</t>
  </si>
  <si>
    <t>Ari Verona</t>
  </si>
  <si>
    <t>Alexis  Maximiliano</t>
  </si>
  <si>
    <t>Anabella  Paula</t>
  </si>
  <si>
    <t>Emilce Ivon</t>
  </si>
  <si>
    <t>Joaquin Zoé</t>
  </si>
  <si>
    <t>Leandro Facundo Nahuel</t>
  </si>
  <si>
    <t>Melani Geovana</t>
  </si>
  <si>
    <t>Federico Nicolás Gerónimo</t>
  </si>
  <si>
    <t xml:space="preserve">Judid Ema </t>
  </si>
  <si>
    <t>Brisa Ivonne</t>
  </si>
  <si>
    <t>ARISMENDY</t>
  </si>
  <si>
    <t>Macarena Denisse</t>
  </si>
  <si>
    <t>WENDY ESTEFANIA</t>
  </si>
  <si>
    <t>Priscila Nadin Esther</t>
  </si>
  <si>
    <t>Milena Dameli</t>
  </si>
  <si>
    <t>LISA SOLEDAD</t>
  </si>
  <si>
    <t>NOELY AILEN ISABEL</t>
  </si>
  <si>
    <t>Leandro  Eloy</t>
  </si>
  <si>
    <t>Ibar Agustin</t>
  </si>
  <si>
    <t>Claudia Ester</t>
  </si>
  <si>
    <t>Angelica Brenda</t>
  </si>
  <si>
    <t>Rodrigo Maykol Emiliano</t>
  </si>
  <si>
    <t>Gustavo Diego Enrique</t>
  </si>
  <si>
    <t>Alanis Macarena</t>
  </si>
  <si>
    <t>Rosario Georgina</t>
  </si>
  <si>
    <t>Kiana Daniela</t>
  </si>
  <si>
    <t>Gabriela Liseth</t>
  </si>
  <si>
    <t>Iara Violeta</t>
  </si>
  <si>
    <t>Serena Agostina</t>
  </si>
  <si>
    <t>Yazmin Ayelen</t>
  </si>
  <si>
    <t>Christopher James</t>
  </si>
  <si>
    <t>Jazmin Katia</t>
  </si>
  <si>
    <t>Angus Jaime</t>
  </si>
  <si>
    <t>Jairo Renzo</t>
  </si>
  <si>
    <t>Ximena Lorena</t>
  </si>
  <si>
    <t>Carla Elvira Tamara</t>
  </si>
  <si>
    <t>Jesica Luana</t>
  </si>
  <si>
    <t>Elizabeth Sara</t>
  </si>
  <si>
    <t>Giuliana Nair</t>
  </si>
  <si>
    <t>Jocob</t>
  </si>
  <si>
    <t>Katherina Isabel</t>
  </si>
  <si>
    <t>Cesia Noelia Fernanda</t>
  </si>
  <si>
    <t>Abril Dafne</t>
  </si>
  <si>
    <t>German Feliciano</t>
  </si>
  <si>
    <t>Ayelen Cynthia</t>
  </si>
  <si>
    <t>Felipe Norman</t>
  </si>
  <si>
    <t>Elena Guadalupe De Los Angeles</t>
  </si>
  <si>
    <t>Wilson Eusebio Ulises</t>
  </si>
  <si>
    <t>Crisanto Gadiel</t>
  </si>
  <si>
    <t>Brisa Abigal</t>
  </si>
  <si>
    <t>Kiara Stefania</t>
  </si>
  <si>
    <t>Dayana Solange</t>
  </si>
  <si>
    <t>Axel Eduardo Micaias</t>
  </si>
  <si>
    <t>Gabriela Gilda</t>
  </si>
  <si>
    <t>Alexander Rosemberg Segundo</t>
  </si>
  <si>
    <t>Eugenio Rodrigo</t>
  </si>
  <si>
    <t>Fancisco Agustin</t>
  </si>
  <si>
    <t>Walter Antu</t>
  </si>
  <si>
    <t>Axel Kevin Agustin</t>
  </si>
  <si>
    <t>Maximiliano Mariano</t>
  </si>
  <si>
    <t>María Yasmin</t>
  </si>
  <si>
    <t>Azul Maite</t>
  </si>
  <si>
    <t>Natalia Ermelinda</t>
  </si>
  <si>
    <t>Ezequias Gonzalo</t>
  </si>
  <si>
    <t>Lourdes Yulieth</t>
  </si>
  <si>
    <t>Fabricio Victor</t>
  </si>
  <si>
    <t>Agustina Jacquelina</t>
  </si>
  <si>
    <t>Axel Matias Gabriel</t>
  </si>
  <si>
    <t>Norali Marisa</t>
  </si>
  <si>
    <t>Sasha Micaela Yasmin</t>
  </si>
  <si>
    <t>Luciana Marilyn</t>
  </si>
  <si>
    <t>Abril Azul del Milagro</t>
  </si>
  <si>
    <t>Jennifer Marlen</t>
  </si>
  <si>
    <t>Leonela Magali Beatriz</t>
  </si>
  <si>
    <t>Shaira Amira</t>
  </si>
  <si>
    <t>Antonela  del Carmen</t>
  </si>
  <si>
    <t>Jennifer  Mayra</t>
  </si>
  <si>
    <t>Milagros de  Los Angeles</t>
  </si>
  <si>
    <t>Jesus Pablo Ivan</t>
  </si>
  <si>
    <t>Oriana Dalma</t>
  </si>
  <si>
    <t>NATALIA DE LA CRUZ</t>
  </si>
  <si>
    <t>Gastón Luis Gabriel</t>
  </si>
  <si>
    <t xml:space="preserve">Adriano Federico </t>
  </si>
  <si>
    <t>Serena Rut</t>
  </si>
  <si>
    <t>Yanela Abigail</t>
  </si>
  <si>
    <t>AYELEN LUISINA</t>
  </si>
  <si>
    <t>Marcus Alejandro</t>
  </si>
  <si>
    <t>Francisco  Ivan</t>
  </si>
  <si>
    <t>Narela  Tatiana</t>
  </si>
  <si>
    <t>Braian Nicolas Alejandro</t>
  </si>
  <si>
    <t>Erick Emanuel</t>
  </si>
  <si>
    <t>Pamela Yanina Soledad</t>
  </si>
  <si>
    <t>Leandro Alan Gabriel</t>
  </si>
  <si>
    <t>Clarisa Valentina</t>
  </si>
  <si>
    <t>Yoana Elizabet</t>
  </si>
  <si>
    <t>Ricardo Jacobo</t>
  </si>
  <si>
    <t>Lautaro Nicolas Leonel</t>
  </si>
  <si>
    <t>Belisario José</t>
  </si>
  <si>
    <t xml:space="preserve"> Tobias Orlando</t>
  </si>
  <si>
    <t>Miqueas Eliel</t>
  </si>
  <si>
    <t>Elbio Dario</t>
  </si>
  <si>
    <t>Dara Genesis</t>
  </si>
  <si>
    <t>Guido Jorge Antonio</t>
  </si>
  <si>
    <t>Zarina Iara</t>
  </si>
  <si>
    <t>Ivana Sol del Milagro</t>
  </si>
  <si>
    <t>Lujan Analia</t>
  </si>
  <si>
    <t>Milagros Cruz Azucena</t>
  </si>
  <si>
    <t>Ayelen Sol</t>
  </si>
  <si>
    <t>Cintia Ibel</t>
  </si>
  <si>
    <t>Alanis Violeta</t>
  </si>
  <si>
    <t>Aluen Micaela</t>
  </si>
  <si>
    <t>Priscila Alanis</t>
  </si>
  <si>
    <t>Gaston Vito</t>
  </si>
  <si>
    <t>Gianna Agostina</t>
  </si>
  <si>
    <t>Jose Maria Javier</t>
  </si>
  <si>
    <t>Irene Sol</t>
  </si>
  <si>
    <t>Jesús Andrés Ezequiel</t>
  </si>
  <si>
    <t>Nicolas Benjamin Del Jesus</t>
  </si>
  <si>
    <t>Adrian Hector</t>
  </si>
  <si>
    <t>Abraham Isac</t>
  </si>
  <si>
    <t>Ariadna Lorena</t>
  </si>
  <si>
    <t>Catalina Ermenegilda Noemi</t>
  </si>
  <si>
    <t>Norali Maria de Lujan</t>
  </si>
  <si>
    <t>Cristal Daniela</t>
  </si>
  <si>
    <t>Gadiel Octavio</t>
  </si>
  <si>
    <t>Alejandro Moises</t>
  </si>
  <si>
    <t>Gines Enzo</t>
  </si>
  <si>
    <t>Silvia Marisol</t>
  </si>
  <si>
    <t>Jenifer Jorgelina</t>
  </si>
  <si>
    <t>Brian  Hugo</t>
  </si>
  <si>
    <t>Damaris Liliana</t>
  </si>
  <si>
    <t>Jacinto Erwin</t>
  </si>
  <si>
    <t>Luis De Jesus</t>
  </si>
  <si>
    <t>Monica Haidees</t>
  </si>
  <si>
    <t>Efigenio Eber</t>
  </si>
  <si>
    <t>Abdias</t>
  </si>
  <si>
    <t>Enzo Damián Alexis</t>
  </si>
  <si>
    <t>FREDI AXEL</t>
  </si>
  <si>
    <t>Tamara Delicia</t>
  </si>
  <si>
    <t>Esteban Lucas</t>
  </si>
  <si>
    <t>VILMA GUILDA</t>
  </si>
  <si>
    <t>Augusto Lorenzo</t>
  </si>
  <si>
    <t>Katerinne Elizabet</t>
  </si>
  <si>
    <t>Flavia De Los Milagros</t>
  </si>
  <si>
    <t>Roxane Monique Thérése</t>
  </si>
  <si>
    <t>DAMIANA CELESTINA</t>
  </si>
  <si>
    <t>Milagros Veronica Evelyn</t>
  </si>
  <si>
    <t>Higinio Joel</t>
  </si>
  <si>
    <t>Eugenia  Yaquelin</t>
  </si>
  <si>
    <t>Ailén Antú</t>
  </si>
  <si>
    <t>Marena Agostina</t>
  </si>
  <si>
    <t>Luisa Lucia</t>
  </si>
  <si>
    <t>Jose Bertil Lucas</t>
  </si>
  <si>
    <t>Daviana Rosa</t>
  </si>
  <si>
    <t>Nahir Regina</t>
  </si>
  <si>
    <t>David Kevin Martin</t>
  </si>
  <si>
    <t>Eugenia Micaela</t>
  </si>
  <si>
    <t>Paulo Alejandro</t>
  </si>
  <si>
    <t>Melani Selena</t>
  </si>
  <si>
    <t>Dylan Humberto</t>
  </si>
  <si>
    <t>Maxima Ayelen</t>
  </si>
  <si>
    <t>JONATAN EDUARDO JESUS</t>
  </si>
  <si>
    <t>Luana Carina</t>
  </si>
  <si>
    <t>Milagros Sabrina Belen</t>
  </si>
  <si>
    <t>Gabriela Laila</t>
  </si>
  <si>
    <t>Luz Yamile</t>
  </si>
  <si>
    <t>Vivian Mariana</t>
  </si>
  <si>
    <t>Yazmin Oriana</t>
  </si>
  <si>
    <t>Jose Ernando</t>
  </si>
  <si>
    <t>Alexis Juan Ramon</t>
  </si>
  <si>
    <t>Braian Jacinto Angel</t>
  </si>
  <si>
    <t>Leticia Idelfonsa</t>
  </si>
  <si>
    <t>Antonio Javier Manuel</t>
  </si>
  <si>
    <t>Abril Luna Clara</t>
  </si>
  <si>
    <t>Cristian Bladimir</t>
  </si>
  <si>
    <t>Mailén Laura</t>
  </si>
  <si>
    <t>Manuel Onofre</t>
  </si>
  <si>
    <t>Celeste Haydeé</t>
  </si>
  <si>
    <t>Maria Angelica Isabel</t>
  </si>
  <si>
    <t>Sofia Laila</t>
  </si>
  <si>
    <t>CRISTINO EMANUEL</t>
  </si>
  <si>
    <t>Lavinia Araceli</t>
  </si>
  <si>
    <t>Eliana Del Lujan</t>
  </si>
  <si>
    <t>Silvana Estrella de los Angeles</t>
  </si>
  <si>
    <t>Milton Pedro</t>
  </si>
  <si>
    <t>David Luis Leví</t>
  </si>
  <si>
    <t>Silvio Danilo</t>
  </si>
  <si>
    <t>Susana Edith</t>
  </si>
  <si>
    <t>Nora Estrella</t>
  </si>
  <si>
    <t>Luana Celena</t>
  </si>
  <si>
    <t>Emilio Quimei</t>
  </si>
  <si>
    <t>Tadeo Lautaro</t>
  </si>
  <si>
    <t>Margarita Guillermina</t>
  </si>
  <si>
    <t>Daiana Guadalupe Maite</t>
  </si>
  <si>
    <t>Ariana Martina Michelle</t>
  </si>
  <si>
    <t>Daira Leonela</t>
  </si>
  <si>
    <t>Yanela Maria</t>
  </si>
  <si>
    <t>Dario Gilberto Albertino</t>
  </si>
  <si>
    <t>Edit Macarena</t>
  </si>
  <si>
    <t>Lihue Rocio</t>
  </si>
  <si>
    <t>Mirna Maiten</t>
  </si>
  <si>
    <t>Dulce Constanza</t>
  </si>
  <si>
    <t>Mara Elizabet</t>
  </si>
  <si>
    <t>Matias Nicolas Exequiel</t>
  </si>
  <si>
    <t>Nancay Yael</t>
  </si>
  <si>
    <t>Joaquin Anselmo</t>
  </si>
  <si>
    <t>Rocio Elisabet Milagros</t>
  </si>
  <si>
    <t>Deolinda Noemi</t>
  </si>
  <si>
    <t>Eleana Vanina</t>
  </si>
  <si>
    <t>Dagoberto Eluney</t>
  </si>
  <si>
    <t>Clarisa Mercedes</t>
  </si>
  <si>
    <t>Lucas Carlo</t>
  </si>
  <si>
    <t>EMILIO MIGUEL ROMUALDO</t>
  </si>
  <si>
    <t>Christopher Nicolás</t>
  </si>
  <si>
    <t>MAURA FRANCISCA</t>
  </si>
  <si>
    <t>Guiuliana Evelin</t>
  </si>
  <si>
    <t>Rogelio Cecilio</t>
  </si>
  <si>
    <t>Angel Sair</t>
  </si>
  <si>
    <t>Anhi Graciela</t>
  </si>
  <si>
    <t>Virginia Jacquelina</t>
  </si>
  <si>
    <t>Laura Temis</t>
  </si>
  <si>
    <t>Alejo Ramiro Gabriel</t>
  </si>
  <si>
    <t>Dolores Evangelina</t>
  </si>
  <si>
    <t>Dalila Sarai</t>
  </si>
  <si>
    <t>Dalmir</t>
  </si>
  <si>
    <t>Zunilda Itati</t>
  </si>
  <si>
    <t>Dana Melissa</t>
  </si>
  <si>
    <t>Wanda Martina</t>
  </si>
  <si>
    <t>Tomas Geremias</t>
  </si>
  <si>
    <t>Melanie Camil</t>
  </si>
  <si>
    <t>Marcelina Rosario</t>
  </si>
  <si>
    <t>Janos Eneas</t>
  </si>
  <si>
    <t>Kevin Jonathan Damian</t>
  </si>
  <si>
    <t>Mariela Jacqueline</t>
  </si>
  <si>
    <t>Emilce Candela</t>
  </si>
  <si>
    <t>Violeta Analia</t>
  </si>
  <si>
    <t>Anahi Suyay</t>
  </si>
  <si>
    <t>Nadia Angela</t>
  </si>
  <si>
    <t>Keila Marilú</t>
  </si>
  <si>
    <t>Schakira</t>
  </si>
  <si>
    <t>Abel Lautaro David</t>
  </si>
  <si>
    <t>Sofia Abigail Magali</t>
  </si>
  <si>
    <t>Veronica Betiana</t>
  </si>
  <si>
    <t>Maira Maillen</t>
  </si>
  <si>
    <t>Camila Ana Luz</t>
  </si>
  <si>
    <t>Maria Zofiel</t>
  </si>
  <si>
    <t xml:space="preserve"> Matias Alexis</t>
  </si>
  <si>
    <t>Liza Agustina</t>
  </si>
  <si>
    <t>Waldir Ismael Pedro</t>
  </si>
  <si>
    <t>Michell Alexander</t>
  </si>
  <si>
    <t>Pedro Benjamin Julian</t>
  </si>
  <si>
    <t>Adelina Gisel</t>
  </si>
  <si>
    <t>Ana Paula Rosario</t>
  </si>
  <si>
    <t>Jenifer Vanina</t>
  </si>
  <si>
    <t>Xiomara Aylén</t>
  </si>
  <si>
    <t>Edgar Ariel Ernesto</t>
  </si>
  <si>
    <t>Jose Osvel</t>
  </si>
  <si>
    <t>Salome Cristal Lis</t>
  </si>
  <si>
    <t>Fiorella Lucila Ayelen</t>
  </si>
  <si>
    <t>Jesica De Los Milagros</t>
  </si>
  <si>
    <t>Isaac Fabian</t>
  </si>
  <si>
    <t>Salomé Eunice</t>
  </si>
  <si>
    <t>Hector Matias Javier</t>
  </si>
  <si>
    <t>Sandro Aquiles</t>
  </si>
  <si>
    <t>ALCIRA RAQUEL</t>
  </si>
  <si>
    <t>Irina Noeli</t>
  </si>
  <si>
    <t>Marisa Antonela</t>
  </si>
  <si>
    <t>Pamela Julieta</t>
  </si>
  <si>
    <t>Soledad Marina</t>
  </si>
  <si>
    <t>Mireya Tamara</t>
  </si>
  <si>
    <t>Lorena Tanía</t>
  </si>
  <si>
    <t>Franco Manuel Angel</t>
  </si>
  <si>
    <t>Demetria Priscila Mabel</t>
  </si>
  <si>
    <t>Sergio Ian</t>
  </si>
  <si>
    <t>Renzo Misael</t>
  </si>
  <si>
    <t>Priscila Feliciana Nicole</t>
  </si>
  <si>
    <t>Danisa Johana Camila</t>
  </si>
  <si>
    <t>Marcela Esperanza</t>
  </si>
  <si>
    <t>Ramona Mercedes Azucena</t>
  </si>
  <si>
    <t>Yanella Belen</t>
  </si>
  <si>
    <t>Tomas Alberto Daian</t>
  </si>
  <si>
    <t>Giovanni Didier</t>
  </si>
  <si>
    <t>Daiana Loreley</t>
  </si>
  <si>
    <t>ALEXANDRA SHARON</t>
  </si>
  <si>
    <t>Lara del Pilar</t>
  </si>
  <si>
    <t>Melany Jaqueline</t>
  </si>
  <si>
    <t>Sharon Taiana</t>
  </si>
  <si>
    <t>DEISY RAQUEL</t>
  </si>
  <si>
    <t>Susana Maribel</t>
  </si>
  <si>
    <t>Leon Duberti</t>
  </si>
  <si>
    <t>Erico Javier Celestino</t>
  </si>
  <si>
    <t>Jeremias Esequiel</t>
  </si>
  <si>
    <t>Betzabeth Giuliana</t>
  </si>
  <si>
    <t>Lorena Natividad</t>
  </si>
  <si>
    <t>Abril Magdalena</t>
  </si>
  <si>
    <t>Enzo Jordan</t>
  </si>
  <si>
    <t>Yasmin Amira</t>
  </si>
  <si>
    <t>Luz Corina</t>
  </si>
  <si>
    <t>Ricardo Humberto</t>
  </si>
  <si>
    <t>Fiamma Valeria</t>
  </si>
  <si>
    <t>LIZ ROSALBA</t>
  </si>
  <si>
    <t>Lucena Rocio</t>
  </si>
  <si>
    <t>Gonzalo Fabián Isaias</t>
  </si>
  <si>
    <t>Nelson Igor</t>
  </si>
  <si>
    <t>Daniela Jennifer</t>
  </si>
  <si>
    <t>Yamila Milena</t>
  </si>
  <si>
    <t>Zoe Johanna</t>
  </si>
  <si>
    <t>Giuliana Jaqueline</t>
  </si>
  <si>
    <t>Nuria Judith</t>
  </si>
  <si>
    <t>Olivia Lucrecia De Los Milagros</t>
  </si>
  <si>
    <t xml:space="preserve">Stefania Agostina                                                                                   </t>
  </si>
  <si>
    <t>Irene Janet</t>
  </si>
  <si>
    <t>Yanela Elisabet</t>
  </si>
  <si>
    <t>Álvaro Dagnino</t>
  </si>
  <si>
    <t>Gladys Graciela</t>
  </si>
  <si>
    <t>Florentino Tomás</t>
  </si>
  <si>
    <t>Johanna Griselda</t>
  </si>
  <si>
    <t>Ian Esteban</t>
  </si>
  <si>
    <t>BRAIAM ARIEL</t>
  </si>
  <si>
    <t>Ivis Marianella</t>
  </si>
  <si>
    <t>Yesenia del Rosario</t>
  </si>
  <si>
    <t>Leandro  Ariel</t>
  </si>
  <si>
    <t>Rodrigo Angel Ezequiel</t>
  </si>
  <si>
    <t>Abigail Agustina Micaela</t>
  </si>
  <si>
    <t>Samuel Victor</t>
  </si>
  <si>
    <t>Leonel Alejandro Armando</t>
  </si>
  <si>
    <t>Baruc Caín</t>
  </si>
  <si>
    <t>Nayla Yrupe</t>
  </si>
  <si>
    <t>Cyntia Daiana</t>
  </si>
  <si>
    <t>Argentino Sebastian</t>
  </si>
  <si>
    <t>Eliana Mirta</t>
  </si>
  <si>
    <t>Brenda Stephanie</t>
  </si>
  <si>
    <t>Aidano Pedro</t>
  </si>
  <si>
    <t>Andrea Estefanía Amanda</t>
  </si>
  <si>
    <t>Tais Valentina</t>
  </si>
  <si>
    <t>Erika Dahiana</t>
  </si>
  <si>
    <t>Cristian Yahel</t>
  </si>
  <si>
    <t>Nazarena Emilce</t>
  </si>
  <si>
    <t>Lautaro Rodrigo Nahuel</t>
  </si>
  <si>
    <t>Angelica Romina</t>
  </si>
  <si>
    <t>Carla Gertrudis</t>
  </si>
  <si>
    <t>Silvia Solange</t>
  </si>
  <si>
    <t>José  Alfredo</t>
  </si>
  <si>
    <t>Alan René</t>
  </si>
  <si>
    <t>Paola Angeles Beatriz</t>
  </si>
  <si>
    <t>Johanna Rosario</t>
  </si>
  <si>
    <t>Lusila Magalí</t>
  </si>
  <si>
    <t>Celina Ivon</t>
  </si>
  <si>
    <t>Leonel Ian</t>
  </si>
  <si>
    <t>Franco  Braian</t>
  </si>
  <si>
    <t>Rosa Yohana</t>
  </si>
  <si>
    <t>Florencio Alejandro Rubén</t>
  </si>
  <si>
    <t>BRIANT JONATAN</t>
  </si>
  <si>
    <t>Mariela Evelyn Solange</t>
  </si>
  <si>
    <t>Alejandro  Fabricio</t>
  </si>
  <si>
    <t>Joscelyn Romina</t>
  </si>
  <si>
    <t>Maribel Valeria</t>
  </si>
  <si>
    <t>Adan Jesus</t>
  </si>
  <si>
    <t>Malena Antonia</t>
  </si>
  <si>
    <t>Abril Rocio Abigail</t>
  </si>
  <si>
    <t>Julieta Abigail Priscilia</t>
  </si>
  <si>
    <t>Brisa Nieves</t>
  </si>
  <si>
    <t>Federico Alex</t>
  </si>
  <si>
    <t>Darian Cain</t>
  </si>
  <si>
    <t>Diamela Felicia</t>
  </si>
  <si>
    <t>Lisette Daniela</t>
  </si>
  <si>
    <t>Antonela Anyelen</t>
  </si>
  <si>
    <t>Victoria María Elizabeth</t>
  </si>
  <si>
    <t>Sebastian Genaro</t>
  </si>
  <si>
    <t>Milagros Victoria de los Angeles</t>
  </si>
  <si>
    <t>Rocío Irma</t>
  </si>
  <si>
    <t>Jose Luciano Agustin</t>
  </si>
  <si>
    <t>Julieta Nana</t>
  </si>
  <si>
    <t>Angel Emmanuel Jesús</t>
  </si>
  <si>
    <t>Abril Sheila</t>
  </si>
  <si>
    <t>Alexis Leon</t>
  </si>
  <si>
    <t>Karina Candela</t>
  </si>
  <si>
    <t>Ivon Adriana</t>
  </si>
  <si>
    <t>ALAN BRAIAN GABRIEL</t>
  </si>
  <si>
    <t>Gimena Rosalinda Noelía</t>
  </si>
  <si>
    <t>Lurdes Celena</t>
  </si>
  <si>
    <t>Lujan Sonsoles</t>
  </si>
  <si>
    <t>Celeste Elen</t>
  </si>
  <si>
    <t>Nydia Marisol</t>
  </si>
  <si>
    <t>Hilda Noelia</t>
  </si>
  <si>
    <t>Elizabeth Marisel</t>
  </si>
  <si>
    <t>Sabrina  Milagros</t>
  </si>
  <si>
    <t>Ailén Johana</t>
  </si>
  <si>
    <t>Sasha Gladys</t>
  </si>
  <si>
    <t>Leila Nerea</t>
  </si>
  <si>
    <t>NIDIA ELIZABETH</t>
  </si>
  <si>
    <t>Paola Caterina</t>
  </si>
  <si>
    <t>JOSSELIN KIARA</t>
  </si>
  <si>
    <t>Nadia Susana del Socorro</t>
  </si>
  <si>
    <t>Damaris Belen Mariana</t>
  </si>
  <si>
    <t>Julieta Violeta Abril</t>
  </si>
  <si>
    <t>Yamila Jessica</t>
  </si>
  <si>
    <t>Brian Daniel Jesus</t>
  </si>
  <si>
    <t>Fabiana Tamara</t>
  </si>
  <si>
    <t>Yanira  Elizabeth</t>
  </si>
  <si>
    <t>Luna Adriana</t>
  </si>
  <si>
    <t>Selva Araceli</t>
  </si>
  <si>
    <t>Florencia April</t>
  </si>
  <si>
    <t>Gamal Gabriel</t>
  </si>
  <si>
    <t>Luana Antonela</t>
  </si>
  <si>
    <t>André Fernando</t>
  </si>
  <si>
    <t>Jose Martin Roman</t>
  </si>
  <si>
    <t>Rodrigo Nicandro</t>
  </si>
  <si>
    <t>Melani Rosana</t>
  </si>
  <si>
    <t>Luz Melisa</t>
  </si>
  <si>
    <t>Zoe Delia Patricia</t>
  </si>
  <si>
    <t>ELIAN LUCIANO MANUEL</t>
  </si>
  <si>
    <t>Angel Mijaíl</t>
  </si>
  <si>
    <t>Salvador Adolfo</t>
  </si>
  <si>
    <t>Enrique Ruben</t>
  </si>
  <si>
    <t>Mysaya Anahi</t>
  </si>
  <si>
    <t>Eugenia Estefanía</t>
  </si>
  <si>
    <t>Valeria Elizabeth del Carmen</t>
  </si>
  <si>
    <t>Mauricio Jonas</t>
  </si>
  <si>
    <t>Lorenzo Alejandro</t>
  </si>
  <si>
    <t>Jacquelin Ailen</t>
  </si>
  <si>
    <t>Fernanda Ornella</t>
  </si>
  <si>
    <t>Ramiro Nicolas Gonzalo</t>
  </si>
  <si>
    <t>Gustavo Lujan</t>
  </si>
  <si>
    <t>Antonela Damiana</t>
  </si>
  <si>
    <t>Ricardo Elian</t>
  </si>
  <si>
    <t>Bianca Claribel</t>
  </si>
  <si>
    <t>Xiomara Jackeline</t>
  </si>
  <si>
    <t>GABRIELA MARISOL DEL VALLE</t>
  </si>
  <si>
    <t>Gonzalo Carlos Javier</t>
  </si>
  <si>
    <t>DEIMAR EDULO</t>
  </si>
  <si>
    <t>Maikon Adrian</t>
  </si>
  <si>
    <t>Pablo Marcelino</t>
  </si>
  <si>
    <t>Génesis Amalia</t>
  </si>
  <si>
    <t>Federico Alex Leonel</t>
  </si>
  <si>
    <t>Siro Enrique</t>
  </si>
  <si>
    <t>Santiago Daniel Mateo</t>
  </si>
  <si>
    <t>Viviana Julieta</t>
  </si>
  <si>
    <t>Zulema Maricel</t>
  </si>
  <si>
    <t>Tatiana Evelin</t>
  </si>
  <si>
    <t>Marcelo Alberto Christian</t>
  </si>
  <si>
    <t>Zelena Beatriz</t>
  </si>
  <si>
    <t>Maribel Tamara</t>
  </si>
  <si>
    <t>Idana Sol</t>
  </si>
  <si>
    <t>Anair Monserrat</t>
  </si>
  <si>
    <t>Ian Santiago Emanuel</t>
  </si>
  <si>
    <t>Aarón Segundo</t>
  </si>
  <si>
    <t>Pacifico Manuel</t>
  </si>
  <si>
    <t>DANIELA AGUSTINA DOLORES</t>
  </si>
  <si>
    <t>Gisel Florencia</t>
  </si>
  <si>
    <t>Alejandra Fabiana Claudia</t>
  </si>
  <si>
    <t>Romina Barbara Nadia</t>
  </si>
  <si>
    <t>Zuni Anahi</t>
  </si>
  <si>
    <t>Onan Sergio</t>
  </si>
  <si>
    <t>Cristian Ezequiel Alejandro</t>
  </si>
  <si>
    <t>Cinthia Analia de Lujan</t>
  </si>
  <si>
    <t>Brian Marcos Eduardo</t>
  </si>
  <si>
    <t>Endri Maria</t>
  </si>
  <si>
    <t>Guadalupe Lalin</t>
  </si>
  <si>
    <t>Jorgelina SalomÉ</t>
  </si>
  <si>
    <t>Demian Valentin</t>
  </si>
  <si>
    <t>Rocio Michella</t>
  </si>
  <si>
    <t>Nazareno León</t>
  </si>
  <si>
    <t>Enri Nahuel</t>
  </si>
  <si>
    <t>Dora Noemí</t>
  </si>
  <si>
    <t>Amira Aymara</t>
  </si>
  <si>
    <t>Natalia Seila</t>
  </si>
  <si>
    <t>Alcides Luján Emanuel</t>
  </si>
  <si>
    <t>Ulises IÑaki</t>
  </si>
  <si>
    <t>Yamilse</t>
  </si>
  <si>
    <t>Melanie Viviana Nicole</t>
  </si>
  <si>
    <t>Nicolás Juan Esteban</t>
  </si>
  <si>
    <t>Astrid Noelia</t>
  </si>
  <si>
    <t>Emilio Baltazar</t>
  </si>
  <si>
    <t>Martina Mileva</t>
  </si>
  <si>
    <t>Melanie  Soledad</t>
  </si>
  <si>
    <t>Joaquin Yair</t>
  </si>
  <si>
    <t>Candela Ain Sashai</t>
  </si>
  <si>
    <t>Bruno Italo</t>
  </si>
  <si>
    <t>Axel Silvio</t>
  </si>
  <si>
    <t>Nahuel Walter Damian</t>
  </si>
  <si>
    <t>Melani Noeli</t>
  </si>
  <si>
    <t>SERGIO ROQUE</t>
  </si>
  <si>
    <t>Tamara Pilar</t>
  </si>
  <si>
    <t>Dara Daiana</t>
  </si>
  <si>
    <t>Boris Lisandro</t>
  </si>
  <si>
    <t>Mariela Marilen</t>
  </si>
  <si>
    <t>Anabela Marysol</t>
  </si>
  <si>
    <t>Maribel Zoe</t>
  </si>
  <si>
    <t>Ivan Fedor</t>
  </si>
  <si>
    <t>Arian Kevin</t>
  </si>
  <si>
    <t>Yanina Melina</t>
  </si>
  <si>
    <t>Leyla Eyelén</t>
  </si>
  <si>
    <t>Vanina De Los Milagros</t>
  </si>
  <si>
    <t>Wanda Tamara</t>
  </si>
  <si>
    <t>Justina Marian</t>
  </si>
  <si>
    <t>Brisa  Lourdes</t>
  </si>
  <si>
    <t>Neri Angel</t>
  </si>
  <si>
    <t>Cristian Albaro Santiago</t>
  </si>
  <si>
    <t>Judith Karina</t>
  </si>
  <si>
    <t>Atiel</t>
  </si>
  <si>
    <t>Yessica Yaquelin</t>
  </si>
  <si>
    <t>DAYLIN BRITNEY</t>
  </si>
  <si>
    <t>Stefan¡a Abigail</t>
  </si>
  <si>
    <t>Oriana Luzmila</t>
  </si>
  <si>
    <t>Axel Hector</t>
  </si>
  <si>
    <t>Ariela Isabel</t>
  </si>
  <si>
    <t>JUAN PABLO MAXIMILIANO</t>
  </si>
  <si>
    <t>Andres Conrado</t>
  </si>
  <si>
    <t>Daniela Teresa Eva</t>
  </si>
  <si>
    <t>Emerson Ezequiel</t>
  </si>
  <si>
    <t>Dylan Cristian Ezequiel</t>
  </si>
  <si>
    <t>Gesica Maria Jose</t>
  </si>
  <si>
    <t>MIRNA TERESA</t>
  </si>
  <si>
    <t>Fatima Melania</t>
  </si>
  <si>
    <t>Guadalupe Denise</t>
  </si>
  <si>
    <t>Marisa Ludmila</t>
  </si>
  <si>
    <t>Marcos Dante Denis</t>
  </si>
  <si>
    <t>Belén Yolanda</t>
  </si>
  <si>
    <t>Evelin Paola</t>
  </si>
  <si>
    <t>Matias  Miguel</t>
  </si>
  <si>
    <t>GERARDO GUILLERMO</t>
  </si>
  <si>
    <t>Giannina Elizabeth Mariel</t>
  </si>
  <si>
    <t>Ines Nataly</t>
  </si>
  <si>
    <t>Serafin Mateo</t>
  </si>
  <si>
    <t xml:space="preserve">Yessica Yohana Elizabet </t>
  </si>
  <si>
    <t>Sofia Fanny</t>
  </si>
  <si>
    <t>Anabel Roxana</t>
  </si>
  <si>
    <t>Hugo Moises</t>
  </si>
  <si>
    <t>Lazaro Baltazar</t>
  </si>
  <si>
    <t>Narella Lourdes</t>
  </si>
  <si>
    <t>Johana Tamara</t>
  </si>
  <si>
    <t xml:space="preserve">AGUSTIN ASENCIO </t>
  </si>
  <si>
    <t>Mayda Paola</t>
  </si>
  <si>
    <t>Abraham Adolfo</t>
  </si>
  <si>
    <t>Zahira Sabrina</t>
  </si>
  <si>
    <t>Justino Uriel</t>
  </si>
  <si>
    <t>Felipe Alessandro</t>
  </si>
  <si>
    <t>Amado Facundo</t>
  </si>
  <si>
    <t>Leiza Abril</t>
  </si>
  <si>
    <t>Juana Pabla</t>
  </si>
  <si>
    <t>Carina Gisel</t>
  </si>
  <si>
    <t>Cintya Andrea</t>
  </si>
  <si>
    <t>Yesabel Aylen</t>
  </si>
  <si>
    <t>Matias Jose Luciano</t>
  </si>
  <si>
    <t>ESTEFANIA MAYLEN</t>
  </si>
  <si>
    <t>Melane Sabrina</t>
  </si>
  <si>
    <t>Sebastían Danilo</t>
  </si>
  <si>
    <t>Dylan Ramon</t>
  </si>
  <si>
    <t>Darel Yain Ramiro</t>
  </si>
  <si>
    <t>Jimena Betsabé</t>
  </si>
  <si>
    <t>Melina Analis</t>
  </si>
  <si>
    <t>Elian Cristian Samuel</t>
  </si>
  <si>
    <t>BrÖr Nicolas</t>
  </si>
  <si>
    <t>Loana  Candela</t>
  </si>
  <si>
    <t>Milagro Emilse</t>
  </si>
  <si>
    <t>Ivana  Abigail</t>
  </si>
  <si>
    <t>Nicolas Hugo David</t>
  </si>
  <si>
    <t>Mariana de Jesus</t>
  </si>
  <si>
    <t>Otoniel Isac</t>
  </si>
  <si>
    <t>Katya Macarena</t>
  </si>
  <si>
    <t>Nicolas Juan Martin</t>
  </si>
  <si>
    <t>Ornella Belinda</t>
  </si>
  <si>
    <t>Ana Cecila</t>
  </si>
  <si>
    <t>Evelin Luzmila</t>
  </si>
  <si>
    <t>Maria Carolina Del Valle</t>
  </si>
  <si>
    <t>Nadia Celeste Anahi</t>
  </si>
  <si>
    <t>Diana Rosa</t>
  </si>
  <si>
    <t>Danilo Karim</t>
  </si>
  <si>
    <t>Stefania Stella Maris</t>
  </si>
  <si>
    <t>Claudio Ricardo Ismael</t>
  </si>
  <si>
    <t>Braian Nahuel Martin</t>
  </si>
  <si>
    <t>Carlina Jaqueline</t>
  </si>
  <si>
    <t>Yesica Luz</t>
  </si>
  <si>
    <t>Fernanda Yanet</t>
  </si>
  <si>
    <t>Sergio Bautista</t>
  </si>
  <si>
    <t>Valentin Emmanuel</t>
  </si>
  <si>
    <t>Mayco Jesús</t>
  </si>
  <si>
    <t>Renata  Agustina</t>
  </si>
  <si>
    <t>Solange  Noemi</t>
  </si>
  <si>
    <t>Melibea Sol</t>
  </si>
  <si>
    <t>Fanni Rosana</t>
  </si>
  <si>
    <t>LAURA AMANCAY</t>
  </si>
  <si>
    <t>Felix Saul De Jesus</t>
  </si>
  <si>
    <t>SÁhira LeilÉn Ludmila</t>
  </si>
  <si>
    <t>Ludmila Aracelli</t>
  </si>
  <si>
    <t>Esteban Elisandro</t>
  </si>
  <si>
    <t>Daniela Sonia</t>
  </si>
  <si>
    <t>Joquina</t>
  </si>
  <si>
    <t>Yesica Marcela Soledad</t>
  </si>
  <si>
    <t>Marcelo Del Lujan</t>
  </si>
  <si>
    <t>Raquel Eliana</t>
  </si>
  <si>
    <t>Rita Lucrecia</t>
  </si>
  <si>
    <t>Hernan Walter</t>
  </si>
  <si>
    <t>Guillermo Edgardo</t>
  </si>
  <si>
    <t>Adriano Alejandro</t>
  </si>
  <si>
    <t>Karen Justina</t>
  </si>
  <si>
    <t>Emanuel Aimar</t>
  </si>
  <si>
    <t>Ailín Soledad</t>
  </si>
  <si>
    <t>Johnattan</t>
  </si>
  <si>
    <t>Lemuel Joaquín</t>
  </si>
  <si>
    <t>Vanesa Fabiana</t>
  </si>
  <si>
    <t>Edelmiro Auberto</t>
  </si>
  <si>
    <t>Oriana Yanet Del Valle</t>
  </si>
  <si>
    <t xml:space="preserve">Milena Maria De Los Milagros </t>
  </si>
  <si>
    <t>Emilia Yuliana</t>
  </si>
  <si>
    <t>Angelica Brisa Ailen</t>
  </si>
  <si>
    <t>Giuliano Felipe</t>
  </si>
  <si>
    <t>Carlos Yoel</t>
  </si>
  <si>
    <t>Evelin Liset</t>
  </si>
  <si>
    <t>Thomas Alec</t>
  </si>
  <si>
    <t>Lara  Noemi</t>
  </si>
  <si>
    <t>Ricardo Mauro Fabricio</t>
  </si>
  <si>
    <t>Juan Pablo Norberto</t>
  </si>
  <si>
    <t>Julio Dario Sebastián</t>
  </si>
  <si>
    <t>Miryan Tamara</t>
  </si>
  <si>
    <t>Yuliana Guadalupe</t>
  </si>
  <si>
    <t>Jano Gastòn</t>
  </si>
  <si>
    <t>Rebeca Agostina</t>
  </si>
  <si>
    <t>Oriana  Malen</t>
  </si>
  <si>
    <t>Maico Yuame</t>
  </si>
  <si>
    <t>Rodrigo Samuel Federico</t>
  </si>
  <si>
    <t>Nabrila Dahiana</t>
  </si>
  <si>
    <t>Rita Oriana</t>
  </si>
  <si>
    <t>Marcos Marcelino</t>
  </si>
  <si>
    <t>Armando Alejandro</t>
  </si>
  <si>
    <t>Maria Yasmina</t>
  </si>
  <si>
    <t>Leila Ivana</t>
  </si>
  <si>
    <t>Demetrio Luis</t>
  </si>
  <si>
    <t>Luciano Ermelindo</t>
  </si>
  <si>
    <t>Aristides Damian</t>
  </si>
  <si>
    <t>Brandon Nazareno Agustin</t>
  </si>
  <si>
    <t>Angel Luciano Jesus</t>
  </si>
  <si>
    <t>Tatiana Milagros Ailén</t>
  </si>
  <si>
    <t>Rodrigo Alessandro</t>
  </si>
  <si>
    <t>Yamilen del Valle</t>
  </si>
  <si>
    <t>Marcelo Diego Hernan</t>
  </si>
  <si>
    <t>Alan Andriy</t>
  </si>
  <si>
    <t>Marcos Pastor</t>
  </si>
  <si>
    <t>Lutmila Alejandra</t>
  </si>
  <si>
    <t>Micalea</t>
  </si>
  <si>
    <t>Facundo Lucas Exequiel</t>
  </si>
  <si>
    <t>Yeferson Oscar</t>
  </si>
  <si>
    <t>Alondra Jeannette</t>
  </si>
  <si>
    <t>Jacqueline Rocío Clementina</t>
  </si>
  <si>
    <t>Romina Rosario</t>
  </si>
  <si>
    <t>Brisa Rocio Esmeralda</t>
  </si>
  <si>
    <t>Natalia Ileana</t>
  </si>
  <si>
    <t>Agustina Milagros Azul</t>
  </si>
  <si>
    <t>Zamira Melanie</t>
  </si>
  <si>
    <t>Enrique Estanislao</t>
  </si>
  <si>
    <t>Gabriela  Catherine</t>
  </si>
  <si>
    <t>Camila Angeles Ailen</t>
  </si>
  <si>
    <t>Miguel Rodrigo Fabian</t>
  </si>
  <si>
    <t>Deisi Roberta</t>
  </si>
  <si>
    <t>Luisina Lujan</t>
  </si>
  <si>
    <t>Matias Juan Gabriel</t>
  </si>
  <si>
    <t>Antonio Juan Jose</t>
  </si>
  <si>
    <t>Kiara Lionela</t>
  </si>
  <si>
    <t>Nahiara Rocio</t>
  </si>
  <si>
    <t>NICOLAS ANGEL GABRIEL</t>
  </si>
  <si>
    <t>Miqueas Isaias</t>
  </si>
  <si>
    <t>Lucas Pablo Fernando</t>
  </si>
  <si>
    <t>Gabriel Michel</t>
  </si>
  <si>
    <t>Diego Jose Alberto</t>
  </si>
  <si>
    <t>Yoanis Jesús Diego</t>
  </si>
  <si>
    <t>Yamil Ruben</t>
  </si>
  <si>
    <t>Steven Leonardo</t>
  </si>
  <si>
    <t>Binbin</t>
  </si>
  <si>
    <t>Emilse Maria Tamara</t>
  </si>
  <si>
    <t>Marcos Gines</t>
  </si>
  <si>
    <t>Isabel Elvecia</t>
  </si>
  <si>
    <t>Ailen Ale</t>
  </si>
  <si>
    <t>Sixto Martino</t>
  </si>
  <si>
    <t>Blas  Martin</t>
  </si>
  <si>
    <t>Yair Ahmed</t>
  </si>
  <si>
    <t>Gisela Laila</t>
  </si>
  <si>
    <t>Tomas Jose Ernesto</t>
  </si>
  <si>
    <t>Suyai Ayelen</t>
  </si>
  <si>
    <t>StefanÍa Katherine</t>
  </si>
  <si>
    <t>SONIA GABRIELA MACARENA</t>
  </si>
  <si>
    <t>Verania</t>
  </si>
  <si>
    <t>Oriana Morena</t>
  </si>
  <si>
    <t>Christian Carlos Gabriel</t>
  </si>
  <si>
    <t>Jacqueline Chabela</t>
  </si>
  <si>
    <t>Marcelo Máximo</t>
  </si>
  <si>
    <t>Eric Alesandro</t>
  </si>
  <si>
    <t>Cipriano Agustin</t>
  </si>
  <si>
    <t>Wendy Milenka</t>
  </si>
  <si>
    <t>Lujan Nayeli</t>
  </si>
  <si>
    <t>Yamil Denis</t>
  </si>
  <si>
    <t>Nelida Fabiana</t>
  </si>
  <si>
    <t>Sharon Stefanie</t>
  </si>
  <si>
    <t>Hector Hernán Justo</t>
  </si>
  <si>
    <t>Jon Francisco</t>
  </si>
  <si>
    <t>Albano Damian</t>
  </si>
  <si>
    <t>Silva Liliana</t>
  </si>
  <si>
    <t>Luca Danilo</t>
  </si>
  <si>
    <t>Mariana Claudia</t>
  </si>
  <si>
    <t>Agostina Erika</t>
  </si>
  <si>
    <t>Natanael Nehemías Alejandro</t>
  </si>
  <si>
    <t>Francisco Wara Ramón</t>
  </si>
  <si>
    <t>Irina Viviana</t>
  </si>
  <si>
    <t>Alexander Raul</t>
  </si>
  <si>
    <t>Nicolas  Leonardo</t>
  </si>
  <si>
    <t>Miqueas Mateo Rubén</t>
  </si>
  <si>
    <t>Alex Armando</t>
  </si>
  <si>
    <t>Ramon Angel Patricio</t>
  </si>
  <si>
    <t>Priscila Yannet</t>
  </si>
  <si>
    <t>Norberto Eduardo</t>
  </si>
  <si>
    <t>Erika Sharon</t>
  </si>
  <si>
    <t>Karina Lujàn</t>
  </si>
  <si>
    <t>Leila Araceli</t>
  </si>
  <si>
    <t>Brisa Caren</t>
  </si>
  <si>
    <t>Teresa De Los Angeles</t>
  </si>
  <si>
    <t>Nahuel Agusto</t>
  </si>
  <si>
    <t>Azul  Ayelen</t>
  </si>
  <si>
    <t>Estefania Paola</t>
  </si>
  <si>
    <t>Rosa Gilda</t>
  </si>
  <si>
    <t>Daniela Lutmila</t>
  </si>
  <si>
    <t>SAMUEL FELIPE</t>
  </si>
  <si>
    <t xml:space="preserve">Jose Luis Francisco                                                                                 </t>
  </si>
  <si>
    <t>Josué Jonatán David</t>
  </si>
  <si>
    <t>Melanie  Sofía</t>
  </si>
  <si>
    <t>Roxina Lourdes</t>
  </si>
  <si>
    <t>Giuliana Rocio Beatriz</t>
  </si>
  <si>
    <t>Itati Vahiolet Gabriela</t>
  </si>
  <si>
    <t>Flavia Esilda</t>
  </si>
  <si>
    <t>Roxana Irma</t>
  </si>
  <si>
    <t>Enzo Ruben Alexis</t>
  </si>
  <si>
    <t>Delfina   Celia</t>
  </si>
  <si>
    <t>Aurora Elizabeth</t>
  </si>
  <si>
    <t>Braian Miler</t>
  </si>
  <si>
    <t>Jose Erik</t>
  </si>
  <si>
    <t>ALONSO ENRIQUE</t>
  </si>
  <si>
    <t>Narena Guadalupe</t>
  </si>
  <si>
    <t>Georgina Elisabeth</t>
  </si>
  <si>
    <t>Adriana Marina</t>
  </si>
  <si>
    <t>Pablo Tobias</t>
  </si>
  <si>
    <t>Cristian Americo</t>
  </si>
  <si>
    <t>Nuria Mireya</t>
  </si>
  <si>
    <t>Iván Angel Daniel</t>
  </si>
  <si>
    <t>Aitana Manuela</t>
  </si>
  <si>
    <t>Antonella  Lorena</t>
  </si>
  <si>
    <t>JUVENAL LEANDRO</t>
  </si>
  <si>
    <t>Lucas Mauricio Agustín</t>
  </si>
  <si>
    <t>Agostina Leonor</t>
  </si>
  <si>
    <t>Milena Claribel</t>
  </si>
  <si>
    <t>Génesis Luján</t>
  </si>
  <si>
    <t xml:space="preserve"> Rocio Micaela</t>
  </si>
  <si>
    <t>Damaso Yair</t>
  </si>
  <si>
    <t>Ludmila De Lourdes</t>
  </si>
  <si>
    <t>Joaquin Buenaventura</t>
  </si>
  <si>
    <t>Karina Janet</t>
  </si>
  <si>
    <t>Julio Orlando</t>
  </si>
  <si>
    <t>Nahuel  Gianfranco</t>
  </si>
  <si>
    <t>Mariano Rodolfo</t>
  </si>
  <si>
    <t>Adrian Moises</t>
  </si>
  <si>
    <t>AIMARA NOELIA</t>
  </si>
  <si>
    <t>Mercedes Araceli</t>
  </si>
  <si>
    <t>Denisse Angelica</t>
  </si>
  <si>
    <t>PAULA TERESA</t>
  </si>
  <si>
    <t>Dylan Isai</t>
  </si>
  <si>
    <t>Agustin Bruno Ivan</t>
  </si>
  <si>
    <t>Cinthia Maria Estela</t>
  </si>
  <si>
    <t>Laureano Ricardo Joaquin</t>
  </si>
  <si>
    <t>Guido Patricio</t>
  </si>
  <si>
    <t>Mauro Julio David</t>
  </si>
  <si>
    <t>Antonella Lila</t>
  </si>
  <si>
    <t>Danise Julieta</t>
  </si>
  <si>
    <t xml:space="preserve"> Mario Franco</t>
  </si>
  <si>
    <t>Ailin Maria Susana</t>
  </si>
  <si>
    <t>Nicolasa Del Valle</t>
  </si>
  <si>
    <t>Ernesto Valdir</t>
  </si>
  <si>
    <t>Sashya Marina</t>
  </si>
  <si>
    <t>Iván Segundo</t>
  </si>
  <si>
    <t>Tiziana Giselle</t>
  </si>
  <si>
    <t>Wilson Walter David</t>
  </si>
  <si>
    <t>Ignacio Isaias</t>
  </si>
  <si>
    <t>Mauricio Ermindo Alberto</t>
  </si>
  <si>
    <t>Cintia Maricel</t>
  </si>
  <si>
    <t>Isabel Tamara</t>
  </si>
  <si>
    <t xml:space="preserve">Emanuel Jair                                                                                        </t>
  </si>
  <si>
    <t>Franco Dino</t>
  </si>
  <si>
    <t>Kevin Brandon Elian</t>
  </si>
  <si>
    <t>Danisa Sol</t>
  </si>
  <si>
    <t>Marcos Matias Ruben</t>
  </si>
  <si>
    <t>Flavia Ileana</t>
  </si>
  <si>
    <t xml:space="preserve">Mirta Cristina </t>
  </si>
  <si>
    <t>Selena Valentina</t>
  </si>
  <si>
    <t>TAMARA MENKELY</t>
  </si>
  <si>
    <t>Amira Candela</t>
  </si>
  <si>
    <t xml:space="preserve">ERICA TALIA </t>
  </si>
  <si>
    <t>Alex Emir</t>
  </si>
  <si>
    <t xml:space="preserve">Ayelen  Susana </t>
  </si>
  <si>
    <t>Maximiliano Noel Nicolás</t>
  </si>
  <si>
    <t>Daniela Arceli Del Valle</t>
  </si>
  <si>
    <t>Arianna Micaela</t>
  </si>
  <si>
    <t>Mariela Angelica</t>
  </si>
  <si>
    <t>Angel Juan Cruz</t>
  </si>
  <si>
    <t>Manón Ailén</t>
  </si>
  <si>
    <t>Carlos Rogelio</t>
  </si>
  <si>
    <t>Esmeralda Brisa</t>
  </si>
  <si>
    <t>Celina Iliana</t>
  </si>
  <si>
    <t>Eva Gisela</t>
  </si>
  <si>
    <t>Fiamma  Eileen</t>
  </si>
  <si>
    <t>Kyara Jazmin</t>
  </si>
  <si>
    <t>Magalí Daiana Ayelén</t>
  </si>
  <si>
    <t>Alondra Jazmin</t>
  </si>
  <si>
    <t>Rodrigo Paulo</t>
  </si>
  <si>
    <t>Azul Gisela</t>
  </si>
  <si>
    <t>Michael Exequiel</t>
  </si>
  <si>
    <t>Iriel Nahir</t>
  </si>
  <si>
    <t>Aida Marisa</t>
  </si>
  <si>
    <t>Emmanuel  Nahuel</t>
  </si>
  <si>
    <t>Elina Gisela</t>
  </si>
  <si>
    <t>Briant Oriel</t>
  </si>
  <si>
    <t>Neris Horacio</t>
  </si>
  <si>
    <t>Tobias Arian</t>
  </si>
  <si>
    <t>Irina Aimi</t>
  </si>
  <si>
    <t>Ramiro Wilson</t>
  </si>
  <si>
    <t>Daniela Ludmila Anahi</t>
  </si>
  <si>
    <t>Matias Massimiliano</t>
  </si>
  <si>
    <t>Aranzazu Patricia</t>
  </si>
  <si>
    <t>Frabricio Rosamel</t>
  </si>
  <si>
    <t>Octavio Alejo</t>
  </si>
  <si>
    <t>Zoel</t>
  </si>
  <si>
    <t>Vanessa Beatriz</t>
  </si>
  <si>
    <t>GRETEL JULIET</t>
  </si>
  <si>
    <t>Zacarias Javier</t>
  </si>
  <si>
    <t>Anabela Nicole</t>
  </si>
  <si>
    <t>Georgina Andrea</t>
  </si>
  <si>
    <t>Pinto Jose Crispin</t>
  </si>
  <si>
    <t>Kurt Junich</t>
  </si>
  <si>
    <t>Lara Sabina</t>
  </si>
  <si>
    <t>Raul Constantino</t>
  </si>
  <si>
    <t>Celeste Nataly</t>
  </si>
  <si>
    <t>Gianmarco Abelardo</t>
  </si>
  <si>
    <t>Agustina Ludmila Ruth</t>
  </si>
  <si>
    <t>Nicole Zoé Melani</t>
  </si>
  <si>
    <t>Tamara Martha</t>
  </si>
  <si>
    <t>Natalia Violeta</t>
  </si>
  <si>
    <t>Dafne Marisol</t>
  </si>
  <si>
    <t>Naila Lucero</t>
  </si>
  <si>
    <t>Camila Estefania Manuela</t>
  </si>
  <si>
    <t>Alejandra de Jesus</t>
  </si>
  <si>
    <t>Roque Miguel Sebastian</t>
  </si>
  <si>
    <t>Karol Abigail</t>
  </si>
  <si>
    <t>Baltasar Antonio</t>
  </si>
  <si>
    <t>Laureano Marcelo</t>
  </si>
  <si>
    <t>Walter Alan</t>
  </si>
  <si>
    <t>Camila Egle</t>
  </si>
  <si>
    <t>Cergio Javier</t>
  </si>
  <si>
    <t>Sharon Pamela</t>
  </si>
  <si>
    <t>Gisele</t>
  </si>
  <si>
    <t>Katerin Melisa</t>
  </si>
  <si>
    <t>Liliana Anabela</t>
  </si>
  <si>
    <t>Yonatan Naren Rafael</t>
  </si>
  <si>
    <t>Giovana Isabella</t>
  </si>
  <si>
    <t>Tahiel Lautaro</t>
  </si>
  <si>
    <t>Teresa Benita</t>
  </si>
  <si>
    <t>Casandra Elizabeth</t>
  </si>
  <si>
    <t>GLORIA FERMINA</t>
  </si>
  <si>
    <t>Luna Evangelina</t>
  </si>
  <si>
    <t>Ulices Nahuel</t>
  </si>
  <si>
    <t>Cintia Sofia Belen</t>
  </si>
  <si>
    <t>Silvina Lucrecia</t>
  </si>
  <si>
    <t>Axel Javier Rodrigo</t>
  </si>
  <si>
    <t>Antonio Anselmo</t>
  </si>
  <si>
    <t>Sebastián Gustavo Ariel</t>
  </si>
  <si>
    <t>Waldemar Werner</t>
  </si>
  <si>
    <t>Dalila Marinela</t>
  </si>
  <si>
    <t>Carolina Virginia</t>
  </si>
  <si>
    <t>Ligia Andrea</t>
  </si>
  <si>
    <t xml:space="preserve">Nerea Evangelina                                                                                    </t>
  </si>
  <si>
    <t>Paynter Oscar</t>
  </si>
  <si>
    <t>Rosana Romina</t>
  </si>
  <si>
    <t>EMILY ZAINE</t>
  </si>
  <si>
    <t>Alex Alejo</t>
  </si>
  <si>
    <t>Clara Catalina</t>
  </si>
  <si>
    <t>Marlene Laila</t>
  </si>
  <si>
    <t>Isabel Shakira</t>
  </si>
  <si>
    <t>Zahira  Yenû</t>
  </si>
  <si>
    <t>Yamila Micol</t>
  </si>
  <si>
    <t>Milagro Soledad De Los Angeles</t>
  </si>
  <si>
    <t>Sheila Luzmila</t>
  </si>
  <si>
    <t>Magda Ivani</t>
  </si>
  <si>
    <t>Magin Nicolás</t>
  </si>
  <si>
    <t>Agostina Maria Jose</t>
  </si>
  <si>
    <t>Lourdes Maria Itatí</t>
  </si>
  <si>
    <t>Erika Nancy</t>
  </si>
  <si>
    <t>Prisila  Belen</t>
  </si>
  <si>
    <t>Daniela Liseth</t>
  </si>
  <si>
    <t>Amira Agustina</t>
  </si>
  <si>
    <t>Judith Ester</t>
  </si>
  <si>
    <t>Ivo Nicanor</t>
  </si>
  <si>
    <t>Marcos Joshue</t>
  </si>
  <si>
    <t>Lucero Milagro</t>
  </si>
  <si>
    <t>Fatima Claudia</t>
  </si>
  <si>
    <t>Leila Daniela Beatriz</t>
  </si>
  <si>
    <t>Fernando Valerio</t>
  </si>
  <si>
    <t>Janet Soledad Del Valle</t>
  </si>
  <si>
    <t>Nicolás Oscar Alfredo</t>
  </si>
  <si>
    <t>Lihuén Agustina</t>
  </si>
  <si>
    <t>Gerardo Ceferino</t>
  </si>
  <si>
    <t>Lautaro Fabricio Exequiel</t>
  </si>
  <si>
    <t>Maria Rosa Ayelen</t>
  </si>
  <si>
    <t>Elida Andrea</t>
  </si>
  <si>
    <t>Isaias Nicolas Ezequiel</t>
  </si>
  <si>
    <t>Katerine Abigail</t>
  </si>
  <si>
    <t>Laila Alexandra</t>
  </si>
  <si>
    <t>Emiliano Anibal</t>
  </si>
  <si>
    <t xml:space="preserve">Lucas Uzias                                                                                         </t>
  </si>
  <si>
    <t>Lisandro Mariano</t>
  </si>
  <si>
    <t>Mailén Noelia</t>
  </si>
  <si>
    <t>Mara Yisela</t>
  </si>
  <si>
    <t>Nayla Victoria</t>
  </si>
  <si>
    <t>Oliver Yair</t>
  </si>
  <si>
    <t>Sandri Vaihana</t>
  </si>
  <si>
    <t>Analia Aide</t>
  </si>
  <si>
    <t>Ruth Solange Abigail</t>
  </si>
  <si>
    <t>Dafne Evangelina Marlene</t>
  </si>
  <si>
    <t>Libel Celeste</t>
  </si>
  <si>
    <t>Iara Naiquén Inés</t>
  </si>
  <si>
    <t>Marcela Katherine</t>
  </si>
  <si>
    <t>Berto Benjamìn</t>
  </si>
  <si>
    <t>Gimena Geraldine</t>
  </si>
  <si>
    <t>Santiago Franklin</t>
  </si>
  <si>
    <t>Soledad Priscila</t>
  </si>
  <si>
    <t>Soledad Lidia</t>
  </si>
  <si>
    <t>Claribel Anali</t>
  </si>
  <si>
    <t>Candela Isabela</t>
  </si>
  <si>
    <t>Alexander Jerónimo</t>
  </si>
  <si>
    <t>Gabriela Mailén Selene</t>
  </si>
  <si>
    <t>Solana Itatí</t>
  </si>
  <si>
    <t>Pablo Nazareno Emanuel</t>
  </si>
  <si>
    <t>Loana Veronica</t>
  </si>
  <si>
    <t>Juan Cruz Alejandro</t>
  </si>
  <si>
    <t>Elizabeth Rocio</t>
  </si>
  <si>
    <t>Maribel Ivana</t>
  </si>
  <si>
    <t>Fernando Orlando</t>
  </si>
  <si>
    <t>Atilio Alexandros</t>
  </si>
  <si>
    <t>Mercedes Karina</t>
  </si>
  <si>
    <t>Cristopher Benjamin</t>
  </si>
  <si>
    <t>Fidel Yamil Sebastian</t>
  </si>
  <si>
    <t>ALEXIS JONATHAN NAHUEL</t>
  </si>
  <si>
    <t>Katja Marianela</t>
  </si>
  <si>
    <t>Alejandra Brisa</t>
  </si>
  <si>
    <t>YICELA</t>
  </si>
  <si>
    <t>Daira Maribel</t>
  </si>
  <si>
    <t>Luna Ahilin</t>
  </si>
  <si>
    <t>Juliana Ramona</t>
  </si>
  <si>
    <t>Erica Maite</t>
  </si>
  <si>
    <t>Elias Humberto</t>
  </si>
  <si>
    <t>Jaquelina Sthefani</t>
  </si>
  <si>
    <t>Andres Mauro Nahuel</t>
  </si>
  <si>
    <t>Mayra Rebeca</t>
  </si>
  <si>
    <t>Daiana Danise</t>
  </si>
  <si>
    <t xml:space="preserve">Roberto Ramiro                                                                                      </t>
  </si>
  <si>
    <t>Duilio Emanuel</t>
  </si>
  <si>
    <t>Adriana Alanies</t>
  </si>
  <si>
    <t>Eduardo Rodrigo Abel</t>
  </si>
  <si>
    <t>Alex Williams</t>
  </si>
  <si>
    <t>Melissa Leonor</t>
  </si>
  <si>
    <t>Rosalinda Magalí</t>
  </si>
  <si>
    <t>Diamela Natalí</t>
  </si>
  <si>
    <t>Leonela Yanina</t>
  </si>
  <si>
    <t>Fernanda  Marcela</t>
  </si>
  <si>
    <t>Josias Adriel</t>
  </si>
  <si>
    <t>Victorino Emanuel</t>
  </si>
  <si>
    <t>Glenda Abigail</t>
  </si>
  <si>
    <t>Flavia Milena Alejandra</t>
  </si>
  <si>
    <t>Natanael Uriel</t>
  </si>
  <si>
    <t>Yamile Adaluz</t>
  </si>
  <si>
    <t>Denis Lautaro</t>
  </si>
  <si>
    <t>Chiara Aisha</t>
  </si>
  <si>
    <t xml:space="preserve">Iván Axel Augusto </t>
  </si>
  <si>
    <t>Marcia Mabel</t>
  </si>
  <si>
    <t>Any Giselle</t>
  </si>
  <si>
    <t xml:space="preserve">MARIANELLA NATALI  NICOLE </t>
  </si>
  <si>
    <t>Andrea Del Jesus</t>
  </si>
  <si>
    <t>Elin Dalma</t>
  </si>
  <si>
    <t>Carla Patricia Haydee</t>
  </si>
  <si>
    <t>Guillermo Lionel</t>
  </si>
  <si>
    <t>Purpura Luz</t>
  </si>
  <si>
    <t>Alexi Agustin</t>
  </si>
  <si>
    <t>Mirtha Mabel</t>
  </si>
  <si>
    <t>Nahila Marikena</t>
  </si>
  <si>
    <t>Esmeralda Casandra</t>
  </si>
  <si>
    <t>Aimará Lujan</t>
  </si>
  <si>
    <t>Dana Leylén</t>
  </si>
  <si>
    <t>Karla Yanet</t>
  </si>
  <si>
    <t>Maite Maria</t>
  </si>
  <si>
    <t>Alejo Teo</t>
  </si>
  <si>
    <t>Haydee Johanna</t>
  </si>
  <si>
    <t>Ada Malen</t>
  </si>
  <si>
    <t xml:space="preserve"> Agustin Alberto</t>
  </si>
  <si>
    <t>Ariana Alaniz</t>
  </si>
  <si>
    <t>Yoana Rosana</t>
  </si>
  <si>
    <t>Fernando Bustamante</t>
  </si>
  <si>
    <t>Dylan   Adrian</t>
  </si>
  <si>
    <t>Anyelen Xiomara</t>
  </si>
  <si>
    <t>Romina Alessia</t>
  </si>
  <si>
    <t>Nicol Melina</t>
  </si>
  <si>
    <t>Melany Rocío Ayelén</t>
  </si>
  <si>
    <t>CAREM JOHANA</t>
  </si>
  <si>
    <t>Mayte Araceli</t>
  </si>
  <si>
    <t>Ciro Rodrigo</t>
  </si>
  <si>
    <t>Martina Isabella</t>
  </si>
  <si>
    <t>Rocio Dariana</t>
  </si>
  <si>
    <t>Angela Candela Rosita</t>
  </si>
  <si>
    <t>Angelica Melina</t>
  </si>
  <si>
    <t>Carlos Abelardo</t>
  </si>
  <si>
    <t>Melina Yoselie</t>
  </si>
  <si>
    <t>Sabrina Ayalén</t>
  </si>
  <si>
    <t>Adán Eduardo</t>
  </si>
  <si>
    <t>Axel Elian Gabriel</t>
  </si>
  <si>
    <t>Camilo Jorge</t>
  </si>
  <si>
    <t>Aldana Estrella</t>
  </si>
  <si>
    <t>Jazmín Noeli</t>
  </si>
  <si>
    <t>Mirta Talia Soledad</t>
  </si>
  <si>
    <t>Geronimo Joel</t>
  </si>
  <si>
    <t>Christopher Brian</t>
  </si>
  <si>
    <t>Eliana Virginia</t>
  </si>
  <si>
    <t>Diego Genaro</t>
  </si>
  <si>
    <t>Ayelen Milagros Irupe</t>
  </si>
  <si>
    <t>Georgina Lilian</t>
  </si>
  <si>
    <t>Jimena Claudia</t>
  </si>
  <si>
    <t>Taiel Gabriel</t>
  </si>
  <si>
    <t xml:space="preserve">Milagros Marcela AnahÍ </t>
  </si>
  <si>
    <t>Dalia Sara</t>
  </si>
  <si>
    <t>Brisa Melina Abril</t>
  </si>
  <si>
    <t>Esther Alejandra</t>
  </si>
  <si>
    <t>Analía Giuliana</t>
  </si>
  <si>
    <t>Aylen Yazmin</t>
  </si>
  <si>
    <t>Emanuel Diego</t>
  </si>
  <si>
    <t xml:space="preserve">Sasha Bernarda                                                                                     </t>
  </si>
  <si>
    <t>Gerson Eduardo</t>
  </si>
  <si>
    <t>Antonio Gabino</t>
  </si>
  <si>
    <t>Silvina Patricia</t>
  </si>
  <si>
    <t>Derliz</t>
  </si>
  <si>
    <t>Julieta Roxana</t>
  </si>
  <si>
    <t>Llanque Aaron</t>
  </si>
  <si>
    <t>Rossela Belén</t>
  </si>
  <si>
    <t>Braian Julio</t>
  </si>
  <si>
    <t>Fiamara Yaquelin</t>
  </si>
  <si>
    <t>Keyla Marilin</t>
  </si>
  <si>
    <t>Jocelyn Yamile</t>
  </si>
  <si>
    <t>Luz Abigail Yamel</t>
  </si>
  <si>
    <t>Gilda Griselda del Valle</t>
  </si>
  <si>
    <t>Sarai Ayelen</t>
  </si>
  <si>
    <t>Jesus Adan Fermin</t>
  </si>
  <si>
    <t>Celeste Maria Soledad</t>
  </si>
  <si>
    <t>Milena Casandra Judith</t>
  </si>
  <si>
    <t>Bladimir Axel</t>
  </si>
  <si>
    <t>Cinthia Yamile</t>
  </si>
  <si>
    <t>Maria Jose Milagros</t>
  </si>
  <si>
    <t>Gonzalo Patricio</t>
  </si>
  <si>
    <t>Christian Matthew</t>
  </si>
  <si>
    <t>Bruce Joel</t>
  </si>
  <si>
    <t>Analia Maricel</t>
  </si>
  <si>
    <t>Madelein Gabriela</t>
  </si>
  <si>
    <t>Bianca Eva</t>
  </si>
  <si>
    <t>Daniel Eliceo</t>
  </si>
  <si>
    <t>Cristian Axel Leonel</t>
  </si>
  <si>
    <t>Micael Yusef</t>
  </si>
  <si>
    <t>Martina Del Cielo</t>
  </si>
  <si>
    <t>Abigail Nelida Elvira</t>
  </si>
  <si>
    <t>Marcos Tadeo</t>
  </si>
  <si>
    <t>Anabela  Vanina</t>
  </si>
  <si>
    <t>Ariel Aaron Alberto</t>
  </si>
  <si>
    <t>Erika Karina</t>
  </si>
  <si>
    <t>Martin Axel Leandro</t>
  </si>
  <si>
    <t>Joel Mauricio David</t>
  </si>
  <si>
    <t>Valmir</t>
  </si>
  <si>
    <t>Paula Rita Gisella</t>
  </si>
  <si>
    <t>Anselmo Tomas</t>
  </si>
  <si>
    <t>Priscila Cristina</t>
  </si>
  <si>
    <t>Mariel Esther</t>
  </si>
  <si>
    <t>Agustina Gisel Del Valle</t>
  </si>
  <si>
    <t>Rocio Lorena Anahi</t>
  </si>
  <si>
    <t>Amada Ester</t>
  </si>
  <si>
    <t>Sheila Casandra</t>
  </si>
  <si>
    <t>Elvis  Arphaxad</t>
  </si>
  <si>
    <t>Milba Yohana</t>
  </si>
  <si>
    <t>Ailen Camila Sol</t>
  </si>
  <si>
    <t>Francisco Zoel</t>
  </si>
  <si>
    <t>Celestina Itati</t>
  </si>
  <si>
    <t>Abdul Sergio Ezequiel</t>
  </si>
  <si>
    <t>Agustin Aitor</t>
  </si>
  <si>
    <t>Diego Juan Carlos</t>
  </si>
  <si>
    <t>Franco Roberto Catriel</t>
  </si>
  <si>
    <t>Cintia Yazmin</t>
  </si>
  <si>
    <t>Brisa Aylen Ludmila</t>
  </si>
  <si>
    <t>Mauro Bienvenido Efigenio</t>
  </si>
  <si>
    <t>Noelia Dalila</t>
  </si>
  <si>
    <t>Brian Percival</t>
  </si>
  <si>
    <t>Héctor Anibal Ramón</t>
  </si>
  <si>
    <t>Nehuen Enrique</t>
  </si>
  <si>
    <t>Blanca Luz</t>
  </si>
  <si>
    <t>Alexa Ailen</t>
  </si>
  <si>
    <t>Xiomara Priscila Malvina</t>
  </si>
  <si>
    <t>Angela  Maria</t>
  </si>
  <si>
    <t>Lucas Juan Gabriel</t>
  </si>
  <si>
    <t>Candida Antonella</t>
  </si>
  <si>
    <t>SANIEL</t>
  </si>
  <si>
    <t>Antonella Esmeralda</t>
  </si>
  <si>
    <t>Solana Ailín</t>
  </si>
  <si>
    <t>Freddy Addan</t>
  </si>
  <si>
    <t>Marlene María Natalia</t>
  </si>
  <si>
    <t>Iara  Agustina</t>
  </si>
  <si>
    <t>Eleazar German</t>
  </si>
  <si>
    <t>Katherina  Magali</t>
  </si>
  <si>
    <t>Misael Josue</t>
  </si>
  <si>
    <t>Luisa Nataly</t>
  </si>
  <si>
    <t>Lelia Adriana</t>
  </si>
  <si>
    <t>Arcangel Uriel</t>
  </si>
  <si>
    <t>Alexis Rodrigo Yamil</t>
  </si>
  <si>
    <t>Alcides Brigabriel</t>
  </si>
  <si>
    <t>Amanda Josefina</t>
  </si>
  <si>
    <t>Cecilia Dahiana</t>
  </si>
  <si>
    <t>Caterina Caren</t>
  </si>
  <si>
    <t>Nicol Noemi</t>
  </si>
  <si>
    <t>Diego Facundo Ezequiel</t>
  </si>
  <si>
    <t>Yonas Valdir</t>
  </si>
  <si>
    <t>Melany Jemina</t>
  </si>
  <si>
    <t>Alina Magalí</t>
  </si>
  <si>
    <t>Elizabeth Giuliana</t>
  </si>
  <si>
    <t>Natividad Itati</t>
  </si>
  <si>
    <t>Martin Sergio Lucas</t>
  </si>
  <si>
    <t>Nahuel Bernal</t>
  </si>
  <si>
    <t>MARTA MARIANELA</t>
  </si>
  <si>
    <t>Iara Jennifer</t>
  </si>
  <si>
    <t>Jessica Bettiana</t>
  </si>
  <si>
    <t>Aisha Milagros</t>
  </si>
  <si>
    <t>MILTON ANGEL</t>
  </si>
  <si>
    <t>Maribel Graciela</t>
  </si>
  <si>
    <t>Dana Martina Milagros</t>
  </si>
  <si>
    <t>Saul Farid</t>
  </si>
  <si>
    <t>Eliana Fernanda Melanie</t>
  </si>
  <si>
    <t>Lanfranco Diego</t>
  </si>
  <si>
    <t>Zaira Samanta</t>
  </si>
  <si>
    <t>Inti</t>
  </si>
  <si>
    <t>Natanahel Cristian</t>
  </si>
  <si>
    <t>Juan Reyes Antonio</t>
  </si>
  <si>
    <t>Yuliana Lorena</t>
  </si>
  <si>
    <t>Sharif</t>
  </si>
  <si>
    <t>Maria Florencia Guadalupe</t>
  </si>
  <si>
    <t>Aurora Elena</t>
  </si>
  <si>
    <t>Valentina Haydee</t>
  </si>
  <si>
    <t>Yésica Angeles</t>
  </si>
  <si>
    <t>CARINA HAYDEE</t>
  </si>
  <si>
    <t>Alesandro Joel</t>
  </si>
  <si>
    <t>Felicia Noemi</t>
  </si>
  <si>
    <t>Candela Agustina Abril</t>
  </si>
  <si>
    <t>Fiorella Gimena</t>
  </si>
  <si>
    <t>Violeta Albina</t>
  </si>
  <si>
    <t>Braian Agustin Francisco</t>
  </si>
  <si>
    <t>Gisella Anabella</t>
  </si>
  <si>
    <t>Alma Jorgelina</t>
  </si>
  <si>
    <t>Mariel Alma Azul</t>
  </si>
  <si>
    <t xml:space="preserve">Rafaela Del Pilar </t>
  </si>
  <si>
    <t>Antón Cristian Ezequiel</t>
  </si>
  <si>
    <t>Anahi Nicole</t>
  </si>
  <si>
    <t>Cintia  Marisol</t>
  </si>
  <si>
    <t>Franco Uziel</t>
  </si>
  <si>
    <t>Daiana  Virginia</t>
  </si>
  <si>
    <t>Elea  Dafne</t>
  </si>
  <si>
    <t>Denisse  Ibeth</t>
  </si>
  <si>
    <t>Martin  Miguel</t>
  </si>
  <si>
    <t>Fiorella Celeste</t>
  </si>
  <si>
    <t>Jonás Isaías Misael</t>
  </si>
  <si>
    <t>Priscila Nahir Candela</t>
  </si>
  <si>
    <t>Michel Israel</t>
  </si>
  <si>
    <t xml:space="preserve"> Ramona Milena</t>
  </si>
  <si>
    <t xml:space="preserve"> Nerina Marilin</t>
  </si>
  <si>
    <t>Rocío Celeste Anahí</t>
  </si>
  <si>
    <t>Elizabeth Gimena</t>
  </si>
  <si>
    <t>Danila Jacqueline</t>
  </si>
  <si>
    <t>Melania Brisa</t>
  </si>
  <si>
    <t>Paula Rocio Celeste</t>
  </si>
  <si>
    <t>María Cielo Alejandra</t>
  </si>
  <si>
    <t>Victoria Lihuen</t>
  </si>
  <si>
    <t>Isai Caleb</t>
  </si>
  <si>
    <t>Victoria Joyce</t>
  </si>
  <si>
    <t>Yanina Erika</t>
  </si>
  <si>
    <t>Mayra Dora</t>
  </si>
  <si>
    <t>Lourdes Carla</t>
  </si>
  <si>
    <t>Mariangel Antu</t>
  </si>
  <si>
    <t>NOELIA MARIA ITATI</t>
  </si>
  <si>
    <t>Franco Lautaro Sebastian</t>
  </si>
  <si>
    <t>Horacio Segundo</t>
  </si>
  <si>
    <t>Brisa Lis</t>
  </si>
  <si>
    <t>Rosario Maria Faustina</t>
  </si>
  <si>
    <t>Susana Iveth</t>
  </si>
  <si>
    <t>Francesca Erika</t>
  </si>
  <si>
    <t>Analy Florencia</t>
  </si>
  <si>
    <t>Erika Anabella</t>
  </si>
  <si>
    <t>Gilda Yanella</t>
  </si>
  <si>
    <t>Romina Emilse</t>
  </si>
  <si>
    <t>Marciano Junior</t>
  </si>
  <si>
    <t>Angel Elian Lautaro</t>
  </si>
  <si>
    <t>Amparo Anabel</t>
  </si>
  <si>
    <t>Marilin Damiana</t>
  </si>
  <si>
    <t>Manolo Nicolás</t>
  </si>
  <si>
    <t>Antonella Aillen</t>
  </si>
  <si>
    <t>Ariadna Yesica</t>
  </si>
  <si>
    <t>Leopoldo José</t>
  </si>
  <si>
    <t>Nehemias Alexis</t>
  </si>
  <si>
    <t>Paula Esther</t>
  </si>
  <si>
    <t>Rene Eusebio</t>
  </si>
  <si>
    <t>Axel Josias</t>
  </si>
  <si>
    <t>Cyntia Lujan</t>
  </si>
  <si>
    <t>Joel Paulo</t>
  </si>
  <si>
    <t>WILIAN RAMON</t>
  </si>
  <si>
    <t>Alex  Waldemar</t>
  </si>
  <si>
    <t>Guadalupe Eloisa Maruma</t>
  </si>
  <si>
    <t>Leonela Beln</t>
  </si>
  <si>
    <t>Dara Abril</t>
  </si>
  <si>
    <t>Milivoj Dario</t>
  </si>
  <si>
    <t>Baltazar René</t>
  </si>
  <si>
    <t>Felix Oscar</t>
  </si>
  <si>
    <t>Apolonio Angel</t>
  </si>
  <si>
    <t>Ariel Eustaquio</t>
  </si>
  <si>
    <t>Soraya Yohana</t>
  </si>
  <si>
    <t>Mariela Adriana</t>
  </si>
  <si>
    <t>Jorge Ramon Antonio</t>
  </si>
  <si>
    <t>Jabier</t>
  </si>
  <si>
    <t>Ramon Samuel Leandro</t>
  </si>
  <si>
    <t>Heliana Morena</t>
  </si>
  <si>
    <t>Elio Raul</t>
  </si>
  <si>
    <t>Octavio Baltazar</t>
  </si>
  <si>
    <t>Nahir Martha Jazmin</t>
  </si>
  <si>
    <t>Elio Baltazar</t>
  </si>
  <si>
    <t>Esteban Josias</t>
  </si>
  <si>
    <t>Vanina Yael</t>
  </si>
  <si>
    <t>Jorge Lucas Carlos</t>
  </si>
  <si>
    <t>SHIRLEY AIMAR</t>
  </si>
  <si>
    <t>Aldana Loreley</t>
  </si>
  <si>
    <t>Arturo Tomás</t>
  </si>
  <si>
    <t>Alex Silvano</t>
  </si>
  <si>
    <t>Melina Costanza</t>
  </si>
  <si>
    <t>Joaquin Reynaldo</t>
  </si>
  <si>
    <t>Diego  Federico</t>
  </si>
  <si>
    <t>Araceli Rosio</t>
  </si>
  <si>
    <t>Amanda Abigail</t>
  </si>
  <si>
    <t>Dorina Beatríz</t>
  </si>
  <si>
    <t xml:space="preserve">Rin </t>
  </si>
  <si>
    <t>Elvia Agustina</t>
  </si>
  <si>
    <t>Magalí Azul</t>
  </si>
  <si>
    <t>Alexia Coral</t>
  </si>
  <si>
    <t>Betiana Milagros</t>
  </si>
  <si>
    <t>Ailen Yanel Nicole</t>
  </si>
  <si>
    <t>Alejandra Danesa</t>
  </si>
  <si>
    <t>Trinidad Damaris</t>
  </si>
  <si>
    <t>JAZMIN NATALI</t>
  </si>
  <si>
    <t>Rosario Vanina</t>
  </si>
  <si>
    <t>Alexandro Uriel</t>
  </si>
  <si>
    <t>Walter Alan Emanuel</t>
  </si>
  <si>
    <t>Laila Malén Fabiola</t>
  </si>
  <si>
    <t>Alison Constanza</t>
  </si>
  <si>
    <t>Rosa Martina</t>
  </si>
  <si>
    <t>Hugo Félix Antonio</t>
  </si>
  <si>
    <t>Bianca Gabriela</t>
  </si>
  <si>
    <t>Jeremias Octavio</t>
  </si>
  <si>
    <t>Pablo Victor Abrahan</t>
  </si>
  <si>
    <t>Evelin Melina Elizabeth</t>
  </si>
  <si>
    <t>Ariel Pablo</t>
  </si>
  <si>
    <t>Zoe Monserrat</t>
  </si>
  <si>
    <t>Ana Nahir</t>
  </si>
  <si>
    <t>Ulises Marcos</t>
  </si>
  <si>
    <t>Federico Juan Jose</t>
  </si>
  <si>
    <t>Kevin Eloy</t>
  </si>
  <si>
    <t>Cristofer Alexis Isaias</t>
  </si>
  <si>
    <t>Amilcar Axel</t>
  </si>
  <si>
    <t>Agostina Ana Rosario</t>
  </si>
  <si>
    <t>Alan Marcos Alfredo</t>
  </si>
  <si>
    <t>Celina Lutmila</t>
  </si>
  <si>
    <t>Ariadna Sol Yaneth</t>
  </si>
  <si>
    <t>Karen Nerella</t>
  </si>
  <si>
    <t>Daiana Daian</t>
  </si>
  <si>
    <t>Joel Gonzalo Leonel</t>
  </si>
  <si>
    <t>Yanel Natali</t>
  </si>
  <si>
    <t>Josua Francisco</t>
  </si>
  <si>
    <t>Merlina Nadine</t>
  </si>
  <si>
    <t>Waldo Rene</t>
  </si>
  <si>
    <t>Edith Milagros</t>
  </si>
  <si>
    <t>Hugo Arnaldo</t>
  </si>
  <si>
    <t>Linus Alejandro</t>
  </si>
  <si>
    <t>Leticia Esmeralda</t>
  </si>
  <si>
    <t>Rodolfo Reynaldo</t>
  </si>
  <si>
    <t>Kenti Mariel</t>
  </si>
  <si>
    <t>Fernanda Jesmin</t>
  </si>
  <si>
    <t>Gabriel José Vicente</t>
  </si>
  <si>
    <t>JUSTICE KAI</t>
  </si>
  <si>
    <t>ANDREA  VENINA</t>
  </si>
  <si>
    <t>Federico Denis</t>
  </si>
  <si>
    <t>Georgina   Gabriela</t>
  </si>
  <si>
    <t>CARLA MARIA DEL ROSARIO</t>
  </si>
  <si>
    <t>OSCAR CAYETANO</t>
  </si>
  <si>
    <t>Chiara Maitena</t>
  </si>
  <si>
    <t>Cristian Gabriel Sebastian</t>
  </si>
  <si>
    <t>Leon Damian</t>
  </si>
  <si>
    <t>Iman Diana Isabel</t>
  </si>
  <si>
    <t>Lidia Rafaela</t>
  </si>
  <si>
    <t>Gemina Del Carmen</t>
  </si>
  <si>
    <t>BRISA MARYLIN</t>
  </si>
  <si>
    <t>Solange Maria Valentina</t>
  </si>
  <si>
    <t>Iván Ciro</t>
  </si>
  <si>
    <t>Carla Monserrat</t>
  </si>
  <si>
    <t>Jennifer Virginia</t>
  </si>
  <si>
    <t>Celia Verónica</t>
  </si>
  <si>
    <t>Madelaine Esmeralda</t>
  </si>
  <si>
    <t>Jeraldine</t>
  </si>
  <si>
    <t>Diana Marsela</t>
  </si>
  <si>
    <t>Brunella Geraldine</t>
  </si>
  <si>
    <t>Ariana Jesabel</t>
  </si>
  <si>
    <t>Luis Antonino Oscar</t>
  </si>
  <si>
    <t>Oliverio Jose</t>
  </si>
  <si>
    <t>Araon</t>
  </si>
  <si>
    <t>Huara Marisol</t>
  </si>
  <si>
    <t>Andrés Diego Roberto</t>
  </si>
  <si>
    <t>Ricardo Luis Ezequiel</t>
  </si>
  <si>
    <t>Dylan Ariel Rodrigo</t>
  </si>
  <si>
    <t xml:space="preserve"> Macarena Belen</t>
  </si>
  <si>
    <t>Vanina Estela</t>
  </si>
  <si>
    <t>Bárbara Fernanda</t>
  </si>
  <si>
    <t>Angeles Maria Lourdes</t>
  </si>
  <si>
    <t>William Gaston</t>
  </si>
  <si>
    <t>Ruth Shaiel</t>
  </si>
  <si>
    <t>Gladys Mabel</t>
  </si>
  <si>
    <t>Ariana Celine Abigail</t>
  </si>
  <si>
    <t>Enzo Walter Ismael</t>
  </si>
  <si>
    <t>Edgar Arnaldo</t>
  </si>
  <si>
    <t>Camilo Tomas Alfonzo</t>
  </si>
  <si>
    <t>Aimara Jazmin</t>
  </si>
  <si>
    <t>Aldana Angelica</t>
  </si>
  <si>
    <t>Brenda Mellissa</t>
  </si>
  <si>
    <t>Jordi Khaled</t>
  </si>
  <si>
    <t>Jennifer Catherine</t>
  </si>
  <si>
    <t>Nazareno  Exequiel</t>
  </si>
  <si>
    <t>Gastón Kevin Neri</t>
  </si>
  <si>
    <t>Selene Nicole Mailen</t>
  </si>
  <si>
    <t>Amelia Antonia</t>
  </si>
  <si>
    <t>Floriana</t>
  </si>
  <si>
    <t>Ramon Jesus David</t>
  </si>
  <si>
    <t>Josue Aaron</t>
  </si>
  <si>
    <t>Marias Ezequiel</t>
  </si>
  <si>
    <t>Emir Emmanuel</t>
  </si>
  <si>
    <t>Nicole Ximena</t>
  </si>
  <si>
    <t>Isaias Alejandro Fabian</t>
  </si>
  <si>
    <t>Bladimiro Alex</t>
  </si>
  <si>
    <t>Darian</t>
  </si>
  <si>
    <t>YESICA MARILINA</t>
  </si>
  <si>
    <t>Julieta Lilian</t>
  </si>
  <si>
    <t>Eric Meir</t>
  </si>
  <si>
    <t>Florencia Saba Yael</t>
  </si>
  <si>
    <t xml:space="preserve">Santiago Oliverio </t>
  </si>
  <si>
    <t>Carlos Cristino</t>
  </si>
  <si>
    <t>Yesica Ana Belen</t>
  </si>
  <si>
    <t>Emerson Eduardo</t>
  </si>
  <si>
    <t>Noelia Yazmin</t>
  </si>
  <si>
    <t>Agustin Elias Guillermo</t>
  </si>
  <si>
    <t>David Alejo</t>
  </si>
  <si>
    <t>Dolores Margarita</t>
  </si>
  <si>
    <t>Shashiquen Nicole</t>
  </si>
  <si>
    <t>Roberto  Fabian</t>
  </si>
  <si>
    <t>Valentina Laida</t>
  </si>
  <si>
    <t>Aylen Selene</t>
  </si>
  <si>
    <t>Cristal Anabella Beatriz</t>
  </si>
  <si>
    <t>Franco David Nasareno</t>
  </si>
  <si>
    <t>Yessica Mariana</t>
  </si>
  <si>
    <t>Alicia Malena</t>
  </si>
  <si>
    <t>Omar Emilio</t>
  </si>
  <si>
    <t>Mariela Judith</t>
  </si>
  <si>
    <t>Jorgelina Silvia</t>
  </si>
  <si>
    <t>Rosisela Belen</t>
  </si>
  <si>
    <t>Renzo Aarón</t>
  </si>
  <si>
    <t>Mirtha Leany</t>
  </si>
  <si>
    <t>Zoe Anabel</t>
  </si>
  <si>
    <t>Melanie Naomi</t>
  </si>
  <si>
    <t>Thiago SaÚl</t>
  </si>
  <si>
    <t>Melquiades Uriel</t>
  </si>
  <si>
    <t>Braian Froilan</t>
  </si>
  <si>
    <t>Walter Eladio</t>
  </si>
  <si>
    <t>Fanny Isabel</t>
  </si>
  <si>
    <t>ESTEFANIA GRACE</t>
  </si>
  <si>
    <t>Demian Juan</t>
  </si>
  <si>
    <t>Walter Alex</t>
  </si>
  <si>
    <t>Filomeno Rodrigo</t>
  </si>
  <si>
    <t>Yolanda Catalina</t>
  </si>
  <si>
    <t>Narella Isabel</t>
  </si>
  <si>
    <t>Maria Magdalena Belen</t>
  </si>
  <si>
    <t>Milka Melina Aylen</t>
  </si>
  <si>
    <t>Arianna Marisol</t>
  </si>
  <si>
    <t>Ulises Ricardo Daniel</t>
  </si>
  <si>
    <t>Mariam Abigail</t>
  </si>
  <si>
    <t>Sara Leila Constanza</t>
  </si>
  <si>
    <t>Justo Juan</t>
  </si>
  <si>
    <t>Lucio Fausto Raul</t>
  </si>
  <si>
    <t>Rosario Jimena</t>
  </si>
  <si>
    <t>Merlina Lucia</t>
  </si>
  <si>
    <t>LAUTARO  FABIAN</t>
  </si>
  <si>
    <t>Natalia Jeannette</t>
  </si>
  <si>
    <t>Janet Micaela</t>
  </si>
  <si>
    <t>Avigail Jennien</t>
  </si>
  <si>
    <t>Maia Mariel</t>
  </si>
  <si>
    <t>Yushan</t>
  </si>
  <si>
    <t>Nazarena Raquel</t>
  </si>
  <si>
    <t>Dalila Flora</t>
  </si>
  <si>
    <t>Misael Vicente Agustin</t>
  </si>
  <si>
    <t>Diana Ceferina</t>
  </si>
  <si>
    <t>Yesica Gilda</t>
  </si>
  <si>
    <t>Damian Nain</t>
  </si>
  <si>
    <t>Marina del Milagro</t>
  </si>
  <si>
    <t>Marlon Miguel</t>
  </si>
  <si>
    <t>Patricia Elezet</t>
  </si>
  <si>
    <t>Angelica Anabela</t>
  </si>
  <si>
    <t>Claudio Oriel</t>
  </si>
  <si>
    <t>Esteban  Lautaro</t>
  </si>
  <si>
    <t>Roxana Josefina</t>
  </si>
  <si>
    <t>Milagros Aurora</t>
  </si>
  <si>
    <t>Franco Nahuel Maximiliano</t>
  </si>
  <si>
    <t xml:space="preserve"> Alejandro Gabriel </t>
  </si>
  <si>
    <t>Lara Lucila</t>
  </si>
  <si>
    <t>Brenda Maria Ailen</t>
  </si>
  <si>
    <t>Anael Enrique</t>
  </si>
  <si>
    <t>Aymara Irupe</t>
  </si>
  <si>
    <t>Mayco Saúl</t>
  </si>
  <si>
    <t>Enrique Gabriel Omar</t>
  </si>
  <si>
    <t>Ornella Soledad</t>
  </si>
  <si>
    <t>Dafne Sofia</t>
  </si>
  <si>
    <t>Ailin Fátima Cristina</t>
  </si>
  <si>
    <t>Brisia Agostina</t>
  </si>
  <si>
    <t>Agustin Mario Fabian</t>
  </si>
  <si>
    <t>Rocio Amanda</t>
  </si>
  <si>
    <t>Bruno Esequiel</t>
  </si>
  <si>
    <t>Michelle Luz</t>
  </si>
  <si>
    <t>Selene Ayalen</t>
  </si>
  <si>
    <t>Geronimo Heraldo</t>
  </si>
  <si>
    <t>Natalia Danila</t>
  </si>
  <si>
    <t>Omar Ceferino</t>
  </si>
  <si>
    <t>Jorgelina Catherine</t>
  </si>
  <si>
    <t>Paola Gissel</t>
  </si>
  <si>
    <t>Anabella Yamil</t>
  </si>
  <si>
    <t>Rocio  Anael</t>
  </si>
  <si>
    <t>Abigail Angela</t>
  </si>
  <si>
    <t>Facundo Williams Ignacio</t>
  </si>
  <si>
    <t>Misael Kevin</t>
  </si>
  <si>
    <t>Jorge Matias Abel</t>
  </si>
  <si>
    <t xml:space="preserve">Agostina Jacinta </t>
  </si>
  <si>
    <t>Lucas David Alejandro</t>
  </si>
  <si>
    <t>Yubing</t>
  </si>
  <si>
    <t>Abigail Angeles</t>
  </si>
  <si>
    <t>Blanca Aylén Adaobi</t>
  </si>
  <si>
    <t>Nahuel Mario Alberto</t>
  </si>
  <si>
    <t>Luana Stefanía</t>
  </si>
  <si>
    <t>Joseelyn Florencia</t>
  </si>
  <si>
    <t>Judith Gladis</t>
  </si>
  <si>
    <t>Mirta Rosenda</t>
  </si>
  <si>
    <t>Nahuel Facundo Lujàn</t>
  </si>
  <si>
    <t>Caterina Yazmin</t>
  </si>
  <si>
    <t>Eunice Evelin</t>
  </si>
  <si>
    <t>Basilio Román</t>
  </si>
  <si>
    <t>Leila Elin</t>
  </si>
  <si>
    <t>Demetrio Esteban</t>
  </si>
  <si>
    <t>Marcela Naila Yokaela</t>
  </si>
  <si>
    <t>Savita Haydee</t>
  </si>
  <si>
    <t>Johann Manuel</t>
  </si>
  <si>
    <t>Braian Ermindo</t>
  </si>
  <si>
    <t>Luciano Reyes</t>
  </si>
  <si>
    <t>Anahi Sarina</t>
  </si>
  <si>
    <t>Katherin Juliana</t>
  </si>
  <si>
    <t>Megan Andrea</t>
  </si>
  <si>
    <t>Zaira Maria De Los Angeles</t>
  </si>
  <si>
    <t>Agustin Amaurio</t>
  </si>
  <si>
    <t>Yago Elias</t>
  </si>
  <si>
    <t>María Selene Abigail</t>
  </si>
  <si>
    <t>Luis Normando</t>
  </si>
  <si>
    <t>Romina Nieves Soledad</t>
  </si>
  <si>
    <t>Santiago Leopoldo</t>
  </si>
  <si>
    <t>Cristian Eduardo Exequiel</t>
  </si>
  <si>
    <t>Nahir Desirée</t>
  </si>
  <si>
    <t>Lautaro Roebrto</t>
  </si>
  <si>
    <t>Emilce Susana</t>
  </si>
  <si>
    <t>Luciana Daiana Micaela</t>
  </si>
  <si>
    <t>Enrique Esteban</t>
  </si>
  <si>
    <t>Romina Noeli</t>
  </si>
  <si>
    <t>Esmeralda Anabella</t>
  </si>
  <si>
    <t>Celene Dahiana Belen</t>
  </si>
  <si>
    <t>Velqui Nahiara Yankiray</t>
  </si>
  <si>
    <t>Yamil Isaías</t>
  </si>
  <si>
    <t>Zahira Natalí</t>
  </si>
  <si>
    <t>Carlos Axel Nahuel</t>
  </si>
  <si>
    <t>Emily Donna</t>
  </si>
  <si>
    <t>Nayla Agnes</t>
  </si>
  <si>
    <t>Mailén Yoana</t>
  </si>
  <si>
    <t>Xavier Esteban</t>
  </si>
  <si>
    <t>Macarena Ruth Aylén</t>
  </si>
  <si>
    <t>Evelyn Elba Florencia</t>
  </si>
  <si>
    <t>Blanca Silvia</t>
  </si>
  <si>
    <t>Carla Brisa Juliana</t>
  </si>
  <si>
    <t>Agustin Adolfo Elias</t>
  </si>
  <si>
    <t>Cristian Doracildo</t>
  </si>
  <si>
    <t>Shaira Malen</t>
  </si>
  <si>
    <t>Cyntia Marianela</t>
  </si>
  <si>
    <t>Mikaela Jacinta</t>
  </si>
  <si>
    <t>Luciano Luis Miguel</t>
  </si>
  <si>
    <t>Brisa Ada del Valle</t>
  </si>
  <si>
    <t>Lautaro Adolfo</t>
  </si>
  <si>
    <t>Patricia Florencia</t>
  </si>
  <si>
    <t>Lourdes Daniela Estefania</t>
  </si>
  <si>
    <t>Valentina Bristela</t>
  </si>
  <si>
    <t>Franco Sergio Jesús</t>
  </si>
  <si>
    <t>Katherine Khamila</t>
  </si>
  <si>
    <t>Eleonora Alejandra</t>
  </si>
  <si>
    <t>Claudia Mayi</t>
  </si>
  <si>
    <t>Estrella De Lujan</t>
  </si>
  <si>
    <t>Rosalba del Carmen</t>
  </si>
  <si>
    <t>Valentina Maria De Los Milagros</t>
  </si>
  <si>
    <t>Yaqueline Melani</t>
  </si>
  <si>
    <t>Mailén Daiana Noemí</t>
  </si>
  <si>
    <t>Ruth Gisella</t>
  </si>
  <si>
    <t>Doris Daniela Luciana</t>
  </si>
  <si>
    <t>Axel Nils</t>
  </si>
  <si>
    <t>Milagro Maria Emilia</t>
  </si>
  <si>
    <t>Mauricio Diosnel</t>
  </si>
  <si>
    <t>Kiara Nadin</t>
  </si>
  <si>
    <t>Edison Gabriel</t>
  </si>
  <si>
    <t>Estefania Ailin</t>
  </si>
  <si>
    <t>Leonela Tiziana</t>
  </si>
  <si>
    <t>Wendy Nerea</t>
  </si>
  <si>
    <t>Fanny Alexia</t>
  </si>
  <si>
    <t>Haritz Maximiliano</t>
  </si>
  <si>
    <t>Cynthia Valeria</t>
  </si>
  <si>
    <t>Emerson Alexander</t>
  </si>
  <si>
    <t>Pula Leticia</t>
  </si>
  <si>
    <t>Brayhan Alejandro</t>
  </si>
  <si>
    <t>Daniel Heber</t>
  </si>
  <si>
    <t>Alfredo Vicente</t>
  </si>
  <si>
    <t>Aneley Agustina</t>
  </si>
  <si>
    <t>Eliseo Bladimir</t>
  </si>
  <si>
    <t>Eugenia Cecilia</t>
  </si>
  <si>
    <t>Alejandro Tayül</t>
  </si>
  <si>
    <t>Damian Horacio</t>
  </si>
  <si>
    <t>Rigel Johanna</t>
  </si>
  <si>
    <t>Sebastian Braian</t>
  </si>
  <si>
    <t>Danisa Gabriela</t>
  </si>
  <si>
    <t>Pedro Adrian Alejandro</t>
  </si>
  <si>
    <t>Lautaro Walter Jose</t>
  </si>
  <si>
    <t>Carlos  Santiago</t>
  </si>
  <si>
    <t>Nicolas  Exequiel</t>
  </si>
  <si>
    <t>Erwin Gali Pablo</t>
  </si>
  <si>
    <t>Cintia Melisa</t>
  </si>
  <si>
    <t>ELIAS JOSE RUBEN</t>
  </si>
  <si>
    <t>Marisol Edith</t>
  </si>
  <si>
    <t>Gema Ailen</t>
  </si>
  <si>
    <t>MatÍas Reynaldo</t>
  </si>
  <si>
    <t>Agustina Maria Del Pilar</t>
  </si>
  <si>
    <t>Aylén María Mercedes</t>
  </si>
  <si>
    <t xml:space="preserve">Angel Aron                                                                                          </t>
  </si>
  <si>
    <t>Alexander Matías Gabriel</t>
  </si>
  <si>
    <t>Abril Natividad</t>
  </si>
  <si>
    <t>Naia Marlene</t>
  </si>
  <si>
    <t>Milena Azucena</t>
  </si>
  <si>
    <t>Mariana Concepción</t>
  </si>
  <si>
    <t>FIDEL ADRIAN</t>
  </si>
  <si>
    <t>Mariana Teresita Aldana</t>
  </si>
  <si>
    <t>Karim Lucia</t>
  </si>
  <si>
    <t>Saulo Bernabe</t>
  </si>
  <si>
    <t>Dahiana Katerina</t>
  </si>
  <si>
    <t>Kevin Jesus Alejandro</t>
  </si>
  <si>
    <t>Giulia Jazmin</t>
  </si>
  <si>
    <t>Zulma Marianela</t>
  </si>
  <si>
    <t>Luciana Karin</t>
  </si>
  <si>
    <t>Favio Valentin</t>
  </si>
  <si>
    <t>Erika Yaquelin</t>
  </si>
  <si>
    <t>Marialin Griselda</t>
  </si>
  <si>
    <t>Monica Elzabeth</t>
  </si>
  <si>
    <t>Solange Jael</t>
  </si>
  <si>
    <t>Santiago Nicolas Alberto</t>
  </si>
  <si>
    <t>Dhylan Nahuel</t>
  </si>
  <si>
    <t>Marysol Beatriz Mariana</t>
  </si>
  <si>
    <t>Genaro Sebastian</t>
  </si>
  <si>
    <t>Rodrigo Marcelo Damian</t>
  </si>
  <si>
    <t>Alexis Rodrigo Sebastian</t>
  </si>
  <si>
    <t>Rodrigo Hector Ruben</t>
  </si>
  <si>
    <t>Cristian Antonio Ezequiel</t>
  </si>
  <si>
    <t>Candela Bettina</t>
  </si>
  <si>
    <t>Luca Sasha</t>
  </si>
  <si>
    <t>Paulo Rubén</t>
  </si>
  <si>
    <t>ZAHIRA ARIADNA</t>
  </si>
  <si>
    <t>Yamile Magdalena</t>
  </si>
  <si>
    <t>Emilio Eduardo</t>
  </si>
  <si>
    <t>Dana  Fatima</t>
  </si>
  <si>
    <t>Enzo Jose Gabriel</t>
  </si>
  <si>
    <t>Brisa Ronit</t>
  </si>
  <si>
    <t>Mariano Evaristo</t>
  </si>
  <si>
    <t>Moira Nair</t>
  </si>
  <si>
    <t>Maryeli  Belen</t>
  </si>
  <si>
    <t>Brando Uriel</t>
  </si>
  <si>
    <t>Inés Nativiad</t>
  </si>
  <si>
    <t>Melany Eileen</t>
  </si>
  <si>
    <t>Adriel Elias Leandro</t>
  </si>
  <si>
    <t>Jessica Graciela</t>
  </si>
  <si>
    <t>Vittorio Jorge</t>
  </si>
  <si>
    <t>Pilar Elizabeth</t>
  </si>
  <si>
    <t>Evelin Maria Fernanda</t>
  </si>
  <si>
    <t>Cristian Juan Ignacio</t>
  </si>
  <si>
    <t>Nahir Yoel</t>
  </si>
  <si>
    <t>Evelin Rosmir</t>
  </si>
  <si>
    <t>Mariela Cristina</t>
  </si>
  <si>
    <t>Gustavo Edesio</t>
  </si>
  <si>
    <t>Luciano Francisco Javier</t>
  </si>
  <si>
    <t>Constanza Rosa Alexia</t>
  </si>
  <si>
    <t>Julio Del Rosario</t>
  </si>
  <si>
    <t>Nerina Eliana</t>
  </si>
  <si>
    <t>Georgina Rita Antonella</t>
  </si>
  <si>
    <t>Adrian Rodolfo</t>
  </si>
  <si>
    <t>Paulino Luis</t>
  </si>
  <si>
    <t>Valentín Constantino</t>
  </si>
  <si>
    <t>Dara Luz</t>
  </si>
  <si>
    <t>NATHALY ISABEL</t>
  </si>
  <si>
    <t>ALEJANDRA CORAZON</t>
  </si>
  <si>
    <t>Mercedes Leonela Antonia</t>
  </si>
  <si>
    <t>Emma Sofia</t>
  </si>
  <si>
    <t>Cyntia Sofia</t>
  </si>
  <si>
    <t>Gibran Gonzalo</t>
  </si>
  <si>
    <t>ALEJANDRO GIAN</t>
  </si>
  <si>
    <t>Lara Dolores</t>
  </si>
  <si>
    <t>Jimena Yessica</t>
  </si>
  <si>
    <t>Gisela Lorenza</t>
  </si>
  <si>
    <t>Malena Ivon Agustina</t>
  </si>
  <si>
    <t>Nilce Melina</t>
  </si>
  <si>
    <t>Esteban Amir</t>
  </si>
  <si>
    <t>Leonel Natalio</t>
  </si>
  <si>
    <t>Jorge Thomas Enrique</t>
  </si>
  <si>
    <t>Agustin Carlos Javier</t>
  </si>
  <si>
    <t>Mario Juan</t>
  </si>
  <si>
    <t>Leonardo Axel</t>
  </si>
  <si>
    <t>Massimo Rafael</t>
  </si>
  <si>
    <t>Lurdes Melani Ayelen</t>
  </si>
  <si>
    <t>Sol Rosalía</t>
  </si>
  <si>
    <t>Mariel Del Rocio</t>
  </si>
  <si>
    <t>Sofia Andrea Beatriz</t>
  </si>
  <si>
    <t>Deris Damian</t>
  </si>
  <si>
    <t>Teo Fidel</t>
  </si>
  <si>
    <t>Ivana Jael</t>
  </si>
  <si>
    <t>Berenise Yaquelin</t>
  </si>
  <si>
    <t>Jeremias Lucas Abel</t>
  </si>
  <si>
    <t>Carhué Itatí Del Milagro</t>
  </si>
  <si>
    <t xml:space="preserve">Carla Elizama </t>
  </si>
  <si>
    <t>Alejandra Jimena</t>
  </si>
  <si>
    <t>Nuria Aixa</t>
  </si>
  <si>
    <t>Milagros Yohana Gisela</t>
  </si>
  <si>
    <t>David Enzo del Rosario</t>
  </si>
  <si>
    <t>Nilson Jesus</t>
  </si>
  <si>
    <t>Mariano Fermin</t>
  </si>
  <si>
    <t>Gabriel Fabian Sergio</t>
  </si>
  <si>
    <t>Yamila Suyai</t>
  </si>
  <si>
    <t>Yonatan Antonio</t>
  </si>
  <si>
    <t>Aime Ernestina</t>
  </si>
  <si>
    <t>Natalia Fernanda Micaela</t>
  </si>
  <si>
    <t>Manuela Alejandra</t>
  </si>
  <si>
    <t>Dora Noelia</t>
  </si>
  <si>
    <t>Nazareno Mario Esteban</t>
  </si>
  <si>
    <t>Nicolas Nils</t>
  </si>
  <si>
    <t>Carolina Emilia</t>
  </si>
  <si>
    <t>Briza Eleonora</t>
  </si>
  <si>
    <t>Lucio Adan</t>
  </si>
  <si>
    <t>Oscar Alberto Bernabe</t>
  </si>
  <si>
    <t>Jazmín Azul Dafne</t>
  </si>
  <si>
    <t>Athina Isabela</t>
  </si>
  <si>
    <t>Giselle Mariela</t>
  </si>
  <si>
    <t>Alexis Clemente</t>
  </si>
  <si>
    <t>Tatiana Leonor</t>
  </si>
  <si>
    <t>Lautaro Agustín Joel</t>
  </si>
  <si>
    <t>Rosendo Adrian</t>
  </si>
  <si>
    <t>Soledad Nazarena</t>
  </si>
  <si>
    <t>Efrain Walter Samuel</t>
  </si>
  <si>
    <t>Jose Jorge Daniel</t>
  </si>
  <si>
    <t>Roque Tomas</t>
  </si>
  <si>
    <t>Adan Catriel</t>
  </si>
  <si>
    <t>Fiorella Ana Victoria</t>
  </si>
  <si>
    <t>Guadalupe Adelina</t>
  </si>
  <si>
    <t>Alex Juan Alberto</t>
  </si>
  <si>
    <t>Rodrigo Alan Nahuel</t>
  </si>
  <si>
    <t>Mirta Agustina</t>
  </si>
  <si>
    <t>Angel Lucas</t>
  </si>
  <si>
    <t>Ruth Alison</t>
  </si>
  <si>
    <t>Jorge Irvin</t>
  </si>
  <si>
    <t>Andres Francisco Emilio</t>
  </si>
  <si>
    <t>Harley Davidson</t>
  </si>
  <si>
    <t>Ayelen Haydee</t>
  </si>
  <si>
    <t>Santiago  Daniel</t>
  </si>
  <si>
    <t>Astor Manuel</t>
  </si>
  <si>
    <t>Pablo Salvador Ruben</t>
  </si>
  <si>
    <t>Aniel</t>
  </si>
  <si>
    <t>Dianela Anabel</t>
  </si>
  <si>
    <t>Carmen Tatiana</t>
  </si>
  <si>
    <t>Emilio Leonel</t>
  </si>
  <si>
    <t>Nicole Melany Mailén</t>
  </si>
  <si>
    <t>Bautista Sebastian</t>
  </si>
  <si>
    <t>Carlos Ramiro Nicolas</t>
  </si>
  <si>
    <t>Humberto Isaac</t>
  </si>
  <si>
    <t>Daniela Leticia</t>
  </si>
  <si>
    <t>Emilice Mailen</t>
  </si>
  <si>
    <t>Francisco Lautaro Leonel</t>
  </si>
  <si>
    <t>Diandra Daniela</t>
  </si>
  <si>
    <t>Emilia Laura Micaela</t>
  </si>
  <si>
    <t>Shakira Celia Dara</t>
  </si>
  <si>
    <t>Rogelio Yonathan</t>
  </si>
  <si>
    <t>Valentina Dafne</t>
  </si>
  <si>
    <t>Daniela Monica</t>
  </si>
  <si>
    <t>Natanael Dylan</t>
  </si>
  <si>
    <t>Maico Emanuel</t>
  </si>
  <si>
    <t>Elio Exequiel</t>
  </si>
  <si>
    <t>Jacqueline Vanina</t>
  </si>
  <si>
    <t>Nancy Azucena</t>
  </si>
  <si>
    <t>Joaquin Cristian</t>
  </si>
  <si>
    <t>Doris Nadin</t>
  </si>
  <si>
    <t>Angelo Marcelo Jesus</t>
  </si>
  <si>
    <t>Federico Alejandro Javier</t>
  </si>
  <si>
    <t>Diman Rodrigo</t>
  </si>
  <si>
    <t>Cintina Cecilia</t>
  </si>
  <si>
    <t>Yoseli Andrea</t>
  </si>
  <si>
    <t>DALILA NAZARENA</t>
  </si>
  <si>
    <t>Eliana Maria Candela</t>
  </si>
  <si>
    <t>Santiago  Benjamin</t>
  </si>
  <si>
    <t>Cindela Victoria</t>
  </si>
  <si>
    <t>Maximiliano Sergio Gaston</t>
  </si>
  <si>
    <t>Luis Axel</t>
  </si>
  <si>
    <t>Yamile Micaela</t>
  </si>
  <si>
    <t>Diego Maciel</t>
  </si>
  <si>
    <t>Aldana Yoxonda</t>
  </si>
  <si>
    <t>Leo Gastón</t>
  </si>
  <si>
    <t>Nathalie Corina</t>
  </si>
  <si>
    <t>Adela Carolina</t>
  </si>
  <si>
    <t>Milagros Aymará</t>
  </si>
  <si>
    <t>Sol Maria Paz</t>
  </si>
  <si>
    <t>Guido Francesco</t>
  </si>
  <si>
    <t>Elvis Gonzalo</t>
  </si>
  <si>
    <t>Evaristo Agustin</t>
  </si>
  <si>
    <t>Ana Maria  del Cielo</t>
  </si>
  <si>
    <t>Marta Laura Del Carmen</t>
  </si>
  <si>
    <t>Gamaliel Pablo</t>
  </si>
  <si>
    <t>Yamila Iara</t>
  </si>
  <si>
    <t>Gabriela Elena Esther</t>
  </si>
  <si>
    <t>Florencia  Daniela</t>
  </si>
  <si>
    <t>Erasmo Nicolás</t>
  </si>
  <si>
    <t>Fiamma Jesus Del Milagro</t>
  </si>
  <si>
    <t>Maia Lucila</t>
  </si>
  <si>
    <t>Robert Eduardo</t>
  </si>
  <si>
    <t>Tomas Nahuel Juan</t>
  </si>
  <si>
    <t>Rodrigo  Uriel</t>
  </si>
  <si>
    <t>Mickaela Agustina</t>
  </si>
  <si>
    <t>ROGELIO JOAQUIN</t>
  </si>
  <si>
    <t>Denise Maricruz</t>
  </si>
  <si>
    <t>Zahira Jorgelina</t>
  </si>
  <si>
    <t>Ihara Florencia</t>
  </si>
  <si>
    <t>Guadalupe Lorena Paola</t>
  </si>
  <si>
    <t>Mauro Diosnel</t>
  </si>
  <si>
    <t>Marilyn Luz</t>
  </si>
  <si>
    <t>Lisette Erika</t>
  </si>
  <si>
    <t>Julio Carlos Adriel</t>
  </si>
  <si>
    <t>Alexis  Damian</t>
  </si>
  <si>
    <t>Alan Mariano Ezequiel</t>
  </si>
  <si>
    <t>Ailín Jael</t>
  </si>
  <si>
    <t>Yenifer Stefania</t>
  </si>
  <si>
    <t>Milagros Brisa Johanna</t>
  </si>
  <si>
    <t>Alexander Luis Jorge</t>
  </si>
  <si>
    <t>Ariana Fatima</t>
  </si>
  <si>
    <t>Ever  Alexio</t>
  </si>
  <si>
    <t>Agustina Brisa Del Carmen</t>
  </si>
  <si>
    <t>Elizabeth Daiana</t>
  </si>
  <si>
    <t>Carlo Daniel</t>
  </si>
  <si>
    <t>Eusebio Federico</t>
  </si>
  <si>
    <t>Rene Leopoldo</t>
  </si>
  <si>
    <t>Johanna Michelle</t>
  </si>
  <si>
    <t>Marcos Juan Gabriel</t>
  </si>
  <si>
    <t>Teo Ivan</t>
  </si>
  <si>
    <t>Alcides Diego</t>
  </si>
  <si>
    <t>Gina Abril</t>
  </si>
  <si>
    <t>Celina Deolinda</t>
  </si>
  <si>
    <t>Melany Sara Lujan</t>
  </si>
  <si>
    <t>Narela Giselle</t>
  </si>
  <si>
    <t>Roxana Filomena</t>
  </si>
  <si>
    <t>Victor Simeone</t>
  </si>
  <si>
    <t>Guido Nahuel Antonio</t>
  </si>
  <si>
    <t>María Candela Selene</t>
  </si>
  <si>
    <t>Mayra Brenda Amalia</t>
  </si>
  <si>
    <t>Nicole Regina</t>
  </si>
  <si>
    <t>Eric Eduardo</t>
  </si>
  <si>
    <t>Carol Karen</t>
  </si>
  <si>
    <t>Mayka Mariela</t>
  </si>
  <si>
    <t>Mariam Andrea</t>
  </si>
  <si>
    <t>Ernesto Jose Facundo</t>
  </si>
  <si>
    <t>Cesar  Tubal</t>
  </si>
  <si>
    <t>Leticia Armanda</t>
  </si>
  <si>
    <t>Daiana Aldana</t>
  </si>
  <si>
    <t>Reynaldo Rafael</t>
  </si>
  <si>
    <t>Guido Leonardo</t>
  </si>
  <si>
    <t>Javier  Carlos  Eduardo</t>
  </si>
  <si>
    <t>Diego Luis Gaston</t>
  </si>
  <si>
    <t>Alexa Siomara</t>
  </si>
  <si>
    <t>Ester Julia</t>
  </si>
  <si>
    <t>Eufemia Gimena</t>
  </si>
  <si>
    <t>Magdalena Yesica</t>
  </si>
  <si>
    <t>Selene Melina</t>
  </si>
  <si>
    <t>Cristian Alfonso</t>
  </si>
  <si>
    <t>Adrian Del Jesus Maria</t>
  </si>
  <si>
    <t>Elio Uriel</t>
  </si>
  <si>
    <t>Eber Fernando</t>
  </si>
  <si>
    <t>FERNANDO JOSE EMMANUEL</t>
  </si>
  <si>
    <t>Anahí Sonia</t>
  </si>
  <si>
    <t>Angie Yanina</t>
  </si>
  <si>
    <t>Katherine Emilce</t>
  </si>
  <si>
    <t>Luciana Damarís</t>
  </si>
  <si>
    <t>Fátima Margarita</t>
  </si>
  <si>
    <t>Robertha Crushenka</t>
  </si>
  <si>
    <t>Stefanía Agustina</t>
  </si>
  <si>
    <t>Felipe Segundo</t>
  </si>
  <si>
    <t>Andres Adrian Stavros</t>
  </si>
  <si>
    <t>Jonathan Daniel Alberto</t>
  </si>
  <si>
    <t>Jalil Mohayad</t>
  </si>
  <si>
    <t>Lourdes  Guadalupe</t>
  </si>
  <si>
    <t>Mariana Alicia</t>
  </si>
  <si>
    <t>Rolando Joel</t>
  </si>
  <si>
    <t>Nahuel Florentino</t>
  </si>
  <si>
    <t>Mauricio Antonio Javier</t>
  </si>
  <si>
    <t>Jesus Ivo</t>
  </si>
  <si>
    <t>Miriam Milagro</t>
  </si>
  <si>
    <t>LEONELA MARIA DE LOS ANGELES</t>
  </si>
  <si>
    <t>Carmelo Nahuel</t>
  </si>
  <si>
    <t>Camila  Giselle</t>
  </si>
  <si>
    <t>Eladio Orlando</t>
  </si>
  <si>
    <t>Sheila Lucila</t>
  </si>
  <si>
    <t>Mahite Daniela</t>
  </si>
  <si>
    <t>Ignacio Valentino</t>
  </si>
  <si>
    <t>Martina Princesa</t>
  </si>
  <si>
    <t>Brian Grober</t>
  </si>
  <si>
    <t>Walter Ovidio</t>
  </si>
  <si>
    <t>Giannina Yoseli</t>
  </si>
  <si>
    <t>Kevin Joshua</t>
  </si>
  <si>
    <t>Ivan Carlos Antonio</t>
  </si>
  <si>
    <t>Priscila Del Rosario</t>
  </si>
  <si>
    <t>Silvina Daiana</t>
  </si>
  <si>
    <t>Jacqueline De Jesus</t>
  </si>
  <si>
    <t>Brisa Nadine Fatima</t>
  </si>
  <si>
    <t>Sasha  Estefania</t>
  </si>
  <si>
    <t>Clara  Elizbeth</t>
  </si>
  <si>
    <t>Lucas Lazaro Hernan</t>
  </si>
  <si>
    <t>Lidia Jaquelina</t>
  </si>
  <si>
    <t>Melody Noelia</t>
  </si>
  <si>
    <t>Juan Bautista Armando</t>
  </si>
  <si>
    <t>Maira Rosa</t>
  </si>
  <si>
    <t>Diego Hernán David</t>
  </si>
  <si>
    <t xml:space="preserve">Elena Solange                                                                                       </t>
  </si>
  <si>
    <t>Wanda Maria Itatí</t>
  </si>
  <si>
    <t>Silvia Del Carmen</t>
  </si>
  <si>
    <t>Amparo Nicole</t>
  </si>
  <si>
    <t>Aldana  Evelin</t>
  </si>
  <si>
    <t>Melany Damaris Camila</t>
  </si>
  <si>
    <t>Nelson Ezequias</t>
  </si>
  <si>
    <t>Joan Lautaro David</t>
  </si>
  <si>
    <t>Israel Benoni</t>
  </si>
  <si>
    <t>Marilyn Juana Aurora</t>
  </si>
  <si>
    <t>Melania Nazarena</t>
  </si>
  <si>
    <t>Dina Malena Sofia</t>
  </si>
  <si>
    <t>Guadalupe Anael</t>
  </si>
  <si>
    <t>Stéfano Valentino</t>
  </si>
  <si>
    <t>Sol Yennifer</t>
  </si>
  <si>
    <t>Viviana Noraly</t>
  </si>
  <si>
    <t>Emir Sergio Miguel</t>
  </si>
  <si>
    <t>Yanina Noelia Tais</t>
  </si>
  <si>
    <t>Franco Luis Angel</t>
  </si>
  <si>
    <t>Florencia Maria Paz</t>
  </si>
  <si>
    <t>Yamila Melani</t>
  </si>
  <si>
    <t>Jaquelin Daniela</t>
  </si>
  <si>
    <t>Glenda Anahi</t>
  </si>
  <si>
    <t>Bernabe Orlando</t>
  </si>
  <si>
    <t>Rode Ruth</t>
  </si>
  <si>
    <t>Evangelina Ivana</t>
  </si>
  <si>
    <t>Romina Lizet</t>
  </si>
  <si>
    <t>Ingrid Celeste</t>
  </si>
  <si>
    <t>Florencia Claudia</t>
  </si>
  <si>
    <t>Barbara Devora</t>
  </si>
  <si>
    <t>Lenny  Ian</t>
  </si>
  <si>
    <t>Brian Hans</t>
  </si>
  <si>
    <t>Melany Ariana Graciela</t>
  </si>
  <si>
    <t>Christian Gianni</t>
  </si>
  <si>
    <t>Blas Valentin</t>
  </si>
  <si>
    <t>Leonel  Williams</t>
  </si>
  <si>
    <t>Cristian Ever</t>
  </si>
  <si>
    <t>Alexis Daniel Agustin</t>
  </si>
  <si>
    <t>Leticia Fernanda</t>
  </si>
  <si>
    <t>Román Allende</t>
  </si>
  <si>
    <t>Fabiola Marcela</t>
  </si>
  <si>
    <t>Bernabe Nicolas</t>
  </si>
  <si>
    <t>Lara Eloisa</t>
  </si>
  <si>
    <t>Karina Alejandra Rita</t>
  </si>
  <si>
    <t>Lucia Merlina</t>
  </si>
  <si>
    <t>Tamara Caren</t>
  </si>
  <si>
    <t>Paloma Lucia</t>
  </si>
  <si>
    <t>Marino Samuel</t>
  </si>
  <si>
    <t>Axel Elbio</t>
  </si>
  <si>
    <t>Mirna Daiana</t>
  </si>
  <si>
    <t>Luis Erick</t>
  </si>
  <si>
    <t>Bryan Matias</t>
  </si>
  <si>
    <t>Marina Ailín</t>
  </si>
  <si>
    <t>Cecilia Yanil</t>
  </si>
  <si>
    <t>Giselle Daniela</t>
  </si>
  <si>
    <t>Karina Pamela</t>
  </si>
  <si>
    <t>Francisco Baltazar</t>
  </si>
  <si>
    <t>Brandon Gustavo Alejandro</t>
  </si>
  <si>
    <t>Loana Lucía</t>
  </si>
  <si>
    <t>Gianfranco Santiago Nicolas</t>
  </si>
  <si>
    <t>AGUSTIN GERMAN ABEL</t>
  </si>
  <si>
    <t>Yanet De Los Milagros</t>
  </si>
  <si>
    <t>Graciela Miguelina</t>
  </si>
  <si>
    <t>Lurdes Antonia</t>
  </si>
  <si>
    <t>CRISTAL JAZMIN</t>
  </si>
  <si>
    <t>Victor Francisco Rene</t>
  </si>
  <si>
    <t>Gustavo Naim</t>
  </si>
  <si>
    <t>Kevin Enzo Yair</t>
  </si>
  <si>
    <t>Leila Michel</t>
  </si>
  <si>
    <t>Donato Oscar</t>
  </si>
  <si>
    <t>Solana De Los Angeles</t>
  </si>
  <si>
    <t>Anibal Octavio</t>
  </si>
  <si>
    <t>Yanina Yudith</t>
  </si>
  <si>
    <t>Maurcio Hernan</t>
  </si>
  <si>
    <t>Francisco  Daniel</t>
  </si>
  <si>
    <t>JONATHAN CRISTIAN EZEQUIEL</t>
  </si>
  <si>
    <t>Lionela Elisabeth</t>
  </si>
  <si>
    <t>Exequiel Cipriano</t>
  </si>
  <si>
    <t>Maquir Esteban</t>
  </si>
  <si>
    <t>Williams Nahuel</t>
  </si>
  <si>
    <t>Danisa Fabiola</t>
  </si>
  <si>
    <t>Huilen Catalina</t>
  </si>
  <si>
    <t>Jazmín Lilén</t>
  </si>
  <si>
    <t>MOHIBE ABIGAIL</t>
  </si>
  <si>
    <t>Silvia Erika</t>
  </si>
  <si>
    <t>Genesis Nicole</t>
  </si>
  <si>
    <t>Abigail Julieta Marisol</t>
  </si>
  <si>
    <t>Melissa Denise</t>
  </si>
  <si>
    <t>Emanuel Epifanio</t>
  </si>
  <si>
    <t>Anahí Ivana</t>
  </si>
  <si>
    <t>Fabrizio Carlos Nicolas</t>
  </si>
  <si>
    <t>León Augusto</t>
  </si>
  <si>
    <t>Elizabeth Anabel</t>
  </si>
  <si>
    <t>Lourdes Macarena De Los Milagros</t>
  </si>
  <si>
    <t>Dayan Adriel</t>
  </si>
  <si>
    <t>LEONEL  YAMIL</t>
  </si>
  <si>
    <t>Loreley María</t>
  </si>
  <si>
    <t>Magali Madiam</t>
  </si>
  <si>
    <t>Elvio Bonifacio</t>
  </si>
  <si>
    <t>Katerine Gilda Deolinda</t>
  </si>
  <si>
    <t>Omayra Agostina</t>
  </si>
  <si>
    <t>Alfonso Agustin</t>
  </si>
  <si>
    <t>Dora Luciana</t>
  </si>
  <si>
    <t>Melisa Alexandra</t>
  </si>
  <si>
    <t>Brisa Josefa</t>
  </si>
  <si>
    <t>Francisco Giovanni</t>
  </si>
  <si>
    <t>Marco Isaias</t>
  </si>
  <si>
    <t>Alejandra Daniela Patricia</t>
  </si>
  <si>
    <t>Lucia Karen Elizabeth</t>
  </si>
  <si>
    <t>Abel Javier</t>
  </si>
  <si>
    <t>Aldana Mercedes Del Valle</t>
  </si>
  <si>
    <t>Nadia Maria De Los Angeles</t>
  </si>
  <si>
    <t>Facundo Tristan</t>
  </si>
  <si>
    <t>Carla Donatella</t>
  </si>
  <si>
    <t>Cristian   Josué</t>
  </si>
  <si>
    <t>Melani Bárbara Solange</t>
  </si>
  <si>
    <t>KATHERINE LILIANA</t>
  </si>
  <si>
    <t>Fiorela Jazmin</t>
  </si>
  <si>
    <t>Anabel Jesica</t>
  </si>
  <si>
    <t>Noel René</t>
  </si>
  <si>
    <t>Esteban  Maximiliano Ismael</t>
  </si>
  <si>
    <t>Maria del Camen</t>
  </si>
  <si>
    <t>Brisa Maria Paula</t>
  </si>
  <si>
    <t>Marianella Paz</t>
  </si>
  <si>
    <t>Mirco Nicolas Gaston</t>
  </si>
  <si>
    <t>Joen</t>
  </si>
  <si>
    <t>Abi Dayana Silvia</t>
  </si>
  <si>
    <t>Joel Eliseo Santiago</t>
  </si>
  <si>
    <t>FERNANDO PAUL ALEXANDER</t>
  </si>
  <si>
    <t>Froilan Gonzalo</t>
  </si>
  <si>
    <t>Katherine Emilse</t>
  </si>
  <si>
    <t>Brisa Yohana</t>
  </si>
  <si>
    <t>Erick Patricio</t>
  </si>
  <si>
    <t>Milagros Morelia Geronima</t>
  </si>
  <si>
    <t>Tomas Damian Adriel</t>
  </si>
  <si>
    <t>Sonia Virginia</t>
  </si>
  <si>
    <t>Claudia Martina</t>
  </si>
  <si>
    <t>Cristal Brisa</t>
  </si>
  <si>
    <t>Alexa Gimena</t>
  </si>
  <si>
    <t>Lorena Joana</t>
  </si>
  <si>
    <t>Alexander Axel Gabriel</t>
  </si>
  <si>
    <t>Camilo Rodrigo</t>
  </si>
  <si>
    <t>Adolfo Florentin</t>
  </si>
  <si>
    <t>Daira  Malen</t>
  </si>
  <si>
    <t>Norma Karina</t>
  </si>
  <si>
    <t>Damaris Brisa</t>
  </si>
  <si>
    <t>Sergio Oscar Gabriel</t>
  </si>
  <si>
    <t>Geronimo Fabricio</t>
  </si>
  <si>
    <t>Marco Carlos Daniel</t>
  </si>
  <si>
    <t>Cristian Ganzalo</t>
  </si>
  <si>
    <t>Malena Alexia</t>
  </si>
  <si>
    <t>Rebeca Iris</t>
  </si>
  <si>
    <t>Alana Rocio Milagros</t>
  </si>
  <si>
    <t>BIANCA ARIANA</t>
  </si>
  <si>
    <t>Cecilio Omar</t>
  </si>
  <si>
    <t>Edith Vanesa</t>
  </si>
  <si>
    <t>Damari Yoselin</t>
  </si>
  <si>
    <t>Yamile Anahí</t>
  </si>
  <si>
    <t>Yongcai</t>
  </si>
  <si>
    <t>Jenifer Marie</t>
  </si>
  <si>
    <t>Kevin  Alexandro</t>
  </si>
  <si>
    <t>Cristian Fernando Jose</t>
  </si>
  <si>
    <t>Lara Virginia</t>
  </si>
  <si>
    <t>Lara Ornella</t>
  </si>
  <si>
    <t>Antonella Barbara</t>
  </si>
  <si>
    <t>Rodolfo Javier Anibal</t>
  </si>
  <si>
    <t>Laila Juliana</t>
  </si>
  <si>
    <t>Lucia Alejandrina</t>
  </si>
  <si>
    <t>YESSICA MARCELA</t>
  </si>
  <si>
    <t>Valentino Victorio</t>
  </si>
  <si>
    <t>YURICO ARIANA</t>
  </si>
  <si>
    <t>Carolina Anahel</t>
  </si>
  <si>
    <t>Ana Paula Estefania</t>
  </si>
  <si>
    <t>Maximiliano Alejandro Tomas</t>
  </si>
  <si>
    <t>Nahuel Stefano</t>
  </si>
  <si>
    <t>Fernando Horacio Rodrigo</t>
  </si>
  <si>
    <t>Javier Eladio</t>
  </si>
  <si>
    <t>Kevin Eulogio</t>
  </si>
  <si>
    <t>Natalia Eilen</t>
  </si>
  <si>
    <t>Elida Elisabeth</t>
  </si>
  <si>
    <t>Gabriela Isis</t>
  </si>
  <si>
    <t>Milagros Leila Ayelen</t>
  </si>
  <si>
    <t>Stefano Emanuel</t>
  </si>
  <si>
    <t>Lorenzo Emanuel</t>
  </si>
  <si>
    <t>Patricia Alfonsina</t>
  </si>
  <si>
    <t>Brenda Micaela del Carmen</t>
  </si>
  <si>
    <t>Walter Oriel</t>
  </si>
  <si>
    <t>Dulce Belen</t>
  </si>
  <si>
    <t>Luis Alberto Jesús</t>
  </si>
  <si>
    <t>Ornela Mical</t>
  </si>
  <si>
    <t>Luisa Rosana</t>
  </si>
  <si>
    <t>Ronaldo Laurentino</t>
  </si>
  <si>
    <t>BERNARDO RAMON</t>
  </si>
  <si>
    <t>Adrian Del Jesus</t>
  </si>
  <si>
    <t>Maitén Edith</t>
  </si>
  <si>
    <t>Brisa Fiama</t>
  </si>
  <si>
    <t>Lucia Angela Milagros</t>
  </si>
  <si>
    <t>Matias Esteban Loenel</t>
  </si>
  <si>
    <t>Rosario Nair</t>
  </si>
  <si>
    <t>Fiorela Sabrina</t>
  </si>
  <si>
    <t>Jonathan Juan Pablo</t>
  </si>
  <si>
    <t>Michelle Nazareno</t>
  </si>
  <si>
    <t>Mauricio   Ezequiel</t>
  </si>
  <si>
    <t>Maira Caroline</t>
  </si>
  <si>
    <t>Maria Catherine</t>
  </si>
  <si>
    <t>Sandi Lourdes</t>
  </si>
  <si>
    <t>Rubén Amado</t>
  </si>
  <si>
    <t>Wolfgang Sebastian</t>
  </si>
  <si>
    <t>Iñaqui Agustin</t>
  </si>
  <si>
    <t>Ramiro Gabriel Alejandro</t>
  </si>
  <si>
    <t>Fernanda Gisele</t>
  </si>
  <si>
    <t>Ramiro Nahim</t>
  </si>
  <si>
    <t>Gaston  Agustin</t>
  </si>
  <si>
    <t>Jacqueline Valeria</t>
  </si>
  <si>
    <t>Victoria Haydeé</t>
  </si>
  <si>
    <t>Lucrecia Alana</t>
  </si>
  <si>
    <t>Andy Lautaro</t>
  </si>
  <si>
    <t>Abigail Daiana Elizabeth</t>
  </si>
  <si>
    <t>Jorge Edgar</t>
  </si>
  <si>
    <t>Micol Malen</t>
  </si>
  <si>
    <t>Elian Pablo Angel</t>
  </si>
  <si>
    <t>Nilson Orlando Omar</t>
  </si>
  <si>
    <t>Norali Alejandra</t>
  </si>
  <si>
    <t>Sandro Emmanuel</t>
  </si>
  <si>
    <t>Thomas Jorge Andres</t>
  </si>
  <si>
    <t>Bruno José Miguel</t>
  </si>
  <si>
    <t>Magaly Rocio</t>
  </si>
  <si>
    <t>Giannina Soledad</t>
  </si>
  <si>
    <t>Melisa Nathalie</t>
  </si>
  <si>
    <t>Evelyn María Sol</t>
  </si>
  <si>
    <t>Derlis Delpilar</t>
  </si>
  <si>
    <t>Luna Jacqueline</t>
  </si>
  <si>
    <t>William Facundo Agustín</t>
  </si>
  <si>
    <t>Favio Elias</t>
  </si>
  <si>
    <t>Erika Corina</t>
  </si>
  <si>
    <t>Ezequias Manuel</t>
  </si>
  <si>
    <t>Ludmila Ana Maria</t>
  </si>
  <si>
    <t>Flavia Yasmín</t>
  </si>
  <si>
    <t>Nestor Pascual</t>
  </si>
  <si>
    <t>Macarena Iracema</t>
  </si>
  <si>
    <t>Jazmin Anabela</t>
  </si>
  <si>
    <t>Daniel Nicanor</t>
  </si>
  <si>
    <t>Fiorela Margot</t>
  </si>
  <si>
    <t>Paola Mercedes</t>
  </si>
  <si>
    <t>Luz Melisa del Milagro</t>
  </si>
  <si>
    <t>Kevin Giomar</t>
  </si>
  <si>
    <t>Ariana Esmeralda</t>
  </si>
  <si>
    <t>Bruno Leopaldo Agustin</t>
  </si>
  <si>
    <t>Ilda Carolina</t>
  </si>
  <si>
    <t>Nestor Armando</t>
  </si>
  <si>
    <t>Alen De Las Nieves</t>
  </si>
  <si>
    <t>Nicole Marisel</t>
  </si>
  <si>
    <t>Celma Beatriz</t>
  </si>
  <si>
    <t>Nerina Sathya</t>
  </si>
  <si>
    <t>Valeria Marlen</t>
  </si>
  <si>
    <t>Joel Daniel Josue</t>
  </si>
  <si>
    <t>Lara Yamil</t>
  </si>
  <si>
    <t>Eimi Rocío</t>
  </si>
  <si>
    <t>Lourdes Cecilia Abril</t>
  </si>
  <si>
    <t>Annia Jacqueline del Carmen</t>
  </si>
  <si>
    <t>Anabel Priscila</t>
  </si>
  <si>
    <t>Nair Evelyn</t>
  </si>
  <si>
    <t>Michael Mariano</t>
  </si>
  <si>
    <t>Daniela Itatí de los Angeles</t>
  </si>
  <si>
    <t>Cesar Angel Ariel</t>
  </si>
  <si>
    <t>Mailen Monica</t>
  </si>
  <si>
    <t>Sacha  Soledad</t>
  </si>
  <si>
    <t>Jeremías Abrahan</t>
  </si>
  <si>
    <t>Ailén Yamile</t>
  </si>
  <si>
    <t>Alex Agustin Guillermo</t>
  </si>
  <si>
    <t>Agustin Nahuel Alexander</t>
  </si>
  <si>
    <t>Andres Lucas</t>
  </si>
  <si>
    <t>Esteban Amilcar</t>
  </si>
  <si>
    <t>Bruno Reinaldo</t>
  </si>
  <si>
    <t>Anahi Lisandra</t>
  </si>
  <si>
    <t>Joan Fabian</t>
  </si>
  <si>
    <t>Melina Aime</t>
  </si>
  <si>
    <t>Agustin Valerio</t>
  </si>
  <si>
    <t>Lionel Ademar</t>
  </si>
  <si>
    <t>Emanuel Abrahan</t>
  </si>
  <si>
    <t>Iris Maylen</t>
  </si>
  <si>
    <t>Rogelio Ezequiel</t>
  </si>
  <si>
    <t xml:space="preserve"> Carolina Ayelen</t>
  </si>
  <si>
    <t>Dahyana Marysol</t>
  </si>
  <si>
    <t>Pablo Sandro</t>
  </si>
  <si>
    <t>Agustina Hanna</t>
  </si>
  <si>
    <t>Elio  Juan Cruz</t>
  </si>
  <si>
    <t>Blas Vicente Agustin</t>
  </si>
  <si>
    <t>Claudia  Nicol</t>
  </si>
  <si>
    <t>Santos Esteban</t>
  </si>
  <si>
    <t>Cinthia Marisol</t>
  </si>
  <si>
    <t>Naira Sabrina</t>
  </si>
  <si>
    <t>Guadalupe Fidelma</t>
  </si>
  <si>
    <t>Linda Betsave</t>
  </si>
  <si>
    <t>Gloria Tamara</t>
  </si>
  <si>
    <t>Agustin  Maximiliano</t>
  </si>
  <si>
    <t>Clara Jenifer</t>
  </si>
  <si>
    <t>Exequiel Arnoldo</t>
  </si>
  <si>
    <t>Pamela Dionela</t>
  </si>
  <si>
    <t>Noel Guadalupe</t>
  </si>
  <si>
    <t>Abigail Daniela Estefania</t>
  </si>
  <si>
    <t>Luciano Omar Bernabé</t>
  </si>
  <si>
    <t>KATERIN ADRIANA</t>
  </si>
  <si>
    <t>Jocelyn Irina</t>
  </si>
  <si>
    <t>Santiago Bladimir</t>
  </si>
  <si>
    <t>Angeles Iara Magdalena</t>
  </si>
  <si>
    <t>Adan Jorge</t>
  </si>
  <si>
    <t>Gabriel Lucas Damian</t>
  </si>
  <si>
    <t>Carla Ester</t>
  </si>
  <si>
    <t>Marife Ailen</t>
  </si>
  <si>
    <t>Victoria Máxima Trinidad</t>
  </si>
  <si>
    <t>Madai Elizabeth</t>
  </si>
  <si>
    <t>Matías Iván Fernando</t>
  </si>
  <si>
    <t>Valle Doris Mabel</t>
  </si>
  <si>
    <t>Dalmiro Sebastian</t>
  </si>
  <si>
    <t>Julieta Noely</t>
  </si>
  <si>
    <t>Yemima Elizabeth</t>
  </si>
  <si>
    <t>Gino Rene Matias</t>
  </si>
  <si>
    <t>Marlen Nahir</t>
  </si>
  <si>
    <t>Victoria Sol Candela</t>
  </si>
  <si>
    <t>Hector Gabriel Antonio</t>
  </si>
  <si>
    <t>Camila Rosana Antonela</t>
  </si>
  <si>
    <t>RAUL VLADIMIR</t>
  </si>
  <si>
    <t>Yailen</t>
  </si>
  <si>
    <t>Silvina Marilin</t>
  </si>
  <si>
    <t>Francisco Eladio</t>
  </si>
  <si>
    <t>Gabriel Antú</t>
  </si>
  <si>
    <t>Marlene Fabiana</t>
  </si>
  <si>
    <t>Marilyn Anabela</t>
  </si>
  <si>
    <t>Carlos Matías Nicolás</t>
  </si>
  <si>
    <t>Abigail Jorgelina Edith</t>
  </si>
  <si>
    <t>Javier Lucas Dylan</t>
  </si>
  <si>
    <t>Jairo Delfor</t>
  </si>
  <si>
    <t>Eduardo  Gabriel</t>
  </si>
  <si>
    <t>Isabella Alejandra</t>
  </si>
  <si>
    <t>Leonardo Mario Rodrigo</t>
  </si>
  <si>
    <t>Micaela Sonia Noemi</t>
  </si>
  <si>
    <t>Rosalinda Emilse</t>
  </si>
  <si>
    <t>Rita Gabriela Carolina</t>
  </si>
  <si>
    <t>Carla  Yamila</t>
  </si>
  <si>
    <t>Kiara Nazarena</t>
  </si>
  <si>
    <t>Dalma Tatiana</t>
  </si>
  <si>
    <t>Geronimo Rafael Delfín</t>
  </si>
  <si>
    <t>Judiht</t>
  </si>
  <si>
    <t>Yasmin Aldana Del Mar</t>
  </si>
  <si>
    <t>Jonathan Levi</t>
  </si>
  <si>
    <t>Sabrina Nicolle</t>
  </si>
  <si>
    <t>Tatiana Marcela Camila</t>
  </si>
  <si>
    <t>Brisa Ticiana</t>
  </si>
  <si>
    <t>Iara Mercedes</t>
  </si>
  <si>
    <t>Deolinda Yanet</t>
  </si>
  <si>
    <t>Norali Maribel Del Valle</t>
  </si>
  <si>
    <t>Yanet Inés</t>
  </si>
  <si>
    <t>Leonel  Eduardo</t>
  </si>
  <si>
    <t>Agustin Leandro Martin</t>
  </si>
  <si>
    <t>Yenifer Alejandra</t>
  </si>
  <si>
    <t>Yésica Samantha Anahí</t>
  </si>
  <si>
    <t>Zulma Gladys</t>
  </si>
  <si>
    <t>Selene Elizaberth</t>
  </si>
  <si>
    <t>Lara Janice</t>
  </si>
  <si>
    <t>Anibal Sergio</t>
  </si>
  <si>
    <t>Noheli Magali</t>
  </si>
  <si>
    <t>Alexis Bladimir</t>
  </si>
  <si>
    <t>Brahian Horacio</t>
  </si>
  <si>
    <t>Laura Maria Jose</t>
  </si>
  <si>
    <t>Lautaro Nadin</t>
  </si>
  <si>
    <t>Luzmila Elizabet</t>
  </si>
  <si>
    <t>Nancy Erica</t>
  </si>
  <si>
    <t>Ianela</t>
  </si>
  <si>
    <t>Emiliano Eliseo</t>
  </si>
  <si>
    <t>Ayrton Aaron</t>
  </si>
  <si>
    <t>Nicolás Flavio</t>
  </si>
  <si>
    <t>Nora Gimena</t>
  </si>
  <si>
    <t>Claudio Yamil</t>
  </si>
  <si>
    <t>Jenifer Tania</t>
  </si>
  <si>
    <t>Cibels Victoria Salomé</t>
  </si>
  <si>
    <t>Enrique Fabricio</t>
  </si>
  <si>
    <t>Mauricio  Martin</t>
  </si>
  <si>
    <t>CARIS</t>
  </si>
  <si>
    <t xml:space="preserve">Emiliano Elian Diego </t>
  </si>
  <si>
    <t>Gloria Keila</t>
  </si>
  <si>
    <t>Melissa Iara</t>
  </si>
  <si>
    <t>Simeon Alcides</t>
  </si>
  <si>
    <t>Keren Soledad</t>
  </si>
  <si>
    <t>Gaston Alejandro Eustaquio</t>
  </si>
  <si>
    <t>Pablo Elias Ezequiel</t>
  </si>
  <si>
    <t>Dario   Mariano</t>
  </si>
  <si>
    <t>Katerina Michelle</t>
  </si>
  <si>
    <t>Milagros Brisa Abril</t>
  </si>
  <si>
    <t>Angeles Nerea</t>
  </si>
  <si>
    <t>Francisco Luis Alejandro</t>
  </si>
  <si>
    <t>Iara Nazareth</t>
  </si>
  <si>
    <t>Bernardina Veronica</t>
  </si>
  <si>
    <t>Joaquin Jesus Gabriel</t>
  </si>
  <si>
    <t>Rodrigo Exiquiel</t>
  </si>
  <si>
    <t>Ruth Rosa Milagros</t>
  </si>
  <si>
    <t>Abraham Gabriel Fabio</t>
  </si>
  <si>
    <t>Enzo Quillen</t>
  </si>
  <si>
    <t>Alvaro Lautaro Ezequiel</t>
  </si>
  <si>
    <t>Luka Ismael</t>
  </si>
  <si>
    <t>Martina Fiorella</t>
  </si>
  <si>
    <t>Pamela Milagros del Lujan</t>
  </si>
  <si>
    <t>Luara Noelia</t>
  </si>
  <si>
    <t>Tatiana Catalina</t>
  </si>
  <si>
    <t>Dylan Francisco</t>
  </si>
  <si>
    <t>Ludmila Del Rocio</t>
  </si>
  <si>
    <t>Iohanna Elisabeth</t>
  </si>
  <si>
    <t>Ovidio Roberto</t>
  </si>
  <si>
    <t>Santiago Pedro Ramon</t>
  </si>
  <si>
    <t>Martina Esmeralda</t>
  </si>
  <si>
    <t>Alexandro Daniel</t>
  </si>
  <si>
    <t>Lorenzo Baltazar</t>
  </si>
  <si>
    <t>Mayco  Even</t>
  </si>
  <si>
    <t>Brenda Abigaíl Milagros</t>
  </si>
  <si>
    <t>Angeles Nayely</t>
  </si>
  <si>
    <t>Esteban Diego Damian</t>
  </si>
  <si>
    <t>Nahir Tiziana</t>
  </si>
  <si>
    <t>Muriel Lara</t>
  </si>
  <si>
    <t>Emanuel Florencio</t>
  </si>
  <si>
    <t>Arón Hernán</t>
  </si>
  <si>
    <t>Alex Rogelio</t>
  </si>
  <si>
    <t>Maida Ayelén</t>
  </si>
  <si>
    <t>Milagros Daiana Ayelén</t>
  </si>
  <si>
    <t>Cielo Naara</t>
  </si>
  <si>
    <t>Maximiliano Ramiro Joaquin</t>
  </si>
  <si>
    <t xml:space="preserve">Zoé Roxana </t>
  </si>
  <si>
    <t>KEVIN DANIEL ELIAS</t>
  </si>
  <si>
    <t>Tatiana Jaquelin</t>
  </si>
  <si>
    <t>Martiniano Andrés</t>
  </si>
  <si>
    <t>Rodrigo Nazareth</t>
  </si>
  <si>
    <t>Valentín Ammiel</t>
  </si>
  <si>
    <t>Melani  Lujan</t>
  </si>
  <si>
    <t>Erik Yoel</t>
  </si>
  <si>
    <t>Evangelina Beatriz</t>
  </si>
  <si>
    <t>Celeste Cenobia</t>
  </si>
  <si>
    <t>Fanny Joana</t>
  </si>
  <si>
    <t>Gimena  Alejandra</t>
  </si>
  <si>
    <t>Jimena  Marlen</t>
  </si>
  <si>
    <t>Leslie Gabriela</t>
  </si>
  <si>
    <t>Leila Celestina</t>
  </si>
  <si>
    <t>Leandro Alexis Daniel</t>
  </si>
  <si>
    <t>Benjamin Salin</t>
  </si>
  <si>
    <t>Ingrid Yamil</t>
  </si>
  <si>
    <t>Enzo Hernan Ezequiel</t>
  </si>
  <si>
    <t>Juana Maria Belen</t>
  </si>
  <si>
    <t>Ian Yael</t>
  </si>
  <si>
    <t>Nair Maribel</t>
  </si>
  <si>
    <t>Zoe Neftali</t>
  </si>
  <si>
    <t>Malena  Sofia</t>
  </si>
  <si>
    <t>Agostina Rayén</t>
  </si>
  <si>
    <t>Daniela Yeraldine</t>
  </si>
  <si>
    <t>Melina Nicol</t>
  </si>
  <si>
    <t>Jose Jean Javier</t>
  </si>
  <si>
    <t>Brian   David</t>
  </si>
  <si>
    <t>Fabrizio Emmanuel</t>
  </si>
  <si>
    <t>Nerea Ileana</t>
  </si>
  <si>
    <t>ARIEL OLIVER</t>
  </si>
  <si>
    <t xml:space="preserve">Quillen Lisandro                                                                                    </t>
  </si>
  <si>
    <t>Mariana Yesica Violeta</t>
  </si>
  <si>
    <t>Carolina Nicol</t>
  </si>
  <si>
    <t>Ariadna Maria Gabriela</t>
  </si>
  <si>
    <t>Evergisto</t>
  </si>
  <si>
    <t>Graciela Catalina</t>
  </si>
  <si>
    <t>Martina Melisa</t>
  </si>
  <si>
    <t>Giuliano Tobías</t>
  </si>
  <si>
    <t>Maylen Johanna</t>
  </si>
  <si>
    <t>Gino Ariel</t>
  </si>
  <si>
    <t>Daira Daniela Selena</t>
  </si>
  <si>
    <t>Elisandro Andres</t>
  </si>
  <si>
    <t>Rocío Cristina Abigail</t>
  </si>
  <si>
    <t>Cinthia Anabela</t>
  </si>
  <si>
    <t>Rodrigo Cesar Nicolas</t>
  </si>
  <si>
    <t xml:space="preserve"> Miguel Angel</t>
  </si>
  <si>
    <t>Starlin Javier</t>
  </si>
  <si>
    <t>Luca Henri</t>
  </si>
  <si>
    <t>Liz Fermina</t>
  </si>
  <si>
    <t>Marlene Tamara Georgina</t>
  </si>
  <si>
    <t>Ivan Raymundo</t>
  </si>
  <si>
    <t>Ruben Rolando</t>
  </si>
  <si>
    <t>Melina Amalia</t>
  </si>
  <si>
    <t>Maria Gabriela De Los Milagros</t>
  </si>
  <si>
    <t>Leonel Ceferino</t>
  </si>
  <si>
    <t>Jimena Alexia</t>
  </si>
  <si>
    <t>Leandro Isa</t>
  </si>
  <si>
    <t>Naiara Jacqueline</t>
  </si>
  <si>
    <t>Mariel Rosario Estefania</t>
  </si>
  <si>
    <t>Gaston Rudy</t>
  </si>
  <si>
    <t>Mirko Axel Lionel</t>
  </si>
  <si>
    <t>Francisco Juvenal</t>
  </si>
  <si>
    <t>Braiton Ezequiel</t>
  </si>
  <si>
    <t>ROSLYN DANITZA</t>
  </si>
  <si>
    <t>Alicia Carmen Cristal</t>
  </si>
  <si>
    <t>Milena Maria Luz</t>
  </si>
  <si>
    <t>Leandro Leonardo Gabriel</t>
  </si>
  <si>
    <t>NOELI    ARACELI</t>
  </si>
  <si>
    <t>Brigido Omar</t>
  </si>
  <si>
    <t>Efraín Atanasio</t>
  </si>
  <si>
    <t>Rocio Katherine Aldana</t>
  </si>
  <si>
    <t>Stefano Mattia</t>
  </si>
  <si>
    <t xml:space="preserve">Anabella Maria                                                                                      </t>
  </si>
  <si>
    <t>Roxana Leticia</t>
  </si>
  <si>
    <t>Florencia Elis</t>
  </si>
  <si>
    <t>Giselle Emily</t>
  </si>
  <si>
    <t>Ariana Lorena</t>
  </si>
  <si>
    <t>Sergio Daniel Nicolas</t>
  </si>
  <si>
    <t>Franco Alfredo del Valle</t>
  </si>
  <si>
    <t>Diego Alex Agustin</t>
  </si>
  <si>
    <t>Deivid Martìn</t>
  </si>
  <si>
    <t>Lucas Gaston Eduardo</t>
  </si>
  <si>
    <t>Maria Luz Mila</t>
  </si>
  <si>
    <t>Guadalupe Lucila Maricel</t>
  </si>
  <si>
    <t>Pablo Samhir</t>
  </si>
  <si>
    <t>Gabriel Alejandro Elías</t>
  </si>
  <si>
    <t>Angela Carla</t>
  </si>
  <si>
    <t>Selene Cristal</t>
  </si>
  <si>
    <t>Maira Jezabel</t>
  </si>
  <si>
    <t>Zila Aldana</t>
  </si>
  <si>
    <t>Amaya Lena</t>
  </si>
  <si>
    <t>Roxana Yaneth</t>
  </si>
  <si>
    <t>Lilén Luna</t>
  </si>
  <si>
    <t>Katherinne Micaela</t>
  </si>
  <si>
    <t>Ayelén Silvia Anahí</t>
  </si>
  <si>
    <t>Claudina Maria</t>
  </si>
  <si>
    <t>Marco Enzo Daniel</t>
  </si>
  <si>
    <t>Mirian Rebeca</t>
  </si>
  <si>
    <t>Cacilia Beatriz</t>
  </si>
  <si>
    <t>Pablo Ariel Martin</t>
  </si>
  <si>
    <t>Adrian Ovidio</t>
  </si>
  <si>
    <t>Paula Morena</t>
  </si>
  <si>
    <t>Angela Nora</t>
  </si>
  <si>
    <t>Alexis Rolando Andres</t>
  </si>
  <si>
    <t>Elia Magdalena</t>
  </si>
  <si>
    <t>Luz Mila Del Milagro</t>
  </si>
  <si>
    <t>Lourdes Alexsandra</t>
  </si>
  <si>
    <t>Daiana Soledad Mercedes</t>
  </si>
  <si>
    <t>Micel Sarón</t>
  </si>
  <si>
    <t>Lilian Leonela</t>
  </si>
  <si>
    <t>Delio Alejandro</t>
  </si>
  <si>
    <t>Yaquelin Debora</t>
  </si>
  <si>
    <t>Maria Del Rosario Betsabé</t>
  </si>
  <si>
    <t>Nazarena Lea</t>
  </si>
  <si>
    <t>Milena Nohelia</t>
  </si>
  <si>
    <t>Martina Abril Antonella</t>
  </si>
  <si>
    <t>Paz Sara Angeles</t>
  </si>
  <si>
    <t>Ian Axel Daniel</t>
  </si>
  <si>
    <t>Melina Leide</t>
  </si>
  <si>
    <t>Miqueas Miguel Angel</t>
  </si>
  <si>
    <t>Michael Axel</t>
  </si>
  <si>
    <t>Lucero Daniela</t>
  </si>
  <si>
    <t>Nelson Alan</t>
  </si>
  <si>
    <t>Kharen Abigail</t>
  </si>
  <si>
    <t>Erika Amelia</t>
  </si>
  <si>
    <t>Lucila Francesca</t>
  </si>
  <si>
    <t>VANESSA AGUSTINA</t>
  </si>
  <si>
    <t>Jaquelin Isabela</t>
  </si>
  <si>
    <t>Maria Petrona</t>
  </si>
  <si>
    <t>Julia Magali</t>
  </si>
  <si>
    <t>Rocío Belén Elizabeth</t>
  </si>
  <si>
    <t>Federico Felix</t>
  </si>
  <si>
    <t>Carlos Jose Emilio</t>
  </si>
  <si>
    <t>Antonio Alan</t>
  </si>
  <si>
    <t>Flavia Angelica</t>
  </si>
  <si>
    <t>Yoanna Harumi</t>
  </si>
  <si>
    <t>Brandon Christian</t>
  </si>
  <si>
    <t>Tatiana Andreina</t>
  </si>
  <si>
    <t>Dulce Sol Abril</t>
  </si>
  <si>
    <t>Luis Jonathan</t>
  </si>
  <si>
    <t>Abraham Israel</t>
  </si>
  <si>
    <t>Barbara Marilyn</t>
  </si>
  <si>
    <t>Leodan Esteban</t>
  </si>
  <si>
    <t>Enzo Paulo Javier</t>
  </si>
  <si>
    <t>Camila Rita Anahí</t>
  </si>
  <si>
    <t>Romanela Pilar</t>
  </si>
  <si>
    <t>Fabio Jesús</t>
  </si>
  <si>
    <t>Georgina Camila</t>
  </si>
  <si>
    <t>Paula Elisabet</t>
  </si>
  <si>
    <t>Ramona Trinidad</t>
  </si>
  <si>
    <t>Joaquín del Corazón de Jesús</t>
  </si>
  <si>
    <t>Dina Florencia</t>
  </si>
  <si>
    <t>Tamara  Magali</t>
  </si>
  <si>
    <t>Miguel Angel Exequiel</t>
  </si>
  <si>
    <t>Celena  Nadia</t>
  </si>
  <si>
    <t>Fabrizio Rodrigo</t>
  </si>
  <si>
    <t>Sebastian Naim</t>
  </si>
  <si>
    <t>Aaron Tobias</t>
  </si>
  <si>
    <t>Eric Enzo Mauro</t>
  </si>
  <si>
    <t>Pabla Noemi</t>
  </si>
  <si>
    <t>Genaro Emir</t>
  </si>
  <si>
    <t>Augusto Ruben</t>
  </si>
  <si>
    <t>Trinidad Rosalia</t>
  </si>
  <si>
    <t>Emiliana Guadalupe</t>
  </si>
  <si>
    <t>Micaela Cyntia</t>
  </si>
  <si>
    <t>Gerardo Rodrigo</t>
  </si>
  <si>
    <t>Anahi Luz Maria</t>
  </si>
  <si>
    <t>Gianina Joela</t>
  </si>
  <si>
    <t>Elsa Judith</t>
  </si>
  <si>
    <t>Debora Selena</t>
  </si>
  <si>
    <t>Leila Nahiara</t>
  </si>
  <si>
    <t>Isolina Paola</t>
  </si>
  <si>
    <t xml:space="preserve"> Leonardo Catriel</t>
  </si>
  <si>
    <t>Dayana Soledad Maria</t>
  </si>
  <si>
    <t>Jeronimo Manuel Agustín</t>
  </si>
  <si>
    <t>Jaime Rolando</t>
  </si>
  <si>
    <t>Pilar Griselda</t>
  </si>
  <si>
    <t>Misael Rodrigo</t>
  </si>
  <si>
    <t>Yoana Marilu</t>
  </si>
  <si>
    <t>FRANCO ALFREDO MAXIMILIANO</t>
  </si>
  <si>
    <t>Oriana   Belén</t>
  </si>
  <si>
    <t>Brandon Alexis Ezequiel</t>
  </si>
  <si>
    <t xml:space="preserve">Victoria Vivian Ayelén </t>
  </si>
  <si>
    <t>Martín Gastón Emanuel</t>
  </si>
  <si>
    <t>Edgardo Jonathan</t>
  </si>
  <si>
    <t>Gabriel Agustin Emanuel</t>
  </si>
  <si>
    <t>Eusebio Manuel</t>
  </si>
  <si>
    <t>Hernando Alberto</t>
  </si>
  <si>
    <t xml:space="preserve">Tomas Daian </t>
  </si>
  <si>
    <t>Aime Trinidad</t>
  </si>
  <si>
    <t>Eric Etienne</t>
  </si>
  <si>
    <t>Camila Adriana Lujan</t>
  </si>
  <si>
    <t>Tania Silvana</t>
  </si>
  <si>
    <t>Nazareno Ricardo</t>
  </si>
  <si>
    <t>GIOVANNA LEONELA</t>
  </si>
  <si>
    <t>Nahuel Nicolás Alejandro</t>
  </si>
  <si>
    <t>Marcelo Carlos Alberto</t>
  </si>
  <si>
    <t>Abigail Ileana</t>
  </si>
  <si>
    <t>Sharon Virginia Mercedes</t>
  </si>
  <si>
    <t>Arol Oscar</t>
  </si>
  <si>
    <t>Melany Irupe</t>
  </si>
  <si>
    <t>Lurdes Janet Alejandra</t>
  </si>
  <si>
    <t>Alejandra Rebeca</t>
  </si>
  <si>
    <t>Luka Iván</t>
  </si>
  <si>
    <t>Michel Gustavo</t>
  </si>
  <si>
    <t>Angelo Javier</t>
  </si>
  <si>
    <t>Enzo José Marcelo</t>
  </si>
  <si>
    <t>Melina Nicolasa</t>
  </si>
  <si>
    <t>Mauro Ramon Agustin</t>
  </si>
  <si>
    <t>Karina Natalia Belen</t>
  </si>
  <si>
    <t>Guadalupe de la Cruz</t>
  </si>
  <si>
    <t>Carina Melanie</t>
  </si>
  <si>
    <t>Roberto Otilio</t>
  </si>
  <si>
    <t>BRENDA JENNIFER</t>
  </si>
  <si>
    <t>Natasha Nicol</t>
  </si>
  <si>
    <t>Melisa Geraldine Desire</t>
  </si>
  <si>
    <t>Nallib Sabá</t>
  </si>
  <si>
    <t>Emilio Juan</t>
  </si>
  <si>
    <t>Alan José Nolberto</t>
  </si>
  <si>
    <t>Emir Hugo</t>
  </si>
  <si>
    <t>Aymará Carolina</t>
  </si>
  <si>
    <t>Yamila Maria del Cielo</t>
  </si>
  <si>
    <t>Yesica   Noemi</t>
  </si>
  <si>
    <t>Ylenia</t>
  </si>
  <si>
    <t>Damaris Celina</t>
  </si>
  <si>
    <t>Pablo Jorge Horacio</t>
  </si>
  <si>
    <t>Yanela de los Angeles</t>
  </si>
  <si>
    <t>Cassandra Estefania Judith</t>
  </si>
  <si>
    <t>Marcelo Jenaro</t>
  </si>
  <si>
    <t>Aylen Zarina</t>
  </si>
  <si>
    <t>Janet Rosalía</t>
  </si>
  <si>
    <t>JOSIAS ANIBAL</t>
  </si>
  <si>
    <t>Hector Andres Ramiro</t>
  </si>
  <si>
    <t>Milagros Gisele</t>
  </si>
  <si>
    <t>Natalia Naim</t>
  </si>
  <si>
    <t>Tomás Eleazar</t>
  </si>
  <si>
    <t>Fernanda Rafaela</t>
  </si>
  <si>
    <t>Rodrigo Genovevo</t>
  </si>
  <si>
    <t>STEPHANIE SARA</t>
  </si>
  <si>
    <t>Daniel Fortunato</t>
  </si>
  <si>
    <t>Milagros Caren Melina</t>
  </si>
  <si>
    <t>Melisa Diamela</t>
  </si>
  <si>
    <t>Alexander Arnaldo</t>
  </si>
  <si>
    <t>DANIEL AXEL</t>
  </si>
  <si>
    <t>Edgar Juan Carlos</t>
  </si>
  <si>
    <t>Brisa Jeruzalen</t>
  </si>
  <si>
    <t>Yaquelin Noelia</t>
  </si>
  <si>
    <t>Tomás Issa</t>
  </si>
  <si>
    <t>Luciano Fabio Jeremias</t>
  </si>
  <si>
    <t>Maria Fernanda Lourdes</t>
  </si>
  <si>
    <t>Solange  Ivana</t>
  </si>
  <si>
    <t>Angeles Melisa Nicole</t>
  </si>
  <si>
    <t>Madelaine Macarena</t>
  </si>
  <si>
    <t>Raúl Rodrigo Gabriel</t>
  </si>
  <si>
    <t>Elizabeth  Daiana</t>
  </si>
  <si>
    <t>Gilda Giselle</t>
  </si>
  <si>
    <t>Julieta Yenifer Candela</t>
  </si>
  <si>
    <t>Agusrtina</t>
  </si>
  <si>
    <t>Mariam Jaquelina</t>
  </si>
  <si>
    <t>Axel Nicandro</t>
  </si>
  <si>
    <t>Sofiía Micaela</t>
  </si>
  <si>
    <t>KATHERINNE PATRICIA</t>
  </si>
  <si>
    <t>Kevin  Sebastian</t>
  </si>
  <si>
    <t>Rosa Yazmina</t>
  </si>
  <si>
    <t>Ingrid Del Valle</t>
  </si>
  <si>
    <t>Flabia Maricel</t>
  </si>
  <si>
    <t>Gimena Paola</t>
  </si>
  <si>
    <t>Fredi Leonardo</t>
  </si>
  <si>
    <t>DAVID ARMANDO SAMUEL</t>
  </si>
  <si>
    <t>Angel Victor Alexis</t>
  </si>
  <si>
    <t>Luca Mele</t>
  </si>
  <si>
    <t xml:space="preserve">Fiorella Leandra                                                                                    </t>
  </si>
  <si>
    <t>Owen Michel</t>
  </si>
  <si>
    <t>Julieta Aline</t>
  </si>
  <si>
    <t>Naira Elina</t>
  </si>
  <si>
    <t>Alejandro Luis Raùl</t>
  </si>
  <si>
    <t>Naara Cristal</t>
  </si>
  <si>
    <t>Maiten Micaela Agustina</t>
  </si>
  <si>
    <t>Fiorela Susel</t>
  </si>
  <si>
    <t>David Jano</t>
  </si>
  <si>
    <t>Paula Salomè</t>
  </si>
  <si>
    <t>Eliana Johana</t>
  </si>
  <si>
    <t>Naomi Abigail</t>
  </si>
  <si>
    <t>Angeles Candelaria</t>
  </si>
  <si>
    <t>Brisa  Fernanda</t>
  </si>
  <si>
    <t>Ariadna Rosario</t>
  </si>
  <si>
    <t>Jonatan Saul</t>
  </si>
  <si>
    <t>Lea Janet</t>
  </si>
  <si>
    <t>Sheila Gisela</t>
  </si>
  <si>
    <t xml:space="preserve">Hector Donato                                                                                       </t>
  </si>
  <si>
    <t>Camila Rocio Milagros</t>
  </si>
  <si>
    <t>Hector Ismael Agustin</t>
  </si>
  <si>
    <t>Tobias Naim</t>
  </si>
  <si>
    <t>Favio  Efrain</t>
  </si>
  <si>
    <t>Tiara Eugenia</t>
  </si>
  <si>
    <t>Ramona Lelia</t>
  </si>
  <si>
    <t>Bilda Esther</t>
  </si>
  <si>
    <t>Arianna Soledad</t>
  </si>
  <si>
    <t>Luciano Mauro</t>
  </si>
  <si>
    <t>Ailin de los Angeles</t>
  </si>
  <si>
    <t>Jesica Cecilia Anabel</t>
  </si>
  <si>
    <t>Nuria Yazmin</t>
  </si>
  <si>
    <t>Rita Melina Anahi</t>
  </si>
  <si>
    <t>Braian Marón</t>
  </si>
  <si>
    <t>Vanina Maricel</t>
  </si>
  <si>
    <t>Mirian Yudith</t>
  </si>
  <si>
    <t>Emiliano Saúl</t>
  </si>
  <si>
    <t>Octavio Ariel Job</t>
  </si>
  <si>
    <t>Gaston  Emilio</t>
  </si>
  <si>
    <t>Miqueas Hernan</t>
  </si>
  <si>
    <t>Mauro Vicente</t>
  </si>
  <si>
    <t>Linda Daiana</t>
  </si>
  <si>
    <t>Lucia Betsabe</t>
  </si>
  <si>
    <t>Alison Nicol</t>
  </si>
  <si>
    <t>Ignacio Adrián Joel</t>
  </si>
  <si>
    <t>Pablo Roque</t>
  </si>
  <si>
    <t>Alan Mauricio Joel</t>
  </si>
  <si>
    <t>Daian Exequiel</t>
  </si>
  <si>
    <t>Lidia Natali</t>
  </si>
  <si>
    <t>Alejo Mario</t>
  </si>
  <si>
    <t>Francisco Leonidas Gabriel</t>
  </si>
  <si>
    <t>Santa Priscila</t>
  </si>
  <si>
    <t>Isabela Margarita</t>
  </si>
  <si>
    <t>Camila Irais</t>
  </si>
  <si>
    <t>Sofía Maria Del Rosario</t>
  </si>
  <si>
    <t>Joscelyn Oriana</t>
  </si>
  <si>
    <t>Aracelli Daniela</t>
  </si>
  <si>
    <t>Daniela Milargos</t>
  </si>
  <si>
    <t>Leonela Marcela</t>
  </si>
  <si>
    <t>Evelyn  Daiana</t>
  </si>
  <si>
    <t>Azul Pamela Brisa</t>
  </si>
  <si>
    <t>Lucio Fabian</t>
  </si>
  <si>
    <t>Isaac Edgardo</t>
  </si>
  <si>
    <t>Mauricio Devid</t>
  </si>
  <si>
    <t>Jonathan David Alejandro</t>
  </si>
  <si>
    <t>Evelyn Anael</t>
  </si>
  <si>
    <t>Mailen Quimey</t>
  </si>
  <si>
    <t>Milagros Maria Elena</t>
  </si>
  <si>
    <t>Gisela Bibiana</t>
  </si>
  <si>
    <t>Soledad Rosalia</t>
  </si>
  <si>
    <t>Maribel Analia</t>
  </si>
  <si>
    <t>Eva Azucena</t>
  </si>
  <si>
    <t>Celina Analuz</t>
  </si>
  <si>
    <t>Laura Guillermina</t>
  </si>
  <si>
    <t>Claudio Jose Luis</t>
  </si>
  <si>
    <t>Priscila Jennifer Daiana</t>
  </si>
  <si>
    <t>Sonia Rosalia</t>
  </si>
  <si>
    <t>Franco Zair</t>
  </si>
  <si>
    <t>Agustín Pablo Esteban</t>
  </si>
  <si>
    <t>Denisse Karen Daniela</t>
  </si>
  <si>
    <t>Yanina Maira</t>
  </si>
  <si>
    <t>Agustina Giuliana del Lourdes</t>
  </si>
  <si>
    <t>Rita Jhoana</t>
  </si>
  <si>
    <t>Ian Carlos Ramon</t>
  </si>
  <si>
    <t>Maximiliano Gabriel Agustin</t>
  </si>
  <si>
    <t>Gonazalo Gabriel</t>
  </si>
  <si>
    <t>María Xiomara</t>
  </si>
  <si>
    <t>Esteban Aladino</t>
  </si>
  <si>
    <t>Franco Gabriel Toribio</t>
  </si>
  <si>
    <t>Dario Luis Miguel</t>
  </si>
  <si>
    <t>Ruth Marlen</t>
  </si>
  <si>
    <t>Elena Rosalia</t>
  </si>
  <si>
    <t>Yailén Josefina Anabela</t>
  </si>
  <si>
    <t>Antonio  Javier</t>
  </si>
  <si>
    <t>Lautaro Vladimir</t>
  </si>
  <si>
    <t>Sol Soledad</t>
  </si>
  <si>
    <t>Milagros Maria Del Valle</t>
  </si>
  <si>
    <t>Dora Gimena</t>
  </si>
  <si>
    <t>Claudio Victor David</t>
  </si>
  <si>
    <t>Nahara Macarena</t>
  </si>
  <si>
    <t>Veronica Martina Belen</t>
  </si>
  <si>
    <t>Augusto Jose Gabriel</t>
  </si>
  <si>
    <t>Araceli Paula Nicole</t>
  </si>
  <si>
    <t>Danitza Nikole</t>
  </si>
  <si>
    <t>Brisa Roxana Abigail</t>
  </si>
  <si>
    <t>Milagros Yuliana</t>
  </si>
  <si>
    <t>Noemi Guadalupe</t>
  </si>
  <si>
    <t>Alayn</t>
  </si>
  <si>
    <t>Jesica  Ailén</t>
  </si>
  <si>
    <t>Elizabeth Rebeca</t>
  </si>
  <si>
    <t>Jeremías Cruz</t>
  </si>
  <si>
    <t>Angel Jorge Mariano</t>
  </si>
  <si>
    <t>Emiliana Nazareth</t>
  </si>
  <si>
    <t>Nicole Natividad</t>
  </si>
  <si>
    <t>Gaston Salim</t>
  </si>
  <si>
    <t>Matias Carlos Rodrigo</t>
  </si>
  <si>
    <t>Micaela Analuz</t>
  </si>
  <si>
    <t>Abel Emerenciano</t>
  </si>
  <si>
    <t>Julián Naím</t>
  </si>
  <si>
    <t>Sabrina Noel</t>
  </si>
  <si>
    <t>Aixa Carolina</t>
  </si>
  <si>
    <t>Lidia Haydee</t>
  </si>
  <si>
    <t>Yesica  Soledad</t>
  </si>
  <si>
    <t>Tomas Agustin Alejandro</t>
  </si>
  <si>
    <t>Nazarena  Jesabel</t>
  </si>
  <si>
    <t>Betsabé Cristal Abigail</t>
  </si>
  <si>
    <t>José Pilar</t>
  </si>
  <si>
    <t>Carla Agostina Belen</t>
  </si>
  <si>
    <t>Elias Heber Gabriel</t>
  </si>
  <si>
    <t>Pablo Nicolas Ramón</t>
  </si>
  <si>
    <t>Leandro David Nazareno</t>
  </si>
  <si>
    <t>Thomas Carlos</t>
  </si>
  <si>
    <t>Johana Romina</t>
  </si>
  <si>
    <t>Zahir Ismael</t>
  </si>
  <si>
    <t>Javier Erik</t>
  </si>
  <si>
    <t>Andres Luciano Del Valle</t>
  </si>
  <si>
    <t>Dana Micol</t>
  </si>
  <si>
    <t>Veronica Marcelina</t>
  </si>
  <si>
    <t>Marcia Gisela</t>
  </si>
  <si>
    <t>Fernando  Manuel</t>
  </si>
  <si>
    <t>Amilcar Rodrigo</t>
  </si>
  <si>
    <t>Milton Laureano</t>
  </si>
  <si>
    <t>Erica Marisel</t>
  </si>
  <si>
    <t>Fiorela Lujan</t>
  </si>
  <si>
    <t>Ibel Antonella</t>
  </si>
  <si>
    <t>Jaquelina Delia</t>
  </si>
  <si>
    <t>Sasha Melian</t>
  </si>
  <si>
    <t>Agustìn Maximiliano Leonel</t>
  </si>
  <si>
    <t>Lucas Alexis Fabian</t>
  </si>
  <si>
    <t>CARLA  ARIADNA</t>
  </si>
  <si>
    <t>Angel Daniel Alexis</t>
  </si>
  <si>
    <t>Yaira Priscila</t>
  </si>
  <si>
    <t>Roberto Rufino</t>
  </si>
  <si>
    <t>VICENTE GABRIEL</t>
  </si>
  <si>
    <t>Joaquín Aroldo</t>
  </si>
  <si>
    <t>Athos</t>
  </si>
  <si>
    <t>LORENA YAEL</t>
  </si>
  <si>
    <t>Abril  Anahí</t>
  </si>
  <si>
    <t>FRANCO DAVID HERNAN</t>
  </si>
  <si>
    <t>LARISA MARIBEL</t>
  </si>
  <si>
    <t>Angelica Geraldine</t>
  </si>
  <si>
    <t>Regina Giselle</t>
  </si>
  <si>
    <t>Daniel Romualdo</t>
  </si>
  <si>
    <t>Ezequiel Andres Ivan</t>
  </si>
  <si>
    <t>Estefano Del Rosario</t>
  </si>
  <si>
    <t xml:space="preserve">Belén Amira </t>
  </si>
  <si>
    <t>Federico Miguel Exequiel</t>
  </si>
  <si>
    <t>Román Carlos Orlando</t>
  </si>
  <si>
    <t>Griselda Huilén</t>
  </si>
  <si>
    <t>Willian Oscar</t>
  </si>
  <si>
    <t>MACARENA MARIA ROSA</t>
  </si>
  <si>
    <t>Elaine</t>
  </si>
  <si>
    <t>Esteban Carlin</t>
  </si>
  <si>
    <t>Nicole Carla Lilian</t>
  </si>
  <si>
    <t>Sebastian Angel Andres</t>
  </si>
  <si>
    <t>Jorge Gualberto</t>
  </si>
  <si>
    <t>Francisca Del Valle</t>
  </si>
  <si>
    <t>Daila Eluney</t>
  </si>
  <si>
    <t>Miguel Mariano</t>
  </si>
  <si>
    <t>Eliana  Raquel</t>
  </si>
  <si>
    <t>Emily Jael</t>
  </si>
  <si>
    <t>Julián  Emiliano</t>
  </si>
  <si>
    <t>Gimena  Aldana</t>
  </si>
  <si>
    <t>Macarena Raquel</t>
  </si>
  <si>
    <t>Brandon Eliseo</t>
  </si>
  <si>
    <t>Ania Berenice</t>
  </si>
  <si>
    <t>Ariadna Marilyn</t>
  </si>
  <si>
    <t>Luciana Danila Beatriz</t>
  </si>
  <si>
    <t>Carlos Yanelo Agustin</t>
  </si>
  <si>
    <t>Daira Carina</t>
  </si>
  <si>
    <t>Sol Nair Camila</t>
  </si>
  <si>
    <t>Alejandro Walter Leonel</t>
  </si>
  <si>
    <t>Magdalena Ariana</t>
  </si>
  <si>
    <t>MALU JIMENA</t>
  </si>
  <si>
    <t>Alberto Cervando</t>
  </si>
  <si>
    <t>Melisa Giselle</t>
  </si>
  <si>
    <t>Martín Carlos Ignacio</t>
  </si>
  <si>
    <t>Leonardo   Agustin</t>
  </si>
  <si>
    <t>Lael Mikhail</t>
  </si>
  <si>
    <t>Marianela  Lujan</t>
  </si>
  <si>
    <t>Jael Eliana</t>
  </si>
  <si>
    <t>Iara Dianela</t>
  </si>
  <si>
    <t>Rosi Mar  Elizabeth</t>
  </si>
  <si>
    <t>Lucia Aidee</t>
  </si>
  <si>
    <t>Pablo Aroldo</t>
  </si>
  <si>
    <t>Jeremías Bernardo</t>
  </si>
  <si>
    <t>Sylvia Esther</t>
  </si>
  <si>
    <t>Marcelo Juan Cruz</t>
  </si>
  <si>
    <t>Emilse  Nicole</t>
  </si>
  <si>
    <t>Silvina Yaquelin</t>
  </si>
  <si>
    <t>Brisa Sara Leonor</t>
  </si>
  <si>
    <t xml:space="preserve">Jennifer Selena Lujan                                                                               </t>
  </si>
  <si>
    <t>JHILMER</t>
  </si>
  <si>
    <t>Osvaldo Enrique</t>
  </si>
  <si>
    <t>Gonzalo Osvaldo</t>
  </si>
  <si>
    <t>Facundo  Ivan</t>
  </si>
  <si>
    <t>Matias Angel Abel</t>
  </si>
  <si>
    <t>Berenice Irene</t>
  </si>
  <si>
    <t>Marilyn Genesis</t>
  </si>
  <si>
    <t>Dafne Madelaine</t>
  </si>
  <si>
    <t>Catalino Mauricio</t>
  </si>
  <si>
    <t>Ariel Nahún</t>
  </si>
  <si>
    <t>Ramona Giselle</t>
  </si>
  <si>
    <t>Ilan Nadir</t>
  </si>
  <si>
    <t>Irma Nieves</t>
  </si>
  <si>
    <t>Irina Lizet Sthefani</t>
  </si>
  <si>
    <t>Julio Marcos</t>
  </si>
  <si>
    <t>Amaru Emanuel</t>
  </si>
  <si>
    <t>Luciana Susana</t>
  </si>
  <si>
    <t>Lucero Paola</t>
  </si>
  <si>
    <t>Braian Alfonzo</t>
  </si>
  <si>
    <t>Barbara Gisela</t>
  </si>
  <si>
    <t>Josefina Cristina</t>
  </si>
  <si>
    <t>Aldana   Nerea</t>
  </si>
  <si>
    <t>Nicol Andrea</t>
  </si>
  <si>
    <t>BRAIAN NAHIR ISMAEL</t>
  </si>
  <si>
    <t>Jennifer Isabel</t>
  </si>
  <si>
    <t>Mateo Serafín</t>
  </si>
  <si>
    <t>Iara Melisa Del Rosario</t>
  </si>
  <si>
    <t>Jalil Agustin</t>
  </si>
  <si>
    <t>Camila Mylaia</t>
  </si>
  <si>
    <t>Ambay Macarena</t>
  </si>
  <si>
    <t>PERLA AYLEN</t>
  </si>
  <si>
    <t>Evelia Aldana</t>
  </si>
  <si>
    <t>Nadia  Elizabeth</t>
  </si>
  <si>
    <t>Milagro Evelin</t>
  </si>
  <si>
    <t>Dana Jasmin</t>
  </si>
  <si>
    <t>Joaquin  Agustin</t>
  </si>
  <si>
    <t>Joel Franco Nicolas</t>
  </si>
  <si>
    <t>Manuel  Luciano</t>
  </si>
  <si>
    <t>Joel Edgardo Gabriel</t>
  </si>
  <si>
    <t>Gaspar Samuel</t>
  </si>
  <si>
    <t>Olinda Gabriela</t>
  </si>
  <si>
    <t>ALEXIS AXEL</t>
  </si>
  <si>
    <t>Sergio Nicolás Antonio</t>
  </si>
  <si>
    <t>Judith Florencia</t>
  </si>
  <si>
    <t>Diego Ezequiel De Jesus</t>
  </si>
  <si>
    <t>Ian Astor</t>
  </si>
  <si>
    <t>Daian Ramiro</t>
  </si>
  <si>
    <t>Enzo Facundo Oscar</t>
  </si>
  <si>
    <t>Yamila Claudia</t>
  </si>
  <si>
    <t>Dulce Suyay</t>
  </si>
  <si>
    <t>Maria Celeste Agustina</t>
  </si>
  <si>
    <t>Jesica Anabella</t>
  </si>
  <si>
    <t>Bradley Aidan</t>
  </si>
  <si>
    <t>Viviana Raquel</t>
  </si>
  <si>
    <t>Cristian Dionicio</t>
  </si>
  <si>
    <t>Jonathan Fermin</t>
  </si>
  <si>
    <t>Kevin  Exequiel</t>
  </si>
  <si>
    <t>Gonzalo Atilio</t>
  </si>
  <si>
    <t>Viriginia</t>
  </si>
  <si>
    <t>Cristina Adelina</t>
  </si>
  <si>
    <t>Martiniano Valentin</t>
  </si>
  <si>
    <t>Miryan Daiana</t>
  </si>
  <si>
    <t>Luis César Gabriel</t>
  </si>
  <si>
    <t>MARIA  DANIELA</t>
  </si>
  <si>
    <t>Anibal Fernando</t>
  </si>
  <si>
    <t>Ademir Marcelo</t>
  </si>
  <si>
    <t>Berna Ayelen</t>
  </si>
  <si>
    <t>Ronald Cristian</t>
  </si>
  <si>
    <t>Ailin Ileana</t>
  </si>
  <si>
    <t>Josefina Aymé</t>
  </si>
  <si>
    <t>Pablo Fernando Benjamin</t>
  </si>
  <si>
    <t>Ernesto Ismael</t>
  </si>
  <si>
    <t xml:space="preserve">Levi Facundo </t>
  </si>
  <si>
    <t>Francisco Andres Jesus</t>
  </si>
  <si>
    <t>Darian Yamir</t>
  </si>
  <si>
    <t>Jingcai</t>
  </si>
  <si>
    <t>Fabián Lucas Agustín</t>
  </si>
  <si>
    <t>Lucia Viviana Elena</t>
  </si>
  <si>
    <t>Larisa Carina</t>
  </si>
  <si>
    <t>Zoe Candelaria</t>
  </si>
  <si>
    <t>Marilu Reina</t>
  </si>
  <si>
    <t>Mariano  Gabriel</t>
  </si>
  <si>
    <t>Lisi Ailin</t>
  </si>
  <si>
    <t>Judit Anabel</t>
  </si>
  <si>
    <t>Rolando Leonardo</t>
  </si>
  <si>
    <t>Perla Sofia</t>
  </si>
  <si>
    <t>LICETH YOHANA</t>
  </si>
  <si>
    <t>Estefania Emilse</t>
  </si>
  <si>
    <t>Gilda Walquiria</t>
  </si>
  <si>
    <t>Rosana Cecilia</t>
  </si>
  <si>
    <t>Guilermo Nicolás</t>
  </si>
  <si>
    <t>Guadalupe Natividad</t>
  </si>
  <si>
    <t>Angie Luján</t>
  </si>
  <si>
    <t>Lourdes Celeste de Lujan</t>
  </si>
  <si>
    <t>David Geremias</t>
  </si>
  <si>
    <t>Aldo Xavier</t>
  </si>
  <si>
    <t>Aida Adela</t>
  </si>
  <si>
    <t>Ivan Ariel Thomas</t>
  </si>
  <si>
    <t>Carmen Malena</t>
  </si>
  <si>
    <t>Eduardo Humberto</t>
  </si>
  <si>
    <t>Delis Elian</t>
  </si>
  <si>
    <t>Braian Esteban Leandro</t>
  </si>
  <si>
    <t>Erika Micaela Del Valle</t>
  </si>
  <si>
    <t>Nelson  Ruben</t>
  </si>
  <si>
    <t>Jeanette Valeria</t>
  </si>
  <si>
    <t>Demian Rafael</t>
  </si>
  <si>
    <t>BRAULIO ALEXANDER</t>
  </si>
  <si>
    <t>Triana Brisa</t>
  </si>
  <si>
    <t>KELY NICOLE</t>
  </si>
  <si>
    <t>Eliana Nataly</t>
  </si>
  <si>
    <t>Ayelen Florencia Jose</t>
  </si>
  <si>
    <t>Aylen Camila Solange</t>
  </si>
  <si>
    <t>Mariano Ramón Ezequiel</t>
  </si>
  <si>
    <t>Jeronimo Jorge</t>
  </si>
  <si>
    <t>Adelina De Los Angeles</t>
  </si>
  <si>
    <t>Bianca Isabel</t>
  </si>
  <si>
    <t>CLAUDIO CAMILO EZEQUIEL</t>
  </si>
  <si>
    <t>Claudio Alcides</t>
  </si>
  <si>
    <t>Carla Maria Ysabel</t>
  </si>
  <si>
    <t>Oriana María Josefina</t>
  </si>
  <si>
    <t>AMELIA VIVIANA</t>
  </si>
  <si>
    <t>Faustino Marcelo</t>
  </si>
  <si>
    <t>Facundo Aucan</t>
  </si>
  <si>
    <t>Franco Pastor</t>
  </si>
  <si>
    <t>Tomás Italo</t>
  </si>
  <si>
    <t xml:space="preserve">Ernesto Jorge Leonardo                                                                              </t>
  </si>
  <si>
    <t>Eloy  Nicolas</t>
  </si>
  <si>
    <t>IVAN  JESUS</t>
  </si>
  <si>
    <t>Ludmila Celina</t>
  </si>
  <si>
    <t>Elvis Federico</t>
  </si>
  <si>
    <t>Delfor Ezequiel</t>
  </si>
  <si>
    <t>Agustina Giselle Azul</t>
  </si>
  <si>
    <t>Lorgio Adan</t>
  </si>
  <si>
    <t>Matías Guillermo Exequiel</t>
  </si>
  <si>
    <t>Cielo Astrid</t>
  </si>
  <si>
    <t>Candela Ana Clara</t>
  </si>
  <si>
    <t>Maiten Yanet</t>
  </si>
  <si>
    <t>José Oscar Alejandro</t>
  </si>
  <si>
    <t>Facundo Ceferino</t>
  </si>
  <si>
    <t>Sofia Ludmila Abril</t>
  </si>
  <si>
    <t>Facundo Alex Javier</t>
  </si>
  <si>
    <t>Yelen  Claribel</t>
  </si>
  <si>
    <t>Flavia Jazmin</t>
  </si>
  <si>
    <t>Lorena Paola Janet</t>
  </si>
  <si>
    <t>LILIAN VANESSA</t>
  </si>
  <si>
    <t>Lionel Augusto</t>
  </si>
  <si>
    <t>Maria Micaela Ayelen</t>
  </si>
  <si>
    <t>Ada Yamila</t>
  </si>
  <si>
    <t>Ali Leonel</t>
  </si>
  <si>
    <t>Brenda Soriana</t>
  </si>
  <si>
    <t>Alberto Ceferino</t>
  </si>
  <si>
    <t>Sebastian Ezequiel Angel</t>
  </si>
  <si>
    <t>Sofia Najli</t>
  </si>
  <si>
    <t>Oriana Ahime</t>
  </si>
  <si>
    <t>Denisse Florencia</t>
  </si>
  <si>
    <t>Daphne Denisse</t>
  </si>
  <si>
    <t>Melanie Rocio Maillen</t>
  </si>
  <si>
    <t>Levi Ariel</t>
  </si>
  <si>
    <t>Agostina Lilen</t>
  </si>
  <si>
    <t>Elda Abigail</t>
  </si>
  <si>
    <t>Cristina Patricia</t>
  </si>
  <si>
    <t>Aixa Ariadna Yaneth</t>
  </si>
  <si>
    <t>Elisa Anahi</t>
  </si>
  <si>
    <t>Florencia Nadina</t>
  </si>
  <si>
    <t>Dulce  Ainalen</t>
  </si>
  <si>
    <t>Jimena Mariela</t>
  </si>
  <si>
    <t>Andrea Rosana</t>
  </si>
  <si>
    <t>Irupe Maria De Los Angeles</t>
  </si>
  <si>
    <t>Reina Ramona</t>
  </si>
  <si>
    <t>Marco Livio</t>
  </si>
  <si>
    <t>Guido Adrian</t>
  </si>
  <si>
    <t>Lilian Marilin</t>
  </si>
  <si>
    <t>Mariana Solcire</t>
  </si>
  <si>
    <t>Lola Daiana</t>
  </si>
  <si>
    <t>Sergio Bruno</t>
  </si>
  <si>
    <t>Anahi  Milagros</t>
  </si>
  <si>
    <t>Nahir Alexander</t>
  </si>
  <si>
    <t>Anthony Javier</t>
  </si>
  <si>
    <t>Francisco Agostín</t>
  </si>
  <si>
    <t>Fiama Claudia Belinda</t>
  </si>
  <si>
    <t>Cinthia Gimena</t>
  </si>
  <si>
    <t>Julieta Viviana</t>
  </si>
  <si>
    <t>Lautaro Julio Daniel</t>
  </si>
  <si>
    <t>Camila Almendra</t>
  </si>
  <si>
    <t>Shakira De Los Angeles</t>
  </si>
  <si>
    <t>Oriana Vanesa</t>
  </si>
  <si>
    <t>SERGIO HECTOR RENE</t>
  </si>
  <si>
    <t>Alexis Agusto</t>
  </si>
  <si>
    <t xml:space="preserve">Elian Hugo Benjamin                                                                                 </t>
  </si>
  <si>
    <t>Elisa del Rosario</t>
  </si>
  <si>
    <t>Antonella Irina</t>
  </si>
  <si>
    <t>Iñaki Francisco</t>
  </si>
  <si>
    <t>Leonel  Carlos</t>
  </si>
  <si>
    <t xml:space="preserve">Solana Carolina </t>
  </si>
  <si>
    <t>Darwin Miguel</t>
  </si>
  <si>
    <t>Lucas Exequiel Jesús</t>
  </si>
  <si>
    <t>Mariam Cristina</t>
  </si>
  <si>
    <t>Paula Stephanie</t>
  </si>
  <si>
    <t>Cristo Inocencio</t>
  </si>
  <si>
    <t>Daira Nerea</t>
  </si>
  <si>
    <t>Solania Alberta</t>
  </si>
  <si>
    <t>Camila Dulcinea</t>
  </si>
  <si>
    <t>Ignacio Avila</t>
  </si>
  <si>
    <t>Graciela Yaquelin</t>
  </si>
  <si>
    <t>Camila Isamar</t>
  </si>
  <si>
    <t>Gonzalo Jonatan</t>
  </si>
  <si>
    <t>Zulema Marisol</t>
  </si>
  <si>
    <t>Laureano Tomás Agustin</t>
  </si>
  <si>
    <t>ANTONELA LUDMILA</t>
  </si>
  <si>
    <t>Arnaldo Sebastian</t>
  </si>
  <si>
    <t>Brisa  Ariana</t>
  </si>
  <si>
    <t>Ariadna Mirna Abigail</t>
  </si>
  <si>
    <t>Sebastian Roger</t>
  </si>
  <si>
    <t>Maite Haydée</t>
  </si>
  <si>
    <t>Soraya Sabrina</t>
  </si>
  <si>
    <t>Carmen De Lujan</t>
  </si>
  <si>
    <t>Salma Fernanda</t>
  </si>
  <si>
    <t>SEGUNDO SALVADOR</t>
  </si>
  <si>
    <t xml:space="preserve"> Johann Gustavo</t>
  </si>
  <si>
    <t>Dagna Magali</t>
  </si>
  <si>
    <t>Franco Narciso</t>
  </si>
  <si>
    <t>Pablo Enzo Ayrton</t>
  </si>
  <si>
    <t>Ali Arturo</t>
  </si>
  <si>
    <t>Maria Amanda</t>
  </si>
  <si>
    <t>STEFANO JESUS</t>
  </si>
  <si>
    <t>Tamara Lisette</t>
  </si>
  <si>
    <t>Ivo Robertino</t>
  </si>
  <si>
    <t>Nadin Leda</t>
  </si>
  <si>
    <t>Cristian Federico Diego</t>
  </si>
  <si>
    <t>Anahi Gilda Camila</t>
  </si>
  <si>
    <t>Ezequiel Dardo</t>
  </si>
  <si>
    <t>Zulma Talía</t>
  </si>
  <si>
    <t>Micaela Sol Lucero</t>
  </si>
  <si>
    <t>Carina Melina</t>
  </si>
  <si>
    <t>Luciana Camila Agustina</t>
  </si>
  <si>
    <t>Alexis Nicolás Leonel</t>
  </si>
  <si>
    <t>Jorge Luis Valentin</t>
  </si>
  <si>
    <t>Gastón Osmar</t>
  </si>
  <si>
    <t>Aylin Selene</t>
  </si>
  <si>
    <t>Agustina  Giselle</t>
  </si>
  <si>
    <t>Dana Isabela</t>
  </si>
  <si>
    <t>Yamil Jonatán</t>
  </si>
  <si>
    <t xml:space="preserve">Evelin Rosalia                                                                                      </t>
  </si>
  <si>
    <t>Perla Miranda</t>
  </si>
  <si>
    <t>Oscar Luis Cèsar</t>
  </si>
  <si>
    <t>Mirian Estefania</t>
  </si>
  <si>
    <t>Nahuel Enrique Agustin</t>
  </si>
  <si>
    <t>Evelin Luz Jaqueline</t>
  </si>
  <si>
    <t>Maira Violeta</t>
  </si>
  <si>
    <t>Ayelen Yenifer</t>
  </si>
  <si>
    <t>Virginia Daniela</t>
  </si>
  <si>
    <t>Nadia Liseth</t>
  </si>
  <si>
    <t>Gabriela  Maricel</t>
  </si>
  <si>
    <t>Brisa Ayelèn Monserrat</t>
  </si>
  <si>
    <t>Quimey Alejandro</t>
  </si>
  <si>
    <t>Esteban Braian</t>
  </si>
  <si>
    <t>Mariano Cristian Ivan</t>
  </si>
  <si>
    <t>Guido Ysaias</t>
  </si>
  <si>
    <t>Macarena Amelia</t>
  </si>
  <si>
    <t>Bautista Albano</t>
  </si>
  <si>
    <t>Aylen  Yanet</t>
  </si>
  <si>
    <t>Yamil Marcelo</t>
  </si>
  <si>
    <t>Jonás Marcos</t>
  </si>
  <si>
    <t>Ailín Serena</t>
  </si>
  <si>
    <t>Conrado Miguel</t>
  </si>
  <si>
    <t>Chiara Mariel</t>
  </si>
  <si>
    <t>Milagros Claudia Aylén</t>
  </si>
  <si>
    <t>Ismael Kevin</t>
  </si>
  <si>
    <t>Luciano José Gabriel</t>
  </si>
  <si>
    <t>Nicolle Mickaela</t>
  </si>
  <si>
    <t>Nahuel  Gonzalo</t>
  </si>
  <si>
    <t>Federico Lujan Jesus</t>
  </si>
  <si>
    <t>Fiorella Ileana</t>
  </si>
  <si>
    <t>Siomara Ailén Alejandra</t>
  </si>
  <si>
    <t>Gabino Salvador</t>
  </si>
  <si>
    <t>Martina María Paz</t>
  </si>
  <si>
    <t>Rene Rodrigo Alejandro</t>
  </si>
  <si>
    <t>Jesabel Magali</t>
  </si>
  <si>
    <t>Yanet Maria Elena</t>
  </si>
  <si>
    <t>Olga Yesica</t>
  </si>
  <si>
    <t>Iliana Maria De Los Angeles</t>
  </si>
  <si>
    <t>Dario Jose Luis</t>
  </si>
  <si>
    <t>Marlene Cinthia Carolina</t>
  </si>
  <si>
    <t>Sabrina Brisa Araceli</t>
  </si>
  <si>
    <t>Dalit Cristal</t>
  </si>
  <si>
    <t>Nayib Agustin</t>
  </si>
  <si>
    <t>Emiliano Gonzalo</t>
  </si>
  <si>
    <t>Catalina Veronica</t>
  </si>
  <si>
    <t>Jose Nicasio</t>
  </si>
  <si>
    <t>MAYTE PAOLA</t>
  </si>
  <si>
    <t>Violeta Noelia Jakeline</t>
  </si>
  <si>
    <t>Leila Trinidad</t>
  </si>
  <si>
    <t>Maite Suyai</t>
  </si>
  <si>
    <t>Emanuel Dante</t>
  </si>
  <si>
    <t>DARIANA ALEJANDRA</t>
  </si>
  <si>
    <t>Ayrton Ariel Nicolas</t>
  </si>
  <si>
    <t>Ian Sacha Noé</t>
  </si>
  <si>
    <t>Lautaro Niyen</t>
  </si>
  <si>
    <t>Ian Ivo</t>
  </si>
  <si>
    <t>Pedro Rodolfo</t>
  </si>
  <si>
    <t>Isaac Abiel</t>
  </si>
  <si>
    <t>Fabricio Silvestre</t>
  </si>
  <si>
    <t>Fernando Dante</t>
  </si>
  <si>
    <t>ENRIQUE ALAN FABIAN</t>
  </si>
  <si>
    <t>Sigrid Nair</t>
  </si>
  <si>
    <t>Silvia Oriana</t>
  </si>
  <si>
    <t>Naela Georgina</t>
  </si>
  <si>
    <t>David Joel Emanuel</t>
  </si>
  <si>
    <t>Naiara Marlen</t>
  </si>
  <si>
    <t>Eneas Matias</t>
  </si>
  <si>
    <t>Alexander Rolando</t>
  </si>
  <si>
    <t>Natali Sabrina</t>
  </si>
  <si>
    <t>Cristina Silvia</t>
  </si>
  <si>
    <t>Jean Franco Martin</t>
  </si>
  <si>
    <t>Juan Thiago</t>
  </si>
  <si>
    <t>Jonatan  Rodrigo</t>
  </si>
  <si>
    <t>Norma Lutmila</t>
  </si>
  <si>
    <t>Sacarias Emanuel</t>
  </si>
  <si>
    <t>Waldo Arbués</t>
  </si>
  <si>
    <t>Vittoria Sofia</t>
  </si>
  <si>
    <t>Rodrigo Aguntin</t>
  </si>
  <si>
    <t>Katherine Elisabeth</t>
  </si>
  <si>
    <t>Hebe Valentina</t>
  </si>
  <si>
    <t>Carolina Ramona</t>
  </si>
  <si>
    <t>Antonella Leila Agustina</t>
  </si>
  <si>
    <t>Ronald Milton</t>
  </si>
  <si>
    <t>Adela Analía</t>
  </si>
  <si>
    <t>Naiara Johanna</t>
  </si>
  <si>
    <t>Gilda Paola</t>
  </si>
  <si>
    <t>Alejandra Maria Elena</t>
  </si>
  <si>
    <t>Guillermo  Javier</t>
  </si>
  <si>
    <t>Marcela Constanza</t>
  </si>
  <si>
    <t>Giovanna Noel</t>
  </si>
  <si>
    <t>Esequiel Alexis</t>
  </si>
  <si>
    <t>ORIANA CELENA</t>
  </si>
  <si>
    <t>Claribel Camila</t>
  </si>
  <si>
    <t>Abril  Trinidad</t>
  </si>
  <si>
    <t>Zara Malen</t>
  </si>
  <si>
    <t>Angello Adrian</t>
  </si>
  <si>
    <t>Fernanda Lourdes</t>
  </si>
  <si>
    <t>Daniela Carolina Beatriz</t>
  </si>
  <si>
    <t>Rodrigo Segundo</t>
  </si>
  <si>
    <t>Carla Eizabeth</t>
  </si>
  <si>
    <t>Qingyu</t>
  </si>
  <si>
    <t>MARICIELO</t>
  </si>
  <si>
    <t>Josefina Maribé</t>
  </si>
  <si>
    <t>Marina Jacquelina</t>
  </si>
  <si>
    <t>Veronica Fabiola</t>
  </si>
  <si>
    <t>Milagros Micaela Aylen</t>
  </si>
  <si>
    <t>Ludmila Verónica Iriel</t>
  </si>
  <si>
    <t>Joaquin Claudio</t>
  </si>
  <si>
    <t>Abril Mlina</t>
  </si>
  <si>
    <t>Micaela Nerina</t>
  </si>
  <si>
    <t>Bautista Cesar</t>
  </si>
  <si>
    <t>Rosario Nicolle</t>
  </si>
  <si>
    <t>Mirella Oriana</t>
  </si>
  <si>
    <t>KIMBERLYN NICOLE</t>
  </si>
  <si>
    <t>Marta  Eliana</t>
  </si>
  <si>
    <t>Jennifer Xiomara Maite</t>
  </si>
  <si>
    <t>Alan Ezequiel Evaristo</t>
  </si>
  <si>
    <t>Gladys Sharon</t>
  </si>
  <si>
    <t>Oscar Alberto Alexander</t>
  </si>
  <si>
    <t>OSVALDO HECTOR</t>
  </si>
  <si>
    <t>Naiara Paum</t>
  </si>
  <si>
    <t>Victoria Maria Eva</t>
  </si>
  <si>
    <t>Karen  Milagros</t>
  </si>
  <si>
    <t>Gerrmán Leonel</t>
  </si>
  <si>
    <t>Ulices Eliazar</t>
  </si>
  <si>
    <t>Gisel Maribel</t>
  </si>
  <si>
    <t>Jonathan Nicolás Esteban</t>
  </si>
  <si>
    <t>Layla Edith</t>
  </si>
  <si>
    <t>Jacquelina Lidia</t>
  </si>
  <si>
    <t>Fiama Catherine</t>
  </si>
  <si>
    <t>Irenea Daniela</t>
  </si>
  <si>
    <t>Saira Belen Del Valle</t>
  </si>
  <si>
    <t>Roxana Ester</t>
  </si>
  <si>
    <t>Mabel Norma</t>
  </si>
  <si>
    <t>Adriana Evangelina</t>
  </si>
  <si>
    <t>Maria Laura Madelen</t>
  </si>
  <si>
    <t>Rocío Fernanda del Milagro</t>
  </si>
  <si>
    <t>Facundo Eduardo José</t>
  </si>
  <si>
    <t>Marcos Joshua</t>
  </si>
  <si>
    <t>Karen Janeth</t>
  </si>
  <si>
    <t>Carlos Yamir</t>
  </si>
  <si>
    <t>Azul Angeles</t>
  </si>
  <si>
    <t>Elio Damiro</t>
  </si>
  <si>
    <t>Ivo Alexander</t>
  </si>
  <si>
    <t>Ficela</t>
  </si>
  <si>
    <t>Vanina Marisa</t>
  </si>
  <si>
    <t>Alexandra Esther</t>
  </si>
  <si>
    <t>Greta Sol</t>
  </si>
  <si>
    <t>Nasim Emir</t>
  </si>
  <si>
    <t>Crisanto Jesus Eulogio</t>
  </si>
  <si>
    <t>Gimena Marilen</t>
  </si>
  <si>
    <t>Ximena Andrea</t>
  </si>
  <si>
    <t>Victoriano Alejandro</t>
  </si>
  <si>
    <t>Brisa  Ludmila</t>
  </si>
  <si>
    <t>Elsa Guillermina</t>
  </si>
  <si>
    <t>Mónica Rosario</t>
  </si>
  <si>
    <t>Vesna  Silvina</t>
  </si>
  <si>
    <t>Jeremias Lautaro David</t>
  </si>
  <si>
    <t>Nicol Sheila</t>
  </si>
  <si>
    <t>Giselle Ester</t>
  </si>
  <si>
    <t>Jazmin Agustina De Los Angeles</t>
  </si>
  <si>
    <t>Triana Ayelen</t>
  </si>
  <si>
    <t>Cinthia Desiree</t>
  </si>
  <si>
    <t>Gustavo Pilar</t>
  </si>
  <si>
    <t>RODY GABRIEL</t>
  </si>
  <si>
    <t>Daniela Elizabeth Mabel</t>
  </si>
  <si>
    <t>Magalí Ines del Valle</t>
  </si>
  <si>
    <t>Alba Hilen</t>
  </si>
  <si>
    <t>Carla Mikaela</t>
  </si>
  <si>
    <t>IVO YAIR</t>
  </si>
  <si>
    <t>Christian Ronaldo</t>
  </si>
  <si>
    <t>Karen Aydee</t>
  </si>
  <si>
    <t>Maira Huilen</t>
  </si>
  <si>
    <t>Fatyma Malena</t>
  </si>
  <si>
    <t>Sixto Aldo Jose</t>
  </si>
  <si>
    <t>Dina Magdalena</t>
  </si>
  <si>
    <t>Mary Carmen</t>
  </si>
  <si>
    <t>Brandon Felix</t>
  </si>
  <si>
    <t>Florencia Donatella</t>
  </si>
  <si>
    <t>Ariana Romina Belen</t>
  </si>
  <si>
    <t>Roman  Leandro</t>
  </si>
  <si>
    <t>Fiorella Yael</t>
  </si>
  <si>
    <t>America Soledad Adela</t>
  </si>
  <si>
    <t>Stephanie Rosario</t>
  </si>
  <si>
    <t xml:space="preserve"> Brisa Antonella</t>
  </si>
  <si>
    <t>Anali</t>
  </si>
  <si>
    <t>Rocio Sthefani</t>
  </si>
  <si>
    <t>Nazarena Gabriela Nicolasa</t>
  </si>
  <si>
    <t>Lucas Itati</t>
  </si>
  <si>
    <t>Agustina Nuria</t>
  </si>
  <si>
    <t>Gabino Alejandro</t>
  </si>
  <si>
    <t>ULISES EMILIO</t>
  </si>
  <si>
    <t>Yael Naiquen</t>
  </si>
  <si>
    <t>Veronica Cielo</t>
  </si>
  <si>
    <t>Laureana Catalina</t>
  </si>
  <si>
    <t>Natalia Rocío Magalí</t>
  </si>
  <si>
    <t>Melani Maria Ines</t>
  </si>
  <si>
    <t>Rodrigo Mateo Isaias</t>
  </si>
  <si>
    <t>Magaly Elizabeth</t>
  </si>
  <si>
    <t>Franco Jonathan Nahuel</t>
  </si>
  <si>
    <t>Vanesa Milagro</t>
  </si>
  <si>
    <t>Valentina Encarnación</t>
  </si>
  <si>
    <t>Carolina  Lilian</t>
  </si>
  <si>
    <t>Luciano Lucas Jose</t>
  </si>
  <si>
    <t>Rosario Giselle</t>
  </si>
  <si>
    <t>Edgar Saúl</t>
  </si>
  <si>
    <t>Evelyn De Los Milagros</t>
  </si>
  <si>
    <t>Nicolas Ulices</t>
  </si>
  <si>
    <t>Damaris Yaquelin</t>
  </si>
  <si>
    <t>Angelica Miriam</t>
  </si>
  <si>
    <t>Esteban Gadiel</t>
  </si>
  <si>
    <t>CANDELA  AILEN</t>
  </si>
  <si>
    <t>Jocelyn Carolina</t>
  </si>
  <si>
    <t>Prema Narayan</t>
  </si>
  <si>
    <t>Elsa Gabriela</t>
  </si>
  <si>
    <t>Violeta Jacqueline</t>
  </si>
  <si>
    <t>ESMILDA SOLEDAD</t>
  </si>
  <si>
    <t>Gianella Magali</t>
  </si>
  <si>
    <t>Samuel Lucas</t>
  </si>
  <si>
    <t>Celeste Antonia</t>
  </si>
  <si>
    <t>Israel Eleazar Natanael</t>
  </si>
  <si>
    <t>Jose Efrain Cruz</t>
  </si>
  <si>
    <t>Celina Yolanda</t>
  </si>
  <si>
    <t>Laura Melchora</t>
  </si>
  <si>
    <t>Tobias Axel</t>
  </si>
  <si>
    <t>Jeremy Joaquin</t>
  </si>
  <si>
    <t>Bruno Silvestre</t>
  </si>
  <si>
    <t>Valentín Anael</t>
  </si>
  <si>
    <t>Javier  Pablo  Angel</t>
  </si>
  <si>
    <t>Milagros Daniza Micaela</t>
  </si>
  <si>
    <t>Aylen Noelí</t>
  </si>
  <si>
    <t>Christian Marcos Jesus</t>
  </si>
  <si>
    <t>Julio Jorge Gabriel</t>
  </si>
  <si>
    <t>Facundo Elias Daniel</t>
  </si>
  <si>
    <t>Braian Pablo Efrain</t>
  </si>
  <si>
    <t>Denis Adriel</t>
  </si>
  <si>
    <t>Jennifer Solange Magali</t>
  </si>
  <si>
    <t>Kevin Adolfo Javier</t>
  </si>
  <si>
    <t>Julieta Agustina Trinidad</t>
  </si>
  <si>
    <t>Nicolás José Rodrigo</t>
  </si>
  <si>
    <t>Naiara Michelle</t>
  </si>
  <si>
    <t>Leila Charo</t>
  </si>
  <si>
    <t>ANA NIDYA</t>
  </si>
  <si>
    <t>Marta Evelyn Del Valle</t>
  </si>
  <si>
    <t>Charo Marion</t>
  </si>
  <si>
    <t>Jenifer Marcia</t>
  </si>
  <si>
    <t>Iara  Ailen</t>
  </si>
  <si>
    <t>Elian Ariel Jorge</t>
  </si>
  <si>
    <t>Gregorio Zenòn</t>
  </si>
  <si>
    <t>Mercedes Maira</t>
  </si>
  <si>
    <t>Rodrigo Jovan</t>
  </si>
  <si>
    <t>Nahuel Alexander Gabriel</t>
  </si>
  <si>
    <t>Jandira Caterina</t>
  </si>
  <si>
    <t>Kevin Lisandro</t>
  </si>
  <si>
    <t xml:space="preserve">Magali Dayana                    </t>
  </si>
  <si>
    <t>Yamila Mikaela</t>
  </si>
  <si>
    <t>Agustina Gimena Rocio</t>
  </si>
  <si>
    <t>Valentina Jainen</t>
  </si>
  <si>
    <t>Federica Ayelén Del Valle</t>
  </si>
  <si>
    <t>Sebastiana</t>
  </si>
  <si>
    <t>Braian Alan Ulises</t>
  </si>
  <si>
    <t>Millena Ester</t>
  </si>
  <si>
    <t>Emanuel Cristian Ezequiel</t>
  </si>
  <si>
    <t>Mario  Esteban</t>
  </si>
  <si>
    <t>Atila Damián</t>
  </si>
  <si>
    <t>ALANIS ELIZABETH</t>
  </si>
  <si>
    <t>Raul Brandon</t>
  </si>
  <si>
    <t>Eliseo Diego Gastón</t>
  </si>
  <si>
    <t>Gianella Patricia</t>
  </si>
  <si>
    <t>Ya' Naxanaic</t>
  </si>
  <si>
    <t>Braian  Sebastian</t>
  </si>
  <si>
    <t>Analia Florencia Damiana</t>
  </si>
  <si>
    <t>Elena Guadalupe</t>
  </si>
  <si>
    <t>Micaela Damari</t>
  </si>
  <si>
    <t>Mariana Stefania</t>
  </si>
  <si>
    <t>Priscila  Ailen</t>
  </si>
  <si>
    <t>Matilde Natalia</t>
  </si>
  <si>
    <t>Milena Norali</t>
  </si>
  <si>
    <t>Stephanie Yamila Denise</t>
  </si>
  <si>
    <t>Paula Lucia Candela</t>
  </si>
  <si>
    <t>Elian Oscar Rodolfo</t>
  </si>
  <si>
    <t>Leonardo Leonides</t>
  </si>
  <si>
    <t>Octavio Laureano</t>
  </si>
  <si>
    <t>Sabrina Margarita</t>
  </si>
  <si>
    <t>JULIAN AGUSTIN EZEQUIEL</t>
  </si>
  <si>
    <t>Emilia Gisele</t>
  </si>
  <si>
    <t>Daniela Yenifer</t>
  </si>
  <si>
    <t>Kenneth Nahuel</t>
  </si>
  <si>
    <t>BRAYAM RENE</t>
  </si>
  <si>
    <t>Loida Esther</t>
  </si>
  <si>
    <t>LETICIA JOHANA</t>
  </si>
  <si>
    <t>Kiara Alsira</t>
  </si>
  <si>
    <t>Elian Yael</t>
  </si>
  <si>
    <t>Marina Macaria</t>
  </si>
  <si>
    <t>Caren Etelvina</t>
  </si>
  <si>
    <t>Hilda Juliana Milagros</t>
  </si>
  <si>
    <t>Milena Amalia</t>
  </si>
  <si>
    <t>Melisa Selene</t>
  </si>
  <si>
    <t>Osanna Luisa</t>
  </si>
  <si>
    <t>Luisiana Dennise</t>
  </si>
  <si>
    <t>Joaquin Lucas Omar</t>
  </si>
  <si>
    <t>Egidio Gabriel</t>
  </si>
  <si>
    <t>Juan Facundo Alejandro</t>
  </si>
  <si>
    <t>Orietta Aylen</t>
  </si>
  <si>
    <t>Dafne Damaris Tatiana</t>
  </si>
  <si>
    <t>Elian Yonatan</t>
  </si>
  <si>
    <t>Rocio Etelvina</t>
  </si>
  <si>
    <t>Jonatan Matias Mario</t>
  </si>
  <si>
    <t>Quimey Morena</t>
  </si>
  <si>
    <t>Ezequiel Zacarias</t>
  </si>
  <si>
    <t>Sheila Priscila Ayelen</t>
  </si>
  <si>
    <t>Rosario Paula Abril</t>
  </si>
  <si>
    <t>Gianfraco Nicolas</t>
  </si>
  <si>
    <t>Eimi Antú</t>
  </si>
  <si>
    <t>Itati Marisol</t>
  </si>
  <si>
    <t>Lucila Isabel</t>
  </si>
  <si>
    <t>Abigail Jael</t>
  </si>
  <si>
    <t>Paula Yasmin</t>
  </si>
  <si>
    <t>Julián Nelson Antonio</t>
  </si>
  <si>
    <t>Julia Irene</t>
  </si>
  <si>
    <t>Daniela Josefina</t>
  </si>
  <si>
    <t>Jacquelina Denis</t>
  </si>
  <si>
    <t>Nahuel Arón</t>
  </si>
  <si>
    <t>Ricardo Domingo</t>
  </si>
  <si>
    <t>Yamila Cinthia Noemi</t>
  </si>
  <si>
    <t>Azul Florencia Itati</t>
  </si>
  <si>
    <t>Melanie Tiara</t>
  </si>
  <si>
    <t>Leticia Abril</t>
  </si>
  <si>
    <t xml:space="preserve">Romina Belinda </t>
  </si>
  <si>
    <t>Rosalia Elizabeth</t>
  </si>
  <si>
    <t>Sabrina Serena</t>
  </si>
  <si>
    <t>BORIZ FERNANDO</t>
  </si>
  <si>
    <t>Jordan Fabricio</t>
  </si>
  <si>
    <t>Griselda Patricia</t>
  </si>
  <si>
    <t>Barbara Natalia</t>
  </si>
  <si>
    <t>Paula Zahira</t>
  </si>
  <si>
    <t>Diego Brayan</t>
  </si>
  <si>
    <t>Mariquena Yudith</t>
  </si>
  <si>
    <t>Jonathan Guillermo</t>
  </si>
  <si>
    <t>Luz Maria Magdalena</t>
  </si>
  <si>
    <t>Luciano Walter Ariel</t>
  </si>
  <si>
    <t>Elias Juan Ignacio</t>
  </si>
  <si>
    <t>Magali Gloria</t>
  </si>
  <si>
    <t>Roque Adrian</t>
  </si>
  <si>
    <t>Stefano Jair</t>
  </si>
  <si>
    <t>Kevin Tomas Nahuel</t>
  </si>
  <si>
    <t>Emanuel Celestino</t>
  </si>
  <si>
    <t>Eros Joel</t>
  </si>
  <si>
    <t>Daisy Melani</t>
  </si>
  <si>
    <t>Sharon Estefania</t>
  </si>
  <si>
    <t>Federica Paz</t>
  </si>
  <si>
    <t>Nadir Eleazar</t>
  </si>
  <si>
    <t>JOSE JUAN CRUZ</t>
  </si>
  <si>
    <t>Yacqueline Rocio</t>
  </si>
  <si>
    <t>Anabella Sabrina</t>
  </si>
  <si>
    <t>Ester Margarita</t>
  </si>
  <si>
    <t>Sarai Jaquelina</t>
  </si>
  <si>
    <t>Antonela Jaquelina</t>
  </si>
  <si>
    <t>GILBER</t>
  </si>
  <si>
    <t>Daiana Damaris</t>
  </si>
  <si>
    <t>Thomás Alfredo</t>
  </si>
  <si>
    <t>Selva Belen</t>
  </si>
  <si>
    <t>Franco Dimas</t>
  </si>
  <si>
    <t>Sergio Lucas</t>
  </si>
  <si>
    <t>Sabrina Sarai</t>
  </si>
  <si>
    <t>Pablo Federico Luciano</t>
  </si>
  <si>
    <t>Cristal Nazarena</t>
  </si>
  <si>
    <t>Araceli Aylen Rocio</t>
  </si>
  <si>
    <t>Silvana Aida</t>
  </si>
  <si>
    <t>NATANAEL VALENTIN</t>
  </si>
  <si>
    <t>Milagros Melinda</t>
  </si>
  <si>
    <t>Luisina Natalia</t>
  </si>
  <si>
    <t>Rocio Fiorela</t>
  </si>
  <si>
    <t>Giovanella Araceli</t>
  </si>
  <si>
    <t>Nadia Lumila</t>
  </si>
  <si>
    <t>Casandra  Astrid</t>
  </si>
  <si>
    <t>Malyori</t>
  </si>
  <si>
    <t>Marta Analia</t>
  </si>
  <si>
    <t>Enzo Daniel Bladimiro</t>
  </si>
  <si>
    <t>Nicolaz Ruben</t>
  </si>
  <si>
    <t>Maira Nanci  Alejandra</t>
  </si>
  <si>
    <t>REBECA ROXANA</t>
  </si>
  <si>
    <t>LIA JHANNET</t>
  </si>
  <si>
    <t>Ayrton Oscar Leonel</t>
  </si>
  <si>
    <t>Elio Ramón</t>
  </si>
  <si>
    <t>Anselmo Sutil</t>
  </si>
  <si>
    <t>Anahy</t>
  </si>
  <si>
    <t>Esteban Arcangel</t>
  </si>
  <si>
    <t>Nahir Benita Del Carmen</t>
  </si>
  <si>
    <t>Guadalupe Dolores</t>
  </si>
  <si>
    <t>Noel Alfredo</t>
  </si>
  <si>
    <t>Jack Lautaro Ruben</t>
  </si>
  <si>
    <t>Trinidad Maria Giuliana</t>
  </si>
  <si>
    <t xml:space="preserve">Micalea Abigail                                                                                     </t>
  </si>
  <si>
    <t>JEAN LUCA ANTONIO</t>
  </si>
  <si>
    <t>Erika Mayra</t>
  </si>
  <si>
    <t>Jair Bernabe</t>
  </si>
  <si>
    <t>Gabriela Silvia</t>
  </si>
  <si>
    <t>Alexis Alem David</t>
  </si>
  <si>
    <t>Naira Sol</t>
  </si>
  <si>
    <t>Alma Maria Isis</t>
  </si>
  <si>
    <t>Dolores Irene Estefania</t>
  </si>
  <si>
    <t>Hermes Jonatan</t>
  </si>
  <si>
    <t>Alex Sixto</t>
  </si>
  <si>
    <t>Kevin Fernando Leonel</t>
  </si>
  <si>
    <t>Ariadna Jacqueline</t>
  </si>
  <si>
    <t>Naiquen Abigail</t>
  </si>
  <si>
    <t>Fausto Segundo</t>
  </si>
  <si>
    <t>Sebastian German</t>
  </si>
  <si>
    <t>Lara Bianca</t>
  </si>
  <si>
    <t xml:space="preserve">Genaro  Naim </t>
  </si>
  <si>
    <t>Erica Eliana Jackeline</t>
  </si>
  <si>
    <t>Yesica Caterina</t>
  </si>
  <si>
    <t>Noeilia Gisel</t>
  </si>
  <si>
    <t>Fabian Cayetano</t>
  </si>
  <si>
    <t>Miguel Isaias</t>
  </si>
  <si>
    <t>Rut Andrea</t>
  </si>
  <si>
    <t>Gisella Magalí</t>
  </si>
  <si>
    <t>Juliana Natividad</t>
  </si>
  <si>
    <t>Luciana Maria Aranzazu</t>
  </si>
  <si>
    <t>Leila  Micaela</t>
  </si>
  <si>
    <t>Saul Nicolas</t>
  </si>
  <si>
    <t>Nancy Gregoria</t>
  </si>
  <si>
    <t>Silvana Lucrecia</t>
  </si>
  <si>
    <t>Paulo Miguel</t>
  </si>
  <si>
    <t>Abigail Yanina Soledad</t>
  </si>
  <si>
    <t>Salome Solange</t>
  </si>
  <si>
    <t>Victoria Cristal</t>
  </si>
  <si>
    <t>Elias Jalil</t>
  </si>
  <si>
    <t>Joaquín Ananias</t>
  </si>
  <si>
    <t>Pablo Ari</t>
  </si>
  <si>
    <t>Manuel Jeremías</t>
  </si>
  <si>
    <t>Nicolás Luca</t>
  </si>
  <si>
    <t xml:space="preserve">Deborah Stefania </t>
  </si>
  <si>
    <t>Tobias Alexander</t>
  </si>
  <si>
    <t>Loana Aida</t>
  </si>
  <si>
    <t>Angeles Cristal</t>
  </si>
  <si>
    <t>Reinoso Samuel</t>
  </si>
  <si>
    <t>Corina Antonela</t>
  </si>
  <si>
    <t>Sara Anabella del Valle</t>
  </si>
  <si>
    <t>Rocio  Camila</t>
  </si>
  <si>
    <t>Constanza Luz</t>
  </si>
  <si>
    <t>Maia Cindi Claribel</t>
  </si>
  <si>
    <t>Max Roberto</t>
  </si>
  <si>
    <t>Adam Moises David</t>
  </si>
  <si>
    <t>Lucas Fernando Rafael</t>
  </si>
  <si>
    <t>Milena Fabiola</t>
  </si>
  <si>
    <t>Aynara Nayeli</t>
  </si>
  <si>
    <t>Lucas   Emiliano</t>
  </si>
  <si>
    <t>DYLAN ALEXANDER RODRIGO</t>
  </si>
  <si>
    <t>Carminia Victoria</t>
  </si>
  <si>
    <t>Camilo Julian</t>
  </si>
  <si>
    <t>Elsa Milena</t>
  </si>
  <si>
    <t>Agustina Zulema Nahir</t>
  </si>
  <si>
    <t>Esther Milagros Nohely</t>
  </si>
  <si>
    <t>Martin Clemente</t>
  </si>
  <si>
    <t>Ivan Habid</t>
  </si>
  <si>
    <t>Mirna Agustina</t>
  </si>
  <si>
    <t>Yvette</t>
  </si>
  <si>
    <t xml:space="preserve"> Federico  Osvaldo</t>
  </si>
  <si>
    <t>ROMINA CANDELARIA</t>
  </si>
  <si>
    <t>Agustin Javier Hugo</t>
  </si>
  <si>
    <t>Barbara Indira Belen</t>
  </si>
  <si>
    <t>Alexander Salomon</t>
  </si>
  <si>
    <t>Cristian Ronaldo Agustín</t>
  </si>
  <si>
    <t>Jaquelina Bianca</t>
  </si>
  <si>
    <t>Estrella del Carmen</t>
  </si>
  <si>
    <t>Jesus Maria Cielo</t>
  </si>
  <si>
    <t>Rodrigo Alfredo Exequiel</t>
  </si>
  <si>
    <t>Rolando Noel</t>
  </si>
  <si>
    <t>Patricia Janet</t>
  </si>
  <si>
    <t>Abril Estela</t>
  </si>
  <si>
    <t>Luciana Chiara</t>
  </si>
  <si>
    <t>Roberto Farid</t>
  </si>
  <si>
    <t>Nancy Melinda</t>
  </si>
  <si>
    <t>Eber Yamil</t>
  </si>
  <si>
    <t>Elias Enzo</t>
  </si>
  <si>
    <t xml:space="preserve">Maité Malén                                                                                </t>
  </si>
  <si>
    <t>Ariel Cesar</t>
  </si>
  <si>
    <t>Erick Ibrahin</t>
  </si>
  <si>
    <t>Tadeo Rubén</t>
  </si>
  <si>
    <t>Lutmila Jazmin</t>
  </si>
  <si>
    <t>Nazarena Alexandra Damiana</t>
  </si>
  <si>
    <t>Agustin Ariel Alejandro</t>
  </si>
  <si>
    <t>Cesar Uriel Eduardo</t>
  </si>
  <si>
    <t>Augusto Adriano</t>
  </si>
  <si>
    <t>RAUL ISAIAS</t>
  </si>
  <si>
    <t>Aneley Maria Del Camen</t>
  </si>
  <si>
    <t>SOFIA MIKAELA</t>
  </si>
  <si>
    <t>Rodrigo Dardo Daniel</t>
  </si>
  <si>
    <t>BETTY ALICIA</t>
  </si>
  <si>
    <t>Aylen María Virginia</t>
  </si>
  <si>
    <t>Juan Carlos Francisco</t>
  </si>
  <si>
    <t>Mercedes Yaquelin</t>
  </si>
  <si>
    <t>Gladys Fabiana</t>
  </si>
  <si>
    <t>Mirta Guadalupe</t>
  </si>
  <si>
    <t>Denise Judith</t>
  </si>
  <si>
    <t>Camila Bettina</t>
  </si>
  <si>
    <t>Wanda Mariángeles</t>
  </si>
  <si>
    <t>Celina Karen</t>
  </si>
  <si>
    <t>Matias Demian Agustin</t>
  </si>
  <si>
    <t>Yamila Viviana Ailen</t>
  </si>
  <si>
    <t>David Miguel Arel</t>
  </si>
  <si>
    <t>Ana René</t>
  </si>
  <si>
    <t>Alexander Samir Luciano</t>
  </si>
  <si>
    <t>Nestor Gerardo</t>
  </si>
  <si>
    <t>Gimena Luciana Del Valle</t>
  </si>
  <si>
    <t>Juana Marcelina</t>
  </si>
  <si>
    <t>Eugenia Brunella</t>
  </si>
  <si>
    <t>Ianina Michelle</t>
  </si>
  <si>
    <t>Maria Itati Abigail</t>
  </si>
  <si>
    <t>Mauro René</t>
  </si>
  <si>
    <t>Carol Isabel</t>
  </si>
  <si>
    <t>Ismael Guillermo</t>
  </si>
  <si>
    <t>Agustin Emil</t>
  </si>
  <si>
    <t>Leonardo Osvaldo</t>
  </si>
  <si>
    <t>Angeles Noel</t>
  </si>
  <si>
    <t>Melanie  Maria</t>
  </si>
  <si>
    <t>MATHIAS MARTIN</t>
  </si>
  <si>
    <t>Lorea Ines</t>
  </si>
  <si>
    <t>Oriana Esmeralda</t>
  </si>
  <si>
    <t>Adela Estefany</t>
  </si>
  <si>
    <t>Max Ian</t>
  </si>
  <si>
    <t>Marilina Lilian</t>
  </si>
  <si>
    <t>Exequiel Franco Israel</t>
  </si>
  <si>
    <t>Analia Maria Eva</t>
  </si>
  <si>
    <t>Jonathan Abraham Daniel</t>
  </si>
  <si>
    <t>Mirta Yanina</t>
  </si>
  <si>
    <t>Kevin Marcos Gabriel</t>
  </si>
  <si>
    <t>Rita Norma del Valle</t>
  </si>
  <si>
    <t>Alcides Esteban</t>
  </si>
  <si>
    <t>Agustin Ulices</t>
  </si>
  <si>
    <t>Ivana Salome</t>
  </si>
  <si>
    <t>Pedro Joel</t>
  </si>
  <si>
    <t>Guadalupe Nahir Elida</t>
  </si>
  <si>
    <t>Zoe Janice</t>
  </si>
  <si>
    <t>Ludmila Geronima</t>
  </si>
  <si>
    <t>Maiara Agustina</t>
  </si>
  <si>
    <t>Benjamin Andy</t>
  </si>
  <si>
    <t>Constanza Natasha</t>
  </si>
  <si>
    <t>Agostina Johanna</t>
  </si>
  <si>
    <t>Abigail Nieves</t>
  </si>
  <si>
    <t>Aylen Safira</t>
  </si>
  <si>
    <t>Maximiliano Ramon Antonio</t>
  </si>
  <si>
    <t>Carlos Angel Antonio</t>
  </si>
  <si>
    <t>Florencia María Del Milagro</t>
  </si>
  <si>
    <t>Mario David Santiago</t>
  </si>
  <si>
    <t>Inocencio Ramiro</t>
  </si>
  <si>
    <t>Diego Alfonso</t>
  </si>
  <si>
    <t>Beatriz Melina</t>
  </si>
  <si>
    <t>Lourde Celeste</t>
  </si>
  <si>
    <t>Nicole Jeanette</t>
  </si>
  <si>
    <t>Catherine De Las Nieves</t>
  </si>
  <si>
    <t>Kathrin Jennifer</t>
  </si>
  <si>
    <t>Leonardo Lautaro Luis</t>
  </si>
  <si>
    <t>Selene Ariana</t>
  </si>
  <si>
    <t>Miguel Fabricio</t>
  </si>
  <si>
    <t>Rolando Dario Alexis</t>
  </si>
  <si>
    <t>Maximiano Valentín</t>
  </si>
  <si>
    <t>Nestor Juan Pablo</t>
  </si>
  <si>
    <t>Alex Pedro</t>
  </si>
  <si>
    <t>Daniela Maria Ines</t>
  </si>
  <si>
    <t>Alex Cecilio</t>
  </si>
  <si>
    <t>Aymara Sol</t>
  </si>
  <si>
    <t>Damaris Kapriel</t>
  </si>
  <si>
    <t>Lutmila Rayen</t>
  </si>
  <si>
    <t>Luis Angel Joel</t>
  </si>
  <si>
    <t>Carmin Lola</t>
  </si>
  <si>
    <t>Nadia Salome</t>
  </si>
  <si>
    <t>Ticsiana Eonice</t>
  </si>
  <si>
    <t>Agostina Viviana</t>
  </si>
  <si>
    <t>Silvana Nicole</t>
  </si>
  <si>
    <t>Melina Celeste Raquel</t>
  </si>
  <si>
    <t>Gerardo Exequiel Antonio</t>
  </si>
  <si>
    <t>Celina Guadalupe</t>
  </si>
  <si>
    <t>Efrain Eliseo</t>
  </si>
  <si>
    <t>Boris Claudio</t>
  </si>
  <si>
    <t>Ariana Celeste Aylen</t>
  </si>
  <si>
    <t>Ticiana Agustina</t>
  </si>
  <si>
    <t>Clelia María</t>
  </si>
  <si>
    <t>Ainoa</t>
  </si>
  <si>
    <t xml:space="preserve">Analia Ivana                                                                                        </t>
  </si>
  <si>
    <t>Micaela Rayen</t>
  </si>
  <si>
    <t>Kaiane Yazmín</t>
  </si>
  <si>
    <t>Milca Ailin</t>
  </si>
  <si>
    <t>Lara  Denise</t>
  </si>
  <si>
    <t>Alexa Violeta</t>
  </si>
  <si>
    <t>Nilce Agustina</t>
  </si>
  <si>
    <t>Jael Nazaret</t>
  </si>
  <si>
    <t>Ludmila Nathalie</t>
  </si>
  <si>
    <t>Felipe  Eliseo</t>
  </si>
  <si>
    <t>Carla Yelen</t>
  </si>
  <si>
    <t>Nicolas Didier</t>
  </si>
  <si>
    <t>Sofia Arai</t>
  </si>
  <si>
    <t>Ileana Rut</t>
  </si>
  <si>
    <t>María José Guadalupe</t>
  </si>
  <si>
    <t>EMILIA ANA FLORENCIA</t>
  </si>
  <si>
    <t>Nazarena Cecilia</t>
  </si>
  <si>
    <t>Francisco Miguel Nicolás</t>
  </si>
  <si>
    <t>Alfedro Exequiel</t>
  </si>
  <si>
    <t>Melina Carelí  Ayelen</t>
  </si>
  <si>
    <t>Jordan Jampier</t>
  </si>
  <si>
    <t>Cristopher Elias Braian</t>
  </si>
  <si>
    <t>David Pedro</t>
  </si>
  <si>
    <t>Favio Ramon</t>
  </si>
  <si>
    <t>Abril Fiona Serene</t>
  </si>
  <si>
    <t>Mariano Del Jesús</t>
  </si>
  <si>
    <t>Nazarena Liz</t>
  </si>
  <si>
    <t>Enzo Javier Daniel</t>
  </si>
  <si>
    <t>Paula Xiomara</t>
  </si>
  <si>
    <t>Lucas Dario Emmanuel</t>
  </si>
  <si>
    <t>Ezequiel Rodrigo Matias</t>
  </si>
  <si>
    <t>Ariana Karina</t>
  </si>
  <si>
    <t>Aldana Gianella</t>
  </si>
  <si>
    <t>Isaias Jacob</t>
  </si>
  <si>
    <t>Eugenia Margarita</t>
  </si>
  <si>
    <t>Rosaura Antonella</t>
  </si>
  <si>
    <t>Eliot Tomás Uriel</t>
  </si>
  <si>
    <t>Julieta Nailén</t>
  </si>
  <si>
    <t>Alejandra Lucy</t>
  </si>
  <si>
    <t>Irina Milena del Rosario</t>
  </si>
  <si>
    <t xml:space="preserve">Federica Evelina                                                                                    </t>
  </si>
  <si>
    <t>Luques Armando</t>
  </si>
  <si>
    <t>Adolfo Alejandro Daniel</t>
  </si>
  <si>
    <t>Patricia Ailiñ</t>
  </si>
  <si>
    <t>Isabel Ailen</t>
  </si>
  <si>
    <t>Noriana Yanet</t>
  </si>
  <si>
    <t>Sofia Gema</t>
  </si>
  <si>
    <t>Liz Eliana</t>
  </si>
  <si>
    <t>Sebastian Luis Alejandro</t>
  </si>
  <si>
    <t>Josia Micael</t>
  </si>
  <si>
    <t>Sayra Ailin</t>
  </si>
  <si>
    <t>Mauro Nehuen</t>
  </si>
  <si>
    <t>Julieta Luz Del Mar</t>
  </si>
  <si>
    <t>Leandro  Abel</t>
  </si>
  <si>
    <t>Norberto Andres</t>
  </si>
  <si>
    <t>Jorgelina Nahiara</t>
  </si>
  <si>
    <t>Isis Agustina</t>
  </si>
  <si>
    <t>León Alberto</t>
  </si>
  <si>
    <t>Soraya Nicol</t>
  </si>
  <si>
    <t>Alberto Orlando Braulio</t>
  </si>
  <si>
    <t>Ireneo Javier</t>
  </si>
  <si>
    <t>Carlos Rutilio</t>
  </si>
  <si>
    <t>Antonella Elizabet</t>
  </si>
  <si>
    <t>Marilú Melina</t>
  </si>
  <si>
    <t>Aylen Giselle</t>
  </si>
  <si>
    <t>Muriel Alejandra</t>
  </si>
  <si>
    <t>Marcela Eleonora Rita</t>
  </si>
  <si>
    <t>Yael Dafne</t>
  </si>
  <si>
    <t>Ornella Constanza</t>
  </si>
  <si>
    <t>BRIGHIT NAYELI</t>
  </si>
  <si>
    <t>Miqueas Daniel Benjamin</t>
  </si>
  <si>
    <t>Lea Regiana</t>
  </si>
  <si>
    <t>WALTER TICIANO</t>
  </si>
  <si>
    <t>Ariel Ivan Domingo</t>
  </si>
  <si>
    <t>Miranda Aimee</t>
  </si>
  <si>
    <t>Marcela Candela</t>
  </si>
  <si>
    <t>Tomas Isidro</t>
  </si>
  <si>
    <t>Jaquelina Agostina Del Valle</t>
  </si>
  <si>
    <t>Evelin Mara</t>
  </si>
  <si>
    <t>Tábatha Paloma</t>
  </si>
  <si>
    <t>Pabla Raimunda</t>
  </si>
  <si>
    <t>Hector Esteban Federico</t>
  </si>
  <si>
    <t>Kira Aimé</t>
  </si>
  <si>
    <t>Paola Lauriana</t>
  </si>
  <si>
    <t>Ivone Nélida</t>
  </si>
  <si>
    <t>Selena Diamela</t>
  </si>
  <si>
    <t>Donato Gerardo</t>
  </si>
  <si>
    <t>Pablo  Cristian</t>
  </si>
  <si>
    <t>Mirian Patricia</t>
  </si>
  <si>
    <t>Emiliano Jonathan</t>
  </si>
  <si>
    <t>Bianca Yanet</t>
  </si>
  <si>
    <t>Janet Guadalupe</t>
  </si>
  <si>
    <t>Gustavo Maciel</t>
  </si>
  <si>
    <t>Carmen Yamila Anabel</t>
  </si>
  <si>
    <t>Vanina Milagros Dolores</t>
  </si>
  <si>
    <t>Dámaris Elida Daiana</t>
  </si>
  <si>
    <t>Pablo Alexander David</t>
  </si>
  <si>
    <t>Clara Rosalia</t>
  </si>
  <si>
    <t>Tobías Alcides</t>
  </si>
  <si>
    <t>Lautaro Elbio</t>
  </si>
  <si>
    <t>Luciano Ginés</t>
  </si>
  <si>
    <t>Jonathan David Agustin</t>
  </si>
  <si>
    <t>Josemir Alejandro</t>
  </si>
  <si>
    <t>Maximiliano Ignacio Javier</t>
  </si>
  <si>
    <t>Elba Daiana Agostina</t>
  </si>
  <si>
    <t>Abby Oriana</t>
  </si>
  <si>
    <t>AZARIEL JESUS</t>
  </si>
  <si>
    <t>Ricardo Pascual</t>
  </si>
  <si>
    <t>Josué Abelardo</t>
  </si>
  <si>
    <t>Abril Chantal</t>
  </si>
  <si>
    <t>Giovanni Valentin</t>
  </si>
  <si>
    <t>Ludmila Valeria Nicole</t>
  </si>
  <si>
    <t>Aaron Ramsés</t>
  </si>
  <si>
    <t>Milagro Guadalupe del Carmen</t>
  </si>
  <si>
    <t>Johel Hernando</t>
  </si>
  <si>
    <t>Priscila Anita Ayelen</t>
  </si>
  <si>
    <t>Araceli Sara Solange</t>
  </si>
  <si>
    <t>Ermindo Eudosio</t>
  </si>
  <si>
    <t>Wanda Sol</t>
  </si>
  <si>
    <t>Franco Guiliano</t>
  </si>
  <si>
    <t>Jaqueline Fernanda</t>
  </si>
  <si>
    <t>Franco Sixto</t>
  </si>
  <si>
    <t>Chiara Paula Soledad</t>
  </si>
  <si>
    <t>Katerin Michel</t>
  </si>
  <si>
    <t>Jesus Nihuel</t>
  </si>
  <si>
    <t>Guerau</t>
  </si>
  <si>
    <t>Alan Pablo Lautaro</t>
  </si>
  <si>
    <t>Paula Alexia</t>
  </si>
  <si>
    <t>Leandro Cristian Omar</t>
  </si>
  <si>
    <t>Ivanna Eva</t>
  </si>
  <si>
    <t xml:space="preserve">Brandon   Ariel </t>
  </si>
  <si>
    <t>Fiorela Edith</t>
  </si>
  <si>
    <t>Alesandro Manuel</t>
  </si>
  <si>
    <t>Fiama Noelia</t>
  </si>
  <si>
    <t>Ludmila Gilda</t>
  </si>
  <si>
    <t>Melanie Janet Guadalupe</t>
  </si>
  <si>
    <t>Lujan Mabel</t>
  </si>
  <si>
    <t>Agustin  Nelson  Jesus</t>
  </si>
  <si>
    <t>Alanis Alexandra</t>
  </si>
  <si>
    <t>Nahuel Ariel Federico</t>
  </si>
  <si>
    <t>Antonio  Daniel</t>
  </si>
  <si>
    <t>Pablo Yair</t>
  </si>
  <si>
    <t>Maira Ayalen</t>
  </si>
  <si>
    <t>Gonzalo Nestor</t>
  </si>
  <si>
    <t>Gian Haziel</t>
  </si>
  <si>
    <t>Camilo Jairo Nahuel</t>
  </si>
  <si>
    <t>Maria Ailen del Valle</t>
  </si>
  <si>
    <t>Matias Andrew</t>
  </si>
  <si>
    <t>Amparo Cecilia</t>
  </si>
  <si>
    <t>Abril   Azul</t>
  </si>
  <si>
    <t>Diego Jesús Luciano</t>
  </si>
  <si>
    <t>Janise Cristela</t>
  </si>
  <si>
    <t>Nefi Zair</t>
  </si>
  <si>
    <t>Marisol Tamara Natali</t>
  </si>
  <si>
    <t>Jael Betsabe</t>
  </si>
  <si>
    <t>Mayra Felisa</t>
  </si>
  <si>
    <t>Pamela Melisa Lujan</t>
  </si>
  <si>
    <t>Jésica  Daiana</t>
  </si>
  <si>
    <t>Luis Tobías</t>
  </si>
  <si>
    <t>Octavio Ramon Antonio</t>
  </si>
  <si>
    <t>Haydee Nadia</t>
  </si>
  <si>
    <t>Princesa Victoria</t>
  </si>
  <si>
    <t>Abril Soraya</t>
  </si>
  <si>
    <t>Florisel Nahir</t>
  </si>
  <si>
    <t>Brayan Isaias</t>
  </si>
  <si>
    <t>Andrés Constantino</t>
  </si>
  <si>
    <t>Zoé Elizabeth Milagros</t>
  </si>
  <si>
    <t>Hilda Alejandra</t>
  </si>
  <si>
    <t>Florencia Etelvina</t>
  </si>
  <si>
    <t>Rodrigo Walter Jesus</t>
  </si>
  <si>
    <t>Debora Gisselle</t>
  </si>
  <si>
    <t>Gabriela  Jaqueline</t>
  </si>
  <si>
    <t>Aldo Florencio</t>
  </si>
  <si>
    <t>Milena Elisa</t>
  </si>
  <si>
    <t>Isaias Diego Moises</t>
  </si>
  <si>
    <t>Valeria Maria Belen</t>
  </si>
  <si>
    <t>LUZ MILDA ANYELEN</t>
  </si>
  <si>
    <t xml:space="preserve">Alfredo   Enrique </t>
  </si>
  <si>
    <t>Lara Lighuen</t>
  </si>
  <si>
    <t>Gerson Fabricio</t>
  </si>
  <si>
    <t>Elina De Los Angeles</t>
  </si>
  <si>
    <t>Waldo Nahuel</t>
  </si>
  <si>
    <t>Zaín Cristian</t>
  </si>
  <si>
    <t>Karim Yazmin</t>
  </si>
  <si>
    <t>Marco Valentino</t>
  </si>
  <si>
    <t>Apolo Aaron Axel</t>
  </si>
  <si>
    <t>Enzo Osvaldo</t>
  </si>
  <si>
    <t>Franca Camila</t>
  </si>
  <si>
    <t>Carlos del Jesus</t>
  </si>
  <si>
    <t>Hugo Abraham</t>
  </si>
  <si>
    <t>Tomás Walter Emmanuel</t>
  </si>
  <si>
    <t>Jesús Javier Guillermo</t>
  </si>
  <si>
    <t>Ian Pietro</t>
  </si>
  <si>
    <t>Eunice Ángeles</t>
  </si>
  <si>
    <t xml:space="preserve">Nadin Daniela </t>
  </si>
  <si>
    <t>Marcos Ramon Ezequiel</t>
  </si>
  <si>
    <t>Santiago Alejandro Ezequiel</t>
  </si>
  <si>
    <t>Renata Carla</t>
  </si>
  <si>
    <t>Jorge Domingo</t>
  </si>
  <si>
    <t>Noeli de los Angeles</t>
  </si>
  <si>
    <t xml:space="preserve">Judy Graciela </t>
  </si>
  <si>
    <t>Liz Aylen</t>
  </si>
  <si>
    <t>Marylin Ailin</t>
  </si>
  <si>
    <t>Jesus Ramon Nicacio</t>
  </si>
  <si>
    <t>Astrid Marianela</t>
  </si>
  <si>
    <t>Florencia Yanil</t>
  </si>
  <si>
    <t>Sandra Teresa</t>
  </si>
  <si>
    <t>RIVALDO</t>
  </si>
  <si>
    <t>Priscila Nicole Ailen</t>
  </si>
  <si>
    <t>Lara Esther</t>
  </si>
  <si>
    <t>Enzo Ian</t>
  </si>
  <si>
    <t>Priscila Naimid</t>
  </si>
  <si>
    <t>Leslie Berenice</t>
  </si>
  <si>
    <t>Abril  Vanesa</t>
  </si>
  <si>
    <t>Ornella Cinthia</t>
  </si>
  <si>
    <t>Zulma Janet</t>
  </si>
  <si>
    <t>Gilda Florencia Daniela</t>
  </si>
  <si>
    <t>LIMBANIA</t>
  </si>
  <si>
    <t xml:space="preserve"> Gustavo Daniel</t>
  </si>
  <si>
    <t>Gimena Susana</t>
  </si>
  <si>
    <t>Pia Agostina</t>
  </si>
  <si>
    <t>Gonzalo Heraldo</t>
  </si>
  <si>
    <t>Valentina Elina</t>
  </si>
  <si>
    <t>Eliana Fabiana</t>
  </si>
  <si>
    <t>Daiana Antonella Itati</t>
  </si>
  <si>
    <t>Luna Sol Ivon</t>
  </si>
  <si>
    <t>RICHART</t>
  </si>
  <si>
    <t>Aimara Rocio Agostina</t>
  </si>
  <si>
    <t>Benjamín Sergio</t>
  </si>
  <si>
    <t>Lucio Jacobo</t>
  </si>
  <si>
    <t>Agustina Eleonora</t>
  </si>
  <si>
    <t>Emanuel José Pablo</t>
  </si>
  <si>
    <t>Uriel Danilo</t>
  </si>
  <si>
    <t>Ariela Abril</t>
  </si>
  <si>
    <t>Uriel Sandro Martin</t>
  </si>
  <si>
    <t>Juan Edgar Efraín</t>
  </si>
  <si>
    <t>Uriel Augusto</t>
  </si>
  <si>
    <t>Emilse Anabel</t>
  </si>
  <si>
    <t>Jesus Eliseo</t>
  </si>
  <si>
    <t>Ramona Estela</t>
  </si>
  <si>
    <t>Tomas Conrado</t>
  </si>
  <si>
    <t>Carmen Analia</t>
  </si>
  <si>
    <t>Daniela Micar</t>
  </si>
  <si>
    <t>Christopher Jonatan</t>
  </si>
  <si>
    <t>Milagros Madeleine</t>
  </si>
  <si>
    <t>Axel Pablo Jesus</t>
  </si>
  <si>
    <t>EZEQUELIN</t>
  </si>
  <si>
    <t>Victoria Alejandrina</t>
  </si>
  <si>
    <t>Eleazar Lucas Ezequiel</t>
  </si>
  <si>
    <t>Martin Alegandro</t>
  </si>
  <si>
    <t>Cecilia Maricel</t>
  </si>
  <si>
    <t>Nair  Agustina</t>
  </si>
  <si>
    <t>Adrian Aniceto</t>
  </si>
  <si>
    <t>Betina Lucia</t>
  </si>
  <si>
    <t>Azul Vanina</t>
  </si>
  <si>
    <t>Eduardo Delmidio</t>
  </si>
  <si>
    <t>Alexander Hilton Javier</t>
  </si>
  <si>
    <t>Natacha Aylin</t>
  </si>
  <si>
    <t>Jair Agustín</t>
  </si>
  <si>
    <t>Gregorio Joaquin</t>
  </si>
  <si>
    <t>Nancy Nazarena</t>
  </si>
  <si>
    <t>Daniel Jesus Omar</t>
  </si>
  <si>
    <t>Sharon Abigail Elizabeth</t>
  </si>
  <si>
    <t>Elio Daniel Alejandro</t>
  </si>
  <si>
    <t>Stefanie Jennifer</t>
  </si>
  <si>
    <t>Lucia De Los Milagro</t>
  </si>
  <si>
    <t>Jonatha Damián</t>
  </si>
  <si>
    <t>Evando Angel</t>
  </si>
  <si>
    <t>Emeli Rocio Del Valle</t>
  </si>
  <si>
    <t>Mauricio Octavio Romualdo</t>
  </si>
  <si>
    <t>Basilia Micaela</t>
  </si>
  <si>
    <t>Esteban  Benjamin</t>
  </si>
  <si>
    <t>Juana Lurdes</t>
  </si>
  <si>
    <t>Mariela Joselin</t>
  </si>
  <si>
    <t>Francini Alexandra</t>
  </si>
  <si>
    <t>Agata Melany</t>
  </si>
  <si>
    <t xml:space="preserve">Alexis Marcos Andres                                                                                </t>
  </si>
  <si>
    <t>WENDY MARTINA</t>
  </si>
  <si>
    <t>Susana Marianela</t>
  </si>
  <si>
    <t>Nadia Pilar</t>
  </si>
  <si>
    <t>KATHERINE  AYELEN</t>
  </si>
  <si>
    <t>Brisa Antonella Milagros</t>
  </si>
  <si>
    <t>Mauro Paul</t>
  </si>
  <si>
    <t>Julio Josue</t>
  </si>
  <si>
    <t>Valeria Rocio Magali</t>
  </si>
  <si>
    <t>EMY DIANA</t>
  </si>
  <si>
    <t>Pia Camila</t>
  </si>
  <si>
    <t>Justina Nicole</t>
  </si>
  <si>
    <t>Suyai Tamara</t>
  </si>
  <si>
    <t>Nadir Marcelo</t>
  </si>
  <si>
    <t>Maira Ana Gabriela</t>
  </si>
  <si>
    <t>Rosario Maria Cristina</t>
  </si>
  <si>
    <t>Rocio  Aylen</t>
  </si>
  <si>
    <t>Deborah Betina</t>
  </si>
  <si>
    <t>Johanna Carolina</t>
  </si>
  <si>
    <t>Maité Rocío</t>
  </si>
  <si>
    <t>Walter de Jesús</t>
  </si>
  <si>
    <t>Raul Pedro</t>
  </si>
  <si>
    <t xml:space="preserve">Marco Juan                                                                                          </t>
  </si>
  <si>
    <t>Gastón  Alexander</t>
  </si>
  <si>
    <t>Damian Mauro</t>
  </si>
  <si>
    <t>Perla Agostina</t>
  </si>
  <si>
    <t>Abril Milagros Itati</t>
  </si>
  <si>
    <t>Mara Catalina Celeste</t>
  </si>
  <si>
    <t>DIANA PAULA</t>
  </si>
  <si>
    <t>Isaac Abraham</t>
  </si>
  <si>
    <t>Michela Rosa</t>
  </si>
  <si>
    <t>Noel Francisco</t>
  </si>
  <si>
    <t>Milagros Lucila Ayelén</t>
  </si>
  <si>
    <t>Alina Candela</t>
  </si>
  <si>
    <t>Eber Alejo</t>
  </si>
  <si>
    <t>Adriana Mariel</t>
  </si>
  <si>
    <t>Jonatan Venjamin</t>
  </si>
  <si>
    <t>Manuel Pablo</t>
  </si>
  <si>
    <t>Mayda Evelyn</t>
  </si>
  <si>
    <t>Merlina Renata</t>
  </si>
  <si>
    <t>Dahiana Jaqueline</t>
  </si>
  <si>
    <t>Caleb Natanael</t>
  </si>
  <si>
    <t xml:space="preserve">Silvestre Avelino </t>
  </si>
  <si>
    <t>Cindy Cristal Ivonne</t>
  </si>
  <si>
    <t>Fiamma Antonela</t>
  </si>
  <si>
    <t>Victoria Ibel</t>
  </si>
  <si>
    <t>Jennifer Noemi Andrea</t>
  </si>
  <si>
    <t>Ernesto Valentín</t>
  </si>
  <si>
    <t>Rosa Xiomara Abigail</t>
  </si>
  <si>
    <t>Dara Milagros</t>
  </si>
  <si>
    <t>Katerinne Joana</t>
  </si>
  <si>
    <t>Catalina Vanesa</t>
  </si>
  <si>
    <t>Abigail Belen Mercedes</t>
  </si>
  <si>
    <t>Stefania Ines</t>
  </si>
  <si>
    <t>Susana Damaris</t>
  </si>
  <si>
    <t>Alejandro Eloy</t>
  </si>
  <si>
    <t>Lionel Guillermo</t>
  </si>
  <si>
    <t>Karina Adela</t>
  </si>
  <si>
    <t>Elbio Ramon Jose</t>
  </si>
  <si>
    <t>Gerardo Jeremias</t>
  </si>
  <si>
    <t>GUADALUPE BERENICE</t>
  </si>
  <si>
    <t>Yoel Ariel</t>
  </si>
  <si>
    <t>Milen Haira</t>
  </si>
  <si>
    <t>Caterin Rocio</t>
  </si>
  <si>
    <t>Ivana Amy</t>
  </si>
  <si>
    <t>Jennifer Ailen Emilse</t>
  </si>
  <si>
    <t>Malena  Lorelei</t>
  </si>
  <si>
    <t>Franklin Lucas Daniel</t>
  </si>
  <si>
    <t>Brisa Jenifer del Cielo</t>
  </si>
  <si>
    <t>Tamara Damaris Ester</t>
  </si>
  <si>
    <t>Danisa Marianela</t>
  </si>
  <si>
    <t>Gianfranco Misael</t>
  </si>
  <si>
    <t>Melissa Daiana</t>
  </si>
  <si>
    <t>GONZALO TAIEL</t>
  </si>
  <si>
    <t>Saya Rocio</t>
  </si>
  <si>
    <t>Rolando Enrique</t>
  </si>
  <si>
    <t>Samira Marcela</t>
  </si>
  <si>
    <t>Emmanuel José Domingo</t>
  </si>
  <si>
    <t>Geraldine Daiana</t>
  </si>
  <si>
    <t>Nicole Giuliana Lujan</t>
  </si>
  <si>
    <t>Betzabé Oriana</t>
  </si>
  <si>
    <t>Yvan Angel</t>
  </si>
  <si>
    <t>Marlene Oriana Salome</t>
  </si>
  <si>
    <t>Aldana Sulmiria</t>
  </si>
  <si>
    <t>Maira Yohana</t>
  </si>
  <si>
    <t>Clara Melany</t>
  </si>
  <si>
    <t>Ester Dominga</t>
  </si>
  <si>
    <t>Jennifer Loreley</t>
  </si>
  <si>
    <t>Genaro Valentino</t>
  </si>
  <si>
    <t>Octavio Augusto Zacarias</t>
  </si>
  <si>
    <t>Gissela Belen</t>
  </si>
  <si>
    <t>Maria Iriel</t>
  </si>
  <si>
    <t>Dylan Tomas Ezequiel</t>
  </si>
  <si>
    <t>Daimar Norberto</t>
  </si>
  <si>
    <t>DALLINE</t>
  </si>
  <si>
    <t>Sixto Milan</t>
  </si>
  <si>
    <t>Yenifer Edith</t>
  </si>
  <si>
    <t>Natayha Karen</t>
  </si>
  <si>
    <t>Lucia Daniela Rosalía</t>
  </si>
  <si>
    <t xml:space="preserve"> GUSTAVO ADRIAN</t>
  </si>
  <si>
    <t>Luzmila Ruth</t>
  </si>
  <si>
    <t>Guadalupe Ezequiel</t>
  </si>
  <si>
    <t>Celeste Bianca</t>
  </si>
  <si>
    <t>Genaro Antonio Facundo</t>
  </si>
  <si>
    <t>Federico Lautaro Hernan</t>
  </si>
  <si>
    <t>Matias Fernando Nicólas</t>
  </si>
  <si>
    <t>Juliana Jackeline</t>
  </si>
  <si>
    <t>Javiera Luna</t>
  </si>
  <si>
    <t>Moira Natasha</t>
  </si>
  <si>
    <t>Deborah Itatí</t>
  </si>
  <si>
    <t>Yemima Keren</t>
  </si>
  <si>
    <t>EVELYN SILVANA</t>
  </si>
  <si>
    <t>Joel Ramon Ezequiel</t>
  </si>
  <si>
    <t>Julia Angela</t>
  </si>
  <si>
    <t>Lucero Mickaela</t>
  </si>
  <si>
    <t>Marisol Rosario Aylen</t>
  </si>
  <si>
    <t>JACQUELINE MARIEL</t>
  </si>
  <si>
    <t>Fernando Adolfo</t>
  </si>
  <si>
    <t>Ivana Maria Sol</t>
  </si>
  <si>
    <t>María  Cecilia</t>
  </si>
  <si>
    <t>Maite Maria Agustina</t>
  </si>
  <si>
    <t>Sofia  Nahiara</t>
  </si>
  <si>
    <t>Sebastian Rodolfo</t>
  </si>
  <si>
    <t>Greta Virginia Noemi</t>
  </si>
  <si>
    <t>TIM MATHIUS</t>
  </si>
  <si>
    <t>Brisa Amatista</t>
  </si>
  <si>
    <t>Luis Isaac</t>
  </si>
  <si>
    <t>Maicol Alejandro</t>
  </si>
  <si>
    <t>Julio Elionel</t>
  </si>
  <si>
    <t>Lucrecia Maria Jose</t>
  </si>
  <si>
    <t>Delfina Gimena</t>
  </si>
  <si>
    <t>César  Nahuel</t>
  </si>
  <si>
    <t>Joaquin Waldemar</t>
  </si>
  <si>
    <t>Celeste  Salomé</t>
  </si>
  <si>
    <t>Agustina  Gimena</t>
  </si>
  <si>
    <t>Jonatan Damino</t>
  </si>
  <si>
    <t>Melisa Janice</t>
  </si>
  <si>
    <t>Agustin Hector Ruben</t>
  </si>
  <si>
    <t>Celina Kristal</t>
  </si>
  <si>
    <t>Amanda Noemi</t>
  </si>
  <si>
    <t>Sofia Milene</t>
  </si>
  <si>
    <t>Belen Del Pilar</t>
  </si>
  <si>
    <t>Alicia Inés</t>
  </si>
  <si>
    <t>Paula Iara</t>
  </si>
  <si>
    <t>Stefano Ariel</t>
  </si>
  <si>
    <t>Ricardo Dario Ezequiel</t>
  </si>
  <si>
    <t>Annabella Mailen</t>
  </si>
  <si>
    <t>Malen Anabella</t>
  </si>
  <si>
    <t>Alexandra Librada</t>
  </si>
  <si>
    <t>Nicole Cintia</t>
  </si>
  <si>
    <t>Marlyn</t>
  </si>
  <si>
    <t>Anthony Alexis</t>
  </si>
  <si>
    <t>Nahir Martina</t>
  </si>
  <si>
    <t>Elias Geronimo</t>
  </si>
  <si>
    <t>Enzo Carlos Javier</t>
  </si>
  <si>
    <t>IOVANA MARINES</t>
  </si>
  <si>
    <t>Brandon Rudy</t>
  </si>
  <si>
    <t>Zahira Anaid</t>
  </si>
  <si>
    <t>Joel Dan</t>
  </si>
  <si>
    <t>Yael   Emilce   Mailén</t>
  </si>
  <si>
    <t>Rodrigo Guillermo Agustin</t>
  </si>
  <si>
    <t>Priscila Rocio Grisel</t>
  </si>
  <si>
    <t>Darines Patricia</t>
  </si>
  <si>
    <t>Veronica Jaquelina</t>
  </si>
  <si>
    <t>Joaquin Neyen</t>
  </si>
  <si>
    <t xml:space="preserve">Nazarena Emma </t>
  </si>
  <si>
    <t>Gladys Mayra</t>
  </si>
  <si>
    <t>Melani  Solange</t>
  </si>
  <si>
    <t>Milena Zoe</t>
  </si>
  <si>
    <t>Carolina Bettiana</t>
  </si>
  <si>
    <t>Dalma Ariadna Belen</t>
  </si>
  <si>
    <t>Maura Ailen</t>
  </si>
  <si>
    <t>Lautaro Damian Ernesto</t>
  </si>
  <si>
    <t>Brisa Telma</t>
  </si>
  <si>
    <t>Shaiel Nahiara</t>
  </si>
  <si>
    <t>Emmanuel Enzo</t>
  </si>
  <si>
    <t>Angela Julieta</t>
  </si>
  <si>
    <t>Celina  Maricel</t>
  </si>
  <si>
    <t>Luna Aldana</t>
  </si>
  <si>
    <t>Melisa Dámaris</t>
  </si>
  <si>
    <t>Marisol Deolinda</t>
  </si>
  <si>
    <t>Luisana Andrea</t>
  </si>
  <si>
    <t>Emma Serena</t>
  </si>
  <si>
    <t>Malena Gala Matilda</t>
  </si>
  <si>
    <t>Yecica Luciana</t>
  </si>
  <si>
    <t>Aylen Aymara Lucila</t>
  </si>
  <si>
    <t>Brisa  Pamela</t>
  </si>
  <si>
    <t>Stefania Ximena</t>
  </si>
  <si>
    <t>Aylen Mercedes</t>
  </si>
  <si>
    <t>Emilce Mabel</t>
  </si>
  <si>
    <t>Ivan Rubens</t>
  </si>
  <si>
    <t>Nicolino Exequiel</t>
  </si>
  <si>
    <t>Justino Del Jesús</t>
  </si>
  <si>
    <t>BENJAMIN  IGNACIO</t>
  </si>
  <si>
    <t>Mauro Bernardino</t>
  </si>
  <si>
    <t>Samira Jacquelina</t>
  </si>
  <si>
    <t>Maribel Sonia Lia</t>
  </si>
  <si>
    <t>Ramiro Alex</t>
  </si>
  <si>
    <t>Julian Marcos Eduardo</t>
  </si>
  <si>
    <t>Sathya Lusmila</t>
  </si>
  <si>
    <t>Marcelo Gilberto</t>
  </si>
  <si>
    <t>Malena  Aylen</t>
  </si>
  <si>
    <t>Edzon</t>
  </si>
  <si>
    <t>Claudio Hugo Ezequiel</t>
  </si>
  <si>
    <t>Jiuliana María</t>
  </si>
  <si>
    <t>Leandro Alberto Alfonso</t>
  </si>
  <si>
    <t>Ezequiel Antonio Luis</t>
  </si>
  <si>
    <t>Maira Nadia</t>
  </si>
  <si>
    <t>Julieta Aylin</t>
  </si>
  <si>
    <t>Paula Nicole Esperanza</t>
  </si>
  <si>
    <t>Carla Quimey</t>
  </si>
  <si>
    <t>Alejandra del Milagro</t>
  </si>
  <si>
    <t>Julieta Camila Magali</t>
  </si>
  <si>
    <t>Ludmila Nahiar</t>
  </si>
  <si>
    <t>Sandra Yudith</t>
  </si>
  <si>
    <t>Florencio Alejandro</t>
  </si>
  <si>
    <t>Norali Ailen</t>
  </si>
  <si>
    <t>Abril Agustin</t>
  </si>
  <si>
    <t>Micaela Yrupé</t>
  </si>
  <si>
    <t>Leandro Victor Nahuel</t>
  </si>
  <si>
    <t>Nair Mailen</t>
  </si>
  <si>
    <t>Camila Nerina</t>
  </si>
  <si>
    <t>Anabel Camila</t>
  </si>
  <si>
    <t xml:space="preserve">Emiliano Ricardo </t>
  </si>
  <si>
    <t>Milagros Penelope</t>
  </si>
  <si>
    <t>Emalene Rocio</t>
  </si>
  <si>
    <t>Carmen Rocio Alejandra</t>
  </si>
  <si>
    <t>Matias Javier Jesús</t>
  </si>
  <si>
    <t>Marcelina Esther</t>
  </si>
  <si>
    <t>Diego  Rinaldo</t>
  </si>
  <si>
    <t>Felipe Eleazar</t>
  </si>
  <si>
    <t>Gilda Oriana</t>
  </si>
  <si>
    <t>Juan Walter</t>
  </si>
  <si>
    <t>Ludmila Maria Daiana</t>
  </si>
  <si>
    <t>Justo Andres</t>
  </si>
  <si>
    <t>Felisa Trinidad</t>
  </si>
  <si>
    <t>Eduardo Farid</t>
  </si>
  <si>
    <t>Jonathan Delfin</t>
  </si>
  <si>
    <t>Luca Rodrigo Alejandro</t>
  </si>
  <si>
    <t>Bianca Aylen Macarena</t>
  </si>
  <si>
    <t>Axel Nahuel Valentin</t>
  </si>
  <si>
    <t>Milagros Luna Belen</t>
  </si>
  <si>
    <t>Devora Soledad</t>
  </si>
  <si>
    <t>Nicolle Ayelen</t>
  </si>
  <si>
    <t>Antonella Iriel</t>
  </si>
  <si>
    <t>Nelida Ludmila</t>
  </si>
  <si>
    <t>Pablo Ezequiel Joaquin</t>
  </si>
  <si>
    <t>Lujan Mailen</t>
  </si>
  <si>
    <t>Facundo Victor David</t>
  </si>
  <si>
    <t>Diego Andy</t>
  </si>
  <si>
    <t>Marco Otto</t>
  </si>
  <si>
    <t>Sabrina Nerea</t>
  </si>
  <si>
    <t>Demian Alex Nahuel</t>
  </si>
  <si>
    <t>Erika Agustina Ana</t>
  </si>
  <si>
    <t>Yanela Mariel</t>
  </si>
  <si>
    <t>Thiago Santino</t>
  </si>
  <si>
    <t>Kevin  Alexis</t>
  </si>
  <si>
    <t>Elias Cristian Daniel</t>
  </si>
  <si>
    <t>Mártires Ariel</t>
  </si>
  <si>
    <t>Mauricio Leonardo David</t>
  </si>
  <si>
    <t>Aixa Juliana</t>
  </si>
  <si>
    <t>Natali Janet</t>
  </si>
  <si>
    <t>Glenda Marilin</t>
  </si>
  <si>
    <t>Dylan Isaias</t>
  </si>
  <si>
    <t>Nicolas Milton</t>
  </si>
  <si>
    <t>Gonzalo Dario Alfredo</t>
  </si>
  <si>
    <t>María Elena Agustina</t>
  </si>
  <si>
    <t>Freddy Nahuel</t>
  </si>
  <si>
    <t>Munira</t>
  </si>
  <si>
    <t>Cornelio Felipe Joel</t>
  </si>
  <si>
    <t>Krizia Carolina</t>
  </si>
  <si>
    <t>Jhoan</t>
  </si>
  <si>
    <t xml:space="preserve">Angela Alejandrina </t>
  </si>
  <si>
    <t>Nohar Lucas</t>
  </si>
  <si>
    <t>Matilde Inés</t>
  </si>
  <si>
    <t>Jesús Efraín</t>
  </si>
  <si>
    <t>ALEX ELOY</t>
  </si>
  <si>
    <t>Daiana Griselda</t>
  </si>
  <si>
    <t>Zaira Valentina</t>
  </si>
  <si>
    <t>ESTEFANIE MILAGROS</t>
  </si>
  <si>
    <t>Virginia Malen</t>
  </si>
  <si>
    <t>Nuna Sofia</t>
  </si>
  <si>
    <t>Agustina Daniela Nahir</t>
  </si>
  <si>
    <t>Melanía Ailén</t>
  </si>
  <si>
    <t>Rafael Paul Enrique</t>
  </si>
  <si>
    <t>Matías Ezequiel Ramón</t>
  </si>
  <si>
    <t>Ailen Giovanna</t>
  </si>
  <si>
    <t>Marco Saul</t>
  </si>
  <si>
    <t>Micaela Tiziana</t>
  </si>
  <si>
    <t>Leonardo Gonzalo</t>
  </si>
  <si>
    <t>Dana Malena Luz</t>
  </si>
  <si>
    <t>Sol Clara</t>
  </si>
  <si>
    <t>Victoria  Gimena</t>
  </si>
  <si>
    <t>Ian Tobias Lionel</t>
  </si>
  <si>
    <t>Pia Sol de Los Angeles</t>
  </si>
  <si>
    <t>Matías Ariel Jesús</t>
  </si>
  <si>
    <t>Marcelo Fabian Arnaldo</t>
  </si>
  <si>
    <t>Enrique Luis</t>
  </si>
  <si>
    <t>Yamil Antonella</t>
  </si>
  <si>
    <t>Agustin  Nahuel</t>
  </si>
  <si>
    <t>Gregorio Santiago</t>
  </si>
  <si>
    <t>Patricia Leonela</t>
  </si>
  <si>
    <t>Emilia Elvira</t>
  </si>
  <si>
    <t>Luana Mariela</t>
  </si>
  <si>
    <t>Mirko Misael</t>
  </si>
  <si>
    <t>Andrea Celeste Leonela</t>
  </si>
  <si>
    <t>Cristhian Bernardo</t>
  </si>
  <si>
    <t>Gonzalo Luis Alexio</t>
  </si>
  <si>
    <t>Balthazar Augusto</t>
  </si>
  <si>
    <t>Eduardo Aron</t>
  </si>
  <si>
    <t>Celeste Selena</t>
  </si>
  <si>
    <t>Hugo Gonzalo Rodrigo</t>
  </si>
  <si>
    <t>Marcos  Gustavo</t>
  </si>
  <si>
    <t>GerÓnimo Alan</t>
  </si>
  <si>
    <t>Mariela Trinidad</t>
  </si>
  <si>
    <t>Mauro Benjamín Patricio</t>
  </si>
  <si>
    <t>Rodrigo Ernesto Ariel</t>
  </si>
  <si>
    <t>Jeannette Estefania</t>
  </si>
  <si>
    <t>Jose Enrique Nahuel</t>
  </si>
  <si>
    <t>Teresa Susana</t>
  </si>
  <si>
    <t>Evelyn Rosmaris</t>
  </si>
  <si>
    <t>Maria De Las Milagros</t>
  </si>
  <si>
    <t>Macarena Jaquelina</t>
  </si>
  <si>
    <t>Agustin del Valle</t>
  </si>
  <si>
    <t>Mauro Martin Adrian</t>
  </si>
  <si>
    <t>Erika Penelope</t>
  </si>
  <si>
    <t>Maira Maiten</t>
  </si>
  <si>
    <t>Márian Lourdes</t>
  </si>
  <si>
    <t>Norali Victoria</t>
  </si>
  <si>
    <t>Maicon Alef</t>
  </si>
  <si>
    <t>Gina Cecilia</t>
  </si>
  <si>
    <t>Blas Cesar</t>
  </si>
  <si>
    <t>Rayen Ariela</t>
  </si>
  <si>
    <t>Elsa Melina</t>
  </si>
  <si>
    <t>Jacqueline Carina</t>
  </si>
  <si>
    <t>Alexsandra Janet</t>
  </si>
  <si>
    <t>Lourdes Silvana</t>
  </si>
  <si>
    <t>Rafaela Maria Constanza</t>
  </si>
  <si>
    <t>Kevin Rodolfo Leonel</t>
  </si>
  <si>
    <t>Yoel Ernesto</t>
  </si>
  <si>
    <t>Gioia Amada</t>
  </si>
  <si>
    <t>Lurdes Fabiola</t>
  </si>
  <si>
    <t>MARCELO KARIM</t>
  </si>
  <si>
    <t>Naomi Anabel</t>
  </si>
  <si>
    <t>Hilda Lucia</t>
  </si>
  <si>
    <t>Abraham Alejandro Jose</t>
  </si>
  <si>
    <t>Tiago Arian</t>
  </si>
  <si>
    <t>Fabricio Edgardo Jesus</t>
  </si>
  <si>
    <t>Elida Consuelo</t>
  </si>
  <si>
    <t>Leo Cesar Oscar</t>
  </si>
  <si>
    <t>Antonia Rosalia</t>
  </si>
  <si>
    <t>Javier Alan Alonso</t>
  </si>
  <si>
    <t>Stephanie Cielo</t>
  </si>
  <si>
    <t>Ana Debora</t>
  </si>
  <si>
    <t>Candela Fabiana Shaiel</t>
  </si>
  <si>
    <t>Pamela Damaris</t>
  </si>
  <si>
    <t>Elisheba</t>
  </si>
  <si>
    <t>Valentina Ayme</t>
  </si>
  <si>
    <t>Wendy Xenia</t>
  </si>
  <si>
    <t>TAMARA ESTEFANIA MILAGROS</t>
  </si>
  <si>
    <t>Lilia Antonela</t>
  </si>
  <si>
    <t>Wanda Del Huerto</t>
  </si>
  <si>
    <t>Saya Melina</t>
  </si>
  <si>
    <t>Gerónimo Martín Guillermo</t>
  </si>
  <si>
    <t>ARIEL DARIO MIGUEL</t>
  </si>
  <si>
    <t>Lourdes Montserrat</t>
  </si>
  <si>
    <t>Nicole Ruth</t>
  </si>
  <si>
    <t>Mariana Milena Del Rosario</t>
  </si>
  <si>
    <t>Daira Danila</t>
  </si>
  <si>
    <t>Aitana Maria</t>
  </si>
  <si>
    <t>Alexis Nadin</t>
  </si>
  <si>
    <t>Nayra Zoé</t>
  </si>
  <si>
    <t>Brayan Ernesto</t>
  </si>
  <si>
    <t>Silvana Catalina</t>
  </si>
  <si>
    <t>Nicole Loana</t>
  </si>
  <si>
    <t>Axel Braian Alexander</t>
  </si>
  <si>
    <t>Enzo Geremias</t>
  </si>
  <si>
    <t>Bautista Ismael</t>
  </si>
  <si>
    <t>Osana Ludmila</t>
  </si>
  <si>
    <t>Ayrton Raul</t>
  </si>
  <si>
    <t>Verónica Oriana</t>
  </si>
  <si>
    <t>David Micael</t>
  </si>
  <si>
    <t>Erica Jesica</t>
  </si>
  <si>
    <t>YAIR EDISON</t>
  </si>
  <si>
    <t>Ariel Evaristo</t>
  </si>
  <si>
    <t>Luciano Martín Amir</t>
  </si>
  <si>
    <t>Ayelen Claribel</t>
  </si>
  <si>
    <t>Maria Brisa Magali</t>
  </si>
  <si>
    <t>Camila Abril Elizabeth</t>
  </si>
  <si>
    <t>Nazareno Vicente de Jesus</t>
  </si>
  <si>
    <t>Fermin Agustin</t>
  </si>
  <si>
    <t>Debra Yanella</t>
  </si>
  <si>
    <t>Milagros Maria Del Lujan</t>
  </si>
  <si>
    <t>Magdalena Rosa</t>
  </si>
  <si>
    <t>Leslies Regina</t>
  </si>
  <si>
    <t>Aylen Micaela Gladis</t>
  </si>
  <si>
    <t>Sol de los Milagros</t>
  </si>
  <si>
    <t>Evelin Nataly</t>
  </si>
  <si>
    <t>Vanina Elida</t>
  </si>
  <si>
    <t>Daniela Lucrecia</t>
  </si>
  <si>
    <t>Solange Ayelen Milagros</t>
  </si>
  <si>
    <t>Karin Sofia</t>
  </si>
  <si>
    <t>Cesar Alexis Marcos</t>
  </si>
  <si>
    <t>Eloy Armando</t>
  </si>
  <si>
    <t>Inés Anabela</t>
  </si>
  <si>
    <t>Lazaro Manuel</t>
  </si>
  <si>
    <t>Tamara Candelaria</t>
  </si>
  <si>
    <t>Luana Maria Guadalupe</t>
  </si>
  <si>
    <t>Adriano Ramiro</t>
  </si>
  <si>
    <t>Sebastian Neri</t>
  </si>
  <si>
    <t>Esteban Azul</t>
  </si>
  <si>
    <t>Agustina Carla Daiana</t>
  </si>
  <si>
    <t>Agustin Nicolas Francisco</t>
  </si>
  <si>
    <t>Rocio Polonia</t>
  </si>
  <si>
    <t>Nahuel Aldo Fernando</t>
  </si>
  <si>
    <t>Alcides Alberto</t>
  </si>
  <si>
    <t>Gabriel  Iñaki</t>
  </si>
  <si>
    <t>Alexis José Andrés</t>
  </si>
  <si>
    <t>Mara Yael Milena</t>
  </si>
  <si>
    <t>LEANDRO  LEONEL</t>
  </si>
  <si>
    <t>Magdalena Fabiana</t>
  </si>
  <si>
    <t>Luciano Juan Roman</t>
  </si>
  <si>
    <t>Lara Haydee</t>
  </si>
  <si>
    <t>Milagros Elvira Paola</t>
  </si>
  <si>
    <t>Sharo Alexander</t>
  </si>
  <si>
    <t>Hugo Angel Matías</t>
  </si>
  <si>
    <t>Gisell Shaquira</t>
  </si>
  <si>
    <t>Karen Daiana Maribel</t>
  </si>
  <si>
    <t>Malena Mailen</t>
  </si>
  <si>
    <t>Candelaria Carolina</t>
  </si>
  <si>
    <t xml:space="preserve">Kiara Loana                                                                                         </t>
  </si>
  <si>
    <t>Rosalia Daniela</t>
  </si>
  <si>
    <t>Brian  Damian</t>
  </si>
  <si>
    <t>Leila Analía</t>
  </si>
  <si>
    <t>Carmen Delia</t>
  </si>
  <si>
    <t>Pablo Renso</t>
  </si>
  <si>
    <t>Silvana Celena</t>
  </si>
  <si>
    <t>Débora Tamara Anahí</t>
  </si>
  <si>
    <t>Magaly Meibel</t>
  </si>
  <si>
    <t>Lucas Tomás Arnaldo</t>
  </si>
  <si>
    <t>Olga Nazaria</t>
  </si>
  <si>
    <t>Lucía Fatima</t>
  </si>
  <si>
    <t>Noralí Yésica</t>
  </si>
  <si>
    <t>Solange Elisabet</t>
  </si>
  <si>
    <t>Nahuel    Elian</t>
  </si>
  <si>
    <t>Viviano Joaquín</t>
  </si>
  <si>
    <t>Rosario Brisa Del Cielo</t>
  </si>
  <si>
    <t>FermÍn Sergio Hernàn</t>
  </si>
  <si>
    <t>Angel Horacio Matias</t>
  </si>
  <si>
    <t>Lisa Azucena</t>
  </si>
  <si>
    <t xml:space="preserve">Maya Agostina </t>
  </si>
  <si>
    <t>Axel Alejandro Milton</t>
  </si>
  <si>
    <t>Valentín Noé</t>
  </si>
  <si>
    <t>Daniela Pamela</t>
  </si>
  <si>
    <t>ALINA ELIZABETH</t>
  </si>
  <si>
    <t>Yanel Laura</t>
  </si>
  <si>
    <t>Angelica Elda</t>
  </si>
  <si>
    <t>Rogelio Leonardo</t>
  </si>
  <si>
    <t>Mario Ramiro</t>
  </si>
  <si>
    <t>Adela Karina</t>
  </si>
  <si>
    <t>Shakira Wendy</t>
  </si>
  <si>
    <t>Juan Matias Exequiel</t>
  </si>
  <si>
    <t>Lucía Meliné</t>
  </si>
  <si>
    <t>Jacinto Noel</t>
  </si>
  <si>
    <t>Marcela Celina Lujan</t>
  </si>
  <si>
    <t>Lucio  Emanuel</t>
  </si>
  <si>
    <t>Johana Silvina Noemi</t>
  </si>
  <si>
    <t>Brahian Baltazar</t>
  </si>
  <si>
    <t>Maria del Consuelo</t>
  </si>
  <si>
    <t>Keila Talía</t>
  </si>
  <si>
    <t>Maico Emiliano</t>
  </si>
  <si>
    <t>Sandra Jorgelina</t>
  </si>
  <si>
    <t>Hector Ramon Del Milagro</t>
  </si>
  <si>
    <t>Silvio Alejandro Ruben</t>
  </si>
  <si>
    <t>Ivo Axel Benjamín</t>
  </si>
  <si>
    <t>Elia Horacio</t>
  </si>
  <si>
    <t>Brian Gaston Ezequiel</t>
  </si>
  <si>
    <t>Mauricio Salvador</t>
  </si>
  <si>
    <t>CONRADO ALEJO</t>
  </si>
  <si>
    <t xml:space="preserve">Jacqueline Dennise </t>
  </si>
  <si>
    <t>Antonio Brian Ezequiel</t>
  </si>
  <si>
    <t>Joana Mariela</t>
  </si>
  <si>
    <t>Fatima Carmela</t>
  </si>
  <si>
    <t>Hugo Nehuen</t>
  </si>
  <si>
    <t>IRIS DIONICIA</t>
  </si>
  <si>
    <t>Luana María Rosa</t>
  </si>
  <si>
    <t xml:space="preserve">BELKIS MARIA LUJAN </t>
  </si>
  <si>
    <t>Sergio  Agustin</t>
  </si>
  <si>
    <t>Leon Alexander</t>
  </si>
  <si>
    <t>Victor Chayanne</t>
  </si>
  <si>
    <t>Malvina Soledad Elizabeth</t>
  </si>
  <si>
    <t>Nayra Sofía</t>
  </si>
  <si>
    <t>Tirsa Celeste</t>
  </si>
  <si>
    <t>Belinda Rocio</t>
  </si>
  <si>
    <t>Yanet Luana</t>
  </si>
  <si>
    <t>Susana Nahir</t>
  </si>
  <si>
    <t>Sofia Maria De Lujan</t>
  </si>
  <si>
    <t>Magali Danila</t>
  </si>
  <si>
    <t>Bruno Juan Guillermo</t>
  </si>
  <si>
    <t>Camila Daniela Candela</t>
  </si>
  <si>
    <t>Florencia Katiana</t>
  </si>
  <si>
    <t>Leopoldo Cesar Nahuel</t>
  </si>
  <si>
    <t>Emerson Aldo</t>
  </si>
  <si>
    <t>Facundo  Alberto</t>
  </si>
  <si>
    <t>Franco Leo</t>
  </si>
  <si>
    <t>Manuel RaÚl Augusto</t>
  </si>
  <si>
    <t>Lucia Manuela Ruth</t>
  </si>
  <si>
    <t>Enzo Diego Hernán</t>
  </si>
  <si>
    <t>FATIMA IRINA</t>
  </si>
  <si>
    <t>Stephanie Yamil</t>
  </si>
  <si>
    <t>Ivana Melisa</t>
  </si>
  <si>
    <t>Damian Thomas</t>
  </si>
  <si>
    <t>Eduardo  Exequiel</t>
  </si>
  <si>
    <t>Ivana Marusha</t>
  </si>
  <si>
    <t>Milton Renzo</t>
  </si>
  <si>
    <t>Aron Brahim</t>
  </si>
  <si>
    <t>Lumila Daiana</t>
  </si>
  <si>
    <t>Nahara Jemina Abigail</t>
  </si>
  <si>
    <t>Uriel Abel</t>
  </si>
  <si>
    <t>Evelyn Saher</t>
  </si>
  <si>
    <t>Willian Jesús</t>
  </si>
  <si>
    <t>Rita Marilyn</t>
  </si>
  <si>
    <t>Kevin Facundo Gabriel</t>
  </si>
  <si>
    <t>Guadalupe Anahi Elizabeth</t>
  </si>
  <si>
    <t>Nancy Erika Candela</t>
  </si>
  <si>
    <t>Camila Ayelen Yamila</t>
  </si>
  <si>
    <t>Pedro Roque Joaquin</t>
  </si>
  <si>
    <t>Tamara Nicol Lourdes</t>
  </si>
  <si>
    <t>Ronaldo Hernan</t>
  </si>
  <si>
    <t>Camilo Cristian</t>
  </si>
  <si>
    <t>Claudio Eduardo</t>
  </si>
  <si>
    <t>Carla Sandra Miriam</t>
  </si>
  <si>
    <t>Solange Johanna</t>
  </si>
  <si>
    <t>Jonás Rafael</t>
  </si>
  <si>
    <t>Melody Gina</t>
  </si>
  <si>
    <t>Valentin Nehuen</t>
  </si>
  <si>
    <t>Casandra Yanel</t>
  </si>
  <si>
    <t>Fabricio  Marcelo</t>
  </si>
  <si>
    <t>Jesus David Antonio</t>
  </si>
  <si>
    <t>Magdalena Milagros Del Valle</t>
  </si>
  <si>
    <t>Agostina Jacqueline</t>
  </si>
  <si>
    <t>Driana Joselin</t>
  </si>
  <si>
    <t>Axel Guillermo Santiago</t>
  </si>
  <si>
    <t>FABRICIO ALFREDO</t>
  </si>
  <si>
    <t>María Sofía Abril</t>
  </si>
  <si>
    <t>Carolina Anabela</t>
  </si>
  <si>
    <t>Arístides Román</t>
  </si>
  <si>
    <t>Fredi Gaston</t>
  </si>
  <si>
    <t>Vitalia  Soledad</t>
  </si>
  <si>
    <t>Mauricio Sebastian Jose</t>
  </si>
  <si>
    <t>Rocio Candela Nahir</t>
  </si>
  <si>
    <t xml:space="preserve">Maycol Nahuel </t>
  </si>
  <si>
    <t>Maylen Alexia</t>
  </si>
  <si>
    <t>IMANOL ELIAN</t>
  </si>
  <si>
    <t>Jorgelina Guadalupe</t>
  </si>
  <si>
    <t>Ruth Solange Pamela</t>
  </si>
  <si>
    <t>Jazmin Isabel</t>
  </si>
  <si>
    <t>Sebastian Ramón Angel</t>
  </si>
  <si>
    <t>Alvaro Nataniel</t>
  </si>
  <si>
    <t>Maximiliano Simon</t>
  </si>
  <si>
    <t>Ariana Fatima Itati</t>
  </si>
  <si>
    <t>Digna Eliana</t>
  </si>
  <si>
    <t>Gonzalo Ruben Antonio</t>
  </si>
  <si>
    <t>Mayco Leonardo</t>
  </si>
  <si>
    <t>Marco Dante</t>
  </si>
  <si>
    <t>Blas Eugenio</t>
  </si>
  <si>
    <t>Libia Romina</t>
  </si>
  <si>
    <t>Tania Aime Lidia</t>
  </si>
  <si>
    <t>Juana Teresa</t>
  </si>
  <si>
    <t>Vanina Dahiana</t>
  </si>
  <si>
    <t>Marianela Nadín Del Valle</t>
  </si>
  <si>
    <t>Alan Gustavo Ariel</t>
  </si>
  <si>
    <t>LEONARDO OSMAR</t>
  </si>
  <si>
    <t>Melanie Mikaela</t>
  </si>
  <si>
    <t>Nestor Leonardo Maximiliano</t>
  </si>
  <si>
    <t>Erica Yoana</t>
  </si>
  <si>
    <t>Iara Giuliana</t>
  </si>
  <si>
    <t>Pablo Ezequiel Alejandro</t>
  </si>
  <si>
    <t>Santino Duilio</t>
  </si>
  <si>
    <t>Jimena Marisel</t>
  </si>
  <si>
    <t>Rodrigo Nadín</t>
  </si>
  <si>
    <t>Jonathan Alejandro Matías</t>
  </si>
  <si>
    <t>Alicia Camila</t>
  </si>
  <si>
    <t>Nazareno Gian</t>
  </si>
  <si>
    <t>German  Alejandro</t>
  </si>
  <si>
    <t>Norma Jorgelina</t>
  </si>
  <si>
    <t>Yenifer Yamila</t>
  </si>
  <si>
    <t>Maiten Oriana</t>
  </si>
  <si>
    <t>Iván Tobias Gonzalo</t>
  </si>
  <si>
    <t>Walter Uriel</t>
  </si>
  <si>
    <t>Candela Eileen</t>
  </si>
  <si>
    <t>Aniela</t>
  </si>
  <si>
    <t>Daniela Emilia</t>
  </si>
  <si>
    <t>Miguel Lisandro</t>
  </si>
  <si>
    <t>Angie Dalila</t>
  </si>
  <si>
    <t>Lisette Estrella</t>
  </si>
  <si>
    <t>Nazarena Silveria</t>
  </si>
  <si>
    <t>Katherine Beatriz</t>
  </si>
  <si>
    <t>Esequiel Osvaldo</t>
  </si>
  <si>
    <t>Thiago Matias</t>
  </si>
  <si>
    <t>Iara Irene</t>
  </si>
  <si>
    <t>Fiorella Yerimen</t>
  </si>
  <si>
    <t>Melani Hayde</t>
  </si>
  <si>
    <t>Marcos Isael</t>
  </si>
  <si>
    <t>Martín Leonel Alvaro</t>
  </si>
  <si>
    <t>Noelia Noemi Del Valle</t>
  </si>
  <si>
    <t>Joan Mauro</t>
  </si>
  <si>
    <t>Willian Exequiel</t>
  </si>
  <si>
    <t>Marianella Monica</t>
  </si>
  <si>
    <t>Gisela Tatiana</t>
  </si>
  <si>
    <t>Cristian Javier Adrian</t>
  </si>
  <si>
    <t>NicolÁs Atilio</t>
  </si>
  <si>
    <t>Solange Lumila</t>
  </si>
  <si>
    <t>Giselle Jaquelina</t>
  </si>
  <si>
    <t>Daniel Javier Ismael</t>
  </si>
  <si>
    <t>Luciano Gabriel Jesus</t>
  </si>
  <si>
    <t>Nahuel Ariel Enrique</t>
  </si>
  <si>
    <t>Diego Lisandro</t>
  </si>
  <si>
    <t>Angie Estefania</t>
  </si>
  <si>
    <t>Andrej</t>
  </si>
  <si>
    <t>Erick Daian</t>
  </si>
  <si>
    <t>Clarisa Nadin</t>
  </si>
  <si>
    <t>Aitana Josefina</t>
  </si>
  <si>
    <t>HERMINIA ANA BELEN</t>
  </si>
  <si>
    <t>Martin Rodrigo Alejandro</t>
  </si>
  <si>
    <t>Lautaro Sebasián</t>
  </si>
  <si>
    <t>MATIA</t>
  </si>
  <si>
    <t>JOAQUIN MIGUEL ANGEL</t>
  </si>
  <si>
    <t>Axel Nahuel Vicente</t>
  </si>
  <si>
    <t>Aldana Alihuen</t>
  </si>
  <si>
    <t>Ayesha</t>
  </si>
  <si>
    <t>Celene Nicolle</t>
  </si>
  <si>
    <t>Marina Maricel</t>
  </si>
  <si>
    <t>Alejo Rodrigo Adrian</t>
  </si>
  <si>
    <t>Noelia Yisel</t>
  </si>
  <si>
    <t>Dulce Ludmila</t>
  </si>
  <si>
    <t>Griselda Berenice Dagne</t>
  </si>
  <si>
    <t>Alejandra Luciana</t>
  </si>
  <si>
    <t>Mercedes Felipa</t>
  </si>
  <si>
    <t>JUANA VANESA</t>
  </si>
  <si>
    <t>Damaris Johana</t>
  </si>
  <si>
    <t>Milena Gala</t>
  </si>
  <si>
    <t>Isaias Franco</t>
  </si>
  <si>
    <t>Ayelen Lihue</t>
  </si>
  <si>
    <t>Flavia Fabiana</t>
  </si>
  <si>
    <t>Khalil Damián</t>
  </si>
  <si>
    <t>Rodrigo Cesareo</t>
  </si>
  <si>
    <t>Gerardo Bruno</t>
  </si>
  <si>
    <t>Grecia Gelaldine</t>
  </si>
  <si>
    <t>Agustin Leopoldo</t>
  </si>
  <si>
    <t>Arnaldo Leonel</t>
  </si>
  <si>
    <t>Betsabé Celina</t>
  </si>
  <si>
    <t>Yennifer Evangelina</t>
  </si>
  <si>
    <t>Antonella Sara</t>
  </si>
  <si>
    <t>Tomás Nalé</t>
  </si>
  <si>
    <t>Rosana Lis Mailén</t>
  </si>
  <si>
    <t>Williams Ivan Javier</t>
  </si>
  <si>
    <t xml:space="preserve">Evelin Patricia                                                                                     </t>
  </si>
  <si>
    <t>Facundo Enrique Jesus</t>
  </si>
  <si>
    <t>Merlina Anabella</t>
  </si>
  <si>
    <t>Evangelina Marisol</t>
  </si>
  <si>
    <t>Vilma Yisel</t>
  </si>
  <si>
    <t>Nashive Valentina</t>
  </si>
  <si>
    <t>Wilson Julio</t>
  </si>
  <si>
    <t>Juan Pablo León</t>
  </si>
  <si>
    <t>Brisa  Azul</t>
  </si>
  <si>
    <t>Esteban Roque</t>
  </si>
  <si>
    <t>Martina Cielo</t>
  </si>
  <si>
    <t>Gabriela Marilin</t>
  </si>
  <si>
    <t>Lucas Agutín</t>
  </si>
  <si>
    <t>Axel Lucas</t>
  </si>
  <si>
    <t>Nahuel  Orlando</t>
  </si>
  <si>
    <t>Lucrecia Aymará</t>
  </si>
  <si>
    <t>Georgina Noemi</t>
  </si>
  <si>
    <t>Paula Milen</t>
  </si>
  <si>
    <t>Julieta Viviana Estefania</t>
  </si>
  <si>
    <t>Zahira Camila</t>
  </si>
  <si>
    <t>Claudio Edgard</t>
  </si>
  <si>
    <t>Alexander Eslem</t>
  </si>
  <si>
    <t>Esteban Florentino</t>
  </si>
  <si>
    <t>Nahir Betiana</t>
  </si>
  <si>
    <t>Perla Inti Azul</t>
  </si>
  <si>
    <t>Estela Guadalupe</t>
  </si>
  <si>
    <t>Karen Yaqueline</t>
  </si>
  <si>
    <t>Barbara Griselda</t>
  </si>
  <si>
    <t>Melani Jimena</t>
  </si>
  <si>
    <t>Rodrigo Raul Gaston</t>
  </si>
  <si>
    <t>Alan Rodrigo Nazareno</t>
  </si>
  <si>
    <t>Armando Ernesto</t>
  </si>
  <si>
    <t>Debora Alicia</t>
  </si>
  <si>
    <t>Kevin Lautaro Jesus</t>
  </si>
  <si>
    <t>Paul Jose</t>
  </si>
  <si>
    <t>MICAEL MIGUEL ALEJANDRO</t>
  </si>
  <si>
    <t>Stefania Azul</t>
  </si>
  <si>
    <t>Laura Luana</t>
  </si>
  <si>
    <t>Nazareno Juan Manuel</t>
  </si>
  <si>
    <t xml:space="preserve">Román Nahuel                                                                                        </t>
  </si>
  <si>
    <t>Liliana Nataly</t>
  </si>
  <si>
    <t>PABLO LUCAS</t>
  </si>
  <si>
    <t>Gabriela Lionela</t>
  </si>
  <si>
    <t>Ramiro Lucio</t>
  </si>
  <si>
    <t>Gladys Cristina</t>
  </si>
  <si>
    <t>Brayan Emilio</t>
  </si>
  <si>
    <t>Ediberto Emanuel</t>
  </si>
  <si>
    <t>Sergio Joaquin Lisandro</t>
  </si>
  <si>
    <t>Evelin Dayana</t>
  </si>
  <si>
    <t>Agustina  Guadalupe</t>
  </si>
  <si>
    <t>Nicolas Demian</t>
  </si>
  <si>
    <t>Guillermo Fabrizio</t>
  </si>
  <si>
    <t>DELCY STEFANY</t>
  </si>
  <si>
    <t>Leticia Magal¡</t>
  </si>
  <si>
    <t>Ruth Tamara Noemi</t>
  </si>
  <si>
    <t>Clara Daniela Maricel</t>
  </si>
  <si>
    <t>Guillermo Jacobo</t>
  </si>
  <si>
    <t>Facundo Nahuel Federico</t>
  </si>
  <si>
    <t>Erik Daniel Ezequiel</t>
  </si>
  <si>
    <t>Libia Ayelen</t>
  </si>
  <si>
    <t>Milagros Maylen</t>
  </si>
  <si>
    <t>Francis Daniela</t>
  </si>
  <si>
    <t>Fiorela Giovana</t>
  </si>
  <si>
    <t>Analia Valentina</t>
  </si>
  <si>
    <t>Eldo Nelsón</t>
  </si>
  <si>
    <t>Michelle Nataly</t>
  </si>
  <si>
    <t>Natacha Rebeca</t>
  </si>
  <si>
    <t>Ursula Yamila</t>
  </si>
  <si>
    <t>Lourdes Ludmila Nicole</t>
  </si>
  <si>
    <t>Lautaro Rolando</t>
  </si>
  <si>
    <t>Ezequiel Rocco</t>
  </si>
  <si>
    <t>Antonela Oriana</t>
  </si>
  <si>
    <t>Abril Amira</t>
  </si>
  <si>
    <t>Raisa Agustina</t>
  </si>
  <si>
    <t>Renata Griselda</t>
  </si>
  <si>
    <t>Maximiliano Cristian Fabian</t>
  </si>
  <si>
    <t>Mailén Shirli</t>
  </si>
  <si>
    <t>Leonel Moises</t>
  </si>
  <si>
    <t>Leticia Yemilek</t>
  </si>
  <si>
    <t>Celene Beatriz</t>
  </si>
  <si>
    <t>Javier Alexix</t>
  </si>
  <si>
    <t>Joscelyn Johanna</t>
  </si>
  <si>
    <t>Claudia Barbara Antonella</t>
  </si>
  <si>
    <t>Roxana  Nidia</t>
  </si>
  <si>
    <t>Chiara Stella Maris</t>
  </si>
  <si>
    <t>Javier Dante</t>
  </si>
  <si>
    <t>Celso Alejandro</t>
  </si>
  <si>
    <t>Jacqueline Karen</t>
  </si>
  <si>
    <t>Joana Michelle</t>
  </si>
  <si>
    <t>Johanna Maylen</t>
  </si>
  <si>
    <t>Paula Karen Denise</t>
  </si>
  <si>
    <t>Carolina Melisa</t>
  </si>
  <si>
    <t>Marina Evelyn</t>
  </si>
  <si>
    <t>Noelia Carina</t>
  </si>
  <si>
    <t>ALEX   TOMAS</t>
  </si>
  <si>
    <t>Brenda Xiomara</t>
  </si>
  <si>
    <t>Alejandro Jose Alexis</t>
  </si>
  <si>
    <t>Fernando Ernesto Nicolas</t>
  </si>
  <si>
    <t>Lucas Maximiliano Agustín</t>
  </si>
  <si>
    <t>Brenda Cristina Alicia</t>
  </si>
  <si>
    <t>Lucia Beatriz Gabriela</t>
  </si>
  <si>
    <t>Triana Alicia</t>
  </si>
  <si>
    <t>Abner Eliezer</t>
  </si>
  <si>
    <t>NADINA DAYANA</t>
  </si>
  <si>
    <t>Salma Joaquina</t>
  </si>
  <si>
    <t>Catalina Monserrat</t>
  </si>
  <si>
    <t>Misael Isaias</t>
  </si>
  <si>
    <t>Angeles  Eliana</t>
  </si>
  <si>
    <t>Mesuza Ana Paula</t>
  </si>
  <si>
    <t>Mayco Jonathan Ezequiel</t>
  </si>
  <si>
    <t>Lusmila Araceli</t>
  </si>
  <si>
    <t>Yonattan Oscar</t>
  </si>
  <si>
    <t>Brenda Rosana</t>
  </si>
  <si>
    <t>Karla Noel</t>
  </si>
  <si>
    <t>Federico  Alberto</t>
  </si>
  <si>
    <t>Isabel Alejandrina</t>
  </si>
  <si>
    <t>Elina Soledad</t>
  </si>
  <si>
    <t>Mariana Michelle</t>
  </si>
  <si>
    <t>Viviana Julia</t>
  </si>
  <si>
    <t>Betina Rosa</t>
  </si>
  <si>
    <t>Sofia  Teresa</t>
  </si>
  <si>
    <t>Milagro Esther Graciela</t>
  </si>
  <si>
    <t>Ornella Jaqueline</t>
  </si>
  <si>
    <t>Melina Anahír</t>
  </si>
  <si>
    <t>Angel Denis</t>
  </si>
  <si>
    <t>VERONICA ARALY</t>
  </si>
  <si>
    <t>Darian Yael</t>
  </si>
  <si>
    <t>Isabel Samanta</t>
  </si>
  <si>
    <t>Wara Anael</t>
  </si>
  <si>
    <t>Naara Solange</t>
  </si>
  <si>
    <t>Luisana Camila</t>
  </si>
  <si>
    <t>Cintia  Ayelen</t>
  </si>
  <si>
    <t>Max Adriel</t>
  </si>
  <si>
    <t>Micaela Del Pilar</t>
  </si>
  <si>
    <t>Catalina Paz</t>
  </si>
  <si>
    <t>Paola Margarita</t>
  </si>
  <si>
    <t>Elizabeth Gisel Florencia</t>
  </si>
  <si>
    <t>Virginia Noemi</t>
  </si>
  <si>
    <t>Hugo Pablo Agustín</t>
  </si>
  <si>
    <t>Oriana Jaquelina</t>
  </si>
  <si>
    <t>Mirta Alicia</t>
  </si>
  <si>
    <t>Veronica Brunella</t>
  </si>
  <si>
    <t>Francesca Isabella</t>
  </si>
  <si>
    <t>Wanda Shaiel</t>
  </si>
  <si>
    <t>ISRRAEL</t>
  </si>
  <si>
    <t>Nahuel Fernando Jeremias</t>
  </si>
  <si>
    <t>Camila Angelica</t>
  </si>
  <si>
    <t>Sergio Tomas Ezequiel</t>
  </si>
  <si>
    <t>Lucrecia Nahuel Noemi</t>
  </si>
  <si>
    <t>Adriana Edit</t>
  </si>
  <si>
    <t>Ezequiel Asael</t>
  </si>
  <si>
    <t>Lautaro Adrián Agustín</t>
  </si>
  <si>
    <t>Yazmin Araceli</t>
  </si>
  <si>
    <t>Darien Gaspar</t>
  </si>
  <si>
    <t>DORA AGUSTINA</t>
  </si>
  <si>
    <t>Malcom Ezequiel</t>
  </si>
  <si>
    <t>Rebeca Aymara</t>
  </si>
  <si>
    <t>Marisol Evelin</t>
  </si>
  <si>
    <t>Mirian Yisel</t>
  </si>
  <si>
    <t>Arlen Anahi</t>
  </si>
  <si>
    <t>Crisian Andrés</t>
  </si>
  <si>
    <t>Brisa Abigail Nelida</t>
  </si>
  <si>
    <t>Ivana Brisa</t>
  </si>
  <si>
    <t>Yaquelin Jennifer</t>
  </si>
  <si>
    <t>Yesica Florentina</t>
  </si>
  <si>
    <t>Jonatán Edgardo</t>
  </si>
  <si>
    <t>Agostina Del Milagros</t>
  </si>
  <si>
    <t>Elizabeth Neftali</t>
  </si>
  <si>
    <t>José Simón Angel</t>
  </si>
  <si>
    <t>Leonel Marcos</t>
  </si>
  <si>
    <t>Renee Elizabeth</t>
  </si>
  <si>
    <t>Deborah Patricia</t>
  </si>
  <si>
    <t>Cecilia Jezabel</t>
  </si>
  <si>
    <t>Alexis Brian Maximiliano</t>
  </si>
  <si>
    <t>Jacqueline Natacha</t>
  </si>
  <si>
    <t>Alejandra Sonia</t>
  </si>
  <si>
    <t>Giselle Maira</t>
  </si>
  <si>
    <t>Ronaldo Alejandro</t>
  </si>
  <si>
    <t>Erwin Canaan</t>
  </si>
  <si>
    <t>Aline Ivon</t>
  </si>
  <si>
    <t>Rodolfo Israel</t>
  </si>
  <si>
    <t>Katherina Leonela Mailen</t>
  </si>
  <si>
    <t>Yamila Del Lourdes</t>
  </si>
  <si>
    <t>Alvaro Servando</t>
  </si>
  <si>
    <t>Ivón Yamila</t>
  </si>
  <si>
    <t>Reina Nicole</t>
  </si>
  <si>
    <t>Moira Rafaela</t>
  </si>
  <si>
    <t>Brenda Yoanela</t>
  </si>
  <si>
    <t>Edgar Yonatan</t>
  </si>
  <si>
    <t>Kevin Cristhian</t>
  </si>
  <si>
    <t>Yanet  Belen</t>
  </si>
  <si>
    <t>Alejandra Claudia Anali</t>
  </si>
  <si>
    <t>Leticia Imelda</t>
  </si>
  <si>
    <t>Drusila Milagros</t>
  </si>
  <si>
    <t>Florencia Katherina</t>
  </si>
  <si>
    <t>Xenia Nazarena</t>
  </si>
  <si>
    <t>Alan Ennio</t>
  </si>
  <si>
    <t>DAFNE MILENA</t>
  </si>
  <si>
    <t>Maira Andrea del Valle</t>
  </si>
  <si>
    <t>Fatima Triana</t>
  </si>
  <si>
    <t>Alfredo Luciano</t>
  </si>
  <si>
    <t>Evelyn Aylen Del Valle</t>
  </si>
  <si>
    <t>Sabrina Celeste Oriana</t>
  </si>
  <si>
    <t>Rodrigo Ezequiel Eduardo</t>
  </si>
  <si>
    <t>Enzo  Damian</t>
  </si>
  <si>
    <t>Ariadna Maria Lujan</t>
  </si>
  <si>
    <t>Daiana Nahir Del Valle</t>
  </si>
  <si>
    <t>Christopher Alexis</t>
  </si>
  <si>
    <t>Juana De Las Mercedes</t>
  </si>
  <si>
    <t>Lihuel Joel</t>
  </si>
  <si>
    <t>Tomas Antonio Gabriel</t>
  </si>
  <si>
    <t>Clara Salome</t>
  </si>
  <si>
    <t>Stefani Yanina</t>
  </si>
  <si>
    <t>Ivan  Ramiro</t>
  </si>
  <si>
    <t xml:space="preserve">Jehiel Samuel </t>
  </si>
  <si>
    <t>Nayeli Ruth</t>
  </si>
  <si>
    <t>Bruno Daniel Enrique</t>
  </si>
  <si>
    <t>Martina Dora</t>
  </si>
  <si>
    <t>Amparo Estefania</t>
  </si>
  <si>
    <t>Duglas Elian</t>
  </si>
  <si>
    <t>Alejandra  Lucia</t>
  </si>
  <si>
    <t>Cristian Lautaro Leonel</t>
  </si>
  <si>
    <t>Jairo Pedro Luis</t>
  </si>
  <si>
    <t>Romina Marilyn</t>
  </si>
  <si>
    <t>Marina  Regina</t>
  </si>
  <si>
    <t>Cecilia Araceli Del Valle</t>
  </si>
  <si>
    <t>Gimena Ivanna</t>
  </si>
  <si>
    <t>Danna Ayelen</t>
  </si>
  <si>
    <t>Marta Melisa</t>
  </si>
  <si>
    <t>Jorge Alfredo Daniel</t>
  </si>
  <si>
    <t>Simeon Agustin</t>
  </si>
  <si>
    <t>Brisa Maria Ailen</t>
  </si>
  <si>
    <t>Veronica Carla</t>
  </si>
  <si>
    <t>Cristian Hilarión</t>
  </si>
  <si>
    <t>Silvia Florencia</t>
  </si>
  <si>
    <t>Enrrique Daniel</t>
  </si>
  <si>
    <t>Abril Dalia Camila</t>
  </si>
  <si>
    <t>Flavio José Fernando</t>
  </si>
  <si>
    <t>Victoria  Yamila</t>
  </si>
  <si>
    <t>Jacqueline Rosalia</t>
  </si>
  <si>
    <t>Noelia del Pilar</t>
  </si>
  <si>
    <t>Ever Alexander</t>
  </si>
  <si>
    <t>Cristofer Norberto</t>
  </si>
  <si>
    <t>Priscilla Elizabeth</t>
  </si>
  <si>
    <t>Linda Yanet</t>
  </si>
  <si>
    <t>Franco Eugenio Hernan</t>
  </si>
  <si>
    <t>Benjamin Octavio</t>
  </si>
  <si>
    <t>Iara Maria Antonella</t>
  </si>
  <si>
    <t xml:space="preserve"> Priscila</t>
  </si>
  <si>
    <t>Barabara Camila</t>
  </si>
  <si>
    <t>Pamela Romina Rosa</t>
  </si>
  <si>
    <t>Sabrina Guadalupe Macarena</t>
  </si>
  <si>
    <t>Jana Suray</t>
  </si>
  <si>
    <t>Enzo Marcelino</t>
  </si>
  <si>
    <t>Elsa Carolina</t>
  </si>
  <si>
    <t>Christian Francisco Javier</t>
  </si>
  <si>
    <t>Pablo Daniel Fabricio</t>
  </si>
  <si>
    <t>Santiago Marcos Gabriel</t>
  </si>
  <si>
    <t>Luana Dominique</t>
  </si>
  <si>
    <t>Sevastian Alexis</t>
  </si>
  <si>
    <t>Nadia Yoselie</t>
  </si>
  <si>
    <t>Maricel Tatiana</t>
  </si>
  <si>
    <t>Yasmin Abril</t>
  </si>
  <si>
    <t>Milagros Belen Itati</t>
  </si>
  <si>
    <t>Ramiro Gerardo</t>
  </si>
  <si>
    <t>Aaron Horacio Jose</t>
  </si>
  <si>
    <t>Micaias Damian</t>
  </si>
  <si>
    <t>Silvana Elizabet</t>
  </si>
  <si>
    <t>Celina Noemi Ayelen</t>
  </si>
  <si>
    <t>Rafael Fausto</t>
  </si>
  <si>
    <t>Nelson Roberto</t>
  </si>
  <si>
    <t>Yohanna del Huerto</t>
  </si>
  <si>
    <t>Fausto Tomas</t>
  </si>
  <si>
    <t>Buenaventura Ana</t>
  </si>
  <si>
    <t>DELCY XIMENA</t>
  </si>
  <si>
    <t>Mauro Michel Agustín</t>
  </si>
  <si>
    <t>Aldo Eusebio</t>
  </si>
  <si>
    <t>Dana Marcela</t>
  </si>
  <si>
    <t>Ingrid Maria De Los Angeles</t>
  </si>
  <si>
    <t>Debra Desiree</t>
  </si>
  <si>
    <t>Pablo Eduardo Ezequiel</t>
  </si>
  <si>
    <t>Elba Marianela</t>
  </si>
  <si>
    <t>Jonathan Gaston Nahuel</t>
  </si>
  <si>
    <t>Mario Bautista</t>
  </si>
  <si>
    <t>Daniela Sofía Soledad</t>
  </si>
  <si>
    <t>Maillin Estefania</t>
  </si>
  <si>
    <t>Lucia Yemina</t>
  </si>
  <si>
    <t xml:space="preserve">Luzmira Aylen  </t>
  </si>
  <si>
    <t>Canela Jasmín</t>
  </si>
  <si>
    <t>Nieves del Carmen</t>
  </si>
  <si>
    <t>Candela Danae</t>
  </si>
  <si>
    <t>Sol Stefania Antonella</t>
  </si>
  <si>
    <t>ANDREINA NICOL</t>
  </si>
  <si>
    <t>Luna Maria Malen</t>
  </si>
  <si>
    <t>Joan Bladimir</t>
  </si>
  <si>
    <t>Gladys Beatriz</t>
  </si>
  <si>
    <t>Tamara Mariana</t>
  </si>
  <si>
    <t>Mara Liana</t>
  </si>
  <si>
    <t>Fernanda Zoraida</t>
  </si>
  <si>
    <t>Lautaro Zoe</t>
  </si>
  <si>
    <t>YAMILA CARINA</t>
  </si>
  <si>
    <t>Brain Joel</t>
  </si>
  <si>
    <t>Ludmila Georgina</t>
  </si>
  <si>
    <t>Angelo Emanuel</t>
  </si>
  <si>
    <t>LUCAS NAHUEL JORGE</t>
  </si>
  <si>
    <t>MARCELA CAMILA ELISA</t>
  </si>
  <si>
    <t>Ximena Ariana</t>
  </si>
  <si>
    <t>Mabel Del Valle</t>
  </si>
  <si>
    <t>ELMER JOEL</t>
  </si>
  <si>
    <t>Flavia Liseth</t>
  </si>
  <si>
    <t>Venus Daniela</t>
  </si>
  <si>
    <t>Sofia Maria Trinidad</t>
  </si>
  <si>
    <t>Esteban Cesar</t>
  </si>
  <si>
    <t>Rodrigo Carlos Gabriel</t>
  </si>
  <si>
    <t>Maive Milagros</t>
  </si>
  <si>
    <t>Fernanda  Aylén Del Milagro</t>
  </si>
  <si>
    <t>Nicole Betsabe</t>
  </si>
  <si>
    <t>Josias Isaias</t>
  </si>
  <si>
    <t>Tael Ezequiel</t>
  </si>
  <si>
    <t>Aylen  Rocio</t>
  </si>
  <si>
    <t>Andrea Lucrecia</t>
  </si>
  <si>
    <t>Silvia Milena</t>
  </si>
  <si>
    <t>Marilin Diamela</t>
  </si>
  <si>
    <t>Deborah Lucrecia</t>
  </si>
  <si>
    <t>Matias Gardiel</t>
  </si>
  <si>
    <t>Alex Fernàn</t>
  </si>
  <si>
    <t>Pierina Melani</t>
  </si>
  <si>
    <t>Matías Fernando Nahuel</t>
  </si>
  <si>
    <t>Mauro Nelson Hernan</t>
  </si>
  <si>
    <t>Melisa Julissa Judith</t>
  </si>
  <si>
    <t>Jonatan Venderley</t>
  </si>
  <si>
    <t>Macarena Lihue</t>
  </si>
  <si>
    <t>Patricia Alejandra del Valle</t>
  </si>
  <si>
    <t>Romina Micaela Natalia</t>
  </si>
  <si>
    <t>Samuel Estanislao</t>
  </si>
  <si>
    <t>Shaira Araceli</t>
  </si>
  <si>
    <t>Mayra Aleksandra</t>
  </si>
  <si>
    <t>WILBER DAVID</t>
  </si>
  <si>
    <t>Yaco Gaspar</t>
  </si>
  <si>
    <t>Luz Mila Soledad</t>
  </si>
  <si>
    <t>Estefanía Irene</t>
  </si>
  <si>
    <t>Bautista Patricio Martin</t>
  </si>
  <si>
    <t>Franco Mauricio Agustín</t>
  </si>
  <si>
    <t>Ailen Tatiana Rocio</t>
  </si>
  <si>
    <t>Jenifer Leonella</t>
  </si>
  <si>
    <t>Mayra Alessandra</t>
  </si>
  <si>
    <t>Mery Sol</t>
  </si>
  <si>
    <t>Federico Manuel Antonio</t>
  </si>
  <si>
    <t>Emilse Lucila</t>
  </si>
  <si>
    <t>Nahuel Fernando Agustin</t>
  </si>
  <si>
    <t>Kimey Sofia</t>
  </si>
  <si>
    <t>Manuel Desiderio</t>
  </si>
  <si>
    <t>Alexis Bruno Enrique</t>
  </si>
  <si>
    <t>Melissa Iris</t>
  </si>
  <si>
    <t>Fscundo Agustin</t>
  </si>
  <si>
    <t>Erika Renata</t>
  </si>
  <si>
    <t>Baltazar Emmanuel</t>
  </si>
  <si>
    <t>Yamila Betina</t>
  </si>
  <si>
    <t>Marina Nayeli</t>
  </si>
  <si>
    <t>SILVERIA</t>
  </si>
  <si>
    <t>Daniel Segundino</t>
  </si>
  <si>
    <t>Eunice Isabel</t>
  </si>
  <si>
    <t>Facundo Agusrtin</t>
  </si>
  <si>
    <t>Magalí Zahira</t>
  </si>
  <si>
    <t>Muriel Priscila</t>
  </si>
  <si>
    <t>Helen MaitÉ</t>
  </si>
  <si>
    <t>Ronald Alberto</t>
  </si>
  <si>
    <t>Aarón José Miguel</t>
  </si>
  <si>
    <t>Cancio Omar</t>
  </si>
  <si>
    <t>JHON</t>
  </si>
  <si>
    <t>Princesa Abigail</t>
  </si>
  <si>
    <t>Miguel Jonas</t>
  </si>
  <si>
    <t>Leonela Nadina</t>
  </si>
  <si>
    <t>Pedro Francisco Elias</t>
  </si>
  <si>
    <t>Yamile Aylen</t>
  </si>
  <si>
    <t>Daiana  Jazmin</t>
  </si>
  <si>
    <t>Daira de los  Milagros</t>
  </si>
  <si>
    <t>Edgar Eriberto</t>
  </si>
  <si>
    <t>Eliana Milagros Abigail</t>
  </si>
  <si>
    <t>Carolina Emma</t>
  </si>
  <si>
    <t>Jennifer Lilian Del Milagro</t>
  </si>
  <si>
    <t>Elisa Susana</t>
  </si>
  <si>
    <t>Lautaro Abel Nicanor</t>
  </si>
  <si>
    <t>Brandon Joel Adrian</t>
  </si>
  <si>
    <t>Triana Cecilia</t>
  </si>
  <si>
    <t>Eliezer Isaias</t>
  </si>
  <si>
    <t>Camila Maria Aylen</t>
  </si>
  <si>
    <t>Sol Felicitas</t>
  </si>
  <si>
    <t>Nur Zeina</t>
  </si>
  <si>
    <t xml:space="preserve">Evangelina Victoria                                                                                 </t>
  </si>
  <si>
    <t>FATIMA SOFIA MALENA</t>
  </si>
  <si>
    <t>Fernando Sahid</t>
  </si>
  <si>
    <t>Gricelda Noemi</t>
  </si>
  <si>
    <t>Diego Gilberto</t>
  </si>
  <si>
    <t>Rodrigo Antonio Ivan</t>
  </si>
  <si>
    <t>Gonzalo Salvador</t>
  </si>
  <si>
    <t>Julia Jazmin</t>
  </si>
  <si>
    <t>Luisina Naiara</t>
  </si>
  <si>
    <t>Aldana Yamin</t>
  </si>
  <si>
    <t>Fabian Agusto</t>
  </si>
  <si>
    <t>Lizbeth Lorenza</t>
  </si>
  <si>
    <t>JOSE ANDY</t>
  </si>
  <si>
    <t>Fernando  Maximiliano</t>
  </si>
  <si>
    <t>Ileana Elizabeth</t>
  </si>
  <si>
    <t>Ariela Naara</t>
  </si>
  <si>
    <t>Mirna Griselda</t>
  </si>
  <si>
    <t>Lucila Elis</t>
  </si>
  <si>
    <t>Mackarena Solange</t>
  </si>
  <si>
    <t>Estrella Fabiana</t>
  </si>
  <si>
    <t>Lionel Ernesto</t>
  </si>
  <si>
    <t>Paola Marilin</t>
  </si>
  <si>
    <t>Leandro Armando</t>
  </si>
  <si>
    <t>Lucas Nazareno Job</t>
  </si>
  <si>
    <t>Leila Pamela</t>
  </si>
  <si>
    <t>Lucrecia Selene</t>
  </si>
  <si>
    <t>Catherine Giselle</t>
  </si>
  <si>
    <t>Milagros Nahara</t>
  </si>
  <si>
    <t>BRAATHD ARLAN</t>
  </si>
  <si>
    <t>Leia Camila</t>
  </si>
  <si>
    <t>Anselmo Alejandro</t>
  </si>
  <si>
    <t>Luciano Jesús Ezequiel</t>
  </si>
  <si>
    <t>Safia Macarena</t>
  </si>
  <si>
    <t>Adriel Leonardo</t>
  </si>
  <si>
    <t>Hebe Estefania</t>
  </si>
  <si>
    <t>Jonatan  Leandro</t>
  </si>
  <si>
    <t>Fernando Jesus Catriel</t>
  </si>
  <si>
    <t>Abril Veronica Adriana</t>
  </si>
  <si>
    <t>Mishel Camila</t>
  </si>
  <si>
    <t>Trancito Nahuel</t>
  </si>
  <si>
    <t>Maico Alexander Manuel</t>
  </si>
  <si>
    <t>Irma Natalia</t>
  </si>
  <si>
    <t>Damiana Danisa</t>
  </si>
  <si>
    <t>Remedios Claudia</t>
  </si>
  <si>
    <t>Jesica Caren</t>
  </si>
  <si>
    <t>Valentina Luisa</t>
  </si>
  <si>
    <t>Sharon Sabrina</t>
  </si>
  <si>
    <t>Lisandro Rodrigo Nahuel</t>
  </si>
  <si>
    <t>Aaron Jeremias</t>
  </si>
  <si>
    <t>Hugo Demián</t>
  </si>
  <si>
    <t>Jeremias Alberto Sebastian</t>
  </si>
  <si>
    <t>LUCIA  ESTEFANIA</t>
  </si>
  <si>
    <t>Aldemar Donato</t>
  </si>
  <si>
    <t>Lucero De Los Milagros</t>
  </si>
  <si>
    <t>Ayelén Hebe</t>
  </si>
  <si>
    <t>Gimena Mayra</t>
  </si>
  <si>
    <t>Cristhian Yonathan</t>
  </si>
  <si>
    <t>Celia Ailén</t>
  </si>
  <si>
    <t>Stefani Dafne</t>
  </si>
  <si>
    <t>Elba Agustina</t>
  </si>
  <si>
    <t>Francisco Adalberto</t>
  </si>
  <si>
    <t>Leilen  de las Nieves</t>
  </si>
  <si>
    <t>Adrian Ernesto Feliciano</t>
  </si>
  <si>
    <t>Fiorela Paola</t>
  </si>
  <si>
    <t>Ariana Andreina</t>
  </si>
  <si>
    <t>Fabrizio Gonzalo</t>
  </si>
  <si>
    <t>Kimberley Brisa</t>
  </si>
  <si>
    <t>Marcia Lorena</t>
  </si>
  <si>
    <t>Violeta Desiree</t>
  </si>
  <si>
    <t>Juan Martin Alejandro</t>
  </si>
  <si>
    <t>Janet Mariel Judith</t>
  </si>
  <si>
    <t>Julian Alen</t>
  </si>
  <si>
    <t>Estefanía Natalí</t>
  </si>
  <si>
    <t>Obadia Isaac</t>
  </si>
  <si>
    <t>Abril Ivone</t>
  </si>
  <si>
    <t>Abigail Antonela Joaquina</t>
  </si>
  <si>
    <t>Ivan Gaspar</t>
  </si>
  <si>
    <t>Florencia  Ana  Agustina</t>
  </si>
  <si>
    <t>Johnatan Ariel</t>
  </si>
  <si>
    <t>VALENTIN JORDAN</t>
  </si>
  <si>
    <t>Cintia Celina</t>
  </si>
  <si>
    <t>Maycol Beldrianer</t>
  </si>
  <si>
    <t>Alex Miguel Maximiliano</t>
  </si>
  <si>
    <t>Daira Rosario</t>
  </si>
  <si>
    <t xml:space="preserve"> Martina</t>
  </si>
  <si>
    <t>John Maycol</t>
  </si>
  <si>
    <t>Ayelen Maria Victoria</t>
  </si>
  <si>
    <t>Esteban Ignacio Fabian</t>
  </si>
  <si>
    <t>Julieta Rosa Yemina</t>
  </si>
  <si>
    <t>Roque Julian Martin</t>
  </si>
  <si>
    <t>Ludmila Danila</t>
  </si>
  <si>
    <t>Georgina Mara</t>
  </si>
  <si>
    <t>Iris Meleny</t>
  </si>
  <si>
    <t>Dahyana Milagros</t>
  </si>
  <si>
    <t>David Nicolás Alberto</t>
  </si>
  <si>
    <t>Paula Jaqueline</t>
  </si>
  <si>
    <t>Ismael Adolfo</t>
  </si>
  <si>
    <t>Facundo Miguel Ariel</t>
  </si>
  <si>
    <t>Eder Gabriel</t>
  </si>
  <si>
    <t>MARNEMY</t>
  </si>
  <si>
    <t>EBER ABELARDO</t>
  </si>
  <si>
    <t>Marcia Marlene</t>
  </si>
  <si>
    <t>Luz Melissa</t>
  </si>
  <si>
    <t>Caterina Janet</t>
  </si>
  <si>
    <t>Gerardo Gil</t>
  </si>
  <si>
    <t>Yuli Geovani</t>
  </si>
  <si>
    <t>Samara Tatiana</t>
  </si>
  <si>
    <t>Zulema Teresa</t>
  </si>
  <si>
    <t>Yanina Mariquena</t>
  </si>
  <si>
    <t>Italo Wady</t>
  </si>
  <si>
    <t>Aaron Franco Benjamin</t>
  </si>
  <si>
    <t>Chistian Luciano</t>
  </si>
  <si>
    <t>Ludmila Alizabeth</t>
  </si>
  <si>
    <t>Selene Aimara</t>
  </si>
  <si>
    <t>Cielo Catalina</t>
  </si>
  <si>
    <t>Isabel Alejandra</t>
  </si>
  <si>
    <t>Naiara Melina</t>
  </si>
  <si>
    <t>Agustina Fernanda Daniela</t>
  </si>
  <si>
    <t>Braian Israel</t>
  </si>
  <si>
    <t>Geovana Gissel</t>
  </si>
  <si>
    <t>Sarai Priscila</t>
  </si>
  <si>
    <t>Elena Celeste</t>
  </si>
  <si>
    <t>Dahyana Agustina</t>
  </si>
  <si>
    <t>Araceli Yasmin</t>
  </si>
  <si>
    <t>Didier Brandon</t>
  </si>
  <si>
    <t>Josias Rafael</t>
  </si>
  <si>
    <t>Albaro Agustin</t>
  </si>
  <si>
    <t>Sofia Agustina Del Carmen</t>
  </si>
  <si>
    <t>Belen Angelina</t>
  </si>
  <si>
    <t>Naim Joel</t>
  </si>
  <si>
    <t>Ailla Nadine</t>
  </si>
  <si>
    <t>Huilén Daiana</t>
  </si>
  <si>
    <t>Brian Alejandro Oscar</t>
  </si>
  <si>
    <t>Isis Lucia</t>
  </si>
  <si>
    <t>Junior Alexandro</t>
  </si>
  <si>
    <t>Marcela Marina</t>
  </si>
  <si>
    <t>Analuz Florencia</t>
  </si>
  <si>
    <t>Evanice</t>
  </si>
  <si>
    <t>Desiree Valentina</t>
  </si>
  <si>
    <t>Brenda Nazareth</t>
  </si>
  <si>
    <t>Erina Belén</t>
  </si>
  <si>
    <t>Lionel Gonzalo</t>
  </si>
  <si>
    <t>LOURDES FABIOLA</t>
  </si>
  <si>
    <t>Zoe Fiamma</t>
  </si>
  <si>
    <t>Fatima Malena</t>
  </si>
  <si>
    <t>Claudia Judith</t>
  </si>
  <si>
    <t>Solange Ivonne</t>
  </si>
  <si>
    <t>Alexander  Raúl</t>
  </si>
  <si>
    <t>Imad Santiago</t>
  </si>
  <si>
    <t>Bianca Yamila</t>
  </si>
  <si>
    <t>Xiomara Milena Alejandra</t>
  </si>
  <si>
    <t>Franco Esmir</t>
  </si>
  <si>
    <t>Cristihian Emmanuel</t>
  </si>
  <si>
    <t>Lautaro Carlos Martin</t>
  </si>
  <si>
    <t>Elías Jesús Gabriel</t>
  </si>
  <si>
    <t>Julieta  Micaela</t>
  </si>
  <si>
    <t>Antonella Abigail Josefina</t>
  </si>
  <si>
    <t>Lautaro Jonatan Alejandro</t>
  </si>
  <si>
    <t>Martina Ariel</t>
  </si>
  <si>
    <t>Amira Eloisa</t>
  </si>
  <si>
    <t>Manom Rocio Nazareth</t>
  </si>
  <si>
    <t>Ruth Belen Azul</t>
  </si>
  <si>
    <t>Sarah Eugenia</t>
  </si>
  <si>
    <t>Malena Nadina</t>
  </si>
  <si>
    <t>Eugenia Giuliana</t>
  </si>
  <si>
    <t>Lilen Aldana</t>
  </si>
  <si>
    <t xml:space="preserve">Tobia Damian </t>
  </si>
  <si>
    <t>Sol Cielo Celeste</t>
  </si>
  <si>
    <t>Luciano Nicolas Jesus</t>
  </si>
  <si>
    <t>Carla Alexandra</t>
  </si>
  <si>
    <t xml:space="preserve"> Héctor Hernan</t>
  </si>
  <si>
    <t>Wara Azul</t>
  </si>
  <si>
    <t>Guadalupe Nahomi</t>
  </si>
  <si>
    <t>Yael Facundo Nahuel</t>
  </si>
  <si>
    <t>Milciades David</t>
  </si>
  <si>
    <t>Christian Joaquin</t>
  </si>
  <si>
    <t>Julian Marco Ariel</t>
  </si>
  <si>
    <t>Samir Ruben Dario</t>
  </si>
  <si>
    <t xml:space="preserve">Ignacio Marcos                                                                                      </t>
  </si>
  <si>
    <t>María Victorina</t>
  </si>
  <si>
    <t>ELIANA MARILU</t>
  </si>
  <si>
    <t>Horacio Edgar</t>
  </si>
  <si>
    <t xml:space="preserve">Franca Ariela                                                                                       </t>
  </si>
  <si>
    <t>Santiago Claudio</t>
  </si>
  <si>
    <t>Daniel Martin Antonio</t>
  </si>
  <si>
    <t>Manuel Elian</t>
  </si>
  <si>
    <t>Anabela Natalia</t>
  </si>
  <si>
    <t>Nelson Rolando</t>
  </si>
  <si>
    <t>Patrcio Fermin</t>
  </si>
  <si>
    <t>Anabella Julieta</t>
  </si>
  <si>
    <t>Lucrecia Irma</t>
  </si>
  <si>
    <t>Veronica Angeles</t>
  </si>
  <si>
    <t>Matias Carlos Daniel</t>
  </si>
  <si>
    <t>Alexis Eloy Alberto</t>
  </si>
  <si>
    <t xml:space="preserve">Lourdes Huilén </t>
  </si>
  <si>
    <t>Erika Ayme</t>
  </si>
  <si>
    <t>Cristina Elisabet</t>
  </si>
  <si>
    <t>Milagros Agustina Diana</t>
  </si>
  <si>
    <t>Marisel Ayelan</t>
  </si>
  <si>
    <t>Alexis Franco Rodrigo</t>
  </si>
  <si>
    <t>Caterine Beatriz</t>
  </si>
  <si>
    <t>Ivan Ryan</t>
  </si>
  <si>
    <t>Quimey Keila Reneé</t>
  </si>
  <si>
    <t>Nery Andrea de los Angeles</t>
  </si>
  <si>
    <t>Francisco Rubén Darío</t>
  </si>
  <si>
    <t>Nerio Agustin</t>
  </si>
  <si>
    <t>Juan Martin Bernardo</t>
  </si>
  <si>
    <t>David Lujan</t>
  </si>
  <si>
    <t>Sila Nahir</t>
  </si>
  <si>
    <t>Fernando Franco</t>
  </si>
  <si>
    <t>Loreana Nadia Salome</t>
  </si>
  <si>
    <t>Lourdes Betiana</t>
  </si>
  <si>
    <t>Juanita Abigail</t>
  </si>
  <si>
    <t>Daniela Alejandra Elizabeth</t>
  </si>
  <si>
    <t>Thalia Roxana</t>
  </si>
  <si>
    <t>Gabriela Eugenia</t>
  </si>
  <si>
    <t>Iago Manuel</t>
  </si>
  <si>
    <t>Juana Mercedes</t>
  </si>
  <si>
    <t>Miguel Fabio</t>
  </si>
  <si>
    <t>Miguel  Benjamin</t>
  </si>
  <si>
    <t>KARLA CRISTINA</t>
  </si>
  <si>
    <t>Ramiro Ricardo</t>
  </si>
  <si>
    <t>Carolina Giannina</t>
  </si>
  <si>
    <t>Dolores Magali</t>
  </si>
  <si>
    <t>LARISA MARINA</t>
  </si>
  <si>
    <t>Mario Geremìas</t>
  </si>
  <si>
    <t>Brandon Kevin Daniel</t>
  </si>
  <si>
    <t>Damaris Liset</t>
  </si>
  <si>
    <t>Maria Modesta</t>
  </si>
  <si>
    <t>Bruno  Damian</t>
  </si>
  <si>
    <t>Alicia Magalí</t>
  </si>
  <si>
    <t>Orlando Mario</t>
  </si>
  <si>
    <t>Simon Mariano</t>
  </si>
  <si>
    <t>SHARON YAMILE</t>
  </si>
  <si>
    <t>Jenifer Stefani</t>
  </si>
  <si>
    <t>Nadia Natalia Soledad</t>
  </si>
  <si>
    <t>Gisel Judith Del Valle</t>
  </si>
  <si>
    <t>Ayrton Brandon</t>
  </si>
  <si>
    <t>Nancy Inocencia</t>
  </si>
  <si>
    <t>Farid Ricardo</t>
  </si>
  <si>
    <t>Marcos Sabastian</t>
  </si>
  <si>
    <t>Noeli Ayelen</t>
  </si>
  <si>
    <t>Estefania  Roxana</t>
  </si>
  <si>
    <t>Nadina Julieta</t>
  </si>
  <si>
    <t>Rosa Hilda</t>
  </si>
  <si>
    <t>Gabriel Sandro</t>
  </si>
  <si>
    <t>Axel Angel</t>
  </si>
  <si>
    <t>Ileana Cecilia</t>
  </si>
  <si>
    <t>Ayelen Maribel Carolina</t>
  </si>
  <si>
    <t>Carlos Maciel</t>
  </si>
  <si>
    <t xml:space="preserve">Rocioa Micaela                                                                                      </t>
  </si>
  <si>
    <t>Jorge Sebastain</t>
  </si>
  <si>
    <t>Lautaro Zadquiel</t>
  </si>
  <si>
    <t>Selene Guillermina</t>
  </si>
  <si>
    <t>MARTINA BRENDA SOLEDAD</t>
  </si>
  <si>
    <t>Jessica Yaqueline</t>
  </si>
  <si>
    <t>Lola Antonia Gabriela</t>
  </si>
  <si>
    <t>Silvio Santiago</t>
  </si>
  <si>
    <t>Santiago Esau</t>
  </si>
  <si>
    <t>Dania  Solange</t>
  </si>
  <si>
    <t>Cristela Maria Ines</t>
  </si>
  <si>
    <t>Zoe   Belén</t>
  </si>
  <si>
    <t>Josue Asael</t>
  </si>
  <si>
    <t>Marisol Luna</t>
  </si>
  <si>
    <t>Lucrecia Emilce</t>
  </si>
  <si>
    <t>Antonio Cespede</t>
  </si>
  <si>
    <t>Kevin Jose Daniel</t>
  </si>
  <si>
    <t>Melanie Jorgelina</t>
  </si>
  <si>
    <t>Ignacio Lisandro</t>
  </si>
  <si>
    <t>Sofia Antonella De Las Nieves</t>
  </si>
  <si>
    <t>Anyelen Erica Jenifer</t>
  </si>
  <si>
    <t>Tatiana Iriel</t>
  </si>
  <si>
    <t>BRISA  NOEMI</t>
  </si>
  <si>
    <t>Valeria Denis</t>
  </si>
  <si>
    <t>Armando Oscar</t>
  </si>
  <si>
    <t xml:space="preserve">Agustin Jorge Omar                                                                               </t>
  </si>
  <si>
    <t>Camila Guimar</t>
  </si>
  <si>
    <t>Rodrigo Lucio Gabriel</t>
  </si>
  <si>
    <t>Nelson Rene</t>
  </si>
  <si>
    <t>TANIA RAYEN</t>
  </si>
  <si>
    <t>Joaquin Patricio</t>
  </si>
  <si>
    <t>Magali Ahyslin</t>
  </si>
  <si>
    <t>Tatiana Iara</t>
  </si>
  <si>
    <t>Lucia Fabiola</t>
  </si>
  <si>
    <t>Jacobo Isaias</t>
  </si>
  <si>
    <t>Alfredo Joaquin Ramon</t>
  </si>
  <si>
    <t>Yeferin Tiara</t>
  </si>
  <si>
    <t>Nazareno Joshua</t>
  </si>
  <si>
    <t>IAEL MAITE</t>
  </si>
  <si>
    <t>Leonela Yanet</t>
  </si>
  <si>
    <t>Mora Solange</t>
  </si>
  <si>
    <t>Rocio Dorina</t>
  </si>
  <si>
    <t>Agustina Geraldine Elizabeth</t>
  </si>
  <si>
    <t>Italo Brashelly</t>
  </si>
  <si>
    <t>Agostina Emma</t>
  </si>
  <si>
    <t>Nair Elizabeth</t>
  </si>
  <si>
    <t>Agostina Naiana</t>
  </si>
  <si>
    <t>Brian Nicolas Marcelo</t>
  </si>
  <si>
    <t>Magali Alexia</t>
  </si>
  <si>
    <t>Tomás Alessandro</t>
  </si>
  <si>
    <t>Ana Carolina Soledad</t>
  </si>
  <si>
    <t>Lucas Maximilano</t>
  </si>
  <si>
    <t>Guido Benjamin</t>
  </si>
  <si>
    <t>Alí Emmanuel</t>
  </si>
  <si>
    <t>Juan Carlos Salvador</t>
  </si>
  <si>
    <t>Ruth   Margarita</t>
  </si>
  <si>
    <t>Wilian Emanuel</t>
  </si>
  <si>
    <t>Leandro Camilo</t>
  </si>
  <si>
    <t>Noelia  Agustina</t>
  </si>
  <si>
    <t>Indira Denise</t>
  </si>
  <si>
    <t>Marianella Maribel</t>
  </si>
  <si>
    <t>SAMIR ARIEL</t>
  </si>
  <si>
    <t>Eduardo Santos</t>
  </si>
  <si>
    <t>Caterina Marcela</t>
  </si>
  <si>
    <t>Aldana Laila</t>
  </si>
  <si>
    <t>Brenda  Beatriz</t>
  </si>
  <si>
    <t xml:space="preserve"> Barbara Virginia</t>
  </si>
  <si>
    <t>Mirko Eliel</t>
  </si>
  <si>
    <t>Analía Eugenia</t>
  </si>
  <si>
    <t>GUILLERMO DANTE</t>
  </si>
  <si>
    <t>Virginia Yoana</t>
  </si>
  <si>
    <t>Aaron Roberto Josue</t>
  </si>
  <si>
    <t>Johanna Evelin</t>
  </si>
  <si>
    <t>Valentina Sasha</t>
  </si>
  <si>
    <t>Conall Ros Bautista</t>
  </si>
  <si>
    <t>Irina Marisol</t>
  </si>
  <si>
    <t>Alicia Leonor</t>
  </si>
  <si>
    <t>Fatima Nazarena Daisi</t>
  </si>
  <si>
    <t>Santiago Julian Humberto</t>
  </si>
  <si>
    <t>Claudio   Martin</t>
  </si>
  <si>
    <t>Caterine Nazarena Victoria</t>
  </si>
  <si>
    <t>Thiago Yamil</t>
  </si>
  <si>
    <t>Milena Eden</t>
  </si>
  <si>
    <t>Milton Tobias</t>
  </si>
  <si>
    <t>Manuel Aucan</t>
  </si>
  <si>
    <t>Edgar Federico Cayetano</t>
  </si>
  <si>
    <t>Luis Alberto Ovidio</t>
  </si>
  <si>
    <t>Thiago Fabian</t>
  </si>
  <si>
    <t>Rodrigo Rodolfo Jonathan</t>
  </si>
  <si>
    <t>Josias Pablo</t>
  </si>
  <si>
    <t>Deolinda Libel</t>
  </si>
  <si>
    <t>Baltasar Martin</t>
  </si>
  <si>
    <t>Marian Ximena de los Angeles</t>
  </si>
  <si>
    <t>Ayrton Josias</t>
  </si>
  <si>
    <t>Sergio Joel Erik</t>
  </si>
  <si>
    <t>Bárbara Vanesa Milagros</t>
  </si>
  <si>
    <t>Marlene Yamila</t>
  </si>
  <si>
    <t>Silvana Yamila</t>
  </si>
  <si>
    <t>Audrey Denise</t>
  </si>
  <si>
    <t>Rodrigo Juan Carlos</t>
  </si>
  <si>
    <t>Darío Roman</t>
  </si>
  <si>
    <t>Yaima Anael</t>
  </si>
  <si>
    <t>Rodrigo Eduardo Sebastian</t>
  </si>
  <si>
    <t>Warmi Belén</t>
  </si>
  <si>
    <t>William Josias</t>
  </si>
  <si>
    <t>Eliana Elizabet</t>
  </si>
  <si>
    <t>Belisaria</t>
  </si>
  <si>
    <t>Salvador Neri</t>
  </si>
  <si>
    <t>Oliver Jesus</t>
  </si>
  <si>
    <t>Anahi Gilda Alejandra</t>
  </si>
  <si>
    <t xml:space="preserve">Abel Jeremias </t>
  </si>
  <si>
    <t>Kenji Valentin</t>
  </si>
  <si>
    <t>Vanina  Abigail</t>
  </si>
  <si>
    <t>Valentina Nasha</t>
  </si>
  <si>
    <t>Fatima Rocio Tamara</t>
  </si>
  <si>
    <t>Micaela Luz Daniela</t>
  </si>
  <si>
    <t>Giuliana Natalia</t>
  </si>
  <si>
    <t>Alan Abdo</t>
  </si>
  <si>
    <t>Rodolfo  Jose</t>
  </si>
  <si>
    <t>Leandro Renee</t>
  </si>
  <si>
    <t>Flavia Yanet</t>
  </si>
  <si>
    <t>Chiara Sabrina</t>
  </si>
  <si>
    <t>Micaela  del  Valle</t>
  </si>
  <si>
    <t>Alex Miqueas</t>
  </si>
  <si>
    <t>Daiana Marina Cristina</t>
  </si>
  <si>
    <t>Nando Oscar</t>
  </si>
  <si>
    <t>Gabriel Quimey</t>
  </si>
  <si>
    <t>Tayhana Agustina Del Valle</t>
  </si>
  <si>
    <t>Milagros Aixa Belen</t>
  </si>
  <si>
    <t xml:space="preserve">Milagros Jazmin Irupé                                                                               </t>
  </si>
  <si>
    <t>Karla Milagros</t>
  </si>
  <si>
    <t>Malena  Dolores</t>
  </si>
  <si>
    <t>Gustavo Antonio Exequiel</t>
  </si>
  <si>
    <t xml:space="preserve">Shirley Maive                                                                                       </t>
  </si>
  <si>
    <t>AXEL LEONEL ISAIAS</t>
  </si>
  <si>
    <t>Yanina Maria Virginia</t>
  </si>
  <si>
    <t>EMMA MALENA</t>
  </si>
  <si>
    <t>Flavia Katherine</t>
  </si>
  <si>
    <t>Mathias Octavio</t>
  </si>
  <si>
    <t>Rodrigo Axel Maximiliano</t>
  </si>
  <si>
    <t>Melania Nicolle</t>
  </si>
  <si>
    <t>Dora Silvia Elizabeth</t>
  </si>
  <si>
    <t>Gregorio Rafael</t>
  </si>
  <si>
    <t>Rony Esteban</t>
  </si>
  <si>
    <t>Lourdes Yrina</t>
  </si>
  <si>
    <t>Jeanette Soledad</t>
  </si>
  <si>
    <t>Aymara Thiara</t>
  </si>
  <si>
    <t>Uriel Ivan Exequiel</t>
  </si>
  <si>
    <t>Gabriel Albaro</t>
  </si>
  <si>
    <t>Rosa Blanca</t>
  </si>
  <si>
    <t>Axel Jose Francisco</t>
  </si>
  <si>
    <t>Mario  Francisco</t>
  </si>
  <si>
    <t>Yaci Aldana</t>
  </si>
  <si>
    <t>Julieta Karina</t>
  </si>
  <si>
    <t>Daniela Maimara</t>
  </si>
  <si>
    <t>Braian Adalino</t>
  </si>
  <si>
    <t>Luciana Yudid</t>
  </si>
  <si>
    <t>Beatriz Ludmila</t>
  </si>
  <si>
    <t>Liz Betiana</t>
  </si>
  <si>
    <t>Ayelen Tamara Anabel</t>
  </si>
  <si>
    <t>Cibele Hinah</t>
  </si>
  <si>
    <t>Sol Evelin</t>
  </si>
  <si>
    <t>Katia Fernanda</t>
  </si>
  <si>
    <t>Juan  Omar  Enrique</t>
  </si>
  <si>
    <t>Josue Owen</t>
  </si>
  <si>
    <t>Leticia Salomé</t>
  </si>
  <si>
    <t>Ramon Rodolfo</t>
  </si>
  <si>
    <t>Axel Walberto</t>
  </si>
  <si>
    <t>Samanta Estefania</t>
  </si>
  <si>
    <t>Estela Miriam Fabiana</t>
  </si>
  <si>
    <t>Lorenzo Fernando</t>
  </si>
  <si>
    <t>Nuria Ivana</t>
  </si>
  <si>
    <t>Emanuel Rafael Agustin</t>
  </si>
  <si>
    <t>Jael Noemi</t>
  </si>
  <si>
    <t>RONALD MARCELO</t>
  </si>
  <si>
    <t>Rebeca Liz</t>
  </si>
  <si>
    <t>Andres Imanol</t>
  </si>
  <si>
    <t>Angel Nantué</t>
  </si>
  <si>
    <t>Mauro Estanislao</t>
  </si>
  <si>
    <t>Abel Axel</t>
  </si>
  <si>
    <t>Maximilano</t>
  </si>
  <si>
    <t>Tabaré Eduardo</t>
  </si>
  <si>
    <t>Jeremias Jordan</t>
  </si>
  <si>
    <t>Ian Fernando Andres</t>
  </si>
  <si>
    <t>Agustin Rodrigo Argentino</t>
  </si>
  <si>
    <t>Aldana Charo</t>
  </si>
  <si>
    <t>Nazarena Angelica</t>
  </si>
  <si>
    <t>Leonela Grisel</t>
  </si>
  <si>
    <t>NEHIL YONATAN</t>
  </si>
  <si>
    <t>Iara Laila</t>
  </si>
  <si>
    <t>Lara Manon</t>
  </si>
  <si>
    <t>Aylén Yamile</t>
  </si>
  <si>
    <t>Maya Ayelen</t>
  </si>
  <si>
    <t>Ivan Renan</t>
  </si>
  <si>
    <t>Nazarena Zaura</t>
  </si>
  <si>
    <t>Silvia Nerea</t>
  </si>
  <si>
    <t>Xiaoqi</t>
  </si>
  <si>
    <t>Sarah Magali</t>
  </si>
  <si>
    <t>Jonatan Juan Gabriel</t>
  </si>
  <si>
    <t>Maida Gisela</t>
  </si>
  <si>
    <t>Benita Ivana</t>
  </si>
  <si>
    <t>Xiara Julieta Ayelen</t>
  </si>
  <si>
    <t>Agustin Sixto</t>
  </si>
  <si>
    <t>Nathalie Verónica</t>
  </si>
  <si>
    <t>Penélope Yasmín</t>
  </si>
  <si>
    <t>Guadalupe Iara</t>
  </si>
  <si>
    <t>Miqueas Pablo</t>
  </si>
  <si>
    <t>Cristian Rene</t>
  </si>
  <si>
    <t>Shania Carolina</t>
  </si>
  <si>
    <t>Fatima Josefina</t>
  </si>
  <si>
    <t>Noemi Celeste</t>
  </si>
  <si>
    <t>Tamara Angelica</t>
  </si>
  <si>
    <t>Sahira Agustina</t>
  </si>
  <si>
    <t>Ailen Joana</t>
  </si>
  <si>
    <t xml:space="preserve">Indira Macarena </t>
  </si>
  <si>
    <t>Zulman Rocio</t>
  </si>
  <si>
    <t>Jairo Matias Oscar</t>
  </si>
  <si>
    <t>Lauriano Martin</t>
  </si>
  <si>
    <t>Betiana Elisabeth</t>
  </si>
  <si>
    <t>Oriana Huilen</t>
  </si>
  <si>
    <t>Victorio Samuel</t>
  </si>
  <si>
    <t>Ruth Stefani</t>
  </si>
  <si>
    <t>Ludmila Eliana Antonella</t>
  </si>
  <si>
    <t>Mateo Franco</t>
  </si>
  <si>
    <t>Martin Paul</t>
  </si>
  <si>
    <t>Laureana Camila</t>
  </si>
  <si>
    <t>Augusto Matías Nicolás</t>
  </si>
  <si>
    <t>Noemí Dolores</t>
  </si>
  <si>
    <t>Kevin Kalen</t>
  </si>
  <si>
    <t>Simon Baltazar</t>
  </si>
  <si>
    <t>Evelyn Maia Elisabeth</t>
  </si>
  <si>
    <t>Ivan Diego Alejandro</t>
  </si>
  <si>
    <t>Pamela Evelyn</t>
  </si>
  <si>
    <t>Guillermo Maximo</t>
  </si>
  <si>
    <t>Leo Sebastian</t>
  </si>
  <si>
    <t>Diana Anahi</t>
  </si>
  <si>
    <t>Abraham Nahir</t>
  </si>
  <si>
    <t>Emilce Tania</t>
  </si>
  <si>
    <t>Nair Alexia</t>
  </si>
  <si>
    <t>Ruben Obadia</t>
  </si>
  <si>
    <t>Ramiro  Ezequiel</t>
  </si>
  <si>
    <t>Antonela Fernanda</t>
  </si>
  <si>
    <t>Guillermina Yanet</t>
  </si>
  <si>
    <t>María Librada</t>
  </si>
  <si>
    <t>Clara Paz</t>
  </si>
  <si>
    <t>Jeziel Leandro</t>
  </si>
  <si>
    <t>Alicia Marilen</t>
  </si>
  <si>
    <t>Tania Carolina</t>
  </si>
  <si>
    <t>Tania Pabla</t>
  </si>
  <si>
    <t xml:space="preserve"> Rodrigo Gaston</t>
  </si>
  <si>
    <t>Brisa Daiana Jaqueline</t>
  </si>
  <si>
    <t>Ariel Edgardo Rodrigo</t>
  </si>
  <si>
    <t>Sain Javier</t>
  </si>
  <si>
    <t>Fernando Simon</t>
  </si>
  <si>
    <t>Karen Eliana Aymé</t>
  </si>
  <si>
    <t>Tomas Naum</t>
  </si>
  <si>
    <t>Nastael</t>
  </si>
  <si>
    <t>Adan Alex</t>
  </si>
  <si>
    <t>Camila Maiden</t>
  </si>
  <si>
    <t>Emanuel Humberto</t>
  </si>
  <si>
    <t>MARIANA BRENDA</t>
  </si>
  <si>
    <t>Maximiilano Daniel</t>
  </si>
  <si>
    <t>Blas Alfredo</t>
  </si>
  <si>
    <t>Leonardo Cesar Adrian</t>
  </si>
  <si>
    <t>Carla Aurora</t>
  </si>
  <si>
    <t>Nahiara Priscila Nahir</t>
  </si>
  <si>
    <t>Victoria Brisa Ayelen</t>
  </si>
  <si>
    <t>Zenka Ashley</t>
  </si>
  <si>
    <t xml:space="preserve"> Angela Gabriela</t>
  </si>
  <si>
    <t>Néstor Lucas</t>
  </si>
  <si>
    <t>Gerónimo  Nehuen</t>
  </si>
  <si>
    <t>Joshua Valentin</t>
  </si>
  <si>
    <t>Alan Luis Carlos</t>
  </si>
  <si>
    <t>Martin  Gonzalo</t>
  </si>
  <si>
    <t>Ludmila  Ailen</t>
  </si>
  <si>
    <t>Raul Franco</t>
  </si>
  <si>
    <t>GILBERT</t>
  </si>
  <si>
    <t>Trinidad Amancay</t>
  </si>
  <si>
    <t>Naila Violeta</t>
  </si>
  <si>
    <t>Gloria Vanina</t>
  </si>
  <si>
    <t>Nerea Lisell</t>
  </si>
  <si>
    <t>Magalí Loreley</t>
  </si>
  <si>
    <t>Carla Beatriz Milagros</t>
  </si>
  <si>
    <t>Elias Lemuel</t>
  </si>
  <si>
    <t>Luana Marlene</t>
  </si>
  <si>
    <t>Brisa Soledad Ayelén</t>
  </si>
  <si>
    <t>Nicole Fabiana</t>
  </si>
  <si>
    <t>Soledad Anahi</t>
  </si>
  <si>
    <t>Lizandro Ezequiel</t>
  </si>
  <si>
    <t>Eugenia Erenice</t>
  </si>
  <si>
    <t>Hugo  Nahuel</t>
  </si>
  <si>
    <t>Angeles Adriana</t>
  </si>
  <si>
    <t>Miriam Damaris</t>
  </si>
  <si>
    <t>Pilar Del Rocio</t>
  </si>
  <si>
    <t>Adriana Maria Belén</t>
  </si>
  <si>
    <t>Aldana  Agustina</t>
  </si>
  <si>
    <t>Jennifer Xiomara</t>
  </si>
  <si>
    <t>Ricardo Alesis</t>
  </si>
  <si>
    <t>Ezequiel Javier Alejandro</t>
  </si>
  <si>
    <t>Zahira Lucila</t>
  </si>
  <si>
    <t>Matias Justino</t>
  </si>
  <si>
    <t>Angelo Gonzalo</t>
  </si>
  <si>
    <t>Brenda Nayla</t>
  </si>
  <si>
    <t>Dylan Xavier</t>
  </si>
  <si>
    <t>Monica Paula</t>
  </si>
  <si>
    <t>Lucrecia Maria Guillermia</t>
  </si>
  <si>
    <t>Josúe Elisandro</t>
  </si>
  <si>
    <t>Marisol Trinidad</t>
  </si>
  <si>
    <t>Lucila Leila</t>
  </si>
  <si>
    <t>Misael Uziel</t>
  </si>
  <si>
    <t>Marian Victoria</t>
  </si>
  <si>
    <t>Udelia</t>
  </si>
  <si>
    <t>Stefano Natael</t>
  </si>
  <si>
    <t>Genesis Sol Marina</t>
  </si>
  <si>
    <t>Marina Brisa Ayelen</t>
  </si>
  <si>
    <t>Luz Maria  De Los Angeles</t>
  </si>
  <si>
    <t>Zaida Estefania</t>
  </si>
  <si>
    <t>Cristian Jose Esteban</t>
  </si>
  <si>
    <t>Tamara Mickaela</t>
  </si>
  <si>
    <t>Tania Dámaris</t>
  </si>
  <si>
    <t>Fiorela Maria Sol</t>
  </si>
  <si>
    <t>Eric Ian Franco</t>
  </si>
  <si>
    <t>Naomi Milagros</t>
  </si>
  <si>
    <t>Cristhian Nazareno</t>
  </si>
  <si>
    <t>Uriel Carlos</t>
  </si>
  <si>
    <t>Ruben Julian</t>
  </si>
  <si>
    <t>Diego Marcelino</t>
  </si>
  <si>
    <t>Ramiro Andre</t>
  </si>
  <si>
    <t>Aylen Jesabel</t>
  </si>
  <si>
    <t>Paola Roxana</t>
  </si>
  <si>
    <t>Elias Fernando Jesus</t>
  </si>
  <si>
    <t>Selena Veronica Lis</t>
  </si>
  <si>
    <t>Trinidad Erika</t>
  </si>
  <si>
    <t>Blas Santiago</t>
  </si>
  <si>
    <t>Dylan Amador</t>
  </si>
  <si>
    <t>Paula Maria del Milagro</t>
  </si>
  <si>
    <t xml:space="preserve">Priscila Anyelén </t>
  </si>
  <si>
    <t>Rene Aldair</t>
  </si>
  <si>
    <t>Yanet María</t>
  </si>
  <si>
    <t>Salma Karen</t>
  </si>
  <si>
    <t>Yamila Maria Celeste</t>
  </si>
  <si>
    <t>Abel Isaias</t>
  </si>
  <si>
    <t>Angel Matias Emanuel</t>
  </si>
  <si>
    <t>Eduardo Cristian</t>
  </si>
  <si>
    <t>Fanny María</t>
  </si>
  <si>
    <t>Rodrigo Alex Nahuel</t>
  </si>
  <si>
    <t>Daiana Carol</t>
  </si>
  <si>
    <t>Hebe Ayelen</t>
  </si>
  <si>
    <t>Walter Ronaldo</t>
  </si>
  <si>
    <t>Brigitte Selene</t>
  </si>
  <si>
    <t>Kevyn  Leonel</t>
  </si>
  <si>
    <t>Mailen Aluhe</t>
  </si>
  <si>
    <t>Claudia  Carolina</t>
  </si>
  <si>
    <t>Michael Gustavo</t>
  </si>
  <si>
    <t>Susana Camila</t>
  </si>
  <si>
    <t>Agustina  Sofia</t>
  </si>
  <si>
    <t>Brenda Milagros  Tamara</t>
  </si>
  <si>
    <t>Gaspar Leandro</t>
  </si>
  <si>
    <t>Brisa Maria Amancay</t>
  </si>
  <si>
    <t>Ilena</t>
  </si>
  <si>
    <t>Domingo Carlos</t>
  </si>
  <si>
    <t>Aldana Milagros Soledad</t>
  </si>
  <si>
    <t>Sofia Casandra</t>
  </si>
  <si>
    <t>Silvina Malena</t>
  </si>
  <si>
    <t>Anibal Yoel</t>
  </si>
  <si>
    <t>Luisiana Nicole</t>
  </si>
  <si>
    <t>Hector Benito</t>
  </si>
  <si>
    <t>Nair Irupé</t>
  </si>
  <si>
    <t>Fabian Fernando José</t>
  </si>
  <si>
    <t>Dalton Agustin</t>
  </si>
  <si>
    <t>Ayrton Chevy Marcelo</t>
  </si>
  <si>
    <t>Christian Manuel Guillermo</t>
  </si>
  <si>
    <t>Jose Vanildo</t>
  </si>
  <si>
    <t>Laila Mahite</t>
  </si>
  <si>
    <t>Leonela Mariquena</t>
  </si>
  <si>
    <t>Natalia Shirley</t>
  </si>
  <si>
    <t>Ailen Sabina</t>
  </si>
  <si>
    <t>Lara Yain</t>
  </si>
  <si>
    <t>Jackeline Alejandra</t>
  </si>
  <si>
    <t>LUIS FARID</t>
  </si>
  <si>
    <t>Williams Lucio</t>
  </si>
  <si>
    <t>Ileana Judith</t>
  </si>
  <si>
    <t>Yoel Kevin</t>
  </si>
  <si>
    <t>Nicolas Florencio</t>
  </si>
  <si>
    <t>Gabriel Josefat</t>
  </si>
  <si>
    <t>Natanael Tomas</t>
  </si>
  <si>
    <t>Angela Maria Del Pilar</t>
  </si>
  <si>
    <t>Sergio Dionel</t>
  </si>
  <si>
    <t>Brandon Geremias</t>
  </si>
  <si>
    <t>Estefania Karen</t>
  </si>
  <si>
    <t>NELLY SOLEDAD</t>
  </si>
  <si>
    <t>Neri Valentin</t>
  </si>
  <si>
    <t>Julieta Suyai</t>
  </si>
  <si>
    <t>Doris Stefania</t>
  </si>
  <si>
    <t>Florencia Delina</t>
  </si>
  <si>
    <t>Sol Berenice</t>
  </si>
  <si>
    <t>Belén Rut Sonia</t>
  </si>
  <si>
    <t>Osvaldo  Walhter Fabian</t>
  </si>
  <si>
    <t>Carmen Josefina</t>
  </si>
  <si>
    <t>Sharon Nicol Raquel</t>
  </si>
  <si>
    <t>Braian Eduards</t>
  </si>
  <si>
    <t>Carolina Dolores</t>
  </si>
  <si>
    <t>Matias Gustavo Daniel</t>
  </si>
  <si>
    <t>Nadja Ivonne</t>
  </si>
  <si>
    <t>Karin Nicole Mariel</t>
  </si>
  <si>
    <t>Cintia Lourdes</t>
  </si>
  <si>
    <t>Brenda Micaela Silvia</t>
  </si>
  <si>
    <t>Joanna Natalí</t>
  </si>
  <si>
    <t>Juan Sebastián Gastón</t>
  </si>
  <si>
    <t>Mercedes Silvana</t>
  </si>
  <si>
    <t>Camila Del Lujan</t>
  </si>
  <si>
    <t>Ariana Candela Del Valle</t>
  </si>
  <si>
    <t>Sandra Maritza</t>
  </si>
  <si>
    <t>Matias German Gaston</t>
  </si>
  <si>
    <t>Ramon Misael</t>
  </si>
  <si>
    <t>Juliana Marilin</t>
  </si>
  <si>
    <t>Sol Algeles</t>
  </si>
  <si>
    <t>Viviana Leonela</t>
  </si>
  <si>
    <t>Emanuel Martin Nicolas</t>
  </si>
  <si>
    <t>Marianela Daiana</t>
  </si>
  <si>
    <t>Alejandro Rolando</t>
  </si>
  <si>
    <t>Magdalena Gabriela</t>
  </si>
  <si>
    <t>Cynthia Antonella</t>
  </si>
  <si>
    <t>Micaias Ezequiel</t>
  </si>
  <si>
    <t>Evelyn Catherine</t>
  </si>
  <si>
    <t>Ruth Morena</t>
  </si>
  <si>
    <t>Vianel Wualdemar</t>
  </si>
  <si>
    <t>Elizabeth Marina</t>
  </si>
  <si>
    <t>Tomas Pedro Ezequiel</t>
  </si>
  <si>
    <t>Abril Nazarena de los Angeles</t>
  </si>
  <si>
    <t>FERNANDA ERICA</t>
  </si>
  <si>
    <t>Bruno Francisco Manuel</t>
  </si>
  <si>
    <t>Katherina Anahi</t>
  </si>
  <si>
    <t>YAIR FRANCISCO</t>
  </si>
  <si>
    <t>Julio Geremias</t>
  </si>
  <si>
    <t>Alejo  Sebastián</t>
  </si>
  <si>
    <t>Elicer Rodrigo</t>
  </si>
  <si>
    <t>Selene Celeste</t>
  </si>
  <si>
    <t>Enrique Franz</t>
  </si>
  <si>
    <t>Ludmila Ramona</t>
  </si>
  <si>
    <t>Marilyn Dalila</t>
  </si>
  <si>
    <t>Dafne Mariel</t>
  </si>
  <si>
    <t>Hugo Damaso</t>
  </si>
  <si>
    <t>Anabel Anali</t>
  </si>
  <si>
    <t>Nadia Federica</t>
  </si>
  <si>
    <t>Stefanía Del Rosario</t>
  </si>
  <si>
    <t>Milton Jorge</t>
  </si>
  <si>
    <t>Delfina Camil</t>
  </si>
  <si>
    <t>Agata Iriel</t>
  </si>
  <si>
    <t>Gabriela Yeniffer</t>
  </si>
  <si>
    <t>Angela Camila Lujan</t>
  </si>
  <si>
    <t>Mariano Simón</t>
  </si>
  <si>
    <t>Malena Eliana</t>
  </si>
  <si>
    <t>Angélica Lourdes</t>
  </si>
  <si>
    <t>Angie Edith</t>
  </si>
  <si>
    <t>Sharon Soledad</t>
  </si>
  <si>
    <t>Roberto Axel</t>
  </si>
  <si>
    <t>Rosa Laura</t>
  </si>
  <si>
    <t>Gladys Yaqueline</t>
  </si>
  <si>
    <t>Celina Maria Jose</t>
  </si>
  <si>
    <t xml:space="preserve"> Jesús Alex Nahuel</t>
  </si>
  <si>
    <t>Flavia Marlene</t>
  </si>
  <si>
    <t>Marilyn Daina</t>
  </si>
  <si>
    <t>Sirio David</t>
  </si>
  <si>
    <t>Barbara Paz</t>
  </si>
  <si>
    <t>Ariel Christian</t>
  </si>
  <si>
    <t>Eduardo Juan Julian</t>
  </si>
  <si>
    <t>Chiara Alison</t>
  </si>
  <si>
    <t>Lourdes  Soledad</t>
  </si>
  <si>
    <t>Betiana Mariluz</t>
  </si>
  <si>
    <t>Rosali</t>
  </si>
  <si>
    <t>DAFNE CAROLINA</t>
  </si>
  <si>
    <t>Ludmila Daiana Ayelen</t>
  </si>
  <si>
    <t>Vivian Mariel</t>
  </si>
  <si>
    <t>Magali Ivana</t>
  </si>
  <si>
    <t>Jorge Yoel</t>
  </si>
  <si>
    <t>Ingrid Ana Paula</t>
  </si>
  <si>
    <t>LIBRADA BEATRIZ</t>
  </si>
  <si>
    <t>Debora Viviana</t>
  </si>
  <si>
    <t>Enrique Josué</t>
  </si>
  <si>
    <t>Milagros Guadalupe Ayelen</t>
  </si>
  <si>
    <t>Tiziana Gabriela</t>
  </si>
  <si>
    <t>Alex Elian Javier</t>
  </si>
  <si>
    <t>Alonso Andoni</t>
  </si>
  <si>
    <t>Carla Marisol Agustina</t>
  </si>
  <si>
    <t>Marcelo Eugenio</t>
  </si>
  <si>
    <t>Ramon Reynaldo</t>
  </si>
  <si>
    <t>Zaira Agostina</t>
  </si>
  <si>
    <t>FERNANDA DEL SOCORRO</t>
  </si>
  <si>
    <t>Maira Jennifer Ariana</t>
  </si>
  <si>
    <t>Ayelen Amalia Itati</t>
  </si>
  <si>
    <t>Fiamma Macarena</t>
  </si>
  <si>
    <t>CYNTHIA NOEL</t>
  </si>
  <si>
    <t>Ariana  Selena</t>
  </si>
  <si>
    <t>Fatima Lurdes</t>
  </si>
  <si>
    <t>HENRY BLADIMIR</t>
  </si>
  <si>
    <t>Mauro Boris</t>
  </si>
  <si>
    <t>ULISES CATRIEL</t>
  </si>
  <si>
    <t>Nicolas Bahiano</t>
  </si>
  <si>
    <t>Arai Ibel Yaci</t>
  </si>
  <si>
    <t>Amorina Juliana</t>
  </si>
  <si>
    <t>Lucila Yudith</t>
  </si>
  <si>
    <t>Milagros Aylen Lujan</t>
  </si>
  <si>
    <t>Luis  Angel  Ciro</t>
  </si>
  <si>
    <t>Leonidas Jerónimo</t>
  </si>
  <si>
    <t>Leonardo Joaquin Bernardo</t>
  </si>
  <si>
    <t>Juan Esequiel</t>
  </si>
  <si>
    <t>Beatriz Mariana</t>
  </si>
  <si>
    <t>German Atilio</t>
  </si>
  <si>
    <t>Bianca Paola</t>
  </si>
  <si>
    <t>Iván Mikhail</t>
  </si>
  <si>
    <t>Brian Raul de la Cruz</t>
  </si>
  <si>
    <t>Waldemar  José Raúl</t>
  </si>
  <si>
    <t>Candelaria Vanesa</t>
  </si>
  <si>
    <t>Walquiria Soledad</t>
  </si>
  <si>
    <t>Shirley Araceli</t>
  </si>
  <si>
    <t>Maria Drisol</t>
  </si>
  <si>
    <t>Mariiano Jose</t>
  </si>
  <si>
    <t xml:space="preserve">Miriam Araziel                                                                                    </t>
  </si>
  <si>
    <t>Mirco Uriel</t>
  </si>
  <si>
    <t>Nathaly Sol</t>
  </si>
  <si>
    <t>Nadia Lucila</t>
  </si>
  <si>
    <t>AYLEN NICOL</t>
  </si>
  <si>
    <t>Samanta Marlene</t>
  </si>
  <si>
    <t>Jonatan Yair</t>
  </si>
  <si>
    <t>Stephanie Barbara</t>
  </si>
  <si>
    <t>Luca Fernando</t>
  </si>
  <si>
    <t>Carlos Sebastián José</t>
  </si>
  <si>
    <t>Victor Enrique Exequiel</t>
  </si>
  <si>
    <t>Jesica Ana</t>
  </si>
  <si>
    <t>Gimena Fatima</t>
  </si>
  <si>
    <t>Catherine Janet</t>
  </si>
  <si>
    <t>Francisco Ángel Oscar</t>
  </si>
  <si>
    <t>Joana Antonela</t>
  </si>
  <si>
    <t>Enzo Joaquin Emiliano</t>
  </si>
  <si>
    <t>NELSON VIDAL</t>
  </si>
  <si>
    <t>Florencia Eustaquia</t>
  </si>
  <si>
    <t>Brisa  Abigail</t>
  </si>
  <si>
    <t>Willam David</t>
  </si>
  <si>
    <t>Felipe Armando</t>
  </si>
  <si>
    <t>Leiza Verenise</t>
  </si>
  <si>
    <t>Simone Irina</t>
  </si>
  <si>
    <t>Miriam Lucrecia</t>
  </si>
  <si>
    <t>Catherina Victoria Elizabet</t>
  </si>
  <si>
    <t>Naim Omar</t>
  </si>
  <si>
    <t>Melany Angela  Catalina</t>
  </si>
  <si>
    <t>Victoriano Antonio</t>
  </si>
  <si>
    <t>Silvia Gisela</t>
  </si>
  <si>
    <t>Yecika</t>
  </si>
  <si>
    <t>Humberto Franco</t>
  </si>
  <si>
    <t>Gabriel Luciano Javier</t>
  </si>
  <si>
    <t>Jettiel  David</t>
  </si>
  <si>
    <t>Ximena Nadin</t>
  </si>
  <si>
    <t>Maria   Agostina</t>
  </si>
  <si>
    <t>Lucas Alex Nahuel</t>
  </si>
  <si>
    <t>Celena Gislena</t>
  </si>
  <si>
    <t>Antonela Cristina</t>
  </si>
  <si>
    <t>Nadina Luz</t>
  </si>
  <si>
    <t>Danila Araceli</t>
  </si>
  <si>
    <t>Luzmila Anyelen</t>
  </si>
  <si>
    <t>Gustavo Salvador</t>
  </si>
  <si>
    <t>Domitila Carla</t>
  </si>
  <si>
    <t>William Fabrizio Agustin</t>
  </si>
  <si>
    <t>Marian Saray</t>
  </si>
  <si>
    <t>Maximiliano Rodrigo Andres</t>
  </si>
  <si>
    <t>Ariadna Monica</t>
  </si>
  <si>
    <t>Agustin Pablo Eduardo</t>
  </si>
  <si>
    <t>Miguel Angel Esteban</t>
  </si>
  <si>
    <t>Elias Fernando Luis</t>
  </si>
  <si>
    <t>Alberto Esteban</t>
  </si>
  <si>
    <t>Zaira Moira Nazarena</t>
  </si>
  <si>
    <t>Lucia Marysol</t>
  </si>
  <si>
    <t>Ruben Hector</t>
  </si>
  <si>
    <t xml:space="preserve">Maite Regina </t>
  </si>
  <si>
    <t>Lohana Marisol</t>
  </si>
  <si>
    <t>Maira Lucrecia</t>
  </si>
  <si>
    <t>Gisella  Esmilda</t>
  </si>
  <si>
    <t>Eliana Diana</t>
  </si>
  <si>
    <t>ANA DAIANA</t>
  </si>
  <si>
    <t>Isaac Fernando</t>
  </si>
  <si>
    <t>Yoana Macarena</t>
  </si>
  <si>
    <t>Candela Yohanna</t>
  </si>
  <si>
    <t>Lihuen Demetrio</t>
  </si>
  <si>
    <t>Joel Del Rosario</t>
  </si>
  <si>
    <t>Magali Emilia</t>
  </si>
  <si>
    <t>Daniela Lionela</t>
  </si>
  <si>
    <t>Benjamin Kevin</t>
  </si>
  <si>
    <t>Delfina María Del Rosario</t>
  </si>
  <si>
    <t>Estefania Claribel</t>
  </si>
  <si>
    <t>Yamil Marcelo Nahuel</t>
  </si>
  <si>
    <t>Dan Adrian Antonio</t>
  </si>
  <si>
    <t>Carolina Micol</t>
  </si>
  <si>
    <t>Claudia Vanesa Yanet</t>
  </si>
  <si>
    <t>Brenda Maiten</t>
  </si>
  <si>
    <t>Felicitas Maria Itati</t>
  </si>
  <si>
    <t>Milagro Pamela</t>
  </si>
  <si>
    <t>Crsitian Alan Samuel</t>
  </si>
  <si>
    <t>Ariadna Estefania</t>
  </si>
  <si>
    <t>Ernestina Lujan del Valle</t>
  </si>
  <si>
    <t>Alfredo Flavio</t>
  </si>
  <si>
    <t>Micaela Casandra</t>
  </si>
  <si>
    <t>Lucas Leandro Santiago</t>
  </si>
  <si>
    <t>Diana Fernanda</t>
  </si>
  <si>
    <t>Milagros Yemina</t>
  </si>
  <si>
    <t>Tatiana Ana Sol</t>
  </si>
  <si>
    <t>Diego  Nicolas</t>
  </si>
  <si>
    <t>Elina Ayelen</t>
  </si>
  <si>
    <t>Anahi Yamil</t>
  </si>
  <si>
    <t>Celine Elizabeth</t>
  </si>
  <si>
    <t>Cristopher Denis</t>
  </si>
  <si>
    <t>Jaqueline Elisabeth</t>
  </si>
  <si>
    <t>Alexis  Fernando</t>
  </si>
  <si>
    <t>Daira Trinidad</t>
  </si>
  <si>
    <t>Kamila Mailen</t>
  </si>
  <si>
    <t>Dan Manases</t>
  </si>
  <si>
    <t>Bernardo David</t>
  </si>
  <si>
    <t>Alan Carlos Gabriel</t>
  </si>
  <si>
    <t>Francisco Nazaret Alexander</t>
  </si>
  <si>
    <t>Stefano Oscar</t>
  </si>
  <si>
    <t>Gabriel Galet</t>
  </si>
  <si>
    <t>Luciano Rodrigo Nicolas</t>
  </si>
  <si>
    <t>Giselle Natalia</t>
  </si>
  <si>
    <t>Rosario Yanina Belen</t>
  </si>
  <si>
    <t>FERNANDA SASHA</t>
  </si>
  <si>
    <t>Angela Marilin</t>
  </si>
  <si>
    <t>Joscelyn Florencia</t>
  </si>
  <si>
    <t>Mara Leda</t>
  </si>
  <si>
    <t>Eber Elias</t>
  </si>
  <si>
    <t>Facundo Nicolas Emanuel</t>
  </si>
  <si>
    <t>Alexia Jaqueline</t>
  </si>
  <si>
    <t>Graciela Asucena</t>
  </si>
  <si>
    <t>Milagros Rubi</t>
  </si>
  <si>
    <t>Narciso Gabriel</t>
  </si>
  <si>
    <t>YANHEL OSVALDO</t>
  </si>
  <si>
    <t>Claudio Alejandro David</t>
  </si>
  <si>
    <t>Guadalupe Milagros Del Valle</t>
  </si>
  <si>
    <t>Rafael Fabian</t>
  </si>
  <si>
    <t>Jesus Edelmar</t>
  </si>
  <si>
    <t>Alanis Maite Abigail</t>
  </si>
  <si>
    <t>Elvis Mauro</t>
  </si>
  <si>
    <t>Emilse Noel</t>
  </si>
  <si>
    <t>Nerina del Valle</t>
  </si>
  <si>
    <t>Ludmila Silvana</t>
  </si>
  <si>
    <t>Alberto Ireneo</t>
  </si>
  <si>
    <t>Junyoung</t>
  </si>
  <si>
    <t>Sigifredo Juan Cruz</t>
  </si>
  <si>
    <t>Talía Leonor</t>
  </si>
  <si>
    <t>Pilar Luciana</t>
  </si>
  <si>
    <t>Mariana  del Milagro</t>
  </si>
  <si>
    <t xml:space="preserve"> GONZALO NAHUEL</t>
  </si>
  <si>
    <t>Rodrigo Hernan Jesús</t>
  </si>
  <si>
    <t>Raquel Inés</t>
  </si>
  <si>
    <t xml:space="preserve">Jorjina Soledad </t>
  </si>
  <si>
    <t>Camila Mayra</t>
  </si>
  <si>
    <t>Tobias Hector Hernan</t>
  </si>
  <si>
    <t>Abelardo Roberto</t>
  </si>
  <si>
    <t>Guadalupe De Lourdes</t>
  </si>
  <si>
    <t>Norali Ailin</t>
  </si>
  <si>
    <t>Sarah Berenice</t>
  </si>
  <si>
    <t>Alex Bejamin</t>
  </si>
  <si>
    <t xml:space="preserve">Sandro Gabriel Ramon </t>
  </si>
  <si>
    <t>Oriana Maria Agostina</t>
  </si>
  <si>
    <t>Diego Adrián Héctor</t>
  </si>
  <si>
    <t>Rita Fatima Lujan</t>
  </si>
  <si>
    <t>Alexandra Soledad</t>
  </si>
  <si>
    <t>Jael Evelyn</t>
  </si>
  <si>
    <t>Anahi Laila</t>
  </si>
  <si>
    <t>Joana Gisela Maria</t>
  </si>
  <si>
    <t>Juan Cirano</t>
  </si>
  <si>
    <t xml:space="preserve">Leonela Judith                                                                                   </t>
  </si>
  <si>
    <t>Noralí Belen</t>
  </si>
  <si>
    <t>Samuel Vicente David</t>
  </si>
  <si>
    <t>Yaquelin Antonella</t>
  </si>
  <si>
    <t xml:space="preserve">Ramón Alexis Sebastián </t>
  </si>
  <si>
    <t>Eliciane Magali</t>
  </si>
  <si>
    <t>CAREN YAMILETH</t>
  </si>
  <si>
    <t>Tobias Paul</t>
  </si>
  <si>
    <t>Luna Nerea</t>
  </si>
  <si>
    <t>Marianela Yohana</t>
  </si>
  <si>
    <t>Oscar Jorge</t>
  </si>
  <si>
    <t>Zoe Casandra</t>
  </si>
  <si>
    <t>Americo Julian</t>
  </si>
  <si>
    <t>Blas Dylan</t>
  </si>
  <si>
    <t xml:space="preserve">Sheyla Milagros </t>
  </si>
  <si>
    <t>GABRIELA MARIA LUCIA</t>
  </si>
  <si>
    <t>Alexa  Yain</t>
  </si>
  <si>
    <t>Axel Kevin Daián</t>
  </si>
  <si>
    <t>Luciana Alma</t>
  </si>
  <si>
    <t>Mauricio Sharif</t>
  </si>
  <si>
    <t>Delia Marines</t>
  </si>
  <si>
    <t>Marco Alexis</t>
  </si>
  <si>
    <t>Gabriel Carlos José</t>
  </si>
  <si>
    <t>Thomas Julio Alberto</t>
  </si>
  <si>
    <t>Melany Galit</t>
  </si>
  <si>
    <t>Tamara Cintia Jimena</t>
  </si>
  <si>
    <t>Bianca Diamela</t>
  </si>
  <si>
    <t>Mauro Rodrigo Emanuel</t>
  </si>
  <si>
    <t>Ainara Mariel</t>
  </si>
  <si>
    <t>Michelle Clara</t>
  </si>
  <si>
    <t>Benedicto Walter Adrian</t>
  </si>
  <si>
    <t>Bethania Agostina</t>
  </si>
  <si>
    <t>Vanesa Zobeida</t>
  </si>
  <si>
    <t>Analise Alexandra</t>
  </si>
  <si>
    <t>Erika Cinthia</t>
  </si>
  <si>
    <t>Farib Agustin</t>
  </si>
  <si>
    <t>Avril Ines</t>
  </si>
  <si>
    <t>Ester Maria Del Carmen</t>
  </si>
  <si>
    <t>Luz Vanesa</t>
  </si>
  <si>
    <t>Lucila Angelina</t>
  </si>
  <si>
    <t>Obdulio</t>
  </si>
  <si>
    <t xml:space="preserve">Mariel Ivana                                                                                        </t>
  </si>
  <si>
    <t>Giuliana  Ailin</t>
  </si>
  <si>
    <t>Anyelen Beatriz</t>
  </si>
  <si>
    <t>Azul Nahiara</t>
  </si>
  <si>
    <t>Anahi Daniela Belen</t>
  </si>
  <si>
    <t>Juan de Dios Bruno</t>
  </si>
  <si>
    <t>Ximena Lis</t>
  </si>
  <si>
    <t>Vanesa Amancay</t>
  </si>
  <si>
    <t>Jose Nahuel Augusto</t>
  </si>
  <si>
    <t>Luana Romina</t>
  </si>
  <si>
    <t>Milagros Dariana</t>
  </si>
  <si>
    <t>Carla Leandra</t>
  </si>
  <si>
    <t>Ruben Juan Ignacio</t>
  </si>
  <si>
    <t>Daniel Quimey</t>
  </si>
  <si>
    <t xml:space="preserve">Franco Alexandro </t>
  </si>
  <si>
    <t>Rodrigo  Kevin  Agustin</t>
  </si>
  <si>
    <t>Domingo Rafael</t>
  </si>
  <si>
    <t>Nehuen Oscar</t>
  </si>
  <si>
    <t>Ana Marina</t>
  </si>
  <si>
    <t>ZAHIRA NATALY</t>
  </si>
  <si>
    <t>Damaris Stefani</t>
  </si>
  <si>
    <t>Elian Gaston Leandro</t>
  </si>
  <si>
    <t>Karen Micaela Lucía</t>
  </si>
  <si>
    <t>Celeste Ester Patricia</t>
  </si>
  <si>
    <t>Emiliano  Agustin</t>
  </si>
  <si>
    <t>Ivan Jose Alberto</t>
  </si>
  <si>
    <t>Constanza Geraldine</t>
  </si>
  <si>
    <t>Natali Evelin</t>
  </si>
  <si>
    <t>Stefania Amanda Andrea</t>
  </si>
  <si>
    <t>Selene Albertina</t>
  </si>
  <si>
    <t>Dylan Yamil</t>
  </si>
  <si>
    <t>Johana Malena</t>
  </si>
  <si>
    <t>Victor Natanahel</t>
  </si>
  <si>
    <t>Luisa Cecilia</t>
  </si>
  <si>
    <t>Emir Dario</t>
  </si>
  <si>
    <t>SAMI FLORENTINA</t>
  </si>
  <si>
    <t>Nehuen Jose</t>
  </si>
  <si>
    <t>Kasandra Maria</t>
  </si>
  <si>
    <t>Nicole Julisa</t>
  </si>
  <si>
    <t>Debora Abigail Marcela</t>
  </si>
  <si>
    <t>Nahuel Alcides</t>
  </si>
  <si>
    <t>Axel Facundo Nicolas</t>
  </si>
  <si>
    <t xml:space="preserve">Jesus Antonio David                                                                                 </t>
  </si>
  <si>
    <t>Daiana Eleonor</t>
  </si>
  <si>
    <t>Edison Enrique</t>
  </si>
  <si>
    <t>Javier Mauro</t>
  </si>
  <si>
    <t>DARIO EMIR</t>
  </si>
  <si>
    <t>Carla Priscila Solange</t>
  </si>
  <si>
    <t>Franco Matan</t>
  </si>
  <si>
    <t>Alex  Brando</t>
  </si>
  <si>
    <t>Loana Ananquel</t>
  </si>
  <si>
    <t>Brisa Ruth</t>
  </si>
  <si>
    <t>Segundo Andres</t>
  </si>
  <si>
    <t>Darian Dionel</t>
  </si>
  <si>
    <t>KENDAL MAURICIO</t>
  </si>
  <si>
    <t>Analí Luciana</t>
  </si>
  <si>
    <t>Elmer Ronaldo</t>
  </si>
  <si>
    <t>Gema Violeta</t>
  </si>
  <si>
    <t>Bautista Gines</t>
  </si>
  <si>
    <t>Evelin Silvina</t>
  </si>
  <si>
    <t>Melania Yasmin</t>
  </si>
  <si>
    <t>Diana Jorgelina</t>
  </si>
  <si>
    <t>Priscila Ivana</t>
  </si>
  <si>
    <t>Mateo Gaston Esteban</t>
  </si>
  <si>
    <t>Jordana Nahir</t>
  </si>
  <si>
    <t xml:space="preserve">Eliana Ailen Magali </t>
  </si>
  <si>
    <t>Ignacio  Exequiel</t>
  </si>
  <si>
    <t>Gustavo Bautista</t>
  </si>
  <si>
    <t>Giuliana Marysol</t>
  </si>
  <si>
    <t>Braian Yair</t>
  </si>
  <si>
    <t>Dario Lisandro Francisco</t>
  </si>
  <si>
    <t>Mildred Victoria</t>
  </si>
  <si>
    <t>Brenda Milagros Ludmila</t>
  </si>
  <si>
    <t>Axel Zahir</t>
  </si>
  <si>
    <t>Lara Diane</t>
  </si>
  <si>
    <t>Nelfa</t>
  </si>
  <si>
    <t>AARON ARNOL</t>
  </si>
  <si>
    <t>Fabian Jonathan Elias</t>
  </si>
  <si>
    <t>Rodolfo Jeremías</t>
  </si>
  <si>
    <t>LIZ ELIDA MAGALI</t>
  </si>
  <si>
    <t>Florencia Daniela Gisell</t>
  </si>
  <si>
    <t>Marcos Ireneo</t>
  </si>
  <si>
    <t>Octavio Sixto</t>
  </si>
  <si>
    <t>Valentina Annabella</t>
  </si>
  <si>
    <t>Patricio Wenceslao</t>
  </si>
  <si>
    <t>Daniel Alberto Ricardo</t>
  </si>
  <si>
    <t>Laura Ester</t>
  </si>
  <si>
    <t>Abril Agustina De Lourdes</t>
  </si>
  <si>
    <t>Violeta Eliana</t>
  </si>
  <si>
    <t>DAVID CRISTOBAL</t>
  </si>
  <si>
    <t>Rodrigo Diego Leonel</t>
  </si>
  <si>
    <t>Facundo Jacobo</t>
  </si>
  <si>
    <t>Tomas Emanuel Ciro</t>
  </si>
  <si>
    <t>ALEXIS ISIDRO</t>
  </si>
  <si>
    <t>Sergio Lisandro</t>
  </si>
  <si>
    <t>Brisa Tiziana Del Valle</t>
  </si>
  <si>
    <t>Abril Miranda</t>
  </si>
  <si>
    <t>Luz Maria del Mar</t>
  </si>
  <si>
    <t xml:space="preserve">Katherine Paola                                                                                     </t>
  </si>
  <si>
    <t>Jesica Blanca</t>
  </si>
  <si>
    <t>Johanna Juliana Belen</t>
  </si>
  <si>
    <t>Brandon Joél Aaron</t>
  </si>
  <si>
    <t>Ludmila Oviana</t>
  </si>
  <si>
    <t>Jackeline Jazmin</t>
  </si>
  <si>
    <t>Ivan Elias Alejo</t>
  </si>
  <si>
    <t>Elodia Fatima</t>
  </si>
  <si>
    <t>Karen Carla</t>
  </si>
  <si>
    <t>Rita Lujan</t>
  </si>
  <si>
    <t>Jenifer Luciana</t>
  </si>
  <si>
    <t>Gianna Nahir</t>
  </si>
  <si>
    <t>Tiara Naomi</t>
  </si>
  <si>
    <t>Hector Rodrigo Alejandro</t>
  </si>
  <si>
    <t>Graciela Lucia</t>
  </si>
  <si>
    <t>Edith Ana Maria</t>
  </si>
  <si>
    <t>Valentina Desire</t>
  </si>
  <si>
    <t>Hector Ignacio Nicolas</t>
  </si>
  <si>
    <t>Melina Cristal</t>
  </si>
  <si>
    <t>Chiara Evangelina</t>
  </si>
  <si>
    <t>Melanie Casandra</t>
  </si>
  <si>
    <t>Ramón Virgilio</t>
  </si>
  <si>
    <t>Natali Carina</t>
  </si>
  <si>
    <t>Alejandro Deolindo</t>
  </si>
  <si>
    <t>Inti Maria Marta</t>
  </si>
  <si>
    <t>Heber Omar</t>
  </si>
  <si>
    <t xml:space="preserve">Clarisa Lucrecia </t>
  </si>
  <si>
    <t>Natalia Araceli Daira</t>
  </si>
  <si>
    <t>LOURDES MARIA BEATRIZ</t>
  </si>
  <si>
    <t>Casandra Lucía</t>
  </si>
  <si>
    <t>BRAYAN ALEX</t>
  </si>
  <si>
    <t>Orlando Reyes</t>
  </si>
  <si>
    <t>Alvaro Josias Natanael</t>
  </si>
  <si>
    <t>Franco Néstor Antonio</t>
  </si>
  <si>
    <t>Gladys Yanina Romina</t>
  </si>
  <si>
    <t>Milagro María Isabel</t>
  </si>
  <si>
    <t>Jalil Emir</t>
  </si>
  <si>
    <t>Alexander Limber</t>
  </si>
  <si>
    <t>Silvana Emilce</t>
  </si>
  <si>
    <t>Naomi Dariana</t>
  </si>
  <si>
    <t>Efraín Zaín</t>
  </si>
  <si>
    <t>SUELY DAHIANA</t>
  </si>
  <si>
    <t>Facundo Elias Gabriel</t>
  </si>
  <si>
    <t>Emilse Erika Judith</t>
  </si>
  <si>
    <t>Melany Carolina</t>
  </si>
  <si>
    <t>Elias Juan Cruz</t>
  </si>
  <si>
    <t>Liad</t>
  </si>
  <si>
    <t>Maira Azucena</t>
  </si>
  <si>
    <t>Hector Alfredo Ezequiel</t>
  </si>
  <si>
    <t>Ayelen Ariadna</t>
  </si>
  <si>
    <t>Braian Facundo Emanuel</t>
  </si>
  <si>
    <t>Libel Leonela Mailen</t>
  </si>
  <si>
    <t>Genesis Juliana</t>
  </si>
  <si>
    <t>Brandon Sergio</t>
  </si>
  <si>
    <t>Maria Jamila</t>
  </si>
  <si>
    <t>Moises Emiliano Daniel</t>
  </si>
  <si>
    <t>Azael Alicia</t>
  </si>
  <si>
    <t>Maximiliano Altair</t>
  </si>
  <si>
    <t>Jesus Hector Francisco</t>
  </si>
  <si>
    <t>Ernesto Tomas AgustÍn</t>
  </si>
  <si>
    <t xml:space="preserve">Nehuen Manque </t>
  </si>
  <si>
    <t>HÉctor Carim</t>
  </si>
  <si>
    <t>Nelly Veronica</t>
  </si>
  <si>
    <t>Agostina Tatiana</t>
  </si>
  <si>
    <t>Carla Milagros Elizabeth</t>
  </si>
  <si>
    <t>Andrea Agustina Candela</t>
  </si>
  <si>
    <t>Barbara Tiziana</t>
  </si>
  <si>
    <t>Abraham Walter David</t>
  </si>
  <si>
    <t>Germán Emmanuel</t>
  </si>
  <si>
    <t>Adrian Ysmael</t>
  </si>
  <si>
    <t>Marianela Desireé</t>
  </si>
  <si>
    <t>Viviana Abril</t>
  </si>
  <si>
    <t>Ruth Marilyn</t>
  </si>
  <si>
    <t>DAHIANA NABEIRA</t>
  </si>
  <si>
    <t>Walter Marcelo Tomas</t>
  </si>
  <si>
    <t xml:space="preserve">Ludmila Mercedes Likarayen                                                                          </t>
  </si>
  <si>
    <t>Edith Eva</t>
  </si>
  <si>
    <t>Alex Jose Emanuel</t>
  </si>
  <si>
    <t>Devora Belen</t>
  </si>
  <si>
    <t xml:space="preserve">Yanet Lucia                                                                                         </t>
  </si>
  <si>
    <t>Karina Virginia</t>
  </si>
  <si>
    <t>Aylen Marìa Jazmìn</t>
  </si>
  <si>
    <t>Nicol Camila</t>
  </si>
  <si>
    <t>Sol Paloma</t>
  </si>
  <si>
    <t>Nayla Ramona</t>
  </si>
  <si>
    <t>RUBEN RICHARD</t>
  </si>
  <si>
    <t>Micael Nicolas</t>
  </si>
  <si>
    <t>Arana Helena</t>
  </si>
  <si>
    <t>Gaston Eladio</t>
  </si>
  <si>
    <t>Trinidad Yudith</t>
  </si>
  <si>
    <t>Aurora Paula</t>
  </si>
  <si>
    <t xml:space="preserve">Camila Maria De Los Milagros </t>
  </si>
  <si>
    <t>Agustina Rosario Asuncion</t>
  </si>
  <si>
    <t>Thomas Oriel</t>
  </si>
  <si>
    <t>Katherina Del Valle</t>
  </si>
  <si>
    <t>Miriam Priscila Abigail</t>
  </si>
  <si>
    <t>Agustin Gustavo Jose</t>
  </si>
  <si>
    <t>Alejo  Luis</t>
  </si>
  <si>
    <t>SAMUEL ELEAZAR</t>
  </si>
  <si>
    <t>Adriana Luisa</t>
  </si>
  <si>
    <t>Gabriel Rolando Delfin</t>
  </si>
  <si>
    <t>Caren Aymara Nahir</t>
  </si>
  <si>
    <t>Sol Rita Carolina</t>
  </si>
  <si>
    <t>Maico Gustavo</t>
  </si>
  <si>
    <t>Matias Manuel Benjamin</t>
  </si>
  <si>
    <t>Desirée Soledad</t>
  </si>
  <si>
    <t>German Adolio</t>
  </si>
  <si>
    <t>Lukas Mateo</t>
  </si>
  <si>
    <t>Leo Gabriel</t>
  </si>
  <si>
    <t>Fatima Maria Belen</t>
  </si>
  <si>
    <t xml:space="preserve"> Sonia Camila </t>
  </si>
  <si>
    <t>Gaspar Santiago Emir</t>
  </si>
  <si>
    <t>Aylen Vanesa</t>
  </si>
  <si>
    <t>CLARISA MARINA</t>
  </si>
  <si>
    <t>Priscila Emilse</t>
  </si>
  <si>
    <t>Ives David</t>
  </si>
  <si>
    <t>Raquel Eva</t>
  </si>
  <si>
    <t>Estefania Marianela</t>
  </si>
  <si>
    <t>Nelly Deisy</t>
  </si>
  <si>
    <t>Fanco Daniel</t>
  </si>
  <si>
    <t>Milenka Marisol</t>
  </si>
  <si>
    <t>Alexander Micael</t>
  </si>
  <si>
    <t>Ayelen Ornela</t>
  </si>
  <si>
    <t>Angel Aaron</t>
  </si>
  <si>
    <t>Hector Francisco Javier</t>
  </si>
  <si>
    <t>Angelo Ismael</t>
  </si>
  <si>
    <t>Freddy Ivan</t>
  </si>
  <si>
    <t>Edwin Jorge</t>
  </si>
  <si>
    <t>Axel Yoel Hernan</t>
  </si>
  <si>
    <t>Dalmiro Facundo Dionisio</t>
  </si>
  <si>
    <t>Angela Paula</t>
  </si>
  <si>
    <t>Silvana Vanesa</t>
  </si>
  <si>
    <t>Matias Osvaldo Martin</t>
  </si>
  <si>
    <t>Yanel Ismael</t>
  </si>
  <si>
    <t>Naomi Victiria</t>
  </si>
  <si>
    <t>Emmanuel Jose Maximiliano</t>
  </si>
  <si>
    <t>Franco Jair</t>
  </si>
  <si>
    <t>Rosa Maria Delicia</t>
  </si>
  <si>
    <t>XIOMARA SOLANGE</t>
  </si>
  <si>
    <t>Noelia Mariana Alejandra</t>
  </si>
  <si>
    <t>Nahuel Yulian</t>
  </si>
  <si>
    <t>Macarena Natividad</t>
  </si>
  <si>
    <t>Amalia Nazarena</t>
  </si>
  <si>
    <t>Alan Isaias David</t>
  </si>
  <si>
    <t>Rocio Analis</t>
  </si>
  <si>
    <t>René José María</t>
  </si>
  <si>
    <t>Ervin Eloy</t>
  </si>
  <si>
    <t>Vladimir Otto</t>
  </si>
  <si>
    <t>Benjamin Sanders</t>
  </si>
  <si>
    <t>Diego Ivan Mariano</t>
  </si>
  <si>
    <t>Nataly Elizabeth</t>
  </si>
  <si>
    <t>Bruno Lautaro Jose</t>
  </si>
  <si>
    <t>Gaston Felipe Axel</t>
  </si>
  <si>
    <t>Nelson Ruben</t>
  </si>
  <si>
    <t>Eduardo Waldemar</t>
  </si>
  <si>
    <t>Yanella Jazmin</t>
  </si>
  <si>
    <t>Elsa Raquel</t>
  </si>
  <si>
    <t>Angel Marino</t>
  </si>
  <si>
    <t>Maximiliano Victor Manuel</t>
  </si>
  <si>
    <t>Victor Rene</t>
  </si>
  <si>
    <t>Zaira Catalina</t>
  </si>
  <si>
    <t>CECIA NOEMI</t>
  </si>
  <si>
    <t>Luciana Dahiana</t>
  </si>
  <si>
    <t>Paulina Julieta</t>
  </si>
  <si>
    <t>Dylan Khalil</t>
  </si>
  <si>
    <t>Brandon Maximilano</t>
  </si>
  <si>
    <t>Lilen Sabrina</t>
  </si>
  <si>
    <t>Aurora Argentina Del Milagro</t>
  </si>
  <si>
    <t>Leonardo Jose Manuel</t>
  </si>
  <si>
    <t>Anna Sonia</t>
  </si>
  <si>
    <t>Audrey Solange</t>
  </si>
  <si>
    <t>Soledad  Eugenia</t>
  </si>
  <si>
    <t>Navila Abril</t>
  </si>
  <si>
    <t>Tiara Camila</t>
  </si>
  <si>
    <t>Marcia Lucía</t>
  </si>
  <si>
    <t>AMALIA ROMINA</t>
  </si>
  <si>
    <t>Jennifer Fernanda</t>
  </si>
  <si>
    <t>Mariela Salustiana</t>
  </si>
  <si>
    <t>Griselda Gimena Abril</t>
  </si>
  <si>
    <t>Sergio Emanuel Antonio</t>
  </si>
  <si>
    <t>Mabel Fabiola</t>
  </si>
  <si>
    <t>Solange Gisel</t>
  </si>
  <si>
    <t>Nicol Clarisa</t>
  </si>
  <si>
    <t>Nilda Mariel</t>
  </si>
  <si>
    <t>Solange Isabel</t>
  </si>
  <si>
    <t>Bianca Euvaldina</t>
  </si>
  <si>
    <t>Casandra Yasmin</t>
  </si>
  <si>
    <t>Myriam Micaela</t>
  </si>
  <si>
    <t>Ara Azul</t>
  </si>
  <si>
    <t>Irupé De Los Angeles</t>
  </si>
  <si>
    <t>Yulisa Del Milagro</t>
  </si>
  <si>
    <t>Kiara Sophia</t>
  </si>
  <si>
    <t>Brahian Oscar</t>
  </si>
  <si>
    <t>Nazarena Xiomara</t>
  </si>
  <si>
    <t>Hugo Dante</t>
  </si>
  <si>
    <t>Williams Kevin</t>
  </si>
  <si>
    <t>Sasha Denisse Ivana</t>
  </si>
  <si>
    <t>Dalton Martin</t>
  </si>
  <si>
    <t>Elizabeth Ingrid Jacqueline</t>
  </si>
  <si>
    <t>Bruno Juan Carlos</t>
  </si>
  <si>
    <t>Magdalena Lara</t>
  </si>
  <si>
    <t>Adelina Fabiana</t>
  </si>
  <si>
    <t>Nerina Talia</t>
  </si>
  <si>
    <t>Nguenechen AriÁn</t>
  </si>
  <si>
    <t>Lucero Concepción</t>
  </si>
  <si>
    <t>Verónica Tamar</t>
  </si>
  <si>
    <t>Elian Alex Nahuel</t>
  </si>
  <si>
    <t>Abril Adelaida</t>
  </si>
  <si>
    <t xml:space="preserve">CRISTIAN ELIAN ISAIAS </t>
  </si>
  <si>
    <t>LEILA VANESSA</t>
  </si>
  <si>
    <t>Melany Ariadna</t>
  </si>
  <si>
    <t>Lucas Zisis</t>
  </si>
  <si>
    <t>Yonathan Dario</t>
  </si>
  <si>
    <t>Abelardo Alexander</t>
  </si>
  <si>
    <t>Carmen Julieta del Valle</t>
  </si>
  <si>
    <t>Alexia Gabriela</t>
  </si>
  <si>
    <t>Alexis Jesus Ruben</t>
  </si>
  <si>
    <t>Lucia Nancy</t>
  </si>
  <si>
    <t>Elina Celeste</t>
  </si>
  <si>
    <t>NORALY YISELLA</t>
  </si>
  <si>
    <t>Brisa Belen Beatriz</t>
  </si>
  <si>
    <t>Saro Emiliano Tomas</t>
  </si>
  <si>
    <t>Brandon Alexis Michel</t>
  </si>
  <si>
    <t>Nuria Nadin</t>
  </si>
  <si>
    <t>Facundo Darián</t>
  </si>
  <si>
    <t>Miriam Graciela</t>
  </si>
  <si>
    <t>Azul María Agustina</t>
  </si>
  <si>
    <t>Arminda Griselda</t>
  </si>
  <si>
    <t>Layla Galit</t>
  </si>
  <si>
    <t>Alexander Adriel</t>
  </si>
  <si>
    <t>Ana Joaquina</t>
  </si>
  <si>
    <t>Marilaine</t>
  </si>
  <si>
    <t>AARON ANGEL ABEL</t>
  </si>
  <si>
    <t>Cristian Nicolas Abel</t>
  </si>
  <si>
    <t xml:space="preserve">Jimena Vanesa </t>
  </si>
  <si>
    <t>Armando Cristobal Raul</t>
  </si>
  <si>
    <t>Maicol Leonel</t>
  </si>
  <si>
    <t>Horacio Daniel Jesus</t>
  </si>
  <si>
    <t>Jonatan Raul Ezequiel</t>
  </si>
  <si>
    <t>Jon Angel</t>
  </si>
  <si>
    <t>Ingrid María Alicia</t>
  </si>
  <si>
    <t>Paulina Judith</t>
  </si>
  <si>
    <t>Milagros Alma Lucia</t>
  </si>
  <si>
    <t>Jonathan Mariano Martin</t>
  </si>
  <si>
    <t>Loana Fabiana</t>
  </si>
  <si>
    <t>MARA VICTORIA</t>
  </si>
  <si>
    <t>Carlos Cristopher</t>
  </si>
  <si>
    <t>Ramiro Elias Uriel</t>
  </si>
  <si>
    <t>Ivana  Melina</t>
  </si>
  <si>
    <t>Leonardo Antonio Agustin</t>
  </si>
  <si>
    <t>Sasha  Agostina</t>
  </si>
  <si>
    <t xml:space="preserve">Enzo Isaac </t>
  </si>
  <si>
    <t>Moises  Nathanael</t>
  </si>
  <si>
    <t>Misael Marcelo Maximiliano</t>
  </si>
  <si>
    <t>Damaris Griselda</t>
  </si>
  <si>
    <t>Fredy Naliv</t>
  </si>
  <si>
    <t>Febe Nicolle</t>
  </si>
  <si>
    <t>Lucas Anterio</t>
  </si>
  <si>
    <t>Ali Gaspar</t>
  </si>
  <si>
    <t>Makarena Aylen</t>
  </si>
  <si>
    <t>ALEJANDRO CLAUDIO JAVIER</t>
  </si>
  <si>
    <t>Yaqueline Paola</t>
  </si>
  <si>
    <t>Roberto Mauro</t>
  </si>
  <si>
    <t>Hugo Dario</t>
  </si>
  <si>
    <t>Ticiana Neyen</t>
  </si>
  <si>
    <t>Alen Tobias</t>
  </si>
  <si>
    <t>Julieta Margarita</t>
  </si>
  <si>
    <t>Elias Jesus Franco</t>
  </si>
  <si>
    <t>Sharon Gilda</t>
  </si>
  <si>
    <t>Jesica Malvina</t>
  </si>
  <si>
    <t>Karen Ayalen</t>
  </si>
  <si>
    <t>Belen Brisa</t>
  </si>
  <si>
    <t>Ryan Alexander</t>
  </si>
  <si>
    <t>Rocio Khamvay</t>
  </si>
  <si>
    <t>Angel Carlos Tomàs</t>
  </si>
  <si>
    <t>Agustina Claudia Soledad</t>
  </si>
  <si>
    <t>Guido Baltasar</t>
  </si>
  <si>
    <t>Ezequiel De Dios</t>
  </si>
  <si>
    <t>Tamara Jesabel</t>
  </si>
  <si>
    <t>Kebin Enrrique Norberto</t>
  </si>
  <si>
    <t>Carlo Antonio</t>
  </si>
  <si>
    <t>Lucia Yesenia</t>
  </si>
  <si>
    <t>Lucila Paula</t>
  </si>
  <si>
    <t>Irina Rosa</t>
  </si>
  <si>
    <t>Erica Naimir</t>
  </si>
  <si>
    <t>Martina De Las Nieves</t>
  </si>
  <si>
    <t>Mary Candela</t>
  </si>
  <si>
    <t>Candela Martina Del Milagro</t>
  </si>
  <si>
    <t>JUSET JESUS</t>
  </si>
  <si>
    <t>Martina Gisele</t>
  </si>
  <si>
    <t>Leonel Raul Alejandro</t>
  </si>
  <si>
    <t>Jesica  Mabel</t>
  </si>
  <si>
    <t>Josue Guillermo</t>
  </si>
  <si>
    <t>Lara Federica</t>
  </si>
  <si>
    <t>Esperanza Aylen</t>
  </si>
  <si>
    <t>Jhovana Lizbeth</t>
  </si>
  <si>
    <t xml:space="preserve">Nadina Ambar                                                                                        </t>
  </si>
  <si>
    <t>Oscar Felipe</t>
  </si>
  <si>
    <t>Daiara Anabel</t>
  </si>
  <si>
    <t xml:space="preserve">Junior Pablo                                                                                        </t>
  </si>
  <si>
    <t>Gaston  Javier</t>
  </si>
  <si>
    <t>Maiten Laila</t>
  </si>
  <si>
    <t>Brian Luciano Gabriel</t>
  </si>
  <si>
    <t>Ingrid Micaela Abigail</t>
  </si>
  <si>
    <t>Sabrina Maria Cielo</t>
  </si>
  <si>
    <t>Fernando Luis Alejandro</t>
  </si>
  <si>
    <t>Luz  Daiana</t>
  </si>
  <si>
    <t>Senele Paz</t>
  </si>
  <si>
    <t>Jennifer Marina Denise</t>
  </si>
  <si>
    <t>Katherin Gisele</t>
  </si>
  <si>
    <t>Iris Milagros</t>
  </si>
  <si>
    <t>Marcos David Amílcar</t>
  </si>
  <si>
    <t>Rita Margarita</t>
  </si>
  <si>
    <t>Micaela Brisa Leonela</t>
  </si>
  <si>
    <t>Iris Marylin</t>
  </si>
  <si>
    <t>David Arian</t>
  </si>
  <si>
    <t xml:space="preserve">Christian Omar Orlando </t>
  </si>
  <si>
    <t>Yoana Elisel</t>
  </si>
  <si>
    <t>Dora Abigail</t>
  </si>
  <si>
    <t>DAHIANA LUCIA</t>
  </si>
  <si>
    <t>Alexandro Rubén</t>
  </si>
  <si>
    <t>Matias Daián</t>
  </si>
  <si>
    <t>Georgina Gilda Florencia</t>
  </si>
  <si>
    <t>Mayra De Lourdes</t>
  </si>
  <si>
    <t>Ezequiel Erasmo</t>
  </si>
  <si>
    <t>Nerea Alejandra</t>
  </si>
  <si>
    <t>Carol Daiana</t>
  </si>
  <si>
    <t>Daniel Fermin</t>
  </si>
  <si>
    <t>Lucas Michel Karim</t>
  </si>
  <si>
    <t>Micaela  Rossana</t>
  </si>
  <si>
    <t>Elisabet Rocio</t>
  </si>
  <si>
    <t>Ian Josue</t>
  </si>
  <si>
    <t>Irina Berenice</t>
  </si>
  <si>
    <t xml:space="preserve">Melany Karen Candela </t>
  </si>
  <si>
    <t>Mariano Celso</t>
  </si>
  <si>
    <t>Candela Silvia Ayelen</t>
  </si>
  <si>
    <t>Pamela Marilyn</t>
  </si>
  <si>
    <t>Kevin Adrian Alberto</t>
  </si>
  <si>
    <t>Maia María</t>
  </si>
  <si>
    <t>Loreley Guadalupe</t>
  </si>
  <si>
    <t>Lola Guillermina</t>
  </si>
  <si>
    <t>William Yonatan</t>
  </si>
  <si>
    <t>Ilan Blas</t>
  </si>
  <si>
    <t>Lidia Carina</t>
  </si>
  <si>
    <t>Axel De Dios</t>
  </si>
  <si>
    <t>Naomi Leonor</t>
  </si>
  <si>
    <t>Octavio Bruno</t>
  </si>
  <si>
    <t>Fabian Marcos Antonio</t>
  </si>
  <si>
    <t>Ignacio Josué</t>
  </si>
  <si>
    <t>Chiara Ana</t>
  </si>
  <si>
    <t>Luisina Araceli</t>
  </si>
  <si>
    <t>VITORIA CAROLINE</t>
  </si>
  <si>
    <t>Leandro Bladimir</t>
  </si>
  <si>
    <t>Irina Marilú</t>
  </si>
  <si>
    <t>Facundo Emerito</t>
  </si>
  <si>
    <t>Alexander Juan Emanuel</t>
  </si>
  <si>
    <t>Lelio Ivan</t>
  </si>
  <si>
    <t>Gonzalo Gustavo Emanuel</t>
  </si>
  <si>
    <t>MARIO  FABIAN</t>
  </si>
  <si>
    <t>Lucila  Jael</t>
  </si>
  <si>
    <t>Andrea Giuliana</t>
  </si>
  <si>
    <t>Juan Catriel</t>
  </si>
  <si>
    <t>Nailan Mabel</t>
  </si>
  <si>
    <t>Gessica Nair</t>
  </si>
  <si>
    <t>Manuela Ramona Conztanza</t>
  </si>
  <si>
    <t>Sofia Jaquelin</t>
  </si>
  <si>
    <t>Clelia Romina</t>
  </si>
  <si>
    <t>Gladis Marisol</t>
  </si>
  <si>
    <t>Emilly Cristina</t>
  </si>
  <si>
    <t>Ayxa Wilena</t>
  </si>
  <si>
    <t>Johanna Isabella</t>
  </si>
  <si>
    <t>Abel Gabriel</t>
  </si>
  <si>
    <t>Plinio Ruy</t>
  </si>
  <si>
    <t>Jorgelina Karen</t>
  </si>
  <si>
    <t>MAYRA DENIS</t>
  </si>
  <si>
    <t>Fatima Zoe Maria</t>
  </si>
  <si>
    <t>Daladier Aaron</t>
  </si>
  <si>
    <t>Cain Uriel</t>
  </si>
  <si>
    <t>Abrahan Santiago</t>
  </si>
  <si>
    <t>Ramon Hector Arturo</t>
  </si>
  <si>
    <t>Amilcar Yago</t>
  </si>
  <si>
    <t>Alba Agostina</t>
  </si>
  <si>
    <t>Fiorela  Talia</t>
  </si>
  <si>
    <t>Renzo Danilo</t>
  </si>
  <si>
    <t>Juan Ignacio Hilmar</t>
  </si>
  <si>
    <t>Alex Leandro Alan</t>
  </si>
  <si>
    <t>JUNISSE DANNA</t>
  </si>
  <si>
    <t>CAROLINA MONSERRAT</t>
  </si>
  <si>
    <t>Madelein Carolina</t>
  </si>
  <si>
    <t>Santiago Arturo</t>
  </si>
  <si>
    <t>Luis Matias Daniel</t>
  </si>
  <si>
    <t>Noelia Adelina</t>
  </si>
  <si>
    <t>Rosa  Analia</t>
  </si>
  <si>
    <t>Martin Mario PaÚl</t>
  </si>
  <si>
    <t>Tiziana Aime</t>
  </si>
  <si>
    <t>Esteban Valdemar Horacio</t>
  </si>
  <si>
    <t>Ana Vanina Andrea</t>
  </si>
  <si>
    <t>Agustina Micaela Soledad</t>
  </si>
  <si>
    <t>Cindy Yamila</t>
  </si>
  <si>
    <t>Teresa Emilce</t>
  </si>
  <si>
    <t>Guido Shinichi</t>
  </si>
  <si>
    <t>Celeste Daniria</t>
  </si>
  <si>
    <t>Irma Edith</t>
  </si>
  <si>
    <t>CRISTIAN INMANUEL</t>
  </si>
  <si>
    <t>Clara Marilin</t>
  </si>
  <si>
    <t>Daniela Pilar</t>
  </si>
  <si>
    <t>Eyen Amanda</t>
  </si>
  <si>
    <t>Sol Geraldine</t>
  </si>
  <si>
    <t>Nicolas Rodrigo Leonel</t>
  </si>
  <si>
    <t>Taiel Isaias</t>
  </si>
  <si>
    <t>Yaco Emanuel</t>
  </si>
  <si>
    <t>Liz Emilia</t>
  </si>
  <si>
    <t>Jessica Mariela Natali</t>
  </si>
  <si>
    <t>Misaela Mailen</t>
  </si>
  <si>
    <t>Jesica Luz Del Milagro</t>
  </si>
  <si>
    <t>Iair Sharif</t>
  </si>
  <si>
    <t>Julieta Juana Rosa</t>
  </si>
  <si>
    <t>Alexa María Luisa</t>
  </si>
  <si>
    <t>Lara María Cielo</t>
  </si>
  <si>
    <t>Yoana Rosalia</t>
  </si>
  <si>
    <t>Alcides Dionel</t>
  </si>
  <si>
    <t>Tamara Cintia</t>
  </si>
  <si>
    <t>Alexis Lautato</t>
  </si>
  <si>
    <t>Delfina Bianca</t>
  </si>
  <si>
    <t>Tiffany Milagros</t>
  </si>
  <si>
    <t>Sergio Francisco Luis</t>
  </si>
  <si>
    <t>Leonel Sergio Hernán</t>
  </si>
  <si>
    <t>Giannina Gabriela</t>
  </si>
  <si>
    <t>Silvina De Lourdes</t>
  </si>
  <si>
    <t>Sandro  Ramon</t>
  </si>
  <si>
    <t>Daisi Vanina</t>
  </si>
  <si>
    <t>Susana Irene</t>
  </si>
  <si>
    <t>Ericka Massiel</t>
  </si>
  <si>
    <t>Fiorella Antonella</t>
  </si>
  <si>
    <t>Claribel Yamila</t>
  </si>
  <si>
    <t>Zoe Nerina</t>
  </si>
  <si>
    <t>Alfio Milciades</t>
  </si>
  <si>
    <t>Susana Marisol</t>
  </si>
  <si>
    <t>Angeles Rocio Paulina</t>
  </si>
  <si>
    <t>Lucila  Maria</t>
  </si>
  <si>
    <t>Lisandro Fausto</t>
  </si>
  <si>
    <t>Silvana Estefani</t>
  </si>
  <si>
    <t>Tamara Yohana</t>
  </si>
  <si>
    <t>Marcos  Exequiel</t>
  </si>
  <si>
    <t>Jessica Maria Antonella</t>
  </si>
  <si>
    <t>Abril Jerusalem</t>
  </si>
  <si>
    <t>Lorenzo Francisco</t>
  </si>
  <si>
    <t>Constanza Marianela</t>
  </si>
  <si>
    <t>NOEMI MARLENE</t>
  </si>
  <si>
    <t>Malena Tamara</t>
  </si>
  <si>
    <t>Ramón Abel</t>
  </si>
  <si>
    <t>Diego  Matias</t>
  </si>
  <si>
    <t>Ezequiel André</t>
  </si>
  <si>
    <t>Francisco Aluhe</t>
  </si>
  <si>
    <t>Esmeralda Anabel</t>
  </si>
  <si>
    <t>Bella Angelica</t>
  </si>
  <si>
    <t>Soledad Mercedes</t>
  </si>
  <si>
    <t>Cristhian Roberto Gonzalo</t>
  </si>
  <si>
    <t>Dolores Felicitas</t>
  </si>
  <si>
    <t>Naomi Adara</t>
  </si>
  <si>
    <t>Silvina Evelyn</t>
  </si>
  <si>
    <t>Jaquelina Noelia</t>
  </si>
  <si>
    <t>Santiago  Julian</t>
  </si>
  <si>
    <t>Aaron Agustin Nicolas</t>
  </si>
  <si>
    <t>Cristian Emanuel Hans</t>
  </si>
  <si>
    <t>Marcela Dalma Leonela</t>
  </si>
  <si>
    <t>Andrea Agustina Lucia</t>
  </si>
  <si>
    <t>Yair Victor Agustin</t>
  </si>
  <si>
    <t>Micaela Aime Brenda</t>
  </si>
  <si>
    <t>Nabila Maribel</t>
  </si>
  <si>
    <t>Cesar Arian Ramon</t>
  </si>
  <si>
    <t>Anahi Mailen</t>
  </si>
  <si>
    <t>Ticiana Analía</t>
  </si>
  <si>
    <t>Maximiliano Alvaro Ezequiel</t>
  </si>
  <si>
    <t>Malena Miriam</t>
  </si>
  <si>
    <t>Marina Anabella</t>
  </si>
  <si>
    <t>Leonela Beatriz del Milagro</t>
  </si>
  <si>
    <t>Gimena Brisa Milagros</t>
  </si>
  <si>
    <t>Nestor Agustin Ivan</t>
  </si>
  <si>
    <t>Jazmin Caterina Solange</t>
  </si>
  <si>
    <t>Eloy Francisco Javier</t>
  </si>
  <si>
    <t>Maga Irupe</t>
  </si>
  <si>
    <t>Dalila Liliana Evelin</t>
  </si>
  <si>
    <t>Fiorella Concepcion</t>
  </si>
  <si>
    <t>Melany Maria Sol</t>
  </si>
  <si>
    <t>Amanda Judith</t>
  </si>
  <si>
    <t>Celeste Yanel</t>
  </si>
  <si>
    <t>Deborah Del Valle</t>
  </si>
  <si>
    <t>Marcela Macarena</t>
  </si>
  <si>
    <t>Juan Carlos Matias</t>
  </si>
  <si>
    <t>Georgina Gisela</t>
  </si>
  <si>
    <t>Alejo  Ignacio</t>
  </si>
  <si>
    <t>LINDER PORFIRIO</t>
  </si>
  <si>
    <t>Virginia Maria del Rosario</t>
  </si>
  <si>
    <t>Griselda Jamila</t>
  </si>
  <si>
    <t>Alejo Erik</t>
  </si>
  <si>
    <t>Loan Ezequiel</t>
  </si>
  <si>
    <t>Oreana Candela</t>
  </si>
  <si>
    <t>Fabricio Nehuén</t>
  </si>
  <si>
    <t>Briant  Ezequiel</t>
  </si>
  <si>
    <t>DINA dE lOS ANGELES</t>
  </si>
  <si>
    <t>Yohana Matilde</t>
  </si>
  <si>
    <t>Marisa Fernanda</t>
  </si>
  <si>
    <t>Sussan Milena</t>
  </si>
  <si>
    <t>Katherine Del Valle</t>
  </si>
  <si>
    <t>Ticiana Salomè</t>
  </si>
  <si>
    <t>Emilse Tatiana</t>
  </si>
  <si>
    <t>Orfila Rocio</t>
  </si>
  <si>
    <t>Luciano  Emilio</t>
  </si>
  <si>
    <t>Bautista  Alfredo</t>
  </si>
  <si>
    <t>Juan Martin Angel</t>
  </si>
  <si>
    <t>Ariel Leon</t>
  </si>
  <si>
    <t>Caren Paola</t>
  </si>
  <si>
    <t>Dafne Ana Maria</t>
  </si>
  <si>
    <t>Maria Cecilia Lujan</t>
  </si>
  <si>
    <t>Ignacio Carlo</t>
  </si>
  <si>
    <t>Yael Marisol</t>
  </si>
  <si>
    <t>Renso Ariel</t>
  </si>
  <si>
    <t>Ricardo Emil</t>
  </si>
  <si>
    <t>Yolanda Gisele</t>
  </si>
  <si>
    <t>Stefania Huilen</t>
  </si>
  <si>
    <t>Alberto  Fabian</t>
  </si>
  <si>
    <t>PEDRO  ARIEL</t>
  </si>
  <si>
    <t>Gamaliel Lautaro Javier</t>
  </si>
  <si>
    <t>Alexander Josè Denis</t>
  </si>
  <si>
    <t>Victor Hugo Segundo</t>
  </si>
  <si>
    <t>Nicole Silvana</t>
  </si>
  <si>
    <t>Xiamara Ailen</t>
  </si>
  <si>
    <t>Nilda Del Valle</t>
  </si>
  <si>
    <t>Irma Belen</t>
  </si>
  <si>
    <t>Magali Fiamma</t>
  </si>
  <si>
    <t>Alejo Lorenzo</t>
  </si>
  <si>
    <t>Elvis Andres</t>
  </si>
  <si>
    <t>Marilin Abigail</t>
  </si>
  <si>
    <t>Andrea Jesica</t>
  </si>
  <si>
    <t>Franco Agustin Luciano</t>
  </si>
  <si>
    <t>Patricia Katherina</t>
  </si>
  <si>
    <t>Nicole Vivian</t>
  </si>
  <si>
    <t>Lautaro Alvaro</t>
  </si>
  <si>
    <t>Janeth Jackellin</t>
  </si>
  <si>
    <t>Candela Caterina</t>
  </si>
  <si>
    <t>Karina Fabiana</t>
  </si>
  <si>
    <t>Nahila Carolina</t>
  </si>
  <si>
    <t>Joana Agostina</t>
  </si>
  <si>
    <t>Tiziana Soledad</t>
  </si>
  <si>
    <t>Anna Florencia</t>
  </si>
  <si>
    <t>JESUS CATALINO</t>
  </si>
  <si>
    <t>Elian Noe</t>
  </si>
  <si>
    <t>Martina Milagros Lourdes</t>
  </si>
  <si>
    <t>Lucas Jahaziel</t>
  </si>
  <si>
    <t>Owen Farid</t>
  </si>
  <si>
    <t>Eder Luciano Ramon</t>
  </si>
  <si>
    <t>Heber Isaias</t>
  </si>
  <si>
    <t>Delia Maria Celeste</t>
  </si>
  <si>
    <t>Mirian Rocio Soledad</t>
  </si>
  <si>
    <t>Ramona Claudia</t>
  </si>
  <si>
    <t>Facundo Eduardo Ezequiel</t>
  </si>
  <si>
    <t>Andrea Edith</t>
  </si>
  <si>
    <t>Teobaldo Ulises Martin</t>
  </si>
  <si>
    <t>Cesia Salomé</t>
  </si>
  <si>
    <t>Diego  Ruben</t>
  </si>
  <si>
    <t>Celso Antonio</t>
  </si>
  <si>
    <t>Hayde Soledad</t>
  </si>
  <si>
    <t>Lina Rocio Del Valle</t>
  </si>
  <si>
    <t>Tatiana Yanela</t>
  </si>
  <si>
    <t>Siomara</t>
  </si>
  <si>
    <t>Lucy Marisel Erica</t>
  </si>
  <si>
    <t>Luz Eliana Isabel</t>
  </si>
  <si>
    <t>Yesica Agostina</t>
  </si>
  <si>
    <t>Andre Rodrigo</t>
  </si>
  <si>
    <t>Alexis Lucas Javier</t>
  </si>
  <si>
    <t>Cynthia Mabel</t>
  </si>
  <si>
    <t>DAHIA LILIANA</t>
  </si>
  <si>
    <t>Benjamin Darian</t>
  </si>
  <si>
    <t>Hugo  Leonel</t>
  </si>
  <si>
    <t>Dominique Nicole</t>
  </si>
  <si>
    <t>Ivo Pedro Antonio</t>
  </si>
  <si>
    <t>Jesus Pablo Jose</t>
  </si>
  <si>
    <t>Brenda Patricia Argentina</t>
  </si>
  <si>
    <t>Ezequiel Brian Sebastian</t>
  </si>
  <si>
    <t>Maria Emilia Soledad</t>
  </si>
  <si>
    <t>Priscila Gimena Del Valle</t>
  </si>
  <si>
    <t>Leonel Elcide</t>
  </si>
  <si>
    <t>Oriana Fatima</t>
  </si>
  <si>
    <t>DELIA RAMONA</t>
  </si>
  <si>
    <t>Edwin Santos</t>
  </si>
  <si>
    <t>Denis Santiago</t>
  </si>
  <si>
    <t>Alexander Danilo</t>
  </si>
  <si>
    <t>Santos Santiago</t>
  </si>
  <si>
    <t>Abigail Yeraldin</t>
  </si>
  <si>
    <t>Susana Maria Del Valle</t>
  </si>
  <si>
    <t>Evelyn Maillen</t>
  </si>
  <si>
    <t>José Matias Exequiel</t>
  </si>
  <si>
    <t>Giuliana Isabel</t>
  </si>
  <si>
    <t>Julian Eber</t>
  </si>
  <si>
    <t>Alejo Dario Ezequiel</t>
  </si>
  <si>
    <t>Maria Yazmin</t>
  </si>
  <si>
    <t>Arihana Claribel</t>
  </si>
  <si>
    <t>Aixa Gisell</t>
  </si>
  <si>
    <t>Cesia Gisela</t>
  </si>
  <si>
    <t>Mayco Catriel</t>
  </si>
  <si>
    <t>Henry Augusto</t>
  </si>
  <si>
    <t>Yanil Marianela</t>
  </si>
  <si>
    <t>Sabrina  Abigail</t>
  </si>
  <si>
    <t>Cristina Trinidad</t>
  </si>
  <si>
    <t>Fabrina</t>
  </si>
  <si>
    <t>Rita Gisela Tamara</t>
  </si>
  <si>
    <t>Jomas Samuel</t>
  </si>
  <si>
    <t>Tomas Gerardo Gabriel</t>
  </si>
  <si>
    <t>Brenda Angie</t>
  </si>
  <si>
    <t>Shirley Nayla Nicole</t>
  </si>
  <si>
    <t>Pia Micol</t>
  </si>
  <si>
    <t>Ariel Dalmiro</t>
  </si>
  <si>
    <t>KAREN ENITH</t>
  </si>
  <si>
    <t>Yael Dylan Nahuel</t>
  </si>
  <si>
    <t>Hipolito Samuel</t>
  </si>
  <si>
    <t>Marisol Fiama</t>
  </si>
  <si>
    <t>Cesar Eliseo</t>
  </si>
  <si>
    <t>Geraldine Veronica</t>
  </si>
  <si>
    <t>Eduardo Lucas Emanuel</t>
  </si>
  <si>
    <t>Isamara</t>
  </si>
  <si>
    <t>Celeste Milagros Mariel</t>
  </si>
  <si>
    <t>Rodrigo Joaquin Arnaldo</t>
  </si>
  <si>
    <t>Iam Lionel</t>
  </si>
  <si>
    <t>Karina Ximena</t>
  </si>
  <si>
    <t>Dalmira Leyla</t>
  </si>
  <si>
    <t>Guadalupe Ivanna</t>
  </si>
  <si>
    <t>JULIAN RUBEN</t>
  </si>
  <si>
    <t>Lihuen Ignacio</t>
  </si>
  <si>
    <t>Carolina Magdalena</t>
  </si>
  <si>
    <t xml:space="preserve">Cristian Walter Sebastian                                                                           </t>
  </si>
  <si>
    <t>Lourdes Daiana Araceli</t>
  </si>
  <si>
    <t>Thiago Baltazar</t>
  </si>
  <si>
    <t>Melany Ariela</t>
  </si>
  <si>
    <t>Jose Constancio</t>
  </si>
  <si>
    <t>Luz Angela</t>
  </si>
  <si>
    <t>Elena Norali</t>
  </si>
  <si>
    <t>Luz Marinda Soledad</t>
  </si>
  <si>
    <t>Erika Grisel</t>
  </si>
  <si>
    <t>Carla Eileen</t>
  </si>
  <si>
    <t>Aylén Alma</t>
  </si>
  <si>
    <t>ANALI GABRIELA ESTEFANIA</t>
  </si>
  <si>
    <t>Reinaldo Yamil Alexis</t>
  </si>
  <si>
    <t>Carla Maria Mercedes</t>
  </si>
  <si>
    <t>Sharbela Denise</t>
  </si>
  <si>
    <t>Narciso Eugenio</t>
  </si>
  <si>
    <t>Celeste Belkis Liliana</t>
  </si>
  <si>
    <t>FRANCO RUBEN ANDRES</t>
  </si>
  <si>
    <t>Lourdes Iriel</t>
  </si>
  <si>
    <t>Gimena Leylen</t>
  </si>
  <si>
    <t>Fausto Celestino</t>
  </si>
  <si>
    <t>Zoe Marion</t>
  </si>
  <si>
    <t>Mirena</t>
  </si>
  <si>
    <t>Jona Daniel</t>
  </si>
  <si>
    <t>Tisiana Lumila</t>
  </si>
  <si>
    <t>Cefora Camila</t>
  </si>
  <si>
    <t>Devora Elizabeth</t>
  </si>
  <si>
    <t>Emmanuel Adrian</t>
  </si>
  <si>
    <t>Katerina Mailen</t>
  </si>
  <si>
    <t>Melisa Sarai</t>
  </si>
  <si>
    <t>Milenka Kaiane</t>
  </si>
  <si>
    <t>Rodrigo Roque Alejandro</t>
  </si>
  <si>
    <t>Lohana Belen</t>
  </si>
  <si>
    <t>Dafne Nahir</t>
  </si>
  <si>
    <t>Brian Lisandro</t>
  </si>
  <si>
    <t>Miguel Santiago</t>
  </si>
  <si>
    <t>William Baltazar</t>
  </si>
  <si>
    <t>Nelson Oscar</t>
  </si>
  <si>
    <t>JOSEPH JEREMY</t>
  </si>
  <si>
    <t>Malen Antonella</t>
  </si>
  <si>
    <t>Ignacio Atilio</t>
  </si>
  <si>
    <t>Guillermo Vicente Roman</t>
  </si>
  <si>
    <t>Horacio Leonardo</t>
  </si>
  <si>
    <t>Ileana Karen</t>
  </si>
  <si>
    <t>Nicolás Salomon</t>
  </si>
  <si>
    <t>Diana del Carmen</t>
  </si>
  <si>
    <t>Elias Alejandro Nicolas</t>
  </si>
  <si>
    <t>Melissa Maria Luz</t>
  </si>
  <si>
    <t>Tatiana Marìa Petrona</t>
  </si>
  <si>
    <t>Melanie Constanza</t>
  </si>
  <si>
    <t>Elias Joel Jesus</t>
  </si>
  <si>
    <t>Anna Sophia</t>
  </si>
  <si>
    <t>Ramiro Lihue</t>
  </si>
  <si>
    <t>CAMILA DAIHANA</t>
  </si>
  <si>
    <t>Georgina Nicolle</t>
  </si>
  <si>
    <t>Rodrigo Leandro Dario</t>
  </si>
  <si>
    <t>Nahiara Monserrat</t>
  </si>
  <si>
    <t>Magali Lourdes</t>
  </si>
  <si>
    <t>Melania Dayana</t>
  </si>
  <si>
    <t>Florencia Abby</t>
  </si>
  <si>
    <t>Gonzalo De La Cruz</t>
  </si>
  <si>
    <t>Chistian Elian</t>
  </si>
  <si>
    <t>Brisa Alcira Maribel</t>
  </si>
  <si>
    <t>Zahira Ximena</t>
  </si>
  <si>
    <t>Katherina Agustina</t>
  </si>
  <si>
    <t>Marylin Romina</t>
  </si>
  <si>
    <t>Ariel Fernando Martín</t>
  </si>
  <si>
    <t>Micaela Elsa</t>
  </si>
  <si>
    <t>TRINIDAD YASMÍN</t>
  </si>
  <si>
    <t>Julieta Mercedes Ayelén</t>
  </si>
  <si>
    <t>Alexis Yamil Exequiel</t>
  </si>
  <si>
    <t>Zahira Raquel</t>
  </si>
  <si>
    <t>Luana Gimena Catherine</t>
  </si>
  <si>
    <t>Dariana Yesenia</t>
  </si>
  <si>
    <t>Gabriela Nikol</t>
  </si>
  <si>
    <t>Maria Jose Celeste</t>
  </si>
  <si>
    <t>Gianella Abril</t>
  </si>
  <si>
    <t>Jonatan Victor</t>
  </si>
  <si>
    <t>Noe Ariel</t>
  </si>
  <si>
    <t>Lucila Romina</t>
  </si>
  <si>
    <t>Axel Daniel Alberto</t>
  </si>
  <si>
    <t>Alcira Leonor</t>
  </si>
  <si>
    <t>Leandro Tobias</t>
  </si>
  <si>
    <t xml:space="preserve">Marcela Inelda </t>
  </si>
  <si>
    <t>Mauricio Nehuen</t>
  </si>
  <si>
    <t>Saira Mailen</t>
  </si>
  <si>
    <t>Vanina Rosalia</t>
  </si>
  <si>
    <t>Julieta Georgina</t>
  </si>
  <si>
    <t>Natanael Luis</t>
  </si>
  <si>
    <t>SHIFRA TAMAR</t>
  </si>
  <si>
    <t xml:space="preserve">Candela De Las Mercedes </t>
  </si>
  <si>
    <t>Oriana Guadalupe Ayelen</t>
  </si>
  <si>
    <t>Nahuel Estanislao</t>
  </si>
  <si>
    <t>Ingrid Bárbara</t>
  </si>
  <si>
    <t>Rosa Gisela Ester</t>
  </si>
  <si>
    <t>Nadine Rocio</t>
  </si>
  <si>
    <t>Emily Marie</t>
  </si>
  <si>
    <t>Eros Ricardo</t>
  </si>
  <si>
    <t>Maximiliano Taiel</t>
  </si>
  <si>
    <t>Silvana Ayalen</t>
  </si>
  <si>
    <t>Roque Anibal</t>
  </si>
  <si>
    <t>Olivia Marisol</t>
  </si>
  <si>
    <t>Ivan Norberto Martin</t>
  </si>
  <si>
    <t>Shirly Eliana</t>
  </si>
  <si>
    <t>Lizbeth Anahi</t>
  </si>
  <si>
    <t>Brianna Steffi</t>
  </si>
  <si>
    <t>CARLOS JOSIAS</t>
  </si>
  <si>
    <t>Salome Maribel</t>
  </si>
  <si>
    <t>Mauro Fernando Nilo</t>
  </si>
  <si>
    <t>Cristhian Exequiel</t>
  </si>
  <si>
    <t>Joel Nehuen</t>
  </si>
  <si>
    <t>Juan Braian Nahuel</t>
  </si>
  <si>
    <t>Johan Franco</t>
  </si>
  <si>
    <t>Angie Lilian</t>
  </si>
  <si>
    <t>Yamila Maria Del Valle</t>
  </si>
  <si>
    <t>Facundo  Elian</t>
  </si>
  <si>
    <t>Maria Rosario De Los Angeles</t>
  </si>
  <si>
    <t>Francesca Luz</t>
  </si>
  <si>
    <t>Keila Malena Solange</t>
  </si>
  <si>
    <t>Karen Ludmila Alejandra</t>
  </si>
  <si>
    <t>Estrella de los Angeles</t>
  </si>
  <si>
    <t>Candela Malvina</t>
  </si>
  <si>
    <t>Sandra Yamila Elisabeth</t>
  </si>
  <si>
    <t>Cristofer Emanuel</t>
  </si>
  <si>
    <t>Marilyn Dafne Evelyn</t>
  </si>
  <si>
    <t>Alberto Hernan</t>
  </si>
  <si>
    <t>Trístan Ivan</t>
  </si>
  <si>
    <t>Antonela Maria Del Carmen</t>
  </si>
  <si>
    <t>Delma Yanina</t>
  </si>
  <si>
    <t>KATIA ORNELLA</t>
  </si>
  <si>
    <t>Gonzalo Xoan</t>
  </si>
  <si>
    <t>Juvenal Victor</t>
  </si>
  <si>
    <t>Juana Lidia Macarena</t>
  </si>
  <si>
    <t>ELEAZAR WALTER</t>
  </si>
  <si>
    <t>Belen Alicia Angela</t>
  </si>
  <si>
    <t>Johanna Gisel</t>
  </si>
  <si>
    <t>Daniela Rosa</t>
  </si>
  <si>
    <t>Guido Fabrizio</t>
  </si>
  <si>
    <t>CHANGO JOAQUIN</t>
  </si>
  <si>
    <t>Magali Delfina</t>
  </si>
  <si>
    <t>Leonela Agustina Yamile</t>
  </si>
  <si>
    <t>Tamara Amira</t>
  </si>
  <si>
    <t>Leonardo  Luis</t>
  </si>
  <si>
    <t>Rolando Ricardo</t>
  </si>
  <si>
    <t>Reynaldo Nahuel</t>
  </si>
  <si>
    <t>Jeremias Ulises</t>
  </si>
  <si>
    <t>Noé Andrés</t>
  </si>
  <si>
    <t>Hugo Norberto</t>
  </si>
  <si>
    <t>Antonella Lina Guillermina</t>
  </si>
  <si>
    <t>Paola Yesica</t>
  </si>
  <si>
    <t>Jenifer Marìa Del Valle</t>
  </si>
  <si>
    <t>Eliana Irina</t>
  </si>
  <si>
    <t>Fabia Alejandra</t>
  </si>
  <si>
    <t>Franco Ezequiel Alejandro</t>
  </si>
  <si>
    <t>Maicol Natanael</t>
  </si>
  <si>
    <t>Yamil Yair</t>
  </si>
  <si>
    <t>Lucas Natanahel</t>
  </si>
  <si>
    <t>Gustavo Héctor Fabián</t>
  </si>
  <si>
    <t>Marilyn Guadalupe Agustina</t>
  </si>
  <si>
    <t>Octavio Juan</t>
  </si>
  <si>
    <t>BRANDO JUSTINO</t>
  </si>
  <si>
    <t>Luciana Brisa Milagros</t>
  </si>
  <si>
    <t>Jesus Cayetano</t>
  </si>
  <si>
    <t>Taisia</t>
  </si>
  <si>
    <t>Camilo José.</t>
  </si>
  <si>
    <t>Yesica Nayel</t>
  </si>
  <si>
    <t>Matias Gabiel</t>
  </si>
  <si>
    <t>FRANCISCO ORLANDO EDELMAR</t>
  </si>
  <si>
    <t>Zaira Camil</t>
  </si>
  <si>
    <t>Eva Dolores</t>
  </si>
  <si>
    <t>Johana Nilda Margarita</t>
  </si>
  <si>
    <t>Nara Mariquena Abigail</t>
  </si>
  <si>
    <t>Maximo Ernan</t>
  </si>
  <si>
    <t>Leticia Del Carmen</t>
  </si>
  <si>
    <t>Diamela Priscila</t>
  </si>
  <si>
    <t>Eusebio Sebastian</t>
  </si>
  <si>
    <t>Ibel Oriana</t>
  </si>
  <si>
    <t>Perla Claribel</t>
  </si>
  <si>
    <t>Layla Lucia</t>
  </si>
  <si>
    <t>Juan Pablo Exequiel</t>
  </si>
  <si>
    <t>Marcos Raul Eduardo</t>
  </si>
  <si>
    <t>Ozana Berenice</t>
  </si>
  <si>
    <t>Antonella Magali Noelia</t>
  </si>
  <si>
    <t>Rocio Nikita</t>
  </si>
  <si>
    <t>Lautaro Alberto Antonio</t>
  </si>
  <si>
    <t>Franco Napoleon</t>
  </si>
  <si>
    <t>Candela Larisa De Las Mercedes</t>
  </si>
  <si>
    <t>Shasla Valentina</t>
  </si>
  <si>
    <t>Ana Isabel Shirley</t>
  </si>
  <si>
    <t>Vanesa Rosario</t>
  </si>
  <si>
    <t>Dagna del Valle</t>
  </si>
  <si>
    <t>Graciela Josefina</t>
  </si>
  <si>
    <t>Luis Daniel Gregorio</t>
  </si>
  <si>
    <t>Estefania Angélica</t>
  </si>
  <si>
    <t>Nolasco Albeiro</t>
  </si>
  <si>
    <t>Ruben Marcelo Anibal</t>
  </si>
  <si>
    <t>Genaro Fortuci</t>
  </si>
  <si>
    <t>Natali Dianela</t>
  </si>
  <si>
    <t xml:space="preserve">Micaela Camila Belen                                                                                </t>
  </si>
  <si>
    <t>Eliezer Javier</t>
  </si>
  <si>
    <t>Marisel Oriana</t>
  </si>
  <si>
    <t>Ricardo Angel Alberto</t>
  </si>
  <si>
    <t>Adrian Hilario</t>
  </si>
  <si>
    <t>Iara Fiorella</t>
  </si>
  <si>
    <t>Yoana Diamela</t>
  </si>
  <si>
    <t>Rodrigo Cristaldo</t>
  </si>
  <si>
    <t xml:space="preserve">Christian Bautista </t>
  </si>
  <si>
    <t>Alison Rosa Caroline</t>
  </si>
  <si>
    <t>Gloria Geraldine</t>
  </si>
  <si>
    <t>Enzo Patricio Ernesto</t>
  </si>
  <si>
    <t>Gonzalo Federico Gabriel</t>
  </si>
  <si>
    <t>Ramona Andrea</t>
  </si>
  <si>
    <t>Matias  Fabrizio</t>
  </si>
  <si>
    <t>Adriana Ludmila</t>
  </si>
  <si>
    <t>Gema Abigail</t>
  </si>
  <si>
    <t>HUASCAR JESUS</t>
  </si>
  <si>
    <t>Elias Natán</t>
  </si>
  <si>
    <t>Gonzalo Isaac</t>
  </si>
  <si>
    <t>Elias Mauro Maximiliano</t>
  </si>
  <si>
    <t>Bernando</t>
  </si>
  <si>
    <t>Evelyn Iona</t>
  </si>
  <si>
    <t>Michelle Ivón</t>
  </si>
  <si>
    <t>Mariela Johana</t>
  </si>
  <si>
    <t>Sebastian Florencio</t>
  </si>
  <si>
    <t>Juan José Arturo</t>
  </si>
  <si>
    <t>Ramón Francisco Agustin</t>
  </si>
  <si>
    <t>Zaira Mabel</t>
  </si>
  <si>
    <t>Vanesa Mariel</t>
  </si>
  <si>
    <t>Guillermo Yamil</t>
  </si>
  <si>
    <t>Eduardo Leandro</t>
  </si>
  <si>
    <t>Yoana Maribel</t>
  </si>
  <si>
    <t>Carolina  Nicole</t>
  </si>
  <si>
    <t>Pablo   Emanuel</t>
  </si>
  <si>
    <t>Yonathan Hernan</t>
  </si>
  <si>
    <t>Rafael Bautista</t>
  </si>
  <si>
    <t>Albina Soledad</t>
  </si>
  <si>
    <t>Carla Regina</t>
  </si>
  <si>
    <t>Lucas Alan Nicolas</t>
  </si>
  <si>
    <t>Deysi Jacqueline</t>
  </si>
  <si>
    <t>Noelia Florencia Belen</t>
  </si>
  <si>
    <t xml:space="preserve">Yolisa </t>
  </si>
  <si>
    <t>Stefanía Noelia</t>
  </si>
  <si>
    <t>Joseph Kennedy</t>
  </si>
  <si>
    <t>Morena de los Angeles</t>
  </si>
  <si>
    <t>Fabricio Domingo</t>
  </si>
  <si>
    <t>Agustina Leney</t>
  </si>
  <si>
    <t>ROBERT ALEX</t>
  </si>
  <si>
    <t>Sayi Guadalupe</t>
  </si>
  <si>
    <t>Ludmila Nerea Maria de los Milagros</t>
  </si>
  <si>
    <t>Gerardo Rafael</t>
  </si>
  <si>
    <t>Natalí Luciana Macarena</t>
  </si>
  <si>
    <t>Maira Michelle</t>
  </si>
  <si>
    <t>Bricia Judith Ivone</t>
  </si>
  <si>
    <t>Narela Nelida</t>
  </si>
  <si>
    <t>Jorge Salvio</t>
  </si>
  <si>
    <t>Yaquelin Candela</t>
  </si>
  <si>
    <t>Luz Priscila Abigail</t>
  </si>
  <si>
    <t>Silvana Fátima</t>
  </si>
  <si>
    <t>Kevin Manuel Agustín</t>
  </si>
  <si>
    <t>Francesca Delfina</t>
  </si>
  <si>
    <t>Rodrigo Ramon Antonio</t>
  </si>
  <si>
    <t>Carlos Pablo César</t>
  </si>
  <si>
    <t>Selva Daiana</t>
  </si>
  <si>
    <t>Dana Daniela</t>
  </si>
  <si>
    <t>Franco Gabriel Efrain</t>
  </si>
  <si>
    <t>Yanice</t>
  </si>
  <si>
    <t>Leila Ludmila Vanesa</t>
  </si>
  <si>
    <t>Julieta Silvia</t>
  </si>
  <si>
    <t>Bautista Elian</t>
  </si>
  <si>
    <t>Elizabeth Cleila</t>
  </si>
  <si>
    <t>Angel Vladimir</t>
  </si>
  <si>
    <t>Mayte Natali</t>
  </si>
  <si>
    <t>Yanina Silvina</t>
  </si>
  <si>
    <t>Camila Angelica Celeste</t>
  </si>
  <si>
    <t>Gladis Jaqueline</t>
  </si>
  <si>
    <t>Ornella  Agostina</t>
  </si>
  <si>
    <t>Christian Steven</t>
  </si>
  <si>
    <t>Pamela Noeli</t>
  </si>
  <si>
    <t>Agustina  Macarena</t>
  </si>
  <si>
    <t>Anabella Catherine</t>
  </si>
  <si>
    <t>Catherine Enid</t>
  </si>
  <si>
    <t>Luis Ezequiel Fabian</t>
  </si>
  <si>
    <t>Amparo Lujan</t>
  </si>
  <si>
    <t>Meliana Agustina</t>
  </si>
  <si>
    <t>Fabrizio Ignacio Leonel</t>
  </si>
  <si>
    <t>Yanina Leticia</t>
  </si>
  <si>
    <t>Vanina Nazarena</t>
  </si>
  <si>
    <t>Arturo Alberto</t>
  </si>
  <si>
    <t>Ludmila Maria Lujan</t>
  </si>
  <si>
    <t>Daira Lihuén</t>
  </si>
  <si>
    <t>Kevin Omar Nicolas</t>
  </si>
  <si>
    <t xml:space="preserve">Juana Mariana </t>
  </si>
  <si>
    <t>IRMA MARIA MERCEDES</t>
  </si>
  <si>
    <t>Fiorela  Alejandra</t>
  </si>
  <si>
    <t>Milagro Araceli</t>
  </si>
  <si>
    <t>Luca Fermin</t>
  </si>
  <si>
    <t>Fátima Danisa</t>
  </si>
  <si>
    <t>Nancy Esther</t>
  </si>
  <si>
    <t>Dafne Lujan</t>
  </si>
  <si>
    <t>Kenneth Ricardo</t>
  </si>
  <si>
    <t>Giomara Belén</t>
  </si>
  <si>
    <t>Germán Adolfo</t>
  </si>
  <si>
    <t>Fernanda Maria Beatriz</t>
  </si>
  <si>
    <t>Lautaro Miguel Ignacio</t>
  </si>
  <si>
    <t>Rosaura Maria</t>
  </si>
  <si>
    <t>Diego Lihuel</t>
  </si>
  <si>
    <t>Fiorela Denis</t>
  </si>
  <si>
    <t>Williams Jose Lorenzo</t>
  </si>
  <si>
    <t>Sandra Rosalía</t>
  </si>
  <si>
    <t>Emilse Edith</t>
  </si>
  <si>
    <t>Miguel Osvaldo Baltazar</t>
  </si>
  <si>
    <t>Alan  Francisco</t>
  </si>
  <si>
    <t>Mariángeles Aylén</t>
  </si>
  <si>
    <t>Lelia Claribel</t>
  </si>
  <si>
    <t>Julian Kenneth</t>
  </si>
  <si>
    <t>Leonel  Ezequiel</t>
  </si>
  <si>
    <t>Karen Sofia Debora</t>
  </si>
  <si>
    <t>Cyntia Macarena</t>
  </si>
  <si>
    <t>Lourdes Maria Teresa</t>
  </si>
  <si>
    <t>MAHIA GABRIELA</t>
  </si>
  <si>
    <t>Axel Cruz</t>
  </si>
  <si>
    <t>Débora Cecilia Elizabeth</t>
  </si>
  <si>
    <t>Talía Yanet</t>
  </si>
  <si>
    <t>Sasha Lisbeth</t>
  </si>
  <si>
    <t>Ruth Manuela</t>
  </si>
  <si>
    <t xml:space="preserve">Dulce Angela </t>
  </si>
  <si>
    <t>Amilcar Natanael</t>
  </si>
  <si>
    <t>Alexis Nadir</t>
  </si>
  <si>
    <t>Florencia Maria Alexandra</t>
  </si>
  <si>
    <t>Ciro Fidel</t>
  </si>
  <si>
    <t>Vladimir Alexander</t>
  </si>
  <si>
    <t>Jimena  Del  Pilar</t>
  </si>
  <si>
    <t>Maia Anael</t>
  </si>
  <si>
    <t>Vanesa Roxana</t>
  </si>
  <si>
    <t>Rocío Aime Nadin</t>
  </si>
  <si>
    <t>Sigrid Anabel</t>
  </si>
  <si>
    <t>Ivana Liset</t>
  </si>
  <si>
    <t>Vanina Edith</t>
  </si>
  <si>
    <t>Milagros Naila</t>
  </si>
  <si>
    <t>Christian Ruben</t>
  </si>
  <si>
    <t>Estefani  Evelin</t>
  </si>
  <si>
    <t>Federico Del Carmen</t>
  </si>
  <si>
    <t>Nuria Elizama</t>
  </si>
  <si>
    <t>Mirta Araceli</t>
  </si>
  <si>
    <t>Ana  Soledad</t>
  </si>
  <si>
    <t>Cynthia Paola</t>
  </si>
  <si>
    <t>Barbara Norali</t>
  </si>
  <si>
    <t>Juan Franklin</t>
  </si>
  <si>
    <t>Alejo Micael</t>
  </si>
  <si>
    <t>Carime Estefania</t>
  </si>
  <si>
    <t>Emanuel Arcangel</t>
  </si>
  <si>
    <t>Cayetano Fabian</t>
  </si>
  <si>
    <t>Maura Violeta</t>
  </si>
  <si>
    <t>Beatriz Catherina</t>
  </si>
  <si>
    <t>Nahuel Macos</t>
  </si>
  <si>
    <t>Dreana Esmeralda Gisel</t>
  </si>
  <si>
    <t>Axel Lautaro Raul</t>
  </si>
  <si>
    <t>Silvina Esther</t>
  </si>
  <si>
    <t>Julisa  Janet</t>
  </si>
  <si>
    <t>Gabriela Gladys</t>
  </si>
  <si>
    <t>Karen Quillen Valeria</t>
  </si>
  <si>
    <t>Lidia Ayelén</t>
  </si>
  <si>
    <t>Facundo Ricardo Ezequiel</t>
  </si>
  <si>
    <t>Polo Gaston</t>
  </si>
  <si>
    <t>Dilan Jesús</t>
  </si>
  <si>
    <t>Cyntia Tamara</t>
  </si>
  <si>
    <t>Natalia Marisa</t>
  </si>
  <si>
    <t>Ariel Armando Rafael</t>
  </si>
  <si>
    <t>Guillermo Faustino</t>
  </si>
  <si>
    <t>Julian Humberto</t>
  </si>
  <si>
    <t>Fabricio Mateo</t>
  </si>
  <si>
    <t>Fabricio Vladimir</t>
  </si>
  <si>
    <t>Honorio Lauriano</t>
  </si>
  <si>
    <t>Yael Ivan</t>
  </si>
  <si>
    <t>Naira Micaela</t>
  </si>
  <si>
    <t>Huilén Anabela</t>
  </si>
  <si>
    <t>Jonathan Santiago Joel</t>
  </si>
  <si>
    <t>Felizitas</t>
  </si>
  <si>
    <t>Briza</t>
  </si>
  <si>
    <t>Solange Sophya</t>
  </si>
  <si>
    <t>Noelia  Rocio</t>
  </si>
  <si>
    <t>Lucas  Hernan</t>
  </si>
  <si>
    <t>Matias Henri</t>
  </si>
  <si>
    <t>Mauricio   David</t>
  </si>
  <si>
    <t>Francklin Grover</t>
  </si>
  <si>
    <t>Jesus Franco</t>
  </si>
  <si>
    <t>Francisconicolas</t>
  </si>
  <si>
    <t>Lourdes Luz</t>
  </si>
  <si>
    <t>Ricardo Macario</t>
  </si>
  <si>
    <t>Solana Serena</t>
  </si>
  <si>
    <t>Lara Fiorela</t>
  </si>
  <si>
    <t>Catteri Melanie</t>
  </si>
  <si>
    <t>Nahuel Brayan</t>
  </si>
  <si>
    <t>Nicolas Javier Leandro</t>
  </si>
  <si>
    <t>Mickaela Tatiana</t>
  </si>
  <si>
    <t>Axel Walter Jesus</t>
  </si>
  <si>
    <t>Yiselle Ramona</t>
  </si>
  <si>
    <t>Nayla Trinidad</t>
  </si>
  <si>
    <t>Luana Maria Silvia</t>
  </si>
  <si>
    <t>Matias Ezio</t>
  </si>
  <si>
    <t>Candelaria Desire Margarita</t>
  </si>
  <si>
    <t>MICHELLE CANDELA</t>
  </si>
  <si>
    <t>Baltasar Gabriel Angel</t>
  </si>
  <si>
    <t>Oriana Anabella</t>
  </si>
  <si>
    <t>Aldana Amelia</t>
  </si>
  <si>
    <t>Sharon Jennifer Jeanette</t>
  </si>
  <si>
    <t>Froilan Erik</t>
  </si>
  <si>
    <t>Joaquin Haziel</t>
  </si>
  <si>
    <t>Aldana Milagros Estefania</t>
  </si>
  <si>
    <t>Fiorella Ivón</t>
  </si>
  <si>
    <t>Vitoria Agustina</t>
  </si>
  <si>
    <t>Evana Luciana</t>
  </si>
  <si>
    <t>Laura Fernanda De Los Angeles</t>
  </si>
  <si>
    <t>Danilo  Alfredo</t>
  </si>
  <si>
    <t>Catalina De Los Angeles</t>
  </si>
  <si>
    <t>Ivana Karen Ailén</t>
  </si>
  <si>
    <t xml:space="preserve">Tao                                                                                                 </t>
  </si>
  <si>
    <t>Tamara Maive</t>
  </si>
  <si>
    <t>Veronica Giovana Lujan</t>
  </si>
  <si>
    <t>Maira Roxana</t>
  </si>
  <si>
    <t>Ludmila Soledad Alexandra</t>
  </si>
  <si>
    <t>Exequiel Simon Joaquin</t>
  </si>
  <si>
    <t>Talia  Macarena</t>
  </si>
  <si>
    <t>Miguel Diego</t>
  </si>
  <si>
    <t>Jesus Gaston</t>
  </si>
  <si>
    <t>Nicole Magdalena</t>
  </si>
  <si>
    <t>Zaira  Ayelen</t>
  </si>
  <si>
    <t>Gabriela  Rocio</t>
  </si>
  <si>
    <t>Tamara Yuliana</t>
  </si>
  <si>
    <t>Maira Claribel</t>
  </si>
  <si>
    <t>HERMELINDA BELEN</t>
  </si>
  <si>
    <t>GUIDO JOEL</t>
  </si>
  <si>
    <t>Blanca Noelia</t>
  </si>
  <si>
    <t>Diego Elizandro</t>
  </si>
  <si>
    <t>Abigail Leilen</t>
  </si>
  <si>
    <t>Sol Melani</t>
  </si>
  <si>
    <t>Micalea Gudalupe</t>
  </si>
  <si>
    <t>Sergio Esteban Joel</t>
  </si>
  <si>
    <t>Evelyn Anabel Lourdes</t>
  </si>
  <si>
    <t>Jesus Javier Alejandro</t>
  </si>
  <si>
    <t>Reyna Agustina</t>
  </si>
  <si>
    <t>Abel Oscar Eduardo</t>
  </si>
  <si>
    <t>Deisy Dahiana</t>
  </si>
  <si>
    <t>Ismael  Julian</t>
  </si>
  <si>
    <t>Corina Soledad</t>
  </si>
  <si>
    <t>AISHA  BELEN</t>
  </si>
  <si>
    <t>BRANDO ARIEL</t>
  </si>
  <si>
    <t>Tania Ludmila Araceli</t>
  </si>
  <si>
    <t>MARCO STHEFANO</t>
  </si>
  <si>
    <t>Leandro  Javier</t>
  </si>
  <si>
    <t>Stefania Solana</t>
  </si>
  <si>
    <t>Thalia Agustina</t>
  </si>
  <si>
    <t>Nadia Regina</t>
  </si>
  <si>
    <t>Natasha Maria Del Rosario</t>
  </si>
  <si>
    <t>CIELO CLARA ERMELINDA</t>
  </si>
  <si>
    <t>Rosa Maria Luz</t>
  </si>
  <si>
    <t>Analia Luciana</t>
  </si>
  <si>
    <t>Lino Ramón</t>
  </si>
  <si>
    <t>BRISA del VALLE SALOME</t>
  </si>
  <si>
    <t>Dara Maria Del Rosario</t>
  </si>
  <si>
    <t>Alejandra Carina</t>
  </si>
  <si>
    <t>Sergio Sebastian Jose</t>
  </si>
  <si>
    <t>Sarai Antonela</t>
  </si>
  <si>
    <t>Brian Javier Agustin</t>
  </si>
  <si>
    <t>Antonio Rodrigo Alejandro</t>
  </si>
  <si>
    <t>Lucía Daniela Belén</t>
  </si>
  <si>
    <t>Constantino Aien</t>
  </si>
  <si>
    <t>Nahiara Esmeralda</t>
  </si>
  <si>
    <t>Luciano Hector Doncel</t>
  </si>
  <si>
    <t>Delfina Serena</t>
  </si>
  <si>
    <t>Giuliana Aline</t>
  </si>
  <si>
    <t>Alexis Brenda</t>
  </si>
  <si>
    <t>Guadalupe Evelyn</t>
  </si>
  <si>
    <t>Arón Roberto</t>
  </si>
  <si>
    <t>Longxi</t>
  </si>
  <si>
    <t>Jon Ariel</t>
  </si>
  <si>
    <t>Michelle Jennifer</t>
  </si>
  <si>
    <t>Mauco Nahuel</t>
  </si>
  <si>
    <t>Julieta Ramona</t>
  </si>
  <si>
    <t>Lucas Maciel</t>
  </si>
  <si>
    <t>Ignacio  Lisandro</t>
  </si>
  <si>
    <t>Sofía Linda</t>
  </si>
  <si>
    <t>Danilo Lautaro</t>
  </si>
  <si>
    <t>Willy George</t>
  </si>
  <si>
    <t>Bárbara Abril Nicol</t>
  </si>
  <si>
    <t>Martina Gisel</t>
  </si>
  <si>
    <t>Carla Daniela Candela</t>
  </si>
  <si>
    <t>Nehuen Imanol</t>
  </si>
  <si>
    <t>Bruno Josue</t>
  </si>
  <si>
    <t>Carlos Alejandro (h)</t>
  </si>
  <si>
    <t>Gaetano Alfio</t>
  </si>
  <si>
    <t>Carola Marianela</t>
  </si>
  <si>
    <t>Johana Anabel del Rosario</t>
  </si>
  <si>
    <t>Emanuel  Nahin</t>
  </si>
  <si>
    <t>Solana Suyai</t>
  </si>
  <si>
    <t>Rebeca Emilce</t>
  </si>
  <si>
    <t>Zacarias Francisco</t>
  </si>
  <si>
    <t>Dolores Juana</t>
  </si>
  <si>
    <t>Biallas Santiago</t>
  </si>
  <si>
    <t>Cintia Jennifer Nicol</t>
  </si>
  <si>
    <t>Sebastian Eliezer</t>
  </si>
  <si>
    <t>Jesus Misael</t>
  </si>
  <si>
    <t>Rocio  Gisel</t>
  </si>
  <si>
    <t>Rodrigo Danilo</t>
  </si>
  <si>
    <t>Lucas Nahuel Baltazar</t>
  </si>
  <si>
    <t>Rocio Elenei</t>
  </si>
  <si>
    <t>Milbia Dahiana</t>
  </si>
  <si>
    <t>Ciro Mauricio</t>
  </si>
  <si>
    <t>Gonzalo Matias Gabriel</t>
  </si>
  <si>
    <t>Iber Gustavo</t>
  </si>
  <si>
    <t>Noelia Ana</t>
  </si>
  <si>
    <t>Micaela Daiana Samira</t>
  </si>
  <si>
    <t>Hugo Jeremías Nahuel</t>
  </si>
  <si>
    <t>Lourdes Lucias</t>
  </si>
  <si>
    <t>Natan Eleazar</t>
  </si>
  <si>
    <t>Benjamin Nathaniel</t>
  </si>
  <si>
    <t>Aymara Florencia Agustina</t>
  </si>
  <si>
    <t xml:space="preserve">Alanis Berenice </t>
  </si>
  <si>
    <t>Damian Elias Alberto</t>
  </si>
  <si>
    <t>Natasha Daniela</t>
  </si>
  <si>
    <t>Arnaldo German</t>
  </si>
  <si>
    <t>Laura Amal</t>
  </si>
  <si>
    <t>Maria Reina del Milagro</t>
  </si>
  <si>
    <t>JUAN CARLOS EMILIO</t>
  </si>
  <si>
    <t>Quimey Florencia</t>
  </si>
  <si>
    <t xml:space="preserve">Alondra Alejandra </t>
  </si>
  <si>
    <t>Carla Jasury</t>
  </si>
  <si>
    <t>Santos Victor Daniel</t>
  </si>
  <si>
    <t>Yuliana Jussel</t>
  </si>
  <si>
    <t>Luisa Bernarda</t>
  </si>
  <si>
    <t>Zamira Yarela</t>
  </si>
  <si>
    <t>Iñaki Patricio</t>
  </si>
  <si>
    <t>Natali Denise</t>
  </si>
  <si>
    <t>EXEQUIEL RODRIGO ALEJANDRO</t>
  </si>
  <si>
    <t>Sol Iara Ayelen</t>
  </si>
  <si>
    <t>Eric Emauel</t>
  </si>
  <si>
    <t>Joshua Ismael</t>
  </si>
  <si>
    <t>Ruben Alberto (hijo)</t>
  </si>
  <si>
    <t>Luciana Audelina</t>
  </si>
  <si>
    <t>Lisandro Nabil</t>
  </si>
  <si>
    <t>Silvina  Mariana</t>
  </si>
  <si>
    <t>Ramón Nicolás Salvador</t>
  </si>
  <si>
    <t>Rosana Marina</t>
  </si>
  <si>
    <t>Eugenia Analía</t>
  </si>
  <si>
    <t>Hernan Mario Fernando</t>
  </si>
  <si>
    <t>Angeles Debora</t>
  </si>
  <si>
    <t>Melanie Nadia</t>
  </si>
  <si>
    <t>Giuliano Benjamin</t>
  </si>
  <si>
    <t>Nataly Estefania</t>
  </si>
  <si>
    <t>Antonio Bruno</t>
  </si>
  <si>
    <t>Sofía Perla</t>
  </si>
  <si>
    <t>Gaia Jesús</t>
  </si>
  <si>
    <t>Milagros Oriana Felisa</t>
  </si>
  <si>
    <t>Nestor  Maximiliano</t>
  </si>
  <si>
    <t>Romina Naomí</t>
  </si>
  <si>
    <t>Ain Maximiliano</t>
  </si>
  <si>
    <t>Jose Luis Alfredo</t>
  </si>
  <si>
    <t>Rosalia Jazmín</t>
  </si>
  <si>
    <t>Gonzalo Jose Fabian</t>
  </si>
  <si>
    <t>Elimelex</t>
  </si>
  <si>
    <t>Lorenzo Corrado</t>
  </si>
  <si>
    <t>YAMILA BERENICE</t>
  </si>
  <si>
    <t xml:space="preserve">Aaron Patricio Simon                                                                                </t>
  </si>
  <si>
    <t>Brian Alexis Maximiliano</t>
  </si>
  <si>
    <t>Aniria Angela</t>
  </si>
  <si>
    <t>Priscila Sarah</t>
  </si>
  <si>
    <t>Giuliana Malen</t>
  </si>
  <si>
    <t>Andrew James</t>
  </si>
  <si>
    <t>Maribel Antonia</t>
  </si>
  <si>
    <t>Ailen  Carla</t>
  </si>
  <si>
    <t>Mariana  Beatriz</t>
  </si>
  <si>
    <t>Alejandra Aylen Leonela</t>
  </si>
  <si>
    <t>Rodrigo Elisandro</t>
  </si>
  <si>
    <t>Ana Marlene</t>
  </si>
  <si>
    <t>Franco Nicolas Fabian</t>
  </si>
  <si>
    <t>Romina Mayra</t>
  </si>
  <si>
    <t>SARAI NILDA</t>
  </si>
  <si>
    <t xml:space="preserve">Matias Isaac del Valle </t>
  </si>
  <si>
    <t>Florencia  Emilce</t>
  </si>
  <si>
    <t>Alana Antonella</t>
  </si>
  <si>
    <t>Norma Raquel</t>
  </si>
  <si>
    <t>Lorena Lisette</t>
  </si>
  <si>
    <t>Tamara Milagros Elizabeth</t>
  </si>
  <si>
    <t>Elena Roxana</t>
  </si>
  <si>
    <t>Mariet Angeles Jazmin</t>
  </si>
  <si>
    <t>Pilar Teresita</t>
  </si>
  <si>
    <t>Milagros Maira Ayelen</t>
  </si>
  <si>
    <t>Sarai Berenice</t>
  </si>
  <si>
    <t>Ismael Emilio</t>
  </si>
  <si>
    <t>Renzo Luis Emanuel</t>
  </si>
  <si>
    <t>Raul Nicolas Armando</t>
  </si>
  <si>
    <t>Rosa Liliana</t>
  </si>
  <si>
    <t>Eric Enzo Daniel</t>
  </si>
  <si>
    <t>Elvis Nicolas</t>
  </si>
  <si>
    <t>Abel   Julian</t>
  </si>
  <si>
    <t>Lionela Yamila</t>
  </si>
  <si>
    <t>Agustina Celina Ayelen</t>
  </si>
  <si>
    <t>Rafael Domingo</t>
  </si>
  <si>
    <t>Nahiara Rita Soledad</t>
  </si>
  <si>
    <t>Leonel Pedro Adolfo</t>
  </si>
  <si>
    <t>Giuliana Giovanna</t>
  </si>
  <si>
    <t>Sharon Grisel</t>
  </si>
  <si>
    <t>Alexandra Berenice</t>
  </si>
  <si>
    <t>Gianella Nicole</t>
  </si>
  <si>
    <t>Franco Darío Sebastián</t>
  </si>
  <si>
    <t>Joana Leila</t>
  </si>
  <si>
    <t>Marlen Nair</t>
  </si>
  <si>
    <t>Fatima Ailin</t>
  </si>
  <si>
    <t>Nelson Raymundo</t>
  </si>
  <si>
    <t>Azul Mia</t>
  </si>
  <si>
    <t>Romina Del Rocio Maribel</t>
  </si>
  <si>
    <t>Fiamma Lorenza</t>
  </si>
  <si>
    <t>Heber Maciel</t>
  </si>
  <si>
    <t>Sabrina Maiara</t>
  </si>
  <si>
    <t>Fernando Jose Ignacio</t>
  </si>
  <si>
    <t>Neir Camila Belen</t>
  </si>
  <si>
    <t>Melina Lujan Eliana</t>
  </si>
  <si>
    <t>Marisol Delia Anahí</t>
  </si>
  <si>
    <t>Julieta Aldana Maria</t>
  </si>
  <si>
    <t>Melina Melisa</t>
  </si>
  <si>
    <t>Ludmila Ramona Soledad</t>
  </si>
  <si>
    <t>Eliana Aylen Del Milagro</t>
  </si>
  <si>
    <t>Rocio  Candelaria</t>
  </si>
  <si>
    <t>Nahuel  Dionisio</t>
  </si>
  <si>
    <t>Dalila Patricia</t>
  </si>
  <si>
    <t>Lorena Estafanìa</t>
  </si>
  <si>
    <t>Tatiana Natasha Ludmila</t>
  </si>
  <si>
    <t>Aylen Tania</t>
  </si>
  <si>
    <t>Angeles Salome</t>
  </si>
  <si>
    <t>Jennifer Mercedes</t>
  </si>
  <si>
    <t>Alexisalejandro</t>
  </si>
  <si>
    <t>Rodrigo Patricio Nicolás</t>
  </si>
  <si>
    <t>ESTEBAN CLAUDIO ARIEL</t>
  </si>
  <si>
    <t>Lourdes Elizabet</t>
  </si>
  <si>
    <t xml:space="preserve"> Melanie Nahiara</t>
  </si>
  <si>
    <t>Erica Yanet</t>
  </si>
  <si>
    <t>Lautaro Pascual</t>
  </si>
  <si>
    <t>Tania Aylen Guadalupe</t>
  </si>
  <si>
    <t>Braian  Alexander</t>
  </si>
  <si>
    <t>Nilton Roman</t>
  </si>
  <si>
    <t>Milagros Lucia Estefania</t>
  </si>
  <si>
    <t>Venancio José</t>
  </si>
  <si>
    <t>Rocio Milagros Soledad</t>
  </si>
  <si>
    <t>Mirko Ivo</t>
  </si>
  <si>
    <t xml:space="preserve">Vanina Lylen                                                                                        </t>
  </si>
  <si>
    <t>Fabiana Mariquena</t>
  </si>
  <si>
    <t>Nelida Nora</t>
  </si>
  <si>
    <t>Lidia  Zulema</t>
  </si>
  <si>
    <t>Marlon Salomon</t>
  </si>
  <si>
    <t>Juan Jose Adrian</t>
  </si>
  <si>
    <t>Josue Alejo</t>
  </si>
  <si>
    <t>Micaela Luisa</t>
  </si>
  <si>
    <t>Elizabet Karina</t>
  </si>
  <si>
    <t>Anahi Brisa</t>
  </si>
  <si>
    <t>Aarón Abdias</t>
  </si>
  <si>
    <t>Navogo Nala'a Silvina</t>
  </si>
  <si>
    <t>Lucrecia Candela Yanina</t>
  </si>
  <si>
    <t>Brisa Catherina</t>
  </si>
  <si>
    <t>Axel Carlos</t>
  </si>
  <si>
    <t>Luciana Haylén</t>
  </si>
  <si>
    <t>Agustín Emiliano Bernabé</t>
  </si>
  <si>
    <t>Leonel Milton</t>
  </si>
  <si>
    <t>Elías Mateo</t>
  </si>
  <si>
    <t>Valeria Paola Ayelen</t>
  </si>
  <si>
    <t>Juan Cristian Marcelo</t>
  </si>
  <si>
    <t xml:space="preserve">Gustavo José Nahuel </t>
  </si>
  <si>
    <t>Gabriel Naim</t>
  </si>
  <si>
    <t>Myrna Celeste</t>
  </si>
  <si>
    <t>Zenon Frank</t>
  </si>
  <si>
    <t>Natalia Analì</t>
  </si>
  <si>
    <t>Maite Liliana</t>
  </si>
  <si>
    <t>Serafín Benito</t>
  </si>
  <si>
    <t>Alexandra Ivón</t>
  </si>
  <si>
    <t>Zilong</t>
  </si>
  <si>
    <t>Jesica Gilda</t>
  </si>
  <si>
    <t>TAHIRA MILAGROS</t>
  </si>
  <si>
    <t>Evelyn Lisi</t>
  </si>
  <si>
    <t>Gianina Mailen</t>
  </si>
  <si>
    <t>Jezabel Del Carmen</t>
  </si>
  <si>
    <t>Braihan Alexis</t>
  </si>
  <si>
    <t>Jennifer Daiana Stefania</t>
  </si>
  <si>
    <t>Iara Oriana</t>
  </si>
  <si>
    <t>Emanuel Fabrizio</t>
  </si>
  <si>
    <t>Mayca Tayil</t>
  </si>
  <si>
    <t>Joel Walter Ezequiel</t>
  </si>
  <si>
    <t>Marcia Abril</t>
  </si>
  <si>
    <t>Mariana Nicolle</t>
  </si>
  <si>
    <t>HUMBERTO JOEL</t>
  </si>
  <si>
    <t>Judith Carmela</t>
  </si>
  <si>
    <t>Rosana Carolina</t>
  </si>
  <si>
    <t>Ciro Taiel</t>
  </si>
  <si>
    <t>Jeanette Agustina</t>
  </si>
  <si>
    <t>Fernando  Omar</t>
  </si>
  <si>
    <t>CARLOS  ENRIQUE</t>
  </si>
  <si>
    <t>Danilo Luis Americo</t>
  </si>
  <si>
    <t>Loana Genesis</t>
  </si>
  <si>
    <t>Marilyn Dahyana</t>
  </si>
  <si>
    <t>Daniela Yanela</t>
  </si>
  <si>
    <t>Selene Fiorela</t>
  </si>
  <si>
    <t>Clara  Trinidad</t>
  </si>
  <si>
    <t>Fatima Marcela</t>
  </si>
  <si>
    <t>Dalma Carina</t>
  </si>
  <si>
    <t>Brenda Magali Nahir</t>
  </si>
  <si>
    <t>Angel Nestor</t>
  </si>
  <si>
    <t>Magalí Bibiana</t>
  </si>
  <si>
    <t>Alfonsina Verónica</t>
  </si>
  <si>
    <t>Naiara Corina</t>
  </si>
  <si>
    <t>Suyai Rocio</t>
  </si>
  <si>
    <t>Darío  Enrique</t>
  </si>
  <si>
    <t>Marina Camila</t>
  </si>
  <si>
    <t>Evelin  Macarena</t>
  </si>
  <si>
    <t>EZEQUIEL  MARIANO</t>
  </si>
  <si>
    <t>Khalil Miguel</t>
  </si>
  <si>
    <t>Milton Brian</t>
  </si>
  <si>
    <t>Gladis Margarita</t>
  </si>
  <si>
    <t>Rodrigo Sebastian Antonio</t>
  </si>
  <si>
    <t xml:space="preserve">Lenis Nicole </t>
  </si>
  <si>
    <t>Yunior Ezequiel</t>
  </si>
  <si>
    <t>Carlos Italo Omar</t>
  </si>
  <si>
    <t>Cecilia Camila</t>
  </si>
  <si>
    <t>Eliana Janeth</t>
  </si>
  <si>
    <t>Jonathan Valerio Alexander</t>
  </si>
  <si>
    <t xml:space="preserve">Elias  Ariel                                                                                        </t>
  </si>
  <si>
    <t>Diana Solange</t>
  </si>
  <si>
    <t>Cornelio Adolfo</t>
  </si>
  <si>
    <t>Cirstobal Dario</t>
  </si>
  <si>
    <t>Alberto  Alejandro</t>
  </si>
  <si>
    <t>Guanda Tatiana</t>
  </si>
  <si>
    <t>Dardo Mauricio</t>
  </si>
  <si>
    <t>Josías Luciano</t>
  </si>
  <si>
    <t>Jazmin Cinthia</t>
  </si>
  <si>
    <t>Ilan Lionel</t>
  </si>
  <si>
    <t>Dimas Andres</t>
  </si>
  <si>
    <t>Rolando Matías</t>
  </si>
  <si>
    <t>Tamara Amelia</t>
  </si>
  <si>
    <t>Malena Jaquelin</t>
  </si>
  <si>
    <t>Justo Ariel</t>
  </si>
  <si>
    <t>Arturo Mauricio</t>
  </si>
  <si>
    <t>Ayelen Yudit</t>
  </si>
  <si>
    <t>Zeus Axel</t>
  </si>
  <si>
    <t>FARID GERARDO</t>
  </si>
  <si>
    <t xml:space="preserve">Maribel Denise </t>
  </si>
  <si>
    <t>Rita  Anabel</t>
  </si>
  <si>
    <t>Kevin Brian Nahuel</t>
  </si>
  <si>
    <t>Horacio Lucio</t>
  </si>
  <si>
    <t xml:space="preserve">Maria Florencia Belén </t>
  </si>
  <si>
    <t xml:space="preserve">Pamela Celena                                                                                       </t>
  </si>
  <si>
    <t>Maico Ulises Leonel</t>
  </si>
  <si>
    <t>Gianluca Vicente</t>
  </si>
  <si>
    <t>Zahira Melany Priscila</t>
  </si>
  <si>
    <t>Zoe Celina</t>
  </si>
  <si>
    <t>Fabiana Teresa Abril</t>
  </si>
  <si>
    <t>Juan Martin Manuel</t>
  </si>
  <si>
    <t>Marco Antonio Abraham</t>
  </si>
  <si>
    <t>FABIO RUBEN</t>
  </si>
  <si>
    <t>Georgina Carolina</t>
  </si>
  <si>
    <t>Mariana Alexandra</t>
  </si>
  <si>
    <t>Irma Silvana</t>
  </si>
  <si>
    <t>Hannah Tamar</t>
  </si>
  <si>
    <t>Ticiana Solange</t>
  </si>
  <si>
    <t>Adela Anahi</t>
  </si>
  <si>
    <t>Gustavo Felipe</t>
  </si>
  <si>
    <t>Nayla Betiana</t>
  </si>
  <si>
    <t>Vanina Maria Agustina</t>
  </si>
  <si>
    <t>Eliana Anabella</t>
  </si>
  <si>
    <t>Laisa Agustina</t>
  </si>
  <si>
    <t>Josefina Raquel</t>
  </si>
  <si>
    <t>Yovana Gabriela</t>
  </si>
  <si>
    <t>Micaela Clara</t>
  </si>
  <si>
    <t>Aimara Julieta</t>
  </si>
  <si>
    <t>Jesus Lautaro Ismael</t>
  </si>
  <si>
    <t>Eduardo Miguel Sergio</t>
  </si>
  <si>
    <t>Simon Emilio</t>
  </si>
  <si>
    <t>Marikena Tatiana</t>
  </si>
  <si>
    <t>Ivan Didier</t>
  </si>
  <si>
    <t>Samuel Luis</t>
  </si>
  <si>
    <t>Maria Lastenia</t>
  </si>
  <si>
    <t>Emiliano  Iván</t>
  </si>
  <si>
    <t>Shakira Jaqueline</t>
  </si>
  <si>
    <t>Selena  Jennifer</t>
  </si>
  <si>
    <t>Dana Leonela</t>
  </si>
  <si>
    <t>Alexia Soledad</t>
  </si>
  <si>
    <t>Rosa Nicolasa</t>
  </si>
  <si>
    <t>Michael Ionel</t>
  </si>
  <si>
    <t>Caterina Aylén</t>
  </si>
  <si>
    <t>Irene Marianel</t>
  </si>
  <si>
    <t>Dariana Aylen</t>
  </si>
  <si>
    <t>Federico Diosnel</t>
  </si>
  <si>
    <t>Reina Magalí</t>
  </si>
  <si>
    <t>Rosa Gisel Caterina</t>
  </si>
  <si>
    <t>Mauricio Federico Agustín</t>
  </si>
  <si>
    <t>Tamara Ludmila Maribel</t>
  </si>
  <si>
    <t>Daniel Nehuen</t>
  </si>
  <si>
    <t>Leila  Yamila</t>
  </si>
  <si>
    <t>Abel Eliseo</t>
  </si>
  <si>
    <t>Criatian Luciano</t>
  </si>
  <si>
    <t>Andres Adelqui</t>
  </si>
  <si>
    <t>Elisabet Aylen</t>
  </si>
  <si>
    <t>Arturo Juan</t>
  </si>
  <si>
    <t>Daiana Selena</t>
  </si>
  <si>
    <t>Rita Oriana Abigail</t>
  </si>
  <si>
    <t>Andy Dylan</t>
  </si>
  <si>
    <t>Rodrigo Marcelo Efrain</t>
  </si>
  <si>
    <t>Matias  Tadeo</t>
  </si>
  <si>
    <t>Luna  Maria  Del  Carmen</t>
  </si>
  <si>
    <t>Martin Alejandro Ezequiel</t>
  </si>
  <si>
    <t>Fanny Anabella</t>
  </si>
  <si>
    <t>Valentina Daiara</t>
  </si>
  <si>
    <t>Yenifer Melisa</t>
  </si>
  <si>
    <t>Mariana Marlene</t>
  </si>
  <si>
    <t>Humberto Dario</t>
  </si>
  <si>
    <t>Iriel Carolina</t>
  </si>
  <si>
    <t>Federico Felix Gabriel</t>
  </si>
  <si>
    <t>Gimena Deyanira</t>
  </si>
  <si>
    <t>Angel Efren</t>
  </si>
  <si>
    <t>CELESTE DEL LUJAN</t>
  </si>
  <si>
    <t>Alexis Judith</t>
  </si>
  <si>
    <t>Dianela Analuz</t>
  </si>
  <si>
    <t>Lorenzo Braian</t>
  </si>
  <si>
    <t>Axel Fernando Roman</t>
  </si>
  <si>
    <t>Adrian Ceferino</t>
  </si>
  <si>
    <t>Ian Edison</t>
  </si>
  <si>
    <t>Pablo Matias Roman</t>
  </si>
  <si>
    <t>Carla  Macarena</t>
  </si>
  <si>
    <t>Trinidad Maria Del Rosario</t>
  </si>
  <si>
    <t>Luciana Elisabeth</t>
  </si>
  <si>
    <t>Amanda Nair</t>
  </si>
  <si>
    <t xml:space="preserve">Max Braian </t>
  </si>
  <si>
    <t>Daniel Joel Agustin</t>
  </si>
  <si>
    <t>Macarena Del Rosario</t>
  </si>
  <si>
    <t>Nicolás Eneo</t>
  </si>
  <si>
    <t>Tomas Alejandro Rodrigo</t>
  </si>
  <si>
    <t>Shantal</t>
  </si>
  <si>
    <t>Ariadna Melanie</t>
  </si>
  <si>
    <t>Sthefani Sasha</t>
  </si>
  <si>
    <t>Loana Irina</t>
  </si>
  <si>
    <t>Carmela Viviana</t>
  </si>
  <si>
    <t>Celina Anahel</t>
  </si>
  <si>
    <t>Melina Martina</t>
  </si>
  <si>
    <t>Haiko</t>
  </si>
  <si>
    <t>Belén del Socorro</t>
  </si>
  <si>
    <t>Jimena Del Mar</t>
  </si>
  <si>
    <t>Chiara Melissa</t>
  </si>
  <si>
    <t>Glenda Maribel</t>
  </si>
  <si>
    <t>Tamara Neftali</t>
  </si>
  <si>
    <t>Braian Eliseo</t>
  </si>
  <si>
    <t>Gonzalo Felix</t>
  </si>
  <si>
    <t>Michelle Yesica</t>
  </si>
  <si>
    <t>ERNELIA ELIZABETH</t>
  </si>
  <si>
    <t>Naira Ariadna Candela</t>
  </si>
  <si>
    <t>Juan Jose Silverio</t>
  </si>
  <si>
    <t>Dominique Heather</t>
  </si>
  <si>
    <t>Briant Oscar</t>
  </si>
  <si>
    <t>Cintya Ester</t>
  </si>
  <si>
    <t>Marcelo Abrahan</t>
  </si>
  <si>
    <t>Giovanna Beatriz</t>
  </si>
  <si>
    <t>Rodolfo Bernabé</t>
  </si>
  <si>
    <t>Luisa Juana</t>
  </si>
  <si>
    <t>Florencia Mia</t>
  </si>
  <si>
    <t>Leticia Tamara</t>
  </si>
  <si>
    <t>Emmanuel Miguel  Angel</t>
  </si>
  <si>
    <t>Katherine Zahira</t>
  </si>
  <si>
    <t>Alessandro Nicolas</t>
  </si>
  <si>
    <t xml:space="preserve">Gabriel Eduardo Elias                                                                               </t>
  </si>
  <si>
    <t>Fabiana Aime</t>
  </si>
  <si>
    <t>Danisa Marilen</t>
  </si>
  <si>
    <t>Juan Carlos Alexander</t>
  </si>
  <si>
    <t>Marcela Elba</t>
  </si>
  <si>
    <t>TOBIAS QUIMEY</t>
  </si>
  <si>
    <t>Facundo Alec</t>
  </si>
  <si>
    <t>Axel Martin Gabriel</t>
  </si>
  <si>
    <t>Javier Aaron</t>
  </si>
  <si>
    <t>William Kevin</t>
  </si>
  <si>
    <t>Rubén Gustavo Ronaldo</t>
  </si>
  <si>
    <t>Sebastian Julián</t>
  </si>
  <si>
    <t>Brandon  Nicolas</t>
  </si>
  <si>
    <t>Abraham Kevin Alexis</t>
  </si>
  <si>
    <t>Rocio Guiara</t>
  </si>
  <si>
    <t>Celina Silvina</t>
  </si>
  <si>
    <t>CINTHIA SILBANA</t>
  </si>
  <si>
    <t>Elías  Jacobo</t>
  </si>
  <si>
    <t>Zahira Josefina</t>
  </si>
  <si>
    <t>Marianella Adriana</t>
  </si>
  <si>
    <t>Paulina Beatriz</t>
  </si>
  <si>
    <t>Ana Ailen Eliana</t>
  </si>
  <si>
    <t>Ludmila Sofia Ayelen</t>
  </si>
  <si>
    <t>Aldana Sofia Magnolia</t>
  </si>
  <si>
    <t>Moira Antonela</t>
  </si>
  <si>
    <t>Rodrigo Gustavo Alejandro</t>
  </si>
  <si>
    <t>Fabricio Cristian Gustavo</t>
  </si>
  <si>
    <t>Laura Monica</t>
  </si>
  <si>
    <t>Ariana Naymé</t>
  </si>
  <si>
    <t>Carlos José Alcides</t>
  </si>
  <si>
    <t>Rodrigo Shanpol</t>
  </si>
  <si>
    <t>Axel Oscar Antonio</t>
  </si>
  <si>
    <t>Ayax Axel</t>
  </si>
  <si>
    <t>Luciana Maria Mercedes</t>
  </si>
  <si>
    <t>Joaquin  Humberto</t>
  </si>
  <si>
    <t>Jacqueline Jennifer</t>
  </si>
  <si>
    <t>Aira Maive</t>
  </si>
  <si>
    <t>Anahi Edith</t>
  </si>
  <si>
    <t>Georgina Ester</t>
  </si>
  <si>
    <t>Casimiro Lionel</t>
  </si>
  <si>
    <t>Ayrton Oscar</t>
  </si>
  <si>
    <t>Gaston  Emiliano</t>
  </si>
  <si>
    <t>Yamila Mayra Ximena</t>
  </si>
  <si>
    <t>Ines Del Milagro</t>
  </si>
  <si>
    <t>Edgar Esteban</t>
  </si>
  <si>
    <t>Maiara Muriel</t>
  </si>
  <si>
    <t>Mijael Ariel</t>
  </si>
  <si>
    <t>Cristopher Nehemias</t>
  </si>
  <si>
    <t>Lautaro Roberto Ezequiel</t>
  </si>
  <si>
    <t>Sofia  Candela</t>
  </si>
  <si>
    <t>Elias  David</t>
  </si>
  <si>
    <t>Catriel Emanuel</t>
  </si>
  <si>
    <t>Norma Elvira</t>
  </si>
  <si>
    <t>Fernando Osvaldo</t>
  </si>
  <si>
    <t>Candelaria Nilda Sofia</t>
  </si>
  <si>
    <t>Pedro Jason</t>
  </si>
  <si>
    <t>Magali Anyelen</t>
  </si>
  <si>
    <t>Arnaldo Aristarco</t>
  </si>
  <si>
    <t>Daiana Iyari</t>
  </si>
  <si>
    <t>Leandro Lujan</t>
  </si>
  <si>
    <t>Giselle Alanis</t>
  </si>
  <si>
    <t>Rita Angela Daniela</t>
  </si>
  <si>
    <t>Elbio Nelson</t>
  </si>
  <si>
    <t>Daiana Evelyn Denise</t>
  </si>
  <si>
    <t>Valentina Xiomara</t>
  </si>
  <si>
    <t>Sebastian Uriel Emiliano</t>
  </si>
  <si>
    <t xml:space="preserve">Boris Joaquin                                                                                       </t>
  </si>
  <si>
    <t>Lighuén Ailín Agustina</t>
  </si>
  <si>
    <t>Diego Rodrigo Alberto</t>
  </si>
  <si>
    <t>María Brisa Anabela</t>
  </si>
  <si>
    <t>Leonela Mariela</t>
  </si>
  <si>
    <t>Priscila Josefina Nair</t>
  </si>
  <si>
    <t>Maia Jennifer Andrea</t>
  </si>
  <si>
    <t>Claudio Gonzalo Emanuel</t>
  </si>
  <si>
    <t>Joaquin Ariel Ignacio</t>
  </si>
  <si>
    <t>Lisandro Nathaniel</t>
  </si>
  <si>
    <t>Jon Mayco</t>
  </si>
  <si>
    <t>Julian Carlos Alberto</t>
  </si>
  <si>
    <t>Gudalupe del Milagro</t>
  </si>
  <si>
    <t>Romina Esmeralda</t>
  </si>
  <si>
    <t>Nicolas Sergio Omar</t>
  </si>
  <si>
    <t>Florencia Eleonor</t>
  </si>
  <si>
    <t>Liam Declan</t>
  </si>
  <si>
    <t>Gian Agustin</t>
  </si>
  <si>
    <t>Mariano  Leonardo</t>
  </si>
  <si>
    <t>Luis Alfredo Rodrigo</t>
  </si>
  <si>
    <t>Esmeralda Milagros</t>
  </si>
  <si>
    <t>Meily</t>
  </si>
  <si>
    <t>Agustin Gabriel Antonio</t>
  </si>
  <si>
    <t>Leonela Nazareth</t>
  </si>
  <si>
    <t>Farid Ignacio</t>
  </si>
  <si>
    <t>BENJAMIN JARED</t>
  </si>
  <si>
    <t>Yamir Darian</t>
  </si>
  <si>
    <t>Kiara Ayelen Nicolle</t>
  </si>
  <si>
    <t>Marlen Anahí</t>
  </si>
  <si>
    <t>Jennifer Agustina Edith</t>
  </si>
  <si>
    <t>Ezequiel Johnny</t>
  </si>
  <si>
    <t>Yolanda Nelida</t>
  </si>
  <si>
    <t>Maximiliano José Exequiel</t>
  </si>
  <si>
    <t xml:space="preserve">Brisa Carmen </t>
  </si>
  <si>
    <t>Rosa María Florencia</t>
  </si>
  <si>
    <t>Yania Ludmila</t>
  </si>
  <si>
    <t>Daniel Airton</t>
  </si>
  <si>
    <t>Roxana Marilyn</t>
  </si>
  <si>
    <t>Ruth Liliana Edith</t>
  </si>
  <si>
    <t>Alejandra Nicole Ayelen</t>
  </si>
  <si>
    <t>Diego Roque</t>
  </si>
  <si>
    <t>Mauro Ulises</t>
  </si>
  <si>
    <t>MAYA REYNA</t>
  </si>
  <si>
    <t>Cristopher Eduardo</t>
  </si>
  <si>
    <t>Rosaura Beatriz</t>
  </si>
  <si>
    <t>Agustin Nicolas Alejandro</t>
  </si>
  <si>
    <t>Luz Zahira</t>
  </si>
  <si>
    <t>Ignacio  Gaspar</t>
  </si>
  <si>
    <t>Mickaela Yanet</t>
  </si>
  <si>
    <t>Dan Manuel</t>
  </si>
  <si>
    <t>Ruiqi</t>
  </si>
  <si>
    <t>Jesuan Ismael</t>
  </si>
  <si>
    <t>Ian Abraham</t>
  </si>
  <si>
    <t>Nadia Angeles</t>
  </si>
  <si>
    <t>Ivonne del Milagro</t>
  </si>
  <si>
    <t>Ricardo Josue</t>
  </si>
  <si>
    <t>Franco De Dios</t>
  </si>
  <si>
    <t>Elian Levi</t>
  </si>
  <si>
    <t>Franco Daniel Matias</t>
  </si>
  <si>
    <t>Karen Janett</t>
  </si>
  <si>
    <t>FERNANDO  ARIEL</t>
  </si>
  <si>
    <t>Damila Susana Ailen</t>
  </si>
  <si>
    <t>Nathalia Daniela</t>
  </si>
  <si>
    <t>Sarah Antonella</t>
  </si>
  <si>
    <t>Julieta Denisse</t>
  </si>
  <si>
    <t>Alberto Ignacio</t>
  </si>
  <si>
    <t>Martin Gustavo  Sebastian</t>
  </si>
  <si>
    <t>Braian Eulalio</t>
  </si>
  <si>
    <t>Pablo Andres Emanuel</t>
  </si>
  <si>
    <t>Ticiana Belén</t>
  </si>
  <si>
    <t>Zain Alexis Efrain</t>
  </si>
  <si>
    <t>Brisa Denise Olga</t>
  </si>
  <si>
    <t xml:space="preserve">Selva Aldana </t>
  </si>
  <si>
    <t>Elida Patricia</t>
  </si>
  <si>
    <t>Abril Sandra</t>
  </si>
  <si>
    <t>Geraldine Jeannette</t>
  </si>
  <si>
    <t>Angel Antonio Nicolas</t>
  </si>
  <si>
    <t>Karen Antonela Aide</t>
  </si>
  <si>
    <t>Martin Atilio</t>
  </si>
  <si>
    <t>Bianca Selena Lizet</t>
  </si>
  <si>
    <t>Enzo Leon</t>
  </si>
  <si>
    <t>Franco David Ezequiel</t>
  </si>
  <si>
    <t>Naim Pablo  Valencio</t>
  </si>
  <si>
    <t>Triana Arantxa</t>
  </si>
  <si>
    <t>Brianne Luz</t>
  </si>
  <si>
    <t>Tamara Arai</t>
  </si>
  <si>
    <t>Nerina Candela</t>
  </si>
  <si>
    <t>Cinthia Yanet Soledad</t>
  </si>
  <si>
    <t>Walter Enzo</t>
  </si>
  <si>
    <t>Francisco Meruyan</t>
  </si>
  <si>
    <t>Aneley Nara</t>
  </si>
  <si>
    <t>Nicol Elizabeth Sandra</t>
  </si>
  <si>
    <t>Rebeca Melani</t>
  </si>
  <si>
    <t>Priscila Analia</t>
  </si>
  <si>
    <t>Dario Luis Andres</t>
  </si>
  <si>
    <t>Judith Rocio Milagros</t>
  </si>
  <si>
    <t>Oriana Berenice</t>
  </si>
  <si>
    <t>Fiorella Marlen</t>
  </si>
  <si>
    <t>Paola Luz María</t>
  </si>
  <si>
    <t>Abigail Eulalia</t>
  </si>
  <si>
    <t>Eliana Ermelinda</t>
  </si>
  <si>
    <t xml:space="preserve">Fernanda Lorena Jazmín                                                                              </t>
  </si>
  <si>
    <t>Axel Jocelin</t>
  </si>
  <si>
    <t>Osiris Leonel</t>
  </si>
  <si>
    <t>Agustin Alejandro Alexis</t>
  </si>
  <si>
    <t>Ruth Judith</t>
  </si>
  <si>
    <t>Aida Del Carmen</t>
  </si>
  <si>
    <t>Brandon Gonzalo</t>
  </si>
  <si>
    <t>Lola Micaela Antonela</t>
  </si>
  <si>
    <t>Caren Estefania</t>
  </si>
  <si>
    <t>ALEX  IGNACIO</t>
  </si>
  <si>
    <t>Roberto Enrique</t>
  </si>
  <si>
    <t>Ornella Milagros</t>
  </si>
  <si>
    <t>Edgar  David</t>
  </si>
  <si>
    <t>LADY GABRIELA</t>
  </si>
  <si>
    <t>Eugenia Milagro</t>
  </si>
  <si>
    <t>Nadine Giselle</t>
  </si>
  <si>
    <t>Pedro Amador</t>
  </si>
  <si>
    <t>Francisco  Israel</t>
  </si>
  <si>
    <t>Nadia  Soledad</t>
  </si>
  <si>
    <t>Claudio Argentino</t>
  </si>
  <si>
    <t>Ginette Eliane</t>
  </si>
  <si>
    <t>Maria  Evangelina</t>
  </si>
  <si>
    <t>Juliana Alexandra</t>
  </si>
  <si>
    <t>Beltram Gabriel</t>
  </si>
  <si>
    <t>LUCYANA MARCELA</t>
  </si>
  <si>
    <t>Rodrigo Pedro</t>
  </si>
  <si>
    <t>Lautaro Nicolas Martin</t>
  </si>
  <si>
    <t>Hilario Nicolas</t>
  </si>
  <si>
    <t>Antonela Raquel</t>
  </si>
  <si>
    <t>Andrés Max</t>
  </si>
  <si>
    <t>Erik Paul</t>
  </si>
  <si>
    <t>Gaston  Adrian</t>
  </si>
  <si>
    <t>Melani Clarita</t>
  </si>
  <si>
    <t>Yerson Fernando</t>
  </si>
  <si>
    <t>Gimena Clara</t>
  </si>
  <si>
    <t>Luisiana María</t>
  </si>
  <si>
    <t>Josue Fabricio</t>
  </si>
  <si>
    <t>Larisa Mirta</t>
  </si>
  <si>
    <t>Griselda Edith</t>
  </si>
  <si>
    <t>Micol Martina</t>
  </si>
  <si>
    <t>Wanda Doriana</t>
  </si>
  <si>
    <t>Wendy Jaqueline</t>
  </si>
  <si>
    <t>Ayelen Ivone</t>
  </si>
  <si>
    <t>Gianna Virginia</t>
  </si>
  <si>
    <t>VERONICA MONSERRAT</t>
  </si>
  <si>
    <t>Jose Agusto</t>
  </si>
  <si>
    <t>Nahuel Silvio</t>
  </si>
  <si>
    <t>Isaías Nahir</t>
  </si>
  <si>
    <t>Camila Aimara Beatriz</t>
  </si>
  <si>
    <t>Gabriela Vanina</t>
  </si>
  <si>
    <t xml:space="preserve">Indira Nicol </t>
  </si>
  <si>
    <t>Paulo Baltazar</t>
  </si>
  <si>
    <t>Ivan  Roberto</t>
  </si>
  <si>
    <t>Agustin  Tadeo</t>
  </si>
  <si>
    <t>Sheila Abigail Aurora</t>
  </si>
  <si>
    <t>Silver  Adolfo</t>
  </si>
  <si>
    <t>Yanina Fiorella</t>
  </si>
  <si>
    <t>Analia Nicole</t>
  </si>
  <si>
    <t>Brenda María Mercedes</t>
  </si>
  <si>
    <t>Ricardo Erasmo</t>
  </si>
  <si>
    <t>Erika Teresa</t>
  </si>
  <si>
    <t>MALENA ANGELICA</t>
  </si>
  <si>
    <t>Brisa Adelina</t>
  </si>
  <si>
    <t>Anisia Natacha</t>
  </si>
  <si>
    <t>Kevin Marcio Rodrigo</t>
  </si>
  <si>
    <t>Denis Anuar</t>
  </si>
  <si>
    <t>Yamila Yaqueline</t>
  </si>
  <si>
    <t>Berta Laura</t>
  </si>
  <si>
    <t>Santiago Brian</t>
  </si>
  <si>
    <t>Abril Camila Giselle</t>
  </si>
  <si>
    <t xml:space="preserve">Ivana Trinidad                                                                                      </t>
  </si>
  <si>
    <t>Ticiana Jazmin</t>
  </si>
  <si>
    <t>Jeniffer Johana</t>
  </si>
  <si>
    <t xml:space="preserve">Cristian Kevin Alexis </t>
  </si>
  <si>
    <t>Rocio Azul Denise</t>
  </si>
  <si>
    <t>Samuel Jonas Ezequiel</t>
  </si>
  <si>
    <t>Alberto Ramiro</t>
  </si>
  <si>
    <t>Diego Thaiel</t>
  </si>
  <si>
    <t>Nelida Carmén Sofia</t>
  </si>
  <si>
    <t>Ainalén Martina</t>
  </si>
  <si>
    <t>Iara Casiana</t>
  </si>
  <si>
    <t>Rodrigo Reinaldo</t>
  </si>
  <si>
    <t>Osvaldo Agustín Lihuel</t>
  </si>
  <si>
    <t>Saifeng</t>
  </si>
  <si>
    <t xml:space="preserve">Bárbara Sabina </t>
  </si>
  <si>
    <t>Siro Alejo</t>
  </si>
  <si>
    <t>Pedro Fanor</t>
  </si>
  <si>
    <t>Dylan Edimundo</t>
  </si>
  <si>
    <t>Giselle Jennifer</t>
  </si>
  <si>
    <t>Abril Jackeline</t>
  </si>
  <si>
    <t>Ricardo Nicolas Alejo</t>
  </si>
  <si>
    <t>Ruth Margarita</t>
  </si>
  <si>
    <t>Karen Silvana Celeste</t>
  </si>
  <si>
    <t>Melina  Valentina</t>
  </si>
  <si>
    <t>Martiniano Sebastian</t>
  </si>
  <si>
    <t>Migue Angel</t>
  </si>
  <si>
    <t>Nadia Priscilla</t>
  </si>
  <si>
    <t>Gerardo Rene</t>
  </si>
  <si>
    <t>Jorge Rogrigo</t>
  </si>
  <si>
    <t>Susana Florinda</t>
  </si>
  <si>
    <t>Veronica Evangelina</t>
  </si>
  <si>
    <t>Alfonsina Del Mar</t>
  </si>
  <si>
    <t>Ruth Catherine</t>
  </si>
  <si>
    <t>Eugenia Vanina</t>
  </si>
  <si>
    <t>Cielo Nerina</t>
  </si>
  <si>
    <t>Elizabeth Rossana</t>
  </si>
  <si>
    <t>Celina Noeli</t>
  </si>
  <si>
    <t>Agustina Luz Oriana</t>
  </si>
  <si>
    <t>Celena Jasmin</t>
  </si>
  <si>
    <t>Ecio Aladino</t>
  </si>
  <si>
    <t>Tamara Cielo Guadalupe</t>
  </si>
  <si>
    <t>Belen Maribel</t>
  </si>
  <si>
    <t>Oriana Danesa</t>
  </si>
  <si>
    <t xml:space="preserve">Magali Ines </t>
  </si>
  <si>
    <t>Maian Alen</t>
  </si>
  <si>
    <t>Brenda Katya</t>
  </si>
  <si>
    <t>Ivan Fabian</t>
  </si>
  <si>
    <t>Camila Lucero</t>
  </si>
  <si>
    <t>Daira Janet</t>
  </si>
  <si>
    <t>Quimey Tupac</t>
  </si>
  <si>
    <t>Karen Maria Luz</t>
  </si>
  <si>
    <t>Hector Luis Daniel</t>
  </si>
  <si>
    <t>Jennifer Noel</t>
  </si>
  <si>
    <t>Ludmila Catalina Lujan</t>
  </si>
  <si>
    <t>Martina Anahel</t>
  </si>
  <si>
    <t>Yingjing</t>
  </si>
  <si>
    <t>Alexandra Melani</t>
  </si>
  <si>
    <t>Silvia Makarena</t>
  </si>
  <si>
    <t>Felipe Angel David</t>
  </si>
  <si>
    <t>Ramona Silvana</t>
  </si>
  <si>
    <t>Corina Mailén</t>
  </si>
  <si>
    <t>Jessica Noelia</t>
  </si>
  <si>
    <t>Florencia Lihuen</t>
  </si>
  <si>
    <t>Amira Naomi</t>
  </si>
  <si>
    <t>Demian Tobias</t>
  </si>
  <si>
    <t>Evelin del Huerto</t>
  </si>
  <si>
    <t>Enzo Alberto Ariel</t>
  </si>
  <si>
    <t>Catriel Candalicio</t>
  </si>
  <si>
    <t>Yessica Estela</t>
  </si>
  <si>
    <t>Catalino Manuel</t>
  </si>
  <si>
    <t>Ezequiel Kouta</t>
  </si>
  <si>
    <t>Bahiano Benjamin</t>
  </si>
  <si>
    <t>Axel Fabian Emanuel</t>
  </si>
  <si>
    <t>GIULIA BEATRICE</t>
  </si>
  <si>
    <t>Tommy Michel</t>
  </si>
  <si>
    <t>Rodrigo Nicolas Segundo</t>
  </si>
  <si>
    <t>Yoana Sabrina</t>
  </si>
  <si>
    <t>Dahyana Victoria</t>
  </si>
  <si>
    <t>Rosario Maria Hortencia</t>
  </si>
  <si>
    <t>Eliana Natividad</t>
  </si>
  <si>
    <t>Dionisio Isaias</t>
  </si>
  <si>
    <t xml:space="preserve">Ramiro Simon </t>
  </si>
  <si>
    <t>Alex Jose Maria</t>
  </si>
  <si>
    <t>Martina Luz Del Milagro</t>
  </si>
  <si>
    <t>Ema Ramona</t>
  </si>
  <si>
    <t>Ayelen Jael</t>
  </si>
  <si>
    <t>Remigio Fernando</t>
  </si>
  <si>
    <t>Brisa Abigail Aylen</t>
  </si>
  <si>
    <t>Ariadna  Celeste</t>
  </si>
  <si>
    <t>Franco Carmelo Agustin</t>
  </si>
  <si>
    <t>Carla Dariana</t>
  </si>
  <si>
    <t>Theresa</t>
  </si>
  <si>
    <t>Angelica Del Milagro</t>
  </si>
  <si>
    <t>Antonio Esequiel</t>
  </si>
  <si>
    <t>Tatiana  Michelle</t>
  </si>
  <si>
    <t>Serena Indij</t>
  </si>
  <si>
    <t>Vitor Stefan</t>
  </si>
  <si>
    <t>Vladimir Dardo Jacobo</t>
  </si>
  <si>
    <t>Yoseli Karina</t>
  </si>
  <si>
    <t>Nadia Belen Itati</t>
  </si>
  <si>
    <t>Angeles Pilar</t>
  </si>
  <si>
    <t>Melba Milagros</t>
  </si>
  <si>
    <t>Aixa Eliana</t>
  </si>
  <si>
    <t>Ivana Claribel</t>
  </si>
  <si>
    <t>Silvina Simona</t>
  </si>
  <si>
    <t>Angel Ekel</t>
  </si>
  <si>
    <t>Oriana Nicole Angela</t>
  </si>
  <si>
    <t xml:space="preserve">Nicolás  Esteban </t>
  </si>
  <si>
    <t>Joel Nadir</t>
  </si>
  <si>
    <t>Kevin Edgardo Nicolas</t>
  </si>
  <si>
    <t>Mario Isidro</t>
  </si>
  <si>
    <t>Azul Ludmila Veronica</t>
  </si>
  <si>
    <t>CHRISTOFFER ANDERSON</t>
  </si>
  <si>
    <t>Nicol Jackeline</t>
  </si>
  <si>
    <t>Miranda Mabel</t>
  </si>
  <si>
    <t>Elisabet Mariela</t>
  </si>
  <si>
    <t>Belen Zulma Jaquelina</t>
  </si>
  <si>
    <t>Fanny Ester</t>
  </si>
  <si>
    <t>Elio Osvaldo Mario</t>
  </si>
  <si>
    <t>Arminda Dalinda</t>
  </si>
  <si>
    <t>Sofia Narela</t>
  </si>
  <si>
    <t>Noemi Milagros Soledad</t>
  </si>
  <si>
    <t>Ezequías Valentín</t>
  </si>
  <si>
    <t>Angela Concepción</t>
  </si>
  <si>
    <t>Marlene Talía</t>
  </si>
  <si>
    <t xml:space="preserve">Alfonsina Federica </t>
  </si>
  <si>
    <t>Oriana de los Angeles</t>
  </si>
  <si>
    <t>Alejo  Joel</t>
  </si>
  <si>
    <t>Rocío Ainalén</t>
  </si>
  <si>
    <t>Brisa Aleajandra</t>
  </si>
  <si>
    <t>Ezequiel  Nazareno</t>
  </si>
  <si>
    <t>Damian Antonio Nicolas</t>
  </si>
  <si>
    <t>Gabriela Angélica De Los Milagros</t>
  </si>
  <si>
    <t>Mirko Farid Carlos</t>
  </si>
  <si>
    <t>Maylen Magali</t>
  </si>
  <si>
    <t>Dagmar Milagros</t>
  </si>
  <si>
    <t>Jason Jose</t>
  </si>
  <si>
    <t>Mikaela Maribel</t>
  </si>
  <si>
    <t>Martin Exequiel Mauricio</t>
  </si>
  <si>
    <t>Maira Yaneth</t>
  </si>
  <si>
    <t>Luciana Larisa</t>
  </si>
  <si>
    <t>Gastón Ezequiel Rodrigo</t>
  </si>
  <si>
    <t>Marcos  Alexander</t>
  </si>
  <si>
    <t>Noelia Jeanette</t>
  </si>
  <si>
    <t>Zulma Macarena</t>
  </si>
  <si>
    <t>Karen Marisa</t>
  </si>
  <si>
    <t>Rodrigo Ignacio Raul</t>
  </si>
  <si>
    <t>BRISA YAMILE</t>
  </si>
  <si>
    <t>Lia Agustina</t>
  </si>
  <si>
    <t>Martin Cesar Nahuel</t>
  </si>
  <si>
    <t>Nicolás Alvaro</t>
  </si>
  <si>
    <t>Richard Heber</t>
  </si>
  <si>
    <t>Ágata Jacqueline</t>
  </si>
  <si>
    <t>Luján Daniela</t>
  </si>
  <si>
    <t>Norberto Aníbal</t>
  </si>
  <si>
    <t>Graciela Mailén</t>
  </si>
  <si>
    <t>Elias Mauro Roman</t>
  </si>
  <si>
    <t>Agustina  Aylèn</t>
  </si>
  <si>
    <t>Alfredo William</t>
  </si>
  <si>
    <t>Yésica Nahir</t>
  </si>
  <si>
    <t>Lorna Yamila</t>
  </si>
  <si>
    <t xml:space="preserve">Jeremías José Humberto                                                                              </t>
  </si>
  <si>
    <t>Judith Yamila</t>
  </si>
  <si>
    <t>Francisco Nataniel</t>
  </si>
  <si>
    <t>Amelia Guadalupe</t>
  </si>
  <si>
    <t>Sabrina Beatriz Alejandra</t>
  </si>
  <si>
    <t>Maira Samira</t>
  </si>
  <si>
    <t>Terecita Marisel</t>
  </si>
  <si>
    <t>Jonatan Horacio</t>
  </si>
  <si>
    <t>Nadia Jannina</t>
  </si>
  <si>
    <t>Yamila  Analía</t>
  </si>
  <si>
    <t>Tatiana Trinidad</t>
  </si>
  <si>
    <t>Cynthia Andrea</t>
  </si>
  <si>
    <t>Vanessa Sofia</t>
  </si>
  <si>
    <t>Liz Saide</t>
  </si>
  <si>
    <t>Marian Brisa</t>
  </si>
  <si>
    <t>Marianela Geraldine</t>
  </si>
  <si>
    <t>Martina Valentina</t>
  </si>
  <si>
    <t>Josefina Monica</t>
  </si>
  <si>
    <t>Milagros Marta</t>
  </si>
  <si>
    <t>Dana Ari</t>
  </si>
  <si>
    <t>Mauro Jorge Matias</t>
  </si>
  <si>
    <t>César Jesús Adrián</t>
  </si>
  <si>
    <t>Mayra Anahel</t>
  </si>
  <si>
    <t>Galya Milagros</t>
  </si>
  <si>
    <t>Graciano Leonel</t>
  </si>
  <si>
    <t>Ana Lis Nedina</t>
  </si>
  <si>
    <t>Camila Nahir del Milagro</t>
  </si>
  <si>
    <t>Daira Tatiana</t>
  </si>
  <si>
    <t>Alison Brenda Giselle</t>
  </si>
  <si>
    <t>Luca Aron</t>
  </si>
  <si>
    <t>Zaira Elena Rocio</t>
  </si>
  <si>
    <t>Yán Guido</t>
  </si>
  <si>
    <t>Sara Brisa</t>
  </si>
  <si>
    <t>Nicolle Yamila</t>
  </si>
  <si>
    <t>MARIA MARCELINA</t>
  </si>
  <si>
    <t>Irina Brisa</t>
  </si>
  <si>
    <t>Karina Roxana</t>
  </si>
  <si>
    <t>Rita Maria Lucero</t>
  </si>
  <si>
    <t>Ramón Indalecio</t>
  </si>
  <si>
    <t>Albano Facundo</t>
  </si>
  <si>
    <t>Milagros Maria Celia</t>
  </si>
  <si>
    <t>Sandro Eliseo</t>
  </si>
  <si>
    <t>Liz Carla</t>
  </si>
  <si>
    <t>Rosaura Maribel</t>
  </si>
  <si>
    <t xml:space="preserve">Uriel Neiel                                                                                         </t>
  </si>
  <si>
    <t>Juan Jonathan</t>
  </si>
  <si>
    <t>Agustina Emiliana</t>
  </si>
  <si>
    <t>Tamara Yoseli</t>
  </si>
  <si>
    <t>Antonella Gisel Lourdes</t>
  </si>
  <si>
    <t>Lucciano Nicola</t>
  </si>
  <si>
    <t>MARTINA FABIANA</t>
  </si>
  <si>
    <t>Israel Braian</t>
  </si>
  <si>
    <t>Ines Aida</t>
  </si>
  <si>
    <t>Marina Antonia</t>
  </si>
  <si>
    <t>Juan Roman.</t>
  </si>
  <si>
    <t>Catherine Floriana Evelyn</t>
  </si>
  <si>
    <t>Kevin Benjamin Hernàn</t>
  </si>
  <si>
    <t>Sandy Daniela</t>
  </si>
  <si>
    <t>Erica Aida Abigail</t>
  </si>
  <si>
    <t>Luis Tadeo</t>
  </si>
  <si>
    <t>Micaela Betsabel</t>
  </si>
  <si>
    <t xml:space="preserve">Sandra  Marisol    </t>
  </si>
  <si>
    <t>Candela Noelia Loana</t>
  </si>
  <si>
    <t>ALEXANDER LUCAS MATIAS</t>
  </si>
  <si>
    <t>Alexis Feliciano</t>
  </si>
  <si>
    <t>Osvaldo Alberto</t>
  </si>
  <si>
    <t>Melisa Micaela Agustina</t>
  </si>
  <si>
    <t>Dora Nelida</t>
  </si>
  <si>
    <t>Yeni Melisa</t>
  </si>
  <si>
    <t>Anabel De Los Milagros</t>
  </si>
  <si>
    <t>Silvana Valentina</t>
  </si>
  <si>
    <t>Fabricio Ventura</t>
  </si>
  <si>
    <t>Mabel Noelia</t>
  </si>
  <si>
    <t>Micaela Anush</t>
  </si>
  <si>
    <t>Ruth Jesica</t>
  </si>
  <si>
    <t>Haylen Julieta</t>
  </si>
  <si>
    <t>Nahir Dafne</t>
  </si>
  <si>
    <t>Isaías Aramis</t>
  </si>
  <si>
    <t>Emili Aylen</t>
  </si>
  <si>
    <t>Maikon Joel</t>
  </si>
  <si>
    <t>NAZARENA LAURA</t>
  </si>
  <si>
    <t>Mirla Soledad</t>
  </si>
  <si>
    <t>Angeles Milagros Mailen</t>
  </si>
  <si>
    <t>Brian Marcelo Tobías</t>
  </si>
  <si>
    <t>Alan Alcides</t>
  </si>
  <si>
    <t>Yoel Fabian</t>
  </si>
  <si>
    <t>Fiama Yanina</t>
  </si>
  <si>
    <t>Edgar Michel</t>
  </si>
  <si>
    <t>Nicolas  Marcos</t>
  </si>
  <si>
    <t>Aitor Rodrigo</t>
  </si>
  <si>
    <t>ALDANA  NAZARENA</t>
  </si>
  <si>
    <t xml:space="preserve">Azul Martin                                                                                         </t>
  </si>
  <si>
    <t>Tadeo Nahuel</t>
  </si>
  <si>
    <t>Eduardo Fabrizio</t>
  </si>
  <si>
    <t>Yamila Rocío Rut</t>
  </si>
  <si>
    <t>Stefania Cibel</t>
  </si>
  <si>
    <t>Ramon Rito</t>
  </si>
  <si>
    <t>Alexander J</t>
  </si>
  <si>
    <t>Jonathan Michelle</t>
  </si>
  <si>
    <t>Mara Araceli</t>
  </si>
  <si>
    <t>Oriana Catherine</t>
  </si>
  <si>
    <t>Gerardo Guillermo Cristian</t>
  </si>
  <si>
    <t>Branko Javier Antonio</t>
  </si>
  <si>
    <t>Zenon Alan</t>
  </si>
  <si>
    <t>Fabian Diego</t>
  </si>
  <si>
    <t>Brian Michael Nahuel</t>
  </si>
  <si>
    <t>Bruno Remo</t>
  </si>
  <si>
    <t>Jesica Amelia</t>
  </si>
  <si>
    <t>Gustavo Javier Bautista</t>
  </si>
  <si>
    <t>Agustin Enzo Daniel</t>
  </si>
  <si>
    <t>Camila Fiamma</t>
  </si>
  <si>
    <t>Diego Eduardo Agustin</t>
  </si>
  <si>
    <t>MARIANO JOSE LUIS</t>
  </si>
  <si>
    <t xml:space="preserve">Rocío Loana </t>
  </si>
  <si>
    <t>Federico Nahuen</t>
  </si>
  <si>
    <t>Milagros Bettina</t>
  </si>
  <si>
    <t>Nataly Micaela</t>
  </si>
  <si>
    <t>Silvia Marina</t>
  </si>
  <si>
    <t>Gabriela Natividad</t>
  </si>
  <si>
    <t>Brian Arnoldo</t>
  </si>
  <si>
    <t>Misael Domingo</t>
  </si>
  <si>
    <t>Cesar Lucas Daniel</t>
  </si>
  <si>
    <t>Ada Marin Daiana</t>
  </si>
  <si>
    <t>Gustavo Juan Tomas</t>
  </si>
  <si>
    <t>Alex Arnaldo</t>
  </si>
  <si>
    <t>Carlos Mikeas</t>
  </si>
  <si>
    <t>Matias Orlando Emanuel</t>
  </si>
  <si>
    <t>Ornella Zahira Ines</t>
  </si>
  <si>
    <t>Milenka Alejandra</t>
  </si>
  <si>
    <t>Jorge Matias Roman</t>
  </si>
  <si>
    <t>Ramon Agustin Nahuel</t>
  </si>
  <si>
    <t>Elias Joel Miqueas</t>
  </si>
  <si>
    <t>Fernanda Ana Belen</t>
  </si>
  <si>
    <t>Geraldine Anabel</t>
  </si>
  <si>
    <t>Elisa Maribel</t>
  </si>
  <si>
    <t>Luciana Judit</t>
  </si>
  <si>
    <t>Alumine Sofía</t>
  </si>
  <si>
    <t>Gloria Yolanda Ayelen</t>
  </si>
  <si>
    <t>AnalÍa Nancy</t>
  </si>
  <si>
    <t>Neri Leandro</t>
  </si>
  <si>
    <t>Gaston Hector</t>
  </si>
  <si>
    <t>Yenifer Lutmila</t>
  </si>
  <si>
    <t>SHIRLEY PAOLA</t>
  </si>
  <si>
    <t>Nicanor Agustin Jeremias</t>
  </si>
  <si>
    <t>Mirta Sabrina</t>
  </si>
  <si>
    <t>Martin Delfin</t>
  </si>
  <si>
    <t>JAVIERA ANTONIA</t>
  </si>
  <si>
    <t>Martin Gabriel Lautaro</t>
  </si>
  <si>
    <t>Brian Gaston Nicolàs</t>
  </si>
  <si>
    <t>Samir Emmanuel</t>
  </si>
  <si>
    <t>Tamara Susana</t>
  </si>
  <si>
    <t>Damaris Gisel</t>
  </si>
  <si>
    <t>QUIMEY ALDO</t>
  </si>
  <si>
    <t>Pedro Boris</t>
  </si>
  <si>
    <t>Ailin Nazarena</t>
  </si>
  <si>
    <t>Khalil Mauricio</t>
  </si>
  <si>
    <t>Teresa Jazmìn Iris</t>
  </si>
  <si>
    <t>Tomas Matias Alexis</t>
  </si>
  <si>
    <t>Pablo  Facundo</t>
  </si>
  <si>
    <t>Constanza Galia</t>
  </si>
  <si>
    <t>Eliane Micaela</t>
  </si>
  <si>
    <t>Nicolas Hervert Juan</t>
  </si>
  <si>
    <t>Sharon Leila</t>
  </si>
  <si>
    <t>Gloria Maria Angeles</t>
  </si>
  <si>
    <t>Walter Jonathan Kevin</t>
  </si>
  <si>
    <t>Silvia Giselle</t>
  </si>
  <si>
    <t>Lourdes Del Milagros</t>
  </si>
  <si>
    <t>Cesar Gaudencio</t>
  </si>
  <si>
    <t>Juan Marcos Exequiel</t>
  </si>
  <si>
    <t>Alexandro Hugo Javier</t>
  </si>
  <si>
    <t>Brian Roberto Maximiliano</t>
  </si>
  <si>
    <t>Cristina  Del  Valle</t>
  </si>
  <si>
    <t>Segundo Ismael</t>
  </si>
  <si>
    <t>Marcolino Francisco</t>
  </si>
  <si>
    <t>Kevin Dustin Namir</t>
  </si>
  <si>
    <t>Eros Rafael</t>
  </si>
  <si>
    <t>Ian Marco Leon</t>
  </si>
  <si>
    <t>Fernanda Ariana</t>
  </si>
  <si>
    <t>Christopher Hernan</t>
  </si>
  <si>
    <t>Génesis Natacha</t>
  </si>
  <si>
    <t>Aylén Ludmila Fabiana</t>
  </si>
  <si>
    <t>Cristian Fernando Emanuel</t>
  </si>
  <si>
    <t>Agustina Lurdes</t>
  </si>
  <si>
    <t>Gala Ariadna</t>
  </si>
  <si>
    <t>Miriam De Los Milagros</t>
  </si>
  <si>
    <t>Leonardo Washington</t>
  </si>
  <si>
    <t>Sacha Suyai Milagros</t>
  </si>
  <si>
    <t>Nazareno Nelson</t>
  </si>
  <si>
    <t>Antonio Aurelio</t>
  </si>
  <si>
    <t>Kiara Ailen</t>
  </si>
  <si>
    <t>YAMILA MARINA DEL VALLE</t>
  </si>
  <si>
    <t>Maia Nerea</t>
  </si>
  <si>
    <t>Giuanluca</t>
  </si>
  <si>
    <t>Lourdes Micaela Belen</t>
  </si>
  <si>
    <t>Elba Verónica</t>
  </si>
  <si>
    <t>Rodrigo Emiliano David</t>
  </si>
  <si>
    <t>Lucas Rodrigo Naim</t>
  </si>
  <si>
    <t>Johanna Melissa Nahir</t>
  </si>
  <si>
    <t>Abigail Yamila Gabriela</t>
  </si>
  <si>
    <t>Lorenzo Felipe</t>
  </si>
  <si>
    <t>Saul Ramiro</t>
  </si>
  <si>
    <t>Angel Enzo David</t>
  </si>
  <si>
    <t>Karina Nataly</t>
  </si>
  <si>
    <t>Melani Naiara</t>
  </si>
  <si>
    <t>Yael Melani</t>
  </si>
  <si>
    <t>Angel Cesar Ariel</t>
  </si>
  <si>
    <t>Rodrigo Andres Lautaro</t>
  </si>
  <si>
    <t>Ignacio Aike</t>
  </si>
  <si>
    <t>Francisco William</t>
  </si>
  <si>
    <t>Abril Ivonne Desirée</t>
  </si>
  <si>
    <t>Anabela Rosa Itati</t>
  </si>
  <si>
    <t>Yelson</t>
  </si>
  <si>
    <t>Mariel Anabel</t>
  </si>
  <si>
    <t>Leticia Del Milagro</t>
  </si>
  <si>
    <t>Alfredo Emmanuel</t>
  </si>
  <si>
    <t>Grecia Eliana</t>
  </si>
  <si>
    <t>Kemey Damaris</t>
  </si>
  <si>
    <t>Fiamma Marianella</t>
  </si>
  <si>
    <t>Rosa Tania</t>
  </si>
  <si>
    <t>Omar Antonio Raul</t>
  </si>
  <si>
    <t xml:space="preserve">Erika Dolores </t>
  </si>
  <si>
    <t>Marta Yaneth</t>
  </si>
  <si>
    <t>Marcelo Julio</t>
  </si>
  <si>
    <t>Adan Matias</t>
  </si>
  <si>
    <t>Alondra Estefania</t>
  </si>
  <si>
    <t>JESUS VICTORIANO</t>
  </si>
  <si>
    <t>Laureana Beatriz</t>
  </si>
  <si>
    <t>Yanet Victoria</t>
  </si>
  <si>
    <t>Brian Sebastian Alejandro</t>
  </si>
  <si>
    <t>Sol Ain</t>
  </si>
  <si>
    <t>Georgina Antonela Nahir</t>
  </si>
  <si>
    <t>Sheyla Denis</t>
  </si>
  <si>
    <t>Enrique Walter</t>
  </si>
  <si>
    <t>Leo Valentìn</t>
  </si>
  <si>
    <t>Milton Luciano</t>
  </si>
  <si>
    <t>Malena Mercedes Celeste</t>
  </si>
  <si>
    <t>Marcos  Emiliano</t>
  </si>
  <si>
    <t>Gabriel Maximiliano Osvaldo</t>
  </si>
  <si>
    <t>Cristian Baltasar</t>
  </si>
  <si>
    <t>Milagros Yaquelyn</t>
  </si>
  <si>
    <t>Mara  Priscila</t>
  </si>
  <si>
    <t>Liliana Angelica</t>
  </si>
  <si>
    <t>Silvia Shirley</t>
  </si>
  <si>
    <t>Camila Katherin</t>
  </si>
  <si>
    <t xml:space="preserve">Nelson Nazareno                                                                                     </t>
  </si>
  <si>
    <t>Bárbara Azul</t>
  </si>
  <si>
    <t>Eluney Nathalie Ornella</t>
  </si>
  <si>
    <t>Jazmin  Lilen</t>
  </si>
  <si>
    <t>Fernando Demetrio</t>
  </si>
  <si>
    <t>Sofia Aldana Vanesa</t>
  </si>
  <si>
    <t>Alexis Victor Jesus</t>
  </si>
  <si>
    <t>Federico Eugenio</t>
  </si>
  <si>
    <t>Belen Esmeralda</t>
  </si>
  <si>
    <t>Alan Aquiles</t>
  </si>
  <si>
    <t>Daniela Maria Victoria</t>
  </si>
  <si>
    <t>Idey</t>
  </si>
  <si>
    <t>Alexandra Beatriz Marlene</t>
  </si>
  <si>
    <t>Nahuel   Fernando</t>
  </si>
  <si>
    <t>Marta Veronica</t>
  </si>
  <si>
    <t>TAMARA YAMILE</t>
  </si>
  <si>
    <t>Mauco Ariel</t>
  </si>
  <si>
    <t xml:space="preserve">Abril De Los Milagos </t>
  </si>
  <si>
    <t>Alfredo Rodolfo Isidoro</t>
  </si>
  <si>
    <t>Ramiro Juan Ignacio</t>
  </si>
  <si>
    <t xml:space="preserve">Milena Emilce </t>
  </si>
  <si>
    <t>PEDRO PABLO DANIEL</t>
  </si>
  <si>
    <t>Fernando Ismael Marcelo</t>
  </si>
  <si>
    <t>Analúz Del Milagro</t>
  </si>
  <si>
    <t>JONATHAN HUGO EMANUEL</t>
  </si>
  <si>
    <t>Pablo Isaias Abel</t>
  </si>
  <si>
    <t>Uriel Alesandro</t>
  </si>
  <si>
    <t>Patricio  Alejandro</t>
  </si>
  <si>
    <t>Marianela Ailin</t>
  </si>
  <si>
    <t>Renzo Ramon Omar</t>
  </si>
  <si>
    <t>Bruno Michael</t>
  </si>
  <si>
    <t>Jimena Carla</t>
  </si>
  <si>
    <t>Elisheba Sol</t>
  </si>
  <si>
    <t>Brenda Mari Luz</t>
  </si>
  <si>
    <t>Cintya Yanet</t>
  </si>
  <si>
    <t>Rogelio  Francisco</t>
  </si>
  <si>
    <t>Julisa Antonella</t>
  </si>
  <si>
    <t>Camille Yael</t>
  </si>
  <si>
    <t>Laureano Sergio</t>
  </si>
  <si>
    <t>Andres Braian Javier</t>
  </si>
  <si>
    <t>Angel Cayetano</t>
  </si>
  <si>
    <t>PAOLO FRANCISCO</t>
  </si>
  <si>
    <t>Dana Evohé</t>
  </si>
  <si>
    <t>Maribel Paola</t>
  </si>
  <si>
    <t>Emanuel Reinaldo</t>
  </si>
  <si>
    <t>Yasmin Sasha</t>
  </si>
  <si>
    <t>Ariel Sandro</t>
  </si>
  <si>
    <t>FLORENTINA MERCEDES</t>
  </si>
  <si>
    <t>Emilce Nicole</t>
  </si>
  <si>
    <t>Nicole Teresa Margarita</t>
  </si>
  <si>
    <t>Haroldo Jeremias</t>
  </si>
  <si>
    <t>Julieta Dulcinea</t>
  </si>
  <si>
    <t>Enzo Matias Ariel</t>
  </si>
  <si>
    <t>Mabel Soledad</t>
  </si>
  <si>
    <t xml:space="preserve">Samuel Rubén Ezequiel </t>
  </si>
  <si>
    <t>Esther Camila</t>
  </si>
  <si>
    <t>Kevin Jannique</t>
  </si>
  <si>
    <t>Jeremias Gerardo</t>
  </si>
  <si>
    <t>Janaina Priscila Marisol</t>
  </si>
  <si>
    <t>Daiana Chiara</t>
  </si>
  <si>
    <t>Morena Aldana</t>
  </si>
  <si>
    <t>Noheli Gisel</t>
  </si>
  <si>
    <t>Braulio Ivan</t>
  </si>
  <si>
    <t xml:space="preserve"> JUAN PABLO</t>
  </si>
  <si>
    <t>Roberto Zenòn Nicolàs</t>
  </si>
  <si>
    <t>Luciana Emilse del Valle</t>
  </si>
  <si>
    <t>Alejo Ezequías</t>
  </si>
  <si>
    <t>Alexandra Yamil</t>
  </si>
  <si>
    <t>Camilo Lucas</t>
  </si>
  <si>
    <t>Celia Marta Beatriz</t>
  </si>
  <si>
    <t>Teresita Daniela</t>
  </si>
  <si>
    <t>Maximiliano Ariel Gonzalo</t>
  </si>
  <si>
    <t>Ruth Mercedes</t>
  </si>
  <si>
    <t>Dante Bernardo</t>
  </si>
  <si>
    <t>Melany Dalma Nerea</t>
  </si>
  <si>
    <t>Bernardita Abril</t>
  </si>
  <si>
    <t>Brisa Gisell</t>
  </si>
  <si>
    <t>Irma Noelia</t>
  </si>
  <si>
    <t>Angeles Maria Lara</t>
  </si>
  <si>
    <t>Arian Ayrton</t>
  </si>
  <si>
    <t>Donatela Jazmin</t>
  </si>
  <si>
    <t>Satya Nazarena</t>
  </si>
  <si>
    <t>Loana Anabel</t>
  </si>
  <si>
    <t>Galo Branco</t>
  </si>
  <si>
    <t>Miryellen</t>
  </si>
  <si>
    <t>Normita</t>
  </si>
  <si>
    <t>Matias Marcelo Gabriel</t>
  </si>
  <si>
    <t>Guillermo Marcelo Ariel</t>
  </si>
  <si>
    <t>Gianluca Francisco</t>
  </si>
  <si>
    <t>Nadir Nahuel</t>
  </si>
  <si>
    <t>Emilse Macarena Del Carmen</t>
  </si>
  <si>
    <t>Elizandro Javier</t>
  </si>
  <si>
    <t>Ayelén Marlen</t>
  </si>
  <si>
    <t>Verónica Elisabet</t>
  </si>
  <si>
    <t>Tamara Shirley</t>
  </si>
  <si>
    <t>Mercedes Marilyn</t>
  </si>
  <si>
    <t>Estela Maria</t>
  </si>
  <si>
    <t>HECTOR  RODRIGO</t>
  </si>
  <si>
    <t>Federica Lujan</t>
  </si>
  <si>
    <t>Alex Christian Ernesto</t>
  </si>
  <si>
    <t>Mauro Cristian</t>
  </si>
  <si>
    <t>Aldana Jeanette</t>
  </si>
  <si>
    <t>Dahyana Nicolle</t>
  </si>
  <si>
    <t>GINA SHAKIRA</t>
  </si>
  <si>
    <t>Soledad Cleopatra</t>
  </si>
  <si>
    <t>Catriel Iván</t>
  </si>
  <si>
    <t>Hector Santiago Ariel</t>
  </si>
  <si>
    <t>Brenda Milena Milagros</t>
  </si>
  <si>
    <t>Alesio Martin</t>
  </si>
  <si>
    <t>Felipe Antonio Gabriel</t>
  </si>
  <si>
    <t>Leo Alexis</t>
  </si>
  <si>
    <t>Iris Ariadna</t>
  </si>
  <si>
    <t>Ludmila  Maria</t>
  </si>
  <si>
    <t>Melisa   Karen</t>
  </si>
  <si>
    <t>Washington Adrian</t>
  </si>
  <si>
    <t>Silvio Jonathan</t>
  </si>
  <si>
    <t>Ludmila Casandra</t>
  </si>
  <si>
    <t>Priscila Daniela Abigail</t>
  </si>
  <si>
    <t>Jordi Emanuel</t>
  </si>
  <si>
    <t>Laila Yamile</t>
  </si>
  <si>
    <t>Yanela Alejandra</t>
  </si>
  <si>
    <t>Sara  Abigail</t>
  </si>
  <si>
    <t>Aarón Federico</t>
  </si>
  <si>
    <t>Gustavo Dario Carlos</t>
  </si>
  <si>
    <t>Emilí Abril</t>
  </si>
  <si>
    <t>Deolinda Guadalupe Itati</t>
  </si>
  <si>
    <t>Arón Angel Iván</t>
  </si>
  <si>
    <t>Alan Alexis Ariel</t>
  </si>
  <si>
    <t>Camila Martina Fiorella</t>
  </si>
  <si>
    <t>Luisa Abigail</t>
  </si>
  <si>
    <t>Matias Juan Eduardo</t>
  </si>
  <si>
    <t>Georgina Sofia</t>
  </si>
  <si>
    <t>Ailen Natalia Itati</t>
  </si>
  <si>
    <t>Leonel Luis</t>
  </si>
  <si>
    <t>Marta Oriana</t>
  </si>
  <si>
    <t>Andrea Melissa</t>
  </si>
  <si>
    <t>Cayetano David</t>
  </si>
  <si>
    <t>Celso Daniel</t>
  </si>
  <si>
    <t>Francisca Jaquelin</t>
  </si>
  <si>
    <t>LEONEL RAUL</t>
  </si>
  <si>
    <t>Lourdes Eva Rocio</t>
  </si>
  <si>
    <t>JULIO  CRESPIN</t>
  </si>
  <si>
    <t>YENY DAHIANA</t>
  </si>
  <si>
    <t>Benjamín Nehuen Diego</t>
  </si>
  <si>
    <t>Angela Griselda</t>
  </si>
  <si>
    <t>Yoseli Araceli</t>
  </si>
  <si>
    <t>GIANINA NELLY</t>
  </si>
  <si>
    <t>Nieves Dariana</t>
  </si>
  <si>
    <t>Alda Micaela</t>
  </si>
  <si>
    <t>Aién Rocío</t>
  </si>
  <si>
    <t>Fabian Faustino</t>
  </si>
  <si>
    <t>Leandro  Josè</t>
  </si>
  <si>
    <t>Dylan Edmundo</t>
  </si>
  <si>
    <t>Margarita Isidora</t>
  </si>
  <si>
    <t>Irupe Agustina</t>
  </si>
  <si>
    <t>Antonella Marisa Aldana</t>
  </si>
  <si>
    <t>ALDO NOE</t>
  </si>
  <si>
    <t>Marcos Rolando</t>
  </si>
  <si>
    <t>Erika Gissella</t>
  </si>
  <si>
    <t>Luciana Maria Celina</t>
  </si>
  <si>
    <t>Francisca Del Carmen</t>
  </si>
  <si>
    <t>Lorena Maive</t>
  </si>
  <si>
    <t>Nadia Del Pilar</t>
  </si>
  <si>
    <t>Tatiana Madelein</t>
  </si>
  <si>
    <t>Nazarena Claribel</t>
  </si>
  <si>
    <t>Ana Katiana</t>
  </si>
  <si>
    <t>Celina Nahir Elizabeth</t>
  </si>
  <si>
    <t>Leticia Daniela</t>
  </si>
  <si>
    <t>Megan Camila</t>
  </si>
  <si>
    <t>Jason Rodrigo</t>
  </si>
  <si>
    <t>ALVARO   DEMETRIO</t>
  </si>
  <si>
    <t>Karen Adela</t>
  </si>
  <si>
    <t>Candela Cristal</t>
  </si>
  <si>
    <t>Demián Leandro Adriel</t>
  </si>
  <si>
    <t>Jackelin Soledad</t>
  </si>
  <si>
    <t>Gregoria Ayelén</t>
  </si>
  <si>
    <t>Viviana Noelia</t>
  </si>
  <si>
    <t>Lisa Agostina</t>
  </si>
  <si>
    <t>Ivan Nahuel Nazareno</t>
  </si>
  <si>
    <t>Shirly Ailen</t>
  </si>
  <si>
    <t>Lucca Alessandro</t>
  </si>
  <si>
    <t>Sasha Talia</t>
  </si>
  <si>
    <t>Esmeralda Sofia Belén</t>
  </si>
  <si>
    <t>Daiana Victorina</t>
  </si>
  <si>
    <t>Paul Valentin</t>
  </si>
  <si>
    <t>Elian Arnaldo</t>
  </si>
  <si>
    <t>Mariana Alejandrina</t>
  </si>
  <si>
    <t>Alondra Del Valle</t>
  </si>
  <si>
    <t>Karina Estefania</t>
  </si>
  <si>
    <t>Selena Abigail Cristina</t>
  </si>
  <si>
    <t>Dionela</t>
  </si>
  <si>
    <t>Paulo Federico</t>
  </si>
  <si>
    <t>Mariana Nadine</t>
  </si>
  <si>
    <t>Jennifer Morella</t>
  </si>
  <si>
    <t>Violeta Meulen</t>
  </si>
  <si>
    <t>Frank Ezequiel</t>
  </si>
  <si>
    <t>Norberto Francisco</t>
  </si>
  <si>
    <t>Maria Tamara Natali</t>
  </si>
  <si>
    <t>Raul Luciano</t>
  </si>
  <si>
    <t>Selene Lujan</t>
  </si>
  <si>
    <t>Erica Veronica</t>
  </si>
  <si>
    <t>Nayra Anabel</t>
  </si>
  <si>
    <t>Julian Amín</t>
  </si>
  <si>
    <t>Fiama Felicita</t>
  </si>
  <si>
    <t>Annabella Flor</t>
  </si>
  <si>
    <t>Anghi Wendoly</t>
  </si>
  <si>
    <t>Juan Jose Santiago</t>
  </si>
  <si>
    <t>Elisa Estela</t>
  </si>
  <si>
    <t>ABIGAIL BRICILA</t>
  </si>
  <si>
    <t>Fernando Adelmar</t>
  </si>
  <si>
    <t>JASMIN DOLORES</t>
  </si>
  <si>
    <t>Mayte Elizabeth</t>
  </si>
  <si>
    <t>Melani Gilda</t>
  </si>
  <si>
    <t>Nadia Jacquelin</t>
  </si>
  <si>
    <t>Joel Américo</t>
  </si>
  <si>
    <t>Hernan Dante</t>
  </si>
  <si>
    <t>Tobias Victor Agustin</t>
  </si>
  <si>
    <t>Aldana Erica</t>
  </si>
  <si>
    <t>Karla Aylen</t>
  </si>
  <si>
    <t>Narela Keila</t>
  </si>
  <si>
    <t>Lucila  Maricel</t>
  </si>
  <si>
    <t>Soledad Ester</t>
  </si>
  <si>
    <t>Nestor Esequiel</t>
  </si>
  <si>
    <t>Maia Araceli</t>
  </si>
  <si>
    <t>Celina Teresa</t>
  </si>
  <si>
    <t>Brahian Alejandro Vicente</t>
  </si>
  <si>
    <t>Jonathan Samuel Rodrigo</t>
  </si>
  <si>
    <t>Cinthia Solange</t>
  </si>
  <si>
    <t>Erick Misael</t>
  </si>
  <si>
    <t>Edgar Ademar</t>
  </si>
  <si>
    <t>Aluhé Toqui</t>
  </si>
  <si>
    <t>Yonathan Alexander</t>
  </si>
  <si>
    <t>Ryan David</t>
  </si>
  <si>
    <t>Williams Abel</t>
  </si>
  <si>
    <t>Alexis Bernardino</t>
  </si>
  <si>
    <t>Fernando Jonathan</t>
  </si>
  <si>
    <t>Gladys  Milagros  Guadalupe</t>
  </si>
  <si>
    <t>Marcela Marisel</t>
  </si>
  <si>
    <t>Abril Karla</t>
  </si>
  <si>
    <t>Micaela  Anabella</t>
  </si>
  <si>
    <t>Tania Romina Belèn</t>
  </si>
  <si>
    <t>Julian Nicanor</t>
  </si>
  <si>
    <t>Ivan Israel</t>
  </si>
  <si>
    <t>Angel Mariano Emilio</t>
  </si>
  <si>
    <t>Gabriel  Francisco</t>
  </si>
  <si>
    <t>Angelo Aarón</t>
  </si>
  <si>
    <t>Eduardo Adolfo</t>
  </si>
  <si>
    <t>Leonel Victor Matias</t>
  </si>
  <si>
    <t>Ludmila Melani Jeannette</t>
  </si>
  <si>
    <t>Estefania Pilar</t>
  </si>
  <si>
    <t>Florencia Ailen Abril</t>
  </si>
  <si>
    <t>Tania Natalia</t>
  </si>
  <si>
    <t>Yolanda Erika</t>
  </si>
  <si>
    <t>Valentina Fabiola</t>
  </si>
  <si>
    <t>Aylén Lusmila</t>
  </si>
  <si>
    <t>Fatima Griselda</t>
  </si>
  <si>
    <t>Yanina  Beatriz</t>
  </si>
  <si>
    <t>Ananelia</t>
  </si>
  <si>
    <t>Angeles Aylin</t>
  </si>
  <si>
    <t>Lucero Jesus</t>
  </si>
  <si>
    <t>Yulia Neydy</t>
  </si>
  <si>
    <t>Melanie Agustina Lujan</t>
  </si>
  <si>
    <t>Miguel Angel Antonio</t>
  </si>
  <si>
    <t>Lautaro Tomas David</t>
  </si>
  <si>
    <t>Yenifer Maria Lujàn</t>
  </si>
  <si>
    <t>Nicole Berenice</t>
  </si>
  <si>
    <t>Astrid Maite</t>
  </si>
  <si>
    <t>Carmela Jazmin</t>
  </si>
  <si>
    <t>Micaela Trimidad</t>
  </si>
  <si>
    <t>Yoanna Elizabeth</t>
  </si>
  <si>
    <t>Felipe Julian</t>
  </si>
  <si>
    <t>Giuliana Narella</t>
  </si>
  <si>
    <t>Ileana Sofía</t>
  </si>
  <si>
    <t>Celica Magali</t>
  </si>
  <si>
    <t>Jael María Renee</t>
  </si>
  <si>
    <t>Denis Yamila</t>
  </si>
  <si>
    <t>Katia Yanel</t>
  </si>
  <si>
    <t>Milagros Sonia Laura</t>
  </si>
  <si>
    <t>Daniela Maria Lujan</t>
  </si>
  <si>
    <t>Zoe Canela</t>
  </si>
  <si>
    <t>Juan Cristian Rodrigo</t>
  </si>
  <si>
    <t>JAVIER LAUREANO</t>
  </si>
  <si>
    <t>BRAYAN  DANIEL</t>
  </si>
  <si>
    <t>Celina Brisa</t>
  </si>
  <si>
    <t>Uriel Alexis</t>
  </si>
  <si>
    <t>Jonathan Lucas</t>
  </si>
  <si>
    <t>Geraldine Giselle</t>
  </si>
  <si>
    <t>Melina Daiana Soledad</t>
  </si>
  <si>
    <t>Sofia Elisea</t>
  </si>
  <si>
    <t>Joao Cristian Antonio</t>
  </si>
  <si>
    <t>Yamila Fiorela</t>
  </si>
  <si>
    <t>Jacqueline Patricia</t>
  </si>
  <si>
    <t>Luana Dolores</t>
  </si>
  <si>
    <t xml:space="preserve"> Vilma María</t>
  </si>
  <si>
    <t>Zulema Jacqueline</t>
  </si>
  <si>
    <t>Yanina Mariana</t>
  </si>
  <si>
    <t>Blas Emiliano</t>
  </si>
  <si>
    <t xml:space="preserve">Yoel Enrique </t>
  </si>
  <si>
    <t>Iñaqui Augusto</t>
  </si>
  <si>
    <t>Fabian Rene</t>
  </si>
  <si>
    <t>Isabel Adriana</t>
  </si>
  <si>
    <t>Amancay Yamila</t>
  </si>
  <si>
    <t>Loudes Micaela</t>
  </si>
  <si>
    <t>Raul Beato</t>
  </si>
  <si>
    <t>Elisa María Belén</t>
  </si>
  <si>
    <t>Brisa Milagros Rocio</t>
  </si>
  <si>
    <t>Caterina Esmeralda</t>
  </si>
  <si>
    <t>Selva Anahi</t>
  </si>
  <si>
    <t>Elian Emanuelle</t>
  </si>
  <si>
    <t>Melina  Macarena</t>
  </si>
  <si>
    <t>LORENA AMADA</t>
  </si>
  <si>
    <t>Celso Raul</t>
  </si>
  <si>
    <t>Melisa Camila</t>
  </si>
  <si>
    <t>Fiorela Anabel</t>
  </si>
  <si>
    <t>Guido Brian</t>
  </si>
  <si>
    <t>Celeste Micol</t>
  </si>
  <si>
    <t>Daiana  Anabela</t>
  </si>
  <si>
    <t>Omar Maicol</t>
  </si>
  <si>
    <t>Nazira Marisol</t>
  </si>
  <si>
    <t>Adriel Osvaldo</t>
  </si>
  <si>
    <t>Magaly Rita Abigail</t>
  </si>
  <si>
    <t>Agustin Avelino</t>
  </si>
  <si>
    <t>Brian Ariel Damian</t>
  </si>
  <si>
    <t>Leila Brenda</t>
  </si>
  <si>
    <t>Abril Débora</t>
  </si>
  <si>
    <t>Monserrat Macarena</t>
  </si>
  <si>
    <t>Yael Ayelen</t>
  </si>
  <si>
    <t>Leandro Guilermo</t>
  </si>
  <si>
    <t>Celeste Angelica</t>
  </si>
  <si>
    <t>Daniel Forsheth</t>
  </si>
  <si>
    <t>Milagros Magali Itati</t>
  </si>
  <si>
    <t>Casandra Del Carmen</t>
  </si>
  <si>
    <t>Gisel Ines</t>
  </si>
  <si>
    <t>Agustin   Nicolas</t>
  </si>
  <si>
    <t>Tania Yanet</t>
  </si>
  <si>
    <t>Hugo Santiago Ezequiel</t>
  </si>
  <si>
    <t>Sharon Delfina</t>
  </si>
  <si>
    <t>Fatima Constanza</t>
  </si>
  <si>
    <t>Camila Luisina Nuriel</t>
  </si>
  <si>
    <t>Fernando Elvis</t>
  </si>
  <si>
    <t>Agustin Lahuel</t>
  </si>
  <si>
    <t>Yamil Adan</t>
  </si>
  <si>
    <t>Milena Maria de los Angeles</t>
  </si>
  <si>
    <t>Fabian Patricio</t>
  </si>
  <si>
    <t>Fabio Saúl</t>
  </si>
  <si>
    <t>Michelle Jésica</t>
  </si>
  <si>
    <t>Cristian Nemias</t>
  </si>
  <si>
    <t>Florencia Melody</t>
  </si>
  <si>
    <t>Edith Milena</t>
  </si>
  <si>
    <t>Mario Jesus Emmanuel</t>
  </si>
  <si>
    <t>Maria Luz Abril</t>
  </si>
  <si>
    <t>LUISA DAIANA</t>
  </si>
  <si>
    <t>Isamael Nazareno</t>
  </si>
  <si>
    <t>Estefano Gregory</t>
  </si>
  <si>
    <t>Isaac Facundo</t>
  </si>
  <si>
    <t>Davis Emanuel</t>
  </si>
  <si>
    <t>Tayra Cindy</t>
  </si>
  <si>
    <t>Williams Fernando</t>
  </si>
  <si>
    <t>JUAN  EDUARDO</t>
  </si>
  <si>
    <t>Danisa María del Luján</t>
  </si>
  <si>
    <t>MERCEDES AURELIA</t>
  </si>
  <si>
    <t>Julian  Federico</t>
  </si>
  <si>
    <t>Zoe Blanca</t>
  </si>
  <si>
    <t>Irma Marilina</t>
  </si>
  <si>
    <t>Hernan José Augusto</t>
  </si>
  <si>
    <t>Mauricio Samir</t>
  </si>
  <si>
    <t>Delfina Naiara</t>
  </si>
  <si>
    <t>Debora Judith Mariel</t>
  </si>
  <si>
    <t>Damir Marko</t>
  </si>
  <si>
    <t>HILDA JANET</t>
  </si>
  <si>
    <t>Elina Marisol</t>
  </si>
  <si>
    <t>Juan Asunción</t>
  </si>
  <si>
    <t>Daiana Yudith</t>
  </si>
  <si>
    <t>MAHIRA</t>
  </si>
  <si>
    <t>Jonathan  Daniel</t>
  </si>
  <si>
    <t>Rosa Marilin</t>
  </si>
  <si>
    <t>Gonzalo Alan Ivan</t>
  </si>
  <si>
    <t>Elvis Eudes</t>
  </si>
  <si>
    <t>Carlos Donato</t>
  </si>
  <si>
    <t>Belen Alejandra Edith</t>
  </si>
  <si>
    <t>Facundo Ariel Damaso</t>
  </si>
  <si>
    <t>Andreina Nazarena</t>
  </si>
  <si>
    <t>Angel  Martin</t>
  </si>
  <si>
    <t>Oscar Martin Ezequiel</t>
  </si>
  <si>
    <t>Gustavo José Martin</t>
  </si>
  <si>
    <t>Bruno Eliseo</t>
  </si>
  <si>
    <t>Leila Stefania</t>
  </si>
  <si>
    <t>Oscar Carlos Marcelo</t>
  </si>
  <si>
    <t xml:space="preserve">Melanie Esther                                                                                      </t>
  </si>
  <si>
    <t>Horacio Angel</t>
  </si>
  <si>
    <t>Leila Michelle</t>
  </si>
  <si>
    <t>Isaias Elián Ismael</t>
  </si>
  <si>
    <t>Agostina Amara</t>
  </si>
  <si>
    <t>Fiorella Eileen</t>
  </si>
  <si>
    <t>LAUTARO VICTOR OMAR</t>
  </si>
  <si>
    <t>Mailén Lourdes Julieta</t>
  </si>
  <si>
    <t>Yazmin Lucila</t>
  </si>
  <si>
    <t>Ermelinda Marisol</t>
  </si>
  <si>
    <t>Jonathan Sebastian Santiago</t>
  </si>
  <si>
    <t>Maximiliano Eliseo</t>
  </si>
  <si>
    <t>Sol Ficela</t>
  </si>
  <si>
    <t>Cintia Magalí.</t>
  </si>
  <si>
    <t>Yesenia Soledad</t>
  </si>
  <si>
    <t>Ana Rut</t>
  </si>
  <si>
    <t>Diego Martin Oscar</t>
  </si>
  <si>
    <t>Fabiana Anabel</t>
  </si>
  <si>
    <t>Daniela Elsa</t>
  </si>
  <si>
    <t>Rosa Nely</t>
  </si>
  <si>
    <t>Iara Lucia Milagros</t>
  </si>
  <si>
    <t>Dafne Fernanda</t>
  </si>
  <si>
    <t>Liliana Oriana</t>
  </si>
  <si>
    <t>Alejo Vital</t>
  </si>
  <si>
    <t>Lucia Aldana Itati</t>
  </si>
  <si>
    <t>Emeli Ruth</t>
  </si>
  <si>
    <t>Joana Sandra</t>
  </si>
  <si>
    <t>Caroline Violeta</t>
  </si>
  <si>
    <t>Agustin Jesus Matias</t>
  </si>
  <si>
    <t xml:space="preserve">Priscila Genesis                                                                                    </t>
  </si>
  <si>
    <t>Macarena Loudes</t>
  </si>
  <si>
    <t>Leon Patricio</t>
  </si>
  <si>
    <t>Sabrina Nieves</t>
  </si>
  <si>
    <t>Guido Inti</t>
  </si>
  <si>
    <t>Florencia Nara Luz</t>
  </si>
  <si>
    <t>Alejandra Michelle</t>
  </si>
  <si>
    <t>Medardo Danilo</t>
  </si>
  <si>
    <t>Gabriel Mateo</t>
  </si>
  <si>
    <t>Melania Agustina</t>
  </si>
  <si>
    <t>Dana Laura Milagros</t>
  </si>
  <si>
    <t>Ailen Magdalena</t>
  </si>
  <si>
    <t>Paula  Rocio</t>
  </si>
  <si>
    <t>Aron Josue</t>
  </si>
  <si>
    <t>Marcelo Facundo Federico</t>
  </si>
  <si>
    <t>Belén Nerea</t>
  </si>
  <si>
    <t>Ana Berenice</t>
  </si>
  <si>
    <t>Cintya Nohely</t>
  </si>
  <si>
    <t>Pricila Ayelen</t>
  </si>
  <si>
    <t>Vivian Rosalia</t>
  </si>
  <si>
    <t>Feliciano Fabian</t>
  </si>
  <si>
    <t>Elias Santiago Sebastian</t>
  </si>
  <si>
    <t>Desiree Sheila</t>
  </si>
  <si>
    <t>Canila Mariel</t>
  </si>
  <si>
    <t>Pedro Gustavo</t>
  </si>
  <si>
    <t>Ariana Natasha</t>
  </si>
  <si>
    <t>Ona Leslie</t>
  </si>
  <si>
    <t>Eugenia Ester</t>
  </si>
  <si>
    <t>Iris Marina</t>
  </si>
  <si>
    <t>Cinthia Johanna</t>
  </si>
  <si>
    <t>Ian Andres Agustin</t>
  </si>
  <si>
    <t>Sofia  Ariana</t>
  </si>
  <si>
    <t>Oriana Serena</t>
  </si>
  <si>
    <t>Brain Ezequiel</t>
  </si>
  <si>
    <t>Mayra Jorgelina</t>
  </si>
  <si>
    <t>Nahuel Edgardo Jesus</t>
  </si>
  <si>
    <t xml:space="preserve">Karina Yanina </t>
  </si>
  <si>
    <t>Natali Celina</t>
  </si>
  <si>
    <t>Yanet Celestina</t>
  </si>
  <si>
    <t>Ivana Aimará</t>
  </si>
  <si>
    <t>Selva Ayelén</t>
  </si>
  <si>
    <t>Liz de los Milagros</t>
  </si>
  <si>
    <t>Maira Lizet</t>
  </si>
  <si>
    <t>César Adriel</t>
  </si>
  <si>
    <t>EDISON ALEXANDER</t>
  </si>
  <si>
    <t>Catalina Lihuen</t>
  </si>
  <si>
    <t>Selene Victoria</t>
  </si>
  <si>
    <t>Alvaro Fernando Samuel</t>
  </si>
  <si>
    <t>Alicia Magdalena</t>
  </si>
  <si>
    <t>Carlos Samuel Vicente</t>
  </si>
  <si>
    <t>Marcos Rodrigo Alejandro</t>
  </si>
  <si>
    <t>Ezequiel Alejandro Ramon</t>
  </si>
  <si>
    <t>Davor Daniel</t>
  </si>
  <si>
    <t>Diego Brandon Ariel</t>
  </si>
  <si>
    <t>JAVIER BERNARDO</t>
  </si>
  <si>
    <t>Bladimir Sacha</t>
  </si>
  <si>
    <t>Brian José Antonio</t>
  </si>
  <si>
    <t>Pamela Maria Sol</t>
  </si>
  <si>
    <t>LARA ANABELLA</t>
  </si>
  <si>
    <t>Braian Hector Santiago</t>
  </si>
  <si>
    <t>Sabrina Brenda</t>
  </si>
  <si>
    <t>Gimena Anabela</t>
  </si>
  <si>
    <t>Ismael Damian</t>
  </si>
  <si>
    <t>Job Andres</t>
  </si>
  <si>
    <t>Jacqueline Esther</t>
  </si>
  <si>
    <t>Mónica Milagro</t>
  </si>
  <si>
    <t>Nasim Anibal</t>
  </si>
  <si>
    <t>Lucila Celsa</t>
  </si>
  <si>
    <t>Dario Sandro</t>
  </si>
  <si>
    <t>Abel Facundo</t>
  </si>
  <si>
    <t>Vanesa  Bibiana</t>
  </si>
  <si>
    <t>Liam Mirko Agustin</t>
  </si>
  <si>
    <t>DENILSON PAUL</t>
  </si>
  <si>
    <t>Gisela Judiht</t>
  </si>
  <si>
    <t>YANINNA</t>
  </si>
  <si>
    <t>Tatiana Janet</t>
  </si>
  <si>
    <t>Brisa Yesica</t>
  </si>
  <si>
    <t>Mauricio Nicolás Luis</t>
  </si>
  <si>
    <t>Esmilsen Karen del Valle</t>
  </si>
  <si>
    <t>Nahuel Miqueas</t>
  </si>
  <si>
    <t>Milena Ethel</t>
  </si>
  <si>
    <t>Alfredo Anibal</t>
  </si>
  <si>
    <t>Maria Epifania</t>
  </si>
  <si>
    <t>Cristian Valentin Gabriel</t>
  </si>
  <si>
    <t>BRISA CELIN</t>
  </si>
  <si>
    <t>Oscar Dario Alfredo</t>
  </si>
  <si>
    <t>Cristian Damaso</t>
  </si>
  <si>
    <t>Fatima Melany</t>
  </si>
  <si>
    <t>Lizet Pamela</t>
  </si>
  <si>
    <t>Matias Alcides</t>
  </si>
  <si>
    <t>Malena Iriel</t>
  </si>
  <si>
    <t>Raquel Micaela Soledad</t>
  </si>
  <si>
    <t>Dana Marina</t>
  </si>
  <si>
    <t>Amparo Lucila</t>
  </si>
  <si>
    <t>Camilo Ezequías</t>
  </si>
  <si>
    <t>Pablo  Hernan</t>
  </si>
  <si>
    <t>Vladimir Albino</t>
  </si>
  <si>
    <t>Erica Yael Gisella</t>
  </si>
  <si>
    <t>Evelyn Gianella</t>
  </si>
  <si>
    <t>Ernesto Ceferino</t>
  </si>
  <si>
    <t>Lara Gisela</t>
  </si>
  <si>
    <t>Candela Silvana Beatriz</t>
  </si>
  <si>
    <t>Ruben Federico</t>
  </si>
  <si>
    <t>Franco Gabriel Alberto</t>
  </si>
  <si>
    <t>Walter Nehuen</t>
  </si>
  <si>
    <t>Candela Irene</t>
  </si>
  <si>
    <t>Sandra Claudia Alejandra</t>
  </si>
  <si>
    <t>Maykol Tiago</t>
  </si>
  <si>
    <t>Tamara Desirèe</t>
  </si>
  <si>
    <t>Alesandra Mayté</t>
  </si>
  <si>
    <t>Marcia Eliana</t>
  </si>
  <si>
    <t>Dario Conrado</t>
  </si>
  <si>
    <t>Alesio Santiago Alejandro</t>
  </si>
  <si>
    <t>Ticiana Lourdes</t>
  </si>
  <si>
    <t>Armando Bernardo</t>
  </si>
  <si>
    <t>Delia Araceli Del Valle</t>
  </si>
  <si>
    <t>Florencio Luciano Julian</t>
  </si>
  <si>
    <t>Pedro  Alejandro</t>
  </si>
  <si>
    <t>Ivon Marian</t>
  </si>
  <si>
    <t>Kevyn Víctor Andrés</t>
  </si>
  <si>
    <t>Josue Alex</t>
  </si>
  <si>
    <t>Facundo Raul Matiel</t>
  </si>
  <si>
    <t>Ismael Joel</t>
  </si>
  <si>
    <t>Iara  Antonela  Janet</t>
  </si>
  <si>
    <t>Leonel Carlos Angel</t>
  </si>
  <si>
    <t>Maximo Armando</t>
  </si>
  <si>
    <t>Lourdes Alexis</t>
  </si>
  <si>
    <t>Hernan Gastón Dario</t>
  </si>
  <si>
    <t>Vanina Eliana</t>
  </si>
  <si>
    <t>Grecia Malena</t>
  </si>
  <si>
    <t>Azul Mara</t>
  </si>
  <si>
    <t xml:space="preserve">Karen Luz Aylen                                                                                    </t>
  </si>
  <si>
    <t>Joscelyn Aluminé</t>
  </si>
  <si>
    <t>Brisa Soledad Milagros</t>
  </si>
  <si>
    <t>Julian Durbal</t>
  </si>
  <si>
    <t>Milena Melisa</t>
  </si>
  <si>
    <t>Omar Sharif</t>
  </si>
  <si>
    <t>Richard Rene</t>
  </si>
  <si>
    <t>SANTIAGOANDRES</t>
  </si>
  <si>
    <t>Johanna Alicia</t>
  </si>
  <si>
    <t>Victor   Alcides</t>
  </si>
  <si>
    <t>Janet Valentina Evelin</t>
  </si>
  <si>
    <t>Amelina Luisina</t>
  </si>
  <si>
    <t>Dora Ayelen</t>
  </si>
  <si>
    <t>Mariano Nauel</t>
  </si>
  <si>
    <t>Rafaela Marilin</t>
  </si>
  <si>
    <t>Gabriela Martha</t>
  </si>
  <si>
    <t>Axel Braian Alí</t>
  </si>
  <si>
    <t>Gabriel Alfonso</t>
  </si>
  <si>
    <t>TOBIAS  GASTON</t>
  </si>
  <si>
    <t>Stefani Marisol</t>
  </si>
  <si>
    <t>Catherine Jennifer Aldana</t>
  </si>
  <si>
    <t>Ismael Noé Alejandro</t>
  </si>
  <si>
    <t>Brisa Sofia Belén</t>
  </si>
  <si>
    <t>Katherine Ludmila Alejandra</t>
  </si>
  <si>
    <t>Alanis Desireé</t>
  </si>
  <si>
    <t>Jenifer Carolina</t>
  </si>
  <si>
    <t>Alma Aixa</t>
  </si>
  <si>
    <t>Brisa Xiomara</t>
  </si>
  <si>
    <t>Christian Erik</t>
  </si>
  <si>
    <t>Giuliana Naomi Elizabeth</t>
  </si>
  <si>
    <t>Graciela Antonella</t>
  </si>
  <si>
    <t>Mariel Nadia</t>
  </si>
  <si>
    <t>Alvaro Gerardo</t>
  </si>
  <si>
    <t>Calixto Gabriel</t>
  </si>
  <si>
    <t>Vanessa Kei</t>
  </si>
  <si>
    <t>Iris Elvira</t>
  </si>
  <si>
    <t>FRANCO YOSEF</t>
  </si>
  <si>
    <t>Ivanna Teresita</t>
  </si>
  <si>
    <t>Benito Arcángel Cipriano</t>
  </si>
  <si>
    <t>Virginia Mariela</t>
  </si>
  <si>
    <t>Ian Milan</t>
  </si>
  <si>
    <t>Imanol Victor</t>
  </si>
  <si>
    <t>Mireya Guadalupe</t>
  </si>
  <si>
    <t>Micaela Dafne</t>
  </si>
  <si>
    <t>Florinda Miria</t>
  </si>
  <si>
    <t>Fabricio Natanael</t>
  </si>
  <si>
    <t>Juan Francisco Bautista</t>
  </si>
  <si>
    <t>Mayra Yenhy</t>
  </si>
  <si>
    <t xml:space="preserve">Matias  Daniel </t>
  </si>
  <si>
    <t>Antonela Emilia</t>
  </si>
  <si>
    <t>Mirta Liliana</t>
  </si>
  <si>
    <t>Alejandra Gisella</t>
  </si>
  <si>
    <t>Angela Mariela Sofia</t>
  </si>
  <si>
    <t>Ivan Juan Antonio</t>
  </si>
  <si>
    <t>Nazareno Vicente</t>
  </si>
  <si>
    <t>Melani Norali</t>
  </si>
  <si>
    <t>Rene Leandro</t>
  </si>
  <si>
    <t>MAYRA  AILIN</t>
  </si>
  <si>
    <t>Brando Negi</t>
  </si>
  <si>
    <t>Azul Azaleia</t>
  </si>
  <si>
    <t>Gustavo Benjamin Javier</t>
  </si>
  <si>
    <t>Federico Juvenal</t>
  </si>
  <si>
    <t>Lourdes Teresa</t>
  </si>
  <si>
    <t>Matias Nicolas Alejandro</t>
  </si>
  <si>
    <t>Susana Jesica</t>
  </si>
  <si>
    <t>Martina Suyai</t>
  </si>
  <si>
    <t>Ayelen Fatima</t>
  </si>
  <si>
    <t>Susana Melany Denise</t>
  </si>
  <si>
    <t>Delfina Miranda</t>
  </si>
  <si>
    <t>Flavio Miguel</t>
  </si>
  <si>
    <t>Donaldo Andres</t>
  </si>
  <si>
    <t>Emanuel Yudishthira</t>
  </si>
  <si>
    <t>Ofelia Elizabeth</t>
  </si>
  <si>
    <t>Angela Victoria Constanza</t>
  </si>
  <si>
    <t>Jesus Aldo Mario</t>
  </si>
  <si>
    <t>Roger Brian</t>
  </si>
  <si>
    <t>Naiquen Natalia</t>
  </si>
  <si>
    <t>Jenifer Alexander Celeste</t>
  </si>
  <si>
    <t>Abigail Carla Marcela</t>
  </si>
  <si>
    <t>Abigail  Natalia</t>
  </si>
  <si>
    <t>Nelda Naiara</t>
  </si>
  <si>
    <t>Gastón Juan Francisco</t>
  </si>
  <si>
    <t>Solange Anamá</t>
  </si>
  <si>
    <t>Maximiliano Victor Hugo</t>
  </si>
  <si>
    <t>ALISON MABEL</t>
  </si>
  <si>
    <t>Gianina Natalia</t>
  </si>
  <si>
    <t>LYZANDRA</t>
  </si>
  <si>
    <t>Arcangela Maria Belen</t>
  </si>
  <si>
    <t>Transito Leonardo</t>
  </si>
  <si>
    <t>Aníbal Sandro Angel</t>
  </si>
  <si>
    <t>Luis Oscar Eduardo</t>
  </si>
  <si>
    <t>Fiama Natalí</t>
  </si>
  <si>
    <t>Braian Diego Antonio</t>
  </si>
  <si>
    <t>Indra Soraya</t>
  </si>
  <si>
    <t>Agustin Victorino</t>
  </si>
  <si>
    <t>Fredy Milton</t>
  </si>
  <si>
    <t>Patricia Gladys</t>
  </si>
  <si>
    <t>Marianela Aneley</t>
  </si>
  <si>
    <t>Estefanía Malen</t>
  </si>
  <si>
    <t>Lucila  Abril</t>
  </si>
  <si>
    <t>Leon  Ezequiel</t>
  </si>
  <si>
    <t>Sheila Anahi Milagros</t>
  </si>
  <si>
    <t>Anahí Renée</t>
  </si>
  <si>
    <t>Wilson Roger</t>
  </si>
  <si>
    <t>JUNGWOO</t>
  </si>
  <si>
    <t>Melanie Griselda</t>
  </si>
  <si>
    <t>Karen Samira</t>
  </si>
  <si>
    <t>David Abel Angel</t>
  </si>
  <si>
    <t>WALTER  DAVID</t>
  </si>
  <si>
    <t>Agueda Ludmila</t>
  </si>
  <si>
    <t>Samuel Ramon</t>
  </si>
  <si>
    <t>Laura Erika</t>
  </si>
  <si>
    <t>Agostina Alicia</t>
  </si>
  <si>
    <t>Evita Magdalena</t>
  </si>
  <si>
    <t>Iara Zaira</t>
  </si>
  <si>
    <t>Bruno Casildo Julio</t>
  </si>
  <si>
    <t>Gabriel Nicolas Oscar</t>
  </si>
  <si>
    <t>Mijail Domingo</t>
  </si>
  <si>
    <t>Camelia Elizabeth</t>
  </si>
  <si>
    <t>JOSE  RODRIGO</t>
  </si>
  <si>
    <t>Shirli Adriana</t>
  </si>
  <si>
    <t>Amalia Melina Aylén</t>
  </si>
  <si>
    <t>Marta Anabel</t>
  </si>
  <si>
    <t>Shoyi Ezequiel</t>
  </si>
  <si>
    <t>Jose Michel</t>
  </si>
  <si>
    <t>Zunilda America</t>
  </si>
  <si>
    <t>Ludmila Milagros Yanet</t>
  </si>
  <si>
    <t>Nerina Sol</t>
  </si>
  <si>
    <t>Melina  Yanel</t>
  </si>
  <si>
    <t>Brandon Tadeo</t>
  </si>
  <si>
    <t>MarinÉ Jesica</t>
  </si>
  <si>
    <t>Lucila Selene</t>
  </si>
  <si>
    <t>Maia Taiel</t>
  </si>
  <si>
    <t>Alex Deivis Hugo</t>
  </si>
  <si>
    <t>Daniel  Ivan</t>
  </si>
  <si>
    <t>Martin Ulices</t>
  </si>
  <si>
    <t>Lucia Marisel</t>
  </si>
  <si>
    <t>Marisol Nadia</t>
  </si>
  <si>
    <t>Agustin Danilo</t>
  </si>
  <si>
    <t>MILAGROS ADRIANA MICAELA</t>
  </si>
  <si>
    <t>Lucas Leonardo Gabriel</t>
  </si>
  <si>
    <t>Ailén Irina</t>
  </si>
  <si>
    <t>Pablo Angel Andres</t>
  </si>
  <si>
    <t>Nara Elizabeth</t>
  </si>
  <si>
    <t>Paulo Rafael</t>
  </si>
  <si>
    <t>Brenda Delicia</t>
  </si>
  <si>
    <t>Valentina Nicol</t>
  </si>
  <si>
    <t>Melany Milagros Stefania</t>
  </si>
  <si>
    <t>Lisbeth Natalia</t>
  </si>
  <si>
    <t>Teo Quimey Waldemar</t>
  </si>
  <si>
    <t>Angeles Elsa Itati</t>
  </si>
  <si>
    <t>Sabrina Cristina</t>
  </si>
  <si>
    <t>Fabricio Michael</t>
  </si>
  <si>
    <t>Ailín Elena</t>
  </si>
  <si>
    <t>Candela Lucia Del Valle</t>
  </si>
  <si>
    <t>Mara Fiorela</t>
  </si>
  <si>
    <t>Hector Micael</t>
  </si>
  <si>
    <t>Mauro Jesus Gabriel</t>
  </si>
  <si>
    <t>Eveline Michelle</t>
  </si>
  <si>
    <t>Cesar De Dios Eusebio</t>
  </si>
  <si>
    <t>Laila Magali Del Carmen</t>
  </si>
  <si>
    <t>Maria Alejandrina</t>
  </si>
  <si>
    <t>Maria Paz Elizabeth</t>
  </si>
  <si>
    <t>Damaris Yael</t>
  </si>
  <si>
    <t>Lautaro Agustin Arian</t>
  </si>
  <si>
    <t>Geraldine Brenda Antonella</t>
  </si>
  <si>
    <t>Macarena  Luz</t>
  </si>
  <si>
    <t>Estela Abigail</t>
  </si>
  <si>
    <t>Sebastian Johel</t>
  </si>
  <si>
    <t>Cielo Mercedes</t>
  </si>
  <si>
    <t>Medardo Exequiel</t>
  </si>
  <si>
    <t>Norma Clelia</t>
  </si>
  <si>
    <t>DOMINIC DANIEL ROCA</t>
  </si>
  <si>
    <t xml:space="preserve">Ayelen Georgina </t>
  </si>
  <si>
    <t>Ingrid Angelica</t>
  </si>
  <si>
    <t>Milton Jeremías</t>
  </si>
  <si>
    <t>Andrea    Milagros</t>
  </si>
  <si>
    <t>Shadi Naimid</t>
  </si>
  <si>
    <t>Raul Ernesto Elias</t>
  </si>
  <si>
    <t>Barbarita Josefina</t>
  </si>
  <si>
    <t>Queila Yasmin</t>
  </si>
  <si>
    <t>Ayrton Franco</t>
  </si>
  <si>
    <t>Nicolas Tahiel</t>
  </si>
  <si>
    <t>CRISTINA ANA GABRIELA</t>
  </si>
  <si>
    <t>Maira  Abigail</t>
  </si>
  <si>
    <t>ALEXANDER JORGE DANIEL</t>
  </si>
  <si>
    <t>Luis Geraldo</t>
  </si>
  <si>
    <t>Carlos Lawrence</t>
  </si>
  <si>
    <t>Sheila Karen Ailen</t>
  </si>
  <si>
    <t>Alexander Vicente Agustin</t>
  </si>
  <si>
    <t>Christian Mariano</t>
  </si>
  <si>
    <t>Elias Cristian Ivan</t>
  </si>
  <si>
    <t>Brenda  Jael</t>
  </si>
  <si>
    <t>Gabriela Nilda Josefina</t>
  </si>
  <si>
    <t>Estrella Esmeralda</t>
  </si>
  <si>
    <t>Nicolás Fabian Emilio</t>
  </si>
  <si>
    <t>Edison Abdón</t>
  </si>
  <si>
    <t>Jessica Sofia</t>
  </si>
  <si>
    <t>Alejo Agustin Alejandro</t>
  </si>
  <si>
    <t>Oscar Natalio</t>
  </si>
  <si>
    <t>Faustina Del Carmen</t>
  </si>
  <si>
    <t>Anibal Andrés</t>
  </si>
  <si>
    <t>Estefania Denis</t>
  </si>
  <si>
    <t>Kurt Arturo</t>
  </si>
  <si>
    <t>Merlina Cinthya</t>
  </si>
  <si>
    <t>Veronica Cristal</t>
  </si>
  <si>
    <t>Enso Gabriel</t>
  </si>
  <si>
    <t>XIOMARA NICOLLE</t>
  </si>
  <si>
    <t>YESSENIA KELLY</t>
  </si>
  <si>
    <t>Sheila Marisol</t>
  </si>
  <si>
    <t>Sandro Alejandro</t>
  </si>
  <si>
    <t>Vicente Ramon</t>
  </si>
  <si>
    <t xml:space="preserve">Iara Natalie </t>
  </si>
  <si>
    <t>Alcides Noel</t>
  </si>
  <si>
    <t>Kalil Fernando</t>
  </si>
  <si>
    <t>Rosalinda Angela Ines</t>
  </si>
  <si>
    <t xml:space="preserve">Ulises Aarón                                                                                        </t>
  </si>
  <si>
    <t>Exequiel Nehuen</t>
  </si>
  <si>
    <t>Trinidad Dafne</t>
  </si>
  <si>
    <t>Sofia Estefania Abigail</t>
  </si>
  <si>
    <t>Heber Joshua</t>
  </si>
  <si>
    <t>Jonathan Leonardo Enrique</t>
  </si>
  <si>
    <t>Vittorio Angel</t>
  </si>
  <si>
    <t>Camila Amalia</t>
  </si>
  <si>
    <t>Lurdes Camila</t>
  </si>
  <si>
    <t>Tania Sofía Gimena</t>
  </si>
  <si>
    <t>Yael Luciana</t>
  </si>
  <si>
    <t>Valentina Trinidad Zoe</t>
  </si>
  <si>
    <t>Mauro Saul Nicolas</t>
  </si>
  <si>
    <t>Favio Elian</t>
  </si>
  <si>
    <t>Thalia Francisca</t>
  </si>
  <si>
    <t>Dennis Bruno</t>
  </si>
  <si>
    <t>Anabela Maria del Rosario</t>
  </si>
  <si>
    <t>Agustin Angel Samuel</t>
  </si>
  <si>
    <t>Sandra Del Rosario</t>
  </si>
  <si>
    <t>Margarita Milagros Nadir</t>
  </si>
  <si>
    <t>Anahi Desiree</t>
  </si>
  <si>
    <t>Jennifer Juliana Estefania</t>
  </si>
  <si>
    <t>Daniel Benjamin Alberto</t>
  </si>
  <si>
    <t>Alicia  Noemi</t>
  </si>
  <si>
    <t>Elida Ysabel</t>
  </si>
  <si>
    <t>Mirta Denisse</t>
  </si>
  <si>
    <t>Carlos Rodrigo Gerardo</t>
  </si>
  <si>
    <t>Nahuel Facundo Ramon</t>
  </si>
  <si>
    <t>Brian Rodrigo Emmanuel</t>
  </si>
  <si>
    <t>Martina Elizabet</t>
  </si>
  <si>
    <t>Rut Maribel</t>
  </si>
  <si>
    <t>Jan Guido Francesco</t>
  </si>
  <si>
    <t>Johanna Yanina</t>
  </si>
  <si>
    <t>Julio Laureano</t>
  </si>
  <si>
    <t>Klariza Noedit</t>
  </si>
  <si>
    <t>Mateo Joshua</t>
  </si>
  <si>
    <t>Cielo Arianna</t>
  </si>
  <si>
    <t>Fiama Paola</t>
  </si>
  <si>
    <t>Marilín Antonella</t>
  </si>
  <si>
    <t>Emily Alexia</t>
  </si>
  <si>
    <t>Nicanor Antonio Adolfo</t>
  </si>
  <si>
    <t>Nahir Marianel</t>
  </si>
  <si>
    <t>Brisa Ramona Beatriz</t>
  </si>
  <si>
    <t>Araceli Selene</t>
  </si>
  <si>
    <t>Rodrigo Cristian Hernán</t>
  </si>
  <si>
    <t>Alumine Soledad</t>
  </si>
  <si>
    <t>Rocio Maria Agostina</t>
  </si>
  <si>
    <t>Leira Claribel</t>
  </si>
  <si>
    <t>Carina Natalia</t>
  </si>
  <si>
    <t>Dafne Melany</t>
  </si>
  <si>
    <t>Genaro Javier</t>
  </si>
  <si>
    <t>Cynthia Yanina</t>
  </si>
  <si>
    <t>ALLAN GABRIEL</t>
  </si>
  <si>
    <t>Alfio Ivan</t>
  </si>
  <si>
    <t>Brisa Narel</t>
  </si>
  <si>
    <t>David Donaldo</t>
  </si>
  <si>
    <t>Gaspar Ismael</t>
  </si>
  <si>
    <t>Soraya Del Milagro</t>
  </si>
  <si>
    <t>Alexander Nehuen</t>
  </si>
  <si>
    <t>Mia Martina</t>
  </si>
  <si>
    <t>Abigail Claudia Veronica</t>
  </si>
  <si>
    <t>Isabella Belén</t>
  </si>
  <si>
    <t>Delfi Gabriela</t>
  </si>
  <si>
    <t xml:space="preserve">Judith Dana                                                                                         </t>
  </si>
  <si>
    <t>Rodrigo Javier Sebastian</t>
  </si>
  <si>
    <t>Erika Ester</t>
  </si>
  <si>
    <t>FLORENCIO ATILANO</t>
  </si>
  <si>
    <t>Lizia De Lourdes</t>
  </si>
  <si>
    <t>YOSY YOSELIN</t>
  </si>
  <si>
    <t>Bautista Lucio</t>
  </si>
  <si>
    <t>Melanie Azucena</t>
  </si>
  <si>
    <t>Luciana  Camila</t>
  </si>
  <si>
    <t>Ximena Nair Aylén</t>
  </si>
  <si>
    <t>Valentina Marcela</t>
  </si>
  <si>
    <t>Maira Soraya</t>
  </si>
  <si>
    <t>Salome Edith</t>
  </si>
  <si>
    <t>GABRIEL NICOLAS FRANCO</t>
  </si>
  <si>
    <t>Viviana Candela</t>
  </si>
  <si>
    <t>Ticiana Maria Lourdes</t>
  </si>
  <si>
    <t>Luana Aluminé</t>
  </si>
  <si>
    <t>Dulia Margarita</t>
  </si>
  <si>
    <t>Guillermo Angel Nicolas</t>
  </si>
  <si>
    <t>Dayana Alexa</t>
  </si>
  <si>
    <t>Sasha Manuel</t>
  </si>
  <si>
    <t>Virginia Judith</t>
  </si>
  <si>
    <t>Melany Jana</t>
  </si>
  <si>
    <t>Jeannette Abigail</t>
  </si>
  <si>
    <t>Sara Manuela</t>
  </si>
  <si>
    <t>Cintia Ariadna</t>
  </si>
  <si>
    <t>Marcelo Emanuel Rodrigo</t>
  </si>
  <si>
    <t>Claudia Catherin</t>
  </si>
  <si>
    <t>CATRIEL GEREMIAS</t>
  </si>
  <si>
    <t>Alberto Juan</t>
  </si>
  <si>
    <t>Mathias Ricardo</t>
  </si>
  <si>
    <t>Maia Sofía Antonela</t>
  </si>
  <si>
    <t>Almendra Maria</t>
  </si>
  <si>
    <t>Yair Isaias</t>
  </si>
  <si>
    <t>Debora Sara</t>
  </si>
  <si>
    <t>Diego Rodrigo Exequiel</t>
  </si>
  <si>
    <t>Nahuel Ezequel</t>
  </si>
  <si>
    <t>DINA BELEN</t>
  </si>
  <si>
    <t>Iliana Ayelen</t>
  </si>
  <si>
    <t>Johana Janina Janet</t>
  </si>
  <si>
    <t>Thomas Marcelo Alejandro</t>
  </si>
  <si>
    <t>Ignacio Alexi</t>
  </si>
  <si>
    <t xml:space="preserve">Alexia Virginia                                                                                     </t>
  </si>
  <si>
    <t>Dalma Neftalí</t>
  </si>
  <si>
    <t>Estefania Giuliana</t>
  </si>
  <si>
    <t>MISAEL JONATHAN</t>
  </si>
  <si>
    <t>Marianela  Martina</t>
  </si>
  <si>
    <t>Lilén Jesarela</t>
  </si>
  <si>
    <t>GENESIS DAMARIS</t>
  </si>
  <si>
    <t>Naomi Micaela Anahi</t>
  </si>
  <si>
    <t>Christian Josue</t>
  </si>
  <si>
    <t>Leopoldo Mauricio</t>
  </si>
  <si>
    <t>Ezequiel Ali</t>
  </si>
  <si>
    <t>Carla Adriana Ayelén</t>
  </si>
  <si>
    <t>Ivan Neri Eduardo</t>
  </si>
  <si>
    <t>Myriam Ayelen</t>
  </si>
  <si>
    <t>Hernan  Jesus</t>
  </si>
  <si>
    <t>Silvana Abigail Celina</t>
  </si>
  <si>
    <t>Rita Noemi Graciela</t>
  </si>
  <si>
    <t>Orlando Manuel</t>
  </si>
  <si>
    <t>Pamela Flavia</t>
  </si>
  <si>
    <t>Magali Electra</t>
  </si>
  <si>
    <t>Jimena Jaquelina</t>
  </si>
  <si>
    <t>Lurdes Delicia</t>
  </si>
  <si>
    <t>Josefina Zoe</t>
  </si>
  <si>
    <t>Florencia Sara Del Valle</t>
  </si>
  <si>
    <t>Alen Marcelo</t>
  </si>
  <si>
    <t>Janet Agustina Michelle</t>
  </si>
  <si>
    <t>Andres Daian</t>
  </si>
  <si>
    <t>Reina Severina</t>
  </si>
  <si>
    <t>Estefanis Magali</t>
  </si>
  <si>
    <t>Guido Yoel</t>
  </si>
  <si>
    <t>Soraya Antonella</t>
  </si>
  <si>
    <t>Fabiana Marina</t>
  </si>
  <si>
    <t>Hector Juan Patricio</t>
  </si>
  <si>
    <t>Jorge Eduardo Angel</t>
  </si>
  <si>
    <t>Ludmila Cristina</t>
  </si>
  <si>
    <t>Carolia Beatriz</t>
  </si>
  <si>
    <t>Milagros  Beatriz</t>
  </si>
  <si>
    <t>Julian Carlos Eduardo</t>
  </si>
  <si>
    <t>Marina Dailen</t>
  </si>
  <si>
    <t>CIRO  AGUSTIN</t>
  </si>
  <si>
    <t>Simon Rodrigo</t>
  </si>
  <si>
    <t>Virginia Aylen</t>
  </si>
  <si>
    <t>Hernan Calixto</t>
  </si>
  <si>
    <t>Emiliano Gonzalo Yamil</t>
  </si>
  <si>
    <t>MARTIN DESIDERIO</t>
  </si>
  <si>
    <t>Milagros Lidia</t>
  </si>
  <si>
    <t>Emilse Stefania</t>
  </si>
  <si>
    <t>SALVADOR GABRIEL</t>
  </si>
  <si>
    <t>Milca Nadina</t>
  </si>
  <si>
    <t>Brenda Evangelina</t>
  </si>
  <si>
    <t>Aylen Yanina Candela</t>
  </si>
  <si>
    <t>Kimberly Rocio</t>
  </si>
  <si>
    <t>Aristides Adrian</t>
  </si>
  <si>
    <t>Axel Miqueas Jair</t>
  </si>
  <si>
    <t>Nicolle Anahi</t>
  </si>
  <si>
    <t>Adriana Rosa</t>
  </si>
  <si>
    <t>Daira Iveth</t>
  </si>
  <si>
    <t>Evy Mercedes</t>
  </si>
  <si>
    <t xml:space="preserve"> Yesica Ayelen</t>
  </si>
  <si>
    <t>Mayra  Bahiana  De Los Angeles</t>
  </si>
  <si>
    <t>Milagro  Del Valle</t>
  </si>
  <si>
    <t>Axel Ezquiel</t>
  </si>
  <si>
    <t>Gilda Irene</t>
  </si>
  <si>
    <t>Claudia Aimé</t>
  </si>
  <si>
    <t>Giovanela Pilar</t>
  </si>
  <si>
    <t>Gonzalo Yael</t>
  </si>
  <si>
    <t>Sandra Agostina</t>
  </si>
  <si>
    <t>Morena Alumine</t>
  </si>
  <si>
    <t>Ramiro Del Jesus</t>
  </si>
  <si>
    <t>Larisa Viviana</t>
  </si>
  <si>
    <t>Exequiel Franco Ruben</t>
  </si>
  <si>
    <t>Marianela Norali</t>
  </si>
  <si>
    <t>Alejo  Leonel</t>
  </si>
  <si>
    <t>Cristian Carlos Nicolas</t>
  </si>
  <si>
    <t>Mercedes Miranda</t>
  </si>
  <si>
    <t>Itati De Las Estrellas</t>
  </si>
  <si>
    <t>Micaela Aimee</t>
  </si>
  <si>
    <t>Angeles Maria Del Valle</t>
  </si>
  <si>
    <t>Michel Angelo</t>
  </si>
  <si>
    <t>Sofía Yamilen</t>
  </si>
  <si>
    <t>Angelica Claudia Noemi</t>
  </si>
  <si>
    <t>Renzo  Benjamin</t>
  </si>
  <si>
    <t>GABRIELA  AGUSTINA  BELEN</t>
  </si>
  <si>
    <t>Alberto Fermin</t>
  </si>
  <si>
    <t>Susana Janet</t>
  </si>
  <si>
    <t xml:space="preserve">Azul Gloria                                                                                         </t>
  </si>
  <si>
    <t>Shirley Danila</t>
  </si>
  <si>
    <t>Andres Gregorio</t>
  </si>
  <si>
    <t>Edith Jennifer Carina</t>
  </si>
  <si>
    <t>Iara Lucia Ailen</t>
  </si>
  <si>
    <t>Blas Artemio Bautista</t>
  </si>
  <si>
    <t>Alexander Eduardo David</t>
  </si>
  <si>
    <t>Ludmila Fatima Ayelen</t>
  </si>
  <si>
    <t>Heno Andrés</t>
  </si>
  <si>
    <t>Mia Alison</t>
  </si>
  <si>
    <t>Abigail Keren</t>
  </si>
  <si>
    <t>Erica Lilian</t>
  </si>
  <si>
    <t>Brian Nicolas Erik</t>
  </si>
  <si>
    <t>Luisina Mercedes</t>
  </si>
  <si>
    <t>Micaela  Eva</t>
  </si>
  <si>
    <t>Melany Yazmin</t>
  </si>
  <si>
    <t>Franco Thomas Dario</t>
  </si>
  <si>
    <t>Aneley Magali</t>
  </si>
  <si>
    <t>Rodrigo Moisés</t>
  </si>
  <si>
    <t>Inti  Magali</t>
  </si>
  <si>
    <t>Thomas Leon</t>
  </si>
  <si>
    <t>Joana Gisel</t>
  </si>
  <si>
    <t>Irina Geraldine</t>
  </si>
  <si>
    <t>Jemena Vanesa</t>
  </si>
  <si>
    <t>Elena Tamara Beatriz</t>
  </si>
  <si>
    <t>Cristian Victor Miguel</t>
  </si>
  <si>
    <t>Katherine Julieta</t>
  </si>
  <si>
    <t xml:space="preserve">Ian Alejo Agustin                                                                                   </t>
  </si>
  <si>
    <t>Daniela Maria Antonia</t>
  </si>
  <si>
    <t>Carina Veronica</t>
  </si>
  <si>
    <t>Nehuen Victor Gabriel</t>
  </si>
  <si>
    <t>Naomi Agostina</t>
  </si>
  <si>
    <t>Mariana Micol</t>
  </si>
  <si>
    <t>David Adriel</t>
  </si>
  <si>
    <t>Anahí Guadalupe De Los Angeles</t>
  </si>
  <si>
    <t>Gimena Nair</t>
  </si>
  <si>
    <t>Diamela  Raquel</t>
  </si>
  <si>
    <t>Carlos Miguel Ramon</t>
  </si>
  <si>
    <t>JORDY JEREMY</t>
  </si>
  <si>
    <t>Giovanna Azul</t>
  </si>
  <si>
    <t>ELEA YOLANDA</t>
  </si>
  <si>
    <t>Dana Milagros Del Rosario</t>
  </si>
  <si>
    <t>Rocio Julia Noemi</t>
  </si>
  <si>
    <t>Ismael Carlos De La Cruz</t>
  </si>
  <si>
    <t>Nelly Betiana</t>
  </si>
  <si>
    <t>Ivana Pamela</t>
  </si>
  <si>
    <t>Cristian Joel Luis</t>
  </si>
  <si>
    <t>Mariana Cristina Soledad</t>
  </si>
  <si>
    <t>Melania Guadalupe</t>
  </si>
  <si>
    <t>Alison Agustina</t>
  </si>
  <si>
    <t>Lissette Eleonora</t>
  </si>
  <si>
    <t>Ximena Paz</t>
  </si>
  <si>
    <t>Daila Marianella</t>
  </si>
  <si>
    <t>Lola Virginia</t>
  </si>
  <si>
    <t xml:space="preserve">Vanina Geraldine                                                                                    </t>
  </si>
  <si>
    <t>BRISIA VERONICA</t>
  </si>
  <si>
    <t>Lurdes Grisel</t>
  </si>
  <si>
    <t>Aurora Analia</t>
  </si>
  <si>
    <t>Nayla Selena</t>
  </si>
  <si>
    <t>Keila Elisabeth</t>
  </si>
  <si>
    <t>Dolores Luci</t>
  </si>
  <si>
    <t>Saul Armando</t>
  </si>
  <si>
    <t>Nadia Ruth Mila</t>
  </si>
  <si>
    <t>Anael Zarina</t>
  </si>
  <si>
    <t>Ever Alfredo Miguel</t>
  </si>
  <si>
    <t>Maria Joel</t>
  </si>
  <si>
    <t>Rodrigo Cesar Pedro</t>
  </si>
  <si>
    <t>Hugo Victor Ceferino</t>
  </si>
  <si>
    <t>William Gustavo Alberto</t>
  </si>
  <si>
    <t>Alexander  Alberto</t>
  </si>
  <si>
    <t>Carlos Froilan</t>
  </si>
  <si>
    <t>Josefina Agostina</t>
  </si>
  <si>
    <t>Candela Jasmin</t>
  </si>
  <si>
    <t>ROXANA  AGOSTINA</t>
  </si>
  <si>
    <t xml:space="preserve">Jeovana Alejandra </t>
  </si>
  <si>
    <t>Aylen Cecilia</t>
  </si>
  <si>
    <t>Priscila Guadalupe Magali</t>
  </si>
  <si>
    <t>Barbara Milagros Agustina</t>
  </si>
  <si>
    <t>Matias Anselmo</t>
  </si>
  <si>
    <t>Rosa Felicitas</t>
  </si>
  <si>
    <t>Ramona Maria Florencia</t>
  </si>
  <si>
    <t>Eve Bianca</t>
  </si>
  <si>
    <t>Saul Adelar</t>
  </si>
  <si>
    <t>Sabrina Katherina</t>
  </si>
  <si>
    <t>Selva Argentina</t>
  </si>
  <si>
    <t>Constanza Mari</t>
  </si>
  <si>
    <t>Brenda Vicenta</t>
  </si>
  <si>
    <t>Jonathan  Horacio</t>
  </si>
  <si>
    <t>Nathaniel Leandro</t>
  </si>
  <si>
    <t>Luciano Grabriel</t>
  </si>
  <si>
    <t>Lucia Damaris</t>
  </si>
  <si>
    <t>Ailiin Ariadna</t>
  </si>
  <si>
    <t>Yèsica Cintia</t>
  </si>
  <si>
    <t>Agustina Ester Del Valle</t>
  </si>
  <si>
    <t>Edison Michael Francisco</t>
  </si>
  <si>
    <t>Ariel Hipólito</t>
  </si>
  <si>
    <t>Osanna Micaela</t>
  </si>
  <si>
    <t>Macarena Lara</t>
  </si>
  <si>
    <t>Ian  Franco</t>
  </si>
  <si>
    <t>Lautaro Juan Antonio</t>
  </si>
  <si>
    <t>Felix Ricardo</t>
  </si>
  <si>
    <t>Lia Martina</t>
  </si>
  <si>
    <t>Maira Elsa</t>
  </si>
  <si>
    <t>Sara Ayelen Araceli</t>
  </si>
  <si>
    <t>Zoe Maricel</t>
  </si>
  <si>
    <t>Andrea Angela</t>
  </si>
  <si>
    <t>SORAIRA ERICA CANDELA</t>
  </si>
  <si>
    <t>Sergio Adan</t>
  </si>
  <si>
    <t>Isabel Itati</t>
  </si>
  <si>
    <t>Emilia Ruth</t>
  </si>
  <si>
    <t>Gabriela  Soledad</t>
  </si>
  <si>
    <t>Nicolasa Del Carmen</t>
  </si>
  <si>
    <t>Rodrigo Julian Ulises</t>
  </si>
  <si>
    <t>Elio Leonel Eduardo</t>
  </si>
  <si>
    <t>Renata Azul</t>
  </si>
  <si>
    <t>Gianfranco Lorenzo</t>
  </si>
  <si>
    <t>Maia Jorgelina</t>
  </si>
  <si>
    <t>Eugenio Fernando</t>
  </si>
  <si>
    <t>Nora Esther</t>
  </si>
  <si>
    <t>Tomas Dario Alberto</t>
  </si>
  <si>
    <t>Gisela Diana</t>
  </si>
  <si>
    <t>Malena Nicol Lucia</t>
  </si>
  <si>
    <t>Julieta Narella</t>
  </si>
  <si>
    <t>César Normando</t>
  </si>
  <si>
    <t>Ekaterina Alesandra</t>
  </si>
  <si>
    <t>Micaela Natividad</t>
  </si>
  <si>
    <t>Lila Karen</t>
  </si>
  <si>
    <t>Andrea Maria Elena</t>
  </si>
  <si>
    <t>Maira Ayelen Alejandra</t>
  </si>
  <si>
    <t>MARISA IVANA</t>
  </si>
  <si>
    <t>Matilde Ariadna</t>
  </si>
  <si>
    <t>Patricio Guillermo</t>
  </si>
  <si>
    <t>Sheila  Solange Mercedes</t>
  </si>
  <si>
    <t>Saul Hernan</t>
  </si>
  <si>
    <t>Luz Del Carmen</t>
  </si>
  <si>
    <t>Victor Angel De Jesus</t>
  </si>
  <si>
    <t xml:space="preserve">Jeniffer Estefania </t>
  </si>
  <si>
    <t>Elizabeth Priscila Belen</t>
  </si>
  <si>
    <t>Pilar Nicole Ailén</t>
  </si>
  <si>
    <t>Mauro Cecilio</t>
  </si>
  <si>
    <t>MARIANA DEOLINDA</t>
  </si>
  <si>
    <t>Sofia Ginette</t>
  </si>
  <si>
    <t>Valentín Tobíás Hernán</t>
  </si>
  <si>
    <t>Dario Atilio</t>
  </si>
  <si>
    <t>Itati Lujan</t>
  </si>
  <si>
    <t>Solange Brenda</t>
  </si>
  <si>
    <t>Yamil Fabricio</t>
  </si>
  <si>
    <t>Amanda Elizabeth</t>
  </si>
  <si>
    <t>Andrea Florencia Del Milagro</t>
  </si>
  <si>
    <t>Gilda Nazarena</t>
  </si>
  <si>
    <t>Gaston Aaron</t>
  </si>
  <si>
    <t>Ayelen Ximena</t>
  </si>
  <si>
    <t>JULISSA GRACIELA</t>
  </si>
  <si>
    <t>Ariadna Beatríz Lucía</t>
  </si>
  <si>
    <t>Nahir Jeremias</t>
  </si>
  <si>
    <t>Candela Juana Cecilia</t>
  </si>
  <si>
    <t>Diana Gabriela Belen</t>
  </si>
  <si>
    <t>Matias  Jose  Maria</t>
  </si>
  <si>
    <t>Renata Ivone</t>
  </si>
  <si>
    <t>Jesica Deolinda</t>
  </si>
  <si>
    <t>Waldemar Agustin</t>
  </si>
  <si>
    <t>Liseth Aymara</t>
  </si>
  <si>
    <t>Alfedo Nahuel</t>
  </si>
  <si>
    <t>Amalio Rene</t>
  </si>
  <si>
    <t>Milagros Lia Ayelen</t>
  </si>
  <si>
    <t>Yakelin Belen</t>
  </si>
  <si>
    <t>Juan Angel Mariano</t>
  </si>
  <si>
    <t>Claudio  Paul</t>
  </si>
  <si>
    <t>Emilce Melanie</t>
  </si>
  <si>
    <t>Milena Jesús</t>
  </si>
  <si>
    <t>Jonathan Leonardo Ezequiel</t>
  </si>
  <si>
    <t>Federico Octavio Tomas</t>
  </si>
  <si>
    <t>Nerea Lucila</t>
  </si>
  <si>
    <t>Gisel Ayelén</t>
  </si>
  <si>
    <t>Debora Nathalie</t>
  </si>
  <si>
    <t>Silvana Jaquelina</t>
  </si>
  <si>
    <t>JOSE NATIVIDAD</t>
  </si>
  <si>
    <t>Gisella Nicol</t>
  </si>
  <si>
    <t>Nilfa</t>
  </si>
  <si>
    <t>Nadir Ayelen</t>
  </si>
  <si>
    <t>Lumila Desire</t>
  </si>
  <si>
    <t>Juan Ignacio Aroldo</t>
  </si>
  <si>
    <t>Alan Paul</t>
  </si>
  <si>
    <t>MILDRED CELESTE</t>
  </si>
  <si>
    <t>Katia Anabel</t>
  </si>
  <si>
    <t>Abigail Leila Jazmin</t>
  </si>
  <si>
    <t>Cimberlin Milagros</t>
  </si>
  <si>
    <t>Evelyn Selena</t>
  </si>
  <si>
    <t>Gerardo Gabriel Adrian</t>
  </si>
  <si>
    <t>NATALY XIOMARA</t>
  </si>
  <si>
    <t>Maria Brenda Honoria</t>
  </si>
  <si>
    <t>Hosanna</t>
  </si>
  <si>
    <t>LEONARDO  RAUL</t>
  </si>
  <si>
    <t>CLARA SOL</t>
  </si>
  <si>
    <t>Sergio Lionel</t>
  </si>
  <si>
    <t>Aarón Juan Cruz</t>
  </si>
  <si>
    <t>Mirco  Nisael</t>
  </si>
  <si>
    <t>Dylan Mikael</t>
  </si>
  <si>
    <t xml:space="preserve">Florence Lucía </t>
  </si>
  <si>
    <t>Tadeo Higinio</t>
  </si>
  <si>
    <t>Selene De La Merced</t>
  </si>
  <si>
    <t>Facundo  Leandro</t>
  </si>
  <si>
    <t>Delfina Zahira</t>
  </si>
  <si>
    <t>Martin Alberto Nahuel</t>
  </si>
  <si>
    <t>Bruno Angel Ezequiel</t>
  </si>
  <si>
    <t>Gastón Efraín</t>
  </si>
  <si>
    <t>SHARIF HUGO FERNANDO</t>
  </si>
  <si>
    <t>Abril Patricia</t>
  </si>
  <si>
    <t>Lidia Malena</t>
  </si>
  <si>
    <t>Tiago Ramiro</t>
  </si>
  <si>
    <t>Kevin Michael Gonzalo</t>
  </si>
  <si>
    <t>Jenifer Victoria</t>
  </si>
  <si>
    <t>Juan Santos</t>
  </si>
  <si>
    <t>Erik Esteban</t>
  </si>
  <si>
    <t>Sofia Nohelia</t>
  </si>
  <si>
    <t>FRANCISCA YISEL</t>
  </si>
  <si>
    <t>Ailen del Pilar Elizabeth</t>
  </si>
  <si>
    <t>Cayetano Javier</t>
  </si>
  <si>
    <t>Abigail Yohana Soledad</t>
  </si>
  <si>
    <t>Alex  Federico</t>
  </si>
  <si>
    <t>Lorena Denisse</t>
  </si>
  <si>
    <t>Camilo Arian</t>
  </si>
  <si>
    <t>Anibal Michael</t>
  </si>
  <si>
    <t>Laura Fiorella</t>
  </si>
  <si>
    <t>DAYSI YANINA</t>
  </si>
  <si>
    <t>Tatiana Francisca</t>
  </si>
  <si>
    <t>Nancy Karen</t>
  </si>
  <si>
    <t>Adela Marisol</t>
  </si>
  <si>
    <t>Damian Norberto</t>
  </si>
  <si>
    <t xml:space="preserve">Ticiana Ailen </t>
  </si>
  <si>
    <t>Veronica Maria Sol</t>
  </si>
  <si>
    <t>Elian Franco Axel</t>
  </si>
  <si>
    <t>Virginia Elisa</t>
  </si>
  <si>
    <t>MICAELA AYELEN BETSABE</t>
  </si>
  <si>
    <t>Evelyn Yasmina</t>
  </si>
  <si>
    <t>Damian Lucas Lionel</t>
  </si>
  <si>
    <t>Federico Flavio</t>
  </si>
  <si>
    <t>Cristopher Mariano</t>
  </si>
  <si>
    <t xml:space="preserve">Milagros Morelia Ailen                                                                              </t>
  </si>
  <si>
    <t>Cintia Dahyana</t>
  </si>
  <si>
    <t>Gimena Alexandra</t>
  </si>
  <si>
    <t>Renzo Jorge</t>
  </si>
  <si>
    <t>Iris Mabel</t>
  </si>
  <si>
    <t>Karen  Anahi</t>
  </si>
  <si>
    <t>Lumila Celeste</t>
  </si>
  <si>
    <t>Bernabe Jose</t>
  </si>
  <si>
    <t>Daiara Melani</t>
  </si>
  <si>
    <t>Leonardo Guillermo</t>
  </si>
  <si>
    <t>Estefania Teresita</t>
  </si>
  <si>
    <t>Paul Maximiliano</t>
  </si>
  <si>
    <t>Lautaro Marcial</t>
  </si>
  <si>
    <t>Alejandra Janet</t>
  </si>
  <si>
    <t>Mariangel Cecilia Ayelen</t>
  </si>
  <si>
    <t>Fiona Amancay</t>
  </si>
  <si>
    <t>Delia Noralí</t>
  </si>
  <si>
    <t>Lourdes Antonela Magali</t>
  </si>
  <si>
    <t>Kamila Eliana Monserrat</t>
  </si>
  <si>
    <t>Angel Miguel Jesus</t>
  </si>
  <si>
    <t>Exequiel Hugo</t>
  </si>
  <si>
    <t>Tiara Nair</t>
  </si>
  <si>
    <t>Angel Andi</t>
  </si>
  <si>
    <t>Marilyn Gretel</t>
  </si>
  <si>
    <t>Aldana Lilen</t>
  </si>
  <si>
    <t>Jimena Irene</t>
  </si>
  <si>
    <t>Cielo Melisa</t>
  </si>
  <si>
    <t xml:space="preserve">Sandra Macarena </t>
  </si>
  <si>
    <t>Norman Ezequiel</t>
  </si>
  <si>
    <t>Elena Isamar</t>
  </si>
  <si>
    <t>Abigail Brisa Jazmin</t>
  </si>
  <si>
    <t>Maximiliano Victoriano</t>
  </si>
  <si>
    <t>Karen María Natalia</t>
  </si>
  <si>
    <t>Sheila Dara Ludmila</t>
  </si>
  <si>
    <t>Hebe Liz</t>
  </si>
  <si>
    <t>Fabian Denis</t>
  </si>
  <si>
    <t>Agustina  Marianela</t>
  </si>
  <si>
    <t>Nicolas Edilson Joel</t>
  </si>
  <si>
    <t>Fernando Esteban Yonael</t>
  </si>
  <si>
    <t>Ariadna Clarisa</t>
  </si>
  <si>
    <t>BRUNO FERMIN</t>
  </si>
  <si>
    <t>Elizabeth Jaquelina</t>
  </si>
  <si>
    <t>Yamila Maimara</t>
  </si>
  <si>
    <t>Mathias Zenón</t>
  </si>
  <si>
    <t>Alexander  Oliver</t>
  </si>
  <si>
    <t>Karin Alejandra</t>
  </si>
  <si>
    <t>Aixa Manila</t>
  </si>
  <si>
    <t>Frank Alejandro</t>
  </si>
  <si>
    <t>Fernando Gianluca</t>
  </si>
  <si>
    <t>Camila Mariquena</t>
  </si>
  <si>
    <t>Nataly Oriana</t>
  </si>
  <si>
    <t>Nazareno Jose Ignacio</t>
  </si>
  <si>
    <t>Anna Delfina</t>
  </si>
  <si>
    <t>Nadyna Jorgelina</t>
  </si>
  <si>
    <t>Liliana Teresa</t>
  </si>
  <si>
    <t>Braian Esteban Javier</t>
  </si>
  <si>
    <t>Solange Rosalia</t>
  </si>
  <si>
    <t>Angel Ramon Ernesto</t>
  </si>
  <si>
    <t>Ileana Azul</t>
  </si>
  <si>
    <t>Walter Jose Ezequiel</t>
  </si>
  <si>
    <t>Quimey Eugenio</t>
  </si>
  <si>
    <t>Melisa Mariela</t>
  </si>
  <si>
    <t>Lilian Valeria Delfina</t>
  </si>
  <si>
    <t>Cruz Gonzalo</t>
  </si>
  <si>
    <t>Candela Elisa</t>
  </si>
  <si>
    <t>Alexsandra Ines</t>
  </si>
  <si>
    <t>Maximiliano Braian Angel</t>
  </si>
  <si>
    <t>Graciela Ana</t>
  </si>
  <si>
    <t>Josue Matias Daniel</t>
  </si>
  <si>
    <t>Emilio Dario</t>
  </si>
  <si>
    <t>Nahuel Fabio</t>
  </si>
  <si>
    <t>Eleazar Samuel</t>
  </si>
  <si>
    <t>Talia Cristal</t>
  </si>
  <si>
    <t>Luis Esnel</t>
  </si>
  <si>
    <t>Claudio Julio Ezequiel</t>
  </si>
  <si>
    <t>Ayelén Dana</t>
  </si>
  <si>
    <t>Paola Virginia</t>
  </si>
  <si>
    <t>Romina Luz</t>
  </si>
  <si>
    <t>Tamara Mirta Lilian</t>
  </si>
  <si>
    <t>Natalia Celena</t>
  </si>
  <si>
    <t>Damaris Karla Valentina</t>
  </si>
  <si>
    <t>Jaquelina Tamara</t>
  </si>
  <si>
    <t>JESUS HUMBERTO</t>
  </si>
  <si>
    <t>Lía Magdalena</t>
  </si>
  <si>
    <t>Anna Erika</t>
  </si>
  <si>
    <t>Tomás Catriel</t>
  </si>
  <si>
    <t>Jesus Juan Marcelo</t>
  </si>
  <si>
    <t>Natanael Naim</t>
  </si>
  <si>
    <t>Gabriel Pablo Gustavo</t>
  </si>
  <si>
    <t>Jesús José Antonio</t>
  </si>
  <si>
    <t>Victoria Abigahil</t>
  </si>
  <si>
    <t>Mauro Claudio</t>
  </si>
  <si>
    <t>Tobias Tupac</t>
  </si>
  <si>
    <t>Esaú Juan Roberto</t>
  </si>
  <si>
    <t>Nuria Jenifer</t>
  </si>
  <si>
    <t>Antonio Marcelo</t>
  </si>
  <si>
    <t>Fernando Mikhael</t>
  </si>
  <si>
    <t>RODRIGO MAXIMILIANO EZEQUIEL</t>
  </si>
  <si>
    <t>Evelyn Merlina</t>
  </si>
  <si>
    <t>Brando Adrian</t>
  </si>
  <si>
    <t>Rayén Nerina</t>
  </si>
  <si>
    <t>Marcos Luis Gustavo</t>
  </si>
  <si>
    <t>Oriana José</t>
  </si>
  <si>
    <t>Arminda Yisel</t>
  </si>
  <si>
    <t>Emiliano Fidel</t>
  </si>
  <si>
    <t>Magalí Virginia</t>
  </si>
  <si>
    <t>Joaquin  Ramon</t>
  </si>
  <si>
    <t>Regina Anahi</t>
  </si>
  <si>
    <t>MATIAS  NCOLAS</t>
  </si>
  <si>
    <t>Gaspar Javier</t>
  </si>
  <si>
    <t>Gianfranco Yael</t>
  </si>
  <si>
    <t>Julieta Irene</t>
  </si>
  <si>
    <t>Analia  Del  Carmen</t>
  </si>
  <si>
    <t>Luciano Marcelo Brian</t>
  </si>
  <si>
    <t>Jennifer Jimena</t>
  </si>
  <si>
    <t>Mailen Lujan Elizabeth</t>
  </si>
  <si>
    <t>Pablo Nicolás Kevin</t>
  </si>
  <si>
    <t>Cecilio Zenon</t>
  </si>
  <si>
    <t>Iván Rodrigo Alejandro</t>
  </si>
  <si>
    <t>David Jonas</t>
  </si>
  <si>
    <t>Joaquina Milagros</t>
  </si>
  <si>
    <t>Devora Solange</t>
  </si>
  <si>
    <t>Juan Manuel Ezequiel</t>
  </si>
  <si>
    <t>Aldana Emilse</t>
  </si>
  <si>
    <t>Brisa Lujan Beatriz</t>
  </si>
  <si>
    <t>Yaren Oriana</t>
  </si>
  <si>
    <t>Edith Jimena</t>
  </si>
  <si>
    <t>Jeanette Adriana</t>
  </si>
  <si>
    <t>Marianela Yael</t>
  </si>
  <si>
    <t>Paula Maylen</t>
  </si>
  <si>
    <t>Daniel Beimar</t>
  </si>
  <si>
    <t xml:space="preserve">Micaela Ceferina </t>
  </si>
  <si>
    <t>Anabel Marisol</t>
  </si>
  <si>
    <t>Aime Antonela</t>
  </si>
  <si>
    <t xml:space="preserve">DYLAN OSVALDO ALEXIS </t>
  </si>
  <si>
    <t>Lisette Rocio</t>
  </si>
  <si>
    <t>Iara Maria Salome</t>
  </si>
  <si>
    <t>Rodrigo Carlos Emanuel</t>
  </si>
  <si>
    <t>Mario  Nahuel</t>
  </si>
  <si>
    <t>GABRIEL  EDUARDO</t>
  </si>
  <si>
    <t>Kevin Jason</t>
  </si>
  <si>
    <t>Ticiana  Aylen</t>
  </si>
  <si>
    <t>Vanina Nicole</t>
  </si>
  <si>
    <t>Ireneo Ezequiel</t>
  </si>
  <si>
    <t>Azucena Abigail</t>
  </si>
  <si>
    <t>Loana Paola</t>
  </si>
  <si>
    <t>Alvaro Benjamín Omar</t>
  </si>
  <si>
    <t>Elía Joel</t>
  </si>
  <si>
    <t>Aimé Evangelina</t>
  </si>
  <si>
    <t>Ismael Ricardo Anibal</t>
  </si>
  <si>
    <t>Israel Jesus</t>
  </si>
  <si>
    <t>Grevy</t>
  </si>
  <si>
    <t>PAOLA GISSELL</t>
  </si>
  <si>
    <t>Elisama</t>
  </si>
  <si>
    <t>Marcio Ramon</t>
  </si>
  <si>
    <t>Daiana Teresita</t>
  </si>
  <si>
    <t>Sofía Carim</t>
  </si>
  <si>
    <t>Maité Itatí</t>
  </si>
  <si>
    <t>Magalí Esther</t>
  </si>
  <si>
    <t>Candela Adriana Soledad</t>
  </si>
  <si>
    <t>Brandon Jose Maria</t>
  </si>
  <si>
    <t>JOHANNA MANUELA</t>
  </si>
  <si>
    <t>Emanuel Felipe</t>
  </si>
  <si>
    <t>Celeste Naomí Belén</t>
  </si>
  <si>
    <t>Eduardo Facundo</t>
  </si>
  <si>
    <t>Morella Lucia</t>
  </si>
  <si>
    <t>Marian Gisel</t>
  </si>
  <si>
    <t>Juan de la  Cruz</t>
  </si>
  <si>
    <t>Gisselle Margarita Elizabeth</t>
  </si>
  <si>
    <t>Priscila Carolina Ayelen</t>
  </si>
  <si>
    <t>Hector Ricardo Nahuel</t>
  </si>
  <si>
    <t>Lisandro Carlos</t>
  </si>
  <si>
    <t>Irune</t>
  </si>
  <si>
    <t>IVER IGNACIO</t>
  </si>
  <si>
    <t>Ivan Adolfo</t>
  </si>
  <si>
    <t>Bianca Laila</t>
  </si>
  <si>
    <t>Maricel Victoria</t>
  </si>
  <si>
    <t>Florencia Delia</t>
  </si>
  <si>
    <t>Maylen Guadalupe</t>
  </si>
  <si>
    <t>Gabriela Angelica Soledad</t>
  </si>
  <si>
    <t>Emilio Yusef</t>
  </si>
  <si>
    <t>Santiago Naim Elias</t>
  </si>
  <si>
    <t>Abigail Ines</t>
  </si>
  <si>
    <t>Narella Silenia</t>
  </si>
  <si>
    <t>Sara Haydee</t>
  </si>
  <si>
    <t>Bruno Pablo Gabriel</t>
  </si>
  <si>
    <t>Milagro Judit</t>
  </si>
  <si>
    <t>Rodolfo Cesar</t>
  </si>
  <si>
    <t>Iliana Ludmila</t>
  </si>
  <si>
    <t>Sebastian Tiago Matias</t>
  </si>
  <si>
    <t>Andrés Emmanuel</t>
  </si>
  <si>
    <t>Ornela Moria</t>
  </si>
  <si>
    <t>Lucia Marlene</t>
  </si>
  <si>
    <t>Estefania Rafaela</t>
  </si>
  <si>
    <t>Nahuel Anastasio</t>
  </si>
  <si>
    <t>Isabella Yanira</t>
  </si>
  <si>
    <t>Federico Jorge Antonio</t>
  </si>
  <si>
    <t>Valeria Aymara</t>
  </si>
  <si>
    <t>Pablo Noelio</t>
  </si>
  <si>
    <t>Melani Rosario</t>
  </si>
  <si>
    <t>Lucas Asin</t>
  </si>
  <si>
    <t>Walter Silvio</t>
  </si>
  <si>
    <t>Thomas Owen</t>
  </si>
  <si>
    <t>Ailsa Maria Lujan</t>
  </si>
  <si>
    <t>Santos Jose</t>
  </si>
  <si>
    <t>Rosalía Esperanza</t>
  </si>
  <si>
    <t>Natanael Jesús Martín</t>
  </si>
  <si>
    <t>Leila Sashai</t>
  </si>
  <si>
    <t>Adrian Luis Alberto</t>
  </si>
  <si>
    <t>Franco Alfredo Edgardo</t>
  </si>
  <si>
    <t>Judith Mariel</t>
  </si>
  <si>
    <t>Francisco Jorge Ezequiel</t>
  </si>
  <si>
    <t>LEONARDO AIMAR</t>
  </si>
  <si>
    <t>Ayelen Emilse</t>
  </si>
  <si>
    <t>Axel Yamal</t>
  </si>
  <si>
    <t>Valentino Félix</t>
  </si>
  <si>
    <t>Agustina Julia Evelyn</t>
  </si>
  <si>
    <t>Gina Marcela</t>
  </si>
  <si>
    <t>Fernando Jean Pierre</t>
  </si>
  <si>
    <t>Fabiana Denis Marilin</t>
  </si>
  <si>
    <t>Marlon Roberto</t>
  </si>
  <si>
    <t xml:space="preserve"> Lucas Martin</t>
  </si>
  <si>
    <t>Nehemias Jair</t>
  </si>
  <si>
    <t>Joscelyn Jimena</t>
  </si>
  <si>
    <t>Milva Yanella</t>
  </si>
  <si>
    <t>Alfredo Julian</t>
  </si>
  <si>
    <t>Alan Axel Andres</t>
  </si>
  <si>
    <t>Ayelen Noraly</t>
  </si>
  <si>
    <t>Natalia Marilin</t>
  </si>
  <si>
    <t>Brisa Milagros Gabriela</t>
  </si>
  <si>
    <t>Facundo Raúl Antonio</t>
  </si>
  <si>
    <t>Milenia Magali</t>
  </si>
  <si>
    <t>Ester Viviana</t>
  </si>
  <si>
    <t>Agustín Braian</t>
  </si>
  <si>
    <t>Nicolás  Ariel</t>
  </si>
  <si>
    <t>Gaston Kevin Exequiel</t>
  </si>
  <si>
    <t>Hernan Nolberto</t>
  </si>
  <si>
    <t>Aaron Michael</t>
  </si>
  <si>
    <t>Angela Paula Lujan</t>
  </si>
  <si>
    <t>Jose Amado</t>
  </si>
  <si>
    <t>Milton Thiago</t>
  </si>
  <si>
    <t>Abiel Dylan</t>
  </si>
  <si>
    <t>Daniela Anelis</t>
  </si>
  <si>
    <t>Camila Nadia Belen</t>
  </si>
  <si>
    <t>Yamile Lorelei</t>
  </si>
  <si>
    <t>Elisa Araceli</t>
  </si>
  <si>
    <t>Amira Nahir Betzabe</t>
  </si>
  <si>
    <t>Mirco Aaron</t>
  </si>
  <si>
    <t>Mauro Roberto Maicol</t>
  </si>
  <si>
    <t>CRISTIAN RUBEN GUSTAVO</t>
  </si>
  <si>
    <t>Elian Alejandro Ezequiel</t>
  </si>
  <si>
    <t>Micaela Mireya</t>
  </si>
  <si>
    <t>Claudio Pedro</t>
  </si>
  <si>
    <t>Axel Fabricio Joel</t>
  </si>
  <si>
    <t>Dario Zenon</t>
  </si>
  <si>
    <t>Flavia Judith</t>
  </si>
  <si>
    <t>Juan Angel Jesus</t>
  </si>
  <si>
    <t>Noelia  Del Valle</t>
  </si>
  <si>
    <t>Ramón Leandro Rodrigo</t>
  </si>
  <si>
    <t>Esteban Nadin</t>
  </si>
  <si>
    <t>ESTHER CAROLAIN</t>
  </si>
  <si>
    <t>Milagros Daniela Abril</t>
  </si>
  <si>
    <t>Pedro Apolo</t>
  </si>
  <si>
    <t>Rosario Evelyn Nicole</t>
  </si>
  <si>
    <t>Yesica Nancy Carolina</t>
  </si>
  <si>
    <t>Miqueas Eduardo Benjamin</t>
  </si>
  <si>
    <t>Celina Nazareth</t>
  </si>
  <si>
    <t>Williams Elias Nahuel</t>
  </si>
  <si>
    <t>JESICA VANESA</t>
  </si>
  <si>
    <t>Carina Fabiola</t>
  </si>
  <si>
    <t>Alicia Maribel</t>
  </si>
  <si>
    <t>Rocío Alejandra del Milagro</t>
  </si>
  <si>
    <t>Nadia Ludmila Rita</t>
  </si>
  <si>
    <t>Ayrton Sergio Daniel</t>
  </si>
  <si>
    <t>Mateo Efrain</t>
  </si>
  <si>
    <t>Triana Victoria</t>
  </si>
  <si>
    <t xml:space="preserve"> Nayra Alma Belén</t>
  </si>
  <si>
    <t>Braian Ricardo Nahuel</t>
  </si>
  <si>
    <t>Esteban Jesús Benjamin</t>
  </si>
  <si>
    <t xml:space="preserve">Paloma Aixa </t>
  </si>
  <si>
    <t>Celina Nair</t>
  </si>
  <si>
    <t>Ninoshka Anyhanet</t>
  </si>
  <si>
    <t>Teo Oliverio Bernabe</t>
  </si>
  <si>
    <t>Santino Javier</t>
  </si>
  <si>
    <t>Alan Dante Gabriel</t>
  </si>
  <si>
    <t>Romualda Erica</t>
  </si>
  <si>
    <t>Alan Joau</t>
  </si>
  <si>
    <t>Auca Magdalena</t>
  </si>
  <si>
    <t>Luna Renata</t>
  </si>
  <si>
    <t>Dayana Milagros Aylen</t>
  </si>
  <si>
    <t>Bahiano Leonel</t>
  </si>
  <si>
    <t>Yonatan Ismael</t>
  </si>
  <si>
    <t>Enrique Dardo</t>
  </si>
  <si>
    <t>Camila Rosemary</t>
  </si>
  <si>
    <t>Mariah Sol</t>
  </si>
  <si>
    <t>Aixa Araceli</t>
  </si>
  <si>
    <t>Geraldine Jael</t>
  </si>
  <si>
    <t>Agustin Silvio Roberto</t>
  </si>
  <si>
    <t>Eva Luz Dayana</t>
  </si>
  <si>
    <t>Maoqiang</t>
  </si>
  <si>
    <t>Samaria Denisse</t>
  </si>
  <si>
    <t>Pablo Edgard Eustaquio</t>
  </si>
  <si>
    <t>Gisel  Antonela</t>
  </si>
  <si>
    <t>GABRIEL IRENEO</t>
  </si>
  <si>
    <t>Lucila Maylen</t>
  </si>
  <si>
    <t>Elcide</t>
  </si>
  <si>
    <t>Cristhian Nahuel Alejandro</t>
  </si>
  <si>
    <t>Elton Denis</t>
  </si>
  <si>
    <t>Aldana Berenice Ariadna</t>
  </si>
  <si>
    <t>Brian Leonel David</t>
  </si>
  <si>
    <t>Enzo Francisco Tomas</t>
  </si>
  <si>
    <t>Antonela Brisa</t>
  </si>
  <si>
    <t>Katherina Yohana</t>
  </si>
  <si>
    <t>Shirley María Victoria</t>
  </si>
  <si>
    <t>Jonatán Julián</t>
  </si>
  <si>
    <t>Brisa Eliana Jesica</t>
  </si>
  <si>
    <t>Nahuel Elso</t>
  </si>
  <si>
    <t>Melody Anabella</t>
  </si>
  <si>
    <t>Magdalena Guadalupe del Valle</t>
  </si>
  <si>
    <t>Iago Efren</t>
  </si>
  <si>
    <t>Mayka</t>
  </si>
  <si>
    <t>Tiago Facundo</t>
  </si>
  <si>
    <t>Milagros Fanny</t>
  </si>
  <si>
    <t>Melinda  Andrea</t>
  </si>
  <si>
    <t>Santos Miguel Angel</t>
  </si>
  <si>
    <t>Fernando Anibal Benjamin</t>
  </si>
  <si>
    <t>Ezequiel Dylan</t>
  </si>
  <si>
    <t>Dafne Alin Aixa</t>
  </si>
  <si>
    <t>GASTON CESAR JOAQUIN</t>
  </si>
  <si>
    <t>Evelin Lorena Carolina</t>
  </si>
  <si>
    <t>Merlina Sol</t>
  </si>
  <si>
    <t>Ever Félix Emir</t>
  </si>
  <si>
    <t>Camila Corina</t>
  </si>
  <si>
    <t>Jason Lorenzo</t>
  </si>
  <si>
    <t>Melina Fátima Amancay</t>
  </si>
  <si>
    <t>Farid Manir</t>
  </si>
  <si>
    <t>Yesica Estela</t>
  </si>
  <si>
    <t>Katherina Jimena</t>
  </si>
  <si>
    <t>Dafne Celina</t>
  </si>
  <si>
    <t>Carelí Thais</t>
  </si>
  <si>
    <t>Nahun Eduardo Ariel</t>
  </si>
  <si>
    <t>Rocío Natalí Emilia</t>
  </si>
  <si>
    <t>Luz Marianel</t>
  </si>
  <si>
    <t>Sasha Lara</t>
  </si>
  <si>
    <t>Zahara Narella</t>
  </si>
  <si>
    <t>Jasmin Agustina</t>
  </si>
  <si>
    <t>Lisandro Exequiel Matias</t>
  </si>
  <si>
    <t>Jordana Aldana</t>
  </si>
  <si>
    <t>Mirta Eulalia</t>
  </si>
  <si>
    <t>Antonia Salustiana</t>
  </si>
  <si>
    <t>Ernesto Bernabe</t>
  </si>
  <si>
    <t>Del Carmen Lujan</t>
  </si>
  <si>
    <t>Alejandra Maria Ester</t>
  </si>
  <si>
    <t>Viviana Ivón</t>
  </si>
  <si>
    <t>Fani Margarita</t>
  </si>
  <si>
    <t>Alejo Cruz</t>
  </si>
  <si>
    <t>Mayco Adrian</t>
  </si>
  <si>
    <t>JHONATHAN FERNANDO</t>
  </si>
  <si>
    <t>Jeannette de los Angeles</t>
  </si>
  <si>
    <t>Segundo Nahuel</t>
  </si>
  <si>
    <t>Iris Maria Fernanda</t>
  </si>
  <si>
    <t>Nazarena Keren</t>
  </si>
  <si>
    <t>Jessica Denisse</t>
  </si>
  <si>
    <t>Dafne Melanie Brisa</t>
  </si>
  <si>
    <t>Araceli Agustina Mailen</t>
  </si>
  <si>
    <t>Gabriela Cristal</t>
  </si>
  <si>
    <t>Marianella del Cielo Mara</t>
  </si>
  <si>
    <t>Brenda Fiamma</t>
  </si>
  <si>
    <t>Jose Norberto</t>
  </si>
  <si>
    <t xml:space="preserve">Barbara Leticia </t>
  </si>
  <si>
    <t>Danisa Mariel</t>
  </si>
  <si>
    <t>Kevin Agustin Nicolas</t>
  </si>
  <si>
    <t>Matias Rafael Francisco</t>
  </si>
  <si>
    <t>Tamara Katherina Elizabeth</t>
  </si>
  <si>
    <t>Jimena Nataly</t>
  </si>
  <si>
    <t>Agustina Gilda Yuliana</t>
  </si>
  <si>
    <t>Giuliana  Asael</t>
  </si>
  <si>
    <t>Gianina Ayelen</t>
  </si>
  <si>
    <t>Ernesto Jonatan</t>
  </si>
  <si>
    <t>Jose Jesus Enrique</t>
  </si>
  <si>
    <t>Sara Melanie Lisette</t>
  </si>
  <si>
    <t>Joana Camila Belen</t>
  </si>
  <si>
    <t>Priscilla Lujan</t>
  </si>
  <si>
    <t>Ariel Eulogio</t>
  </si>
  <si>
    <t>Cristina Mariela</t>
  </si>
  <si>
    <t>Maria Nelida Anahi</t>
  </si>
  <si>
    <t>Jacquelina Andrea</t>
  </si>
  <si>
    <t>Rosaura Noemi</t>
  </si>
  <si>
    <t>Elba Guadalupe</t>
  </si>
  <si>
    <t>Lucía María Ana</t>
  </si>
  <si>
    <t>Nahuel Mauro</t>
  </si>
  <si>
    <t>Andres Nahuel Domingo</t>
  </si>
  <si>
    <t>Erica Jael</t>
  </si>
  <si>
    <t>Erica Naim</t>
  </si>
  <si>
    <t>Alicia Josefa</t>
  </si>
  <si>
    <t>Habrahan Armando</t>
  </si>
  <si>
    <t>Virginia Fiama</t>
  </si>
  <si>
    <t>Loreley Damaris</t>
  </si>
  <si>
    <t>Zahira Milagros</t>
  </si>
  <si>
    <t>Nazareno Nicolas Vicente</t>
  </si>
  <si>
    <t>Daniel Emmanuel</t>
  </si>
  <si>
    <t>Azul Verona</t>
  </si>
  <si>
    <t>Eli Samuel Gaston</t>
  </si>
  <si>
    <t>Jesus Sergio</t>
  </si>
  <si>
    <t>Ladis Alicia</t>
  </si>
  <si>
    <t>Axel Jhony</t>
  </si>
  <si>
    <t>Matilda Bernarda</t>
  </si>
  <si>
    <t>Seyla Gisel</t>
  </si>
  <si>
    <t>ANTONIO GREGORIO</t>
  </si>
  <si>
    <t>Ivan Adelio</t>
  </si>
  <si>
    <t>Shakira Adriana Estefania</t>
  </si>
  <si>
    <t>Mateo Oscar</t>
  </si>
  <si>
    <t>Marilina Jaqueline</t>
  </si>
  <si>
    <t>Lourdes Noeli</t>
  </si>
  <si>
    <t>Aldana Fabiana.</t>
  </si>
  <si>
    <t>Mirta Mariana</t>
  </si>
  <si>
    <t>Estefanía Catalina</t>
  </si>
  <si>
    <t>Ivana Naomy Abril</t>
  </si>
  <si>
    <t>Ailén Ruth</t>
  </si>
  <si>
    <t>Diego Carlos</t>
  </si>
  <si>
    <t>Salomé Joana</t>
  </si>
  <si>
    <t>Bárbara Marilín</t>
  </si>
  <si>
    <t>Zoe Zahira</t>
  </si>
  <si>
    <t>Maira Bárbara</t>
  </si>
  <si>
    <t>Micaela Melisa</t>
  </si>
  <si>
    <t>Emilia Roseli</t>
  </si>
  <si>
    <t>Karen Anais</t>
  </si>
  <si>
    <t>Alexia Yazmin</t>
  </si>
  <si>
    <t>Geanella Keico</t>
  </si>
  <si>
    <t>Flora Shirel</t>
  </si>
  <si>
    <t>Rita Ludmila Milagros</t>
  </si>
  <si>
    <t xml:space="preserve">Anotonio Horacio </t>
  </si>
  <si>
    <t>Karin Andres</t>
  </si>
  <si>
    <t>Carmelo Ricardo</t>
  </si>
  <si>
    <t>Silvia Celina</t>
  </si>
  <si>
    <t>Cristofer Ruben Antonio</t>
  </si>
  <si>
    <t>Santos Antonio Ignacio</t>
  </si>
  <si>
    <t>Karen Belen del Valle</t>
  </si>
  <si>
    <t>Milagro Milena Jaquelina</t>
  </si>
  <si>
    <t>Naomi Laura</t>
  </si>
  <si>
    <t>Gisela Edit</t>
  </si>
  <si>
    <t>Estéfanis Rosalí</t>
  </si>
  <si>
    <t>Gisela Iriel</t>
  </si>
  <si>
    <t>Ayelén  Rocio</t>
  </si>
  <si>
    <t>Marisa Alexandra</t>
  </si>
  <si>
    <t>Eugenia Liset</t>
  </si>
  <si>
    <t>Atahualpa</t>
  </si>
  <si>
    <t>Gisella Saraí</t>
  </si>
  <si>
    <t>AGUSTIN NITAI</t>
  </si>
  <si>
    <t>Emiliana  Florencia</t>
  </si>
  <si>
    <t>Ariela Esperanza</t>
  </si>
  <si>
    <t>TALHIA</t>
  </si>
  <si>
    <t>Eduardo Alvaro</t>
  </si>
  <si>
    <t>Ismael Alejandro Nahuel</t>
  </si>
  <si>
    <t>Silvia Karen</t>
  </si>
  <si>
    <t>DENNISE KATHERINE</t>
  </si>
  <si>
    <t>Tehuel Lucas</t>
  </si>
  <si>
    <t>Julian Lihuel</t>
  </si>
  <si>
    <t>Antonella Rocio Nicole</t>
  </si>
  <si>
    <t>Nazira Salomè</t>
  </si>
  <si>
    <t>Erwin William</t>
  </si>
  <si>
    <t>Elias Segundo</t>
  </si>
  <si>
    <t>Ever Rene</t>
  </si>
  <si>
    <t>Priscilla Mariel</t>
  </si>
  <si>
    <t>Yohana Yamila</t>
  </si>
  <si>
    <t>Berenice Gilda</t>
  </si>
  <si>
    <t>Elías Saúl</t>
  </si>
  <si>
    <t>Agustina Del Carmen Itati</t>
  </si>
  <si>
    <t>Erica Evelyn</t>
  </si>
  <si>
    <t>Melane Micaela</t>
  </si>
  <si>
    <t>Estefania Karina</t>
  </si>
  <si>
    <t>Alumine Yael</t>
  </si>
  <si>
    <t>Mirna Isabel</t>
  </si>
  <si>
    <t>Griselda Silvana</t>
  </si>
  <si>
    <t>Esteban Rufino</t>
  </si>
  <si>
    <t>Miguel Angel Mariano</t>
  </si>
  <si>
    <t>Natalia  Mariana</t>
  </si>
  <si>
    <t>Ludmina Evelyn</t>
  </si>
  <si>
    <t>Ludmila  Soledad</t>
  </si>
  <si>
    <t>Maribel Aylen</t>
  </si>
  <si>
    <t>Blas Anibal</t>
  </si>
  <si>
    <t>Camila  Selene</t>
  </si>
  <si>
    <t>Aaron Agustin Amancio</t>
  </si>
  <si>
    <t>LINA MARCELA</t>
  </si>
  <si>
    <t>Alvaro Eliel</t>
  </si>
  <si>
    <t>Damaris Aracele Brisa</t>
  </si>
  <si>
    <t>Micaela Guillermina</t>
  </si>
  <si>
    <t>Nestor Jeremias</t>
  </si>
  <si>
    <t>Shirley Gilda Irina</t>
  </si>
  <si>
    <t>Luciana María Itatí</t>
  </si>
  <si>
    <t>Rodrigo Cipriano</t>
  </si>
  <si>
    <t>Fredy Robin</t>
  </si>
  <si>
    <t>Axel Fabricio Eber</t>
  </si>
  <si>
    <t>Magalí Carolina Fernanda</t>
  </si>
  <si>
    <t>Belinda Belén</t>
  </si>
  <si>
    <t xml:space="preserve">Cinthia  AngÉlica </t>
  </si>
  <si>
    <t>Francisca Natividad</t>
  </si>
  <si>
    <t>Ornella Del Milagro</t>
  </si>
  <si>
    <t>Fatima Helena</t>
  </si>
  <si>
    <t>Gonzalo Juan Facundo</t>
  </si>
  <si>
    <t>Lujan Marianela</t>
  </si>
  <si>
    <t>Blanca Rosalia</t>
  </si>
  <si>
    <t>Diego  Mariano</t>
  </si>
  <si>
    <t>Rebeca Alejandra</t>
  </si>
  <si>
    <t>Isabela Marcela Guadalupe</t>
  </si>
  <si>
    <t>Brenda Ayalen Ramona</t>
  </si>
  <si>
    <t>Lourdes Lionela</t>
  </si>
  <si>
    <t>Eva Durcila</t>
  </si>
  <si>
    <t>Noelia  Marisol</t>
  </si>
  <si>
    <t>Hernan Cruz</t>
  </si>
  <si>
    <t>Luz María Sol</t>
  </si>
  <si>
    <t>Giovanna Deyanira</t>
  </si>
  <si>
    <t>Lucia Debora</t>
  </si>
  <si>
    <t>Ivana Alina</t>
  </si>
  <si>
    <t>Leticia Gimena</t>
  </si>
  <si>
    <t>Yhousel Ibeth</t>
  </si>
  <si>
    <t>Fernanda Eugenia Esmeralda</t>
  </si>
  <si>
    <t>Megan Veronica Elizabeth</t>
  </si>
  <si>
    <t>Maximiliano María</t>
  </si>
  <si>
    <t>Jacqueline Brenda Dora</t>
  </si>
  <si>
    <t>Mateo Tehuel</t>
  </si>
  <si>
    <t xml:space="preserve"> Melanie Camila</t>
  </si>
  <si>
    <t>Carla Dana</t>
  </si>
  <si>
    <t>Clarisa Agostina</t>
  </si>
  <si>
    <t>Zamira Elizabeth</t>
  </si>
  <si>
    <t>Lourdes Micaela Del Carmen</t>
  </si>
  <si>
    <t>Eros Rubén</t>
  </si>
  <si>
    <t>Barbarita Ayelen</t>
  </si>
  <si>
    <t>Amira Dafne</t>
  </si>
  <si>
    <t>Facundo Christian</t>
  </si>
  <si>
    <t>Abril Aisha</t>
  </si>
  <si>
    <t>Micaela Dora Daniela</t>
  </si>
  <si>
    <t>Israel Andrés</t>
  </si>
  <si>
    <t>César Anís</t>
  </si>
  <si>
    <t>Melanie Debora</t>
  </si>
  <si>
    <t>Alexis Jairo</t>
  </si>
  <si>
    <t>AMILCAR ARIEL</t>
  </si>
  <si>
    <t>Rixio Alen</t>
  </si>
  <si>
    <t>Ivo Leonardo</t>
  </si>
  <si>
    <t>Rodrigo Matias Alan</t>
  </si>
  <si>
    <t>Geraldine Yanella</t>
  </si>
  <si>
    <t>MARISA AYLEN</t>
  </si>
  <si>
    <t>Diego  Valentin</t>
  </si>
  <si>
    <t>Leandro Juan Miguel</t>
  </si>
  <si>
    <t>Marilina Ailen</t>
  </si>
  <si>
    <t>Milagros Victoria Elisabeth</t>
  </si>
  <si>
    <t>Paulino Roman</t>
  </si>
  <si>
    <t>Caren Eliana</t>
  </si>
  <si>
    <t>Claudia Agustina del Milagro</t>
  </si>
  <si>
    <t>Desiree Lucila</t>
  </si>
  <si>
    <t>Ruben Luciano</t>
  </si>
  <si>
    <t>Gioconda Magalí</t>
  </si>
  <si>
    <t>Flor Alison</t>
  </si>
  <si>
    <t>GRETEL DANIELLA ABIGAIL</t>
  </si>
  <si>
    <t>Melany Loreley</t>
  </si>
  <si>
    <t>Kevin Simon</t>
  </si>
  <si>
    <t>Janet Cristina</t>
  </si>
  <si>
    <t>Emily Lujan</t>
  </si>
  <si>
    <t>Gabriel Nicolas Cayetano</t>
  </si>
  <si>
    <t>Mayra Sthefania</t>
  </si>
  <si>
    <t>Maria Aylín</t>
  </si>
  <si>
    <t>Georgina Yanel</t>
  </si>
  <si>
    <t>Vanessa del Valle</t>
  </si>
  <si>
    <t>Katherine Nicole Yanet</t>
  </si>
  <si>
    <t>Anabel Julieta</t>
  </si>
  <si>
    <t>Micaela Elizabeth Lourdes</t>
  </si>
  <si>
    <t>Julieta Gloria</t>
  </si>
  <si>
    <t>ERICK SEVERINO</t>
  </si>
  <si>
    <t>Estefanía Lucía</t>
  </si>
  <si>
    <t>Ilda Marcela</t>
  </si>
  <si>
    <t>Oriana Gladis</t>
  </si>
  <si>
    <t>SEBASTIAN PAULO</t>
  </si>
  <si>
    <t>Nicole Michelle Yanet</t>
  </si>
  <si>
    <t>Alexsandra Aldana</t>
  </si>
  <si>
    <t>Kevin Alexander Nahuel</t>
  </si>
  <si>
    <t>Guadalupe Gabriel</t>
  </si>
  <si>
    <t>Iara Melin</t>
  </si>
  <si>
    <t>Erica Maria Sol</t>
  </si>
  <si>
    <t>Luisa Fabiana</t>
  </si>
  <si>
    <t>Mateo Misael</t>
  </si>
  <si>
    <t>Jesús Juan Ignacio</t>
  </si>
  <si>
    <t>Andres Yamil</t>
  </si>
  <si>
    <t>Yamil Omar Nahir</t>
  </si>
  <si>
    <t>Berenice del Rosario</t>
  </si>
  <si>
    <t>Martina Evelin</t>
  </si>
  <si>
    <t>Angeles Cielo Patricia</t>
  </si>
  <si>
    <t>Alexander Juan Daniel</t>
  </si>
  <si>
    <t>Isaias Alex Nahuel</t>
  </si>
  <si>
    <t>Maricel Iliana</t>
  </si>
  <si>
    <t>Jonathan  Brian</t>
  </si>
  <si>
    <t>Iara Amelia</t>
  </si>
  <si>
    <t>Marcela Miranda</t>
  </si>
  <si>
    <t>Ruth Tatiana Magali</t>
  </si>
  <si>
    <t>Brisa Reimunda</t>
  </si>
  <si>
    <t>Yesica Nadia</t>
  </si>
  <si>
    <t>Amanda Daniela</t>
  </si>
  <si>
    <t>Yamil Jorge Americo</t>
  </si>
  <si>
    <t xml:space="preserve">Melani Maira </t>
  </si>
  <si>
    <t>Barbara Juliana</t>
  </si>
  <si>
    <t>Breisa Anabel</t>
  </si>
  <si>
    <t>Oscar Remigio</t>
  </si>
  <si>
    <t>Jair Cesar Natanael</t>
  </si>
  <si>
    <t>Axel Luis Ezequiel</t>
  </si>
  <si>
    <t>Bahiano Braian</t>
  </si>
  <si>
    <t>Camila del Sol</t>
  </si>
  <si>
    <t>Kevin Blas</t>
  </si>
  <si>
    <t>Gianluca Benjamin</t>
  </si>
  <si>
    <t>Brian Gervasio</t>
  </si>
  <si>
    <t>Nathaniel Abraham</t>
  </si>
  <si>
    <t>Gianfranco Osvaldo</t>
  </si>
  <si>
    <t>Gianina Elen</t>
  </si>
  <si>
    <t>Tomas Jose Abelardo</t>
  </si>
  <si>
    <t>Carlos  Brian</t>
  </si>
  <si>
    <t>Fabiola Gimena</t>
  </si>
  <si>
    <t>PABLO DIOSNEL</t>
  </si>
  <si>
    <t>DOUGLAS ARIEL EMERENCIANO</t>
  </si>
  <si>
    <t>Mauro Diego</t>
  </si>
  <si>
    <t>Andres Quimey</t>
  </si>
  <si>
    <t>Solange Aymara</t>
  </si>
  <si>
    <t>Arian Lucca</t>
  </si>
  <si>
    <t>Genoveva Anayeli</t>
  </si>
  <si>
    <t>Madelaine Gizeh</t>
  </si>
  <si>
    <t>Ximena Luz Serena</t>
  </si>
  <si>
    <t>Natalia Maria Candela</t>
  </si>
  <si>
    <t>Alfio Severino</t>
  </si>
  <si>
    <t>Nicolas Francisco Dario</t>
  </si>
  <si>
    <t>Lisandro Lionel</t>
  </si>
  <si>
    <t>Lauser Vinicius</t>
  </si>
  <si>
    <t>Ayelén Maira</t>
  </si>
  <si>
    <t>Shoshana Golda</t>
  </si>
  <si>
    <t>Paulina Mariana</t>
  </si>
  <si>
    <t>DERLIS DANIEL</t>
  </si>
  <si>
    <t>Gimena Vanina</t>
  </si>
  <si>
    <t>Julia Marisol</t>
  </si>
  <si>
    <t>Augusto Abraham</t>
  </si>
  <si>
    <t>Claudio Ulises</t>
  </si>
  <si>
    <t>Abril Eva de los Milagros</t>
  </si>
  <si>
    <t>Katherina Denise</t>
  </si>
  <si>
    <t>Candela Yasmila</t>
  </si>
  <si>
    <t>Irma Marilin</t>
  </si>
  <si>
    <t>Maria Cielo Florencia</t>
  </si>
  <si>
    <t>Corina Monserrat</t>
  </si>
  <si>
    <t>Katerin Mailen</t>
  </si>
  <si>
    <t>Lucio Juan Martin</t>
  </si>
  <si>
    <t>David Nehuen</t>
  </si>
  <si>
    <t>Aylen Mabel</t>
  </si>
  <si>
    <t>Maximiliano Ezequiel Heber</t>
  </si>
  <si>
    <t>Renzo Fabricio Javier</t>
  </si>
  <si>
    <t>Aldana Ema Daiana</t>
  </si>
  <si>
    <t>JHOAN ALEXANDER</t>
  </si>
  <si>
    <t>Ayelen Jimena</t>
  </si>
  <si>
    <t>Noemi Victoria</t>
  </si>
  <si>
    <t>Agustin Jehiel</t>
  </si>
  <si>
    <t>Adela Beatriz</t>
  </si>
  <si>
    <t>Maricel Yaqueline</t>
  </si>
  <si>
    <t>Melanie Luciana  DEL Valle</t>
  </si>
  <si>
    <t>Luciana  Malena</t>
  </si>
  <si>
    <t>Elsa Cecilia</t>
  </si>
  <si>
    <t>Marine Luna</t>
  </si>
  <si>
    <t>Tomás Alelejandro</t>
  </si>
  <si>
    <t>Melisa Haydee</t>
  </si>
  <si>
    <t>Yenifer Milagros Itati</t>
  </si>
  <si>
    <t>Vladimir Mariano</t>
  </si>
  <si>
    <t>Milena Georgina</t>
  </si>
  <si>
    <t>Clara Alexandra</t>
  </si>
  <si>
    <t>Nahuel Francisco Sebastian</t>
  </si>
  <si>
    <t>Nazareno Asaf</t>
  </si>
  <si>
    <t>Isaias Nazaret</t>
  </si>
  <si>
    <t>Maitena Jazmin</t>
  </si>
  <si>
    <t>Rosa Milagros Alejandra</t>
  </si>
  <si>
    <t>Hugo Salvador Francisco</t>
  </si>
  <si>
    <t>Elizabeth Nicole</t>
  </si>
  <si>
    <t>Angeles Natacha</t>
  </si>
  <si>
    <t>Anabela Damaris</t>
  </si>
  <si>
    <t>Agustin  Nazareno</t>
  </si>
  <si>
    <t>Marianella Iara</t>
  </si>
  <si>
    <t>Ariel Owen</t>
  </si>
  <si>
    <t>GENARO  GUSTAVO</t>
  </si>
  <si>
    <t>Candi Abigail</t>
  </si>
  <si>
    <t>Marianela Mistica</t>
  </si>
  <si>
    <t>Franco Eduardo Gabriel</t>
  </si>
  <si>
    <t>Brenda Noraly</t>
  </si>
  <si>
    <t>Ruben Paulino</t>
  </si>
  <si>
    <t>Luciano Jesús Neyen</t>
  </si>
  <si>
    <t>Gustavo Angel Jesùs</t>
  </si>
  <si>
    <t>Lucas Walter Exequiel</t>
  </si>
  <si>
    <t>Michel Jesus</t>
  </si>
  <si>
    <t>Marcela Mariela</t>
  </si>
  <si>
    <t>Martina Ximena</t>
  </si>
  <si>
    <t>Angelica Denise</t>
  </si>
  <si>
    <t>Graciela Celina</t>
  </si>
  <si>
    <t>Rocio Silvia Mónica</t>
  </si>
  <si>
    <t>Katia Melisa</t>
  </si>
  <si>
    <t>Elbio Ivan</t>
  </si>
  <si>
    <t>Naile Selena</t>
  </si>
  <si>
    <t>Mariam Adriana</t>
  </si>
  <si>
    <t>Ayrton Elias</t>
  </si>
  <si>
    <t>Lorenzo Rosario</t>
  </si>
  <si>
    <t>Oliver Ulises</t>
  </si>
  <si>
    <t>Braian Farid</t>
  </si>
  <si>
    <t>Brisa  Lucia Aldana</t>
  </si>
  <si>
    <t>Pablo Martin Ezequiel</t>
  </si>
  <si>
    <t>Nayarit Eliana</t>
  </si>
  <si>
    <t>Cristian Nicolas Nahuel</t>
  </si>
  <si>
    <t>Gabrielle de los Angeles</t>
  </si>
  <si>
    <t>VLADIMIR EDGARDO</t>
  </si>
  <si>
    <t>Aluminé Morena</t>
  </si>
  <si>
    <t>Ismael Waldo</t>
  </si>
  <si>
    <t xml:space="preserve">Abo </t>
  </si>
  <si>
    <t>Rosana Rocio</t>
  </si>
  <si>
    <t>Marianela Gimena</t>
  </si>
  <si>
    <t>Abigail Aracelly</t>
  </si>
  <si>
    <t>Aaron Roman</t>
  </si>
  <si>
    <t>Gustavo Renan</t>
  </si>
  <si>
    <t>Antonella Angelica</t>
  </si>
  <si>
    <t>Leo Ramon</t>
  </si>
  <si>
    <t>Flavia Martina</t>
  </si>
  <si>
    <t>Anderson Ivan</t>
  </si>
  <si>
    <t>Rosaura Yamila</t>
  </si>
  <si>
    <t>Lucas Enzo Gustavo</t>
  </si>
  <si>
    <t>GUADALUPE MARIA VICTORIA</t>
  </si>
  <si>
    <t>Jezabel Fátima</t>
  </si>
  <si>
    <t>Joaquin Herna</t>
  </si>
  <si>
    <t>Jeremías Ramón</t>
  </si>
  <si>
    <t>Alexandro Atilanio</t>
  </si>
  <si>
    <t>Hugo Alejo</t>
  </si>
  <si>
    <t>Brenda Guillermina</t>
  </si>
  <si>
    <t>Nahuel Adrian José</t>
  </si>
  <si>
    <t>Maura Julieta</t>
  </si>
  <si>
    <t>Priscila Cristal</t>
  </si>
  <si>
    <t>ALMA LUCIA</t>
  </si>
  <si>
    <t>Marlene Marina Isabel</t>
  </si>
  <si>
    <t>Leonel Agustín Fabián</t>
  </si>
  <si>
    <t>Dluana Aranzazú</t>
  </si>
  <si>
    <t>Edgar Hector</t>
  </si>
  <si>
    <t>Margaret Kelly</t>
  </si>
  <si>
    <t>Luciano Carlo Andres</t>
  </si>
  <si>
    <t>Jonathan Angel Eduardo</t>
  </si>
  <si>
    <t>Sebastian Ignacio Exequiel</t>
  </si>
  <si>
    <t>Ester Veronica</t>
  </si>
  <si>
    <t>Alesandro Nahuel</t>
  </si>
  <si>
    <t>Shirly Mijal</t>
  </si>
  <si>
    <t>Sathya Emilio</t>
  </si>
  <si>
    <t>Evangelina Silvana</t>
  </si>
  <si>
    <t>Brandon Cristian Yoel</t>
  </si>
  <si>
    <t>Alexandra Natasha</t>
  </si>
  <si>
    <t>Luciana Silvina</t>
  </si>
  <si>
    <t>KATYA ALDANA</t>
  </si>
  <si>
    <t>Ruben Domingo</t>
  </si>
  <si>
    <t>Franco Daniel Jesus</t>
  </si>
  <si>
    <t>Judith Fernanda Agustina</t>
  </si>
  <si>
    <t>Jaqueline Shirley</t>
  </si>
  <si>
    <t>Nicol Ainlin</t>
  </si>
  <si>
    <t>Salomon Dario</t>
  </si>
  <si>
    <t>Luciano Andres Alejandro</t>
  </si>
  <si>
    <t>Johanna Maite</t>
  </si>
  <si>
    <t>Joshua Facundo Nicolas</t>
  </si>
  <si>
    <t>Roxana Cecilia</t>
  </si>
  <si>
    <t>Celia Cristina</t>
  </si>
  <si>
    <t>Ingrid Naomi</t>
  </si>
  <si>
    <t>Hector Juan Cruz</t>
  </si>
  <si>
    <t>Cielo Selena</t>
  </si>
  <si>
    <t>Natanael Lucio</t>
  </si>
  <si>
    <t>Facundo Danil</t>
  </si>
  <si>
    <t>Ivana Irene</t>
  </si>
  <si>
    <t>Sasha Gisela</t>
  </si>
  <si>
    <t>Florencia Mariel Del Valle</t>
  </si>
  <si>
    <t>Andrea Ainelen</t>
  </si>
  <si>
    <t>Pedro Jose Roque</t>
  </si>
  <si>
    <t>Federico Nicolas Enrique</t>
  </si>
  <si>
    <t xml:space="preserve">Denise Alondra                                                                                      </t>
  </si>
  <si>
    <t>Walter Audelio Fabian</t>
  </si>
  <si>
    <t>Fabricio Geronimo</t>
  </si>
  <si>
    <t>Leandro Khaled</t>
  </si>
  <si>
    <t>Arian  Ivan</t>
  </si>
  <si>
    <t>Vladimir Jorge Emanuel</t>
  </si>
  <si>
    <t>LINDA VICTORIA</t>
  </si>
  <si>
    <t>Silvio  Alejandro</t>
  </si>
  <si>
    <t>Ayelen Nelida</t>
  </si>
  <si>
    <t>Yanela Ivon</t>
  </si>
  <si>
    <t>Esteban Sebastian Salvador</t>
  </si>
  <si>
    <t>Katherine Dalila</t>
  </si>
  <si>
    <t>Fernando Argentino</t>
  </si>
  <si>
    <t>Belen Grisel</t>
  </si>
  <si>
    <t>Clarisa Haydeé</t>
  </si>
  <si>
    <t>Aolaní Rocio</t>
  </si>
  <si>
    <t>Leiza Denise</t>
  </si>
  <si>
    <t>FRANCO  GASTON</t>
  </si>
  <si>
    <t>Yohana Natali</t>
  </si>
  <si>
    <t>Lumila Isabel</t>
  </si>
  <si>
    <t>Ludmila Nadia Belèn</t>
  </si>
  <si>
    <t>Rocio Aillin</t>
  </si>
  <si>
    <t>Estefania Silvana</t>
  </si>
  <si>
    <t>Nataly Leslie</t>
  </si>
  <si>
    <t>Fiamma Micol</t>
  </si>
  <si>
    <t>Amir Sebastian</t>
  </si>
  <si>
    <t>Elizabeth Francisca</t>
  </si>
  <si>
    <t>Marlene Luján</t>
  </si>
  <si>
    <t xml:space="preserve">Iara Jimena </t>
  </si>
  <si>
    <t>Bianca Brisa Camila</t>
  </si>
  <si>
    <t>Malena Aixa</t>
  </si>
  <si>
    <t>Quimey Aldair</t>
  </si>
  <si>
    <t>Dana Denisse Yesica</t>
  </si>
  <si>
    <t>Milena Roseli</t>
  </si>
  <si>
    <t>Susana Beatrz</t>
  </si>
  <si>
    <t>Alex Javier Aníbal</t>
  </si>
  <si>
    <t>Patric Joel</t>
  </si>
  <si>
    <t>Gastón Enzo</t>
  </si>
  <si>
    <t>Luciana Anush</t>
  </si>
  <si>
    <t>Gonzalo Daniel Antonio</t>
  </si>
  <si>
    <t>Dalila Evelin</t>
  </si>
  <si>
    <t>William Facundo Ignacio</t>
  </si>
  <si>
    <t>Sonia Samanta</t>
  </si>
  <si>
    <t>Lucila Erika</t>
  </si>
  <si>
    <t>Irina Aixa</t>
  </si>
  <si>
    <t>Raul Herman</t>
  </si>
  <si>
    <t>Maria Rocio Daniela</t>
  </si>
  <si>
    <t xml:space="preserve"> MILENA ESTEFANIA</t>
  </si>
  <si>
    <t>Matias Jose Ezequiel</t>
  </si>
  <si>
    <t>Aixa Desirèe</t>
  </si>
  <si>
    <t>Melina Florencia Anahí</t>
  </si>
  <si>
    <t>Carina Gissela</t>
  </si>
  <si>
    <t>Angela Georgina</t>
  </si>
  <si>
    <t>Aldana  Azul</t>
  </si>
  <si>
    <t>Celeste Yanela</t>
  </si>
  <si>
    <t>Nerina Geraldine</t>
  </si>
  <si>
    <t>XAVIER LUCIANO</t>
  </si>
  <si>
    <t>Wendy Sthefani</t>
  </si>
  <si>
    <t>Arturo Roberto</t>
  </si>
  <si>
    <t>Hernan Nahuel Jesus</t>
  </si>
  <si>
    <t>Delia Sara</t>
  </si>
  <si>
    <t>Antonella Rocio Elizabeth</t>
  </si>
  <si>
    <t>Thomas Axel</t>
  </si>
  <si>
    <t>Jair Amin</t>
  </si>
  <si>
    <t>Bianca Ludmila Sharon</t>
  </si>
  <si>
    <t>Yesica Emilse</t>
  </si>
  <si>
    <t>Débora Marlene</t>
  </si>
  <si>
    <t>Leandro Luis Alberto</t>
  </si>
  <si>
    <t>Ruth Viviana</t>
  </si>
  <si>
    <t>Brisa Milagros Anahi</t>
  </si>
  <si>
    <t>Grecia Soledad de los Angeles</t>
  </si>
  <si>
    <t>Ayelen Orientalina</t>
  </si>
  <si>
    <t>Matias Nair</t>
  </si>
  <si>
    <t>Ivan Rodrigo Alberto</t>
  </si>
  <si>
    <t>Alexis Gerardo Antonio</t>
  </si>
  <si>
    <t>Abril Berenice Karen</t>
  </si>
  <si>
    <t>Dario Ramiro</t>
  </si>
  <si>
    <t>Alejandra Mirella</t>
  </si>
  <si>
    <t>Francisco Donato</t>
  </si>
  <si>
    <t>Alberto Mariano</t>
  </si>
  <si>
    <t>Dina Ladilda</t>
  </si>
  <si>
    <t>Sasha Clarisa</t>
  </si>
  <si>
    <t>Juan Ramón De Jesús</t>
  </si>
  <si>
    <t>Cristian Carlos Daniel</t>
  </si>
  <si>
    <t>Casandra Anahi</t>
  </si>
  <si>
    <t>Mariel Itati</t>
  </si>
  <si>
    <t>Maria Luz Nahir</t>
  </si>
  <si>
    <t>Fermin Maximo</t>
  </si>
  <si>
    <t>Victor  Ramon</t>
  </si>
  <si>
    <t>Brisa Ludmila Zoe</t>
  </si>
  <si>
    <t>Paulina Jeanette</t>
  </si>
  <si>
    <t>Vanesa Mailen</t>
  </si>
  <si>
    <t>Nicolas Facundo Miguel</t>
  </si>
  <si>
    <t>Alexis Geremias</t>
  </si>
  <si>
    <t>Julian Kiu</t>
  </si>
  <si>
    <t>Milagros Magali Ayelen</t>
  </si>
  <si>
    <t>Lautaro Matias Sebastian</t>
  </si>
  <si>
    <t>Marilú Marianel</t>
  </si>
  <si>
    <t>Damián Walter</t>
  </si>
  <si>
    <t>Ulises Neiel</t>
  </si>
  <si>
    <t>Jesus Julio Salvador</t>
  </si>
  <si>
    <t>Lionel Isaias</t>
  </si>
  <si>
    <t>Dorfio</t>
  </si>
  <si>
    <t>Maria Michele</t>
  </si>
  <si>
    <t>Rodrfigom German</t>
  </si>
  <si>
    <t>Jose Anotonio</t>
  </si>
  <si>
    <t>Agostina Elizabet</t>
  </si>
  <si>
    <t>Erica Abigail del Carmen</t>
  </si>
  <si>
    <t>Tomas Agustin Ezequiel</t>
  </si>
  <si>
    <t>Nadin Dolores</t>
  </si>
  <si>
    <t>Rocío Belén Gilda</t>
  </si>
  <si>
    <t xml:space="preserve"> Nahuel Sebastian Jesus</t>
  </si>
  <si>
    <t>Emilena Fabiana</t>
  </si>
  <si>
    <t>Branda Natali</t>
  </si>
  <si>
    <t>Diego Leandro Maximiliano</t>
  </si>
  <si>
    <t>Stefanie Solange</t>
  </si>
  <si>
    <t>Carla Serena Fabiana</t>
  </si>
  <si>
    <t>Brenda Damaris Noe</t>
  </si>
  <si>
    <t>Sol Abigahil</t>
  </si>
  <si>
    <t>Samir Benjamin</t>
  </si>
  <si>
    <t>Christofer Amilcar</t>
  </si>
  <si>
    <t>Renata Catalina</t>
  </si>
  <si>
    <t>Carla Severa</t>
  </si>
  <si>
    <t>Paola Angelica</t>
  </si>
  <si>
    <t>Mirta Melani</t>
  </si>
  <si>
    <t>Nayla Esmeralda</t>
  </si>
  <si>
    <t>Ana Paula Vanina</t>
  </si>
  <si>
    <t>Gabriela Eloyza</t>
  </si>
  <si>
    <t>Milena Jennifer</t>
  </si>
  <si>
    <t>Adriana Yoselín</t>
  </si>
  <si>
    <t>Matilda Zoe</t>
  </si>
  <si>
    <t>Estela Marilin</t>
  </si>
  <si>
    <t>Shersi Trinidad</t>
  </si>
  <si>
    <t>Marcos  Eduardo</t>
  </si>
  <si>
    <t>Ohad</t>
  </si>
  <si>
    <t>Hector Jose Agustin</t>
  </si>
  <si>
    <t>Santiago Salim</t>
  </si>
  <si>
    <t>Michael Carlos Kevin</t>
  </si>
  <si>
    <t>Naiara Ainelen</t>
  </si>
  <si>
    <t>Martires Domingo</t>
  </si>
  <si>
    <t>Claudia Tamar</t>
  </si>
  <si>
    <t>Gilda Estefania</t>
  </si>
  <si>
    <t>Gilda Maira</t>
  </si>
  <si>
    <t>Milagros Nazarena Del Valle</t>
  </si>
  <si>
    <t>Clarisa Yamil</t>
  </si>
  <si>
    <t>Lourdes Jenifer Estefania</t>
  </si>
  <si>
    <t>Dylan Oscar Emanuel</t>
  </si>
  <si>
    <t>Selene Itati</t>
  </si>
  <si>
    <t>Liza Solange</t>
  </si>
  <si>
    <t>Fatima Beatriz Esther</t>
  </si>
  <si>
    <t>Milagro Mirella</t>
  </si>
  <si>
    <t>Micaias Nicolas Alberto</t>
  </si>
  <si>
    <t>Maricel Natali</t>
  </si>
  <si>
    <t>Sol Georgina</t>
  </si>
  <si>
    <t>Sheila Marilin</t>
  </si>
  <si>
    <t>Gema Rocio</t>
  </si>
  <si>
    <t>CARMELO JESUS</t>
  </si>
  <si>
    <t>Anabela Carolina</t>
  </si>
  <si>
    <t>Cielo Oriana</t>
  </si>
  <si>
    <t>Carmelo Andres</t>
  </si>
  <si>
    <t>Arianna Malen</t>
  </si>
  <si>
    <t>Nicolas Alejandro Dalmar</t>
  </si>
  <si>
    <t>Alejandra Micaela del Valle</t>
  </si>
  <si>
    <t>Candela Giannina</t>
  </si>
  <si>
    <t>Raul Appiah</t>
  </si>
  <si>
    <t>Nerina Araceli</t>
  </si>
  <si>
    <t>Analia Petrona</t>
  </si>
  <si>
    <t>Micaela Erica</t>
  </si>
  <si>
    <t>Katherine Nataly</t>
  </si>
  <si>
    <t>Damaris Mailen</t>
  </si>
  <si>
    <t>Jano Jesus</t>
  </si>
  <si>
    <t>Marina Claudia</t>
  </si>
  <si>
    <t>Eugenia Florentina</t>
  </si>
  <si>
    <t>Juliana Maria Rosa</t>
  </si>
  <si>
    <t xml:space="preserve"> Erika</t>
  </si>
  <si>
    <t>Favio Daniel</t>
  </si>
  <si>
    <t>Aira Sayen</t>
  </si>
  <si>
    <t>Violeta Ariadna</t>
  </si>
  <si>
    <t>Milton Diosnel</t>
  </si>
  <si>
    <t>Jesica Brisela</t>
  </si>
  <si>
    <t>Talia Erica</t>
  </si>
  <si>
    <t>Gladys Judith</t>
  </si>
  <si>
    <t xml:space="preserve">Viviana Judith </t>
  </si>
  <si>
    <t>Iara Bernardina</t>
  </si>
  <si>
    <t>Magali Manon</t>
  </si>
  <si>
    <t>Eugenia Martina</t>
  </si>
  <si>
    <t>Briana Milagros</t>
  </si>
  <si>
    <t>Trinidad De Lourdes</t>
  </si>
  <si>
    <t>Patricia Lucía</t>
  </si>
  <si>
    <t>Melina Belen Esther</t>
  </si>
  <si>
    <t>Michelle Sasha</t>
  </si>
  <si>
    <t>Yesica Raquelin</t>
  </si>
  <si>
    <t>Gabriel Jesús Guido</t>
  </si>
  <si>
    <t>Solana Noelí</t>
  </si>
  <si>
    <t>Adelina Rocio Lujan</t>
  </si>
  <si>
    <t>Ginés Fernando Nicolás</t>
  </si>
  <si>
    <t>Silvana De Los Angeles</t>
  </si>
  <si>
    <t>Selene Yael</t>
  </si>
  <si>
    <t>GASTON EDUARDO SEBASTIAN</t>
  </si>
  <si>
    <t>Laura Denis</t>
  </si>
  <si>
    <t>Maite Hebe</t>
  </si>
  <si>
    <t>Axel Lucas Exequiel</t>
  </si>
  <si>
    <t>Isaac Elias Alvaro</t>
  </si>
  <si>
    <t>Constanza  Maria</t>
  </si>
  <si>
    <t>Elsio Elisandro</t>
  </si>
  <si>
    <t>Daniela Agustina Eloisa</t>
  </si>
  <si>
    <t>Delma Yamila</t>
  </si>
  <si>
    <t>Mayra Eluney</t>
  </si>
  <si>
    <t>Camila Agstina</t>
  </si>
  <si>
    <t>Roger Maximiliano</t>
  </si>
  <si>
    <t>Norberto Nemesio</t>
  </si>
  <si>
    <t>ADAN ALEXANDER</t>
  </si>
  <si>
    <t>Shakira Yazmin</t>
  </si>
  <si>
    <t>Susana Trinidad</t>
  </si>
  <si>
    <t>Amancay Ariana</t>
  </si>
  <si>
    <t>Zahira Gianina</t>
  </si>
  <si>
    <t>Perla Doris</t>
  </si>
  <si>
    <t>Luciana Marlene</t>
  </si>
  <si>
    <t>Lucas  Ivan</t>
  </si>
  <si>
    <t>Lucas Alexis Misael</t>
  </si>
  <si>
    <t>Briana Daniela</t>
  </si>
  <si>
    <t>Saraí Denise</t>
  </si>
  <si>
    <t>Arian Owen</t>
  </si>
  <si>
    <t>Yoslin Lizbeth</t>
  </si>
  <si>
    <t>Dolores Yanella</t>
  </si>
  <si>
    <t>Mariangeles Lucia</t>
  </si>
  <si>
    <t>Yaqueline Bernabela</t>
  </si>
  <si>
    <t>Mailen Monserrat</t>
  </si>
  <si>
    <t>Cruz Ignacio</t>
  </si>
  <si>
    <t>Emanuel Cristian Fernando</t>
  </si>
  <si>
    <t>Carla Luna</t>
  </si>
  <si>
    <t>CHRISTIAN EMILIANO JULIAN</t>
  </si>
  <si>
    <t>Mirna Ayelén Del Valle</t>
  </si>
  <si>
    <t>Jennifer Danisa</t>
  </si>
  <si>
    <t>Fatima Rocio Celeste</t>
  </si>
  <si>
    <t>Casandra Zoraida</t>
  </si>
  <si>
    <t>Ever Benjamin</t>
  </si>
  <si>
    <t>Emmanuel Reynaldo</t>
  </si>
  <si>
    <t>Alvaro Tobias</t>
  </si>
  <si>
    <t>Catalina Nazaret</t>
  </si>
  <si>
    <t>Mariel Ana Laura</t>
  </si>
  <si>
    <t>Francis Kevin Omar</t>
  </si>
  <si>
    <t>Agustina Gabriela Lujan</t>
  </si>
  <si>
    <t>Alan Gonzalo Alberto</t>
  </si>
  <si>
    <t>Walter Eusebio</t>
  </si>
  <si>
    <t>Candela Margot</t>
  </si>
  <si>
    <t>ESTHEFANY MILAGROS</t>
  </si>
  <si>
    <t>Martin Axel Leonel</t>
  </si>
  <si>
    <t>Margarita Yael</t>
  </si>
  <si>
    <t>Melisa Maria</t>
  </si>
  <si>
    <t>Jael Elizabeth</t>
  </si>
  <si>
    <t>Emilce Marisel</t>
  </si>
  <si>
    <t>Sara Yolanda</t>
  </si>
  <si>
    <t>Monica Larisa</t>
  </si>
  <si>
    <t>Fernando Avelino</t>
  </si>
  <si>
    <t>Malirin Jaquira</t>
  </si>
  <si>
    <t>Andrès Adelino</t>
  </si>
  <si>
    <t>Micaela  Ludmila</t>
  </si>
  <si>
    <t>Pamela Dominga Edith</t>
  </si>
  <si>
    <t>Jennifer Maria Carla</t>
  </si>
  <si>
    <t>Francisco Tomas Orlando</t>
  </si>
  <si>
    <t>Evric Alian</t>
  </si>
  <si>
    <t>Christofer Hernán</t>
  </si>
  <si>
    <t>Carla Fiamma Ludmila</t>
  </si>
  <si>
    <t>Ruben Americo</t>
  </si>
  <si>
    <t>Laureano Isaac Esteban</t>
  </si>
  <si>
    <t>Alan Maico Gabriel</t>
  </si>
  <si>
    <t>Lucero Monica</t>
  </si>
  <si>
    <t>Elias Humberto Nicolas</t>
  </si>
  <si>
    <t>José Orlando Nicolás</t>
  </si>
  <si>
    <t>German Ysmael</t>
  </si>
  <si>
    <t>Leandra Daiana</t>
  </si>
  <si>
    <t>NICOLE  MELANY</t>
  </si>
  <si>
    <t>Enrique Hugo</t>
  </si>
  <si>
    <t>Carina Micaela Del Milagro</t>
  </si>
  <si>
    <t>Leonardo Darian</t>
  </si>
  <si>
    <t>Gonzalo  Osvaldo</t>
  </si>
  <si>
    <t>Luis Alejandro Joaquín</t>
  </si>
  <si>
    <t>Melani Martina</t>
  </si>
  <si>
    <t>Antonio Cheth</t>
  </si>
  <si>
    <t>Sofia Paulina</t>
  </si>
  <si>
    <t>Tamara Luzmila</t>
  </si>
  <si>
    <t>Gladys Guadalupe Natividad</t>
  </si>
  <si>
    <t>Denys Gustavo</t>
  </si>
  <si>
    <t>Gimena Yaneth</t>
  </si>
  <si>
    <t>Damian Guillermo</t>
  </si>
  <si>
    <t>Evelyn Jesus</t>
  </si>
  <si>
    <t>Valeria De Los Angeles</t>
  </si>
  <si>
    <t>SCARLETH YAHAIRA</t>
  </si>
  <si>
    <t>Fabrizio Yair</t>
  </si>
  <si>
    <t>Eliceo Joel</t>
  </si>
  <si>
    <t>Exequiel Roberto</t>
  </si>
  <si>
    <t>Kevin Sergio Daniel</t>
  </si>
  <si>
    <t>Jonathan Wencelao</t>
  </si>
  <si>
    <t>Ismael Edmundo Orlando</t>
  </si>
  <si>
    <t>Milton Noel</t>
  </si>
  <si>
    <t>Gaston  Ulises</t>
  </si>
  <si>
    <t>Meliana Oriana</t>
  </si>
  <si>
    <t>Isaac Matias</t>
  </si>
  <si>
    <t>Francis Abigail</t>
  </si>
  <si>
    <t>Juan Alexander Gregorio</t>
  </si>
  <si>
    <t>Ezequiel Milton Adrian</t>
  </si>
  <si>
    <t>Mayra Shirley</t>
  </si>
  <si>
    <t>Katheryn Bethania</t>
  </si>
  <si>
    <t xml:space="preserve">Naila Gisele                                                                                        </t>
  </si>
  <si>
    <t>SILMARA DE LUJAN</t>
  </si>
  <si>
    <t>Erika Yamel</t>
  </si>
  <si>
    <t>Martin Gonzalo Adrian</t>
  </si>
  <si>
    <t>Tamara Analia de Jesus</t>
  </si>
  <si>
    <t>Quimey Ariel</t>
  </si>
  <si>
    <t>Facundo Juan José</t>
  </si>
  <si>
    <t>Horacio Tomás Marcelo</t>
  </si>
  <si>
    <t>Brian Marcelo Miguel</t>
  </si>
  <si>
    <t>Ahmed Alejandro</t>
  </si>
  <si>
    <t>Nahuel Caleb</t>
  </si>
  <si>
    <t>Yamila Narella</t>
  </si>
  <si>
    <t>Manuela Araceli Del Carmen</t>
  </si>
  <si>
    <t>Ayelén Carla Manuela</t>
  </si>
  <si>
    <t>Hernán Axel</t>
  </si>
  <si>
    <t>Elio Emanuel</t>
  </si>
  <si>
    <t>Fermina Gabriela</t>
  </si>
  <si>
    <t>Natali Dolores</t>
  </si>
  <si>
    <t>Margarita Aida</t>
  </si>
  <si>
    <t>Erika Angeles</t>
  </si>
  <si>
    <t>Ruben Leandro</t>
  </si>
  <si>
    <t>Ayelén Edelmira Maribel</t>
  </si>
  <si>
    <t>Silvia Alicia Guillermina</t>
  </si>
  <si>
    <t>Ariana Estefania Del Valle</t>
  </si>
  <si>
    <t>Nazarena Virginia</t>
  </si>
  <si>
    <t>Shirley Quimey</t>
  </si>
  <si>
    <t>Octavio Federico</t>
  </si>
  <si>
    <t>Merlina Mercedes</t>
  </si>
  <si>
    <t>Fernando Nicolas Andres</t>
  </si>
  <si>
    <t>Heiser Hernan</t>
  </si>
  <si>
    <t>Yesica Betania</t>
  </si>
  <si>
    <t>Sofia  Mailen</t>
  </si>
  <si>
    <t>Julio Enzo Zacarias</t>
  </si>
  <si>
    <t>ALEXANDRO GERMAN</t>
  </si>
  <si>
    <t>Antonela Gabriela</t>
  </si>
  <si>
    <t>Sofia Karla Del Carmen</t>
  </si>
  <si>
    <t>Yisell Yamila Tamara</t>
  </si>
  <si>
    <t>Leonel Daniel Ezequiel</t>
  </si>
  <si>
    <t>Brenda Griselda</t>
  </si>
  <si>
    <t>Berenice Marianella</t>
  </si>
  <si>
    <t>Silvio Dario</t>
  </si>
  <si>
    <t>Yesica Yamila Esther</t>
  </si>
  <si>
    <t>ESTEFANO JUAN MARTIN</t>
  </si>
  <si>
    <t>Julieta Fatima del Carmen</t>
  </si>
  <si>
    <t>Romina Diana Lorena</t>
  </si>
  <si>
    <t>Nahia Belén</t>
  </si>
  <si>
    <t>Fiorela Gisel</t>
  </si>
  <si>
    <t>Federico Arian</t>
  </si>
  <si>
    <t>Andres Adalberto</t>
  </si>
  <si>
    <t>Jorge  Gastón</t>
  </si>
  <si>
    <t>Justo Abel</t>
  </si>
  <si>
    <t>Iván Noé</t>
  </si>
  <si>
    <t>Joao Emmanuel</t>
  </si>
  <si>
    <t>Lilia Jimena</t>
  </si>
  <si>
    <t>Ramon Rodrigo Alejandro</t>
  </si>
  <si>
    <t>Martín Victoriano</t>
  </si>
  <si>
    <t>Ignacio Javier Eduardo</t>
  </si>
  <si>
    <t>Jennifer Natividad</t>
  </si>
  <si>
    <t>Leandro Sergio</t>
  </si>
  <si>
    <t>Julieta Clarivel</t>
  </si>
  <si>
    <t>Rolando Eliseo</t>
  </si>
  <si>
    <t>Vanesa Alexandra</t>
  </si>
  <si>
    <t>Diego Ayrton</t>
  </si>
  <si>
    <t>Sheila Lucia</t>
  </si>
  <si>
    <t>Jordany Manuel</t>
  </si>
  <si>
    <t>Caren Silvana</t>
  </si>
  <si>
    <t>Eliezer Elias</t>
  </si>
  <si>
    <t>Yessica Yisela</t>
  </si>
  <si>
    <t>Zaira Melany</t>
  </si>
  <si>
    <t>Cristina Sabrina</t>
  </si>
  <si>
    <t>Eric Alan Octavio</t>
  </si>
  <si>
    <t>Rodrigo Gerardo Raimundo</t>
  </si>
  <si>
    <t>Alex Pedro Emmanuel</t>
  </si>
  <si>
    <t>Jesús Franco Noel</t>
  </si>
  <si>
    <t>Agustina Dominga</t>
  </si>
  <si>
    <t>Flavia Cristal</t>
  </si>
  <si>
    <t>Domingo Ismael</t>
  </si>
  <si>
    <t>Violeta Luana</t>
  </si>
  <si>
    <t>Maida Guadalupe</t>
  </si>
  <si>
    <t>Araceli Patricia</t>
  </si>
  <si>
    <t>Francisco Abraham</t>
  </si>
  <si>
    <t>Micol Evangelina</t>
  </si>
  <si>
    <t>Felix Uriel</t>
  </si>
  <si>
    <t>Yaco Ezequiel</t>
  </si>
  <si>
    <t>Josefa Magali</t>
  </si>
  <si>
    <t>Maricel Karen</t>
  </si>
  <si>
    <t>Alex Zoe</t>
  </si>
  <si>
    <t>Erika Katherine Nicole</t>
  </si>
  <si>
    <t>Nahiara Beatriz Vanina</t>
  </si>
  <si>
    <t>Yanina Jaqueline</t>
  </si>
  <si>
    <t>Jaim Arie</t>
  </si>
  <si>
    <t>Nadac Ayelen</t>
  </si>
  <si>
    <t>Lautaro Emnauel</t>
  </si>
  <si>
    <t>Daiara Magali</t>
  </si>
  <si>
    <t>MERY JOHANNY</t>
  </si>
  <si>
    <t>Evangelina Micaela</t>
  </si>
  <si>
    <t>Fabricio Simon</t>
  </si>
  <si>
    <t>Veronica Fabiana Abigail</t>
  </si>
  <si>
    <t>Brandon Eliezer</t>
  </si>
  <si>
    <t>Roman Ernesto</t>
  </si>
  <si>
    <t>Cristian Lihue</t>
  </si>
  <si>
    <t>Ana Federica</t>
  </si>
  <si>
    <t>Fabiana Maxima</t>
  </si>
  <si>
    <t>Rodolfo Oscar</t>
  </si>
  <si>
    <t>Lujan Maria Luz</t>
  </si>
  <si>
    <t>Rosaura Raquel</t>
  </si>
  <si>
    <t>Ailin Daiana Paola</t>
  </si>
  <si>
    <t>Fabiana Ester</t>
  </si>
  <si>
    <t>Carlos Alcides</t>
  </si>
  <si>
    <t>Aejandra Erica Ayelen</t>
  </si>
  <si>
    <t>Talia Karen</t>
  </si>
  <si>
    <t>Demetria</t>
  </si>
  <si>
    <t>Ramona Desideria</t>
  </si>
  <si>
    <t>NOELIA CLEMENTINA</t>
  </si>
  <si>
    <t>Alejandra Renee</t>
  </si>
  <si>
    <t>Agustina  Arai</t>
  </si>
  <si>
    <t>Ignacio  Fabián</t>
  </si>
  <si>
    <t>Enzo Richard</t>
  </si>
  <si>
    <t>Emilse Eliana</t>
  </si>
  <si>
    <t>Valentina Carmela</t>
  </si>
  <si>
    <t>Albano Isaias</t>
  </si>
  <si>
    <t>Delfina Maria Sol</t>
  </si>
  <si>
    <t>Denise Marlene</t>
  </si>
  <si>
    <t>Natalia Lucila</t>
  </si>
  <si>
    <t>Brian Federico Luis</t>
  </si>
  <si>
    <t>Deborah Gisela</t>
  </si>
  <si>
    <t>Karen Soledad Veronica</t>
  </si>
  <si>
    <t>Almendra Rosa Leonela</t>
  </si>
  <si>
    <t>Danisa Haravi</t>
  </si>
  <si>
    <t>Gaspar Enrique</t>
  </si>
  <si>
    <t>VICENTE ARGENIS</t>
  </si>
  <si>
    <t>Carmen Oriana</t>
  </si>
  <si>
    <t>ELIANA GISSELL</t>
  </si>
  <si>
    <t>Erica Fiama</t>
  </si>
  <si>
    <t>Lautaro Arturo</t>
  </si>
  <si>
    <t>Milagros Abigail Priscila</t>
  </si>
  <si>
    <t>Bàrbara Elena</t>
  </si>
  <si>
    <t>Karla Anabeth</t>
  </si>
  <si>
    <t>Marcos Jeronimo</t>
  </si>
  <si>
    <t>Sergio Israel</t>
  </si>
  <si>
    <t>Magali Sabrina</t>
  </si>
  <si>
    <t>Naomi Alma Nahiara</t>
  </si>
  <si>
    <t>Ariadna Maria Eva</t>
  </si>
  <si>
    <t>Jordán Emmanuel</t>
  </si>
  <si>
    <t>Luz Camila Milagro</t>
  </si>
  <si>
    <t>Shirli Soledad</t>
  </si>
  <si>
    <t>Josemir Antonio</t>
  </si>
  <si>
    <t>Uriel Norberto</t>
  </si>
  <si>
    <t>Rodrigo Fabian Fabricio</t>
  </si>
  <si>
    <t>Estefania Alexandra</t>
  </si>
  <si>
    <t>Fernanda Marcela</t>
  </si>
  <si>
    <t>Amira Lourdes</t>
  </si>
  <si>
    <t>Giselle Neftali</t>
  </si>
  <si>
    <t>YINAN ZAINAB</t>
  </si>
  <si>
    <t>Laureano Juan Manuel</t>
  </si>
  <si>
    <t>Gladys Maria De Los Milagros</t>
  </si>
  <si>
    <t>Martina Leonela</t>
  </si>
  <si>
    <t>RODRIGO ALONSO</t>
  </si>
  <si>
    <t>YENY ESMILCE</t>
  </si>
  <si>
    <t>Lautaro Elipio</t>
  </si>
  <si>
    <t>Segundo Ceferino</t>
  </si>
  <si>
    <t>Catalina Antonia</t>
  </si>
  <si>
    <t>Oriana Lihuen</t>
  </si>
  <si>
    <t>Amina Gladys Elvira</t>
  </si>
  <si>
    <t>Marta Geraldine</t>
  </si>
  <si>
    <t>Melina Daniela Agustina</t>
  </si>
  <si>
    <t>Natanael Ivan Douglas</t>
  </si>
  <si>
    <t>Naiara Lujan</t>
  </si>
  <si>
    <t>Milagros Luz Melani</t>
  </si>
  <si>
    <t>Kevin Elias Exequiel</t>
  </si>
  <si>
    <t>Luis Linder</t>
  </si>
  <si>
    <t>Sofía Diana</t>
  </si>
  <si>
    <t>Cintia Marimar</t>
  </si>
  <si>
    <t>Zahira Yanina</t>
  </si>
  <si>
    <t>Marcos Lair</t>
  </si>
  <si>
    <t>Mayra Gianella</t>
  </si>
  <si>
    <t>Rosa Azul</t>
  </si>
  <si>
    <t>Denis De Los Milagros</t>
  </si>
  <si>
    <t>Kevin  Fernando</t>
  </si>
  <si>
    <t>Ruben Eliseo</t>
  </si>
  <si>
    <t>Luciana Adela</t>
  </si>
  <si>
    <t>Yanina Ivana</t>
  </si>
  <si>
    <t>Palmira Celia</t>
  </si>
  <si>
    <t>Marcia Lizbeth</t>
  </si>
  <si>
    <t>Magdalena  Eleana</t>
  </si>
  <si>
    <t>Pablo Ruben Fabian</t>
  </si>
  <si>
    <t>Milagros Gudalupe</t>
  </si>
  <si>
    <t>Delia Viviana</t>
  </si>
  <si>
    <t>Ariadna Federica</t>
  </si>
  <si>
    <t>Braian Luis Alfredo</t>
  </si>
  <si>
    <t>Catriel Adrian</t>
  </si>
  <si>
    <t>Jessica Ornela</t>
  </si>
  <si>
    <t>Sebastìán Andrés Alejo</t>
  </si>
  <si>
    <t>Aimara Ailín</t>
  </si>
  <si>
    <t>Facundo Nuncio</t>
  </si>
  <si>
    <t>Ivone Aylen Nahir</t>
  </si>
  <si>
    <t>Elcira Graciela</t>
  </si>
  <si>
    <t>Martin Ernesto Jesùs</t>
  </si>
  <si>
    <t>Maira Catalina</t>
  </si>
  <si>
    <t>Lilian Johanna</t>
  </si>
  <si>
    <t>Stefania Nadia</t>
  </si>
  <si>
    <t>Genesis Daiana Alejandra</t>
  </si>
  <si>
    <t>Fabio Marcelo Agustin</t>
  </si>
  <si>
    <t>Jorge Leandro Martin</t>
  </si>
  <si>
    <t>Ronaldo Alejo</t>
  </si>
  <si>
    <t>Lucrecia Ximena</t>
  </si>
  <si>
    <t>Candelaria Lujan</t>
  </si>
  <si>
    <t>Antonela Marilen</t>
  </si>
  <si>
    <t xml:space="preserve"> Nahuel</t>
  </si>
  <si>
    <t>Patricio Gianni Stefano</t>
  </si>
  <si>
    <t>Micaela del Cielo</t>
  </si>
  <si>
    <t>Carina Jeanette</t>
  </si>
  <si>
    <t>Oriana Constanza</t>
  </si>
  <si>
    <t>Jazmin Maria Cecilia</t>
  </si>
  <si>
    <t>Eros Gianfranco</t>
  </si>
  <si>
    <t>Leonardo Bejamin</t>
  </si>
  <si>
    <t>Bladimir Marcelo</t>
  </si>
  <si>
    <t>Anabela Marianela</t>
  </si>
  <si>
    <t>Melany Teresa</t>
  </si>
  <si>
    <t>Sol Alexandra Michelle</t>
  </si>
  <si>
    <t>Daniel Domingo</t>
  </si>
  <si>
    <t>Ramón Alfonso</t>
  </si>
  <si>
    <t>Saul Miguel</t>
  </si>
  <si>
    <t>Rodrigo Fabian Norberto</t>
  </si>
  <si>
    <t>Gloria Romina</t>
  </si>
  <si>
    <t>Yenit Romina</t>
  </si>
  <si>
    <t>Nelson Marcelo</t>
  </si>
  <si>
    <t>Alejo Sergio</t>
  </si>
  <si>
    <t>Stefanie Geraldine Paula</t>
  </si>
  <si>
    <t>Aike Yamil Javier</t>
  </si>
  <si>
    <t>Misael Areb</t>
  </si>
  <si>
    <t>Maricel Cristina</t>
  </si>
  <si>
    <t>Juan Amado</t>
  </si>
  <si>
    <t>Rodrigo Ezequiel Nazareno</t>
  </si>
  <si>
    <t>Camila Dalma</t>
  </si>
  <si>
    <t>Nadia Danila</t>
  </si>
  <si>
    <t>Emilse Paula</t>
  </si>
  <si>
    <t>Jonathan Mariano David</t>
  </si>
  <si>
    <t>Teresita Rosalia</t>
  </si>
  <si>
    <t>Camilo Jesús</t>
  </si>
  <si>
    <t>Agueda Itati</t>
  </si>
  <si>
    <t>Carina del Valle</t>
  </si>
  <si>
    <t>Aylen Belen Estefania</t>
  </si>
  <si>
    <t>Lasaro Emilio</t>
  </si>
  <si>
    <t>JESUS UCIEL</t>
  </si>
  <si>
    <t>Sara Lourdes</t>
  </si>
  <si>
    <t>Jon Franco</t>
  </si>
  <si>
    <t>JALIL EDUARDO</t>
  </si>
  <si>
    <t>Paulina Ariadna</t>
  </si>
  <si>
    <t>Diego Daniel Oscar</t>
  </si>
  <si>
    <t>Anyelen Nicole</t>
  </si>
  <si>
    <t>Anibal Eric</t>
  </si>
  <si>
    <t>Cesar Natanael</t>
  </si>
  <si>
    <t>Roger RaÚl</t>
  </si>
  <si>
    <t>Yamila Ivonne</t>
  </si>
  <si>
    <t>DARLING VICTORIA</t>
  </si>
  <si>
    <t>Santiago Alfonzo</t>
  </si>
  <si>
    <t>Melanie Celina</t>
  </si>
  <si>
    <t>Oriana Eyeni</t>
  </si>
  <si>
    <t>Jesica Abril</t>
  </si>
  <si>
    <t>Olga Agustina</t>
  </si>
  <si>
    <t>Jaquelina Jesica Narcisa</t>
  </si>
  <si>
    <t>Elias Roque</t>
  </si>
  <si>
    <t>Milagros Antonella Lujan</t>
  </si>
  <si>
    <t>Mirco  Nicolas</t>
  </si>
  <si>
    <t>Florencia  Beatriz</t>
  </si>
  <si>
    <t>Valeriana Soledad</t>
  </si>
  <si>
    <t>Camila Lujan Milagros</t>
  </si>
  <si>
    <t>Lia Fatima</t>
  </si>
  <si>
    <t>Tamara Marta Elena</t>
  </si>
  <si>
    <t>Karina Josefina</t>
  </si>
  <si>
    <t>Juan Luis Miguel</t>
  </si>
  <si>
    <t>Aitana Noemi del Valle</t>
  </si>
  <si>
    <t>Paola Itati</t>
  </si>
  <si>
    <t>Ariel Nicolas Marcelo</t>
  </si>
  <si>
    <t>Lautaro Brian Oriel</t>
  </si>
  <si>
    <t>Yohana Del Carmen</t>
  </si>
  <si>
    <t>Ruth Rosario</t>
  </si>
  <si>
    <t>Waldemar  Exequiel</t>
  </si>
  <si>
    <t>Aldana Rosana</t>
  </si>
  <si>
    <t>Marilin Aylen</t>
  </si>
  <si>
    <t>Brian Angel Fabian</t>
  </si>
  <si>
    <t>Rodolfo Matias</t>
  </si>
  <si>
    <t xml:space="preserve">Gerardo   Ivan  </t>
  </si>
  <si>
    <t>Elvio Pablo</t>
  </si>
  <si>
    <t>Thomas Nehuen</t>
  </si>
  <si>
    <t>Celina Sara Aylén</t>
  </si>
  <si>
    <t>Nicolas Silvio</t>
  </si>
  <si>
    <t>Geronimo Elias</t>
  </si>
  <si>
    <t>Damián Amir</t>
  </si>
  <si>
    <t>Cleotilde Fidelia</t>
  </si>
  <si>
    <t>Norali Zoe</t>
  </si>
  <si>
    <t>Lucila Laura</t>
  </si>
  <si>
    <t>Santiago Andino</t>
  </si>
  <si>
    <t>Genaro Dario</t>
  </si>
  <si>
    <t>Leopoldo Agustin Del Valle</t>
  </si>
  <si>
    <t>Debora Maria De Los Angeles</t>
  </si>
  <si>
    <t>Morris Franco Fidel</t>
  </si>
  <si>
    <t>Diego Domingo</t>
  </si>
  <si>
    <t>Fatima Jorgelina</t>
  </si>
  <si>
    <t>Karen Shani</t>
  </si>
  <si>
    <t>Daria Daiana</t>
  </si>
  <si>
    <t>Yamila Aluminé</t>
  </si>
  <si>
    <t>Alejandro Fernando Eloy</t>
  </si>
  <si>
    <t>Julio Octavio</t>
  </si>
  <si>
    <t>Nahiara Marlene</t>
  </si>
  <si>
    <t>Leila Chiara</t>
  </si>
  <si>
    <t>Sasha Uxue</t>
  </si>
  <si>
    <t>Matias Airel</t>
  </si>
  <si>
    <t>Ever Leandro</t>
  </si>
  <si>
    <t>Joel Jonatan</t>
  </si>
  <si>
    <t>Joel Fabrizio</t>
  </si>
  <si>
    <t>Francis Carlos Yamil</t>
  </si>
  <si>
    <t>Reina Sabrina</t>
  </si>
  <si>
    <t>MARIEN AGUSTINA</t>
  </si>
  <si>
    <t>Alexander Junior</t>
  </si>
  <si>
    <t>Favio Eugenio</t>
  </si>
  <si>
    <t>Mikaela Ayleen</t>
  </si>
  <si>
    <t>Daniela Abigail Jaqueline</t>
  </si>
  <si>
    <t>Daiana Michele</t>
  </si>
  <si>
    <t>Matias   Agustin</t>
  </si>
  <si>
    <t>Yasmila Nerea</t>
  </si>
  <si>
    <t>Norma Naiara Aylen</t>
  </si>
  <si>
    <t>Tobias Ricardo</t>
  </si>
  <si>
    <t>Jorge Bernardino Exequiel</t>
  </si>
  <si>
    <t>Isaac Patricio</t>
  </si>
  <si>
    <t>Luisandra Anabela</t>
  </si>
  <si>
    <t>Maria del Valle Abigail</t>
  </si>
  <si>
    <t>Roque Francisco</t>
  </si>
  <si>
    <t>Lino Valentin</t>
  </si>
  <si>
    <t>Marian Marlene</t>
  </si>
  <si>
    <t>Jackeline Serena</t>
  </si>
  <si>
    <t>FIDELINO ISAIAS</t>
  </si>
  <si>
    <t>Cristian  Ismael</t>
  </si>
  <si>
    <t>Yanel Itati</t>
  </si>
  <si>
    <t>Joaquin Jerónimo</t>
  </si>
  <si>
    <t>Guillermo Gerardo</t>
  </si>
  <si>
    <t>Franco Exequiel Lautaro</t>
  </si>
  <si>
    <t>Fiorela Valentina</t>
  </si>
  <si>
    <t>Maira Sara Alejandra</t>
  </si>
  <si>
    <t>Gaston Ivo</t>
  </si>
  <si>
    <t>Keren Nazaret</t>
  </si>
  <si>
    <t>Blanca Victoria</t>
  </si>
  <si>
    <t>Emilcen Yamile</t>
  </si>
  <si>
    <t>Cesar Maximo</t>
  </si>
  <si>
    <t>Sofhia Del Carmen</t>
  </si>
  <si>
    <t>Hevelyn Damaris</t>
  </si>
  <si>
    <t>Yamil Facundo</t>
  </si>
  <si>
    <t>Ramiro Cesar</t>
  </si>
  <si>
    <t>Jordan Raul</t>
  </si>
  <si>
    <t>Nicolas Exaid</t>
  </si>
  <si>
    <t>Fiorela Esmeralda</t>
  </si>
  <si>
    <t>Milena Amanda</t>
  </si>
  <si>
    <t>Rodrigo Roman Alejandro</t>
  </si>
  <si>
    <t>Caren Maribel</t>
  </si>
  <si>
    <t>Brandon Darwin</t>
  </si>
  <si>
    <t>Luz Milagro del Valle</t>
  </si>
  <si>
    <t>Nerea Sol</t>
  </si>
  <si>
    <t>Yamila Abigahyl</t>
  </si>
  <si>
    <t>Martina Nahir Del Rosario</t>
  </si>
  <si>
    <t>Wendy Tamara</t>
  </si>
  <si>
    <t>Carina Célica</t>
  </si>
  <si>
    <t>Daiana Yasmín</t>
  </si>
  <si>
    <t>Fiama Betina</t>
  </si>
  <si>
    <t>Selena Monica</t>
  </si>
  <si>
    <t>Ariel Ronan</t>
  </si>
  <si>
    <t>Yenhy Natalia</t>
  </si>
  <si>
    <t>Leslie Eliana</t>
  </si>
  <si>
    <t>Ariana Iveth</t>
  </si>
  <si>
    <t>Sandro Jose</t>
  </si>
  <si>
    <t>Iara Marina Trinidad</t>
  </si>
  <si>
    <t>Florencia Elina</t>
  </si>
  <si>
    <t>Milton Adolfo</t>
  </si>
  <si>
    <t xml:space="preserve">Amparo Florencia                                                                                    </t>
  </si>
  <si>
    <t>Gretel Berenise</t>
  </si>
  <si>
    <t>PATRICK ADAN</t>
  </si>
  <si>
    <t>Karina Liseth</t>
  </si>
  <si>
    <t>Celeste Petronila</t>
  </si>
  <si>
    <t>Rosa Cyntia</t>
  </si>
  <si>
    <t>Gianella Nicol</t>
  </si>
  <si>
    <t>Paula Francina</t>
  </si>
  <si>
    <t>Ivan Iradier</t>
  </si>
  <si>
    <t>Alan Ciro Oscar</t>
  </si>
  <si>
    <t>Mayra Oriana</t>
  </si>
  <si>
    <t>Bruno Ezequiel Abraham</t>
  </si>
  <si>
    <t>Vanina Luz</t>
  </si>
  <si>
    <t>Erick Tomas</t>
  </si>
  <si>
    <t>Betiana Ramona</t>
  </si>
  <si>
    <t>Rodrigo Lázaro Antonio</t>
  </si>
  <si>
    <t>ARACELI MARIETH</t>
  </si>
  <si>
    <t>Cintya Adriana</t>
  </si>
  <si>
    <t>Melanie Anabela</t>
  </si>
  <si>
    <t>Jonathan Tobias</t>
  </si>
  <si>
    <t>Zevedeo Roverio</t>
  </si>
  <si>
    <t>Elias Pedro Emanuel</t>
  </si>
  <si>
    <t>Brisa Danina</t>
  </si>
  <si>
    <t>Mayra Cristina</t>
  </si>
  <si>
    <t>Leda Yaqueline</t>
  </si>
  <si>
    <t>Vera Sabrina</t>
  </si>
  <si>
    <t>Milagros Eladia</t>
  </si>
  <si>
    <t>Walter Sebastian Martin</t>
  </si>
  <si>
    <t>Lourdes Eleonora</t>
  </si>
  <si>
    <t>Héctor Marcos Leandro</t>
  </si>
  <si>
    <t>Lara Jacqueline Alejandra</t>
  </si>
  <si>
    <t>Benjamin Walter Elias</t>
  </si>
  <si>
    <t>Gustavo Maximo</t>
  </si>
  <si>
    <t>Andrea  Magali</t>
  </si>
  <si>
    <t>Cristian Juan Jose</t>
  </si>
  <si>
    <t>Dylan Bradon</t>
  </si>
  <si>
    <t>Talía Yanel</t>
  </si>
  <si>
    <t>Jessica Marianela</t>
  </si>
  <si>
    <t>Yoel Franco</t>
  </si>
  <si>
    <t>Rebeca Selena</t>
  </si>
  <si>
    <t>Neri Efrain</t>
  </si>
  <si>
    <t>Bricia Norali</t>
  </si>
  <si>
    <t>Jaqueline Alicia</t>
  </si>
  <si>
    <t>Joselín Anabel</t>
  </si>
  <si>
    <t>Emeli Daira Aimara</t>
  </si>
  <si>
    <t>Fabian Rafael</t>
  </si>
  <si>
    <t>Maricel Guadalupe</t>
  </si>
  <si>
    <t>Kira Juliana</t>
  </si>
  <si>
    <t>Julieta Jackeline</t>
  </si>
  <si>
    <t>Hevert  Leonel</t>
  </si>
  <si>
    <t>Julian Nazer</t>
  </si>
  <si>
    <t>Fedra Araceli de los Angeles</t>
  </si>
  <si>
    <t>Pablo Martin Mariano</t>
  </si>
  <si>
    <t>Marcos Nelson</t>
  </si>
  <si>
    <t>Moira Bianca Guadalupe</t>
  </si>
  <si>
    <t>Priscilla Nahir</t>
  </si>
  <si>
    <t>Carla Cinthia Magali</t>
  </si>
  <si>
    <t>Julietta Marie</t>
  </si>
  <si>
    <t>Romina Ermelinda</t>
  </si>
  <si>
    <t>Damian Fernando David</t>
  </si>
  <si>
    <t>Shaira Lihue</t>
  </si>
  <si>
    <t>Sasha Estefania Soledad</t>
  </si>
  <si>
    <t>Micaela Florencia Agustina</t>
  </si>
  <si>
    <t>Melani María de Fátima</t>
  </si>
  <si>
    <t>Micol Natividad</t>
  </si>
  <si>
    <t>Marilu De Los Angeles</t>
  </si>
  <si>
    <t>Nazareno Arnaldo</t>
  </si>
  <si>
    <t>Jacqueline Sharon</t>
  </si>
  <si>
    <t>Diana Debora</t>
  </si>
  <si>
    <t>Camila Aurora</t>
  </si>
  <si>
    <t>Roxana Natalie</t>
  </si>
  <si>
    <t>Victoria Alimine</t>
  </si>
  <si>
    <t>Gianella Berenice</t>
  </si>
  <si>
    <t>Ana Milene</t>
  </si>
  <si>
    <t>Maribel Agustina Del Carmen</t>
  </si>
  <si>
    <t>Celena Mercedes</t>
  </si>
  <si>
    <t>Renata Elizabeth</t>
  </si>
  <si>
    <t>Abi Elizabeth</t>
  </si>
  <si>
    <t>Milagros Emeli</t>
  </si>
  <si>
    <t>Octavio Oscar</t>
  </si>
  <si>
    <t>Gerónimo Yerimen</t>
  </si>
  <si>
    <t>Leticia Maylen</t>
  </si>
  <si>
    <t>Maisa Antonia</t>
  </si>
  <si>
    <t>Emily Dayanneth</t>
  </si>
  <si>
    <t>Quimey Rocio</t>
  </si>
  <si>
    <t>Ilda Graciela</t>
  </si>
  <si>
    <t>Jano Joel</t>
  </si>
  <si>
    <t>Luna Melanie</t>
  </si>
  <si>
    <t>Juan Alejandro Elias</t>
  </si>
  <si>
    <t>Fabio Enzo Salvador</t>
  </si>
  <si>
    <t>Genaro Valentín</t>
  </si>
  <si>
    <t>Alexa Antonella</t>
  </si>
  <si>
    <t>Joselin Grinelda</t>
  </si>
  <si>
    <t>Joaquin Hector Oscar</t>
  </si>
  <si>
    <t>Edith Luz</t>
  </si>
  <si>
    <t>Lorena Elisa</t>
  </si>
  <si>
    <t>Analia Daiana Marisol</t>
  </si>
  <si>
    <t>José Angel Gabriel</t>
  </si>
  <si>
    <t>Ligia Estela</t>
  </si>
  <si>
    <t>Nerea Jacqueline Xiomara</t>
  </si>
  <si>
    <t>Gabriela Ernestina</t>
  </si>
  <si>
    <t>Adán Rolando</t>
  </si>
  <si>
    <t>Facundo Hazael</t>
  </si>
  <si>
    <t>FABIANA MARILEN</t>
  </si>
  <si>
    <t>Patrik Cristian</t>
  </si>
  <si>
    <t>Aaron  Sebastian</t>
  </si>
  <si>
    <t>Alejandro Brahim</t>
  </si>
  <si>
    <t>Elian Enrique Martin</t>
  </si>
  <si>
    <t>Daniela Fernanda Del Valle</t>
  </si>
  <si>
    <t>PLINIO ANDRES JUNIOR</t>
  </si>
  <si>
    <t>Gonzalo Renzo</t>
  </si>
  <si>
    <t>Franco Felix</t>
  </si>
  <si>
    <t>Ramon De La Cruz Gabriel</t>
  </si>
  <si>
    <t>Luis Eric</t>
  </si>
  <si>
    <t>Federico Carlos Ivan</t>
  </si>
  <si>
    <t>Alan Hernán Angel</t>
  </si>
  <si>
    <t>Hugo Fabio</t>
  </si>
  <si>
    <t>Tomás Jesús Emanuel</t>
  </si>
  <si>
    <t>Tiziana Dehrien</t>
  </si>
  <si>
    <t>Noelia Berenice</t>
  </si>
  <si>
    <t>Giulietta Anael</t>
  </si>
  <si>
    <t>Jonatan Elbio</t>
  </si>
  <si>
    <t>Ary Santiago</t>
  </si>
  <si>
    <t>Sofia Miriam Alejandra</t>
  </si>
  <si>
    <t>Catalina Eva</t>
  </si>
  <si>
    <t>Lais Celina</t>
  </si>
  <si>
    <t>Selenia Magali</t>
  </si>
  <si>
    <t xml:space="preserve">Andrres Nicolas                                                                                     </t>
  </si>
  <si>
    <t>Laura Milagros Stefania</t>
  </si>
  <si>
    <t>Itati Maria Mila</t>
  </si>
  <si>
    <t>Natali Shirly</t>
  </si>
  <si>
    <t>ROCIO MICHELLE</t>
  </si>
  <si>
    <t>Zoe Ximena</t>
  </si>
  <si>
    <t>Ludmila Jasmine</t>
  </si>
  <si>
    <t>Giovanni Miguel</t>
  </si>
  <si>
    <t>Rocio Ayeray</t>
  </si>
  <si>
    <t>Yahir Iran</t>
  </si>
  <si>
    <t>Ailen Mariela</t>
  </si>
  <si>
    <t>Tiana Ayelen</t>
  </si>
  <si>
    <t>Claudia Jacquelina</t>
  </si>
  <si>
    <t>Verania Analuz</t>
  </si>
  <si>
    <t>Selene Liu</t>
  </si>
  <si>
    <t>Ailen Olimpia</t>
  </si>
  <si>
    <t>HILARIA</t>
  </si>
  <si>
    <t>Francisco Luis Esteban</t>
  </si>
  <si>
    <t>Lucila Iara</t>
  </si>
  <si>
    <t>Fermín Augusto</t>
  </si>
  <si>
    <t>NAYLA ALEJANDRA</t>
  </si>
  <si>
    <t>Delsi Elena</t>
  </si>
  <si>
    <t>William de Jesus</t>
  </si>
  <si>
    <t>Genesis Maria Jose</t>
  </si>
  <si>
    <t>Pedro Alexis De Jesus</t>
  </si>
  <si>
    <t>Mirko Oscar</t>
  </si>
  <si>
    <t>Jennifer Yaquelin</t>
  </si>
  <si>
    <t>Tomas Ayrton Elias</t>
  </si>
  <si>
    <t>Laureano Nilo</t>
  </si>
  <si>
    <t>Elias Lautaro Exequiel</t>
  </si>
  <si>
    <t>Anibal Bernardo</t>
  </si>
  <si>
    <t>Rolando Amín</t>
  </si>
  <si>
    <t>Joan Emmanuel</t>
  </si>
  <si>
    <t>Fabian Osvaldo</t>
  </si>
  <si>
    <t>Lionela Melina</t>
  </si>
  <si>
    <t>Facundo José.</t>
  </si>
  <si>
    <t>Carlos   Enrique</t>
  </si>
  <si>
    <t>Gilda Mercedes</t>
  </si>
  <si>
    <t>Sigrid Zamira</t>
  </si>
  <si>
    <t>Ludmila Marysol</t>
  </si>
  <si>
    <t>Antonio Horacio</t>
  </si>
  <si>
    <t>Belen Eugenia</t>
  </si>
  <si>
    <t>Luana Melanie</t>
  </si>
  <si>
    <t>Abraham  Daniel</t>
  </si>
  <si>
    <t>Melany  Giselle</t>
  </si>
  <si>
    <t>Yisel Lorena</t>
  </si>
  <si>
    <t>Melisa  Berenice</t>
  </si>
  <si>
    <t>KLEBER ADRIAN</t>
  </si>
  <si>
    <t>Eleana Maylén</t>
  </si>
  <si>
    <t>Angel Luca Tadeo</t>
  </si>
  <si>
    <t>Marlene Marisol</t>
  </si>
  <si>
    <t>Cristhian Andres</t>
  </si>
  <si>
    <t>Katherina  de los Milagros</t>
  </si>
  <si>
    <t>Daniela Del Pilar</t>
  </si>
  <si>
    <t>Erik Gilberto Gabriel</t>
  </si>
  <si>
    <t>Macarena Penelope</t>
  </si>
  <si>
    <t>Anahi  Soledad</t>
  </si>
  <si>
    <t>Justina Del Milagro</t>
  </si>
  <si>
    <t>Loana Candelaria</t>
  </si>
  <si>
    <t>Esmeralda María Nahir</t>
  </si>
  <si>
    <t>Evelin Malvina</t>
  </si>
  <si>
    <t>Lucy Del Valle</t>
  </si>
  <si>
    <t>Leonardo Dejesus</t>
  </si>
  <si>
    <t>Gabriel William</t>
  </si>
  <si>
    <t>Leonela Gilda Guadalupe</t>
  </si>
  <si>
    <t>Joan Axel Nazareno</t>
  </si>
  <si>
    <t>Ximena Marisol</t>
  </si>
  <si>
    <t>Gustavo Wilson</t>
  </si>
  <si>
    <t>Viviana  Mariel</t>
  </si>
  <si>
    <t>Oriana Valeria</t>
  </si>
  <si>
    <t>Justina Yamila</t>
  </si>
  <si>
    <t>Alberto Claudio Rafael</t>
  </si>
  <si>
    <t>Eloisa Trinidad</t>
  </si>
  <si>
    <t>Julieta Silveria</t>
  </si>
  <si>
    <t>Felix Segundo</t>
  </si>
  <si>
    <t>Brisa  Celeste</t>
  </si>
  <si>
    <t>Nadia Edith</t>
  </si>
  <si>
    <t>Gladis Verónica</t>
  </si>
  <si>
    <t>Noelia Dahiana</t>
  </si>
  <si>
    <t>Nelvis Anahi</t>
  </si>
  <si>
    <t>Brian Gonzalalo</t>
  </si>
  <si>
    <t>Rocio Rosalba</t>
  </si>
  <si>
    <t>Romina Heliana</t>
  </si>
  <si>
    <t>Leonel Jonatán Efraín</t>
  </si>
  <si>
    <t>Rocio Bertha</t>
  </si>
  <si>
    <t>Iara Maria Del Cielo</t>
  </si>
  <si>
    <t>Ulises Emiliano</t>
  </si>
  <si>
    <t>MARTA IVANA CAROLINA</t>
  </si>
  <si>
    <t>Camila Isabella Milagros</t>
  </si>
  <si>
    <t>Zahira Lucía</t>
  </si>
  <si>
    <t>Cruz Juan</t>
  </si>
  <si>
    <t>Barbara Berenice</t>
  </si>
  <si>
    <t>Agustin Noel Facundo</t>
  </si>
  <si>
    <t>Malena Elisa</t>
  </si>
  <si>
    <t>Leila Gisela</t>
  </si>
  <si>
    <t>Felipe  Julio</t>
  </si>
  <si>
    <t>Erick Natanael</t>
  </si>
  <si>
    <t>Elbio Alexis</t>
  </si>
  <si>
    <t>Brenda Alin</t>
  </si>
  <si>
    <t>Judith Valeria</t>
  </si>
  <si>
    <t>Tisiana Anahí</t>
  </si>
  <si>
    <t>Ornella Giuliana Rosario</t>
  </si>
  <si>
    <t>Ignacio De Dios</t>
  </si>
  <si>
    <t>Mariel Pilar</t>
  </si>
  <si>
    <t>Magdalena Elisa</t>
  </si>
  <si>
    <t>Abigail Erika Soledad</t>
  </si>
  <si>
    <t>Luciana Nerina</t>
  </si>
  <si>
    <t>Lucas Daniel Agustìn</t>
  </si>
  <si>
    <t>Gianfranco de la Cruz</t>
  </si>
  <si>
    <t>Gessica Leonela</t>
  </si>
  <si>
    <t>CECILIA CAROLINA BALDOMERA</t>
  </si>
  <si>
    <t>Marisol Yohana</t>
  </si>
  <si>
    <t>Tatiana Yoseli</t>
  </si>
  <si>
    <t xml:space="preserve">Keyla Aylen </t>
  </si>
  <si>
    <t>Erwin Arnaldo</t>
  </si>
  <si>
    <t>Ailin Ainara</t>
  </si>
  <si>
    <t>Karina Nicol</t>
  </si>
  <si>
    <t>Sol Mariví</t>
  </si>
  <si>
    <t>Carmen Judith</t>
  </si>
  <si>
    <t>Milagros Emilce Nazarena</t>
  </si>
  <si>
    <t>Blasina Gabriela</t>
  </si>
  <si>
    <t>Gina  Maria  Isabel</t>
  </si>
  <si>
    <t>Candela  Yazmin</t>
  </si>
  <si>
    <t>Brisa Belen Roxana</t>
  </si>
  <si>
    <t xml:space="preserve">Antonella Dayana </t>
  </si>
  <si>
    <t>ZOE ELENA</t>
  </si>
  <si>
    <t>Maria Teresa Del Carmen</t>
  </si>
  <si>
    <t>Luana Avelyn</t>
  </si>
  <si>
    <t>Malena Rafaela</t>
  </si>
  <si>
    <t>LEANDRO ALBERT</t>
  </si>
  <si>
    <t>Nora Amanda</t>
  </si>
  <si>
    <t>Brian Maximo</t>
  </si>
  <si>
    <t>Jazmín Milena</t>
  </si>
  <si>
    <t>Rafael Alfonso</t>
  </si>
  <si>
    <t>Iván Azariel</t>
  </si>
  <si>
    <t>Diamela Aldana</t>
  </si>
  <si>
    <t>Mariano Cristian</t>
  </si>
  <si>
    <t>Celeste Michel</t>
  </si>
  <si>
    <t>Dana Caterina</t>
  </si>
  <si>
    <t>Nils Ariel</t>
  </si>
  <si>
    <t>Dicgo Fernando</t>
  </si>
  <si>
    <t>Maria Eleuteria</t>
  </si>
  <si>
    <t>Paula Ramona</t>
  </si>
  <si>
    <t>ISAIAS DANIEL VICENTE</t>
  </si>
  <si>
    <t>Nancy Abigahil</t>
  </si>
  <si>
    <t>Alina Yael</t>
  </si>
  <si>
    <t>Flavia Sol</t>
  </si>
  <si>
    <t>Alexander Osmar</t>
  </si>
  <si>
    <t>Mariano Alexi</t>
  </si>
  <si>
    <t>Facundo Bruno Nicolas</t>
  </si>
  <si>
    <t>JUAN EUDES</t>
  </si>
  <si>
    <t>Cinthia Nahir</t>
  </si>
  <si>
    <t>Luana Maria Fabia</t>
  </si>
  <si>
    <t>Gustavo Alan Exequiel</t>
  </si>
  <si>
    <t>Flora Vanesa</t>
  </si>
  <si>
    <t>Yair Ignacio</t>
  </si>
  <si>
    <t>Johana Elisabet</t>
  </si>
  <si>
    <t>Antonella Norali</t>
  </si>
  <si>
    <t>Enri Chaiann</t>
  </si>
  <si>
    <t>Nelida Emilia Magali</t>
  </si>
  <si>
    <t>Samuel Alesandro</t>
  </si>
  <si>
    <t>Fermin Ronaldo</t>
  </si>
  <si>
    <t>Cristhian Luis</t>
  </si>
  <si>
    <t>Nahir Magali Jael</t>
  </si>
  <si>
    <t>Cristian Fabian Nicolás</t>
  </si>
  <si>
    <t>Caterina Mabel</t>
  </si>
  <si>
    <t>Emiliana Victoria</t>
  </si>
  <si>
    <t>Itati Lizbet Estela</t>
  </si>
  <si>
    <t>Elvis Ruben</t>
  </si>
  <si>
    <t>CARLA GRACIELA NOEMI</t>
  </si>
  <si>
    <t>Jacqueline Del Carmen</t>
  </si>
  <si>
    <t>Kayla Maite</t>
  </si>
  <si>
    <t>Nathaniel Danel</t>
  </si>
  <si>
    <t>Areceli María Nicole</t>
  </si>
  <si>
    <t>Cristal Melani</t>
  </si>
  <si>
    <t>Ariadna Lucía Belén</t>
  </si>
  <si>
    <t>Claudio Flavio Maurizio</t>
  </si>
  <si>
    <t>Thelma Daniela</t>
  </si>
  <si>
    <t>Brenda Lilián</t>
  </si>
  <si>
    <t>Damaris Maria</t>
  </si>
  <si>
    <t>Dalel Nicole</t>
  </si>
  <si>
    <t>Cindy Natalia</t>
  </si>
  <si>
    <t>Nemesio Alejandro</t>
  </si>
  <si>
    <t>Damian Axel</t>
  </si>
  <si>
    <t>Soledad Leonilda</t>
  </si>
  <si>
    <t>YONAIKER MANUEL</t>
  </si>
  <si>
    <t>Celeste  Magali</t>
  </si>
  <si>
    <t>Mirta Maria del Rosario</t>
  </si>
  <si>
    <t>Melina Orieta</t>
  </si>
  <si>
    <t>Jezabel Elizabeth</t>
  </si>
  <si>
    <t>Emilce Mercedes</t>
  </si>
  <si>
    <t>Gimena  Maylee</t>
  </si>
  <si>
    <t>Jorge  Ariel</t>
  </si>
  <si>
    <t>Jonathan Moises</t>
  </si>
  <si>
    <t>Isoias Abrahan</t>
  </si>
  <si>
    <t>Ramon Francisco Solano</t>
  </si>
  <si>
    <t>Alexia Lujan</t>
  </si>
  <si>
    <t>Fernado Fabian</t>
  </si>
  <si>
    <t>Helina</t>
  </si>
  <si>
    <t>Julieta Maria Elena</t>
  </si>
  <si>
    <t>Marcos Sergio</t>
  </si>
  <si>
    <t>Valentina Alen</t>
  </si>
  <si>
    <t>Mailén Judith</t>
  </si>
  <si>
    <t>Cintia Rosio</t>
  </si>
  <si>
    <t>Jose Lucas Matias</t>
  </si>
  <si>
    <t>Leonel Natanael</t>
  </si>
  <si>
    <t>Tobias Iñaki</t>
  </si>
  <si>
    <t>Marikena Belén</t>
  </si>
  <si>
    <t>Fiorella Anabel</t>
  </si>
  <si>
    <t>Yohana Elisa</t>
  </si>
  <si>
    <t>Luciana Aurora</t>
  </si>
  <si>
    <t>Lisa Mariela</t>
  </si>
  <si>
    <t>Gabriel Enzo Nicolas</t>
  </si>
  <si>
    <t>Santiago Eluney</t>
  </si>
  <si>
    <t>Silvana Jesica</t>
  </si>
  <si>
    <t>Omar Mauro</t>
  </si>
  <si>
    <t>Florencia Benerice</t>
  </si>
  <si>
    <t>Marcelina Ailen</t>
  </si>
  <si>
    <t>Leonela Susana Beatriz</t>
  </si>
  <si>
    <t>Astrid Malena</t>
  </si>
  <si>
    <t>Ludmila Mirna Ivon</t>
  </si>
  <si>
    <t>Cristina Marisel</t>
  </si>
  <si>
    <t>Braian Remigio</t>
  </si>
  <si>
    <t>Celeste Judith De Los Angeles</t>
  </si>
  <si>
    <t>Johanna Melany</t>
  </si>
  <si>
    <t>Emilio Kevin Gaston</t>
  </si>
  <si>
    <t>Carolina Pia</t>
  </si>
  <si>
    <t>Damaris Natalia</t>
  </si>
  <si>
    <t>Nicolás Vito</t>
  </si>
  <si>
    <t>Soledad Felipa Belen</t>
  </si>
  <si>
    <t>Pablo Marcelo Fabian</t>
  </si>
  <si>
    <t>Fabricio Yamil</t>
  </si>
  <si>
    <t>DALMA LORENA</t>
  </si>
  <si>
    <t>Orlando Mauricio</t>
  </si>
  <si>
    <t>Martin Ramiro Leonel</t>
  </si>
  <si>
    <t>Maria Sophie</t>
  </si>
  <si>
    <t>PERLA GABRIELA</t>
  </si>
  <si>
    <t>Florencia de las Nieves</t>
  </si>
  <si>
    <t>Jenifer Lionela</t>
  </si>
  <si>
    <t>Efraín Fabián</t>
  </si>
  <si>
    <t>Brandon Boris</t>
  </si>
  <si>
    <t>Sarah Emilia</t>
  </si>
  <si>
    <t>Angie Anahi</t>
  </si>
  <si>
    <t>Valentin Salvador Bautista</t>
  </si>
  <si>
    <t>Gina Renata</t>
  </si>
  <si>
    <t>Martin Erasmo</t>
  </si>
  <si>
    <t>Nayla Yesenia Lucero</t>
  </si>
  <si>
    <t>Dario Yoel</t>
  </si>
  <si>
    <t>Axel Vicente</t>
  </si>
  <si>
    <t>Lautaro Tomas Eduardo</t>
  </si>
  <si>
    <t>Gabriel Fortunato</t>
  </si>
  <si>
    <t>Tamara  Claribel</t>
  </si>
  <si>
    <t>Roman Gustavo Exequiel</t>
  </si>
  <si>
    <t>RUT NATALIA</t>
  </si>
  <si>
    <t>Maite Xiomara</t>
  </si>
  <si>
    <t>Julieta Amparo</t>
  </si>
  <si>
    <t>Mariela Damaris</t>
  </si>
  <si>
    <t>Juan Antonio Franco</t>
  </si>
  <si>
    <t>Thomas Aristides</t>
  </si>
  <si>
    <t>Andres Esteban Valentin</t>
  </si>
  <si>
    <t>Nelson Laureano</t>
  </si>
  <si>
    <t>Felipe Gaston</t>
  </si>
  <si>
    <t>Leila Balvina</t>
  </si>
  <si>
    <t>Gianfranco Pilo</t>
  </si>
  <si>
    <t>Zahira Sol</t>
  </si>
  <si>
    <t>Ricardo  Alejandro</t>
  </si>
  <si>
    <t>Agustin Abel Pay Roye</t>
  </si>
  <si>
    <t>Emilce Ludmila</t>
  </si>
  <si>
    <t>Belén Ruth</t>
  </si>
  <si>
    <t>Brisa Priscila Belén</t>
  </si>
  <si>
    <t>Claudia Fabiana</t>
  </si>
  <si>
    <t>Lara Dalila</t>
  </si>
  <si>
    <t>Axel Juliano</t>
  </si>
  <si>
    <t>Yolanda Carina</t>
  </si>
  <si>
    <t>Marina Yesica</t>
  </si>
  <si>
    <t>Franco Adonis Antonio</t>
  </si>
  <si>
    <t>Myriam Eliana</t>
  </si>
  <si>
    <t>Brigida Yamila</t>
  </si>
  <si>
    <t>Yhael Ailen</t>
  </si>
  <si>
    <t>CAREN NATALIA</t>
  </si>
  <si>
    <t>Selena Manuela</t>
  </si>
  <si>
    <t>Adriano Benjamin</t>
  </si>
  <si>
    <t>Lázaro Axel</t>
  </si>
  <si>
    <t>Bárbara Constanza</t>
  </si>
  <si>
    <t>Martin Ronaldo</t>
  </si>
  <si>
    <t>Jano Raiquen</t>
  </si>
  <si>
    <t>Debora Joana</t>
  </si>
  <si>
    <t>Felipe Ezequiel Daniel</t>
  </si>
  <si>
    <t>Damiana Micaela</t>
  </si>
  <si>
    <t>Carmen Elena</t>
  </si>
  <si>
    <t>Caterin Kassandra</t>
  </si>
  <si>
    <t>Claudio Bartolome</t>
  </si>
  <si>
    <t>Lucas Ian Anibal</t>
  </si>
  <si>
    <t>Marlen Macarena</t>
  </si>
  <si>
    <t>Monica Vanina Ayelén</t>
  </si>
  <si>
    <t>Celeste Rita</t>
  </si>
  <si>
    <t>Violeta Paola</t>
  </si>
  <si>
    <t>Cristhian Paul</t>
  </si>
  <si>
    <t>Reinaldo Dario Exequiel</t>
  </si>
  <si>
    <t>Jessica Florencia</t>
  </si>
  <si>
    <t>Exequiel Axel Fernando</t>
  </si>
  <si>
    <t>Magali Alicia</t>
  </si>
  <si>
    <t>Ariana Mabel</t>
  </si>
  <si>
    <t>Jeremias Mauricio Alessandro</t>
  </si>
  <si>
    <t>Gian Khaled</t>
  </si>
  <si>
    <t>Mirko Valentin</t>
  </si>
  <si>
    <t xml:space="preserve">Zahira Shirley  Araceli </t>
  </si>
  <si>
    <t>Lara Yamila Rocío</t>
  </si>
  <si>
    <t>Brisa Gladys</t>
  </si>
  <si>
    <t>Santos Salvador</t>
  </si>
  <si>
    <t>Layla Irene</t>
  </si>
  <si>
    <t>Orlando Macario</t>
  </si>
  <si>
    <t>ARACELI IRIS</t>
  </si>
  <si>
    <t>CARLA JASMIN</t>
  </si>
  <si>
    <t>Loana Del Carmen</t>
  </si>
  <si>
    <t>Nicole Agostina Del Jesus</t>
  </si>
  <si>
    <t>Celina Marilin</t>
  </si>
  <si>
    <t>Fatima Katherina</t>
  </si>
  <si>
    <t>Nahuel Carlos Horacio</t>
  </si>
  <si>
    <t>Dominga Trinidad</t>
  </si>
  <si>
    <t>Noelia Marian</t>
  </si>
  <si>
    <t>Perla Benerice</t>
  </si>
  <si>
    <t>Aixa Anabela Amancay</t>
  </si>
  <si>
    <t>Iris Marine</t>
  </si>
  <si>
    <t>Francisco Isidoro</t>
  </si>
  <si>
    <t>Nazareno Israel</t>
  </si>
  <si>
    <t>Winifer Michell</t>
  </si>
  <si>
    <t>Elvira Beatriz</t>
  </si>
  <si>
    <t>Oriana Naelin</t>
  </si>
  <si>
    <t>Mara Luz</t>
  </si>
  <si>
    <t>Gaston  Mauricio</t>
  </si>
  <si>
    <t>Debora Magdalena</t>
  </si>
  <si>
    <t>Ludmila Wilen</t>
  </si>
  <si>
    <t>Ingrid  Soledad</t>
  </si>
  <si>
    <t>Maximiliana</t>
  </si>
  <si>
    <t>Augusto Hugo</t>
  </si>
  <si>
    <t>Sebastian Victor Argentino</t>
  </si>
  <si>
    <t>Tamara Maria Fernanda</t>
  </si>
  <si>
    <t>Tiago Yerimen</t>
  </si>
  <si>
    <t>Liliana Salome</t>
  </si>
  <si>
    <t>Walquiria Solange</t>
  </si>
  <si>
    <t>Rosmery Eva</t>
  </si>
  <si>
    <t>Maela Constanza</t>
  </si>
  <si>
    <t>Lucia  Guadalupe</t>
  </si>
  <si>
    <t>Dario Alexis Fernando</t>
  </si>
  <si>
    <t>Rosalia  Agustina</t>
  </si>
  <si>
    <t>LUIGGI TIZIANO</t>
  </si>
  <si>
    <t>Ignacio Jonathan Emanuel</t>
  </si>
  <si>
    <t>Leila Laura Bettiana</t>
  </si>
  <si>
    <t>Fiorela Camila</t>
  </si>
  <si>
    <t>Selene Marisel</t>
  </si>
  <si>
    <t>Anahi Gabriela Soledad</t>
  </si>
  <si>
    <t>Martina Corina</t>
  </si>
  <si>
    <t>Albaro Hernán</t>
  </si>
  <si>
    <t>Nicolas Jeremias Nahuel</t>
  </si>
  <si>
    <t>Walquiria Delfina</t>
  </si>
  <si>
    <t>DANIEL OMAR EDILSON</t>
  </si>
  <si>
    <t>Joshua Elian</t>
  </si>
  <si>
    <t>Rafael Hernando</t>
  </si>
  <si>
    <t>Alamir</t>
  </si>
  <si>
    <t>Micaela Yvonne</t>
  </si>
  <si>
    <t>Arsenia</t>
  </si>
  <si>
    <t>Sharon Yamila</t>
  </si>
  <si>
    <t>Soledad Ailin</t>
  </si>
  <si>
    <t>Emily Ivon</t>
  </si>
  <si>
    <t>Angel Ezequiel Elias</t>
  </si>
  <si>
    <t>Daisi Johanna</t>
  </si>
  <si>
    <t>Jairo Isaac</t>
  </si>
  <si>
    <t>Eloy Ezequiel</t>
  </si>
  <si>
    <t>Adrian Lihuel</t>
  </si>
  <si>
    <t>Brisa Ludmila Nair</t>
  </si>
  <si>
    <t>Lihuel Estanislao</t>
  </si>
  <si>
    <t>Genaro Gadiel</t>
  </si>
  <si>
    <t>Anahi Adriana del Lujan</t>
  </si>
  <si>
    <t>Uriel Brandon</t>
  </si>
  <si>
    <t>Estela Gloria</t>
  </si>
  <si>
    <t>Kevin Nicolás Marcelo</t>
  </si>
  <si>
    <t>Carmelo Duilio</t>
  </si>
  <si>
    <t>MISAEL ANGELO</t>
  </si>
  <si>
    <t>Denis Exequiel</t>
  </si>
  <si>
    <t>Lautaro Hugo Gabriel</t>
  </si>
  <si>
    <t>Gaston Ariel Remigio</t>
  </si>
  <si>
    <t>Luz Maribel Laura</t>
  </si>
  <si>
    <t>Lucila Vanina</t>
  </si>
  <si>
    <t>Catriel Pablo Ariel</t>
  </si>
  <si>
    <t>Silvana  Beatriz</t>
  </si>
  <si>
    <t>LUCIANA YAMIL</t>
  </si>
  <si>
    <t>Elisa Luciana</t>
  </si>
  <si>
    <t>Brisa Irene</t>
  </si>
  <si>
    <t>Abigail Maibel</t>
  </si>
  <si>
    <t>Avelyn Macarena</t>
  </si>
  <si>
    <t>Zoe Del Sol</t>
  </si>
  <si>
    <t>Leslie Nahiara</t>
  </si>
  <si>
    <t>Jazmin Celeste Marcela</t>
  </si>
  <si>
    <t>Nalea Abilen</t>
  </si>
  <si>
    <t>Jessica Rosario</t>
  </si>
  <si>
    <t>Ernesto Pablo</t>
  </si>
  <si>
    <t>Abi Anahí</t>
  </si>
  <si>
    <t>Jorge Enzo Jesús</t>
  </si>
  <si>
    <t>Christian Juan Manuel</t>
  </si>
  <si>
    <t>Micaela Del Lujan</t>
  </si>
  <si>
    <t>Leila Ximena</t>
  </si>
  <si>
    <t>Celeste Constanza</t>
  </si>
  <si>
    <t>Griselda Gloria Beatriz</t>
  </si>
  <si>
    <t>Ricardo Santiago</t>
  </si>
  <si>
    <t>Cintia  Lorena</t>
  </si>
  <si>
    <t>Indira Betsabe</t>
  </si>
  <si>
    <t>Rocio Cesilia</t>
  </si>
  <si>
    <t>Lorna</t>
  </si>
  <si>
    <t>Franco Agustin Ariel</t>
  </si>
  <si>
    <t>Maria Teresita del Carmen</t>
  </si>
  <si>
    <t>LUCAS GUSTAVO BENJAMIN</t>
  </si>
  <si>
    <t>Karen Abigail del Valle</t>
  </si>
  <si>
    <t>Nicole Paula</t>
  </si>
  <si>
    <t>Zoe Irina</t>
  </si>
  <si>
    <t>Milagros Nadin</t>
  </si>
  <si>
    <t>Tawel Alejandro</t>
  </si>
  <si>
    <t>Damaris Maive</t>
  </si>
  <si>
    <t>Pia Verenice</t>
  </si>
  <si>
    <t>Florencia Marivel</t>
  </si>
  <si>
    <t>Exequiel Fernando Manuel</t>
  </si>
  <si>
    <t>Samuel Angel Agustin</t>
  </si>
  <si>
    <t>Martina Itziar</t>
  </si>
  <si>
    <t>Micaela Shalon</t>
  </si>
  <si>
    <t>Micaela Belen Lourdes</t>
  </si>
  <si>
    <t>Luciana Maitén</t>
  </si>
  <si>
    <t>Alex Neri Agustin</t>
  </si>
  <si>
    <t>Genesis Jesica</t>
  </si>
  <si>
    <t>BELEN EUNICE</t>
  </si>
  <si>
    <t>Yelena Abigail</t>
  </si>
  <si>
    <t>Aixa Tamara</t>
  </si>
  <si>
    <t>Ernesto Gonzalo</t>
  </si>
  <si>
    <t>Yulisa Tamara</t>
  </si>
  <si>
    <t>Jonathan  Alexis</t>
  </si>
  <si>
    <t>Karina Silvana</t>
  </si>
  <si>
    <t>Elizabet Del Carmen</t>
  </si>
  <si>
    <t>Almendra Daniela</t>
  </si>
  <si>
    <t>German Mario Raul</t>
  </si>
  <si>
    <t>Nahuel  Emiliano</t>
  </si>
  <si>
    <t>Zunilda Itatí Luján</t>
  </si>
  <si>
    <t>Mirko Maximiliano</t>
  </si>
  <si>
    <t>Franco Mustafa</t>
  </si>
  <si>
    <t>Yamila Caterina</t>
  </si>
  <si>
    <t>Janet Nazarena</t>
  </si>
  <si>
    <t>Haydee Lorena</t>
  </si>
  <si>
    <t>Gretel Luciana</t>
  </si>
  <si>
    <t>Silvina Angela María</t>
  </si>
  <si>
    <t>Irinea Gisel</t>
  </si>
  <si>
    <t>Lilian Alejandra</t>
  </si>
  <si>
    <t>Ailen Jeanette</t>
  </si>
  <si>
    <t>Jimena Aime</t>
  </si>
  <si>
    <t>Vito Santo</t>
  </si>
  <si>
    <t>Ariadna Andrea</t>
  </si>
  <si>
    <t>Mauro Hector Sebastian</t>
  </si>
  <si>
    <t>Laura  Nataly</t>
  </si>
  <si>
    <t>Melina  Nazarena</t>
  </si>
  <si>
    <t>Selene Nicolle</t>
  </si>
  <si>
    <t>Stefania Dayana</t>
  </si>
  <si>
    <t>Milagro Claribel Magalí</t>
  </si>
  <si>
    <t>Alejandro Danilo Oscar</t>
  </si>
  <si>
    <t>Malena Erika Mercedes</t>
  </si>
  <si>
    <t>Ana Sofia Del Mar</t>
  </si>
  <si>
    <t>Lenina Belén</t>
  </si>
  <si>
    <t>Yamila Antonolla</t>
  </si>
  <si>
    <t>Tomas Sergio Daniel</t>
  </si>
  <si>
    <t>Kevin Walter</t>
  </si>
  <si>
    <t>Yuliana Jacqueline</t>
  </si>
  <si>
    <t>Maria Carina</t>
  </si>
  <si>
    <t>Damian Cosme</t>
  </si>
  <si>
    <t>Monica De Lourdes</t>
  </si>
  <si>
    <t>Lara Silvana</t>
  </si>
  <si>
    <t>Milena Johanna</t>
  </si>
  <si>
    <t>Ludmila Lucero</t>
  </si>
  <si>
    <t>Angela Esmeralda</t>
  </si>
  <si>
    <t>Mayra Leslie</t>
  </si>
  <si>
    <t>Cristian Jordán Matías</t>
  </si>
  <si>
    <t>Kevin Alejandro Emanuel</t>
  </si>
  <si>
    <t>Soledad Violeta</t>
  </si>
  <si>
    <t>Luciana María Paz</t>
  </si>
  <si>
    <t>Johana Jimena Alejandra</t>
  </si>
  <si>
    <t>Axel Sergio Emanuel</t>
  </si>
  <si>
    <t>Magalí Deolinda</t>
  </si>
  <si>
    <t>Anahí Isabella</t>
  </si>
  <si>
    <t>Fernanda Ines</t>
  </si>
  <si>
    <t>Nazareno Maciel</t>
  </si>
  <si>
    <t>Jaqueline Claribel</t>
  </si>
  <si>
    <t>Ludmila Jenny</t>
  </si>
  <si>
    <t>Edit</t>
  </si>
  <si>
    <t>Jonathan Abrahan</t>
  </si>
  <si>
    <t>Esmeralda Jaqueline</t>
  </si>
  <si>
    <t>Alfonsina Pilar</t>
  </si>
  <si>
    <t xml:space="preserve">Zaida Valeria </t>
  </si>
  <si>
    <t>Napoleon Bladimir</t>
  </si>
  <si>
    <t>Jorge Estéfano</t>
  </si>
  <si>
    <t>Marilyn Madelain</t>
  </si>
  <si>
    <t>Caterina Daniela</t>
  </si>
  <si>
    <t>Joan Claudio</t>
  </si>
  <si>
    <t>Mateo Thomas</t>
  </si>
  <si>
    <t>Elias Omar Oscar</t>
  </si>
  <si>
    <t>Walter Enmanuel</t>
  </si>
  <si>
    <t>Emanuel Cristofer</t>
  </si>
  <si>
    <t>Fabricio Augusto</t>
  </si>
  <si>
    <t>Giovanni Martín</t>
  </si>
  <si>
    <t>Enrique Adán</t>
  </si>
  <si>
    <t>Erica Micaela Agustina</t>
  </si>
  <si>
    <t>BRENDA ANA LUZ</t>
  </si>
  <si>
    <t>Tomas Ireneo</t>
  </si>
  <si>
    <t>TEMY</t>
  </si>
  <si>
    <t>ALEXIS  BRIAN</t>
  </si>
  <si>
    <t>Abril Milagros Agostina</t>
  </si>
  <si>
    <t>America</t>
  </si>
  <si>
    <t>Karina Luz</t>
  </si>
  <si>
    <t>Gisela Naara</t>
  </si>
  <si>
    <t>Lina Noelia</t>
  </si>
  <si>
    <t>Gilda Noem¡</t>
  </si>
  <si>
    <t>Alicia Melina</t>
  </si>
  <si>
    <t>Liz Eloida</t>
  </si>
  <si>
    <t>Norma Maria Belen</t>
  </si>
  <si>
    <t>Mía Belén</t>
  </si>
  <si>
    <t>Nancy Dominga</t>
  </si>
  <si>
    <t>Fabrizio Salvador</t>
  </si>
  <si>
    <t>Cynthia María Candelaria</t>
  </si>
  <si>
    <t>Daniel Marcos Antonio</t>
  </si>
  <si>
    <t>Wilian Marcos</t>
  </si>
  <si>
    <t xml:space="preserve">DIANA ANABEL </t>
  </si>
  <si>
    <t>Antonio Paulo</t>
  </si>
  <si>
    <t>Jesus Facundo Catriel</t>
  </si>
  <si>
    <t>Jesus Braian Nahuel</t>
  </si>
  <si>
    <t>Stella Silvana</t>
  </si>
  <si>
    <t>Tania Maria Fernanda</t>
  </si>
  <si>
    <t>Alex Bryan</t>
  </si>
  <si>
    <t>Gary Nicolas</t>
  </si>
  <si>
    <t>Juan Teofilo</t>
  </si>
  <si>
    <t xml:space="preserve">Jonatahn Ezequiel </t>
  </si>
  <si>
    <t>Blanca Tamara</t>
  </si>
  <si>
    <t>Evelyn Marianella</t>
  </si>
  <si>
    <t>Luis Fernando Román</t>
  </si>
  <si>
    <t>Gisela Jazmin De Lourdes</t>
  </si>
  <si>
    <t>Huilen Nazarena</t>
  </si>
  <si>
    <t>Giovanna Carla</t>
  </si>
  <si>
    <t>Dilan Aron</t>
  </si>
  <si>
    <t>Antoine Jean Rene Virgile</t>
  </si>
  <si>
    <t>Lidia Roberta Isabel</t>
  </si>
  <si>
    <t>Miguel  Alejandro</t>
  </si>
  <si>
    <t>Florencia Mariana Agustina</t>
  </si>
  <si>
    <t>Sergio Damian del Milagro</t>
  </si>
  <si>
    <t>YOHANA NATIVIDAD</t>
  </si>
  <si>
    <t>Luciana Marisa Susana</t>
  </si>
  <si>
    <t>Guadalupe Aluminé</t>
  </si>
  <si>
    <t>Giovanna Taiel</t>
  </si>
  <si>
    <t>Magdalena Luisa</t>
  </si>
  <si>
    <t>Eneas Nicolas</t>
  </si>
  <si>
    <t>Sandra Danila</t>
  </si>
  <si>
    <t>Jaquelina Melisa</t>
  </si>
  <si>
    <t>CAMILA ANAHEL</t>
  </si>
  <si>
    <t>Lihuel Andrea</t>
  </si>
  <si>
    <t>Valeria Nair</t>
  </si>
  <si>
    <t>Dianela Lis</t>
  </si>
  <si>
    <t>CECILIA CINTIA</t>
  </si>
  <si>
    <t>Agustina Madlen</t>
  </si>
  <si>
    <t>Alan Ruben Nicolas</t>
  </si>
  <si>
    <t>Nair Malen</t>
  </si>
  <si>
    <t>Analicia</t>
  </si>
  <si>
    <t>Casandra Candela</t>
  </si>
  <si>
    <t>Sacha Agustin</t>
  </si>
  <si>
    <t>Lina Griselda</t>
  </si>
  <si>
    <t>Elena Marcela</t>
  </si>
  <si>
    <t>Pedro Cesar Nahuel</t>
  </si>
  <si>
    <t>Agostina Erica Danisa</t>
  </si>
  <si>
    <t>Milton Danilo</t>
  </si>
  <si>
    <t>Lucas Matias Ariel</t>
  </si>
  <si>
    <t>Flavia Agustina Del Carmen</t>
  </si>
  <si>
    <t>Yamila Silvestre</t>
  </si>
  <si>
    <t>Exequiel Israel Gabriel</t>
  </si>
  <si>
    <t>Samuel Inocencio</t>
  </si>
  <si>
    <t>Felipe Mauro</t>
  </si>
  <si>
    <t>Ramon Alexis Nicolas</t>
  </si>
  <si>
    <t>Nestor Alfredo</t>
  </si>
  <si>
    <t>Santa Elena</t>
  </si>
  <si>
    <t>GUILBIA</t>
  </si>
  <si>
    <t>Albino Nahuel</t>
  </si>
  <si>
    <t>Daian Lucas Leonel</t>
  </si>
  <si>
    <t>Nicole Emilia Abigail</t>
  </si>
  <si>
    <t>Santos Emanuel</t>
  </si>
  <si>
    <t>Elbio</t>
  </si>
  <si>
    <t>Nicandro Martin</t>
  </si>
  <si>
    <t>Alvaro Nazareno Ginés</t>
  </si>
  <si>
    <t>Rosario Marisel</t>
  </si>
  <si>
    <t>Mariela Rocio Belen</t>
  </si>
  <si>
    <t>Yilda Estefani</t>
  </si>
  <si>
    <t>Lujan Dalila Lihuen</t>
  </si>
  <si>
    <t>GOFAN WILDER</t>
  </si>
  <si>
    <t>Braian Tomas Felipe</t>
  </si>
  <si>
    <t>Christian Ramiro</t>
  </si>
  <si>
    <t>Agustin Heriberto</t>
  </si>
  <si>
    <t>Nathaya Abigail</t>
  </si>
  <si>
    <t>Domingo Enzo Dario</t>
  </si>
  <si>
    <t>Alexander Pantaleón</t>
  </si>
  <si>
    <t>Derli Hernan</t>
  </si>
  <si>
    <t>Ana Brisa</t>
  </si>
  <si>
    <t>Debora Katiana</t>
  </si>
  <si>
    <t>Einer Roberto</t>
  </si>
  <si>
    <t>Matheo Guido</t>
  </si>
  <si>
    <t>Maria Camila Del Milagro</t>
  </si>
  <si>
    <t>Alex Ruben Dario</t>
  </si>
  <si>
    <t>Juana Marilú</t>
  </si>
  <si>
    <t>Selena Janina</t>
  </si>
  <si>
    <t>Claribel Antonela Nayla</t>
  </si>
  <si>
    <t>Milagros Malvina Argentina</t>
  </si>
  <si>
    <t>Braiton Esteban</t>
  </si>
  <si>
    <t>Isaias  Ezequiel</t>
  </si>
  <si>
    <t>Yazmin Evelin Guadalupe</t>
  </si>
  <si>
    <t>Rocio Elisa Guadalupe</t>
  </si>
  <si>
    <t>Gisela Rosa</t>
  </si>
  <si>
    <t>Lucio Fabrizio</t>
  </si>
  <si>
    <t>Adriana Josefina</t>
  </si>
  <si>
    <t>Nicolas Nahir</t>
  </si>
  <si>
    <t>Agustin Fernando Tomas</t>
  </si>
  <si>
    <t>Pedro Luis Emilio</t>
  </si>
  <si>
    <t>Suyai Anahi</t>
  </si>
  <si>
    <t>Katerinne Guadalupe</t>
  </si>
  <si>
    <t>Gala Marilin</t>
  </si>
  <si>
    <t>Marcos  Abel</t>
  </si>
  <si>
    <t>Alex Nicolás Jesús</t>
  </si>
  <si>
    <t>Analia Cecilia</t>
  </si>
  <si>
    <t>Aylén Johana</t>
  </si>
  <si>
    <t>Elizabeth Florencia Beatriz</t>
  </si>
  <si>
    <t>Lea Tamara</t>
  </si>
  <si>
    <t>Jahaziel Ernesto</t>
  </si>
  <si>
    <t>Marité Yhesmin</t>
  </si>
  <si>
    <t>Luana Noel</t>
  </si>
  <si>
    <t>Brian Amadeo</t>
  </si>
  <si>
    <t>Ana Elsa</t>
  </si>
  <si>
    <t>Luciana Emilce Fiorella</t>
  </si>
  <si>
    <t>Morella Soledad</t>
  </si>
  <si>
    <t>Ramon Juan Andres</t>
  </si>
  <si>
    <t>Valeria Abril</t>
  </si>
  <si>
    <t>Nora Vanesa</t>
  </si>
  <si>
    <t>Axel Mariano Iván</t>
  </si>
  <si>
    <t>Vanina Serena</t>
  </si>
  <si>
    <t>Aldana Narela</t>
  </si>
  <si>
    <t>Leandro Patricios</t>
  </si>
  <si>
    <t>Nair Hipolito</t>
  </si>
  <si>
    <t>Brando Sebastián</t>
  </si>
  <si>
    <t>Dardo Dante</t>
  </si>
  <si>
    <t>Roberto Diego</t>
  </si>
  <si>
    <t>Efrain Adrian</t>
  </si>
  <si>
    <t>Arturo Orlando</t>
  </si>
  <si>
    <t>Graciela Gisela</t>
  </si>
  <si>
    <t>Santos Ulises</t>
  </si>
  <si>
    <t>Adonias Alexis</t>
  </si>
  <si>
    <t>Rita Loana Maribel</t>
  </si>
  <si>
    <t>Cristopher Yoel</t>
  </si>
  <si>
    <t>Joaquín Abel Alejandro</t>
  </si>
  <si>
    <t>Elvis Alexandro David</t>
  </si>
  <si>
    <t>Elizabeth Emilce</t>
  </si>
  <si>
    <t>Moisés Aarón</t>
  </si>
  <si>
    <t>Soraya Natali</t>
  </si>
  <si>
    <t>MARIA JOSSE</t>
  </si>
  <si>
    <t>Lautaro Rosendo</t>
  </si>
  <si>
    <t>Hederson Fabian</t>
  </si>
  <si>
    <t>Camila Silveria</t>
  </si>
  <si>
    <t>Javier  Elwantsis</t>
  </si>
  <si>
    <t>Victoria Mara</t>
  </si>
  <si>
    <t>LAUTARO  IVAN</t>
  </si>
  <si>
    <t>Nestor Javier Rodrigo</t>
  </si>
  <si>
    <t>Jennifer Noemi Belen</t>
  </si>
  <si>
    <t>Rita Irene</t>
  </si>
  <si>
    <t>ISAIAS MARCELO URIEL</t>
  </si>
  <si>
    <t>Gustavo Yair</t>
  </si>
  <si>
    <t>Aitana Magalí</t>
  </si>
  <si>
    <t>Pablo Brian Ariel</t>
  </si>
  <si>
    <t>AGUSTINA MILEVA</t>
  </si>
  <si>
    <t>Ailen Adriana</t>
  </si>
  <si>
    <t>Marta Aldana</t>
  </si>
  <si>
    <t>Ramiro Estefano</t>
  </si>
  <si>
    <t xml:space="preserve">Alejandra Jaqueline                                                                                 </t>
  </si>
  <si>
    <t>Candelaria  Agustina</t>
  </si>
  <si>
    <t>Miranda Glenda</t>
  </si>
  <si>
    <t>Josué Patricio Agustín</t>
  </si>
  <si>
    <t>Emilce Gianina</t>
  </si>
  <si>
    <t>Lewel Agustin</t>
  </si>
  <si>
    <t>Brisa Lihué Yolanda</t>
  </si>
  <si>
    <t>Ariadna Malena</t>
  </si>
  <si>
    <t>Ticiana Milena</t>
  </si>
  <si>
    <t>Facundo Giuliano</t>
  </si>
  <si>
    <t>Yexalem Huilem</t>
  </si>
  <si>
    <t>Lucca Angel Rodrigo</t>
  </si>
  <si>
    <t>Araceli Melanie</t>
  </si>
  <si>
    <t>Rafaela Marilyn</t>
  </si>
  <si>
    <t>SUSANA AURELIA</t>
  </si>
  <si>
    <t>Dylan Giovanni</t>
  </si>
  <si>
    <t>Ari Agustìn</t>
  </si>
  <si>
    <t>Gisel Antonela</t>
  </si>
  <si>
    <t>Aylen Federica</t>
  </si>
  <si>
    <t>Angel Diego Alejandro</t>
  </si>
  <si>
    <t>Ayrton Abel</t>
  </si>
  <si>
    <t>Giovanna Verónica</t>
  </si>
  <si>
    <t>Efrén Pascual Enrique</t>
  </si>
  <si>
    <t>Jesica Ruth</t>
  </si>
  <si>
    <t>Paula Ernestina</t>
  </si>
  <si>
    <t>WENDY LEONELA NAYME</t>
  </si>
  <si>
    <t>Myrna Macarena</t>
  </si>
  <si>
    <t>Ainalén Daiana</t>
  </si>
  <si>
    <t>Dalila Elisabet</t>
  </si>
  <si>
    <t>BRYAN ARIEL</t>
  </si>
  <si>
    <t>Enrique   Nicolas</t>
  </si>
  <si>
    <t>Leonardo Carlos Sebastian</t>
  </si>
  <si>
    <t>Josias Miguel Sebastian</t>
  </si>
  <si>
    <t>Elizabeth Nancy</t>
  </si>
  <si>
    <t>Catalina Maria Rosa</t>
  </si>
  <si>
    <t>Araceli Marilyn</t>
  </si>
  <si>
    <t>Nelson Leonardo Rodrigo</t>
  </si>
  <si>
    <t>Candela Hilen</t>
  </si>
  <si>
    <t>Moises Javier</t>
  </si>
  <si>
    <t>Ayrton Marcelo Omar</t>
  </si>
  <si>
    <t>GLENYS JULIETA CANDELARIA</t>
  </si>
  <si>
    <t>Yisela Margarita</t>
  </si>
  <si>
    <t>Ruth Anabella</t>
  </si>
  <si>
    <t>Isidoro Matias</t>
  </si>
  <si>
    <t>Ginette Gisela</t>
  </si>
  <si>
    <t>Yasmila Marlene</t>
  </si>
  <si>
    <t>Yannina Marisol</t>
  </si>
  <si>
    <t>FEDERICO JOHEL</t>
  </si>
  <si>
    <t>Roberto Ricardo</t>
  </si>
  <si>
    <t>Rebeca Tamar</t>
  </si>
  <si>
    <t>Ivan Josè Ramòn</t>
  </si>
  <si>
    <t>Celso Facundo</t>
  </si>
  <si>
    <t>Emily Beatriz</t>
  </si>
  <si>
    <t>Luciano  Federico</t>
  </si>
  <si>
    <t>Maillen Antonela</t>
  </si>
  <si>
    <t>Deyci</t>
  </si>
  <si>
    <t>Brian Nathanel</t>
  </si>
  <si>
    <t>Rocio Damiana</t>
  </si>
  <si>
    <t>Gisele Magali</t>
  </si>
  <si>
    <t>Evelin Stefania</t>
  </si>
  <si>
    <t>Amanda Eunice</t>
  </si>
  <si>
    <t>Agustín Gianluca</t>
  </si>
  <si>
    <t>Andrea Aylen Denisse</t>
  </si>
  <si>
    <t>Nazarena  Milagros</t>
  </si>
  <si>
    <t>Andrea Araceli Deolinda</t>
  </si>
  <si>
    <t>Damaris Rebeca Alejandra</t>
  </si>
  <si>
    <t>Silvana Lee</t>
  </si>
  <si>
    <t>Shirley Aldana</t>
  </si>
  <si>
    <t>Natalia Yasmin</t>
  </si>
  <si>
    <t>Ivan Excequiel</t>
  </si>
  <si>
    <t>Ernesto Atahualpa</t>
  </si>
  <si>
    <t>Juan Victorino</t>
  </si>
  <si>
    <t>Pricila Belen</t>
  </si>
  <si>
    <t>Jhonathan Nahuel</t>
  </si>
  <si>
    <t>Leisa Leonela</t>
  </si>
  <si>
    <t>Lucio Francesco</t>
  </si>
  <si>
    <t>Segundo Tomás</t>
  </si>
  <si>
    <t>Alex Michelle</t>
  </si>
  <si>
    <t>Yamila Marivi</t>
  </si>
  <si>
    <t>Elias Julio</t>
  </si>
  <si>
    <t>German Eduardo Javier</t>
  </si>
  <si>
    <t>Melina Marina</t>
  </si>
  <si>
    <t>Brandon Nazareno</t>
  </si>
  <si>
    <t>Ibel  Anabel</t>
  </si>
  <si>
    <t>Amparo Agustina Milagros</t>
  </si>
  <si>
    <t>Alejandra Abigail Del Milagro</t>
  </si>
  <si>
    <t>Alexandra  Agostina</t>
  </si>
  <si>
    <t>Nair Selene</t>
  </si>
  <si>
    <t>Betiana Nathalie</t>
  </si>
  <si>
    <t>Maia Sabina</t>
  </si>
  <si>
    <t>Nicolas Jose Fernando</t>
  </si>
  <si>
    <t>MAGDALENA ELISABETH</t>
  </si>
  <si>
    <t>Franco Nahuel David</t>
  </si>
  <si>
    <t>LIHUE LEON</t>
  </si>
  <si>
    <t>Fernanda Mariluz</t>
  </si>
  <si>
    <t>Matias Miguel Gilberto</t>
  </si>
  <si>
    <t>Julio Agustín José</t>
  </si>
  <si>
    <t>Perfecto Jesus</t>
  </si>
  <si>
    <t>Johana Giselle</t>
  </si>
  <si>
    <t>Cristhian Ivan</t>
  </si>
  <si>
    <t xml:space="preserve">Dianela Maria Elena                                                                                 </t>
  </si>
  <si>
    <t>Ximena Judith</t>
  </si>
  <si>
    <t>Milagros Ayelen Daiana</t>
  </si>
  <si>
    <t>Cielo Anali</t>
  </si>
  <si>
    <t>Gabriela Katherina</t>
  </si>
  <si>
    <t>Eliezer Rene Agustin</t>
  </si>
  <si>
    <t>Alejo Nathariel</t>
  </si>
  <si>
    <t>Rosaura Maria Ines</t>
  </si>
  <si>
    <t>Kevin Amilcar</t>
  </si>
  <si>
    <t>Milton Rafael</t>
  </si>
  <si>
    <t>Agustin Gabriel Jesus</t>
  </si>
  <si>
    <t>Cristela Anahi</t>
  </si>
  <si>
    <t>Katia  Sabina</t>
  </si>
  <si>
    <t>Hernan Lazaro</t>
  </si>
  <si>
    <t>Tiziana Maitena</t>
  </si>
  <si>
    <t>Lihuen Octavio</t>
  </si>
  <si>
    <t>Agustin Luciano Nahuel</t>
  </si>
  <si>
    <t>Kyana Majeras</t>
  </si>
  <si>
    <t>Elber Albano Crispin</t>
  </si>
  <si>
    <t>Américo Santos</t>
  </si>
  <si>
    <t>Ignacio De Jesùs</t>
  </si>
  <si>
    <t>Luis Hector Alejandro</t>
  </si>
  <si>
    <t>Valentina Mae</t>
  </si>
  <si>
    <t>Rosa Betina</t>
  </si>
  <si>
    <t>Humberto Cayetano Joel</t>
  </si>
  <si>
    <t>Natanael Maki Gabriel</t>
  </si>
  <si>
    <t>Gretel Paula</t>
  </si>
  <si>
    <t>Charo Abril</t>
  </si>
  <si>
    <t>Gastón Baltazar Ezequiel</t>
  </si>
  <si>
    <t>Brisa Yanella</t>
  </si>
  <si>
    <t>Daiana Yisel</t>
  </si>
  <si>
    <t>Diana Florencia Stefanìa</t>
  </si>
  <si>
    <t>Sheila Soraya Belen</t>
  </si>
  <si>
    <t>Abigail Nora del Carmen</t>
  </si>
  <si>
    <t>Miqueas Elian</t>
  </si>
  <si>
    <t>Edgar Luciano Javier</t>
  </si>
  <si>
    <t>Jeronimo Hernan</t>
  </si>
  <si>
    <t>Flavia Yaqueline</t>
  </si>
  <si>
    <t>Antonela Fabiana</t>
  </si>
  <si>
    <t>Nuria Delfina</t>
  </si>
  <si>
    <t>Marisabel Cinthia</t>
  </si>
  <si>
    <t>Dariana Florencia</t>
  </si>
  <si>
    <t>Sol Azul Cristina</t>
  </si>
  <si>
    <t>David Anibal Ruben</t>
  </si>
  <si>
    <t>Elfio Ruben</t>
  </si>
  <si>
    <t>Hugo Arsenio</t>
  </si>
  <si>
    <t>Aldana Fatima Rosa</t>
  </si>
  <si>
    <t>Lucrecia Luz</t>
  </si>
  <si>
    <t>Juan Mauro Bladimir</t>
  </si>
  <si>
    <t>Sebastian  Rolando</t>
  </si>
  <si>
    <t>Nahuel Liam</t>
  </si>
  <si>
    <t>Tamara Sara Magali</t>
  </si>
  <si>
    <t>Horacio Juan Pablo</t>
  </si>
  <si>
    <t>Nazareno Cesar</t>
  </si>
  <si>
    <t>Delicia Yanet</t>
  </si>
  <si>
    <t>Katerina Mariel</t>
  </si>
  <si>
    <t>Agustina Yailén</t>
  </si>
  <si>
    <t>Nadia Ester</t>
  </si>
  <si>
    <t>Roney Alejandro</t>
  </si>
  <si>
    <t>Mikael Santiago</t>
  </si>
  <si>
    <t>Marcelo Walter</t>
  </si>
  <si>
    <t>Brandon  Alexis</t>
  </si>
  <si>
    <t>Shirley Selena Naara</t>
  </si>
  <si>
    <t>Kevin Norberto</t>
  </si>
  <si>
    <t xml:space="preserve">Imanol Miguel                                                                                       </t>
  </si>
  <si>
    <t>Uriel Emmanuel</t>
  </si>
  <si>
    <t>Celeste Dolores</t>
  </si>
  <si>
    <t>Sirley Mabel</t>
  </si>
  <si>
    <t>Esteban Jose Adan</t>
  </si>
  <si>
    <t>Leandro Micael</t>
  </si>
  <si>
    <t>Marcos Alan Emanuel</t>
  </si>
  <si>
    <t>Juanita Everardina</t>
  </si>
  <si>
    <t>Baruc León</t>
  </si>
  <si>
    <t>Anahì Patricia</t>
  </si>
  <si>
    <t>Kevin Bernabe Uriel</t>
  </si>
  <si>
    <t>Solange Analía</t>
  </si>
  <si>
    <t>Norberto Augusto</t>
  </si>
  <si>
    <t>Fernando Rodrigo Ezequiel</t>
  </si>
  <si>
    <t>Ludmila Angeles Daiana</t>
  </si>
  <si>
    <t>Maria de Milagros</t>
  </si>
  <si>
    <t>Florencia Isabela</t>
  </si>
  <si>
    <t>CARLOS FABIEN</t>
  </si>
  <si>
    <t>Israel Juan Carlos</t>
  </si>
  <si>
    <t>Pablo Gerardo Alberto</t>
  </si>
  <si>
    <t>Raquel Adelina</t>
  </si>
  <si>
    <t>Ivana Sinaí</t>
  </si>
  <si>
    <t>David Antonio Jonathan</t>
  </si>
  <si>
    <t>Sol Ariadna Noeli</t>
  </si>
  <si>
    <t>RUPERTO LEONARDO</t>
  </si>
  <si>
    <t>Fiorella Rita</t>
  </si>
  <si>
    <t>Carla Maria Rita</t>
  </si>
  <si>
    <t>Braulio Rafael</t>
  </si>
  <si>
    <t xml:space="preserve">Siria Anahi </t>
  </si>
  <si>
    <t>Nahuel Atanasio</t>
  </si>
  <si>
    <t>Sebastien Carlos de Freitas</t>
  </si>
  <si>
    <t>Brenda Georgina</t>
  </si>
  <si>
    <t>Emanuel Jose Maria</t>
  </si>
  <si>
    <t>Abril Melody Desiree</t>
  </si>
  <si>
    <t>Uziel Maximiliano</t>
  </si>
  <si>
    <t>Miqueas German</t>
  </si>
  <si>
    <t>Ever  Joel</t>
  </si>
  <si>
    <t>Lucila Nerina</t>
  </si>
  <si>
    <t>Noemí Jennifer</t>
  </si>
  <si>
    <t>Evelyn Mercedes</t>
  </si>
  <si>
    <t>Brisa Gissell</t>
  </si>
  <si>
    <t>Ruben Justiniano</t>
  </si>
  <si>
    <t>Tanya Milagros</t>
  </si>
  <si>
    <t>Giselle Delicia</t>
  </si>
  <si>
    <t>Martina Estela</t>
  </si>
  <si>
    <t>Daiana Micaela Luciana</t>
  </si>
  <si>
    <t>Arturo Gianluca</t>
  </si>
  <si>
    <t>Candela  Antonella</t>
  </si>
  <si>
    <t>Antonio Cristofer Nicolas</t>
  </si>
  <si>
    <t>Nahuel Jairo</t>
  </si>
  <si>
    <t>Omar Filiberto</t>
  </si>
  <si>
    <t>Joel Jairo Joaquin</t>
  </si>
  <si>
    <t>SAUL ALEXANDER</t>
  </si>
  <si>
    <t>Gladis Giannina</t>
  </si>
  <si>
    <t>Joaquin Gianfranco</t>
  </si>
  <si>
    <t>Juan Cruz Taiel</t>
  </si>
  <si>
    <t>LISA MALENA</t>
  </si>
  <si>
    <t>Graciela Yanina</t>
  </si>
  <si>
    <t>Librada Mabel</t>
  </si>
  <si>
    <t>Adrian Jose Luis</t>
  </si>
  <si>
    <t>Ariana Maria Agostina</t>
  </si>
  <si>
    <t>Leila Emilse</t>
  </si>
  <si>
    <t>Dalila Denise</t>
  </si>
  <si>
    <t>Gabriel Carlos Anibal</t>
  </si>
  <si>
    <t>Leonilda Margarita</t>
  </si>
  <si>
    <t>Tamila Rocio</t>
  </si>
  <si>
    <t>Luca Jorge Daniel</t>
  </si>
  <si>
    <t>Celestina Simona</t>
  </si>
  <si>
    <t>Emanuel Israel</t>
  </si>
  <si>
    <t>Padro Mariano</t>
  </si>
  <si>
    <t>Juana Dominga</t>
  </si>
  <si>
    <t>Quillen Laura</t>
  </si>
  <si>
    <t>Boris Mateo</t>
  </si>
  <si>
    <t>Gaston Ricardo Gustavo</t>
  </si>
  <si>
    <t>Virginia  Jaqueline</t>
  </si>
  <si>
    <t>Brenda Arai</t>
  </si>
  <si>
    <t>KATERIN DAIANA</t>
  </si>
  <si>
    <t>Elizabet Veronica</t>
  </si>
  <si>
    <t>Matias Jose Mauricio</t>
  </si>
  <si>
    <t>Milagros Blanca Alicia</t>
  </si>
  <si>
    <t>Ismael Amir Yasir</t>
  </si>
  <si>
    <t>Cristina Gisel</t>
  </si>
  <si>
    <t>Marianela Michelle</t>
  </si>
  <si>
    <t>Aylen Paula</t>
  </si>
  <si>
    <t>EVER AUGUSTO</t>
  </si>
  <si>
    <t>Vicente Ivan</t>
  </si>
  <si>
    <t>Aylin Anabella</t>
  </si>
  <si>
    <t>Andrés Omar</t>
  </si>
  <si>
    <t>Alan Jonatan</t>
  </si>
  <si>
    <t>Jennifer  Dahiana</t>
  </si>
  <si>
    <t>Ernesto Luciano</t>
  </si>
  <si>
    <t>Aldo Alfredo Nazareno</t>
  </si>
  <si>
    <t>Montse Licanel</t>
  </si>
  <si>
    <t>LIZ AMADA</t>
  </si>
  <si>
    <t>Milagro Andrea</t>
  </si>
  <si>
    <t>Hermes Arcangel</t>
  </si>
  <si>
    <t>Fabián Nicolás Agustín</t>
  </si>
  <si>
    <t>Nelson  David</t>
  </si>
  <si>
    <t>Florencio Esteban</t>
  </si>
  <si>
    <t>Roc¡o Melina</t>
  </si>
  <si>
    <t>Mariana Dora Antonela</t>
  </si>
  <si>
    <t>Marisol Mabel</t>
  </si>
  <si>
    <t>Orlando Miguel</t>
  </si>
  <si>
    <t>Lucio Balthazar</t>
  </si>
  <si>
    <t>Erika Eusebia Elena</t>
  </si>
  <si>
    <t>Jose Lucio</t>
  </si>
  <si>
    <t>Aitor Joel</t>
  </si>
  <si>
    <t>Georgina Yael</t>
  </si>
  <si>
    <t>Florencia Maria Teresa</t>
  </si>
  <si>
    <t>Josué Walter Enrique</t>
  </si>
  <si>
    <t>Mariano Esteban Jonathan</t>
  </si>
  <si>
    <t>Rivaldo Agustin</t>
  </si>
  <si>
    <t>Pablo Danilo</t>
  </si>
  <si>
    <t>Sergio Augusto</t>
  </si>
  <si>
    <t>Noelia Ariana</t>
  </si>
  <si>
    <t>Ulises Adán</t>
  </si>
  <si>
    <t>Marcia Noemi</t>
  </si>
  <si>
    <t>MAURICIO ROLANDO</t>
  </si>
  <si>
    <t>Verena Aielet</t>
  </si>
  <si>
    <t>Heidi Lorena Nair</t>
  </si>
  <si>
    <t>Andres  Sebastian</t>
  </si>
  <si>
    <t>Eleazar Absalon</t>
  </si>
  <si>
    <t>Braian  Agustin</t>
  </si>
  <si>
    <t>Ronald Ivan</t>
  </si>
  <si>
    <t>Nicole Milagros Nataly</t>
  </si>
  <si>
    <t>Luana Georgina</t>
  </si>
  <si>
    <t>Gal Yaela</t>
  </si>
  <si>
    <t>Oscar Jacob</t>
  </si>
  <si>
    <t>Braian Lujan</t>
  </si>
  <si>
    <t>Elian Carlos Enrique</t>
  </si>
  <si>
    <t>Genesis Tatiana Magali</t>
  </si>
  <si>
    <t>Rosarito Belen</t>
  </si>
  <si>
    <t>Marcolino Nahuel</t>
  </si>
  <si>
    <t>Ramon Adelso</t>
  </si>
  <si>
    <t>Fiorella Stella Maris</t>
  </si>
  <si>
    <t>Pamela Mercedes</t>
  </si>
  <si>
    <t>Dylan Kevin Ignacio</t>
  </si>
  <si>
    <t>Ramiro Lionel</t>
  </si>
  <si>
    <t>Jose Horacio Nicolás</t>
  </si>
  <si>
    <t>Alejandra Belen Pia</t>
  </si>
  <si>
    <t>Daniela Paulina</t>
  </si>
  <si>
    <t>Elvis Roman</t>
  </si>
  <si>
    <t>Aylen Mikaela</t>
  </si>
  <si>
    <t>Natalia Eyen</t>
  </si>
  <si>
    <t>Natacha Sol</t>
  </si>
  <si>
    <t>Jimena Gissel</t>
  </si>
  <si>
    <t>Araceli Elena</t>
  </si>
  <si>
    <t>Felipe Damian</t>
  </si>
  <si>
    <t>Antonella Melissa</t>
  </si>
  <si>
    <t>Nazarena Rosa Cristina</t>
  </si>
  <si>
    <t>Narela  Magali</t>
  </si>
  <si>
    <t>Nancy Zunilda</t>
  </si>
  <si>
    <t>Segundo Anibal</t>
  </si>
  <si>
    <t>Alejandra Rosalinda</t>
  </si>
  <si>
    <t>Kevin Axel Ramon</t>
  </si>
  <si>
    <t>Yanina Karen</t>
  </si>
  <si>
    <t>Alondra Mabel</t>
  </si>
  <si>
    <t>Lucia Melanie</t>
  </si>
  <si>
    <t>Aimé Maria Angélica</t>
  </si>
  <si>
    <t>Fiama Naomi</t>
  </si>
  <si>
    <t>Samir José</t>
  </si>
  <si>
    <t>Isai Abraham</t>
  </si>
  <si>
    <t>Mary Azul</t>
  </si>
  <si>
    <t>Jorge Francisco Agustin</t>
  </si>
  <si>
    <t>Francisco Merardo</t>
  </si>
  <si>
    <t>Efrain Natanel</t>
  </si>
  <si>
    <t>Nicoll Valerin</t>
  </si>
  <si>
    <t>Leopoldo Eduardo Javier</t>
  </si>
  <si>
    <t>Tadeo Franco Luis</t>
  </si>
  <si>
    <t xml:space="preserve">Edgardo Asael </t>
  </si>
  <si>
    <t>Julieta Jocelyn</t>
  </si>
  <si>
    <t>Angie Lorena</t>
  </si>
  <si>
    <t>ATILIO ESEQUIEL</t>
  </si>
  <si>
    <t>Grisel Alexandra</t>
  </si>
  <si>
    <t>Celeste  Marianela</t>
  </si>
  <si>
    <t>Elizabeth Ines</t>
  </si>
  <si>
    <t>Feliciano Mario</t>
  </si>
  <si>
    <t>Nahiara Gimena</t>
  </si>
  <si>
    <t>Alejo Agustin Ezequiel</t>
  </si>
  <si>
    <t>Nahir Maribel</t>
  </si>
  <si>
    <t>Enzo Paul Fernando</t>
  </si>
  <si>
    <t>Davor Aluhé</t>
  </si>
  <si>
    <t>Gianluca Renzo</t>
  </si>
  <si>
    <t>Sasha Asael</t>
  </si>
  <si>
    <t>Tobias Pablo</t>
  </si>
  <si>
    <t>Fabrina Violeta</t>
  </si>
  <si>
    <t>Jeremias Juan Sebastian</t>
  </si>
  <si>
    <t>Kevin Daniel Emanuel</t>
  </si>
  <si>
    <t>Milton Michel</t>
  </si>
  <si>
    <t>NAVET ALESSI</t>
  </si>
  <si>
    <t>Deborah Agustina</t>
  </si>
  <si>
    <t>Gabriela Concepcion</t>
  </si>
  <si>
    <t>Adriana Fernanda</t>
  </si>
  <si>
    <t>JOHANA MILENA RAMONA</t>
  </si>
  <si>
    <t>Camila Melisa Anahi</t>
  </si>
  <si>
    <t>Tobias Iian</t>
  </si>
  <si>
    <t>Sheila Graciela</t>
  </si>
  <si>
    <t>Mayra  Noelia</t>
  </si>
  <si>
    <t>Francisco Damaso</t>
  </si>
  <si>
    <t>Nahir Damaris Magali</t>
  </si>
  <si>
    <t>Viviana Aimé de los Angeles</t>
  </si>
  <si>
    <t>Priscila Nontue</t>
  </si>
  <si>
    <t>Emilia Fabiana</t>
  </si>
  <si>
    <t>Estefania Aime</t>
  </si>
  <si>
    <t>Baltazar De Jesus</t>
  </si>
  <si>
    <t>Adalgisa</t>
  </si>
  <si>
    <t>Lenon  Adrian</t>
  </si>
  <si>
    <t>Clelia Luciana</t>
  </si>
  <si>
    <t>Angel Dario Marcelino</t>
  </si>
  <si>
    <t xml:space="preserve">Facundo Victor </t>
  </si>
  <si>
    <t>Ivancaniel</t>
  </si>
  <si>
    <t>Anahí  Betsabé</t>
  </si>
  <si>
    <t>Sofía Stefani</t>
  </si>
  <si>
    <t>Adelayda Agostina</t>
  </si>
  <si>
    <t>Mara Nael</t>
  </si>
  <si>
    <t>Maria Clara Graciela</t>
  </si>
  <si>
    <t>Maximo Enrique</t>
  </si>
  <si>
    <t>Trinidad Margarita</t>
  </si>
  <si>
    <t>Débora Isabela</t>
  </si>
  <si>
    <t>Paloma Bianca</t>
  </si>
  <si>
    <t>Mirta Jael</t>
  </si>
  <si>
    <t>Uriel Isaías</t>
  </si>
  <si>
    <t>Braian Miqueas</t>
  </si>
  <si>
    <t>Yesica Eliseth</t>
  </si>
  <si>
    <t>Araceli Maria Belén</t>
  </si>
  <si>
    <t>Normando Angel</t>
  </si>
  <si>
    <t>Melina Evangelina</t>
  </si>
  <si>
    <t>Leonardo Cecilio</t>
  </si>
  <si>
    <t>Melany Vivian</t>
  </si>
  <si>
    <t>Rodrigo Alexis Maximiliano</t>
  </si>
  <si>
    <t>Diamela  Abigail</t>
  </si>
  <si>
    <t>Alan Efrain</t>
  </si>
  <si>
    <t>Vladimir Luis Fernando</t>
  </si>
  <si>
    <t>Miguel Gonzalo Nicolas</t>
  </si>
  <si>
    <t>Francis Hernan</t>
  </si>
  <si>
    <t>Ian Ventzel</t>
  </si>
  <si>
    <t>Anumi Milagros</t>
  </si>
  <si>
    <t>Alexandro Xavier</t>
  </si>
  <si>
    <t>Claudio Alan</t>
  </si>
  <si>
    <t>Brian Eliseo</t>
  </si>
  <si>
    <t>Claudia  Micaela</t>
  </si>
  <si>
    <t>Mariana Loren</t>
  </si>
  <si>
    <t>Marcos Octavio Nicanor</t>
  </si>
  <si>
    <t>Naiara Lariza</t>
  </si>
  <si>
    <t>Johanna Nancy</t>
  </si>
  <si>
    <t>Eloisa Soledad</t>
  </si>
  <si>
    <t>Yesica Lorena Alexandra</t>
  </si>
  <si>
    <t>Leonel Lisandro Tomas</t>
  </si>
  <si>
    <t>Julieta Noelí</t>
  </si>
  <si>
    <t>Guillermo Uriel</t>
  </si>
  <si>
    <t>Nicole Rocío Lighuen</t>
  </si>
  <si>
    <t>Priscila Alumine</t>
  </si>
  <si>
    <t>Vanesa Jazmin Edith</t>
  </si>
  <si>
    <t>Enzo Claudio David</t>
  </si>
  <si>
    <t>Yohana Luz Maria</t>
  </si>
  <si>
    <t>Eugenia Aldana</t>
  </si>
  <si>
    <t>Mariavalentina</t>
  </si>
  <si>
    <t>Isis Liseth</t>
  </si>
  <si>
    <t>Araceli Florentina</t>
  </si>
  <si>
    <t>Azul Ana</t>
  </si>
  <si>
    <t>Sheila Jaquelina</t>
  </si>
  <si>
    <t>Pedro Jorge</t>
  </si>
  <si>
    <t>Nadir Erik</t>
  </si>
  <si>
    <t>Fernando Iban</t>
  </si>
  <si>
    <t>Jonathan Juan Eduardo</t>
  </si>
  <si>
    <t>Lucrecia Malena</t>
  </si>
  <si>
    <t>Gladys Jenifer</t>
  </si>
  <si>
    <t>Milca Selena</t>
  </si>
  <si>
    <t>Maira Liliana</t>
  </si>
  <si>
    <t>Sabrina Fabricia</t>
  </si>
  <si>
    <t>Sonia Lucía</t>
  </si>
  <si>
    <t>Naila Mariana</t>
  </si>
  <si>
    <t>Leonela Karin</t>
  </si>
  <si>
    <t>Emilia Del Valle</t>
  </si>
  <si>
    <t>Cristian Josue Ariel</t>
  </si>
  <si>
    <t>Valentina Nahime</t>
  </si>
  <si>
    <t>Wanda Sofía</t>
  </si>
  <si>
    <t>Jenny Florencia</t>
  </si>
  <si>
    <t>Agustina Sophia</t>
  </si>
  <si>
    <t>David Amado</t>
  </si>
  <si>
    <t>Dalila Delia Dolores</t>
  </si>
  <si>
    <t>Giovanni Pablo</t>
  </si>
  <si>
    <t>Eleazar AXEL</t>
  </si>
  <si>
    <t xml:space="preserve">MELINA MILENA ALEJANDRA </t>
  </si>
  <si>
    <t>Yesica Judith</t>
  </si>
  <si>
    <t>Barbara Ana Luz</t>
  </si>
  <si>
    <t>Mauricio Julian Rodrigo</t>
  </si>
  <si>
    <t>Ignacia Raquel</t>
  </si>
  <si>
    <t>Karen Edit</t>
  </si>
  <si>
    <t>Gianella Camila</t>
  </si>
  <si>
    <t>Rodrigo Fredy Yoel</t>
  </si>
  <si>
    <t>Lucas Ivar</t>
  </si>
  <si>
    <t>Lucia de Lourdes</t>
  </si>
  <si>
    <t>Ofelia Soledad</t>
  </si>
  <si>
    <t>Wilfrido Leonel Edgar</t>
  </si>
  <si>
    <t>Roque Miguel</t>
  </si>
  <si>
    <t>Melina Miriam</t>
  </si>
  <si>
    <t>Herminio (h)</t>
  </si>
  <si>
    <t>Itati YazmÍn</t>
  </si>
  <si>
    <t>Ingrid Nicole</t>
  </si>
  <si>
    <t>Nicole Stefania Salome</t>
  </si>
  <si>
    <t>Yuki Iván</t>
  </si>
  <si>
    <t>Zaida Inés</t>
  </si>
  <si>
    <t>MABEL CAMILA</t>
  </si>
  <si>
    <t>Favio Alexander</t>
  </si>
  <si>
    <t>Carla Sofia Geraldine</t>
  </si>
  <si>
    <t>Ramiro  Hernan</t>
  </si>
  <si>
    <t>Brenda Basilisa Nahir</t>
  </si>
  <si>
    <t>José Jaim</t>
  </si>
  <si>
    <t>Sofía Sharon</t>
  </si>
  <si>
    <t>Velma Candela</t>
  </si>
  <si>
    <t>Nara Melina</t>
  </si>
  <si>
    <t>Eliana Brenda</t>
  </si>
  <si>
    <t>Selena Marcela Michelle</t>
  </si>
  <si>
    <t>Fausto Esteban</t>
  </si>
  <si>
    <t>COLBER BRAYAN</t>
  </si>
  <si>
    <t>Axel Yain</t>
  </si>
  <si>
    <t>Dahiana Analia</t>
  </si>
  <si>
    <t>Alexander Gregorio</t>
  </si>
  <si>
    <t>Adam Brandon</t>
  </si>
  <si>
    <t>Naim Poicu</t>
  </si>
  <si>
    <t>Esteban Romeo</t>
  </si>
  <si>
    <t>Adan Ricardo</t>
  </si>
  <si>
    <t>Maria Luz De La Cruz</t>
  </si>
  <si>
    <t>Dalma Nieves Antonella</t>
  </si>
  <si>
    <t>Erick Elber Zair</t>
  </si>
  <si>
    <t>Xiomara Alexia</t>
  </si>
  <si>
    <t>Lucas Fausto Joel</t>
  </si>
  <si>
    <t>Ailen Maria Itati</t>
  </si>
  <si>
    <t>Karen Joselin</t>
  </si>
  <si>
    <t>Carolina Anahi de las Mercedes</t>
  </si>
  <si>
    <t>Sonia Veronica</t>
  </si>
  <si>
    <t>Damaris Lucero</t>
  </si>
  <si>
    <t>Guillermo Andres Zacarias</t>
  </si>
  <si>
    <t>Dominga Griselda</t>
  </si>
  <si>
    <t>Betiana Marlene</t>
  </si>
  <si>
    <t>Karen María Belén</t>
  </si>
  <si>
    <t>Yuliana Mikaela</t>
  </si>
  <si>
    <t>Julia Sol</t>
  </si>
  <si>
    <t>Rafaela Antonella</t>
  </si>
  <si>
    <t>Ian Natanael</t>
  </si>
  <si>
    <t>Adriana Fernanda Anahi</t>
  </si>
  <si>
    <t>Joan Marco</t>
  </si>
  <si>
    <t>Maira Kimberli</t>
  </si>
  <si>
    <t>Daniela Jezabel</t>
  </si>
  <si>
    <t>Lukas Hernán</t>
  </si>
  <si>
    <t>Erika Maria Luz</t>
  </si>
  <si>
    <t>Wilson Rodrigo</t>
  </si>
  <si>
    <t>Nereo Agustin</t>
  </si>
  <si>
    <t>Nuri Diamela</t>
  </si>
  <si>
    <t>Lorena Amancay</t>
  </si>
  <si>
    <t>Marisa Elvira</t>
  </si>
  <si>
    <t>Laureana Gisel</t>
  </si>
  <si>
    <t>Sergio David Victor</t>
  </si>
  <si>
    <t>Jennifer Angelès</t>
  </si>
  <si>
    <t>Claudia Graciela Alejandra</t>
  </si>
  <si>
    <t>Clidia Nahir</t>
  </si>
  <si>
    <t>Anahi Julieta</t>
  </si>
  <si>
    <t>Fabricio Pedro</t>
  </si>
  <si>
    <t>Maia Priscila Ayelén</t>
  </si>
  <si>
    <t>Farid Lucas</t>
  </si>
  <si>
    <t>Angela Emilia</t>
  </si>
  <si>
    <t>Katerinne Giuliana</t>
  </si>
  <si>
    <t>Mario Agustin Nazareno</t>
  </si>
  <si>
    <t>Denis Magali</t>
  </si>
  <si>
    <t>Aaron Nahuel David</t>
  </si>
  <si>
    <t>CYNTHIA VANESSA</t>
  </si>
  <si>
    <t>Nelson Ignacio</t>
  </si>
  <si>
    <t>Sasha Merlina</t>
  </si>
  <si>
    <t>Catherine Charlotte</t>
  </si>
  <si>
    <t>Vanesa Claudia</t>
  </si>
  <si>
    <t>Alejandro Daniel Alberto</t>
  </si>
  <si>
    <t>Héctor Lázaro</t>
  </si>
  <si>
    <t>Keila Masai</t>
  </si>
  <si>
    <t>Georgina Macarena</t>
  </si>
  <si>
    <t>Emmanuel Thomas</t>
  </si>
  <si>
    <t>Gisela Verenice</t>
  </si>
  <si>
    <t>Juan Pablo Nazareno</t>
  </si>
  <si>
    <t>JUNIOR GUSTAVO</t>
  </si>
  <si>
    <t>Flavia Agustina Milagros</t>
  </si>
  <si>
    <t>Rocio Iohanna</t>
  </si>
  <si>
    <t>Genaro Eliseo</t>
  </si>
  <si>
    <t>Brian Paulo</t>
  </si>
  <si>
    <t>Micaela Jorgelina Ayelén</t>
  </si>
  <si>
    <t>Milagros Rocio Inés</t>
  </si>
  <si>
    <t>Cristian  Angel</t>
  </si>
  <si>
    <t>Selena Estefanía</t>
  </si>
  <si>
    <t>Cristina Irupe</t>
  </si>
  <si>
    <t>Delvis de Jesús</t>
  </si>
  <si>
    <t>Gabriela Marilite</t>
  </si>
  <si>
    <t>Alicia Evelyn</t>
  </si>
  <si>
    <t>Gabino Eduardo</t>
  </si>
  <si>
    <t>Lautaro Pincen</t>
  </si>
  <si>
    <t>Juan Josias</t>
  </si>
  <si>
    <t>Alvaro Fidel</t>
  </si>
  <si>
    <t>Candelaria del Sol</t>
  </si>
  <si>
    <t>Samay Yanel</t>
  </si>
  <si>
    <t>Lidia Graciela</t>
  </si>
  <si>
    <t>Alesander Ivan</t>
  </si>
  <si>
    <t>Carla Alfonsina</t>
  </si>
  <si>
    <t>Esteban Rosale</t>
  </si>
  <si>
    <t>Malena Ibel</t>
  </si>
  <si>
    <t>Lourdes Araceli Abril</t>
  </si>
  <si>
    <t>Naim Michelle</t>
  </si>
  <si>
    <t>Nelsy Abigail Lujan</t>
  </si>
  <si>
    <t>Marisol Paula</t>
  </si>
  <si>
    <t>Mirko Facundo</t>
  </si>
  <si>
    <t>Cielo Milagros Marisa</t>
  </si>
  <si>
    <t>Rocío Luna Belén</t>
  </si>
  <si>
    <t>Beda Lorena</t>
  </si>
  <si>
    <t>Estefania  Anahi</t>
  </si>
  <si>
    <t>Ivana Gisele</t>
  </si>
  <si>
    <t>Alexia Brenda Maribel</t>
  </si>
  <si>
    <t>FREDY ELIAN</t>
  </si>
  <si>
    <t>Pedro Alexander</t>
  </si>
  <si>
    <t>Tiara Trinidad</t>
  </si>
  <si>
    <t>Lida Estefania</t>
  </si>
  <si>
    <t>Facundo Alan Emanuel</t>
  </si>
  <si>
    <t>BETTIANA JAZMIN</t>
  </si>
  <si>
    <t>Sonia Yaneth</t>
  </si>
  <si>
    <t>Ever Yoel</t>
  </si>
  <si>
    <t>Santiago Savas</t>
  </si>
  <si>
    <t>Maria Yamileth</t>
  </si>
  <si>
    <t>Andrea Eva De Los Angeles</t>
  </si>
  <si>
    <t xml:space="preserve">Melody Satya                                                                                        </t>
  </si>
  <si>
    <t>Jenifer Araceli</t>
  </si>
  <si>
    <t>Leonel Hugo Julian</t>
  </si>
  <si>
    <t>MARCELO BRIAN</t>
  </si>
  <si>
    <t>Natalia Aneley</t>
  </si>
  <si>
    <t>Gaspar Nelsón</t>
  </si>
  <si>
    <t>ROLANDO DESAILI</t>
  </si>
  <si>
    <t>Laureano Oscar</t>
  </si>
  <si>
    <t>Pedro  Miguel</t>
  </si>
  <si>
    <t>Thiago Ayrton</t>
  </si>
  <si>
    <t>Jimena Martina</t>
  </si>
  <si>
    <t>Maria  Trinidad</t>
  </si>
  <si>
    <t>Cristina Edith</t>
  </si>
  <si>
    <t>Ana Paola Belén</t>
  </si>
  <si>
    <t>Soledad Jimena</t>
  </si>
  <si>
    <t>Leonel Claudio Nicolás</t>
  </si>
  <si>
    <t>Eliel Josías</t>
  </si>
  <si>
    <t>Ismael Jorge</t>
  </si>
  <si>
    <t>Abigail Soraida</t>
  </si>
  <si>
    <t>Bianca Alcira</t>
  </si>
  <si>
    <t>Elian Yaniel</t>
  </si>
  <si>
    <t>Eduardo Wilson</t>
  </si>
  <si>
    <t>Gilberto Josué</t>
  </si>
  <si>
    <t>Eduardo Virgilio</t>
  </si>
  <si>
    <t>Enrique Eulogio</t>
  </si>
  <si>
    <t>Saira Anahi Gabriela</t>
  </si>
  <si>
    <t>Mirta Elizabet</t>
  </si>
  <si>
    <t>Cristhian Franco Alexis</t>
  </si>
  <si>
    <t>Alesis Gabriel</t>
  </si>
  <si>
    <t>Aldana Francesca</t>
  </si>
  <si>
    <t>Magalí Erica</t>
  </si>
  <si>
    <t>Ariana Itati</t>
  </si>
  <si>
    <t>Cristopher Angel</t>
  </si>
  <si>
    <t>Victor Patricio</t>
  </si>
  <si>
    <t>Elias Aramel</t>
  </si>
  <si>
    <t>Bahia Brisa</t>
  </si>
  <si>
    <t>Ezequiel Miqueas</t>
  </si>
  <si>
    <t>Gabriel Omar Franco</t>
  </si>
  <si>
    <t>Martin  Javier</t>
  </si>
  <si>
    <t>Tercila</t>
  </si>
  <si>
    <t>Mario Timoteo</t>
  </si>
  <si>
    <t>Lucas Matias Nicolas</t>
  </si>
  <si>
    <t>Daiana Librada</t>
  </si>
  <si>
    <t xml:space="preserve">Kevin Gonzalo Yair                                                                                  </t>
  </si>
  <si>
    <t>Aaron Marino</t>
  </si>
  <si>
    <t>Wendy Guadalupe</t>
  </si>
  <si>
    <t>Brahian Matias Exequiel</t>
  </si>
  <si>
    <t>Iván Yasir</t>
  </si>
  <si>
    <t>Gloria Ivon</t>
  </si>
  <si>
    <t>Alan Emrys</t>
  </si>
  <si>
    <t>Angela Soledad Evelyn</t>
  </si>
  <si>
    <t>Janiel Maximiliano</t>
  </si>
  <si>
    <t>Leticia Macarena</t>
  </si>
  <si>
    <t>Aron Sergio</t>
  </si>
  <si>
    <t>Maxilmiliano Julian</t>
  </si>
  <si>
    <t>Aldana Lorelei</t>
  </si>
  <si>
    <t>Genoveva Beatríz</t>
  </si>
  <si>
    <t>Angela Evelin</t>
  </si>
  <si>
    <t>Hanna Mariana</t>
  </si>
  <si>
    <t>Nicolás Braian Isaias</t>
  </si>
  <si>
    <t>Penelope Daniela</t>
  </si>
  <si>
    <t>Candela Yenien</t>
  </si>
  <si>
    <t>Giuliana Nazarena</t>
  </si>
  <si>
    <t>Deysi Gabriela</t>
  </si>
  <si>
    <t>Eric   Miguel</t>
  </si>
  <si>
    <t>Jhannina Belen</t>
  </si>
  <si>
    <t xml:space="preserve">Kevin Erwin  Joel  </t>
  </si>
  <si>
    <t>Sol Muriel</t>
  </si>
  <si>
    <t>Juan Grabriel</t>
  </si>
  <si>
    <t>Ivo Miguel</t>
  </si>
  <si>
    <t>CLAUDIO CEFERINO</t>
  </si>
  <si>
    <t>Tiara Camila Milagros</t>
  </si>
  <si>
    <t>Roxana Yazmin</t>
  </si>
  <si>
    <t>Palmira Fernanda</t>
  </si>
  <si>
    <t>Gaston Josue</t>
  </si>
  <si>
    <t>Lucas Rodolfo Ignacio</t>
  </si>
  <si>
    <t>Ariana Lilen</t>
  </si>
  <si>
    <t>Mirta Giuliana</t>
  </si>
  <si>
    <t>Perla Johana</t>
  </si>
  <si>
    <t>Lourdes Pamela Tamara</t>
  </si>
  <si>
    <t>Lazaro Benjamin</t>
  </si>
  <si>
    <t>ELIAN MOISES</t>
  </si>
  <si>
    <t>Alonso Nicolas</t>
  </si>
  <si>
    <t>Alfonsina Desire</t>
  </si>
  <si>
    <t>Antonio Albino</t>
  </si>
  <si>
    <t>DALMA EVANGELINA</t>
  </si>
  <si>
    <t>Juan Blas Agustin</t>
  </si>
  <si>
    <t>Jazmin  Nerea Elizabeth</t>
  </si>
  <si>
    <t>Rocio De Jesus</t>
  </si>
  <si>
    <t>Maurcio Ezequiel</t>
  </si>
  <si>
    <t>Tomás Sahid</t>
  </si>
  <si>
    <t>Ludmila Tamara Belen</t>
  </si>
  <si>
    <t>Isa Valentina</t>
  </si>
  <si>
    <t>Ingrid Nahir</t>
  </si>
  <si>
    <t>Emilce Jaquelin</t>
  </si>
  <si>
    <t>Axel Alfredo Joel</t>
  </si>
  <si>
    <t>Tobias Isaac</t>
  </si>
  <si>
    <t>Sofia Atelen</t>
  </si>
  <si>
    <t>Ailin Lorena</t>
  </si>
  <si>
    <t>Milagros Nazarena Raquel</t>
  </si>
  <si>
    <t>Daniela Makarena</t>
  </si>
  <si>
    <t>Julia Marilin</t>
  </si>
  <si>
    <t>Mónica Emilia Noelí</t>
  </si>
  <si>
    <t>Wendy Alexia</t>
  </si>
  <si>
    <t>RENE ABRAHAM</t>
  </si>
  <si>
    <t>Daniel Dario Javier</t>
  </si>
  <si>
    <t>Mercedes Magdalena</t>
  </si>
  <si>
    <t>Aylen Elizabet</t>
  </si>
  <si>
    <t>Jael Mabel</t>
  </si>
  <si>
    <t>GISSELL BEATRIZ</t>
  </si>
  <si>
    <t>Pablo Dalmys</t>
  </si>
  <si>
    <t>Jennifer Daniela Agustina</t>
  </si>
  <si>
    <t>Ana Joscelyn</t>
  </si>
  <si>
    <t>Valetin Mariano</t>
  </si>
  <si>
    <t>Marisa Estela</t>
  </si>
  <si>
    <t>Ronaldo Dengui</t>
  </si>
  <si>
    <t>Atilio Agenor</t>
  </si>
  <si>
    <t>Carina Ruth</t>
  </si>
  <si>
    <t>Barbara Leila Selena</t>
  </si>
  <si>
    <t>Marlene Stella Maris</t>
  </si>
  <si>
    <t>Aldana Kalid</t>
  </si>
  <si>
    <t>Karen Clementina</t>
  </si>
  <si>
    <t>Noralí Micol</t>
  </si>
  <si>
    <t>Franco Cristian Nahuel</t>
  </si>
  <si>
    <t>Daiana  Antonella</t>
  </si>
  <si>
    <t>Moises Marcos Leandro</t>
  </si>
  <si>
    <t>Eduardo Luciano Nazareno</t>
  </si>
  <si>
    <t>Carlos Ramiro Jesus</t>
  </si>
  <si>
    <t>Dariana Jaquelina</t>
  </si>
  <si>
    <t xml:space="preserve">Thiara Agustina </t>
  </si>
  <si>
    <t>Nicolas Fredi Daniel</t>
  </si>
  <si>
    <t>Einar Xavier</t>
  </si>
  <si>
    <t>Neftali Antonella</t>
  </si>
  <si>
    <t>Tiara Haylen</t>
  </si>
  <si>
    <t>Hernan   Andres</t>
  </si>
  <si>
    <t>Cristencen Nicolas</t>
  </si>
  <si>
    <t>ESTEFANIA TERESITA DE JESUS</t>
  </si>
  <si>
    <t>Blas Anastasio</t>
  </si>
  <si>
    <t>Sabrina Florencia Ruth</t>
  </si>
  <si>
    <t>Maira Malena</t>
  </si>
  <si>
    <t>Juana Susana</t>
  </si>
  <si>
    <t>Verónica Delicia</t>
  </si>
  <si>
    <t>Giannina Nicole</t>
  </si>
  <si>
    <t>Cynthia Melissa</t>
  </si>
  <si>
    <t>Ricardo Daniel Orlando</t>
  </si>
  <si>
    <t>Abel Nehuén Joaquín</t>
  </si>
  <si>
    <t>Alvaro Eloy</t>
  </si>
  <si>
    <t>FACUNDO GREGORIO ISMAEL</t>
  </si>
  <si>
    <t>Zulma Natasha</t>
  </si>
  <si>
    <t>Enzo Rodrigo Fernando</t>
  </si>
  <si>
    <t xml:space="preserve">Maximiliano  Dario </t>
  </si>
  <si>
    <t>Marcia Karen</t>
  </si>
  <si>
    <t>Nazarno Daniel</t>
  </si>
  <si>
    <t>Abril Myrna Itati</t>
  </si>
  <si>
    <t>LUCIANO CAMILO</t>
  </si>
  <si>
    <t>Juana Marta Rocio</t>
  </si>
  <si>
    <t>AGUSTIN RICARDO MATIAS</t>
  </si>
  <si>
    <t>Erik Axel</t>
  </si>
  <si>
    <t>Diego Marcial</t>
  </si>
  <si>
    <t>Belkis Talia</t>
  </si>
  <si>
    <t>Gianmarco Alessandro</t>
  </si>
  <si>
    <t>Juan Yasir</t>
  </si>
  <si>
    <t>Edgar Misael</t>
  </si>
  <si>
    <t>Graciela Tamara</t>
  </si>
  <si>
    <t>Fiamma Geraldine</t>
  </si>
  <si>
    <t>Angélica Celina</t>
  </si>
  <si>
    <t>Maimara Maitena</t>
  </si>
  <si>
    <t>Nicol Agustina Rocio</t>
  </si>
  <si>
    <t>Rosalia Ailen</t>
  </si>
  <si>
    <t>Amilcar Adrian</t>
  </si>
  <si>
    <t>Ariana Xiomara</t>
  </si>
  <si>
    <t>Sara Celina</t>
  </si>
  <si>
    <t>Alejandro Miyel</t>
  </si>
  <si>
    <t>Katia Solange</t>
  </si>
  <si>
    <t>Juan Jose Leon</t>
  </si>
  <si>
    <t>Abril Rocio Martina</t>
  </si>
  <si>
    <t>Carmen Karina</t>
  </si>
  <si>
    <t>Raquel Rosa</t>
  </si>
  <si>
    <t>Crispin Lucas Federico</t>
  </si>
  <si>
    <t>Jorge Lorenzo</t>
  </si>
  <si>
    <t>Lihuén Obdulio</t>
  </si>
  <si>
    <t>Augusto Lautaro Eduardo</t>
  </si>
  <si>
    <t>Melany Maria Celeste</t>
  </si>
  <si>
    <t>Rudy Rodrigo</t>
  </si>
  <si>
    <t>Ruth Naomi</t>
  </si>
  <si>
    <t>Nadia  Florencia</t>
  </si>
  <si>
    <t>Brisas Ariana Nicole</t>
  </si>
  <si>
    <t>Rita Nadya</t>
  </si>
  <si>
    <t>Yonatan Andres</t>
  </si>
  <si>
    <t>Sabastián Antonio</t>
  </si>
  <si>
    <t>Nabila Nicole</t>
  </si>
  <si>
    <t>Jacobo Damián</t>
  </si>
  <si>
    <t>Milagro Nazaret</t>
  </si>
  <si>
    <t>Noelia Camila Eliana</t>
  </si>
  <si>
    <t>Abigail Alexia</t>
  </si>
  <si>
    <t>Linda Rocio</t>
  </si>
  <si>
    <t>Rodrigo Fabián Ramón</t>
  </si>
  <si>
    <t>Celeste Denisse</t>
  </si>
  <si>
    <t>Wanda Alejandra</t>
  </si>
  <si>
    <t>Genesis Lourdes Florencia</t>
  </si>
  <si>
    <t>Zunilda Magalí</t>
  </si>
  <si>
    <t>Anibal Sixto</t>
  </si>
  <si>
    <t>Pilar  Fátima</t>
  </si>
  <si>
    <t>Facundo Emmanuel Martin</t>
  </si>
  <si>
    <t>Alexis Gabriel Sebastian</t>
  </si>
  <si>
    <t>VANIA BEATRIZ</t>
  </si>
  <si>
    <t>Melina Yoseli</t>
  </si>
  <si>
    <t>Racha Antonieta</t>
  </si>
  <si>
    <t>Nicolas Alejandro Jesus</t>
  </si>
  <si>
    <t>Carlos Esteban Ramón</t>
  </si>
  <si>
    <t>Benicia Kerolin</t>
  </si>
  <si>
    <t>Erika Brisa Nahir</t>
  </si>
  <si>
    <t>ANYI CATALINA</t>
  </si>
  <si>
    <t>Anahi Maria Florencia</t>
  </si>
  <si>
    <t>Laureana Aimé</t>
  </si>
  <si>
    <t>Brayan Emanuel</t>
  </si>
  <si>
    <t>Rocio Grizel</t>
  </si>
  <si>
    <t>Milagros Catarina</t>
  </si>
  <si>
    <t>Ester Raquel</t>
  </si>
  <si>
    <t>Betina Natalia</t>
  </si>
  <si>
    <t>Nayelis</t>
  </si>
  <si>
    <t>Anabela Maria</t>
  </si>
  <si>
    <t>Adriel Ovanes</t>
  </si>
  <si>
    <t>Guillermina Tamara</t>
  </si>
  <si>
    <t>Haydee Salome</t>
  </si>
  <si>
    <t>Angeles Gregoria</t>
  </si>
  <si>
    <t>Yesica Yamilet</t>
  </si>
  <si>
    <t>Brando Chayane</t>
  </si>
  <si>
    <t>Juan Carlos Javier</t>
  </si>
  <si>
    <t>Oriana Alín</t>
  </si>
  <si>
    <t>Ianara Aneley</t>
  </si>
  <si>
    <t>Taiel Marcelino</t>
  </si>
  <si>
    <t>Sandra Renata</t>
  </si>
  <si>
    <t>Rosa Elisa</t>
  </si>
  <si>
    <t>Lautaro Dagoberto</t>
  </si>
  <si>
    <t>Gaspar Nazareno Rosell</t>
  </si>
  <si>
    <t>Francisco Carlos Leonel</t>
  </si>
  <si>
    <t>Malena Gema</t>
  </si>
  <si>
    <t>Antonella Agustina Jael</t>
  </si>
  <si>
    <t>Barbara Mickaela</t>
  </si>
  <si>
    <t>Constanza Dolores</t>
  </si>
  <si>
    <t>Dagner Macarena</t>
  </si>
  <si>
    <t>Dalma Natalia</t>
  </si>
  <si>
    <t>Axel Jesus Augusto</t>
  </si>
  <si>
    <t>Victor Ramiro Jesus</t>
  </si>
  <si>
    <t>Facundo Daniel Alejandro</t>
  </si>
  <si>
    <t>Tiziana Maimará Ayelen</t>
  </si>
  <si>
    <t xml:space="preserve"> Silvio Benjamín</t>
  </si>
  <si>
    <t>Mariano Samuel</t>
  </si>
  <si>
    <t>Tabita Milagros</t>
  </si>
  <si>
    <t>Mayra Clarisa Abigail</t>
  </si>
  <si>
    <t>Santiago Matías Gabriel</t>
  </si>
  <si>
    <t>Horacio Heraclio Lionel</t>
  </si>
  <si>
    <t>Oriana Deolinda</t>
  </si>
  <si>
    <t>Victoria Magalí.</t>
  </si>
  <si>
    <t>ELIAN JUAN LEANDRO</t>
  </si>
  <si>
    <t>Mateo Wenceslao</t>
  </si>
  <si>
    <t>Agustín Florencio</t>
  </si>
  <si>
    <t>Anahi Anyelen</t>
  </si>
  <si>
    <t>Angeles Loana</t>
  </si>
  <si>
    <t>Leila  Naiara</t>
  </si>
  <si>
    <t>Jairo Hernan</t>
  </si>
  <si>
    <t>Willian Michel</t>
  </si>
  <si>
    <t>Natsira</t>
  </si>
  <si>
    <t>Victor Andre</t>
  </si>
  <si>
    <t>Lutmila Nazmir</t>
  </si>
  <si>
    <t>Ramon Roque Ariel</t>
  </si>
  <si>
    <t>Martin Miguel Angel</t>
  </si>
  <si>
    <t>Walter Oreste</t>
  </si>
  <si>
    <t>Nieves Marilyn</t>
  </si>
  <si>
    <t>Ludmila Patricia Ayelen</t>
  </si>
  <si>
    <t>Jazmin Azul Karla</t>
  </si>
  <si>
    <t>Melani Liseth</t>
  </si>
  <si>
    <t>HERNAN CESAR</t>
  </si>
  <si>
    <t>AGUSTINA RITA ARACELI</t>
  </si>
  <si>
    <t>Anita Yuliana</t>
  </si>
  <si>
    <t>Levi Gaston</t>
  </si>
  <si>
    <t>Agustina Celene</t>
  </si>
  <si>
    <t>Rocío Elba</t>
  </si>
  <si>
    <t>Marcos Josias Esteban</t>
  </si>
  <si>
    <t>Luciana Eunice Candela</t>
  </si>
  <si>
    <t>Fatima Barbara</t>
  </si>
  <si>
    <t>Diego Hugo</t>
  </si>
  <si>
    <t>Pablo Ladislao</t>
  </si>
  <si>
    <t>Tiara Catalina</t>
  </si>
  <si>
    <t>Analia Marisa</t>
  </si>
  <si>
    <t>Rocio Chantal</t>
  </si>
  <si>
    <t>Solana Jimena</t>
  </si>
  <si>
    <t>Damián Benjamín</t>
  </si>
  <si>
    <t>Lis Tatiana</t>
  </si>
  <si>
    <t>Bernabé Ezequiel</t>
  </si>
  <si>
    <t>Julieta Nicolle</t>
  </si>
  <si>
    <t>Ayrton Alen</t>
  </si>
  <si>
    <t>Mercedes Daiana</t>
  </si>
  <si>
    <t>Josefina Marlene</t>
  </si>
  <si>
    <t>Tania Eliana</t>
  </si>
  <si>
    <t>Paula Analuz</t>
  </si>
  <si>
    <t>Jazmin Cristina</t>
  </si>
  <si>
    <t>Maira Belen Alicia</t>
  </si>
  <si>
    <t>Anabella Marisol</t>
  </si>
  <si>
    <t>Diana Mara</t>
  </si>
  <si>
    <t>Braian Alejandro Ezequiel</t>
  </si>
  <si>
    <t>Alfredo Cayetano</t>
  </si>
  <si>
    <t>Emiliano Juan Miguel</t>
  </si>
  <si>
    <t>Hugo Miguel David</t>
  </si>
  <si>
    <t>Leila Noemi Katherin</t>
  </si>
  <si>
    <t>Anahi  Alejandra</t>
  </si>
  <si>
    <t>Braian Diego Alejandro</t>
  </si>
  <si>
    <t>Tamara Marisa</t>
  </si>
  <si>
    <t>Rosario Luz</t>
  </si>
  <si>
    <t>Stefani Katerine</t>
  </si>
  <si>
    <t>Brisa Marife</t>
  </si>
  <si>
    <t>Elsa Carolina Beatriz</t>
  </si>
  <si>
    <t>Ariadna Elais</t>
  </si>
  <si>
    <t>Irina Jaquelina</t>
  </si>
  <si>
    <t>Perla Maillen</t>
  </si>
  <si>
    <t>Diosnel Andres Alejandro</t>
  </si>
  <si>
    <t>Aron Fabricio</t>
  </si>
  <si>
    <t>Daniel Josefat</t>
  </si>
  <si>
    <t>Erika Elena</t>
  </si>
  <si>
    <t>Paulo Lautaro</t>
  </si>
  <si>
    <t xml:space="preserve">Lilian Karen Denisse </t>
  </si>
  <si>
    <t>MICHEL SAMUEL</t>
  </si>
  <si>
    <t>Jonathan Nahuel Marcelino</t>
  </si>
  <si>
    <t>Madelaine Mariel</t>
  </si>
  <si>
    <t>Thania Nadina</t>
  </si>
  <si>
    <t>Facundo Esteban Kevin</t>
  </si>
  <si>
    <t>Aida Carolina Elizabeth</t>
  </si>
  <si>
    <t>Agustina Karla</t>
  </si>
  <si>
    <t>Sasha Maria Lujan</t>
  </si>
  <si>
    <t>Nahuel Pablo Exequiel</t>
  </si>
  <si>
    <t>Cresencio Saul</t>
  </si>
  <si>
    <t>Ailin Cristal</t>
  </si>
  <si>
    <t>Aphril Nazarena</t>
  </si>
  <si>
    <t>Talia Anabel</t>
  </si>
  <si>
    <t>Lautaro Franco Nahuel</t>
  </si>
  <si>
    <t>Cesar Brian</t>
  </si>
  <si>
    <t>Brenda Martina Anahi</t>
  </si>
  <si>
    <t>Analy Noelia</t>
  </si>
  <si>
    <t>Noelia Erika</t>
  </si>
  <si>
    <t>Ayrton Yamir</t>
  </si>
  <si>
    <t>Lukas Tobias</t>
  </si>
  <si>
    <t>Lorenzo Gonzalo</t>
  </si>
  <si>
    <t>Naim Geronimo</t>
  </si>
  <si>
    <t>Gladys Macarena</t>
  </si>
  <si>
    <t>Joshua Titus Biggs</t>
  </si>
  <si>
    <t>Alexis Hipolito</t>
  </si>
  <si>
    <t>Melina Adela</t>
  </si>
  <si>
    <t>Axel Joel Fabian</t>
  </si>
  <si>
    <t>Analia Mabel</t>
  </si>
  <si>
    <t>Adriano Yaco</t>
  </si>
  <si>
    <t>Candela  Amancay</t>
  </si>
  <si>
    <t>Araceli Marianela</t>
  </si>
  <si>
    <t>Felipe Dario</t>
  </si>
  <si>
    <t>Neil Emanuel</t>
  </si>
  <si>
    <t>ROSARIO VIVIAN</t>
  </si>
  <si>
    <t>Ileana Aymará Nair</t>
  </si>
  <si>
    <t>Lucas Brahim</t>
  </si>
  <si>
    <t>Lara Eileen</t>
  </si>
  <si>
    <t>Ingrid Maria Teresa</t>
  </si>
  <si>
    <t>Analia Nahir</t>
  </si>
  <si>
    <t>Sergio Luis Oscar</t>
  </si>
  <si>
    <t>Brisa De Los  Milagros</t>
  </si>
  <si>
    <t>Augusto Luis</t>
  </si>
  <si>
    <t>Amorela</t>
  </si>
  <si>
    <t>Nerea Denise</t>
  </si>
  <si>
    <t>Leida Eugenia</t>
  </si>
  <si>
    <t>Horacio Lautaro</t>
  </si>
  <si>
    <t>Manuela Itati</t>
  </si>
  <si>
    <t>Nahiara Yasmín</t>
  </si>
  <si>
    <t>Erika Rocio Milagros</t>
  </si>
  <si>
    <t>Eleonora Dana</t>
  </si>
  <si>
    <t>TOBIAS DIEGO AGUSTIN</t>
  </si>
  <si>
    <t>Evelyn Mariela</t>
  </si>
  <si>
    <t>Pablo Miqueas</t>
  </si>
  <si>
    <t>Debora Analia Guadalupe</t>
  </si>
  <si>
    <t>Jaqueline Aylin</t>
  </si>
  <si>
    <t>WILLIAM DEL PILAR</t>
  </si>
  <si>
    <t>Fernando  Ivan</t>
  </si>
  <si>
    <t>Facundo German Jesus</t>
  </si>
  <si>
    <t>Eneas Alejandro</t>
  </si>
  <si>
    <t>Sol Areli</t>
  </si>
  <si>
    <t>Milagro Lujan</t>
  </si>
  <si>
    <t>Tania Josefina</t>
  </si>
  <si>
    <t>Ayelén Cielo Ruth</t>
  </si>
  <si>
    <t>Emanuel Jonas</t>
  </si>
  <si>
    <t>Jenifer Maylén</t>
  </si>
  <si>
    <t>Renata Micaela</t>
  </si>
  <si>
    <t>Pamela Etelvina</t>
  </si>
  <si>
    <t>Lucas Martires Harold</t>
  </si>
  <si>
    <t>Fabricio Martin Nicolas</t>
  </si>
  <si>
    <t>Orlando Felipe</t>
  </si>
  <si>
    <t>Loana Edith</t>
  </si>
  <si>
    <t>Ivo Alexandro</t>
  </si>
  <si>
    <t>Pablo  Eugenio</t>
  </si>
  <si>
    <t>Katherine Veronica</t>
  </si>
  <si>
    <t>Viviana Nilda</t>
  </si>
  <si>
    <t>Osvaldo José</t>
  </si>
  <si>
    <t>Kevin Lukas</t>
  </si>
  <si>
    <t>Sasha Daniela Reina</t>
  </si>
  <si>
    <t>Yariela</t>
  </si>
  <si>
    <t>Rosalía Marcela Daniela</t>
  </si>
  <si>
    <t>Aldo  Julio   Antonio</t>
  </si>
  <si>
    <t>Joaquin Lionel</t>
  </si>
  <si>
    <t>Fabio Sergio Daniel</t>
  </si>
  <si>
    <t>Tadeo Claudio</t>
  </si>
  <si>
    <t>Louerdes Magali</t>
  </si>
  <si>
    <t>Lauraro Agustin</t>
  </si>
  <si>
    <t>Emelin Paola</t>
  </si>
  <si>
    <t>Mijail Roberto</t>
  </si>
  <si>
    <t>Ayrton Rael</t>
  </si>
  <si>
    <t xml:space="preserve">Barbara Daniza                                                                                      </t>
  </si>
  <si>
    <t>Rodrigo Nazaret</t>
  </si>
  <si>
    <t>Alan Isaias Rubén</t>
  </si>
  <si>
    <t>Yohana  Leonor</t>
  </si>
  <si>
    <t>Horencio Daniel</t>
  </si>
  <si>
    <t>Daniel Nestor Lucas</t>
  </si>
  <si>
    <t>Gabriela Paula</t>
  </si>
  <si>
    <t>Iván Reinaldo</t>
  </si>
  <si>
    <t>Alexis Fabián Rodrigo</t>
  </si>
  <si>
    <t>Rosana Miguelina</t>
  </si>
  <si>
    <t>Alain Nazareth</t>
  </si>
  <si>
    <t>Milton Emmanuel</t>
  </si>
  <si>
    <t>Michelle Loana</t>
  </si>
  <si>
    <t>Jesabel Nahir</t>
  </si>
  <si>
    <t>Nahuel Simón</t>
  </si>
  <si>
    <t>Joana Victoria</t>
  </si>
  <si>
    <t>Greis Erinea</t>
  </si>
  <si>
    <t>Marianela Brisa Del Carmen</t>
  </si>
  <si>
    <t>Macarena Agelen</t>
  </si>
  <si>
    <t>Milagros Liz</t>
  </si>
  <si>
    <t>Jorgelina Aylén</t>
  </si>
  <si>
    <t>Jacqueline Nahir</t>
  </si>
  <si>
    <t>Cielo Maria Del Milagro</t>
  </si>
  <si>
    <t>Bruno  Matias  Exequiel</t>
  </si>
  <si>
    <t>Dolores Nicole</t>
  </si>
  <si>
    <t>Pietro Luis</t>
  </si>
  <si>
    <t>Frank Manuel Ivan</t>
  </si>
  <si>
    <t>Agustina Mariana Del Rosario</t>
  </si>
  <si>
    <t>Deborah Victoria</t>
  </si>
  <si>
    <t>Fiama Ileana</t>
  </si>
  <si>
    <t>Ivan  Cesar</t>
  </si>
  <si>
    <t>Oriana Ahilin</t>
  </si>
  <si>
    <t>LUCIA MARLEY</t>
  </si>
  <si>
    <t>Brian Celso David</t>
  </si>
  <si>
    <t>Serena Delfina</t>
  </si>
  <si>
    <t>Maximiliano Inan</t>
  </si>
  <si>
    <t>Jenifer Damaris</t>
  </si>
  <si>
    <t>Fiama Jackeline</t>
  </si>
  <si>
    <t>Gilda Marisa</t>
  </si>
  <si>
    <t>Priscilla Solange</t>
  </si>
  <si>
    <t>Lara Luz Mila</t>
  </si>
  <si>
    <t>Danisa Ludmila</t>
  </si>
  <si>
    <t>Lucia Alanis</t>
  </si>
  <si>
    <t>Mara Viviana</t>
  </si>
  <si>
    <t>Santiago Emanuel Bruno</t>
  </si>
  <si>
    <t>Alex Farid</t>
  </si>
  <si>
    <t>TOMASA ELIZABETH</t>
  </si>
  <si>
    <t>Viviana Melina</t>
  </si>
  <si>
    <t>Athina Abril</t>
  </si>
  <si>
    <t>Diamela Agostina</t>
  </si>
  <si>
    <t>Gilda Camila Beatriz</t>
  </si>
  <si>
    <t>Enilson</t>
  </si>
  <si>
    <t>Ivan Jorge Nahuel</t>
  </si>
  <si>
    <t>Brianna Azul</t>
  </si>
  <si>
    <t>Deisy Lorena</t>
  </si>
  <si>
    <t>Sol Aillin</t>
  </si>
  <si>
    <t>Estrella Lucila</t>
  </si>
  <si>
    <t>Karla Valentina</t>
  </si>
  <si>
    <t>Ricardo Amadeo</t>
  </si>
  <si>
    <t>Facundo Zabdiel</t>
  </si>
  <si>
    <t>Ivo Yamil</t>
  </si>
  <si>
    <t>Pedro Tiago Rodrigo</t>
  </si>
  <si>
    <t>ERIKA YISSELI</t>
  </si>
  <si>
    <t>Gimena Maria Luisa</t>
  </si>
  <si>
    <t>Norma Miriam</t>
  </si>
  <si>
    <t>Sofia Donatella</t>
  </si>
  <si>
    <t>Loredana Rocio</t>
  </si>
  <si>
    <t>Marisel Ines</t>
  </si>
  <si>
    <t>Fiama Constanza</t>
  </si>
  <si>
    <t>Ariel Joel</t>
  </si>
  <si>
    <t>Florencia Larisa</t>
  </si>
  <si>
    <t>Lujan Marilu</t>
  </si>
  <si>
    <t>Delicia Milagro</t>
  </si>
  <si>
    <t xml:space="preserve">Tiara Milena                                                                                        </t>
  </si>
  <si>
    <t>Ariadna Marlene</t>
  </si>
  <si>
    <t>Erika Tamara Vanesa</t>
  </si>
  <si>
    <t>Karen Milagros Soledad</t>
  </si>
  <si>
    <t>Melany Dafne</t>
  </si>
  <si>
    <t>Ramiro Lihuel David</t>
  </si>
  <si>
    <t>Ivan Jaasiel</t>
  </si>
  <si>
    <t>Cristofer Fernando</t>
  </si>
  <si>
    <t>Caterina Maria Jose</t>
  </si>
  <si>
    <t>Clary Teresa Regina</t>
  </si>
  <si>
    <t>Nedi Daniel</t>
  </si>
  <si>
    <t>Augusto Malaquias</t>
  </si>
  <si>
    <t>Didier Nazareno</t>
  </si>
  <si>
    <t>Amancay  Rocio</t>
  </si>
  <si>
    <t>Alejandro Lihue</t>
  </si>
  <si>
    <t>Lucca Sebastian</t>
  </si>
  <si>
    <t>Gretel Rubi</t>
  </si>
  <si>
    <t>Aida Eugenia</t>
  </si>
  <si>
    <t>Ruben Marino</t>
  </si>
  <si>
    <t>Melina Ivanna</t>
  </si>
  <si>
    <t>Analia Evelin</t>
  </si>
  <si>
    <t>Luciano Fortunato</t>
  </si>
  <si>
    <t>Carlos Adrian Mauricio</t>
  </si>
  <si>
    <t>Aisha Ludmila</t>
  </si>
  <si>
    <t>Marina Teresa</t>
  </si>
  <si>
    <t>María Hilén</t>
  </si>
  <si>
    <t>Daniel Arnaldo</t>
  </si>
  <si>
    <t>Yamila Del Carmen Graciela</t>
  </si>
  <si>
    <t>Evelyn Quimey</t>
  </si>
  <si>
    <t>Antonella Salomé</t>
  </si>
  <si>
    <t>Jeremias Claus</t>
  </si>
  <si>
    <t>Ulises Tobias</t>
  </si>
  <si>
    <t>CARLOS FERNANDO JESUS</t>
  </si>
  <si>
    <t>Aimé Amira</t>
  </si>
  <si>
    <t>Katherina Grey</t>
  </si>
  <si>
    <t>Leonela Avigail</t>
  </si>
  <si>
    <t>Claro Isidro</t>
  </si>
  <si>
    <t>Silvia Fabiana</t>
  </si>
  <si>
    <t>BRENDA ALIHUEN</t>
  </si>
  <si>
    <t>Nahir Ruth Del Milagro</t>
  </si>
  <si>
    <t>Lionela Georgina</t>
  </si>
  <si>
    <t>Pedro Avelino</t>
  </si>
  <si>
    <t>Ariadna  Zoe  Belén</t>
  </si>
  <si>
    <t>Leonardo Rogelio</t>
  </si>
  <si>
    <t>Alexander Rodrigo Damian</t>
  </si>
  <si>
    <t>Aldana Jesica</t>
  </si>
  <si>
    <t>Salome Felisa</t>
  </si>
  <si>
    <t>Wanda Yustin</t>
  </si>
  <si>
    <t>Heidi Romina Elizabeth</t>
  </si>
  <si>
    <t>FLORENCIA MILAGROS ABIGAIL</t>
  </si>
  <si>
    <t>Pamela Yanet</t>
  </si>
  <si>
    <t>Leandro Damian Lautaro</t>
  </si>
  <si>
    <t>Damian  Francisco</t>
  </si>
  <si>
    <t>Mariana Aldana</t>
  </si>
  <si>
    <t>Ismael Elian</t>
  </si>
  <si>
    <t>Florencia Dominga</t>
  </si>
  <si>
    <t>Melani Taciana</t>
  </si>
  <si>
    <t>Soledad Lujan</t>
  </si>
  <si>
    <t>Sany Yudith</t>
  </si>
  <si>
    <t>Narella Ludmila</t>
  </si>
  <si>
    <t>Federico Mauricio</t>
  </si>
  <si>
    <t>Aldana Eileen</t>
  </si>
  <si>
    <t>Aylen Evangelina</t>
  </si>
  <si>
    <t>Serena Maiten</t>
  </si>
  <si>
    <t>Milena Elisabeth</t>
  </si>
  <si>
    <t>MONICA JAQUELINE</t>
  </si>
  <si>
    <t>Marisa Anabela</t>
  </si>
  <si>
    <t>Brian Gastón Leonel</t>
  </si>
  <si>
    <t>Estela Evangelina</t>
  </si>
  <si>
    <t>Milagros Emilce Patricia</t>
  </si>
  <si>
    <t>Loana Nicol</t>
  </si>
  <si>
    <t>Paula Dalila</t>
  </si>
  <si>
    <t>Celena Angelica</t>
  </si>
  <si>
    <t>Noralí del Valle</t>
  </si>
  <si>
    <t>Gabriela Juana Elizabeth</t>
  </si>
  <si>
    <t>Gastón Braiam</t>
  </si>
  <si>
    <t>Lis Moira</t>
  </si>
  <si>
    <t>Ludmila Ayelen del Rosario</t>
  </si>
  <si>
    <t>Dario Noé</t>
  </si>
  <si>
    <t>Naomi Juana Berenice</t>
  </si>
  <si>
    <t>Maia Berenice</t>
  </si>
  <si>
    <t>Emilse Mercedes</t>
  </si>
  <si>
    <t>Carlos Lisandro</t>
  </si>
  <si>
    <t>Nerea  Marisol</t>
  </si>
  <si>
    <t>Maria Cristalina</t>
  </si>
  <si>
    <t>Georgina Elisabet</t>
  </si>
  <si>
    <t>Fabiana Eliame</t>
  </si>
  <si>
    <t>Luana Natasha</t>
  </si>
  <si>
    <t>Uriel Micaias</t>
  </si>
  <si>
    <t>Getulio Gabriel</t>
  </si>
  <si>
    <t>Evaristo Cesar</t>
  </si>
  <si>
    <t>Ailen Lusmila</t>
  </si>
  <si>
    <t>Elian Abel Sebastian</t>
  </si>
  <si>
    <t>Telma Romina</t>
  </si>
  <si>
    <t>Trinidad Brisa Daniela</t>
  </si>
  <si>
    <t>Lorenzo Fernardo</t>
  </si>
  <si>
    <t>Solange Marianella</t>
  </si>
  <si>
    <t>Valenín Luciano</t>
  </si>
  <si>
    <t>Marcelina Itati</t>
  </si>
  <si>
    <t>Nina Florencia</t>
  </si>
  <si>
    <t>Dilan Gabriel</t>
  </si>
  <si>
    <t>Maria Paulina Elvira</t>
  </si>
  <si>
    <t>Monica Silvana</t>
  </si>
  <si>
    <t>ROXANA  EVELIN</t>
  </si>
  <si>
    <t>Andres Tobias</t>
  </si>
  <si>
    <t>Carina Carolina</t>
  </si>
  <si>
    <t>Cristel Florencia</t>
  </si>
  <si>
    <t>María José del Valle</t>
  </si>
  <si>
    <t>Axel Dylan Hernán</t>
  </si>
  <si>
    <t>Marcos Hugo Baltazar</t>
  </si>
  <si>
    <t>Noemi Sonia</t>
  </si>
  <si>
    <t>Thomas Nahuel Gabriel</t>
  </si>
  <si>
    <t>Elias Oscar Nicolas</t>
  </si>
  <si>
    <t>Iara Dalila</t>
  </si>
  <si>
    <t>Ramiro Erwin Andres</t>
  </si>
  <si>
    <t>Josias Leandro</t>
  </si>
  <si>
    <t>Valentina Erika</t>
  </si>
  <si>
    <t>Lautaro  Federico</t>
  </si>
  <si>
    <t>Yanina Viviana</t>
  </si>
  <si>
    <t>Agustin  Luciano</t>
  </si>
  <si>
    <t>MILAGROS   CONSTANZA</t>
  </si>
  <si>
    <t>Salome Maria Jose</t>
  </si>
  <si>
    <t>Juan Ramón Alexander</t>
  </si>
  <si>
    <t>Gilda Bernarda</t>
  </si>
  <si>
    <t>Ema Agustina Mailen</t>
  </si>
  <si>
    <t>Gimena Patricia</t>
  </si>
  <si>
    <t>Alison Sofia</t>
  </si>
  <si>
    <t>Lucas David German</t>
  </si>
  <si>
    <t>Tania Azucena</t>
  </si>
  <si>
    <t>Sebastian Farid</t>
  </si>
  <si>
    <t>HERMES ANGEL NAHUEL</t>
  </si>
  <si>
    <t>Federico Esteban Calixto</t>
  </si>
  <si>
    <t>Rodrigo Máximo</t>
  </si>
  <si>
    <t>Wendy Vanina</t>
  </si>
  <si>
    <t>Mercedes Dina</t>
  </si>
  <si>
    <t>Aixa Guillermina</t>
  </si>
  <si>
    <t>Nicole Alexa</t>
  </si>
  <si>
    <t>Candela Alihuen Jacqueline</t>
  </si>
  <si>
    <t>Farid Franco</t>
  </si>
  <si>
    <t>Axel Eber</t>
  </si>
  <si>
    <t>Florencia Jamila</t>
  </si>
  <si>
    <t>Aisha Analia</t>
  </si>
  <si>
    <t>Agustina Jocabed</t>
  </si>
  <si>
    <t>Pascual Ariel</t>
  </si>
  <si>
    <t>Martina Maria De Los Milagros</t>
  </si>
  <si>
    <t>Alondra Giselle</t>
  </si>
  <si>
    <t>Santiago Eliezer</t>
  </si>
  <si>
    <t>Belen Milagras</t>
  </si>
  <si>
    <t>Marcos Nicolas Samuel</t>
  </si>
  <si>
    <t>Dionicio Marino Noél</t>
  </si>
  <si>
    <t>Nazarena Soledad Joaquina</t>
  </si>
  <si>
    <t>Daiara Maribel</t>
  </si>
  <si>
    <t>Evans Eduardo</t>
  </si>
  <si>
    <t>Malcom Milton</t>
  </si>
  <si>
    <t>Brenda Jana</t>
  </si>
  <si>
    <t>Gilda Antonela</t>
  </si>
  <si>
    <t>KAREN MACARENA JACQUELINA</t>
  </si>
  <si>
    <t>Flavio Ulises</t>
  </si>
  <si>
    <t>Cassandra</t>
  </si>
  <si>
    <t>Emiliano Mauro</t>
  </si>
  <si>
    <t>Caetano Abel</t>
  </si>
  <si>
    <t>Priscila Misael</t>
  </si>
  <si>
    <t>Ivana Ester</t>
  </si>
  <si>
    <t>Jimena Celeste JazmÍn</t>
  </si>
  <si>
    <t>Segundo Nazareno</t>
  </si>
  <si>
    <t>Gonzalo Maximiliano Ezequiel</t>
  </si>
  <si>
    <t>Paloma Andrea</t>
  </si>
  <si>
    <t>Etelvina Lucia</t>
  </si>
  <si>
    <t>Yanina Sofia</t>
  </si>
  <si>
    <t>Luciana Andrea Lujan</t>
  </si>
  <si>
    <t>Kevin Armando Nicolas</t>
  </si>
  <si>
    <t>Nahuel  Jhonatan</t>
  </si>
  <si>
    <t>Ulises Didier</t>
  </si>
  <si>
    <t>Floresminda Soledad</t>
  </si>
  <si>
    <t>Ricardo Bernardino</t>
  </si>
  <si>
    <t>Doris Yasmila</t>
  </si>
  <si>
    <t>Hermes Joaquin</t>
  </si>
  <si>
    <t>Brisa Dafne Milagros</t>
  </si>
  <si>
    <t>Nerea Antonella</t>
  </si>
  <si>
    <t>Magalí Milagros.</t>
  </si>
  <si>
    <t>NELSON ELEAZAR</t>
  </si>
  <si>
    <t>Sebastian Claudio David</t>
  </si>
  <si>
    <t>Alexis Christopher</t>
  </si>
  <si>
    <t>Leandro Ernesto Javier</t>
  </si>
  <si>
    <t>Nehemias Josue</t>
  </si>
  <si>
    <t>Luis Amalio Alberto</t>
  </si>
  <si>
    <t>Evelyn Tamara Elizabeth</t>
  </si>
  <si>
    <t>Lucio Victorio</t>
  </si>
  <si>
    <t>Elisa Mayra Gimena</t>
  </si>
  <si>
    <t>Nerina Carla Florencia</t>
  </si>
  <si>
    <t>Lucas Alan David</t>
  </si>
  <si>
    <t>Joanna Maillen</t>
  </si>
  <si>
    <t>Alan Angel</t>
  </si>
  <si>
    <t>Carlos Alvaro</t>
  </si>
  <si>
    <t>Santiago Jesús Manuel</t>
  </si>
  <si>
    <t>Estefania Romina</t>
  </si>
  <si>
    <t>Camila Erika Marilin</t>
  </si>
  <si>
    <t>Milagros Jenifer Antonia</t>
  </si>
  <si>
    <t>Larisa Yamila</t>
  </si>
  <si>
    <t>Leonardo Gastón Marcelo</t>
  </si>
  <si>
    <t>Nerina Elisabet</t>
  </si>
  <si>
    <t>Marianela Tamara</t>
  </si>
  <si>
    <t>Francisco Javier Maximilian</t>
  </si>
  <si>
    <t>Sayèn Jorgelina</t>
  </si>
  <si>
    <t>Alexis Brahim</t>
  </si>
  <si>
    <t>Giovana Sofia</t>
  </si>
  <si>
    <t>Oscar Isai</t>
  </si>
  <si>
    <t>Adonis Benjamin</t>
  </si>
  <si>
    <t>Estrella Dailen</t>
  </si>
  <si>
    <t>Cristina Fernanda</t>
  </si>
  <si>
    <t>Micaela Melanie</t>
  </si>
  <si>
    <t>Dalma Milagros Soledad</t>
  </si>
  <si>
    <t>Pablo Thomas Alejandro</t>
  </si>
  <si>
    <t>Felipe Lautaro</t>
  </si>
  <si>
    <t>Diego Roman Abel</t>
  </si>
  <si>
    <t>Emanuel Franco Josue</t>
  </si>
  <si>
    <t>Bruna Yesabel</t>
  </si>
  <si>
    <t>ANA CARLA BELEN</t>
  </si>
  <si>
    <t>Betiana Macarena</t>
  </si>
  <si>
    <t>Analise Aylen</t>
  </si>
  <si>
    <t xml:space="preserve">Joshua Christopher </t>
  </si>
  <si>
    <t>Tyra Monica Azul</t>
  </si>
  <si>
    <t>Matias Ruben Fernando</t>
  </si>
  <si>
    <t>Cielo Maria del Mar</t>
  </si>
  <si>
    <t>Rocio Milagro Del Carmen</t>
  </si>
  <si>
    <t>Gonzalo Kevin</t>
  </si>
  <si>
    <t>Katherina Rocio</t>
  </si>
  <si>
    <t>DARLIN NOELIA</t>
  </si>
  <si>
    <t>Mayra Lis</t>
  </si>
  <si>
    <t>Rocio  Lidia  Camila</t>
  </si>
  <si>
    <t>Ulises Amando</t>
  </si>
  <si>
    <t>Dardo Juan Manuel</t>
  </si>
  <si>
    <t>Emilia Maria Pia</t>
  </si>
  <si>
    <t>Aganeta</t>
  </si>
  <si>
    <t>Brisa Lourdes Milagros</t>
  </si>
  <si>
    <t>Alexia Ivone</t>
  </si>
  <si>
    <t>BRYAM BRANDON</t>
  </si>
  <si>
    <t>Braian Marcelo Ezequiel</t>
  </si>
  <si>
    <t>OSMAR GUSTAVO</t>
  </si>
  <si>
    <t>Dina Candela</t>
  </si>
  <si>
    <t>Martin Ezequiel Ivan</t>
  </si>
  <si>
    <t>Eduardo Abimael</t>
  </si>
  <si>
    <t>Silvia  Noemi</t>
  </si>
  <si>
    <t>Guadalupe Virginia Lujan</t>
  </si>
  <si>
    <t>Cynthia Belinda</t>
  </si>
  <si>
    <t>Francisco Ariel Alejandro</t>
  </si>
  <si>
    <t>Yanet Natalia</t>
  </si>
  <si>
    <t>Elvis Yoel</t>
  </si>
  <si>
    <t>Ezequiel Lujan</t>
  </si>
  <si>
    <t>Germán Ramiro</t>
  </si>
  <si>
    <t>Mariamar De Los Angeles</t>
  </si>
  <si>
    <t>Julio Medina</t>
  </si>
  <si>
    <t>Lena Ariadna</t>
  </si>
  <si>
    <t>Daniela Elba</t>
  </si>
  <si>
    <t>Ariadna Paula</t>
  </si>
  <si>
    <t>Gilda Nancy Macarena</t>
  </si>
  <si>
    <t>Ibis Antonella Agostina</t>
  </si>
  <si>
    <t>Tobias Dante</t>
  </si>
  <si>
    <t>Raúl Germán</t>
  </si>
  <si>
    <t>Valentinno</t>
  </si>
  <si>
    <t>Wilfredo Adrian</t>
  </si>
  <si>
    <t>Mateo Pedro</t>
  </si>
  <si>
    <t>Gustavo Agustin Emanuel</t>
  </si>
  <si>
    <t>Alvaro Natanael</t>
  </si>
  <si>
    <t>Fiamma Serena</t>
  </si>
  <si>
    <t>Lautaro Hammel</t>
  </si>
  <si>
    <t>Marcia Mailen</t>
  </si>
  <si>
    <t>Jonathan Meliton</t>
  </si>
  <si>
    <t>Katherine  Jennifer</t>
  </si>
  <si>
    <t>Luana Virginia</t>
  </si>
  <si>
    <t>Melanie Piren</t>
  </si>
  <si>
    <t>Carla Mickaela</t>
  </si>
  <si>
    <t>Debora Salome</t>
  </si>
  <si>
    <t>Marcos Gabriel Orlando</t>
  </si>
  <si>
    <t>Celeste  Ivana</t>
  </si>
  <si>
    <t>Cynthia Natali</t>
  </si>
  <si>
    <t>Roberto Hilario</t>
  </si>
  <si>
    <t>Uriel Hernan</t>
  </si>
  <si>
    <t>María Gabriela De Los Angeles</t>
  </si>
  <si>
    <t>Ani</t>
  </si>
  <si>
    <t>Nehuen Daniel</t>
  </si>
  <si>
    <t>Yamil Cristhian Joel</t>
  </si>
  <si>
    <t>CAROLYNE</t>
  </si>
  <si>
    <t>Aylen Angeles</t>
  </si>
  <si>
    <t>Lorena Fabiola</t>
  </si>
  <si>
    <t>Candela Rosa Beatriz</t>
  </si>
  <si>
    <t>Celeste Yolanda</t>
  </si>
  <si>
    <t>Waded Mariam</t>
  </si>
  <si>
    <t>Delma Adriana</t>
  </si>
  <si>
    <t>Alan Mauricio Oscar</t>
  </si>
  <si>
    <t>Francisca Antonella Liseth</t>
  </si>
  <si>
    <t>Adonias  Lautaro</t>
  </si>
  <si>
    <t>Brian Jose Maximiliano</t>
  </si>
  <si>
    <t>Jimena Paula Cecilia</t>
  </si>
  <si>
    <t>Evelyn Ivanna</t>
  </si>
  <si>
    <t>Dilan Lucas</t>
  </si>
  <si>
    <t>Luz Naiara</t>
  </si>
  <si>
    <t>Matias Joel Isaac</t>
  </si>
  <si>
    <t>Conrado Nahuel</t>
  </si>
  <si>
    <t>Elias  Nazareno</t>
  </si>
  <si>
    <t>Santiago Angel Gabriel</t>
  </si>
  <si>
    <t>Rocio Miriam</t>
  </si>
  <si>
    <t>Romina Eileen</t>
  </si>
  <si>
    <t>Mavi Mariana</t>
  </si>
  <si>
    <t>Micaela  Rocio</t>
  </si>
  <si>
    <t>Jonathan Arturo</t>
  </si>
  <si>
    <t>Martin Amir</t>
  </si>
  <si>
    <t>Axel AlÍ</t>
  </si>
  <si>
    <t>Graciela Haidee</t>
  </si>
  <si>
    <t xml:space="preserve">Elizeth Agustina                                                                                    </t>
  </si>
  <si>
    <t>Milton Heber Angel</t>
  </si>
  <si>
    <t>Elias Jeronimo</t>
  </si>
  <si>
    <t>Higinio Isidro</t>
  </si>
  <si>
    <t>Agustina Jazmin Andrea</t>
  </si>
  <si>
    <t>Demian Angel</t>
  </si>
  <si>
    <t>Natasha Denise</t>
  </si>
  <si>
    <t>Nieves Maria Milagros</t>
  </si>
  <si>
    <t>Enzo Gonzalo Andrés</t>
  </si>
  <si>
    <t>Lorena Elisandra</t>
  </si>
  <si>
    <t>Magdalena Elisabet</t>
  </si>
  <si>
    <t>Adriana Elizabet</t>
  </si>
  <si>
    <t>Juan Carlos Braian</t>
  </si>
  <si>
    <t>Francisco Daniel Isaac</t>
  </si>
  <si>
    <t>Reinalda Soledad</t>
  </si>
  <si>
    <t>Loana Noe</t>
  </si>
  <si>
    <t>Angelo Leandro</t>
  </si>
  <si>
    <t>Azul Desiree</t>
  </si>
  <si>
    <t>Jesica Angelina</t>
  </si>
  <si>
    <t>Karla Maite</t>
  </si>
  <si>
    <t>Reinalda Maria Angela</t>
  </si>
  <si>
    <t>Yasira Abigail</t>
  </si>
  <si>
    <t>Geraldin Elizabet</t>
  </si>
  <si>
    <t>Alex Marcelo Yamil</t>
  </si>
  <si>
    <t>Aldana Isabella</t>
  </si>
  <si>
    <t>Ali Baltazar</t>
  </si>
  <si>
    <t>LIS CANDELA</t>
  </si>
  <si>
    <t>Anika Nazarena</t>
  </si>
  <si>
    <t>Erica Maria Valentina</t>
  </si>
  <si>
    <t>Sion Milagros</t>
  </si>
  <si>
    <t>Claudia Elida</t>
  </si>
  <si>
    <t>Alenka Constanza</t>
  </si>
  <si>
    <t>Emilce Nicol</t>
  </si>
  <si>
    <t>Macarena  Aldana</t>
  </si>
  <si>
    <t>Mariela Sol</t>
  </si>
  <si>
    <t>Anabella Jezabel</t>
  </si>
  <si>
    <t>Nayla Justina</t>
  </si>
  <si>
    <t>Brisa Ariadna Belen</t>
  </si>
  <si>
    <t>Guillermina Roxana</t>
  </si>
  <si>
    <t>Estefanía Aymé</t>
  </si>
  <si>
    <t>Jonas Rodolfo</t>
  </si>
  <si>
    <t>Alesio Nehuen</t>
  </si>
  <si>
    <t>Viviana Maria Gabriela</t>
  </si>
  <si>
    <t>Luis Irineo</t>
  </si>
  <si>
    <t>Damian Wilson</t>
  </si>
  <si>
    <t>Veronica Nelida</t>
  </si>
  <si>
    <t>Brenda Maria Antonia</t>
  </si>
  <si>
    <t>Melani Eunice</t>
  </si>
  <si>
    <t>Trinidad Elisabet</t>
  </si>
  <si>
    <t>Moira Daniela Abigail</t>
  </si>
  <si>
    <t>Ronaldo Leonardo</t>
  </si>
  <si>
    <t>Franco Rodrigo Antonio</t>
  </si>
  <si>
    <t>Celina Paula Aylen</t>
  </si>
  <si>
    <t>Lucia  Elizabeth</t>
  </si>
  <si>
    <t>Ián Aramis</t>
  </si>
  <si>
    <t>Dante Rolando</t>
  </si>
  <si>
    <t>Casandra Dolores</t>
  </si>
  <si>
    <t>Cristian Leonardo Gabriel</t>
  </si>
  <si>
    <t>Delfina Milagro</t>
  </si>
  <si>
    <t>Emilce Alejandra Ayelen</t>
  </si>
  <si>
    <t>Jorge Tobias</t>
  </si>
  <si>
    <t>Alejo Miguel Angel</t>
  </si>
  <si>
    <t>Catriel Diego Roman</t>
  </si>
  <si>
    <t>Nicolás  Hernan</t>
  </si>
  <si>
    <t>Celena Marifé</t>
  </si>
  <si>
    <t>Franco Christian Nahuel</t>
  </si>
  <si>
    <t>Nahuel Dionisio</t>
  </si>
  <si>
    <t>Natalia Betriz</t>
  </si>
  <si>
    <t>Elias Quimey</t>
  </si>
  <si>
    <t>Susana María Magdalena</t>
  </si>
  <si>
    <t>Marisol Ester</t>
  </si>
  <si>
    <t>Evelin Leila</t>
  </si>
  <si>
    <t>Andrea Venenize</t>
  </si>
  <si>
    <t>Jimena Yolanda</t>
  </si>
  <si>
    <t>Celso Martin</t>
  </si>
  <si>
    <t>Melani Nancy Aylén</t>
  </si>
  <si>
    <t>Dianela Evelyn</t>
  </si>
  <si>
    <t>Elias Gabriel Isaias</t>
  </si>
  <si>
    <t>Ivan Estanislao</t>
  </si>
  <si>
    <t>Eleonora Maribel</t>
  </si>
  <si>
    <t>Mauro Inocencio</t>
  </si>
  <si>
    <t>Sasha Claribel</t>
  </si>
  <si>
    <t>Karen Dayana Del Valle</t>
  </si>
  <si>
    <t>Yoshua Josue</t>
  </si>
  <si>
    <t>Hugo Rene</t>
  </si>
  <si>
    <t>Sasha Claudia</t>
  </si>
  <si>
    <t>Elias Matias Ariel</t>
  </si>
  <si>
    <t>Gonzalo Miqueas</t>
  </si>
  <si>
    <t>Keyla Mariam Magdalena</t>
  </si>
  <si>
    <t>Tiago Lihuel</t>
  </si>
  <si>
    <t>Estela Silvana</t>
  </si>
  <si>
    <t>Fiamma Danna</t>
  </si>
  <si>
    <t>Laila Leonela Del Milagro</t>
  </si>
  <si>
    <t>Francis Johann</t>
  </si>
  <si>
    <t>Gimena Luz</t>
  </si>
  <si>
    <t>Celeste Gladis</t>
  </si>
  <si>
    <t>Elio Maximo</t>
  </si>
  <si>
    <t>MICAELA  TALIA</t>
  </si>
  <si>
    <t>Agustina Candela Yanet</t>
  </si>
  <si>
    <t>Alexis Carlos Martín</t>
  </si>
  <si>
    <t>Brandon Victor Ariel</t>
  </si>
  <si>
    <t>Anabella Merlina</t>
  </si>
  <si>
    <t>Alexa Mailen</t>
  </si>
  <si>
    <t>Iván José María</t>
  </si>
  <si>
    <t>Aldana Mileva</t>
  </si>
  <si>
    <t>Vanina Luciana</t>
  </si>
  <si>
    <t>Erika Maria Belen</t>
  </si>
  <si>
    <t>Sara Nahir</t>
  </si>
  <si>
    <t>Zoe Jael</t>
  </si>
  <si>
    <t>Natacha Naomi</t>
  </si>
  <si>
    <t xml:space="preserve">Lucas Gerson </t>
  </si>
  <si>
    <t>Enoc Isaias</t>
  </si>
  <si>
    <t>Nahir Mayra</t>
  </si>
  <si>
    <t>Catalina Daiana Florencia</t>
  </si>
  <si>
    <t>Cesar Emanuel Kevin</t>
  </si>
  <si>
    <t>Matias Angel José</t>
  </si>
  <si>
    <t>Franco Ceferino</t>
  </si>
  <si>
    <t>Analia Ayelen Vanesa</t>
  </si>
  <si>
    <t>Maira Verona</t>
  </si>
  <si>
    <t>Estefania Julieta</t>
  </si>
  <si>
    <t>Evelyn Abigail Del Carmen</t>
  </si>
  <si>
    <t xml:space="preserve">Florencia Del  Valle  </t>
  </si>
  <si>
    <t>Ermegilda</t>
  </si>
  <si>
    <t>Zoe Donatella</t>
  </si>
  <si>
    <t>Alexis Brandon Ezequiel</t>
  </si>
  <si>
    <t>Arian Flavio</t>
  </si>
  <si>
    <t>Zoe María Nazarena</t>
  </si>
  <si>
    <t>Camila Guadalupe Del Valle</t>
  </si>
  <si>
    <t>Nahiara Belen De Los Angeles</t>
  </si>
  <si>
    <t>Fabiana Zulema</t>
  </si>
  <si>
    <t>Fiorella Ariela</t>
  </si>
  <si>
    <t>Leandro Nahir</t>
  </si>
  <si>
    <t>Brisa Laura Belen</t>
  </si>
  <si>
    <t>Maycol Marcelo</t>
  </si>
  <si>
    <t>Glenda Solange</t>
  </si>
  <si>
    <t>Melanie Rosana</t>
  </si>
  <si>
    <t>Octavio Hugo</t>
  </si>
  <si>
    <t>LARA LUANA</t>
  </si>
  <si>
    <t>FAVIANA LIZETH</t>
  </si>
  <si>
    <t>Melina Yenien</t>
  </si>
  <si>
    <t>Milagros Sofia Haydee</t>
  </si>
  <si>
    <t>Itati Maria</t>
  </si>
  <si>
    <t>Brandon Mauro</t>
  </si>
  <si>
    <t>Ramiro Enzo Lautaro</t>
  </si>
  <si>
    <t>Dylan Tomas Emanuel</t>
  </si>
  <si>
    <t>Eugenia Tamara</t>
  </si>
  <si>
    <t>LORGIO EDUARDO</t>
  </si>
  <si>
    <t>Mailen  Soledad</t>
  </si>
  <si>
    <t>Yanella Maillen</t>
  </si>
  <si>
    <t>Gianfranco Juan Pablo</t>
  </si>
  <si>
    <t>Daniel Florencio</t>
  </si>
  <si>
    <t>Jenifer Fernanda Alejandrina</t>
  </si>
  <si>
    <t>Brisa Jeanette Melany</t>
  </si>
  <si>
    <t>CELESTE DAMARIS</t>
  </si>
  <si>
    <t>Estrella Yazmin</t>
  </si>
  <si>
    <t>Rocio  Virginia</t>
  </si>
  <si>
    <t>Carolina Daniela del Milagro</t>
  </si>
  <si>
    <t>Shadi Ezequiel</t>
  </si>
  <si>
    <t>Layla Alanis</t>
  </si>
  <si>
    <t>Jennifer Melody</t>
  </si>
  <si>
    <t>Tomás  Nahuel</t>
  </si>
  <si>
    <t>Alexis Alvaro</t>
  </si>
  <si>
    <t>Denis Alonso</t>
  </si>
  <si>
    <t>JHOEL ALFREDO</t>
  </si>
  <si>
    <t>Tahinara</t>
  </si>
  <si>
    <t>Ailen Debora</t>
  </si>
  <si>
    <t>Lihuel Mariano</t>
  </si>
  <si>
    <t>Macarena Silvana Maribel</t>
  </si>
  <si>
    <t>Jans Alvaro Bruno</t>
  </si>
  <si>
    <t>Mercedes Nahiara</t>
  </si>
  <si>
    <t>Marta Mariana</t>
  </si>
  <si>
    <t>Lis Ariana</t>
  </si>
  <si>
    <t>Eleutaria Marciana</t>
  </si>
  <si>
    <t>Pablo Lucas Matias</t>
  </si>
  <si>
    <t>DaimÁn EliÁn</t>
  </si>
  <si>
    <t>Sonia Elisabeth</t>
  </si>
  <si>
    <t>Ana Jesica</t>
  </si>
  <si>
    <t>Noelia Catalina</t>
  </si>
  <si>
    <t>Milagros Alejandra Teresa</t>
  </si>
  <si>
    <t>Nolasco Daniel</t>
  </si>
  <si>
    <t>Sharon Agustina</t>
  </si>
  <si>
    <t>Nestor Uriel</t>
  </si>
  <si>
    <t>Luciana  Soledad</t>
  </si>
  <si>
    <t xml:space="preserve"> Leonardo Martin</t>
  </si>
  <si>
    <t>Fiamma Azul</t>
  </si>
  <si>
    <t>Natacha Abigail</t>
  </si>
  <si>
    <t>Santos Javier</t>
  </si>
  <si>
    <t>Zahir Germán</t>
  </si>
  <si>
    <t>Antonela Alexandra</t>
  </si>
  <si>
    <t>Melany Daiana Beatriz</t>
  </si>
  <si>
    <t>Matia Enzo</t>
  </si>
  <si>
    <t>Marcelo Hector Luciano</t>
  </si>
  <si>
    <t>Lilian Damaris</t>
  </si>
  <si>
    <t>Katerin Abigail</t>
  </si>
  <si>
    <t>Gemma De Los Angeles</t>
  </si>
  <si>
    <t>Abril Aien</t>
  </si>
  <si>
    <t>Ludmila Melissa</t>
  </si>
  <si>
    <t>Vilma Isabel</t>
  </si>
  <si>
    <t>Bricia Liliana</t>
  </si>
  <si>
    <t>Melanie Sasha Abigail</t>
  </si>
  <si>
    <t>Mikeas Leonel</t>
  </si>
  <si>
    <t>Debora Zaida</t>
  </si>
  <si>
    <t>Araceli Ruth Aurelia</t>
  </si>
  <si>
    <t>Emilio Moises</t>
  </si>
  <si>
    <t>Aylen Esperanza</t>
  </si>
  <si>
    <t>Brenda Esilda</t>
  </si>
  <si>
    <t>Ruth Mikela</t>
  </si>
  <si>
    <t>Esdras Nahuel</t>
  </si>
  <si>
    <t>Mirta Pamela</t>
  </si>
  <si>
    <t>FERNANDA IRENE ANAIS</t>
  </si>
  <si>
    <t>Lior</t>
  </si>
  <si>
    <t>Isaias Jesus Alberto</t>
  </si>
  <si>
    <t>Oscar Maximilano</t>
  </si>
  <si>
    <t>Magdalena Ramona</t>
  </si>
  <si>
    <t>Erica Del Jesus</t>
  </si>
  <si>
    <t>Eliana Luz Clara</t>
  </si>
  <si>
    <t>Mirko Italo</t>
  </si>
  <si>
    <t>Delia  Alejandra</t>
  </si>
  <si>
    <t>Abraham Abel</t>
  </si>
  <si>
    <t>Melissa Luciana</t>
  </si>
  <si>
    <t>Josefina Antonia</t>
  </si>
  <si>
    <t>Marina Yanina</t>
  </si>
  <si>
    <t>Alejandro Adolfo</t>
  </si>
  <si>
    <t>Lucca Eduardo</t>
  </si>
  <si>
    <t>ANDREA CAROL</t>
  </si>
  <si>
    <t>Francisco Cosme</t>
  </si>
  <si>
    <t>Iris Daniela Agustina</t>
  </si>
  <si>
    <t>Ingrid Victoria</t>
  </si>
  <si>
    <t xml:space="preserve">Manuela Guadalupe </t>
  </si>
  <si>
    <t>Fiorela Natalia Aylen</t>
  </si>
  <si>
    <t>Luz Del  Milagro</t>
  </si>
  <si>
    <t>Ludmila Marali</t>
  </si>
  <si>
    <t>Alexis Emilio</t>
  </si>
  <si>
    <t>LEYDY JHONA</t>
  </si>
  <si>
    <t>Selva Jazmìn</t>
  </si>
  <si>
    <t>Ocatvio Nahuel</t>
  </si>
  <si>
    <t>Rebeca Naara</t>
  </si>
  <si>
    <t>Luciana Maria Celeste</t>
  </si>
  <si>
    <t>Esteban Braian Ivan</t>
  </si>
  <si>
    <t>Ken Mariano</t>
  </si>
  <si>
    <t>Renzo Bautista</t>
  </si>
  <si>
    <t>Vanesa Rita</t>
  </si>
  <si>
    <t>Denis Dagma Juliana</t>
  </si>
  <si>
    <t>Melissa Soledad</t>
  </si>
  <si>
    <t>Dana Eileen</t>
  </si>
  <si>
    <t>Katerine Tania</t>
  </si>
  <si>
    <t>Brenda Elisa Rita</t>
  </si>
  <si>
    <t>Yanina Natividad</t>
  </si>
  <si>
    <t>Gabriel Juan</t>
  </si>
  <si>
    <t>Lurdes Abigahil</t>
  </si>
  <si>
    <t>JONATHAN DAVID DE JESUS</t>
  </si>
  <si>
    <t>Mauricio Facundo Pascual</t>
  </si>
  <si>
    <t>Celina Lucrecia</t>
  </si>
  <si>
    <t>Ariana Guillermina</t>
  </si>
  <si>
    <t>Ling  Ling</t>
  </si>
  <si>
    <t>Eluney Axel Nestor</t>
  </si>
  <si>
    <t>Yamila Manuela</t>
  </si>
  <si>
    <t>Oscar Aldo</t>
  </si>
  <si>
    <t>Eugenia Romina</t>
  </si>
  <si>
    <t xml:space="preserve">Luisa Brenda </t>
  </si>
  <si>
    <t>Beatriz Margarita</t>
  </si>
  <si>
    <t>Lara Teresa</t>
  </si>
  <si>
    <t>Sheila Ludmila Claribel</t>
  </si>
  <si>
    <t>Leandro Jesus Javier</t>
  </si>
  <si>
    <t>Oriana Belisa</t>
  </si>
  <si>
    <t>Almendra Anahi</t>
  </si>
  <si>
    <t>Jesus Steven Josue</t>
  </si>
  <si>
    <t>Nicolas Dionisio</t>
  </si>
  <si>
    <t>Jeremias Mauro Daniel</t>
  </si>
  <si>
    <t>Mauricio Nadir</t>
  </si>
  <si>
    <t>Nara Ayelen Esmeralda</t>
  </si>
  <si>
    <t>Antonela Solange</t>
  </si>
  <si>
    <t>Isabel Rina Jovita</t>
  </si>
  <si>
    <t>Braian Hugo Andres</t>
  </si>
  <si>
    <t xml:space="preserve">Marina Natali </t>
  </si>
  <si>
    <t>Ariadna  Mailen  Yael</t>
  </si>
  <si>
    <t>Avismael Elvio</t>
  </si>
  <si>
    <t>Sabrina Alina</t>
  </si>
  <si>
    <t>Emilia Denise Nicole</t>
  </si>
  <si>
    <t>Mayra Yacqueline</t>
  </si>
  <si>
    <t xml:space="preserve">Alexander Carlos Esteban </t>
  </si>
  <si>
    <t>ADAN ADRIAN</t>
  </si>
  <si>
    <t>Lucia Amadis</t>
  </si>
  <si>
    <t>Lautaro Elias Nahuel</t>
  </si>
  <si>
    <t>Marcia Luciana</t>
  </si>
  <si>
    <t>Franco Guillermo Nahuel</t>
  </si>
  <si>
    <t>Leonela Marimar</t>
  </si>
  <si>
    <t>Dina Priscila</t>
  </si>
  <si>
    <t>Clara Edith</t>
  </si>
  <si>
    <t>Larisa Mara Abigail</t>
  </si>
  <si>
    <t>Andrea   Mabel</t>
  </si>
  <si>
    <t>Camila Roxana Del Milagro</t>
  </si>
  <si>
    <t>Zoe Iara Neftalí</t>
  </si>
  <si>
    <t>Melisa Oriana Guadalupe</t>
  </si>
  <si>
    <t>Luciana Nazzarena</t>
  </si>
  <si>
    <t>Milagros  Jesus</t>
  </si>
  <si>
    <t>Delia Maria Julia</t>
  </si>
  <si>
    <t>Yussef Jaled</t>
  </si>
  <si>
    <t>Gelsomina Iraci</t>
  </si>
  <si>
    <t>Nathalie Gabriela</t>
  </si>
  <si>
    <t>Katya Vanina</t>
  </si>
  <si>
    <t>Santiago Gadiel</t>
  </si>
  <si>
    <t>Damaris Sonia</t>
  </si>
  <si>
    <t>Facundo  Miguel</t>
  </si>
  <si>
    <t>Ayelen Danisa</t>
  </si>
  <si>
    <t xml:space="preserve">Jesus Ivan Sebastian                                                                                </t>
  </si>
  <si>
    <t>Florencia Natalia Belen</t>
  </si>
  <si>
    <t>Tania Maria Lujan</t>
  </si>
  <si>
    <t>Soraya Noel</t>
  </si>
  <si>
    <t>Brayam Fabian</t>
  </si>
  <si>
    <t>Esteban Rodrigo Jesus</t>
  </si>
  <si>
    <t>Antonella Issamar</t>
  </si>
  <si>
    <t>Camila María Candela</t>
  </si>
  <si>
    <t>Marisel Antonia</t>
  </si>
  <si>
    <t>Susana Ailin</t>
  </si>
  <si>
    <t>Nélida Aldana</t>
  </si>
  <si>
    <t>Edith Isabel</t>
  </si>
  <si>
    <t>XIMENA ESMERALDA</t>
  </si>
  <si>
    <t>Julio Fabricio</t>
  </si>
  <si>
    <t>Yolanda Florinda</t>
  </si>
  <si>
    <t>Axel Darian</t>
  </si>
  <si>
    <t xml:space="preserve">Melani Fatima                                                                                       </t>
  </si>
  <si>
    <t>Carla  Selene</t>
  </si>
  <si>
    <t>Juan Celso</t>
  </si>
  <si>
    <t>ESTEBAN BLADIMIR</t>
  </si>
  <si>
    <t>Lautaro Braian</t>
  </si>
  <si>
    <t>Renzo Luis</t>
  </si>
  <si>
    <t>Julissa Beatríz</t>
  </si>
  <si>
    <t>Martin Antolin</t>
  </si>
  <si>
    <t>Aldana Denise Brisa</t>
  </si>
  <si>
    <t xml:space="preserve">Ricardo Mariano Martin </t>
  </si>
  <si>
    <t xml:space="preserve">Romina Paulette </t>
  </si>
  <si>
    <t>Franco Gastón Alberto</t>
  </si>
  <si>
    <t>Sofía Mildred Belén</t>
  </si>
  <si>
    <t>Jonathan de  Jesus</t>
  </si>
  <si>
    <t>DAMASO LEONEL</t>
  </si>
  <si>
    <t>Denise Natasha</t>
  </si>
  <si>
    <t>Salvador Patricio</t>
  </si>
  <si>
    <t>Elisa Ahaní</t>
  </si>
  <si>
    <t>Mariana Rebeca</t>
  </si>
  <si>
    <t>Yanet Emilse</t>
  </si>
  <si>
    <t>Candela Lourdes Abigail</t>
  </si>
  <si>
    <t>Selena Yanet</t>
  </si>
  <si>
    <t>Melina Elisa Maribel</t>
  </si>
  <si>
    <t>Facundo Quimey</t>
  </si>
  <si>
    <t>Lucas Alexis Joaquin</t>
  </si>
  <si>
    <t>Ale Miguel</t>
  </si>
  <si>
    <t>Juan Ezequiel Federico</t>
  </si>
  <si>
    <t>Brenda Nicolt</t>
  </si>
  <si>
    <t xml:space="preserve"> Camila Sofia</t>
  </si>
  <si>
    <t>Iliana Johanna</t>
  </si>
  <si>
    <t>Aldo Facundo</t>
  </si>
  <si>
    <t>Juanita Agustina</t>
  </si>
  <si>
    <t>Zaida Valentina</t>
  </si>
  <si>
    <t>Agustina  Carolina  Giselle</t>
  </si>
  <si>
    <t>Virna Jaquelina</t>
  </si>
  <si>
    <t>AYLIN ALMENDRA</t>
  </si>
  <si>
    <t>Aixa Noelia</t>
  </si>
  <si>
    <t>Luciana Marikena</t>
  </si>
  <si>
    <t>Cristian Ezequiel Daniel</t>
  </si>
  <si>
    <t>Alexia Fernanda</t>
  </si>
  <si>
    <t>Francisco Tomás Agustín</t>
  </si>
  <si>
    <t>Anisa Yoselie</t>
  </si>
  <si>
    <t>Roman Felix</t>
  </si>
  <si>
    <t>Malena Leila</t>
  </si>
  <si>
    <t>Exequiel Eduado</t>
  </si>
  <si>
    <t>Elisabet Jorgelina</t>
  </si>
  <si>
    <t>Lucas Lautaro Ezequiel</t>
  </si>
  <si>
    <t>Jimena Anyelen</t>
  </si>
  <si>
    <t>Natasha Alanis</t>
  </si>
  <si>
    <t>Leonel Lucas</t>
  </si>
  <si>
    <t>Angie Casandra</t>
  </si>
  <si>
    <t>FLOR CANDELA</t>
  </si>
  <si>
    <t>Alicia Sofía</t>
  </si>
  <si>
    <t>Kimey Mauricio</t>
  </si>
  <si>
    <t>Marilu Milagros de los Angeles</t>
  </si>
  <si>
    <t>Emanuel Nicolás Alexis</t>
  </si>
  <si>
    <t>Graciela Marilen</t>
  </si>
  <si>
    <t>Guillermo Gabriel Enrique</t>
  </si>
  <si>
    <t>Luzmila Tamara</t>
  </si>
  <si>
    <t>Abel   Marcelo</t>
  </si>
  <si>
    <t>AVEGAIL EVELIN</t>
  </si>
  <si>
    <t>Mayra Jazmin Florencia</t>
  </si>
  <si>
    <t>Sasha Erika Natalia</t>
  </si>
  <si>
    <t>Ayelén Mónica</t>
  </si>
  <si>
    <t>Mariet Gisel</t>
  </si>
  <si>
    <t>Kevin Rodrigo Miguel</t>
  </si>
  <si>
    <t>Maryam</t>
  </si>
  <si>
    <t>Everto Adrian</t>
  </si>
  <si>
    <t>Yanela Ivonne</t>
  </si>
  <si>
    <t>Nahuel Andre</t>
  </si>
  <si>
    <t>Cruz Micaela</t>
  </si>
  <si>
    <t>Juana Analia Edith</t>
  </si>
  <si>
    <t>Antonela Aurora</t>
  </si>
  <si>
    <t>Ignacio Mikel</t>
  </si>
  <si>
    <t>Gianfranco Julio</t>
  </si>
  <si>
    <t>Noely Gisel</t>
  </si>
  <si>
    <t>Naibi Irina</t>
  </si>
  <si>
    <t>Juan Manuel Adolfo</t>
  </si>
  <si>
    <t>Solange Cristal</t>
  </si>
  <si>
    <t>Leila  Muriel</t>
  </si>
  <si>
    <t>Luis Kaled</t>
  </si>
  <si>
    <t>Viviana Gabriela</t>
  </si>
  <si>
    <t>Antonia Vanina</t>
  </si>
  <si>
    <t>Gissela Anabel</t>
  </si>
  <si>
    <t>Caterina Ivón</t>
  </si>
  <si>
    <t>Gabriela Sabina</t>
  </si>
  <si>
    <t>Stefania Maira Itati</t>
  </si>
  <si>
    <t>Laila Maribel</t>
  </si>
  <si>
    <t>Renzo Honorio</t>
  </si>
  <si>
    <t>Lohana Anahi</t>
  </si>
  <si>
    <t>Naiara Yamel</t>
  </si>
  <si>
    <t>Gabriela Elieh</t>
  </si>
  <si>
    <t>Oriana Shaiel</t>
  </si>
  <si>
    <t>Brisa Carina</t>
  </si>
  <si>
    <t>Valentina Alexsandra</t>
  </si>
  <si>
    <t>Lautaro Martin Nicolas</t>
  </si>
  <si>
    <t>Elias Romario</t>
  </si>
  <si>
    <t>Aime Liseth</t>
  </si>
  <si>
    <t>BARBARA  JUDITH</t>
  </si>
  <si>
    <t>Malena Clara</t>
  </si>
  <si>
    <t>Luz Lucia Raquel</t>
  </si>
  <si>
    <t>Axel Fermin</t>
  </si>
  <si>
    <t>Othoniel</t>
  </si>
  <si>
    <t>Facundo Steven</t>
  </si>
  <si>
    <t>Amadeo Hedi</t>
  </si>
  <si>
    <t>Mariel Jackelyn</t>
  </si>
  <si>
    <t>Yanina Oriana</t>
  </si>
  <si>
    <t>Nerina Amanda</t>
  </si>
  <si>
    <t>Roxana Malena Suyay</t>
  </si>
  <si>
    <t>Alex Facundo JosÉ</t>
  </si>
  <si>
    <t>Giuliana Atenea</t>
  </si>
  <si>
    <t>Octovio Leonel</t>
  </si>
  <si>
    <t>Joaquina Gabriela</t>
  </si>
  <si>
    <t>Romelia del Carmen</t>
  </si>
  <si>
    <t>Hipolito  Marcelo</t>
  </si>
  <si>
    <t>Tomas Etienne</t>
  </si>
  <si>
    <t>Antonio Elias Nahuel</t>
  </si>
  <si>
    <t>Itati Elizabeth</t>
  </si>
  <si>
    <t>Mathias Andres</t>
  </si>
  <si>
    <t>Gerson Micael</t>
  </si>
  <si>
    <t>Luana Yaci</t>
  </si>
  <si>
    <t>JORDAN JOEL</t>
  </si>
  <si>
    <t>Derek David Alexis</t>
  </si>
  <si>
    <t>Sesar Alfredo</t>
  </si>
  <si>
    <t>LUZ ADRIANA</t>
  </si>
  <si>
    <t>Lumila Josefina</t>
  </si>
  <si>
    <t>Alison Nicole</t>
  </si>
  <si>
    <t>Erika  Ayelen</t>
  </si>
  <si>
    <t>Luis Jorge Alexandro</t>
  </si>
  <si>
    <t>Angel Jesús Rodrigo</t>
  </si>
  <si>
    <t>Waldemar Ignacio</t>
  </si>
  <si>
    <t>Solange Maira Marine</t>
  </si>
  <si>
    <t>Alan Ariel Jonathan</t>
  </si>
  <si>
    <t>Ana Luiza</t>
  </si>
  <si>
    <t>Marcia Nerina</t>
  </si>
  <si>
    <t>Braian Rufino</t>
  </si>
  <si>
    <t>Sol Samar Nazarena</t>
  </si>
  <si>
    <t>Enzo Fernando David</t>
  </si>
  <si>
    <t>Giulano  Luca</t>
  </si>
  <si>
    <t>Angeles Maricel</t>
  </si>
  <si>
    <t>Luis Mauro Exequiel</t>
  </si>
  <si>
    <t>Juliana Raquel</t>
  </si>
  <si>
    <t>Eugenia Leticia</t>
  </si>
  <si>
    <t>Ever Ramiro</t>
  </si>
  <si>
    <t>Ailén Maria Belen</t>
  </si>
  <si>
    <t>Jeanette Solange</t>
  </si>
  <si>
    <t>Ottavia Fiamma Argentina</t>
  </si>
  <si>
    <t>Cristian Milton David</t>
  </si>
  <si>
    <t>Cristian Fernando Gabriel</t>
  </si>
  <si>
    <t>Raul Cristobal</t>
  </si>
  <si>
    <t>Natacha Melina</t>
  </si>
  <si>
    <t>Abigail Florencia Ayelén</t>
  </si>
  <si>
    <t>Jose Alfonso</t>
  </si>
  <si>
    <t>Cinthia Oriana</t>
  </si>
  <si>
    <t>Malva Irupe</t>
  </si>
  <si>
    <t>Jesus Christian</t>
  </si>
  <si>
    <t>Giuliana Jessica</t>
  </si>
  <si>
    <t>Joscelyn Daiana</t>
  </si>
  <si>
    <t>Florencia Lucia Itati</t>
  </si>
  <si>
    <t>Xiomara Gisela</t>
  </si>
  <si>
    <t>Mikael</t>
  </si>
  <si>
    <t>Debora Daina</t>
  </si>
  <si>
    <t>Amos Jeremías</t>
  </si>
  <si>
    <t>Martin Leonardo Gabriel</t>
  </si>
  <si>
    <t>Delfina Ailin</t>
  </si>
  <si>
    <t>JosÉ Denis Carin</t>
  </si>
  <si>
    <t>Nerea Madelaine</t>
  </si>
  <si>
    <t>Milagros Florencia Nicol</t>
  </si>
  <si>
    <t>Priscila Paz</t>
  </si>
  <si>
    <t>Angela Maria Ines</t>
  </si>
  <si>
    <t>Luna  Jazmin</t>
  </si>
  <si>
    <t>Marisol  Beatriz</t>
  </si>
  <si>
    <t>Sahar Mariela</t>
  </si>
  <si>
    <t>Bahia Candelaria</t>
  </si>
  <si>
    <t>Humberto Hugo</t>
  </si>
  <si>
    <t>Maria Agustina Anahi</t>
  </si>
  <si>
    <t>Brandon Cristian</t>
  </si>
  <si>
    <t>Lidia Lorena</t>
  </si>
  <si>
    <t>Sandra Mercedes Agustina</t>
  </si>
  <si>
    <t>Jimena Alison</t>
  </si>
  <si>
    <t>Yoana Maciel</t>
  </si>
  <si>
    <t xml:space="preserve"> Alexis Serafin</t>
  </si>
  <si>
    <t>Deborah Naomí</t>
  </si>
  <si>
    <t>Valentina Milagros Soledad</t>
  </si>
  <si>
    <t xml:space="preserve">Agustina  Malena  </t>
  </si>
  <si>
    <t>Emilio Alfredo</t>
  </si>
  <si>
    <t>Jenifer Lujan</t>
  </si>
  <si>
    <t>Ludmila Dali</t>
  </si>
  <si>
    <t>Mariana Luisa</t>
  </si>
  <si>
    <t>Valentina Fatima</t>
  </si>
  <si>
    <t>Daiana Monica</t>
  </si>
  <si>
    <t>Evelyn Melissa</t>
  </si>
  <si>
    <t>Marlen Estefanis</t>
  </si>
  <si>
    <t>Milva  Catalina</t>
  </si>
  <si>
    <t>Iñaki Manuel Gabriel</t>
  </si>
  <si>
    <t xml:space="preserve"> ANGEL MAURICIO</t>
  </si>
  <si>
    <t>Amelia Elizabet</t>
  </si>
  <si>
    <t>Celso Guillermo</t>
  </si>
  <si>
    <t>Emeli Yanella</t>
  </si>
  <si>
    <t>Tania Ruth</t>
  </si>
  <si>
    <t>David Ronaldo Ali</t>
  </si>
  <si>
    <t>LAUTARO SERGIO NAHUEL</t>
  </si>
  <si>
    <t>Yamila del Carmen</t>
  </si>
  <si>
    <t>Eduardo Luciano Sebastian</t>
  </si>
  <si>
    <t>Antonella Joselina</t>
  </si>
  <si>
    <t>Emilio Juan Luis</t>
  </si>
  <si>
    <t>Amir Germán</t>
  </si>
  <si>
    <t>Raul Armando Jesus</t>
  </si>
  <si>
    <t>Estela Natali</t>
  </si>
  <si>
    <t>RICARDO JOSÉ IGNACIO</t>
  </si>
  <si>
    <t>Janina Maribel</t>
  </si>
  <si>
    <t xml:space="preserve">Lisandro Rodolfo                                                                                    </t>
  </si>
  <si>
    <t>Ramona Laureana</t>
  </si>
  <si>
    <t>Dylan Elias Ignacio</t>
  </si>
  <si>
    <t>Kamila Ayelen</t>
  </si>
  <si>
    <t>Axel Hugo</t>
  </si>
  <si>
    <t>Rosesmary</t>
  </si>
  <si>
    <t>Hilda Jaquelina</t>
  </si>
  <si>
    <t>Renzo Antonio</t>
  </si>
  <si>
    <t>Ivón Yanina Jimena</t>
  </si>
  <si>
    <t>CRISTIAN  ELIAS</t>
  </si>
  <si>
    <t>Daiana Jesica</t>
  </si>
  <si>
    <t>Marianela Jose</t>
  </si>
  <si>
    <t>Cristina Ana Belén</t>
  </si>
  <si>
    <t>Nazarena Tamara</t>
  </si>
  <si>
    <t>Jessica Gisella</t>
  </si>
  <si>
    <t>Ariadna Naomí</t>
  </si>
  <si>
    <t>Giovanna Evelina</t>
  </si>
  <si>
    <t>ALAN EDUARDO NATANAEL</t>
  </si>
  <si>
    <t>Haiat Salma</t>
  </si>
  <si>
    <t>Piedad de los Angeles</t>
  </si>
  <si>
    <t>Nilson Fabricio</t>
  </si>
  <si>
    <t>Isac Daniel</t>
  </si>
  <si>
    <t>Fernanda Roxana</t>
  </si>
  <si>
    <t>Cristian Ovaldo</t>
  </si>
  <si>
    <t>Meiqin</t>
  </si>
  <si>
    <t>Gissela Andrea</t>
  </si>
  <si>
    <t>Silena Ayelen</t>
  </si>
  <si>
    <t>Nehemias Santiago</t>
  </si>
  <si>
    <t>Tamara del Rosario</t>
  </si>
  <si>
    <t>Jonnathan Ezequiel</t>
  </si>
  <si>
    <t>Danisa Alfonsa</t>
  </si>
  <si>
    <t>Dalma Nicol</t>
  </si>
  <si>
    <t>Tamara Lucero Belén</t>
  </si>
  <si>
    <t xml:space="preserve">JOAN NAZARENO </t>
  </si>
  <si>
    <t>Marianella Lucia</t>
  </si>
  <si>
    <t>Lisa Abigail</t>
  </si>
  <si>
    <t>Saira Elizabeth</t>
  </si>
  <si>
    <t>Erwin Israel</t>
  </si>
  <si>
    <t>Yanel  Stella Maris</t>
  </si>
  <si>
    <t>Emilse Delmar</t>
  </si>
  <si>
    <t>Melani Gissell</t>
  </si>
  <si>
    <t>Isaias Yahir</t>
  </si>
  <si>
    <t>Magali Juana</t>
  </si>
  <si>
    <t xml:space="preserve">Gino Enzo                                                                                           </t>
  </si>
  <si>
    <t>Ireneo Ricardo Nicolas</t>
  </si>
  <si>
    <t>Dahiana Ysabel</t>
  </si>
  <si>
    <t>Arnaldo Matias</t>
  </si>
  <si>
    <t>Mássimo Alejo</t>
  </si>
  <si>
    <t>Muriel Agustina</t>
  </si>
  <si>
    <t>Dana Erika</t>
  </si>
  <si>
    <t>Kevin Leandro Joaquin</t>
  </si>
  <si>
    <t>Alan Jonathan Marcelo</t>
  </si>
  <si>
    <t>Angeles Myriam</t>
  </si>
  <si>
    <t>José Elvis Emiliano</t>
  </si>
  <si>
    <t>Alejandra Brisa Yanela</t>
  </si>
  <si>
    <t>Evelyn Fiorella Aylen</t>
  </si>
  <si>
    <t>Matias Gabriel Agustin</t>
  </si>
  <si>
    <t>Adriel Zacarias</t>
  </si>
  <si>
    <t>Jaqueline Gabriela</t>
  </si>
  <si>
    <t>Cecilia Tamar</t>
  </si>
  <si>
    <t>Nina Maria Madelaine</t>
  </si>
  <si>
    <t>Axel Maximiliano Jesús</t>
  </si>
  <si>
    <t>Natasha Noelia</t>
  </si>
  <si>
    <t>Jahuel Paz</t>
  </si>
  <si>
    <t>Lucero Ailin</t>
  </si>
  <si>
    <t>Yuliana Ludmila</t>
  </si>
  <si>
    <t>Brandon Yamil</t>
  </si>
  <si>
    <t>Damian Denis</t>
  </si>
  <si>
    <t>Fabrizio Valentin</t>
  </si>
  <si>
    <t>Tirsa Belen</t>
  </si>
  <si>
    <t>Lautaro Alejandro Asael</t>
  </si>
  <si>
    <t>Lautaro Marcos Fabian</t>
  </si>
  <si>
    <t>Francisco Horacio</t>
  </si>
  <si>
    <t>Alexis Vilmar</t>
  </si>
  <si>
    <t>José Roberto Raúl</t>
  </si>
  <si>
    <t>Danilo Omar</t>
  </si>
  <si>
    <t>Olise Juan Carlos</t>
  </si>
  <si>
    <t>Larisa Daiana</t>
  </si>
  <si>
    <t>Dalmacio ALEJO</t>
  </si>
  <si>
    <t>Tamara  Agostina</t>
  </si>
  <si>
    <t>Santiago Brandon</t>
  </si>
  <si>
    <t>Xelen Agostina</t>
  </si>
  <si>
    <t>Mystica</t>
  </si>
  <si>
    <t>Diego Joaquin Andrés</t>
  </si>
  <si>
    <t>Maria Nomar</t>
  </si>
  <si>
    <t>Aaron Diego Sebastian</t>
  </si>
  <si>
    <t>Ludmila Julia</t>
  </si>
  <si>
    <t>Stefanía Tamara</t>
  </si>
  <si>
    <t>Mirna    Soledad</t>
  </si>
  <si>
    <t>Maricela Belen</t>
  </si>
  <si>
    <t>Thiago Alberto</t>
  </si>
  <si>
    <t>Ivo Bruno Agustín</t>
  </si>
  <si>
    <t>JESUS ENMANUEL</t>
  </si>
  <si>
    <t>Luz Sofia Belen</t>
  </si>
  <si>
    <t>Emelí Agostina</t>
  </si>
  <si>
    <t>Leonel Nazareno Gabriel</t>
  </si>
  <si>
    <t>Julieta Selva</t>
  </si>
  <si>
    <t>Maximiliano Ayrton</t>
  </si>
  <si>
    <t>Rodrigo Hernan Alejandro</t>
  </si>
  <si>
    <t>Jaquelina Dayana</t>
  </si>
  <si>
    <t>Jose Luis Aaron</t>
  </si>
  <si>
    <t>Oscar Alveiro</t>
  </si>
  <si>
    <t>Sara  Elisabet</t>
  </si>
  <si>
    <t>Nicolás Omar Imanol</t>
  </si>
  <si>
    <t>Lisa Guadalupe</t>
  </si>
  <si>
    <t>Mariana Katherina</t>
  </si>
  <si>
    <t>Dafne Vanina</t>
  </si>
  <si>
    <t>Yanet Alanis</t>
  </si>
  <si>
    <t>Antonella Marcela</t>
  </si>
  <si>
    <t>Mirko Isaias</t>
  </si>
  <si>
    <t xml:space="preserve"> Emmanuel Maximiliano</t>
  </si>
  <si>
    <t>Azul Fernanda</t>
  </si>
  <si>
    <t>Milagros Consuelo</t>
  </si>
  <si>
    <t>Bibiana Liliana</t>
  </si>
  <si>
    <t>Ramiro Eliseo</t>
  </si>
  <si>
    <t>Ain Serena</t>
  </si>
  <si>
    <t>Micael Thomas</t>
  </si>
  <si>
    <t>Malena Astrid</t>
  </si>
  <si>
    <t>Natanael Oscar Zacarias</t>
  </si>
  <si>
    <t>Deborath Camila</t>
  </si>
  <si>
    <t>Ramiro Micael</t>
  </si>
  <si>
    <t>Jesús Lindor</t>
  </si>
  <si>
    <t>Leonel Juan Jose</t>
  </si>
  <si>
    <t>Marta Cristina</t>
  </si>
  <si>
    <t>Loana Mabel</t>
  </si>
  <si>
    <t>Rita Sol</t>
  </si>
  <si>
    <t>Lautaro Nahun</t>
  </si>
  <si>
    <t>Mauro Jonatan</t>
  </si>
  <si>
    <t>Quintina Monica</t>
  </si>
  <si>
    <t>VALENTINA NEREB</t>
  </si>
  <si>
    <t>Brian Jose Martin</t>
  </si>
  <si>
    <t>Facundo Sumacc</t>
  </si>
  <si>
    <t>Melina Gala</t>
  </si>
  <si>
    <t>Jorge Lazaro</t>
  </si>
  <si>
    <t>Regina Mailen</t>
  </si>
  <si>
    <t>FLAVIA JUSTINA</t>
  </si>
  <si>
    <t>Tamara Agostina del Valle</t>
  </si>
  <si>
    <t>Teresa Veronica</t>
  </si>
  <si>
    <t>Emmanuel Juanse</t>
  </si>
  <si>
    <t>María Daira</t>
  </si>
  <si>
    <t>Lucia Aimee</t>
  </si>
  <si>
    <t>ARIANA PIA</t>
  </si>
  <si>
    <t>Agustina  Alejandra</t>
  </si>
  <si>
    <t>LUZ NORALI DEL ROSARIO</t>
  </si>
  <si>
    <t>Jonathan Angel Esteban</t>
  </si>
  <si>
    <t>Fiorela Victoria</t>
  </si>
  <si>
    <t>Zulma Jimena</t>
  </si>
  <si>
    <t>Donoval Maximiliano</t>
  </si>
  <si>
    <t>NAHUEL EZEQUIEL JESUS</t>
  </si>
  <si>
    <t>Ivana Marlen</t>
  </si>
  <si>
    <t>Melania Sofia</t>
  </si>
  <si>
    <t>Agata Sol</t>
  </si>
  <si>
    <t>Haydee Alexandra</t>
  </si>
  <si>
    <t>Lorena Mariluz</t>
  </si>
  <si>
    <t>Macarena Julieta</t>
  </si>
  <si>
    <t>Valeria Yaqueline</t>
  </si>
  <si>
    <t>Luz  Ariana</t>
  </si>
  <si>
    <t>Briant Juan Sebastian</t>
  </si>
  <si>
    <t>Leonel Nazario</t>
  </si>
  <si>
    <t>Ana Julia Tamara</t>
  </si>
  <si>
    <t>Lilia Liz Veronica</t>
  </si>
  <si>
    <t>JANNETH BALVINA</t>
  </si>
  <si>
    <t>Rosa María Pía</t>
  </si>
  <si>
    <t>Ulises  Lautaro</t>
  </si>
  <si>
    <t>Nadia Ludmila Del Rosario</t>
  </si>
  <si>
    <t>Magdalena Maricel</t>
  </si>
  <si>
    <t xml:space="preserve">Camila Yuliana </t>
  </si>
  <si>
    <t>Jesús Carlos Saúl</t>
  </si>
  <si>
    <t>Leandra Siomara</t>
  </si>
  <si>
    <t>Lisandro Argentino</t>
  </si>
  <si>
    <t>Salma Micaela</t>
  </si>
  <si>
    <t>Dante Llamil</t>
  </si>
  <si>
    <t>Alma Virginia</t>
  </si>
  <si>
    <t>Fares Diego</t>
  </si>
  <si>
    <t>Matias Ricardo Francisco</t>
  </si>
  <si>
    <t>Laura Iriel</t>
  </si>
  <si>
    <t>Taciana Nicole</t>
  </si>
  <si>
    <t>JILARIE MILAGROS</t>
  </si>
  <si>
    <t>Benjamin Moises</t>
  </si>
  <si>
    <t>Taiel Emanuel</t>
  </si>
  <si>
    <t>Facundo Oscar Agustin</t>
  </si>
  <si>
    <t>Yennifer Micaela</t>
  </si>
  <si>
    <t>Hugo Isaias Sebastian</t>
  </si>
  <si>
    <t>Agustin  Dario</t>
  </si>
  <si>
    <t>Milagros Alina</t>
  </si>
  <si>
    <t>Romina Flavia Elizabeth</t>
  </si>
  <si>
    <t>Naomi Aime</t>
  </si>
  <si>
    <t>Mariela Solange</t>
  </si>
  <si>
    <t>Yamil Gonzalo</t>
  </si>
  <si>
    <t>Gustavo Jorge Luis</t>
  </si>
  <si>
    <t>Emiliano  Manuel  Antonio</t>
  </si>
  <si>
    <t>Rodrigo Luis Martin</t>
  </si>
  <si>
    <t>Elsa Daiana</t>
  </si>
  <si>
    <t>Queila Marlene</t>
  </si>
  <si>
    <t>Maira Ivana</t>
  </si>
  <si>
    <t>Maciel Emir</t>
  </si>
  <si>
    <t>Horacio Matias Agustin</t>
  </si>
  <si>
    <t>Mauricio  Denis</t>
  </si>
  <si>
    <t>Joel Alexis Alejandro</t>
  </si>
  <si>
    <t>Genesis Melina Dominga</t>
  </si>
  <si>
    <t>Cecilia Amanda</t>
  </si>
  <si>
    <t>Guadalupe Mélany</t>
  </si>
  <si>
    <t>IDALINA MONSERRATH</t>
  </si>
  <si>
    <t>Noelia Melani</t>
  </si>
  <si>
    <t>Demian Rodrigo</t>
  </si>
  <si>
    <t>Italo Amiel</t>
  </si>
  <si>
    <t>Lenis Sofía</t>
  </si>
  <si>
    <t>Fiamma Jorgelina</t>
  </si>
  <si>
    <t>Alexis Jose Ignacio</t>
  </si>
  <si>
    <t>Josue Bernardo</t>
  </si>
  <si>
    <t>Natasha Milena Yamila Del Carmen</t>
  </si>
  <si>
    <t>Luis Danko Alessandro</t>
  </si>
  <si>
    <t>Braian Diego Gustavo</t>
  </si>
  <si>
    <t>Joseph Zuahir</t>
  </si>
  <si>
    <t>Marisel Del Rosario</t>
  </si>
  <si>
    <t>Victoria De Las Mercedes</t>
  </si>
  <si>
    <t>Alexis Francisco Agustin</t>
  </si>
  <si>
    <t>Irving Daniel</t>
  </si>
  <si>
    <t>Abril Monserrat</t>
  </si>
  <si>
    <t xml:space="preserve">Christopher Fabricio </t>
  </si>
  <si>
    <t>Moises Isaias</t>
  </si>
  <si>
    <t>Lorenzo Germán</t>
  </si>
  <si>
    <t>Florencio Ezequiel</t>
  </si>
  <si>
    <t>Angel Farid</t>
  </si>
  <si>
    <t>Selva Luciana</t>
  </si>
  <si>
    <t>Jhonatan Alejandro</t>
  </si>
  <si>
    <t>Ariel Cruz</t>
  </si>
  <si>
    <t>Denise Aine</t>
  </si>
  <si>
    <t>Monica Mercedes</t>
  </si>
  <si>
    <t>Claribel Agostina</t>
  </si>
  <si>
    <t>Lucas  Mauro</t>
  </si>
  <si>
    <t>Daviana Jael</t>
  </si>
  <si>
    <t>Lourdes Karen Araceli</t>
  </si>
  <si>
    <t>Rodrigo Saturnino</t>
  </si>
  <si>
    <t>Alejandro Dante</t>
  </si>
  <si>
    <t>Florencia Alma</t>
  </si>
  <si>
    <t>Jeremias Lionel</t>
  </si>
  <si>
    <t>Edgard Joaquin</t>
  </si>
  <si>
    <t>Ivan Fabrizio</t>
  </si>
  <si>
    <t>Ariadna Betsabe</t>
  </si>
  <si>
    <t>Lihuel Gerardo</t>
  </si>
  <si>
    <t>Adelaida Carolina</t>
  </si>
  <si>
    <t>Humberto Leonardo</t>
  </si>
  <si>
    <t>Ezequiel  Jesús</t>
  </si>
  <si>
    <t>Julio Alex</t>
  </si>
  <si>
    <t>Gabriela Caterina</t>
  </si>
  <si>
    <t>Abigail Sara Belen</t>
  </si>
  <si>
    <t>Josefina Natividad Del Milagro</t>
  </si>
  <si>
    <t>Yoselie Nicol</t>
  </si>
  <si>
    <t>Juan Valdecir</t>
  </si>
  <si>
    <t xml:space="preserve"> Jennifer Alejandra</t>
  </si>
  <si>
    <t xml:space="preserve"> Jonas Exequiel</t>
  </si>
  <si>
    <t>Gala Fedra</t>
  </si>
  <si>
    <t>LEIDI JAZMIN</t>
  </si>
  <si>
    <t>Alejo Xavier</t>
  </si>
  <si>
    <t>Mailen Nara</t>
  </si>
  <si>
    <t>Theodoro Alejandro</t>
  </si>
  <si>
    <t>Iris Lujan</t>
  </si>
  <si>
    <t>Angelina Chiara</t>
  </si>
  <si>
    <t>Elva Alfonsina</t>
  </si>
  <si>
    <t>Brisa Evelin Denis</t>
  </si>
  <si>
    <t>Sasha   Alejandra</t>
  </si>
  <si>
    <t>Denise Ana Luz</t>
  </si>
  <si>
    <t>Amandina</t>
  </si>
  <si>
    <t>David  de Jesus</t>
  </si>
  <si>
    <t>Yazerth Martín</t>
  </si>
  <si>
    <t>Betania Amada</t>
  </si>
  <si>
    <t>Pamela Bárbara</t>
  </si>
  <si>
    <t>Estefanía Maia</t>
  </si>
  <si>
    <t>Zahira Aldana</t>
  </si>
  <si>
    <t>Milagros  Mariela</t>
  </si>
  <si>
    <t>Julieta Carina</t>
  </si>
  <si>
    <t>Emanuel Lázaro</t>
  </si>
  <si>
    <t xml:space="preserve">Lourdes Nicole Del Carmen </t>
  </si>
  <si>
    <t>Facundo Nathaniel</t>
  </si>
  <si>
    <t>Selena Michelle</t>
  </si>
  <si>
    <t>Lukas Alexander</t>
  </si>
  <si>
    <t>Ambay Abigail</t>
  </si>
  <si>
    <t>Emily Del Rosario</t>
  </si>
  <si>
    <t>Sebastián   Rodrigo</t>
  </si>
  <si>
    <t>Wilian Ismael</t>
  </si>
  <si>
    <t>Elisandro Jonatan</t>
  </si>
  <si>
    <t>Soraya Ana Luz</t>
  </si>
  <si>
    <t>Belen Elizabeth Milagros</t>
  </si>
  <si>
    <t>Jonatan Orlando</t>
  </si>
  <si>
    <t>Yuliane Dámaris</t>
  </si>
  <si>
    <t>Hernan Uriel</t>
  </si>
  <si>
    <t>Jesús Osvaldo</t>
  </si>
  <si>
    <t>Joscelyn Anahi</t>
  </si>
  <si>
    <t>Camilo Leonardo</t>
  </si>
  <si>
    <t>Lucas Pedro Raúl</t>
  </si>
  <si>
    <t>Liliana Mirta</t>
  </si>
  <si>
    <t>Ali Leandro</t>
  </si>
  <si>
    <t>Tomas Valentin Uriel</t>
  </si>
  <si>
    <t>Étienne André</t>
  </si>
  <si>
    <t>Pedro Diego Joaquin</t>
  </si>
  <si>
    <t>Gino Oscar</t>
  </si>
  <si>
    <t>Emilse Valentina</t>
  </si>
  <si>
    <t>Morena Rocio Maiten</t>
  </si>
  <si>
    <t>Aymará Lihué</t>
  </si>
  <si>
    <t>Eber Cumelen</t>
  </si>
  <si>
    <t>Aldana Yamil</t>
  </si>
  <si>
    <t>Daniela Elida</t>
  </si>
  <si>
    <t>Carolina Dina</t>
  </si>
  <si>
    <t>Alejandro Gabriel Nicanor</t>
  </si>
  <si>
    <t>Reynaldo Adán</t>
  </si>
  <si>
    <t>Ramon Ricardo Ezequiel</t>
  </si>
  <si>
    <t>Valentin Facundo Javier</t>
  </si>
  <si>
    <t>Oriana Elim</t>
  </si>
  <si>
    <t>Erik Demian</t>
  </si>
  <si>
    <t>Maia Giovanna</t>
  </si>
  <si>
    <t>Zoe Mariela</t>
  </si>
  <si>
    <t>YENNYFER VALERIA</t>
  </si>
  <si>
    <t>Debra Valeria</t>
  </si>
  <si>
    <t>Braian Rogelio</t>
  </si>
  <si>
    <t>Cecilia De Los Milagros</t>
  </si>
  <si>
    <t>A Lan David</t>
  </si>
  <si>
    <t>Fiona Geraldine</t>
  </si>
  <si>
    <t>Julian Rodrigo Alejandro</t>
  </si>
  <si>
    <t>STEFANIA SOL</t>
  </si>
  <si>
    <t>Marisabel Magali</t>
  </si>
  <si>
    <t>Nubia Melanie</t>
  </si>
  <si>
    <t>Yonathan Gustavo</t>
  </si>
  <si>
    <t>Edelmiro Argentino</t>
  </si>
  <si>
    <t>Lucia Caterina</t>
  </si>
  <si>
    <t>Gabriela Adelina</t>
  </si>
  <si>
    <t>Milba Ginette</t>
  </si>
  <si>
    <t>Daiana del Milagro Maribel</t>
  </si>
  <si>
    <t>Nazareno Armando</t>
  </si>
  <si>
    <t>Bianca Julieta</t>
  </si>
  <si>
    <t>Nelson Misael</t>
  </si>
  <si>
    <t>Dana Lucia</t>
  </si>
  <si>
    <t>Barbara  Soledad</t>
  </si>
  <si>
    <t>Jose Florencio</t>
  </si>
  <si>
    <t>Vanina Marcela</t>
  </si>
  <si>
    <t>JAIRO MAXIMILIANO</t>
  </si>
  <si>
    <t>Rosa Jaquelin</t>
  </si>
  <si>
    <t>Milena Graciela</t>
  </si>
  <si>
    <t>Arian Felipe</t>
  </si>
  <si>
    <t>Matias Michel Nahuel</t>
  </si>
  <si>
    <t>Cristian Jesús Daniel</t>
  </si>
  <si>
    <t>Juliana Solange</t>
  </si>
  <si>
    <t>Patricio Yamil</t>
  </si>
  <si>
    <t>Dolores Ramon De La Cruz</t>
  </si>
  <si>
    <t>Alexis Vladimir Ramon</t>
  </si>
  <si>
    <t>Lourdes Concepcion</t>
  </si>
  <si>
    <t>Roxana Marisol</t>
  </si>
  <si>
    <t>Mirian Del Milagro</t>
  </si>
  <si>
    <t>Sol Maria Florencia</t>
  </si>
  <si>
    <t>Tomas Samuel Federico</t>
  </si>
  <si>
    <t>Emilio Pedro Benjamin</t>
  </si>
  <si>
    <t>Jimena Soledad De Los Angeles</t>
  </si>
  <si>
    <t>Robin Mariano</t>
  </si>
  <si>
    <t>Nelton Joaquin</t>
  </si>
  <si>
    <t>Solange Maria Luz</t>
  </si>
  <si>
    <t>Miqueas Quimey</t>
  </si>
  <si>
    <t>Brisa Alison</t>
  </si>
  <si>
    <t>Griselda  Sabrina</t>
  </si>
  <si>
    <t>Bruno Adriano</t>
  </si>
  <si>
    <t>Anabella Lis</t>
  </si>
  <si>
    <t>Jeremias Mario Samuel</t>
  </si>
  <si>
    <t>Pablo Avelino</t>
  </si>
  <si>
    <t>Karen Elisa</t>
  </si>
  <si>
    <t>Araceli Cintia Magalí</t>
  </si>
  <si>
    <t>Leandro Nahuel Alfredo</t>
  </si>
  <si>
    <t>Elìas Jonathàn Lautaro</t>
  </si>
  <si>
    <t>Melany Rocio Jazmin</t>
  </si>
  <si>
    <t>Eugenia Valeria</t>
  </si>
  <si>
    <t>Elvio Manuel</t>
  </si>
  <si>
    <t>EMILSE  MARIA</t>
  </si>
  <si>
    <t>ALBA CONCEPCION</t>
  </si>
  <si>
    <t>Ainalen Claribel</t>
  </si>
  <si>
    <t>Esdras Jesus</t>
  </si>
  <si>
    <t>Dalila Solange</t>
  </si>
  <si>
    <t>Fiorella Pire</t>
  </si>
  <si>
    <t>Jonatan Rafael Sebastian</t>
  </si>
  <si>
    <t>Leisa Ariana</t>
  </si>
  <si>
    <t>MAMERTA ANTONIA</t>
  </si>
  <si>
    <t>Gloria Del Valle</t>
  </si>
  <si>
    <t>Enzo Leonardo Agustin</t>
  </si>
  <si>
    <t>Ricardo Alejo</t>
  </si>
  <si>
    <t>Velentina Adriana</t>
  </si>
  <si>
    <t>Anyel Marianela</t>
  </si>
  <si>
    <t>Lumila Mayté</t>
  </si>
  <si>
    <t>Teresa Amada</t>
  </si>
  <si>
    <t>Nolberto Justo</t>
  </si>
  <si>
    <t>Akio Yotha</t>
  </si>
  <si>
    <t>Enzo Ncolas</t>
  </si>
  <si>
    <t xml:space="preserve">Javier  Alejandro </t>
  </si>
  <si>
    <t>Osiris Yair</t>
  </si>
  <si>
    <t>Iris Ailin</t>
  </si>
  <si>
    <t>José Luis Jonatan</t>
  </si>
  <si>
    <t>Ramiro Damian Leonardo</t>
  </si>
  <si>
    <t>Victor Eliceo</t>
  </si>
  <si>
    <t>Diego  Miguel</t>
  </si>
  <si>
    <t>Jose Yair</t>
  </si>
  <si>
    <t>Gimena AimÈ</t>
  </si>
  <si>
    <t>Gisella Agustina Del Milagro</t>
  </si>
  <si>
    <t>Aldo Pablo Marcelo</t>
  </si>
  <si>
    <t>VALENTIN  JAVIER</t>
  </si>
  <si>
    <t>Yeni Margarita</t>
  </si>
  <si>
    <t xml:space="preserve">Marcio Joaquin </t>
  </si>
  <si>
    <t>Nahuel Orlando Ismael</t>
  </si>
  <si>
    <t>Ludmila Abril Tiziana</t>
  </si>
  <si>
    <t>Dylan Haziel Alexander</t>
  </si>
  <si>
    <t>Jenifer Nerina</t>
  </si>
  <si>
    <t>Giorgio Maximiliano</t>
  </si>
  <si>
    <t>Debora Milenka</t>
  </si>
  <si>
    <t>Gino Geronimo</t>
  </si>
  <si>
    <t>Valentina Antonella del Cielo</t>
  </si>
  <si>
    <t>Mirian Daiana Del Milagro</t>
  </si>
  <si>
    <t>Cristobal Josue</t>
  </si>
  <si>
    <t>Ruth Febe</t>
  </si>
  <si>
    <t>Eluney Cecilia</t>
  </si>
  <si>
    <t>Arcangel Sebastian</t>
  </si>
  <si>
    <t>Yair Emiliano</t>
  </si>
  <si>
    <t>Liz Karenina Ayelen</t>
  </si>
  <si>
    <t>Candela Yémina</t>
  </si>
  <si>
    <t>Emerson Cano</t>
  </si>
  <si>
    <t>Marisabel del Carmen</t>
  </si>
  <si>
    <t>Luis Clemente</t>
  </si>
  <si>
    <t>Leandro Ezequiel Antonio</t>
  </si>
  <si>
    <t>Luciana Xiomara</t>
  </si>
  <si>
    <t>Melani Josefina</t>
  </si>
  <si>
    <t>Keony</t>
  </si>
  <si>
    <t>Erick Matias</t>
  </si>
  <si>
    <t>Naomi Alejandra</t>
  </si>
  <si>
    <t>César Lautaro José</t>
  </si>
  <si>
    <t>Nicole Yazmín</t>
  </si>
  <si>
    <t>Matias Marcos Ramón</t>
  </si>
  <si>
    <t>Paola  Ayelen</t>
  </si>
  <si>
    <t>Laila Lorena</t>
  </si>
  <si>
    <t>Mailén Del Carmen</t>
  </si>
  <si>
    <t>Paulo  Angel</t>
  </si>
  <si>
    <t>Brigida Aldana</t>
  </si>
  <si>
    <t>Kevin de la Cruz</t>
  </si>
  <si>
    <t>Denise Julieta</t>
  </si>
  <si>
    <t>Abigail Lumila</t>
  </si>
  <si>
    <t>Fiamma Jazmin</t>
  </si>
  <si>
    <t>Luana Gimena Araceli</t>
  </si>
  <si>
    <t>Alina Nerea</t>
  </si>
  <si>
    <t>Merlina Victoria María</t>
  </si>
  <si>
    <t>Enzo Santiago Ariel</t>
  </si>
  <si>
    <t>Elvis Joel</t>
  </si>
  <si>
    <t>Clara Yanela</t>
  </si>
  <si>
    <t>Oriana Anabela</t>
  </si>
  <si>
    <t>Melina Melani</t>
  </si>
  <si>
    <t>Daiana Susana Natividad</t>
  </si>
  <si>
    <t>Mabel Edith</t>
  </si>
  <si>
    <t>Zoila</t>
  </si>
  <si>
    <t>Williams  David</t>
  </si>
  <si>
    <t>Elvira Antonia</t>
  </si>
  <si>
    <t>David Lisandro</t>
  </si>
  <si>
    <t>Handro Oscar</t>
  </si>
  <si>
    <t>Rebeca Elizoma</t>
  </si>
  <si>
    <t>Diamela Alejandra</t>
  </si>
  <si>
    <t>Micael Cristian</t>
  </si>
  <si>
    <t>Erica Cruz</t>
  </si>
  <si>
    <t>ALESSANDRO TLALOC</t>
  </si>
  <si>
    <t>Melanie Dayana</t>
  </si>
  <si>
    <t>Isaias Daniel Salomon</t>
  </si>
  <si>
    <t>Celeste Edith Camila</t>
  </si>
  <si>
    <t>Evelyn Celeste Johanna</t>
  </si>
  <si>
    <t>Catalina Gisel</t>
  </si>
  <si>
    <t>Estanislao Alejo</t>
  </si>
  <si>
    <t>Alen Martin</t>
  </si>
  <si>
    <t>FELIPE ELOY</t>
  </si>
  <si>
    <t>Cyntia Carolina</t>
  </si>
  <si>
    <t>Rodrigo Luis Ernesto</t>
  </si>
  <si>
    <t>Tamara Rosmari</t>
  </si>
  <si>
    <t>Clementina Valeria</t>
  </si>
  <si>
    <t>Emilse Fiorella Solange</t>
  </si>
  <si>
    <t>Bautista Enzo David</t>
  </si>
  <si>
    <t>Nahuel  Daniel</t>
  </si>
  <si>
    <t>Camila Agustina Yanel</t>
  </si>
  <si>
    <t>Bautista Nicolas Ezequiel</t>
  </si>
  <si>
    <t>Lusila Mariel</t>
  </si>
  <si>
    <t>Noemi Adelaida</t>
  </si>
  <si>
    <t>Luisina Victoria</t>
  </si>
  <si>
    <t>Antonia Maribel</t>
  </si>
  <si>
    <t>Arianna Zoe</t>
  </si>
  <si>
    <t>Candela Lis</t>
  </si>
  <si>
    <t>ANDRES  GABRIEL</t>
  </si>
  <si>
    <t>Francesco Oscar</t>
  </si>
  <si>
    <t>Agostina Lucia Nahir</t>
  </si>
  <si>
    <t>Adán Eber</t>
  </si>
  <si>
    <t>Lilia Antonella</t>
  </si>
  <si>
    <t>Armando Rodrigo Emanuel</t>
  </si>
  <si>
    <t>Jorge Roque Gabriel</t>
  </si>
  <si>
    <t>Candela Angélica</t>
  </si>
  <si>
    <t>Martha Victoria</t>
  </si>
  <si>
    <t>Jose Nestor</t>
  </si>
  <si>
    <t>Agustina Ludmila Milagros</t>
  </si>
  <si>
    <t xml:space="preserve">LAZARO JOSE DOMINGO </t>
  </si>
  <si>
    <t>Maria Angelica Abigail</t>
  </si>
  <si>
    <t>Diamela Nicol</t>
  </si>
  <si>
    <t xml:space="preserve">Caren Nicole </t>
  </si>
  <si>
    <t>Fiama Laila Elizabeth</t>
  </si>
  <si>
    <t>Tiziana Sheila Karina</t>
  </si>
  <si>
    <t>Antonela Nayla</t>
  </si>
  <si>
    <t>Aymará Angelica Abigail</t>
  </si>
  <si>
    <t>ZACARIAS GASTON</t>
  </si>
  <si>
    <t>Xiomara Betsabe</t>
  </si>
  <si>
    <t>Gimena Romina</t>
  </si>
  <si>
    <t>Gaspar Facundo</t>
  </si>
  <si>
    <t>Mariano Nicolas Alexis</t>
  </si>
  <si>
    <t>Agata Nadine</t>
  </si>
  <si>
    <t>Katheryne Nadia</t>
  </si>
  <si>
    <t>Soledad Gala</t>
  </si>
  <si>
    <t>Adelio Daniel Augusto</t>
  </si>
  <si>
    <t>Nilda Margarita</t>
  </si>
  <si>
    <t>Kalil José</t>
  </si>
  <si>
    <t>Milagros   Nahir</t>
  </si>
  <si>
    <t>Angelina  Milagros</t>
  </si>
  <si>
    <t>Alexis Fabrizio</t>
  </si>
  <si>
    <t>Ceciliano Emanuel</t>
  </si>
  <si>
    <t>Liliana Antonela</t>
  </si>
  <si>
    <t>Isaias Alexander</t>
  </si>
  <si>
    <t>Genesis Victoria Sharon</t>
  </si>
  <si>
    <t>Ileana Ailen</t>
  </si>
  <si>
    <t>Paola Camila Micaela</t>
  </si>
  <si>
    <t>Camila Lucia Ailen</t>
  </si>
  <si>
    <t>ARELY JESSICA</t>
  </si>
  <si>
    <t>Berenice Maylen</t>
  </si>
  <si>
    <t>Cristian Victor Leonel</t>
  </si>
  <si>
    <t>Jazmin  Alejandra</t>
  </si>
  <si>
    <t>Ayelen  Milagros</t>
  </si>
  <si>
    <t>Jacqueline Agostina</t>
  </si>
  <si>
    <t>RONALD JOSEPH</t>
  </si>
  <si>
    <t>Thomás Braian</t>
  </si>
  <si>
    <t>Yanina  Soledad</t>
  </si>
  <si>
    <t>Luciano Jesus Enrique</t>
  </si>
  <si>
    <t>Norma Elisabet</t>
  </si>
  <si>
    <t>Edgar Robert</t>
  </si>
  <si>
    <t>Jenifer Denis</t>
  </si>
  <si>
    <t>TOBIAS  FRANCISCO</t>
  </si>
  <si>
    <t>Lisandro Catriel</t>
  </si>
  <si>
    <t>JULIETA LEONOR</t>
  </si>
  <si>
    <t>Zulema Agustina</t>
  </si>
  <si>
    <t>Adolfo Maximiliano</t>
  </si>
  <si>
    <t>Braian  Hector</t>
  </si>
  <si>
    <t>Sofía Mélani</t>
  </si>
  <si>
    <t>Luciano Jerónimo</t>
  </si>
  <si>
    <t>Ailen Jesabel</t>
  </si>
  <si>
    <t xml:space="preserve">Marcela Ariela </t>
  </si>
  <si>
    <t>Brisa Claudia</t>
  </si>
  <si>
    <t>Jisela Daiana</t>
  </si>
  <si>
    <t>Miryan Ayelen</t>
  </si>
  <si>
    <t>Jonhatan Roberto</t>
  </si>
  <si>
    <t>Melina  Anabel</t>
  </si>
  <si>
    <t>Iara Sol Daniela</t>
  </si>
  <si>
    <t>Magali Eluney</t>
  </si>
  <si>
    <t>Georgina Malvina Soledad</t>
  </si>
  <si>
    <t>Rodrigo Macario</t>
  </si>
  <si>
    <t>Ciro Jonatan</t>
  </si>
  <si>
    <t>Alexis Celso</t>
  </si>
  <si>
    <t>Joaquin  Ignacio</t>
  </si>
  <si>
    <t>Yoselie Camila</t>
  </si>
  <si>
    <t>Kevin Martín Alejandro</t>
  </si>
  <si>
    <t>Elisabet Alejandra</t>
  </si>
  <si>
    <t>Ada Macarena</t>
  </si>
  <si>
    <t>Silenio Mario</t>
  </si>
  <si>
    <t>TIARA JAEL</t>
  </si>
  <si>
    <t>LISED KARINA</t>
  </si>
  <si>
    <t>Adriel Camila</t>
  </si>
  <si>
    <t>Claudia Selene</t>
  </si>
  <si>
    <t>Ingrid Jluieta</t>
  </si>
  <si>
    <t>NELSON ALBERTO</t>
  </si>
  <si>
    <t>Julieta Luisa</t>
  </si>
  <si>
    <t>Edith Rocio</t>
  </si>
  <si>
    <t>Nabor Mateo</t>
  </si>
  <si>
    <t>Leandro Adolfo Gabriel</t>
  </si>
  <si>
    <t>Angelica Rosalia</t>
  </si>
  <si>
    <t>Dayana Ivana</t>
  </si>
  <si>
    <t>Nancy Rosa</t>
  </si>
  <si>
    <t>Tiara Berenice</t>
  </si>
  <si>
    <t>Brisa Constanza</t>
  </si>
  <si>
    <t>Lázaro Alexis</t>
  </si>
  <si>
    <t>Natalí De Jesus</t>
  </si>
  <si>
    <t>Vilma Julieta</t>
  </si>
  <si>
    <t>Nerea Camila</t>
  </si>
  <si>
    <t>Nahir Michelle</t>
  </si>
  <si>
    <t>Francesco Elian</t>
  </si>
  <si>
    <t>Joel Roberto</t>
  </si>
  <si>
    <t>Fausto Alejo</t>
  </si>
  <si>
    <t>Wendy Johana</t>
  </si>
  <si>
    <t>Fabrizio Santo</t>
  </si>
  <si>
    <t>Yakelina Elizabeth</t>
  </si>
  <si>
    <t>Alexis Jesus Gabriel</t>
  </si>
  <si>
    <t>Federico  Miguel</t>
  </si>
  <si>
    <t>Briza Daniela</t>
  </si>
  <si>
    <t>Agustín Nahir</t>
  </si>
  <si>
    <t>Jose Milagro</t>
  </si>
  <si>
    <t>Juan Ignacio Alberto</t>
  </si>
  <si>
    <t>Nerea Ana Clara</t>
  </si>
  <si>
    <t>Milena Nahile</t>
  </si>
  <si>
    <t>Leonela Federica</t>
  </si>
  <si>
    <t>Lautaro Marcos</t>
  </si>
  <si>
    <t>Juileta Ayelén</t>
  </si>
  <si>
    <t>Johanna Florencia Rosa</t>
  </si>
  <si>
    <t>Micaela Catalina</t>
  </si>
  <si>
    <t>Rita Oriana Elisabeth</t>
  </si>
  <si>
    <t>Richard Daniel Alexis</t>
  </si>
  <si>
    <t>Victoria de los  Angeles</t>
  </si>
  <si>
    <t>Irina Yesmin</t>
  </si>
  <si>
    <t>Carola Andrea</t>
  </si>
  <si>
    <t>Karen Brisa Ayelen</t>
  </si>
  <si>
    <t>Ruben Arsenio</t>
  </si>
  <si>
    <t>Yael Matias</t>
  </si>
  <si>
    <t>Brenda Dàmaris</t>
  </si>
  <si>
    <t>Priscila Brenda</t>
  </si>
  <si>
    <t>Camila Brisa Aylen</t>
  </si>
  <si>
    <t>Amorina Magali</t>
  </si>
  <si>
    <t>Natali Agnece</t>
  </si>
  <si>
    <t>Oriana Antonia</t>
  </si>
  <si>
    <t>Catalina Salome</t>
  </si>
  <si>
    <t>Isaias Angel Emanuel</t>
  </si>
  <si>
    <t>Florencia Elida</t>
  </si>
  <si>
    <t>Mariano Danilo</t>
  </si>
  <si>
    <t>Reina Angeles Anahi</t>
  </si>
  <si>
    <t>Enzo Oriel</t>
  </si>
  <si>
    <t>Luciana Lourdes Guadalupe</t>
  </si>
  <si>
    <t>Selene Sofia</t>
  </si>
  <si>
    <t>Damian David Exequiel</t>
  </si>
  <si>
    <t>ENZO YAMIL</t>
  </si>
  <si>
    <t>Graciela Alda</t>
  </si>
  <si>
    <t>Maria Yiseli</t>
  </si>
  <si>
    <t xml:space="preserve">Isaac Samuel </t>
  </si>
  <si>
    <t>Valentina Elin</t>
  </si>
  <si>
    <t>Anisse Belen</t>
  </si>
  <si>
    <t>Paula Micaela Daiana</t>
  </si>
  <si>
    <t>Vladimir Alexei</t>
  </si>
  <si>
    <t>Fernando Maciel</t>
  </si>
  <si>
    <t>Genesis De Los Angeles</t>
  </si>
  <si>
    <t>Valeria Emilia</t>
  </si>
  <si>
    <t>Xiomara Maiten</t>
  </si>
  <si>
    <t>Ester Liliana</t>
  </si>
  <si>
    <t>Nahir Daiara</t>
  </si>
  <si>
    <t>Amparo Paz</t>
  </si>
  <si>
    <t>Silvia  Milagros</t>
  </si>
  <si>
    <t>Roque Ezequias Alexis</t>
  </si>
  <si>
    <t>Keila Heliana</t>
  </si>
  <si>
    <t>Roberto Kevin Ivan</t>
  </si>
  <si>
    <t>Gabriela Delicia</t>
  </si>
  <si>
    <t>Esteban Jacobo</t>
  </si>
  <si>
    <t>Nazareno Lindor</t>
  </si>
  <si>
    <t>IGNACIO MILIAN</t>
  </si>
  <si>
    <t>Hilda Rosana</t>
  </si>
  <si>
    <t>Julieta Pamela</t>
  </si>
  <si>
    <t>Yamil Natanael</t>
  </si>
  <si>
    <t>Luciana Lucia</t>
  </si>
  <si>
    <t>Sara Emily</t>
  </si>
  <si>
    <t>Sergio Victoriano</t>
  </si>
  <si>
    <t>Jonathan Jesús Oscar</t>
  </si>
  <si>
    <t>Jesús Misael Matias</t>
  </si>
  <si>
    <t>Jaquelin Alejandra</t>
  </si>
  <si>
    <t>Pedro Rocco</t>
  </si>
  <si>
    <t>Paula Raquel</t>
  </si>
  <si>
    <t>Ana Francisca</t>
  </si>
  <si>
    <t>Kevin Yhoel</t>
  </si>
  <si>
    <t>Denise Johana</t>
  </si>
  <si>
    <t>Ruth Elisa</t>
  </si>
  <si>
    <t>Vilma Paola</t>
  </si>
  <si>
    <t>Angeles Janet</t>
  </si>
  <si>
    <t>Tamara  Antonella</t>
  </si>
  <si>
    <t>Dario  David</t>
  </si>
  <si>
    <t>Miqueas Miguel</t>
  </si>
  <si>
    <t>Ximena Luna Belen</t>
  </si>
  <si>
    <t>Luca Simon</t>
  </si>
  <si>
    <t>Debora Iara Ayelen</t>
  </si>
  <si>
    <t>Ismael José Ignacio</t>
  </si>
  <si>
    <t>Erick Abel</t>
  </si>
  <si>
    <t>Maricel Carolina</t>
  </si>
  <si>
    <t>Miguel Israel</t>
  </si>
  <si>
    <t>Gabriel Adrian Matías</t>
  </si>
  <si>
    <t>Jezebel Dannel</t>
  </si>
  <si>
    <t>Maite Julieta</t>
  </si>
  <si>
    <t>Pilar Gimena</t>
  </si>
  <si>
    <t>Pricila Irinea</t>
  </si>
  <si>
    <t>Mateo  Ezequiel</t>
  </si>
  <si>
    <t>Maria Angel</t>
  </si>
  <si>
    <t>Emil Nataniel</t>
  </si>
  <si>
    <t>Priscila Cinthia</t>
  </si>
  <si>
    <t>Denis Aldana</t>
  </si>
  <si>
    <t>Victor Gabriel Francisco</t>
  </si>
  <si>
    <t>Anahi Maria del Carmen</t>
  </si>
  <si>
    <t>Iara Mariquena</t>
  </si>
  <si>
    <t>Gabriela Erika</t>
  </si>
  <si>
    <t>Angelica Antonela</t>
  </si>
  <si>
    <t>Nazarena Maiten</t>
  </si>
  <si>
    <t>Florencia Marlyn</t>
  </si>
  <si>
    <t>Eric Kevin</t>
  </si>
  <si>
    <t>Santiago Gerardo</t>
  </si>
  <si>
    <t>Agustina Michele</t>
  </si>
  <si>
    <t xml:space="preserve">Pablo Angel Ramiro </t>
  </si>
  <si>
    <t>Santos Agustin Sebastian</t>
  </si>
  <si>
    <t>Dylan Isaac</t>
  </si>
  <si>
    <t>Adrian Enzo</t>
  </si>
  <si>
    <t>Irina Del Rosario</t>
  </si>
  <si>
    <t>Rosaluna Macarena</t>
  </si>
  <si>
    <t>MARCOS  SEBASTIAN</t>
  </si>
  <si>
    <t>Eliana Jaqueline</t>
  </si>
  <si>
    <t>Braian Cristian Jorge</t>
  </si>
  <si>
    <t>Mia Valentina</t>
  </si>
  <si>
    <t>Rubi Jazmin</t>
  </si>
  <si>
    <t>Silvina Ofelia</t>
  </si>
  <si>
    <t>Sol Eliz</t>
  </si>
  <si>
    <t>Mateo Baltasar</t>
  </si>
  <si>
    <t>Nahir Muriel</t>
  </si>
  <si>
    <t>Araceli Sasha Ayelen</t>
  </si>
  <si>
    <t>Fiorella Rosmari</t>
  </si>
  <si>
    <t>Mariano Leon</t>
  </si>
  <si>
    <t>Lara Jasmin</t>
  </si>
  <si>
    <t>Yanet Jesabel</t>
  </si>
  <si>
    <t>Susana Milagros</t>
  </si>
  <si>
    <t>Matias Facuando</t>
  </si>
  <si>
    <t>Natan Ismael</t>
  </si>
  <si>
    <t>Mara Irupé</t>
  </si>
  <si>
    <t>MANUEL GIL</t>
  </si>
  <si>
    <t>Abigail Analía Alejandra</t>
  </si>
  <si>
    <t>Andrea Irina Jacqueline</t>
  </si>
  <si>
    <t>Herlinda</t>
  </si>
  <si>
    <t>Omar Sergio Orlando</t>
  </si>
  <si>
    <t>Fabiola Judith Antonia</t>
  </si>
  <si>
    <t>AURELIO RAMON</t>
  </si>
  <si>
    <t>Eliana Egle</t>
  </si>
  <si>
    <t>Franco Matías Emanuel</t>
  </si>
  <si>
    <t>Maciel Rene</t>
  </si>
  <si>
    <t>Marisol Avegail</t>
  </si>
  <si>
    <t>Gustavo Emanuel Adriàn</t>
  </si>
  <si>
    <t>Agustina Andrea Lourdes</t>
  </si>
  <si>
    <t>Sonia Cristina</t>
  </si>
  <si>
    <t>Owen Cesar Tomas</t>
  </si>
  <si>
    <t>Cristian Santiago Nahuel</t>
  </si>
  <si>
    <t>Lúz Elizabet</t>
  </si>
  <si>
    <t>Enzo Waldemar</t>
  </si>
  <si>
    <t>Patricia Trinidad</t>
  </si>
  <si>
    <t xml:space="preserve"> Juan Gabriel</t>
  </si>
  <si>
    <t xml:space="preserve">Dylan Rafael Jesus </t>
  </si>
  <si>
    <t>RICARDO   EZEQUIEL</t>
  </si>
  <si>
    <t xml:space="preserve">Yonathan Joel </t>
  </si>
  <si>
    <t>Candelaria Yanet</t>
  </si>
  <si>
    <t>Ceferino Alberto</t>
  </si>
  <si>
    <t>Ramona Luna</t>
  </si>
  <si>
    <t>Ayelen Melani</t>
  </si>
  <si>
    <t>Fabio Elián</t>
  </si>
  <si>
    <t>Shirley Naiara</t>
  </si>
  <si>
    <t>Alex Ezequiel Matias</t>
  </si>
  <si>
    <t>Lucas Angel Israel</t>
  </si>
  <si>
    <t>Yanet Candela Solange</t>
  </si>
  <si>
    <t>Verónica Cinthia Margarita</t>
  </si>
  <si>
    <t>Beatriz Eva Dora</t>
  </si>
  <si>
    <t>Braian Catalino</t>
  </si>
  <si>
    <t>Sahira Catherine</t>
  </si>
  <si>
    <t>Franco Denis Mathias</t>
  </si>
  <si>
    <t>Gimena Desiree</t>
  </si>
  <si>
    <t>Fabricio Esequiel</t>
  </si>
  <si>
    <t>Valentina Ximena</t>
  </si>
  <si>
    <t>Lino Tomás</t>
  </si>
  <si>
    <t>Sofia Rosalia</t>
  </si>
  <si>
    <t>Rodrigo Jesus Fernando</t>
  </si>
  <si>
    <t>Jorgelina Melina</t>
  </si>
  <si>
    <t>Melina Maria Ines</t>
  </si>
  <si>
    <t>Oliver Pablo</t>
  </si>
  <si>
    <t>Ebe Noemi</t>
  </si>
  <si>
    <t>Juliana Delfina</t>
  </si>
  <si>
    <t>Gemma Elizabeth</t>
  </si>
  <si>
    <t>Adriano Alexis</t>
  </si>
  <si>
    <t>Maria Julieta Agustina</t>
  </si>
  <si>
    <t>Vera Jazmin</t>
  </si>
  <si>
    <t>Camila Nelly Magalí</t>
  </si>
  <si>
    <t>Juan Jose Samir</t>
  </si>
  <si>
    <t xml:space="preserve">  Iara</t>
  </si>
  <si>
    <t>Maximo Miguel</t>
  </si>
  <si>
    <t>Silvina Jaquelin</t>
  </si>
  <si>
    <t>Luz Mara Elizabeth</t>
  </si>
  <si>
    <t>Angel Martin Andres</t>
  </si>
  <si>
    <t>Anibal Dario</t>
  </si>
  <si>
    <t>Uriel Hugo Angel</t>
  </si>
  <si>
    <t>Daniela Lucrecia Belen</t>
  </si>
  <si>
    <t>Natasha Yoseli</t>
  </si>
  <si>
    <t>Alen Andres</t>
  </si>
  <si>
    <t>Juana Emilce</t>
  </si>
  <si>
    <t>Pablo Alexin</t>
  </si>
  <si>
    <t>Braian Jair</t>
  </si>
  <si>
    <t>Brenda Alison</t>
  </si>
  <si>
    <t>Diego Juan Lucas</t>
  </si>
  <si>
    <t>Nilda Patricia</t>
  </si>
  <si>
    <t xml:space="preserve">Candela Albertina                                                                                   </t>
  </si>
  <si>
    <t>Manuel Ramiro</t>
  </si>
  <si>
    <t>Rina Veronica</t>
  </si>
  <si>
    <t>JORGE DEMETRIO</t>
  </si>
  <si>
    <t>Fiorella Mariana Nazaret</t>
  </si>
  <si>
    <t>Ana Graciela</t>
  </si>
  <si>
    <t>Juan Pablo Augusto</t>
  </si>
  <si>
    <t>Jessica Selena</t>
  </si>
  <si>
    <t>VANINA JESUS</t>
  </si>
  <si>
    <t>Belen Maria Magdalena</t>
  </si>
  <si>
    <t>Triana Soledad</t>
  </si>
  <si>
    <t>Melany Ester</t>
  </si>
  <si>
    <t>Oscar Lisandro</t>
  </si>
  <si>
    <t>Eugenio Micael</t>
  </si>
  <si>
    <t>Brisa Consuelo</t>
  </si>
  <si>
    <t>Liliana Judith</t>
  </si>
  <si>
    <t>Jerson Micael</t>
  </si>
  <si>
    <t>Vicente Carim</t>
  </si>
  <si>
    <t>Marlen Daiana Shirley</t>
  </si>
  <si>
    <t>Mayco Paul</t>
  </si>
  <si>
    <t>Flavia Andrea Micaela</t>
  </si>
  <si>
    <t>Mariel Alexandra Beatriz</t>
  </si>
  <si>
    <t>Carlos Gaid</t>
  </si>
  <si>
    <t>Rene Candelario</t>
  </si>
  <si>
    <t>Isabela Rocio</t>
  </si>
  <si>
    <t>Mauricia Abigail</t>
  </si>
  <si>
    <t>Lorena Elvira</t>
  </si>
  <si>
    <t>Yamila Lilen</t>
  </si>
  <si>
    <t>Norma Angélica</t>
  </si>
  <si>
    <t>Genesis Hossana</t>
  </si>
  <si>
    <t>Yamil Lisandro Martin</t>
  </si>
  <si>
    <t>Luz Mirella</t>
  </si>
  <si>
    <t>Pedro Victor</t>
  </si>
  <si>
    <t>Marlene Giselle</t>
  </si>
  <si>
    <t>Candela De Lourdes Estefania</t>
  </si>
  <si>
    <t>Ludmila Maria Celeste</t>
  </si>
  <si>
    <t>Malena Alumine</t>
  </si>
  <si>
    <t>Joan Ariel Maximiliano</t>
  </si>
  <si>
    <t>Agustina Sathya</t>
  </si>
  <si>
    <t>Elías León</t>
  </si>
  <si>
    <t>Gonzalo Joaquín Nazareno</t>
  </si>
  <si>
    <t>Paloma Agostina Belen</t>
  </si>
  <si>
    <t>Kevin Elisandro</t>
  </si>
  <si>
    <t>Shania Malena</t>
  </si>
  <si>
    <t>Elvis Ariel</t>
  </si>
  <si>
    <t>Gadiel Alexander</t>
  </si>
  <si>
    <t>Rosalva Noemi</t>
  </si>
  <si>
    <t>Gabriel Celestino</t>
  </si>
  <si>
    <t>Blanca Araceli</t>
  </si>
  <si>
    <t>Bernardo Damian</t>
  </si>
  <si>
    <t>EMILSE AYELEN ABRIL</t>
  </si>
  <si>
    <t>Valeria Graciela</t>
  </si>
  <si>
    <t>ROLANDO  ANDRES</t>
  </si>
  <si>
    <t>Maria  Rita  Beatriz</t>
  </si>
  <si>
    <t>Carolina Maria Abril</t>
  </si>
  <si>
    <t>Silvina Laura</t>
  </si>
  <si>
    <t>Lucas Domingo Alejandro</t>
  </si>
  <si>
    <t>Mariquena Milagros</t>
  </si>
  <si>
    <t>Aylen Jennifer</t>
  </si>
  <si>
    <t>Melanie Solange Aylen</t>
  </si>
  <si>
    <t>Rebeca Marianela</t>
  </si>
  <si>
    <t>Fernanda Maricel</t>
  </si>
  <si>
    <t>Jonathan Felipe</t>
  </si>
  <si>
    <t>Sol Marie</t>
  </si>
  <si>
    <t>Silvano Miguel Angel</t>
  </si>
  <si>
    <t>Naim José Ramón</t>
  </si>
  <si>
    <t>Melanie Tania</t>
  </si>
  <si>
    <t>Bautista Luciano</t>
  </si>
  <si>
    <t>Horacio Carlos Manuel</t>
  </si>
  <si>
    <t>Joan Nahuel</t>
  </si>
  <si>
    <t>Aldana Luz Del Milagro</t>
  </si>
  <si>
    <t>Pricila Diamela</t>
  </si>
  <si>
    <t>Emir Ismael</t>
  </si>
  <si>
    <t>Antonella Elsa</t>
  </si>
  <si>
    <t>David Miguel Dario</t>
  </si>
  <si>
    <t>Brisa Delicia</t>
  </si>
  <si>
    <t>Javier Samuel Dario</t>
  </si>
  <si>
    <t>Juliana Alfonsina</t>
  </si>
  <si>
    <t>Marivi Ayelen</t>
  </si>
  <si>
    <t>Mario Orlando</t>
  </si>
  <si>
    <t xml:space="preserve">Ysac Emanuel </t>
  </si>
  <si>
    <t>Jhoan Mariano</t>
  </si>
  <si>
    <t>Nayla Marien</t>
  </si>
  <si>
    <t>Osmar Eduardo</t>
  </si>
  <si>
    <t>Cornelio David</t>
  </si>
  <si>
    <t xml:space="preserve">Silvina Luciana </t>
  </si>
  <si>
    <t>Candela Sharon Araceli</t>
  </si>
  <si>
    <t>Franco Joel Leonel</t>
  </si>
  <si>
    <t>Marlene Nicole</t>
  </si>
  <si>
    <t>Carolina Maive</t>
  </si>
  <si>
    <t>SORANNY YANIBEL</t>
  </si>
  <si>
    <t>Nahuel  Matias</t>
  </si>
  <si>
    <t>Francisco José Ariel</t>
  </si>
  <si>
    <t>Dianela Alicia</t>
  </si>
  <si>
    <t>Isaac Nestor David</t>
  </si>
  <si>
    <t>Estrella Melany</t>
  </si>
  <si>
    <t>Luana Thays</t>
  </si>
  <si>
    <t>Luciana Rocio Belen</t>
  </si>
  <si>
    <t>Milagros Isolina</t>
  </si>
  <si>
    <t>Sabrina Yaqueline</t>
  </si>
  <si>
    <t>Agustina Angela Johanna</t>
  </si>
  <si>
    <t>Luciano Nallib</t>
  </si>
  <si>
    <t>Dina Micaela</t>
  </si>
  <si>
    <t>Jon Yulian</t>
  </si>
  <si>
    <t>Airina Irene Beatriz</t>
  </si>
  <si>
    <t>Emanuel Brayan</t>
  </si>
  <si>
    <t>Eglis Noel</t>
  </si>
  <si>
    <t>Alexander Alfredo</t>
  </si>
  <si>
    <t>Ana Reina</t>
  </si>
  <si>
    <t>Brenda Melany</t>
  </si>
  <si>
    <t>Angeles Ariadna</t>
  </si>
  <si>
    <t>Lola Andrea</t>
  </si>
  <si>
    <t>Avigail Margot</t>
  </si>
  <si>
    <t>Solange Edilia</t>
  </si>
  <si>
    <t>Kevin Sebastian Agustin</t>
  </si>
  <si>
    <t>Juan Cruz Marcelo</t>
  </si>
  <si>
    <t>Hugo Leonel Luciano</t>
  </si>
  <si>
    <t>Enzo Zahir</t>
  </si>
  <si>
    <t>Guido Fabricio</t>
  </si>
  <si>
    <t>Mariano Lairo</t>
  </si>
  <si>
    <t>Camila Noemy</t>
  </si>
  <si>
    <t>Lucio Hasan</t>
  </si>
  <si>
    <t>Mauro Enrique Ramón</t>
  </si>
  <si>
    <t>Anabel Evelin</t>
  </si>
  <si>
    <t>Luisa Victoria</t>
  </si>
  <si>
    <t>Nazareno Matias</t>
  </si>
  <si>
    <t>Maia Leonela Ingrid</t>
  </si>
  <si>
    <t>Yamila Janet Sol</t>
  </si>
  <si>
    <t>Leandro Bernardo</t>
  </si>
  <si>
    <t>Ailen Silvana</t>
  </si>
  <si>
    <t>Wilson Maximiliano</t>
  </si>
  <si>
    <t>Renata Noemi Del Valle</t>
  </si>
  <si>
    <t>Veronica Daiana Magali</t>
  </si>
  <si>
    <t>Micaela Elisa</t>
  </si>
  <si>
    <t>Elizabeth Katerine</t>
  </si>
  <si>
    <t>Liana Nadina</t>
  </si>
  <si>
    <t>Eloisa Paola</t>
  </si>
  <si>
    <t>Misael Agustin Uriel</t>
  </si>
  <si>
    <t>Fabian Ezequiel Dario</t>
  </si>
  <si>
    <t>Magali Maylen</t>
  </si>
  <si>
    <t>Maria Nallibe</t>
  </si>
  <si>
    <t>Miguel Agustin Alexis</t>
  </si>
  <si>
    <t>Pamela Cintia</t>
  </si>
  <si>
    <t>Libio Hernan</t>
  </si>
  <si>
    <t>Virdigina De Los Angeles</t>
  </si>
  <si>
    <t>Julieta Yasmin Celina</t>
  </si>
  <si>
    <t>Romina Heidi</t>
  </si>
  <si>
    <t>Johana Graciela</t>
  </si>
  <si>
    <t>Leticia Isabel</t>
  </si>
  <si>
    <t>Kevin Braian Ezequiel</t>
  </si>
  <si>
    <t>Jonathan Gadiel</t>
  </si>
  <si>
    <t>Gisel Araceli</t>
  </si>
  <si>
    <t>Iair Iaacob</t>
  </si>
  <si>
    <t>Daniela  Ayelén</t>
  </si>
  <si>
    <t>Jeremy Brian</t>
  </si>
  <si>
    <t>Reina Cinthia Jazmin</t>
  </si>
  <si>
    <t>Celina Sheila</t>
  </si>
  <si>
    <t>Jessica Karen</t>
  </si>
  <si>
    <t>Jesús Eloy</t>
  </si>
  <si>
    <t>Alba Maricel  Del Valle</t>
  </si>
  <si>
    <t>Cesia Xiomara</t>
  </si>
  <si>
    <t>Belen Yoselie</t>
  </si>
  <si>
    <t>Franco Julian David</t>
  </si>
  <si>
    <t>Tamara Eliana</t>
  </si>
  <si>
    <t>Milagros  Eliana</t>
  </si>
  <si>
    <t>Valetina Luján</t>
  </si>
  <si>
    <t>Yago Tomas</t>
  </si>
  <si>
    <t>Dylan Jair</t>
  </si>
  <si>
    <t>Fiama de los Angeles</t>
  </si>
  <si>
    <t>Joel Leonardo David</t>
  </si>
  <si>
    <t>Michael Guillermo</t>
  </si>
  <si>
    <t>Lautaro Adalberto</t>
  </si>
  <si>
    <t>Walter Facundo Emanuel</t>
  </si>
  <si>
    <t>Angel Elías Agustín</t>
  </si>
  <si>
    <t>Olivia Antonella</t>
  </si>
  <si>
    <t>Jazmin Carolina</t>
  </si>
  <si>
    <t>Absalon Aaron</t>
  </si>
  <si>
    <t>Yoel Leandro</t>
  </si>
  <si>
    <t>Edgardo Guillermo</t>
  </si>
  <si>
    <t>Mónica Dianela</t>
  </si>
  <si>
    <t>Micaela Gregoria Itati</t>
  </si>
  <si>
    <t>Transito Oscar</t>
  </si>
  <si>
    <t>Solange Micaela Denise</t>
  </si>
  <si>
    <t>Ciro Aaron</t>
  </si>
  <si>
    <t>Olga Maria Del Rosario</t>
  </si>
  <si>
    <t>Joscelyn Nahir</t>
  </si>
  <si>
    <t>Anna Maura</t>
  </si>
  <si>
    <t>Mickaela Marlene</t>
  </si>
  <si>
    <t>Esther Daiana</t>
  </si>
  <si>
    <t>Agustina Aldana Del Carmen</t>
  </si>
  <si>
    <t>Alexis Mauricio Gabriel</t>
  </si>
  <si>
    <t>Ludmila Gisele</t>
  </si>
  <si>
    <t>Fabricio  Agustin</t>
  </si>
  <si>
    <t>Denise Salome</t>
  </si>
  <si>
    <t>Rosita Belen</t>
  </si>
  <si>
    <t>Patricio Silvio</t>
  </si>
  <si>
    <t>Nahuel Nicolas Antonio</t>
  </si>
  <si>
    <t>Keila Marion</t>
  </si>
  <si>
    <t>Jesús Rogelio Pascual</t>
  </si>
  <si>
    <t>Alain Nahuel</t>
  </si>
  <si>
    <t>Aimara Luz Ana</t>
  </si>
  <si>
    <t>Erika Chiara</t>
  </si>
  <si>
    <t>Jacqueline Joana</t>
  </si>
  <si>
    <t>Ingrid Aylin</t>
  </si>
  <si>
    <t>Doroteo Del Jesus</t>
  </si>
  <si>
    <t xml:space="preserve"> JUAN MARCELO</t>
  </si>
  <si>
    <t>Milena Veil</t>
  </si>
  <si>
    <t>Emiliano Guido</t>
  </si>
  <si>
    <t>Josué Claudio Neyén</t>
  </si>
  <si>
    <t>Matias Cristian Ariel</t>
  </si>
  <si>
    <t>Fernando Elian Axel</t>
  </si>
  <si>
    <t>Melina Muriel</t>
  </si>
  <si>
    <t>Agustina Iara Aldana</t>
  </si>
  <si>
    <t>Fernando Arturo</t>
  </si>
  <si>
    <t>Triana Barbarella</t>
  </si>
  <si>
    <t>Rodrigo Nazareno Daniel</t>
  </si>
  <si>
    <t>Ricardo Jesùs Ezequiel</t>
  </si>
  <si>
    <t>Shirley Giuliana</t>
  </si>
  <si>
    <t>Matias Luis Fernando</t>
  </si>
  <si>
    <t>Exequiel  Marcelo</t>
  </si>
  <si>
    <t>Hugo Leonnel</t>
  </si>
  <si>
    <t>Yoel Emanuel</t>
  </si>
  <si>
    <t>Mercedes  Malena</t>
  </si>
  <si>
    <t>Fiama Maria Agustina</t>
  </si>
  <si>
    <t>Nelson JosÉ AndrÉs</t>
  </si>
  <si>
    <t>Sabrina Leila</t>
  </si>
  <si>
    <t>Glenda Aldana</t>
  </si>
  <si>
    <t>Lucero Denisse</t>
  </si>
  <si>
    <t>Milca Dámaris</t>
  </si>
  <si>
    <t>Amaro Alexis</t>
  </si>
  <si>
    <t>Anahí Maitén</t>
  </si>
  <si>
    <t>Olga Maria Belen</t>
  </si>
  <si>
    <t>MARIA DE LOS AGELES</t>
  </si>
  <si>
    <t>Catherine Denise</t>
  </si>
  <si>
    <t>Mirko Danilo</t>
  </si>
  <si>
    <t>Selena Isabella</t>
  </si>
  <si>
    <t>Mayra Kalen</t>
  </si>
  <si>
    <t>Maria Luz  del Rosario</t>
  </si>
  <si>
    <t>Lumila Itati</t>
  </si>
  <si>
    <t>Luisa Irma</t>
  </si>
  <si>
    <t>Natali Milagros</t>
  </si>
  <si>
    <t>Catalina Melanie</t>
  </si>
  <si>
    <t>Azul Melani Cecilia</t>
  </si>
  <si>
    <t>Adriana  Gisela</t>
  </si>
  <si>
    <t>Ariadna Danisa</t>
  </si>
  <si>
    <t>Alexandra Nicolasa</t>
  </si>
  <si>
    <t>Nahara Aylen</t>
  </si>
  <si>
    <t>Katherine Iara Nahir</t>
  </si>
  <si>
    <t>ESPERANZA ISABEL</t>
  </si>
  <si>
    <t>Lidia Virginia Celeste</t>
  </si>
  <si>
    <t>Kendra April</t>
  </si>
  <si>
    <t>Lautaro Tahiel</t>
  </si>
  <si>
    <t>Karen Naomi</t>
  </si>
  <si>
    <t>Mauricio De Jesus</t>
  </si>
  <si>
    <t>MARJORIE ALEJANDRA</t>
  </si>
  <si>
    <t>Brisa Cynthia Anabel</t>
  </si>
  <si>
    <t>Candela Maria  Luz</t>
  </si>
  <si>
    <t>Sebastian Yair</t>
  </si>
  <si>
    <t>Brisa Evelyn Noelia</t>
  </si>
  <si>
    <t>Niza Tania</t>
  </si>
  <si>
    <t>Grecia Jaquelina</t>
  </si>
  <si>
    <t>Napoleon Benjamin</t>
  </si>
  <si>
    <t xml:space="preserve">Piuque Maria Agostina                                                                               </t>
  </si>
  <si>
    <t>Melina Luisa</t>
  </si>
  <si>
    <t>Maria Del Carmen Itatí</t>
  </si>
  <si>
    <t>Braian Alfredo Alexis</t>
  </si>
  <si>
    <t>Pura Concepcion</t>
  </si>
  <si>
    <t>Lautaro Vicente</t>
  </si>
  <si>
    <t>Sol Nieves Aylen</t>
  </si>
  <si>
    <t>Alexia Mara</t>
  </si>
  <si>
    <t>Ramon Lionel</t>
  </si>
  <si>
    <t>Berta Elisa</t>
  </si>
  <si>
    <t xml:space="preserve">Josefina Carla Aimé </t>
  </si>
  <si>
    <t>Heber Alexis Nicolas</t>
  </si>
  <si>
    <t>Hugo Isamaei</t>
  </si>
  <si>
    <t>Marisol Nahir</t>
  </si>
  <si>
    <t>Natalia Soledad Nerea</t>
  </si>
  <si>
    <t>Joel Eusebio</t>
  </si>
  <si>
    <t>Mariano Nicolas Santiago</t>
  </si>
  <si>
    <t>Walter  Daniel  Ezequiel</t>
  </si>
  <si>
    <t>Cecilia Luana</t>
  </si>
  <si>
    <t>Jovan Alexis</t>
  </si>
  <si>
    <t>Owen Lionel</t>
  </si>
  <si>
    <t>Aly Daniel</t>
  </si>
  <si>
    <t>Evelin Nicol</t>
  </si>
  <si>
    <t>Ramon Higinio</t>
  </si>
  <si>
    <t>Clarita Fe Adelaida</t>
  </si>
  <si>
    <t>Melisa Erika</t>
  </si>
  <si>
    <t>Eugenia Elisabet</t>
  </si>
  <si>
    <t>Denise Jazmin</t>
  </si>
  <si>
    <t>Josias Carlos Maria</t>
  </si>
  <si>
    <t>Priscila  Antonella</t>
  </si>
  <si>
    <t>Alex Omar Hugo</t>
  </si>
  <si>
    <t>Leonel Gerardo</t>
  </si>
  <si>
    <t>Michelle Sharon</t>
  </si>
  <si>
    <t>Jessica Elisabeth</t>
  </si>
  <si>
    <t>Marcela Lourdes</t>
  </si>
  <si>
    <t>Daiana Marilú</t>
  </si>
  <si>
    <t>Marcelo Anibal</t>
  </si>
  <si>
    <t>Jhaneth</t>
  </si>
  <si>
    <t>Mayra Carina</t>
  </si>
  <si>
    <t>Emilse Camila Del Valle</t>
  </si>
  <si>
    <t>Caludia Micaela</t>
  </si>
  <si>
    <t>Lucas  Martin</t>
  </si>
  <si>
    <t xml:space="preserve">Yanet Stefania                                                                                      </t>
  </si>
  <si>
    <t>Jacqueline Jennifer Noemi</t>
  </si>
  <si>
    <t>Ruth Batsheba</t>
  </si>
  <si>
    <t>FABIOLA AYLLEN</t>
  </si>
  <si>
    <t>Nahuel Aarón</t>
  </si>
  <si>
    <t>Vladimir Hugo</t>
  </si>
  <si>
    <t>Iara Serena</t>
  </si>
  <si>
    <t>Fabian Sergio</t>
  </si>
  <si>
    <t>Lara Magali Agustina</t>
  </si>
  <si>
    <t>Luz Anael</t>
  </si>
  <si>
    <t>Leida Aylen</t>
  </si>
  <si>
    <t>Edith Del Carmen</t>
  </si>
  <si>
    <t>Cristian Leonardo Javier</t>
  </si>
  <si>
    <t>Walter Eugenio</t>
  </si>
  <si>
    <t>Raquel Dana</t>
  </si>
  <si>
    <t>Florencia Geraldin</t>
  </si>
  <si>
    <t>Daniela Maria Nicol</t>
  </si>
  <si>
    <t>Alfredo Esequiel Frank</t>
  </si>
  <si>
    <t>Marian Graciela</t>
  </si>
  <si>
    <t>Soe Maria Milagro</t>
  </si>
  <si>
    <t>Aime Elina</t>
  </si>
  <si>
    <t>Margarita Rocio</t>
  </si>
  <si>
    <t>Angela Luisina</t>
  </si>
  <si>
    <t>Ana Morella</t>
  </si>
  <si>
    <t>Elsa Blanca Noelia</t>
  </si>
  <si>
    <t>Agustina Cristina</t>
  </si>
  <si>
    <t>Marinés Cecilia</t>
  </si>
  <si>
    <t>Katherin Miyel</t>
  </si>
  <si>
    <t>ENRRIQUE FERNANDO</t>
  </si>
  <si>
    <t>Julio Mirko</t>
  </si>
  <si>
    <t>Patricio Elias Lautaro</t>
  </si>
  <si>
    <t>Silvia Micaela Paz</t>
  </si>
  <si>
    <t>Aarón Giulianno</t>
  </si>
  <si>
    <t>Diolinda Marta</t>
  </si>
  <si>
    <t>Azul Xiomara</t>
  </si>
  <si>
    <t>Cristina Sofia</t>
  </si>
  <si>
    <t>Violeta Vilma</t>
  </si>
  <si>
    <t>Aldana Aymara</t>
  </si>
  <si>
    <t>Brenda Iris Milagros</t>
  </si>
  <si>
    <t>Veronica Gisele</t>
  </si>
  <si>
    <t>Raul Alexandro</t>
  </si>
  <si>
    <t>Ana Lea</t>
  </si>
  <si>
    <t>Lorena Soledad Berenice</t>
  </si>
  <si>
    <t>Nidia Yanela del Rosario</t>
  </si>
  <si>
    <t>Emilse Juliana</t>
  </si>
  <si>
    <t>Maela Sabina</t>
  </si>
  <si>
    <t>Valerio Alejandro</t>
  </si>
  <si>
    <t>Enzo Lautaro Alejandro</t>
  </si>
  <si>
    <t>Janet Elizabeth</t>
  </si>
  <si>
    <t>David Kevin</t>
  </si>
  <si>
    <t>Gerson Waldo</t>
  </si>
  <si>
    <t>Daniela Eliana Florencia</t>
  </si>
  <si>
    <t>Jhonatan Antonio</t>
  </si>
  <si>
    <t>Camila Ludmila Claribel</t>
  </si>
  <si>
    <t>Ailin Maribel</t>
  </si>
  <si>
    <t>Candy Itati</t>
  </si>
  <si>
    <t>Ariel Raúl</t>
  </si>
  <si>
    <t>Jose Segundo Adolfo</t>
  </si>
  <si>
    <t>Candela Melany Xiomara</t>
  </si>
  <si>
    <t>Dalmira Nerea</t>
  </si>
  <si>
    <t>Saturnino Brian</t>
  </si>
  <si>
    <t>Carlos Kevin Ezequiel</t>
  </si>
  <si>
    <t>Gloria Patricia</t>
  </si>
  <si>
    <t>Albina Noelia</t>
  </si>
  <si>
    <t>Francisco Eustaquio</t>
  </si>
  <si>
    <t>Rocio Blanca Belen</t>
  </si>
  <si>
    <t>Sol  Huilen</t>
  </si>
  <si>
    <t>Carlos Eduardo Elias</t>
  </si>
  <si>
    <t>Stephanie Leonor</t>
  </si>
  <si>
    <t>Abigail Gladis</t>
  </si>
  <si>
    <t>Mario Alen</t>
  </si>
  <si>
    <t>Franco Nahuel Francisco</t>
  </si>
  <si>
    <t>Duilio Roman</t>
  </si>
  <si>
    <t>Ximena Andrea Abigail</t>
  </si>
  <si>
    <t>Diana Adelina</t>
  </si>
  <si>
    <t>Gissel Abril</t>
  </si>
  <si>
    <t>Lucrecia Beatriz</t>
  </si>
  <si>
    <t>ALAN MARTIN DAVID</t>
  </si>
  <si>
    <t>Yara   Ayelén</t>
  </si>
  <si>
    <t>Axel Gaston Nicolas</t>
  </si>
  <si>
    <t>Luca Enrique</t>
  </si>
  <si>
    <t>Antonio Bonifacio</t>
  </si>
  <si>
    <t>Emmanuel Jorge Alejandro</t>
  </si>
  <si>
    <t>Iara Maylen Ludmila</t>
  </si>
  <si>
    <t>Cristopher Esteban</t>
  </si>
  <si>
    <t>Denisse Iara</t>
  </si>
  <si>
    <t>Yazmín Sophie</t>
  </si>
  <si>
    <t xml:space="preserve">Josias Esequiel </t>
  </si>
  <si>
    <t>Claudio Nelson</t>
  </si>
  <si>
    <t>Nazareno Esequiel</t>
  </si>
  <si>
    <t>Ariana  Naomi</t>
  </si>
  <si>
    <t>Fatima Belen Del Valle</t>
  </si>
  <si>
    <t>Selva Isabel</t>
  </si>
  <si>
    <t>Luis Celestino</t>
  </si>
  <si>
    <t>Jaqueline Graciela</t>
  </si>
  <si>
    <t>Berenice Jesica</t>
  </si>
  <si>
    <t>Arnaldo Samuel</t>
  </si>
  <si>
    <t>Mayra Lisette</t>
  </si>
  <si>
    <t>Marcela Veronica</t>
  </si>
  <si>
    <t>Kevin Jaime</t>
  </si>
  <si>
    <t>Noel Armando Exequiel</t>
  </si>
  <si>
    <t>Tania Maria Agustina</t>
  </si>
  <si>
    <t>Olga Raquel</t>
  </si>
  <si>
    <t>Jimena Tatiana Abigail</t>
  </si>
  <si>
    <t>Ruth Maite</t>
  </si>
  <si>
    <t>Nahir Salem</t>
  </si>
  <si>
    <t>Elias Said</t>
  </si>
  <si>
    <t>Aldana Jasmin</t>
  </si>
  <si>
    <t>Alejo Mario Daniel</t>
  </si>
  <si>
    <t>Amaro Nicolas</t>
  </si>
  <si>
    <t>Richard Alex</t>
  </si>
  <si>
    <t>Rene Omar</t>
  </si>
  <si>
    <t>Astrid Luciana</t>
  </si>
  <si>
    <t>Simona Elizabeth</t>
  </si>
  <si>
    <t>Florencia Ofelia</t>
  </si>
  <si>
    <t>Mariel Angélica</t>
  </si>
  <si>
    <t>Federico Alejo Ivan</t>
  </si>
  <si>
    <t>Lourdes Elena</t>
  </si>
  <si>
    <t>Fernando Lino</t>
  </si>
  <si>
    <t>Eitan Lighuen</t>
  </si>
  <si>
    <t>Candelaria Anabel</t>
  </si>
  <si>
    <t>José Luis Enrique</t>
  </si>
  <si>
    <t>Facundo Fabio Abraham</t>
  </si>
  <si>
    <t>Jerónimo Ariel</t>
  </si>
  <si>
    <t>Sacha Ludmila</t>
  </si>
  <si>
    <t>Jazmín Rebeca</t>
  </si>
  <si>
    <t>Miqueas Braian</t>
  </si>
  <si>
    <t>Macarena Jasmin</t>
  </si>
  <si>
    <t>Lais Alejandra</t>
  </si>
  <si>
    <t>Mathias Alexis</t>
  </si>
  <si>
    <t>Ronan Sebastian</t>
  </si>
  <si>
    <t xml:space="preserve"> Melany Aylen</t>
  </si>
  <si>
    <t>Estela Aldana</t>
  </si>
  <si>
    <t>Patricio Octavio</t>
  </si>
  <si>
    <t>Analia Karina</t>
  </si>
  <si>
    <t>Camila Marianed</t>
  </si>
  <si>
    <t>Mayra Rut</t>
  </si>
  <si>
    <t>Cesar Francisco Nahuel</t>
  </si>
  <si>
    <t>Micaela Eliza Agustina</t>
  </si>
  <si>
    <t>Tamara Katherina</t>
  </si>
  <si>
    <t>Fabricio Joaguin</t>
  </si>
  <si>
    <t>Solange Abigail Beatriz</t>
  </si>
  <si>
    <t>Aldana Georgina</t>
  </si>
  <si>
    <t>Gala Ayelen</t>
  </si>
  <si>
    <t>Marina Julieta</t>
  </si>
  <si>
    <t>Braian Nicolas Rodolfo</t>
  </si>
  <si>
    <t>YAMILA  MARIEL</t>
  </si>
  <si>
    <t>Ricardo Cesar</t>
  </si>
  <si>
    <t>Ilse Gimena</t>
  </si>
  <si>
    <t>Nerina Anabel</t>
  </si>
  <si>
    <t>Mirko Benjamin</t>
  </si>
  <si>
    <t>Ruben Santiago</t>
  </si>
  <si>
    <t>Jonathan Nahuel Eduardo</t>
  </si>
  <si>
    <t>Sara Harley</t>
  </si>
  <si>
    <t>Tomas Rudecindo</t>
  </si>
  <si>
    <t>Ariel Catalino</t>
  </si>
  <si>
    <t>Margarita Daniela</t>
  </si>
  <si>
    <t>Emilce Loana</t>
  </si>
  <si>
    <t>Quetzijah Anabel</t>
  </si>
  <si>
    <t>Catiana De Los Milagros</t>
  </si>
  <si>
    <t>YATEL EMILIANO</t>
  </si>
  <si>
    <t>Paola Dionicia</t>
  </si>
  <si>
    <t>Edelia Marilen</t>
  </si>
  <si>
    <t>Milagros Haydè Isabel</t>
  </si>
  <si>
    <t>Priscila Deborah</t>
  </si>
  <si>
    <t>YAIR ALBERTO</t>
  </si>
  <si>
    <t>Gianfranco Cristian</t>
  </si>
  <si>
    <t>JOAQUIN LISANDRO</t>
  </si>
  <si>
    <t>Emilce Kelien</t>
  </si>
  <si>
    <t>Fernanda Emilse</t>
  </si>
  <si>
    <t>Agustina Tais</t>
  </si>
  <si>
    <t>Elizabeth Zulema</t>
  </si>
  <si>
    <t>Ileana De Los Angeles</t>
  </si>
  <si>
    <t xml:space="preserve">Paula  Agustina </t>
  </si>
  <si>
    <t>Jeronimo Alberto</t>
  </si>
  <si>
    <t>Inesina</t>
  </si>
  <si>
    <t>Agustina Ana Maria</t>
  </si>
  <si>
    <t>Ivan Marcos Yair</t>
  </si>
  <si>
    <t>Celia Soledad</t>
  </si>
  <si>
    <t>Ricardo Germaín</t>
  </si>
  <si>
    <t>SOLANGE VIRGINIA</t>
  </si>
  <si>
    <t>Esteban Juan Jose</t>
  </si>
  <si>
    <t>Fiama Camila Elizabeth</t>
  </si>
  <si>
    <t>Delfor Amancio</t>
  </si>
  <si>
    <t>Ramon Yonatan</t>
  </si>
  <si>
    <t>Elizabeth Zahira</t>
  </si>
  <si>
    <t>María Paula Belen</t>
  </si>
  <si>
    <t>Denise Candela</t>
  </si>
  <si>
    <t>Araceli Ailin Macarena</t>
  </si>
  <si>
    <t>Simón Gamaliel</t>
  </si>
  <si>
    <t>Shaiel Naiara</t>
  </si>
  <si>
    <t>Walter Braian Ezequiel</t>
  </si>
  <si>
    <t>Aixa Azul</t>
  </si>
  <si>
    <t>Mónica Luciana</t>
  </si>
  <si>
    <t>Jonathan Jose Luis</t>
  </si>
  <si>
    <t>Selene Lourdes</t>
  </si>
  <si>
    <t>Dylan Camilo</t>
  </si>
  <si>
    <t>Pablo Facundo Agustin</t>
  </si>
  <si>
    <t>Macarena Iara</t>
  </si>
  <si>
    <t>Giuliano Fabricio</t>
  </si>
  <si>
    <t>Demetrio Juan Carlos</t>
  </si>
  <si>
    <t>Facundo Dante</t>
  </si>
  <si>
    <t>Miguel Gerardo</t>
  </si>
  <si>
    <t>Milagros Teresita Evelyn</t>
  </si>
  <si>
    <t>Lucas David Emiliano</t>
  </si>
  <si>
    <t>Rodrigo Roman Osvaldo</t>
  </si>
  <si>
    <t>Magali Ariadna</t>
  </si>
  <si>
    <t>Lauro Alfredo</t>
  </si>
  <si>
    <t>Celeste Andrea Elizabeth</t>
  </si>
  <si>
    <t>Tamara Paula Andrea</t>
  </si>
  <si>
    <t>Daniel Juan Carlos</t>
  </si>
  <si>
    <t>Priscila Giselle</t>
  </si>
  <si>
    <t>Rodrigo Romulo</t>
  </si>
  <si>
    <t>Elio Brian René</t>
  </si>
  <si>
    <t>Falko Farid</t>
  </si>
  <si>
    <t>Flavia Yael</t>
  </si>
  <si>
    <t>Rosaluz</t>
  </si>
  <si>
    <t>Mateo Jonas</t>
  </si>
  <si>
    <t>Renata Celena</t>
  </si>
  <si>
    <t>Matias Sebastian Leonardo</t>
  </si>
  <si>
    <t>Maria Lux</t>
  </si>
  <si>
    <t>Fernando Moisés</t>
  </si>
  <si>
    <t>Maria Karla</t>
  </si>
  <si>
    <t>Fanny Leila</t>
  </si>
  <si>
    <t xml:space="preserve"> Lautaro RamÓn</t>
  </si>
  <si>
    <t>Melany Agustina Evelyn</t>
  </si>
  <si>
    <t>Ivón Ailén</t>
  </si>
  <si>
    <t>Emilce Priscila</t>
  </si>
  <si>
    <t>Geronimo Bautista</t>
  </si>
  <si>
    <t>Gustavo Aristides</t>
  </si>
  <si>
    <t>Rodolfo Saverio</t>
  </si>
  <si>
    <t>Julieta Eliana</t>
  </si>
  <si>
    <t>Aylen Lara</t>
  </si>
  <si>
    <t>Huenei Lautaro</t>
  </si>
  <si>
    <t>Facundo  Catriel</t>
  </si>
  <si>
    <t>Maximiliano Victor Rolando</t>
  </si>
  <si>
    <t>Aramzazú Abril</t>
  </si>
  <si>
    <t>Valeria Soraya</t>
  </si>
  <si>
    <t>Rosa Priscila</t>
  </si>
  <si>
    <t xml:space="preserve">Adelio Luis </t>
  </si>
  <si>
    <t>Ximena Gabrila</t>
  </si>
  <si>
    <t>Jhon Miguel</t>
  </si>
  <si>
    <t>Helen Wendy</t>
  </si>
  <si>
    <t>Ayelen Marcolina</t>
  </si>
  <si>
    <t>Camila Ainara</t>
  </si>
  <si>
    <t>Facundo  Sebastian</t>
  </si>
  <si>
    <t>Ain Lain</t>
  </si>
  <si>
    <t>Sol Loana</t>
  </si>
  <si>
    <t>Adriana Del Rosario</t>
  </si>
  <si>
    <t>Dalma Antonella Leticia</t>
  </si>
  <si>
    <t>Margarita Araceli</t>
  </si>
  <si>
    <t>EDUARD MIGUEL</t>
  </si>
  <si>
    <t>Aldana Guillermina</t>
  </si>
  <si>
    <t>Liz Joana</t>
  </si>
  <si>
    <t>Dafne Ariadna Ainelen</t>
  </si>
  <si>
    <t>Brian Alexis Emanuel</t>
  </si>
  <si>
    <t>Alessandro Emiliano</t>
  </si>
  <si>
    <t>Blas  Bautista</t>
  </si>
  <si>
    <t>Liza Lujan</t>
  </si>
  <si>
    <t>Yaquelin Anabelen</t>
  </si>
  <si>
    <t>Mirta Nilda Grisel</t>
  </si>
  <si>
    <t>Mikael Joaquin</t>
  </si>
  <si>
    <t>Jairo Ademmar</t>
  </si>
  <si>
    <t>Moises Bonifacio</t>
  </si>
  <si>
    <t>Marile Sandra</t>
  </si>
  <si>
    <t>Domingo Luis Cesar</t>
  </si>
  <si>
    <t>Eladio Ezequiel</t>
  </si>
  <si>
    <t>Mirko Nataniel</t>
  </si>
  <si>
    <t>Enzo German Adrian</t>
  </si>
  <si>
    <t>Michel Itati</t>
  </si>
  <si>
    <t>Rita Iris Aldana</t>
  </si>
  <si>
    <t>Diego Eric</t>
  </si>
  <si>
    <t>Maximiliano De La Cruz</t>
  </si>
  <si>
    <t>Zoe Mair Agustina</t>
  </si>
  <si>
    <t>Dulcinea Agostina</t>
  </si>
  <si>
    <t>Ludmila Nahir Yasmin</t>
  </si>
  <si>
    <t>Daiana Lisandra</t>
  </si>
  <si>
    <t>Delfin Dario</t>
  </si>
  <si>
    <t>Romina Carla Mariel</t>
  </si>
  <si>
    <t>Agustín Camilo</t>
  </si>
  <si>
    <t>Tobias Adolfo</t>
  </si>
  <si>
    <t>Ailin Gimena</t>
  </si>
  <si>
    <t>Carina Aldana</t>
  </si>
  <si>
    <t>Nazarena Muriel</t>
  </si>
  <si>
    <t>Telesforo Sebastian</t>
  </si>
  <si>
    <t>Karen Abigail Del Pilar</t>
  </si>
  <si>
    <t>Mercedes Romina</t>
  </si>
  <si>
    <t>Ivana Anabela</t>
  </si>
  <si>
    <t>Octavio Mirko</t>
  </si>
  <si>
    <t>Agusina Natalia</t>
  </si>
  <si>
    <t>Judith Anabela</t>
  </si>
  <si>
    <t>Sasha Cinthia</t>
  </si>
  <si>
    <t>Alexis Rodrigo Tomas</t>
  </si>
  <si>
    <t>Marisa Miriam Paola</t>
  </si>
  <si>
    <t>Elvis Ulises Enzo</t>
  </si>
  <si>
    <t>Darwin</t>
  </si>
  <si>
    <t>Zaira Sandra Veronica</t>
  </si>
  <si>
    <t>Domingo David</t>
  </si>
  <si>
    <t>Katia Lisette</t>
  </si>
  <si>
    <t>Melanie Estefanis</t>
  </si>
  <si>
    <t>Nazareth Mariana</t>
  </si>
  <si>
    <t>Dana Cameron</t>
  </si>
  <si>
    <t>Hector Esteban Gabriel</t>
  </si>
  <si>
    <t>Samuel Franco</t>
  </si>
  <si>
    <t>Franco Nair</t>
  </si>
  <si>
    <t>Agustina Candela Gabriela</t>
  </si>
  <si>
    <t>Carolayn Janet</t>
  </si>
  <si>
    <t>Nazarena Del Cielo</t>
  </si>
  <si>
    <t>Violeta Eleonora</t>
  </si>
  <si>
    <t>Brian Vicente</t>
  </si>
  <si>
    <t>ALAN  EDUARDO</t>
  </si>
  <si>
    <t xml:space="preserve">Irma  Noelia </t>
  </si>
  <si>
    <t>Paloma Lorena</t>
  </si>
  <si>
    <t>Selma Milagro</t>
  </si>
  <si>
    <t>Jennifer Claudia Yuliana</t>
  </si>
  <si>
    <t>Jeremias Paul</t>
  </si>
  <si>
    <t>Germán Armando</t>
  </si>
  <si>
    <t>Lien Leonardo</t>
  </si>
  <si>
    <t>Alexis Alvaro Balbin</t>
  </si>
  <si>
    <t>Gladiz Maribel</t>
  </si>
  <si>
    <t>Jesus Miguel Marcelino</t>
  </si>
  <si>
    <t>Natividad Anahí</t>
  </si>
  <si>
    <t>Laura Iara Nerea</t>
  </si>
  <si>
    <t>Luis Nazareno Del Jesús</t>
  </si>
  <si>
    <t>Christian Ulises</t>
  </si>
  <si>
    <t>Maria Jordana</t>
  </si>
  <si>
    <t>Elizabeth Clementina</t>
  </si>
  <si>
    <t>Renata Eleonor</t>
  </si>
  <si>
    <t>Gianella Adalara</t>
  </si>
  <si>
    <t>Elida Maricel</t>
  </si>
  <si>
    <t>Caterina Marisa</t>
  </si>
  <si>
    <t>Rosana Melina</t>
  </si>
  <si>
    <t>Rebeca Itatí</t>
  </si>
  <si>
    <t>Claribel Alejandra</t>
  </si>
  <si>
    <t>Franco Alexi</t>
  </si>
  <si>
    <t>Aixa Stefania</t>
  </si>
  <si>
    <t>Franco Antonio Leonel</t>
  </si>
  <si>
    <t>Federico Amelio</t>
  </si>
  <si>
    <t>Brandon FabiÁn Agustín</t>
  </si>
  <si>
    <t>Ana Brisa Ayelen</t>
  </si>
  <si>
    <t>Estefanía Giuliana Gissel</t>
  </si>
  <si>
    <t>NICOLL HELEN</t>
  </si>
  <si>
    <t>Ingrid Natalia</t>
  </si>
  <si>
    <t>Alexis Jorge Alberto</t>
  </si>
  <si>
    <t>MICAELA  JENIFER</t>
  </si>
  <si>
    <t>Rosario Matilde</t>
  </si>
  <si>
    <t>Melissa Marcela</t>
  </si>
  <si>
    <t>Edgardo  Ramón</t>
  </si>
  <si>
    <t>Nahir Leila Blanca</t>
  </si>
  <si>
    <t>Sergio Noel</t>
  </si>
  <si>
    <t>Anatalia</t>
  </si>
  <si>
    <t>Cintia Maria Isabel</t>
  </si>
  <si>
    <t>Brian Lucas Emanuel</t>
  </si>
  <si>
    <t>Melea Zulma Evelin</t>
  </si>
  <si>
    <t>Fiorella Danae</t>
  </si>
  <si>
    <t>Fabián Juan Manuel</t>
  </si>
  <si>
    <t xml:space="preserve">Ailen Dariana </t>
  </si>
  <si>
    <t>Mariana Lucía Ester</t>
  </si>
  <si>
    <t>Ana Doris</t>
  </si>
  <si>
    <t>Luciano Luigi</t>
  </si>
  <si>
    <t>Cruz Segundo</t>
  </si>
  <si>
    <t>Macarena Ayelén Desireé</t>
  </si>
  <si>
    <t>Yasmin Iara</t>
  </si>
  <si>
    <t>Ailén Ester</t>
  </si>
  <si>
    <t>Celeste Luisina</t>
  </si>
  <si>
    <t>Bianca Yael</t>
  </si>
  <si>
    <t>Gabriela Ovidio</t>
  </si>
  <si>
    <t>Pablo Oscar Enrique</t>
  </si>
  <si>
    <t>Araceli Stefania</t>
  </si>
  <si>
    <t>Denice Carolina</t>
  </si>
  <si>
    <t>Demian Xavier</t>
  </si>
  <si>
    <t>Ayelen Leila</t>
  </si>
  <si>
    <t>PATRICIO BRAIAN</t>
  </si>
  <si>
    <t>Monica Yisela</t>
  </si>
  <si>
    <t>Marcia Andrea</t>
  </si>
  <si>
    <t>Orlando Roman</t>
  </si>
  <si>
    <t>Daiana Lucero</t>
  </si>
  <si>
    <t>Rodrigo Matías Eduardo</t>
  </si>
  <si>
    <t>Carlos Tahil</t>
  </si>
  <si>
    <t>Diana Rosario</t>
  </si>
  <si>
    <t>Cristian Nicolás Exequiel</t>
  </si>
  <si>
    <t>Antonella Candela</t>
  </si>
  <si>
    <t>Jael Anahi</t>
  </si>
  <si>
    <t>Nahuel Agusitn</t>
  </si>
  <si>
    <t>Gilda Anahi</t>
  </si>
  <si>
    <t>Diana Victoria Guadalupe</t>
  </si>
  <si>
    <t>Micaela Paola Belen</t>
  </si>
  <si>
    <t>Genesis Prudencia</t>
  </si>
  <si>
    <t>Germán Luis</t>
  </si>
  <si>
    <t>Norman Mario Alejandro</t>
  </si>
  <si>
    <t>Isaías Francisco Rolando</t>
  </si>
  <si>
    <t>Braihan Gastón</t>
  </si>
  <si>
    <t>Julieta Sarai</t>
  </si>
  <si>
    <t>Gabriela Delia</t>
  </si>
  <si>
    <t>Calfu Rayén</t>
  </si>
  <si>
    <t>Narella Belen</t>
  </si>
  <si>
    <t>Haydee Milagros Belen</t>
  </si>
  <si>
    <t>Jesica Martina</t>
  </si>
  <si>
    <t>Roxana Camila</t>
  </si>
  <si>
    <t>Branco Felipe</t>
  </si>
  <si>
    <t>Ludmila Yeila Clarivel</t>
  </si>
  <si>
    <t>Agostina Muriella</t>
  </si>
  <si>
    <t>Priscila Milagros Estefania</t>
  </si>
  <si>
    <t>Agusitin Nicolas</t>
  </si>
  <si>
    <t>Ayelen Brenda Natalia</t>
  </si>
  <si>
    <t>Estefania Emilce</t>
  </si>
  <si>
    <t>Betsabé Magalí</t>
  </si>
  <si>
    <t>Milena Joscelyn</t>
  </si>
  <si>
    <t>Marianela Stefania De Los Milagros</t>
  </si>
  <si>
    <t>Fabrizio Leandro</t>
  </si>
  <si>
    <t>Victoria Encarnacion</t>
  </si>
  <si>
    <t>Dahyana Marisol</t>
  </si>
  <si>
    <t>Michael William</t>
  </si>
  <si>
    <t>Yanela Aymara</t>
  </si>
  <si>
    <t>Edgardo Benjamin</t>
  </si>
  <si>
    <t>Nazarena Brizil</t>
  </si>
  <si>
    <t>Justine Belen</t>
  </si>
  <si>
    <t>Ludmila Mayra Yamila</t>
  </si>
  <si>
    <t>Leila Blanca Sabrina</t>
  </si>
  <si>
    <t>Enzo Franco Agustín</t>
  </si>
  <si>
    <t>Sthiben Alejandro</t>
  </si>
  <si>
    <t>Alexia de los Angeles</t>
  </si>
  <si>
    <t>Nadia Caterina</t>
  </si>
  <si>
    <t>Anita Milagros</t>
  </si>
  <si>
    <t>Carla Josefina</t>
  </si>
  <si>
    <t>Elizabeth Marta</t>
  </si>
  <si>
    <t>Mayra Melanie Lourdes</t>
  </si>
  <si>
    <t>Priscila Roxana</t>
  </si>
  <si>
    <t>Prisila Milagro</t>
  </si>
  <si>
    <t>Lourdes del Milagro Ximena</t>
  </si>
  <si>
    <t>Oriana Nicole Adriana</t>
  </si>
  <si>
    <t>Daniel Alex</t>
  </si>
  <si>
    <t>Daiana Jaqueline Berenice</t>
  </si>
  <si>
    <t>Morelia Alondra</t>
  </si>
  <si>
    <t>Shirley Nataly</t>
  </si>
  <si>
    <t>Victoria Aljandra</t>
  </si>
  <si>
    <t>Maria Maricel</t>
  </si>
  <si>
    <t>Ruth Betiana</t>
  </si>
  <si>
    <t>Selena Yasmin</t>
  </si>
  <si>
    <t>Emanuel Anselmo</t>
  </si>
  <si>
    <t>Dana Jennifer</t>
  </si>
  <si>
    <t>Milenka Noemí</t>
  </si>
  <si>
    <t>Miqueas Hector Gabriel</t>
  </si>
  <si>
    <t>Cielo Candela Betsabe</t>
  </si>
  <si>
    <t>Nahir Jezabel</t>
  </si>
  <si>
    <t>Delicia Del Milagro</t>
  </si>
  <si>
    <t>Rosa Sheccid</t>
  </si>
  <si>
    <t>Loana Romina</t>
  </si>
  <si>
    <t>Celena Trinidad</t>
  </si>
  <si>
    <t>Agustina Maimara</t>
  </si>
  <si>
    <t xml:space="preserve"> Lucas Javier</t>
  </si>
  <si>
    <t>Estefany Daniela Soledad</t>
  </si>
  <si>
    <t>Anabela Clara Lizet</t>
  </si>
  <si>
    <t>Miltton Javier</t>
  </si>
  <si>
    <t>Ona Azul</t>
  </si>
  <si>
    <t>Cesia Ailin</t>
  </si>
  <si>
    <t>GUIDO AZARIEL</t>
  </si>
  <si>
    <t xml:space="preserve">Yanela Gisella                                                                                      </t>
  </si>
  <si>
    <t>Lucia  Natalia</t>
  </si>
  <si>
    <t>Cristian Maximiano</t>
  </si>
  <si>
    <t>Rocio Debora Jael</t>
  </si>
  <si>
    <t>Victoria  Soledad</t>
  </si>
  <si>
    <t>Amalia Sofia</t>
  </si>
  <si>
    <t>Melina Nicolle</t>
  </si>
  <si>
    <t>Rolando Nazario</t>
  </si>
  <si>
    <t>Lazaro Santiago</t>
  </si>
  <si>
    <t>Lourdes Rocío Liliana</t>
  </si>
  <si>
    <t>Salvador Omar</t>
  </si>
  <si>
    <t>Graciela Daiana</t>
  </si>
  <si>
    <t>ROCIO SARITA</t>
  </si>
  <si>
    <t>Yanina Claudia</t>
  </si>
  <si>
    <t>Dalila de los Milagros</t>
  </si>
  <si>
    <t>Malte Ailen</t>
  </si>
  <si>
    <t>Renzo Taiel</t>
  </si>
  <si>
    <t>Valentino Fidel</t>
  </si>
  <si>
    <t>Mayra Paula</t>
  </si>
  <si>
    <t>Sashai Aymara Alejandra</t>
  </si>
  <si>
    <t>Javier Lautaro Martin</t>
  </si>
  <si>
    <t>Arian Emir</t>
  </si>
  <si>
    <t>Nicole Estefani</t>
  </si>
  <si>
    <t>Maira Noelia Noemí</t>
  </si>
  <si>
    <t>REYNALDO BRUCE</t>
  </si>
  <si>
    <t>Joscelyn Ruth</t>
  </si>
  <si>
    <t>Flavia Alexia</t>
  </si>
  <si>
    <t>Fabiana de los Angeles Loreley</t>
  </si>
  <si>
    <t>Fernando Diego Francisco</t>
  </si>
  <si>
    <t>Evelina Eugenia</t>
  </si>
  <si>
    <t>Martin  Alexander</t>
  </si>
  <si>
    <t>ENITH LEANDRA</t>
  </si>
  <si>
    <t>Nancy Yanet</t>
  </si>
  <si>
    <t>Marco Emmanuel</t>
  </si>
  <si>
    <t xml:space="preserve">Priscila Iris Malena </t>
  </si>
  <si>
    <t>Keila Giscelia</t>
  </si>
  <si>
    <t>Lucas Geremias Israel</t>
  </si>
  <si>
    <t>Lourdes Alejandrina</t>
  </si>
  <si>
    <t>Neyen Estefani</t>
  </si>
  <si>
    <t>Jessica Agata</t>
  </si>
  <si>
    <t>Gabino Farid</t>
  </si>
  <si>
    <t>Sebastian Pablo Jesus</t>
  </si>
  <si>
    <t>Edgardo Nadir</t>
  </si>
  <si>
    <t>Candela Zahira</t>
  </si>
  <si>
    <t>Elvira Patricia</t>
  </si>
  <si>
    <t>Raul Felix</t>
  </si>
  <si>
    <t>Alex Hector</t>
  </si>
  <si>
    <t>Denisse Lucero</t>
  </si>
  <si>
    <t>Juan Alexis Nicolas</t>
  </si>
  <si>
    <t>Isis Sabrina</t>
  </si>
  <si>
    <t>Mariquena Anahi</t>
  </si>
  <si>
    <t>Fiamma Noemi</t>
  </si>
  <si>
    <t>Paula Susana</t>
  </si>
  <si>
    <t>Tamara Emma</t>
  </si>
  <si>
    <t>Fedra Erica</t>
  </si>
  <si>
    <t>Jackeline Gisel</t>
  </si>
  <si>
    <t>Ricardo Mauricio</t>
  </si>
  <si>
    <t>Stephanie Ariadna</t>
  </si>
  <si>
    <t>Isaias Jaazael</t>
  </si>
  <si>
    <t>Marcos Jose David</t>
  </si>
  <si>
    <t>Eusebio Tomás</t>
  </si>
  <si>
    <t>Norberto Leonides</t>
  </si>
  <si>
    <t>Nieve De Los Angeles</t>
  </si>
  <si>
    <t>Sol Itzel</t>
  </si>
  <si>
    <t>Melanie Maria del Rosario</t>
  </si>
  <si>
    <t>Benjamin Carlos Ismael</t>
  </si>
  <si>
    <t>Lucio Constantino</t>
  </si>
  <si>
    <t>Elizabeth Jade</t>
  </si>
  <si>
    <t>Facundo Ignacio Alberto</t>
  </si>
  <si>
    <t>Belkis Samira</t>
  </si>
  <si>
    <t>Ana Evangelina</t>
  </si>
  <si>
    <t>Elina Graciela</t>
  </si>
  <si>
    <t>Claudia Samantha</t>
  </si>
  <si>
    <t>Jeremias Gaston</t>
  </si>
  <si>
    <t>Joaquin Elias Rodrigo</t>
  </si>
  <si>
    <t>Isabel Romina</t>
  </si>
  <si>
    <t>Moira Haydeé</t>
  </si>
  <si>
    <t>Azucena Nora</t>
  </si>
  <si>
    <t>Pablo Leonel Hernan</t>
  </si>
  <si>
    <t>Maira Carhué</t>
  </si>
  <si>
    <t>Oliver Efrain</t>
  </si>
  <si>
    <t>NADIA IRINA</t>
  </si>
  <si>
    <t>Iara Lizet</t>
  </si>
  <si>
    <t>Hector Franco Manuel</t>
  </si>
  <si>
    <t>Tomás Ignacio Bautista</t>
  </si>
  <si>
    <t>Nicoll Abigail</t>
  </si>
  <si>
    <t>GABRIELA ANGHELA</t>
  </si>
  <si>
    <t>Natalia Maria Del Valle</t>
  </si>
  <si>
    <t>Solana Celeste</t>
  </si>
  <si>
    <t>Jon Kevin</t>
  </si>
  <si>
    <t>Luciana Marysol</t>
  </si>
  <si>
    <t>Nair Antonela</t>
  </si>
  <si>
    <t>Katya Daniela</t>
  </si>
  <si>
    <t>Romina Cesia</t>
  </si>
  <si>
    <t>Maria  Graciela</t>
  </si>
  <si>
    <t>Octavio Nazareno</t>
  </si>
  <si>
    <t>Carola Yakelyn</t>
  </si>
  <si>
    <t>Mateo Cesar</t>
  </si>
  <si>
    <t>Lilian  Celeste</t>
  </si>
  <si>
    <t>Glenda Maira</t>
  </si>
  <si>
    <t>Esteban Santo Salvador</t>
  </si>
  <si>
    <t>Enzo Tadeo</t>
  </si>
  <si>
    <t>Ayelèn Dayana</t>
  </si>
  <si>
    <t>Verena Agustina</t>
  </si>
  <si>
    <t>Guido Malin</t>
  </si>
  <si>
    <t>Alan Israel</t>
  </si>
  <si>
    <t xml:space="preserve">Mauricio Antonio Sebastian                                                                          </t>
  </si>
  <si>
    <t>GASTON ANTONIO LEONEL</t>
  </si>
  <si>
    <t>Anahi Stefania</t>
  </si>
  <si>
    <t>Yasmila Ailen</t>
  </si>
  <si>
    <t>Dante Jonathan</t>
  </si>
  <si>
    <t>Aldana Irina</t>
  </si>
  <si>
    <t>Justo Gonzalo</t>
  </si>
  <si>
    <t>Diana Bernardita</t>
  </si>
  <si>
    <t>Yasir Jesus Dario</t>
  </si>
  <si>
    <t>Elizabeth Maira Florencia</t>
  </si>
  <si>
    <t>Adgardo Ismael</t>
  </si>
  <si>
    <t>Braian  Luis  Rodrigo</t>
  </si>
  <si>
    <t>Deborath Yuliana</t>
  </si>
  <si>
    <t>Francisco Clementino</t>
  </si>
  <si>
    <t>Selene AnahÍ del Milagro</t>
  </si>
  <si>
    <t>Eloy Hernan</t>
  </si>
  <si>
    <t>Patricia Caterin</t>
  </si>
  <si>
    <t>Cesar Moises</t>
  </si>
  <si>
    <t>Juana Raquel</t>
  </si>
  <si>
    <t>Ines Evangelista</t>
  </si>
  <si>
    <t>Sabrina Débora</t>
  </si>
  <si>
    <t>Adrian Jorge Daniel</t>
  </si>
  <si>
    <t>Gimena Maria Lujan</t>
  </si>
  <si>
    <t>STEFANY KIMBERLYN</t>
  </si>
  <si>
    <t>Silvana Maria Del Cielo</t>
  </si>
  <si>
    <t>Yonathan Amandio</t>
  </si>
  <si>
    <t>Alejandro Sabastian</t>
  </si>
  <si>
    <t>Ariadna Leilen</t>
  </si>
  <si>
    <t>Lucia Mariela Belen</t>
  </si>
  <si>
    <t>Carlos Josue</t>
  </si>
  <si>
    <t>BRYAN RONALDO</t>
  </si>
  <si>
    <t>Candela Jose</t>
  </si>
  <si>
    <t>Julio Ernesto Jesús</t>
  </si>
  <si>
    <t>Dahira Aylen</t>
  </si>
  <si>
    <t>Nayla Esther</t>
  </si>
  <si>
    <t>Abril Loana</t>
  </si>
  <si>
    <t>Nahir Agustina Jezabel</t>
  </si>
  <si>
    <t>Rodrigo Gonzalo Samuel</t>
  </si>
  <si>
    <t>AXEL  BENJAMIN</t>
  </si>
  <si>
    <t>Miranda Muriel</t>
  </si>
  <si>
    <t>Gianella Nicole Kimberly</t>
  </si>
  <si>
    <t>Alexander Osvaldo</t>
  </si>
  <si>
    <t>Valentina Ercilia</t>
  </si>
  <si>
    <t>Rosario Nicol</t>
  </si>
  <si>
    <t>Bryan Emanuel</t>
  </si>
  <si>
    <t>Omar Esteban Gabriel</t>
  </si>
  <si>
    <t>Nahir Gisel</t>
  </si>
  <si>
    <t>Naiara  Ivana  Daniela</t>
  </si>
  <si>
    <t>Michael Miqueas</t>
  </si>
  <si>
    <t>Melina  Soraya</t>
  </si>
  <si>
    <t>Brenda Merlina</t>
  </si>
  <si>
    <t>Emelí Mailen</t>
  </si>
  <si>
    <t>Betina Denise</t>
  </si>
  <si>
    <t>Gilda Teresa</t>
  </si>
  <si>
    <t>Tiziano Joel</t>
  </si>
  <si>
    <t>Alison Evelyn</t>
  </si>
  <si>
    <t>Magali Josefa</t>
  </si>
  <si>
    <t>Elba Marisel</t>
  </si>
  <si>
    <t xml:space="preserve">Leonardo Markian                                                                          </t>
  </si>
  <si>
    <t>Raúl Elías</t>
  </si>
  <si>
    <t>Genaro Adalberto</t>
  </si>
  <si>
    <t>Nancy Jaqueline</t>
  </si>
  <si>
    <t xml:space="preserve"> Candela Ailen</t>
  </si>
  <si>
    <t>Ximena Yanet</t>
  </si>
  <si>
    <t>Ziomara Ayelen</t>
  </si>
  <si>
    <t>KEVIN SATURNINO</t>
  </si>
  <si>
    <t>Azarias Luis</t>
  </si>
  <si>
    <t>Princesa Del Valle</t>
  </si>
  <si>
    <t>Enzo Athos Agustin</t>
  </si>
  <si>
    <t>Dasnielys De La Caridad</t>
  </si>
  <si>
    <t>Leonardo Bruno</t>
  </si>
  <si>
    <t>Sabina Jessica</t>
  </si>
  <si>
    <t>Sofia Nelida</t>
  </si>
  <si>
    <t>Juan Manuel Sebastian</t>
  </si>
  <si>
    <t>Sergio Brandon Ramiro</t>
  </si>
  <si>
    <t>Alfredo Alejo</t>
  </si>
  <si>
    <t>Leonides Marianella Marisel</t>
  </si>
  <si>
    <t>Nahir Patricia Florencia</t>
  </si>
  <si>
    <t>Francisco Julio</t>
  </si>
  <si>
    <t>DANNY ALEXANDER</t>
  </si>
  <si>
    <t>Marilin Noelia</t>
  </si>
  <si>
    <t>Marcelo Sergio Bernardo</t>
  </si>
  <si>
    <t>Keren Arami</t>
  </si>
  <si>
    <t>Abril Mara Lujan</t>
  </si>
  <si>
    <t>Angeles Joana</t>
  </si>
  <si>
    <t>Amed AlÍ</t>
  </si>
  <si>
    <t>Jessica Irana</t>
  </si>
  <si>
    <t>Valentina Nahiara</t>
  </si>
  <si>
    <t>Lisette Xenia</t>
  </si>
  <si>
    <t>Ludmila Paulina</t>
  </si>
  <si>
    <t>Dania Soledad</t>
  </si>
  <si>
    <t>Marlene Patricia</t>
  </si>
  <si>
    <t>Daira Noelia</t>
  </si>
  <si>
    <t>ERLAN MARCELO</t>
  </si>
  <si>
    <t>Pedro Rafael</t>
  </si>
  <si>
    <t>Luz Clara Belen</t>
  </si>
  <si>
    <t>Alex Agustin Del Valle</t>
  </si>
  <si>
    <t>Armando Elias Raul</t>
  </si>
  <si>
    <t>Romualdo Benjamín</t>
  </si>
  <si>
    <t>Rita Ester</t>
  </si>
  <si>
    <t>Edgar Luciano</t>
  </si>
  <si>
    <t>Raquel Alicia</t>
  </si>
  <si>
    <t>Melina Millaray</t>
  </si>
  <si>
    <t>Mariana Judith</t>
  </si>
  <si>
    <t>Alexia Yanina</t>
  </si>
  <si>
    <t>Carlos  Nahuel</t>
  </si>
  <si>
    <t>ARIANA VERONICA</t>
  </si>
  <si>
    <t>Alexandra Graciela</t>
  </si>
  <si>
    <t>Iara Luz Milagros</t>
  </si>
  <si>
    <t>Anabella Alicia Azucena</t>
  </si>
  <si>
    <t>Dalila Nahia</t>
  </si>
  <si>
    <t>Soledad Pilmaiquen</t>
  </si>
  <si>
    <t>Alexis Gabriel Lautaro</t>
  </si>
  <si>
    <t>Angel Juan Carlos</t>
  </si>
  <si>
    <t>Anabella Irina</t>
  </si>
  <si>
    <t>Lautaro Gustavo Joel</t>
  </si>
  <si>
    <t>Mirco Leonel</t>
  </si>
  <si>
    <t>Marcia Tamara</t>
  </si>
  <si>
    <t>Carla Marite</t>
  </si>
  <si>
    <t>Camila Kiara</t>
  </si>
  <si>
    <t>Erick Gabriel Edgardo</t>
  </si>
  <si>
    <t>Edisón Nahuel</t>
  </si>
  <si>
    <t>Andrea Claribel</t>
  </si>
  <si>
    <t>Natali Macarena</t>
  </si>
  <si>
    <t>Lisandra Juana Antonella</t>
  </si>
  <si>
    <t>Lionela Mariel</t>
  </si>
  <si>
    <t>Ernesto Lucas Javier</t>
  </si>
  <si>
    <t>Itatí María José</t>
  </si>
  <si>
    <t>Ursula Camila</t>
  </si>
  <si>
    <t>Eduardo Casimiro</t>
  </si>
  <si>
    <t>Nidia Maria Yanel</t>
  </si>
  <si>
    <t>Genaro Ivan</t>
  </si>
  <si>
    <t>Julián Michel</t>
  </si>
  <si>
    <t>Yoni Daniel</t>
  </si>
  <si>
    <t>Tomas Roberto</t>
  </si>
  <si>
    <t>Gonzalo Marcos Federico</t>
  </si>
  <si>
    <t>Clemente Felix</t>
  </si>
  <si>
    <t xml:space="preserve">Ramiro Leon                                                                                         </t>
  </si>
  <si>
    <t>Franco Ibrahin</t>
  </si>
  <si>
    <t xml:space="preserve">Marianella Del Pilar </t>
  </si>
  <si>
    <t>Gisele Maria Fernanda</t>
  </si>
  <si>
    <t>Fiama Marcela</t>
  </si>
  <si>
    <t>Karen Lilia</t>
  </si>
  <si>
    <t>Martina  Guadalupe</t>
  </si>
  <si>
    <t>Geremias Joel</t>
  </si>
  <si>
    <t>Giovanni Benjamín</t>
  </si>
  <si>
    <t>Sharon  Abril</t>
  </si>
  <si>
    <t>Iara Naara</t>
  </si>
  <si>
    <t>Mario Juan Cruz</t>
  </si>
  <si>
    <t>Severo Ignacio</t>
  </si>
  <si>
    <t>Julian Del Valle</t>
  </si>
  <si>
    <t>Yesica Mara</t>
  </si>
  <si>
    <t>Maria Anabela</t>
  </si>
  <si>
    <t>BELEN JORGELINA</t>
  </si>
  <si>
    <t>Jason Jonatan</t>
  </si>
  <si>
    <t>Alberto Diego Emilio</t>
  </si>
  <si>
    <t>Maicol  Camilo</t>
  </si>
  <si>
    <t>Karen Lutmila</t>
  </si>
  <si>
    <t xml:space="preserve">Yessica Yisselle </t>
  </si>
  <si>
    <t>Santiago Nahuel Nazareno</t>
  </si>
  <si>
    <t>Balentina</t>
  </si>
  <si>
    <t>Zulma Raquel</t>
  </si>
  <si>
    <t>Barbara  Noelia</t>
  </si>
  <si>
    <t>Vanesa  Joana</t>
  </si>
  <si>
    <t>Mara Eleonora</t>
  </si>
  <si>
    <t>Alejandra Lourdes</t>
  </si>
  <si>
    <t>Selene Paine</t>
  </si>
  <si>
    <t>Mirko Naim</t>
  </si>
  <si>
    <t>Dalma Beatriz</t>
  </si>
  <si>
    <t>Muricio Martín</t>
  </si>
  <si>
    <t>Niels Fabian</t>
  </si>
  <si>
    <t>Romina Priscila</t>
  </si>
  <si>
    <t>Julio Jose Fernando</t>
  </si>
  <si>
    <t>Joan Lihuel</t>
  </si>
  <si>
    <t>ISMAEL DOMINGO</t>
  </si>
  <si>
    <t>Ayrton Jose</t>
  </si>
  <si>
    <t>Zoe Milaia</t>
  </si>
  <si>
    <t>Lihuel Agustin</t>
  </si>
  <si>
    <t>Noelia Geraldine</t>
  </si>
  <si>
    <t>Marley Nahuel</t>
  </si>
  <si>
    <t>Fernanda Daniela Agustina</t>
  </si>
  <si>
    <t>Ingrid Catalina</t>
  </si>
  <si>
    <t>Cecilia Yesica Bernarda</t>
  </si>
  <si>
    <t>Alex Willian</t>
  </si>
  <si>
    <t>Tamara  Desiree</t>
  </si>
  <si>
    <t>Fabrizio Natanahel</t>
  </si>
  <si>
    <t>Gimena Lara</t>
  </si>
  <si>
    <t>Ismael Bernabe</t>
  </si>
  <si>
    <t>Ivar</t>
  </si>
  <si>
    <t>Aroldo Bernabe</t>
  </si>
  <si>
    <t>Jorge Cipriano David</t>
  </si>
  <si>
    <t>Federico Paulino</t>
  </si>
  <si>
    <t>Lourdes Rocio Antonela</t>
  </si>
  <si>
    <t>Liseth Rocio</t>
  </si>
  <si>
    <t>Maite Natalí</t>
  </si>
  <si>
    <t>Carlos Cristian Ariel</t>
  </si>
  <si>
    <t>Agustin Alejo Emanuel</t>
  </si>
  <si>
    <t>Bruno Walter Luis</t>
  </si>
  <si>
    <t>Estrella Noemi</t>
  </si>
  <si>
    <t>Yamila Ahilén</t>
  </si>
  <si>
    <t>Alexa Silvana</t>
  </si>
  <si>
    <t>Aaron Carlos Medardo</t>
  </si>
  <si>
    <t>Jacqueline Marian Andrea</t>
  </si>
  <si>
    <t>Enzo Lautaro Vidal</t>
  </si>
  <si>
    <t>Nadya Agostina</t>
  </si>
  <si>
    <t>Micaela Maria Sol</t>
  </si>
  <si>
    <t>Keila Siloe</t>
  </si>
  <si>
    <t>Mario Aparicio</t>
  </si>
  <si>
    <t xml:space="preserve">Brisa Angeles del Carmen </t>
  </si>
  <si>
    <t>Enzo Miguel Alejandro</t>
  </si>
  <si>
    <t>Enzo Brandon</t>
  </si>
  <si>
    <t>Sofia Ayllen</t>
  </si>
  <si>
    <t>Lilian Bernardette</t>
  </si>
  <si>
    <t>Evelin Teresita Del Valle</t>
  </si>
  <si>
    <t>Fiamma Virginia</t>
  </si>
  <si>
    <t>Julián Mauro</t>
  </si>
  <si>
    <t>Emilio Ceferino</t>
  </si>
  <si>
    <t>Chiara Milena</t>
  </si>
  <si>
    <t>Agostina  Luciana</t>
  </si>
  <si>
    <t>Ayelen Nicandra</t>
  </si>
  <si>
    <t>Guadalupe Lioren</t>
  </si>
  <si>
    <t>Demián Mariano Valentin</t>
  </si>
  <si>
    <t>Arturo Juan Gabriel</t>
  </si>
  <si>
    <t>Ornella Beatriz</t>
  </si>
  <si>
    <t>Ailin Zarina</t>
  </si>
  <si>
    <t>Natalia Zulema</t>
  </si>
  <si>
    <t>Yesica  Yanet</t>
  </si>
  <si>
    <t>Solcire Leylen</t>
  </si>
  <si>
    <t>Jeannette Elisabeth</t>
  </si>
  <si>
    <t>Mercedes Ema</t>
  </si>
  <si>
    <t>Brisa Natalia Carolina</t>
  </si>
  <si>
    <t>Aimara Antonela</t>
  </si>
  <si>
    <t>Mario Wilfredo</t>
  </si>
  <si>
    <t>Malena Noelia</t>
  </si>
  <si>
    <t>Iara Suyai</t>
  </si>
  <si>
    <t>Axel Jesus Agustin</t>
  </si>
  <si>
    <t>NICOLE SALOME</t>
  </si>
  <si>
    <t>Nazareno Mauricio</t>
  </si>
  <si>
    <t>Yanina Lucrecia</t>
  </si>
  <si>
    <t xml:space="preserve">Lurdes De Los Angeles </t>
  </si>
  <si>
    <t>Felipe Leonel</t>
  </si>
  <si>
    <t>Kevin Derian Agustin</t>
  </si>
  <si>
    <t>Julieta Narela</t>
  </si>
  <si>
    <t>Natalia Sabrina del Rosario</t>
  </si>
  <si>
    <t>Kevin Mauricio Marcelino</t>
  </si>
  <si>
    <t>Tomás Iván David</t>
  </si>
  <si>
    <t>Beatriz Sandra</t>
  </si>
  <si>
    <t xml:space="preserve">German Sebastian </t>
  </si>
  <si>
    <t>Fernando Jose Nahuel</t>
  </si>
  <si>
    <t>Ian Gerardo</t>
  </si>
  <si>
    <t>GONZALO JESUS VALENTIN</t>
  </si>
  <si>
    <t>Yamila Xiomara</t>
  </si>
  <si>
    <t>Camila Ornella</t>
  </si>
  <si>
    <t>Celeste Gisselle</t>
  </si>
  <si>
    <t>Rocio   Soledad</t>
  </si>
  <si>
    <t>Zoe Jackelina</t>
  </si>
  <si>
    <t>Abril Nadine</t>
  </si>
  <si>
    <t>Guido Solano Juan</t>
  </si>
  <si>
    <t>Carmen Yohana Abigail</t>
  </si>
  <si>
    <t>Rode Elisa</t>
  </si>
  <si>
    <t>Ruth Berenisse</t>
  </si>
  <si>
    <t>Maikel Hernan</t>
  </si>
  <si>
    <t>Sofía Lucía Tamara</t>
  </si>
  <si>
    <t>Noelia  Isabel</t>
  </si>
  <si>
    <t>Angeles Ileana</t>
  </si>
  <si>
    <t>Emilse Amneris</t>
  </si>
  <si>
    <t>Talia Evelin</t>
  </si>
  <si>
    <t>Candela  Noemi</t>
  </si>
  <si>
    <t>Marlene Celeste</t>
  </si>
  <si>
    <t>Fernando Alberto Exequiel</t>
  </si>
  <si>
    <t>Rosela Araceli</t>
  </si>
  <si>
    <t>Mayra Emilce del Rosario</t>
  </si>
  <si>
    <t>Rodrigo Eugenio</t>
  </si>
  <si>
    <t>Yamila Amina</t>
  </si>
  <si>
    <t>Darciel Exel</t>
  </si>
  <si>
    <t>Ailen Bianca Loana</t>
  </si>
  <si>
    <t>ROMINA DELFINA</t>
  </si>
  <si>
    <t>Fiorella Elisabet</t>
  </si>
  <si>
    <t>Ignacio Jesus Maximiliano</t>
  </si>
  <si>
    <t>Yonatan Emanuel</t>
  </si>
  <si>
    <t>Marta Noemi</t>
  </si>
  <si>
    <t>Yara Micaela</t>
  </si>
  <si>
    <t>Serena Hiromi</t>
  </si>
  <si>
    <t>Antonia Ayelen</t>
  </si>
  <si>
    <t>Nelson Eduardo Angel</t>
  </si>
  <si>
    <t>Ayme Celina</t>
  </si>
  <si>
    <t>Lourdes Milagros Aldana</t>
  </si>
  <si>
    <t>Adolfo Eduardo Nicolas</t>
  </si>
  <si>
    <t>Aymara Pilmayquén</t>
  </si>
  <si>
    <t>Loana Tiara</t>
  </si>
  <si>
    <t>Eduardo Gustavo</t>
  </si>
  <si>
    <t>Pedro Ramiro Nicolás</t>
  </si>
  <si>
    <t>Valentina Danisa</t>
  </si>
  <si>
    <t>Annie Marie</t>
  </si>
  <si>
    <t>Marilé Victoria</t>
  </si>
  <si>
    <t>Briana Shaiel</t>
  </si>
  <si>
    <t>Cristina Teresa</t>
  </si>
  <si>
    <t>RICHARD JOAQUIN</t>
  </si>
  <si>
    <t>Jonatan Lautaro</t>
  </si>
  <si>
    <t>Marcelo Mariano Jesus</t>
  </si>
  <si>
    <t>Iris Yvonne</t>
  </si>
  <si>
    <t>Mikaela Isabel</t>
  </si>
  <si>
    <t>Ramses Haziel</t>
  </si>
  <si>
    <t>Seyla Magali</t>
  </si>
  <si>
    <t>Susana Marcela Elizabeth</t>
  </si>
  <si>
    <t>Augusto Marco</t>
  </si>
  <si>
    <t>Erik Antonio</t>
  </si>
  <si>
    <t>Analia Ramona</t>
  </si>
  <si>
    <t>Marta Antonela</t>
  </si>
  <si>
    <t>Damaris Pamela</t>
  </si>
  <si>
    <t>BARBARA VIVIANA ANTONELLA</t>
  </si>
  <si>
    <t>Angelica Noelia</t>
  </si>
  <si>
    <t>Oriana Mahir</t>
  </si>
  <si>
    <t>Renzo Luigi</t>
  </si>
  <si>
    <t>Fani Alejandra</t>
  </si>
  <si>
    <t>Paola Joaquina Valeria</t>
  </si>
  <si>
    <t>Mariano Cruz</t>
  </si>
  <si>
    <t>Selma Juliana</t>
  </si>
  <si>
    <t>Melanie Yanina</t>
  </si>
  <si>
    <t>Melanny Daiana</t>
  </si>
  <si>
    <t>Luz Faustina</t>
  </si>
  <si>
    <t>Claudio Héctor</t>
  </si>
  <si>
    <t>Marco Antonio Exequiel</t>
  </si>
  <si>
    <t>FRANCIS ALEXZA</t>
  </si>
  <si>
    <t>Catherine Yohana</t>
  </si>
  <si>
    <t>Alejandra Stefania</t>
  </si>
  <si>
    <t>Horacio Gustavo Angel</t>
  </si>
  <si>
    <t>GERVACIO DANIEL</t>
  </si>
  <si>
    <t>Valentín Roberto Nahuel</t>
  </si>
  <si>
    <t>Santiago Luis Lorenzo</t>
  </si>
  <si>
    <t>Aldana Miguelina</t>
  </si>
  <si>
    <t>Luca Vinicius</t>
  </si>
  <si>
    <t>Maite Zoe</t>
  </si>
  <si>
    <t>Melanie Melisa</t>
  </si>
  <si>
    <t>Solange Valeria</t>
  </si>
  <si>
    <t>Noel Efrain</t>
  </si>
  <si>
    <t>Juan Jose Nicolas</t>
  </si>
  <si>
    <t>Agustina Dorcas</t>
  </si>
  <si>
    <t>Tania Yanel</t>
  </si>
  <si>
    <t>Mauro Lorenzo</t>
  </si>
  <si>
    <t>Vilma Milagros</t>
  </si>
  <si>
    <t>Carolina Noelí</t>
  </si>
  <si>
    <t>Iván Enric</t>
  </si>
  <si>
    <t>Sofía Verónica Del Milagro</t>
  </si>
  <si>
    <t>AGOSTINA IRIEL</t>
  </si>
  <si>
    <t>Ximena Kristel</t>
  </si>
  <si>
    <t>CRISTOPHER GREGORY</t>
  </si>
  <si>
    <t>Jazmin Nerea</t>
  </si>
  <si>
    <t>Máximo Escipión</t>
  </si>
  <si>
    <t>Natacha Nahir</t>
  </si>
  <si>
    <t>Lourdes Gissel</t>
  </si>
  <si>
    <t>Natalí Muriel</t>
  </si>
  <si>
    <t>Lutmila Ailen</t>
  </si>
  <si>
    <t>SILVANA ESTER</t>
  </si>
  <si>
    <t>Rebecca Milagros</t>
  </si>
  <si>
    <t>Julian Catriel</t>
  </si>
  <si>
    <t>Antonella Marión</t>
  </si>
  <si>
    <t>Gimena Romelia</t>
  </si>
  <si>
    <t>Eliana Claudia</t>
  </si>
  <si>
    <t>Joana Del Rosario</t>
  </si>
  <si>
    <t>Verania Ayelen</t>
  </si>
  <si>
    <t>Anabel Antonella</t>
  </si>
  <si>
    <t>Gonzalo Tiago</t>
  </si>
  <si>
    <t>Antonela Yesica Estefania</t>
  </si>
  <si>
    <t>Mirla Lihuen</t>
  </si>
  <si>
    <t>Micaela Eluney</t>
  </si>
  <si>
    <t>Axel Mauro</t>
  </si>
  <si>
    <t>Joel Alfredo Alex</t>
  </si>
  <si>
    <t>Federico Patricio</t>
  </si>
  <si>
    <t>Katherine Zoe</t>
  </si>
  <si>
    <t>Aymara Ticiana</t>
  </si>
  <si>
    <t>Mario Abraham</t>
  </si>
  <si>
    <t>Elida Ivone</t>
  </si>
  <si>
    <t>Analia Anahi Stefania</t>
  </si>
  <si>
    <t>CLAUDIA JANETH</t>
  </si>
  <si>
    <t>Ivan Lemuel</t>
  </si>
  <si>
    <t>Margarita Celeste</t>
  </si>
  <si>
    <t>Irina Melina</t>
  </si>
  <si>
    <t>Angel Rodrigo David</t>
  </si>
  <si>
    <t>LEVI PAOLO</t>
  </si>
  <si>
    <t>Miryan Luciana</t>
  </si>
  <si>
    <t>Lucia Andrea Analia</t>
  </si>
  <si>
    <t>Ailen Claudia Daiana</t>
  </si>
  <si>
    <t>Camila Luz Nazarena</t>
  </si>
  <si>
    <t>Sarana Berenice</t>
  </si>
  <si>
    <t>Enso Esequiel</t>
  </si>
  <si>
    <t>Gerald Maximiliano</t>
  </si>
  <si>
    <t>Camila Milagros Trinidad</t>
  </si>
  <si>
    <t>Antonio Neri</t>
  </si>
  <si>
    <t>Ezequiel Santiago Luis</t>
  </si>
  <si>
    <t>Stephanie Aldana</t>
  </si>
  <si>
    <t>Trinidad Jacqueline</t>
  </si>
  <si>
    <t>Eitán Uriel</t>
  </si>
  <si>
    <t>Sara Malen</t>
  </si>
  <si>
    <t>Maximiliano Joel Del Valle</t>
  </si>
  <si>
    <t>Gemina Raquel</t>
  </si>
  <si>
    <t>Hernàn Vittorio</t>
  </si>
  <si>
    <t>Gabriela  Alejandra</t>
  </si>
  <si>
    <t>Nihuel Hernàn</t>
  </si>
  <si>
    <t>Brayan Federico</t>
  </si>
  <si>
    <t>Cecilia Lumila</t>
  </si>
  <si>
    <t>Christian Alex</t>
  </si>
  <si>
    <t>Leandro  Bruno</t>
  </si>
  <si>
    <t>Rodrigo Waldemar</t>
  </si>
  <si>
    <t>Vanessa Judith</t>
  </si>
  <si>
    <t>Celene Yazmin</t>
  </si>
  <si>
    <t>Nery Mabel</t>
  </si>
  <si>
    <t>Ceciliosebastian</t>
  </si>
  <si>
    <t>Francis Ivan</t>
  </si>
  <si>
    <t>Marianella Dahyana</t>
  </si>
  <si>
    <t>Nadia Luz</t>
  </si>
  <si>
    <t>Eunice Ailen</t>
  </si>
  <si>
    <t>William Franco</t>
  </si>
  <si>
    <t>Narciso Felipe</t>
  </si>
  <si>
    <t>Nadina Nicole</t>
  </si>
  <si>
    <t>Candela Angela</t>
  </si>
  <si>
    <t>Paola Cinthia</t>
  </si>
  <si>
    <t>Ayax Cesar</t>
  </si>
  <si>
    <t>IGNACIO MARTIN TOMAS</t>
  </si>
  <si>
    <t>Jacinto Eduardo</t>
  </si>
  <si>
    <t>Amelia Yaquelin</t>
  </si>
  <si>
    <t>Nadya</t>
  </si>
  <si>
    <t>Ezequiel Alexis Antonio</t>
  </si>
  <si>
    <t>Nasha Abril</t>
  </si>
  <si>
    <t>Carla Marilu</t>
  </si>
  <si>
    <t>Julia Luana</t>
  </si>
  <si>
    <t>Dana Agustina de Lourdes</t>
  </si>
  <si>
    <t>Erminio Fidel</t>
  </si>
  <si>
    <t xml:space="preserve">Katia Eugenia                                                                                       </t>
  </si>
  <si>
    <t>Tomas Marcos Ezequiel</t>
  </si>
  <si>
    <t>Juliana Magaly</t>
  </si>
  <si>
    <t>Jazmin Clarisa</t>
  </si>
  <si>
    <t>Brenda Evelin</t>
  </si>
  <si>
    <t>Celina Antonia</t>
  </si>
  <si>
    <t>Christian Isaias</t>
  </si>
  <si>
    <t>Leonardo Elias Guzman</t>
  </si>
  <si>
    <t>Franco Remo</t>
  </si>
  <si>
    <t>Violeta Michelle</t>
  </si>
  <si>
    <t>Adriana Katherine</t>
  </si>
  <si>
    <t>Natanael Ulises</t>
  </si>
  <si>
    <t>Pamela Viviana Belén</t>
  </si>
  <si>
    <t>Nancy Rocio Abril</t>
  </si>
  <si>
    <t>Milagros Alda Belen</t>
  </si>
  <si>
    <t>Marina Jennifer</t>
  </si>
  <si>
    <t>Walter Wenceslao</t>
  </si>
  <si>
    <t>Henry Eloy</t>
  </si>
  <si>
    <t>Rocio Nancy Ariana</t>
  </si>
  <si>
    <t>Alen Luis</t>
  </si>
  <si>
    <t>Candida Johanna</t>
  </si>
  <si>
    <t>ELIS REGINA</t>
  </si>
  <si>
    <t>Lautaro Danilo</t>
  </si>
  <si>
    <t>Erika Giuliana Nicole</t>
  </si>
  <si>
    <t>Shirley Mariel</t>
  </si>
  <si>
    <t>Alexander Domingo</t>
  </si>
  <si>
    <t>Antonia Emilia Carina</t>
  </si>
  <si>
    <t>Ernesto Marcial</t>
  </si>
  <si>
    <t>Ivana Jhelen</t>
  </si>
  <si>
    <t>Florencia Paulina</t>
  </si>
  <si>
    <t>Amanda Candela</t>
  </si>
  <si>
    <t>Joaquina Soledad</t>
  </si>
  <si>
    <t xml:space="preserve"> Blanca Jacqueline</t>
  </si>
  <si>
    <t>Rodrigo Gianfranco</t>
  </si>
  <si>
    <t>Nicole Yamil Marlene</t>
  </si>
  <si>
    <t>Zuahir  Ayax</t>
  </si>
  <si>
    <t>Jalida Andrée</t>
  </si>
  <si>
    <t>Leticia Itati</t>
  </si>
  <si>
    <t>Lea Victoria</t>
  </si>
  <si>
    <t>Hilen Milagros</t>
  </si>
  <si>
    <t>Eva Melisa</t>
  </si>
  <si>
    <t>Sabrina Araceli del Valle</t>
  </si>
  <si>
    <t>Franco Stefano Daniel</t>
  </si>
  <si>
    <t>Sara Jaquelín</t>
  </si>
  <si>
    <t>Milagros Zoila</t>
  </si>
  <si>
    <t>Aluminé María</t>
  </si>
  <si>
    <t>Owen Lautaro Sebastian</t>
  </si>
  <si>
    <t>Leonel Ibrahim</t>
  </si>
  <si>
    <t>Yesica Yaquelin</t>
  </si>
  <si>
    <t>Alondra Rubi</t>
  </si>
  <si>
    <t>Celia María del Luján</t>
  </si>
  <si>
    <t>Maria Elena Del Valle</t>
  </si>
  <si>
    <t>Narela Sabrina</t>
  </si>
  <si>
    <t>Silvia Marta</t>
  </si>
  <si>
    <t>Carolina Aimi</t>
  </si>
  <si>
    <t>Samanta Yanina</t>
  </si>
  <si>
    <t>Sandra Irupé</t>
  </si>
  <si>
    <t>Desiree Ines</t>
  </si>
  <si>
    <t>LESLIE IRIEL</t>
  </si>
  <si>
    <t>Eileen Melanie Beatriz</t>
  </si>
  <si>
    <t>Marilene Soledad</t>
  </si>
  <si>
    <t>Rogelio Ernesto</t>
  </si>
  <si>
    <t>Lelia Paula</t>
  </si>
  <si>
    <t>Sebastian Luciano Andres</t>
  </si>
  <si>
    <t>Nahir Lourdes</t>
  </si>
  <si>
    <t>Américo Martín</t>
  </si>
  <si>
    <t>Natasha Lucila</t>
  </si>
  <si>
    <t>Oscar Antonio Gabriel</t>
  </si>
  <si>
    <t>Nélida Isabel</t>
  </si>
  <si>
    <t>Violeta Aidee</t>
  </si>
  <si>
    <t>Macarena Camila</t>
  </si>
  <si>
    <t>Angela Raquel</t>
  </si>
  <si>
    <t>Roque Jesus</t>
  </si>
  <si>
    <t>Fernando Javier Cristian</t>
  </si>
  <si>
    <t>Zoé Nazarena Aylen</t>
  </si>
  <si>
    <t>Alison Victoria</t>
  </si>
  <si>
    <t>Brian Osvaldo Tomas</t>
  </si>
  <si>
    <t>Milagros Maria Haydee</t>
  </si>
  <si>
    <t>Luz Milagros Marisa</t>
  </si>
  <si>
    <t>Francisco Eloy</t>
  </si>
  <si>
    <t>Daniela Nimia</t>
  </si>
  <si>
    <t>César Adalberto</t>
  </si>
  <si>
    <t>DENISSE ARAMI</t>
  </si>
  <si>
    <t>Judith  Agustina</t>
  </si>
  <si>
    <t>Camila Leylen</t>
  </si>
  <si>
    <t>Juan Nestor Rene</t>
  </si>
  <si>
    <t>Gina Maria de los Angeles</t>
  </si>
  <si>
    <t>Leandro Julian Gabriel</t>
  </si>
  <si>
    <t>Julieta Maria Sol</t>
  </si>
  <si>
    <t>Esmeralda De Los Angeles</t>
  </si>
  <si>
    <t>Edith Florencia</t>
  </si>
  <si>
    <t>Marisol Antonela</t>
  </si>
  <si>
    <t>Carlos Laureano</t>
  </si>
  <si>
    <t>Elvira Nerea</t>
  </si>
  <si>
    <t>Eteban Ruben</t>
  </si>
  <si>
    <t>Bladimir Francisco</t>
  </si>
  <si>
    <t>Emilia Maria Agustina</t>
  </si>
  <si>
    <t>Alenka Alexia</t>
  </si>
  <si>
    <t>Marcos  Luis</t>
  </si>
  <si>
    <t>Jonathan Jesùs Leonel</t>
  </si>
  <si>
    <t>Felipe Marcelo</t>
  </si>
  <si>
    <t>Laura Aymara Itati</t>
  </si>
  <si>
    <t>Araceli Rosa</t>
  </si>
  <si>
    <t>Alan Hector JesÙs</t>
  </si>
  <si>
    <t>Braiton Elián</t>
  </si>
  <si>
    <t>Jose Luis Emanuel</t>
  </si>
  <si>
    <t>Nadia Magali De Los Angeles</t>
  </si>
  <si>
    <t>Maicol Catriel</t>
  </si>
  <si>
    <t>Fabio Ivo Gustavo</t>
  </si>
  <si>
    <t>Angelo Nathaniel</t>
  </si>
  <si>
    <t>Alexis Eduardo Nicolas</t>
  </si>
  <si>
    <t>Abel  Ezequiel</t>
  </si>
  <si>
    <t>Juan Felipe Oscar</t>
  </si>
  <si>
    <t>Eliseo Joseph</t>
  </si>
  <si>
    <t>Cruz Daniela</t>
  </si>
  <si>
    <t>Melany Ariana Isabel</t>
  </si>
  <si>
    <t>Juliana Trinidad</t>
  </si>
  <si>
    <t>Milena Agustina Pilar</t>
  </si>
  <si>
    <t>Eros Mauricio</t>
  </si>
  <si>
    <t>Marcelo Hector</t>
  </si>
  <si>
    <t>Jesica Betiana</t>
  </si>
  <si>
    <t>Matias Claudio Ramon</t>
  </si>
  <si>
    <t>Nahara Milagros</t>
  </si>
  <si>
    <t>Angie Noemí</t>
  </si>
  <si>
    <t>Natanael Uriel David</t>
  </si>
  <si>
    <t>Killa</t>
  </si>
  <si>
    <t>Nayla Ariadna Lucila</t>
  </si>
  <si>
    <t>Sarah Leticia</t>
  </si>
  <si>
    <t>Alex Atilio Pilar</t>
  </si>
  <si>
    <t>Rocio   Ayelen</t>
  </si>
  <si>
    <t>Hernan Argentino</t>
  </si>
  <si>
    <t>Maité Pamela</t>
  </si>
  <si>
    <t>Victor Daniel Agustin</t>
  </si>
  <si>
    <t>ARACELI ALBANA</t>
  </si>
  <si>
    <t>SELENE YANELI</t>
  </si>
  <si>
    <t>Gema Constanza</t>
  </si>
  <si>
    <t>Serena Patricia</t>
  </si>
  <si>
    <t>Julián  Rodrigo</t>
  </si>
  <si>
    <t>Ladislao Natanael</t>
  </si>
  <si>
    <t>Cyrene</t>
  </si>
  <si>
    <t>Gustavo  Francisco</t>
  </si>
  <si>
    <t>Ayelén de los Angeles Edith</t>
  </si>
  <si>
    <t>Yair Ismael</t>
  </si>
  <si>
    <t>Leyla Marian</t>
  </si>
  <si>
    <t>Ezequiel German Jesus</t>
  </si>
  <si>
    <t>Mariana Isolina</t>
  </si>
  <si>
    <t>Damaris Priscilla</t>
  </si>
  <si>
    <t>Rafaela Milagros</t>
  </si>
  <si>
    <t>Brisa Daria</t>
  </si>
  <si>
    <t>Camila Lucia Del Valle</t>
  </si>
  <si>
    <t>Paula Graciela</t>
  </si>
  <si>
    <t>Dámaris Claribel</t>
  </si>
  <si>
    <t>Nahir Erika</t>
  </si>
  <si>
    <t>Samay Quilla</t>
  </si>
  <si>
    <t>Teodoro Felipe</t>
  </si>
  <si>
    <t>Kalil Abdul</t>
  </si>
  <si>
    <t>Augusto Bahiano</t>
  </si>
  <si>
    <t>Dardo Fredi</t>
  </si>
  <si>
    <t>Amira Marcela De La Misericordia</t>
  </si>
  <si>
    <t>Nicolas Enzo Ruben</t>
  </si>
  <si>
    <t>Michael Elias Oscar</t>
  </si>
  <si>
    <t>Agustina Stephanie</t>
  </si>
  <si>
    <t>Ariana Darlene</t>
  </si>
  <si>
    <t>Marianela Shirley</t>
  </si>
  <si>
    <t>Jaquelin Marlene</t>
  </si>
  <si>
    <t>Yanina Brisa</t>
  </si>
  <si>
    <t>Fany Marcela</t>
  </si>
  <si>
    <t>LEIDY ARLINE</t>
  </si>
  <si>
    <t>Damian Alessandro</t>
  </si>
  <si>
    <t>Victor Silvano</t>
  </si>
  <si>
    <t>Florencio Martin</t>
  </si>
  <si>
    <t>Silvia Iara</t>
  </si>
  <si>
    <t>Gonzalo Daniel Esteban</t>
  </si>
  <si>
    <t>Vanina Madelaine</t>
  </si>
  <si>
    <t>Selena Yamila</t>
  </si>
  <si>
    <t>Melina de los Angeles Belen</t>
  </si>
  <si>
    <t>Keila Ivon</t>
  </si>
  <si>
    <t>Marian Nieves</t>
  </si>
  <si>
    <t>Nahuel Aramis</t>
  </si>
  <si>
    <t>Charo María</t>
  </si>
  <si>
    <t>Nicole Mabel</t>
  </si>
  <si>
    <t>Daira Dalila</t>
  </si>
  <si>
    <t>Fabrizzio Jose</t>
  </si>
  <si>
    <t>Noelia Milagro</t>
  </si>
  <si>
    <t>Alberto Denis Alex</t>
  </si>
  <si>
    <t>Mauro Alejandro Leonel</t>
  </si>
  <si>
    <t>Yamila Cynthia</t>
  </si>
  <si>
    <t>Joshua Israel</t>
  </si>
  <si>
    <t>Erica Astrid Yisel</t>
  </si>
  <si>
    <t>Carolina Nazaret</t>
  </si>
  <si>
    <t>Axel De Jesus</t>
  </si>
  <si>
    <t>Leonela Stefania</t>
  </si>
  <si>
    <t>Tatiana Demetria Antonela</t>
  </si>
  <si>
    <t>Tiago  Ezequiel</t>
  </si>
  <si>
    <t>Tamar Elena</t>
  </si>
  <si>
    <t>Nicol Fernando Joel</t>
  </si>
  <si>
    <t>Denise Marisel</t>
  </si>
  <si>
    <t>Ian Bruno</t>
  </si>
  <si>
    <t>Siting</t>
  </si>
  <si>
    <t>Lisbeth Ester</t>
  </si>
  <si>
    <t>Katia Solange Natalia</t>
  </si>
  <si>
    <t>Davinia Jacqueline</t>
  </si>
  <si>
    <t>Shayra Sabrina</t>
  </si>
  <si>
    <t>Cristofer Jose</t>
  </si>
  <si>
    <t>Milagros Marisel</t>
  </si>
  <si>
    <t>Eusebio Ezequiel</t>
  </si>
  <si>
    <t>Daniela Aida</t>
  </si>
  <si>
    <t>Nazarena Luisina</t>
  </si>
  <si>
    <t>Enrique Arturo</t>
  </si>
  <si>
    <t>Emilio Marcelo</t>
  </si>
  <si>
    <t>Marlene Noemi</t>
  </si>
  <si>
    <t>Magali Claudia</t>
  </si>
  <si>
    <t>YECCI</t>
  </si>
  <si>
    <t>Alondra Lucia</t>
  </si>
  <si>
    <t>Irene Sabina</t>
  </si>
  <si>
    <t>JUDITH DANITZA</t>
  </si>
  <si>
    <t>Luca Alessio</t>
  </si>
  <si>
    <t>Alexandra Silvina</t>
  </si>
  <si>
    <t>Elemar</t>
  </si>
  <si>
    <t>Fabiana Sandra  Micaela</t>
  </si>
  <si>
    <t>Nicolas Vladimir</t>
  </si>
  <si>
    <t>Emilio Francisco Nicolás</t>
  </si>
  <si>
    <t>Alejandro  Nadir</t>
  </si>
  <si>
    <t>Adrian  Ezequiel</t>
  </si>
  <si>
    <t>Camila Cristina Belen</t>
  </si>
  <si>
    <t>Nahuel Exequiel De La Cruz</t>
  </si>
  <si>
    <t>Sabrina Milagrros</t>
  </si>
  <si>
    <t>Vanessa del Carmen</t>
  </si>
  <si>
    <t>Maia Lourdes</t>
  </si>
  <si>
    <t>Natacha Cameron</t>
  </si>
  <si>
    <t>Lucas Domingo</t>
  </si>
  <si>
    <t>Natanahel Alexis</t>
  </si>
  <si>
    <t>Severeano Simon</t>
  </si>
  <si>
    <t>Ariadna Maria Del Rosario</t>
  </si>
  <si>
    <t>Marianela Anabella</t>
  </si>
  <si>
    <t>Brandon Marcos Jesus</t>
  </si>
  <si>
    <t>Karla Maria Sol</t>
  </si>
  <si>
    <t>Lazaro Marcelo Nahuel</t>
  </si>
  <si>
    <t xml:space="preserve">Verónica Paulina </t>
  </si>
  <si>
    <t>Alejandro Nathanael</t>
  </si>
  <si>
    <t>Carlos Sergio</t>
  </si>
  <si>
    <t>Jonathan Malcolm</t>
  </si>
  <si>
    <t>Lucia Nereida</t>
  </si>
  <si>
    <t>Lara Nahimé</t>
  </si>
  <si>
    <t>Noelia Liseth</t>
  </si>
  <si>
    <t>Estefani Maria</t>
  </si>
  <si>
    <t>Maria Marta Ayelen</t>
  </si>
  <si>
    <t>CHIARA EVELYN MAGALI</t>
  </si>
  <si>
    <t>Malena Jaqueline</t>
  </si>
  <si>
    <t>Dario Luis</t>
  </si>
  <si>
    <t>Karen Lis</t>
  </si>
  <si>
    <t>Nanci Mabel</t>
  </si>
  <si>
    <t>Cintya Mariel</t>
  </si>
  <si>
    <t>Yessica  Ayelen</t>
  </si>
  <si>
    <t xml:space="preserve">ALEJANDRO AMADO </t>
  </si>
  <si>
    <t>Marian Aylen</t>
  </si>
  <si>
    <t>Berenice Micaela</t>
  </si>
  <si>
    <t>Alvaro Emiliano</t>
  </si>
  <si>
    <t>Marianella Celeste</t>
  </si>
  <si>
    <t>Angeles Carolina Edith</t>
  </si>
  <si>
    <t>Giuseppe Américo</t>
  </si>
  <si>
    <t>Katherine Silvina</t>
  </si>
  <si>
    <t>Luis Francisco Nahuel</t>
  </si>
  <si>
    <t>Juliana Maria Camila</t>
  </si>
  <si>
    <t>CAROLAY ESTELINA</t>
  </si>
  <si>
    <t>Leandro Magín Rodrigo</t>
  </si>
  <si>
    <t>Axel Carlos Horacio</t>
  </si>
  <si>
    <t>Omar Natanael</t>
  </si>
  <si>
    <t>Anouk</t>
  </si>
  <si>
    <t>Maribel Ailén</t>
  </si>
  <si>
    <t>Daniela Nataly</t>
  </si>
  <si>
    <t>Nadia Emily</t>
  </si>
  <si>
    <t>Rita Paola</t>
  </si>
  <si>
    <t>Yair Ariel</t>
  </si>
  <si>
    <t>Luciana Fernanda Antonella</t>
  </si>
  <si>
    <t>Diamela Iridia</t>
  </si>
  <si>
    <t>Sofía Sonia</t>
  </si>
  <si>
    <t>Fiama Karina Mabel</t>
  </si>
  <si>
    <t>Yésica Sthefanía</t>
  </si>
  <si>
    <t>Thomas Nahuel Ezequiel</t>
  </si>
  <si>
    <t>Griselda Maria Beatriz</t>
  </si>
  <si>
    <t>Cruz René Ezequiel</t>
  </si>
  <si>
    <t>Gloria Micaela</t>
  </si>
  <si>
    <t>Marcelino Andres</t>
  </si>
  <si>
    <t>Carol Abigail</t>
  </si>
  <si>
    <t>Noberto Mario</t>
  </si>
  <si>
    <t>Daniela Nuria</t>
  </si>
  <si>
    <t>Iara Marta</t>
  </si>
  <si>
    <t>Nestor Efrain</t>
  </si>
  <si>
    <t>Marta Carolina Noemi</t>
  </si>
  <si>
    <t>Ileana Claribel</t>
  </si>
  <si>
    <t>Alicia Natalia Noemi</t>
  </si>
  <si>
    <t>Facundo Sergio Rubén</t>
  </si>
  <si>
    <t>Sasha Berenice</t>
  </si>
  <si>
    <t>Francis Dionel</t>
  </si>
  <si>
    <t>Carlos Caleb</t>
  </si>
  <si>
    <t>Gaston Rafael Marcelo</t>
  </si>
  <si>
    <t>Montserrat Lucía</t>
  </si>
  <si>
    <t>Graciela Tasha</t>
  </si>
  <si>
    <t>Julian Diego Daniel</t>
  </si>
  <si>
    <t>Almaixshara</t>
  </si>
  <si>
    <t>Cielo Malena</t>
  </si>
  <si>
    <t>Saturnino Ivan</t>
  </si>
  <si>
    <t>Micaela Aixa</t>
  </si>
  <si>
    <t>Helio  Damian</t>
  </si>
  <si>
    <t>Gilda Celeste Rocio Del Cielo</t>
  </si>
  <si>
    <t>Gladis Antonela</t>
  </si>
  <si>
    <t>Araceli Pamela</t>
  </si>
  <si>
    <t>Marylin Luna</t>
  </si>
  <si>
    <t>Kevin Manuel Eduardo</t>
  </si>
  <si>
    <t>Oscar Angel Enrique</t>
  </si>
  <si>
    <t>Mirian Bibiana</t>
  </si>
  <si>
    <t>Dolores Xiomara</t>
  </si>
  <si>
    <t>Miriam Brisa</t>
  </si>
  <si>
    <t>Yamila Ariadna</t>
  </si>
  <si>
    <t>Ivan Dario Nicolas</t>
  </si>
  <si>
    <t>Jhon Rene</t>
  </si>
  <si>
    <t>Melanie Yesenia</t>
  </si>
  <si>
    <t>Sara Lia Florencia</t>
  </si>
  <si>
    <t>Abril del Carmen</t>
  </si>
  <si>
    <t>Nazareth Ayelen</t>
  </si>
  <si>
    <t>Elio Ismael</t>
  </si>
  <si>
    <t>Yonathan Cristian</t>
  </si>
  <si>
    <t>Gonzalo Walter</t>
  </si>
  <si>
    <t>Nayra Ayelén de los Angeles</t>
  </si>
  <si>
    <t>Leonela Juliana</t>
  </si>
  <si>
    <t>Eslander Giancarlo</t>
  </si>
  <si>
    <t>Ruben Ramon</t>
  </si>
  <si>
    <t>Haylen Gabriela</t>
  </si>
  <si>
    <t>Sonia Agostina</t>
  </si>
  <si>
    <t>MARYORIE ZEYKO</t>
  </si>
  <si>
    <t>Mauro Alcides</t>
  </si>
  <si>
    <t>Robert Nahuel</t>
  </si>
  <si>
    <t>Gianluca Misael</t>
  </si>
  <si>
    <t>Zacarias Paulo</t>
  </si>
  <si>
    <t>Yasmila Agustina</t>
  </si>
  <si>
    <t>Nahuel Gamal</t>
  </si>
  <si>
    <t>Gloria María Sofía</t>
  </si>
  <si>
    <t>Francisca Araceli</t>
  </si>
  <si>
    <t>Dolores Lucero</t>
  </si>
  <si>
    <t>Sara Nelida Del Pilar</t>
  </si>
  <si>
    <t>Fiorella Candelaria</t>
  </si>
  <si>
    <t>Nadia Victoria Noeli</t>
  </si>
  <si>
    <t>Efrain Franco</t>
  </si>
  <si>
    <t>Ian Nahuel Alejandro</t>
  </si>
  <si>
    <t>Carolina Katherina</t>
  </si>
  <si>
    <t>Claribel Beatriz</t>
  </si>
  <si>
    <t>Micalela Alejandra</t>
  </si>
  <si>
    <t>Belen Del Rocio</t>
  </si>
  <si>
    <t>Gisela Zoe Deniss</t>
  </si>
  <si>
    <t>Brisa Alejandra Blanca</t>
  </si>
  <si>
    <t>Virginia Margarita</t>
  </si>
  <si>
    <t>Karina Yanet</t>
  </si>
  <si>
    <t>Lara Maria Abigail</t>
  </si>
  <si>
    <t>Daiana Abigail Soledad</t>
  </si>
  <si>
    <t>Alfredo Roman</t>
  </si>
  <si>
    <t>Brisa Zoe Camila</t>
  </si>
  <si>
    <t>Eugenia Dolores</t>
  </si>
  <si>
    <t>Cecilia Eugenia</t>
  </si>
  <si>
    <t>Emir Román</t>
  </si>
  <si>
    <t>Brian Leonel Bautista</t>
  </si>
  <si>
    <t>Oriana Daiana</t>
  </si>
  <si>
    <t>Victor Heriberto</t>
  </si>
  <si>
    <t>Gisel Melanie</t>
  </si>
  <si>
    <t>Naira Agostina</t>
  </si>
  <si>
    <t>MARCELINA MONSERRAT</t>
  </si>
  <si>
    <t>CATHERINE DANIA</t>
  </si>
  <si>
    <t>Elba Jesus</t>
  </si>
  <si>
    <t>Geronimo  Gabriel</t>
  </si>
  <si>
    <t>Gisella de Jesús</t>
  </si>
  <si>
    <t>Zamira Milagros</t>
  </si>
  <si>
    <t>ANTONELA CELINA</t>
  </si>
  <si>
    <t>Violeta Jenifer</t>
  </si>
  <si>
    <t>Jesica Emilce</t>
  </si>
  <si>
    <t>Lara Nataly</t>
  </si>
  <si>
    <t>Natalí Verónica Del Valle</t>
  </si>
  <si>
    <t>Laureana Sabrina</t>
  </si>
  <si>
    <t xml:space="preserve">Sasha Ivone                                                                                         </t>
  </si>
  <si>
    <t>Agnes Maria</t>
  </si>
  <si>
    <t>Brian Guido</t>
  </si>
  <si>
    <t>Claudio Amilcar</t>
  </si>
  <si>
    <t>Melania Suyai</t>
  </si>
  <si>
    <t>Sheila Dariana</t>
  </si>
  <si>
    <t>Luka Martìn</t>
  </si>
  <si>
    <t>Alan Rodrigo Nahuel</t>
  </si>
  <si>
    <t>Dana Bianca Ayel´én</t>
  </si>
  <si>
    <t>Armando Misael</t>
  </si>
  <si>
    <t>Lis Maité Aylén</t>
  </si>
  <si>
    <t>Lucas Heraldo</t>
  </si>
  <si>
    <t>Celina Nuria Carhué</t>
  </si>
  <si>
    <t>Horacio Damian</t>
  </si>
  <si>
    <t>Alondra Abril</t>
  </si>
  <si>
    <t>Wilian Roger</t>
  </si>
  <si>
    <t>Lucila Mara</t>
  </si>
  <si>
    <t>Rocio Tamara Jacqueline</t>
  </si>
  <si>
    <t>Paulina Jaqueline</t>
  </si>
  <si>
    <t>Celina  Camila</t>
  </si>
  <si>
    <t>Brenda Brisa Nicolle</t>
  </si>
  <si>
    <t>Jimena Milena</t>
  </si>
  <si>
    <t>Tiziana Lucia</t>
  </si>
  <si>
    <t>Simon Ulises</t>
  </si>
  <si>
    <t>Augusto Juan Andres</t>
  </si>
  <si>
    <t>MAGDALENA EVELYN</t>
  </si>
  <si>
    <t>Diego Jehiel</t>
  </si>
  <si>
    <t>Marianella Aylen</t>
  </si>
  <si>
    <t>Carlos Adan</t>
  </si>
  <si>
    <t>Luana Magalai</t>
  </si>
  <si>
    <t>Greisy</t>
  </si>
  <si>
    <t>Dalma Del Rosario</t>
  </si>
  <si>
    <t>Asdrubal Bautista</t>
  </si>
  <si>
    <t>Consuelo Magali</t>
  </si>
  <si>
    <t>César Ronaldo</t>
  </si>
  <si>
    <t>CESAR  FACUNDO</t>
  </si>
  <si>
    <t>Jorgelino</t>
  </si>
  <si>
    <t>BRISA NATASHA AYELEN</t>
  </si>
  <si>
    <t>Leopoldo Angel Pablo</t>
  </si>
  <si>
    <t>Juliana Rita</t>
  </si>
  <si>
    <t>Gabriela Yolanda</t>
  </si>
  <si>
    <t xml:space="preserve">Maximiliano Ezequiel Ulises </t>
  </si>
  <si>
    <t>Rodrigo Enzo Javier</t>
  </si>
  <si>
    <t>Alicia Susana</t>
  </si>
  <si>
    <t>Lourdes Ticiana</t>
  </si>
  <si>
    <t>Franco Marcos</t>
  </si>
  <si>
    <t>Rita Daiana Ayelen</t>
  </si>
  <si>
    <t>Cielo Deidamia</t>
  </si>
  <si>
    <t>Elián Misael Ezequiel</t>
  </si>
  <si>
    <t>Simon Orlando</t>
  </si>
  <si>
    <t>Rocio Zahira</t>
  </si>
  <si>
    <t>Facundo Renato</t>
  </si>
  <si>
    <t>Yanella Rocìo</t>
  </si>
  <si>
    <t>Matías Hipólito</t>
  </si>
  <si>
    <t>Edith Alejandra</t>
  </si>
  <si>
    <t>Cristofer Martin</t>
  </si>
  <si>
    <t>Johana Ester</t>
  </si>
  <si>
    <t>Cesar Ramon (h)</t>
  </si>
  <si>
    <t>Anibal Mario Alberto</t>
  </si>
  <si>
    <t>Macarena Stefania</t>
  </si>
  <si>
    <t>Oscar Jose</t>
  </si>
  <si>
    <t>Misael Ingrid</t>
  </si>
  <si>
    <t>Pablo  Antonio</t>
  </si>
  <si>
    <t>Johana Fernanda</t>
  </si>
  <si>
    <t>Agustina Thais</t>
  </si>
  <si>
    <t>Germán Felipe</t>
  </si>
  <si>
    <t>Abigaíl Evangelina Daiana</t>
  </si>
  <si>
    <t>Monica Giuliana</t>
  </si>
  <si>
    <t>Daiana Maria Carola</t>
  </si>
  <si>
    <t>Ivon Marta Ariadna</t>
  </si>
  <si>
    <t>Narela Lucia</t>
  </si>
  <si>
    <t>Brian Gstavo</t>
  </si>
  <si>
    <t>Atilio Agustin</t>
  </si>
  <si>
    <t>Camilo Carlos Andres</t>
  </si>
  <si>
    <t>Nestor Walter Nicolas</t>
  </si>
  <si>
    <t>Agustin Tomas Ezequiel</t>
  </si>
  <si>
    <t>Micaela Fara</t>
  </si>
  <si>
    <t>Melania Elizabeth</t>
  </si>
  <si>
    <t>Ivana Maribel</t>
  </si>
  <si>
    <t>Gimena Esperanza</t>
  </si>
  <si>
    <t>Dante Jeremias</t>
  </si>
  <si>
    <t>Nair Eduardo</t>
  </si>
  <si>
    <t>Paris Elias</t>
  </si>
  <si>
    <t>Vanesa Marisel</t>
  </si>
  <si>
    <t>Roque Fabricio</t>
  </si>
  <si>
    <t>DANNA MICHELL</t>
  </si>
  <si>
    <t>Lautaro Josías</t>
  </si>
  <si>
    <t>Melanie Nadine</t>
  </si>
  <si>
    <t>Concepcion Camila</t>
  </si>
  <si>
    <t>Jordana Quimey</t>
  </si>
  <si>
    <t>Luana Kaori</t>
  </si>
  <si>
    <t>Daniel Aron</t>
  </si>
  <si>
    <t>Nahuel Nehun</t>
  </si>
  <si>
    <t>Celina Tamara Nicol</t>
  </si>
  <si>
    <t>Antonela Yudit</t>
  </si>
  <si>
    <t>Guadalupe Eugenia Soledad</t>
  </si>
  <si>
    <t xml:space="preserve"> Iara Agostina</t>
  </si>
  <si>
    <t>NATHALY MANUELA</t>
  </si>
  <si>
    <t>Lautaro Cesar Emanuel</t>
  </si>
  <si>
    <t>Marylin Itati</t>
  </si>
  <si>
    <t>Nanci Itati</t>
  </si>
  <si>
    <t>Eduardo Simon</t>
  </si>
  <si>
    <t>Paola Agostina</t>
  </si>
  <si>
    <t>AMANCAY MAYA</t>
  </si>
  <si>
    <t>Abril Graciela</t>
  </si>
  <si>
    <t>Jonathan Gabriel Ramón</t>
  </si>
  <si>
    <t>Nestor   Rodrigo</t>
  </si>
  <si>
    <t>Elisabet Ana</t>
  </si>
  <si>
    <t>Jennifer Aime</t>
  </si>
  <si>
    <t>Lilia Victoria</t>
  </si>
  <si>
    <t>Ailen Gisel</t>
  </si>
  <si>
    <t>Jacqueline Dulce Flor</t>
  </si>
  <si>
    <t>Jairo  Joel</t>
  </si>
  <si>
    <t>Anwar Andrés</t>
  </si>
  <si>
    <t>GIULIANA BRISA</t>
  </si>
  <si>
    <t>Nahir Serena</t>
  </si>
  <si>
    <t>Brisa Rosana</t>
  </si>
  <si>
    <t>Gerardo Dante</t>
  </si>
  <si>
    <t>Denisia Noemí</t>
  </si>
  <si>
    <t>FERNANDO ISABELINO</t>
  </si>
  <si>
    <t>Plinio Matias</t>
  </si>
  <si>
    <t>Eddy Brian</t>
  </si>
  <si>
    <t>Liam Rodrigo</t>
  </si>
  <si>
    <t>Cinthya Sabrina</t>
  </si>
  <si>
    <t>Nelida Yolanda</t>
  </si>
  <si>
    <t>Raquel Brisa Salome</t>
  </si>
  <si>
    <t>Pilar Jennífer Paola</t>
  </si>
  <si>
    <t>Zaira Daiana</t>
  </si>
  <si>
    <t>Jeremías Alan</t>
  </si>
  <si>
    <t>Jaquelina Mariel</t>
  </si>
  <si>
    <t>Deolinda</t>
  </si>
  <si>
    <t>Danisa Ivana</t>
  </si>
  <si>
    <t>Sergio Fabricio</t>
  </si>
  <si>
    <t>Maira Amanda Roxana</t>
  </si>
  <si>
    <t>Candela Luz Del Milagro</t>
  </si>
  <si>
    <t>Veronica Maria Itati</t>
  </si>
  <si>
    <t>Domingo Alberto</t>
  </si>
  <si>
    <t>Nadia Victorina</t>
  </si>
  <si>
    <t>Nair Yaqueline</t>
  </si>
  <si>
    <t>Nora Milagros</t>
  </si>
  <si>
    <t>Ramiro Jail</t>
  </si>
  <si>
    <t>Braian Ivan Amalio</t>
  </si>
  <si>
    <t>Santiago  Adrian</t>
  </si>
  <si>
    <t>Maira Teresa</t>
  </si>
  <si>
    <t>William Renzo Yamil</t>
  </si>
  <si>
    <t>KEVIN ALAN LEONES</t>
  </si>
  <si>
    <t>Jorge Luis (h)</t>
  </si>
  <si>
    <t>Waldo Joaquin</t>
  </si>
  <si>
    <t>Rocio Vanina Melina</t>
  </si>
  <si>
    <t>Lisa Isabel</t>
  </si>
  <si>
    <t>Alan Angelo</t>
  </si>
  <si>
    <t>Greta Soledad</t>
  </si>
  <si>
    <t>Sofia  Ailin</t>
  </si>
  <si>
    <t>SOL PRISCILLA</t>
  </si>
  <si>
    <t>Jeremias Matias Ivan</t>
  </si>
  <si>
    <t>Venus Selena</t>
  </si>
  <si>
    <t>Americo Nelson</t>
  </si>
  <si>
    <t>Danaluz</t>
  </si>
  <si>
    <t>Yasmín Rocío Milagros</t>
  </si>
  <si>
    <t>UBALDO DANIEL</t>
  </si>
  <si>
    <t>Alonso Abrahan</t>
  </si>
  <si>
    <t>Cinthia Ariadna</t>
  </si>
  <si>
    <t xml:space="preserve">Javier  Exequiel </t>
  </si>
  <si>
    <t>Katya Ludmila</t>
  </si>
  <si>
    <t>Antonella Betsaida Camila</t>
  </si>
  <si>
    <t>Alcira</t>
  </si>
  <si>
    <t>Nicolas Emericio</t>
  </si>
  <si>
    <t>Yamila Andreina</t>
  </si>
  <si>
    <t>Alexis Rodrgio Ivan</t>
  </si>
  <si>
    <t>Aime Valentina</t>
  </si>
  <si>
    <t>Jessica Vanessa</t>
  </si>
  <si>
    <t>Faustina Adriana</t>
  </si>
  <si>
    <t>Daihana Belen</t>
  </si>
  <si>
    <t>Edid Maria Eugenia</t>
  </si>
  <si>
    <t>Joaquin Tiago</t>
  </si>
  <si>
    <t>Kevin Leonel Jesús</t>
  </si>
  <si>
    <t>Ronaldo Alexis</t>
  </si>
  <si>
    <t>Franco  Martin</t>
  </si>
  <si>
    <t>Debora Susana</t>
  </si>
  <si>
    <t>Erwin Ignacio</t>
  </si>
  <si>
    <t>Luis Argentino</t>
  </si>
  <si>
    <t>Flavia Viviana</t>
  </si>
  <si>
    <t>Ester Mariana</t>
  </si>
  <si>
    <t>Nahuel José Martín</t>
  </si>
  <si>
    <t>Keila Yasmin</t>
  </si>
  <si>
    <t>Giuliana Indira</t>
  </si>
  <si>
    <t>Tania Estefania Ivon</t>
  </si>
  <si>
    <t>Joan Pablo</t>
  </si>
  <si>
    <t>Gino Atilio</t>
  </si>
  <si>
    <t>Sasha Naara Nahir</t>
  </si>
  <si>
    <t>Clara Melyna</t>
  </si>
  <si>
    <t>Micaela Marina Mercedes</t>
  </si>
  <si>
    <t>Fabio Ismael</t>
  </si>
  <si>
    <t>Anael Magali</t>
  </si>
  <si>
    <t>MELANI LUBEYBA</t>
  </si>
  <si>
    <t>Zaida Larisa</t>
  </si>
  <si>
    <t>Ailen Carina</t>
  </si>
  <si>
    <t>Lisette Liz</t>
  </si>
  <si>
    <t>Nicolas Meinrado</t>
  </si>
  <si>
    <t>Benjamin De Jesus</t>
  </si>
  <si>
    <t>Ludmila Belen Milagros</t>
  </si>
  <si>
    <t>Patricia Jesica</t>
  </si>
  <si>
    <t>Luciano Pablo Angelo</t>
  </si>
  <si>
    <t>Martin Luis Eduardo</t>
  </si>
  <si>
    <t>Walter Juan</t>
  </si>
  <si>
    <t xml:space="preserve">Romilda Julia </t>
  </si>
  <si>
    <t>Emilia Candela</t>
  </si>
  <si>
    <t>Marco Sebastián Nahuel</t>
  </si>
  <si>
    <t>Pilar Leonora</t>
  </si>
  <si>
    <t>Dalma Josefina</t>
  </si>
  <si>
    <t>Imelda Rosa Del Milagro</t>
  </si>
  <si>
    <t>Sophie Antonella</t>
  </si>
  <si>
    <t>Mauro Edgardo</t>
  </si>
  <si>
    <t>Yako Alex</t>
  </si>
  <si>
    <t>Johana Melisa</t>
  </si>
  <si>
    <t>Katherina Judith Trinidad</t>
  </si>
  <si>
    <t>Giuliana Tamara</t>
  </si>
  <si>
    <t>Alan Geremias</t>
  </si>
  <si>
    <t>Johanna María Marcela</t>
  </si>
  <si>
    <t>Ivana Jacquelina Lourdes</t>
  </si>
  <si>
    <t>Agustin Amalio</t>
  </si>
  <si>
    <t>Samantha Michelle</t>
  </si>
  <si>
    <t>Clarisa  Diana</t>
  </si>
  <si>
    <t>Gonzalo Ian</t>
  </si>
  <si>
    <t>Esther Marcela Mabel</t>
  </si>
  <si>
    <t>Larisa Isabel</t>
  </si>
  <si>
    <t>Rita Ines</t>
  </si>
  <si>
    <t>Braian Hector Agustin</t>
  </si>
  <si>
    <t>Jesica Antonia</t>
  </si>
  <si>
    <t>Daniela Judit</t>
  </si>
  <si>
    <t>Selene Mabel</t>
  </si>
  <si>
    <t>Daniel Gennadiy</t>
  </si>
  <si>
    <t>Nahir Lissette</t>
  </si>
  <si>
    <t>Marlen Elisabet</t>
  </si>
  <si>
    <t>Juan Zenón</t>
  </si>
  <si>
    <t>Analia Sherry</t>
  </si>
  <si>
    <t>Carmela Emilia</t>
  </si>
  <si>
    <t>Milena Jaquelina Itati</t>
  </si>
  <si>
    <t>Lucilda Candela</t>
  </si>
  <si>
    <t>Rivaldo Gustavo</t>
  </si>
  <si>
    <t>CARLA CORAL</t>
  </si>
  <si>
    <t>Alcides Leonardo Daniel</t>
  </si>
  <si>
    <t>Cintya Tamara</t>
  </si>
  <si>
    <t>Axel  de Jesús</t>
  </si>
  <si>
    <t>Silvina Anabel</t>
  </si>
  <si>
    <t>Nazaret Maria Eulalia</t>
  </si>
  <si>
    <t>Milton Simeon</t>
  </si>
  <si>
    <t>Yanina Liliana</t>
  </si>
  <si>
    <t>Bruno Lucas</t>
  </si>
  <si>
    <t>Anabela Neftali</t>
  </si>
  <si>
    <t>Katherine Aimara</t>
  </si>
  <si>
    <t>Rodrigo Tomas Leonel</t>
  </si>
  <si>
    <t>Diana Gisela Ayelen</t>
  </si>
  <si>
    <t>Jazmin Maria de la Merced</t>
  </si>
  <si>
    <t>Victoria Lorena</t>
  </si>
  <si>
    <t>Juan José Jesús</t>
  </si>
  <si>
    <t>Arian Bautista</t>
  </si>
  <si>
    <t>Gilda Jaquelina</t>
  </si>
  <si>
    <t xml:space="preserve">Alexander Gustavo David                                                                           </t>
  </si>
  <si>
    <t>GABRIEL AMIN</t>
  </si>
  <si>
    <t>Fermin Oscar Anibal</t>
  </si>
  <si>
    <t>NOEMI ROSMERY</t>
  </si>
  <si>
    <t>Heidy Malena</t>
  </si>
  <si>
    <t>Bianca Madelaine</t>
  </si>
  <si>
    <t>Gilda Elena</t>
  </si>
  <si>
    <t>Oriana Nadina</t>
  </si>
  <si>
    <t>Aime Janet</t>
  </si>
  <si>
    <t>Carla Ainalen</t>
  </si>
  <si>
    <t>Aldana Nicol</t>
  </si>
  <si>
    <t>Mariano Michel</t>
  </si>
  <si>
    <t>Nerea Natali</t>
  </si>
  <si>
    <t>John Nelson</t>
  </si>
  <si>
    <t>Brisa Daniela Abril</t>
  </si>
  <si>
    <t>Matias Ruben Rodrigo</t>
  </si>
  <si>
    <t>Candela Azul Del Milagro</t>
  </si>
  <si>
    <t>Eduardo Jeronimo</t>
  </si>
  <si>
    <t>Karin Anahi</t>
  </si>
  <si>
    <t>Aaron Julio Oscar</t>
  </si>
  <si>
    <t>Alcides Rafael</t>
  </si>
  <si>
    <t>Mirtha Marián</t>
  </si>
  <si>
    <t>Daiana Layla</t>
  </si>
  <si>
    <t>Jesús Raúl Nicolás</t>
  </si>
  <si>
    <t>Marta Tamara</t>
  </si>
  <si>
    <t>Aymará Victoria</t>
  </si>
  <si>
    <t>Yamila Angela</t>
  </si>
  <si>
    <t>Brian Baltazar</t>
  </si>
  <si>
    <t>Liana Gisel</t>
  </si>
  <si>
    <t>Aldana Maria Sol</t>
  </si>
  <si>
    <t>Dylan Leonardo David</t>
  </si>
  <si>
    <t>Melany Alexia</t>
  </si>
  <si>
    <t>Leidy Nahiely</t>
  </si>
  <si>
    <t>Ramon  Aniceto</t>
  </si>
  <si>
    <t>Eliel Douglas</t>
  </si>
  <si>
    <t>Leonel Mariano Exequiel</t>
  </si>
  <si>
    <t>Katya Alejandra</t>
  </si>
  <si>
    <t>Brayan Luciano</t>
  </si>
  <si>
    <t>Mercedes Camila</t>
  </si>
  <si>
    <t>Enzo Gonzalo Leonel</t>
  </si>
  <si>
    <t>Yoel Eduardo</t>
  </si>
  <si>
    <t>Mayra Salome</t>
  </si>
  <si>
    <t>DALMA BRUNELA</t>
  </si>
  <si>
    <t>Milagros Del Valle Gimena</t>
  </si>
  <si>
    <t>Melani Ayelen Del Milagro</t>
  </si>
  <si>
    <t>ABIGAIL MIQUEAS</t>
  </si>
  <si>
    <t>Gescica Eliana</t>
  </si>
  <si>
    <t>Erich</t>
  </si>
  <si>
    <t>Bautista Patricio</t>
  </si>
  <si>
    <t>Joel Iván Santiago</t>
  </si>
  <si>
    <t>Dolores Sol</t>
  </si>
  <si>
    <t>Milton Thomas</t>
  </si>
  <si>
    <t>Mayra Daniela Rocio</t>
  </si>
  <si>
    <t>Jean Michel</t>
  </si>
  <si>
    <t>SAMUEL MARCOS</t>
  </si>
  <si>
    <t>Aron Cliver</t>
  </si>
  <si>
    <t>Edith Roxana</t>
  </si>
  <si>
    <t>Sofía Anahí Candelaria</t>
  </si>
  <si>
    <t>Yoel Edgardo</t>
  </si>
  <si>
    <t>Marta Esther</t>
  </si>
  <si>
    <t>Maria Victroria</t>
  </si>
  <si>
    <t>Leandro Rodolfo Antonio</t>
  </si>
  <si>
    <t>Nadia Milagros Belen</t>
  </si>
  <si>
    <t>Brian Rapael</t>
  </si>
  <si>
    <t>Katherina Janet</t>
  </si>
  <si>
    <t>Jacqueline Brisa Soledad</t>
  </si>
  <si>
    <t>Nicolas Nestor</t>
  </si>
  <si>
    <t>BRAYAN YAMITH</t>
  </si>
  <si>
    <t>Lorena Paola Susana</t>
  </si>
  <si>
    <t>Mauro Geronimo</t>
  </si>
  <si>
    <t>Pilmaiquen</t>
  </si>
  <si>
    <t>Bruno Patricio Demetrio</t>
  </si>
  <si>
    <t>Sabrina Virginia</t>
  </si>
  <si>
    <t>Fabian Emir</t>
  </si>
  <si>
    <t>Julieta Micaela Abril</t>
  </si>
  <si>
    <t>Agustina  Aldana</t>
  </si>
  <si>
    <t>Paola Anabela</t>
  </si>
  <si>
    <t>Abi Noel</t>
  </si>
  <si>
    <t>Higinio Pablo Francisco</t>
  </si>
  <si>
    <t>Diego Carlos Leonardo</t>
  </si>
  <si>
    <t>Raul  Eduardo</t>
  </si>
  <si>
    <t>Melisa Nicole Emilce</t>
  </si>
  <si>
    <t>Jimena Maria Agostina</t>
  </si>
  <si>
    <t>Farid Nestor Alejandro</t>
  </si>
  <si>
    <t>Laila Eugenia</t>
  </si>
  <si>
    <t>Haroldo Imanol</t>
  </si>
  <si>
    <t>Facundo Michel</t>
  </si>
  <si>
    <t>Ayelén Marisel</t>
  </si>
  <si>
    <t>Michael Nicolas Francisco</t>
  </si>
  <si>
    <t xml:space="preserve">Paul Esteban                                                                                        </t>
  </si>
  <si>
    <t>Melisa Mara</t>
  </si>
  <si>
    <t>Yudit Mercedes</t>
  </si>
  <si>
    <t>Erc Kavin</t>
  </si>
  <si>
    <t>Luna Loana</t>
  </si>
  <si>
    <t>Elías Michael</t>
  </si>
  <si>
    <t>Brisa  Agustina</t>
  </si>
  <si>
    <t>Lidia Anabella</t>
  </si>
  <si>
    <t>Iñaqui Bautista</t>
  </si>
  <si>
    <t>Nahuel Bautista</t>
  </si>
  <si>
    <t>Leila Milagros Esmeralda</t>
  </si>
  <si>
    <t>Micaela Nadir</t>
  </si>
  <si>
    <t>Ramiro Ignacio de Lujan</t>
  </si>
  <si>
    <t>Margaret Dayana</t>
  </si>
  <si>
    <t>Ignacio Bruno</t>
  </si>
  <si>
    <t>Brigida Elizabeth</t>
  </si>
  <si>
    <t>Dardo Ignacio</t>
  </si>
  <si>
    <t>Wanda Naomi</t>
  </si>
  <si>
    <t>Agustin Alejandro Alcides</t>
  </si>
  <si>
    <t>Fabrizio Franco</t>
  </si>
  <si>
    <t>Joel Amir</t>
  </si>
  <si>
    <t>Axel Juvenal</t>
  </si>
  <si>
    <t>Brisa Jessenia</t>
  </si>
  <si>
    <t>Adriel Arturo</t>
  </si>
  <si>
    <t>Moshe Jaim</t>
  </si>
  <si>
    <t>Farid Omar</t>
  </si>
  <si>
    <t>Dilan Luciano</t>
  </si>
  <si>
    <t>Aida Agustina</t>
  </si>
  <si>
    <t>Osmán Tadeo</t>
  </si>
  <si>
    <t>JUAN CARLOS BENJAMIN</t>
  </si>
  <si>
    <t>Samuel Mauricio</t>
  </si>
  <si>
    <t>Nicol Denise</t>
  </si>
  <si>
    <t>Yohana Elisabeth</t>
  </si>
  <si>
    <t>Taiel Ezequiel</t>
  </si>
  <si>
    <t>Agustin Pedro Fermin</t>
  </si>
  <si>
    <t>Luz María Bettina</t>
  </si>
  <si>
    <t>Maximiliano Lucas Rafael</t>
  </si>
  <si>
    <t>Damaris Milagros Aylen</t>
  </si>
  <si>
    <t>Esmeralda Amancay</t>
  </si>
  <si>
    <t>Melisa Adriadna</t>
  </si>
  <si>
    <t>HANNA CAMILA</t>
  </si>
  <si>
    <t>Iara Loreley</t>
  </si>
  <si>
    <t>Georgina Celeste</t>
  </si>
  <si>
    <t>Keythlin Nicole</t>
  </si>
  <si>
    <t>Juan Baltazar</t>
  </si>
  <si>
    <t>Narella Mailen</t>
  </si>
  <si>
    <t>Alejandra Elizabet</t>
  </si>
  <si>
    <t>Dianela Mariana</t>
  </si>
  <si>
    <t>Ludmila Ramona Itati</t>
  </si>
  <si>
    <t>Adrian Ramon Antonio</t>
  </si>
  <si>
    <t>Daiana Amanda</t>
  </si>
  <si>
    <t>Emilce Jaquelina Edith</t>
  </si>
  <si>
    <t>Rosa Brenda Gianela</t>
  </si>
  <si>
    <t>Tadeo Baltazar</t>
  </si>
  <si>
    <t>Ximena Victoria</t>
  </si>
  <si>
    <t>Nancy Ivanna Milena</t>
  </si>
  <si>
    <t>Enrique Victor Manuel</t>
  </si>
  <si>
    <t>Mariela Grisel</t>
  </si>
  <si>
    <t>Ayalen Elisabet</t>
  </si>
  <si>
    <t>Florencia Micaela Nailen</t>
  </si>
  <si>
    <t>MARCELO SALVADOR</t>
  </si>
  <si>
    <t>Massimiliano Aldo</t>
  </si>
  <si>
    <t>Aylen Noemi</t>
  </si>
  <si>
    <t>Katerinne Alejandra</t>
  </si>
  <si>
    <t>Tomasa Ester</t>
  </si>
  <si>
    <t>Micaela Wanda</t>
  </si>
  <si>
    <t>Sheli</t>
  </si>
  <si>
    <t>Jonathan Maximiliano Andrés</t>
  </si>
  <si>
    <t>BRAYAN ROBERT</t>
  </si>
  <si>
    <t>Zoe Naara</t>
  </si>
  <si>
    <t>Emmanuel Fabricio</t>
  </si>
  <si>
    <t>Fidel Marcelo</t>
  </si>
  <si>
    <t>Gamaliel Domingo</t>
  </si>
  <si>
    <t>Maribel Trinidad</t>
  </si>
  <si>
    <t>Walter Matías Enrique</t>
  </si>
  <si>
    <t>Jhon Elian</t>
  </si>
  <si>
    <t>Lara Aluhe</t>
  </si>
  <si>
    <t>Oriana Tatiana</t>
  </si>
  <si>
    <t>Sabrina Soraya</t>
  </si>
  <si>
    <t>Nelson Ignacio Daniel</t>
  </si>
  <si>
    <t>Ludmila Ivone</t>
  </si>
  <si>
    <t>Mavi  Alexandra</t>
  </si>
  <si>
    <t>Esther Avigail</t>
  </si>
  <si>
    <t>Sheila Danila</t>
  </si>
  <si>
    <t>Roman Alesio</t>
  </si>
  <si>
    <t>SHAUL ELJANAN</t>
  </si>
  <si>
    <t>Ariadna Danila</t>
  </si>
  <si>
    <t>Miguel Carlos Daniel</t>
  </si>
  <si>
    <t>BLAS DANIEL</t>
  </si>
  <si>
    <t>Samuel Henry</t>
  </si>
  <si>
    <t>Máximo Brian Lautaro</t>
  </si>
  <si>
    <t>Graciela Mariel</t>
  </si>
  <si>
    <t>Brandon Joaquin</t>
  </si>
  <si>
    <t>Ivonne Rut Esther</t>
  </si>
  <si>
    <t>NICOLAS TUAD</t>
  </si>
  <si>
    <t>Branco Mauricio</t>
  </si>
  <si>
    <t>Karen Giulina</t>
  </si>
  <si>
    <t>Raquel Salome</t>
  </si>
  <si>
    <t>Jael Jackeline</t>
  </si>
  <si>
    <t>Alcides Denis</t>
  </si>
  <si>
    <t>Leila Maria Alejandra</t>
  </si>
  <si>
    <t>Jennifer Mirta</t>
  </si>
  <si>
    <t>Cecilia Ximena</t>
  </si>
  <si>
    <t>Yohana Estefania</t>
  </si>
  <si>
    <t>Estefania  Abigail</t>
  </si>
  <si>
    <t>Patricia Ana Belén</t>
  </si>
  <si>
    <t>Alejo Joel Tomas</t>
  </si>
  <si>
    <t>Teófilo Fermín</t>
  </si>
  <si>
    <t>Amaia Micol</t>
  </si>
  <si>
    <t>Ayelén  Guadalupe</t>
  </si>
  <si>
    <t>Natalia Rebeca</t>
  </si>
  <si>
    <t>Eros Benjamín</t>
  </si>
  <si>
    <t>CIRO LAZARO JOEL</t>
  </si>
  <si>
    <t>Deivid Gabriel</t>
  </si>
  <si>
    <t>Maicol Hector</t>
  </si>
  <si>
    <t>Diego Ruben Albano</t>
  </si>
  <si>
    <t>Fabricio Roman Dario</t>
  </si>
  <si>
    <t>Elian David Nazareno</t>
  </si>
  <si>
    <t>Germán  Alexis Emanuel</t>
  </si>
  <si>
    <t>Francis Oscar</t>
  </si>
  <si>
    <t>Octavio Juan de la Cruz</t>
  </si>
  <si>
    <t>Mateo Lisandro</t>
  </si>
  <si>
    <t>Ramiro Agustin Edgardo</t>
  </si>
  <si>
    <t>Lara  Aylen</t>
  </si>
  <si>
    <t xml:space="preserve"> Bruno David</t>
  </si>
  <si>
    <t>Fatima Leonarda</t>
  </si>
  <si>
    <t>Yeissiany Rebeca</t>
  </si>
  <si>
    <t>Luciana Bianca</t>
  </si>
  <si>
    <t>Romina Graciela Anahí</t>
  </si>
  <si>
    <t>Williams Fabian</t>
  </si>
  <si>
    <t>Geronimo Gustavo</t>
  </si>
  <si>
    <t>Daniel Roberto Rodolfo</t>
  </si>
  <si>
    <t>Pedro Karin</t>
  </si>
  <si>
    <t>Wanda Giovanna</t>
  </si>
  <si>
    <t>Celeste Ramona</t>
  </si>
  <si>
    <t>Brisa Alanis</t>
  </si>
  <si>
    <t>Alison Rocio</t>
  </si>
  <si>
    <t>Moises Enrique</t>
  </si>
  <si>
    <t>Selene Eyelen</t>
  </si>
  <si>
    <t>Romyna Salome</t>
  </si>
  <si>
    <t>Virginia Yakeline</t>
  </si>
  <si>
    <t>Gimena Del Mar</t>
  </si>
  <si>
    <t>Rodolfo Ezequias</t>
  </si>
  <si>
    <t>Norma Giselle</t>
  </si>
  <si>
    <t>James Alex</t>
  </si>
  <si>
    <t>Liana Maria</t>
  </si>
  <si>
    <t xml:space="preserve">DEOLINDA ANGELICA </t>
  </si>
  <si>
    <t>Alvin Daniel</t>
  </si>
  <si>
    <t>Miguel Nazareno</t>
  </si>
  <si>
    <t xml:space="preserve">Joaquin Anotnio </t>
  </si>
  <si>
    <t>Tasha Ludmila</t>
  </si>
  <si>
    <t>Luna Araceli</t>
  </si>
  <si>
    <t>Alex  Alejandro</t>
  </si>
  <si>
    <t>Felicitas Alicia</t>
  </si>
  <si>
    <t>Zoe Luz Anael</t>
  </si>
  <si>
    <t>Anibal Hector Francisco</t>
  </si>
  <si>
    <t>Grecia Verónica</t>
  </si>
  <si>
    <t>Silvana Marisel Del Milagro</t>
  </si>
  <si>
    <t>Adolfo Ytiel</t>
  </si>
  <si>
    <t>Gabino Ezequiel</t>
  </si>
  <si>
    <t>Daira Azul De Los Milagros</t>
  </si>
  <si>
    <t>Sol Nadia</t>
  </si>
  <si>
    <t>Faustino Roberto</t>
  </si>
  <si>
    <t>Nicol Brandon</t>
  </si>
  <si>
    <t>ALEXIS JAIR</t>
  </si>
  <si>
    <t>David Daiàn</t>
  </si>
  <si>
    <t>Fiorela Nicol</t>
  </si>
  <si>
    <t>Agustin  Federico</t>
  </si>
  <si>
    <t>Rodrigo Oscar Dante</t>
  </si>
  <si>
    <t>Debora Maria Cecilia</t>
  </si>
  <si>
    <t>Michael  Maximiliano</t>
  </si>
  <si>
    <t>HÉctor Antonio Agustin</t>
  </si>
  <si>
    <t>Queila Abigail</t>
  </si>
  <si>
    <t>Juan Carlos Rodrigo</t>
  </si>
  <si>
    <t>Facundo Franco Antonio</t>
  </si>
  <si>
    <t>Claudia Lucila</t>
  </si>
  <si>
    <t>Karim Bernabe</t>
  </si>
  <si>
    <t>Aixa Dalila</t>
  </si>
  <si>
    <t>Isaias Magno</t>
  </si>
  <si>
    <t>William Lockhart</t>
  </si>
  <si>
    <t>Katherin Belen</t>
  </si>
  <si>
    <t>Brunela Macarena</t>
  </si>
  <si>
    <t>Gilda Elba Selene</t>
  </si>
  <si>
    <t>Daniela Miicaela</t>
  </si>
  <si>
    <t>Beatriz Gisela</t>
  </si>
  <si>
    <t>Sathya Agustina</t>
  </si>
  <si>
    <t>Lihuén Martina</t>
  </si>
  <si>
    <t>Sebastián  Ariel</t>
  </si>
  <si>
    <t>Melina  Elizabeth</t>
  </si>
  <si>
    <t>Agustina Zunilda</t>
  </si>
  <si>
    <t>Yamel Yamila</t>
  </si>
  <si>
    <t>Lucilla</t>
  </si>
  <si>
    <t>Giselle Andrea</t>
  </si>
  <si>
    <t>Gaston Domingo</t>
  </si>
  <si>
    <t>Joana Yamila</t>
  </si>
  <si>
    <t>Cristian Facundo Agustin</t>
  </si>
  <si>
    <t>Bernarda Alejandra</t>
  </si>
  <si>
    <t>Evelin Susel</t>
  </si>
  <si>
    <t>ALBERT RODRIGO</t>
  </si>
  <si>
    <t>Pablo  David</t>
  </si>
  <si>
    <t>Jazmin Tatiana</t>
  </si>
  <si>
    <t>Antonella Elisabeth</t>
  </si>
  <si>
    <t>Micol Daniela</t>
  </si>
  <si>
    <t>Paolo Fernando</t>
  </si>
  <si>
    <t>Gisella Analia</t>
  </si>
  <si>
    <t>Loana Vanesa</t>
  </si>
  <si>
    <t>Rosalia Beatriz</t>
  </si>
  <si>
    <t>Celeste Lilén</t>
  </si>
  <si>
    <t>Facundo Luis Augusto</t>
  </si>
  <si>
    <t>Mariano Patricio</t>
  </si>
  <si>
    <t>Axel Anatanuel</t>
  </si>
  <si>
    <t>Milagros Nancy Luisa</t>
  </si>
  <si>
    <t>Lautaro Silvano</t>
  </si>
  <si>
    <t>Mara Elizabeth Ariadna</t>
  </si>
  <si>
    <t>Dahiana  Nicole</t>
  </si>
  <si>
    <t>Rodrigo José Omar</t>
  </si>
  <si>
    <t>Malena Angela</t>
  </si>
  <si>
    <t>Noelia  Jazmin</t>
  </si>
  <si>
    <t>Veronica Vanina</t>
  </si>
  <si>
    <t>Romina Melina</t>
  </si>
  <si>
    <t>Candela Martha</t>
  </si>
  <si>
    <t>Melina Romina</t>
  </si>
  <si>
    <t>Alejo Neil Dalmacio</t>
  </si>
  <si>
    <t>Daira Lutmila</t>
  </si>
  <si>
    <t>Ornela Nara</t>
  </si>
  <si>
    <t>Yesica Malena</t>
  </si>
  <si>
    <t>Noe Ezequias</t>
  </si>
  <si>
    <t>Karen Ivana Melina</t>
  </si>
  <si>
    <t>Reyes Benjamin</t>
  </si>
  <si>
    <t>Sol Maricel</t>
  </si>
  <si>
    <t>Jhoseline</t>
  </si>
  <si>
    <t>Abigail Melanie</t>
  </si>
  <si>
    <t>Sacha Nicole</t>
  </si>
  <si>
    <t>Candela Yaquelin</t>
  </si>
  <si>
    <t>Aurin Yamin</t>
  </si>
  <si>
    <t>Diana Elisabet</t>
  </si>
  <si>
    <t>Jaun Ignacio</t>
  </si>
  <si>
    <t>Jennifer Solange Stephanie</t>
  </si>
  <si>
    <t>Rafael Eleazar</t>
  </si>
  <si>
    <t>Sandra Angélica</t>
  </si>
  <si>
    <t>Tatiana Carmen Catherine</t>
  </si>
  <si>
    <t>Franco José Nicolás</t>
  </si>
  <si>
    <t>MARIO  HERNAN</t>
  </si>
  <si>
    <t>Alvaro de Jesus</t>
  </si>
  <si>
    <t>Haydee Pascuala</t>
  </si>
  <si>
    <t>Joel Maximiliano Isaias</t>
  </si>
  <si>
    <t>Jeremi William</t>
  </si>
  <si>
    <t>Gimena Ingrid</t>
  </si>
  <si>
    <t>Franco Benjamin Rogelio</t>
  </si>
  <si>
    <t>Leslie Keila Margarita</t>
  </si>
  <si>
    <t>María Agustina Ines</t>
  </si>
  <si>
    <t>Elias Jair</t>
  </si>
  <si>
    <t>Mirko Federico Yamandu</t>
  </si>
  <si>
    <t>Milagro Maria</t>
  </si>
  <si>
    <t>Nahir Celeste Daniela</t>
  </si>
  <si>
    <t>Beatriz Fiama</t>
  </si>
  <si>
    <t>Melissa Nataly</t>
  </si>
  <si>
    <t>Naquias Damian Angel</t>
  </si>
  <si>
    <t>Rolando  Hernan</t>
  </si>
  <si>
    <t>Lorena Michelle</t>
  </si>
  <si>
    <t>Yonatan Alberto</t>
  </si>
  <si>
    <t>Namir Asael</t>
  </si>
  <si>
    <t xml:space="preserve">Thomas Enrique                                                                                      </t>
  </si>
  <si>
    <t>Quimey Camila</t>
  </si>
  <si>
    <t>Zaida Nair</t>
  </si>
  <si>
    <t>Valerio Damian</t>
  </si>
  <si>
    <t>Jeremias Julio Mauro</t>
  </si>
  <si>
    <t>Cynthia Maribel</t>
  </si>
  <si>
    <t xml:space="preserve">Daiana Tatiana </t>
  </si>
  <si>
    <t>Tobias Juan Cruz</t>
  </si>
  <si>
    <t>Raul Cesar Augusto</t>
  </si>
  <si>
    <t>Monica Malena</t>
  </si>
  <si>
    <t>Zacarias Juan Andres</t>
  </si>
  <si>
    <t>Abril Yamila</t>
  </si>
  <si>
    <t>Yohana Marisol</t>
  </si>
  <si>
    <t>Johanna Stephanie</t>
  </si>
  <si>
    <t>Yésica  Daniela</t>
  </si>
  <si>
    <t>Oriana Belen Elizabeth</t>
  </si>
  <si>
    <t>Tania Giselle</t>
  </si>
  <si>
    <t>MAURA SALOME</t>
  </si>
  <si>
    <t>Nazareno Natan</t>
  </si>
  <si>
    <t>Inés Fernanda</t>
  </si>
  <si>
    <t>Marcelo Ramón Andrés</t>
  </si>
  <si>
    <t>Jacqueline Liseth</t>
  </si>
  <si>
    <t>Leonardo Lino</t>
  </si>
  <si>
    <t>Nancy Milagros Jacqueline</t>
  </si>
  <si>
    <t xml:space="preserve">Moira Sofia </t>
  </si>
  <si>
    <t>Aitana Pilar</t>
  </si>
  <si>
    <t>Zaul Esteban</t>
  </si>
  <si>
    <t>Celeste Milena Adelaida</t>
  </si>
  <si>
    <t>Naara Estefania</t>
  </si>
  <si>
    <t>Ayelen Marisa</t>
  </si>
  <si>
    <t>Julieta Virgina</t>
  </si>
  <si>
    <t>Adrian Cristobal</t>
  </si>
  <si>
    <t>Boris Ignacio</t>
  </si>
  <si>
    <t>Julian Maikol</t>
  </si>
  <si>
    <t>Lara Samira</t>
  </si>
  <si>
    <t>Dalmira Beatriz</t>
  </si>
  <si>
    <t>Araceli Silvana</t>
  </si>
  <si>
    <t>Xiomara Florencia</t>
  </si>
  <si>
    <t>Axel Nestor Javier</t>
  </si>
  <si>
    <t>Gali Renan</t>
  </si>
  <si>
    <t>Yamil Agustina</t>
  </si>
  <si>
    <t>Mona Charlotte</t>
  </si>
  <si>
    <t>Alexis Omar Daniel</t>
  </si>
  <si>
    <t>Brian Nahuel David</t>
  </si>
  <si>
    <t>Johanna Shirley</t>
  </si>
  <si>
    <t>Ezequiel Leonardo Gabriel</t>
  </si>
  <si>
    <t>Thomas Armando</t>
  </si>
  <si>
    <t>Giuliano Federico</t>
  </si>
  <si>
    <t>Alex Andres Nicolas</t>
  </si>
  <si>
    <t>Yael Eloy</t>
  </si>
  <si>
    <t>Dalila Marlen</t>
  </si>
  <si>
    <t>Antonela Del Carmen</t>
  </si>
  <si>
    <t>Gimena Luana</t>
  </si>
  <si>
    <t>SILVIO JOSE</t>
  </si>
  <si>
    <t>Ivo Marcelo</t>
  </si>
  <si>
    <t>Milena Demerice</t>
  </si>
  <si>
    <t>Amira Rosalinda</t>
  </si>
  <si>
    <t>Ayelèn Maritè</t>
  </si>
  <si>
    <t>Ginette Maite</t>
  </si>
  <si>
    <t>Lucia Naara</t>
  </si>
  <si>
    <t>Agustina Ania</t>
  </si>
  <si>
    <t>Loreley Maiara</t>
  </si>
  <si>
    <t>Elena Viviana</t>
  </si>
  <si>
    <t>Nicolas Benigno</t>
  </si>
  <si>
    <t>Catriel Maximiliano Ruben</t>
  </si>
  <si>
    <t>Alan  Josue</t>
  </si>
  <si>
    <t>Natanael  David</t>
  </si>
  <si>
    <t>Bernardina Nicolasa</t>
  </si>
  <si>
    <t>Vanesa Alejandra Esther</t>
  </si>
  <si>
    <t>Jazmín Maitén</t>
  </si>
  <si>
    <t>Guadalupe Elisabeth</t>
  </si>
  <si>
    <t>Roberto Axel Benjamín</t>
  </si>
  <si>
    <t>Melany Paula</t>
  </si>
  <si>
    <t>Reyna Celena Abigail</t>
  </si>
  <si>
    <t>Mario Alberto Angel</t>
  </si>
  <si>
    <t>Aldo Darío Ivan</t>
  </si>
  <si>
    <t>Amin Lautaro</t>
  </si>
  <si>
    <t>Nicole Silvina</t>
  </si>
  <si>
    <t>Juan Sebastian Alberto</t>
  </si>
  <si>
    <t>Alvaro Grabiel</t>
  </si>
  <si>
    <t>Azul Mariel</t>
  </si>
  <si>
    <t>Abril Aldana Aylen</t>
  </si>
  <si>
    <t>Agustín Gabriel Tomás</t>
  </si>
  <si>
    <t>Noemi Elizabet</t>
  </si>
  <si>
    <t>Nadia Maylen</t>
  </si>
  <si>
    <t>Amalia  Abigail</t>
  </si>
  <si>
    <t>Mirta Delina</t>
  </si>
  <si>
    <t>Anna Valentina</t>
  </si>
  <si>
    <t>Daniela Estefania Celeste</t>
  </si>
  <si>
    <t>Ceferino Sebastian</t>
  </si>
  <si>
    <t>Maria Ruth Ludmila</t>
  </si>
  <si>
    <t>Mayra Carla Anahi</t>
  </si>
  <si>
    <t>Rosa Valentina</t>
  </si>
  <si>
    <t>Nahuel Cesar Gonzalo</t>
  </si>
  <si>
    <t>Veronica Catherine</t>
  </si>
  <si>
    <t>Alejandra Catherine</t>
  </si>
  <si>
    <t>Bruno Hector Kevin</t>
  </si>
  <si>
    <t>Lukas Luciano</t>
  </si>
  <si>
    <t>Sara Nahir Josefina</t>
  </si>
  <si>
    <t>Elias Nahun Andres</t>
  </si>
  <si>
    <t>Sabrina Del Milagro</t>
  </si>
  <si>
    <t>Marcio Gabriel</t>
  </si>
  <si>
    <t>Eric Luis David</t>
  </si>
  <si>
    <t>Milagros Clarisa</t>
  </si>
  <si>
    <t>Rafael Eluney</t>
  </si>
  <si>
    <t>Leandro Amadeo</t>
  </si>
  <si>
    <t>Marite Isabel</t>
  </si>
  <si>
    <t>Fiama Nerina</t>
  </si>
  <si>
    <t>Fausto Facundo</t>
  </si>
  <si>
    <t>Axel Francisco Joaquin</t>
  </si>
  <si>
    <t>Facuando Rodrigo</t>
  </si>
  <si>
    <t>Penélope Betsabé Estefania</t>
  </si>
  <si>
    <t>Leonardo Martin Tomas</t>
  </si>
  <si>
    <t>Daniel Demetrio</t>
  </si>
  <si>
    <t>Nicol María</t>
  </si>
  <si>
    <t>Daiam Alain</t>
  </si>
  <si>
    <t>Agustina Isabina</t>
  </si>
  <si>
    <t>Tomas Estanislao</t>
  </si>
  <si>
    <t>Victoria Ana Sofia</t>
  </si>
  <si>
    <t>Leila Jesabel</t>
  </si>
  <si>
    <t>Fatyma Antonella</t>
  </si>
  <si>
    <t>Carlos Emanuel Rodrigo</t>
  </si>
  <si>
    <t>Mariela Lorena</t>
  </si>
  <si>
    <t>Braulio Justiniano</t>
  </si>
  <si>
    <t>Dana Rebeca</t>
  </si>
  <si>
    <t>Shaira Gisela</t>
  </si>
  <si>
    <t>Erwin Alexis</t>
  </si>
  <si>
    <t>Pamela Denice</t>
  </si>
  <si>
    <t>Lourdes Sofía Jazmín</t>
  </si>
  <si>
    <t>Keyla Sofia</t>
  </si>
  <si>
    <t>Milagros  Lourdes  Analia</t>
  </si>
  <si>
    <t>Kevin Franco Emanuel</t>
  </si>
  <si>
    <t>Fabricio Juan</t>
  </si>
  <si>
    <t>Hebe Betiana Ayelén</t>
  </si>
  <si>
    <t>Mirco Guillermo</t>
  </si>
  <si>
    <t>Federico Fabrizio</t>
  </si>
  <si>
    <t>Adriana Hilda</t>
  </si>
  <si>
    <t xml:space="preserve">Agustina Marine </t>
  </si>
  <si>
    <t>José Exequiel Gonzalo</t>
  </si>
  <si>
    <t>Jenifer Raquel</t>
  </si>
  <si>
    <t>Priscila Mailen Milagros</t>
  </si>
  <si>
    <t>Juliana Denise</t>
  </si>
  <si>
    <t>Dylan Ian</t>
  </si>
  <si>
    <t>Katerinne Denis</t>
  </si>
  <si>
    <t>Naiara Martina</t>
  </si>
  <si>
    <t>Priscila Eugenia</t>
  </si>
  <si>
    <t>Yanina Nicolasa</t>
  </si>
  <si>
    <t>Alma Mailén</t>
  </si>
  <si>
    <t>Noemi Itati</t>
  </si>
  <si>
    <t>Claudina  Rocio</t>
  </si>
  <si>
    <t>Milagros Micela</t>
  </si>
  <si>
    <t>Ezequiel Rodrigo Alejandro</t>
  </si>
  <si>
    <t>Celeste Mayra</t>
  </si>
  <si>
    <t>Andrea Elizabeth Noelia</t>
  </si>
  <si>
    <t>Alexi Jose Luis</t>
  </si>
  <si>
    <t>Itamar Solange</t>
  </si>
  <si>
    <t>Fatima Ayalen</t>
  </si>
  <si>
    <t>RODRIGO GABRIEL IGNACIO</t>
  </si>
  <si>
    <t>Roderick Miguel</t>
  </si>
  <si>
    <t>Fernando Edson</t>
  </si>
  <si>
    <t>Ainara Nahir</t>
  </si>
  <si>
    <t>Remigio Ramon</t>
  </si>
  <si>
    <t>Camilo Leonel</t>
  </si>
  <si>
    <t>Emanuel Crisostomo</t>
  </si>
  <si>
    <t>Leo Bladimir</t>
  </si>
  <si>
    <t>Mitzi</t>
  </si>
  <si>
    <t>Elvis Oscar</t>
  </si>
  <si>
    <t>Lautaro Marcelo Jesus</t>
  </si>
  <si>
    <t>Raul  Martin</t>
  </si>
  <si>
    <t>Alan Ezequiel Manuel</t>
  </si>
  <si>
    <t>Guadalupe Victoria Mercedes</t>
  </si>
  <si>
    <t>Luisiana Paula</t>
  </si>
  <si>
    <t>Jazmin Hilaria</t>
  </si>
  <si>
    <t>Florencia Zulema</t>
  </si>
  <si>
    <t>Marcela Angelica</t>
  </si>
  <si>
    <t>Mauro Exequiel Fernando</t>
  </si>
  <si>
    <t>Sabrina Milagro</t>
  </si>
  <si>
    <t>Tadeo Gabriel Eduardo</t>
  </si>
  <si>
    <t>Leonilda Beatriz</t>
  </si>
  <si>
    <t>Priscila Maricela</t>
  </si>
  <si>
    <t>Yamil Simón</t>
  </si>
  <si>
    <t>DANA XIOMARA</t>
  </si>
  <si>
    <t>Vicente Jesùs</t>
  </si>
  <si>
    <t>Julieta  Noheli</t>
  </si>
  <si>
    <t>Ignacio Ricardo</t>
  </si>
  <si>
    <t>Javier Marcos Elias</t>
  </si>
  <si>
    <t>Lautaro Gianfranco</t>
  </si>
  <si>
    <t>Thomás Marco</t>
  </si>
  <si>
    <t>GLORIA ESTER</t>
  </si>
  <si>
    <t>Mateo Enrique</t>
  </si>
  <si>
    <t>Pablo Fabricio Nahuel</t>
  </si>
  <si>
    <t>Alicia Sandra</t>
  </si>
  <si>
    <t>Ladimiro Natanael</t>
  </si>
  <si>
    <t>Fanny Natali</t>
  </si>
  <si>
    <t>Joaquin Mario Andres</t>
  </si>
  <si>
    <t>Oscar Daniel Armando</t>
  </si>
  <si>
    <t>Marciana Cyntia Milagros</t>
  </si>
  <si>
    <t>Carmen Jimena</t>
  </si>
  <si>
    <t>Elva Angélica Maria</t>
  </si>
  <si>
    <t>Gonzalo  Danilo</t>
  </si>
  <si>
    <t>Claribel Gabriela</t>
  </si>
  <si>
    <t>Erik Isaias</t>
  </si>
  <si>
    <t>Bruno   Valentin</t>
  </si>
  <si>
    <t>Fiamma Florencia</t>
  </si>
  <si>
    <t>Angela Ivon</t>
  </si>
  <si>
    <t>Yoselie Mariel</t>
  </si>
  <si>
    <t>Daira Ana Ester</t>
  </si>
  <si>
    <t>Magaly Beatriz</t>
  </si>
  <si>
    <t>Braian Anibal</t>
  </si>
  <si>
    <t>Rebeca Mariluz</t>
  </si>
  <si>
    <t>Isidro Sebastian</t>
  </si>
  <si>
    <t>Lilia  Sofía del Milagro</t>
  </si>
  <si>
    <t>Itatí Neyen Lighuen</t>
  </si>
  <si>
    <t>Celinda De Los Angeles</t>
  </si>
  <si>
    <t>Jesus Antonio Alexander</t>
  </si>
  <si>
    <t>Silvio Hernan</t>
  </si>
  <si>
    <t>Ivan David Isaac</t>
  </si>
  <si>
    <t>Sara Catalina</t>
  </si>
  <si>
    <t>Lautaro Nazareno De La Cruz</t>
  </si>
  <si>
    <t>Vladimir Julian Ramon</t>
  </si>
  <si>
    <t>Paulina Madelein</t>
  </si>
  <si>
    <t>Rosaura Soledad</t>
  </si>
  <si>
    <t>Jairo Alexis</t>
  </si>
  <si>
    <t>Ofelia Natalia</t>
  </si>
  <si>
    <t>Ever Brandon</t>
  </si>
  <si>
    <t>Tatiana Maricel</t>
  </si>
  <si>
    <t>Nancy Teresa</t>
  </si>
  <si>
    <t>Maribel Selena</t>
  </si>
  <si>
    <t>Leandro Francisco Daniel</t>
  </si>
  <si>
    <t>LEANDRO EXEQUIEL ANTONIO</t>
  </si>
  <si>
    <t>Aimara Sarai Ayelen</t>
  </si>
  <si>
    <t>Melina Caren</t>
  </si>
  <si>
    <t>Bianca Leticia</t>
  </si>
  <si>
    <t>Milagros Lizet</t>
  </si>
  <si>
    <t>Aisha Ariana Gabriela</t>
  </si>
  <si>
    <t>ILSEN MADAI</t>
  </si>
  <si>
    <t>Piero Emmanuel</t>
  </si>
  <si>
    <t>Luhana Loreley</t>
  </si>
  <si>
    <t>Gustavo Adriel</t>
  </si>
  <si>
    <t>Patricia Jimena</t>
  </si>
  <si>
    <t>Celeste Viviana Beatriz</t>
  </si>
  <si>
    <t>Thomas Lihuen</t>
  </si>
  <si>
    <t>Stefano Gabriel Del Valle</t>
  </si>
  <si>
    <t>Camila Desiree Sabina</t>
  </si>
  <si>
    <t>Atenea</t>
  </si>
  <si>
    <t>Gerardo  Matias</t>
  </si>
  <si>
    <t>ALICIA LUJAN</t>
  </si>
  <si>
    <t>Facundo Yago</t>
  </si>
  <si>
    <t>Sergio Nahuel Jesus</t>
  </si>
  <si>
    <t>Leandro  Fabian</t>
  </si>
  <si>
    <t>Yisela Guadalupe</t>
  </si>
  <si>
    <t>Bernardo Fabian</t>
  </si>
  <si>
    <t>Lucas José Francisco</t>
  </si>
  <si>
    <t>Sheila Denisse</t>
  </si>
  <si>
    <t>Noelia Dahyana</t>
  </si>
  <si>
    <t>Marilin Beatriz</t>
  </si>
  <si>
    <t>Jackeline Luz</t>
  </si>
  <si>
    <t>Carmelo Alejandro</t>
  </si>
  <si>
    <t>Hernan Misael</t>
  </si>
  <si>
    <t>Alejandro Rodolfo</t>
  </si>
  <si>
    <t>Pilar Florencia</t>
  </si>
  <si>
    <t>Alberto Roman</t>
  </si>
  <si>
    <t>Dalma Valentina</t>
  </si>
  <si>
    <t>Eduardo Jonathan Yamil</t>
  </si>
  <si>
    <t>Javier Evaristo</t>
  </si>
  <si>
    <t>Lavinia  Milena</t>
  </si>
  <si>
    <t>Facundo Roberto Fernando</t>
  </si>
  <si>
    <t>Berenice Estela</t>
  </si>
  <si>
    <t>Claudio  Rubén</t>
  </si>
  <si>
    <t>Cintia Valentina</t>
  </si>
  <si>
    <t>Enzo Rodrigo Leonardo</t>
  </si>
  <si>
    <t>Daiana Catrina</t>
  </si>
  <si>
    <t xml:space="preserve">Ramon Natividad </t>
  </si>
  <si>
    <t>Katherina Lorena</t>
  </si>
  <si>
    <t>Osvaldo Zacarias</t>
  </si>
  <si>
    <t>Yaira Sarai</t>
  </si>
  <si>
    <t>Diana Candela</t>
  </si>
  <si>
    <t>Facundo Robel</t>
  </si>
  <si>
    <t>Laila Aldana</t>
  </si>
  <si>
    <t>Leonidas Roberto</t>
  </si>
  <si>
    <t>Elian Natalnel</t>
  </si>
  <si>
    <t>Dorca Julia</t>
  </si>
  <si>
    <t>Ozana Candela</t>
  </si>
  <si>
    <t>Mario Lorenzo</t>
  </si>
  <si>
    <t>LEONEL GUSTAVO HERNAN</t>
  </si>
  <si>
    <t>TISIANA LEONELA</t>
  </si>
  <si>
    <t>Alejandro Felix</t>
  </si>
  <si>
    <t>Dana Emilia</t>
  </si>
  <si>
    <t>MASSIEL</t>
  </si>
  <si>
    <t>Leonela Giselle</t>
  </si>
  <si>
    <t>Guillermo Maciel</t>
  </si>
  <si>
    <t>Josue Rolando</t>
  </si>
  <si>
    <t>Flavio Samuel</t>
  </si>
  <si>
    <t>Mariella Agustina</t>
  </si>
  <si>
    <t>Dominga Beatriz</t>
  </si>
  <si>
    <t>Irina Araceli</t>
  </si>
  <si>
    <t>Kevin Leonel Alejandro</t>
  </si>
  <si>
    <t>Camila Julieta Dahiana</t>
  </si>
  <si>
    <t>Yamile Milagros</t>
  </si>
  <si>
    <t>Isaias Wladdimir</t>
  </si>
  <si>
    <t>Claudia Fabiola</t>
  </si>
  <si>
    <t>Melody Cielo</t>
  </si>
  <si>
    <t>Genaro Pedro Ignacio</t>
  </si>
  <si>
    <t>Annabella Jacqueline</t>
  </si>
  <si>
    <t>Iris Mariela</t>
  </si>
  <si>
    <t>Jesús Bruno Leonel</t>
  </si>
  <si>
    <t>Armindo Alberto</t>
  </si>
  <si>
    <t>Leonel Norberto</t>
  </si>
  <si>
    <t>Sabina Micaela</t>
  </si>
  <si>
    <t>Hilario Gabriel</t>
  </si>
  <si>
    <t>Maria Abigahil</t>
  </si>
  <si>
    <t>Alejo Asael</t>
  </si>
  <si>
    <t>Valeria Juana</t>
  </si>
  <si>
    <t>Agustin Hugo Nehuen</t>
  </si>
  <si>
    <t>Delfino Gabriel</t>
  </si>
  <si>
    <t>GUILLERMINA BRENDA</t>
  </si>
  <si>
    <t>Aida Ester</t>
  </si>
  <si>
    <t>Nair Karen</t>
  </si>
  <si>
    <t>Dara Yazmin</t>
  </si>
  <si>
    <t>Laura Azul</t>
  </si>
  <si>
    <t>Delfina Eleonora</t>
  </si>
  <si>
    <t>Karen Sthefani</t>
  </si>
  <si>
    <t>Elías  Daniel</t>
  </si>
  <si>
    <t>Catalina Paola</t>
  </si>
  <si>
    <t>Dulce Carolina</t>
  </si>
  <si>
    <t>Milagros Del Valle Agostina</t>
  </si>
  <si>
    <t>Danisa Claribel</t>
  </si>
  <si>
    <t>Gamal Antonio</t>
  </si>
  <si>
    <t>Milagros Ayelen Rita</t>
  </si>
  <si>
    <t>Armando Jesus</t>
  </si>
  <si>
    <t>Kaisa Julieta</t>
  </si>
  <si>
    <t>Ortega Cesar</t>
  </si>
  <si>
    <t>Melody Leonela</t>
  </si>
  <si>
    <t>Brisa Antonella Marlene</t>
  </si>
  <si>
    <t>Dagma Guadalupe</t>
  </si>
  <si>
    <t>Martin Lucas Alejandro</t>
  </si>
  <si>
    <t>Wanda Aranzazu</t>
  </si>
  <si>
    <t>Esteban Elicer</t>
  </si>
  <si>
    <t>José Luciano Emanuel</t>
  </si>
  <si>
    <t>Paula Marilin</t>
  </si>
  <si>
    <t>Leticia Fabiola</t>
  </si>
  <si>
    <t>Keila Magdalena</t>
  </si>
  <si>
    <t>Malena Haydee</t>
  </si>
  <si>
    <t>Natalie Jimena</t>
  </si>
  <si>
    <t>Milagros Laila</t>
  </si>
  <si>
    <t>Santino Silvio</t>
  </si>
  <si>
    <t>Luz Fiorela</t>
  </si>
  <si>
    <t>Mirna Fiorella</t>
  </si>
  <si>
    <t>Fabricio Gabriel Omar</t>
  </si>
  <si>
    <t>Dahyana Luciana</t>
  </si>
  <si>
    <t>Adriana Yisel</t>
  </si>
  <si>
    <t>LEONELA SARA</t>
  </si>
  <si>
    <t>Gino Alberto</t>
  </si>
  <si>
    <t>Roy Martin</t>
  </si>
  <si>
    <t>MAICOL GERARDO</t>
  </si>
  <si>
    <t>Julieta Naiara</t>
  </si>
  <si>
    <t>Ricardo Juan Sergio</t>
  </si>
  <si>
    <t>Esteban  Teofilo  Ivan</t>
  </si>
  <si>
    <t>Alba Michelle</t>
  </si>
  <si>
    <t>Iara  Marian  Milagros</t>
  </si>
  <si>
    <t>Steven Gabriel</t>
  </si>
  <si>
    <t>Ivana Soeldad</t>
  </si>
  <si>
    <t>AMANDA CRISTAL</t>
  </si>
  <si>
    <t>Joaquin De Jesus</t>
  </si>
  <si>
    <t>Danilo Angelo</t>
  </si>
  <si>
    <t>Santos Moises</t>
  </si>
  <si>
    <t>Malena Leonela</t>
  </si>
  <si>
    <t>Yanet Ivonne</t>
  </si>
  <si>
    <t>Gonzalo Marco Antonio</t>
  </si>
  <si>
    <t>Romina Epifania</t>
  </si>
  <si>
    <t>Ignacia Maria del Carmen</t>
  </si>
  <si>
    <t>Bladimir Uriel</t>
  </si>
  <si>
    <t>FANNY MARIEL</t>
  </si>
  <si>
    <t>William Humberto</t>
  </si>
  <si>
    <t>Eligio William</t>
  </si>
  <si>
    <t>Angel Luciano Agustín</t>
  </si>
  <si>
    <t>Karina Judith</t>
  </si>
  <si>
    <t>Rufino Elias</t>
  </si>
  <si>
    <t>Iliana Agustina</t>
  </si>
  <si>
    <t>Anahir Azucena</t>
  </si>
  <si>
    <t>Ariel Edgar</t>
  </si>
  <si>
    <t>Agustín Daniel Nicolas</t>
  </si>
  <si>
    <t>Guillermo Misael</t>
  </si>
  <si>
    <t>Joaquin Alfonzo</t>
  </si>
  <si>
    <t>Rodrigo Mauricio Ramiro</t>
  </si>
  <si>
    <t>Ayelen Yasmin</t>
  </si>
  <si>
    <t>Juan Manuel Angel</t>
  </si>
  <si>
    <t>ARACELY MARISOL</t>
  </si>
  <si>
    <t>Esperanza Noemi</t>
  </si>
  <si>
    <t>Florencia Betiana Sabina</t>
  </si>
  <si>
    <t>Carla Maiten</t>
  </si>
  <si>
    <t>Wendy Lourdes Ludmila</t>
  </si>
  <si>
    <t>Francicsco Jose</t>
  </si>
  <si>
    <t>Julisa Guadalupe</t>
  </si>
  <si>
    <t>Axel Jose Emanuel</t>
  </si>
  <si>
    <t>Jonattan Ariel</t>
  </si>
  <si>
    <t>Lucia Joaquina</t>
  </si>
  <si>
    <t>Sahira Valentina</t>
  </si>
  <si>
    <t>Raúl Osvaldo Manuel</t>
  </si>
  <si>
    <t>Antonella Angelina</t>
  </si>
  <si>
    <t>Tristan Benjamin</t>
  </si>
  <si>
    <t>Lautaro Eliam</t>
  </si>
  <si>
    <t>Marcos Ariel Andres</t>
  </si>
  <si>
    <t>Augusto Misael</t>
  </si>
  <si>
    <t>Américo Ruben</t>
  </si>
  <si>
    <t>Carolina Chabela</t>
  </si>
  <si>
    <t>Melody Rosario</t>
  </si>
  <si>
    <t>Erica Nerea</t>
  </si>
  <si>
    <t>Federico José Simón</t>
  </si>
  <si>
    <t>Samay Aylen</t>
  </si>
  <si>
    <t>Brandy Paola</t>
  </si>
  <si>
    <t>Fatima  Vanina</t>
  </si>
  <si>
    <t>Claudio Salome</t>
  </si>
  <si>
    <t>Yamir Andres</t>
  </si>
  <si>
    <t>Esteban Gaston Rodrigo</t>
  </si>
  <si>
    <t>Renè Valentìn</t>
  </si>
  <si>
    <t>Celene Aylen</t>
  </si>
  <si>
    <t>Jeremias Elpidio Angel</t>
  </si>
  <si>
    <t>Abraham Paris</t>
  </si>
  <si>
    <t>JUAN LEONARDO JAVIER</t>
  </si>
  <si>
    <t>Oriana Haydee</t>
  </si>
  <si>
    <t>DANI JAVIER</t>
  </si>
  <si>
    <t>Freddy Bertin</t>
  </si>
  <si>
    <t>Susana Natalia</t>
  </si>
  <si>
    <t>Lorenzo José</t>
  </si>
  <si>
    <t>Deborah Adriana</t>
  </si>
  <si>
    <t>Victor Hugo Martin</t>
  </si>
  <si>
    <t>Itatí Teresita</t>
  </si>
  <si>
    <t>Fernando Florencio</t>
  </si>
  <si>
    <t>Lanio Jovan</t>
  </si>
  <si>
    <t>Maite Adriana</t>
  </si>
  <si>
    <t>Iara Camila Nahir</t>
  </si>
  <si>
    <t>Luisana Analia</t>
  </si>
  <si>
    <t>Stella Beatriz</t>
  </si>
  <si>
    <t>Angelica Esperanza</t>
  </si>
  <si>
    <t>Mihara Soledad</t>
  </si>
  <si>
    <t>Emiliano Alexander</t>
  </si>
  <si>
    <t>Cecilia Brenda</t>
  </si>
  <si>
    <t>Valeria Sol</t>
  </si>
  <si>
    <t>Fabio Patricio</t>
  </si>
  <si>
    <t>Martin Leandro Exequiel</t>
  </si>
  <si>
    <t>Laura Rufina</t>
  </si>
  <si>
    <t>Delmidio Augusto</t>
  </si>
  <si>
    <t>Fernando Agustín Raúl</t>
  </si>
  <si>
    <t>Bruno  Fernando</t>
  </si>
  <si>
    <t>Octavio Salvador</t>
  </si>
  <si>
    <t>Benjamin Isaac Mariano</t>
  </si>
  <si>
    <t>Amancay Ayelen Leonor</t>
  </si>
  <si>
    <t>Rolando Cesar</t>
  </si>
  <si>
    <t>Alex Juan</t>
  </si>
  <si>
    <t>Luis Joaquin Ernesto</t>
  </si>
  <si>
    <t>Kendra Candela</t>
  </si>
  <si>
    <t>Benjamin Brian Nicolas</t>
  </si>
  <si>
    <t>Aldana Marilin</t>
  </si>
  <si>
    <t>Gilson Denis</t>
  </si>
  <si>
    <t>Meriena Zoe</t>
  </si>
  <si>
    <t>Ludmila  Lujan</t>
  </si>
  <si>
    <t>Jonatan Germán</t>
  </si>
  <si>
    <t>Leticia Juana</t>
  </si>
  <si>
    <t>Franco Carlos Nahuel</t>
  </si>
  <si>
    <t>Cintia Fiorella</t>
  </si>
  <si>
    <t>Helga Leandra</t>
  </si>
  <si>
    <t>Nadya Belén</t>
  </si>
  <si>
    <t>Laura Yenhy</t>
  </si>
  <si>
    <t>LUIS AYRTON</t>
  </si>
  <si>
    <t>Hugo Sergio Ezequiel</t>
  </si>
  <si>
    <t>Debora Miriam Ruth</t>
  </si>
  <si>
    <t>Paulo Fabian</t>
  </si>
  <si>
    <t>Belen Natali</t>
  </si>
  <si>
    <t>Lucas Gustavo De Jesus</t>
  </si>
  <si>
    <t>Karen Griselda</t>
  </si>
  <si>
    <t>Mauricio Yannick</t>
  </si>
  <si>
    <t>Rosa Jose</t>
  </si>
  <si>
    <t>Luz Maria Alejandra</t>
  </si>
  <si>
    <t>Jose Luis Alejandro</t>
  </si>
  <si>
    <t>Martin Benjamin</t>
  </si>
  <si>
    <t>Elmer Rodrigo</t>
  </si>
  <si>
    <t>Yamile Yael</t>
  </si>
  <si>
    <t>Emilce Lorena</t>
  </si>
  <si>
    <t>Kurt Germán</t>
  </si>
  <si>
    <t>Ayrton Luca Daniel</t>
  </si>
  <si>
    <t>Erika Daniela Alejandra</t>
  </si>
  <si>
    <t>Candela Fransisca</t>
  </si>
  <si>
    <t>Alejo Rafael</t>
  </si>
  <si>
    <t>Thalia Soledad</t>
  </si>
  <si>
    <t>Juan Belarmino</t>
  </si>
  <si>
    <t>Milagros Yovana</t>
  </si>
  <si>
    <t>Hector Atilio</t>
  </si>
  <si>
    <t>Libertad</t>
  </si>
  <si>
    <t>Andrea Betiana</t>
  </si>
  <si>
    <t>Cecilia María Rita</t>
  </si>
  <si>
    <t>Zahira Itati</t>
  </si>
  <si>
    <t>Abigail Elisabet</t>
  </si>
  <si>
    <t>Emanuel Eleazar</t>
  </si>
  <si>
    <t>Francisca Agustina</t>
  </si>
  <si>
    <t>Candela Milagro Belén</t>
  </si>
  <si>
    <t>Sathya Anabel</t>
  </si>
  <si>
    <t>Josué Marlon</t>
  </si>
  <si>
    <t>Rebeca De Los Angeles</t>
  </si>
  <si>
    <t>Yonatan Jesus</t>
  </si>
  <si>
    <t>Kevin Luciano Francisco</t>
  </si>
  <si>
    <t>Natali Yanela</t>
  </si>
  <si>
    <t>Agustín Iván Ramón</t>
  </si>
  <si>
    <t>Claribel Braulia</t>
  </si>
  <si>
    <t>Nahuel Cecilio</t>
  </si>
  <si>
    <t>Osanna Belen</t>
  </si>
  <si>
    <t>Melani Ingrid</t>
  </si>
  <si>
    <t>Vivian Del Carmen</t>
  </si>
  <si>
    <t>Laura Ahilen</t>
  </si>
  <si>
    <t>Alan Jose Gabriel</t>
  </si>
  <si>
    <t>Caterina Jenifer</t>
  </si>
  <si>
    <t>Mario Santiago Ezequiel</t>
  </si>
  <si>
    <t>Keisy Alexandra</t>
  </si>
  <si>
    <t>Angel Diosnel</t>
  </si>
  <si>
    <t>Siria Magdalena</t>
  </si>
  <si>
    <t>Carmela Rosa Lia</t>
  </si>
  <si>
    <t>Adelma Roxana</t>
  </si>
  <si>
    <t>Iriel Nicole</t>
  </si>
  <si>
    <t>Rosario Jael</t>
  </si>
  <si>
    <t>Dina Marilin</t>
  </si>
  <si>
    <t>Joana Natalia</t>
  </si>
  <si>
    <t>Fátima Maricel</t>
  </si>
  <si>
    <t>Yanella Sabina</t>
  </si>
  <si>
    <t>Dalila Mabel</t>
  </si>
  <si>
    <t>Noralis Dalina</t>
  </si>
  <si>
    <t>Paula Lionella</t>
  </si>
  <si>
    <t>Ortencia Anabel</t>
  </si>
  <si>
    <t>Rocío Sadía</t>
  </si>
  <si>
    <t>Jose Maria Catalino</t>
  </si>
  <si>
    <t>Ezequiel Ronaldo</t>
  </si>
  <si>
    <t>Michelle Fàtima Itatì</t>
  </si>
  <si>
    <t>Melisa Juana</t>
  </si>
  <si>
    <t>Natanael Nelson</t>
  </si>
  <si>
    <t>Melina Emilia</t>
  </si>
  <si>
    <t>Elías Franco René</t>
  </si>
  <si>
    <t>Mara Candela</t>
  </si>
  <si>
    <t>Maricel Veronica Alejandra</t>
  </si>
  <si>
    <t>Danisa Natasha</t>
  </si>
  <si>
    <t>JANA PAOLA</t>
  </si>
  <si>
    <t>Carmen Marisa</t>
  </si>
  <si>
    <t>Candelaria Cecilia</t>
  </si>
  <si>
    <t>Carlos Esteban Leonel</t>
  </si>
  <si>
    <t>Gerónimo Alexander</t>
  </si>
  <si>
    <t>Elian Kevin Uriel</t>
  </si>
  <si>
    <t>Paulina Noelia</t>
  </si>
  <si>
    <t>Priscila Maria del Carmen</t>
  </si>
  <si>
    <t>Ismael German</t>
  </si>
  <si>
    <t>Camila Luna Rocío</t>
  </si>
  <si>
    <t>Hermes Nahuel Ayush</t>
  </si>
  <si>
    <t>Yonatan Marcelo</t>
  </si>
  <si>
    <t>Jesus Matias Ezequiel</t>
  </si>
  <si>
    <t>León Jonathan</t>
  </si>
  <si>
    <t>Loana Marlene</t>
  </si>
  <si>
    <t>Ramona Juliana Carolina</t>
  </si>
  <si>
    <t>Aylén Sharon</t>
  </si>
  <si>
    <t>Malena Orihane</t>
  </si>
  <si>
    <t>Moira Antonella</t>
  </si>
  <si>
    <t>Florencia Alejandra Abigail</t>
  </si>
  <si>
    <t>Williams Maximiliano</t>
  </si>
  <si>
    <t>Flavio Andrés</t>
  </si>
  <si>
    <t>Alfredo Emerson</t>
  </si>
  <si>
    <t>Brayan Alejo</t>
  </si>
  <si>
    <t>Tamara  Arielle</t>
  </si>
  <si>
    <t>Esmeralda Giovanna</t>
  </si>
  <si>
    <t>Luka Nahuel</t>
  </si>
  <si>
    <t>ELVIO CHRISTIAN</t>
  </si>
  <si>
    <t>Emily Seren</t>
  </si>
  <si>
    <t>Guillermina Mabel</t>
  </si>
  <si>
    <t>Graciela Elva</t>
  </si>
  <si>
    <t>Delfina Esther</t>
  </si>
  <si>
    <t>Reinaldo Jesus</t>
  </si>
  <si>
    <t>Yanina Rafaela</t>
  </si>
  <si>
    <t>David Damian Alejandro</t>
  </si>
  <si>
    <t>Benjamin Erick</t>
  </si>
  <si>
    <t>Aylen Maribel</t>
  </si>
  <si>
    <t>Jessica Gilda</t>
  </si>
  <si>
    <t>Vitalia</t>
  </si>
  <si>
    <t>SET MOISES</t>
  </si>
  <si>
    <t>Rufino Gaspar</t>
  </si>
  <si>
    <t>Yanella Florencia del Valle</t>
  </si>
  <si>
    <t>Estefania Hada Luz Milagros</t>
  </si>
  <si>
    <t>Octavio Nabil</t>
  </si>
  <si>
    <t>Luciano Joaquin Alberto</t>
  </si>
  <si>
    <t>Fany Daniela</t>
  </si>
  <si>
    <t>Enzo Norberto Gabriel</t>
  </si>
  <si>
    <t xml:space="preserve">Karem Milagros </t>
  </si>
  <si>
    <t>Jordan Milton</t>
  </si>
  <si>
    <t>Gisela Evelyn</t>
  </si>
  <si>
    <t>Priscila Constanza Isabella</t>
  </si>
  <si>
    <t>Candela Lucia Alumine</t>
  </si>
  <si>
    <t>Néstor Daniel Vicente</t>
  </si>
  <si>
    <t>Alex Elvis Otto</t>
  </si>
  <si>
    <t>Nahuel Emerson Javier</t>
  </si>
  <si>
    <t>Ayelén Lisana Maricel</t>
  </si>
  <si>
    <t>Carlos Welberto</t>
  </si>
  <si>
    <t>Alhue Luana</t>
  </si>
  <si>
    <t>JOSE MARCIAL</t>
  </si>
  <si>
    <t>Omar Amancio</t>
  </si>
  <si>
    <t>Simón Diego</t>
  </si>
  <si>
    <t>Augusto Iñaki</t>
  </si>
  <si>
    <t>Desiderio Agustin</t>
  </si>
  <si>
    <t>Carla Lorena del Valle</t>
  </si>
  <si>
    <t>Hector Julian Eduardo</t>
  </si>
  <si>
    <t>Ivo Rodrigo Emanuel</t>
  </si>
  <si>
    <t>Vladimir Amilcar</t>
  </si>
  <si>
    <t>Lucas Sergio Luis</t>
  </si>
  <si>
    <t>Melisa Florencia Itati</t>
  </si>
  <si>
    <t>Mara Estela</t>
  </si>
  <si>
    <t>Lucas Leonardo Fabio</t>
  </si>
  <si>
    <t>GIOVANNA LIZBETH</t>
  </si>
  <si>
    <t>Emma Nahir</t>
  </si>
  <si>
    <t>Celeste Laura Beatriz</t>
  </si>
  <si>
    <t>Constanza Teresita</t>
  </si>
  <si>
    <t>Martina Ornella</t>
  </si>
  <si>
    <t>SEBASTIAN  JAVIER</t>
  </si>
  <si>
    <t>Zahira Florencia</t>
  </si>
  <si>
    <t>Miranda Sofia</t>
  </si>
  <si>
    <t>Darian Antonio Vicente</t>
  </si>
  <si>
    <t>Danilo Noel</t>
  </si>
  <si>
    <t>Fabiola Carolina</t>
  </si>
  <si>
    <t>Eduardo Adam</t>
  </si>
  <si>
    <t>Maira Emelin</t>
  </si>
  <si>
    <t>Wanda Brisa</t>
  </si>
  <si>
    <t>Edgardo Miguel Alejandro</t>
  </si>
  <si>
    <t>Jose Wenceslao</t>
  </si>
  <si>
    <t>Elba Ariana</t>
  </si>
  <si>
    <t>Hortencia Camila</t>
  </si>
  <si>
    <t>Evelyn Lara Abigail</t>
  </si>
  <si>
    <t>Guadalupe Nerea</t>
  </si>
  <si>
    <t>Pablo Nestor</t>
  </si>
  <si>
    <t>Antonio Rosendo</t>
  </si>
  <si>
    <t>Lucrecia Gabriela</t>
  </si>
  <si>
    <t>Fabricio Irama</t>
  </si>
  <si>
    <t>Edgar Jaime</t>
  </si>
  <si>
    <t xml:space="preserve">Loana Cristina                                                                                      </t>
  </si>
  <si>
    <t>Cintia Licet</t>
  </si>
  <si>
    <t>Karen Marianel</t>
  </si>
  <si>
    <t xml:space="preserve">Adán Alfredo                                                                                        </t>
  </si>
  <si>
    <t>Gloria Antonela</t>
  </si>
  <si>
    <t>Hilen Alumine</t>
  </si>
  <si>
    <t>Selene Nicoll</t>
  </si>
  <si>
    <t>Natalie Marie</t>
  </si>
  <si>
    <t>Rocío Belén Liliana</t>
  </si>
  <si>
    <t>Santiago Eduardo Enzo</t>
  </si>
  <si>
    <t>Raquel Carolina</t>
  </si>
  <si>
    <t>AYELEN ELSA</t>
  </si>
  <si>
    <t>Renata Ines</t>
  </si>
  <si>
    <t>Noelia Irene</t>
  </si>
  <si>
    <t>Maria Guadalupe del Milagro</t>
  </si>
  <si>
    <t>Tomas Lautaro Raul</t>
  </si>
  <si>
    <t>Marisa Evelyn</t>
  </si>
  <si>
    <t>Yamila Del Cielo</t>
  </si>
  <si>
    <t>Natasha Andrea</t>
  </si>
  <si>
    <t>Samuel Habib</t>
  </si>
  <si>
    <t>Yamila Mariam</t>
  </si>
  <si>
    <t>Braian Ulices Bladimir</t>
  </si>
  <si>
    <t>Reina Magdalena</t>
  </si>
  <si>
    <t>Jeremias Joquin</t>
  </si>
  <si>
    <t>Evangelina Mercedes</t>
  </si>
  <si>
    <t>Mariana Georgina Ayelen</t>
  </si>
  <si>
    <t>Alejandro Bernardo</t>
  </si>
  <si>
    <t>Lisette Carina</t>
  </si>
  <si>
    <t>Abigail Erika</t>
  </si>
  <si>
    <t>Nahuel Lisandro Nestor</t>
  </si>
  <si>
    <t>Julieta Alamis</t>
  </si>
  <si>
    <t>Alexia Gisella</t>
  </si>
  <si>
    <t>Yenifer Endrina</t>
  </si>
  <si>
    <t>Nadina Ayelen</t>
  </si>
  <si>
    <t>Rodolfo Enrique</t>
  </si>
  <si>
    <t>Angel Ramon Gustavo</t>
  </si>
  <si>
    <t>Brayan Jose Eduardo</t>
  </si>
  <si>
    <t>Yair Cheraí</t>
  </si>
  <si>
    <t>Yaco Nehuen</t>
  </si>
  <si>
    <t>Liza Margarita</t>
  </si>
  <si>
    <t>Olivia Florencia</t>
  </si>
  <si>
    <t>Catalina Estefania</t>
  </si>
  <si>
    <t>Antonia Nadia</t>
  </si>
  <si>
    <t>Micaela Azucena</t>
  </si>
  <si>
    <t>Tania Virgilia</t>
  </si>
  <si>
    <t>Talia Natanael</t>
  </si>
  <si>
    <t>Bruno Bahiano</t>
  </si>
  <si>
    <t>Ramona Yamila</t>
  </si>
  <si>
    <t>Darién Tomás Sebastian</t>
  </si>
  <si>
    <t>Ethel Irupé</t>
  </si>
  <si>
    <t>Valentina Elizabeth Del Valle</t>
  </si>
  <si>
    <t>Michel Kevin</t>
  </si>
  <si>
    <t>Juan JesÚs Ricardo</t>
  </si>
  <si>
    <t>Brian Pablo</t>
  </si>
  <si>
    <t>Diego Martin Gabriel</t>
  </si>
  <si>
    <t>Irene Aldana</t>
  </si>
  <si>
    <t>Katia Anabella</t>
  </si>
  <si>
    <t>Abril Iriel</t>
  </si>
  <si>
    <t>Romina Catherine</t>
  </si>
  <si>
    <t>Kala Maria</t>
  </si>
  <si>
    <t>Naomi Narella</t>
  </si>
  <si>
    <t>Ana Malena</t>
  </si>
  <si>
    <t>Florencia Nurit</t>
  </si>
  <si>
    <t>Daniela Suyai</t>
  </si>
  <si>
    <t>Sasha Enya</t>
  </si>
  <si>
    <t>FLORENCIA GUADALUPE DEL VALLE</t>
  </si>
  <si>
    <t>Ciro Julian</t>
  </si>
  <si>
    <t>Luciano Antonio Noel</t>
  </si>
  <si>
    <t>Karina Yemina</t>
  </si>
  <si>
    <t>Yamil Ahmed Farid</t>
  </si>
  <si>
    <t>Brina Aylin</t>
  </si>
  <si>
    <t>Giovana April</t>
  </si>
  <si>
    <t>Orestes Franco</t>
  </si>
  <si>
    <t>RUTH AVIGAIL</t>
  </si>
  <si>
    <t>Eloisa Thais</t>
  </si>
  <si>
    <t>Isis del Mar</t>
  </si>
  <si>
    <t>Luciano  Daniel</t>
  </si>
  <si>
    <t>Agostina  Belen</t>
  </si>
  <si>
    <t>Iair Iaacob Gabriel</t>
  </si>
  <si>
    <t>Esther Romina</t>
  </si>
  <si>
    <t>Franco Eduardo Jesus</t>
  </si>
  <si>
    <t>Rivaldo Aitor</t>
  </si>
  <si>
    <t>Jennifer Joana</t>
  </si>
  <si>
    <t>Derna Maria</t>
  </si>
  <si>
    <t>Marcia Soledad</t>
  </si>
  <si>
    <t>Facundo Carlos Ramón</t>
  </si>
  <si>
    <t>AnahÍ Yanina</t>
  </si>
  <si>
    <t>Octavio Nair</t>
  </si>
  <si>
    <t>Hernan Alan Nahuel</t>
  </si>
  <si>
    <t>Mariano Xavier</t>
  </si>
  <si>
    <t>Brian Jorge Yoel</t>
  </si>
  <si>
    <t>Bárbara  Rocio</t>
  </si>
  <si>
    <t>Nabila Ayelen</t>
  </si>
  <si>
    <t>Erica Rosana</t>
  </si>
  <si>
    <t>Xiomara Candela</t>
  </si>
  <si>
    <t>Mirian Rocio</t>
  </si>
  <si>
    <t>Isela Agostina</t>
  </si>
  <si>
    <t>Marisol Jessica</t>
  </si>
  <si>
    <t>Rudi Martin</t>
  </si>
  <si>
    <t>Lara Nabila</t>
  </si>
  <si>
    <t>Carina Ailen</t>
  </si>
  <si>
    <t>Eber Rodrigo</t>
  </si>
  <si>
    <t>Ulices Guadalupe</t>
  </si>
  <si>
    <t>Abril   Alejandra</t>
  </si>
  <si>
    <t xml:space="preserve"> Gilda Brisa Ayelen</t>
  </si>
  <si>
    <t>Caetano Benjamin</t>
  </si>
  <si>
    <t>Yandira Rocio</t>
  </si>
  <si>
    <t>Tomás Alonso</t>
  </si>
  <si>
    <t>Alfonsina Yael</t>
  </si>
  <si>
    <t>Iván Ariel Jesús</t>
  </si>
  <si>
    <t>Aymara Jacqueline</t>
  </si>
  <si>
    <t>Deborah Daniela</t>
  </si>
  <si>
    <t>Evelyn Cinthia</t>
  </si>
  <si>
    <t>Fernando Alan</t>
  </si>
  <si>
    <t>Shaya Ayelen Aquila</t>
  </si>
  <si>
    <t>Rosalia Mariana</t>
  </si>
  <si>
    <t>ARGENTINO DANIEL</t>
  </si>
  <si>
    <t>Maria   Gabriela</t>
  </si>
  <si>
    <t>Malvina Cristina</t>
  </si>
  <si>
    <t>Milagros Micaela Aldana</t>
  </si>
  <si>
    <t>JOHN GUSTAVO</t>
  </si>
  <si>
    <t>Clara Betina</t>
  </si>
  <si>
    <t>Emanuel Dionicio</t>
  </si>
  <si>
    <t>Jesus Elio</t>
  </si>
  <si>
    <t>Federico Ezequiel Valentín</t>
  </si>
  <si>
    <t>Micael Ignacio</t>
  </si>
  <si>
    <t>De Los Santos Valentin</t>
  </si>
  <si>
    <t>Cristofel  Alfredo</t>
  </si>
  <si>
    <t>Nicolas Patricio Julian</t>
  </si>
  <si>
    <t>Alejandro Jorge Joel</t>
  </si>
  <si>
    <t>Eloy Diego</t>
  </si>
  <si>
    <t>Paula Rocio Zulema</t>
  </si>
  <si>
    <t>Florencia Juana</t>
  </si>
  <si>
    <t>Rodrigo  Samuel</t>
  </si>
  <si>
    <t>Geremias Miguel</t>
  </si>
  <si>
    <t>Julieta Annabel</t>
  </si>
  <si>
    <t>Esteban Facundo Manuel</t>
  </si>
  <si>
    <t>Gina Belén</t>
  </si>
  <si>
    <t>MELINA LAYLEN</t>
  </si>
  <si>
    <t>Alan Nahir Gabriel</t>
  </si>
  <si>
    <t>GONZALO PABLO JOAQUÌN</t>
  </si>
  <si>
    <t>Arturo Eduardo</t>
  </si>
  <si>
    <t>Ayelen Brisa Milagros</t>
  </si>
  <si>
    <t>Eduardo Lautaro Nahuel</t>
  </si>
  <si>
    <t>Oriana Sofia Jazmin</t>
  </si>
  <si>
    <t>Sol Milagros Belen</t>
  </si>
  <si>
    <t>Elian Guido</t>
  </si>
  <si>
    <t>Conrrado Gabriel</t>
  </si>
  <si>
    <t>Lucia Alumine</t>
  </si>
  <si>
    <t>Zoe Josefina</t>
  </si>
  <si>
    <t>Agustina Gladys</t>
  </si>
  <si>
    <t>Noelia  Jaquelina</t>
  </si>
  <si>
    <t>ADRIAN DOMINGO</t>
  </si>
  <si>
    <t>Gerard Andre</t>
  </si>
  <si>
    <t>Franklin Fabian</t>
  </si>
  <si>
    <t>Lis Lucía Ayelén</t>
  </si>
  <si>
    <t>Julia Ana</t>
  </si>
  <si>
    <t>Celestino Ramon</t>
  </si>
  <si>
    <t>Joana Cecilia</t>
  </si>
  <si>
    <t>Esilda Alejandra</t>
  </si>
  <si>
    <t>Beatriz Leonila</t>
  </si>
  <si>
    <t>Alan Hugo</t>
  </si>
  <si>
    <t>Luna Evelyn</t>
  </si>
  <si>
    <t>Elian Gian Franco</t>
  </si>
  <si>
    <t>Ivana Sabina</t>
  </si>
  <si>
    <t>Gian German Elias</t>
  </si>
  <si>
    <t>Jorge Matias Maximiliano</t>
  </si>
  <si>
    <t>Francisco Santiago Edelmiro</t>
  </si>
  <si>
    <t>Luciana Pierina Del Rosario</t>
  </si>
  <si>
    <t>Ricardo Jose Felipe</t>
  </si>
  <si>
    <t>Celina Debora</t>
  </si>
  <si>
    <t>Juana Sabrina</t>
  </si>
  <si>
    <t>Mayra Dolores</t>
  </si>
  <si>
    <t>Lucio Arian</t>
  </si>
  <si>
    <t>Andrea  Noemi</t>
  </si>
  <si>
    <t>Johana Jaqueline Cielo</t>
  </si>
  <si>
    <t>Raia Tamara</t>
  </si>
  <si>
    <t>Paloma Nahir</t>
  </si>
  <si>
    <t>Paloma Evelyn</t>
  </si>
  <si>
    <t>Irinea</t>
  </si>
  <si>
    <t>Agustina  Azul</t>
  </si>
  <si>
    <t>Daiana  Silvana</t>
  </si>
  <si>
    <t>Jessica Ines</t>
  </si>
  <si>
    <t>Gladis Elizabeth</t>
  </si>
  <si>
    <t>Mara Emilce</t>
  </si>
  <si>
    <t>Alexi Facundo</t>
  </si>
  <si>
    <t>Karen Candelaria Micaela</t>
  </si>
  <si>
    <t>Delma Norminda</t>
  </si>
  <si>
    <t>Ethel Debora</t>
  </si>
  <si>
    <t>Carla Aleida</t>
  </si>
  <si>
    <t>Mario Víctor Eduardo</t>
  </si>
  <si>
    <t>Aaron Emiliano</t>
  </si>
  <si>
    <t>Tamara Elizabeth Magdalena</t>
  </si>
  <si>
    <t>Samira Michelle</t>
  </si>
  <si>
    <t>Adolfo Luciano</t>
  </si>
  <si>
    <t>ERrnesto Agustin Fabian</t>
  </si>
  <si>
    <t>Mailen Jeanette</t>
  </si>
  <si>
    <t>Gilda Nelly</t>
  </si>
  <si>
    <t>Deolinda Gabriela</t>
  </si>
  <si>
    <t>Cesira</t>
  </si>
  <si>
    <t>Danisa Marilin</t>
  </si>
  <si>
    <t>Marcos Osvaldo</t>
  </si>
  <si>
    <t>Gisel Erica</t>
  </si>
  <si>
    <t>Esteban Ezequiel Andres</t>
  </si>
  <si>
    <t>Maia Mailén</t>
  </si>
  <si>
    <t>Gisela Carhué</t>
  </si>
  <si>
    <t>Jorge Erik</t>
  </si>
  <si>
    <t>Deborat Alejandra</t>
  </si>
  <si>
    <t>Ingrid Sigry</t>
  </si>
  <si>
    <t>Joaquín Alfredo Alejandro</t>
  </si>
  <si>
    <t>Mario Néstor</t>
  </si>
  <si>
    <t>Zulma Soledad</t>
  </si>
  <si>
    <t>Milton Williams</t>
  </si>
  <si>
    <t>Juan Jose Gustavo</t>
  </si>
  <si>
    <t>Santiago  Marcelo</t>
  </si>
  <si>
    <t>Daiana Marisol Martina</t>
  </si>
  <si>
    <t>Ivana Antonia</t>
  </si>
  <si>
    <t>Aixa  Gisel</t>
  </si>
  <si>
    <t>Agustin  Uriel</t>
  </si>
  <si>
    <t>Melanie Sophie</t>
  </si>
  <si>
    <t>Sacha Camilo</t>
  </si>
  <si>
    <t>Florencia Maiara</t>
  </si>
  <si>
    <t>Renata Dalila</t>
  </si>
  <si>
    <t>Maximliano Marcelo</t>
  </si>
  <si>
    <t>Cristian Brandon David</t>
  </si>
  <si>
    <t>Luana Priscila Anahí</t>
  </si>
  <si>
    <t>Jackeline Valery</t>
  </si>
  <si>
    <t>Talita</t>
  </si>
  <si>
    <t>Ezequiel Osmar</t>
  </si>
  <si>
    <t>Kevin Jesus Alexander</t>
  </si>
  <si>
    <t>Romina Yaneth</t>
  </si>
  <si>
    <t>Richard Facundo</t>
  </si>
  <si>
    <t>Ana Alexia</t>
  </si>
  <si>
    <t>Lucia Giannina</t>
  </si>
  <si>
    <t>Lito Martin Ariel</t>
  </si>
  <si>
    <t>Benjamin  Lihuel</t>
  </si>
  <si>
    <t>Rafael Augusto</t>
  </si>
  <si>
    <t>Zahira Oriana</t>
  </si>
  <si>
    <t>ELSI</t>
  </si>
  <si>
    <t>Anush Gabriela</t>
  </si>
  <si>
    <t>Agaustin</t>
  </si>
  <si>
    <t>Miranda Isabela</t>
  </si>
  <si>
    <t>Alexis  Leonel</t>
  </si>
  <si>
    <t>Leonela Milagro</t>
  </si>
  <si>
    <t>Silvia Bettina</t>
  </si>
  <si>
    <t>Cecilia Evangelina</t>
  </si>
  <si>
    <t>Monica Eliana</t>
  </si>
  <si>
    <t>Roni Nicolas</t>
  </si>
  <si>
    <t>Eliana Gianella</t>
  </si>
  <si>
    <t>Danila Valentina</t>
  </si>
  <si>
    <t>Luciano Brayan</t>
  </si>
  <si>
    <t>Cristian Jose Orlando</t>
  </si>
  <si>
    <t>Damaris Elina</t>
  </si>
  <si>
    <t>Francisco Rosendo</t>
  </si>
  <si>
    <t>Gregorio Federico</t>
  </si>
  <si>
    <t>Micaela Giovanna</t>
  </si>
  <si>
    <t>Aaron  Leonel Emanuel</t>
  </si>
  <si>
    <t>Braian Baltazar</t>
  </si>
  <si>
    <t>Isabel Jaquelina</t>
  </si>
  <si>
    <t>Griselda Alejandrina</t>
  </si>
  <si>
    <t>José Ramón Ariel</t>
  </si>
  <si>
    <t>Agustina Camila Nahir</t>
  </si>
  <si>
    <t>Juliana Guadalupe Graciela</t>
  </si>
  <si>
    <t>Andrea Sara Natali</t>
  </si>
  <si>
    <t>Leonardo Josemir</t>
  </si>
  <si>
    <t>Daniza Daiana</t>
  </si>
  <si>
    <t>Guillermo Juan Miguel</t>
  </si>
  <si>
    <t>Jazmin Delfina</t>
  </si>
  <si>
    <t>Wilson Felix Roque</t>
  </si>
  <si>
    <t>Rocio Casandra</t>
  </si>
  <si>
    <t>Lucila Ailin</t>
  </si>
  <si>
    <t>Mirko Javier</t>
  </si>
  <si>
    <t>Noelia Angelina</t>
  </si>
  <si>
    <t>Carlina Maribel</t>
  </si>
  <si>
    <t>Joan Inti</t>
  </si>
  <si>
    <t>Kevin Luciano Jair</t>
  </si>
  <si>
    <t>Selene Marianela</t>
  </si>
  <si>
    <t>Orlando Eliceo</t>
  </si>
  <si>
    <t>Fabricio Roberto</t>
  </si>
  <si>
    <t>Griselda Mercedes</t>
  </si>
  <si>
    <t>Paula Abhigai</t>
  </si>
  <si>
    <t>Karen Melina Daniela</t>
  </si>
  <si>
    <t xml:space="preserve">Fátima Florencia Antonella                                                                          </t>
  </si>
  <si>
    <t>Joaquina Belen</t>
  </si>
  <si>
    <t>Jonatan Juan De La Cruz</t>
  </si>
  <si>
    <t>Alfonso Segundo</t>
  </si>
  <si>
    <t>Ximena Martina</t>
  </si>
  <si>
    <t>Santiago Joaquin Bautista</t>
  </si>
  <si>
    <t>Juana Rebeca</t>
  </si>
  <si>
    <t>Jeanette Gabriela</t>
  </si>
  <si>
    <t>Pablo Nestor Eduardo</t>
  </si>
  <si>
    <t>Karen Yuliana</t>
  </si>
  <si>
    <t>Yanela Denisse</t>
  </si>
  <si>
    <t>MATIAS FABRICIO JAVIER</t>
  </si>
  <si>
    <t>Maximiliano  Manuel</t>
  </si>
  <si>
    <t>Grabriela Magali</t>
  </si>
  <si>
    <t>Nazarena Geraldina</t>
  </si>
  <si>
    <t>Rodrigo Gonzalo Dario</t>
  </si>
  <si>
    <t>Camila Candela Ayelén</t>
  </si>
  <si>
    <t>Adolfo Angel Oscar</t>
  </si>
  <si>
    <t>Pablo Emmanuel Eduardo</t>
  </si>
  <si>
    <t>Belkis Anyelen</t>
  </si>
  <si>
    <t>Katherine Loana</t>
  </si>
  <si>
    <t>Enio Matias Efrain</t>
  </si>
  <si>
    <t>Lucía Dulce Agustina</t>
  </si>
  <si>
    <t>Hilen Abigail</t>
  </si>
  <si>
    <t>Naila Milena</t>
  </si>
  <si>
    <t>Elbio Gabriel</t>
  </si>
  <si>
    <t>Luz Naira Daniela</t>
  </si>
  <si>
    <t>Raquel Guisella</t>
  </si>
  <si>
    <t>Patricia Malena</t>
  </si>
  <si>
    <t>Rocio Betania</t>
  </si>
  <si>
    <t>Matias Brian Alexander</t>
  </si>
  <si>
    <t>Marilyn Brenda</t>
  </si>
  <si>
    <t>Wilson Albert</t>
  </si>
  <si>
    <t>Jaqueline Violeta</t>
  </si>
  <si>
    <t>Yohana  Ayelen</t>
  </si>
  <si>
    <t>BLAS GABRIEL FELIPE</t>
  </si>
  <si>
    <t>JUAN ANGEL EMANUEL</t>
  </si>
  <si>
    <t>MALENA ALMA</t>
  </si>
  <si>
    <t>Ana Belen Sabrina</t>
  </si>
  <si>
    <t>Angela Selene</t>
  </si>
  <si>
    <t>Clarivel Georgina</t>
  </si>
  <si>
    <t>Joan Adalberto</t>
  </si>
  <si>
    <t>Adhemar Enrique</t>
  </si>
  <si>
    <t>ALAN ALEXANDER AARON</t>
  </si>
  <si>
    <t>Tainara Valeria</t>
  </si>
  <si>
    <t>Nataniel Alejo</t>
  </si>
  <si>
    <t>Sophia Arlene</t>
  </si>
  <si>
    <t>Hernán Axel Fernando</t>
  </si>
  <si>
    <t>Santiago Taiel</t>
  </si>
  <si>
    <t>Ronaldo Neri Mariano</t>
  </si>
  <si>
    <t>Alberto Isaias</t>
  </si>
  <si>
    <t>Jeremìas Miqueas</t>
  </si>
  <si>
    <t>Luna Maria Eva</t>
  </si>
  <si>
    <t>José Abraan</t>
  </si>
  <si>
    <t>Ines Dolores</t>
  </si>
  <si>
    <t>Axel Delfin</t>
  </si>
  <si>
    <t>Ayelen Milagro Macarena</t>
  </si>
  <si>
    <t>Katya Angela</t>
  </si>
  <si>
    <t>Alexis Hugo Adrián</t>
  </si>
  <si>
    <t>Orlando Gustavo Exequiel</t>
  </si>
  <si>
    <t>Mirian Ludmila</t>
  </si>
  <si>
    <t>Taiel Lucas</t>
  </si>
  <si>
    <t>Mayco Iván</t>
  </si>
  <si>
    <t>Diego Tomas Hernan</t>
  </si>
  <si>
    <t>Aime Anabella</t>
  </si>
  <si>
    <t>Enzo Lautaro Rufino</t>
  </si>
  <si>
    <t>Braian Dario Ariel</t>
  </si>
  <si>
    <t>Marcos Gaston Ariel</t>
  </si>
  <si>
    <t>Marcelo Lionel</t>
  </si>
  <si>
    <t>VIRGINIA CAROLINA</t>
  </si>
  <si>
    <t>SAUL ESTEFANO</t>
  </si>
  <si>
    <t>Milagros Selene Abigail</t>
  </si>
  <si>
    <t>Rocìo Daiara</t>
  </si>
  <si>
    <t>Anabel Magdalena</t>
  </si>
  <si>
    <t>Kiara Ludmila</t>
  </si>
  <si>
    <t>Dionicio Gabriel</t>
  </si>
  <si>
    <t>Liliana Emilse</t>
  </si>
  <si>
    <t>Mariano Edgar Agustin</t>
  </si>
  <si>
    <t>Rita Julieta</t>
  </si>
  <si>
    <t>Agustìn Adriàn Miguel</t>
  </si>
  <si>
    <t>Demian Marco</t>
  </si>
  <si>
    <t>Laila Michelle</t>
  </si>
  <si>
    <t>Damaris Rocio Janet</t>
  </si>
  <si>
    <t>Brisa Diamela Jazmin</t>
  </si>
  <si>
    <t>Elias Yair</t>
  </si>
  <si>
    <t>Benjamin Aleksander</t>
  </si>
  <si>
    <t>Cinthia Itati</t>
  </si>
  <si>
    <t>ENZO  DAVID</t>
  </si>
  <si>
    <t>Leonel Agustin Enrique</t>
  </si>
  <si>
    <t>Franco Andres De Jesus</t>
  </si>
  <si>
    <t>Nadin Ludmila</t>
  </si>
  <si>
    <t>Carolina Suyai</t>
  </si>
  <si>
    <t>Fatima Cynthia</t>
  </si>
  <si>
    <t>Milagros Gabriela Estefania</t>
  </si>
  <si>
    <t>Renato Omar</t>
  </si>
  <si>
    <t>Ariadna Valeska</t>
  </si>
  <si>
    <t>Tania  Alejandra</t>
  </si>
  <si>
    <t>IRIS de los MILAGROS</t>
  </si>
  <si>
    <t>Carmen Betiana</t>
  </si>
  <si>
    <t>Noelia Esmeralda</t>
  </si>
  <si>
    <t>Exequiel Lucindo</t>
  </si>
  <si>
    <t>Princesa Carmen</t>
  </si>
  <si>
    <t>MELVIN MANUEL</t>
  </si>
  <si>
    <t>Sabrina Nancy Yvonne</t>
  </si>
  <si>
    <t>Naomi Yohana</t>
  </si>
  <si>
    <t>Gonzalo Brain</t>
  </si>
  <si>
    <t>Yolanda Mailén</t>
  </si>
  <si>
    <t>Facundo Gabriel Osmar</t>
  </si>
  <si>
    <t>JOEL EFRAIN ISMAEL</t>
  </si>
  <si>
    <t>Gonzalo Xavier</t>
  </si>
  <si>
    <t>Sabrina Susel</t>
  </si>
  <si>
    <t>Brisa  Tamara</t>
  </si>
  <si>
    <t>Juaquin Sebastian</t>
  </si>
  <si>
    <t>Noelia Pamela</t>
  </si>
  <si>
    <t>Yamil Dario Gabriel</t>
  </si>
  <si>
    <t>Luciana Fátima</t>
  </si>
  <si>
    <t>Juan Esequel</t>
  </si>
  <si>
    <t>Fátima Rosa Lidia</t>
  </si>
  <si>
    <t>Edilio Siverio</t>
  </si>
  <si>
    <t>Gonzalo Leandro Leonardo</t>
  </si>
  <si>
    <t>Franco Matías Javier</t>
  </si>
  <si>
    <t>Ivana Aiako</t>
  </si>
  <si>
    <t>Mauro Elías Oscar</t>
  </si>
  <si>
    <t>Brisa Daniela Elizabeth</t>
  </si>
  <si>
    <t>Maira Thalia</t>
  </si>
  <si>
    <t>Naomi Maite Elena</t>
  </si>
  <si>
    <t>Nilda Erika</t>
  </si>
  <si>
    <t>Damián Gerónimo Jesús</t>
  </si>
  <si>
    <t>Caren Ariana Leonela</t>
  </si>
  <si>
    <t>Mauricio Lihue</t>
  </si>
  <si>
    <t>Nehuen Isaias</t>
  </si>
  <si>
    <t>Arcelia Maribel</t>
  </si>
  <si>
    <t>Jorge Luis Fernando</t>
  </si>
  <si>
    <t>Esmeralda Aylen</t>
  </si>
  <si>
    <t>Maximiliano Ivo Monserrat</t>
  </si>
  <si>
    <t>Claudia Marysol</t>
  </si>
  <si>
    <t>Bailona Marisol</t>
  </si>
  <si>
    <t xml:space="preserve">NATALIA ANTONELA ANYELEN </t>
  </si>
  <si>
    <t>Adela Gisela</t>
  </si>
  <si>
    <t>MARIANO ANTONEL</t>
  </si>
  <si>
    <t>Alex Jair</t>
  </si>
  <si>
    <t>Damaris Lilian</t>
  </si>
  <si>
    <t xml:space="preserve">Gonzalo Ceferino                                                                                    </t>
  </si>
  <si>
    <t>Candelaria Emily</t>
  </si>
  <si>
    <t>Eslem Adrian</t>
  </si>
  <si>
    <t>Diego Eduardo  Martin</t>
  </si>
  <si>
    <t>Michael Brandon Yair</t>
  </si>
  <si>
    <t>Ivan   Ariel</t>
  </si>
  <si>
    <t>Marinés Melina</t>
  </si>
  <si>
    <t>Andrea Evelin</t>
  </si>
  <si>
    <t>Donato Esteban</t>
  </si>
  <si>
    <t>Facundo Eloy</t>
  </si>
  <si>
    <t>Bruno Paolo</t>
  </si>
  <si>
    <t>Job Patricio</t>
  </si>
  <si>
    <t>Teresita Milagros</t>
  </si>
  <si>
    <t>Erik André</t>
  </si>
  <si>
    <t>Oscar Amin</t>
  </si>
  <si>
    <t>Elian Danilo</t>
  </si>
  <si>
    <t>Roman Salvador Exequiel</t>
  </si>
  <si>
    <t>Rocio Giovanna</t>
  </si>
  <si>
    <t>Agustina Paula Anastacia</t>
  </si>
  <si>
    <t xml:space="preserve">Heiver Daniel Gustavo </t>
  </si>
  <si>
    <t>Noelia Angela</t>
  </si>
  <si>
    <t>Denise Angeles Claudia</t>
  </si>
  <si>
    <t>Miguel Enrique Maximiliano</t>
  </si>
  <si>
    <t>Macarena Lusmila</t>
  </si>
  <si>
    <t>Melanie Salome</t>
  </si>
  <si>
    <t>Alejandro Geronimo</t>
  </si>
  <si>
    <t>Violeta Daniela</t>
  </si>
  <si>
    <t>Jennifer Melissa</t>
  </si>
  <si>
    <t>Malena Elida</t>
  </si>
  <si>
    <t>Jennifer Coral</t>
  </si>
  <si>
    <t>Emiliana Lujan</t>
  </si>
  <si>
    <t>Agustin  Juan  Pablo</t>
  </si>
  <si>
    <t>Lucila Aylén Griselda</t>
  </si>
  <si>
    <t>Roberto Michael</t>
  </si>
  <si>
    <t>Alvaro Jesús Gregorio</t>
  </si>
  <si>
    <t>Aniela Celina</t>
  </si>
  <si>
    <t>Lucas Alonso</t>
  </si>
  <si>
    <t>Rita Adriana</t>
  </si>
  <si>
    <t>Rosa Angelica Milagro</t>
  </si>
  <si>
    <t>Naila  Sofia</t>
  </si>
  <si>
    <t>David  Natanael</t>
  </si>
  <si>
    <t>FATIMA EMILCE BELEN</t>
  </si>
  <si>
    <t>Nerio Oscar</t>
  </si>
  <si>
    <t>Claudia Nicacia</t>
  </si>
  <si>
    <t>Yohana Rebeca Araceli</t>
  </si>
  <si>
    <t>Brihan Exequiel</t>
  </si>
  <si>
    <t>Estela  Aidee</t>
  </si>
  <si>
    <t>Honoria Edith</t>
  </si>
  <si>
    <t>Ernesto  Carlos</t>
  </si>
  <si>
    <t>Lucas Leopoldo</t>
  </si>
  <si>
    <t>Albaro Ezequiel</t>
  </si>
  <si>
    <t>Martina Nathaly</t>
  </si>
  <si>
    <t>Braian Christopher</t>
  </si>
  <si>
    <t>Diego Americo</t>
  </si>
  <si>
    <t>Milagro Milena</t>
  </si>
  <si>
    <t>Loana Nazareth</t>
  </si>
  <si>
    <t>Javier Adrian Alberto</t>
  </si>
  <si>
    <t>Angeles Trinidad Erika</t>
  </si>
  <si>
    <t>Rebeca Ines</t>
  </si>
  <si>
    <t>Juan Carlos Facundo</t>
  </si>
  <si>
    <t>PAULA LISETTE</t>
  </si>
  <si>
    <t>Mirko Dylan</t>
  </si>
  <si>
    <t>Yamila Rocio Milagros</t>
  </si>
  <si>
    <t>Roberto Josue Daniel</t>
  </si>
  <si>
    <t>Cielo Atalia Betsabe</t>
  </si>
  <si>
    <t>Renata Isabel</t>
  </si>
  <si>
    <t>Maibel Melany</t>
  </si>
  <si>
    <t>Julieta Amalia</t>
  </si>
  <si>
    <t>Joaquin Rene</t>
  </si>
  <si>
    <t>Laureano Ismael Elian</t>
  </si>
  <si>
    <t>Katherine Nazarena</t>
  </si>
  <si>
    <t>Horacio Carlos</t>
  </si>
  <si>
    <t>Vanina Josefa</t>
  </si>
  <si>
    <t>Elian Luis Alexis</t>
  </si>
  <si>
    <t>Darwin Bryan</t>
  </si>
  <si>
    <t>Denise Yael</t>
  </si>
  <si>
    <t>Manuel Hugo</t>
  </si>
  <si>
    <t>Nicole Alejandra del Milagro</t>
  </si>
  <si>
    <t>Jesus Anselmo</t>
  </si>
  <si>
    <t>Ezequiel Daniel David</t>
  </si>
  <si>
    <t>Lucila Carhue</t>
  </si>
  <si>
    <t>Marlen Anabel</t>
  </si>
  <si>
    <t>Delmiar Ismael</t>
  </si>
  <si>
    <t>Leonardo Edgar</t>
  </si>
  <si>
    <t>Juan Jose Ignacio</t>
  </si>
  <si>
    <t>Mirco Adán</t>
  </si>
  <si>
    <t>Soraya Maxima Isabel</t>
  </si>
  <si>
    <t>Melani Ana</t>
  </si>
  <si>
    <t>Candy Angie</t>
  </si>
  <si>
    <t>Tania Vicenta</t>
  </si>
  <si>
    <t>Evelyn Maria Del Milagro</t>
  </si>
  <si>
    <t>Aldana Elena</t>
  </si>
  <si>
    <t>Mirko Fabricio Alberto</t>
  </si>
  <si>
    <t>Fernanda Ramona Elizabeth</t>
  </si>
  <si>
    <t>Delia Fiana Damaris</t>
  </si>
  <si>
    <t>Ian Jano</t>
  </si>
  <si>
    <t>Benjamin Alejandro Oscar</t>
  </si>
  <si>
    <t>Ibis Ailín</t>
  </si>
  <si>
    <t>Giuliano Tomas</t>
  </si>
  <si>
    <t>ARIEL ROBRTO</t>
  </si>
  <si>
    <t>Katherine Maria Priscila</t>
  </si>
  <si>
    <t>Jose Ariel Alejandro</t>
  </si>
  <si>
    <t>Fiorella Nataly</t>
  </si>
  <si>
    <t>Sofia Diamela</t>
  </si>
  <si>
    <t>Paloma Selena Natacha</t>
  </si>
  <si>
    <t>Lucio Juan</t>
  </si>
  <si>
    <t>Fernando Agustin Alejandro</t>
  </si>
  <si>
    <t>Lautaro Oreste</t>
  </si>
  <si>
    <t>Karen Susana Magdalena</t>
  </si>
  <si>
    <t>Ivar Angel</t>
  </si>
  <si>
    <t>Alexandra Luján</t>
  </si>
  <si>
    <t>Oscar Eduardo David</t>
  </si>
  <si>
    <t>Geraldine Desiree</t>
  </si>
  <si>
    <t>Marco Cristian Danilo</t>
  </si>
  <si>
    <t>Alejandro Luis Andres</t>
  </si>
  <si>
    <t>Gretel Marina</t>
  </si>
  <si>
    <t>Pabla Estefania</t>
  </si>
  <si>
    <t>Erick Fabian</t>
  </si>
  <si>
    <t>Debra Aymará</t>
  </si>
  <si>
    <t>Liliana Janet</t>
  </si>
  <si>
    <t>Emma Maria Angelica</t>
  </si>
  <si>
    <t>Yanira Carla</t>
  </si>
  <si>
    <t>Loredana Victoria</t>
  </si>
  <si>
    <t>Vanesa Ximena</t>
  </si>
  <si>
    <t>Adrian Josias</t>
  </si>
  <si>
    <t>Nehuen Jerónimo</t>
  </si>
  <si>
    <t>Nelly Gisela</t>
  </si>
  <si>
    <t>Griselda Sofia</t>
  </si>
  <si>
    <t>Ariana Silvana</t>
  </si>
  <si>
    <t>CHARLI RAMON</t>
  </si>
  <si>
    <t>Leila Leticia Del Milagro</t>
  </si>
  <si>
    <t>Mauro Levì</t>
  </si>
  <si>
    <t>Adelma Lea</t>
  </si>
  <si>
    <t>Jordan Javier</t>
  </si>
  <si>
    <t>Marta Nayelli</t>
  </si>
  <si>
    <t>Berta Beatriz</t>
  </si>
  <si>
    <t>Denis Tadeo</t>
  </si>
  <si>
    <t>Agostina Angelica</t>
  </si>
  <si>
    <t>Matilde Martina</t>
  </si>
  <si>
    <t>Marisa Marisol</t>
  </si>
  <si>
    <t>Tania Vanina</t>
  </si>
  <si>
    <t>Axel Esteban Maximiliano</t>
  </si>
  <si>
    <t>Catherin Noelia</t>
  </si>
  <si>
    <t>Fidel Joaquin</t>
  </si>
  <si>
    <t>Matias Delfin</t>
  </si>
  <si>
    <t>Lisandro Elian</t>
  </si>
  <si>
    <t>Misael Eduardo</t>
  </si>
  <si>
    <t>Mary Lucia</t>
  </si>
  <si>
    <t>Jonatan Omar</t>
  </si>
  <si>
    <t>Gloria Amaray</t>
  </si>
  <si>
    <t>Hernan Alcides</t>
  </si>
  <si>
    <t>Marco Francesco</t>
  </si>
  <si>
    <t>Alejandra Elin</t>
  </si>
  <si>
    <t>Ariadna Liset</t>
  </si>
  <si>
    <t>Cristina Soledad Dámaris</t>
  </si>
  <si>
    <t>Itati Ana Belen</t>
  </si>
  <si>
    <t>Tomas Noah</t>
  </si>
  <si>
    <t>Gilda Melani</t>
  </si>
  <si>
    <t>Danixa Stephanie</t>
  </si>
  <si>
    <t>Rocio Milagros Aime</t>
  </si>
  <si>
    <t>Junior Braian</t>
  </si>
  <si>
    <t>LAUTARO NAHUEL EDUARDO</t>
  </si>
  <si>
    <t>Nicol Ticiana</t>
  </si>
  <si>
    <t>Liliana Yaquelyn</t>
  </si>
  <si>
    <t>Soledad Aymé Vanina</t>
  </si>
  <si>
    <t>Katia Julieta</t>
  </si>
  <si>
    <t>Patricia Ailen Alejandra</t>
  </si>
  <si>
    <t>Florencia Cristal</t>
  </si>
  <si>
    <t>Brisa Anneris</t>
  </si>
  <si>
    <t>Joan Rodrigo</t>
  </si>
  <si>
    <t>Victoria Eluney</t>
  </si>
  <si>
    <t>Rasario Maria</t>
  </si>
  <si>
    <t>Karelina Belen</t>
  </si>
  <si>
    <t>Malvina Del Rosario</t>
  </si>
  <si>
    <t>Dario Jorge</t>
  </si>
  <si>
    <t>Ezequiel Pablo Omar</t>
  </si>
  <si>
    <t xml:space="preserve">Carmen Joana </t>
  </si>
  <si>
    <t>Tito Jonatan</t>
  </si>
  <si>
    <t>Noelia Belén del Rosario</t>
  </si>
  <si>
    <t>Karen Ema</t>
  </si>
  <si>
    <t>Clarisa Alexandra Macarena</t>
  </si>
  <si>
    <t>Stephanie Yasmin</t>
  </si>
  <si>
    <t xml:space="preserve">Alejandro Laureano </t>
  </si>
  <si>
    <t>Emilse Debora</t>
  </si>
  <si>
    <t>Rocio Ilda</t>
  </si>
  <si>
    <t>Emir Ayrton</t>
  </si>
  <si>
    <t>Nieves Estrella</t>
  </si>
  <si>
    <t>Leandro Argentino</t>
  </si>
  <si>
    <t>Rosana Vanina</t>
  </si>
  <si>
    <t>Telma Daniela Abril</t>
  </si>
  <si>
    <t>Daniel Julio Cesar</t>
  </si>
  <si>
    <t>Zahira Estefanía</t>
  </si>
  <si>
    <t>Yulisa Antonina</t>
  </si>
  <si>
    <t>Ludmila Gisella</t>
  </si>
  <si>
    <t>Fernado</t>
  </si>
  <si>
    <t>Brian Nadir Esteban</t>
  </si>
  <si>
    <t>Brenda Fiama</t>
  </si>
  <si>
    <t>Milena Dahayana</t>
  </si>
  <si>
    <t>Agustin Roy</t>
  </si>
  <si>
    <t>Camila Daira</t>
  </si>
  <si>
    <t>Canela Carla</t>
  </si>
  <si>
    <t>Paula Desire</t>
  </si>
  <si>
    <t>Francesco Alessandro</t>
  </si>
  <si>
    <t>Renzo Vicenzo</t>
  </si>
  <si>
    <t>Manuel Lisandro</t>
  </si>
  <si>
    <t>Estefania Maria Belen</t>
  </si>
  <si>
    <t>Rolando Cristian Javier</t>
  </si>
  <si>
    <t>Abel Ricardo Daniel</t>
  </si>
  <si>
    <t>Porfirio Oscar</t>
  </si>
  <si>
    <t>Mariano Farid</t>
  </si>
  <si>
    <t>Salvador Maximiliano</t>
  </si>
  <si>
    <t>Matías Elías Exequiel</t>
  </si>
  <si>
    <t>Ada Valentina</t>
  </si>
  <si>
    <t>Matias Nahuel Enrique</t>
  </si>
  <si>
    <t>Anayely Marisel</t>
  </si>
  <si>
    <t>Juan Ignacio Nestor</t>
  </si>
  <si>
    <t>YLSIA MARIELA</t>
  </si>
  <si>
    <t>Alexis Danilo Ivan</t>
  </si>
  <si>
    <t>Maia Ariadna</t>
  </si>
  <si>
    <t>Naomí Stefanía</t>
  </si>
  <si>
    <t>Cesar Rolando</t>
  </si>
  <si>
    <t>Owen Nehemias</t>
  </si>
  <si>
    <t>Emilio Abel</t>
  </si>
  <si>
    <t>JAZMIN INGRID</t>
  </si>
  <si>
    <t>Rocio Annie</t>
  </si>
  <si>
    <t>Florencia Jerusalen</t>
  </si>
  <si>
    <t>Claudio Emilio</t>
  </si>
  <si>
    <t>Alejandra Florencia Belen</t>
  </si>
  <si>
    <t>Jose Roque Miguel</t>
  </si>
  <si>
    <t>Karina Ivana</t>
  </si>
  <si>
    <t>Luis  Joaquin</t>
  </si>
  <si>
    <t>Bernardino Agustin</t>
  </si>
  <si>
    <t>Aién Nahuel</t>
  </si>
  <si>
    <t>Anabel Jazmín</t>
  </si>
  <si>
    <t>Julio Horacio</t>
  </si>
  <si>
    <t>Shanahia Belen</t>
  </si>
  <si>
    <t>Leandro Favio</t>
  </si>
  <si>
    <t>RAMIRO TAIEL</t>
  </si>
  <si>
    <t>Silvina De Los Angeles Ayelen</t>
  </si>
  <si>
    <t>Victoria Aldana Jaqueline</t>
  </si>
  <si>
    <t>Myrna Fiorella</t>
  </si>
  <si>
    <t>Anahi Ivonne</t>
  </si>
  <si>
    <t xml:space="preserve"> Mayra Ayelen</t>
  </si>
  <si>
    <t>Mariano Lahuén</t>
  </si>
  <si>
    <t>Jaqueline Milagros</t>
  </si>
  <si>
    <t>Carminia Belen</t>
  </si>
  <si>
    <t>Favio Manuel</t>
  </si>
  <si>
    <t>Werner Nader</t>
  </si>
  <si>
    <t>Danisa Lourdes Belén</t>
  </si>
  <si>
    <t>Nicolas Agustin Ramón</t>
  </si>
  <si>
    <t>Jazmin Clara Vivian</t>
  </si>
  <si>
    <t>Ema María</t>
  </si>
  <si>
    <t>Jonatan Fabrizio</t>
  </si>
  <si>
    <t>Jaqueline Yanina</t>
  </si>
  <si>
    <t>Sarel Ivan</t>
  </si>
  <si>
    <t>Emilie Lorraine</t>
  </si>
  <si>
    <t>Lucas Atilio Ezequiel</t>
  </si>
  <si>
    <t>Mariano Ibrahim</t>
  </si>
  <si>
    <t>Ian Israel</t>
  </si>
  <si>
    <t>Anabella Solange</t>
  </si>
  <si>
    <t>Jorge Nahym</t>
  </si>
  <si>
    <t>Luna Muriel</t>
  </si>
  <si>
    <t>Ester  Soledad</t>
  </si>
  <si>
    <t>Pedro Anibal</t>
  </si>
  <si>
    <t>Naara Daniela</t>
  </si>
  <si>
    <t>Joana Rocio Gabriela</t>
  </si>
  <si>
    <t>Milagros  Abigail</t>
  </si>
  <si>
    <t>Julia Soraya</t>
  </si>
  <si>
    <t>Stefani Rocio</t>
  </si>
  <si>
    <t>Melani Yael</t>
  </si>
  <si>
    <t>Yasser Alí</t>
  </si>
  <si>
    <t>Uriel Osvaldo Jose</t>
  </si>
  <si>
    <t>Raul Simon</t>
  </si>
  <si>
    <t>Milagros Micaela Anahi</t>
  </si>
  <si>
    <t>Douglas Alberto</t>
  </si>
  <si>
    <t>Israel Carlos De Jesús</t>
  </si>
  <si>
    <t>Yago Emanuel</t>
  </si>
  <si>
    <t>Nazarena Carmen</t>
  </si>
  <si>
    <t>Melody  Kaiane</t>
  </si>
  <si>
    <t>Orlando Anibal</t>
  </si>
  <si>
    <t>Alberto Magno</t>
  </si>
  <si>
    <t>Franco Damian Exequiel</t>
  </si>
  <si>
    <t>Carla Carina</t>
  </si>
  <si>
    <t>Tiziana Nadina</t>
  </si>
  <si>
    <t>Heliana  Andrea</t>
  </si>
  <si>
    <t>Sandro Joaquin</t>
  </si>
  <si>
    <t>Rebeca Telma</t>
  </si>
  <si>
    <t>Carla Guadalupe Belén</t>
  </si>
  <si>
    <t>Liam Ayrton</t>
  </si>
  <si>
    <t xml:space="preserve">German Dante </t>
  </si>
  <si>
    <t>Jim Anthony</t>
  </si>
  <si>
    <t>Emilia Nazarena</t>
  </si>
  <si>
    <t>Ramon Jonathan</t>
  </si>
  <si>
    <t>Pedro  Javier</t>
  </si>
  <si>
    <t>AXEL JONAS</t>
  </si>
  <si>
    <t>Maria Fernanda Magali</t>
  </si>
  <si>
    <t>Estanislao Federico</t>
  </si>
  <si>
    <t>Dalma Marianne</t>
  </si>
  <si>
    <t>Rocio Ayelem</t>
  </si>
  <si>
    <t>MAGELA</t>
  </si>
  <si>
    <t>Yolanda Analia</t>
  </si>
  <si>
    <t>Sabrina Maria Victoria</t>
  </si>
  <si>
    <t>Flavia   Soledad</t>
  </si>
  <si>
    <t>Imanol Efrain</t>
  </si>
  <si>
    <t>Fabiola Mariel</t>
  </si>
  <si>
    <t>Tamara Eleonor</t>
  </si>
  <si>
    <t>Robert Wilson</t>
  </si>
  <si>
    <t>Luciana Gabriela Noemí</t>
  </si>
  <si>
    <t>Octavio Alonzo</t>
  </si>
  <si>
    <t>Alex Yoel</t>
  </si>
  <si>
    <t>Candelaria Shelia Jazmin</t>
  </si>
  <si>
    <t>Rufino Antonio</t>
  </si>
  <si>
    <t>Jesús Nahúm</t>
  </si>
  <si>
    <t>Bladimir Armando</t>
  </si>
  <si>
    <t>Brenda Maria Camila</t>
  </si>
  <si>
    <t>Melani Carhué</t>
  </si>
  <si>
    <t>Francisco Mariano Nahuel</t>
  </si>
  <si>
    <t>Demian Eloy</t>
  </si>
  <si>
    <t>Valentin Damian</t>
  </si>
  <si>
    <t>Michelle Yanet</t>
  </si>
  <si>
    <t>Hebrahim Abdel Sharif</t>
  </si>
  <si>
    <t>Luján Ana Maria</t>
  </si>
  <si>
    <t>Walkiria Ayelen</t>
  </si>
  <si>
    <t>Giovanna Gilda</t>
  </si>
  <si>
    <t>Jonatán Arturo</t>
  </si>
  <si>
    <t>Josue Dilan</t>
  </si>
  <si>
    <t>Guillermo Demetrio</t>
  </si>
  <si>
    <t>Piuquén Lien</t>
  </si>
  <si>
    <t>Belén Clara Alcira</t>
  </si>
  <si>
    <t>Jacobo Mijael</t>
  </si>
  <si>
    <t>Miqueas Salomón</t>
  </si>
  <si>
    <t>Luciano Facundo Andres</t>
  </si>
  <si>
    <t>JESICA LILIANA</t>
  </si>
  <si>
    <t>Tisiana Jael</t>
  </si>
  <si>
    <t>Arnaldo Hernan</t>
  </si>
  <si>
    <t>Emanuel Adriel</t>
  </si>
  <si>
    <t>Melissa Denise Solange</t>
  </si>
  <si>
    <t>Mariangeles Guadalupe</t>
  </si>
  <si>
    <t>Franca Martina</t>
  </si>
  <si>
    <t>Darlenny Yanderlyn</t>
  </si>
  <si>
    <t>Natalia Anyelen</t>
  </si>
  <si>
    <t>Zaira Giovanna</t>
  </si>
  <si>
    <t>Nazarenna Abigail</t>
  </si>
  <si>
    <t>Alan Ismael Gregorio</t>
  </si>
  <si>
    <t>Mercedes Johanna</t>
  </si>
  <si>
    <t>Damaris María Rosa</t>
  </si>
  <si>
    <t>Netanel</t>
  </si>
  <si>
    <t>Facundo   José</t>
  </si>
  <si>
    <t>Braian Exequiel Hernan</t>
  </si>
  <si>
    <t>Araceli Ramona Guadalupe</t>
  </si>
  <si>
    <t>Dalma Nair</t>
  </si>
  <si>
    <t>Delfina  Gabriela</t>
  </si>
  <si>
    <t>Juan Cruz Vicente</t>
  </si>
  <si>
    <t>Emilse Raquel</t>
  </si>
  <si>
    <t>Kenia Emilia</t>
  </si>
  <si>
    <t>Liset Zunilda</t>
  </si>
  <si>
    <t>Christian Roberto</t>
  </si>
  <si>
    <t>Virginia Yael</t>
  </si>
  <si>
    <t>EDGAR SMAILYN</t>
  </si>
  <si>
    <t>Rosario de la Paz</t>
  </si>
  <si>
    <t>Carla Isabella Itati</t>
  </si>
  <si>
    <t>Valentin Filiberto</t>
  </si>
  <si>
    <t>Alexandra Angelica</t>
  </si>
  <si>
    <t>Benjamin Raul</t>
  </si>
  <si>
    <t>Aylén María José</t>
  </si>
  <si>
    <t>Jaqueline  Roxana</t>
  </si>
  <si>
    <t>Graciela Betiana</t>
  </si>
  <si>
    <t>ESTRELLA ZENAYA</t>
  </si>
  <si>
    <t>Katherine Roxana</t>
  </si>
  <si>
    <t>Hilen  Luz</t>
  </si>
  <si>
    <t>Keler Nahuel</t>
  </si>
  <si>
    <t>Miqueas Francisco</t>
  </si>
  <si>
    <t>Tadeo Ramiro</t>
  </si>
  <si>
    <t>Alexis Elvio</t>
  </si>
  <si>
    <t>Franco Ezequiel Francisco</t>
  </si>
  <si>
    <t>Mora Evelyn</t>
  </si>
  <si>
    <t>Angeles Malvina</t>
  </si>
  <si>
    <t xml:space="preserve">Stella  Marys </t>
  </si>
  <si>
    <t>María Rosa Liliana</t>
  </si>
  <si>
    <t>Bautista Ksiel</t>
  </si>
  <si>
    <t>Karla Bianca</t>
  </si>
  <si>
    <t>Karen Nicol Del Milagro</t>
  </si>
  <si>
    <t>Denisse Maricel</t>
  </si>
  <si>
    <t>Marco Gianluca</t>
  </si>
  <si>
    <t>Yamil Patricio</t>
  </si>
  <si>
    <t>Antonia Elida Esmeralda</t>
  </si>
  <si>
    <t>Anselmo Camilo</t>
  </si>
  <si>
    <t>Abigail Briana</t>
  </si>
  <si>
    <t>Yonatan Mateo</t>
  </si>
  <si>
    <t>Jimena Maria Del Mar</t>
  </si>
  <si>
    <t>Brenda Ludmila Belen</t>
  </si>
  <si>
    <t>Elina Alexia</t>
  </si>
  <si>
    <t>Claribel Edith</t>
  </si>
  <si>
    <t>Rocio Maria Ignacia</t>
  </si>
  <si>
    <t>Humberto Natanael</t>
  </si>
  <si>
    <t>Claudia Yanet</t>
  </si>
  <si>
    <t>Rodrigo Marcos Ezequiel</t>
  </si>
  <si>
    <t>Ester Denis</t>
  </si>
  <si>
    <t>DERIAN GASPAR</t>
  </si>
  <si>
    <t>Leiza Milagros Itati</t>
  </si>
  <si>
    <t>Marilyn Ruth</t>
  </si>
  <si>
    <t>Camila  Roxana</t>
  </si>
  <si>
    <t>Joana Rosario</t>
  </si>
  <si>
    <t>Martin Dionel</t>
  </si>
  <si>
    <t>Jesus Ulises</t>
  </si>
  <si>
    <t>Sthefania Priscila</t>
  </si>
  <si>
    <t>Fatima María Guadalupe</t>
  </si>
  <si>
    <t>Tobias Victor Alfredo</t>
  </si>
  <si>
    <t>Herman Tomas</t>
  </si>
  <si>
    <t>Ruben Wilson</t>
  </si>
  <si>
    <t>Ludmila Nicolette</t>
  </si>
  <si>
    <t>Ida Tatiana</t>
  </si>
  <si>
    <t>Lautaro  Martin</t>
  </si>
  <si>
    <t>Ara Valentina</t>
  </si>
  <si>
    <t>Kiara Michelle</t>
  </si>
  <si>
    <t>AGUSTINA FIAMA</t>
  </si>
  <si>
    <t>Maura Agustina</t>
  </si>
  <si>
    <t>Valentina Viviana</t>
  </si>
  <si>
    <t>Luciano Eric</t>
  </si>
  <si>
    <t>Farid Yahir</t>
  </si>
  <si>
    <t>Fiorella Jazmin Guadalupe</t>
  </si>
  <si>
    <t>Gabriel Ricardo Agustin</t>
  </si>
  <si>
    <t>Ismena</t>
  </si>
  <si>
    <t>Federico Aaron Isaias</t>
  </si>
  <si>
    <t>Darian Ismael</t>
  </si>
  <si>
    <t>Lisandaro Exequiel</t>
  </si>
  <si>
    <t>Yazmin Daniela</t>
  </si>
  <si>
    <t>Ramona Juliana</t>
  </si>
  <si>
    <t>Agustina Alicia Del Milagro</t>
  </si>
  <si>
    <t>Azucena Del Valle</t>
  </si>
  <si>
    <t>Ayelén Oriana Agustina</t>
  </si>
  <si>
    <t>Carlos  David</t>
  </si>
  <si>
    <t>Mayra Gisela</t>
  </si>
  <si>
    <t>Eraldo Agustin</t>
  </si>
  <si>
    <t>Ayelen Marilena</t>
  </si>
  <si>
    <t>Santiago Zacarías</t>
  </si>
  <si>
    <t>Yudith Evelyn</t>
  </si>
  <si>
    <t>MARISA MARIANA</t>
  </si>
  <si>
    <t>DARIO  GUSTAVO</t>
  </si>
  <si>
    <t>Lara Caterine</t>
  </si>
  <si>
    <t>Andrea Evangelina</t>
  </si>
  <si>
    <t>Rosa Andrea</t>
  </si>
  <si>
    <t>Estefania Ximena</t>
  </si>
  <si>
    <t>Lucia Gianela</t>
  </si>
  <si>
    <t>Martina Iris</t>
  </si>
  <si>
    <t>Isaias Juan Agustin</t>
  </si>
  <si>
    <t>Nancy Marisel</t>
  </si>
  <si>
    <t>Guido Nataniel</t>
  </si>
  <si>
    <t>Walter Candido</t>
  </si>
  <si>
    <t>Pamela Teresita</t>
  </si>
  <si>
    <t>Franco Alejo Adrian</t>
  </si>
  <si>
    <t>Deisi Karina</t>
  </si>
  <si>
    <t>Diana Zoe</t>
  </si>
  <si>
    <t>Agustina Monserrat</t>
  </si>
  <si>
    <t>German  David</t>
  </si>
  <si>
    <t>Rosa  José</t>
  </si>
  <si>
    <t>Aníbal Matías</t>
  </si>
  <si>
    <t>Wilson Favio Omar</t>
  </si>
  <si>
    <t>Solana Alejandra</t>
  </si>
  <si>
    <t>Genaro Nehuen</t>
  </si>
  <si>
    <t>Jonathan Nauel</t>
  </si>
  <si>
    <t>Anabela Mercedes</t>
  </si>
  <si>
    <t>Esteban Esequiel Salvador</t>
  </si>
  <si>
    <t>Felipe Lemuel</t>
  </si>
  <si>
    <t>Samuel Julián</t>
  </si>
  <si>
    <t>Haydeé Rocío</t>
  </si>
  <si>
    <t>Marlene Anabel</t>
  </si>
  <si>
    <t>CARLOS JHOEL</t>
  </si>
  <si>
    <t>Mariana Keila</t>
  </si>
  <si>
    <t>Salvador Ignacio</t>
  </si>
  <si>
    <t>Arcangel Miguel</t>
  </si>
  <si>
    <t>Aaron Adan</t>
  </si>
  <si>
    <t>Wenceslao Max</t>
  </si>
  <si>
    <t>Alexander Cristopher</t>
  </si>
  <si>
    <t>Eugenia Ramona</t>
  </si>
  <si>
    <t>Merary Tamar</t>
  </si>
  <si>
    <t>Greesy Paula Shasha</t>
  </si>
  <si>
    <t>Dante Aaron</t>
  </si>
  <si>
    <t>Luciano Francisco Ramon</t>
  </si>
  <si>
    <t>Yenny Noelia</t>
  </si>
  <si>
    <t>Osvaldo Rodrigo</t>
  </si>
  <si>
    <t>Milagros Ayelen Lourdes</t>
  </si>
  <si>
    <t>Jacqueline Pricila</t>
  </si>
  <si>
    <t>Luisa Del Carmen</t>
  </si>
  <si>
    <t>Martina Ivon</t>
  </si>
  <si>
    <t>Ares  Alejandro</t>
  </si>
  <si>
    <t>Tamara Antonella Abigail</t>
  </si>
  <si>
    <t>Maia Daiana</t>
  </si>
  <si>
    <t>Jennifer Angela</t>
  </si>
  <si>
    <t>Daiana Nelida</t>
  </si>
  <si>
    <t>Maitè Jesùs</t>
  </si>
  <si>
    <t>Selena Macarena</t>
  </si>
  <si>
    <t>Rene David</t>
  </si>
  <si>
    <t>Josias Benito</t>
  </si>
  <si>
    <t>Johana Paola Macarena</t>
  </si>
  <si>
    <t>Jesús Cristián Isaac</t>
  </si>
  <si>
    <t>Erika Yasmin</t>
  </si>
  <si>
    <t>Jonatan Emanuel Roberto</t>
  </si>
  <si>
    <t>Emilse Mariné</t>
  </si>
  <si>
    <t>Rodolfo Ricardo</t>
  </si>
  <si>
    <t>Adelaida Ayelen</t>
  </si>
  <si>
    <t>Yaira Nazarena</t>
  </si>
  <si>
    <t>Jocelyn Jazmin</t>
  </si>
  <si>
    <t>Georgina Rocio Daniela</t>
  </si>
  <si>
    <t xml:space="preserve">Estanislao Nahuel Mauricio                                                                          </t>
  </si>
  <si>
    <t>Giselle Florencia</t>
  </si>
  <si>
    <t>Tobias Marcial</t>
  </si>
  <si>
    <t>Serguei</t>
  </si>
  <si>
    <t>Celia Macarena</t>
  </si>
  <si>
    <t>Delfina Alejandra</t>
  </si>
  <si>
    <t xml:space="preserve">Francisco Alberto Nicolas </t>
  </si>
  <si>
    <t>Adriel Etienne</t>
  </si>
  <si>
    <t>Ceferino Joaquín</t>
  </si>
  <si>
    <t>Carina Angelica</t>
  </si>
  <si>
    <t>CÉsar HÉctor Rafael</t>
  </si>
  <si>
    <t>Albert Daniel</t>
  </si>
  <si>
    <t>Giuliana Zamira</t>
  </si>
  <si>
    <t>Joaquin Lucas Fabian</t>
  </si>
  <si>
    <t>Carla Mariluz del Valle</t>
  </si>
  <si>
    <t>Ana Marta</t>
  </si>
  <si>
    <t>Maria Jesica Noemi</t>
  </si>
  <si>
    <t>Celestino Agustin</t>
  </si>
  <si>
    <t>Odalis Laura</t>
  </si>
  <si>
    <t>Yasmin Loana</t>
  </si>
  <si>
    <t>Loana Constanza</t>
  </si>
  <si>
    <t>Roberto Carlos Isacc</t>
  </si>
  <si>
    <t>Aaron  Misael</t>
  </si>
  <si>
    <t>Fatima Susana Guadalupe</t>
  </si>
  <si>
    <t>Elisama Magdalena</t>
  </si>
  <si>
    <t>Stefania Brisa</t>
  </si>
  <si>
    <t>Lorenzo Maximo</t>
  </si>
  <si>
    <t>Dylan Matias Emanuel</t>
  </si>
  <si>
    <t>Julieta Amarilis Ruth</t>
  </si>
  <si>
    <t>Claudio José Enrique</t>
  </si>
  <si>
    <t>Gabriela Agustina Elizabeth</t>
  </si>
  <si>
    <t>Samuel Axel</t>
  </si>
  <si>
    <t>Nahir Viviana</t>
  </si>
  <si>
    <t>Michel Jair</t>
  </si>
  <si>
    <t>Macarena Deolinda</t>
  </si>
  <si>
    <t>Pamela Geovana</t>
  </si>
  <si>
    <t>Faustino Ruben</t>
  </si>
  <si>
    <t>Evelina Abigail</t>
  </si>
  <si>
    <t>Lourdes  Belen</t>
  </si>
  <si>
    <t>Violeta Ariana</t>
  </si>
  <si>
    <t>Angel Amir Jose</t>
  </si>
  <si>
    <t>Millaray Belen</t>
  </si>
  <si>
    <t>Paula Eugenia</t>
  </si>
  <si>
    <t>Lucia Selena</t>
  </si>
  <si>
    <t>Andrea Lady</t>
  </si>
  <si>
    <t>Ana Maria Grisel</t>
  </si>
  <si>
    <t>Carolina Mariam</t>
  </si>
  <si>
    <t>Debora Yeannet</t>
  </si>
  <si>
    <t>Noé Valentín</t>
  </si>
  <si>
    <t>Ruth Ines</t>
  </si>
  <si>
    <t>Fany Beatriz</t>
  </si>
  <si>
    <t>Gerardo Baltazar</t>
  </si>
  <si>
    <t>Brisa Natali Cruz</t>
  </si>
  <si>
    <t>Elio Isaías</t>
  </si>
  <si>
    <t>Aldana Yolanda</t>
  </si>
  <si>
    <t>Hebert Alejandro</t>
  </si>
  <si>
    <t>Monica Malen</t>
  </si>
  <si>
    <t>Emanuel Aniceto</t>
  </si>
  <si>
    <t>Heraldo Mauro</t>
  </si>
  <si>
    <t>Iara Maricel</t>
  </si>
  <si>
    <t>Alessandri Agustin</t>
  </si>
  <si>
    <t>Dolores Ramona</t>
  </si>
  <si>
    <t>Gloria Brisa Abigail</t>
  </si>
  <si>
    <t>ARNALDO ALEXIS</t>
  </si>
  <si>
    <t>Inès Gabriela</t>
  </si>
  <si>
    <t>Ludmila Yilaine Yasmin</t>
  </si>
  <si>
    <t>Exequiel Mariano Hernan</t>
  </si>
  <si>
    <t>Tais Sarina</t>
  </si>
  <si>
    <t>Evangelina Danila</t>
  </si>
  <si>
    <t>Cristian Jesus Ezequiel</t>
  </si>
  <si>
    <t>Cristian Maico</t>
  </si>
  <si>
    <t>Nayra Malena</t>
  </si>
  <si>
    <t>Lazaro Humberto</t>
  </si>
  <si>
    <t>Maria Madelein</t>
  </si>
  <si>
    <t>Anahi Johana</t>
  </si>
  <si>
    <t>John Mariano</t>
  </si>
  <si>
    <t>Cintia Virginia</t>
  </si>
  <si>
    <t>Elvis Emanuel</t>
  </si>
  <si>
    <t>Oscar Owen</t>
  </si>
  <si>
    <t>Chresten Walter</t>
  </si>
  <si>
    <t>Ana Paula Andrea</t>
  </si>
  <si>
    <t>Maria Rosa Alexandra</t>
  </si>
  <si>
    <t xml:space="preserve">Candela Nadina                                                                                      </t>
  </si>
  <si>
    <t>Natalin Milagros</t>
  </si>
  <si>
    <t>JESIKA ROMINA</t>
  </si>
  <si>
    <t>Gladys Mariana Ayelen</t>
  </si>
  <si>
    <t>Ramon Nilson</t>
  </si>
  <si>
    <t>Celeste Romanela</t>
  </si>
  <si>
    <t>Fernando D´alesandro Daniel</t>
  </si>
  <si>
    <t>Karen Sharon</t>
  </si>
  <si>
    <t>Marcelo Rodrigo Adrian</t>
  </si>
  <si>
    <t>Olinda Zulema</t>
  </si>
  <si>
    <t>Wanda Anahel</t>
  </si>
  <si>
    <t>Osvaldo Misael</t>
  </si>
  <si>
    <t>Fernanda Michelle</t>
  </si>
  <si>
    <t>Maitena Yael</t>
  </si>
  <si>
    <t>Milagros  Noemi</t>
  </si>
  <si>
    <t>Anabela Itati</t>
  </si>
  <si>
    <t>Kevin Ronaldo</t>
  </si>
  <si>
    <t>Valeri Milagros Nazareth</t>
  </si>
  <si>
    <t>Anibal Ramiro</t>
  </si>
  <si>
    <t>Estefania Eugenia</t>
  </si>
  <si>
    <t>Yanet Nerea</t>
  </si>
  <si>
    <t>Silvia Danila</t>
  </si>
  <si>
    <t>Daviana Celeste</t>
  </si>
  <si>
    <t>Cinthia Esther</t>
  </si>
  <si>
    <t>Samir Rashid</t>
  </si>
  <si>
    <t>Joana Delfina</t>
  </si>
  <si>
    <t>Arai Melina</t>
  </si>
  <si>
    <t>Franco Javier Matìas</t>
  </si>
  <si>
    <t>Manuel Enzo Daniel</t>
  </si>
  <si>
    <t>Sabrina Yackeline</t>
  </si>
  <si>
    <t>Cynthia Betsabe</t>
  </si>
  <si>
    <t>Federica Rita</t>
  </si>
  <si>
    <t>Sheila Rocio Agustina</t>
  </si>
  <si>
    <t>Evelyn Danila</t>
  </si>
  <si>
    <t>Alberto  Gabriel</t>
  </si>
  <si>
    <t>ALEXIA ARAÍ</t>
  </si>
  <si>
    <t>Enzo Nicolás Damián</t>
  </si>
  <si>
    <t>Guadalupe Mabel</t>
  </si>
  <si>
    <t>Daniel Amancio</t>
  </si>
  <si>
    <t>Leandro Shinya</t>
  </si>
  <si>
    <t>Lucía  Milagros</t>
  </si>
  <si>
    <t>Dalila Marilin</t>
  </si>
  <si>
    <t>Soledad Melina</t>
  </si>
  <si>
    <t>Emilce Deolinda</t>
  </si>
  <si>
    <t>Gisela Eva Maria Lujan</t>
  </si>
  <si>
    <t>Milagros Milva</t>
  </si>
  <si>
    <t>Mayra Belinda</t>
  </si>
  <si>
    <t xml:space="preserve">JULIO NICOILÁS </t>
  </si>
  <si>
    <t>Siomara Rocío</t>
  </si>
  <si>
    <t>Baltasar Marcos</t>
  </si>
  <si>
    <t>Bruna Carolina</t>
  </si>
  <si>
    <t>Mauricio Lujan</t>
  </si>
  <si>
    <t>Lucas Ezequiel Andres</t>
  </si>
  <si>
    <t>Alexis Rodolfo</t>
  </si>
  <si>
    <t>Verónica Margarita</t>
  </si>
  <si>
    <t>Lourdes Brisa De Los Angeles</t>
  </si>
  <si>
    <t>Ailen Dahiana</t>
  </si>
  <si>
    <t>Ezequías Eduardo</t>
  </si>
  <si>
    <t>Ines Pilar</t>
  </si>
  <si>
    <t>Ester Abigail Lina</t>
  </si>
  <si>
    <t>Alex Javier Ignacio</t>
  </si>
  <si>
    <t>Klaus Vladimir</t>
  </si>
  <si>
    <t>Nicole Josefina</t>
  </si>
  <si>
    <t>Evans Cesar Uriel</t>
  </si>
  <si>
    <t>María Elida</t>
  </si>
  <si>
    <t>Elvia Cándida</t>
  </si>
  <si>
    <t>Fernando Saul</t>
  </si>
  <si>
    <t>Milagros Ludmila Marlen</t>
  </si>
  <si>
    <t>Nilda Mabel</t>
  </si>
  <si>
    <t>Elida Amira</t>
  </si>
  <si>
    <t>FIDEL SANTOS</t>
  </si>
  <si>
    <t>Adolfo Joaquín</t>
  </si>
  <si>
    <t>Ivana Yamile</t>
  </si>
  <si>
    <t>Gerson Natanael</t>
  </si>
  <si>
    <t>Agustina Soledad Beatriz</t>
  </si>
  <si>
    <t>Lukas Martin</t>
  </si>
  <si>
    <t>Isaac Leonardo</t>
  </si>
  <si>
    <t>Maria Narelle</t>
  </si>
  <si>
    <t xml:space="preserve">Sol Aluhe                                                                                           </t>
  </si>
  <si>
    <t>Rayen Jorge Adrian</t>
  </si>
  <si>
    <t>Lisa Carolina</t>
  </si>
  <si>
    <t>Maciel Manuel</t>
  </si>
  <si>
    <t>Mónica Yeilene</t>
  </si>
  <si>
    <t>Luzmila Luana</t>
  </si>
  <si>
    <t>Virginia Veronica</t>
  </si>
  <si>
    <t>Cristian Daniel Gerardo</t>
  </si>
  <si>
    <t>Mélani Verónica</t>
  </si>
  <si>
    <t>Dara Jacqueline</t>
  </si>
  <si>
    <t>Laila Hilen</t>
  </si>
  <si>
    <t>Emilce Anabella</t>
  </si>
  <si>
    <t>Hemilce Beatriz</t>
  </si>
  <si>
    <t>Domingo Javier</t>
  </si>
  <si>
    <t>Brisa Marisol Belén</t>
  </si>
  <si>
    <t>Aron Daniel</t>
  </si>
  <si>
    <t>Edwin Alfredo</t>
  </si>
  <si>
    <t>Carlos Javier Nicolas</t>
  </si>
  <si>
    <t>Geronima Michelle</t>
  </si>
  <si>
    <t>Adolfo Valentin</t>
  </si>
  <si>
    <t>Pamela Azucena</t>
  </si>
  <si>
    <t>Mario Mariano</t>
  </si>
  <si>
    <t>Yavhé Nailea</t>
  </si>
  <si>
    <t>JOSUE GENARO</t>
  </si>
  <si>
    <t xml:space="preserve">Ignacio Dugla </t>
  </si>
  <si>
    <t>Francisco Micael</t>
  </si>
  <si>
    <t>Solana Antonela</t>
  </si>
  <si>
    <t>RAULINO BRAIAN</t>
  </si>
  <si>
    <t>Lorena Julieta</t>
  </si>
  <si>
    <t>Fernando Samuel Ricardo</t>
  </si>
  <si>
    <t>Victor Alan Nahuel</t>
  </si>
  <si>
    <t>Antonella  Perla</t>
  </si>
  <si>
    <t>Malaquías Miguel</t>
  </si>
  <si>
    <t>Melina Gianella</t>
  </si>
  <si>
    <t>Azul Yanet</t>
  </si>
  <si>
    <t>Rebeca Liss</t>
  </si>
  <si>
    <t>Berenice Macarena Del Carmen</t>
  </si>
  <si>
    <t>Lautaro Eliazar</t>
  </si>
  <si>
    <t>Oriana Alma Luz</t>
  </si>
  <si>
    <t>Mariel Betsabé</t>
  </si>
  <si>
    <t>Betiana Evelyn</t>
  </si>
  <si>
    <t>Leonel Francisco Natan</t>
  </si>
  <si>
    <t>Geremías Santiago Isaias</t>
  </si>
  <si>
    <t>Bruno Augusto Federico</t>
  </si>
  <si>
    <t>Araceli Clara</t>
  </si>
  <si>
    <t>Brisa Natalia Denise</t>
  </si>
  <si>
    <t>Ailen Dafne</t>
  </si>
  <si>
    <t>Fernando Agustin Cesar</t>
  </si>
  <si>
    <t>Ismael  Jesus</t>
  </si>
  <si>
    <t>Fernando Waldemar</t>
  </si>
  <si>
    <t>Adrian Jorge Antonio</t>
  </si>
  <si>
    <t>Karen  Yanet</t>
  </si>
  <si>
    <t>Yesica Viviana</t>
  </si>
  <si>
    <t>Patricia Monica</t>
  </si>
  <si>
    <t>Paola Grisel</t>
  </si>
  <si>
    <t>Brisa Anahi Rocio</t>
  </si>
  <si>
    <t>Maite Aisol</t>
  </si>
  <si>
    <t>Sofia Agustina Faride</t>
  </si>
  <si>
    <t>Emanuel Rosendo</t>
  </si>
  <si>
    <t xml:space="preserve">Fransisco Nicolas Exequiel                                                                          </t>
  </si>
  <si>
    <t>Franco Mauro</t>
  </si>
  <si>
    <t xml:space="preserve">Olwen Guadalupe                                                                                     </t>
  </si>
  <si>
    <t>Denise Quimey Daniela</t>
  </si>
  <si>
    <t>Fermin German</t>
  </si>
  <si>
    <t>Gladys Fernanda</t>
  </si>
  <si>
    <t>Tania Aracelli</t>
  </si>
  <si>
    <t>Taiel Damian</t>
  </si>
  <si>
    <t>Aylén Giovana</t>
  </si>
  <si>
    <t>Yahir Fernando</t>
  </si>
  <si>
    <t>Nicanor Jorge</t>
  </si>
  <si>
    <t>Diana Helena</t>
  </si>
  <si>
    <t>Milton Muriel</t>
  </si>
  <si>
    <t>Erwin Uriel</t>
  </si>
  <si>
    <t>Aldo Christopher Jordan</t>
  </si>
  <si>
    <t>Denis Alesandro</t>
  </si>
  <si>
    <t>Adelina Brisa</t>
  </si>
  <si>
    <t xml:space="preserve">Yasmila Aylen </t>
  </si>
  <si>
    <t>Manuel Gabino</t>
  </si>
  <si>
    <t>Juana Gabriela</t>
  </si>
  <si>
    <t>Germán Rodrigo Ezequiel</t>
  </si>
  <si>
    <t>Hector Fernando Exequiel</t>
  </si>
  <si>
    <t>Elizabeth Constanza</t>
  </si>
  <si>
    <t>Leonardo Evaristo</t>
  </si>
  <si>
    <t>Leonel Fernando Fidel</t>
  </si>
  <si>
    <t>Sabrina Rosemarie</t>
  </si>
  <si>
    <t>Celeste Graciela</t>
  </si>
  <si>
    <t>Paulo Ivan</t>
  </si>
  <si>
    <t>Analuz Angelina</t>
  </si>
  <si>
    <t>German Mariano</t>
  </si>
  <si>
    <t>Flavia Rosana</t>
  </si>
  <si>
    <t>Tais Soraya</t>
  </si>
  <si>
    <t>LAUTARO  DAMIAN</t>
  </si>
  <si>
    <t>Nadia Julieta Stefania</t>
  </si>
  <si>
    <t>Anselmo Gerardo</t>
  </si>
  <si>
    <t>Liset Erica</t>
  </si>
  <si>
    <t>Geraldine Stefania</t>
  </si>
  <si>
    <t>Ayelen Ramona</t>
  </si>
  <si>
    <t>Enzo Luciano Ruben</t>
  </si>
  <si>
    <t>Nehuen Facundo</t>
  </si>
  <si>
    <t>Mariana Maribel</t>
  </si>
  <si>
    <t>Ruth Tamara</t>
  </si>
  <si>
    <t>Karen Nelida</t>
  </si>
  <si>
    <t>ROCIO  Anabela</t>
  </si>
  <si>
    <t>Mariano Roberto Carlos</t>
  </si>
  <si>
    <t>Vittorio Marcos</t>
  </si>
  <si>
    <t>Luz Mila Edith</t>
  </si>
  <si>
    <t>Catriel Manuel</t>
  </si>
  <si>
    <t>Leisa Yisel</t>
  </si>
  <si>
    <t>Judith Marisol</t>
  </si>
  <si>
    <t>Gerardo Benjamin</t>
  </si>
  <si>
    <t>Silvina Pamela</t>
  </si>
  <si>
    <t>Virginia Anabela</t>
  </si>
  <si>
    <t>Gonzalo Néstor Fabián</t>
  </si>
  <si>
    <t>Estela Elisa</t>
  </si>
  <si>
    <t>Natàn Daniel</t>
  </si>
  <si>
    <t>Brian  David</t>
  </si>
  <si>
    <t>LÁsaro</t>
  </si>
  <si>
    <t>Agustin Juan Eduardo</t>
  </si>
  <si>
    <t>Ramiro Lucas Ismael</t>
  </si>
  <si>
    <t>Elda Doris</t>
  </si>
  <si>
    <t>Esperanza Maria Claudia</t>
  </si>
  <si>
    <t>Victorio Rafael</t>
  </si>
  <si>
    <t>Anabela Matilde</t>
  </si>
  <si>
    <t>Milagros Mariam Elizabeth</t>
  </si>
  <si>
    <t>Melany Alicia</t>
  </si>
  <si>
    <t>Belen Gisella</t>
  </si>
  <si>
    <t>Trinidad Melany</t>
  </si>
  <si>
    <t>Johanna Isabel</t>
  </si>
  <si>
    <t>Noé Francisco</t>
  </si>
  <si>
    <t>Nicolás Francis</t>
  </si>
  <si>
    <t>Axel Sergio</t>
  </si>
  <si>
    <t>Antonela Alejandra Mariel</t>
  </si>
  <si>
    <t>Maria Isabel De Los Angeles</t>
  </si>
  <si>
    <t>Brian Jesus Amador</t>
  </si>
  <si>
    <t>Ezequiel  Marcos</t>
  </si>
  <si>
    <t>LUZ JOHANA</t>
  </si>
  <si>
    <t>Lucia Aimara</t>
  </si>
  <si>
    <t>Maximiliano  Matias</t>
  </si>
  <si>
    <t>Felicitas Jazmin</t>
  </si>
  <si>
    <t>Yaneth Jacqueline</t>
  </si>
  <si>
    <t>Edgardo Junior</t>
  </si>
  <si>
    <t>Ariel Herman</t>
  </si>
  <si>
    <t xml:space="preserve">Geronimo Franco                                                                                     </t>
  </si>
  <si>
    <t>Deisi Beatriz</t>
  </si>
  <si>
    <t>Veronica Alicia Beatriz</t>
  </si>
  <si>
    <t>Lourdes Sol Estefania</t>
  </si>
  <si>
    <t>Facundo Antonio Exequiel</t>
  </si>
  <si>
    <t>Marta Gimena</t>
  </si>
  <si>
    <t>Ramsés Vladimir</t>
  </si>
  <si>
    <t>Franco Angel Manuel</t>
  </si>
  <si>
    <t>Diego Maximo</t>
  </si>
  <si>
    <t>Brunella Yael</t>
  </si>
  <si>
    <t>Luhana Dolores</t>
  </si>
  <si>
    <t>Dalila Giuliana</t>
  </si>
  <si>
    <t>Carolina Zoe</t>
  </si>
  <si>
    <t>Nadia Luz Milagros</t>
  </si>
  <si>
    <t>Josefina Lara</t>
  </si>
  <si>
    <t>Nemesio Gabriel</t>
  </si>
  <si>
    <t>Eliana Luisa</t>
  </si>
  <si>
    <t>Genaro Javier Ramiro</t>
  </si>
  <si>
    <t>Charo Karim</t>
  </si>
  <si>
    <t>Abril Milagros Emilse</t>
  </si>
  <si>
    <t>Candela Stephania</t>
  </si>
  <si>
    <t>Viviano Manuel</t>
  </si>
  <si>
    <t>Segundo Leon</t>
  </si>
  <si>
    <t>Braian  Uriel</t>
  </si>
  <si>
    <t>Marcela Deborah</t>
  </si>
  <si>
    <t>Anahi Rebeca</t>
  </si>
  <si>
    <t>Karen Abigail Pia</t>
  </si>
  <si>
    <t>Franco Yarmhuk</t>
  </si>
  <si>
    <t>Milagros Priscila Celeste</t>
  </si>
  <si>
    <t>Alejo Rodolfo</t>
  </si>
  <si>
    <t>Lurdes Antonella</t>
  </si>
  <si>
    <t>Iara Leiden</t>
  </si>
  <si>
    <t>Rosina Camila</t>
  </si>
  <si>
    <t>Karen Leandra</t>
  </si>
  <si>
    <t>Johana Yesica</t>
  </si>
  <si>
    <t>Tomás Juan Carlos</t>
  </si>
  <si>
    <t>Gimena Yaquelin</t>
  </si>
  <si>
    <t>Ludmila Katherina</t>
  </si>
  <si>
    <t>Camila  Valentina</t>
  </si>
  <si>
    <t>Felix Esteban Rodrigo</t>
  </si>
  <si>
    <t xml:space="preserve">Delina Mabel </t>
  </si>
  <si>
    <t>Andres Severiano</t>
  </si>
  <si>
    <t>Gloria Marianela</t>
  </si>
  <si>
    <t>Alexander Mauricio Javier</t>
  </si>
  <si>
    <t>Ezequiel Pablo Valentin</t>
  </si>
  <si>
    <t>Rocío  Antonela</t>
  </si>
  <si>
    <t>Tiago Lucas</t>
  </si>
  <si>
    <t>Ingrid Daniela</t>
  </si>
  <si>
    <t>Genesis Magali</t>
  </si>
  <si>
    <t>Jennifer Emilce</t>
  </si>
  <si>
    <t>Malena Yissel</t>
  </si>
  <si>
    <t>Esmael David</t>
  </si>
  <si>
    <t>Milagros Merced</t>
  </si>
  <si>
    <t>Tiziana Beatriz</t>
  </si>
  <si>
    <t>Nerea Celicia</t>
  </si>
  <si>
    <t>Nancy Grabiela</t>
  </si>
  <si>
    <t>RICARDO SERAFIN</t>
  </si>
  <si>
    <t>SOFIA CARINA</t>
  </si>
  <si>
    <t>David  Jairo</t>
  </si>
  <si>
    <t>Isaias Samuel Agustin</t>
  </si>
  <si>
    <t>Martin Enzo Gustavo</t>
  </si>
  <si>
    <t>Luciana del Mar</t>
  </si>
  <si>
    <t>Alexis Florencio</t>
  </si>
  <si>
    <t>Kaila Agustina</t>
  </si>
  <si>
    <t>Mariam Edith</t>
  </si>
  <si>
    <t>Nora Valeria</t>
  </si>
  <si>
    <t>Kevin Dionel</t>
  </si>
  <si>
    <t>Asael Lucas</t>
  </si>
  <si>
    <t>Juan  Oscar</t>
  </si>
  <si>
    <t>Maico Bautista</t>
  </si>
  <si>
    <t>Guadalupe Jesus</t>
  </si>
  <si>
    <t>Erica Serena</t>
  </si>
  <si>
    <t>José Iganacio Martín</t>
  </si>
  <si>
    <t>Exequiel Brian</t>
  </si>
  <si>
    <t>Piren Andrea</t>
  </si>
  <si>
    <t>ELIANA LUCERO</t>
  </si>
  <si>
    <t>Ramona Maria Luisa</t>
  </si>
  <si>
    <t>Azul Ariela</t>
  </si>
  <si>
    <t>Cristian Brian Fernando</t>
  </si>
  <si>
    <t>Ricardo Elias Omar</t>
  </si>
  <si>
    <t>Gino Luciano</t>
  </si>
  <si>
    <t>Danila Nicole</t>
  </si>
  <si>
    <t>Yaosen</t>
  </si>
  <si>
    <t>Uvaldina</t>
  </si>
  <si>
    <t>Milagros Nadir</t>
  </si>
  <si>
    <t>Cecilia Marcela</t>
  </si>
  <si>
    <t>Lautaro Ezequiel Alberto</t>
  </si>
  <si>
    <t>Ofelia Noemi</t>
  </si>
  <si>
    <t>Victoria Maria Angeles</t>
  </si>
  <si>
    <t>Guadalupe Katherina</t>
  </si>
  <si>
    <t>Carla Gilda Mabel</t>
  </si>
  <si>
    <t>Candelaria Alana</t>
  </si>
  <si>
    <t>Victoria Marta</t>
  </si>
  <si>
    <t>Melanie Saula</t>
  </si>
  <si>
    <t>Roman Teodoro</t>
  </si>
  <si>
    <t>Helena Micaela</t>
  </si>
  <si>
    <t>Perla Daiana</t>
  </si>
  <si>
    <t>Mara Paola</t>
  </si>
  <si>
    <t>Tobias Erik</t>
  </si>
  <si>
    <t>Luis  Jonathan</t>
  </si>
  <si>
    <t>Magno Benedicto</t>
  </si>
  <si>
    <t>Ayrton Santiago</t>
  </si>
  <si>
    <t>Alexander Claudio Benjamin</t>
  </si>
  <si>
    <t>Nilda Fernanda</t>
  </si>
  <si>
    <t>Lea Yael Aylén</t>
  </si>
  <si>
    <t>Claudia Priscila</t>
  </si>
  <si>
    <t>Verónica Inocencia</t>
  </si>
  <si>
    <t>Rafael Gonzalo</t>
  </si>
  <si>
    <t>Estela Ana Mailén</t>
  </si>
  <si>
    <t>Silvia Carla Lucia</t>
  </si>
  <si>
    <t>Juan Leonardo Ezequiel</t>
  </si>
  <si>
    <t>Diego Mauro</t>
  </si>
  <si>
    <t>Aylen Maria Rosario</t>
  </si>
  <si>
    <t>Wilian Hernan</t>
  </si>
  <si>
    <t>Mauro Hector Exequiel</t>
  </si>
  <si>
    <t>Ludmila Xiomara</t>
  </si>
  <si>
    <t>Nancy Noemi Nahir</t>
  </si>
  <si>
    <t>Nilce Azucena</t>
  </si>
  <si>
    <t>Diego Milton Tomas</t>
  </si>
  <si>
    <t>Marcelo Edgar</t>
  </si>
  <si>
    <t>Bracha</t>
  </si>
  <si>
    <t>Janet Anabel</t>
  </si>
  <si>
    <t>Julieta Nair Rocío</t>
  </si>
  <si>
    <t>Rosa Haide</t>
  </si>
  <si>
    <t>Fabio Ysmael</t>
  </si>
  <si>
    <t xml:space="preserve">Gabriel Toribio                                                                                     </t>
  </si>
  <si>
    <t>Ana Laura Leonel</t>
  </si>
  <si>
    <t>Braulio Kevin</t>
  </si>
  <si>
    <t>Emir Alexander</t>
  </si>
  <si>
    <t>Irian Rafael</t>
  </si>
  <si>
    <t>Kasandra Lucero</t>
  </si>
  <si>
    <t>Mirta Mercedes</t>
  </si>
  <si>
    <t>Baltasar Emir</t>
  </si>
  <si>
    <t>Michael  Alexis</t>
  </si>
  <si>
    <t>Cristhian Ricardo</t>
  </si>
  <si>
    <t>Froilan Alejandro</t>
  </si>
  <si>
    <t>Paola Esther</t>
  </si>
  <si>
    <t>Dana Clotilde</t>
  </si>
  <si>
    <t>Ivan Ramiro Manuel</t>
  </si>
  <si>
    <t>Dylan Guillermo</t>
  </si>
  <si>
    <t>Sofia Virginia</t>
  </si>
  <si>
    <t>YENIFER TATIANA</t>
  </si>
  <si>
    <t>Olinda Noemí</t>
  </si>
  <si>
    <t>Ivan Eliazar</t>
  </si>
  <si>
    <t>Aylen Selenne</t>
  </si>
  <si>
    <t>Alex Jorge Roberto</t>
  </si>
  <si>
    <t>Yamila Melani De Los Angeles</t>
  </si>
  <si>
    <t>Brenda Jeannette</t>
  </si>
  <si>
    <t>Flavio Jesus Benjamin</t>
  </si>
  <si>
    <t>Elisa Alexia</t>
  </si>
  <si>
    <t>Magali Agostina</t>
  </si>
  <si>
    <t>Lucas Osvaldo Jesus</t>
  </si>
  <si>
    <t>Diego Leonardo Eusebio</t>
  </si>
  <si>
    <t>Jonathan James</t>
  </si>
  <si>
    <t>Micaela Francesca</t>
  </si>
  <si>
    <t>Fabio Alberto</t>
  </si>
  <si>
    <t>Manuela Cintia</t>
  </si>
  <si>
    <t>Brisa Alihuén</t>
  </si>
  <si>
    <t>RONALD JUVENAL</t>
  </si>
  <si>
    <t>Raul Alfredo de la Cruz</t>
  </si>
  <si>
    <t>Melisa Cristina</t>
  </si>
  <si>
    <t>Mercedes Aidee</t>
  </si>
  <si>
    <t>Tomas  Lihuel</t>
  </si>
  <si>
    <t>Agostina Nailén</t>
  </si>
  <si>
    <t>Tania Andrea Soledad</t>
  </si>
  <si>
    <t>Candida Cecilia</t>
  </si>
  <si>
    <t>Danisa Evelyn</t>
  </si>
  <si>
    <t>Marisa Romina</t>
  </si>
  <si>
    <t>Cinthia Leonela</t>
  </si>
  <si>
    <t>Jorge Antonio Nicolas</t>
  </si>
  <si>
    <t>Merli Elizabet</t>
  </si>
  <si>
    <t>Julia Bernardina</t>
  </si>
  <si>
    <t>Daisy Gabriela</t>
  </si>
  <si>
    <t>RAY ANGEL ALFREDO</t>
  </si>
  <si>
    <t>Miqueas Brandon</t>
  </si>
  <si>
    <t>Matias Vladimir</t>
  </si>
  <si>
    <t>Pierina Belén</t>
  </si>
  <si>
    <t>Brisa Lilen</t>
  </si>
  <si>
    <t>Elio Ramiro</t>
  </si>
  <si>
    <t>Sheyla Nadin</t>
  </si>
  <si>
    <t>FREDY ANTONIO</t>
  </si>
  <si>
    <t>Leandro  Roberto</t>
  </si>
  <si>
    <t>Nadia Liz Jaqueline</t>
  </si>
  <si>
    <t>Edgar Sergio Damian</t>
  </si>
  <si>
    <t>Danixa Tamara</t>
  </si>
  <si>
    <t>Nicolás Maximiliano Alberto</t>
  </si>
  <si>
    <t>Nahir Yania</t>
  </si>
  <si>
    <t>Sasha Maryori</t>
  </si>
  <si>
    <t>Leila de los Angeles</t>
  </si>
  <si>
    <t>Luis  Facundo</t>
  </si>
  <si>
    <t>Caleb Marcelo</t>
  </si>
  <si>
    <t>Indira Milena Isabella</t>
  </si>
  <si>
    <t>Wenxiong</t>
  </si>
  <si>
    <t>Camila Mora</t>
  </si>
  <si>
    <t>Yamilen Anayeli</t>
  </si>
  <si>
    <t>Antonio Orlando</t>
  </si>
  <si>
    <t>Michael Danel</t>
  </si>
  <si>
    <t>Ainara Brisa Mailen</t>
  </si>
  <si>
    <t>Emilse Del Rosario</t>
  </si>
  <si>
    <t>Nicol Victoria</t>
  </si>
  <si>
    <t>Tania Dolly</t>
  </si>
  <si>
    <t>Dalma  Candela</t>
  </si>
  <si>
    <t>Adolfo Ulises Martin</t>
  </si>
  <si>
    <t>Araceli  Ailen</t>
  </si>
  <si>
    <t>Patricio Cantalicio</t>
  </si>
  <si>
    <t>Araceli Marilin</t>
  </si>
  <si>
    <t>Alexis Ivan Ezequiel</t>
  </si>
  <si>
    <t xml:space="preserve">Ayelén Fatima Oriana                                                                                </t>
  </si>
  <si>
    <t>Gladys Julieta</t>
  </si>
  <si>
    <t>DENIS MICAELA</t>
  </si>
  <si>
    <t xml:space="preserve">Luisina Zoé                                                                                         </t>
  </si>
  <si>
    <t>Ailèn Aìn</t>
  </si>
  <si>
    <t>Tatiana Nayla Milagros</t>
  </si>
  <si>
    <t>Lihuel Agostina</t>
  </si>
  <si>
    <t>Azul Aimé</t>
  </si>
  <si>
    <t>Ludmila Eva</t>
  </si>
  <si>
    <t>Jacqueline Micol</t>
  </si>
  <si>
    <t>Jorgelina Rosa</t>
  </si>
  <si>
    <t>Katherin Micaela</t>
  </si>
  <si>
    <t>Iris Noemi Aldana</t>
  </si>
  <si>
    <t>Mónica Antonela</t>
  </si>
  <si>
    <t>Cesar Rodrigo Nahuel</t>
  </si>
  <si>
    <t>BRUNO DEMIAN</t>
  </si>
  <si>
    <t>Moira Alicia</t>
  </si>
  <si>
    <t>Marianella Noelia</t>
  </si>
  <si>
    <t>Analia Leididi</t>
  </si>
  <si>
    <t>Melani Daiara</t>
  </si>
  <si>
    <t>Jhoana Julieta</t>
  </si>
  <si>
    <t>Leonella del Carmen</t>
  </si>
  <si>
    <t>Lisandro Facundo</t>
  </si>
  <si>
    <t>Yamil Enzo Santiago</t>
  </si>
  <si>
    <t>Aime Angeles</t>
  </si>
  <si>
    <t>Aylen Maria Cielo</t>
  </si>
  <si>
    <t>Lukas Santiago</t>
  </si>
  <si>
    <t>Yaqueline Sofia</t>
  </si>
  <si>
    <t>Cristian Maximiliano Roque</t>
  </si>
  <si>
    <t>Alberto Jimy</t>
  </si>
  <si>
    <t>Florencia Marian</t>
  </si>
  <si>
    <t>Maria Celena</t>
  </si>
  <si>
    <t>Gustavo Sebastian Alejandro</t>
  </si>
  <si>
    <t>David Bautista</t>
  </si>
  <si>
    <t>Aylin Esther</t>
  </si>
  <si>
    <t>Jesus Franco Nicolas</t>
  </si>
  <si>
    <t>Baltazar Jorge</t>
  </si>
  <si>
    <t>Sergio Nahuel Catriel</t>
  </si>
  <si>
    <t>Celina Emilse</t>
  </si>
  <si>
    <t>Ayelen Monica Romina</t>
  </si>
  <si>
    <t>Paolo Damian</t>
  </si>
  <si>
    <t>Yesica Milagro Aylen</t>
  </si>
  <si>
    <t>Paula  Lorena</t>
  </si>
  <si>
    <t>Maria Rosa Elizabeth</t>
  </si>
  <si>
    <t>Maria Ornella</t>
  </si>
  <si>
    <t>Yessica Milagro</t>
  </si>
  <si>
    <t>Sofia De Lujan</t>
  </si>
  <si>
    <t>Tamara Adriana</t>
  </si>
  <si>
    <t>Amelia  Soledad</t>
  </si>
  <si>
    <t>Marikena Daniela</t>
  </si>
  <si>
    <t>Ian Andrus</t>
  </si>
  <si>
    <t>Juan Pablo Gonzalo</t>
  </si>
  <si>
    <t>Ludmila Aldana Luana</t>
  </si>
  <si>
    <t>Ezequiel Pedro Ramon</t>
  </si>
  <si>
    <t>Nicolas Ivan David</t>
  </si>
  <si>
    <t>Yoel  Jacobo</t>
  </si>
  <si>
    <t>Milagro Marina</t>
  </si>
  <si>
    <t>Lucero Mariana</t>
  </si>
  <si>
    <t>Evelin Maria Milagro</t>
  </si>
  <si>
    <t>Gregoria Yamila</t>
  </si>
  <si>
    <t>Alexis Lautaro Lihuen</t>
  </si>
  <si>
    <t>Erick Luciano</t>
  </si>
  <si>
    <t>Evelyn Norali</t>
  </si>
  <si>
    <t>Luka Franco</t>
  </si>
  <si>
    <t>Maico Xavier</t>
  </si>
  <si>
    <t>Milagros Ubaldina</t>
  </si>
  <si>
    <t>Nicolas Marcelo Agustin</t>
  </si>
  <si>
    <t>Guido Alesandro</t>
  </si>
  <si>
    <t>Julieta Elizbeth</t>
  </si>
  <si>
    <t>Nahir  Agostina</t>
  </si>
  <si>
    <t>Silvina Tamara</t>
  </si>
  <si>
    <t>Cesar Leonardo Ezequiel</t>
  </si>
  <si>
    <t>Micaela Andrea Marcelina</t>
  </si>
  <si>
    <t>Romina Gilda Alejandra</t>
  </si>
  <si>
    <t>Macarena Johana</t>
  </si>
  <si>
    <t>Franz Iver</t>
  </si>
  <si>
    <t>Dora Ofelia</t>
  </si>
  <si>
    <t>Malcon Gabriel</t>
  </si>
  <si>
    <t>Fabio Leandro Americo</t>
  </si>
  <si>
    <t>Agostina Graciela</t>
  </si>
  <si>
    <t>Barbara Maria Lujan</t>
  </si>
  <si>
    <t>Valentina Melania</t>
  </si>
  <si>
    <t>Lucas Elian Agustin</t>
  </si>
  <si>
    <t>Johana Yanet</t>
  </si>
  <si>
    <t>Erica Jackeline</t>
  </si>
  <si>
    <t>Naomí Judit</t>
  </si>
  <si>
    <t>Carina Eloisa</t>
  </si>
  <si>
    <t>Carmen Ines</t>
  </si>
  <si>
    <t>JUANA IRIS</t>
  </si>
  <si>
    <t>Efraín Pablo Samuel</t>
  </si>
  <si>
    <t>Lucila Maider</t>
  </si>
  <si>
    <t>Rocío Adela</t>
  </si>
  <si>
    <t>Octavio Fabrizio</t>
  </si>
  <si>
    <t>Danei Yasmila</t>
  </si>
  <si>
    <t>Maile Alen</t>
  </si>
  <si>
    <t>Ramiro Albino</t>
  </si>
  <si>
    <t>Maurício Mario</t>
  </si>
  <si>
    <t>Nahir Cielo</t>
  </si>
  <si>
    <t>Marcelo Brian Javier</t>
  </si>
  <si>
    <t>Janet Agostina</t>
  </si>
  <si>
    <t>Salomé Del Rosario</t>
  </si>
  <si>
    <t>LEANDRO FERNANDO</t>
  </si>
  <si>
    <t>Atilio Orlando</t>
  </si>
  <si>
    <t>Nahair</t>
  </si>
  <si>
    <t>LINED</t>
  </si>
  <si>
    <t>Florencia Amelia</t>
  </si>
  <si>
    <t>Milagros Sathya</t>
  </si>
  <si>
    <t>Agustina  Ivon</t>
  </si>
  <si>
    <t>Adriana Bienvenida</t>
  </si>
  <si>
    <t>Loreley Ornela</t>
  </si>
  <si>
    <t>Sabrina Pamela</t>
  </si>
  <si>
    <t>Zoe Analia Selene</t>
  </si>
  <si>
    <t>Victoria Laureana</t>
  </si>
  <si>
    <t>Maira  Yasmin</t>
  </si>
  <si>
    <t>BRISA VIOLETA ALDANA</t>
  </si>
  <si>
    <t>Ileana Liseth</t>
  </si>
  <si>
    <t>Ricardo Lucas</t>
  </si>
  <si>
    <t>DARIO TADEO</t>
  </si>
  <si>
    <t>Alma Aylén</t>
  </si>
  <si>
    <t>Cándido</t>
  </si>
  <si>
    <t>Tamara Irene</t>
  </si>
  <si>
    <t>Bernardo Nicolas</t>
  </si>
  <si>
    <t>Daniela Luana</t>
  </si>
  <si>
    <t>Lumila Aylén</t>
  </si>
  <si>
    <t>Ayelen  Cristal</t>
  </si>
  <si>
    <t>Elias Eguil</t>
  </si>
  <si>
    <t xml:space="preserve">MARINA LUDMILA </t>
  </si>
  <si>
    <t>Rodrigo Lazaro Alejandro</t>
  </si>
  <si>
    <t>Pamela Paola</t>
  </si>
  <si>
    <t>Isaias Carlos Enrique</t>
  </si>
  <si>
    <t>Galo Santiago</t>
  </si>
  <si>
    <t>Luana Ayelen Marenlehein</t>
  </si>
  <si>
    <t>Abigail Mariana Alejandra</t>
  </si>
  <si>
    <t>Lorena Marianela</t>
  </si>
  <si>
    <t>STEPHANIE ESTRELLA</t>
  </si>
  <si>
    <t>Dalma Agustina Antonela</t>
  </si>
  <si>
    <t>Catherine Anahí</t>
  </si>
  <si>
    <t>Nayelit</t>
  </si>
  <si>
    <t>Aisha Brisa</t>
  </si>
  <si>
    <t>Alvaro Leonel Gastón</t>
  </si>
  <si>
    <t>Leila Giuliana</t>
  </si>
  <si>
    <t>AVIGAIL KETLIN</t>
  </si>
  <si>
    <t>Matias Alain Didier</t>
  </si>
  <si>
    <t>Priscila Gianna Maria</t>
  </si>
  <si>
    <t>Sebastian Waldino</t>
  </si>
  <si>
    <t>Mikel Adrian</t>
  </si>
  <si>
    <t>Ludmila Catiana</t>
  </si>
  <si>
    <t>ALDO ALEXIS</t>
  </si>
  <si>
    <t>Sabrina Marisa</t>
  </si>
  <si>
    <t xml:space="preserve">Alexi René </t>
  </si>
  <si>
    <t>Mayra Marlen Daniela</t>
  </si>
  <si>
    <t>Silvana Veronica</t>
  </si>
  <si>
    <t>Gilda Ana Soledad</t>
  </si>
  <si>
    <t>Brisa Lilian</t>
  </si>
  <si>
    <t>Ivanna Gabriela</t>
  </si>
  <si>
    <t>Ivana Shashiquen</t>
  </si>
  <si>
    <t xml:space="preserve">ROCIO  MARIA </t>
  </si>
  <si>
    <t>Mauricio Felipe</t>
  </si>
  <si>
    <t>Rocio Albina Jesus</t>
  </si>
  <si>
    <t>Celeste Ariadna</t>
  </si>
  <si>
    <t>Erik Blass</t>
  </si>
  <si>
    <t>Lilia Sofía</t>
  </si>
  <si>
    <t>Alexis Aharon</t>
  </si>
  <si>
    <t>Idana Agustina</t>
  </si>
  <si>
    <t>Ian Lukas</t>
  </si>
  <si>
    <t>Abimael Jonathan</t>
  </si>
  <si>
    <t>ANA YESICA</t>
  </si>
  <si>
    <t>Katherina Maira</t>
  </si>
  <si>
    <t>Melisa Maiten</t>
  </si>
  <si>
    <t>JORGE KEVIN</t>
  </si>
  <si>
    <t>Tamar Priscila</t>
  </si>
  <si>
    <t>Gabriela Ahiara</t>
  </si>
  <si>
    <t>Talia Maribel</t>
  </si>
  <si>
    <t>Francina Azul</t>
  </si>
  <si>
    <t>Emelina Abigail</t>
  </si>
  <si>
    <t>Andrea Marianella</t>
  </si>
  <si>
    <t>Veronica Libel</t>
  </si>
  <si>
    <t>Tiziana Noelia</t>
  </si>
  <si>
    <t>Romina Fanny</t>
  </si>
  <si>
    <t>Emilce Melanie Chiara</t>
  </si>
  <si>
    <t>Florencia Daiana del Valle</t>
  </si>
  <si>
    <t>Marlene Yamila Abigail</t>
  </si>
  <si>
    <t>Cristopher Junior</t>
  </si>
  <si>
    <t>Paulina Susana Ayelen</t>
  </si>
  <si>
    <t>Dianela Evangelina</t>
  </si>
  <si>
    <t>Adaluz Agustina</t>
  </si>
  <si>
    <t>Alejandro Lionel</t>
  </si>
  <si>
    <t>Luciano Jacinto Hernán</t>
  </si>
  <si>
    <t>Dalma Denis</t>
  </si>
  <si>
    <t>Manuel Leonel</t>
  </si>
  <si>
    <t>Alexis Franco Arturo</t>
  </si>
  <si>
    <t>Alan Hernan Misael</t>
  </si>
  <si>
    <t>Linda Irene</t>
  </si>
  <si>
    <t>Victoria Ernestina</t>
  </si>
  <si>
    <t>Irma Ayelen</t>
  </si>
  <si>
    <t xml:space="preserve"> Yazmin</t>
  </si>
  <si>
    <t>Maximiliano Jose Manuel</t>
  </si>
  <si>
    <t>ANALIA ROGELIA</t>
  </si>
  <si>
    <t>Nicolás  Ernesto</t>
  </si>
  <si>
    <t>Martín Luciano Angel</t>
  </si>
  <si>
    <t>Fabrizio Alesio</t>
  </si>
  <si>
    <t>Junior Agustin</t>
  </si>
  <si>
    <t>Selene Aimé</t>
  </si>
  <si>
    <t>Edder Andrés</t>
  </si>
  <si>
    <t>Lorna Mercedes</t>
  </si>
  <si>
    <t>Nazarena Aldana</t>
  </si>
  <si>
    <t>Iara Edith Araceli</t>
  </si>
  <si>
    <t>Nahir Elim Estefania</t>
  </si>
  <si>
    <t>Maite Lorena Paola</t>
  </si>
  <si>
    <t>Antonella Johanna</t>
  </si>
  <si>
    <t>Clarisa Beatriz</t>
  </si>
  <si>
    <t>Rita Yamile</t>
  </si>
  <si>
    <t>Ruth Rosalia</t>
  </si>
  <si>
    <t>Juana Jaquelin</t>
  </si>
  <si>
    <t>Alejo Alain</t>
  </si>
  <si>
    <t xml:space="preserve"> ZAIDA CAMILA</t>
  </si>
  <si>
    <t>Florencia Maria Ernestina</t>
  </si>
  <si>
    <t>Narela Catalina</t>
  </si>
  <si>
    <t>Jhon Antoni</t>
  </si>
  <si>
    <t>Federico Reinaldo</t>
  </si>
  <si>
    <t>Agostina Jael</t>
  </si>
  <si>
    <t>Micaela Karen Rocío</t>
  </si>
  <si>
    <t>Lourdes Yliana</t>
  </si>
  <si>
    <t>Keila Yonahir</t>
  </si>
  <si>
    <t>Zahira Raquel del Milagro</t>
  </si>
  <si>
    <t>Natalia   Soledad</t>
  </si>
  <si>
    <t>Valentina Jenara</t>
  </si>
  <si>
    <t>Paula Ivon Natividad</t>
  </si>
  <si>
    <t>Carlo Otto Gabriel</t>
  </si>
  <si>
    <t>Josué Oscar</t>
  </si>
  <si>
    <t>Pedro Gabriel Leon</t>
  </si>
  <si>
    <t>Guillermo Matias Ezequiel</t>
  </si>
  <si>
    <t>Luz Manahi</t>
  </si>
  <si>
    <t>Héctor Pascual</t>
  </si>
  <si>
    <t>Anna Camila</t>
  </si>
  <si>
    <t>Caterin Dayana</t>
  </si>
  <si>
    <t>Mariam Johana</t>
  </si>
  <si>
    <t>Aron Javier Tomas</t>
  </si>
  <si>
    <t>LETICIA LIZ</t>
  </si>
  <si>
    <t>Nicole Sol</t>
  </si>
  <si>
    <t>Abdul Alejo</t>
  </si>
  <si>
    <t>Denise Daniel</t>
  </si>
  <si>
    <t>Amaury Eric Simon</t>
  </si>
  <si>
    <t>Thiara Naomi</t>
  </si>
  <si>
    <t>Celene Marian</t>
  </si>
  <si>
    <t>Eliel Nazareno</t>
  </si>
  <si>
    <t>Leonela Giuliana Martina</t>
  </si>
  <si>
    <t>Silvia Daiana de los Angeles</t>
  </si>
  <si>
    <t>Ludmila Lara Gabriela</t>
  </si>
  <si>
    <t>Jaquelin Janet</t>
  </si>
  <si>
    <t>Tito Alexander</t>
  </si>
  <si>
    <t>Luz Clara del Valle</t>
  </si>
  <si>
    <t>Franco Dalmiro</t>
  </si>
  <si>
    <t>Maria Selenice</t>
  </si>
  <si>
    <t>Miriam Abigail</t>
  </si>
  <si>
    <t>ERIKA PILAR</t>
  </si>
  <si>
    <t>Carmen Angela</t>
  </si>
  <si>
    <t>Dayra Gimena</t>
  </si>
  <si>
    <t>Lucas Del Jesus</t>
  </si>
  <si>
    <t>Danna Berenice</t>
  </si>
  <si>
    <t>Rocío Carolina Isabel</t>
  </si>
  <si>
    <t>Emiliana Elizabeth</t>
  </si>
  <si>
    <t>Alexander Baltazar</t>
  </si>
  <si>
    <t>ALVES MANUEL</t>
  </si>
  <si>
    <t>Fiamma Yanina</t>
  </si>
  <si>
    <t>Lucia Angie</t>
  </si>
  <si>
    <t>Simon Noe</t>
  </si>
  <si>
    <t>Aquiles Joaquin</t>
  </si>
  <si>
    <t>Nicolas Nicolas</t>
  </si>
  <si>
    <t>Antonio José Benito</t>
  </si>
  <si>
    <t>Brisa Maillén</t>
  </si>
  <si>
    <t>Natalio Ignacio</t>
  </si>
  <si>
    <t>Victoria  Jazmin</t>
  </si>
  <si>
    <t>Lucia Aixa Nahir</t>
  </si>
  <si>
    <t>BRAIAN  CESAR</t>
  </si>
  <si>
    <t>Karin Alit</t>
  </si>
  <si>
    <t>Brianna Yailen</t>
  </si>
  <si>
    <t>Lucelia Elizabet</t>
  </si>
  <si>
    <t>Dalmira Berenice</t>
  </si>
  <si>
    <t>Oriana Maria Jose</t>
  </si>
  <si>
    <t>Claribel Dayana</t>
  </si>
  <si>
    <t>Noé Jairo Misael</t>
  </si>
  <si>
    <t>DENIS  ISMAEL</t>
  </si>
  <si>
    <t>Lorenzo José Esteban</t>
  </si>
  <si>
    <t>Marcelina Antonela</t>
  </si>
  <si>
    <t>Carla  Ayelen</t>
  </si>
  <si>
    <t>Angel Gabriel Alejandro</t>
  </si>
  <si>
    <t>Cain Alberto</t>
  </si>
  <si>
    <t>Roberto  Matias</t>
  </si>
  <si>
    <t>Melina Rosalia</t>
  </si>
  <si>
    <t>Flavia Gimena</t>
  </si>
  <si>
    <t>Lautaro Joshua</t>
  </si>
  <si>
    <t>Taiel Alex Uriel</t>
  </si>
  <si>
    <t>Jesus Axel Damian</t>
  </si>
  <si>
    <t>Dolly Marilyn</t>
  </si>
  <si>
    <t>Brisa  Victoria</t>
  </si>
  <si>
    <t>Tania Ariana</t>
  </si>
  <si>
    <t>Bengi Nicolas</t>
  </si>
  <si>
    <t>Melisa Gisela</t>
  </si>
  <si>
    <t>Julian Carlos Paul</t>
  </si>
  <si>
    <t>Mari Isabel</t>
  </si>
  <si>
    <t>Gastón Salvador</t>
  </si>
  <si>
    <t>Anabel Maria Rosa</t>
  </si>
  <si>
    <t>Jennifer Ludmila Ailén</t>
  </si>
  <si>
    <t xml:space="preserve">Angel Laurentino                                                                                    </t>
  </si>
  <si>
    <t>Carlos Adonai</t>
  </si>
  <si>
    <t>Sofia Giuliana Agostina</t>
  </si>
  <si>
    <t>Mauro Tadeo</t>
  </si>
  <si>
    <t>Ariel Miguel Angel</t>
  </si>
  <si>
    <t>Eric Jesus</t>
  </si>
  <si>
    <t>Melody Luana Shirley</t>
  </si>
  <si>
    <t>Guillermo Kotaro</t>
  </si>
  <si>
    <t>Ruth Del Milagro</t>
  </si>
  <si>
    <t>Cecilia Marilina</t>
  </si>
  <si>
    <t>Debora Norma</t>
  </si>
  <si>
    <t xml:space="preserve">Elisandro Natanael </t>
  </si>
  <si>
    <t>Jesus  Darian</t>
  </si>
  <si>
    <t>Isabel Angela Esmeralda</t>
  </si>
  <si>
    <t>Gonzalo Herminio</t>
  </si>
  <si>
    <t>Ezequiel Alexis Agustín</t>
  </si>
  <si>
    <t>Brian Marcos Nicolás</t>
  </si>
  <si>
    <t>JAIRO IVAN JESUS</t>
  </si>
  <si>
    <t>Miqueas Reyes</t>
  </si>
  <si>
    <t>Martin Ayrton</t>
  </si>
  <si>
    <t>Nelida Yaquelin</t>
  </si>
  <si>
    <t>Emeli Edith</t>
  </si>
  <si>
    <t>Eva Abril Arami</t>
  </si>
  <si>
    <t>Josue Luis Rodrigo</t>
  </si>
  <si>
    <t>Zaida Irina</t>
  </si>
  <si>
    <t>Ernesto Tabaré</t>
  </si>
  <si>
    <t>Erick Franco</t>
  </si>
  <si>
    <t>Margarita Melissa</t>
  </si>
  <si>
    <t>Cristina Fabiana</t>
  </si>
  <si>
    <t>Norma Samantha</t>
  </si>
  <si>
    <t>Michelle Nicole Alisson</t>
  </si>
  <si>
    <t>Iara Eugenia</t>
  </si>
  <si>
    <t>Brisa Jeanel</t>
  </si>
  <si>
    <t>Nerina Erica</t>
  </si>
  <si>
    <t>Virginia Maite</t>
  </si>
  <si>
    <t>Niseida</t>
  </si>
  <si>
    <t>Deborah Rebecca</t>
  </si>
  <si>
    <t>Aldana Inés Cristina</t>
  </si>
  <si>
    <t>Julia Lujan</t>
  </si>
  <si>
    <t>Roxana Maricel</t>
  </si>
  <si>
    <t>Jazni Mailín</t>
  </si>
  <si>
    <t>Vanina Nerea</t>
  </si>
  <si>
    <t>Miryam Azucena</t>
  </si>
  <si>
    <t>Anabel Sabrina</t>
  </si>
  <si>
    <t>Elián Joel Omar</t>
  </si>
  <si>
    <t>Kevin Fabio</t>
  </si>
  <si>
    <t>Fatima Agustina De Los Angeles</t>
  </si>
  <si>
    <t>ELILANA ELISABETH</t>
  </si>
  <si>
    <t>Nazareno Adolfo</t>
  </si>
  <si>
    <t>Carmen  Analia</t>
  </si>
  <si>
    <t>Hernan  Orlando</t>
  </si>
  <si>
    <t>Nayra Ivone</t>
  </si>
  <si>
    <t>Araceli Ximena</t>
  </si>
  <si>
    <t>Belen Jacqueline</t>
  </si>
  <si>
    <t>Romina Johanna</t>
  </si>
  <si>
    <t>Luana Melania</t>
  </si>
  <si>
    <t>Claudia Maria de los Angeles</t>
  </si>
  <si>
    <t>Luana Brisa</t>
  </si>
  <si>
    <t>Pia Valentina</t>
  </si>
  <si>
    <t>Celeste Luana</t>
  </si>
  <si>
    <t>Guadalupe  Azúl</t>
  </si>
  <si>
    <t>Daiana Joscelyn</t>
  </si>
  <si>
    <t>Domingo Agustin</t>
  </si>
  <si>
    <t>Walter Diego Fabián</t>
  </si>
  <si>
    <t>Rodolfo Gumersindo</t>
  </si>
  <si>
    <t>Grey Abigail</t>
  </si>
  <si>
    <t>Jonatán Aimar Santos</t>
  </si>
  <si>
    <t>Berania Yaquelin</t>
  </si>
  <si>
    <t>Oriana Alexia</t>
  </si>
  <si>
    <t>Paula Maria Sol</t>
  </si>
  <si>
    <t>Salma Luz del Rosario</t>
  </si>
  <si>
    <t>Marcela Jesabel</t>
  </si>
  <si>
    <t>Hernán Ulises Jamil</t>
  </si>
  <si>
    <t>Carolina Diana</t>
  </si>
  <si>
    <t>Laura De Los Milagros</t>
  </si>
  <si>
    <t>Ailén  Soledad</t>
  </si>
  <si>
    <t>Rodolfo Misael</t>
  </si>
  <si>
    <t>Judith Aldana Lujan</t>
  </si>
  <si>
    <t>AVETIK</t>
  </si>
  <si>
    <t>Tania Jackelin</t>
  </si>
  <si>
    <t>Amanda Nazarena</t>
  </si>
  <si>
    <t>Egor Kevin</t>
  </si>
  <si>
    <t>Julia Angela Celeste</t>
  </si>
  <si>
    <t>Alex Juan Manuel</t>
  </si>
  <si>
    <t xml:space="preserve">Abigail Nadia </t>
  </si>
  <si>
    <t>Vanesa Soraya</t>
  </si>
  <si>
    <t>Fedra Leonela</t>
  </si>
  <si>
    <t xml:space="preserve">Atilio Cristian                                                                                     </t>
  </si>
  <si>
    <t>Mayra Jennifer</t>
  </si>
  <si>
    <t>Noemi Micaela</t>
  </si>
  <si>
    <t>Macarena Pilar</t>
  </si>
  <si>
    <t>Blanca Denisse</t>
  </si>
  <si>
    <t>Hermes Andres</t>
  </si>
  <si>
    <t>Lara Amanda</t>
  </si>
  <si>
    <t>Guillermo Olmiro</t>
  </si>
  <si>
    <t>Luana  Milena</t>
  </si>
  <si>
    <t>Juan De La Crúz Daniel</t>
  </si>
  <si>
    <t>Franco Fernando Andres</t>
  </si>
  <si>
    <t>Carla Leonor</t>
  </si>
  <si>
    <t>Brian Joel Adrian</t>
  </si>
  <si>
    <t>Ignacio Iraul</t>
  </si>
  <si>
    <t>Erica Yohana Mariel</t>
  </si>
  <si>
    <t>Gian Franco Emmanuel</t>
  </si>
  <si>
    <t>Eri Emanuel</t>
  </si>
  <si>
    <t>Micaela Romina Abigail</t>
  </si>
  <si>
    <t>Matías Homero</t>
  </si>
  <si>
    <t>Lihue Milena</t>
  </si>
  <si>
    <t xml:space="preserve">Mariel Paola                                                                                        </t>
  </si>
  <si>
    <t>Luisina  Berenice  Ambrosia</t>
  </si>
  <si>
    <t>Maciel Nahuel</t>
  </si>
  <si>
    <t>Denis Tiziana</t>
  </si>
  <si>
    <t>Constanza Catalina Isidora</t>
  </si>
  <si>
    <t>Nicolle Roxana</t>
  </si>
  <si>
    <t>Aram Carlos</t>
  </si>
  <si>
    <t>Lourdes Leilen Quimey</t>
  </si>
  <si>
    <t>Estefani Camila</t>
  </si>
  <si>
    <t>Emiliano Francisco Manuel</t>
  </si>
  <si>
    <t>Alberto Valentin</t>
  </si>
  <si>
    <t>Clara Julieta</t>
  </si>
  <si>
    <t>Edgar Angel</t>
  </si>
  <si>
    <t>Alexis Rodrigo Jose</t>
  </si>
  <si>
    <t>Candela Pia</t>
  </si>
  <si>
    <t>Yanina Delicia</t>
  </si>
  <si>
    <t>Orlando Emmanuel</t>
  </si>
  <si>
    <t>Yadira Zoe</t>
  </si>
  <si>
    <t>Hugo Juan Ramón</t>
  </si>
  <si>
    <t>Ailin Daiara</t>
  </si>
  <si>
    <t>Franklin Jose Mauricio</t>
  </si>
  <si>
    <t>Keisi Ailin</t>
  </si>
  <si>
    <t>Ineria Gabriela</t>
  </si>
  <si>
    <t>Antonella Naiara</t>
  </si>
  <si>
    <t>Oriana Silvina</t>
  </si>
  <si>
    <t>Ernesto  Bernabe</t>
  </si>
  <si>
    <t>Noelia Yasmin Alejandra</t>
  </si>
  <si>
    <t>LUIS CARLOS JAVIER</t>
  </si>
  <si>
    <t>Lila Reina Ester</t>
  </si>
  <si>
    <t>Clarissi Daiana</t>
  </si>
  <si>
    <t>Santiago  Francisco</t>
  </si>
  <si>
    <t>Eugenio Jesús</t>
  </si>
  <si>
    <t>Leonor Yaci</t>
  </si>
  <si>
    <t>Livia Brisa Antonia</t>
  </si>
  <si>
    <t>Aylen Del Valle Jael</t>
  </si>
  <si>
    <t>Rodolfo Jordan</t>
  </si>
  <si>
    <t>Heise Nahuel</t>
  </si>
  <si>
    <t>Nahuel Vidal</t>
  </si>
  <si>
    <t>Rodrigo Darian</t>
  </si>
  <si>
    <t>Deolinda de los Angeles</t>
  </si>
  <si>
    <t>Renzo Cristian</t>
  </si>
  <si>
    <t>Caroline Nicole</t>
  </si>
  <si>
    <t>Yaneth Alejandra</t>
  </si>
  <si>
    <t>Lautaro Nelson Santiago</t>
  </si>
  <si>
    <t>Alexis Atilio Ismael</t>
  </si>
  <si>
    <t>Etel Eugenia</t>
  </si>
  <si>
    <t>Lukas Guillermo</t>
  </si>
  <si>
    <t>Denis Esteban Simon</t>
  </si>
  <si>
    <t>Angie Antuanet</t>
  </si>
  <si>
    <t>Javier Marcial</t>
  </si>
  <si>
    <t>Salomon Angel Martin</t>
  </si>
  <si>
    <t>Nehemías Abel</t>
  </si>
  <si>
    <t>Guadalupe Suyai</t>
  </si>
  <si>
    <t>Micaela Jésica Noemí</t>
  </si>
  <si>
    <t>Joana Celina</t>
  </si>
  <si>
    <t>Tamara Micaela  Narcisa</t>
  </si>
  <si>
    <t>JHILKA WARA</t>
  </si>
  <si>
    <t>Jezabel Teresa Fernanda</t>
  </si>
  <si>
    <t>Daiana Del Lujan</t>
  </si>
  <si>
    <t>Angelica Zulema del Valle</t>
  </si>
  <si>
    <t>Leda Valentina</t>
  </si>
  <si>
    <t>Danila Pamela</t>
  </si>
  <si>
    <t>Solange Maria Lujan</t>
  </si>
  <si>
    <t>Nailén Luján</t>
  </si>
  <si>
    <t>Katya Candela</t>
  </si>
  <si>
    <t>María  Lourdes</t>
  </si>
  <si>
    <t>Natasha Dalma Nerea</t>
  </si>
  <si>
    <t>Miguel Emir</t>
  </si>
  <si>
    <t>Danisa Elizabet</t>
  </si>
  <si>
    <t>Daisi Noemi</t>
  </si>
  <si>
    <t>Denis Jesuan</t>
  </si>
  <si>
    <t>Matias Willem</t>
  </si>
  <si>
    <t>Gabriela Natasha Noel</t>
  </si>
  <si>
    <t>Facundo Abraham Nicolás</t>
  </si>
  <si>
    <t>Chiarina Ornella</t>
  </si>
  <si>
    <t>Ignacio Miguel Haroldo</t>
  </si>
  <si>
    <t>GISEL NOELIA CELESTE</t>
  </si>
  <si>
    <t>Adriano Nicolas</t>
  </si>
  <si>
    <t>Agustin Alejandro Gustavo</t>
  </si>
  <si>
    <t>Franco  Waldemar</t>
  </si>
  <si>
    <t>Estefanis Karen</t>
  </si>
  <si>
    <t>Muriel Jenifer</t>
  </si>
  <si>
    <t>Leila Nair</t>
  </si>
  <si>
    <t>Alberto Josue</t>
  </si>
  <si>
    <t>Dominga Mercedes</t>
  </si>
  <si>
    <t>ERIKA YANEL</t>
  </si>
  <si>
    <t>Melody Mariana</t>
  </si>
  <si>
    <t>Cristian Araón</t>
  </si>
  <si>
    <t>Flaviana Noemí</t>
  </si>
  <si>
    <t>Esmeralda Leonor</t>
  </si>
  <si>
    <t>Carmen Erika</t>
  </si>
  <si>
    <t>Ariana Grisel</t>
  </si>
  <si>
    <t>Enzo Eliseo</t>
  </si>
  <si>
    <t>Ulises Isaac</t>
  </si>
  <si>
    <t>Mabel Evelin</t>
  </si>
  <si>
    <t>Daira  Ariadna</t>
  </si>
  <si>
    <t>Fabiana Celsa</t>
  </si>
  <si>
    <t>Luciano Aldo Ariel</t>
  </si>
  <si>
    <t>Gissela Noemi</t>
  </si>
  <si>
    <t>Yanet Blanca</t>
  </si>
  <si>
    <t>Camila Antonia Estefania</t>
  </si>
  <si>
    <t>Anibal Jesus</t>
  </si>
  <si>
    <t>Carla Rosana</t>
  </si>
  <si>
    <t>Braian Tadeo Ramón</t>
  </si>
  <si>
    <t>EZEQUIAS NAZARENO</t>
  </si>
  <si>
    <t>Luz Guadalupe Del Valle</t>
  </si>
  <si>
    <t>Aylen Del Rosario Aldana</t>
  </si>
  <si>
    <t>RENE PATRICIO</t>
  </si>
  <si>
    <t>Nicole Tamara Micaela</t>
  </si>
  <si>
    <t>Selena Brisa Tamara</t>
  </si>
  <si>
    <t>Nadia Desiré</t>
  </si>
  <si>
    <t>Yaquelin Ainelen</t>
  </si>
  <si>
    <t>Arian Emanuel</t>
  </si>
  <si>
    <t>Alexandra Victoria</t>
  </si>
  <si>
    <t>Jonas Nicolas</t>
  </si>
  <si>
    <t>Gustavo Alex</t>
  </si>
  <si>
    <t>Luz Maria Soledad</t>
  </si>
  <si>
    <t>Milena Candelaria</t>
  </si>
  <si>
    <t>Cintya Soledad</t>
  </si>
  <si>
    <t>Julián Elbio Armando</t>
  </si>
  <si>
    <t>Abel Jorge Andres</t>
  </si>
  <si>
    <t>Milagros Miriam Isabel</t>
  </si>
  <si>
    <t>Luana Pamela</t>
  </si>
  <si>
    <t>Jordan Rodrigo</t>
  </si>
  <si>
    <t>Johanna Vanina</t>
  </si>
  <si>
    <t>Yohana Sofia</t>
  </si>
  <si>
    <t>Aron Yurah</t>
  </si>
  <si>
    <t>Ivan Asuncion</t>
  </si>
  <si>
    <t>Micaela Anair</t>
  </si>
  <si>
    <t>JEREMIAS  ADRIAN</t>
  </si>
  <si>
    <t>Cintya Marcela</t>
  </si>
  <si>
    <t>MELANIE ROMINA</t>
  </si>
  <si>
    <t>Melina Leyla</t>
  </si>
  <si>
    <t>Dahiana Nahir</t>
  </si>
  <si>
    <t>Antonia Jenifer</t>
  </si>
  <si>
    <t>Bryssa Agostina</t>
  </si>
  <si>
    <t>GIMENA NOELI</t>
  </si>
  <si>
    <t>Emiliano Nahuel Eduardo</t>
  </si>
  <si>
    <t>Jesabel Nazarena Del Milagro</t>
  </si>
  <si>
    <t>Guido Oscar</t>
  </si>
  <si>
    <t>Octavio  Manuel</t>
  </si>
  <si>
    <t>Laura ConcepciÓn</t>
  </si>
  <si>
    <t>Camila Angeles</t>
  </si>
  <si>
    <t>Gaspar Pablo Jose</t>
  </si>
  <si>
    <t>Lizet Beatriz</t>
  </si>
  <si>
    <t>Antonella  Noemi</t>
  </si>
  <si>
    <t>Kevin Neil</t>
  </si>
  <si>
    <t>Circe</t>
  </si>
  <si>
    <t>Micaela Clementina</t>
  </si>
  <si>
    <t>Sharon Rose</t>
  </si>
  <si>
    <t>Márilyn Sol</t>
  </si>
  <si>
    <t>Lihuel Demian</t>
  </si>
  <si>
    <t>Ronaldo Jesús</t>
  </si>
  <si>
    <t>Juana Melanie</t>
  </si>
  <si>
    <t>Marina María De Los Milagros</t>
  </si>
  <si>
    <t>Fabrizio Alen</t>
  </si>
  <si>
    <t>Lautaro Haziel</t>
  </si>
  <si>
    <t>Brisa Abigayl</t>
  </si>
  <si>
    <t>Elsa Adelina</t>
  </si>
  <si>
    <t>Brian Adolfo</t>
  </si>
  <si>
    <t>Gimena Yanina</t>
  </si>
  <si>
    <t>Ailen Josefina del Milagro</t>
  </si>
  <si>
    <t>Leonel Salvador Ramón</t>
  </si>
  <si>
    <t>Ruben Taiel</t>
  </si>
  <si>
    <t>Raymi Marlene Denise</t>
  </si>
  <si>
    <t>Dionela Amparo</t>
  </si>
  <si>
    <t>Melisa Laura</t>
  </si>
  <si>
    <t>Blanca Araceli Jacqueline</t>
  </si>
  <si>
    <t>Eber Tomas</t>
  </si>
  <si>
    <t>Ada Betsabé</t>
  </si>
  <si>
    <t>Sueli</t>
  </si>
  <si>
    <t>Lorena Paola Ester</t>
  </si>
  <si>
    <t>Neston Adrian</t>
  </si>
  <si>
    <t>Francis Dario</t>
  </si>
  <si>
    <t>Pablo Agustin Antonio</t>
  </si>
  <si>
    <t>Vanesa Eliana Estela</t>
  </si>
  <si>
    <t>Iris Tania Magali</t>
  </si>
  <si>
    <t>Lihuen Sabrina</t>
  </si>
  <si>
    <t>Dacui Casmir</t>
  </si>
  <si>
    <t>Brigido Alejandro</t>
  </si>
  <si>
    <t>Brian Naum</t>
  </si>
  <si>
    <t>Indiana Abigail</t>
  </si>
  <si>
    <t>Loudes Elizabeth</t>
  </si>
  <si>
    <t>Milagros Natividad Marlen</t>
  </si>
  <si>
    <t>Camila Luz Nicole</t>
  </si>
  <si>
    <t>Braian Cecilio</t>
  </si>
  <si>
    <t>Melani Ayme</t>
  </si>
  <si>
    <t>Rosana Ivone</t>
  </si>
  <si>
    <t>Milena Mikaela</t>
  </si>
  <si>
    <t>JUDITH ELIZABETH DEL VALLE</t>
  </si>
  <si>
    <t>Marcos Elio</t>
  </si>
  <si>
    <t>Johanna Marisela</t>
  </si>
  <si>
    <t>Jimena Lumila</t>
  </si>
  <si>
    <t>Ayelen Susana Margarita</t>
  </si>
  <si>
    <t>Ruth Marianel</t>
  </si>
  <si>
    <t>Nelly Sabrina</t>
  </si>
  <si>
    <t>Magali Caterina</t>
  </si>
  <si>
    <t>Irupe Malena</t>
  </si>
  <si>
    <t>Keyla Marlene</t>
  </si>
  <si>
    <t>David Delfino</t>
  </si>
  <si>
    <t>Yuliana Catherine</t>
  </si>
  <si>
    <t>Alejo Zair</t>
  </si>
  <si>
    <t>Javier Arístides</t>
  </si>
  <si>
    <t>Evelyn Iriel</t>
  </si>
  <si>
    <t>Alexander Aarón</t>
  </si>
  <si>
    <t xml:space="preserve">Juan Guido </t>
  </si>
  <si>
    <t>Fatima Lara</t>
  </si>
  <si>
    <t>Angel Horacio</t>
  </si>
  <si>
    <t>Priscila Marianela</t>
  </si>
  <si>
    <t>Alexander Paul</t>
  </si>
  <si>
    <t>Maico Luka Esteban</t>
  </si>
  <si>
    <t>Braiton Manuel</t>
  </si>
  <si>
    <t>Lucas Damian Ezequiel</t>
  </si>
  <si>
    <t>Ivana Rosario</t>
  </si>
  <si>
    <t>Keila Noemi</t>
  </si>
  <si>
    <t>Carlos Blas</t>
  </si>
  <si>
    <t>Santiago Alí</t>
  </si>
  <si>
    <t>Luciana Sarai</t>
  </si>
  <si>
    <t>Emir Sebastian</t>
  </si>
  <si>
    <t>Geraldine Romina</t>
  </si>
  <si>
    <t>Brian Virgilio</t>
  </si>
  <si>
    <t>Malena Eluney</t>
  </si>
  <si>
    <t>Miriam Nahir</t>
  </si>
  <si>
    <t>Dalma Camila Abigail</t>
  </si>
  <si>
    <t>ABNER DAVID</t>
  </si>
  <si>
    <t>Sheyla</t>
  </si>
  <si>
    <t>Kayla Dalila</t>
  </si>
  <si>
    <t>Walter Lucas Leonel</t>
  </si>
  <si>
    <t>Nayla Madelaine</t>
  </si>
  <si>
    <t>Elian Paulo</t>
  </si>
  <si>
    <t>Sergio Eireka</t>
  </si>
  <si>
    <t>Lucía Azucena</t>
  </si>
  <si>
    <t xml:space="preserve">Glenda Lara Aylen </t>
  </si>
  <si>
    <t>Claudio Lautaro</t>
  </si>
  <si>
    <t>Gustavo Gabriel Axel</t>
  </si>
  <si>
    <t>Mario Catriel</t>
  </si>
  <si>
    <t>Marcela Irma</t>
  </si>
  <si>
    <t>Yanet Amira</t>
  </si>
  <si>
    <t>Milagros Anyele</t>
  </si>
  <si>
    <t>Bruno Alex MartÍn</t>
  </si>
  <si>
    <t>Dolores Priscila</t>
  </si>
  <si>
    <t>Flavia Camila Ramona</t>
  </si>
  <si>
    <t>Maria Rufina</t>
  </si>
  <si>
    <t>Emanuel Evaristo</t>
  </si>
  <si>
    <t xml:space="preserve">Julián Octavio                                                                                      </t>
  </si>
  <si>
    <t>Jonathan Orion</t>
  </si>
  <si>
    <t>Aldana Felicitas</t>
  </si>
  <si>
    <t>Florencia Taiel</t>
  </si>
  <si>
    <t>Samanta Gabriela</t>
  </si>
  <si>
    <t>Gonzalo Brian</t>
  </si>
  <si>
    <t>Yamil Enrique</t>
  </si>
  <si>
    <t>Kebin Junior</t>
  </si>
  <si>
    <t>Dolores Marianela</t>
  </si>
  <si>
    <t>Lorenzo Juan Armando</t>
  </si>
  <si>
    <t>Lourdes Sibila</t>
  </si>
  <si>
    <t>Marilin Romina</t>
  </si>
  <si>
    <t>Jennifer Sofia Maribel</t>
  </si>
  <si>
    <t>Erika Adelia</t>
  </si>
  <si>
    <t>Nahir Arabella</t>
  </si>
  <si>
    <t>Camila Florencia Valentina</t>
  </si>
  <si>
    <t xml:space="preserve">Ianina                                                                                              </t>
  </si>
  <si>
    <t>Mercedes Fabiana Beatriz</t>
  </si>
  <si>
    <t>HECTOR JULIO DANIEL</t>
  </si>
  <si>
    <t>Gabriel Favio Martín</t>
  </si>
  <si>
    <t>Solange Dayana</t>
  </si>
  <si>
    <t xml:space="preserve">Eiver Angel </t>
  </si>
  <si>
    <t>Florencia Cecilia Melisa</t>
  </si>
  <si>
    <t>Eliana Stephanie</t>
  </si>
  <si>
    <t>Yamil Isacc</t>
  </si>
  <si>
    <t>Matias Guillermo Damian</t>
  </si>
  <si>
    <t>Dahiana Marisel</t>
  </si>
  <si>
    <t>Lorena   Soledad</t>
  </si>
  <si>
    <t>Edgardo Walter</t>
  </si>
  <si>
    <t>Mateo Emmanuel</t>
  </si>
  <si>
    <t>Mercedes Irupe</t>
  </si>
  <si>
    <t>Valentin Luca</t>
  </si>
  <si>
    <t>Brisa Nadine</t>
  </si>
  <si>
    <t>Marilyn Nicole De Los Angeles</t>
  </si>
  <si>
    <t>Agustin Eric Paul</t>
  </si>
  <si>
    <t>Gala Rocio</t>
  </si>
  <si>
    <t>Misael Guillermo</t>
  </si>
  <si>
    <t>Eliana Silvina</t>
  </si>
  <si>
    <t>Jaqueline Diana</t>
  </si>
  <si>
    <t>Candela Ciomara</t>
  </si>
  <si>
    <t>Clara Yaneth</t>
  </si>
  <si>
    <t>Maira  Violeta</t>
  </si>
  <si>
    <t>Jazmin  Florencia</t>
  </si>
  <si>
    <t>Lola Melina</t>
  </si>
  <si>
    <t>Roger Francisco</t>
  </si>
  <si>
    <t>Marlene Maria Angelica</t>
  </si>
  <si>
    <t>Ismael Marcos</t>
  </si>
  <si>
    <t>Vanesa Silvia</t>
  </si>
  <si>
    <t>Alejandro Yonatan</t>
  </si>
  <si>
    <t>Cristhel Anahi</t>
  </si>
  <si>
    <t>Rodrigo Axel Luciano</t>
  </si>
  <si>
    <t>Mavi Daiana</t>
  </si>
  <si>
    <t>Braulio Esteban</t>
  </si>
  <si>
    <t>Jacobo Daniel</t>
  </si>
  <si>
    <t>KEVIN ALBINO</t>
  </si>
  <si>
    <t xml:space="preserve">Rodrigo Angel Fabian                                                                                </t>
  </si>
  <si>
    <t>Julieta Lucina</t>
  </si>
  <si>
    <t>Luciana Mlena</t>
  </si>
  <si>
    <t>Susana Michelle</t>
  </si>
  <si>
    <t>Axel Isaac</t>
  </si>
  <si>
    <t>Paola Mariett</t>
  </si>
  <si>
    <t>Ornella  Concepcion</t>
  </si>
  <si>
    <t>Abraham Elleser</t>
  </si>
  <si>
    <t>Zara Elizabeth</t>
  </si>
  <si>
    <t>Alain Ruben</t>
  </si>
  <si>
    <t>Joel Alex Maciel</t>
  </si>
  <si>
    <t>del Carmen Florencia Anahí</t>
  </si>
  <si>
    <t>Samanta Evelin</t>
  </si>
  <si>
    <t>Kevin  Dylan</t>
  </si>
  <si>
    <t>Lucas Domiciano</t>
  </si>
  <si>
    <t>Fabricio Cayetano</t>
  </si>
  <si>
    <t>Ines Micaela</t>
  </si>
  <si>
    <t>Milagros Guadlupe</t>
  </si>
  <si>
    <t>Ronaldo Matias</t>
  </si>
  <si>
    <t xml:space="preserve">Maria Elina                                                                                         </t>
  </si>
  <si>
    <t>Alan Elio</t>
  </si>
  <si>
    <t>Tamara  Arianna</t>
  </si>
  <si>
    <t>Aixa Zamira</t>
  </si>
  <si>
    <t>Elio Tobías</t>
  </si>
  <si>
    <t>Jeremy Alejandra</t>
  </si>
  <si>
    <t>Susana Verónica</t>
  </si>
  <si>
    <t>NURYDELIA MADELINE</t>
  </si>
  <si>
    <t>Candida Yhoana</t>
  </si>
  <si>
    <t>Marcia Yanina</t>
  </si>
  <si>
    <t>Maximiliano Rodrigo Jose</t>
  </si>
  <si>
    <t>Dylan Tadeo</t>
  </si>
  <si>
    <t xml:space="preserve">MARCIA  ANDREA </t>
  </si>
  <si>
    <t>Lusmila Ailin</t>
  </si>
  <si>
    <t>Leila Fabiola</t>
  </si>
  <si>
    <t>Ceferino Andres</t>
  </si>
  <si>
    <t>Sonia Yolanda</t>
  </si>
  <si>
    <t>Arraiana</t>
  </si>
  <si>
    <t>Michel Angel</t>
  </si>
  <si>
    <t>Rosella Bianca</t>
  </si>
  <si>
    <t>Sofía Maria Rita</t>
  </si>
  <si>
    <t xml:space="preserve">Daniel Leon                                                                                         </t>
  </si>
  <si>
    <t>Marco  Nicolas</t>
  </si>
  <si>
    <t>Josias Jose</t>
  </si>
  <si>
    <t>Florencia Candela Itatí</t>
  </si>
  <si>
    <t>Abraham Marcos Daniel</t>
  </si>
  <si>
    <t>Marcelo Xavier</t>
  </si>
  <si>
    <t>Tamara Eva</t>
  </si>
  <si>
    <t>Celina Janet</t>
  </si>
  <si>
    <t>Ana Corina</t>
  </si>
  <si>
    <t>Paola Ester</t>
  </si>
  <si>
    <t>Adriana Maive Ayelén</t>
  </si>
  <si>
    <t>Renata Florencia</t>
  </si>
  <si>
    <t>Romina Yazmin</t>
  </si>
  <si>
    <t>Luciano José Sebastián</t>
  </si>
  <si>
    <t>Hebe Evelyn</t>
  </si>
  <si>
    <t>Anyela Camila</t>
  </si>
  <si>
    <t>Facundo Claudio</t>
  </si>
  <si>
    <t>Dan Natanael</t>
  </si>
  <si>
    <t>Rodrigo Esteban Jesus</t>
  </si>
  <si>
    <t>JHONN JHOVANI</t>
  </si>
  <si>
    <t>Denis Valerio Arcangel</t>
  </si>
  <si>
    <t>Loana Maria Emilia</t>
  </si>
  <si>
    <t xml:space="preserve">Jacqueline Emilce                                                                                   </t>
  </si>
  <si>
    <t xml:space="preserve"> BRISA ANAHI</t>
  </si>
  <si>
    <t>Braian Edgar Modesto</t>
  </si>
  <si>
    <t>Camila Lujan Lourdes</t>
  </si>
  <si>
    <t>Nelida Ayelina</t>
  </si>
  <si>
    <t xml:space="preserve">Romina  Gisel   </t>
  </si>
  <si>
    <t>Yoseli Abigail</t>
  </si>
  <si>
    <t>Agustin Josias Fabian</t>
  </si>
  <si>
    <t>Lautaro Aien</t>
  </si>
  <si>
    <t>Saya Gilda Agustina</t>
  </si>
  <si>
    <t>Aylén Marisol</t>
  </si>
  <si>
    <t>Veronica  Alejandra</t>
  </si>
  <si>
    <t>Maira Ileana</t>
  </si>
  <si>
    <t>Alejandro Aurelio</t>
  </si>
  <si>
    <t>Juana Anabel</t>
  </si>
  <si>
    <t>Rosa Julia</t>
  </si>
  <si>
    <t>Roberto Maximliano</t>
  </si>
  <si>
    <t>Julieta Tatiana</t>
  </si>
  <si>
    <t>Laila Merlina</t>
  </si>
  <si>
    <t>Marcos Francisco Emanuel</t>
  </si>
  <si>
    <t>Damasio Abraham</t>
  </si>
  <si>
    <t>Aldana Joana</t>
  </si>
  <si>
    <t>Saul Esequiel</t>
  </si>
  <si>
    <t>Dariana Valeria</t>
  </si>
  <si>
    <t>Leonardo Yonatan</t>
  </si>
  <si>
    <t>ESTEFANIS YOSELI</t>
  </si>
  <si>
    <t>Valeria Yael</t>
  </si>
  <si>
    <t>Juan Rodrigo Damian</t>
  </si>
  <si>
    <t>Renato Julian</t>
  </si>
  <si>
    <t>Elba Romina</t>
  </si>
  <si>
    <t>Sol Nazareth</t>
  </si>
  <si>
    <t>Marco Antonio Andre</t>
  </si>
  <si>
    <t>Ronaldo Joselino</t>
  </si>
  <si>
    <t>Débora Vanesa</t>
  </si>
  <si>
    <t>Berenice Yamila</t>
  </si>
  <si>
    <t>Christian Eduardo Ezequiel</t>
  </si>
  <si>
    <t xml:space="preserve">Lila Marlen </t>
  </si>
  <si>
    <t>Milos Adrian</t>
  </si>
  <si>
    <t>Katalina</t>
  </si>
  <si>
    <t>Zoe Ariana</t>
  </si>
  <si>
    <t>SOL JAQUELINE</t>
  </si>
  <si>
    <t>Astor Román</t>
  </si>
  <si>
    <t>Yalile Daryl Omayra</t>
  </si>
  <si>
    <t>Vladimir Giosue</t>
  </si>
  <si>
    <t>Agustina Mabel Del Milagro</t>
  </si>
  <si>
    <t>Williams Hernan</t>
  </si>
  <si>
    <t>Carlos Alberto Roman</t>
  </si>
  <si>
    <t>Netanel Dan</t>
  </si>
  <si>
    <t>Candela Ainelén</t>
  </si>
  <si>
    <t>Leticia Rocio</t>
  </si>
  <si>
    <t>Rodrigo Luis Gabriel</t>
  </si>
  <si>
    <t>Danna Joselin</t>
  </si>
  <si>
    <t>Tania Damila</t>
  </si>
  <si>
    <t>Mauro Oriel</t>
  </si>
  <si>
    <t>Luz Maillen</t>
  </si>
  <si>
    <t>Marcela Mercedes</t>
  </si>
  <si>
    <t>Danisa Celeste</t>
  </si>
  <si>
    <t>Alen Johan</t>
  </si>
  <si>
    <t>Fabian Yamil</t>
  </si>
  <si>
    <t>Yazmin Aién</t>
  </si>
  <si>
    <t>Daira Daiana</t>
  </si>
  <si>
    <t>Soledad Rosario</t>
  </si>
  <si>
    <t>Marcelo Ricardo Ernesto</t>
  </si>
  <si>
    <t>Belen Betsabe</t>
  </si>
  <si>
    <t>Aien Aixa</t>
  </si>
  <si>
    <t>Alex Carlos Martín</t>
  </si>
  <si>
    <t>Heber Alexis</t>
  </si>
  <si>
    <t>Fernando del Rosario</t>
  </si>
  <si>
    <t>Flavio Rodrigo</t>
  </si>
  <si>
    <t>Jazmin Aracelli</t>
  </si>
  <si>
    <t>Tiziana Alexia</t>
  </si>
  <si>
    <t>Candela Grisel Inayen</t>
  </si>
  <si>
    <t>Facundo Fabian Eduardo</t>
  </si>
  <si>
    <t>Leonela Oriana</t>
  </si>
  <si>
    <t>Marta Paulina</t>
  </si>
  <si>
    <t>JESSICA LISETTE</t>
  </si>
  <si>
    <t>Selena Natasha</t>
  </si>
  <si>
    <t>Axel Javier Maximiliano</t>
  </si>
  <si>
    <t>Iara Rafaela</t>
  </si>
  <si>
    <t>Jhonatan Maximiliano</t>
  </si>
  <si>
    <t>Jano Agustin</t>
  </si>
  <si>
    <t>Laudino Agustin Adriel</t>
  </si>
  <si>
    <t>Nicolás Fernando Román</t>
  </si>
  <si>
    <t>DESIRÉ</t>
  </si>
  <si>
    <t>Lucia Ethel</t>
  </si>
  <si>
    <t>Tiara Victoria Berenice</t>
  </si>
  <si>
    <t>Leila Betina</t>
  </si>
  <si>
    <t>Mariel Tiara</t>
  </si>
  <si>
    <t>LUDMILA YANETH</t>
  </si>
  <si>
    <t>Belkys Analía</t>
  </si>
  <si>
    <t>Antonella Florencia Danisa</t>
  </si>
  <si>
    <t>Veronica Osvaldina</t>
  </si>
  <si>
    <t>Mariano Juan Bautista</t>
  </si>
  <si>
    <t>Naara Soledad</t>
  </si>
  <si>
    <t>Cielo Lucia</t>
  </si>
  <si>
    <t>Milagros Anhid</t>
  </si>
  <si>
    <t>Hilario Abel</t>
  </si>
  <si>
    <t>Naomi Emma Claire</t>
  </si>
  <si>
    <t>Giselle Amanda</t>
  </si>
  <si>
    <t>Ramó Silvano</t>
  </si>
  <si>
    <t>Zulma Liliana</t>
  </si>
  <si>
    <t>Kevin Rodrigo Exequiel</t>
  </si>
  <si>
    <t>DERIAM MAXIMILIANO</t>
  </si>
  <si>
    <t>Ada Elisa</t>
  </si>
  <si>
    <t>Griselda Claribel</t>
  </si>
  <si>
    <t>Eleodoro Cristian</t>
  </si>
  <si>
    <t>Daniela Alumine</t>
  </si>
  <si>
    <t>Sol Yazmil</t>
  </si>
  <si>
    <t>Agustina   Araceli</t>
  </si>
  <si>
    <t>Laura Lina</t>
  </si>
  <si>
    <t>Nazareno Dante Daniel</t>
  </si>
  <si>
    <t>Luisiana Candela</t>
  </si>
  <si>
    <t>Mlagros Rocio Ayelen</t>
  </si>
  <si>
    <t>Grecia Macarena</t>
  </si>
  <si>
    <t>Claudio Anibal</t>
  </si>
  <si>
    <t>Jesus Eduardo Leonel</t>
  </si>
  <si>
    <t>Pablo Fernando Lucas</t>
  </si>
  <si>
    <t>Juliana Edith</t>
  </si>
  <si>
    <t>Elizabet Guadalupe</t>
  </si>
  <si>
    <t>Yoseli Maylen</t>
  </si>
  <si>
    <t>Guido Juan</t>
  </si>
  <si>
    <t>Yenhy Celeste</t>
  </si>
  <si>
    <t>Azul Natalí</t>
  </si>
  <si>
    <t>Aldana Anbela</t>
  </si>
  <si>
    <t>Martina Liset</t>
  </si>
  <si>
    <t>Jacquelina Celeste</t>
  </si>
  <si>
    <t>Ariela Giselle</t>
  </si>
  <si>
    <t>Cristian  Adrian</t>
  </si>
  <si>
    <t>Lautaro Julian Raul</t>
  </si>
  <si>
    <t>Frank Elias</t>
  </si>
  <si>
    <t>Lucas Ezequiel Orlando</t>
  </si>
  <si>
    <t>Elizabeth Jaqueline</t>
  </si>
  <si>
    <t>Esmeralda Rocio Florencia</t>
  </si>
  <si>
    <t>Francico Antonio</t>
  </si>
  <si>
    <t>Gianna Rocio</t>
  </si>
  <si>
    <t>Priscila Melani Florencia</t>
  </si>
  <si>
    <t>Mariana  Soledad</t>
  </si>
  <si>
    <t>Yamila Susana</t>
  </si>
  <si>
    <t>Eric Luciano Damian</t>
  </si>
  <si>
    <t>Alex Kevin Daniel</t>
  </si>
  <si>
    <t>Sheila Julia</t>
  </si>
  <si>
    <t>Eduardo  Humberto</t>
  </si>
  <si>
    <t>Julisa Elizabeth</t>
  </si>
  <si>
    <t>Keila Eunice</t>
  </si>
  <si>
    <t>Virginia Alicia</t>
  </si>
  <si>
    <t>Victoria Malvina</t>
  </si>
  <si>
    <t>Adriana Mónica</t>
  </si>
  <si>
    <t>Steven Jesus Ruben</t>
  </si>
  <si>
    <t>Noelia Angela Giselle</t>
  </si>
  <si>
    <t>NICOLAS AGUSTIN RODRIGO</t>
  </si>
  <si>
    <t>Mariel Shirley</t>
  </si>
  <si>
    <t>Alexandra  Giuliana</t>
  </si>
  <si>
    <t>Piguem Carlos Agustín</t>
  </si>
  <si>
    <t>Alexandra Vanina</t>
  </si>
  <si>
    <t>Gimena Micaela Nicole</t>
  </si>
  <si>
    <t>BRAHIAN JESUS</t>
  </si>
  <si>
    <t>Marcelo Andres Maximiliano</t>
  </si>
  <si>
    <t>Nazareth Cristian Daniel</t>
  </si>
  <si>
    <t>Nicolle Yanet</t>
  </si>
  <si>
    <t>Selena Rocio del Mar</t>
  </si>
  <si>
    <t>Cipriana</t>
  </si>
  <si>
    <t>Rafael Salomon</t>
  </si>
  <si>
    <t>Marisa Adriana</t>
  </si>
  <si>
    <t>MICAELA LUJAN AYELEN</t>
  </si>
  <si>
    <t>Brian Ram¢n</t>
  </si>
  <si>
    <t>Stefanía Alessia</t>
  </si>
  <si>
    <t>Brandon Maycol</t>
  </si>
  <si>
    <t>Seila Carolina</t>
  </si>
  <si>
    <t>David Alberto Jeremias</t>
  </si>
  <si>
    <t>Jano Nehuen</t>
  </si>
  <si>
    <t>Dalia Eliana</t>
  </si>
  <si>
    <t>Mariel Sabrina</t>
  </si>
  <si>
    <t>Aharon Michel</t>
  </si>
  <si>
    <t>DAMARIS  PRISCILA</t>
  </si>
  <si>
    <t>Jazmin Milagro Soledad</t>
  </si>
  <si>
    <t>Nazarena Mailen</t>
  </si>
  <si>
    <t>Katia Maylen</t>
  </si>
  <si>
    <t>Gianfranco Luca</t>
  </si>
  <si>
    <t>Abril Eneli</t>
  </si>
  <si>
    <t>Melina María De Los Angeles</t>
  </si>
  <si>
    <t>Mailen Veronica</t>
  </si>
  <si>
    <t>Lenina Mara</t>
  </si>
  <si>
    <t>Erika Eileen</t>
  </si>
  <si>
    <t>Oriana Rafaela Belen</t>
  </si>
  <si>
    <t>Ramon Antonio Mailin</t>
  </si>
  <si>
    <t>Lautaro  Elias Alejandro</t>
  </si>
  <si>
    <t>Claudia Viviana</t>
  </si>
  <si>
    <t>Mirtin Ezequiel</t>
  </si>
  <si>
    <t>Leonel Alejandro Román</t>
  </si>
  <si>
    <t>Osanna Lourdes</t>
  </si>
  <si>
    <t>Natacha Aime</t>
  </si>
  <si>
    <t>Rodolfo Samuel</t>
  </si>
  <si>
    <t>Denise Clarisa</t>
  </si>
  <si>
    <t>Mario Fabian de Jesus</t>
  </si>
  <si>
    <t>Alexi Zair</t>
  </si>
  <si>
    <t>Angela Agustina Del Valle</t>
  </si>
  <si>
    <t>Yanella Jennifer</t>
  </si>
  <si>
    <t>LIVIA</t>
  </si>
  <si>
    <t>Mirko Nicolas Loreto</t>
  </si>
  <si>
    <t>ERIKA LORENA PAOLA</t>
  </si>
  <si>
    <t>Brando Gabriel</t>
  </si>
  <si>
    <t>Geronimo José Agustin</t>
  </si>
  <si>
    <t>Mairena Fiamma Martina</t>
  </si>
  <si>
    <t>Luisina Noel</t>
  </si>
  <si>
    <t>Alex Brain</t>
  </si>
  <si>
    <t>Romina Fátima Del Milagro</t>
  </si>
  <si>
    <t>Gisella Natali</t>
  </si>
  <si>
    <t>Adelma</t>
  </si>
  <si>
    <t>Alexandra Marlene</t>
  </si>
  <si>
    <t>Cindi Ailen</t>
  </si>
  <si>
    <t>Amadeo Andres</t>
  </si>
  <si>
    <t>Jasmin Milagros del Valle</t>
  </si>
  <si>
    <t xml:space="preserve">MILAGROS LUNA </t>
  </si>
  <si>
    <t>FABIO ROLANDO</t>
  </si>
  <si>
    <t>Ruth Milagros Belen</t>
  </si>
  <si>
    <t>Alex  Dario</t>
  </si>
  <si>
    <t>Patricio Elian</t>
  </si>
  <si>
    <t>Celeste Cristina</t>
  </si>
  <si>
    <t>Melina Noel</t>
  </si>
  <si>
    <t>Ariel Eleazar</t>
  </si>
  <si>
    <t>Franco Edilberto</t>
  </si>
  <si>
    <t>Nirvana Keren De Los Angeles</t>
  </si>
  <si>
    <t>Luz De Abril</t>
  </si>
  <si>
    <t>Carlos Enzo Matías</t>
  </si>
  <si>
    <t>Catalina Ileana</t>
  </si>
  <si>
    <t>Mariela Margarita</t>
  </si>
  <si>
    <t>Yara Daniela</t>
  </si>
  <si>
    <t>Iris Lionela</t>
  </si>
  <si>
    <t>Brisa Neala</t>
  </si>
  <si>
    <t>Keila Rut</t>
  </si>
  <si>
    <t>Enzo David Ramón</t>
  </si>
  <si>
    <t>Gabriela Marisol Del Milagro</t>
  </si>
  <si>
    <t>Ezequiel David Daniel</t>
  </si>
  <si>
    <t>Laureano Claudio</t>
  </si>
  <si>
    <t>Yeferson Natanahel</t>
  </si>
  <si>
    <t>Demian Antonio</t>
  </si>
  <si>
    <t>Alexia Carolina</t>
  </si>
  <si>
    <t>Cristian Miguel Antonio</t>
  </si>
  <si>
    <t>Felix Dante</t>
  </si>
  <si>
    <t>Priscila  Belen</t>
  </si>
  <si>
    <t>Valentín Nataniel</t>
  </si>
  <si>
    <t>LUZ MACIEL</t>
  </si>
  <si>
    <t>Erica Julieta</t>
  </si>
  <si>
    <t>Marciana Belen</t>
  </si>
  <si>
    <t>Brenda Laura</t>
  </si>
  <si>
    <t>Exequiel Adolfo</t>
  </si>
  <si>
    <t>Xiomara Celeste</t>
  </si>
  <si>
    <t>Oriana Nataly</t>
  </si>
  <si>
    <t>Sandibel Kandy</t>
  </si>
  <si>
    <t>Juan Brian Rafael</t>
  </si>
  <si>
    <t>Ailín Claribel</t>
  </si>
  <si>
    <t>Wolfgang</t>
  </si>
  <si>
    <t xml:space="preserve">Leoncio Mariano </t>
  </si>
  <si>
    <t>Talia Maira</t>
  </si>
  <si>
    <t>Alexis Mercedes</t>
  </si>
  <si>
    <t>Erika Rocio de los Milagros</t>
  </si>
  <si>
    <t>Erika Natali Teresita</t>
  </si>
  <si>
    <t>Martin Julio Leonardo</t>
  </si>
  <si>
    <t>Luisa Fernanda Yenisol</t>
  </si>
  <si>
    <t>Talia  Isabel</t>
  </si>
  <si>
    <t>Camila  Nahir</t>
  </si>
  <si>
    <t>Luciana Celina Ailen</t>
  </si>
  <si>
    <t>Leonela Josefa</t>
  </si>
  <si>
    <t>Selene Paula</t>
  </si>
  <si>
    <t>Karen Jemina</t>
  </si>
  <si>
    <t>Ludmila Narella Giselle</t>
  </si>
  <si>
    <t xml:space="preserve">Wuillis Manuel </t>
  </si>
  <si>
    <t>Francisco  Christian</t>
  </si>
  <si>
    <t>Carlos Axel Gabriel</t>
  </si>
  <si>
    <t>Cielo Sol Angel</t>
  </si>
  <si>
    <t>Jaciel Solano</t>
  </si>
  <si>
    <t>GIULIANA  AYLEN</t>
  </si>
  <si>
    <t>Yesica Lourdes</t>
  </si>
  <si>
    <t>Susana María</t>
  </si>
  <si>
    <t>Candella Alejandra</t>
  </si>
  <si>
    <t>Evelina Paola</t>
  </si>
  <si>
    <t>Esequiel David</t>
  </si>
  <si>
    <t>Felix Ignacio</t>
  </si>
  <si>
    <t>Cesar de la Cruz</t>
  </si>
  <si>
    <t>Fabio Lázaro</t>
  </si>
  <si>
    <t>Ivana Grisel</t>
  </si>
  <si>
    <t>Valentina Cruz</t>
  </si>
  <si>
    <t>Luz Yenifer</t>
  </si>
  <si>
    <t>Jair Angel</t>
  </si>
  <si>
    <t>Jackeline Raquel</t>
  </si>
  <si>
    <t>Emilse Lorena</t>
  </si>
  <si>
    <t>Braian Ramiro Nahuel</t>
  </si>
  <si>
    <t>Ayrton Esteban</t>
  </si>
  <si>
    <t>Daniela Jose</t>
  </si>
  <si>
    <t>Arturo Genaro</t>
  </si>
  <si>
    <t>Tiago Rene</t>
  </si>
  <si>
    <t>Abigail Jocelyn</t>
  </si>
  <si>
    <t>Marcelo Sebastian Rodrigo</t>
  </si>
  <si>
    <t>Ramiro Alonso</t>
  </si>
  <si>
    <t>Alexis Micaela</t>
  </si>
  <si>
    <t>Azul de los Angeles</t>
  </si>
  <si>
    <t>BRANDOL MASSIMO</t>
  </si>
  <si>
    <t>Esteban Augusto</t>
  </si>
  <si>
    <t>Joseline Anali</t>
  </si>
  <si>
    <t>Giulianno Stefano Adrian</t>
  </si>
  <si>
    <t>Joaquin Orestes</t>
  </si>
  <si>
    <t>Alejandra Eliana</t>
  </si>
  <si>
    <t>Ailen Blanca</t>
  </si>
  <si>
    <t>Nahim Esmaiel</t>
  </si>
  <si>
    <t>Blanca Maria</t>
  </si>
  <si>
    <t>Marian Sofia</t>
  </si>
  <si>
    <t>ADA GUADALUPE</t>
  </si>
  <si>
    <t>Yamila Nazareth</t>
  </si>
  <si>
    <t>Brisa Nicole Gabriela</t>
  </si>
  <si>
    <t>Nakay Santiago</t>
  </si>
  <si>
    <t>Ivo Nicolas Exequiel</t>
  </si>
  <si>
    <t>Clara Celina</t>
  </si>
  <si>
    <t>Osvaldo Marcos Tómas</t>
  </si>
  <si>
    <t>Francina Lucìa</t>
  </si>
  <si>
    <t>Lisandro Alejo</t>
  </si>
  <si>
    <t>GUADAUPE</t>
  </si>
  <si>
    <t>Erika Janett</t>
  </si>
  <si>
    <t>Julieta Concepción</t>
  </si>
  <si>
    <t>Roger Agustin</t>
  </si>
  <si>
    <t>Jacqueline Nerea Salomé</t>
  </si>
  <si>
    <t>Samanta Claribel</t>
  </si>
  <si>
    <t>Axel Isaias Ezequiel</t>
  </si>
  <si>
    <t>Lautaro Angel Daniel</t>
  </si>
  <si>
    <t>Rolando Maximiliano Gabriel</t>
  </si>
  <si>
    <t>Rocio Milagros Andrea</t>
  </si>
  <si>
    <t>Abel Fabian</t>
  </si>
  <si>
    <t>Jessica Diana Veronica</t>
  </si>
  <si>
    <t>Fabrizio Augusto</t>
  </si>
  <si>
    <t>Brisa Maria Elizabeth</t>
  </si>
  <si>
    <t>Alexis Leonardo Jesus</t>
  </si>
  <si>
    <t>Ines Marie</t>
  </si>
  <si>
    <t>Ludmila Shirley Nair</t>
  </si>
  <si>
    <t>Marcelo Nelson</t>
  </si>
  <si>
    <t>Sofia Fatima Nair</t>
  </si>
  <si>
    <t>Facundo Duilio</t>
  </si>
  <si>
    <t>Lorena Elida Beliza</t>
  </si>
  <si>
    <t>Vicente Dionicio</t>
  </si>
  <si>
    <t>Abril Sarah</t>
  </si>
  <si>
    <t>Gabriela Emilia</t>
  </si>
  <si>
    <t>Graciela Stella Maris</t>
  </si>
  <si>
    <t>Clarisa Andrea</t>
  </si>
  <si>
    <t>Nayra Aixa</t>
  </si>
  <si>
    <t>Flavia Selene</t>
  </si>
  <si>
    <t>Angel Denis Brian</t>
  </si>
  <si>
    <t>Mariana Lizet</t>
  </si>
  <si>
    <t>Nadina Paula</t>
  </si>
  <si>
    <t>Gabriel Alan Martin</t>
  </si>
  <si>
    <t>Rodrigo Diosnel Edmundo</t>
  </si>
  <si>
    <t>Tobias Dan</t>
  </si>
  <si>
    <t>Ximena Micol</t>
  </si>
  <si>
    <t>Evangelina Lujan</t>
  </si>
  <si>
    <t>Mathilde</t>
  </si>
  <si>
    <t>Camilo Iván Alexis</t>
  </si>
  <si>
    <t>Rocio Maria Elizabeth</t>
  </si>
  <si>
    <t>Naiara Guadalupe</t>
  </si>
  <si>
    <t>Cielo Alma de los Angeles</t>
  </si>
  <si>
    <t>Daira Gisel</t>
  </si>
  <si>
    <t>Liseth Gabriela</t>
  </si>
  <si>
    <t>Fabia Zamira Luz</t>
  </si>
  <si>
    <t>Valentina Yaquelin</t>
  </si>
  <si>
    <t>Gimena Paola Belen</t>
  </si>
  <si>
    <t>Delfina Maria José</t>
  </si>
  <si>
    <t>Alma Daiana</t>
  </si>
  <si>
    <t>Sergio Juan Andrés</t>
  </si>
  <si>
    <t>BRENDA LUANA</t>
  </si>
  <si>
    <t>Norberto Damian Angel</t>
  </si>
  <si>
    <t xml:space="preserve">Nehemias Tomas                                                                                      </t>
  </si>
  <si>
    <t>Otriel Augusto</t>
  </si>
  <si>
    <t>Carlos Luis Miguel</t>
  </si>
  <si>
    <t>Yohana Antonella De Los Milagros</t>
  </si>
  <si>
    <t>Alexis  Ramon</t>
  </si>
  <si>
    <t>Cristhian Luciano</t>
  </si>
  <si>
    <t>Gala Katerinne</t>
  </si>
  <si>
    <t>Juan Pablo Bernabe</t>
  </si>
  <si>
    <t>Willson Sebastian</t>
  </si>
  <si>
    <t>Sophia Elizabeth</t>
  </si>
  <si>
    <t>Yoana Abigail</t>
  </si>
  <si>
    <t>SOLANGE SILVINA</t>
  </si>
  <si>
    <t>Quimey Roman</t>
  </si>
  <si>
    <t>Jennifer Barbara</t>
  </si>
  <si>
    <t>Brahian Federico</t>
  </si>
  <si>
    <t>Iris Malena</t>
  </si>
  <si>
    <t>Demian Leonel Martin</t>
  </si>
  <si>
    <t>Alexander Adelio</t>
  </si>
  <si>
    <t>Esmeralda Ada Luz</t>
  </si>
  <si>
    <t>Patricia Daiana Jacqueline</t>
  </si>
  <si>
    <t>Lisbet Oriana</t>
  </si>
  <si>
    <t>Brian Manuel Aaron</t>
  </si>
  <si>
    <t>Facundo Ismael Orlando</t>
  </si>
  <si>
    <t>Fany Rocio</t>
  </si>
  <si>
    <t>Luis Jesus Ezequiel</t>
  </si>
  <si>
    <t>Ailin Liliana</t>
  </si>
  <si>
    <t>Triana Daniela</t>
  </si>
  <si>
    <t>Lenon Marcos</t>
  </si>
  <si>
    <t>Laura Maria Soledad</t>
  </si>
  <si>
    <t>Edgar Jose Hernan</t>
  </si>
  <si>
    <t>Paola Nair</t>
  </si>
  <si>
    <t>Franco Antonio Dario</t>
  </si>
  <si>
    <t>Julieta Melín</t>
  </si>
  <si>
    <t>Cristian Menelao</t>
  </si>
  <si>
    <t>Sebastian Zenon</t>
  </si>
  <si>
    <t>Marina Silvia</t>
  </si>
  <si>
    <t>Emmanuel Dario Inocencio</t>
  </si>
  <si>
    <t>LAISHA GISBEL</t>
  </si>
  <si>
    <t>Gerardo Wilfrido Manuel</t>
  </si>
  <si>
    <t>Jose Julio Agustin</t>
  </si>
  <si>
    <t xml:space="preserve">Michael Domingo </t>
  </si>
  <si>
    <t>Micaela Nediz</t>
  </si>
  <si>
    <t>Renzo Augusto</t>
  </si>
  <si>
    <t xml:space="preserve">Leonela Jeanette                                                                                    </t>
  </si>
  <si>
    <t>Naomi Karin</t>
  </si>
  <si>
    <t>Alejo Isaìas Gabriel</t>
  </si>
  <si>
    <t xml:space="preserve">Adriel Claudio Jesus                                                                                </t>
  </si>
  <si>
    <t>Sol Azul</t>
  </si>
  <si>
    <t>CARMEN CELESTE</t>
  </si>
  <si>
    <t>Malena Anahel</t>
  </si>
  <si>
    <t>Walter Diego Maximiliano</t>
  </si>
  <si>
    <t>Lucia Esperanza De Los Angeles</t>
  </si>
  <si>
    <t>Oriana Del Carmen</t>
  </si>
  <si>
    <t>Natanael Ricardo Javier</t>
  </si>
  <si>
    <t>Rocio Nora</t>
  </si>
  <si>
    <t>Camila Milagros del Carmen</t>
  </si>
  <si>
    <t>Asucena Analia</t>
  </si>
  <si>
    <t>Tiara Nerea</t>
  </si>
  <si>
    <t>Gonzalo Sergio Fabian</t>
  </si>
  <si>
    <t>Mailen Arami</t>
  </si>
  <si>
    <t>Julieta Estefania Esther</t>
  </si>
  <si>
    <t>Abigail Keila</t>
  </si>
  <si>
    <t>Lurdes Nicolasa</t>
  </si>
  <si>
    <t>Ignacio Nihuel</t>
  </si>
  <si>
    <t>Erica Dalinda</t>
  </si>
  <si>
    <t>Mariam Melina</t>
  </si>
  <si>
    <t>Ivan Simon</t>
  </si>
  <si>
    <t>Denise Sasha Dolores</t>
  </si>
  <si>
    <t>Geraldine Araceli Danae</t>
  </si>
  <si>
    <t>Erik Rolando</t>
  </si>
  <si>
    <t>Lautaro Benigno</t>
  </si>
  <si>
    <t>Rodrigo Gonzalo Ariel</t>
  </si>
  <si>
    <t>Mailen Evelyn</t>
  </si>
  <si>
    <t>Blanca Adalis</t>
  </si>
  <si>
    <t>Anabela Evelyn</t>
  </si>
  <si>
    <t>Benarda</t>
  </si>
  <si>
    <t>Angel Gastón Carmelo</t>
  </si>
  <si>
    <t>Guido Joan</t>
  </si>
  <si>
    <t>Jeronimo Damian</t>
  </si>
  <si>
    <t>YRIS ANAHI</t>
  </si>
  <si>
    <t>Macarena Natasha</t>
  </si>
  <si>
    <t>Jennifer Juliana</t>
  </si>
  <si>
    <t>Yoana Valentina</t>
  </si>
  <si>
    <t>Joan Luca Basilio</t>
  </si>
  <si>
    <t>Maira Yisel</t>
  </si>
  <si>
    <t>Henry Ariel</t>
  </si>
  <si>
    <t>Stefania Camila Jacqueline</t>
  </si>
  <si>
    <t xml:space="preserve">Eloisa Lucia Pilar </t>
  </si>
  <si>
    <t>Andreina Stella Maris</t>
  </si>
  <si>
    <t>Martina Virginia</t>
  </si>
  <si>
    <t>Anton Rodrigo</t>
  </si>
  <si>
    <t>Lautaro Eric</t>
  </si>
  <si>
    <t>Nestor Pablo</t>
  </si>
  <si>
    <t>Daiana Irina</t>
  </si>
  <si>
    <t>Oriana Luna</t>
  </si>
  <si>
    <t>Nahuel  Anibal</t>
  </si>
  <si>
    <t>Ilan Daniel</t>
  </si>
  <si>
    <t>Luisina Oriana</t>
  </si>
  <si>
    <t>Octavio Mauricio</t>
  </si>
  <si>
    <t>Diego Venancio</t>
  </si>
  <si>
    <t>Flavia Mailen</t>
  </si>
  <si>
    <t>Cinthia Liliana</t>
  </si>
  <si>
    <t>MELISA NAYLA</t>
  </si>
  <si>
    <t>Leonardo Mijael</t>
  </si>
  <si>
    <t>Segundo Mariano</t>
  </si>
  <si>
    <t>Elio Fabian</t>
  </si>
  <si>
    <t>Pablo Agustin Emanuel</t>
  </si>
  <si>
    <t>Eraldo David</t>
  </si>
  <si>
    <t>Myrna Candela</t>
  </si>
  <si>
    <t>Antonia del Jesus</t>
  </si>
  <si>
    <t>Tamara Griselda</t>
  </si>
  <si>
    <t>Leopoldo Elias</t>
  </si>
  <si>
    <t>Joselina Brisa</t>
  </si>
  <si>
    <t>Ronaldo Ismael</t>
  </si>
  <si>
    <t>Ana Maria Sol</t>
  </si>
  <si>
    <t>Gisela Cecilia</t>
  </si>
  <si>
    <t>Rocio Zulma Mabel</t>
  </si>
  <si>
    <t>Mariana Elena</t>
  </si>
  <si>
    <t>Cristel Agostina</t>
  </si>
  <si>
    <t>Iara Moira</t>
  </si>
  <si>
    <t>Yael Tatiana</t>
  </si>
  <si>
    <t>Margarita Milena</t>
  </si>
  <si>
    <t>KAREN LISSETH</t>
  </si>
  <si>
    <t>Lidia Marisel De Los Angeles</t>
  </si>
  <si>
    <t>Juan José Enrique</t>
  </si>
  <si>
    <t>Miguel Brandon</t>
  </si>
  <si>
    <t>Marcelo Fabricio Octavio</t>
  </si>
  <si>
    <t>Anabela Del Valle</t>
  </si>
  <si>
    <t>Malena Carla</t>
  </si>
  <si>
    <t>Victoria Leonor</t>
  </si>
  <si>
    <t>Agustina Maria Del Sol</t>
  </si>
  <si>
    <t>Katherina Teresa</t>
  </si>
  <si>
    <t>Jocabed</t>
  </si>
  <si>
    <t>Chiara  Ailen</t>
  </si>
  <si>
    <t>Jeremias Bernabe</t>
  </si>
  <si>
    <t>Jimena Paula Aldana</t>
  </si>
  <si>
    <t>Eliezer Paul</t>
  </si>
  <si>
    <t>Brian Geronimo</t>
  </si>
  <si>
    <t>Selena Desirée</t>
  </si>
  <si>
    <t>Brisa Anabella Abril</t>
  </si>
  <si>
    <t>Loana Maria Juana</t>
  </si>
  <si>
    <t>CARLA TERESA</t>
  </si>
  <si>
    <t>Evelin Leonor Antonella</t>
  </si>
  <si>
    <t>Realdo Lucas</t>
  </si>
  <si>
    <t>Alexia Selene</t>
  </si>
  <si>
    <t>ARACELY ANAIS</t>
  </si>
  <si>
    <t>Enzo Matias Jesus</t>
  </si>
  <si>
    <t xml:space="preserve">Lara Marinés                                                                                      </t>
  </si>
  <si>
    <t>Ismael Ernesto</t>
  </si>
  <si>
    <t>Brisa Daiana Abigail</t>
  </si>
  <si>
    <t>Edison Leonardo</t>
  </si>
  <si>
    <t>Atilio Miguel</t>
  </si>
  <si>
    <t>Caterin Ester</t>
  </si>
  <si>
    <t>Susana Ayelen Del Carmen</t>
  </si>
  <si>
    <t>Ulises Carlos</t>
  </si>
  <si>
    <t>Rodolfo Jonatan Esequiel</t>
  </si>
  <si>
    <t>Lara Yuliana</t>
  </si>
  <si>
    <t>Rebeca Yoana</t>
  </si>
  <si>
    <t>Serena Daiana Natalì</t>
  </si>
  <si>
    <t>Ludmila Eleonora</t>
  </si>
  <si>
    <t>Erwin Gaston</t>
  </si>
  <si>
    <t>Florencia Mirna</t>
  </si>
  <si>
    <t>Brisa Irene Beatriz</t>
  </si>
  <si>
    <t>Kevin Mariano Ezequiel</t>
  </si>
  <si>
    <t>EFRAIN ALEJANDRO</t>
  </si>
  <si>
    <t>Gabriela Yasmin</t>
  </si>
  <si>
    <t>Dagma Rosalina</t>
  </si>
  <si>
    <t>Yair Tobias</t>
  </si>
  <si>
    <t>Magdalena Paz</t>
  </si>
  <si>
    <t>Lucas Fausto Federico</t>
  </si>
  <si>
    <t>PABLO  JESUS</t>
  </si>
  <si>
    <t>Divina Beatriz</t>
  </si>
  <si>
    <t>Nilda Elena</t>
  </si>
  <si>
    <t>Yesica Marian</t>
  </si>
  <si>
    <t>Serenella</t>
  </si>
  <si>
    <t>Maribel Noelia</t>
  </si>
  <si>
    <t>Nicolle Jeanette</t>
  </si>
  <si>
    <t>Pablo Egdgardo</t>
  </si>
  <si>
    <t>Joaquin Arturo</t>
  </si>
  <si>
    <t>Sabrina Soledad Janneth</t>
  </si>
  <si>
    <t>Delinda Anahi Ruth</t>
  </si>
  <si>
    <t>Marikena Soledad</t>
  </si>
  <si>
    <t>Milagros Yamile Del Valle</t>
  </si>
  <si>
    <t>Zacarias Franco</t>
  </si>
  <si>
    <t>MAIRA DALMA</t>
  </si>
  <si>
    <t>TAHLIA</t>
  </si>
  <si>
    <t>Jennifer Analy</t>
  </si>
  <si>
    <t>Victoria  Guadalupe</t>
  </si>
  <si>
    <t>Emmanuel Geremias</t>
  </si>
  <si>
    <t>Mercedes Milagro</t>
  </si>
  <si>
    <t>Nancy Pamela</t>
  </si>
  <si>
    <t>Leonardo Marcelo Agustin</t>
  </si>
  <si>
    <t>Lilen Milena</t>
  </si>
  <si>
    <t>David Ionatan</t>
  </si>
  <si>
    <t>Franco Patricio Gabriel</t>
  </si>
  <si>
    <t>Lucas Ignacio Estefano</t>
  </si>
  <si>
    <t>Maria Selenia</t>
  </si>
  <si>
    <t>Marina Yael</t>
  </si>
  <si>
    <t>Rodolfo Alberto</t>
  </si>
  <si>
    <t>Juan Ricardo Ezequiel</t>
  </si>
  <si>
    <t>Maicol Nicolás</t>
  </si>
  <si>
    <t>Eliana Maria Beatriz</t>
  </si>
  <si>
    <t>Karen  Melina</t>
  </si>
  <si>
    <t>Fabrizio Thomas</t>
  </si>
  <si>
    <t>Adrian Abelino</t>
  </si>
  <si>
    <t>Sandra Carolina Beatriz</t>
  </si>
  <si>
    <t>Thomas Walter Braian</t>
  </si>
  <si>
    <t>SELVA ELISABETH</t>
  </si>
  <si>
    <t>Janet Mariana</t>
  </si>
  <si>
    <t>Azul Eluney</t>
  </si>
  <si>
    <t>Nahuel Ecequiel</t>
  </si>
  <si>
    <t>Estefania Esmeralda</t>
  </si>
  <si>
    <t>Agustina Maria de los Milagros</t>
  </si>
  <si>
    <t>Agustin Jose Elias</t>
  </si>
  <si>
    <t>Josías Ronaldo</t>
  </si>
  <si>
    <t>Andrea Ingrid</t>
  </si>
  <si>
    <t>Haydee Soledad</t>
  </si>
  <si>
    <t>Najheli</t>
  </si>
  <si>
    <t>Aimara Lucia</t>
  </si>
  <si>
    <t>Maria Elena Del Rosario</t>
  </si>
  <si>
    <t>Hernan Erik</t>
  </si>
  <si>
    <t>Beatriz Rosario</t>
  </si>
  <si>
    <t>Rocío Ermelinda</t>
  </si>
  <si>
    <t>Jean Franco Moises</t>
  </si>
  <si>
    <t>Mario Juan Jose</t>
  </si>
  <si>
    <t>Rebeca Candelaria</t>
  </si>
  <si>
    <t>Karen Ynes</t>
  </si>
  <si>
    <t>Gisella Marilin</t>
  </si>
  <si>
    <t>Mauro Alavaro</t>
  </si>
  <si>
    <t>Denis  Lautaro</t>
  </si>
  <si>
    <t>Lucia Liz</t>
  </si>
  <si>
    <t>Maximiliano Juan Esteban</t>
  </si>
  <si>
    <t>Cristhian Guillermo</t>
  </si>
  <si>
    <t>Zulma Veronica</t>
  </si>
  <si>
    <t>Naibi Ester</t>
  </si>
  <si>
    <t>Marcelo Laureano</t>
  </si>
  <si>
    <t>Joel Steven</t>
  </si>
  <si>
    <t>Clelia Daniela</t>
  </si>
  <si>
    <t>Guadalupe  Lujan</t>
  </si>
  <si>
    <t>Mailin Lujan</t>
  </si>
  <si>
    <t>Ludmila Hilda</t>
  </si>
  <si>
    <t>Raisa Camila</t>
  </si>
  <si>
    <t>PEDRO FAVIAN</t>
  </si>
  <si>
    <t>Selena Fernanda</t>
  </si>
  <si>
    <t>GUSTAVO DENILSON</t>
  </si>
  <si>
    <t>Grecia Celeste</t>
  </si>
  <si>
    <t>Luisa Daniela</t>
  </si>
  <si>
    <t>Camila Adelina</t>
  </si>
  <si>
    <t>Maico Gaston</t>
  </si>
  <si>
    <t>Jaqueline Soraya</t>
  </si>
  <si>
    <t>Krin Lucero</t>
  </si>
  <si>
    <t>Kai</t>
  </si>
  <si>
    <t>Nahir Alejandrina</t>
  </si>
  <si>
    <t>Paulo Ernesto</t>
  </si>
  <si>
    <t>Laureano Elias</t>
  </si>
  <si>
    <t>Carina Nahir</t>
  </si>
  <si>
    <t>Brisa Ariela Isabela</t>
  </si>
  <si>
    <t>Rocio Margot</t>
  </si>
  <si>
    <t>Fabricio Osvaldo</t>
  </si>
  <si>
    <t>Evelin Gimena</t>
  </si>
  <si>
    <t>Ronaldo Agustin</t>
  </si>
  <si>
    <t>FEDERICO  GASTON</t>
  </si>
  <si>
    <t>Ismael Evaristo</t>
  </si>
  <si>
    <t>Ariel Nahuel Mayco</t>
  </si>
  <si>
    <t>Mabel Judith</t>
  </si>
  <si>
    <t>Lautaro Abrahan</t>
  </si>
  <si>
    <t>Ramona Graciela</t>
  </si>
  <si>
    <t>Daiana Clementina</t>
  </si>
  <si>
    <t>Neyen Lihue</t>
  </si>
  <si>
    <t>Lourdes Caterina</t>
  </si>
  <si>
    <t>Lia Marisol</t>
  </si>
  <si>
    <t>Ivonne Ayelen</t>
  </si>
  <si>
    <t>Sofia Candela Sheila</t>
  </si>
  <si>
    <t>Nora Mariela Esther</t>
  </si>
  <si>
    <t>Ema  Ines</t>
  </si>
  <si>
    <t>Elias Heber</t>
  </si>
  <si>
    <t>MELANIE ARLIN</t>
  </si>
  <si>
    <t>Maximiliano Dario César</t>
  </si>
  <si>
    <t>Keila Marisol</t>
  </si>
  <si>
    <t>Silvia María Agustina</t>
  </si>
  <si>
    <t>Oriana Aracelli</t>
  </si>
  <si>
    <t>Ezequiel Aram</t>
  </si>
  <si>
    <t>Camila  Liseth</t>
  </si>
  <si>
    <t>Sacha  Nehuen Javier</t>
  </si>
  <si>
    <t>Rosa Agustina Micaela</t>
  </si>
  <si>
    <t>Tahis Adriana</t>
  </si>
  <si>
    <t>Ibel Adalis</t>
  </si>
  <si>
    <t>Roberto Elias Lautaro</t>
  </si>
  <si>
    <t>Ema Carolina</t>
  </si>
  <si>
    <t>Damaris Yisel</t>
  </si>
  <si>
    <t>Marisa Florencia</t>
  </si>
  <si>
    <t>Luca Cristian Javier</t>
  </si>
  <si>
    <t>Xiomara Elvina</t>
  </si>
  <si>
    <t>Leila  Abril</t>
  </si>
  <si>
    <t>Jordan Enrique</t>
  </si>
  <si>
    <t>Yamil Amir</t>
  </si>
  <si>
    <t>Fiana Mariel</t>
  </si>
  <si>
    <t>Rosa Talia</t>
  </si>
  <si>
    <t>Reggina Gabriela</t>
  </si>
  <si>
    <t>Cecilia Gimena</t>
  </si>
  <si>
    <t>Daiana Constanza</t>
  </si>
  <si>
    <t>Lautaro Gabriel Nicolas</t>
  </si>
  <si>
    <t>Alejandra Julieta</t>
  </si>
  <si>
    <t>Cinthia Erika</t>
  </si>
  <si>
    <t>Maria Karen Patricia</t>
  </si>
  <si>
    <t>Elvis Martin</t>
  </si>
  <si>
    <t>Cesar Enzo</t>
  </si>
  <si>
    <t>Denise Cindi Yanel</t>
  </si>
  <si>
    <t>Marina Diamela</t>
  </si>
  <si>
    <t>Verónica del Lujan</t>
  </si>
  <si>
    <t>Patricia Adriana Abril</t>
  </si>
  <si>
    <t>Emilce Emma</t>
  </si>
  <si>
    <t>Saul Kevin</t>
  </si>
  <si>
    <t>Ivanna Melina</t>
  </si>
  <si>
    <t>Camila Aylin María del Valle</t>
  </si>
  <si>
    <t>Denisa Yamila</t>
  </si>
  <si>
    <t>Joel Jonatan Ramiro</t>
  </si>
  <si>
    <t>Yesica Silvia Maribel</t>
  </si>
  <si>
    <t>Anabella Candela</t>
  </si>
  <si>
    <t>Naomi Damaris</t>
  </si>
  <si>
    <t>Diana Angélica</t>
  </si>
  <si>
    <t>Kevin Gustavo Fabián</t>
  </si>
  <si>
    <t>Sofia Alicia</t>
  </si>
  <si>
    <t>Rodolfo Jorge</t>
  </si>
  <si>
    <t>Katherine Noemi Nicole</t>
  </si>
  <si>
    <t>Monica Gaciela</t>
  </si>
  <si>
    <t>Maciel Spencer</t>
  </si>
  <si>
    <t>Patricia Luana</t>
  </si>
  <si>
    <t>Leandro  Benjamin</t>
  </si>
  <si>
    <t>Ludmila Claudia Alejandra</t>
  </si>
  <si>
    <t>Myriam Fatima Noemi</t>
  </si>
  <si>
    <t>Sara Antonela</t>
  </si>
  <si>
    <t>Luis Benedicto</t>
  </si>
  <si>
    <t>Narela Yamila</t>
  </si>
  <si>
    <t>Selene  Abigail</t>
  </si>
  <si>
    <t xml:space="preserve">José Iván Ezequiel                                                                                 </t>
  </si>
  <si>
    <t>Fabian Octavio</t>
  </si>
  <si>
    <t>Erwin Miguel</t>
  </si>
  <si>
    <t>Joscelyn Ailen</t>
  </si>
  <si>
    <t>Lida Raquel Stefani</t>
  </si>
  <si>
    <t>Ludmila Vera</t>
  </si>
  <si>
    <t>Jorge Joaquín Alejandro</t>
  </si>
  <si>
    <t>Mahyte De Los Angeles</t>
  </si>
  <si>
    <t>Wanda Noeli</t>
  </si>
  <si>
    <t>Lucas Bernardo Rodrigo</t>
  </si>
  <si>
    <t>Ludmila Ailén Abril</t>
  </si>
  <si>
    <t>Maria Luz Del Mar</t>
  </si>
  <si>
    <t>Samira Antonella</t>
  </si>
  <si>
    <t>Nahir Millaray</t>
  </si>
  <si>
    <t>Maria Florencia Ivana</t>
  </si>
  <si>
    <t>Solange Jazmín</t>
  </si>
  <si>
    <t>Yohana Araceli</t>
  </si>
  <si>
    <t>Emilia Agustina Belen</t>
  </si>
  <si>
    <t>Sara Fernanda</t>
  </si>
  <si>
    <t>Paula Micaela Aylen</t>
  </si>
  <si>
    <t>Gonzalo Lorenzo</t>
  </si>
  <si>
    <t>William Julio</t>
  </si>
  <si>
    <t>Micaela Natividad Maria</t>
  </si>
  <si>
    <t xml:space="preserve">Dayana Clarisbel                    </t>
  </si>
  <si>
    <t>Roodrigo Ezequiel</t>
  </si>
  <si>
    <t>Gladys Gisella</t>
  </si>
  <si>
    <t>Maira Melani</t>
  </si>
  <si>
    <t>Araceli Ester</t>
  </si>
  <si>
    <t>Jazmin Erika</t>
  </si>
  <si>
    <t>Yamila Josefina</t>
  </si>
  <si>
    <t>Cintia Rosalia</t>
  </si>
  <si>
    <t>Matias Edgard</t>
  </si>
  <si>
    <t>Verónica Yazmín Lourdes</t>
  </si>
  <si>
    <t>Wanda Candela</t>
  </si>
  <si>
    <t>William Joel</t>
  </si>
  <si>
    <t>Yael María De Los Angeles</t>
  </si>
  <si>
    <t>Breisa Milagros</t>
  </si>
  <si>
    <t>Melva Josefina</t>
  </si>
  <si>
    <t xml:space="preserve">Jonhatan Ezequiel </t>
  </si>
  <si>
    <t>Rodolfo Armando</t>
  </si>
  <si>
    <t>Misael Hector</t>
  </si>
  <si>
    <t>Nazareno Salvador</t>
  </si>
  <si>
    <t>Carolina Fabiola</t>
  </si>
  <si>
    <t>Marina Malena</t>
  </si>
  <si>
    <t>Segio Alfredo</t>
  </si>
  <si>
    <t>Clara Aylén</t>
  </si>
  <si>
    <t>Florencia  Magali</t>
  </si>
  <si>
    <t>Ivan  Daniel</t>
  </si>
  <si>
    <t>Neri Antonio</t>
  </si>
  <si>
    <t>Malena Jesabel</t>
  </si>
  <si>
    <t>Dayana Fernanda</t>
  </si>
  <si>
    <t>Ariana Rocio Francisca</t>
  </si>
  <si>
    <t>Dante Juan Alberto</t>
  </si>
  <si>
    <t>Sol Emily</t>
  </si>
  <si>
    <t>Antonella Sandra</t>
  </si>
  <si>
    <t>Jenifer Cielo</t>
  </si>
  <si>
    <t>Dalila Itati</t>
  </si>
  <si>
    <t>Luis Julio Alexis</t>
  </si>
  <si>
    <t>Florencia Lilian</t>
  </si>
  <si>
    <t>Eliana Zoe Belén</t>
  </si>
  <si>
    <t>Rosa Zulma</t>
  </si>
  <si>
    <t>Florian Louis</t>
  </si>
  <si>
    <t>Sergio Silvestre</t>
  </si>
  <si>
    <t>JAMIL JEAN PAUL</t>
  </si>
  <si>
    <t>Joana Aldana</t>
  </si>
  <si>
    <t>Ashley Gail</t>
  </si>
  <si>
    <t>Bianca Jael</t>
  </si>
  <si>
    <t xml:space="preserve"> Marcelo Alejandro</t>
  </si>
  <si>
    <t xml:space="preserve"> Thiago Ignacio</t>
  </si>
  <si>
    <t>Alexia Melanie</t>
  </si>
  <si>
    <t>Thiago Gabriel Alejandro</t>
  </si>
  <si>
    <t>Eliezer Misael</t>
  </si>
  <si>
    <t>Sabrina Tatiana Macarena</t>
  </si>
  <si>
    <t>SUSAN CAMILA</t>
  </si>
  <si>
    <t>Leo Paolo Roger</t>
  </si>
  <si>
    <t>Celina Jaquelina</t>
  </si>
  <si>
    <t>Norma Elisabeth</t>
  </si>
  <si>
    <t>Nelso Mario</t>
  </si>
  <si>
    <t>Jordan Nicolás</t>
  </si>
  <si>
    <t>Celeste del Mar Elisa</t>
  </si>
  <si>
    <t>Mariana Daniela Berenisse</t>
  </si>
  <si>
    <t>Emmanuel Faustino</t>
  </si>
  <si>
    <t>Diego Gastón Arnaldo</t>
  </si>
  <si>
    <t>Dalma Daiana Jaqueline</t>
  </si>
  <si>
    <t>Mateo Humberto Renzo</t>
  </si>
  <si>
    <t>Luciana De Jesus</t>
  </si>
  <si>
    <t>Meliza Solange</t>
  </si>
  <si>
    <t>Fabricio Octavio</t>
  </si>
  <si>
    <t>Agustina Carla Gianella</t>
  </si>
  <si>
    <t>Julio  Lautaro  Nahuel</t>
  </si>
  <si>
    <t>Briza Renata</t>
  </si>
  <si>
    <t>Leandro Ariel Matías</t>
  </si>
  <si>
    <t>Raul Brian</t>
  </si>
  <si>
    <t>Aixa Maria Agostina</t>
  </si>
  <si>
    <t>NATASHA  AILEN</t>
  </si>
  <si>
    <t>Luciana Daniela Belen</t>
  </si>
  <si>
    <t>Teresa Maria Agustina</t>
  </si>
  <si>
    <t>Valeria Nativa</t>
  </si>
  <si>
    <t>Antonella Fátima Natali</t>
  </si>
  <si>
    <t>Guido Rodrigo</t>
  </si>
  <si>
    <t>Maira Natasha</t>
  </si>
  <si>
    <t>Augusto Jeremias</t>
  </si>
  <si>
    <t>Zarko</t>
  </si>
  <si>
    <t>Camila Yenhy</t>
  </si>
  <si>
    <t>Emilce Evelin</t>
  </si>
  <si>
    <t>Jessica Ornella</t>
  </si>
  <si>
    <t>Micaela Yamila Del Valle</t>
  </si>
  <si>
    <t>Jonas Ivan</t>
  </si>
  <si>
    <t>Felicitas Ailen</t>
  </si>
  <si>
    <t>Jacqueline Angelina</t>
  </si>
  <si>
    <t>Shania Belén</t>
  </si>
  <si>
    <t>Agustín Alejandro Jesús</t>
  </si>
  <si>
    <t>Candela Alejandra Abril</t>
  </si>
  <si>
    <t>Aimará Aibigail</t>
  </si>
  <si>
    <t>Tadeo Nicolas Felipe</t>
  </si>
  <si>
    <t>Daniel Braian</t>
  </si>
  <si>
    <t>Yamil Emiliano Antonio</t>
  </si>
  <si>
    <t>Karina Eugenia</t>
  </si>
  <si>
    <t>Galo Ismael</t>
  </si>
  <si>
    <t>Alexis Abdeel</t>
  </si>
  <si>
    <t>Melody Del Valle</t>
  </si>
  <si>
    <t>Maria Victoria Ayelen</t>
  </si>
  <si>
    <t>ALCIDIA BEATRIZ</t>
  </si>
  <si>
    <t>Claudio Aaron</t>
  </si>
  <si>
    <t>Liani Andrea</t>
  </si>
  <si>
    <t>JHON KENNEDY</t>
  </si>
  <si>
    <t>Ana Gbbriela</t>
  </si>
  <si>
    <t>Kevin  Matias</t>
  </si>
  <si>
    <t>Arlene Aymara</t>
  </si>
  <si>
    <t>Georgina Claribel de los Angeles</t>
  </si>
  <si>
    <t>Iara Nadir</t>
  </si>
  <si>
    <t>Narcisa Catalina</t>
  </si>
  <si>
    <t>Aldana Alejandra Del Valle</t>
  </si>
  <si>
    <t>Milagros Naomi Tiziana</t>
  </si>
  <si>
    <t>Ariadna Karenina</t>
  </si>
  <si>
    <t>Mario Walter Ezequiel</t>
  </si>
  <si>
    <t>Victor Ali</t>
  </si>
  <si>
    <t>Jemina Dámaris</t>
  </si>
  <si>
    <t>Herminia Soledad</t>
  </si>
  <si>
    <t>Bruno Mauro Ezequiel</t>
  </si>
  <si>
    <t>Roman Raul Agustin</t>
  </si>
  <si>
    <t>Yoana Yanet</t>
  </si>
  <si>
    <t>Betiana Gabriela Josefina</t>
  </si>
  <si>
    <t>Adrian  Esteban</t>
  </si>
  <si>
    <t>Malena Virginia</t>
  </si>
  <si>
    <t>Cristopher Blas</t>
  </si>
  <si>
    <t>Beatriz Candela</t>
  </si>
  <si>
    <t>Librada Trinidad</t>
  </si>
  <si>
    <t>Hernando Gabriel</t>
  </si>
  <si>
    <t>Elba Belen</t>
  </si>
  <si>
    <t>Vanesa Milagros Olinda</t>
  </si>
  <si>
    <t>Betina Mara Agostina</t>
  </si>
  <si>
    <t>Estefania Celeste Del Carmen</t>
  </si>
  <si>
    <t>RAUL ISAAC</t>
  </si>
  <si>
    <t>Claudia Marcela</t>
  </si>
  <si>
    <t>Agustin  Esteban</t>
  </si>
  <si>
    <t>Anabela Sara</t>
  </si>
  <si>
    <t xml:space="preserve">Isaias Sergio Leonel </t>
  </si>
  <si>
    <t>Milagros Ramona  Guadalupe</t>
  </si>
  <si>
    <t>Emanuel Ayrton</t>
  </si>
  <si>
    <t>Cristhian Manuel</t>
  </si>
  <si>
    <t>Cecilio Sebastian</t>
  </si>
  <si>
    <t>Octavio Eleuterio</t>
  </si>
  <si>
    <t>Cristian Imanol</t>
  </si>
  <si>
    <t>Isolina Natali</t>
  </si>
  <si>
    <t>Melitona Ester</t>
  </si>
  <si>
    <t>Milena Estrella Flavia</t>
  </si>
  <si>
    <t>Macarena Jenifer Daniela</t>
  </si>
  <si>
    <t>Nahuel Maciel</t>
  </si>
  <si>
    <t>Lisandro Enrique</t>
  </si>
  <si>
    <t>Elias Jonatan David</t>
  </si>
  <si>
    <t>Valdecir Elton</t>
  </si>
  <si>
    <t>Abigail Geovana</t>
  </si>
  <si>
    <t>Adrian Nicola</t>
  </si>
  <si>
    <t xml:space="preserve">Italo Exequiel                                                                                      </t>
  </si>
  <si>
    <t>Jordán Tiago</t>
  </si>
  <si>
    <t>Facundo Anuar</t>
  </si>
  <si>
    <t>Martina  Gisela</t>
  </si>
  <si>
    <t>Mateo Lucio</t>
  </si>
  <si>
    <t>Celina Luciana</t>
  </si>
  <si>
    <t>Aldana Steffi</t>
  </si>
  <si>
    <t>Dolores Maria Victoria</t>
  </si>
  <si>
    <t>Fedra Luz</t>
  </si>
  <si>
    <t>Yara Victoria</t>
  </si>
  <si>
    <t>Octavio Alejo Benjamin</t>
  </si>
  <si>
    <t>Marina Alejandra Elizabeth</t>
  </si>
  <si>
    <t>Ramiro Nahuel Alejandro</t>
  </si>
  <si>
    <t>Luis Albano</t>
  </si>
  <si>
    <t>Emmanuel Matias Roberto</t>
  </si>
  <si>
    <t>Ainara Katherine</t>
  </si>
  <si>
    <t>Agustina Maria Cecilia</t>
  </si>
  <si>
    <t>Zoilo Evel</t>
  </si>
  <si>
    <t>Nicole Martina</t>
  </si>
  <si>
    <t>Brahim Alexis</t>
  </si>
  <si>
    <t>Thiago Nuriel</t>
  </si>
  <si>
    <t>Vanina Aylén</t>
  </si>
  <si>
    <t>Tomas Braian</t>
  </si>
  <si>
    <t>Librada Yamila</t>
  </si>
  <si>
    <t>Leila Lourdes</t>
  </si>
  <si>
    <t>Zamira Victoria</t>
  </si>
  <si>
    <t>Nazareno Manuel</t>
  </si>
  <si>
    <t>Casandra Rosalia</t>
  </si>
  <si>
    <t>Luisa Victoria Carolina</t>
  </si>
  <si>
    <t>Adriana Nazarena</t>
  </si>
  <si>
    <t xml:space="preserve">Braian Elizandro                                                                            </t>
  </si>
  <si>
    <t>Sthefani Janet</t>
  </si>
  <si>
    <t>Zahida Del Carmen</t>
  </si>
  <si>
    <t>Aracelli Janet</t>
  </si>
  <si>
    <t>Silvina Melanie</t>
  </si>
  <si>
    <t>Anabella Guadalupe</t>
  </si>
  <si>
    <t>Norali SofÍa</t>
  </si>
  <si>
    <t>Briza Lorena</t>
  </si>
  <si>
    <t>Ariadna Emilce</t>
  </si>
  <si>
    <t>Alexis Nicolas Dalmacio</t>
  </si>
  <si>
    <t>Rodrigo Miguel Agustín</t>
  </si>
  <si>
    <t>Valentina Marielen</t>
  </si>
  <si>
    <t>Patricia Rocío Belén</t>
  </si>
  <si>
    <t>Rodrigo Yonathan</t>
  </si>
  <si>
    <t>Paloma Itati</t>
  </si>
  <si>
    <t>Tobias René</t>
  </si>
  <si>
    <t>Melanie De Los  Angeles</t>
  </si>
  <si>
    <t>Angela Isis Nahir</t>
  </si>
  <si>
    <t>Victor Adriano</t>
  </si>
  <si>
    <t>Leisa Micaela</t>
  </si>
  <si>
    <t>Theia Amancay</t>
  </si>
  <si>
    <t>Alvar Manuel</t>
  </si>
  <si>
    <t>Ulises Denis</t>
  </si>
  <si>
    <t>Erika Marina</t>
  </si>
  <si>
    <t>Aisha Talía Nahir</t>
  </si>
  <si>
    <t>Luis Norberto Ariel</t>
  </si>
  <si>
    <t>Gonzalo Oriel</t>
  </si>
  <si>
    <t>Yessica Trinidad</t>
  </si>
  <si>
    <t>Rodrigo Ricardo Nahuel</t>
  </si>
  <si>
    <t>Martina Wanda</t>
  </si>
  <si>
    <t>Jonatan Argentino</t>
  </si>
  <si>
    <t>DANIELY</t>
  </si>
  <si>
    <t>Raúl Alfredo Antonio</t>
  </si>
  <si>
    <t>Germain Rodrigo</t>
  </si>
  <si>
    <t>Zaira Nerea</t>
  </si>
  <si>
    <t>Sandra Esther Joaquina</t>
  </si>
  <si>
    <t>Veronica Ana Belen</t>
  </si>
  <si>
    <t>Ezequiel Are</t>
  </si>
  <si>
    <t>David Alejandro Ariel</t>
  </si>
  <si>
    <t>Iris Marianela</t>
  </si>
  <si>
    <t>Agustin Bismark</t>
  </si>
  <si>
    <t>CARLOS VICTOR HUGO</t>
  </si>
  <si>
    <t>Careli Milena</t>
  </si>
  <si>
    <t>Ainara Jaqueline</t>
  </si>
  <si>
    <t>Iara Rosalia</t>
  </si>
  <si>
    <t>Ximena Geraldine</t>
  </si>
  <si>
    <t>Demián Hector</t>
  </si>
  <si>
    <t>Diamela Selene</t>
  </si>
  <si>
    <t>Ramon Jose</t>
  </si>
  <si>
    <t>Eneas Neiel</t>
  </si>
  <si>
    <t>Gerogina Nuria</t>
  </si>
  <si>
    <t>Pilmaiquen Luisa Marisol</t>
  </si>
  <si>
    <t>LUDMILA  MARIA CELESTE</t>
  </si>
  <si>
    <t>Mariza Belen</t>
  </si>
  <si>
    <t>Macarena Lucia Paula</t>
  </si>
  <si>
    <t>ALEJANDRO  ENRIQUE</t>
  </si>
  <si>
    <t>JosÉ  Fabian</t>
  </si>
  <si>
    <t>Alvaro del Valle</t>
  </si>
  <si>
    <t>Shania Eileen</t>
  </si>
  <si>
    <t>Cruz Fernando Emanuel</t>
  </si>
  <si>
    <t>Gonzalo de Jesús Francisco</t>
  </si>
  <si>
    <t>Merlina Raquel</t>
  </si>
  <si>
    <t>Pablo Lionel</t>
  </si>
  <si>
    <t>Luz Natividad Belen</t>
  </si>
  <si>
    <t>Walter Junior</t>
  </si>
  <si>
    <t>SERGIO JHONATAN</t>
  </si>
  <si>
    <t>Nahuel Jonas Benjamin</t>
  </si>
  <si>
    <t>Edgardo Michelle</t>
  </si>
  <si>
    <t>Melisa Iael</t>
  </si>
  <si>
    <t>Araceli Alina</t>
  </si>
  <si>
    <t>Florencia Danina</t>
  </si>
  <si>
    <t>Sheila Yamilen Marianela</t>
  </si>
  <si>
    <t>Luana Ximena</t>
  </si>
  <si>
    <t>Alexis Imanol</t>
  </si>
  <si>
    <t>Amilcar Santiago</t>
  </si>
  <si>
    <t>Sharin Aime</t>
  </si>
  <si>
    <t>Jose Juan</t>
  </si>
  <si>
    <t>Irina Tamara</t>
  </si>
  <si>
    <t>Natanael Dylan Josue</t>
  </si>
  <si>
    <t>Aime Nahiara Teresa</t>
  </si>
  <si>
    <t>Yanet  Daiana</t>
  </si>
  <si>
    <t>Daiana Cira</t>
  </si>
  <si>
    <t>Mauro Bernabé</t>
  </si>
  <si>
    <t>Laura Regina</t>
  </si>
  <si>
    <t>Blanca Camila</t>
  </si>
  <si>
    <t>Paloma Casilda</t>
  </si>
  <si>
    <t>Agustina Abigail De Los Angeles</t>
  </si>
  <si>
    <t>Elias Elpidio</t>
  </si>
  <si>
    <t>Raquel Magdalena</t>
  </si>
  <si>
    <t>Braian Brandon</t>
  </si>
  <si>
    <t>Emilce  Monica  Beatriz</t>
  </si>
  <si>
    <t>Fabiana Erika del Valle</t>
  </si>
  <si>
    <t>Jeronimo Puñen</t>
  </si>
  <si>
    <t>Eleazar Ramiro</t>
  </si>
  <si>
    <t>Lucia Aileen</t>
  </si>
  <si>
    <t>Ian Taiel</t>
  </si>
  <si>
    <t>Tiago Antonio</t>
  </si>
  <si>
    <t>Maira Cintia</t>
  </si>
  <si>
    <t>Katherine Joana</t>
  </si>
  <si>
    <t>Rubén Adrián Facundo</t>
  </si>
  <si>
    <t>Emilse Yohana</t>
  </si>
  <si>
    <t>Maximiliano Prion</t>
  </si>
  <si>
    <t>Andre Alejandro</t>
  </si>
  <si>
    <t>Mateo Laureano</t>
  </si>
  <si>
    <t>Jasmin Aylen</t>
  </si>
  <si>
    <t>Exequiel Saturnino</t>
  </si>
  <si>
    <t>Victor Fabricio</t>
  </si>
  <si>
    <t>Rodrigo Hernán Andrés</t>
  </si>
  <si>
    <t>Nazareno Ariel Ceferino</t>
  </si>
  <si>
    <t>Erwin Kurt</t>
  </si>
  <si>
    <t>Lucas Gerardo Gabriel</t>
  </si>
  <si>
    <t>KARINA YISSELL</t>
  </si>
  <si>
    <t>Bernarda Lucia</t>
  </si>
  <si>
    <t>Adrian Alvaro Rodrigo</t>
  </si>
  <si>
    <t>Selena Leila</t>
  </si>
  <si>
    <t>Cindy Selena Marilu</t>
  </si>
  <si>
    <t>Fiamma Ximena</t>
  </si>
  <si>
    <t>Costanza Alejandra</t>
  </si>
  <si>
    <t>Alicia Giselle</t>
  </si>
  <si>
    <t>Marisol Eleonor</t>
  </si>
  <si>
    <t>Basilio Agustin</t>
  </si>
  <si>
    <t>Nadia Jimena Del Milagro</t>
  </si>
  <si>
    <t>Alex Nadir</t>
  </si>
  <si>
    <t>Agustín Luis Ramón</t>
  </si>
  <si>
    <t>Yael Marianela</t>
  </si>
  <si>
    <t>Estela Lurdes</t>
  </si>
  <si>
    <t>Milagro  Alejandro</t>
  </si>
  <si>
    <t>Brisa Mariciel</t>
  </si>
  <si>
    <t>Favio Antonio</t>
  </si>
  <si>
    <t>Gabriel  Orlando</t>
  </si>
  <si>
    <t>Ana Eloisa</t>
  </si>
  <si>
    <t>Misael Angel Lautaro</t>
  </si>
  <si>
    <t>Camilo Santos</t>
  </si>
  <si>
    <t>Sharon Naomi</t>
  </si>
  <si>
    <t>Candelaria Verónica</t>
  </si>
  <si>
    <t>Eliana Rita</t>
  </si>
  <si>
    <t>Katia Candela</t>
  </si>
  <si>
    <t>Maria Leonarda</t>
  </si>
  <si>
    <t>Rocío  Fabiana</t>
  </si>
  <si>
    <t>Favio Damian</t>
  </si>
  <si>
    <t>Lara Jorgelina</t>
  </si>
  <si>
    <t>Lorena Marlen</t>
  </si>
  <si>
    <t>Ayrton Braian Simon</t>
  </si>
  <si>
    <t>Elina Nicole</t>
  </si>
  <si>
    <t>Jennifer Janette</t>
  </si>
  <si>
    <t>Aisha Micaela</t>
  </si>
  <si>
    <t>Brenda Ludnila</t>
  </si>
  <si>
    <t>Roxana Luján</t>
  </si>
  <si>
    <t>Mario Luigi</t>
  </si>
  <si>
    <t>Samuel Anthony Vladimir</t>
  </si>
  <si>
    <t>Ailen Erica</t>
  </si>
  <si>
    <t>Milagros de los  Angeles</t>
  </si>
  <si>
    <t>Kevin Manuel Angel</t>
  </si>
  <si>
    <t>Carla Alondra Elvira</t>
  </si>
  <si>
    <t>Marcela Melisa</t>
  </si>
  <si>
    <t>Lorenzo Stefano</t>
  </si>
  <si>
    <t>Nazarena Danisa</t>
  </si>
  <si>
    <t>Lautaro  Nahir</t>
  </si>
  <si>
    <t>Justina Daniela</t>
  </si>
  <si>
    <t>Dario Santos Nicolas</t>
  </si>
  <si>
    <t>Marcelo Etienne</t>
  </si>
  <si>
    <t>Valentina Del Milagros</t>
  </si>
  <si>
    <t>LAUREANO ROMAN</t>
  </si>
  <si>
    <t>Paris Marcelo</t>
  </si>
  <si>
    <t>Martina Nadina</t>
  </si>
  <si>
    <t>Anahi Dina</t>
  </si>
  <si>
    <t>Juana Agostina</t>
  </si>
  <si>
    <t>Israel Alexander</t>
  </si>
  <si>
    <t>Enzo  Eduardo</t>
  </si>
  <si>
    <t>Liz Dahian</t>
  </si>
  <si>
    <t>Andrea Huilen</t>
  </si>
  <si>
    <t>Ioel Gabriel</t>
  </si>
  <si>
    <t>Joseph Anthony</t>
  </si>
  <si>
    <t>Victor Jose Federico</t>
  </si>
  <si>
    <t>Graciela Ludmila Zaya</t>
  </si>
  <si>
    <t>Enzo Ariel Nicolas</t>
  </si>
  <si>
    <t>Diego Anibal</t>
  </si>
  <si>
    <t>Santiago Eduardo Andres</t>
  </si>
  <si>
    <t>Mical Priscila</t>
  </si>
  <si>
    <t>Nelida Cristina</t>
  </si>
  <si>
    <t>Florencia Basilisa Noemi</t>
  </si>
  <si>
    <t>Maria Jackeline</t>
  </si>
  <si>
    <t>Sasha Leonela</t>
  </si>
  <si>
    <t>Celestino Federico</t>
  </si>
  <si>
    <t>Dalila Iara</t>
  </si>
  <si>
    <t>Guadalupe Elisabet</t>
  </si>
  <si>
    <t>Ignacio Ernesto</t>
  </si>
  <si>
    <t>Paolo Agustin</t>
  </si>
  <si>
    <t>Yared Aymara</t>
  </si>
  <si>
    <t>Fernando Fermin</t>
  </si>
  <si>
    <t>Brandon Jorge Jose</t>
  </si>
  <si>
    <t>Nancy Ebelin</t>
  </si>
  <si>
    <t>Facundo Esequielq</t>
  </si>
  <si>
    <t>Gaston  Ariel</t>
  </si>
  <si>
    <t>Genaro Hugo</t>
  </si>
  <si>
    <t>Sasha Maira Lujan</t>
  </si>
  <si>
    <t>Julia Marianela</t>
  </si>
  <si>
    <t>Sandro Fabrizio</t>
  </si>
  <si>
    <t xml:space="preserve"> Andrea Lorena</t>
  </si>
  <si>
    <t>Milene Milagros</t>
  </si>
  <si>
    <t>Florencia Maria Cielo</t>
  </si>
  <si>
    <t>Javier Lisandro</t>
  </si>
  <si>
    <t xml:space="preserve">Ashly Mercedes </t>
  </si>
  <si>
    <t>Agustin Hector Alejo</t>
  </si>
  <si>
    <t>Alex Reinaldo</t>
  </si>
  <si>
    <t>Marisa Camila</t>
  </si>
  <si>
    <t>Ivana Jennifer</t>
  </si>
  <si>
    <t>Sebastian Sandro</t>
  </si>
  <si>
    <t>Heidi Catalina</t>
  </si>
  <si>
    <t>Luisana  Nicole</t>
  </si>
  <si>
    <t>Yamil Antonio</t>
  </si>
  <si>
    <t>Erwin Benigno</t>
  </si>
  <si>
    <t>Mariel Luz Agustina</t>
  </si>
  <si>
    <t>Luz Natasha</t>
  </si>
  <si>
    <t>Maia Milena</t>
  </si>
  <si>
    <t>Azul Clara</t>
  </si>
  <si>
    <t>Gerardo Uriel</t>
  </si>
  <si>
    <t>Rita Raquel</t>
  </si>
  <si>
    <t>Agustin Raul Rodolfo</t>
  </si>
  <si>
    <t>Olga Marisol</t>
  </si>
  <si>
    <t>Genesis Sabrina</t>
  </si>
  <si>
    <t>Anabel Mercedes</t>
  </si>
  <si>
    <t>Antonino Javier</t>
  </si>
  <si>
    <t>Walter Ezequiel Demetrio</t>
  </si>
  <si>
    <t>Veronica Karen</t>
  </si>
  <si>
    <t>Yoel Ivan</t>
  </si>
  <si>
    <t>Valeria Ariana</t>
  </si>
  <si>
    <t>Melany  Nair</t>
  </si>
  <si>
    <t>Virginia Damiana</t>
  </si>
  <si>
    <t>Celina Laura Edith</t>
  </si>
  <si>
    <t>Celia Berenice</t>
  </si>
  <si>
    <t>Mauricio Otmar</t>
  </si>
  <si>
    <t>Samira Lujan</t>
  </si>
  <si>
    <t>Lais Rosario</t>
  </si>
  <si>
    <t>Evangelina Denise</t>
  </si>
  <si>
    <t>Abril Estrella</t>
  </si>
  <si>
    <t>Denisse Agostina</t>
  </si>
  <si>
    <t>Yoana Yaquelin</t>
  </si>
  <si>
    <t>Genesis Esther</t>
  </si>
  <si>
    <t>Alejandra Maricel</t>
  </si>
  <si>
    <t>Tamara  Adelina</t>
  </si>
  <si>
    <t>Elías César Emanuel</t>
  </si>
  <si>
    <t>Jesus Toribio</t>
  </si>
  <si>
    <t>Jenifer Leonor</t>
  </si>
  <si>
    <t>Marcela  Laura</t>
  </si>
  <si>
    <t>Milagros Valeria Abigail</t>
  </si>
  <si>
    <t>Anita Marisol</t>
  </si>
  <si>
    <t>Rosa Lelis</t>
  </si>
  <si>
    <t>Natalia Talia</t>
  </si>
  <si>
    <t>Nazarena Abril Agustina</t>
  </si>
  <si>
    <t>Jesica Yasmín</t>
  </si>
  <si>
    <t>Cristina Analia</t>
  </si>
  <si>
    <t>Arian Alexander</t>
  </si>
  <si>
    <t>Christian Ramon</t>
  </si>
  <si>
    <t>Aurora Anahi</t>
  </si>
  <si>
    <t>Elvio Tomás</t>
  </si>
  <si>
    <t>Daira Alén</t>
  </si>
  <si>
    <t>Victoria Ahilin</t>
  </si>
  <si>
    <t>Valentina Analia</t>
  </si>
  <si>
    <t>Rocío Aillen</t>
  </si>
  <si>
    <t>Mariel Lujan</t>
  </si>
  <si>
    <t>Ramon Genaro</t>
  </si>
  <si>
    <t>Brisa Flavia Guadalupe</t>
  </si>
  <si>
    <t xml:space="preserve">Rita Aldana Romina                                                                                  </t>
  </si>
  <si>
    <t>Franco Mateos</t>
  </si>
  <si>
    <t>Merlina Oriana</t>
  </si>
  <si>
    <t>Erwin Yamil</t>
  </si>
  <si>
    <t>Benjamin Julio Tobias</t>
  </si>
  <si>
    <t>Claudemir</t>
  </si>
  <si>
    <t>Sheila Ileana</t>
  </si>
  <si>
    <t>Tania Karina</t>
  </si>
  <si>
    <t>Tomas Alex</t>
  </si>
  <si>
    <t>Nelson  Agustin</t>
  </si>
  <si>
    <t>Naara  Priscila</t>
  </si>
  <si>
    <t>Jose Nazareno Leonel</t>
  </si>
  <si>
    <t xml:space="preserve"> César Damián</t>
  </si>
  <si>
    <t>Victor Jose Orlando</t>
  </si>
  <si>
    <t>Luka Exequiel</t>
  </si>
  <si>
    <t>Iara Maria Azul</t>
  </si>
  <si>
    <t>Segundo Dionisio</t>
  </si>
  <si>
    <t>Ayrton Ezequiel Lorenzo</t>
  </si>
  <si>
    <t>Felicitas Diamela</t>
  </si>
  <si>
    <t>Brenda Mireya</t>
  </si>
  <si>
    <t>Francisca Gregoria</t>
  </si>
  <si>
    <t>Nancy Estefania</t>
  </si>
  <si>
    <t>Denis Alfredo Alexander</t>
  </si>
  <si>
    <t>Myriam Alejandra Del Valle</t>
  </si>
  <si>
    <t>KATHERINNE MILENKA</t>
  </si>
  <si>
    <t>Antonia Esperanza</t>
  </si>
  <si>
    <t>Daian Javier Ramon</t>
  </si>
  <si>
    <t>Virginia De Lujan</t>
  </si>
  <si>
    <t>Keila Viviana</t>
  </si>
  <si>
    <t>Yanina Giuliana</t>
  </si>
  <si>
    <t>Lisette Tatiana</t>
  </si>
  <si>
    <t>Leila Lionela</t>
  </si>
  <si>
    <t>YESSENIA</t>
  </si>
  <si>
    <t>Alan Jorge Luis</t>
  </si>
  <si>
    <t>Ludmila Celete</t>
  </si>
  <si>
    <t>Joselin Mirian</t>
  </si>
  <si>
    <t>Joel Alan Exequiel</t>
  </si>
  <si>
    <t>Joaquin Eduardo Ricardo</t>
  </si>
  <si>
    <t>Haynara</t>
  </si>
  <si>
    <t>Pedro de Dios</t>
  </si>
  <si>
    <t>Benjamin Jeronimo</t>
  </si>
  <si>
    <t>Aramis Gabriel</t>
  </si>
  <si>
    <t>Maximo Lautaro</t>
  </si>
  <si>
    <t>Agostina Mariana</t>
  </si>
  <si>
    <t>Luis  Lautaro</t>
  </si>
  <si>
    <t>Ailen Cielo Nair</t>
  </si>
  <si>
    <t xml:space="preserve">Mario Valentin Eduardo </t>
  </si>
  <si>
    <t>Celeste Tamara Alejandra</t>
  </si>
  <si>
    <t>Zoe Daiana</t>
  </si>
  <si>
    <t>Francisco Lemuel Rosario</t>
  </si>
  <si>
    <t>Lourdes Milagros Anahi</t>
  </si>
  <si>
    <t>Cintia Nelcy</t>
  </si>
  <si>
    <t>Martiniana</t>
  </si>
  <si>
    <t>Yaél César</t>
  </si>
  <si>
    <t>Carola Del Mar</t>
  </si>
  <si>
    <t>Marina Zoe</t>
  </si>
  <si>
    <t>MARIANELA PAMELA</t>
  </si>
  <si>
    <t>Emilce Karen</t>
  </si>
  <si>
    <t>German Ricardo Jesus</t>
  </si>
  <si>
    <t>Pilar Marina</t>
  </si>
  <si>
    <t>Yair Augusto</t>
  </si>
  <si>
    <t>Eric German</t>
  </si>
  <si>
    <t>Marionella Benicia</t>
  </si>
  <si>
    <t>Daiana Maria Macarena</t>
  </si>
  <si>
    <t>Fani Noemi</t>
  </si>
  <si>
    <t>Jiali</t>
  </si>
  <si>
    <t>Patricio Yair Alejandro</t>
  </si>
  <si>
    <t>Quimey Naiara</t>
  </si>
  <si>
    <t>Cecilia Mikaela</t>
  </si>
  <si>
    <t>Sara Debora</t>
  </si>
  <si>
    <t>Ayax Ezequiel</t>
  </si>
  <si>
    <t>Edith Aylen</t>
  </si>
  <si>
    <t>Lourdes Leila</t>
  </si>
  <si>
    <t>Boris Alexis</t>
  </si>
  <si>
    <t>Rosa Aldana</t>
  </si>
  <si>
    <t>Mariano Atilio</t>
  </si>
  <si>
    <t>Nadia Aimara</t>
  </si>
  <si>
    <t>Florencia Janel</t>
  </si>
  <si>
    <t>Tomas Franco Agustin</t>
  </si>
  <si>
    <t>Nicanor Agustín</t>
  </si>
  <si>
    <t>Ines Marlise</t>
  </si>
  <si>
    <t>Antonela Bettiana</t>
  </si>
  <si>
    <t>Rina Gabriela</t>
  </si>
  <si>
    <t>Alberto Nazareno</t>
  </si>
  <si>
    <t>Angela Dalila</t>
  </si>
  <si>
    <t>Milena De Lourdes</t>
  </si>
  <si>
    <t>Anahi Natali</t>
  </si>
  <si>
    <t>Daiana Clarivel</t>
  </si>
  <si>
    <t>Juan Jesus Rufino</t>
  </si>
  <si>
    <t>Isaias  Gabriel</t>
  </si>
  <si>
    <t>Eloisa Veronica</t>
  </si>
  <si>
    <t>Aurelio Fermin</t>
  </si>
  <si>
    <t>Eric Moises</t>
  </si>
  <si>
    <t>Adonis Alfredo</t>
  </si>
  <si>
    <t>SANDRA ELISE</t>
  </si>
  <si>
    <t>Lilian Luana</t>
  </si>
  <si>
    <t>Lucas Sebatian</t>
  </si>
  <si>
    <t>Anahi Jezabel</t>
  </si>
  <si>
    <t>Cindy Delfina</t>
  </si>
  <si>
    <t>Paula Belén Lourdes</t>
  </si>
  <si>
    <t>Uriel Daniel Alfredo</t>
  </si>
  <si>
    <t>Juliana Lilian</t>
  </si>
  <si>
    <t>Matias Juan Ramon</t>
  </si>
  <si>
    <t>Lukas Javier Ezequiel</t>
  </si>
  <si>
    <t>Priscila Eileen</t>
  </si>
  <si>
    <t>Milena Julisa</t>
  </si>
  <si>
    <t>Anahi Luz Magali</t>
  </si>
  <si>
    <t>Ricardo  Andres</t>
  </si>
  <si>
    <t>Alan Martin Ramon</t>
  </si>
  <si>
    <t>Augusto Bernardino</t>
  </si>
  <si>
    <t>Gali Nicolás</t>
  </si>
  <si>
    <t>YasmÍn Nerea</t>
  </si>
  <si>
    <t>ANGELES ARACELI</t>
  </si>
  <si>
    <t>Kimey Catalina</t>
  </si>
  <si>
    <t>Facundo Gabriel Lorenzo</t>
  </si>
  <si>
    <t>Natalia Luisina</t>
  </si>
  <si>
    <t>Emilce Teresa Alejandra</t>
  </si>
  <si>
    <t>Milena Ingrid Del Valle</t>
  </si>
  <si>
    <t>Roberto Brian Ezequiel</t>
  </si>
  <si>
    <t>Talia Marianela</t>
  </si>
  <si>
    <t>Gisel De Los Angeles</t>
  </si>
  <si>
    <t>Axel Olegario</t>
  </si>
  <si>
    <t>René Nelson Alex</t>
  </si>
  <si>
    <t>Jacqueline Leonela</t>
  </si>
  <si>
    <t>Hailen Anahi</t>
  </si>
  <si>
    <t>Janet Nahir Valentina</t>
  </si>
  <si>
    <t>Boris David</t>
  </si>
  <si>
    <t>Abel Ciro</t>
  </si>
  <si>
    <t>Hassan Emmanuel</t>
  </si>
  <si>
    <t>Malena Solana Agustina</t>
  </si>
  <si>
    <t>ADRIAN KEN</t>
  </si>
  <si>
    <t>Matias Joseph</t>
  </si>
  <si>
    <t>Lucía Gloria</t>
  </si>
  <si>
    <t>Alan Omar Nahuel</t>
  </si>
  <si>
    <t>Carla Yazmin</t>
  </si>
  <si>
    <t>Milena Teresa</t>
  </si>
  <si>
    <t>Ariana Daira</t>
  </si>
  <si>
    <t>Stefania  Marlene</t>
  </si>
  <si>
    <t>Perla Nahir Nazarena</t>
  </si>
  <si>
    <t>Matias Cayetano</t>
  </si>
  <si>
    <t>Marcos Yulian</t>
  </si>
  <si>
    <t>Quimey Noel</t>
  </si>
  <si>
    <t>Raúl Javier Iván</t>
  </si>
  <si>
    <t>Emilce Aymé</t>
  </si>
  <si>
    <t>Ivan Raul Oscar</t>
  </si>
  <si>
    <t>Lara Milagro</t>
  </si>
  <si>
    <t>NICOLE LEILA EDITH</t>
  </si>
  <si>
    <t>THEO JOAQUIN</t>
  </si>
  <si>
    <t>Sally Milagros</t>
  </si>
  <si>
    <t>Brian Nicolas Alexander</t>
  </si>
  <si>
    <t>Desiree Naara</t>
  </si>
  <si>
    <t>Zoe Daiana Agostina</t>
  </si>
  <si>
    <t>Samir Angel</t>
  </si>
  <si>
    <t>Lorena  Paola</t>
  </si>
  <si>
    <t>Martiniano Manuel</t>
  </si>
  <si>
    <t>Maximiliano Ezequiel Carlos</t>
  </si>
  <si>
    <t>Emmanuel Dante</t>
  </si>
  <si>
    <t>Claudio Estefano</t>
  </si>
  <si>
    <t>Celina Gisela</t>
  </si>
  <si>
    <t>Aylen Solange Nicole</t>
  </si>
  <si>
    <t>Daiana Minerva</t>
  </si>
  <si>
    <t>Mordejai Uriel</t>
  </si>
  <si>
    <t>Brenda Agustina Belen</t>
  </si>
  <si>
    <t>Lucila Mariné</t>
  </si>
  <si>
    <t>Yulian Franco Emanuel</t>
  </si>
  <si>
    <t>Belèn Solana Micaela</t>
  </si>
  <si>
    <t>Valentina Yaren Lihue</t>
  </si>
  <si>
    <t xml:space="preserve">Carlos Magno </t>
  </si>
  <si>
    <t>NURIA DEL MAR</t>
  </si>
  <si>
    <t>Juana De La Cruz</t>
  </si>
  <si>
    <t>Sara Pamela</t>
  </si>
  <si>
    <t>Sarah Aylén</t>
  </si>
  <si>
    <t>Nataly Flavia Gisela</t>
  </si>
  <si>
    <t>ARMANDO NARCISO</t>
  </si>
  <si>
    <t>Luisina Del Milagro</t>
  </si>
  <si>
    <t>Muriel Abril</t>
  </si>
  <si>
    <t>Sasha Alexandra</t>
  </si>
  <si>
    <t>Alexandro Damian</t>
  </si>
  <si>
    <t>Damacio Bernardo</t>
  </si>
  <si>
    <t>Brisa Ema</t>
  </si>
  <si>
    <t>BENJAMIN FREDY</t>
  </si>
  <si>
    <t>PAOLA JENNIFER AILEN</t>
  </si>
  <si>
    <t>Marisol Aldana Belen</t>
  </si>
  <si>
    <t>Daisi Anabela</t>
  </si>
  <si>
    <t>Jhenny Lisbeth</t>
  </si>
  <si>
    <t>Tatiana Melanie</t>
  </si>
  <si>
    <t>Maico Francisco</t>
  </si>
  <si>
    <t>Lucas Albino</t>
  </si>
  <si>
    <t>Dylan Yoel</t>
  </si>
  <si>
    <t>Bryan Rodolfo Jhonatan</t>
  </si>
  <si>
    <t>Adrian Nahuel Inayen</t>
  </si>
  <si>
    <t>Juan  Augusto</t>
  </si>
  <si>
    <t>Lucas Marcelo Enrique</t>
  </si>
  <si>
    <t>Virginia Araceli</t>
  </si>
  <si>
    <t>Ivanna Solange</t>
  </si>
  <si>
    <t>Estela Giselle</t>
  </si>
  <si>
    <t>Silvia Lucrecia</t>
  </si>
  <si>
    <t>Azul Alessandra</t>
  </si>
  <si>
    <t xml:space="preserve">HUGO ANIBAL </t>
  </si>
  <si>
    <t>Damaris Yahir</t>
  </si>
  <si>
    <t xml:space="preserve">Javier  Elian                                                                                       </t>
  </si>
  <si>
    <t>Alexsandra Yanina</t>
  </si>
  <si>
    <t>Maira Luciana Del Milagro</t>
  </si>
  <si>
    <t>Adriano Nahuel</t>
  </si>
  <si>
    <t>Maria Anyelen del Valle</t>
  </si>
  <si>
    <t>Sheila Ticiana</t>
  </si>
  <si>
    <t>Arian Cruz</t>
  </si>
  <si>
    <t>Zoe Filomena</t>
  </si>
  <si>
    <t>Diego Martin Ariel</t>
  </si>
  <si>
    <t>Mirian Estela</t>
  </si>
  <si>
    <t>Nieves Luciana</t>
  </si>
  <si>
    <t>Iara Aylin</t>
  </si>
  <si>
    <t>Kevin Alexis Franco</t>
  </si>
  <si>
    <t>ULISES KALEN</t>
  </si>
  <si>
    <t>Rafaela Mercedes</t>
  </si>
  <si>
    <t>Karen Berta Ayelen</t>
  </si>
  <si>
    <t>Josefina Sara Raquel</t>
  </si>
  <si>
    <t>Nieves Abigail</t>
  </si>
  <si>
    <t>MICAELA CATHERINE</t>
  </si>
  <si>
    <t>Marcia Pamela</t>
  </si>
  <si>
    <t>Yamir Alexander</t>
  </si>
  <si>
    <t>Norma Gimena Yasmina</t>
  </si>
  <si>
    <t>GUSTAVO PATRICIO ALAN</t>
  </si>
  <si>
    <t>Rocio Ivana Del Cielo</t>
  </si>
  <si>
    <t>Isabelino Antonio</t>
  </si>
  <si>
    <t>Fernando Javier Agustin</t>
  </si>
  <si>
    <t>Braian Daniel Ramiro</t>
  </si>
  <si>
    <t>Celina Ariadna</t>
  </si>
  <si>
    <t>Karin Nicol</t>
  </si>
  <si>
    <t>Leonardo Aurelio</t>
  </si>
  <si>
    <t>Jenifer Yanet Ailen</t>
  </si>
  <si>
    <t>Oriana Marilin</t>
  </si>
  <si>
    <t>Talia Maria Milagros</t>
  </si>
  <si>
    <t>Giovanna Erika</t>
  </si>
  <si>
    <t>Milagros Elvia Maricel</t>
  </si>
  <si>
    <t>Joel David Gonzalo</t>
  </si>
  <si>
    <t>Oriana Maria Milagros</t>
  </si>
  <si>
    <t>Javier Imanol</t>
  </si>
  <si>
    <t>Pablo Ángel Damián</t>
  </si>
  <si>
    <t>Jacqueline Esmeralda</t>
  </si>
  <si>
    <t>Melisa Adriana</t>
  </si>
  <si>
    <t>Nicolle Aylén del Milagro</t>
  </si>
  <si>
    <t>Sebastian Pedro Oscar</t>
  </si>
  <si>
    <t>Amaro Victor Hugo</t>
  </si>
  <si>
    <t>Keila  Luz</t>
  </si>
  <si>
    <t>Daniela Priscila</t>
  </si>
  <si>
    <t>Pablo Genaro</t>
  </si>
  <si>
    <t>Selene Quimey</t>
  </si>
  <si>
    <t>Lihue Agustin</t>
  </si>
  <si>
    <t>Elida Ramona</t>
  </si>
  <si>
    <t>Ariana Teresa</t>
  </si>
  <si>
    <t>Alejandro Azequiel</t>
  </si>
  <si>
    <t>Sayra Marilyn</t>
  </si>
  <si>
    <t>Estrella Marisol</t>
  </si>
  <si>
    <t>Jennifer Bibiana</t>
  </si>
  <si>
    <t>MARCELA LEANDRA</t>
  </si>
  <si>
    <t>Antonella Eileen</t>
  </si>
  <si>
    <t>Ariel  Eduardo</t>
  </si>
  <si>
    <t>Antonela Melanie</t>
  </si>
  <si>
    <t>Daiana Maximiliana</t>
  </si>
  <si>
    <t>Micaela Carolina Alejandra</t>
  </si>
  <si>
    <t>Amparo Abigail</t>
  </si>
  <si>
    <t>Felix Rafael</t>
  </si>
  <si>
    <t>Carla Maria Esther</t>
  </si>
  <si>
    <t>Solana Yazmin</t>
  </si>
  <si>
    <t>Marilina Jazmin</t>
  </si>
  <si>
    <t>Luz Jenifer Guadalupe</t>
  </si>
  <si>
    <t>Aimara Magali</t>
  </si>
  <si>
    <t>Elías Salomón</t>
  </si>
  <si>
    <t>BITNA</t>
  </si>
  <si>
    <t>Sebastian Delfin</t>
  </si>
  <si>
    <t>Milgros Guadalupe</t>
  </si>
  <si>
    <t>Maria Fernanda de Luján</t>
  </si>
  <si>
    <t>Eros Yamil</t>
  </si>
  <si>
    <t>Clarisa Adelaida</t>
  </si>
  <si>
    <t>Julian Jose Agustin</t>
  </si>
  <si>
    <t>Eber Francisco</t>
  </si>
  <si>
    <t>Lina Patricia</t>
  </si>
  <si>
    <t>Veronica Antonella Abigail</t>
  </si>
  <si>
    <t>Ramiro Bryce Alberto</t>
  </si>
  <si>
    <t>Brayan Fernando</t>
  </si>
  <si>
    <t>Tiago Alejo</t>
  </si>
  <si>
    <t>Felix Javier</t>
  </si>
  <si>
    <t>ROY CRISTIAN</t>
  </si>
  <si>
    <t>Loana Soledad Abril</t>
  </si>
  <si>
    <t>Micah</t>
  </si>
  <si>
    <t>Iara Alejandra Mailen</t>
  </si>
  <si>
    <t>Santiago Aien</t>
  </si>
  <si>
    <t>Jan Esteban</t>
  </si>
  <si>
    <t>Salvia Merejilda</t>
  </si>
  <si>
    <t>Emiliano Alejo Rodrigo</t>
  </si>
  <si>
    <t>Norman Nicolas</t>
  </si>
  <si>
    <t>Megan Aldana</t>
  </si>
  <si>
    <t>Nicole Tiziana</t>
  </si>
  <si>
    <t>Alicia Neli</t>
  </si>
  <si>
    <t>Evec  Macarena</t>
  </si>
  <si>
    <t>Analia Lucila</t>
  </si>
  <si>
    <t>Jesus Lazaro Daniel</t>
  </si>
  <si>
    <t>Bruna Valentina</t>
  </si>
  <si>
    <t>Kiara Melina</t>
  </si>
  <si>
    <t>Guillermo  Andres</t>
  </si>
  <si>
    <t>Yuliana Sol</t>
  </si>
  <si>
    <t>Griselda Aymará</t>
  </si>
  <si>
    <t>Axel Saul Alberto</t>
  </si>
  <si>
    <t>Daniel Nestor</t>
  </si>
  <si>
    <t>Milena Irene Camila</t>
  </si>
  <si>
    <t>Natalio Julian</t>
  </si>
  <si>
    <t>Felix Matias Simon</t>
  </si>
  <si>
    <t>Sebastián Ruperto</t>
  </si>
  <si>
    <t>Valentín Thiago</t>
  </si>
  <si>
    <t>Patricia Aldana</t>
  </si>
  <si>
    <t>Aitana Valentina</t>
  </si>
  <si>
    <t>Aimara Celeste</t>
  </si>
  <si>
    <t>Ulises Martin Maximiliano</t>
  </si>
  <si>
    <t>NeyéÉn Agustin</t>
  </si>
  <si>
    <t>Linda Ana</t>
  </si>
  <si>
    <t>Martina Leticia</t>
  </si>
  <si>
    <t>Narella Maria</t>
  </si>
  <si>
    <t>Heriberto Simeon</t>
  </si>
  <si>
    <t>Ernesto Alejo</t>
  </si>
  <si>
    <t>Jorge Marcelino</t>
  </si>
  <si>
    <t>Ariela Fabiana</t>
  </si>
  <si>
    <t>Samuel Dionel</t>
  </si>
  <si>
    <t>Maximiliano Uriel Francisco</t>
  </si>
  <si>
    <t>Amalia Guadalupe</t>
  </si>
  <si>
    <t>Milagro Lorena</t>
  </si>
  <si>
    <t>Marta Rocio Jazmin</t>
  </si>
  <si>
    <t>Talia Claribel</t>
  </si>
  <si>
    <t>LUCAS YAIR ALEJANDRO</t>
  </si>
  <si>
    <t>Bruno De Jesús</t>
  </si>
  <si>
    <t>Oriana María Rubi</t>
  </si>
  <si>
    <t>Sergio De La Cruz</t>
  </si>
  <si>
    <t>Samanta Guillermina</t>
  </si>
  <si>
    <t>Alejandra Fabiola</t>
  </si>
  <si>
    <t>Marisel Erika Anabel</t>
  </si>
  <si>
    <t>Lourdes Maria Abigail</t>
  </si>
  <si>
    <t>Anabela Del Carmen</t>
  </si>
  <si>
    <t>Mikhail Nahuel</t>
  </si>
  <si>
    <t>Milagros Verenice</t>
  </si>
  <si>
    <t>Leonel Abel</t>
  </si>
  <si>
    <t>Brian Marco</t>
  </si>
  <si>
    <t>Gabriel Omar Agustin</t>
  </si>
  <si>
    <t>Dana Brenda Nicolle</t>
  </si>
  <si>
    <t>Aaron Angel Ezequiel</t>
  </si>
  <si>
    <t>Angeles Ailin</t>
  </si>
  <si>
    <t>Jessica Shirel</t>
  </si>
  <si>
    <t>Melani Rita</t>
  </si>
  <si>
    <t>Alanis Giselle</t>
  </si>
  <si>
    <t>Monica Susana</t>
  </si>
  <si>
    <t>Mauricio Aníbal</t>
  </si>
  <si>
    <t>Sebastian Mamerto</t>
  </si>
  <si>
    <t>Edgar Sergio</t>
  </si>
  <si>
    <t>Aurora Caterine</t>
  </si>
  <si>
    <t>Mariel Viviana</t>
  </si>
  <si>
    <t>Mauro Ramon Alejandro</t>
  </si>
  <si>
    <t>Karina Guadalupe</t>
  </si>
  <si>
    <t>Fernanda Toribia</t>
  </si>
  <si>
    <t>Osvaldo Yohan</t>
  </si>
  <si>
    <t>Eros Mariano Damian</t>
  </si>
  <si>
    <t>Julieta Denis</t>
  </si>
  <si>
    <t>Leticia Nazarena</t>
  </si>
  <si>
    <t>Camila Jennifer Belen</t>
  </si>
  <si>
    <t>Demian Micael</t>
  </si>
  <si>
    <t>Karen  Luz</t>
  </si>
  <si>
    <t>Jennifer Analia</t>
  </si>
  <si>
    <t>Felisa Dora</t>
  </si>
  <si>
    <t>Milba Candela Ayelen</t>
  </si>
  <si>
    <t>Violeta Maribel</t>
  </si>
  <si>
    <t>Claudio Sergio Agustin</t>
  </si>
  <si>
    <t>Lázaro Fernando</t>
  </si>
  <si>
    <t>Dalila Jacqueline</t>
  </si>
  <si>
    <t>Lorenzo Cristian</t>
  </si>
  <si>
    <t>Ivar Andres</t>
  </si>
  <si>
    <t>Lihuen Nahir</t>
  </si>
  <si>
    <t>Magali Daiana Ailen</t>
  </si>
  <si>
    <t>Adrian Hugo Alejandro</t>
  </si>
  <si>
    <t>ASTRID AYLEN</t>
  </si>
  <si>
    <t>Candelaria Patricia</t>
  </si>
  <si>
    <t>Guadalupe Eugenia MarlÉn</t>
  </si>
  <si>
    <t>Nicolas Lino</t>
  </si>
  <si>
    <t>Alex Facundo Oscar</t>
  </si>
  <si>
    <t>Luna Blanca</t>
  </si>
  <si>
    <t>Valeska Sharon</t>
  </si>
  <si>
    <t>Christopher Ariel</t>
  </si>
  <si>
    <t>Johanna Jennifer Ayelen</t>
  </si>
  <si>
    <t>CRYSTAL YERAY</t>
  </si>
  <si>
    <t>Diana  Leandra</t>
  </si>
  <si>
    <t>Selena  Abigail</t>
  </si>
  <si>
    <t>Faviola Salome</t>
  </si>
  <si>
    <t>Romina Lourdes</t>
  </si>
  <si>
    <t>Mariana Malena</t>
  </si>
  <si>
    <t>Leandro Juan Jose</t>
  </si>
  <si>
    <t>Jorgelina Daira</t>
  </si>
  <si>
    <t>Solana Manuela</t>
  </si>
  <si>
    <t>Karen Maria Daiana</t>
  </si>
  <si>
    <t>Sheila Emilia</t>
  </si>
  <si>
    <t>Nicolas Sabastian</t>
  </si>
  <si>
    <t>Uriel Roberto</t>
  </si>
  <si>
    <t>Pilar Stefania</t>
  </si>
  <si>
    <t>Gonzalo Victor</t>
  </si>
  <si>
    <t>Agustina Liz</t>
  </si>
  <si>
    <t xml:space="preserve">Jonatan Alì </t>
  </si>
  <si>
    <t>Javier Lorenzo</t>
  </si>
  <si>
    <t>Tatiana Yanel</t>
  </si>
  <si>
    <t>Gerónimo Gregorio</t>
  </si>
  <si>
    <t>Miguel Valentin Rodrigo</t>
  </si>
  <si>
    <t>Eyla Agustina</t>
  </si>
  <si>
    <t>Mabel Abigail</t>
  </si>
  <si>
    <t>Juan  Valentin</t>
  </si>
  <si>
    <t>Lucia Del Lourdes</t>
  </si>
  <si>
    <t>Rocio Haidee</t>
  </si>
  <si>
    <t>Victorio Gabriel</t>
  </si>
  <si>
    <t>Jonathan Catriel</t>
  </si>
  <si>
    <t>Candela Feliciana</t>
  </si>
  <si>
    <t>Facundo Agustin Rodrigo</t>
  </si>
  <si>
    <t>Belkys Gimena Lucero</t>
  </si>
  <si>
    <t>Zoe Jesica</t>
  </si>
  <si>
    <t>Sandra Marisabel</t>
  </si>
  <si>
    <t>TOBIAS XAVIER ENZO</t>
  </si>
  <si>
    <t>Analia Antonela</t>
  </si>
  <si>
    <t>Axel Rodrigo AdriÁn</t>
  </si>
  <si>
    <t>Simon Pablo</t>
  </si>
  <si>
    <t>Kevin Claudio Nicolas</t>
  </si>
  <si>
    <t>Shaily Ailén</t>
  </si>
  <si>
    <t>Celina Paola</t>
  </si>
  <si>
    <t>Lilian Katerine</t>
  </si>
  <si>
    <t>Maria Nabila</t>
  </si>
  <si>
    <t>Saida Yoseli</t>
  </si>
  <si>
    <t>Marcela Rogelia</t>
  </si>
  <si>
    <t>Magali Leandra</t>
  </si>
  <si>
    <t>Andrea Rosana Solange</t>
  </si>
  <si>
    <t>Constanza Luisina</t>
  </si>
  <si>
    <t>Eliahu Iedidia</t>
  </si>
  <si>
    <t>Estrella de Belén</t>
  </si>
  <si>
    <t>Brisia Rocio Abigail</t>
  </si>
  <si>
    <t>Carmelo Esteban</t>
  </si>
  <si>
    <t>Juan Enzo Gabriel</t>
  </si>
  <si>
    <t>Astor Gonzalo</t>
  </si>
  <si>
    <t>Georgina Del Rosario</t>
  </si>
  <si>
    <t>Santa Sandra</t>
  </si>
  <si>
    <t>Diego Gianfranco</t>
  </si>
  <si>
    <t>Mariel Vanessa</t>
  </si>
  <si>
    <t>Marcos Jesus Elvio</t>
  </si>
  <si>
    <t>Hilda Itati</t>
  </si>
  <si>
    <t>Melissa Claribel</t>
  </si>
  <si>
    <t>Catriel Marcos Ezequiel</t>
  </si>
  <si>
    <t>Miriam Pamela</t>
  </si>
  <si>
    <t>Queila Tamara</t>
  </si>
  <si>
    <t>Micaela Paula Isabel</t>
  </si>
  <si>
    <t>Denis Natanael</t>
  </si>
  <si>
    <t>Leici Ayelén</t>
  </si>
  <si>
    <t>Gonzalo Paolo</t>
  </si>
  <si>
    <t>René Anibal</t>
  </si>
  <si>
    <t>Laura Edenia</t>
  </si>
  <si>
    <t>Leonardo Mathías</t>
  </si>
  <si>
    <t>Ricardo Ayrton Joaquín</t>
  </si>
  <si>
    <t>Miguel Angel Mario</t>
  </si>
  <si>
    <t>Andrés Nelson</t>
  </si>
  <si>
    <t>Ado Adolfo</t>
  </si>
  <si>
    <t>Leonel Arian</t>
  </si>
  <si>
    <t>Carlos   Nicolas</t>
  </si>
  <si>
    <t>Clarisa SalomÉ</t>
  </si>
  <si>
    <t>Mateo Eleazar</t>
  </si>
  <si>
    <t>Ezequiel Jorge Jose</t>
  </si>
  <si>
    <t>Niyen Nahuel</t>
  </si>
  <si>
    <t>Diego Rodrigo Julian</t>
  </si>
  <si>
    <t>Thiara Daniela</t>
  </si>
  <si>
    <t>Isabel Emilce</t>
  </si>
  <si>
    <t>Valentina Lourdes Teresa</t>
  </si>
  <si>
    <t>Agustín Neri Manuel</t>
  </si>
  <si>
    <t>Nerea Anahí</t>
  </si>
  <si>
    <t>Denisse Jazmin</t>
  </si>
  <si>
    <t>Yaser Lucas Josue</t>
  </si>
  <si>
    <t>NOEL MIRCO</t>
  </si>
  <si>
    <t>Marco Gonzalo</t>
  </si>
  <si>
    <t>Enzo  Alexis</t>
  </si>
  <si>
    <t>Laura Josefina</t>
  </si>
  <si>
    <t>Martina Salomé</t>
  </si>
  <si>
    <t>Bianca Stephanie</t>
  </si>
  <si>
    <t>Anabella Delicia</t>
  </si>
  <si>
    <t>Nazareno Estanislao</t>
  </si>
  <si>
    <t xml:space="preserve">Ailen Abigail Rocio </t>
  </si>
  <si>
    <t>RICHARD TEODORO</t>
  </si>
  <si>
    <t>Eliezer Lautaro Damián</t>
  </si>
  <si>
    <t>Sheila Loana</t>
  </si>
  <si>
    <t>Rodrigo Wander</t>
  </si>
  <si>
    <t>Marta Rosalinda Soledad</t>
  </si>
  <si>
    <t xml:space="preserve">Nair Lutmila                                                                                        </t>
  </si>
  <si>
    <t>Agustina Jeanette</t>
  </si>
  <si>
    <t>Karen Yemina</t>
  </si>
  <si>
    <t xml:space="preserve"> Mario</t>
  </si>
  <si>
    <t>Lucas Marcos Alejandro</t>
  </si>
  <si>
    <t>Solange Angeles</t>
  </si>
  <si>
    <t>Fausto  Ruben</t>
  </si>
  <si>
    <t>Selena del Valle</t>
  </si>
  <si>
    <t>Gustavo Fermin</t>
  </si>
  <si>
    <t>Lara Gisel</t>
  </si>
  <si>
    <t>Matias Agutin</t>
  </si>
  <si>
    <t>HAKANE NICOLE</t>
  </si>
  <si>
    <t>Maximilano Jesus</t>
  </si>
  <si>
    <t>Mara Andrea</t>
  </si>
  <si>
    <t>Dalia Anahí</t>
  </si>
  <si>
    <t>Gloria Lucia</t>
  </si>
  <si>
    <t>Irina Elizabeth</t>
  </si>
  <si>
    <t>Kaled Simón</t>
  </si>
  <si>
    <t>Juan Pantaleon</t>
  </si>
  <si>
    <t>Irina Isabel</t>
  </si>
  <si>
    <t>Ismael Virgilio</t>
  </si>
  <si>
    <t>Joana Nicolle</t>
  </si>
  <si>
    <t>Marlon Ivan</t>
  </si>
  <si>
    <t>Deyanira Maribel</t>
  </si>
  <si>
    <t>Mirna Aylen</t>
  </si>
  <si>
    <t>Francina Dominga</t>
  </si>
  <si>
    <t>Emiliano Federico Martin</t>
  </si>
  <si>
    <t>Gilda Del Milagro Anahi</t>
  </si>
  <si>
    <t>Luzmila Aylen</t>
  </si>
  <si>
    <t>Macarena Milena Abigail</t>
  </si>
  <si>
    <t>Sabrina Betzabe</t>
  </si>
  <si>
    <t>Zoe Marlene</t>
  </si>
  <si>
    <t>Isaias Milton Javier</t>
  </si>
  <si>
    <t>Marina Damaris</t>
  </si>
  <si>
    <t>Yael Carlos</t>
  </si>
  <si>
    <t>Rocio Leila Diana</t>
  </si>
  <si>
    <t xml:space="preserve">Gisela Mara </t>
  </si>
  <si>
    <t>Alberto Maciel</t>
  </si>
  <si>
    <t>Lizandro Jhoel</t>
  </si>
  <si>
    <t>Cesar Thomas</t>
  </si>
  <si>
    <t>Wanda Marina Ailen</t>
  </si>
  <si>
    <t>Franco  Alfredo</t>
  </si>
  <si>
    <t>Nella Aldana</t>
  </si>
  <si>
    <t>Daira Anael</t>
  </si>
  <si>
    <t>Tomás Agustin Rodrigo</t>
  </si>
  <si>
    <t>SILVIO ISMAEL</t>
  </si>
  <si>
    <t>Malena Luz Celeste</t>
  </si>
  <si>
    <t>Macarena Oriana</t>
  </si>
  <si>
    <t>Nehemias Lucas</t>
  </si>
  <si>
    <t>Yazmin Tamara</t>
  </si>
  <si>
    <t>Julieta Eva</t>
  </si>
  <si>
    <t>Francisco Luca</t>
  </si>
  <si>
    <t>Patricia Emilse</t>
  </si>
  <si>
    <t>Cecilia Luciana Micaela</t>
  </si>
  <si>
    <t>Reynaldo Gonzalo</t>
  </si>
  <si>
    <t>Cecilia María Inés</t>
  </si>
  <si>
    <t>Jesica Oriana</t>
  </si>
  <si>
    <t>Luciana Milagro Belen</t>
  </si>
  <si>
    <t>Marisa Nazarena</t>
  </si>
  <si>
    <t>Yustine Yazmín Del Valle</t>
  </si>
  <si>
    <t>Lucas Daniel Feliciano</t>
  </si>
  <si>
    <t>Gaspar Hernan Carlos</t>
  </si>
  <si>
    <t>JAZMIN JENNIFER</t>
  </si>
  <si>
    <t>Luana  Jazmin</t>
  </si>
  <si>
    <t>Dianela Nahir Emma</t>
  </si>
  <si>
    <t>Walter Jesús Abel</t>
  </si>
  <si>
    <t>Aylen Yesica Belen</t>
  </si>
  <si>
    <t>Mery Stephamia</t>
  </si>
  <si>
    <t>Agustina Belen Del Valle</t>
  </si>
  <si>
    <t>Jessica Yolanda</t>
  </si>
  <si>
    <t>Lizbeth America</t>
  </si>
  <si>
    <t>Eunicia Analia</t>
  </si>
  <si>
    <t>Sergio Elizandro</t>
  </si>
  <si>
    <t>Ezequiel Yamil Gonzalo</t>
  </si>
  <si>
    <t>Madelaine Michelle</t>
  </si>
  <si>
    <t>Claudio Agustin del Valle</t>
  </si>
  <si>
    <t>Alexis Gonzalo Danilo</t>
  </si>
  <si>
    <t>Mirko Axel</t>
  </si>
  <si>
    <t>Vanina Lorena</t>
  </si>
  <si>
    <t>Rodrigo Michelle</t>
  </si>
  <si>
    <t xml:space="preserve">Francis    Ariel     </t>
  </si>
  <si>
    <t>Antonella Dalma</t>
  </si>
  <si>
    <t>Brian Yamil Marcelo</t>
  </si>
  <si>
    <t>Yulisa Herminia</t>
  </si>
  <si>
    <t>Ale Mario Estanislao</t>
  </si>
  <si>
    <t>Denisse Alejandra</t>
  </si>
  <si>
    <t>Carina De Los Angeles</t>
  </si>
  <si>
    <t>Guadalupe Damaris</t>
  </si>
  <si>
    <t>Elias Adriano</t>
  </si>
  <si>
    <t>Richard Moises</t>
  </si>
  <si>
    <t>Gustavo Héctor Horacio</t>
  </si>
  <si>
    <t>Ismael Martin</t>
  </si>
  <si>
    <t>Anahí Estefanía Lihué</t>
  </si>
  <si>
    <t>Rodrigo Jesus Alejandro</t>
  </si>
  <si>
    <t>Nestor Mohamel</t>
  </si>
  <si>
    <t>Zahiré Yanira</t>
  </si>
  <si>
    <t>Vanina Noelia</t>
  </si>
  <si>
    <t>Victor  Gabriel Alejandro</t>
  </si>
  <si>
    <t>Moira Camila Melina</t>
  </si>
  <si>
    <t>Martin Lizandro</t>
  </si>
  <si>
    <t>Oxana Laura</t>
  </si>
  <si>
    <t>Mirta Diolinda Del Rosario</t>
  </si>
  <si>
    <t>Facundo Gillermo</t>
  </si>
  <si>
    <t>Jesus Nicolas Lautaro</t>
  </si>
  <si>
    <t>Angie Daiana</t>
  </si>
  <si>
    <t>Oscar Gilberto</t>
  </si>
  <si>
    <t>Milagros Estefania Trinidad</t>
  </si>
  <si>
    <t>Nathaniel George</t>
  </si>
  <si>
    <t>Silva Daniela</t>
  </si>
  <si>
    <t>Marina Leonor</t>
  </si>
  <si>
    <t>Luis Cristian Francisco</t>
  </si>
  <si>
    <t>Camila Ayelén Emilce</t>
  </si>
  <si>
    <t>Gabriel   Fernando</t>
  </si>
  <si>
    <t>Yesica Daiana Magali</t>
  </si>
  <si>
    <t>Marilín Amneh</t>
  </si>
  <si>
    <t>Eliana Angeles Del Valle</t>
  </si>
  <si>
    <t>Judith Amanda</t>
  </si>
  <si>
    <t>Silvia Evelin</t>
  </si>
  <si>
    <t>Elvio Augusto</t>
  </si>
  <si>
    <t>Maria Soledad Del Valle</t>
  </si>
  <si>
    <t>Humberto Ezequiel</t>
  </si>
  <si>
    <t>Miriam del Valle de Los Milagros</t>
  </si>
  <si>
    <t>Jerónimo Enrique</t>
  </si>
  <si>
    <t>Sofia Paula Naiara</t>
  </si>
  <si>
    <t>Abigail Loida Yanel</t>
  </si>
  <si>
    <t>Manuel Agustin Ariel</t>
  </si>
  <si>
    <t>Milton Baruc</t>
  </si>
  <si>
    <t>Fabian Wilmer</t>
  </si>
  <si>
    <t>Margarita Itati</t>
  </si>
  <si>
    <t>Atuel Ivan</t>
  </si>
  <si>
    <t>Bethania Daiana</t>
  </si>
  <si>
    <t>Juan Pablo Brahim</t>
  </si>
  <si>
    <t>Enzo Luis Ignacio</t>
  </si>
  <si>
    <t>Miqueas Eleazar</t>
  </si>
  <si>
    <t>Andy Lenny</t>
  </si>
  <si>
    <t>Liza Micaela</t>
  </si>
  <si>
    <t>Facundo Vito</t>
  </si>
  <si>
    <t>Marcial Gustavo</t>
  </si>
  <si>
    <t>Alexia Ivana Milagros</t>
  </si>
  <si>
    <t>Lukas Oscar</t>
  </si>
  <si>
    <t>Angelo  Gean  Franco</t>
  </si>
  <si>
    <t>Lautaro Maximiliano Nahuel</t>
  </si>
  <si>
    <t>Edison Cesar</t>
  </si>
  <si>
    <t>Jenifer Josefina Soledad</t>
  </si>
  <si>
    <t>Darian Josua</t>
  </si>
  <si>
    <t>Naiara Florencia</t>
  </si>
  <si>
    <t>Ibana Yudith</t>
  </si>
  <si>
    <t>Ulises Gerardo Gabriel</t>
  </si>
  <si>
    <t>Iriel Candela</t>
  </si>
  <si>
    <t>Marcelo Paul</t>
  </si>
  <si>
    <t>Lorena Milagros Isabela</t>
  </si>
  <si>
    <t>Nestor Misael</t>
  </si>
  <si>
    <t>Osvaldo Rodolfo</t>
  </si>
  <si>
    <t xml:space="preserve">Sol Maitén </t>
  </si>
  <si>
    <t>Nadia Melany</t>
  </si>
  <si>
    <t>Candela Milagros Solange</t>
  </si>
  <si>
    <t>Jorge Elio Santiago</t>
  </si>
  <si>
    <t>Gaston Aitor</t>
  </si>
  <si>
    <t>Gilda Karen Rocio</t>
  </si>
  <si>
    <t>Jason Cristian</t>
  </si>
  <si>
    <t>Renata Fatima</t>
  </si>
  <si>
    <t>Victor Cecilio</t>
  </si>
  <si>
    <t>Catalina Jacqueline</t>
  </si>
  <si>
    <t>Deolinda Inés</t>
  </si>
  <si>
    <t>Mauro Cristian Daniel</t>
  </si>
  <si>
    <t>Adan Emmanuel</t>
  </si>
  <si>
    <t>Olegaria Del Valle</t>
  </si>
  <si>
    <t>Leonela Beatriz Antonia</t>
  </si>
  <si>
    <t>Aylen Yanet</t>
  </si>
  <si>
    <t>Tania Milagros Ayelen</t>
  </si>
  <si>
    <t>Federico Roberto Johel</t>
  </si>
  <si>
    <t>Valentina Emily</t>
  </si>
  <si>
    <t>Nicolle Stefania</t>
  </si>
  <si>
    <t>Yoana Edith</t>
  </si>
  <si>
    <t>Brian Nicolas Ramon</t>
  </si>
  <si>
    <t>Candela Ingrid Ayelen</t>
  </si>
  <si>
    <t>Camila Daniela Elena</t>
  </si>
  <si>
    <t>Belén Alba Clara</t>
  </si>
  <si>
    <t>Martina Milena</t>
  </si>
  <si>
    <t>Alexa Nairim</t>
  </si>
  <si>
    <t>Jonas Miguel Isaias</t>
  </si>
  <si>
    <t>Aylen Maria Victoria</t>
  </si>
  <si>
    <t>Aldo Yonathan</t>
  </si>
  <si>
    <t>Maribel Mariela</t>
  </si>
  <si>
    <t>Araceli Ainara</t>
  </si>
  <si>
    <t>Ignacio Adonis</t>
  </si>
  <si>
    <t>Natalia Nerea</t>
  </si>
  <si>
    <t>SONIA FIORELLA</t>
  </si>
  <si>
    <t>Mateo Jose Luis</t>
  </si>
  <si>
    <t>Clara Valeska</t>
  </si>
  <si>
    <t>Maribel Rocío Nahir</t>
  </si>
  <si>
    <t>Carlos Brandon</t>
  </si>
  <si>
    <t>Solange Jennifer Belen</t>
  </si>
  <si>
    <t>Andrea Silvina</t>
  </si>
  <si>
    <t>Dana Rachel</t>
  </si>
  <si>
    <t>Ailen Del Pilar</t>
  </si>
  <si>
    <t>Caren Jaqueline</t>
  </si>
  <si>
    <t>Nicole Karin</t>
  </si>
  <si>
    <t>Ramiro del Corazon de Jesus</t>
  </si>
  <si>
    <t>Valentina Lihuel</t>
  </si>
  <si>
    <t>Betiana Agustina</t>
  </si>
  <si>
    <t>Inti Leonel</t>
  </si>
  <si>
    <t>Naila Romina</t>
  </si>
  <si>
    <t xml:space="preserve">Lilian Giuliana                                                                                     </t>
  </si>
  <si>
    <t>Shatya Daniela Lorena</t>
  </si>
  <si>
    <t>Victoria Giuliana</t>
  </si>
  <si>
    <t>Gabriel Lautaro Damian</t>
  </si>
  <si>
    <t>Luisina Lourdes</t>
  </si>
  <si>
    <t>Laureano Leonardo</t>
  </si>
  <si>
    <t>Candela Belén Inés</t>
  </si>
  <si>
    <t>Jenifer Aymarà</t>
  </si>
  <si>
    <t>Jessica Fernanda</t>
  </si>
  <si>
    <t>Rodrigo Nicolas Daniel</t>
  </si>
  <si>
    <t>Priscila Johana Belén</t>
  </si>
  <si>
    <t>Eladio Manuel</t>
  </si>
  <si>
    <t>Raúl Francisco Exequiel</t>
  </si>
  <si>
    <t>Nilce Elizabeth</t>
  </si>
  <si>
    <t>Florencia Salma</t>
  </si>
  <si>
    <t>Florentin Lorenzo</t>
  </si>
  <si>
    <t>Braian Matias Ezequiel</t>
  </si>
  <si>
    <t>Ailen Esmeralda</t>
  </si>
  <si>
    <t>Yolanda Lola</t>
  </si>
  <si>
    <t>Paulina De Lourdes</t>
  </si>
  <si>
    <t>Yasmín Ester Beatriz</t>
  </si>
  <si>
    <t>Charvel Yoel Sebastian</t>
  </si>
  <si>
    <t>Josías Farid Hernán</t>
  </si>
  <si>
    <t>Daiana Emeli</t>
  </si>
  <si>
    <t>Xavier Cipriano</t>
  </si>
  <si>
    <t>Arianna Martina</t>
  </si>
  <si>
    <t>Joscelyn Araceli</t>
  </si>
  <si>
    <t>Fernando Israel</t>
  </si>
  <si>
    <t>Lihuen Anahi</t>
  </si>
  <si>
    <t>Brenda Denisa</t>
  </si>
  <si>
    <t>Ayumi Ayelén</t>
  </si>
  <si>
    <t>Paola Soledad Erika</t>
  </si>
  <si>
    <t>Federico Cristian Valentin</t>
  </si>
  <si>
    <t>Sol Arabela</t>
  </si>
  <si>
    <t xml:space="preserve"> Jennifer Azul</t>
  </si>
  <si>
    <t>Jorge  Armando</t>
  </si>
  <si>
    <t>Brian Marcos David</t>
  </si>
  <si>
    <t>Ignacio Baltasar</t>
  </si>
  <si>
    <t>Carola Julieta</t>
  </si>
  <si>
    <t>Maria Quimei</t>
  </si>
  <si>
    <t>Mayco Isaac</t>
  </si>
  <si>
    <t>Estefania Rocio</t>
  </si>
  <si>
    <t>Angel  Pablo  David</t>
  </si>
  <si>
    <t>Meliza Liliana</t>
  </si>
  <si>
    <t>Abril Ruth Alejandra</t>
  </si>
  <si>
    <t>Santo Daniel</t>
  </si>
  <si>
    <t>Enedin Clever</t>
  </si>
  <si>
    <t>Rita Fabiana</t>
  </si>
  <si>
    <t>Rodrigo Ramón Alfonso</t>
  </si>
  <si>
    <t>Cristian Roby</t>
  </si>
  <si>
    <t>Danisa Anabela</t>
  </si>
  <si>
    <t>Camila Sonia</t>
  </si>
  <si>
    <t>Micaela Aluney</t>
  </si>
  <si>
    <t>Aisha Yasmín</t>
  </si>
  <si>
    <t>BÁrbara Susana</t>
  </si>
  <si>
    <t>Melody Susana</t>
  </si>
  <si>
    <t>Micaela Agustina Soledad</t>
  </si>
  <si>
    <t>Ivana Nazareth</t>
  </si>
  <si>
    <t>Soraya Evelin</t>
  </si>
  <si>
    <t>Elvira Trinidad</t>
  </si>
  <si>
    <t>Luca Octavio</t>
  </si>
  <si>
    <t>Tobias Juan Martin</t>
  </si>
  <si>
    <t>Ayelén Brisa Inés</t>
  </si>
  <si>
    <t>Angel Ramiro Daniel</t>
  </si>
  <si>
    <t>Blanca Giovana</t>
  </si>
  <si>
    <t>Ivón María Sol</t>
  </si>
  <si>
    <t>Sheila Gema Geraldine</t>
  </si>
  <si>
    <t>Celeste  Priscila</t>
  </si>
  <si>
    <t>Facundo  Elias</t>
  </si>
  <si>
    <t>Mailen Rosario</t>
  </si>
  <si>
    <t>Leonora Elisa</t>
  </si>
  <si>
    <t>Eliana Irene</t>
  </si>
  <si>
    <t>Almendra Leonor</t>
  </si>
  <si>
    <t>Luana Angeles</t>
  </si>
  <si>
    <t>Fiama De Los Milagros</t>
  </si>
  <si>
    <t>Steven Francisco</t>
  </si>
  <si>
    <t>Ailen Micaela Alejandra</t>
  </si>
  <si>
    <t>Michelle Yamila</t>
  </si>
  <si>
    <t>Ramiro  German</t>
  </si>
  <si>
    <t>Dylan Braian</t>
  </si>
  <si>
    <t>Vasti Atalia</t>
  </si>
  <si>
    <t>Indira Nair</t>
  </si>
  <si>
    <t>Marisol Mariela</t>
  </si>
  <si>
    <t>Karina  Elizabeth</t>
  </si>
  <si>
    <t>Adolfo Silvano</t>
  </si>
  <si>
    <t>Carlos Nahuel Agustín</t>
  </si>
  <si>
    <t>Sabina Anahi Nazarena</t>
  </si>
  <si>
    <t>Christian Felix</t>
  </si>
  <si>
    <t>MICAELA YULIANA</t>
  </si>
  <si>
    <t>Rocio Lourdes Malena</t>
  </si>
  <si>
    <t>Agustina Alejandra Milagros</t>
  </si>
  <si>
    <t>Jacob Mauricio Maximiliano</t>
  </si>
  <si>
    <t>Paula Jael</t>
  </si>
  <si>
    <t>Angelica Orlanda</t>
  </si>
  <si>
    <t>SAMIR FERNANDO</t>
  </si>
  <si>
    <t>Marisel Trinidad</t>
  </si>
  <si>
    <t>Yoselin Oriana</t>
  </si>
  <si>
    <t>Mayco Edgardo</t>
  </si>
  <si>
    <t>LEODANNI</t>
  </si>
  <si>
    <t>Lara Margarita</t>
  </si>
  <si>
    <t>Rosario Julieta</t>
  </si>
  <si>
    <t>Victoria Madai</t>
  </si>
  <si>
    <t>Nayla Nair Ayelen</t>
  </si>
  <si>
    <t>Jordi Francis</t>
  </si>
  <si>
    <t>Nilda Melina</t>
  </si>
  <si>
    <t>Natalio Miqueas Ivan</t>
  </si>
  <si>
    <t>German Julio</t>
  </si>
  <si>
    <t>Gisella Aylen</t>
  </si>
  <si>
    <t>Solange Alexa</t>
  </si>
  <si>
    <t>Consuelo Nicole</t>
  </si>
  <si>
    <t>Yasmin Anabella</t>
  </si>
  <si>
    <t>Erwin Frank</t>
  </si>
  <si>
    <t>Brigida Candela</t>
  </si>
  <si>
    <t>Fiorela Natalia Belen</t>
  </si>
  <si>
    <t>Anabella Eliana</t>
  </si>
  <si>
    <t>Ian Francisco Jeremías</t>
  </si>
  <si>
    <t>Rosana Etelvina</t>
  </si>
  <si>
    <t>Lourdes Talia</t>
  </si>
  <si>
    <t>Willian Santiago</t>
  </si>
  <si>
    <t>Jesus Leon</t>
  </si>
  <si>
    <t>Iczhel Sol</t>
  </si>
  <si>
    <t>Katherine Flor</t>
  </si>
  <si>
    <t>Sophie Adele</t>
  </si>
  <si>
    <t>Nahuel Edgon</t>
  </si>
  <si>
    <t>NILDA ELIDA</t>
  </si>
  <si>
    <t>Ramona Noelia</t>
  </si>
  <si>
    <t>Nazareno Blas</t>
  </si>
  <si>
    <t>Anthony Uriel</t>
  </si>
  <si>
    <t>Devora Yanina</t>
  </si>
  <si>
    <t>Daniel Orestes</t>
  </si>
  <si>
    <t>Azul Itati</t>
  </si>
  <si>
    <t>Virginia Mariel</t>
  </si>
  <si>
    <t>Dario Juan Cruz</t>
  </si>
  <si>
    <t>Mayra Alejandra Elisa</t>
  </si>
  <si>
    <t>Vivian Del Mar</t>
  </si>
  <si>
    <t>Consuelo Karen</t>
  </si>
  <si>
    <t>Guillermina Araceli</t>
  </si>
  <si>
    <t>Braiam Gabriel</t>
  </si>
  <si>
    <t>Ulises Tadeo</t>
  </si>
  <si>
    <t>Sofía Ariané</t>
  </si>
  <si>
    <t>Vilver</t>
  </si>
  <si>
    <t>Brian Ezequiel Jesus</t>
  </si>
  <si>
    <t>Ayelen  Lujan</t>
  </si>
  <si>
    <t>RODRIGO ARMANDO ALBERTO</t>
  </si>
  <si>
    <t>Jesica   Paola</t>
  </si>
  <si>
    <t>Roxana Elisabeth</t>
  </si>
  <si>
    <t>Marcelo Rodrigo Jesús</t>
  </si>
  <si>
    <t>Esteban Farid</t>
  </si>
  <si>
    <t>Alejandra Amelia</t>
  </si>
  <si>
    <t>Candela Sheila Mariel</t>
  </si>
  <si>
    <t>Exequiel Agustin Joel</t>
  </si>
  <si>
    <t>Mizael</t>
  </si>
  <si>
    <t>Paola Salome</t>
  </si>
  <si>
    <t>Lira Delta</t>
  </si>
  <si>
    <t>Luciano Dionisio</t>
  </si>
  <si>
    <t>Melina Magda</t>
  </si>
  <si>
    <t xml:space="preserve">Máximo Augusto                                                                                      </t>
  </si>
  <si>
    <t>Ian Fabian</t>
  </si>
  <si>
    <t>Moira  Natalia</t>
  </si>
  <si>
    <t>DYANA FRANCIELLY</t>
  </si>
  <si>
    <t>Juliette Laeticia</t>
  </si>
  <si>
    <t>Nicolas Juan Cruz</t>
  </si>
  <si>
    <t>Luján Maria Teresa</t>
  </si>
  <si>
    <t>Layla Elizabeth</t>
  </si>
  <si>
    <t>Natalia  Dominga</t>
  </si>
  <si>
    <t>Gilberth Francisco</t>
  </si>
  <si>
    <t>Leonardo Jose Antonio</t>
  </si>
  <si>
    <t xml:space="preserve"> Joaquin Ignacio</t>
  </si>
  <si>
    <t>Milagros Emilsen</t>
  </si>
  <si>
    <t>Lucy Fernanda</t>
  </si>
  <si>
    <t>Manuel Pedro Raul</t>
  </si>
  <si>
    <t>Ludmila Erica Daniela</t>
  </si>
  <si>
    <t>Adolfo Tomas</t>
  </si>
  <si>
    <t xml:space="preserve">Marta Julisa                                                                                        </t>
  </si>
  <si>
    <t>Araceli Lilian</t>
  </si>
  <si>
    <t>Cielo Evangelina</t>
  </si>
  <si>
    <t>Emir Oscar</t>
  </si>
  <si>
    <t>Mijael Aarom</t>
  </si>
  <si>
    <t>Carolina Vanessa</t>
  </si>
  <si>
    <t>Luciano Angel Joaquin</t>
  </si>
  <si>
    <t>Natasha Sabrina</t>
  </si>
  <si>
    <t>Facundo Walter Nahuel</t>
  </si>
  <si>
    <t>Kevin Victor</t>
  </si>
  <si>
    <t>Fernando Danel</t>
  </si>
  <si>
    <t>Josefa Manuela</t>
  </si>
  <si>
    <t>Lucinda Argentina</t>
  </si>
  <si>
    <t>Fiorela Aldana</t>
  </si>
  <si>
    <t>Cielo Yamila</t>
  </si>
  <si>
    <t>Sasha  Daiana</t>
  </si>
  <si>
    <t>Johana Giorgina</t>
  </si>
  <si>
    <t>JHOSNAIRA LIZBETH</t>
  </si>
  <si>
    <t>Karen Daiana del Milagro</t>
  </si>
  <si>
    <t>Candela  Claribel</t>
  </si>
  <si>
    <t>Keren Dalina</t>
  </si>
  <si>
    <t>Jennifer Trinidad Del Carmen</t>
  </si>
  <si>
    <t>Erika Elizabeth Mariel</t>
  </si>
  <si>
    <t>Brenda Antonia</t>
  </si>
  <si>
    <t>Nazaret Guadalupe</t>
  </si>
  <si>
    <t>Ramón Del Corazón De Jesús</t>
  </si>
  <si>
    <t>Dario Michael</t>
  </si>
  <si>
    <t>Axel David Owen</t>
  </si>
  <si>
    <t>Melani Lis</t>
  </si>
  <si>
    <t>Demian Ali</t>
  </si>
  <si>
    <t>Gabriela Lais</t>
  </si>
  <si>
    <t>Sonia Ailen</t>
  </si>
  <si>
    <t>Jaquelina Mariana</t>
  </si>
  <si>
    <t>Agustina Ayelen Dayana</t>
  </si>
  <si>
    <t>Yaniana Shirley</t>
  </si>
  <si>
    <t>Camila Nahiara</t>
  </si>
  <si>
    <t>Josue Milton Gabriel</t>
  </si>
  <si>
    <t>Axel Martin Alejandro</t>
  </si>
  <si>
    <t>Tamara  Elizabeth</t>
  </si>
  <si>
    <t>Lautaro Patricio Alejo</t>
  </si>
  <si>
    <t>Maximiliano Nicolas Ariel</t>
  </si>
  <si>
    <t>Ornella  Sabrina</t>
  </si>
  <si>
    <t>Yuqueri Norali</t>
  </si>
  <si>
    <t>Tomas Dejesus</t>
  </si>
  <si>
    <t>Candela Gertrudis</t>
  </si>
  <si>
    <t>Catalina Dana</t>
  </si>
  <si>
    <t>Ignacio Lucas Samuel</t>
  </si>
  <si>
    <t>Braiam Nicolas</t>
  </si>
  <si>
    <t>FARID CAMILO</t>
  </si>
  <si>
    <t>Elias Eloy</t>
  </si>
  <si>
    <t>Nestor Jordan</t>
  </si>
  <si>
    <t>Dina Estela</t>
  </si>
  <si>
    <t>Erika Micaela Hortencia</t>
  </si>
  <si>
    <t>Emelin Noelia</t>
  </si>
  <si>
    <t>Evelin Milina</t>
  </si>
  <si>
    <t>Camila Micaela Haydee</t>
  </si>
  <si>
    <t>Braian Nathanael</t>
  </si>
  <si>
    <t>Sol Camila Belen</t>
  </si>
  <si>
    <t>Berenice Sol</t>
  </si>
  <si>
    <t xml:space="preserve"> EDGAR EMILIO</t>
  </si>
  <si>
    <t>Lorena Jakelin</t>
  </si>
  <si>
    <t>Katherine Isabel</t>
  </si>
  <si>
    <t>Cruz Ignacio Nicolás</t>
  </si>
  <si>
    <t>Nicole Marina</t>
  </si>
  <si>
    <t>Grecia Abigail</t>
  </si>
  <si>
    <t>Andrea Milagro</t>
  </si>
  <si>
    <t>Nehuen Yapay Fidel</t>
  </si>
  <si>
    <t>Eusebio Paulino</t>
  </si>
  <si>
    <t>Nicole Yasmin del Cielo</t>
  </si>
  <si>
    <t>Candelaria Rosa</t>
  </si>
  <si>
    <t>Ruth Florencia</t>
  </si>
  <si>
    <t>Aixa Geraldine</t>
  </si>
  <si>
    <t>Jacqueline Maria Fernanda</t>
  </si>
  <si>
    <t>Daiana  Ailen</t>
  </si>
  <si>
    <t>Yohana Carolina</t>
  </si>
  <si>
    <t>Aixa Karin</t>
  </si>
  <si>
    <t>Marisel Elisabet</t>
  </si>
  <si>
    <t xml:space="preserve"> Celina Ailen</t>
  </si>
  <si>
    <t>Antonio Emanuel Alexis</t>
  </si>
  <si>
    <t>Ricardo Alfredo Omar</t>
  </si>
  <si>
    <t>Tamara Danisa</t>
  </si>
  <si>
    <t>Eduarda Alejandra Kamaj</t>
  </si>
  <si>
    <t>Maria Jemima</t>
  </si>
  <si>
    <t>JOEL  MATIAS  EZEQUIEL</t>
  </si>
  <si>
    <t>Marcos Feliciano</t>
  </si>
  <si>
    <t xml:space="preserve">Jesica Carla </t>
  </si>
  <si>
    <t>Anselmo Adrian</t>
  </si>
  <si>
    <t>Evelyn Belkis</t>
  </si>
  <si>
    <t>Natasha Jesabel</t>
  </si>
  <si>
    <t>Angel Javier Genaro</t>
  </si>
  <si>
    <t>Atilio Roberto</t>
  </si>
  <si>
    <t>Fanny Jacqueline</t>
  </si>
  <si>
    <t>Sarah Judith</t>
  </si>
  <si>
    <t>Jaqueline Florencia</t>
  </si>
  <si>
    <t>Luis Fernando Ever</t>
  </si>
  <si>
    <t>Lucas Ezequie</t>
  </si>
  <si>
    <t>Brisila Belèn</t>
  </si>
  <si>
    <t>Leira Ariana</t>
  </si>
  <si>
    <t>Exequiel Emanuel Alejandro</t>
  </si>
  <si>
    <t>Ever  Felix</t>
  </si>
  <si>
    <t>Magda Aime</t>
  </si>
  <si>
    <t>Victoria Naiquen</t>
  </si>
  <si>
    <t>Olga Marcela</t>
  </si>
  <si>
    <t>Rosalia Luz</t>
  </si>
  <si>
    <t>Sheine Natasha</t>
  </si>
  <si>
    <t>Ariadna Lia Liz</t>
  </si>
  <si>
    <t>Marianella Rita</t>
  </si>
  <si>
    <t>Lucila Lilian Del Mar</t>
  </si>
  <si>
    <t>Melina Geraldine</t>
  </si>
  <si>
    <t>Gaston Gilberto</t>
  </si>
  <si>
    <t>Alisa Manuela</t>
  </si>
  <si>
    <t>Antonella Gisella</t>
  </si>
  <si>
    <t>Santiago Alejandro César</t>
  </si>
  <si>
    <t>Lilly Andrea</t>
  </si>
  <si>
    <t>Juan Eugenio Ignacio</t>
  </si>
  <si>
    <t>Estefania Nuriel</t>
  </si>
  <si>
    <t>Marysol Daniela</t>
  </si>
  <si>
    <t>ANDREA ALEJANDRA DEL CARMEN</t>
  </si>
  <si>
    <t>Victoria Emilce</t>
  </si>
  <si>
    <t>Yingying</t>
  </si>
  <si>
    <t>Paula Eugenia Abigail</t>
  </si>
  <si>
    <t>Shaiel Nahir</t>
  </si>
  <si>
    <t>Ezequiel Magdiel</t>
  </si>
  <si>
    <t>Melanie Yasmin Carol</t>
  </si>
  <si>
    <t>Elian Yamil Yulian</t>
  </si>
  <si>
    <t>Ramon Jesus Ale</t>
  </si>
  <si>
    <t>Nazarena Gianina</t>
  </si>
  <si>
    <t>Esteban Ezequeil</t>
  </si>
  <si>
    <t>Nicole Alexia Carla</t>
  </si>
  <si>
    <t>Daiana Alejandra Janet</t>
  </si>
  <si>
    <t>Ayrton Juan Carlos</t>
  </si>
  <si>
    <t>Cielo Siomara</t>
  </si>
  <si>
    <t>Sebastian Pablo Pascual</t>
  </si>
  <si>
    <t>Araceli  Nicol</t>
  </si>
  <si>
    <t>Zuahir Alexander</t>
  </si>
  <si>
    <t>Mercedes Ercilia</t>
  </si>
  <si>
    <t>Celeste Yuliana</t>
  </si>
  <si>
    <t>Magdalena Antonia</t>
  </si>
  <si>
    <t>Lurdes Haide</t>
  </si>
  <si>
    <t>Alejo Favio Oscar</t>
  </si>
  <si>
    <t xml:space="preserve">Milagros Dania </t>
  </si>
  <si>
    <t>Horacio Adrian</t>
  </si>
  <si>
    <t>Rosa Lusmila</t>
  </si>
  <si>
    <t>Marikena Mijal</t>
  </si>
  <si>
    <t>Azul Lihue</t>
  </si>
  <si>
    <t>Rita Catherine Guadalupe</t>
  </si>
  <si>
    <t>VALENTINA MARIA ADELINA</t>
  </si>
  <si>
    <t>Yamila Ayelen Fatima</t>
  </si>
  <si>
    <t>Dayana Shirley</t>
  </si>
  <si>
    <t>Christian Adriel</t>
  </si>
  <si>
    <t>Tania Anais</t>
  </si>
  <si>
    <t>Baian Juan Carlos</t>
  </si>
  <si>
    <t>Nilsa Elizabeth</t>
  </si>
  <si>
    <t>Elizabeth Canela Rayen</t>
  </si>
  <si>
    <t>Maria Lourdes Maylen</t>
  </si>
  <si>
    <t>Nicole Ayelen Magali</t>
  </si>
  <si>
    <t>Daira Guillermina</t>
  </si>
  <si>
    <t>Cielo Delfina</t>
  </si>
  <si>
    <t>Camila Agustina Salome</t>
  </si>
  <si>
    <t>Gisel Paola</t>
  </si>
  <si>
    <t>Fiorella  Del  Valle</t>
  </si>
  <si>
    <t>Maicol Lisandro</t>
  </si>
  <si>
    <t>Luisiana Elina</t>
  </si>
  <si>
    <t>Enrique Baldomero</t>
  </si>
  <si>
    <t>Lucas Segundo Enrique</t>
  </si>
  <si>
    <t>Edgar Nehuen</t>
  </si>
  <si>
    <t xml:space="preserve">Adriana Alicia                                                                                      </t>
  </si>
  <si>
    <t>Leandro Isai</t>
  </si>
  <si>
    <t>Adolfo Fabian</t>
  </si>
  <si>
    <t>Axel Claudio Raul</t>
  </si>
  <si>
    <t>Dariana Ayelen</t>
  </si>
  <si>
    <t>Georgina Desiree</t>
  </si>
  <si>
    <t>Leidy Raquel</t>
  </si>
  <si>
    <t>Marcos Viviano</t>
  </si>
  <si>
    <t>Axel Michelle</t>
  </si>
  <si>
    <t>Atalia Anabela</t>
  </si>
  <si>
    <t>Jennifer Corina</t>
  </si>
  <si>
    <t>JOAN ARIEL</t>
  </si>
  <si>
    <t>Santos Hernan</t>
  </si>
  <si>
    <t>Yamila Olivia</t>
  </si>
  <si>
    <t>Renzo Americo</t>
  </si>
  <si>
    <t>Evelin Deolinda Gisela</t>
  </si>
  <si>
    <t>Aldana Daniela Elisa</t>
  </si>
  <si>
    <t>Katerina Abril</t>
  </si>
  <si>
    <t>Lucia Belen Florencia</t>
  </si>
  <si>
    <t>Maurcio Alejandro</t>
  </si>
  <si>
    <t>Reynaldo Benjamin</t>
  </si>
  <si>
    <t>Marianela Jacinta</t>
  </si>
  <si>
    <t>Ariana Alexa</t>
  </si>
  <si>
    <t>Esmeralda Mabel</t>
  </si>
  <si>
    <t>Jeremias Nazareno</t>
  </si>
  <si>
    <t>Seomara Milena</t>
  </si>
  <si>
    <t>Romina Alejandra Del Rosario</t>
  </si>
  <si>
    <t>Lara Gianella</t>
  </si>
  <si>
    <t>Camilo Omar</t>
  </si>
  <si>
    <t>Ramon Facundo Nahuel</t>
  </si>
  <si>
    <t>Ornella Paola</t>
  </si>
  <si>
    <t>Raimundo Sergio</t>
  </si>
  <si>
    <t>Alison Carla</t>
  </si>
  <si>
    <t>Briza Jaquelin</t>
  </si>
  <si>
    <t>Karen Angeles</t>
  </si>
  <si>
    <t>Eufemia Johana Diana</t>
  </si>
  <si>
    <t>Marcelo Daniel Ezequiel</t>
  </si>
  <si>
    <t>Rosalinda Brisa</t>
  </si>
  <si>
    <t>Tomas Kurt</t>
  </si>
  <si>
    <t>Gabriel Nehuen</t>
  </si>
  <si>
    <t>Carla Eunice</t>
  </si>
  <si>
    <t>Serena Maribel</t>
  </si>
  <si>
    <t>Anahi Brenda</t>
  </si>
  <si>
    <t>Anabella Evelin</t>
  </si>
  <si>
    <t>Brenda Cristina</t>
  </si>
  <si>
    <t>Enzo Valentino</t>
  </si>
  <si>
    <t>LEIDY MABEL</t>
  </si>
  <si>
    <t>Brisa Mayra Lucia</t>
  </si>
  <si>
    <t>Catriel Nahuel</t>
  </si>
  <si>
    <t>Edgar Manuel</t>
  </si>
  <si>
    <t>Joel Nicolas Del Corazon De Jesus</t>
  </si>
  <si>
    <t>Fabiana Antonia</t>
  </si>
  <si>
    <t>Keila Juliana</t>
  </si>
  <si>
    <t>Nanci Adriana</t>
  </si>
  <si>
    <t>Yago Omar</t>
  </si>
  <si>
    <t>Carla Ruth</t>
  </si>
  <si>
    <t>Lorena Nelsi</t>
  </si>
  <si>
    <t>Osvaldo Mariano Agustin</t>
  </si>
  <si>
    <t>Azul Paulina</t>
  </si>
  <si>
    <t>Nara Silvina</t>
  </si>
  <si>
    <t>Diego Gabriel Vladimir</t>
  </si>
  <si>
    <t>Davi  Emanuel</t>
  </si>
  <si>
    <t>Gabriel   Rodrigo</t>
  </si>
  <si>
    <t>Jonatan Eduardo Agustin</t>
  </si>
  <si>
    <t>Lia Tamara</t>
  </si>
  <si>
    <t>Mayra Julieta Solange</t>
  </si>
  <si>
    <t>Liliana Valeria</t>
  </si>
  <si>
    <t>Agustín Franco Fabian</t>
  </si>
  <si>
    <t>Cristian Gabriel Ariel</t>
  </si>
  <si>
    <t>Estefania Nahiara</t>
  </si>
  <si>
    <t>Ramiro Irineo</t>
  </si>
  <si>
    <t>Giuliana Eleonora</t>
  </si>
  <si>
    <t>Cecilia Melody</t>
  </si>
  <si>
    <t>Andrew Lucas</t>
  </si>
  <si>
    <t>Delfino Ezequel</t>
  </si>
  <si>
    <t>Adrian Atilio</t>
  </si>
  <si>
    <t>Nahuel Juan Ignacio</t>
  </si>
  <si>
    <t>Carla Georgina</t>
  </si>
  <si>
    <t>Simon Alexander Jesus</t>
  </si>
  <si>
    <t>Cintya Itati</t>
  </si>
  <si>
    <t>Aricel Beatriz</t>
  </si>
  <si>
    <t>Nelson Fabio</t>
  </si>
  <si>
    <t>Araceli  Celeste</t>
  </si>
  <si>
    <t>Alfonsina Sofia</t>
  </si>
  <si>
    <t>Pablo Isao</t>
  </si>
  <si>
    <t>Axel Nestor Nahuel</t>
  </si>
  <si>
    <t>Patricia Bernardette</t>
  </si>
  <si>
    <t>Silvio Mauricio</t>
  </si>
  <si>
    <t>Pampa Agustin</t>
  </si>
  <si>
    <t>Ingrid Patricia</t>
  </si>
  <si>
    <t>Abril Aluney</t>
  </si>
  <si>
    <t>Guadalupe Lucia del Milagro</t>
  </si>
  <si>
    <t>Liara Lujan</t>
  </si>
  <si>
    <t>Rosa María Ester</t>
  </si>
  <si>
    <t>Aimé Ariana Ludmila</t>
  </si>
  <si>
    <t>Lisbeth Yanet</t>
  </si>
  <si>
    <t>Paola Silvana</t>
  </si>
  <si>
    <t>Renzo Arian</t>
  </si>
  <si>
    <t>Catalina Agustina</t>
  </si>
  <si>
    <t>Rocio Marianel</t>
  </si>
  <si>
    <t>Pablo Imanol</t>
  </si>
  <si>
    <t>Lucas Fidel</t>
  </si>
  <si>
    <t>Yucel</t>
  </si>
  <si>
    <t>Elias Justo</t>
  </si>
  <si>
    <t>Yamille Elizabeth</t>
  </si>
  <si>
    <t>Dafné Tamara</t>
  </si>
  <si>
    <t>Alex Josías</t>
  </si>
  <si>
    <t>Estefania Maria Itati</t>
  </si>
  <si>
    <t>Erika Gisella</t>
  </si>
  <si>
    <t>Victoria Amorina</t>
  </si>
  <si>
    <t>Dalila Luciana</t>
  </si>
  <si>
    <t>Micaela Carolina Beatriz</t>
  </si>
  <si>
    <t>Hugo  Alberto</t>
  </si>
  <si>
    <t>Fabian Julio Alejandro</t>
  </si>
  <si>
    <t>Ulises Jose Hernan</t>
  </si>
  <si>
    <t>Vanesa Yazmín</t>
  </si>
  <si>
    <t>Braian Richard</t>
  </si>
  <si>
    <t>Bruno Kevin Facundo</t>
  </si>
  <si>
    <t>Eric Jose Luis</t>
  </si>
  <si>
    <t>Evelin Magdalena</t>
  </si>
  <si>
    <t>Lidia Irene</t>
  </si>
  <si>
    <t>Juan Luis Maximiliano</t>
  </si>
  <si>
    <t>Carmen Vanesa del Valle</t>
  </si>
  <si>
    <t>Dalmaris Camila</t>
  </si>
  <si>
    <t>Lucía María Luján</t>
  </si>
  <si>
    <t>MIRKO OCTAVIO YOEL</t>
  </si>
  <si>
    <t>Camila Celeste Del Mar</t>
  </si>
  <si>
    <t>Mayra Luz Delfina</t>
  </si>
  <si>
    <t xml:space="preserve"> Mateo</t>
  </si>
  <si>
    <t>NASHA NICOL</t>
  </si>
  <si>
    <t>Denise Selena</t>
  </si>
  <si>
    <t>ROSSANA SOLEDAD</t>
  </si>
  <si>
    <t>Valeria Nerina</t>
  </si>
  <si>
    <t>Natasha Antonela</t>
  </si>
  <si>
    <t>Celina Alexandra</t>
  </si>
  <si>
    <t>Ivana Aracelli</t>
  </si>
  <si>
    <t>Omar Axel</t>
  </si>
  <si>
    <t>Evelina Jazmin</t>
  </si>
  <si>
    <t xml:space="preserve">Estrella Candela </t>
  </si>
  <si>
    <t>Fiama Aimé</t>
  </si>
  <si>
    <t>Ezequiel Osvaldo de Jesus</t>
  </si>
  <si>
    <t>Laura Iris</t>
  </si>
  <si>
    <t>Celina Maria Belen</t>
  </si>
  <si>
    <t>Aimé Lucía</t>
  </si>
  <si>
    <t>Daiana Roxana</t>
  </si>
  <si>
    <t>Alberto Guzman</t>
  </si>
  <si>
    <t>Yael Magalí.</t>
  </si>
  <si>
    <t>Yesica Ayelen Belen</t>
  </si>
  <si>
    <t>DEOLFINO EZEQUIEL</t>
  </si>
  <si>
    <t>Angie Aldana</t>
  </si>
  <si>
    <t>Dante Danilo</t>
  </si>
  <si>
    <t>Genesis Juana</t>
  </si>
  <si>
    <t>Rubi de los Angeles</t>
  </si>
  <si>
    <t>Santiago Mario Rodolfo</t>
  </si>
  <si>
    <t>Cruz Adrian</t>
  </si>
  <si>
    <t>Ursula Nahir</t>
  </si>
  <si>
    <t>Adrián Mario</t>
  </si>
  <si>
    <t xml:space="preserve">Gustavo Adolfo Martin </t>
  </si>
  <si>
    <t>Rocio Nicole Anahi</t>
  </si>
  <si>
    <t>Jonathan Benjamin Santiago</t>
  </si>
  <si>
    <t>Irian Alesio</t>
  </si>
  <si>
    <t>Leila Ivonne</t>
  </si>
  <si>
    <t>Nicolás Santiango</t>
  </si>
  <si>
    <t>Victor  Alexander</t>
  </si>
  <si>
    <t>Priscila Marylin</t>
  </si>
  <si>
    <t>Jimena Eva</t>
  </si>
  <si>
    <t>Myriam Alaihagna</t>
  </si>
  <si>
    <t>Jacqueline Bella</t>
  </si>
  <si>
    <t>Erasmo Felix</t>
  </si>
  <si>
    <t>Giovanna Paola</t>
  </si>
  <si>
    <t>Cesar Franco Emanuel</t>
  </si>
  <si>
    <t>Gladis Yesica</t>
  </si>
  <si>
    <t>Santa Valentina</t>
  </si>
  <si>
    <t>Lourdes Liliana</t>
  </si>
  <si>
    <t>Jonatan Isaac</t>
  </si>
  <si>
    <t>Kimey Anabel</t>
  </si>
  <si>
    <t>Doin Emai</t>
  </si>
  <si>
    <t>Emilia Chiara</t>
  </si>
  <si>
    <t>Natalia Brenda Yanet</t>
  </si>
  <si>
    <t>Luciano Tomas Isidro</t>
  </si>
  <si>
    <t>Eduardo  Fabricio</t>
  </si>
  <si>
    <t>Yanela Ailen</t>
  </si>
  <si>
    <t>Axel Rodrigo Lautaro</t>
  </si>
  <si>
    <t>Fiorela Antonella</t>
  </si>
  <si>
    <t>Rivaldo Raul</t>
  </si>
  <si>
    <t>Eugenia Chiara</t>
  </si>
  <si>
    <t>Giovanni Nicolas</t>
  </si>
  <si>
    <t>Elena Edith</t>
  </si>
  <si>
    <t>ALINA TAMARA</t>
  </si>
  <si>
    <t>Kevin  Ezequiel</t>
  </si>
  <si>
    <t>Esperanza Mercedes</t>
  </si>
  <si>
    <t>Leila Olga</t>
  </si>
  <si>
    <t>Fernanda Agustina Antonella</t>
  </si>
  <si>
    <t>Lionel Julian</t>
  </si>
  <si>
    <t>Juliano Laureano</t>
  </si>
  <si>
    <t>Higor Fernando</t>
  </si>
  <si>
    <t>Rosario Agustina Magdalena</t>
  </si>
  <si>
    <t>Daiana Alejandra del Valle</t>
  </si>
  <si>
    <t>Patricia Roxana</t>
  </si>
  <si>
    <t>Zoe Karina</t>
  </si>
  <si>
    <t>SHYLDA NAHIR MAILEN</t>
  </si>
  <si>
    <t>Andres Patricio</t>
  </si>
  <si>
    <t>Ayelen Damaris Leonor</t>
  </si>
  <si>
    <t>Yisela Fabiana</t>
  </si>
  <si>
    <t>Sol Natasha Denise</t>
  </si>
  <si>
    <t>Marina Sergia</t>
  </si>
  <si>
    <t>Osvaldo Eduardo</t>
  </si>
  <si>
    <t>Catriel Santiago</t>
  </si>
  <si>
    <t>Rodolfo Damian</t>
  </si>
  <si>
    <t>Alanis Ayelen</t>
  </si>
  <si>
    <t>Tania Daiana Yanel</t>
  </si>
  <si>
    <t>Paul Brandon</t>
  </si>
  <si>
    <t>Brisa Abril Daniela</t>
  </si>
  <si>
    <t>Manuel Adriano</t>
  </si>
  <si>
    <t>Lionel Alejo</t>
  </si>
  <si>
    <t>Georgina Malvina</t>
  </si>
  <si>
    <t>Maximiliano Alí</t>
  </si>
  <si>
    <t>Angel Cynderella</t>
  </si>
  <si>
    <t>Flavio Luis</t>
  </si>
  <si>
    <t>Jaqueline  Paola</t>
  </si>
  <si>
    <t>NELIDA MIRIAN</t>
  </si>
  <si>
    <t>Dionel Jeremias</t>
  </si>
  <si>
    <t>Marisol Ayelén Azucena</t>
  </si>
  <si>
    <t>Eberth Ariel</t>
  </si>
  <si>
    <t>Belen Yoana</t>
  </si>
  <si>
    <t>Zulema Yamila</t>
  </si>
  <si>
    <t xml:space="preserve">Emilce  Lorena </t>
  </si>
  <si>
    <t>Ayelen Gilda</t>
  </si>
  <si>
    <t>Juliana Milena</t>
  </si>
  <si>
    <t>Debora Pamela</t>
  </si>
  <si>
    <t>Devora Felicitas</t>
  </si>
  <si>
    <t>Ludmila Katerine</t>
  </si>
  <si>
    <t>Isabela Vanina</t>
  </si>
  <si>
    <t>Aarón Sebastian Agustín</t>
  </si>
  <si>
    <t>Roque Juan Manuel</t>
  </si>
  <si>
    <t>Gimena Veronica</t>
  </si>
  <si>
    <t>Mirko Yamil</t>
  </si>
  <si>
    <t>Ana Daniela Elizabeth</t>
  </si>
  <si>
    <t>Ahilen Agustina</t>
  </si>
  <si>
    <t>Aylen  Brisa</t>
  </si>
  <si>
    <t>Milagros Dominga Selena</t>
  </si>
  <si>
    <t>Ayelen Jenifer</t>
  </si>
  <si>
    <t>Adriel Rafael</t>
  </si>
  <si>
    <t>Amanda Mercedes</t>
  </si>
  <si>
    <t>Ruth Denisse</t>
  </si>
  <si>
    <t>Pastor Federico</t>
  </si>
  <si>
    <t>Rafael Alfredo</t>
  </si>
  <si>
    <t>Robertino Abel</t>
  </si>
  <si>
    <t>Ezequiel Enzo</t>
  </si>
  <si>
    <t>Sabrina Stepanie</t>
  </si>
  <si>
    <t>Aldana Laura</t>
  </si>
  <si>
    <t>Franco Agustin Bernardino</t>
  </si>
  <si>
    <t>Melina Violeta</t>
  </si>
  <si>
    <t>Giani Gabriel</t>
  </si>
  <si>
    <t>Aymara Antonella</t>
  </si>
  <si>
    <t>Dionicio Alexander</t>
  </si>
  <si>
    <t>Yanina Cristina</t>
  </si>
  <si>
    <t>Carolina Milagos</t>
  </si>
  <si>
    <t>KEVIN AMILKAR</t>
  </si>
  <si>
    <t>BERENICE FLORENCIA</t>
  </si>
  <si>
    <t>Elisandra Yohanela</t>
  </si>
  <si>
    <t>Blanca Esmeralda Giovana</t>
  </si>
  <si>
    <t>Donatilo Martín</t>
  </si>
  <si>
    <t>Gabriel Gustavo Daniel</t>
  </si>
  <si>
    <t>Laura Gabriel</t>
  </si>
  <si>
    <t>Edgar Alberto Rafael</t>
  </si>
  <si>
    <t>Xuan</t>
  </si>
  <si>
    <t>Ester  Luciana</t>
  </si>
  <si>
    <t>Elizabeth Catherine</t>
  </si>
  <si>
    <t>Milena Rebeca</t>
  </si>
  <si>
    <t>Patricio Daniel Enrique</t>
  </si>
  <si>
    <t>Fernando Sebastián Nicolás</t>
  </si>
  <si>
    <t>Osvaldo Ramiro Jesus</t>
  </si>
  <si>
    <t>Neil Hernan</t>
  </si>
  <si>
    <t>Ludmila Nadia</t>
  </si>
  <si>
    <t>Guadalupe Luz Oriana</t>
  </si>
  <si>
    <t>Martin Gualberto</t>
  </si>
  <si>
    <t>Damian Bienvenido</t>
  </si>
  <si>
    <t>Vieri</t>
  </si>
  <si>
    <t>Hector Gabriel Robustiano</t>
  </si>
  <si>
    <t>Marifé Guadalupe</t>
  </si>
  <si>
    <t>Esteban Teodoro</t>
  </si>
  <si>
    <t>Erica  Yamila  del Milagro</t>
  </si>
  <si>
    <t>Araceli Melina Daian</t>
  </si>
  <si>
    <t>Efrain Yamil</t>
  </si>
  <si>
    <t>Facundo Alberto Martin</t>
  </si>
  <si>
    <t>Brisa Elizabeth Nicole</t>
  </si>
  <si>
    <t>Yahira Liciana</t>
  </si>
  <si>
    <t>Wilson Jonatan</t>
  </si>
  <si>
    <t>Noelia Fiorela</t>
  </si>
  <si>
    <t xml:space="preserve">Jessica Ariana                                                                                      </t>
  </si>
  <si>
    <t>Alexis Evaristo</t>
  </si>
  <si>
    <t>Erika Griselda Rocio</t>
  </si>
  <si>
    <t>Ludmila Lidia Graciela</t>
  </si>
  <si>
    <t>Bricia Soledad</t>
  </si>
  <si>
    <t>Micaela Karen Ailen</t>
  </si>
  <si>
    <t>Eliseo Jesus</t>
  </si>
  <si>
    <t>Guillermo Anibal</t>
  </si>
  <si>
    <t>Nahir Gisela</t>
  </si>
  <si>
    <t>Elva Agustina Soledad</t>
  </si>
  <si>
    <t>RICHARD MANUEL</t>
  </si>
  <si>
    <t>Lucas Brian Adrián</t>
  </si>
  <si>
    <t>Matilda Macarena</t>
  </si>
  <si>
    <t>Estefania  Nazarena</t>
  </si>
  <si>
    <t>Jonatan  Nicolas</t>
  </si>
  <si>
    <t>Dolores Jazmin</t>
  </si>
  <si>
    <t>Santiago Dionicio</t>
  </si>
  <si>
    <t>Isabel Dora del Carmen</t>
  </si>
  <si>
    <t>Ignacio Gerónimo</t>
  </si>
  <si>
    <t>Noelia del Lujan</t>
  </si>
  <si>
    <t>Renzo Elias Damián</t>
  </si>
  <si>
    <t>Reinaldo Rodrigo</t>
  </si>
  <si>
    <t>Laudino del Jesús</t>
  </si>
  <si>
    <t>Roxana Rocio</t>
  </si>
  <si>
    <t>Jessie Elizabeth</t>
  </si>
  <si>
    <t>Ignacia Del Milagro</t>
  </si>
  <si>
    <t>Barbarita Deolinda</t>
  </si>
  <si>
    <t>Edgar Albano Isaias</t>
  </si>
  <si>
    <t>Gustavo Jesus David</t>
  </si>
  <si>
    <t>Diego Amaru</t>
  </si>
  <si>
    <t>Elsa De Los Milagros</t>
  </si>
  <si>
    <t>Franco Amadeo</t>
  </si>
  <si>
    <t>Estrella Silvia De Los Angeles</t>
  </si>
  <si>
    <t>Anyelen Solans</t>
  </si>
  <si>
    <t>Joaquina Nazarena</t>
  </si>
  <si>
    <t>Naara Ludmila</t>
  </si>
  <si>
    <t>Claudio Cristian Jesus</t>
  </si>
  <si>
    <t>Candela Anahid</t>
  </si>
  <si>
    <t>Lucas Virgilio</t>
  </si>
  <si>
    <t>Deolinda Cecilia</t>
  </si>
  <si>
    <t>Jennifer Rosalinda</t>
  </si>
  <si>
    <t>Genesis Susana Abigail</t>
  </si>
  <si>
    <t xml:space="preserve"> Marcos Ezequiel</t>
  </si>
  <si>
    <t>Nadia Carina Marisol</t>
  </si>
  <si>
    <t>JUNIOR RICARDO</t>
  </si>
  <si>
    <t>Isabel Elvira</t>
  </si>
  <si>
    <t>DANIEL ISSAC</t>
  </si>
  <si>
    <t>Fiama Candelaria</t>
  </si>
  <si>
    <t>Lautaro Jose Manuel</t>
  </si>
  <si>
    <t xml:space="preserve">Marilin Merlina                                                                                     </t>
  </si>
  <si>
    <t>Jheraldo Jaid</t>
  </si>
  <si>
    <t>Fredi Javier</t>
  </si>
  <si>
    <t>Ilana Florencia</t>
  </si>
  <si>
    <t>Joselin Anahi</t>
  </si>
  <si>
    <t>Ingrid Silvana</t>
  </si>
  <si>
    <t>Kevin Tobias Nataniel</t>
  </si>
  <si>
    <t>Rodolfo Jonatan</t>
  </si>
  <si>
    <t>Clara Margarita</t>
  </si>
  <si>
    <t>Noelia Ana Luz</t>
  </si>
  <si>
    <t>Ruth Karen Celeste</t>
  </si>
  <si>
    <t>Brenda Ruth Agustina</t>
  </si>
  <si>
    <t xml:space="preserve">Helaine Nahir </t>
  </si>
  <si>
    <t>Maximiliano Ramon Oscar</t>
  </si>
  <si>
    <t>Emanuel Ulises</t>
  </si>
  <si>
    <t>Sebastian Orlando Zacarias</t>
  </si>
  <si>
    <t>Gabriel De Los Angeles</t>
  </si>
  <si>
    <t>Francisco Jairo</t>
  </si>
  <si>
    <t>Ivo Arnaldo</t>
  </si>
  <si>
    <t>Daniela Simone</t>
  </si>
  <si>
    <t>Jose Jonathan Leonel</t>
  </si>
  <si>
    <t>Priscila Sharon</t>
  </si>
  <si>
    <t>Nehemias Martin</t>
  </si>
  <si>
    <t>Danira Magali</t>
  </si>
  <si>
    <t>Celina Marisel</t>
  </si>
  <si>
    <t>Asael Esteban</t>
  </si>
  <si>
    <t>Antonia Micaela Ayelen</t>
  </si>
  <si>
    <t>Jairo Yvan</t>
  </si>
  <si>
    <t>Sebastian Erick</t>
  </si>
  <si>
    <t>Celena Natalia</t>
  </si>
  <si>
    <t>Alex Ramiro Sebastian</t>
  </si>
  <si>
    <t>Solana Rita Pastora</t>
  </si>
  <si>
    <t>Alexis Rodrigo Ramon</t>
  </si>
  <si>
    <t>Brenda Gabriela Milagros</t>
  </si>
  <si>
    <t>Micaela Irina Milagros</t>
  </si>
  <si>
    <t>Milagros Jazmin De Los Angeles</t>
  </si>
  <si>
    <t>Oscar Pablo Hernan</t>
  </si>
  <si>
    <t>Yoana Guadalupe</t>
  </si>
  <si>
    <t>Florencia Neri</t>
  </si>
  <si>
    <t>Melisa Liduvina</t>
  </si>
  <si>
    <t>Carlos Elias Ezequiel</t>
  </si>
  <si>
    <t>Facundo Rolando</t>
  </si>
  <si>
    <t>Belén Luz Milagros</t>
  </si>
  <si>
    <t>Bruce William</t>
  </si>
  <si>
    <t>Karen Nazareth</t>
  </si>
  <si>
    <t>Cleopatra De Las Nieves</t>
  </si>
  <si>
    <t>Viviana Maria Belen</t>
  </si>
  <si>
    <t>Miqueas Ariel Jose</t>
  </si>
  <si>
    <t>Yemina Anabel</t>
  </si>
  <si>
    <t>Agustina Berenise</t>
  </si>
  <si>
    <t>Veronica  Judith</t>
  </si>
  <si>
    <t>Macarena Eva María</t>
  </si>
  <si>
    <t>Jenny Brisa</t>
  </si>
  <si>
    <t>Sheila Danesa</t>
  </si>
  <si>
    <t>Ricardo Owen</t>
  </si>
  <si>
    <t>Maria  Rosa</t>
  </si>
  <si>
    <t>Gabriel Mohamed Osmar</t>
  </si>
  <si>
    <t>Walter Matias Javier</t>
  </si>
  <si>
    <t>JULIANO ARIEL</t>
  </si>
  <si>
    <t>Eric Raul</t>
  </si>
  <si>
    <t>Lucas Bahiano</t>
  </si>
  <si>
    <t>Micaela Franca Elizabeth</t>
  </si>
  <si>
    <t>Eros Sebastian</t>
  </si>
  <si>
    <t>Braian Matias Nicolas</t>
  </si>
  <si>
    <t>Marina Celina</t>
  </si>
  <si>
    <t>Luana Anabella</t>
  </si>
  <si>
    <t>Boris Jose</t>
  </si>
  <si>
    <t>Marco Franco</t>
  </si>
  <si>
    <t>Denis Jose Rolando</t>
  </si>
  <si>
    <t>Elvis Jonatan</t>
  </si>
  <si>
    <t>Nieves Jazmin</t>
  </si>
  <si>
    <t>JONATHAN YOEL</t>
  </si>
  <si>
    <t>LILIANA  YSABEL</t>
  </si>
  <si>
    <t>Priscila Daira</t>
  </si>
  <si>
    <t>Yuri Pamela</t>
  </si>
  <si>
    <t>Mirco Noé</t>
  </si>
  <si>
    <t>Briant Martin Eduardo</t>
  </si>
  <si>
    <t>Azul Nazaret</t>
  </si>
  <si>
    <t>Nerea Alexandra</t>
  </si>
  <si>
    <t>Leticia Leila</t>
  </si>
  <si>
    <t>Maiten Rosa</t>
  </si>
  <si>
    <t>Luciano Carlos Alberto</t>
  </si>
  <si>
    <t>Victoria  Agostina</t>
  </si>
  <si>
    <t>Francisca Raquel</t>
  </si>
  <si>
    <t>Hector Gonzalo Gustavo</t>
  </si>
  <si>
    <t>Sonia Alexandra del Rosario</t>
  </si>
  <si>
    <t>Marcela Tirsa</t>
  </si>
  <si>
    <t>Lara Aili</t>
  </si>
  <si>
    <t>Celia Micaela</t>
  </si>
  <si>
    <t>Brian Oscar Damian</t>
  </si>
  <si>
    <t>Maximiliano Fabrizio</t>
  </si>
  <si>
    <t>Brisa Erminda</t>
  </si>
  <si>
    <t>Nazarena Vanina</t>
  </si>
  <si>
    <t>Melina Maria Noe</t>
  </si>
  <si>
    <t>Micaela Camila Liliana</t>
  </si>
  <si>
    <t>Florencio Moises</t>
  </si>
  <si>
    <t>Matias Federico Nicolas</t>
  </si>
  <si>
    <t>Nazer  Luis Fernando</t>
  </si>
  <si>
    <t>Rodrigo Héctor Ismael</t>
  </si>
  <si>
    <t>Barbara Janeth</t>
  </si>
  <si>
    <t>GERARDO ELIGIO</t>
  </si>
  <si>
    <t>Andres Inti</t>
  </si>
  <si>
    <t>Eileen  Adriela</t>
  </si>
  <si>
    <t>Lucas Roger Nahuel</t>
  </si>
  <si>
    <t>Karina Elizabet</t>
  </si>
  <si>
    <t>Ezequiel Josías</t>
  </si>
  <si>
    <t xml:space="preserve">Jazmin Claudia Elizabeth                                                                            </t>
  </si>
  <si>
    <t>Candela Marta</t>
  </si>
  <si>
    <t>Erik Josue</t>
  </si>
  <si>
    <t>Vladimir  Alejandro</t>
  </si>
  <si>
    <t>Luciana Gabriela Berenice</t>
  </si>
  <si>
    <t>Gustavo Farid Micael</t>
  </si>
  <si>
    <t>DULCE EUFEMIA</t>
  </si>
  <si>
    <t>Enrique Elías</t>
  </si>
  <si>
    <t>Jose Antonio Agustin</t>
  </si>
  <si>
    <t xml:space="preserve"> Fiorella Milagros Soledad</t>
  </si>
  <si>
    <t>Melina Abigail Ayelén</t>
  </si>
  <si>
    <t>Rosana del Milagro</t>
  </si>
  <si>
    <t>Ramiro Walter Jesus</t>
  </si>
  <si>
    <t>Arcenio Baltasar</t>
  </si>
  <si>
    <t>Florencia  Soledad</t>
  </si>
  <si>
    <t>Melanie Jimena</t>
  </si>
  <si>
    <t>RENI DAHIANA</t>
  </si>
  <si>
    <t>Jessenia De Lujan</t>
  </si>
  <si>
    <t>Anabela del  Milagro</t>
  </si>
  <si>
    <t>Mary Tamara</t>
  </si>
  <si>
    <t>Bella Noelia</t>
  </si>
  <si>
    <t>Mónica Yanina Andrea</t>
  </si>
  <si>
    <t>Bianca Aybén</t>
  </si>
  <si>
    <t>Deborah Nadia</t>
  </si>
  <si>
    <t>Brando Alexis</t>
  </si>
  <si>
    <t>Aquiles Rodrigo Martín</t>
  </si>
  <si>
    <t>ROCIO LISBET</t>
  </si>
  <si>
    <t>Gerson Alonso</t>
  </si>
  <si>
    <t>Narella Luciana</t>
  </si>
  <si>
    <t>Rosendo Natanael</t>
  </si>
  <si>
    <t>Mayco Ariel</t>
  </si>
  <si>
    <t>Julia Solange</t>
  </si>
  <si>
    <t>Milagros Maria Cielo</t>
  </si>
  <si>
    <t>Maive Eva Neyen</t>
  </si>
  <si>
    <t>Breisa Natalia</t>
  </si>
  <si>
    <t>Jeremias Daniel Agustin</t>
  </si>
  <si>
    <t>Vanina Mariana</t>
  </si>
  <si>
    <t>Maira Jael</t>
  </si>
  <si>
    <t>Julieta Angela Beatriz</t>
  </si>
  <si>
    <t>Luciana Giannina</t>
  </si>
  <si>
    <t>Katherine Yamila MagalÍ</t>
  </si>
  <si>
    <t>Ramon Lizandro Osiris</t>
  </si>
  <si>
    <t>Christopher Agustin</t>
  </si>
  <si>
    <t>Bella Valquiria</t>
  </si>
  <si>
    <t>Sharon Nicole Abigail</t>
  </si>
  <si>
    <t>Génesis Melissa</t>
  </si>
  <si>
    <t>Lucia Ignacia</t>
  </si>
  <si>
    <t>Karin  Lenis Dolores</t>
  </si>
  <si>
    <t>Lucas Emanuel Santiago</t>
  </si>
  <si>
    <t>Nehuen Tadeo</t>
  </si>
  <si>
    <t>Rodrigo Nahuel Nicolas</t>
  </si>
  <si>
    <t>Brad Harold</t>
  </si>
  <si>
    <t>Leandro Martin Patricio</t>
  </si>
  <si>
    <t>Dariana Carla</t>
  </si>
  <si>
    <t>Rodrigo Tomas Atilio</t>
  </si>
  <si>
    <t>Lucila Caterina</t>
  </si>
  <si>
    <t>Brisa Eliana Magali</t>
  </si>
  <si>
    <t>Guohong</t>
  </si>
  <si>
    <t>Ailin Bethania</t>
  </si>
  <si>
    <t>Imanol Rodolfo</t>
  </si>
  <si>
    <t>De Los Angeles Keila Maylen</t>
  </si>
  <si>
    <t>Ricardo Juan Manuel</t>
  </si>
  <si>
    <t>Jeronimo Ramon</t>
  </si>
  <si>
    <t>Gabriela Jahel</t>
  </si>
  <si>
    <t>Rosarito Magali</t>
  </si>
  <si>
    <t>Paola Matilde</t>
  </si>
  <si>
    <t>Michelle Delfina</t>
  </si>
  <si>
    <t>Sofía Leylen</t>
  </si>
  <si>
    <t>Levi Daniela</t>
  </si>
  <si>
    <t>ISMAEL DE LOS SANTOS</t>
  </si>
  <si>
    <t>Willian Kael</t>
  </si>
  <si>
    <t>Gaston Misael</t>
  </si>
  <si>
    <t>Judith Yuliana</t>
  </si>
  <si>
    <t>SERGIO  ALEN</t>
  </si>
  <si>
    <t>Celeste Paula</t>
  </si>
  <si>
    <t>Maria Feranda</t>
  </si>
  <si>
    <t>Keila Constanza</t>
  </si>
  <si>
    <t>Felix Reinaldo</t>
  </si>
  <si>
    <t>Estefania Brenda</t>
  </si>
  <si>
    <t>Noelia Cristina del Valle</t>
  </si>
  <si>
    <t>ELIO LAUTARO</t>
  </si>
  <si>
    <t>Lucas Juan Ivan</t>
  </si>
  <si>
    <t>Leila Elizet</t>
  </si>
  <si>
    <t>Thiago Danel</t>
  </si>
  <si>
    <t>Nadia Narella</t>
  </si>
  <si>
    <t>Cristina Loreley</t>
  </si>
  <si>
    <t>Nelson Jeremias</t>
  </si>
  <si>
    <t>Milla Jazmin</t>
  </si>
  <si>
    <t>Damaris Karen</t>
  </si>
  <si>
    <t>Leonel Bernabe</t>
  </si>
  <si>
    <t>Rafael Alexanders</t>
  </si>
  <si>
    <t>Victoria Analia Del Rosario</t>
  </si>
  <si>
    <t>Yamila Lumila</t>
  </si>
  <si>
    <t>Rita Leonela</t>
  </si>
  <si>
    <t>Julia Gilda</t>
  </si>
  <si>
    <t>Luciana Lucrecia</t>
  </si>
  <si>
    <t>Yael Isaias</t>
  </si>
  <si>
    <t>Genesis Irina</t>
  </si>
  <si>
    <t>Delina Noemi</t>
  </si>
  <si>
    <t>Agustin Amado</t>
  </si>
  <si>
    <t>Nerina Gabriela</t>
  </si>
  <si>
    <t>Abraham Alberto</t>
  </si>
  <si>
    <t>Nadir Elvis Joel</t>
  </si>
  <si>
    <t>Susana Lia Soledad</t>
  </si>
  <si>
    <t>Alexis Ezequias</t>
  </si>
  <si>
    <t>Evelin Dahiana</t>
  </si>
  <si>
    <t>Valeria Maribel</t>
  </si>
  <si>
    <t>Maria Huilen</t>
  </si>
  <si>
    <t>Lautaro Franco Daniel</t>
  </si>
  <si>
    <t>Claudia Ibeth</t>
  </si>
  <si>
    <t>Noemi Leonela</t>
  </si>
  <si>
    <t>Leandro Leòn</t>
  </si>
  <si>
    <t>Luciano Juaquin</t>
  </si>
  <si>
    <t>Melinda Amanda</t>
  </si>
  <si>
    <t>Iona Elizabeth</t>
  </si>
  <si>
    <t xml:space="preserve"> SABRINA MICAELA</t>
  </si>
  <si>
    <t>Sebastián Marco Antonio</t>
  </si>
  <si>
    <t>Caren Araceli</t>
  </si>
  <si>
    <t>Silvio Eber Leonel</t>
  </si>
  <si>
    <t>Silvia Karina</t>
  </si>
  <si>
    <t>Nery Otriel</t>
  </si>
  <si>
    <t>Feliciana</t>
  </si>
  <si>
    <t>Aser Joaquín</t>
  </si>
  <si>
    <t>Estrella Estefania</t>
  </si>
  <si>
    <t>Liseth Veronica</t>
  </si>
  <si>
    <t>Genesis Jesus Brisa</t>
  </si>
  <si>
    <t>Nahuel  Edgardo</t>
  </si>
  <si>
    <t>Karen Zamira</t>
  </si>
  <si>
    <t>Jacqueline Luz</t>
  </si>
  <si>
    <t>Maximiliano Ian</t>
  </si>
  <si>
    <t>Erica Estefanis</t>
  </si>
  <si>
    <t>Tatiana Antonela</t>
  </si>
  <si>
    <t>Francisco José Maria</t>
  </si>
  <si>
    <t>Leopoldo Ezequiel</t>
  </si>
  <si>
    <t>Sofia  Nazareth</t>
  </si>
  <si>
    <t>Fernanda Yamile</t>
  </si>
  <si>
    <t>Victoria Maite</t>
  </si>
  <si>
    <t>Sofia  Ludmila</t>
  </si>
  <si>
    <t>Slivina Noemi</t>
  </si>
  <si>
    <t>Nicolas Isabelino</t>
  </si>
  <si>
    <t>Perla Ludmila</t>
  </si>
  <si>
    <t>Gisela Dalma</t>
  </si>
  <si>
    <t>Jorge Luis Exequiel</t>
  </si>
  <si>
    <t>Grecia Tamara</t>
  </si>
  <si>
    <t>JISELA MARINA</t>
  </si>
  <si>
    <t>Cintia Jacquelin</t>
  </si>
  <si>
    <t>Brisa Luana Soledad</t>
  </si>
  <si>
    <t>Alejandro Paulo</t>
  </si>
  <si>
    <t>Andres Norberto</t>
  </si>
  <si>
    <t>Silvina Del Rosario</t>
  </si>
  <si>
    <t>Gimena Nazarena</t>
  </si>
  <si>
    <t>Alejandra Rosario de los Angeles</t>
  </si>
  <si>
    <t>Karina Ines</t>
  </si>
  <si>
    <t>Naiquen Macarena</t>
  </si>
  <si>
    <t>Nicolas Edgar</t>
  </si>
  <si>
    <t>Estefania Cristina Macarena</t>
  </si>
  <si>
    <t>Yamila   Beatriz</t>
  </si>
  <si>
    <t>Ludmila Luciana De Jesus</t>
  </si>
  <si>
    <t>Obed Armando</t>
  </si>
  <si>
    <t>Luisanny</t>
  </si>
  <si>
    <t>Efrain Luis David</t>
  </si>
  <si>
    <t>Normando Joel</t>
  </si>
  <si>
    <t>Celena Carola</t>
  </si>
  <si>
    <t>Franco José.</t>
  </si>
  <si>
    <t>Brisa Mariel Soledad</t>
  </si>
  <si>
    <t>Deisy Yanela</t>
  </si>
  <si>
    <t>Narela Joana</t>
  </si>
  <si>
    <t>Marysol Andrea</t>
  </si>
  <si>
    <t>Nidia Nohelia</t>
  </si>
  <si>
    <t>KEVIN ALBERTO DANIEL</t>
  </si>
  <si>
    <t>Celestina Mariel</t>
  </si>
  <si>
    <t>Yanina Iara</t>
  </si>
  <si>
    <t>Erik Hernan Gabriel</t>
  </si>
  <si>
    <t>Maylen De Los Angeles</t>
  </si>
  <si>
    <t>Liliana Lisette</t>
  </si>
  <si>
    <t>Lara Fátima</t>
  </si>
  <si>
    <t>Yamila Aylén Victoria</t>
  </si>
  <si>
    <t>Aylen Cintia</t>
  </si>
  <si>
    <t>Jessica María Belén</t>
  </si>
  <si>
    <t>Georgina Anahi</t>
  </si>
  <si>
    <t>Cinecio Leonardo</t>
  </si>
  <si>
    <t>Jesus Valentino Gabriel</t>
  </si>
  <si>
    <t>Abigail Esperanza Elida</t>
  </si>
  <si>
    <t>ESMERALDA NICOLE ANDREA</t>
  </si>
  <si>
    <t>Josephine</t>
  </si>
  <si>
    <t>LUCERO YASMIN</t>
  </si>
  <si>
    <t>Yoni Andres</t>
  </si>
  <si>
    <t>Lorenzo Eduardo</t>
  </si>
  <si>
    <t>Patricia Karen</t>
  </si>
  <si>
    <t>Nicolás Brayan</t>
  </si>
  <si>
    <t>Milagros Laureana</t>
  </si>
  <si>
    <t>Azul Juliana</t>
  </si>
  <si>
    <t>Graciela Rosario Elizabeth</t>
  </si>
  <si>
    <t>Lucas  Maximiliano</t>
  </si>
  <si>
    <t>Axel Naim</t>
  </si>
  <si>
    <t>Abel Esteban</t>
  </si>
  <si>
    <t>Abigail Julieta</t>
  </si>
  <si>
    <t>Angelo Gabriel Matías</t>
  </si>
  <si>
    <t>Johana Teresa</t>
  </si>
  <si>
    <t>Tamara Tania Micaela</t>
  </si>
  <si>
    <t>Erika Zoe</t>
  </si>
  <si>
    <t>Fernanda Sofia Nazarena</t>
  </si>
  <si>
    <t>Loreana Maria</t>
  </si>
  <si>
    <t>Katherina de la Merced</t>
  </si>
  <si>
    <t>Aleida Veronica</t>
  </si>
  <si>
    <t>Leo Santiago</t>
  </si>
  <si>
    <t>Lourdes Ivone Lucia</t>
  </si>
  <si>
    <t>Bautista Gustavo</t>
  </si>
  <si>
    <t>Nicolás Dionel</t>
  </si>
  <si>
    <t>Mailen Maria Jorgelina</t>
  </si>
  <si>
    <t>Amilcar Leonardo</t>
  </si>
  <si>
    <t>Dana Paola</t>
  </si>
  <si>
    <t>Eneas Ariel</t>
  </si>
  <si>
    <t>Eliana Rocio del Valle</t>
  </si>
  <si>
    <t>Eric Jhon</t>
  </si>
  <si>
    <t>Liria Ornella</t>
  </si>
  <si>
    <t>Yamila Maria del Pilar</t>
  </si>
  <si>
    <t>Jeniffer Antonella</t>
  </si>
  <si>
    <t>Ludmila Maira Abigail</t>
  </si>
  <si>
    <t>Nayme Jezabel</t>
  </si>
  <si>
    <t>Galo Julián Jesús</t>
  </si>
  <si>
    <t>Valeria Angelica</t>
  </si>
  <si>
    <t>Brahim Elìas</t>
  </si>
  <si>
    <t>Natalie Marlene</t>
  </si>
  <si>
    <t>Elias Nemuel</t>
  </si>
  <si>
    <t>Guadalupe Maria De Los Milagros</t>
  </si>
  <si>
    <t>Emilio Aimar</t>
  </si>
  <si>
    <t>Olicer</t>
  </si>
  <si>
    <t>Cristian Alexis David</t>
  </si>
  <si>
    <t>Brisa Milagros Graciela</t>
  </si>
  <si>
    <t>Valentino Pedro</t>
  </si>
  <si>
    <t>Martha Isabel</t>
  </si>
  <si>
    <t>Ricardo Eudoro</t>
  </si>
  <si>
    <t>Milciedes</t>
  </si>
  <si>
    <t>Braian Nestor Daniel</t>
  </si>
  <si>
    <t>Tomàs Albino</t>
  </si>
  <si>
    <t>Arnoldo Benjamin</t>
  </si>
  <si>
    <t>Yoana Carolina</t>
  </si>
  <si>
    <t>Marisel Itati</t>
  </si>
  <si>
    <t>Zulema Nahir</t>
  </si>
  <si>
    <t>Hernán De Jesús</t>
  </si>
  <si>
    <t>Georgios</t>
  </si>
  <si>
    <t>Lakshmi</t>
  </si>
  <si>
    <t>Geraldine Estefanía</t>
  </si>
  <si>
    <t>Joshua Denis</t>
  </si>
  <si>
    <t>Leonardo Julian Francis Tobias Prosperus</t>
  </si>
  <si>
    <t>Camila Sonia Alejandra</t>
  </si>
  <si>
    <t>Yimy</t>
  </si>
  <si>
    <t>Alan Santiago Andrés</t>
  </si>
  <si>
    <t>Malena Daniela Soraya</t>
  </si>
  <si>
    <t>Agustina Anyelen</t>
  </si>
  <si>
    <t>Teresita Evangelina</t>
  </si>
  <si>
    <t>Erik Emmanuel</t>
  </si>
  <si>
    <t>Ubaldo Rubén</t>
  </si>
  <si>
    <t>Nadia Damaris</t>
  </si>
  <si>
    <t>Alán Felix Nahuel</t>
  </si>
  <si>
    <t>Romina Vanina</t>
  </si>
  <si>
    <t>Aymará Huilén Aimé</t>
  </si>
  <si>
    <t>Mauri Semir</t>
  </si>
  <si>
    <t>Braian Mijail</t>
  </si>
  <si>
    <t>Analia Dora Elizabeth</t>
  </si>
  <si>
    <t>Mariquena Yisel</t>
  </si>
  <si>
    <t>Gustavo Brian</t>
  </si>
  <si>
    <t>Hanna Hilen</t>
  </si>
  <si>
    <t>Enzo Eduardo Dante</t>
  </si>
  <si>
    <t>Lara Elida</t>
  </si>
  <si>
    <t>Claudia Ana Paula</t>
  </si>
  <si>
    <t>Rodrigo Victor Hugo</t>
  </si>
  <si>
    <t>Malena Maria del Rosario</t>
  </si>
  <si>
    <t>Salomón Aarón Andrés</t>
  </si>
  <si>
    <t>Marcia Carla Yael</t>
  </si>
  <si>
    <t>CANDELA JACQUELINA</t>
  </si>
  <si>
    <t>Delfina Lucila</t>
  </si>
  <si>
    <t>Ludmila Mariela Belén</t>
  </si>
  <si>
    <t>Rocio Anarelli</t>
  </si>
  <si>
    <t>Mauricio Denis</t>
  </si>
  <si>
    <t>Ismael Octavio</t>
  </si>
  <si>
    <t>Yaquelin Pamela</t>
  </si>
  <si>
    <t>Mirna Melina</t>
  </si>
  <si>
    <t>Luciana  Marcela</t>
  </si>
  <si>
    <t>Ailen Nabila</t>
  </si>
  <si>
    <t>Armando Martin</t>
  </si>
  <si>
    <t>Luciano  Juan  Ismael</t>
  </si>
  <si>
    <t>Antonia Delia</t>
  </si>
  <si>
    <t>Aylen Sayin</t>
  </si>
  <si>
    <t>Agustin Dalmiro</t>
  </si>
  <si>
    <t>Florencia Ana Maria</t>
  </si>
  <si>
    <t>Moises Rafael</t>
  </si>
  <si>
    <t>Natalí Ana</t>
  </si>
  <si>
    <t>Celeste Andrea Soledad</t>
  </si>
  <si>
    <t>Javier Enzo Emanuel</t>
  </si>
  <si>
    <t>Rodrigo Luciano Ezequiel</t>
  </si>
  <si>
    <t>Lucia Sahel</t>
  </si>
  <si>
    <t>Pilar Valentina</t>
  </si>
  <si>
    <t>LUZ MILA PAMELA</t>
  </si>
  <si>
    <t>Sara Salomé</t>
  </si>
  <si>
    <t>Cristian Natanahel</t>
  </si>
  <si>
    <t>Nazareno Leon Cesar</t>
  </si>
  <si>
    <t>Maria Nelly</t>
  </si>
  <si>
    <t>Nahir Maria Agustina</t>
  </si>
  <si>
    <t>Danila Lihuen</t>
  </si>
  <si>
    <t>Yago Iñaki</t>
  </si>
  <si>
    <t>Irina Pamela Raquel</t>
  </si>
  <si>
    <t>Araceli  Belen</t>
  </si>
  <si>
    <t>Candela Aixa</t>
  </si>
  <si>
    <t>MILTON MARIEL</t>
  </si>
  <si>
    <t>Iris Yamile</t>
  </si>
  <si>
    <t>Zoé Milagros Abigail</t>
  </si>
  <si>
    <t>Adeli</t>
  </si>
  <si>
    <t>Franco Jesús Oscar</t>
  </si>
  <si>
    <t>PAOLA INES</t>
  </si>
  <si>
    <t xml:space="preserve"> Ariel Maximiliano</t>
  </si>
  <si>
    <t>Aneley Vanesa</t>
  </si>
  <si>
    <t>Cristal Maria</t>
  </si>
  <si>
    <t>Gisela Margot</t>
  </si>
  <si>
    <t>Deborah Gisel</t>
  </si>
  <si>
    <t>Rocio Josefa</t>
  </si>
  <si>
    <t>Kunti</t>
  </si>
  <si>
    <t>Miguel Erik</t>
  </si>
  <si>
    <t>Maira Fernanda</t>
  </si>
  <si>
    <t>Ingrid Mireya</t>
  </si>
  <si>
    <t>Sandra Carina</t>
  </si>
  <si>
    <t>Vera Jorgelina</t>
  </si>
  <si>
    <t>Luzmyla Flavia Rocio</t>
  </si>
  <si>
    <t>Ariel Emmanuel</t>
  </si>
  <si>
    <t>Santo Exequiel</t>
  </si>
  <si>
    <t>Jeannette Amparo Del Valle</t>
  </si>
  <si>
    <t>Nahuel Amador</t>
  </si>
  <si>
    <t>Gilda Vanesa</t>
  </si>
  <si>
    <t>Leon Nicolas</t>
  </si>
  <si>
    <t>FLORENCIA  YURIKO</t>
  </si>
  <si>
    <t>Dalila Maria Itati</t>
  </si>
  <si>
    <t>Moises Natanael</t>
  </si>
  <si>
    <t>Bianca Yasmin</t>
  </si>
  <si>
    <t>Marilyn Janet</t>
  </si>
  <si>
    <t>Rosio del Valle</t>
  </si>
  <si>
    <t>Santiago Nahuel Jeremias</t>
  </si>
  <si>
    <t>Leticia Anahi</t>
  </si>
  <si>
    <t>Barbara Diana</t>
  </si>
  <si>
    <t>Ludmila Naibi Soledad</t>
  </si>
  <si>
    <t>Brian Antonio de JesÚs</t>
  </si>
  <si>
    <t>Lucio Enzo</t>
  </si>
  <si>
    <t>Karla Araceli</t>
  </si>
  <si>
    <t>Estanislao Ekel</t>
  </si>
  <si>
    <t>Ramón Felix</t>
  </si>
  <si>
    <t>Sheila Braiana</t>
  </si>
  <si>
    <t>Jemima Raquel</t>
  </si>
  <si>
    <t>Carla Candela Natali</t>
  </si>
  <si>
    <t>Roberto Luis Estanislao</t>
  </si>
  <si>
    <t>Ayrtón Jorge Leonel</t>
  </si>
  <si>
    <t>Jazmin Marlen</t>
  </si>
  <si>
    <t>Jesús Ain</t>
  </si>
  <si>
    <t>Gilda Janet</t>
  </si>
  <si>
    <t>Lucas Martin Ariel</t>
  </si>
  <si>
    <t>GABY RACHELL</t>
  </si>
  <si>
    <t>LOURDES MARIZOL</t>
  </si>
  <si>
    <t>Aimar Angel Ramiro</t>
  </si>
  <si>
    <t>Miqueas Misael Jonatán</t>
  </si>
  <si>
    <t>Yamel Zulema</t>
  </si>
  <si>
    <t>Angelica Adriana</t>
  </si>
  <si>
    <t>Johana Deolinda Nadia</t>
  </si>
  <si>
    <t>Tania Trinidad</t>
  </si>
  <si>
    <t>Maria Yamilem</t>
  </si>
  <si>
    <t>Shaira Candela</t>
  </si>
  <si>
    <t>Miriam Eleonora</t>
  </si>
  <si>
    <t>Candela Cielo</t>
  </si>
  <si>
    <t>Leonor Del Valle</t>
  </si>
  <si>
    <t>Agustina Malvina</t>
  </si>
  <si>
    <t>Violeta Tamara</t>
  </si>
  <si>
    <t>Nancy Angelica</t>
  </si>
  <si>
    <t>Antonella  Maira</t>
  </si>
  <si>
    <t>Rosana Janet</t>
  </si>
  <si>
    <t>Agustin Hernan Nicolas</t>
  </si>
  <si>
    <t>Joscelyn Micaela</t>
  </si>
  <si>
    <t>Julio Cristobal</t>
  </si>
  <si>
    <t>Ioanis Mijail</t>
  </si>
  <si>
    <t>Eudalia</t>
  </si>
  <si>
    <t>Luz Amiel</t>
  </si>
  <si>
    <t>Wilberth</t>
  </si>
  <si>
    <t>Micaela Estefani</t>
  </si>
  <si>
    <t>Cristian Mario Roberto</t>
  </si>
  <si>
    <t>JULIETA  CAMILA</t>
  </si>
  <si>
    <t>Yael Oreste</t>
  </si>
  <si>
    <t>Angel Rodrigo Mijail</t>
  </si>
  <si>
    <t>Luis Ernesto Gabriel</t>
  </si>
  <si>
    <t>Enzo Jesus Adrian</t>
  </si>
  <si>
    <t>Leandro Elcar</t>
  </si>
  <si>
    <t>Gaston Florentin</t>
  </si>
  <si>
    <t>Erika Jisella</t>
  </si>
  <si>
    <t>ANDY EDUARDO</t>
  </si>
  <si>
    <t>Manuel  Nicolas</t>
  </si>
  <si>
    <t>Silvia de los Milagros</t>
  </si>
  <si>
    <t>Luis Nicolas Hipolito</t>
  </si>
  <si>
    <t>SHARON LI</t>
  </si>
  <si>
    <t>Patricios Jesus</t>
  </si>
  <si>
    <t>IVER ALAN</t>
  </si>
  <si>
    <t>Ivone Jacqueline</t>
  </si>
  <si>
    <t>Aitana Candela</t>
  </si>
  <si>
    <t>Ivana Ycelén</t>
  </si>
  <si>
    <t>Alexia Maria De Los Milagros</t>
  </si>
  <si>
    <t>Celene Carolina</t>
  </si>
  <si>
    <t>Erika Dafne</t>
  </si>
  <si>
    <t>Alberto Esequiel</t>
  </si>
  <si>
    <t>Elba Ramona</t>
  </si>
  <si>
    <t>Erick Fernando</t>
  </si>
  <si>
    <t>Yoshiaki Eugenio Martin</t>
  </si>
  <si>
    <t>Illary Aylen</t>
  </si>
  <si>
    <t>Leandro Maximo</t>
  </si>
  <si>
    <t>LUCIA MIRANDA</t>
  </si>
  <si>
    <t>Erwin Jonathan</t>
  </si>
  <si>
    <t>Rodrigo Eustaquio</t>
  </si>
  <si>
    <t>Delfina Ariana Inés</t>
  </si>
  <si>
    <t>Aixa Loreley</t>
  </si>
  <si>
    <t>Mariel Florencia del Valle</t>
  </si>
  <si>
    <t>Nazarena Nair Rosi</t>
  </si>
  <si>
    <t>Ruben Nilson</t>
  </si>
  <si>
    <t>Luciano Nahuel Victor</t>
  </si>
  <si>
    <t>Brayam Ernesto</t>
  </si>
  <si>
    <t>Leslie Gladys</t>
  </si>
  <si>
    <t>Lautaro Elian Jesus</t>
  </si>
  <si>
    <t>Rafael Raymi</t>
  </si>
  <si>
    <t>Samuel Orlando</t>
  </si>
  <si>
    <t>Rodrigo Luis Cesar</t>
  </si>
  <si>
    <t>Yamila Katherine</t>
  </si>
  <si>
    <t>Daniel Ignacio Eduardo</t>
  </si>
  <si>
    <t>Diana Nahir Rita</t>
  </si>
  <si>
    <t>Nicolas Rodrigo Ezequiel</t>
  </si>
  <si>
    <t>Josue Julio Tobias</t>
  </si>
  <si>
    <t>Maira  Belen</t>
  </si>
  <si>
    <t>Gabriel Emerson</t>
  </si>
  <si>
    <t>Jacques Pierre</t>
  </si>
  <si>
    <t>Valeria Viviana</t>
  </si>
  <si>
    <t>Emilia Felisa</t>
  </si>
  <si>
    <t>Daniela Haydee</t>
  </si>
  <si>
    <t>Analia Elisabet</t>
  </si>
  <si>
    <t>Jessica  Gabriela</t>
  </si>
  <si>
    <t>Eryka Yurany</t>
  </si>
  <si>
    <t>Abril Zhuyin Zaoris</t>
  </si>
  <si>
    <t>Lihuen Eliana</t>
  </si>
  <si>
    <t>Dario Patricio</t>
  </si>
  <si>
    <t>Lucas Camilo</t>
  </si>
  <si>
    <t>Willian Eduardo</t>
  </si>
  <si>
    <t>Alicia Gilda</t>
  </si>
  <si>
    <t>Vanesa Sofía</t>
  </si>
  <si>
    <t>Nivia Del Cármen</t>
  </si>
  <si>
    <t>Nair Nerea</t>
  </si>
  <si>
    <t>Maria Laura Elizabet</t>
  </si>
  <si>
    <t>Leonida Estefania</t>
  </si>
  <si>
    <t>Renee Magdalena</t>
  </si>
  <si>
    <t>Emely Agustina</t>
  </si>
  <si>
    <t>Eliana Nerea</t>
  </si>
  <si>
    <t>Alan Matias Martin</t>
  </si>
  <si>
    <t>Luana Edith</t>
  </si>
  <si>
    <t>Gary Marcelo</t>
  </si>
  <si>
    <t>Jonathan Agustin Maximiliano</t>
  </si>
  <si>
    <t>Zair Elias</t>
  </si>
  <si>
    <t>Anahi Quimey</t>
  </si>
  <si>
    <t>Ibrahin Nahuel</t>
  </si>
  <si>
    <t>Zoe Soledad</t>
  </si>
  <si>
    <t>Angeles Irupé</t>
  </si>
  <si>
    <t>Liz Emilce</t>
  </si>
  <si>
    <t>Blas Julio</t>
  </si>
  <si>
    <t>Geronimo Antonio</t>
  </si>
  <si>
    <t>Guadulpe Magali</t>
  </si>
  <si>
    <t>Rita Antonia</t>
  </si>
  <si>
    <t>Claudinei Luciano</t>
  </si>
  <si>
    <t>Leandro Matias Alberto</t>
  </si>
  <si>
    <t>Eduardo Jorge Rodrigo</t>
  </si>
  <si>
    <t>Maria Elsa De Los Angeles</t>
  </si>
  <si>
    <t>Candela Chiara</t>
  </si>
  <si>
    <t xml:space="preserve">Felix Heber </t>
  </si>
  <si>
    <t>Wilfredo Alex</t>
  </si>
  <si>
    <t>Freddy Maximiliano Ezequiel</t>
  </si>
  <si>
    <t>Maria Luz De Los Angeles</t>
  </si>
  <si>
    <t>Irina Jimena</t>
  </si>
  <si>
    <t>Dulce Tatiana</t>
  </si>
  <si>
    <t>Marta Yanela</t>
  </si>
  <si>
    <t>Leslie Vanessa</t>
  </si>
  <si>
    <t>Magno Rafael</t>
  </si>
  <si>
    <t>Maria del Carmen Abigail</t>
  </si>
  <si>
    <t>HECTOR SANTOS</t>
  </si>
  <si>
    <t>ANTONELLA SOLEDAD CLAUDINA</t>
  </si>
  <si>
    <t>Naiara Gilda</t>
  </si>
  <si>
    <t>Ludmila Eloina</t>
  </si>
  <si>
    <t>Yanina Sandra</t>
  </si>
  <si>
    <t>JIMENA  AGUSTINA</t>
  </si>
  <si>
    <t>Alexa Magalí</t>
  </si>
  <si>
    <t>Brenda  Luana</t>
  </si>
  <si>
    <t>Leonel José Román</t>
  </si>
  <si>
    <t>Valeria Leonela</t>
  </si>
  <si>
    <t>Moira Carolina</t>
  </si>
  <si>
    <t>YAMILA STELLA MARIS</t>
  </si>
  <si>
    <t>Ramiro Eduardo Joaquín</t>
  </si>
  <si>
    <t>Adriana Lucila</t>
  </si>
  <si>
    <t>Alesandra Abigail</t>
  </si>
  <si>
    <t>Daira Noemi</t>
  </si>
  <si>
    <t>Dylan Michelle</t>
  </si>
  <si>
    <t>Demian Hermes</t>
  </si>
  <si>
    <t>Daniela Grecia</t>
  </si>
  <si>
    <t>Ana Mercedes Del Carmen</t>
  </si>
  <si>
    <t>Marina Elisabet</t>
  </si>
  <si>
    <t>Fiorella Del Pilar</t>
  </si>
  <si>
    <t>Carlos Diego Ivan</t>
  </si>
  <si>
    <t>FRANKG FERNANDO</t>
  </si>
  <si>
    <t>Solange Evelin</t>
  </si>
  <si>
    <t>Adriano Andres</t>
  </si>
  <si>
    <t>Gimena Itaty</t>
  </si>
  <si>
    <t>Juan Cruz Bautista</t>
  </si>
  <si>
    <t>Romualdo Alfredo</t>
  </si>
  <si>
    <t>Macario Valerio</t>
  </si>
  <si>
    <t>Milagros Manuela</t>
  </si>
  <si>
    <t>Loana Patricia</t>
  </si>
  <si>
    <t>Analia Del Lujan</t>
  </si>
  <si>
    <t>Analia Noel</t>
  </si>
  <si>
    <t>Salustio David</t>
  </si>
  <si>
    <t>Jaquelina Ariana</t>
  </si>
  <si>
    <t>Yeila Yazmin</t>
  </si>
  <si>
    <t>Celeste   Soledad</t>
  </si>
  <si>
    <t>Perla Esmeralda</t>
  </si>
  <si>
    <t>Fiamma Oriana</t>
  </si>
  <si>
    <t>Gênesis Nazarena</t>
  </si>
  <si>
    <t xml:space="preserve">Dalila del Carmen </t>
  </si>
  <si>
    <t>Cinthia Nicole</t>
  </si>
  <si>
    <t>Andrés Justino Vicente</t>
  </si>
  <si>
    <t>Marcelo Nahuel Leandro</t>
  </si>
  <si>
    <t>Alfredo Osmar</t>
  </si>
  <si>
    <t>Tito Guillermo</t>
  </si>
  <si>
    <t>Joana Milagros</t>
  </si>
  <si>
    <t>Cristo Hugo</t>
  </si>
  <si>
    <t>Priscila Angela Milagro</t>
  </si>
  <si>
    <t>Yolanda Maribel</t>
  </si>
  <si>
    <t>Ariana Jeanette</t>
  </si>
  <si>
    <t>Marcio Enrique</t>
  </si>
  <si>
    <t>Elián Eliseo David</t>
  </si>
  <si>
    <t>Melania Adela</t>
  </si>
  <si>
    <t>Alexandra Leylén</t>
  </si>
  <si>
    <t>Liz Camila</t>
  </si>
  <si>
    <t>Omar William</t>
  </si>
  <si>
    <t>Carolina Sabina</t>
  </si>
  <si>
    <t>Eime Dalila</t>
  </si>
  <si>
    <t>Nicole Aymara</t>
  </si>
  <si>
    <t>Marcos Arnaldo Adrian</t>
  </si>
  <si>
    <t xml:space="preserve">Cristopher Tomas </t>
  </si>
  <si>
    <t>Pedro David Isaias</t>
  </si>
  <si>
    <t>Renso   Ernesto</t>
  </si>
  <si>
    <t>Yonatan Adrian</t>
  </si>
  <si>
    <t>Anamin Betiana</t>
  </si>
  <si>
    <t>Elenita Juliana</t>
  </si>
  <si>
    <t>Rosana Lujan</t>
  </si>
  <si>
    <t>Luana Malen</t>
  </si>
  <si>
    <t>Solange Fiorella</t>
  </si>
  <si>
    <t>Alisa Edith De Los Angeles</t>
  </si>
  <si>
    <t>Elizabet Concepcion</t>
  </si>
  <si>
    <t>Agustina Blanca</t>
  </si>
  <si>
    <t>Ludmila Narela</t>
  </si>
  <si>
    <t>Mara Emilia</t>
  </si>
  <si>
    <t>Arik Gaston</t>
  </si>
  <si>
    <t>Ivan Dante</t>
  </si>
  <si>
    <t>Manuela Del Carmen</t>
  </si>
  <si>
    <t>Iona Belen</t>
  </si>
  <si>
    <t>Camila Rosmary</t>
  </si>
  <si>
    <t>Zaira Luciana</t>
  </si>
  <si>
    <t>Flavia Rocio Micaela</t>
  </si>
  <si>
    <t>Milena   Soledad</t>
  </si>
  <si>
    <t>Paulina Jazmín</t>
  </si>
  <si>
    <t xml:space="preserve">Erico Adrian </t>
  </si>
  <si>
    <t>CHARLIS RUBEN DARIO</t>
  </si>
  <si>
    <t>Kevin Facundo Ariel</t>
  </si>
  <si>
    <t>Macarena Jaqueline</t>
  </si>
  <si>
    <t>Zahira Solange</t>
  </si>
  <si>
    <t>Job Dan</t>
  </si>
  <si>
    <t>DARÍA AYALÉN</t>
  </si>
  <si>
    <t>Luna Denisse</t>
  </si>
  <si>
    <t>Gisella Del Carmen</t>
  </si>
  <si>
    <t>Franco Bladimir</t>
  </si>
  <si>
    <t>Maria Judith</t>
  </si>
  <si>
    <t>Edith Heidi</t>
  </si>
  <si>
    <t>Raquel Tamara</t>
  </si>
  <si>
    <t>TONY NAHUEL</t>
  </si>
  <si>
    <t>Paula Lenis Luisella</t>
  </si>
  <si>
    <t>Eder Yair</t>
  </si>
  <si>
    <t>Luciano Ivan Antonio</t>
  </si>
  <si>
    <t>Lucas Nicolás Jonatán</t>
  </si>
  <si>
    <t>Emanuela Julia Isabel</t>
  </si>
  <si>
    <t>Hernando Yamil</t>
  </si>
  <si>
    <t>Erika Emilce</t>
  </si>
  <si>
    <t>Yamila Iriel</t>
  </si>
  <si>
    <t>Gabriela  Milagros</t>
  </si>
  <si>
    <t>Evelin Norali</t>
  </si>
  <si>
    <t>Ladislao José</t>
  </si>
  <si>
    <t>Felix Ezequiel Alejo</t>
  </si>
  <si>
    <t>Noemí Ruth Bettina</t>
  </si>
  <si>
    <t>Ronaldo Enzo Vivaldo</t>
  </si>
  <si>
    <t>Rosalia Rosenda</t>
  </si>
  <si>
    <t>Alan  David</t>
  </si>
  <si>
    <t>Delia Carolina</t>
  </si>
  <si>
    <t>Amparo Ayelén</t>
  </si>
  <si>
    <t>Cyntia Evelyn</t>
  </si>
  <si>
    <t>Giovana Nahir</t>
  </si>
  <si>
    <t>Franco José Armando</t>
  </si>
  <si>
    <t>Pablo Ramon Leonardo</t>
  </si>
  <si>
    <t>Braian Desiderio</t>
  </si>
  <si>
    <t>DENNIS JONAS</t>
  </si>
  <si>
    <t>Deborah Giselle Solange</t>
  </si>
  <si>
    <t>Lucca Nicolas</t>
  </si>
  <si>
    <t>Stefano Adriano</t>
  </si>
  <si>
    <t>Florencia Sophia</t>
  </si>
  <si>
    <t>Dianela Florencia Beatriz</t>
  </si>
  <si>
    <t>Tamara Johanna</t>
  </si>
  <si>
    <t>Sheila Paz Daniela</t>
  </si>
  <si>
    <t>Valentina Nazaria</t>
  </si>
  <si>
    <t>Valeria Yohana</t>
  </si>
  <si>
    <t>JAIME SALVADOR</t>
  </si>
  <si>
    <t>Dalma Carolina</t>
  </si>
  <si>
    <t>Tiara Nazarena</t>
  </si>
  <si>
    <t>Esmeralda Ruth</t>
  </si>
  <si>
    <t>Ayelen Luciana del  Valle</t>
  </si>
  <si>
    <t>Marco Abel</t>
  </si>
  <si>
    <t>Guillermo Moises Ezequiel</t>
  </si>
  <si>
    <t>Kevin Abel Angel</t>
  </si>
  <si>
    <t>Isaias Dylan</t>
  </si>
  <si>
    <t>Daniela Lucrecia Yaquelin</t>
  </si>
  <si>
    <t>FROILAN NICOLAS</t>
  </si>
  <si>
    <t>Christian Humberto</t>
  </si>
  <si>
    <t>Laila Gisel</t>
  </si>
  <si>
    <t>Loana Yanet</t>
  </si>
  <si>
    <t>Marcos Hector Ricardo</t>
  </si>
  <si>
    <t>Eluney Malen</t>
  </si>
  <si>
    <t>Mauricio Santiago Thomas</t>
  </si>
  <si>
    <t>Maya Angelica</t>
  </si>
  <si>
    <t>Ismael   Alejandro</t>
  </si>
  <si>
    <t>Antonela Viviana</t>
  </si>
  <si>
    <t>Reynaldo Agustin</t>
  </si>
  <si>
    <t>Nicolas Fernando Alfredo</t>
  </si>
  <si>
    <t>Ariana Angeles</t>
  </si>
  <si>
    <t>Naila Valentina</t>
  </si>
  <si>
    <t>Karim Uriel</t>
  </si>
  <si>
    <t>DEYALMO MATIAS</t>
  </si>
  <si>
    <t>Eliel Lino Manuel</t>
  </si>
  <si>
    <t>Magalí Esther Anahí</t>
  </si>
  <si>
    <t>Mirco Sebastian</t>
  </si>
  <si>
    <t>Emilse Claribel</t>
  </si>
  <si>
    <t>Ian Gabriel Alejandro</t>
  </si>
  <si>
    <t>Giselle Ailen</t>
  </si>
  <si>
    <t>Candelaria Romina</t>
  </si>
  <si>
    <t>Camila Belen Del Milagro</t>
  </si>
  <si>
    <t>Pablo Isaac Nahuel</t>
  </si>
  <si>
    <t>Vivian Ester</t>
  </si>
  <si>
    <t>Cristián Clemente</t>
  </si>
  <si>
    <t>Oscar Elian</t>
  </si>
  <si>
    <t>Gullermina Ingrid</t>
  </si>
  <si>
    <t>Luisana de los Angeles</t>
  </si>
  <si>
    <t>Gladis Antonella</t>
  </si>
  <si>
    <t>Iara Giulia</t>
  </si>
  <si>
    <t>Janko Marcelo</t>
  </si>
  <si>
    <t>Rodrigo Prudencio</t>
  </si>
  <si>
    <t>Katherine Brisa</t>
  </si>
  <si>
    <t>Rocio Talia</t>
  </si>
  <si>
    <t>Alan Nahuel Alejandro</t>
  </si>
  <si>
    <t>Rita Marilin</t>
  </si>
  <si>
    <t>Luz Meliza</t>
  </si>
  <si>
    <t>Malena Maribel</t>
  </si>
  <si>
    <t>Basilio Emanuel</t>
  </si>
  <si>
    <t>Ulices Francisco</t>
  </si>
  <si>
    <t>Mabel Rosa Evangelina</t>
  </si>
  <si>
    <t>Caren Adriana</t>
  </si>
  <si>
    <t>Melody Macarena</t>
  </si>
  <si>
    <t>TIAGO HUMBERTO</t>
  </si>
  <si>
    <t>Camila Natalia del Carmen</t>
  </si>
  <si>
    <t>Gustavo José.</t>
  </si>
  <si>
    <t>Esteban Edgardo</t>
  </si>
  <si>
    <t>Ayelen Mariel</t>
  </si>
  <si>
    <t>Julieta Emperatriz</t>
  </si>
  <si>
    <t xml:space="preserve">Nadim Agustina                                                                                      </t>
  </si>
  <si>
    <t>Anibal Raúl</t>
  </si>
  <si>
    <t>Augusto Franco Bernardo</t>
  </si>
  <si>
    <t>Gustavo Patricio</t>
  </si>
  <si>
    <t>JOSEPH ANDERSON</t>
  </si>
  <si>
    <t>Milena Trinidad Jessica</t>
  </si>
  <si>
    <t>Pabla Milagros</t>
  </si>
  <si>
    <t>HALIL</t>
  </si>
  <si>
    <t>Leila Deborah Yazmín</t>
  </si>
  <si>
    <t>Malena Mabel</t>
  </si>
  <si>
    <t>Layla Zöe</t>
  </si>
  <si>
    <t>Roque Adolfo</t>
  </si>
  <si>
    <t>Luciana Eyen</t>
  </si>
  <si>
    <t>Renso Omar</t>
  </si>
  <si>
    <t>Nicolas Marcelo Ezequiel</t>
  </si>
  <si>
    <t>Marco Israel</t>
  </si>
  <si>
    <t>Bruno Efrain</t>
  </si>
  <si>
    <t>JUAN JONATHAN NAHUEL</t>
  </si>
  <si>
    <t>Ian Patricio Alberto</t>
  </si>
  <si>
    <t>Esteban  Alexis</t>
  </si>
  <si>
    <t>Said Iván</t>
  </si>
  <si>
    <t>Luz Regina</t>
  </si>
  <si>
    <t>Leila Lucrecia</t>
  </si>
  <si>
    <t>Guadalupe Selene</t>
  </si>
  <si>
    <t>Yael Catalina Milagros</t>
  </si>
  <si>
    <t>Raul Tomas Maximiliano</t>
  </si>
  <si>
    <t>Lumila Guadalupe</t>
  </si>
  <si>
    <t>Augusto Elian</t>
  </si>
  <si>
    <t>Genesis Silvana</t>
  </si>
  <si>
    <t>Carmen Silvina</t>
  </si>
  <si>
    <t>Daniela Mariela</t>
  </si>
  <si>
    <t>Iara Yailen</t>
  </si>
  <si>
    <t>Ingrid Paulina</t>
  </si>
  <si>
    <t>Alcira Silvana</t>
  </si>
  <si>
    <t>Nuri Yaiti</t>
  </si>
  <si>
    <t>Nicolas Segundo</t>
  </si>
  <si>
    <t>Juan Cruz Martin</t>
  </si>
  <si>
    <t>Isabella Inés</t>
  </si>
  <si>
    <t>DANIEL JHAIR</t>
  </si>
  <si>
    <t>Francisco Fabricio</t>
  </si>
  <si>
    <t>Gianfranco Fabrizzio</t>
  </si>
  <si>
    <t>Célica Eva</t>
  </si>
  <si>
    <t>Narue Ihuen</t>
  </si>
  <si>
    <t>Gladys Alejandra</t>
  </si>
  <si>
    <t>Alan Sacha</t>
  </si>
  <si>
    <t>Melanie  Ayelen</t>
  </si>
  <si>
    <t>Graciela  Itati</t>
  </si>
  <si>
    <t>FRANCISCA MABEL</t>
  </si>
  <si>
    <t>Renato Yasir</t>
  </si>
  <si>
    <t>MARCELO ALONZO</t>
  </si>
  <si>
    <t>Franco Nicolas Nahuel</t>
  </si>
  <si>
    <t>Luna Juliana</t>
  </si>
  <si>
    <t>Jacqueline Mariela</t>
  </si>
  <si>
    <t>Zahira Denise</t>
  </si>
  <si>
    <t>Rajel</t>
  </si>
  <si>
    <t>Jhinna</t>
  </si>
  <si>
    <t>Priscilla Jeanette</t>
  </si>
  <si>
    <t>Jazmin Gianella</t>
  </si>
  <si>
    <t>Palmira Eugenia</t>
  </si>
  <si>
    <t>JHOSELINE STEPHANIE</t>
  </si>
  <si>
    <t>Ivanna Macarena Giselle</t>
  </si>
  <si>
    <t>Agustina Naile</t>
  </si>
  <si>
    <t>Mauro  Matias</t>
  </si>
  <si>
    <t>Ayalen Malena</t>
  </si>
  <si>
    <t>Martina Milena Abril</t>
  </si>
  <si>
    <t>Victoria Johana</t>
  </si>
  <si>
    <t>AGUSTIN MARCELO JOSE</t>
  </si>
  <si>
    <t>Tamara Delfina</t>
  </si>
  <si>
    <t>Anibal Edgardo</t>
  </si>
  <si>
    <t>Roque Alexander</t>
  </si>
  <si>
    <t>Patricio Alfredo</t>
  </si>
  <si>
    <t>Julian Alan Joel</t>
  </si>
  <si>
    <t>Lautaro Patricio Jesus</t>
  </si>
  <si>
    <t>Brianna Sol</t>
  </si>
  <si>
    <t>Mayra Anyelen</t>
  </si>
  <si>
    <t>Luis Armin</t>
  </si>
  <si>
    <t>Ailen Marylin</t>
  </si>
  <si>
    <t>Analuz Regina</t>
  </si>
  <si>
    <t>Melina Esmeralda</t>
  </si>
  <si>
    <t>Ayelèn Melisa</t>
  </si>
  <si>
    <t>Madelaine Candela</t>
  </si>
  <si>
    <t>Ricardo Ulises Leonel</t>
  </si>
  <si>
    <t>Brisa Maia Gianella</t>
  </si>
  <si>
    <t>Sol Guilermina</t>
  </si>
  <si>
    <t>Johana Antenela</t>
  </si>
  <si>
    <t>Ayelén Adelina</t>
  </si>
  <si>
    <t>Sara Candelaria</t>
  </si>
  <si>
    <t>Joel Nahún</t>
  </si>
  <si>
    <t>Amada Luz</t>
  </si>
  <si>
    <t>Delfina Eva</t>
  </si>
  <si>
    <t>Daniela Irina</t>
  </si>
  <si>
    <t>Belki Thalia</t>
  </si>
  <si>
    <t>Edgardo Efraín</t>
  </si>
  <si>
    <t>Roxana Monica Camila</t>
  </si>
  <si>
    <t>Ivana Dayan</t>
  </si>
  <si>
    <t>Fiama Berenice</t>
  </si>
  <si>
    <t>ELIDA YANET</t>
  </si>
  <si>
    <t>Antonio Rolando</t>
  </si>
  <si>
    <t>Bernarda María</t>
  </si>
  <si>
    <t>Macarena Argentina</t>
  </si>
  <si>
    <t>ALEX JONATHAN DAVID</t>
  </si>
  <si>
    <t>Guido Fernando Felix</t>
  </si>
  <si>
    <t>Kevin Gaston Elias</t>
  </si>
  <si>
    <t>Micaela Debora Camila</t>
  </si>
  <si>
    <t>Xiomara Denise</t>
  </si>
  <si>
    <t>Sol Clara Lihue</t>
  </si>
  <si>
    <t>Esmeralda Naomí</t>
  </si>
  <si>
    <t>Ramiro Lisandro</t>
  </si>
  <si>
    <t>Milena Anabela</t>
  </si>
  <si>
    <t>Elbia Ester</t>
  </si>
  <si>
    <t>Malena  Yanet</t>
  </si>
  <si>
    <t>Marianela Lorenza</t>
  </si>
  <si>
    <t>Mariana Marilyn</t>
  </si>
  <si>
    <t>Elizabeth Cintia</t>
  </si>
  <si>
    <t>Debra Belen Marisol</t>
  </si>
  <si>
    <t>Lionel Elias</t>
  </si>
  <si>
    <t>Leonel Maki Natán</t>
  </si>
  <si>
    <t>Ivanna Anahi</t>
  </si>
  <si>
    <t>Leandro Jorge Daniel</t>
  </si>
  <si>
    <t>Nailen Florencia</t>
  </si>
  <si>
    <t>Fiama Angelica</t>
  </si>
  <si>
    <t>Magali Noemi</t>
  </si>
  <si>
    <t>Mariam Ludmila Mariel</t>
  </si>
  <si>
    <t>Alex Brandon Joel</t>
  </si>
  <si>
    <t>Axel Kevin Gustavo</t>
  </si>
  <si>
    <t>Leonardo Rosendo</t>
  </si>
  <si>
    <t>Miqueas Sebastian</t>
  </si>
  <si>
    <t>Karen  Solange</t>
  </si>
  <si>
    <t>IMELDA</t>
  </si>
  <si>
    <t>Adelina Ambrocia</t>
  </si>
  <si>
    <t>Bricia Fiorella</t>
  </si>
  <si>
    <t>Lucila Ruth</t>
  </si>
  <si>
    <t>Alexis Hector Gabriel</t>
  </si>
  <si>
    <t>Javier Tristán</t>
  </si>
  <si>
    <t>Anabella Bianca</t>
  </si>
  <si>
    <t>Mercedes Elisabet</t>
  </si>
  <si>
    <t>Ornella Evelin</t>
  </si>
  <si>
    <t>Claudio Emanuel Fabián</t>
  </si>
  <si>
    <t>David Lucas Javier</t>
  </si>
  <si>
    <t>Fredi Ariel</t>
  </si>
  <si>
    <t>Dalma Rosalia</t>
  </si>
  <si>
    <t>FÁTIMA RITA</t>
  </si>
  <si>
    <t>Alexis Ariel Alejandro</t>
  </si>
  <si>
    <t>Mailen Alina</t>
  </si>
  <si>
    <t>Alejo Ubaldo</t>
  </si>
  <si>
    <t>Yolanda del Carmen</t>
  </si>
  <si>
    <t>Lautaro Juan Joaquin</t>
  </si>
  <si>
    <t>Alexis  Daniel</t>
  </si>
  <si>
    <t>Marcos Humberto</t>
  </si>
  <si>
    <t>Mabel Lidia</t>
  </si>
  <si>
    <t>Melanie Dahyana</t>
  </si>
  <si>
    <t>Amalia Regina</t>
  </si>
  <si>
    <t>Magali Candida</t>
  </si>
  <si>
    <t>Juan De Dios Gaston</t>
  </si>
  <si>
    <t>Shani Lara</t>
  </si>
  <si>
    <t>Zaida Lis</t>
  </si>
  <si>
    <t xml:space="preserve">Pedro Francisco Agustin                                                                             </t>
  </si>
  <si>
    <t>EstefanÍs Teresa</t>
  </si>
  <si>
    <t>Jonathan Ezequiel Alejandro</t>
  </si>
  <si>
    <t>Dila Beatriz</t>
  </si>
  <si>
    <t>Ailin Sabrina</t>
  </si>
  <si>
    <t>BIANCA NIKOLE</t>
  </si>
  <si>
    <t>Candela Sol Milagros</t>
  </si>
  <si>
    <t>Salome Antonella</t>
  </si>
  <si>
    <t>Nahir Emilia Berenice</t>
  </si>
  <si>
    <t>Sergio  Gustavo</t>
  </si>
  <si>
    <t>Alejandro Adan</t>
  </si>
  <si>
    <t>Ada Sarai</t>
  </si>
  <si>
    <t>Julieta Marine</t>
  </si>
  <si>
    <t>Yoana Lujan</t>
  </si>
  <si>
    <t>Martín Marcos Ezequiel</t>
  </si>
  <si>
    <t>Joaquin Marco Antonio</t>
  </si>
  <si>
    <t>Sol Paola</t>
  </si>
  <si>
    <t>Magno Emanuel</t>
  </si>
  <si>
    <t>Fiorela Gissel</t>
  </si>
  <si>
    <t>Bruno Uriel</t>
  </si>
  <si>
    <t>Francisco Yael</t>
  </si>
  <si>
    <t>Emilce Celina</t>
  </si>
  <si>
    <t>Angeles Jacqueline</t>
  </si>
  <si>
    <t>Yaquelina Araceli</t>
  </si>
  <si>
    <t>Leonel Yoan</t>
  </si>
  <si>
    <t>Ernesto Pedro</t>
  </si>
  <si>
    <t>Yanet Jenifer</t>
  </si>
  <si>
    <t>Celina Cristal de los Angeles</t>
  </si>
  <si>
    <t>Dahiana Yulissa</t>
  </si>
  <si>
    <t>Raissa Abigail</t>
  </si>
  <si>
    <t>Marcelo  Ivan</t>
  </si>
  <si>
    <t>Franco Olmar</t>
  </si>
  <si>
    <t>Michael Benjamin</t>
  </si>
  <si>
    <t>Ana Luisa Belén</t>
  </si>
  <si>
    <t>DANI FABIAN</t>
  </si>
  <si>
    <t>Abril Bahiana</t>
  </si>
  <si>
    <t>Zoe Maite</t>
  </si>
  <si>
    <t>Pricely Veronica</t>
  </si>
  <si>
    <t>Tomás Nahuel Jesús</t>
  </si>
  <si>
    <t>Bianca Talia</t>
  </si>
  <si>
    <t>Ivan  Emanuel</t>
  </si>
  <si>
    <t>Mariana  Solange</t>
  </si>
  <si>
    <t>Ian Klaus</t>
  </si>
  <si>
    <t>Camila Milagro Ayelen</t>
  </si>
  <si>
    <t>Marcos Ariel Agustin</t>
  </si>
  <si>
    <t>Tomas  Emanuel</t>
  </si>
  <si>
    <t>Soledad Patricia</t>
  </si>
  <si>
    <t>Arón Adib</t>
  </si>
  <si>
    <t>Enry Manuel</t>
  </si>
  <si>
    <t>Dara Lisa</t>
  </si>
  <si>
    <t>Katherine Angela</t>
  </si>
  <si>
    <t>Antonio Ian</t>
  </si>
  <si>
    <t>BRANCO ISMAEL</t>
  </si>
  <si>
    <t>Kevin Sergio Damian</t>
  </si>
  <si>
    <t>Evelyn Bianca</t>
  </si>
  <si>
    <t>Elías Nicolás César</t>
  </si>
  <si>
    <t>Fransisco Eugenio</t>
  </si>
  <si>
    <t>Celina Marite</t>
  </si>
  <si>
    <t>Melany Maribel</t>
  </si>
  <si>
    <t>Bladimir Yoel</t>
  </si>
  <si>
    <t>Enso Ariel</t>
  </si>
  <si>
    <t>Guadalupe Paloma</t>
  </si>
  <si>
    <t>Braian Joaquin Enrique</t>
  </si>
  <si>
    <t>Brisa Alejandra Romina</t>
  </si>
  <si>
    <t>Lourdes de las Nieves</t>
  </si>
  <si>
    <t>AGUSTINA MERCEDES DEL VALLE</t>
  </si>
  <si>
    <t>Celia María Isabel</t>
  </si>
  <si>
    <t>Raúl Julio César</t>
  </si>
  <si>
    <t>Genos Geber</t>
  </si>
  <si>
    <t>Isaías Kevin Andrés</t>
  </si>
  <si>
    <t>Natanael Alejandro Kevin</t>
  </si>
  <si>
    <t>Elio Eduardo</t>
  </si>
  <si>
    <t>Fabiana Paula</t>
  </si>
  <si>
    <t>Ivanna Magaly</t>
  </si>
  <si>
    <t>Brahim Jose</t>
  </si>
  <si>
    <t>Griselda Anabel</t>
  </si>
  <si>
    <t>Tamara Candela Noemi</t>
  </si>
  <si>
    <t>Brisa Belen Rocio</t>
  </si>
  <si>
    <t>Fanny Gisel</t>
  </si>
  <si>
    <t>Alba Paola</t>
  </si>
  <si>
    <t>Ludmila Daniela Isabel</t>
  </si>
  <si>
    <t>IAN MIRKO</t>
  </si>
  <si>
    <t>Chiara Jezabel</t>
  </si>
  <si>
    <t>Berta Isabel</t>
  </si>
  <si>
    <t>Briant Hernan</t>
  </si>
  <si>
    <t>Albana Camila</t>
  </si>
  <si>
    <t>Karen Verónica Daiana</t>
  </si>
  <si>
    <t>Rosalia Camila</t>
  </si>
  <si>
    <t>Zeus</t>
  </si>
  <si>
    <t>Damian Facundo Pascual</t>
  </si>
  <si>
    <t>Marianela Fiorela</t>
  </si>
  <si>
    <t>Arianna Belen</t>
  </si>
  <si>
    <t>Franco Enzo Ezequiel</t>
  </si>
  <si>
    <t>Dianela Fabiana Daiana</t>
  </si>
  <si>
    <t>Sofia Lorenza</t>
  </si>
  <si>
    <t>Vicente Luciano</t>
  </si>
  <si>
    <t>Joey José</t>
  </si>
  <si>
    <t>Heber Ramiro</t>
  </si>
  <si>
    <t>Lucía Natalie</t>
  </si>
  <si>
    <t>Erika Jeanette</t>
  </si>
  <si>
    <t>Bernabe Lautaro</t>
  </si>
  <si>
    <t>Daniela Rebeca</t>
  </si>
  <si>
    <t>Antonela Noelia</t>
  </si>
  <si>
    <t>Florencia Mabel Soledad</t>
  </si>
  <si>
    <t>Arnaldo Horacio</t>
  </si>
  <si>
    <t>Adrián Segundo</t>
  </si>
  <si>
    <t>Nicole Aimara</t>
  </si>
  <si>
    <t>Jaqueline Candela</t>
  </si>
  <si>
    <t>Gianna Ludmila</t>
  </si>
  <si>
    <t>Rebeca Natasha</t>
  </si>
  <si>
    <t>Karen Rosa Ivone</t>
  </si>
  <si>
    <t>Débora Yuliana</t>
  </si>
  <si>
    <t>Karla Tatiana</t>
  </si>
  <si>
    <t>LENNY</t>
  </si>
  <si>
    <t>Carlos Matias Eduardo</t>
  </si>
  <si>
    <t>Susana Lucia</t>
  </si>
  <si>
    <t>Guillermina Federica</t>
  </si>
  <si>
    <t>Soraya Marianela</t>
  </si>
  <si>
    <t>Camila Zamira</t>
  </si>
  <si>
    <t>Luciana Leide</t>
  </si>
  <si>
    <t>Ricardo Angel Agustin</t>
  </si>
  <si>
    <t>Nilo Oscar Alberto</t>
  </si>
  <si>
    <t>Evelyn Anabela</t>
  </si>
  <si>
    <t>María Céline</t>
  </si>
  <si>
    <t>Lucila Ticiana</t>
  </si>
  <si>
    <t>Rocio  Gimena</t>
  </si>
  <si>
    <t>Milagros Dafne Violeta</t>
  </si>
  <si>
    <t>Antonela Jimena</t>
  </si>
  <si>
    <t>Danai Vivian</t>
  </si>
  <si>
    <t>Misael Elian</t>
  </si>
  <si>
    <t>Adolfina Lujan</t>
  </si>
  <si>
    <t>URIEL FARID</t>
  </si>
  <si>
    <t>Pamela Marisa</t>
  </si>
  <si>
    <t>Beatriz Ester</t>
  </si>
  <si>
    <t>Juliana Valeria</t>
  </si>
  <si>
    <t>Natividad Andrea</t>
  </si>
  <si>
    <t>Fabrizio Angel</t>
  </si>
  <si>
    <t>Katia Noel</t>
  </si>
  <si>
    <t>Elina Elizabeth</t>
  </si>
  <si>
    <t>Esteban Franco David</t>
  </si>
  <si>
    <t>Jorge Rosario</t>
  </si>
  <si>
    <t>FATIMA MERCEDES ABRIL</t>
  </si>
  <si>
    <t>Eugenia Amanda</t>
  </si>
  <si>
    <t>Rafaela Del Valle</t>
  </si>
  <si>
    <t>Carlos Silvano</t>
  </si>
  <si>
    <t>Gonzalo Matias Ezequiel</t>
  </si>
  <si>
    <t>Marcia Estefanía</t>
  </si>
  <si>
    <t>Cynthia del Valle</t>
  </si>
  <si>
    <t>Dimas Samuel</t>
  </si>
  <si>
    <t>Milagros Ailèn Agustina</t>
  </si>
  <si>
    <t>Mauricio Jonatan</t>
  </si>
  <si>
    <t xml:space="preserve">Joaquin Walter Francisco </t>
  </si>
  <si>
    <t>Belén Selene</t>
  </si>
  <si>
    <t>Nara Antonella</t>
  </si>
  <si>
    <t>Lauro Jose</t>
  </si>
  <si>
    <t>Katherina Marisol</t>
  </si>
  <si>
    <t>Franco Ruben Alberto</t>
  </si>
  <si>
    <t>Roberto Jesus Exequiel</t>
  </si>
  <si>
    <t>Lara Shaiel</t>
  </si>
  <si>
    <t>Brian Paulino</t>
  </si>
  <si>
    <t>Blanca   Camila</t>
  </si>
  <si>
    <t>Marcelo Ernesto Fermin</t>
  </si>
  <si>
    <t>Micaela Jeannette</t>
  </si>
  <si>
    <t>Damiana Antonela</t>
  </si>
  <si>
    <t>Karen  Abigail</t>
  </si>
  <si>
    <t>Malena Claudia</t>
  </si>
  <si>
    <t>MARTHA MARIELA</t>
  </si>
  <si>
    <t>Leo Andres</t>
  </si>
  <si>
    <t>Marcela Evelyn Rocio</t>
  </si>
  <si>
    <t>Joseph Gabriel</t>
  </si>
  <si>
    <t>Salomé Belen</t>
  </si>
  <si>
    <t>César Marcelo Ramón</t>
  </si>
  <si>
    <t>Mary Leonela</t>
  </si>
  <si>
    <t>Fabrizio Abel</t>
  </si>
  <si>
    <t>Angelo Fabian</t>
  </si>
  <si>
    <t>Milagros Nathalie</t>
  </si>
  <si>
    <t>Luisa Yamila</t>
  </si>
  <si>
    <t>Eva Solange Nahir</t>
  </si>
  <si>
    <t>Lucrecia Selena</t>
  </si>
  <si>
    <t>Catalina Juana</t>
  </si>
  <si>
    <t>Stefani Dayana</t>
  </si>
  <si>
    <t>BRENDA ESTEFANY</t>
  </si>
  <si>
    <t>Elenise Ayelen</t>
  </si>
  <si>
    <t>Iara Alondra</t>
  </si>
  <si>
    <t>Natalia Gabriela Milagros</t>
  </si>
  <si>
    <t>Mariana Luana</t>
  </si>
  <si>
    <t>Nayra Micaela</t>
  </si>
  <si>
    <t>Carla Roxana</t>
  </si>
  <si>
    <t>Giuliano Bruno</t>
  </si>
  <si>
    <t>Misael Guido</t>
  </si>
  <si>
    <t>Melina Angela</t>
  </si>
  <si>
    <t>Maria Nahime</t>
  </si>
  <si>
    <t>Elina Rocio</t>
  </si>
  <si>
    <t>Pedro  Gaston</t>
  </si>
  <si>
    <t>Ivana Paula</t>
  </si>
  <si>
    <t>Nadir del Rosario</t>
  </si>
  <si>
    <t>Milagros Arianna</t>
  </si>
  <si>
    <t>Ezequiel Santos</t>
  </si>
  <si>
    <t>Ayelen Aimara</t>
  </si>
  <si>
    <t>Lucia Larisa</t>
  </si>
  <si>
    <t>Danna Gabriela</t>
  </si>
  <si>
    <t>Ayelen Nahir Selene</t>
  </si>
  <si>
    <t>Romelia Marlene</t>
  </si>
  <si>
    <t>Daira Yulisa Yanet</t>
  </si>
  <si>
    <t>Franco Emmanuel Rodrigo</t>
  </si>
  <si>
    <t>Ainelen Sabrina</t>
  </si>
  <si>
    <t>Jose Nabih</t>
  </si>
  <si>
    <t>Leidi Yennifer</t>
  </si>
  <si>
    <t>Jaquelina Sabrina</t>
  </si>
  <si>
    <t>Anabella Carolina</t>
  </si>
  <si>
    <t>Maria Yamile</t>
  </si>
  <si>
    <t>Enzo Manuel Jorge</t>
  </si>
  <si>
    <t>Dafne Estefania</t>
  </si>
  <si>
    <t>Eneas Agustin Uriel</t>
  </si>
  <si>
    <t>Leila Celina</t>
  </si>
  <si>
    <t>Exequiel Atilio</t>
  </si>
  <si>
    <t>Sabrina Rayen</t>
  </si>
  <si>
    <t>Agostina Malvina Belén</t>
  </si>
  <si>
    <t>Nicolás Angel Elias</t>
  </si>
  <si>
    <t>Delfina Maite Lilian</t>
  </si>
  <si>
    <t>Axel Felix</t>
  </si>
  <si>
    <t>Karen Siomara</t>
  </si>
  <si>
    <t>Bruno Genaro</t>
  </si>
  <si>
    <t>Fani María Inés</t>
  </si>
  <si>
    <t>Joel Alen Alejo</t>
  </si>
  <si>
    <t>Yanina  Aneley</t>
  </si>
  <si>
    <t>Matias Jared</t>
  </si>
  <si>
    <t>Nehuel Uriel</t>
  </si>
  <si>
    <t>Gimena Blanca Elena</t>
  </si>
  <si>
    <t>Victoria Alessandra</t>
  </si>
  <si>
    <t>Fabrizio Guido</t>
  </si>
  <si>
    <t>Huver Daniel</t>
  </si>
  <si>
    <t>Anibal Natán</t>
  </si>
  <si>
    <t>BENJAMIN CAMILO</t>
  </si>
  <si>
    <t>Nasha Melina</t>
  </si>
  <si>
    <t>Giuliana Wendy</t>
  </si>
  <si>
    <t>Milagros Noe Penelope</t>
  </si>
  <si>
    <t>Ulises Jean Franco</t>
  </si>
  <si>
    <t>Karla Nair</t>
  </si>
  <si>
    <t>Aldana Luisina</t>
  </si>
  <si>
    <t>Denis Rocio Marianela</t>
  </si>
  <si>
    <t>Amilcar Carlos Daniel</t>
  </si>
  <si>
    <t>Luisiana Pilar</t>
  </si>
  <si>
    <t>Fiamma Suyai</t>
  </si>
  <si>
    <t>Enzo Jordán Gonzalo</t>
  </si>
  <si>
    <t>Erica Ximena Belen</t>
  </si>
  <si>
    <t>Juan Dario Nahuel</t>
  </si>
  <si>
    <t>Liset Abril</t>
  </si>
  <si>
    <t>Dario Reinaldo</t>
  </si>
  <si>
    <t>MARILYN MARCELA</t>
  </si>
  <si>
    <t>Sasha Nahime</t>
  </si>
  <si>
    <t>Cesar Ceferino</t>
  </si>
  <si>
    <t>Lucas  Tobias</t>
  </si>
  <si>
    <t>Areana Belén</t>
  </si>
  <si>
    <t xml:space="preserve">Liz Fiorela </t>
  </si>
  <si>
    <t>Franco Virgilio</t>
  </si>
  <si>
    <t>Anahi Cristabel</t>
  </si>
  <si>
    <t>Fabiano Jesus</t>
  </si>
  <si>
    <t>Valentin Nicolas Adriel</t>
  </si>
  <si>
    <t>DAIRA DEOLINDA</t>
  </si>
  <si>
    <t>Liam  Jesus</t>
  </si>
  <si>
    <t>Leila Evelin</t>
  </si>
  <si>
    <t>Ruben Victorio</t>
  </si>
  <si>
    <t>Oscar Eric Emiliano</t>
  </si>
  <si>
    <t>Antonio Axel Nahuel</t>
  </si>
  <si>
    <t>Fausto Alberto</t>
  </si>
  <si>
    <t>Duham Nabil</t>
  </si>
  <si>
    <t>Yazmín Isabel</t>
  </si>
  <si>
    <t>Jhonatan Ismael</t>
  </si>
  <si>
    <t>Dianela Josefina</t>
  </si>
  <si>
    <t>Joaquina Anahi</t>
  </si>
  <si>
    <t>Nerina Natasha Martina</t>
  </si>
  <si>
    <t>Pamela Gissel</t>
  </si>
  <si>
    <t>Water Efrain</t>
  </si>
  <si>
    <t>Angie Yaira Cristal</t>
  </si>
  <si>
    <t>Sharom Laila</t>
  </si>
  <si>
    <t>Joan Maximiliano</t>
  </si>
  <si>
    <t>Johanna Melanie</t>
  </si>
  <si>
    <t>Camila Celeste Soledad</t>
  </si>
  <si>
    <t>Giovanna Leonor</t>
  </si>
  <si>
    <t>Ayelen Julieta</t>
  </si>
  <si>
    <t>MARIA LIZA</t>
  </si>
  <si>
    <t>Romina Emilce Patricia</t>
  </si>
  <si>
    <t>Bianca María Luz</t>
  </si>
  <si>
    <t>Dayana De Los Milagros</t>
  </si>
  <si>
    <t>Naira Rosalina</t>
  </si>
  <si>
    <t>Merlina Yael</t>
  </si>
  <si>
    <t>Irma Florencia</t>
  </si>
  <si>
    <t>Yonatan Alex</t>
  </si>
  <si>
    <t>Alanis Belen</t>
  </si>
  <si>
    <t>Agostina Natali</t>
  </si>
  <si>
    <t>Luciano José Luis</t>
  </si>
  <si>
    <t>Nancy Ailen</t>
  </si>
  <si>
    <t xml:space="preserve"> Tamara Belen</t>
  </si>
  <si>
    <t>Christopher Arian</t>
  </si>
  <si>
    <t>Johanna Karen</t>
  </si>
  <si>
    <t>Agustin Romeo</t>
  </si>
  <si>
    <t>Melanie Arai</t>
  </si>
  <si>
    <t>Martina Itati Isabel</t>
  </si>
  <si>
    <t>Matias Jair</t>
  </si>
  <si>
    <t>Raul Leonel</t>
  </si>
  <si>
    <t>Génesis Joel</t>
  </si>
  <si>
    <t>Mirian Laura</t>
  </si>
  <si>
    <t>Feliciana Noemi</t>
  </si>
  <si>
    <t>Frasncisco Agustin</t>
  </si>
  <si>
    <t>Katia del Milagro</t>
  </si>
  <si>
    <t>Violeta Emiliana</t>
  </si>
  <si>
    <t>Cielo Maria de los Milagros</t>
  </si>
  <si>
    <t>Jeremias Ricardo</t>
  </si>
  <si>
    <t>Mailén Marcela</t>
  </si>
  <si>
    <t>Elisabeth Judith</t>
  </si>
  <si>
    <t>Agustin Alejandro Alfredo</t>
  </si>
  <si>
    <t>Elisa Elizabet</t>
  </si>
  <si>
    <t>Aristides Oscar</t>
  </si>
  <si>
    <t>Stefania Aracelli</t>
  </si>
  <si>
    <t>Iván Marcos León</t>
  </si>
  <si>
    <t>Yanel Agustina</t>
  </si>
  <si>
    <t>Perla Micaela</t>
  </si>
  <si>
    <t>Ana De Los Milagros Trinidad</t>
  </si>
  <si>
    <t>YAMILEX NAOMI</t>
  </si>
  <si>
    <t>Simon  Marcos</t>
  </si>
  <si>
    <t>Brigida  Noemi</t>
  </si>
  <si>
    <t>Melani Betiana</t>
  </si>
  <si>
    <t>Cristian Del Valle</t>
  </si>
  <si>
    <t>Janet Gisel</t>
  </si>
  <si>
    <t>Leonel Alexander Luján</t>
  </si>
  <si>
    <t>Lorenzo Anibal</t>
  </si>
  <si>
    <t>Gloria Magdalena</t>
  </si>
  <si>
    <t>Nicolás Amir</t>
  </si>
  <si>
    <t>Kevin  Julian</t>
  </si>
  <si>
    <t>Rodrigo Ulises Alejandro</t>
  </si>
  <si>
    <t>Ludmila Eliana Rosario</t>
  </si>
  <si>
    <t>Marisabel Nahir</t>
  </si>
  <si>
    <t>Epifanio Alejandro</t>
  </si>
  <si>
    <t>Orlando Elio Carlos</t>
  </si>
  <si>
    <t>Zulema Yael</t>
  </si>
  <si>
    <t>Antonella Maida</t>
  </si>
  <si>
    <t>Magali Jennifer Elva</t>
  </si>
  <si>
    <t>Antonela Maria Del Mar</t>
  </si>
  <si>
    <t>Joaquin Daniel Ezequiel</t>
  </si>
  <si>
    <t>Malena Elisabeth</t>
  </si>
  <si>
    <t>Franco Nazael</t>
  </si>
  <si>
    <t>Damian Cristian Jesus</t>
  </si>
  <si>
    <t>Victor Eusebio</t>
  </si>
  <si>
    <t>Lilian Roxana</t>
  </si>
  <si>
    <t xml:space="preserve"> Luz</t>
  </si>
  <si>
    <t>Vera Sofia Ayelen</t>
  </si>
  <si>
    <t>Claudia Ivana</t>
  </si>
  <si>
    <t>Renata Aldana</t>
  </si>
  <si>
    <t>Silas Alberto Alejandro</t>
  </si>
  <si>
    <t>Alan Juan</t>
  </si>
  <si>
    <t>Leonel Josías</t>
  </si>
  <si>
    <t>Yemina Valentina</t>
  </si>
  <si>
    <t>Rodrigo Ernesto Martin</t>
  </si>
  <si>
    <t xml:space="preserve">Francisco Leonardo Ezequiel </t>
  </si>
  <si>
    <t>Erik Daniel Agustin</t>
  </si>
  <si>
    <t>Milagros Maria Valentina</t>
  </si>
  <si>
    <t>Fabrizio Nihuel</t>
  </si>
  <si>
    <t>Miriam Abril</t>
  </si>
  <si>
    <t>Elias Levi Livio</t>
  </si>
  <si>
    <t>Manuel Steven</t>
  </si>
  <si>
    <t>Washington Gabriel</t>
  </si>
  <si>
    <t>Juan Martin Guillermo</t>
  </si>
  <si>
    <t>Violeta Sofia Guadalupe</t>
  </si>
  <si>
    <t>Luis Angel María</t>
  </si>
  <si>
    <t>Yonathan Rodrigo</t>
  </si>
  <si>
    <t>Brisa Del Cielo Dalila</t>
  </si>
  <si>
    <t>Ezequiel Joan</t>
  </si>
  <si>
    <t>Jacqueline Sol</t>
  </si>
  <si>
    <t>Emilce Dayana</t>
  </si>
  <si>
    <t>Andres Walter Eleazar</t>
  </si>
  <si>
    <t>Candela Maibel</t>
  </si>
  <si>
    <t>JOEL NAHUM AGUSTIN</t>
  </si>
  <si>
    <t>Melanie Stephanie</t>
  </si>
  <si>
    <t>Luz Violeta Noemí</t>
  </si>
  <si>
    <t>Yael Carolina</t>
  </si>
  <si>
    <t>Valentina Diamela</t>
  </si>
  <si>
    <t>Analia Ludmila</t>
  </si>
  <si>
    <t>Alia Nataly Maria</t>
  </si>
  <si>
    <t>Ivana Carina</t>
  </si>
  <si>
    <t>Fausto Luca</t>
  </si>
  <si>
    <t>Eliana Librada Irupé</t>
  </si>
  <si>
    <t>Facundo Carlos Alfredo</t>
  </si>
  <si>
    <t>Noelia Yésica</t>
  </si>
  <si>
    <t>SHEILA DENISSE SOLANGE</t>
  </si>
  <si>
    <t>DERLIS ALBERTO</t>
  </si>
  <si>
    <t>Melani Deolinda</t>
  </si>
  <si>
    <t>Bernardino Martel</t>
  </si>
  <si>
    <t>Yohana Lorena</t>
  </si>
  <si>
    <t>Julian Ulises</t>
  </si>
  <si>
    <t>Francis Liliana</t>
  </si>
  <si>
    <t>Cintia Anabell</t>
  </si>
  <si>
    <t>Mercedes Gladis</t>
  </si>
  <si>
    <t>Magdalena Laura</t>
  </si>
  <si>
    <t>Brisa Enola</t>
  </si>
  <si>
    <t>Nelida Judith</t>
  </si>
  <si>
    <t>Enzo David Rafael</t>
  </si>
  <si>
    <t xml:space="preserve">Gesieli Karen </t>
  </si>
  <si>
    <t>Bianca Iris</t>
  </si>
  <si>
    <t>Evelin Lorena</t>
  </si>
  <si>
    <t>Tomas Nicanor</t>
  </si>
  <si>
    <t>Adolfo Arturo</t>
  </si>
  <si>
    <t>Jorgelina Rosana</t>
  </si>
  <si>
    <t>Alicia Leila Anahi</t>
  </si>
  <si>
    <t>Tamara Brisa Abigail</t>
  </si>
  <si>
    <t>Angel Carlos Alberto</t>
  </si>
  <si>
    <t>Jordán Pablo</t>
  </si>
  <si>
    <t>Demian Adan</t>
  </si>
  <si>
    <t>Deyanira Daiana</t>
  </si>
  <si>
    <t>Leslie Carla Denise</t>
  </si>
  <si>
    <t>Rodrigo Ernesto Javier</t>
  </si>
  <si>
    <t>Fabiola Lola</t>
  </si>
  <si>
    <t>Diego Eliseo</t>
  </si>
  <si>
    <t>Alfredo  Emanuel</t>
  </si>
  <si>
    <t>Mirko Emanuel</t>
  </si>
  <si>
    <t>Micaela Nadina</t>
  </si>
  <si>
    <t>Ivan De La Cruz</t>
  </si>
  <si>
    <t>Alexa Belen</t>
  </si>
  <si>
    <t>Antonella Rosa Magali</t>
  </si>
  <si>
    <t>Luz Liliana</t>
  </si>
  <si>
    <t>Mónica Melina</t>
  </si>
  <si>
    <t>Giuliana Celeste</t>
  </si>
  <si>
    <t>Andres Claudio</t>
  </si>
  <si>
    <t>Eliana Carla Abigail</t>
  </si>
  <si>
    <t>Erica Judit</t>
  </si>
  <si>
    <t>Cristal Gabriela</t>
  </si>
  <si>
    <t>Evelyn Itati Azucena</t>
  </si>
  <si>
    <t>Magali Cintia</t>
  </si>
  <si>
    <t>Iván Lucio</t>
  </si>
  <si>
    <t>Magdalena Nicole</t>
  </si>
  <si>
    <t>Franco Maciel Enrique</t>
  </si>
  <si>
    <t>Antonella Josefa</t>
  </si>
  <si>
    <t>Saul Alvaro</t>
  </si>
  <si>
    <t>Omar Jonathan</t>
  </si>
  <si>
    <t>Mirian Daniela</t>
  </si>
  <si>
    <t>Lucrecia Nicol</t>
  </si>
  <si>
    <t>Melina Iliana</t>
  </si>
  <si>
    <t>Cecilia Gimena del Valle</t>
  </si>
  <si>
    <t>Kevin Jorge Carlos</t>
  </si>
  <si>
    <t>Nuria Candela</t>
  </si>
  <si>
    <t>Jonatan  Eliezer</t>
  </si>
  <si>
    <t>Gastón Isaias Ricardo</t>
  </si>
  <si>
    <t>Belkis Ayelen</t>
  </si>
  <si>
    <t>Exequiel Facundo Alberto</t>
  </si>
  <si>
    <t>Yamil Salvador</t>
  </si>
  <si>
    <t>Angela Alicia</t>
  </si>
  <si>
    <t>Perla Caterina</t>
  </si>
  <si>
    <t>Lautaro Emanuel Jesus</t>
  </si>
  <si>
    <t>Camila Adalís</t>
  </si>
  <si>
    <t>Maximiliano Denis</t>
  </si>
  <si>
    <t>Nahir Dara</t>
  </si>
  <si>
    <t>Franco Christian Manuel</t>
  </si>
  <si>
    <t>Beba Gabriela</t>
  </si>
  <si>
    <t>Nestor Santiago Rafael</t>
  </si>
  <si>
    <t>Amos Joel</t>
  </si>
  <si>
    <t>Facundo Kevin Daniel</t>
  </si>
  <si>
    <t>Nadia Ines</t>
  </si>
  <si>
    <t>Debora  Tatiana</t>
  </si>
  <si>
    <t>Clara Maite</t>
  </si>
  <si>
    <t>Octavio Uriel</t>
  </si>
  <si>
    <t>Corina Viviana</t>
  </si>
  <si>
    <t>Guadalupe Pamela</t>
  </si>
  <si>
    <t>Ariana Mirta</t>
  </si>
  <si>
    <t>Tamara Janeth</t>
  </si>
  <si>
    <t>Ariadna Lisette</t>
  </si>
  <si>
    <t>Brenda Ester</t>
  </si>
  <si>
    <t>Bricia Eileen</t>
  </si>
  <si>
    <t>Melani Asael</t>
  </si>
  <si>
    <t>Lautaro Nicanor</t>
  </si>
  <si>
    <t>Gaston Ezequiel Francisco</t>
  </si>
  <si>
    <t>Diamela Camila</t>
  </si>
  <si>
    <t>Laura Ramona</t>
  </si>
  <si>
    <t>Clara Rocío Del Milagro</t>
  </si>
  <si>
    <t>Paolo Rodrigo Alejandro</t>
  </si>
  <si>
    <t>Tadeo Manuel</t>
  </si>
  <si>
    <t>Valentina Catalina</t>
  </si>
  <si>
    <t>Francisco Bladimir</t>
  </si>
  <si>
    <t xml:space="preserve">Celso Alejandro Joaquin </t>
  </si>
  <si>
    <t>Cristina Milena</t>
  </si>
  <si>
    <t>Sharon Aime</t>
  </si>
  <si>
    <t>Isabel Belen</t>
  </si>
  <si>
    <t>Sofia Aileen</t>
  </si>
  <si>
    <t>Hilda Veronica</t>
  </si>
  <si>
    <t>Norman Gabriel</t>
  </si>
  <si>
    <t>Ivonne Anabella</t>
  </si>
  <si>
    <t>Malena Stephanie</t>
  </si>
  <si>
    <t>Emilse Noemi</t>
  </si>
  <si>
    <t>Flavia Susana del Valle</t>
  </si>
  <si>
    <t>Lionel Salvador</t>
  </si>
  <si>
    <t>Selena Stefania</t>
  </si>
  <si>
    <t>Katherine Narela</t>
  </si>
  <si>
    <t>Hugo Arturo</t>
  </si>
  <si>
    <t>Nilda Angelina</t>
  </si>
  <si>
    <t>Daiana Doris</t>
  </si>
  <si>
    <t>Francis Elian</t>
  </si>
  <si>
    <t>Sophia Belen</t>
  </si>
  <si>
    <t>Micaela Zaira</t>
  </si>
  <si>
    <t xml:space="preserve">Rocio Lurdes </t>
  </si>
  <si>
    <t>Ludmila Marianel</t>
  </si>
  <si>
    <t>Marcela Rita</t>
  </si>
  <si>
    <t>Fabio Nelson Manuel</t>
  </si>
  <si>
    <t>Angeles  Micaela</t>
  </si>
  <si>
    <t>Gabriel Leo Santiago</t>
  </si>
  <si>
    <t>Enzo Nicolas Leonel</t>
  </si>
  <si>
    <t>Yago Matias</t>
  </si>
  <si>
    <t>Laila Almendra</t>
  </si>
  <si>
    <t>Camila  Soledad</t>
  </si>
  <si>
    <t>Rita Gisell</t>
  </si>
  <si>
    <t>Lujan Liliana</t>
  </si>
  <si>
    <t>Victoria Magali Georgina</t>
  </si>
  <si>
    <t>Josemaria Agustin</t>
  </si>
  <si>
    <t>Paul Anibal</t>
  </si>
  <si>
    <t>Mirna Arianne</t>
  </si>
  <si>
    <t>Camila Milagros Silvia</t>
  </si>
  <si>
    <t>Ailen Brenda Nicol</t>
  </si>
  <si>
    <t>Amilcar Javier</t>
  </si>
  <si>
    <t>Sharon Tiziana Marlene</t>
  </si>
  <si>
    <t>Eliseo Gamaliel</t>
  </si>
  <si>
    <t>Leilén Rocío</t>
  </si>
  <si>
    <t xml:space="preserve">Exequiel Bautista </t>
  </si>
  <si>
    <t>Toribio Rolando</t>
  </si>
  <si>
    <t>Agustin Leonel Osmar</t>
  </si>
  <si>
    <t>Mariana Aylin</t>
  </si>
  <si>
    <t>Haidar Ali</t>
  </si>
  <si>
    <t>Yamila Silvia Lucia</t>
  </si>
  <si>
    <t>Carlos Andres Benjamin</t>
  </si>
  <si>
    <t>Gabriela Soledad Micaela</t>
  </si>
  <si>
    <t>Loida Fatima Esther</t>
  </si>
  <si>
    <t>Johana Anabell</t>
  </si>
  <si>
    <t>Milagros Querima</t>
  </si>
  <si>
    <t>Ailen Elba</t>
  </si>
  <si>
    <t>Dan Eliezer</t>
  </si>
  <si>
    <t>Milena Natividad</t>
  </si>
  <si>
    <t>Nadia Sinai</t>
  </si>
  <si>
    <t>Adam Lautaro</t>
  </si>
  <si>
    <t>Martin Aram</t>
  </si>
  <si>
    <t>Dévora Rosalia</t>
  </si>
  <si>
    <t>Johanna Lisette</t>
  </si>
  <si>
    <t>Graciela Marilu</t>
  </si>
  <si>
    <t>Mauro Roberto Ivan</t>
  </si>
  <si>
    <t>Mailen Talia</t>
  </si>
  <si>
    <t>Luis Elio Jesus</t>
  </si>
  <si>
    <t>Melani del Valle Abigail</t>
  </si>
  <si>
    <t>Marixa Elizabeth</t>
  </si>
  <si>
    <t>Eliana Maria Haide</t>
  </si>
  <si>
    <t>Lira Maya Belen</t>
  </si>
  <si>
    <t>Virginia Del Rosario</t>
  </si>
  <si>
    <t>Valentino Americo</t>
  </si>
  <si>
    <t>Nahim Enzo Shariff</t>
  </si>
  <si>
    <t>Rafael Emiliano</t>
  </si>
  <si>
    <t>Angelo Emir</t>
  </si>
  <si>
    <t>LINA ROSALIA</t>
  </si>
  <si>
    <t>Dalma Virginia</t>
  </si>
  <si>
    <t xml:space="preserve"> Flavia Aylen</t>
  </si>
  <si>
    <t>Tomas Henry</t>
  </si>
  <si>
    <t>Solange Patricia</t>
  </si>
  <si>
    <t>Carlos Rodrigo Hector</t>
  </si>
  <si>
    <t>Delfina Anabel</t>
  </si>
  <si>
    <t>Bruno Cristian</t>
  </si>
  <si>
    <t>Giselle Denise</t>
  </si>
  <si>
    <t>Sabrina Antonela del Valle</t>
  </si>
  <si>
    <t>Ana Fabiana</t>
  </si>
  <si>
    <t>Helen Cielo Nair</t>
  </si>
  <si>
    <t>Daiara Agustina</t>
  </si>
  <si>
    <t>Dana Cielo</t>
  </si>
  <si>
    <t>Melani Marisa</t>
  </si>
  <si>
    <t>Gimena Gisell</t>
  </si>
  <si>
    <t>Mara Mayra Soledad</t>
  </si>
  <si>
    <t>Sara Karen</t>
  </si>
  <si>
    <t>Gaspar Serafin</t>
  </si>
  <si>
    <t>Amilcar Joaquin</t>
  </si>
  <si>
    <t>Cielo Mariana</t>
  </si>
  <si>
    <t>Carla Morena</t>
  </si>
  <si>
    <t>Luana Eliana</t>
  </si>
  <si>
    <t>Ezequiel Jorge Daniel</t>
  </si>
  <si>
    <t>Pamela Fabiana</t>
  </si>
  <si>
    <t>Aixa Cristina</t>
  </si>
  <si>
    <t>Sofia   Luna</t>
  </si>
  <si>
    <t>Flavia Denise</t>
  </si>
  <si>
    <t>Carlos José Pánfilo</t>
  </si>
  <si>
    <t>TAMARA JULIA ANTONELLA</t>
  </si>
  <si>
    <t>Gwenda Johanna</t>
  </si>
  <si>
    <t>Milagros Águeda</t>
  </si>
  <si>
    <t>Pliño Guillermo</t>
  </si>
  <si>
    <t>Vladimir Ceferino</t>
  </si>
  <si>
    <t>Roque Emanuel</t>
  </si>
  <si>
    <t>Ivon Marianela</t>
  </si>
  <si>
    <t>Tatiana Elisabeth</t>
  </si>
  <si>
    <t>Gloria Margarita</t>
  </si>
  <si>
    <t>Elvira Daiana Soledad</t>
  </si>
  <si>
    <t>Eliseo Ruben</t>
  </si>
  <si>
    <t>Jair Efrain</t>
  </si>
  <si>
    <t>Nely Abigail</t>
  </si>
  <si>
    <t>Mauro Karin</t>
  </si>
  <si>
    <t>Misael Gastón</t>
  </si>
  <si>
    <t>Madelaine Noemi</t>
  </si>
  <si>
    <t>Lucas Sabeastián</t>
  </si>
  <si>
    <t>Samira Elizabeth</t>
  </si>
  <si>
    <t>Brunela Yesenia</t>
  </si>
  <si>
    <t>Solana Patricia</t>
  </si>
  <si>
    <t>JOSEFINA MARIANELA</t>
  </si>
  <si>
    <t>Tatiana Irupé</t>
  </si>
  <si>
    <t>Aldana Emilia</t>
  </si>
  <si>
    <t>Almendra Ludmila</t>
  </si>
  <si>
    <t>DINA MARICEL</t>
  </si>
  <si>
    <t>MOISES ISMAEL</t>
  </si>
  <si>
    <t>Xaricxa Amalia</t>
  </si>
  <si>
    <t>Aldana Yanet Macarena</t>
  </si>
  <si>
    <t>Milagros Natalí Marisel</t>
  </si>
  <si>
    <t>Juliana Maria Fernanda</t>
  </si>
  <si>
    <t>Sharon Dana Michelle</t>
  </si>
  <si>
    <t>Bladimir Josue</t>
  </si>
  <si>
    <t>Malena Paola</t>
  </si>
  <si>
    <t>Abraham Kevin Manuel</t>
  </si>
  <si>
    <t>Tiara Liset</t>
  </si>
  <si>
    <t>Maira Esther</t>
  </si>
  <si>
    <t>Juan Manuel Rodrigo</t>
  </si>
  <si>
    <t>Erica Araceli</t>
  </si>
  <si>
    <t>CANDELA  LUANA</t>
  </si>
  <si>
    <t>PAULA YAQUELIN</t>
  </si>
  <si>
    <t>YHANETH PAOLA</t>
  </si>
  <si>
    <t>Hermes Alexander</t>
  </si>
  <si>
    <t>Aldana RocÍo Guadalupe</t>
  </si>
  <si>
    <t>Celin Ivan</t>
  </si>
  <si>
    <t>Milagros Veronica De Los Angeles</t>
  </si>
  <si>
    <t>Ludmila Selena Jazmin</t>
  </si>
  <si>
    <t>Leandro Carlos Lautaro</t>
  </si>
  <si>
    <t>Maribel Julia</t>
  </si>
  <si>
    <t>Mariano Blas</t>
  </si>
  <si>
    <t>Valentin Lautaro Daniel</t>
  </si>
  <si>
    <t>Nadia Marianela Del Valle</t>
  </si>
  <si>
    <t>Fernando Hortencio</t>
  </si>
  <si>
    <t>Dalmiro Ezequiel</t>
  </si>
  <si>
    <t>Eugenia Juliana Jazmín</t>
  </si>
  <si>
    <t>Alí Aarón</t>
  </si>
  <si>
    <t>Federico Salomon</t>
  </si>
  <si>
    <t>Luis Osmar</t>
  </si>
  <si>
    <t>Humberto Jesùs</t>
  </si>
  <si>
    <t>Tamara Almendra</t>
  </si>
  <si>
    <t>Isel Benjamin</t>
  </si>
  <si>
    <t>Ruth Leonor</t>
  </si>
  <si>
    <t xml:space="preserve">Abril Guadalupe De Los Milagros </t>
  </si>
  <si>
    <t>Zoe Lutmila</t>
  </si>
  <si>
    <t>Naara Del Valle</t>
  </si>
  <si>
    <t>Jorge Manuel Bautista</t>
  </si>
  <si>
    <t>Gimena Hilda</t>
  </si>
  <si>
    <t>Viviana Haidee</t>
  </si>
  <si>
    <t>RITO DAVID</t>
  </si>
  <si>
    <t>Gimena Elizabet</t>
  </si>
  <si>
    <t>Lourdes Angelica</t>
  </si>
  <si>
    <t>Karin Denisse</t>
  </si>
  <si>
    <t>Luisa Marisol</t>
  </si>
  <si>
    <t>Franco Nicolas Armando</t>
  </si>
  <si>
    <t>Roxana Noelia</t>
  </si>
  <si>
    <t>Jeronimo Leonardo</t>
  </si>
  <si>
    <t>Milagos Janeth</t>
  </si>
  <si>
    <t>Cristal Alejandra</t>
  </si>
  <si>
    <t>Yésica Ivana</t>
  </si>
  <si>
    <t>ARIEL FERNANDA</t>
  </si>
  <si>
    <t>Luis Norberto</t>
  </si>
  <si>
    <t>Jeniffer Macarena De Los Angeles</t>
  </si>
  <si>
    <t>Dario Yamil Alex</t>
  </si>
  <si>
    <t>Octavio Omar</t>
  </si>
  <si>
    <t>Jair Vladimir</t>
  </si>
  <si>
    <t>Lia Solange</t>
  </si>
  <si>
    <t>Joana Edith</t>
  </si>
  <si>
    <t>Maria Belen Luz</t>
  </si>
  <si>
    <t>Santiago Josue Gabriel</t>
  </si>
  <si>
    <t>ANABEL DESIRE</t>
  </si>
  <si>
    <t>MISHELL YASUMI</t>
  </si>
  <si>
    <t>Nicolas Carlos Miguel</t>
  </si>
  <si>
    <t>Victoria Chiara</t>
  </si>
  <si>
    <t>Rebecca Sara</t>
  </si>
  <si>
    <t>Alexis Kluivert</t>
  </si>
  <si>
    <t>Iara Elvira</t>
  </si>
  <si>
    <t>Elisa  Viviana</t>
  </si>
  <si>
    <t>Reynaldo Nicolas</t>
  </si>
  <si>
    <t>Nélida Alexia</t>
  </si>
  <si>
    <t>Alejandra Clarisa</t>
  </si>
  <si>
    <t xml:space="preserve">Antonio Osvaldo </t>
  </si>
  <si>
    <t>Damian Vincent</t>
  </si>
  <si>
    <t>Xiomara Melanie</t>
  </si>
  <si>
    <t>URSULA SOFIA</t>
  </si>
  <si>
    <t>Eduardo Mario</t>
  </si>
  <si>
    <t>Karen Rosario</t>
  </si>
  <si>
    <t>Josué Nestor German</t>
  </si>
  <si>
    <t>Fiona Florencia Magali</t>
  </si>
  <si>
    <t>Jazmin Trinidad</t>
  </si>
  <si>
    <t>Samir Yoel</t>
  </si>
  <si>
    <t>Inés Daniela</t>
  </si>
  <si>
    <t xml:space="preserve">Karen Mariam Keila                                                                                  </t>
  </si>
  <si>
    <t>Celia Virginia</t>
  </si>
  <si>
    <t>Gaston Eduardo Exequiel</t>
  </si>
  <si>
    <t>Luciana Lourdes</t>
  </si>
  <si>
    <t xml:space="preserve">Alberto Jonatan </t>
  </si>
  <si>
    <t>Matías Eduardo René</t>
  </si>
  <si>
    <t>Emilia Candela Daniela</t>
  </si>
  <si>
    <t>Katherina Johana</t>
  </si>
  <si>
    <t>Wualter Ivan</t>
  </si>
  <si>
    <t>Katerinne Nahir</t>
  </si>
  <si>
    <t>Camila Belquis</t>
  </si>
  <si>
    <t>Dario Victorio</t>
  </si>
  <si>
    <t>Lisi Milagros</t>
  </si>
  <si>
    <t>Brian Jonatan Emanuel</t>
  </si>
  <si>
    <t>Desiserio Jose</t>
  </si>
  <si>
    <t>LISBETH YANEL</t>
  </si>
  <si>
    <t>Marlen Abril</t>
  </si>
  <si>
    <t>Delfina Maria Celeste</t>
  </si>
  <si>
    <t>Roman Pablo Martin</t>
  </si>
  <si>
    <t>Jean Alexis</t>
  </si>
  <si>
    <t>Misael Josúe Javier</t>
  </si>
  <si>
    <t>Perla Nahir</t>
  </si>
  <si>
    <t>Luciano Samir</t>
  </si>
  <si>
    <t>Kevin Ney</t>
  </si>
  <si>
    <t>Eliana Edhit</t>
  </si>
  <si>
    <t>Maria De Lourdes Deolinda</t>
  </si>
  <si>
    <t>Selena Maria Lujan</t>
  </si>
  <si>
    <t>MAHIA ANTONELA</t>
  </si>
  <si>
    <t>Sandra  Celeste</t>
  </si>
  <si>
    <t>Ariana Betania</t>
  </si>
  <si>
    <t>Ulises Yair</t>
  </si>
  <si>
    <t>Jazmin Virginia Itati</t>
  </si>
  <si>
    <t>Nazarena Nancy Maribel</t>
  </si>
  <si>
    <t>Ingrid Milena</t>
  </si>
  <si>
    <t>Fidel Ignacio</t>
  </si>
  <si>
    <t>Javier Carlos Andres</t>
  </si>
  <si>
    <t>Exequiel Ceferino</t>
  </si>
  <si>
    <t>Bautista Yoel</t>
  </si>
  <si>
    <t>Micaela Flavia</t>
  </si>
  <si>
    <t>Alberto Felipe</t>
  </si>
  <si>
    <t>Walter Lucio</t>
  </si>
  <si>
    <t>Jeremias Noriel</t>
  </si>
  <si>
    <t>Lorena Lourdes</t>
  </si>
  <si>
    <t>Madyria Abigail</t>
  </si>
  <si>
    <t>Iara Brisa</t>
  </si>
  <si>
    <t>Emilce  Judith</t>
  </si>
  <si>
    <t>Analia Marlene</t>
  </si>
  <si>
    <t>Cristopher Dante Nadir</t>
  </si>
  <si>
    <t>Emir Rene Arnaldo</t>
  </si>
  <si>
    <t>Kevin  Alan  Matias</t>
  </si>
  <si>
    <t>Diego Nail</t>
  </si>
  <si>
    <t>Emely Noelia</t>
  </si>
  <si>
    <t>Ludmila Cristal</t>
  </si>
  <si>
    <t>Santos Nahuel</t>
  </si>
  <si>
    <t>Karen  Paulina</t>
  </si>
  <si>
    <t>Damian Jorge</t>
  </si>
  <si>
    <t>Aymara Federica</t>
  </si>
  <si>
    <t>Diego Leonardo Raul</t>
  </si>
  <si>
    <t>Milagro Virginia</t>
  </si>
  <si>
    <t>Celina Del Mar</t>
  </si>
  <si>
    <t>Leonidas Omiros</t>
  </si>
  <si>
    <t>Sebastian Abdala</t>
  </si>
  <si>
    <t>Ricardo De La Cruz</t>
  </si>
  <si>
    <t>Ariel Yonathan</t>
  </si>
  <si>
    <t>Enzo Rodrigo Exequiel</t>
  </si>
  <si>
    <t>Solange Margarita</t>
  </si>
  <si>
    <t xml:space="preserve">JOB LEONARDO </t>
  </si>
  <si>
    <t>Navor Esteban</t>
  </si>
  <si>
    <t>Maive Luz</t>
  </si>
  <si>
    <t>Justo Juan Francisco</t>
  </si>
  <si>
    <t>Jacquelina Daira</t>
  </si>
  <si>
    <t>Salma Magali</t>
  </si>
  <si>
    <t>Alexiana Judith</t>
  </si>
  <si>
    <t>Florencia Luana Judith</t>
  </si>
  <si>
    <t>Denice Andrea</t>
  </si>
  <si>
    <t>Agustina  Camila</t>
  </si>
  <si>
    <t>Marcelo Ceferino</t>
  </si>
  <si>
    <t>Milagros Liliana Soledad</t>
  </si>
  <si>
    <t>Susana Marisel</t>
  </si>
  <si>
    <t>Lara Evelin</t>
  </si>
  <si>
    <t>Santiago Jasí</t>
  </si>
  <si>
    <t>Tamara Aylen Anahi</t>
  </si>
  <si>
    <t>Suyai Valentina</t>
  </si>
  <si>
    <t>Alondra  Macarena  Marisol</t>
  </si>
  <si>
    <t>Branco Gonzalo</t>
  </si>
  <si>
    <t>Estefanía Genesis Milagros</t>
  </si>
  <si>
    <t>Alex Eruin</t>
  </si>
  <si>
    <t>Ain Cesar</t>
  </si>
  <si>
    <t>Candela Silvia</t>
  </si>
  <si>
    <t>Yohana Luana Nahir</t>
  </si>
  <si>
    <t>Felix Santos Miguel</t>
  </si>
  <si>
    <t>Carina Guadalupe</t>
  </si>
  <si>
    <t>Antonella Nadia</t>
  </si>
  <si>
    <t>Valentina Madelaine</t>
  </si>
  <si>
    <t>Carlos  Vicente</t>
  </si>
  <si>
    <t>Aime Maiten</t>
  </si>
  <si>
    <t>Jeremias Ezequiel Emanuel</t>
  </si>
  <si>
    <t>Naomi Rocio</t>
  </si>
  <si>
    <t>Joaquín  Alexis</t>
  </si>
  <si>
    <t>Erwin Walter</t>
  </si>
  <si>
    <t>NAHUEL GUSTAVO ALBERTO</t>
  </si>
  <si>
    <t>Araceli Silvina</t>
  </si>
  <si>
    <t>Austin Alejandro</t>
  </si>
  <si>
    <t>Franco Alexader</t>
  </si>
  <si>
    <t>Yonathan Gonzalo</t>
  </si>
  <si>
    <t>Carla Del Cielo</t>
  </si>
  <si>
    <t>Facundo Emiliano Adolfo</t>
  </si>
  <si>
    <t>Tatiana AimÉ</t>
  </si>
  <si>
    <t>Fabiana Laura</t>
  </si>
  <si>
    <t>Gimena Elsa</t>
  </si>
  <si>
    <t>Irina Anabella</t>
  </si>
  <si>
    <t>Melani Liliana</t>
  </si>
  <si>
    <t>Tiara Yamila</t>
  </si>
  <si>
    <t>Vivian Katherine</t>
  </si>
  <si>
    <t>Fiama Ailén</t>
  </si>
  <si>
    <t>Martina Jael</t>
  </si>
  <si>
    <t>Axel Alexander David</t>
  </si>
  <si>
    <t>KEVIN ESAU</t>
  </si>
  <si>
    <t>Analia Aurelia</t>
  </si>
  <si>
    <t>RUBEN ULISES</t>
  </si>
  <si>
    <t>FABIO VALMIR</t>
  </si>
  <si>
    <t>Alfredo Rodrigo Edgardo</t>
  </si>
  <si>
    <t>Tania Naomi</t>
  </si>
  <si>
    <t>Ailen Jessica</t>
  </si>
  <si>
    <t>Ariel Osiris</t>
  </si>
  <si>
    <t>Victor Nahuel Augusto</t>
  </si>
  <si>
    <t>Erika Marianel</t>
  </si>
  <si>
    <t>Silverio Ramón</t>
  </si>
  <si>
    <t>Debora  Maria</t>
  </si>
  <si>
    <t>Deicy Macarena</t>
  </si>
  <si>
    <t>Brenda Siomara</t>
  </si>
  <si>
    <t>Antonio Jose Maria</t>
  </si>
  <si>
    <t>Arnaldo Esequiel</t>
  </si>
  <si>
    <t xml:space="preserve">Rodrigo Héctor Daniel                                                                               </t>
  </si>
  <si>
    <t>Macarena  Aylen</t>
  </si>
  <si>
    <t>Brisa Etelvina</t>
  </si>
  <si>
    <t>Roberto Nathaniel</t>
  </si>
  <si>
    <t>Aldana Erica Mailen</t>
  </si>
  <si>
    <t>Evelyn  Mariela</t>
  </si>
  <si>
    <t>Nikias Nahuel</t>
  </si>
  <si>
    <t>Carlos Lorenzo Jeremias</t>
  </si>
  <si>
    <t>Lurdes Yesica</t>
  </si>
  <si>
    <t>Andres  Fernando</t>
  </si>
  <si>
    <t>MILAGROS ANTOANETTE</t>
  </si>
  <si>
    <t>Rita Nazaria</t>
  </si>
  <si>
    <t>Alejandra Lucia Magali</t>
  </si>
  <si>
    <t>Debora Maiten</t>
  </si>
  <si>
    <t>Lucas  Daniel</t>
  </si>
  <si>
    <t>Mariano Eduardo Ricardo</t>
  </si>
  <si>
    <t>Milton Renato</t>
  </si>
  <si>
    <t>Angel Annael</t>
  </si>
  <si>
    <t>Jonatan Guillermo Lisandro</t>
  </si>
  <si>
    <t>Sandra Andrea</t>
  </si>
  <si>
    <t>Nayla Dalila Belen</t>
  </si>
  <si>
    <t>Clara Daiana</t>
  </si>
  <si>
    <t>Angela del Cielo</t>
  </si>
  <si>
    <t>Agustina Dalila</t>
  </si>
  <si>
    <t>Alejandro Humberto</t>
  </si>
  <si>
    <t>Manuel Hilario</t>
  </si>
  <si>
    <t>Amir Julian</t>
  </si>
  <si>
    <t>Ronald Daniel</t>
  </si>
  <si>
    <t>Anahì Lucia De Jesùs</t>
  </si>
  <si>
    <t>Adolfo Nicolas Valentino</t>
  </si>
  <si>
    <t>Derlis Elias</t>
  </si>
  <si>
    <t>Alan  Andres</t>
  </si>
  <si>
    <t>Dianela Nicol</t>
  </si>
  <si>
    <t>Dylan Sharif</t>
  </si>
  <si>
    <t>Aylen Cecilia Lucia</t>
  </si>
  <si>
    <t>Juliano Paolo</t>
  </si>
  <si>
    <t>Jeremy Nahuel</t>
  </si>
  <si>
    <t>Leonel Ernesto</t>
  </si>
  <si>
    <t>Lucía Tamar</t>
  </si>
  <si>
    <t>Brigitte Fatima</t>
  </si>
  <si>
    <t>Camila  Beatriz</t>
  </si>
  <si>
    <t>Melquiades Diego Lautaro</t>
  </si>
  <si>
    <t>Mariano    Andres</t>
  </si>
  <si>
    <t>Priscila Arlen</t>
  </si>
  <si>
    <t>Aisha Nerina</t>
  </si>
  <si>
    <t>Lucas Osvaldo Fermin</t>
  </si>
  <si>
    <t>Celina Delicia Ayelén</t>
  </si>
  <si>
    <t>Evelin Luciana</t>
  </si>
  <si>
    <t>Francisco Wenceslao</t>
  </si>
  <si>
    <t>NEHUEN ANTU NAIQUEN</t>
  </si>
  <si>
    <t>Mercedes Victor Nahuel</t>
  </si>
  <si>
    <t xml:space="preserve"> Aarón Gastón</t>
  </si>
  <si>
    <t>Aylen Desiree</t>
  </si>
  <si>
    <t>Jeremias  Lautaro</t>
  </si>
  <si>
    <t>Antonio Farias</t>
  </si>
  <si>
    <t>Shakira Noelia Salome</t>
  </si>
  <si>
    <t>Alina Malena Desiré</t>
  </si>
  <si>
    <t>Jairo Farid</t>
  </si>
  <si>
    <t>Isac Rafael</t>
  </si>
  <si>
    <t>Miriam Rosario</t>
  </si>
  <si>
    <t>Pablo Javier Armando</t>
  </si>
  <si>
    <t>Roberto Cristobal</t>
  </si>
  <si>
    <t>Valentin Ruben</t>
  </si>
  <si>
    <t>Aida Araceli Lilian</t>
  </si>
  <si>
    <t>Marisol Patricia</t>
  </si>
  <si>
    <t>Victor Pastor</t>
  </si>
  <si>
    <t>Oscar Ramiro</t>
  </si>
  <si>
    <t>Guillermo Naim</t>
  </si>
  <si>
    <t>Tomás Eusebio</t>
  </si>
  <si>
    <t>Marcela Dariana</t>
  </si>
  <si>
    <t>Celia Anahi</t>
  </si>
  <si>
    <t>Sergio Guzman</t>
  </si>
  <si>
    <t>Hector Luan</t>
  </si>
  <si>
    <t>ALDANA  DORA</t>
  </si>
  <si>
    <t>Angel Tomas Enrique</t>
  </si>
  <si>
    <t>Vanesa Jorgelina</t>
  </si>
  <si>
    <t>Diana Edith</t>
  </si>
  <si>
    <t>Julio Enrique Natanael</t>
  </si>
  <si>
    <t>Nair Quimey</t>
  </si>
  <si>
    <t>Abel Eugenio</t>
  </si>
  <si>
    <t>Micaela Thaís</t>
  </si>
  <si>
    <t>Nadia Mariela</t>
  </si>
  <si>
    <t>Lucia Estrella</t>
  </si>
  <si>
    <t>Julieta Jesus</t>
  </si>
  <si>
    <t>Jose Estanislado</t>
  </si>
  <si>
    <t>Yago Exequiel</t>
  </si>
  <si>
    <t>Natali Trinidad</t>
  </si>
  <si>
    <t>Milagros Estefenia</t>
  </si>
  <si>
    <t>Lucas Deyner</t>
  </si>
  <si>
    <t>Ariadna Leila</t>
  </si>
  <si>
    <t>Yennifer Isabel</t>
  </si>
  <si>
    <t>Katya Nazarena</t>
  </si>
  <si>
    <t>MAGALI LAILA</t>
  </si>
  <si>
    <t>Brandon Randy Elias</t>
  </si>
  <si>
    <t>Angela Rebeca</t>
  </si>
  <si>
    <t>Armando Marcos Gabriel</t>
  </si>
  <si>
    <t>Martina Claribel</t>
  </si>
  <si>
    <t>Noelia  Anahi</t>
  </si>
  <si>
    <t>Lujan Gabriela</t>
  </si>
  <si>
    <t>Brisa Naimid</t>
  </si>
  <si>
    <t>Alicia Ana Belén</t>
  </si>
  <si>
    <t>Celeste Esmeralda</t>
  </si>
  <si>
    <t>Zhifeng</t>
  </si>
  <si>
    <t>Adrian Transito</t>
  </si>
  <si>
    <t>Dalila Emilia Desideria</t>
  </si>
  <si>
    <t>Dariel Antonio</t>
  </si>
  <si>
    <t xml:space="preserve">Guillermo Bautista </t>
  </si>
  <si>
    <t>Edgardo Gaston</t>
  </si>
  <si>
    <t>Aaron Mauricio</t>
  </si>
  <si>
    <t>Edith Maria Lorena</t>
  </si>
  <si>
    <t>Julieta Maria de la Paz</t>
  </si>
  <si>
    <t>SELI SCARLETT</t>
  </si>
  <si>
    <t>Camila Jaquelin</t>
  </si>
  <si>
    <t>Dulce Luz</t>
  </si>
  <si>
    <t>Daniela Lucero</t>
  </si>
  <si>
    <t>Ariel Jonatan Brian</t>
  </si>
  <si>
    <t>Aira Fernanda</t>
  </si>
  <si>
    <t>Evelyn Pabla</t>
  </si>
  <si>
    <t>Chiara Gisel</t>
  </si>
  <si>
    <t>Arlyn Camila</t>
  </si>
  <si>
    <t>Micol Ludmila</t>
  </si>
  <si>
    <t xml:space="preserve">Serena Candela </t>
  </si>
  <si>
    <t>Isabella Aimme</t>
  </si>
  <si>
    <t>Ariadna Maria Maia</t>
  </si>
  <si>
    <t>Nelson Bernardino</t>
  </si>
  <si>
    <t>Barbara Yanel</t>
  </si>
  <si>
    <t>Jonatan Ayrton</t>
  </si>
  <si>
    <t>Nicolas  Leandro</t>
  </si>
  <si>
    <t>Sarita Noelia</t>
  </si>
  <si>
    <t>Lizet Aimé</t>
  </si>
  <si>
    <t>Melina Magdalena</t>
  </si>
  <si>
    <t>Melina Nahelin</t>
  </si>
  <si>
    <t>Micael Luis</t>
  </si>
  <si>
    <t>Griselda Brisa</t>
  </si>
  <si>
    <t>Horacio Alihuen</t>
  </si>
  <si>
    <t>Kevin  Brian</t>
  </si>
  <si>
    <t>Ana Dorcas</t>
  </si>
  <si>
    <t>Oriana Gloria</t>
  </si>
  <si>
    <t>Sara Evangelina</t>
  </si>
  <si>
    <t>Roberto Yamil</t>
  </si>
  <si>
    <t>Lautaro  Luis</t>
  </si>
  <si>
    <t>Catalina Del Valle</t>
  </si>
  <si>
    <t>Israel Emerson Esteban</t>
  </si>
  <si>
    <t>María Jimena Paz</t>
  </si>
  <si>
    <t>Agustin Martiniano</t>
  </si>
  <si>
    <t>Tomás Martín Virgilio</t>
  </si>
  <si>
    <t>HEBER DAVID</t>
  </si>
  <si>
    <t>Estefania Etelvina</t>
  </si>
  <si>
    <t>Cecilia Alem</t>
  </si>
  <si>
    <t>Antonella Rocio Lujan</t>
  </si>
  <si>
    <t>Esteban Hector Andrès</t>
  </si>
  <si>
    <t>Brenda Ana Agustina</t>
  </si>
  <si>
    <t>Wanda  Cristal</t>
  </si>
  <si>
    <t>Horacio Julian</t>
  </si>
  <si>
    <t>Sasha Adriana Belen</t>
  </si>
  <si>
    <t>Cinthia Maive</t>
  </si>
  <si>
    <t>Yamila Guillermina Tatiana</t>
  </si>
  <si>
    <t>Alvaro Enzo</t>
  </si>
  <si>
    <t>Aimé Jazmín</t>
  </si>
  <si>
    <t>Williams Eduardo</t>
  </si>
  <si>
    <t>Luis Martín Miguel</t>
  </si>
  <si>
    <t>Carmina Soledad</t>
  </si>
  <si>
    <t xml:space="preserve">Tomas Agustin Walter </t>
  </si>
  <si>
    <t>Daniela Luisa</t>
  </si>
  <si>
    <t>Rosa Gisela</t>
  </si>
  <si>
    <t>Ailen Nayra</t>
  </si>
  <si>
    <t>Mercedes America</t>
  </si>
  <si>
    <t>Anselmo Milciades</t>
  </si>
  <si>
    <t>Clara Nair</t>
  </si>
  <si>
    <t>Sol Jazmin Analia</t>
  </si>
  <si>
    <t>Jessica Lynn</t>
  </si>
  <si>
    <t>Carlo Julian</t>
  </si>
  <si>
    <t>Joaquín  Alexander</t>
  </si>
  <si>
    <t>Victor Miguel Armando</t>
  </si>
  <si>
    <t>Martin Adel</t>
  </si>
  <si>
    <t>Lea Antonia</t>
  </si>
  <si>
    <t>Jenifer Jacqueline</t>
  </si>
  <si>
    <t>Noelia Jesica</t>
  </si>
  <si>
    <t>Gaston Arón</t>
  </si>
  <si>
    <t>Yenifer Gilda Yamila</t>
  </si>
  <si>
    <t>Arturo Leandro</t>
  </si>
  <si>
    <t>Abril Lihuel</t>
  </si>
  <si>
    <t>Amalia Juanita</t>
  </si>
  <si>
    <t>Nicole Ana Paula</t>
  </si>
  <si>
    <t>Noemi Lorena</t>
  </si>
  <si>
    <t>Monica Yolanda</t>
  </si>
  <si>
    <t>Victoria Jesica</t>
  </si>
  <si>
    <t>Angélica Evelyn</t>
  </si>
  <si>
    <t>Yair Alexis</t>
  </si>
  <si>
    <t>Milca Anahí Nayla</t>
  </si>
  <si>
    <t>Melanie Elena</t>
  </si>
  <si>
    <t>VERONICA  DAHYANA</t>
  </si>
  <si>
    <t>Nilson Ezequiel</t>
  </si>
  <si>
    <t xml:space="preserve">Gonzalo Israel                                                                                      </t>
  </si>
  <si>
    <t>Hugo Lautharo Ivan</t>
  </si>
  <si>
    <t xml:space="preserve">Natalia del Lujan </t>
  </si>
  <si>
    <t>Priscila Marta</t>
  </si>
  <si>
    <t>Kiara Solange</t>
  </si>
  <si>
    <t>Jose Antonio Gil</t>
  </si>
  <si>
    <t>Lea Magdalena</t>
  </si>
  <si>
    <t>Mailen Nicole</t>
  </si>
  <si>
    <t>Jesimiel Melody</t>
  </si>
  <si>
    <t xml:space="preserve">Shaya Nahir </t>
  </si>
  <si>
    <t>Alexis  Sebastian</t>
  </si>
  <si>
    <t>Nelson Emilio</t>
  </si>
  <si>
    <t>Walter  Hector</t>
  </si>
  <si>
    <t>Maira Damaris</t>
  </si>
  <si>
    <t>Sharon Tamara</t>
  </si>
  <si>
    <t>Perla  Solange</t>
  </si>
  <si>
    <t>Ramiro Jesús Pantaleón</t>
  </si>
  <si>
    <t>Karim Mohamed</t>
  </si>
  <si>
    <t>Uciel Milton Lionel</t>
  </si>
  <si>
    <t>Jennifer Anahi Zoe</t>
  </si>
  <si>
    <t>Alex Fabrizio</t>
  </si>
  <si>
    <t>Alexander Rodrigo Ruben</t>
  </si>
  <si>
    <t>Sharon Lyn</t>
  </si>
  <si>
    <t>Agustin  Ismael</t>
  </si>
  <si>
    <t>Cristian Dejesus</t>
  </si>
  <si>
    <t>Nicolas Alejandro Tomas</t>
  </si>
  <si>
    <t>Ayelen Maria Mercedes</t>
  </si>
  <si>
    <t>Branco Manuel</t>
  </si>
  <si>
    <t>Geraldina Wanda</t>
  </si>
  <si>
    <t>Maira Rocio Melany</t>
  </si>
  <si>
    <t>Natanael Adrian</t>
  </si>
  <si>
    <t>Salomé Esmeralda de los Angeles</t>
  </si>
  <si>
    <t>Carlos Martin Adan</t>
  </si>
  <si>
    <t>Yanet Aldana</t>
  </si>
  <si>
    <t>Solange Marlene</t>
  </si>
  <si>
    <t>Maria   Fatima</t>
  </si>
  <si>
    <t>Sandra Mariana</t>
  </si>
  <si>
    <t>Mijail Haziel</t>
  </si>
  <si>
    <t>Melody Salomé</t>
  </si>
  <si>
    <t>Mirna Zósima</t>
  </si>
  <si>
    <t>Ludmila Leonella</t>
  </si>
  <si>
    <t>Ariel Nicolás Alberto</t>
  </si>
  <si>
    <t>Lelia Abigail</t>
  </si>
  <si>
    <t>Micaela  Raquel</t>
  </si>
  <si>
    <t>Celia Ayelen</t>
  </si>
  <si>
    <t>Anabel Soraya</t>
  </si>
  <si>
    <t>Giovanni  Franco  Joel</t>
  </si>
  <si>
    <t>Lorenzo Mariano</t>
  </si>
  <si>
    <t>Marisa Analia</t>
  </si>
  <si>
    <t>SOFIA ANTONIETA</t>
  </si>
  <si>
    <t>Renzo Abel</t>
  </si>
  <si>
    <t>Natalia Milagros Katherine</t>
  </si>
  <si>
    <t>Harold Rodrigo</t>
  </si>
  <si>
    <t>Rocio Mariel de los Angeles</t>
  </si>
  <si>
    <t>Abril  Agustina</t>
  </si>
  <si>
    <t>Jon Leonel Alberto</t>
  </si>
  <si>
    <t>Ludmila Sisellle</t>
  </si>
  <si>
    <t>Sofia Carmen</t>
  </si>
  <si>
    <t>Patricia Giuliana</t>
  </si>
  <si>
    <t>Alicia Haydee</t>
  </si>
  <si>
    <t>Alexsandra Daniela</t>
  </si>
  <si>
    <t>Ihara Candela</t>
  </si>
  <si>
    <t>Luz Brisa del Milagro</t>
  </si>
  <si>
    <t>Miranda Serena</t>
  </si>
  <si>
    <t>Sol Micaela Fernanda</t>
  </si>
  <si>
    <t>Gloria Del Pilar</t>
  </si>
  <si>
    <t>Owen Santiago</t>
  </si>
  <si>
    <t>Mercedes Yeraldín</t>
  </si>
  <si>
    <t>Mathias Rodrigo</t>
  </si>
  <si>
    <t>Lea Nicole</t>
  </si>
  <si>
    <t>Aldana Arizuela</t>
  </si>
  <si>
    <t>Brian Carlos Manuel</t>
  </si>
  <si>
    <t>Celeste Paola Ester</t>
  </si>
  <si>
    <t>Denis Jesús</t>
  </si>
  <si>
    <t>Analia de Jesus</t>
  </si>
  <si>
    <t>Maillen Aldana</t>
  </si>
  <si>
    <t>Casandra Milagros Gimena</t>
  </si>
  <si>
    <t>Sheila Nadin</t>
  </si>
  <si>
    <t>Gema Sofia Magdalena</t>
  </si>
  <si>
    <t>Olga Kassandra</t>
  </si>
  <si>
    <t>Isabel Nicole</t>
  </si>
  <si>
    <t>Meliana Estefanía</t>
  </si>
  <si>
    <t>Sven Eric</t>
  </si>
  <si>
    <t>Nancy Aylen</t>
  </si>
  <si>
    <t>Camila Elina</t>
  </si>
  <si>
    <t>Franco  Nadir</t>
  </si>
  <si>
    <t>Valeria Lihué</t>
  </si>
  <si>
    <t>Brisa Camila Elizabeth</t>
  </si>
  <si>
    <t>Daria Leonela</t>
  </si>
  <si>
    <t>Ariadna Cristal</t>
  </si>
  <si>
    <t>Maria Sonia</t>
  </si>
  <si>
    <t>Larisa Marilin</t>
  </si>
  <si>
    <t>Lucas Bartolome</t>
  </si>
  <si>
    <t>Maira Sharbela</t>
  </si>
  <si>
    <t>Tadeo Mirko</t>
  </si>
  <si>
    <t>Pamela Adela</t>
  </si>
  <si>
    <t>Boris Hernan</t>
  </si>
  <si>
    <t>Celeste Pilar</t>
  </si>
  <si>
    <t>Yanela Catalina</t>
  </si>
  <si>
    <t>Valentina Aluhe</t>
  </si>
  <si>
    <t>Alma Elunen</t>
  </si>
  <si>
    <t>Jennifer Ivonne</t>
  </si>
  <si>
    <t>Nayeli Soledad</t>
  </si>
  <si>
    <t>Margarita Jacqueline</t>
  </si>
  <si>
    <t>FRANCIS PAUL</t>
  </si>
  <si>
    <t>Julian Luciano</t>
  </si>
  <si>
    <t>Jorge Mario Leonel</t>
  </si>
  <si>
    <t>EMILCE VALENTINA</t>
  </si>
  <si>
    <t>Ailen Leiza</t>
  </si>
  <si>
    <t>Narela Ivon</t>
  </si>
  <si>
    <t>ANA MADIAN</t>
  </si>
  <si>
    <t>Fredi Gonzalo</t>
  </si>
  <si>
    <t>Johanna Maria Milagros</t>
  </si>
  <si>
    <t>Alumine Rocio</t>
  </si>
  <si>
    <t>Jenifer Marianela</t>
  </si>
  <si>
    <t>Lidia Isabella</t>
  </si>
  <si>
    <t>Gianna Corina</t>
  </si>
  <si>
    <t>Ian Gamaliel</t>
  </si>
  <si>
    <t>Luciana Eve</t>
  </si>
  <si>
    <t>Jennifer Jaquelina</t>
  </si>
  <si>
    <t>Magda Maricel</t>
  </si>
  <si>
    <t>Naara Jaqueline</t>
  </si>
  <si>
    <t>Alexis Daniel David</t>
  </si>
  <si>
    <t>Ramiro Lukas</t>
  </si>
  <si>
    <t>Alan Bruno</t>
  </si>
  <si>
    <t>Agata Nazarena</t>
  </si>
  <si>
    <t>Rosangel Marikena</t>
  </si>
  <si>
    <t>Quimey Malen</t>
  </si>
  <si>
    <t>Bianca Nicolle</t>
  </si>
  <si>
    <t>KADIR ISMAEL</t>
  </si>
  <si>
    <t>Luciano Ezequiel Martin</t>
  </si>
  <si>
    <t>Tony Leonel</t>
  </si>
  <si>
    <t>Rita Gianella</t>
  </si>
  <si>
    <t>Antonella Abril Alejandra</t>
  </si>
  <si>
    <t>Sandra Anabel</t>
  </si>
  <si>
    <t>Fernando Heber</t>
  </si>
  <si>
    <t>Valeria Esperanza</t>
  </si>
  <si>
    <t>Julio Estanislao</t>
  </si>
  <si>
    <t>Fausto Valentino</t>
  </si>
  <si>
    <t>Alex Gustavo Gabriel</t>
  </si>
  <si>
    <t>Dana  Alicia</t>
  </si>
  <si>
    <t xml:space="preserve">Rodrigo Mariano Gabriel                                                                             </t>
  </si>
  <si>
    <t>Nahiara Joscelyn</t>
  </si>
  <si>
    <t>Ivanna Ludmila</t>
  </si>
  <si>
    <t>Karen Magali Ludmila</t>
  </si>
  <si>
    <t>Joaquin Jonathan</t>
  </si>
  <si>
    <t>Juan Jesús Gabriel</t>
  </si>
  <si>
    <t>Luisina Emilia</t>
  </si>
  <si>
    <t>Teo Demian</t>
  </si>
  <si>
    <t>Araceli Yanela</t>
  </si>
  <si>
    <t>Maira Catherin</t>
  </si>
  <si>
    <t>Cristian Michel</t>
  </si>
  <si>
    <t>Pedro Cesar Manuel</t>
  </si>
  <si>
    <t>Wanda Ivana</t>
  </si>
  <si>
    <t>Rosario Emanuel</t>
  </si>
  <si>
    <t>Lourdes María Lucía</t>
  </si>
  <si>
    <t>Carla  Itati</t>
  </si>
  <si>
    <t>Mauro Eduardo Antonio</t>
  </si>
  <si>
    <t>Clara María Martina</t>
  </si>
  <si>
    <t>Monica Yaquelin</t>
  </si>
  <si>
    <t>Wanda Serena</t>
  </si>
  <si>
    <t>Jonathan Pablo Emanuel</t>
  </si>
  <si>
    <t>Fernando Claudio Leonel</t>
  </si>
  <si>
    <t>Milena Ester</t>
  </si>
  <si>
    <t>Alexader Ramon</t>
  </si>
  <si>
    <t>Marina Mariela</t>
  </si>
  <si>
    <t>Julio Alfredo</t>
  </si>
  <si>
    <t>Bruno  Gabriel</t>
  </si>
  <si>
    <t>Jakeline Daniela</t>
  </si>
  <si>
    <t>Beatriz Patricia</t>
  </si>
  <si>
    <t>Maia Fiorela</t>
  </si>
  <si>
    <t>Dalisa Belén</t>
  </si>
  <si>
    <t>Emiliano  Jesus</t>
  </si>
  <si>
    <t>Alexia Celeste</t>
  </si>
  <si>
    <t>Dayana Melisa</t>
  </si>
  <si>
    <t>Ludmila Doris</t>
  </si>
  <si>
    <t>Brenda Nadinne</t>
  </si>
  <si>
    <t>Geraldine  Modesta</t>
  </si>
  <si>
    <t>Manuela Quimey</t>
  </si>
  <si>
    <t>Xiomara Liseth</t>
  </si>
  <si>
    <t>Antonella Celeste del Carmen</t>
  </si>
  <si>
    <t>Enzo  Ezequiel</t>
  </si>
  <si>
    <t>Enzo Ruben Dario</t>
  </si>
  <si>
    <t>Liliana Olga Katherina</t>
  </si>
  <si>
    <t>Giuliano RomÁn</t>
  </si>
  <si>
    <t>Luis Iñaki Xavier</t>
  </si>
  <si>
    <t>Jorge Alberto Moises</t>
  </si>
  <si>
    <t>Kevin Lautaro Julian</t>
  </si>
  <si>
    <t>Leonel Alex Santos</t>
  </si>
  <si>
    <t>Milagros María Teresa</t>
  </si>
  <si>
    <t>Cristina Nicole</t>
  </si>
  <si>
    <t>Pamela Jessica</t>
  </si>
  <si>
    <t>Cipriano Edgardo</t>
  </si>
  <si>
    <t>Nicolás Baudilio</t>
  </si>
  <si>
    <t>Arnoldo Rodolfo Antonio</t>
  </si>
  <si>
    <t>Augusto Enzo Imanol</t>
  </si>
  <si>
    <t>Gaston Ryduan</t>
  </si>
  <si>
    <t>Alfredo Del Milagro</t>
  </si>
  <si>
    <t>Michelle Dolores</t>
  </si>
  <si>
    <t>Kevin Anderson</t>
  </si>
  <si>
    <t>Gustavo Ernesto</t>
  </si>
  <si>
    <t>Lautaro Olaf</t>
  </si>
  <si>
    <t>ABRIL NAHIARA TRINIDAD</t>
  </si>
  <si>
    <t>Cristian Rodrigo Alejandro</t>
  </si>
  <si>
    <t>Juan José Baltasar</t>
  </si>
  <si>
    <t>Cosntanza Luciana</t>
  </si>
  <si>
    <t>Waldo Kevin</t>
  </si>
  <si>
    <t>Brian Daniel Mauricio</t>
  </si>
  <si>
    <t>MIRIAN  SOLEDAD</t>
  </si>
  <si>
    <t>Yerimen Lihue</t>
  </si>
  <si>
    <t>Noemí Milagros</t>
  </si>
  <si>
    <t>Daiana  Mariana  Andrea</t>
  </si>
  <si>
    <t>Martina Florencia del Valle</t>
  </si>
  <si>
    <t>Pablo Lujan</t>
  </si>
  <si>
    <t>Carolina Haydee</t>
  </si>
  <si>
    <t>Kelia</t>
  </si>
  <si>
    <t>Francisco Rafael Mauricio</t>
  </si>
  <si>
    <t>MILAGROS MARIA MERCEDES</t>
  </si>
  <si>
    <t>Carlos Isaias Dante</t>
  </si>
  <si>
    <t>Greta Martina</t>
  </si>
  <si>
    <t>Ornela Alexia</t>
  </si>
  <si>
    <t>Catriel Maximiliano</t>
  </si>
  <si>
    <t>ANA MARIA FELISA</t>
  </si>
  <si>
    <t xml:space="preserve">Carla Eliana                                                                                        </t>
  </si>
  <si>
    <t>Daniel Brando</t>
  </si>
  <si>
    <t>Katherine Nicol</t>
  </si>
  <si>
    <t>Alondra Itati</t>
  </si>
  <si>
    <t>Hayany Kaori</t>
  </si>
  <si>
    <t>Walter Luciano Gabriel</t>
  </si>
  <si>
    <t>Gloria Marina</t>
  </si>
  <si>
    <t>Sofia Eluney</t>
  </si>
  <si>
    <t>Gisela Liset</t>
  </si>
  <si>
    <t>Simion Eduardo</t>
  </si>
  <si>
    <t>Alanis Gianella</t>
  </si>
  <si>
    <t>Massaru Micael</t>
  </si>
  <si>
    <t>Enzo Braian Martin</t>
  </si>
  <si>
    <t>Maria  Carolina</t>
  </si>
  <si>
    <t>DARIO  EMANUEL</t>
  </si>
  <si>
    <t>Elisa Natasha</t>
  </si>
  <si>
    <t>Gianela Aneley</t>
  </si>
  <si>
    <t>Cielo Tamara</t>
  </si>
  <si>
    <t>Yadira Soraya</t>
  </si>
  <si>
    <t>JOAQUIN ISIDORO</t>
  </si>
  <si>
    <t>ANTONELA MAYRA ANABEL</t>
  </si>
  <si>
    <t>Alejandra Yanet</t>
  </si>
  <si>
    <t>Owen Darian</t>
  </si>
  <si>
    <t>Juan Pablo Cesar</t>
  </si>
  <si>
    <t>Alejo Catriel</t>
  </si>
  <si>
    <t>Catalina Camila Eleonora</t>
  </si>
  <si>
    <t>Candelaria Amelia</t>
  </si>
  <si>
    <t>Irma Marisa</t>
  </si>
  <si>
    <t>Pilar Yaquelin Marilen</t>
  </si>
  <si>
    <t>Georgina Stefania</t>
  </si>
  <si>
    <t>Jaqueline Rocibel</t>
  </si>
  <si>
    <t>Bruno Victor</t>
  </si>
  <si>
    <t>Isabella Magali</t>
  </si>
  <si>
    <t>MARIFER</t>
  </si>
  <si>
    <t>Marcos Carlos</t>
  </si>
  <si>
    <t>Belen  Debora</t>
  </si>
  <si>
    <t>Luz Aracelli</t>
  </si>
  <si>
    <t>Victoria Estefanis</t>
  </si>
  <si>
    <t>María Josefina Teresa</t>
  </si>
  <si>
    <t>Roxana Ana Mariela</t>
  </si>
  <si>
    <t>Anttonella De Los Milagros</t>
  </si>
  <si>
    <t>Malena  Guadalupe</t>
  </si>
  <si>
    <t>Bruno Lucca Marcelo</t>
  </si>
  <si>
    <t>Joana Carmen</t>
  </si>
  <si>
    <t>Sasha Yanet</t>
  </si>
  <si>
    <t>Mariano Agustin Mohamed</t>
  </si>
  <si>
    <t>Isaias Carlos Javier</t>
  </si>
  <si>
    <t>Cristina Agostina</t>
  </si>
  <si>
    <t>Camilo Pablo</t>
  </si>
  <si>
    <t>Tobìas Alfio</t>
  </si>
  <si>
    <t>Milagros Soleda</t>
  </si>
  <si>
    <t>Ada Fernanda</t>
  </si>
  <si>
    <t>Fredy Lautaro</t>
  </si>
  <si>
    <t>Iván Salvador</t>
  </si>
  <si>
    <t>Camila Guadalupe Elizabeth</t>
  </si>
  <si>
    <t>Nicolas Juan Benjamin</t>
  </si>
  <si>
    <t>Alana Abigail</t>
  </si>
  <si>
    <t>Lourdes Jacquelina</t>
  </si>
  <si>
    <t>Roque Ruben</t>
  </si>
  <si>
    <t>Iara Laura</t>
  </si>
  <si>
    <t>Fatima Herminia</t>
  </si>
  <si>
    <t>Sonia Selena</t>
  </si>
  <si>
    <t>Aylen Yamil Azucena</t>
  </si>
  <si>
    <t>Bianca  Gabriela</t>
  </si>
  <si>
    <t>Lautaro Gonzalo Mauricio</t>
  </si>
  <si>
    <t>Gino Giussepe</t>
  </si>
  <si>
    <t xml:space="preserve">Ulises Marcelo Daniel </t>
  </si>
  <si>
    <t>Nadia Noel</t>
  </si>
  <si>
    <t>Homero Yamil</t>
  </si>
  <si>
    <t>Marlen Natalia</t>
  </si>
  <si>
    <t>Cristobal Gaston</t>
  </si>
  <si>
    <t>Mariam Valeria</t>
  </si>
  <si>
    <t>Plácido Ariel Agustín</t>
  </si>
  <si>
    <t>Fredi Ignacio</t>
  </si>
  <si>
    <t>Melani Yamila Claudia</t>
  </si>
  <si>
    <t>Melvin Lautaro</t>
  </si>
  <si>
    <t>Araceli Marqueline</t>
  </si>
  <si>
    <t>Gianni Marcos</t>
  </si>
  <si>
    <t>Maylén Eliana</t>
  </si>
  <si>
    <t>Dario Josue</t>
  </si>
  <si>
    <t>Barbara Angeles</t>
  </si>
  <si>
    <t>Ivonne Aymara</t>
  </si>
  <si>
    <t>Marianela Antonia</t>
  </si>
  <si>
    <t>Gabriela Giovanna</t>
  </si>
  <si>
    <t>Fabrizio Segundo</t>
  </si>
  <si>
    <t>Carol Anabel</t>
  </si>
  <si>
    <t>Elsa Emilia</t>
  </si>
  <si>
    <t>Noelia Maria Guadalupe</t>
  </si>
  <si>
    <t>Nicolas Brian Agustin</t>
  </si>
  <si>
    <t>Gianluca Emanuel</t>
  </si>
  <si>
    <t>Yolanda Guadalupe</t>
  </si>
  <si>
    <t>Cesar Raul Angel</t>
  </si>
  <si>
    <t>Yanina Micaela Daiana</t>
  </si>
  <si>
    <t>Ariana Nazira</t>
  </si>
  <si>
    <t>Laureano Marcos</t>
  </si>
  <si>
    <t>Katerinne Cassandra</t>
  </si>
  <si>
    <t>Dylan Gian Franco</t>
  </si>
  <si>
    <t>Maximliano Alejandro</t>
  </si>
  <si>
    <t>Esmeralda Maria De Los  Angeles</t>
  </si>
  <si>
    <t>Anibal Omar</t>
  </si>
  <si>
    <t>Dylan Maximiliano Leonel</t>
  </si>
  <si>
    <t>Victoria Florencia Guadalupe</t>
  </si>
  <si>
    <t>Rodrigo Axel Gustavo</t>
  </si>
  <si>
    <t>Ixchel Paola Yanet</t>
  </si>
  <si>
    <t>Lara Emilia</t>
  </si>
  <si>
    <t>Flavia América</t>
  </si>
  <si>
    <t>Abraham Esteban</t>
  </si>
  <si>
    <t>Abril Juliette</t>
  </si>
  <si>
    <t>Franco Micael Gabriel</t>
  </si>
  <si>
    <t>Brenda Priscila Del Valle</t>
  </si>
  <si>
    <t>Fátima Sabrina</t>
  </si>
  <si>
    <t>Ramiro Alberto Martin</t>
  </si>
  <si>
    <t>Misael Noé</t>
  </si>
  <si>
    <t>Valentin Aljeo</t>
  </si>
  <si>
    <t>Daiana Judit</t>
  </si>
  <si>
    <t>Agustina Priscila Isabel</t>
  </si>
  <si>
    <t>Tamara Gisel del Carmen</t>
  </si>
  <si>
    <t>Micaela Del Mar</t>
  </si>
  <si>
    <t>Blas Ignacio Joaquin</t>
  </si>
  <si>
    <t>Milagros Aylen Rosario</t>
  </si>
  <si>
    <t>Ignacio Sergio Martin</t>
  </si>
  <si>
    <t>Nicole Nancy</t>
  </si>
  <si>
    <t>Cosme Damian</t>
  </si>
  <si>
    <t>Yenifer Nicole</t>
  </si>
  <si>
    <t>Nandi Alberto</t>
  </si>
  <si>
    <t>Magdalena Tamara</t>
  </si>
  <si>
    <t>Florencia Bárbara Nicole</t>
  </si>
  <si>
    <t>Luciana Sabrina Julieta</t>
  </si>
  <si>
    <t>Davor Agustin</t>
  </si>
  <si>
    <t>Buatista Nicanor</t>
  </si>
  <si>
    <t>Isabel Candela</t>
  </si>
  <si>
    <t>Yésica Delia</t>
  </si>
  <si>
    <t>Ludmila Norali</t>
  </si>
  <si>
    <t>Florencia Noely</t>
  </si>
  <si>
    <t>Leonela Tamara de los Angeles</t>
  </si>
  <si>
    <t>Facunda Celina</t>
  </si>
  <si>
    <t>Yesica Maillen</t>
  </si>
  <si>
    <t>Ana Saron</t>
  </si>
  <si>
    <t>Ian Elias</t>
  </si>
  <si>
    <t>JULIO MARKCO</t>
  </si>
  <si>
    <t>Maiten Florencia</t>
  </si>
  <si>
    <t>Manuela Jazmin</t>
  </si>
  <si>
    <t>Madelaine Denisse</t>
  </si>
  <si>
    <t>Laura Tiziana</t>
  </si>
  <si>
    <t>Eleno Agustin</t>
  </si>
  <si>
    <t>Yarden</t>
  </si>
  <si>
    <t>Erica Carla Soledad</t>
  </si>
  <si>
    <t>VALENTINA DEJESUS</t>
  </si>
  <si>
    <t>Maribel Micaela</t>
  </si>
  <si>
    <t>Natanael Yamil</t>
  </si>
  <si>
    <t>Mirta Patricia</t>
  </si>
  <si>
    <t>Rafael Angelo Ivan</t>
  </si>
  <si>
    <t>Brisa Rocio Celeste</t>
  </si>
  <si>
    <t>Leonela Veronica</t>
  </si>
  <si>
    <t>MarÍa Roberta</t>
  </si>
  <si>
    <t>EMILCE  NOEMI</t>
  </si>
  <si>
    <t>Pablo Ezequias</t>
  </si>
  <si>
    <t>Karen Flavia Marisol</t>
  </si>
  <si>
    <t>Florencia Nilda</t>
  </si>
  <si>
    <t>Brisa Alejandra Anahí</t>
  </si>
  <si>
    <t>Sabrina Abigal</t>
  </si>
  <si>
    <t>Nahuel Jesus Jose</t>
  </si>
  <si>
    <t>Matias  Damian</t>
  </si>
  <si>
    <t>Evangelina Daiana</t>
  </si>
  <si>
    <t>Albertina de los Milagros</t>
  </si>
  <si>
    <t>Alexis Ricardo Misael</t>
  </si>
  <si>
    <t>Iara Estela</t>
  </si>
  <si>
    <t>Cynthia Marlene</t>
  </si>
  <si>
    <t>Milagros Giovanna</t>
  </si>
  <si>
    <t>Alessandro Natanael</t>
  </si>
  <si>
    <t>Michael Kevin Facundo</t>
  </si>
  <si>
    <t>Olga Elena</t>
  </si>
  <si>
    <t>Giannina Ines</t>
  </si>
  <si>
    <t>Giuliana Zara</t>
  </si>
  <si>
    <t>Bahiana Zoe Maia</t>
  </si>
  <si>
    <t>Mathías Sasha Nicolás</t>
  </si>
  <si>
    <t>Ludmila Kristal</t>
  </si>
  <si>
    <t>Macarena  Elizabeth</t>
  </si>
  <si>
    <t>Renzo Fabian</t>
  </si>
  <si>
    <t>Lisette Micaela</t>
  </si>
  <si>
    <t>Leonel Ibrahin</t>
  </si>
  <si>
    <t>Ludmila Mirna</t>
  </si>
  <si>
    <t>Brisa Asucena</t>
  </si>
  <si>
    <t>Gabriela Del Socorro</t>
  </si>
  <si>
    <t>Karen Estefanias</t>
  </si>
  <si>
    <t>Yuliana Deysi Yanet</t>
  </si>
  <si>
    <t>Antonia Teresita Janet</t>
  </si>
  <si>
    <t>Ariela Nicole</t>
  </si>
  <si>
    <t>Gustavo Daian</t>
  </si>
  <si>
    <t>Ariel Alberto Dario</t>
  </si>
  <si>
    <t>Rodrigo Oriel</t>
  </si>
  <si>
    <t>Jazmil  Valentina</t>
  </si>
  <si>
    <t>Paula Emilse</t>
  </si>
  <si>
    <t>Irma Alejandra</t>
  </si>
  <si>
    <t>Yamila Gabriela De Los Angeles</t>
  </si>
  <si>
    <t>Adalberto Leonel</t>
  </si>
  <si>
    <t>Esteban Ammiel</t>
  </si>
  <si>
    <t>Sebastian  Luciano</t>
  </si>
  <si>
    <t>Pamela Raquel</t>
  </si>
  <si>
    <t>Rosa Fatima</t>
  </si>
  <si>
    <t>Nazarena Elsa Del Carmen</t>
  </si>
  <si>
    <t>Lemuel Filadelfo</t>
  </si>
  <si>
    <t>LARA NICOLE ADRIANA</t>
  </si>
  <si>
    <t>Tahilana</t>
  </si>
  <si>
    <t>Leticia Nelida Soledad</t>
  </si>
  <si>
    <t xml:space="preserve">Matias Lorenzo Nahuel        </t>
  </si>
  <si>
    <t>Misael Alexandro</t>
  </si>
  <si>
    <t>Ezequiel Hyrum</t>
  </si>
  <si>
    <t>Gaston Xavier</t>
  </si>
  <si>
    <t>Ailen Josefina</t>
  </si>
  <si>
    <t>Sabastiana Agustina</t>
  </si>
  <si>
    <t>Paola Andrea Solange</t>
  </si>
  <si>
    <t xml:space="preserve">Anisa Aylen </t>
  </si>
  <si>
    <t>Melanie Justine</t>
  </si>
  <si>
    <t>Jorgelina del Carmen</t>
  </si>
  <si>
    <t>Danilo Héctor</t>
  </si>
  <si>
    <t>Cintya  Mariela</t>
  </si>
  <si>
    <t>Lorenzo Isaias</t>
  </si>
  <si>
    <t>Vania Jessica</t>
  </si>
  <si>
    <t>Leylen Anahi</t>
  </si>
  <si>
    <t>Evelia Macarena</t>
  </si>
  <si>
    <t>Cristian Elieser</t>
  </si>
  <si>
    <t>Luis Estefano Gabriel</t>
  </si>
  <si>
    <t>Branco Luciano</t>
  </si>
  <si>
    <t>JULIO BENITO</t>
  </si>
  <si>
    <t>DIEGO OSCAR FERNANDO</t>
  </si>
  <si>
    <t>Adhemar Brian</t>
  </si>
  <si>
    <t>Keila Analia</t>
  </si>
  <si>
    <t>Micaela Marife</t>
  </si>
  <si>
    <t>Hernán Reinaldo</t>
  </si>
  <si>
    <t>Hernan Nestor</t>
  </si>
  <si>
    <t>Noel Braian</t>
  </si>
  <si>
    <t>Ebe Solange</t>
  </si>
  <si>
    <t>Ara Rocio</t>
  </si>
  <si>
    <t>Stefania Victoria</t>
  </si>
  <si>
    <t>Emilse Maira Gisel</t>
  </si>
  <si>
    <t>Joaquina Candelaria</t>
  </si>
  <si>
    <t>Melanie Danila</t>
  </si>
  <si>
    <t>Facundo Américo</t>
  </si>
  <si>
    <t>Fernando Ceferino</t>
  </si>
  <si>
    <t>Sasha Jacqueline</t>
  </si>
  <si>
    <t>Eric Alex</t>
  </si>
  <si>
    <t>Ayelen Maria Gabriela</t>
  </si>
  <si>
    <t>Máximo Benjamín</t>
  </si>
  <si>
    <t>Javier Said</t>
  </si>
  <si>
    <t>Gilda Liliana Antonia</t>
  </si>
  <si>
    <t>Yamilen Anabel</t>
  </si>
  <si>
    <t>Rosa Milena</t>
  </si>
  <si>
    <t>DAFNE DEL MILAGRO</t>
  </si>
  <si>
    <t xml:space="preserve">Emiliano   Nicolas                                                                                  </t>
  </si>
  <si>
    <t>Boris Alejandro</t>
  </si>
  <si>
    <t>Lidia Tatiana</t>
  </si>
  <si>
    <t>Jaime Rafael</t>
  </si>
  <si>
    <t>Katherina Ariadna</t>
  </si>
  <si>
    <t>Melisa Clara</t>
  </si>
  <si>
    <t>Alexanders Daniel</t>
  </si>
  <si>
    <t>Justo Manuel</t>
  </si>
  <si>
    <t>TANIA RAMONA</t>
  </si>
  <si>
    <t>Esteban Ricardo Daniel</t>
  </si>
  <si>
    <t>Lauro Tomas</t>
  </si>
  <si>
    <t>Amy Elizabeth</t>
  </si>
  <si>
    <t>Seila Magdalena</t>
  </si>
  <si>
    <t>Angela Hayde</t>
  </si>
  <si>
    <t>Lucas Sandro</t>
  </si>
  <si>
    <t>NATALIA PIERINA</t>
  </si>
  <si>
    <t>Stefania Emilce</t>
  </si>
  <si>
    <t>Candela  Luciana</t>
  </si>
  <si>
    <t>Keila Sabrina</t>
  </si>
  <si>
    <t>Yasmila Ludmila</t>
  </si>
  <si>
    <t>Catriel Braian</t>
  </si>
  <si>
    <t>Fabian Samuel</t>
  </si>
  <si>
    <t>ARIANA DANIELA LILIANA</t>
  </si>
  <si>
    <t>Daila Lorena</t>
  </si>
  <si>
    <t>Enrique Alan</t>
  </si>
  <si>
    <t>Macarena Lluvia</t>
  </si>
  <si>
    <t>Axel Michael Arian</t>
  </si>
  <si>
    <t>Adela Valentina</t>
  </si>
  <si>
    <t>Silvano Franco</t>
  </si>
  <si>
    <t>Dylan Hector Enrique</t>
  </si>
  <si>
    <t>Fernando Sixto</t>
  </si>
  <si>
    <t>Mickaela Ailin</t>
  </si>
  <si>
    <t>Nayla Melina</t>
  </si>
  <si>
    <t>Arantxa Alexia Loana</t>
  </si>
  <si>
    <t>Francesco Alejandro</t>
  </si>
  <si>
    <t>Brian Elisandro</t>
  </si>
  <si>
    <t>Edith Manuela Isabel</t>
  </si>
  <si>
    <t>Melani Virginia Morena</t>
  </si>
  <si>
    <t>Alison Stephanie</t>
  </si>
  <si>
    <t>Jaquelin Lujan</t>
  </si>
  <si>
    <t>Elson Eduardo</t>
  </si>
  <si>
    <t>Nestor Braian</t>
  </si>
  <si>
    <t>Kevin Efraín Alex</t>
  </si>
  <si>
    <t>GABRIEL BRAULIO</t>
  </si>
  <si>
    <t>Bricia Nahir</t>
  </si>
  <si>
    <t>FRANCO  LAUTARO</t>
  </si>
  <si>
    <t>Ludmila Epifania Beatriz</t>
  </si>
  <si>
    <t>Alan Alejo Martin</t>
  </si>
  <si>
    <t>Leandro  Ignacio</t>
  </si>
  <si>
    <t>Victoria Melisa</t>
  </si>
  <si>
    <t>Natasha Yamila</t>
  </si>
  <si>
    <t>Pablo Camilo</t>
  </si>
  <si>
    <t>Carola Agustina</t>
  </si>
  <si>
    <t>Keila Yasmina</t>
  </si>
  <si>
    <t>Marilina Andrea</t>
  </si>
  <si>
    <t>Delfina Dinora</t>
  </si>
  <si>
    <t>Alfredo Malthiel</t>
  </si>
  <si>
    <t>Jaime Tomas</t>
  </si>
  <si>
    <t>Yanina Graciela Lourdes</t>
  </si>
  <si>
    <t>Belén Nerina</t>
  </si>
  <si>
    <t xml:space="preserve"> Lucas Nicolas</t>
  </si>
  <si>
    <t xml:space="preserve">Soledad Silvana                                                                                     </t>
  </si>
  <si>
    <t>Michel Rene</t>
  </si>
  <si>
    <t>Nahir Carolina</t>
  </si>
  <si>
    <t>Lucca Leonel</t>
  </si>
  <si>
    <t>Nazareno Nahir</t>
  </si>
  <si>
    <t>Gaston Alejandro Alexis</t>
  </si>
  <si>
    <t>Jhonny Neiber</t>
  </si>
  <si>
    <t>Cristian Eber</t>
  </si>
  <si>
    <t>SASHA  AILEN</t>
  </si>
  <si>
    <t>Rocio Malena Milagros</t>
  </si>
  <si>
    <t>Salome Natacha</t>
  </si>
  <si>
    <t>Jesica Estrella</t>
  </si>
  <si>
    <t>Melani Romina</t>
  </si>
  <si>
    <t>Vilma Beatriz</t>
  </si>
  <si>
    <t>Yoel Isaias</t>
  </si>
  <si>
    <t>Anisa Anabel</t>
  </si>
  <si>
    <t>Juan Carlos Ivan</t>
  </si>
  <si>
    <t>Yamila Marta Jazmin</t>
  </si>
  <si>
    <t>Brisa Milagros Jésica</t>
  </si>
  <si>
    <t>Sasha Fiorella</t>
  </si>
  <si>
    <t>Ailen Karina</t>
  </si>
  <si>
    <t>Emmanuel Isaias</t>
  </si>
  <si>
    <t>Violeta Guadalupe Del Rocio</t>
  </si>
  <si>
    <t>Hinda Paula Abigail</t>
  </si>
  <si>
    <t>Gabriela Lucia Milagros</t>
  </si>
  <si>
    <t>Jingyuan</t>
  </si>
  <si>
    <t>Neri Fernando</t>
  </si>
  <si>
    <t>Martiniano Darian</t>
  </si>
  <si>
    <t>Elian Natanel</t>
  </si>
  <si>
    <t>Nicole  Abigail</t>
  </si>
  <si>
    <t>Joaquin Darciel</t>
  </si>
  <si>
    <t>Gianlucca Andrés</t>
  </si>
  <si>
    <t>Marcelo Victor Hugo</t>
  </si>
  <si>
    <t>Fernando Jose Miguel</t>
  </si>
  <si>
    <t>Araceli Marilen</t>
  </si>
  <si>
    <t>Azul Emilce</t>
  </si>
  <si>
    <t>Yamil Josefina</t>
  </si>
  <si>
    <t>Gaston Damian Alejandro</t>
  </si>
  <si>
    <t>Jesus Nicolas Ariel</t>
  </si>
  <si>
    <t xml:space="preserve">Agnes Milena                                                                                        </t>
  </si>
  <si>
    <t>Hercilia Soledad</t>
  </si>
  <si>
    <t>Edgar Ceferino</t>
  </si>
  <si>
    <t>Bruno Arnaldo</t>
  </si>
  <si>
    <t>Arsenio Hernan</t>
  </si>
  <si>
    <t>Obdulio Samuel</t>
  </si>
  <si>
    <t>Agustina Yakelin de los Angeles</t>
  </si>
  <si>
    <t>Diana Noel</t>
  </si>
  <si>
    <t>Erwin Hahuel</t>
  </si>
  <si>
    <t>Analia Hortencia</t>
  </si>
  <si>
    <t>Bianca Raquel</t>
  </si>
  <si>
    <t>Jimena Jovita Justina</t>
  </si>
  <si>
    <t>Victor Herlan</t>
  </si>
  <si>
    <t>René Esteban</t>
  </si>
  <si>
    <t>Abdón Justino</t>
  </si>
  <si>
    <t>Candela Maillen</t>
  </si>
  <si>
    <t>Zoé Rosario Del Huerto</t>
  </si>
  <si>
    <t>Gabriel Jose Ramon</t>
  </si>
  <si>
    <t>Luciano Elio</t>
  </si>
  <si>
    <t>Rodrigo Amir</t>
  </si>
  <si>
    <t>Jaime Alejandro</t>
  </si>
  <si>
    <t>Mariel Antonela</t>
  </si>
  <si>
    <t>NAZARENO ABSALON</t>
  </si>
  <si>
    <t>Estefania Liliana</t>
  </si>
  <si>
    <t>Alicia Jacqueline</t>
  </si>
  <si>
    <t>Heiko Erich</t>
  </si>
  <si>
    <t>Yobel Alberto Gabriel</t>
  </si>
  <si>
    <t>Violeta Nadin</t>
  </si>
  <si>
    <t>Carlos Leandro Isaias</t>
  </si>
  <si>
    <t>Facundo  Diego</t>
  </si>
  <si>
    <t>Facundo Nicolás Heraldo</t>
  </si>
  <si>
    <t>Alexis Yonatan</t>
  </si>
  <si>
    <t>Flavio Ruben</t>
  </si>
  <si>
    <t>Tamara Liset</t>
  </si>
  <si>
    <t>Luana Ines</t>
  </si>
  <si>
    <t>Sofia Yadmila del Valle</t>
  </si>
  <si>
    <t>Josias Edgardo</t>
  </si>
  <si>
    <t>Gianni   Federico</t>
  </si>
  <si>
    <t>Gaspar Augusto</t>
  </si>
  <si>
    <t>Ezequiel Franco Agustin</t>
  </si>
  <si>
    <t>Enzo Daniel Hernán</t>
  </si>
  <si>
    <t>Micaela Eva Lourdes</t>
  </si>
  <si>
    <t>Bautista Franco</t>
  </si>
  <si>
    <t>Dalma Edith</t>
  </si>
  <si>
    <t>Oriana Maria Del Carmen</t>
  </si>
  <si>
    <t>Alex Bernardo</t>
  </si>
  <si>
    <t>Pablo Adrián Marcelino</t>
  </si>
  <si>
    <t>Brianna Nicolle</t>
  </si>
  <si>
    <t>Evelyn Jackeline</t>
  </si>
  <si>
    <t>Marta Pamela</t>
  </si>
  <si>
    <t>Claribel Jazmin Ayelen</t>
  </si>
  <si>
    <t>Narela Rocío</t>
  </si>
  <si>
    <t>Leonel Ciro</t>
  </si>
  <si>
    <t>Agostina Ileana</t>
  </si>
  <si>
    <t>Alí Julián</t>
  </si>
  <si>
    <t>Diamela Lorena</t>
  </si>
  <si>
    <t>Mikaela Angelica</t>
  </si>
  <si>
    <t>Carlos Ian</t>
  </si>
  <si>
    <t>Cornelio Filomeno</t>
  </si>
  <si>
    <t>Gina Celeste</t>
  </si>
  <si>
    <t>Evelyn Yamile</t>
  </si>
  <si>
    <t>Francisco Alejo David</t>
  </si>
  <si>
    <t>Estefania Elida</t>
  </si>
  <si>
    <t>Patricia Claudia</t>
  </si>
  <si>
    <t>Carola Marisol</t>
  </si>
  <si>
    <t>Daira Nahiara</t>
  </si>
  <si>
    <t>Evelyn Dafne</t>
  </si>
  <si>
    <t>NAZARENO HERNAN</t>
  </si>
  <si>
    <t>Aaron Mohamed</t>
  </si>
  <si>
    <t>Carlos Rodrigo Noel</t>
  </si>
  <si>
    <t>Ezequiel Juan Osmar</t>
  </si>
  <si>
    <t>Bania Milenka</t>
  </si>
  <si>
    <t>Camila Maria Paula</t>
  </si>
  <si>
    <t>Nadia  Tatiana</t>
  </si>
  <si>
    <t>Carolina Maria del Rosario</t>
  </si>
  <si>
    <t>Edith Juana De Los Angeles</t>
  </si>
  <si>
    <t>Juan Pablo Antonio</t>
  </si>
  <si>
    <t>Kayla Constanza Belén</t>
  </si>
  <si>
    <t>Lariza del Valle</t>
  </si>
  <si>
    <t>Andy Gabriel</t>
  </si>
  <si>
    <t>Daiana Brenda Noemi</t>
  </si>
  <si>
    <t>Jenifer Jacquelin</t>
  </si>
  <si>
    <t>Iara  Belen Fiorella</t>
  </si>
  <si>
    <t>Guadalupe Maria Rosario</t>
  </si>
  <si>
    <t>Yanel Carolina De Los Angeles</t>
  </si>
  <si>
    <t>Mirta Yamila</t>
  </si>
  <si>
    <t>Annabella Belen</t>
  </si>
  <si>
    <t>Maximiliano Esteban Daniel</t>
  </si>
  <si>
    <t>Nadia Celeste Isabel</t>
  </si>
  <si>
    <t>Nahir Emmanuel</t>
  </si>
  <si>
    <t xml:space="preserve"> Paz</t>
  </si>
  <si>
    <t>Maylen Valentina</t>
  </si>
  <si>
    <t>Leonardo Lucio</t>
  </si>
  <si>
    <t>Jehinson Ismael</t>
  </si>
  <si>
    <t>Brenda Maria Del Carmen</t>
  </si>
  <si>
    <t>Victoria Maiten</t>
  </si>
  <si>
    <t>Micaela Abigahil</t>
  </si>
  <si>
    <t>Noelia Natalia Del Valle</t>
  </si>
  <si>
    <t>Amós Alberto</t>
  </si>
  <si>
    <t>Giannina  Soledad</t>
  </si>
  <si>
    <t>Marcos Emanuel Jesus</t>
  </si>
  <si>
    <t>Sergio Aimar</t>
  </si>
  <si>
    <t>Abel Frank</t>
  </si>
  <si>
    <t xml:space="preserve">Robinson Agustin                                                                                    </t>
  </si>
  <si>
    <t>Alexis Mario Alberto</t>
  </si>
  <si>
    <t>Lidia Eloisa</t>
  </si>
  <si>
    <t>Alison Noelia</t>
  </si>
  <si>
    <t>Jael Trinidad</t>
  </si>
  <si>
    <t>Orian</t>
  </si>
  <si>
    <t>Leiza Marina</t>
  </si>
  <si>
    <t>Catalina Rosa Anahi</t>
  </si>
  <si>
    <t>Tamara Milenka</t>
  </si>
  <si>
    <t>Martin Alexis Maximiliano</t>
  </si>
  <si>
    <t>Tatiana Malena</t>
  </si>
  <si>
    <t>Yoseli Tisiana</t>
  </si>
  <si>
    <t>Agustin Luján</t>
  </si>
  <si>
    <t>Zulma Haydeé</t>
  </si>
  <si>
    <t>Nadia Judith Magdalena</t>
  </si>
  <si>
    <t>Abigail Rita Liseth</t>
  </si>
  <si>
    <t>Willian Cesar</t>
  </si>
  <si>
    <t>Rosario Milen</t>
  </si>
  <si>
    <t>TIZIANA YANET</t>
  </si>
  <si>
    <t>Boris Daniel</t>
  </si>
  <si>
    <t>Leandro Jeronimo</t>
  </si>
  <si>
    <t>Nazareno Neyen</t>
  </si>
  <si>
    <t>Marta Victoria</t>
  </si>
  <si>
    <t>Mirta Aldana Lis</t>
  </si>
  <si>
    <t>Nahir Nadia</t>
  </si>
  <si>
    <t>Walter Ricardo Jesus</t>
  </si>
  <si>
    <t>Félix Venancio Humberto</t>
  </si>
  <si>
    <t>Simon Alejo</t>
  </si>
  <si>
    <t>Fabio Eugenio</t>
  </si>
  <si>
    <t>Jamiro Enrique</t>
  </si>
  <si>
    <t>Cynthia  Elizabeth</t>
  </si>
  <si>
    <t>Sarai Melina Judith</t>
  </si>
  <si>
    <t>Gimena Leonor</t>
  </si>
  <si>
    <t>Leonardo Rudis</t>
  </si>
  <si>
    <t>Alejandro Nahir</t>
  </si>
  <si>
    <t>Milagro Antonela</t>
  </si>
  <si>
    <t>Betiana María</t>
  </si>
  <si>
    <t>Haydee Argentina</t>
  </si>
  <si>
    <t>Aixa Nair Belén</t>
  </si>
  <si>
    <t>Nolfa Rebeca Magali</t>
  </si>
  <si>
    <t>Dolores Maylen</t>
  </si>
  <si>
    <t>Fabricio Axel</t>
  </si>
  <si>
    <t>Florencia De La Nieve</t>
  </si>
  <si>
    <t>Milagros Rocio Trinidad</t>
  </si>
  <si>
    <t>Iris Rominna</t>
  </si>
  <si>
    <t>Catalina Loana</t>
  </si>
  <si>
    <t>Mariela Isabella</t>
  </si>
  <si>
    <t xml:space="preserve">Maximiliano Angel Daniel                                                                            </t>
  </si>
  <si>
    <t>Nazareno Alexander Neoren</t>
  </si>
  <si>
    <t>Micaela Giovana</t>
  </si>
  <si>
    <t>Lorena Paula Belen</t>
  </si>
  <si>
    <t>Magdaleno Manuel</t>
  </si>
  <si>
    <t>Kevin Walter Alex</t>
  </si>
  <si>
    <t>Lorena Ludmila</t>
  </si>
  <si>
    <t>Candela Nur</t>
  </si>
  <si>
    <t>Joshua Ivan</t>
  </si>
  <si>
    <t>Gisela Maira Alejandra</t>
  </si>
  <si>
    <t>Juana Luna</t>
  </si>
  <si>
    <t>Esteban Rodrigo Leonel</t>
  </si>
  <si>
    <t>CATHERINE LUDMILA</t>
  </si>
  <si>
    <t>Ileana Maria Del Rosario</t>
  </si>
  <si>
    <t>Silvina Aides</t>
  </si>
  <si>
    <t>RODDY</t>
  </si>
  <si>
    <t>Irina Rita</t>
  </si>
  <si>
    <t>Axel  Exequiel</t>
  </si>
  <si>
    <t>Naim Jeremias</t>
  </si>
  <si>
    <t>Ivar Enrique</t>
  </si>
  <si>
    <t>Ian Leith</t>
  </si>
  <si>
    <t>Menelio Simeón</t>
  </si>
  <si>
    <t>Martina Irina</t>
  </si>
  <si>
    <t>Abigail Gladys</t>
  </si>
  <si>
    <t>Maria Paula Del Rosario</t>
  </si>
  <si>
    <t>Leila Fátima</t>
  </si>
  <si>
    <t>Josue Gabriel Emiliano</t>
  </si>
  <si>
    <t>Tomas Axel Valentin</t>
  </si>
  <si>
    <t>Roberta Rocio</t>
  </si>
  <si>
    <t>Luz Muriel</t>
  </si>
  <si>
    <t>Lucia Lilén</t>
  </si>
  <si>
    <t>Keila Anahí Brenda</t>
  </si>
  <si>
    <t>Dilan Maximiliano</t>
  </si>
  <si>
    <t>Fabrizio Albano</t>
  </si>
  <si>
    <t>Omar Jonatan</t>
  </si>
  <si>
    <t>Maira Dolores</t>
  </si>
  <si>
    <t>Geraldine Ester</t>
  </si>
  <si>
    <t>Zahira Azul</t>
  </si>
  <si>
    <t>Claudia Milagro</t>
  </si>
  <si>
    <t>Yesica Melissa</t>
  </si>
  <si>
    <t>Aaron Lucas Gaston</t>
  </si>
  <si>
    <t>Hector Jeronimo</t>
  </si>
  <si>
    <t>Tomas Diego Ezequiel</t>
  </si>
  <si>
    <t>Yesica Marcia Salome</t>
  </si>
  <si>
    <t>Caterina Danesa</t>
  </si>
  <si>
    <t>Solana Catalina</t>
  </si>
  <si>
    <t>Irene Agostina</t>
  </si>
  <si>
    <t>Lautaro Agustin Leonel</t>
  </si>
  <si>
    <t>Joshua Micael</t>
  </si>
  <si>
    <t>Flavio Cristian</t>
  </si>
  <si>
    <t>Brian Alejandro Alberto</t>
  </si>
  <si>
    <t>Pedro Adgardo</t>
  </si>
  <si>
    <t>Gimena Irupe</t>
  </si>
  <si>
    <t>Ignacio Paulo</t>
  </si>
  <si>
    <t>Jacinta Jacqueline</t>
  </si>
  <si>
    <t>Shadia Rosario</t>
  </si>
  <si>
    <t>Braian Denis</t>
  </si>
  <si>
    <t>Hubert Ayrton Surak</t>
  </si>
  <si>
    <t>Wilson Facundo Daniel</t>
  </si>
  <si>
    <t>Mara De Las Mercedes</t>
  </si>
  <si>
    <t>Rosario Anabella</t>
  </si>
  <si>
    <t>PIERO GUSTAVO</t>
  </si>
  <si>
    <t>Angel Gumercindo</t>
  </si>
  <si>
    <t>Antonio Didier</t>
  </si>
  <si>
    <t>HUMBERTO EXEQUIEL</t>
  </si>
  <si>
    <t>Alan Juan Ignacio</t>
  </si>
  <si>
    <t>NAHIR MELANIE AYELEN</t>
  </si>
  <si>
    <t>Rosario Eliana</t>
  </si>
  <si>
    <t>Gino Valentin</t>
  </si>
  <si>
    <t>Estefanía Gisel</t>
  </si>
  <si>
    <t>Fernando Antonio Nicolas</t>
  </si>
  <si>
    <t>Costanza Elizabeth</t>
  </si>
  <si>
    <t>Alex Brian Javier</t>
  </si>
  <si>
    <t>Yazmin Eliana</t>
  </si>
  <si>
    <t>Paulo Emanuel</t>
  </si>
  <si>
    <t>Marcy Abigail</t>
  </si>
  <si>
    <t>Victoriano Carlos Daniel</t>
  </si>
  <si>
    <t>Salma Jimena</t>
  </si>
  <si>
    <t>Jonathan Alejandro Natanael</t>
  </si>
  <si>
    <t>Diana Micaela Florencia</t>
  </si>
  <si>
    <t>Carlos Marcelo Isaac</t>
  </si>
  <si>
    <t>Candela Suyay</t>
  </si>
  <si>
    <t>Aylén Yasmila</t>
  </si>
  <si>
    <t>Amanda  Angelina</t>
  </si>
  <si>
    <t>THOMAS NOEL</t>
  </si>
  <si>
    <t>Natacha Abril</t>
  </si>
  <si>
    <t>Ledir</t>
  </si>
  <si>
    <t>AYELEN ANA</t>
  </si>
  <si>
    <t>Sayra Nicole</t>
  </si>
  <si>
    <t>Jessica Silvina</t>
  </si>
  <si>
    <t>ISAAC ELISEO</t>
  </si>
  <si>
    <t>Ivone Magali</t>
  </si>
  <si>
    <t>Tania  Ailen</t>
  </si>
  <si>
    <t>Yessica Mercedes</t>
  </si>
  <si>
    <t>Abril Aixa</t>
  </si>
  <si>
    <t>Priscila Anali</t>
  </si>
  <si>
    <t>Santiago Patricio Tiburcio</t>
  </si>
  <si>
    <t>FRIDA MONICA</t>
  </si>
  <si>
    <t>Victor Manuel Jesus</t>
  </si>
  <si>
    <t>Fabiola Georgina Ayelén</t>
  </si>
  <si>
    <t>Fabricio Fabian</t>
  </si>
  <si>
    <t>Eonel</t>
  </si>
  <si>
    <t>Maira Jemina</t>
  </si>
  <si>
    <t>Dylan Ernesto</t>
  </si>
  <si>
    <t>Macarena Fiorella</t>
  </si>
  <si>
    <t>Octavio  Vicente</t>
  </si>
  <si>
    <t>Celena Aymara</t>
  </si>
  <si>
    <t>Alejandra Yaquelin</t>
  </si>
  <si>
    <t>Griselda Magdalena</t>
  </si>
  <si>
    <t>Yazmin Celeste</t>
  </si>
  <si>
    <t>Alonso Ramon</t>
  </si>
  <si>
    <t>Macarena Milen Yanet</t>
  </si>
  <si>
    <t>Sol  Abril</t>
  </si>
  <si>
    <t>Angel Arturo</t>
  </si>
  <si>
    <t>Raul Gilberto</t>
  </si>
  <si>
    <t>Brahim Benjamin</t>
  </si>
  <si>
    <t>Santos David</t>
  </si>
  <si>
    <t>Ricardo Lihuel</t>
  </si>
  <si>
    <t>Oriana Aileen</t>
  </si>
  <si>
    <t>Daira Giselle</t>
  </si>
  <si>
    <t>Melisa Jael</t>
  </si>
  <si>
    <t xml:space="preserve">Carmen Viviana </t>
  </si>
  <si>
    <t>Hugo Alberto Gabriel</t>
  </si>
  <si>
    <t>Eleodoro Rosarino</t>
  </si>
  <si>
    <t>Maiten Lucila</t>
  </si>
  <si>
    <t>Juan Tomas Alejo</t>
  </si>
  <si>
    <t>Gisela Andrea Itati</t>
  </si>
  <si>
    <t>Rocio Yoseli</t>
  </si>
  <si>
    <t>Camila Sthefania</t>
  </si>
  <si>
    <t>Carolina Etelvina</t>
  </si>
  <si>
    <t>Santa Yaquelin</t>
  </si>
  <si>
    <t>Marilyn Mayra Edith</t>
  </si>
  <si>
    <t>Tomás  Mauro</t>
  </si>
  <si>
    <t>Azul Del Milagro</t>
  </si>
  <si>
    <t>Ayelen Joana</t>
  </si>
  <si>
    <t>Elian Samir</t>
  </si>
  <si>
    <t>Marisel Del Carmen</t>
  </si>
  <si>
    <t>Belén Denisse</t>
  </si>
  <si>
    <t>Adrián Pedro Luis</t>
  </si>
  <si>
    <t>Jazmin Maria Angelica</t>
  </si>
  <si>
    <t>Fanny Natacha</t>
  </si>
  <si>
    <t>Veronica Rosalia</t>
  </si>
  <si>
    <t>Maite Muriel</t>
  </si>
  <si>
    <t>Uriel Fabian</t>
  </si>
  <si>
    <t>Miguel Jonatan</t>
  </si>
  <si>
    <t>Maximiliano Sergio</t>
  </si>
  <si>
    <t>Liseth Olivia</t>
  </si>
  <si>
    <t>Lisandro Esteban Ezequiel</t>
  </si>
  <si>
    <t>Eduardo Gonzalo</t>
  </si>
  <si>
    <t>Naira Lucia</t>
  </si>
  <si>
    <t>Victoria Gisela</t>
  </si>
  <si>
    <t>Lisette Marisol</t>
  </si>
  <si>
    <t>Alen Bautista</t>
  </si>
  <si>
    <t>Elvis Leandro</t>
  </si>
  <si>
    <t>Blas Angel</t>
  </si>
  <si>
    <t>Boris Ian</t>
  </si>
  <si>
    <t>Genaro Celso</t>
  </si>
  <si>
    <t>Dalila Nair</t>
  </si>
  <si>
    <t>LEONELA  ELIZABETH</t>
  </si>
  <si>
    <t>Matías León</t>
  </si>
  <si>
    <t>Ludmila Carla Araceli</t>
  </si>
  <si>
    <t>Cynthia Solange</t>
  </si>
  <si>
    <t>SADY ILEANA DE JESUS</t>
  </si>
  <si>
    <t>Zoe Julieta</t>
  </si>
  <si>
    <t>Nina Donatella</t>
  </si>
  <si>
    <t>Magali Laura</t>
  </si>
  <si>
    <t>Leandro Cristian Gabriel</t>
  </si>
  <si>
    <t>Franco Victor Ivan</t>
  </si>
  <si>
    <t>Antonella Noemí Julia</t>
  </si>
  <si>
    <t>Agustín Jonas</t>
  </si>
  <si>
    <t>Elisabeth Abigail</t>
  </si>
  <si>
    <t>José Noriel</t>
  </si>
  <si>
    <t>Cinthia Aleli</t>
  </si>
  <si>
    <t>Leila Romina</t>
  </si>
  <si>
    <t>Lautaro Pastor</t>
  </si>
  <si>
    <t>Fiona Abril</t>
  </si>
  <si>
    <t xml:space="preserve">Tamara Maillen </t>
  </si>
  <si>
    <t>Julieta Laynell</t>
  </si>
  <si>
    <t>Andres German</t>
  </si>
  <si>
    <t>VICTORIA MAGDALENA</t>
  </si>
  <si>
    <t>Ludmila Huilen</t>
  </si>
  <si>
    <t>Adriana Rafaela</t>
  </si>
  <si>
    <t>Celeste Mara</t>
  </si>
  <si>
    <t>Candela  Isabel</t>
  </si>
  <si>
    <t>Micaías Javier</t>
  </si>
  <si>
    <t>Matias Elio</t>
  </si>
  <si>
    <t xml:space="preserve">Luana Tamara Ailen </t>
  </si>
  <si>
    <t>Mercedes Alejandro</t>
  </si>
  <si>
    <t>Hans Viktor</t>
  </si>
  <si>
    <t>Noelia Alejandra Rosario</t>
  </si>
  <si>
    <t>Julio Federico</t>
  </si>
  <si>
    <t>Heidy Milena</t>
  </si>
  <si>
    <t>Rodrigo Marcos David</t>
  </si>
  <si>
    <t>Tamara Nerina</t>
  </si>
  <si>
    <t>Joana Caterina</t>
  </si>
  <si>
    <t>Cecilia Noelia Luciana</t>
  </si>
  <si>
    <t>Angela Briyid</t>
  </si>
  <si>
    <t>Irina Itatì</t>
  </si>
  <si>
    <t>Nora Nadya</t>
  </si>
  <si>
    <t>Agostina María Lilian</t>
  </si>
  <si>
    <t>Ismael Pablo Jesus</t>
  </si>
  <si>
    <t>Flora Anahi</t>
  </si>
  <si>
    <t>Celina Paloma</t>
  </si>
  <si>
    <t>Verónica Donatila</t>
  </si>
  <si>
    <t>Ailén Mariana Ayelen</t>
  </si>
  <si>
    <t>Ruth Claudia</t>
  </si>
  <si>
    <t>Irma Mayra Luz</t>
  </si>
  <si>
    <t>Lucrecia Fabiana</t>
  </si>
  <si>
    <t>Melisa Solangs</t>
  </si>
  <si>
    <t>Elda Andrea</t>
  </si>
  <si>
    <t>Yhesbel Ibeth</t>
  </si>
  <si>
    <t>Valeria Marlene</t>
  </si>
  <si>
    <t>Omar Guillermo</t>
  </si>
  <si>
    <t>Génesis Natalí</t>
  </si>
  <si>
    <t>Lara Mercedes</t>
  </si>
  <si>
    <t>Carolina Aneley</t>
  </si>
  <si>
    <t>Daiami</t>
  </si>
  <si>
    <t>Luz Claudia Daniela</t>
  </si>
  <si>
    <t>Federico  Emiliano</t>
  </si>
  <si>
    <t>Gaspar Rafael</t>
  </si>
  <si>
    <t>Samuel Alexis Nicolas</t>
  </si>
  <si>
    <t>Alcides Iban</t>
  </si>
  <si>
    <t>Lucia  Marianela</t>
  </si>
  <si>
    <t>Evelyn María Rosa</t>
  </si>
  <si>
    <t>Rosela Lourdes</t>
  </si>
  <si>
    <t>Esther Isabel</t>
  </si>
  <si>
    <t>Amanda Maria de los  Milagros</t>
  </si>
  <si>
    <t>Brahian Maximiliano</t>
  </si>
  <si>
    <t>Lautaro Cristian Gabriel</t>
  </si>
  <si>
    <t>ADRIANO FABRIZIO</t>
  </si>
  <si>
    <t>Florencia Daira</t>
  </si>
  <si>
    <t>Jenifer Barbara</t>
  </si>
  <si>
    <t>Ale Nahuel</t>
  </si>
  <si>
    <t>Judith Nazareth</t>
  </si>
  <si>
    <t>Sofia Amelia</t>
  </si>
  <si>
    <t>Samira Alessandra</t>
  </si>
  <si>
    <t>Shulamit Jaia</t>
  </si>
  <si>
    <t>Lilian Natacha</t>
  </si>
  <si>
    <t>Leonardo Luciano Diego</t>
  </si>
  <si>
    <t xml:space="preserve"> Guadalupe Micaela</t>
  </si>
  <si>
    <t>Brenda Valeria</t>
  </si>
  <si>
    <t>Lautaro Justino</t>
  </si>
  <si>
    <t>Micaela Antonela Abigail</t>
  </si>
  <si>
    <t>Alan Marcos Ivan</t>
  </si>
  <si>
    <t>Galo Omar</t>
  </si>
  <si>
    <t>Maribel Priscila</t>
  </si>
  <si>
    <t>Javier Geremias</t>
  </si>
  <si>
    <t>Carlos Oscar Daniel</t>
  </si>
  <si>
    <t>Juliana Eugenia</t>
  </si>
  <si>
    <t>Martin Fabrizio</t>
  </si>
  <si>
    <t>Ayelén Petrona</t>
  </si>
  <si>
    <t>Gladys Patricia</t>
  </si>
  <si>
    <t>Sebastian Victoriano</t>
  </si>
  <si>
    <t>Nicole Danyxa</t>
  </si>
  <si>
    <t>Michael Ignacio</t>
  </si>
  <si>
    <t>Brisa Grisel</t>
  </si>
  <si>
    <t>Martina Anush</t>
  </si>
  <si>
    <t>Florencia  Agostina</t>
  </si>
  <si>
    <t>Alexis Brian Alan</t>
  </si>
  <si>
    <t>Cielo Elvira</t>
  </si>
  <si>
    <t>Lucas Nalli</t>
  </si>
  <si>
    <t>Fernanda Lucila</t>
  </si>
  <si>
    <t>Ivone</t>
  </si>
  <si>
    <t>Nicandro Juan Ignacio</t>
  </si>
  <si>
    <t>Azul Dolly</t>
  </si>
  <si>
    <t>Liz Gricelda</t>
  </si>
  <si>
    <t>Norma Giuliana</t>
  </si>
  <si>
    <t>Yanaina Gabriela</t>
  </si>
  <si>
    <t>Nieves Rocio</t>
  </si>
  <si>
    <t>Miriam Fátima</t>
  </si>
  <si>
    <t>Claudia Eugenia</t>
  </si>
  <si>
    <t>Zoe Azul Alessandra</t>
  </si>
  <si>
    <t>Malena Natividad</t>
  </si>
  <si>
    <t>Lautaro Isaias Gaudino</t>
  </si>
  <si>
    <t>HASAN LEONARDO</t>
  </si>
  <si>
    <t>Carolina Claribel</t>
  </si>
  <si>
    <t>Carla Del Carmen</t>
  </si>
  <si>
    <t>Nadin Elian</t>
  </si>
  <si>
    <t>Diego Andresenzo</t>
  </si>
  <si>
    <t>Geremias Adrian</t>
  </si>
  <si>
    <t>ROBINSON PAUL</t>
  </si>
  <si>
    <t>NEHUEN INTI</t>
  </si>
  <si>
    <t>Jedaias José</t>
  </si>
  <si>
    <t>Alejo Joan</t>
  </si>
  <si>
    <t>Devora Teresa</t>
  </si>
  <si>
    <t>Franco Bruno Angel</t>
  </si>
  <si>
    <t>Leonel Ladislao</t>
  </si>
  <si>
    <t>ZULLY MARLENE</t>
  </si>
  <si>
    <t>Naldo Damian</t>
  </si>
  <si>
    <t>Roy Agustín</t>
  </si>
  <si>
    <t>Anahir Antonella</t>
  </si>
  <si>
    <t>Gimena Melina</t>
  </si>
  <si>
    <t xml:space="preserve">Jaquelina Paola </t>
  </si>
  <si>
    <t>Fernando Exequiel Gianluca</t>
  </si>
  <si>
    <t>Graciela Natalí</t>
  </si>
  <si>
    <t>Antonela Lourdes Melanie</t>
  </si>
  <si>
    <t>Mirta Clarisa</t>
  </si>
  <si>
    <t>Melisa Gladys Estefania</t>
  </si>
  <si>
    <t>Yenifer Maralina</t>
  </si>
  <si>
    <t>Vladimir Ruben Olaf</t>
  </si>
  <si>
    <t>Nerea Lara</t>
  </si>
  <si>
    <t>MARIA de  los ANGELES</t>
  </si>
  <si>
    <t>Alexis Juan Ismael</t>
  </si>
  <si>
    <t>Lucas Alfredo Iván</t>
  </si>
  <si>
    <t>Nahuel Ancelmo</t>
  </si>
  <si>
    <t>Miriam Analia</t>
  </si>
  <si>
    <t>Brissa Julieta</t>
  </si>
  <si>
    <t>Nayme Xenia</t>
  </si>
  <si>
    <t>YOANA AYLEN</t>
  </si>
  <si>
    <t>Erik Emiliano</t>
  </si>
  <si>
    <t>Sonia Melany</t>
  </si>
  <si>
    <t>Homero Tadeo</t>
  </si>
  <si>
    <t>Nayla Marlene</t>
  </si>
  <si>
    <t>Dante Josías</t>
  </si>
  <si>
    <t>Axel Rolando Israel</t>
  </si>
  <si>
    <t>Alan Marcos Esteban</t>
  </si>
  <si>
    <t>Macarena René</t>
  </si>
  <si>
    <t>Mariana Micalea</t>
  </si>
  <si>
    <t>Antonela Marife</t>
  </si>
  <si>
    <t xml:space="preserve"> DEBORA NOEMI</t>
  </si>
  <si>
    <t>Ailín Estrella</t>
  </si>
  <si>
    <t>Axel Ithiel</t>
  </si>
  <si>
    <t>Ayelen Laura</t>
  </si>
  <si>
    <t>ALAN FIDEL</t>
  </si>
  <si>
    <t>Daniela Elizabeth Antonella</t>
  </si>
  <si>
    <t>Narella Aldana</t>
  </si>
  <si>
    <t>Alfredo Enrique Nadir</t>
  </si>
  <si>
    <t>Almendra Lucy</t>
  </si>
  <si>
    <t>Eduardo Guillermo Matias</t>
  </si>
  <si>
    <t>Guillermo Wenceslao</t>
  </si>
  <si>
    <t>Chaim</t>
  </si>
  <si>
    <t>Fabiola Agustina</t>
  </si>
  <si>
    <t>Alex Carlos Gabriel</t>
  </si>
  <si>
    <t>Braian Ismael Lautaro</t>
  </si>
  <si>
    <t>Lia Giselle</t>
  </si>
  <si>
    <t>Miguelina Anahí</t>
  </si>
  <si>
    <t>Franco Ilmar</t>
  </si>
  <si>
    <t>Mariela Laura</t>
  </si>
  <si>
    <t>Raúl Sergio</t>
  </si>
  <si>
    <t>Lucio Saul</t>
  </si>
  <si>
    <t>Antuel Ezequiel</t>
  </si>
  <si>
    <t>Johanna Marysol</t>
  </si>
  <si>
    <t>Luis Jorge Quinto</t>
  </si>
  <si>
    <t>Anabela Gisela</t>
  </si>
  <si>
    <t>Joaquin Ignancio</t>
  </si>
  <si>
    <t>Franco Rodrigo Gaston</t>
  </si>
  <si>
    <t>Vanina Clemencia</t>
  </si>
  <si>
    <t xml:space="preserve">Natividad Argemina </t>
  </si>
  <si>
    <t>Axel Diosnel</t>
  </si>
  <si>
    <t>Milagros Georgina Araceli</t>
  </si>
  <si>
    <t>Natalia Gladys Del Valle</t>
  </si>
  <si>
    <t>Lourdes Romelia</t>
  </si>
  <si>
    <t>Gino Guillermo</t>
  </si>
  <si>
    <t>Guillermo Augusto</t>
  </si>
  <si>
    <t>Rosa María del Huerto</t>
  </si>
  <si>
    <t>Pablo Zacarias</t>
  </si>
  <si>
    <t>Carlo Alfredo</t>
  </si>
  <si>
    <t>Luciano  Gaspar</t>
  </si>
  <si>
    <t>Michella Ana</t>
  </si>
  <si>
    <t>Ricardo Luciano Jesus</t>
  </si>
  <si>
    <t>Carina Celeste</t>
  </si>
  <si>
    <t>Jaim Hernan</t>
  </si>
  <si>
    <t xml:space="preserve"> Leidy Tatiana</t>
  </si>
  <si>
    <t>Tahali Ludmila Tatiana</t>
  </si>
  <si>
    <t>Andres Eduardo Luis</t>
  </si>
  <si>
    <t>Sara Lucila</t>
  </si>
  <si>
    <t xml:space="preserve">SALVADOR BRANDON </t>
  </si>
  <si>
    <t>Lara Maria Del Pilar</t>
  </si>
  <si>
    <t>Priscila Emily</t>
  </si>
  <si>
    <t>Abril Maria Milagros</t>
  </si>
  <si>
    <t>Aracelli Maria</t>
  </si>
  <si>
    <t>Braian Nestor</t>
  </si>
  <si>
    <t>Giuliana Noelia</t>
  </si>
  <si>
    <t>Rodrigo Joaquin Ezequiel</t>
  </si>
  <si>
    <t>Ludmila Yasmin</t>
  </si>
  <si>
    <t>Fabio Augusto</t>
  </si>
  <si>
    <t xml:space="preserve">David Mariano                                                                                       </t>
  </si>
  <si>
    <t>Yusef Zahir</t>
  </si>
  <si>
    <t>Amancay Xiomara</t>
  </si>
  <si>
    <t>Caterina Esperanza</t>
  </si>
  <si>
    <t>Fiama Desire</t>
  </si>
  <si>
    <t>Eugenia María Sol</t>
  </si>
  <si>
    <t>Emilia Stella Maris</t>
  </si>
  <si>
    <t>Luis Adalberto</t>
  </si>
  <si>
    <t>Gaston Roger Emanuel</t>
  </si>
  <si>
    <t>Huilen Lucia</t>
  </si>
  <si>
    <t>Eugenio Gino</t>
  </si>
  <si>
    <t>Claudia Natividad Belén</t>
  </si>
  <si>
    <t>Marianella Oriana Salome</t>
  </si>
  <si>
    <t>Roberto Emilio</t>
  </si>
  <si>
    <t>Tatiana Silvina</t>
  </si>
  <si>
    <t>Osvaldo Ruben</t>
  </si>
  <si>
    <t>Nadina Naomi</t>
  </si>
  <si>
    <t>Hernán Elio Wenceslao</t>
  </si>
  <si>
    <t>Ivana Dalila</t>
  </si>
  <si>
    <t>Zamira Alexia</t>
  </si>
  <si>
    <t xml:space="preserve">Merlina Nahir                                                                                       </t>
  </si>
  <si>
    <t>Marta Marlen</t>
  </si>
  <si>
    <t>Marcos Luis Michel</t>
  </si>
  <si>
    <t>Hebert Lisardo Alan</t>
  </si>
  <si>
    <t xml:space="preserve">Dulce Luciana                                                                                       </t>
  </si>
  <si>
    <t>Viviana Edith</t>
  </si>
  <si>
    <t>Ariana Flavia Abril</t>
  </si>
  <si>
    <t>Nicol Luz</t>
  </si>
  <si>
    <t>Bruno Esteban Guido</t>
  </si>
  <si>
    <t>Luis Ruben Nicolas</t>
  </si>
  <si>
    <t>Alina Ariadna</t>
  </si>
  <si>
    <t xml:space="preserve">Miceli Fabiana </t>
  </si>
  <si>
    <t>Lara Sofia Edith</t>
  </si>
  <si>
    <t>Geraldine Luz</t>
  </si>
  <si>
    <t>Milva Denis</t>
  </si>
  <si>
    <t>Carolina Ayelen De Los Angeles</t>
  </si>
  <si>
    <t>Adolfo Roberto</t>
  </si>
  <si>
    <t>Barbara Clarisa</t>
  </si>
  <si>
    <t>Shirley Andrea</t>
  </si>
  <si>
    <t>Jose Anibal Ezequiel</t>
  </si>
  <si>
    <t>Daina Maria</t>
  </si>
  <si>
    <t>Tomas Bemjamin</t>
  </si>
  <si>
    <t>Gustavo Angel Omar</t>
  </si>
  <si>
    <t>Isaias Hector</t>
  </si>
  <si>
    <t>Israel Joel</t>
  </si>
  <si>
    <t>Marcela Vanina</t>
  </si>
  <si>
    <t>Leonardo Ezequias</t>
  </si>
  <si>
    <t>Gianluca Daniel</t>
  </si>
  <si>
    <t>Ines Geraldine</t>
  </si>
  <si>
    <t>Osvaldo Hugo</t>
  </si>
  <si>
    <t>German Esteban Nemecio</t>
  </si>
  <si>
    <t>Luz Abril Del Valle</t>
  </si>
  <si>
    <t>Ariel Alfonzo</t>
  </si>
  <si>
    <t>Catalino Jose</t>
  </si>
  <si>
    <t>Raziel Ivan</t>
  </si>
  <si>
    <t>Franco Saul</t>
  </si>
  <si>
    <t>Paloma Lujan</t>
  </si>
  <si>
    <t>Jacinto Emiliano</t>
  </si>
  <si>
    <t>Guillermo Arnaldo</t>
  </si>
  <si>
    <t>Martin  Arnaldo</t>
  </si>
  <si>
    <t>Elvis Silvano</t>
  </si>
  <si>
    <t>Santiago Naim</t>
  </si>
  <si>
    <t>Abel Esequiel</t>
  </si>
  <si>
    <t>Aylen Nair Estrella</t>
  </si>
  <si>
    <t>Sandra Elizabet</t>
  </si>
  <si>
    <t>Luz Mariel De Los Angeles</t>
  </si>
  <si>
    <t>Denisse Maria</t>
  </si>
  <si>
    <t>ELVIS ALEJANDRO</t>
  </si>
  <si>
    <t>Edith Nair</t>
  </si>
  <si>
    <t>Abigail De Los Milagros</t>
  </si>
  <si>
    <t>Juan Tomás Alexander</t>
  </si>
  <si>
    <t>Elian Yamil Lucas</t>
  </si>
  <si>
    <t>DAPHNE YAMILE</t>
  </si>
  <si>
    <t>Tomás Matias Lautaro</t>
  </si>
  <si>
    <t>Jason Edgardo</t>
  </si>
  <si>
    <t>Aaron Baltazar</t>
  </si>
  <si>
    <t>Valdomiro Geremias</t>
  </si>
  <si>
    <t>Jovana Nailea</t>
  </si>
  <si>
    <t>Guillermo  Ivan</t>
  </si>
  <si>
    <t>Araceli Tamara Isabel</t>
  </si>
  <si>
    <t>Celeste Elena Abril</t>
  </si>
  <si>
    <t>Gonzalo Angel Luis</t>
  </si>
  <si>
    <t>Royer David</t>
  </si>
  <si>
    <t>Agustin Gabino</t>
  </si>
  <si>
    <t>Luana Ilsa</t>
  </si>
  <si>
    <t>Luz del Milagro Belen</t>
  </si>
  <si>
    <t>Fiamma Edilia</t>
  </si>
  <si>
    <t>Vera Abigail</t>
  </si>
  <si>
    <t>Enzo Joan</t>
  </si>
  <si>
    <t>Dulcinea Soledad</t>
  </si>
  <si>
    <t>Milagros Sabrina Leonor</t>
  </si>
  <si>
    <t>Sebastian Benedicto</t>
  </si>
  <si>
    <t>Jonatan Mauricio Rolando</t>
  </si>
  <si>
    <t>Otto Ismael</t>
  </si>
  <si>
    <t>Osvaldo Lorenzo</t>
  </si>
  <si>
    <t>Luana Dafne Lujan</t>
  </si>
  <si>
    <t>Valentina Elida</t>
  </si>
  <si>
    <t>Maximilano Daniel</t>
  </si>
  <si>
    <t>Agustin Merced</t>
  </si>
  <si>
    <t>Celestina Alejandra</t>
  </si>
  <si>
    <t>Gabriela Estefania Tomasa</t>
  </si>
  <si>
    <t>Juan Jacinto</t>
  </si>
  <si>
    <t>Viviana Gisel</t>
  </si>
  <si>
    <t>Rocio Faviana</t>
  </si>
  <si>
    <t xml:space="preserve">Juan  Alexis Jose </t>
  </si>
  <si>
    <t>Brisa Ailén del Rosario</t>
  </si>
  <si>
    <t>Cristian Israel</t>
  </si>
  <si>
    <t>Josias Juan Daniel</t>
  </si>
  <si>
    <t xml:space="preserve">Jazmin Laura                                                                                        </t>
  </si>
  <si>
    <t>MIQUEAS ABEL</t>
  </si>
  <si>
    <t>Joel Matias Daniel</t>
  </si>
  <si>
    <t>Melisa Maria Rosario</t>
  </si>
  <si>
    <t>Milagros Jessica Anabel</t>
  </si>
  <si>
    <t xml:space="preserve">Jordan Matias </t>
  </si>
  <si>
    <t>Soledad Norma Margarita</t>
  </si>
  <si>
    <t>Héctor Agustín Jesús</t>
  </si>
  <si>
    <t>Priscila   Alanis</t>
  </si>
  <si>
    <t>Cinthya Daiana</t>
  </si>
  <si>
    <t>Julieta Maricel</t>
  </si>
  <si>
    <t>Agustin Raul Eduardo</t>
  </si>
  <si>
    <t>Fabian Rodolfo</t>
  </si>
  <si>
    <t>Camila Lionela</t>
  </si>
  <si>
    <t>Davina Alejandra</t>
  </si>
  <si>
    <t>Lucio Brian Esequiel</t>
  </si>
  <si>
    <t>Shirley Irene</t>
  </si>
  <si>
    <t>Bella Esmeralda</t>
  </si>
  <si>
    <t>Enrique Yamil</t>
  </si>
  <si>
    <t>Angel Marcelo Gabriel</t>
  </si>
  <si>
    <t>Ivonne Alexandra</t>
  </si>
  <si>
    <t>Hector Alexis Aaron</t>
  </si>
  <si>
    <t>Tania Muriel</t>
  </si>
  <si>
    <t>Keisy Dionela</t>
  </si>
  <si>
    <t>Martin  Nicolas</t>
  </si>
  <si>
    <t>Lucio Fernan</t>
  </si>
  <si>
    <t>Melita Alejandra</t>
  </si>
  <si>
    <t>Laila Dahiana</t>
  </si>
  <si>
    <t>Mayra Natalia</t>
  </si>
  <si>
    <t xml:space="preserve">Candela Maria Nahir </t>
  </si>
  <si>
    <t>Rosa  Isolina</t>
  </si>
  <si>
    <t>Andy Leonardo</t>
  </si>
  <si>
    <t>Cecilia Mara</t>
  </si>
  <si>
    <t>Julisa Daiana</t>
  </si>
  <si>
    <t>Clara Norma</t>
  </si>
  <si>
    <t>Kevin Christopher</t>
  </si>
  <si>
    <t>Lourdes Alicia</t>
  </si>
  <si>
    <t>Armando Jonatan</t>
  </si>
  <si>
    <t>Aron Santiago</t>
  </si>
  <si>
    <t>Mayra Juliana</t>
  </si>
  <si>
    <t xml:space="preserve">Ericka Lujan  </t>
  </si>
  <si>
    <t>Lorenza Natalin</t>
  </si>
  <si>
    <t>Benigna</t>
  </si>
  <si>
    <t xml:space="preserve">María Zila </t>
  </si>
  <si>
    <t>Mariade los Angeles</t>
  </si>
  <si>
    <t>Aime Zoe</t>
  </si>
  <si>
    <t>Maica Lucia</t>
  </si>
  <si>
    <t>Yudith Dahiana</t>
  </si>
  <si>
    <t>Elizabeth Miriam Alejandra</t>
  </si>
  <si>
    <t>Florencia Alba</t>
  </si>
  <si>
    <t>Argentina</t>
  </si>
  <si>
    <t>Candida Noelia</t>
  </si>
  <si>
    <t>Bianca Pilar</t>
  </si>
  <si>
    <t>Valentina  Nahir</t>
  </si>
  <si>
    <t>DAVID CARLOS</t>
  </si>
  <si>
    <t>Nazarena Karen del Rosario</t>
  </si>
  <si>
    <t>Mickaela Josefina</t>
  </si>
  <si>
    <t>Leyla Ermelinda</t>
  </si>
  <si>
    <t>Javier Adalberto</t>
  </si>
  <si>
    <t>Paola Marianela</t>
  </si>
  <si>
    <t>Gisela Nadine</t>
  </si>
  <si>
    <t>FATIMA ESTEFANI</t>
  </si>
  <si>
    <t>Boris Leonel</t>
  </si>
  <si>
    <t>Stefania Ailin</t>
  </si>
  <si>
    <t>Ruth Faviana</t>
  </si>
  <si>
    <t>Cristian Carim</t>
  </si>
  <si>
    <t>Evangelina Maria De Los Milagros</t>
  </si>
  <si>
    <t>Leonel Franco Alejandro</t>
  </si>
  <si>
    <t>Lisa Milena</t>
  </si>
  <si>
    <t>Ian Farid</t>
  </si>
  <si>
    <t>Hugo Herminio</t>
  </si>
  <si>
    <t>Karen  Mariel</t>
  </si>
  <si>
    <t>Magali Siria</t>
  </si>
  <si>
    <t>Alejandra Lucia Soledad</t>
  </si>
  <si>
    <t>Gloria Gianella</t>
  </si>
  <si>
    <t>Alejandra Priscila</t>
  </si>
  <si>
    <t>Flavia Gisella</t>
  </si>
  <si>
    <t>Nicolina</t>
  </si>
  <si>
    <t>Mailen Sarai</t>
  </si>
  <si>
    <t>Natalia Selene</t>
  </si>
  <si>
    <t>Delfina Debora</t>
  </si>
  <si>
    <t>Alex Jonatán Eric</t>
  </si>
  <si>
    <t>Ariana Videl</t>
  </si>
  <si>
    <t>Rodrigo David Nicolas</t>
  </si>
  <si>
    <t>Nazarena Irina Daiana</t>
  </si>
  <si>
    <t>Darian Martin</t>
  </si>
  <si>
    <t>Yoel Emmanuel</t>
  </si>
  <si>
    <t>Victor  Matias</t>
  </si>
  <si>
    <t>Keila Dinorah</t>
  </si>
  <si>
    <t>Carlos Pablo</t>
  </si>
  <si>
    <t>Cristian Zenon</t>
  </si>
  <si>
    <t>Diego Adhemar</t>
  </si>
  <si>
    <t>Tobias Patrico</t>
  </si>
  <si>
    <t>Daiana Katherine</t>
  </si>
  <si>
    <t>Argentino Jesus</t>
  </si>
  <si>
    <t>Danna Serafina</t>
  </si>
  <si>
    <t>Angel Gabriel Eduardo</t>
  </si>
  <si>
    <t>Mayko Rolando</t>
  </si>
  <si>
    <t>Xiomara Alexandra</t>
  </si>
  <si>
    <t>Nicolas Juan Pablo</t>
  </si>
  <si>
    <t>Tamara Delcarmen</t>
  </si>
  <si>
    <t>EXEQUIEL LEOPOLDO FEDERICO</t>
  </si>
  <si>
    <t>Cris Lorena</t>
  </si>
  <si>
    <t>Jaime Guido</t>
  </si>
  <si>
    <t>Ludmila Tamara Michelle</t>
  </si>
  <si>
    <t>Gonzalo Fabio</t>
  </si>
  <si>
    <t>Milagros Shirley</t>
  </si>
  <si>
    <t>Leonel Pedro Ramon</t>
  </si>
  <si>
    <t>Agustina Sabrina Natividad</t>
  </si>
  <si>
    <t>Nicolás  Maximiliano</t>
  </si>
  <si>
    <t>Paola Deolinda</t>
  </si>
  <si>
    <t>Willian Isaul</t>
  </si>
  <si>
    <t>Anyela Tamara</t>
  </si>
  <si>
    <t>Ivan Francisco Alejandro</t>
  </si>
  <si>
    <t>Fidelma</t>
  </si>
  <si>
    <t>Rebeca Melany Elena</t>
  </si>
  <si>
    <t>Milton Cristian Jonatan</t>
  </si>
  <si>
    <t>Miguel Alejandro Hector</t>
  </si>
  <si>
    <t>Nicolas Javier Armando</t>
  </si>
  <si>
    <t>Maria Eugenia Guadalupe</t>
  </si>
  <si>
    <t>Diego Francisco Ezequiel</t>
  </si>
  <si>
    <t>Mijal Magali</t>
  </si>
  <si>
    <t>Mateo German</t>
  </si>
  <si>
    <t>Rocio Yakelin</t>
  </si>
  <si>
    <t>OLVER</t>
  </si>
  <si>
    <t>Moira Sol</t>
  </si>
  <si>
    <t>Sayra Noemi</t>
  </si>
  <si>
    <t>Ximena Noemí</t>
  </si>
  <si>
    <t>Lina Trinidad</t>
  </si>
  <si>
    <t>Maia Stefania</t>
  </si>
  <si>
    <t>Cielo Marysol</t>
  </si>
  <si>
    <t>Genaro Joel</t>
  </si>
  <si>
    <t>Camilo Pehuen</t>
  </si>
  <si>
    <t>Micol Gimena</t>
  </si>
  <si>
    <t>Daina Magali</t>
  </si>
  <si>
    <t>Brandon Wilver</t>
  </si>
  <si>
    <t>Carolina Ivette</t>
  </si>
  <si>
    <t xml:space="preserve">Kristhian Moises </t>
  </si>
  <si>
    <t>Nicely Alejandra</t>
  </si>
  <si>
    <t>Luciana Jazmine</t>
  </si>
  <si>
    <t>Brahian Rodrigo</t>
  </si>
  <si>
    <t>Rocio Nieves</t>
  </si>
  <si>
    <t>Nicolas Elvio Ceferino</t>
  </si>
  <si>
    <t>Caren Melina</t>
  </si>
  <si>
    <t>Naomi Ayelen</t>
  </si>
  <si>
    <t>Bianca Mariquena</t>
  </si>
  <si>
    <t>Melani Dorina</t>
  </si>
  <si>
    <t>Daniel Ramon Exequiel</t>
  </si>
  <si>
    <t>Maribel Roxana</t>
  </si>
  <si>
    <t>Ariadna Yohana</t>
  </si>
  <si>
    <t>CRISTIAN CARLILE</t>
  </si>
  <si>
    <t>Esther Angela</t>
  </si>
  <si>
    <t>Erik Cristian</t>
  </si>
  <si>
    <t>DAIRA ILEANA</t>
  </si>
  <si>
    <t xml:space="preserve">Ana Maria Fernanda                                                                                  </t>
  </si>
  <si>
    <t>Alejandra Leticia</t>
  </si>
  <si>
    <t>Wilian Del Valle</t>
  </si>
  <si>
    <t>Sofia Claudia Amalia</t>
  </si>
  <si>
    <t>Elea Marlene</t>
  </si>
  <si>
    <t>Silvana Marines</t>
  </si>
  <si>
    <t>Leyla Florencia</t>
  </si>
  <si>
    <t>Yovana Marilen</t>
  </si>
  <si>
    <t>Geovana Trinidad De Los Angeles</t>
  </si>
  <si>
    <t>Leonardo Denis</t>
  </si>
  <si>
    <t>Isabel Alcira</t>
  </si>
  <si>
    <t>Sandro Jose Miguel</t>
  </si>
  <si>
    <t>Alan Romeo</t>
  </si>
  <si>
    <t>Agustina De Los  Angeles</t>
  </si>
  <si>
    <t>Marcos Axequiel</t>
  </si>
  <si>
    <t>Yazmin Erika</t>
  </si>
  <si>
    <t>Aixa Yanina</t>
  </si>
  <si>
    <t>Fanco Agustin</t>
  </si>
  <si>
    <t>Mariano Eloy</t>
  </si>
  <si>
    <t>Luciano Franco Oscar</t>
  </si>
  <si>
    <t>Elizabeth Jesica</t>
  </si>
  <si>
    <t>MÁXIMO NEHUEN</t>
  </si>
  <si>
    <t>Robinson Rafael</t>
  </si>
  <si>
    <t>MAX GONZALO</t>
  </si>
  <si>
    <t>Justo Javier</t>
  </si>
  <si>
    <t>Yisel</t>
  </si>
  <si>
    <t>Cesia Laila Alejandra</t>
  </si>
  <si>
    <t>Luis Abdeel Ezequiel</t>
  </si>
  <si>
    <t>Tatiana Paola Edith</t>
  </si>
  <si>
    <t>Victor  Horacio</t>
  </si>
  <si>
    <t>Nadir Noemi</t>
  </si>
  <si>
    <t>CINDIA</t>
  </si>
  <si>
    <t>Mía Sara</t>
  </si>
  <si>
    <t>Cristopher Jose</t>
  </si>
  <si>
    <t>Carol Melisa</t>
  </si>
  <si>
    <t>Triana Valeria</t>
  </si>
  <si>
    <t>LEANDRO AXIBIAN</t>
  </si>
  <si>
    <t>Fabian Neiel</t>
  </si>
  <si>
    <t>Sean Eric</t>
  </si>
  <si>
    <t>Ramon Cesar</t>
  </si>
  <si>
    <t>Jesús Blas Agustin</t>
  </si>
  <si>
    <t>Dulce Regina</t>
  </si>
  <si>
    <t>Celmira Maria</t>
  </si>
  <si>
    <t>Johanna Iris</t>
  </si>
  <si>
    <t>Jacqueline Anabella</t>
  </si>
  <si>
    <t>Sabrina Emilia</t>
  </si>
  <si>
    <t>Luis Fernando Agustin</t>
  </si>
  <si>
    <t xml:space="preserve">Selene Del Mar </t>
  </si>
  <si>
    <t>Giannela Nazarena</t>
  </si>
  <si>
    <t>Yair  Axel</t>
  </si>
  <si>
    <t>Jimena Liliana</t>
  </si>
  <si>
    <t>Milagro Eliana</t>
  </si>
  <si>
    <t>Irma Marlene</t>
  </si>
  <si>
    <t>Jorgelina Selene</t>
  </si>
  <si>
    <t>Federico  Antonio</t>
  </si>
  <si>
    <t>Jorge Gregorio</t>
  </si>
  <si>
    <t>Franco Lautaro Miguel</t>
  </si>
  <si>
    <t>Leidi Adelaida</t>
  </si>
  <si>
    <t>Jeremias Laureano</t>
  </si>
  <si>
    <t>Victor Uriel</t>
  </si>
  <si>
    <t>Geraldine Inés</t>
  </si>
  <si>
    <t>Gisel Solange</t>
  </si>
  <si>
    <t>Alejandra Tatiana</t>
  </si>
  <si>
    <t>Analia Amalia</t>
  </si>
  <si>
    <t>Luz Abril Abigail</t>
  </si>
  <si>
    <t>Liam Ramses</t>
  </si>
  <si>
    <t>Nahir Natalì</t>
  </si>
  <si>
    <t>Maribel Rita</t>
  </si>
  <si>
    <t>Yohana Aldana</t>
  </si>
  <si>
    <t>Josue Luciano</t>
  </si>
  <si>
    <t>Perla Emanuela</t>
  </si>
  <si>
    <t>Natasha Evelyn</t>
  </si>
  <si>
    <t>Aylén Paula Jediael</t>
  </si>
  <si>
    <t>Josías Uriel</t>
  </si>
  <si>
    <t>Reina María De Los Angeles</t>
  </si>
  <si>
    <t>Karen Josefina Nahir</t>
  </si>
  <si>
    <t>Ariela Yamila</t>
  </si>
  <si>
    <t>Jose Alesandro</t>
  </si>
  <si>
    <t>Ricardo Moises</t>
  </si>
  <si>
    <t xml:space="preserve">Cesia Agustina                                                                                      </t>
  </si>
  <si>
    <t>Brian Diego Arnoldo</t>
  </si>
  <si>
    <t>Angie Marisol</t>
  </si>
  <si>
    <t>Ivan David Federico</t>
  </si>
  <si>
    <t>Olinda Anahi</t>
  </si>
  <si>
    <t>Zoe Wanda</t>
  </si>
  <si>
    <t>Gonzalo Matias Nicolas</t>
  </si>
  <si>
    <t>Ricardo Mario</t>
  </si>
  <si>
    <t>Aixa Nadia Jaquelina</t>
  </si>
  <si>
    <t>Victoria Ivana Ayelen</t>
  </si>
  <si>
    <t>Leonela Del  Milagro</t>
  </si>
  <si>
    <t>Brian  Misael</t>
  </si>
  <si>
    <t>Facundo Favio</t>
  </si>
  <si>
    <t>Olga Natividad De Jesus</t>
  </si>
  <si>
    <t>Maximiliano Juaquin</t>
  </si>
  <si>
    <t>NELIDA GUADALUPE</t>
  </si>
  <si>
    <t>Milton Demian</t>
  </si>
  <si>
    <t>Ingrid Luciana</t>
  </si>
  <si>
    <t xml:space="preserve">Nahiara Agustina </t>
  </si>
  <si>
    <t>Fabricio Uriel</t>
  </si>
  <si>
    <t>Huilen Teresa Nicole</t>
  </si>
  <si>
    <t>Fabian Mirko</t>
  </si>
  <si>
    <t xml:space="preserve">Jehiel Emir                                                                                         </t>
  </si>
  <si>
    <t>Mauricio Sergio</t>
  </si>
  <si>
    <t>Giovanna Aime</t>
  </si>
  <si>
    <t>Ayelén Ermelinda</t>
  </si>
  <si>
    <t>Esther Ayelén</t>
  </si>
  <si>
    <t>LEILA CARLA</t>
  </si>
  <si>
    <t>Rosario Estela</t>
  </si>
  <si>
    <t>Katherine Yanina</t>
  </si>
  <si>
    <t>Nabila Magali</t>
  </si>
  <si>
    <t>Siomara Alejandra</t>
  </si>
  <si>
    <t>Francesca Ornella</t>
  </si>
  <si>
    <t>Melany Agostina Concepción</t>
  </si>
  <si>
    <t>Leilen Lujan</t>
  </si>
  <si>
    <t>Issac Emanuel</t>
  </si>
  <si>
    <t>Melina Cristal Delicia</t>
  </si>
  <si>
    <t>Fiama Claribel</t>
  </si>
  <si>
    <t>Kassandra Ivana</t>
  </si>
  <si>
    <t>Grecia  Azul</t>
  </si>
  <si>
    <t>Ximena Valeria</t>
  </si>
  <si>
    <t>Malaquias Luciano Daniel</t>
  </si>
  <si>
    <t>Marisol Aldana</t>
  </si>
  <si>
    <t>Carlos Axel Airton</t>
  </si>
  <si>
    <t>Leandro Oscar Mauricio</t>
  </si>
  <si>
    <t>Oscar Máximo</t>
  </si>
  <si>
    <t>Benjamin David Agustin</t>
  </si>
  <si>
    <t>Rachelle Azul</t>
  </si>
  <si>
    <t>Javier Natán Eloy</t>
  </si>
  <si>
    <t>Milagros Nerea Ayelén</t>
  </si>
  <si>
    <t>RamÓn DamiÁn</t>
  </si>
  <si>
    <t>Jonathan Rodrigo Alexi</t>
  </si>
  <si>
    <t>Dámaris Isabel</t>
  </si>
  <si>
    <t>Alan Gabriel Neduchal</t>
  </si>
  <si>
    <t>Pedro Rodrigo Rafael</t>
  </si>
  <si>
    <t>Candela Luz Ailen</t>
  </si>
  <si>
    <t>Nahir Angeles</t>
  </si>
  <si>
    <t>Mariam Emilse Maria</t>
  </si>
  <si>
    <t>Matias Aike</t>
  </si>
  <si>
    <t xml:space="preserve">Cayetano Fabio Nahuel </t>
  </si>
  <si>
    <t>Hebert Roni</t>
  </si>
  <si>
    <t>Joel Diego Adriel</t>
  </si>
  <si>
    <t>Luciana Claudia</t>
  </si>
  <si>
    <t>Valeria Yisel</t>
  </si>
  <si>
    <t>Fernando Joshua</t>
  </si>
  <si>
    <t>Abril Nerina</t>
  </si>
  <si>
    <t>Iara Guillermina</t>
  </si>
  <si>
    <t>Lucy Marite</t>
  </si>
  <si>
    <t>Nadia Maria Agustina</t>
  </si>
  <si>
    <t>Braian Geremias David</t>
  </si>
  <si>
    <t>Natasha Denisse</t>
  </si>
  <si>
    <t>Jeremias Alejandro Agustin</t>
  </si>
  <si>
    <t>Merlina Luz</t>
  </si>
  <si>
    <t>Caren Gisela</t>
  </si>
  <si>
    <t>Daniela Cyntia</t>
  </si>
  <si>
    <t>Lisa Valeria</t>
  </si>
  <si>
    <t>María De Los Milagros Lujan</t>
  </si>
  <si>
    <t>Luciana Katherina</t>
  </si>
  <si>
    <t>Mirco Maximiliano Daniel</t>
  </si>
  <si>
    <t>César Milciades</t>
  </si>
  <si>
    <t>Luz Guillermina</t>
  </si>
  <si>
    <t>Maia Evelyn</t>
  </si>
  <si>
    <t>Malka Zulema</t>
  </si>
  <si>
    <t>Ariana Yanella</t>
  </si>
  <si>
    <t>Aramis Nicolas</t>
  </si>
  <si>
    <t>Patricia Aylen Estefania</t>
  </si>
  <si>
    <t>Talia Marcela</t>
  </si>
  <si>
    <t>Katerine Clara</t>
  </si>
  <si>
    <t>Agustin Rogelio</t>
  </si>
  <si>
    <t>Rocio Gabriela Trinidad</t>
  </si>
  <si>
    <t>Cielo Berenice</t>
  </si>
  <si>
    <t>Yemina Micaela</t>
  </si>
  <si>
    <t>Lucía Betiana</t>
  </si>
  <si>
    <t>Barbara  Aldana</t>
  </si>
  <si>
    <t>Deborath Maria</t>
  </si>
  <si>
    <t>Anabela De Los Milagros</t>
  </si>
  <si>
    <t>Soraya Katherine</t>
  </si>
  <si>
    <t>Evelina Denise</t>
  </si>
  <si>
    <t>Gala Ester</t>
  </si>
  <si>
    <t>Giuliano Rodolfo</t>
  </si>
  <si>
    <t>Jacquelin Patricia</t>
  </si>
  <si>
    <t>Lujan Fiorella Abigail</t>
  </si>
  <si>
    <t>Marianela Luciana</t>
  </si>
  <si>
    <t>Natalí Candela</t>
  </si>
  <si>
    <t>Paula Miriam</t>
  </si>
  <si>
    <t>Facundo Yatel</t>
  </si>
  <si>
    <t>Arnaldo Marcelo Fabián</t>
  </si>
  <si>
    <t>Lisandro Kevin</t>
  </si>
  <si>
    <t>Dana Nazarena</t>
  </si>
  <si>
    <t>Charif Mustafa</t>
  </si>
  <si>
    <t>Daniel Pablo Fernando</t>
  </si>
  <si>
    <t>Sarah Fatima</t>
  </si>
  <si>
    <t>Josefa Ignacia</t>
  </si>
  <si>
    <t>Agustín Rodrigo Eduardo</t>
  </si>
  <si>
    <t>Jesus  Elias</t>
  </si>
  <si>
    <t>Paulo Abel</t>
  </si>
  <si>
    <t>Analia  Soledad</t>
  </si>
  <si>
    <t>Juan Gaspar</t>
  </si>
  <si>
    <t>Malena Coral</t>
  </si>
  <si>
    <t>Abimael</t>
  </si>
  <si>
    <t>Katherina Tatiana</t>
  </si>
  <si>
    <t>Danilo Rogelio</t>
  </si>
  <si>
    <t>Ariela Belèn</t>
  </si>
  <si>
    <t>Lucia Gisele</t>
  </si>
  <si>
    <t>Yohana Florencia</t>
  </si>
  <si>
    <t>Salome Ariela</t>
  </si>
  <si>
    <t>Joana Barbara</t>
  </si>
  <si>
    <t>Gabriela Stephanie</t>
  </si>
  <si>
    <t>ZORAIDA AYELEN</t>
  </si>
  <si>
    <t>Soledad  Elisabeth</t>
  </si>
  <si>
    <t>Gilda Malena</t>
  </si>
  <si>
    <t>Luciano Adolfo</t>
  </si>
  <si>
    <t>Sofia Ayelen Leonor</t>
  </si>
  <si>
    <t>Blas Arnaldo</t>
  </si>
  <si>
    <t>Claudina Gladys</t>
  </si>
  <si>
    <t>Damaris Edith</t>
  </si>
  <si>
    <t>Elias Ian Carlos</t>
  </si>
  <si>
    <t>Stefano Giuliano</t>
  </si>
  <si>
    <t>Daniel Marcos Esteban</t>
  </si>
  <si>
    <t>Carla Daniela Guadalupe</t>
  </si>
  <si>
    <t>Rodrigo Agustin Fabio</t>
  </si>
  <si>
    <t>Rut Noelia</t>
  </si>
  <si>
    <t>Fatima Dolores del Jesus</t>
  </si>
  <si>
    <t>Hector Amado</t>
  </si>
  <si>
    <t>Ximena María Magalí</t>
  </si>
  <si>
    <t>Stefania Lisbeth</t>
  </si>
  <si>
    <t xml:space="preserve">Fiama Oriana                                                                                        </t>
  </si>
  <si>
    <t>Abigail Lucila</t>
  </si>
  <si>
    <t>Dariana Noeli</t>
  </si>
  <si>
    <t xml:space="preserve"> Belen Yamila</t>
  </si>
  <si>
    <t>Yamila Laura Estefania</t>
  </si>
  <si>
    <t>MORENA LUCIA</t>
  </si>
  <si>
    <t>Nicole Mireya</t>
  </si>
  <si>
    <t>Karen Nicoln</t>
  </si>
  <si>
    <t>Jesabel Xiomara</t>
  </si>
  <si>
    <t>Juana Lara</t>
  </si>
  <si>
    <t>Jennifer  Araceli</t>
  </si>
  <si>
    <t>Egle Luz</t>
  </si>
  <si>
    <t>Gino Luca</t>
  </si>
  <si>
    <t>Naldo Andres Alberto</t>
  </si>
  <si>
    <t>Melanie Angela</t>
  </si>
  <si>
    <t>Lilian Marlene</t>
  </si>
  <si>
    <t>Azul Triana</t>
  </si>
  <si>
    <t>Melina Yanela</t>
  </si>
  <si>
    <t>Nazarena Elisa</t>
  </si>
  <si>
    <t>Waldo Darian</t>
  </si>
  <si>
    <t>Leila Maricel</t>
  </si>
  <si>
    <t>Pablo De Jesus</t>
  </si>
  <si>
    <t>Sabrina Loeonor</t>
  </si>
  <si>
    <t>Lara Amparo</t>
  </si>
  <si>
    <t>Gabriela De Los Angeles Noemí</t>
  </si>
  <si>
    <t>Jaquelina Yalima</t>
  </si>
  <si>
    <t>Joacir</t>
  </si>
  <si>
    <t>Damian Moroni</t>
  </si>
  <si>
    <t>Johana Gertrudis</t>
  </si>
  <si>
    <t>PORFIRIO JAVIER</t>
  </si>
  <si>
    <t>Milena Lien</t>
  </si>
  <si>
    <t>Gustavo  Marcelo</t>
  </si>
  <si>
    <t>Mirko Lucas</t>
  </si>
  <si>
    <t>Johana Alba</t>
  </si>
  <si>
    <t>Alex De Jesús</t>
  </si>
  <si>
    <t>LUCIANA LEANDRA</t>
  </si>
  <si>
    <t>Miguel Angel Alberto</t>
  </si>
  <si>
    <t>Fiama Gianella</t>
  </si>
  <si>
    <t>Elias Elián</t>
  </si>
  <si>
    <t>Fausto Gaston</t>
  </si>
  <si>
    <t>Priscila Dinora</t>
  </si>
  <si>
    <t>Antonio Orlando Joaquín</t>
  </si>
  <si>
    <t>Mateo Jose David</t>
  </si>
  <si>
    <t>Mauricio Ezequias</t>
  </si>
  <si>
    <t>JHENNY ALIDA</t>
  </si>
  <si>
    <t>Estefani Soledad</t>
  </si>
  <si>
    <t>Julisa Deolinda</t>
  </si>
  <si>
    <t>Alexander Rolando Oscar</t>
  </si>
  <si>
    <t>Gerardo Alejandro Isaias</t>
  </si>
  <si>
    <t>Stefania Trinidad</t>
  </si>
  <si>
    <t>Yaqueline Rosio</t>
  </si>
  <si>
    <t>Rodrigo Juan Bautista</t>
  </si>
  <si>
    <t>Perla De Los Angeles</t>
  </si>
  <si>
    <t>Filemón Daniel</t>
  </si>
  <si>
    <t>Fiorella Demir</t>
  </si>
  <si>
    <t>Ariadna Stefania</t>
  </si>
  <si>
    <t>Branko</t>
  </si>
  <si>
    <t>Maimara Naomi</t>
  </si>
  <si>
    <t>Azul Ain</t>
  </si>
  <si>
    <t>Cinthya Anahi</t>
  </si>
  <si>
    <t>Hector Juan Manuel</t>
  </si>
  <si>
    <t>Agustina Monica</t>
  </si>
  <si>
    <t>Jennifer Deyanira</t>
  </si>
  <si>
    <t>Genaro Marcelo</t>
  </si>
  <si>
    <t>Dorian Axel</t>
  </si>
  <si>
    <t>Daniela Maraia</t>
  </si>
  <si>
    <t>Rebeca Silvana</t>
  </si>
  <si>
    <t>Steven Patrick</t>
  </si>
  <si>
    <t>Ludmila Arlén</t>
  </si>
  <si>
    <t>Damian  Alberto</t>
  </si>
  <si>
    <t>Roldan Nicolas</t>
  </si>
  <si>
    <t>Norma Pamela</t>
  </si>
  <si>
    <t>Alejandra Aymará</t>
  </si>
  <si>
    <t>Malena Marine</t>
  </si>
  <si>
    <t>ELISABET ROMINA</t>
  </si>
  <si>
    <t>Valentina Joselín</t>
  </si>
  <si>
    <t>Alejandro Angel Damian</t>
  </si>
  <si>
    <t>Julián Washinton</t>
  </si>
  <si>
    <t>Madelaine Lourdes</t>
  </si>
  <si>
    <t>Joscelyn Milagros</t>
  </si>
  <si>
    <t>Juan  Lucio</t>
  </si>
  <si>
    <t>Brisa Luciana Micaela</t>
  </si>
  <si>
    <t>Lelia Nieves</t>
  </si>
  <si>
    <t>Sasha Solange Sofía</t>
  </si>
  <si>
    <t>Gustavo Antonio Ariel</t>
  </si>
  <si>
    <t>Lenny Elian</t>
  </si>
  <si>
    <t>Eraldo</t>
  </si>
  <si>
    <t>Keila Melani</t>
  </si>
  <si>
    <t>Martina  Dolores</t>
  </si>
  <si>
    <t>Lara Georgina</t>
  </si>
  <si>
    <t>Ivana Cristal</t>
  </si>
  <si>
    <t>GIANELLY NATHANIEL</t>
  </si>
  <si>
    <t>DIANA CAROLA</t>
  </si>
  <si>
    <t>Nair  Priscila</t>
  </si>
  <si>
    <t>Yamil Ramiro</t>
  </si>
  <si>
    <t>Lia Antonela</t>
  </si>
  <si>
    <t>Miguel Angel Pablo</t>
  </si>
  <si>
    <t>Hilda Estefanía</t>
  </si>
  <si>
    <t>Caren Brisa</t>
  </si>
  <si>
    <t>Stephanie Graciela Noemi</t>
  </si>
  <si>
    <t>Deborah Del Carmen</t>
  </si>
  <si>
    <t>Janet Denise</t>
  </si>
  <si>
    <t>Susan Yanet</t>
  </si>
  <si>
    <t>Matias  Ignacio</t>
  </si>
  <si>
    <t xml:space="preserve"> Triana</t>
  </si>
  <si>
    <t>Iara Paula</t>
  </si>
  <si>
    <t>Ailin Lourdes Aime</t>
  </si>
  <si>
    <t>Mercedes Del Rosario</t>
  </si>
  <si>
    <t>Alexis  Adriel</t>
  </si>
  <si>
    <t>Candelaria Elena</t>
  </si>
  <si>
    <t>Milena Macarena</t>
  </si>
  <si>
    <t>Katherine Estrella</t>
  </si>
  <si>
    <t>Mauro Zacarias</t>
  </si>
  <si>
    <t>Celina Priscila</t>
  </si>
  <si>
    <t>Elizabeth Yanett</t>
  </si>
  <si>
    <t>Fiama Jaquelina</t>
  </si>
  <si>
    <t>Vivian Yi</t>
  </si>
  <si>
    <t>Alvaro Agustin Felix</t>
  </si>
  <si>
    <t>Eric Douglas</t>
  </si>
  <si>
    <t>Gianella Mariel</t>
  </si>
  <si>
    <t>Braian Aimara</t>
  </si>
  <si>
    <t>Julio Martín Aníbal</t>
  </si>
  <si>
    <t xml:space="preserve">Rocio Nancy </t>
  </si>
  <si>
    <t>Nelba Betiana</t>
  </si>
  <si>
    <t>Cyntia Anabela</t>
  </si>
  <si>
    <t>Liana Agustina</t>
  </si>
  <si>
    <t>Gustavo Eloy</t>
  </si>
  <si>
    <t>Gilda Brenda</t>
  </si>
  <si>
    <t>ADRIANA FABIOLA</t>
  </si>
  <si>
    <t>Facundo Ubaldo Alfredo</t>
  </si>
  <si>
    <t>Astrid Ingrid</t>
  </si>
  <si>
    <t>Nahuel Henry</t>
  </si>
  <si>
    <t>Brisa Griselda</t>
  </si>
  <si>
    <t>Duilio Javier</t>
  </si>
  <si>
    <t>Keila Celina</t>
  </si>
  <si>
    <t>Jennifer Giuliana</t>
  </si>
  <si>
    <t>Maria Damasia</t>
  </si>
  <si>
    <t>Guadalupe Betsabé</t>
  </si>
  <si>
    <t>Joel Josias</t>
  </si>
  <si>
    <t>Jordan Ammiel</t>
  </si>
  <si>
    <t>Paola Nicol</t>
  </si>
  <si>
    <t>Anyelen Eliana Ahime</t>
  </si>
  <si>
    <t>Mariel Vanina</t>
  </si>
  <si>
    <t>Hector Dario Andres</t>
  </si>
  <si>
    <t>Eduardo  Manuel</t>
  </si>
  <si>
    <t>Enzo Ramón Hormindo</t>
  </si>
  <si>
    <t>Axel Dilan</t>
  </si>
  <si>
    <t>Mercedes Miriam</t>
  </si>
  <si>
    <t>Nazarena Alejandra Elizabeth</t>
  </si>
  <si>
    <t>MOISES ORLANDO</t>
  </si>
  <si>
    <t>Yohanna Paula</t>
  </si>
  <si>
    <t>Rocio Fanny Antonia</t>
  </si>
  <si>
    <t>Kevin Felix</t>
  </si>
  <si>
    <t>Monica Valeria</t>
  </si>
  <si>
    <t>Rocio Kumelen</t>
  </si>
  <si>
    <t>Greta Elina</t>
  </si>
  <si>
    <t>Noemi Aldana</t>
  </si>
  <si>
    <t>Kevin Jonatán Nahuel</t>
  </si>
  <si>
    <t>Norma Mariela</t>
  </si>
  <si>
    <t>Brenda Nadín</t>
  </si>
  <si>
    <t>Anibal Fabricio</t>
  </si>
  <si>
    <t>Layla Naissi</t>
  </si>
  <si>
    <t>Nicolás Gabriel Ernesto</t>
  </si>
  <si>
    <t>Cecilia Simona</t>
  </si>
  <si>
    <t>Narela  Soledad</t>
  </si>
  <si>
    <t>Daniela Cruz</t>
  </si>
  <si>
    <t>PAOLA MISHELY</t>
  </si>
  <si>
    <t>Isaias Damian</t>
  </si>
  <si>
    <t>Erik Stéfano</t>
  </si>
  <si>
    <t>Abelardo Johan</t>
  </si>
  <si>
    <t>Joana Lucila</t>
  </si>
  <si>
    <t>Malena Ramona</t>
  </si>
  <si>
    <t>Jaquelin Daiana</t>
  </si>
  <si>
    <t>Sharon Naara</t>
  </si>
  <si>
    <t>Vivian Angela</t>
  </si>
  <si>
    <t>Benjamin Kapriel</t>
  </si>
  <si>
    <t>Gabriel Rodrigo Ernesto</t>
  </si>
  <si>
    <t>Jacquelin Mercedes</t>
  </si>
  <si>
    <t>Yasmina Antonela</t>
  </si>
  <si>
    <t>Milagros Amancay</t>
  </si>
  <si>
    <t>Abraham Benjamin</t>
  </si>
  <si>
    <t>Ricardo Antonio David</t>
  </si>
  <si>
    <t xml:space="preserve">Ibar Nicolas </t>
  </si>
  <si>
    <t>Emilio Javier Ignacio</t>
  </si>
  <si>
    <t>Iara Leylen</t>
  </si>
  <si>
    <t>Alain Hector Nicolas</t>
  </si>
  <si>
    <t>Solange Agustina Antonia</t>
  </si>
  <si>
    <t>Lucio Marcelo</t>
  </si>
  <si>
    <t>Rosa Daniela Trinidad</t>
  </si>
  <si>
    <t>Aylen Alexandra</t>
  </si>
  <si>
    <t>Hector Cuanhtémoc</t>
  </si>
  <si>
    <t>Pablo Alejandro Daniel</t>
  </si>
  <si>
    <t>Natali Margarita</t>
  </si>
  <si>
    <t>Angela Natividad</t>
  </si>
  <si>
    <t>Gilda Ana Paula</t>
  </si>
  <si>
    <t>Magdiel Elias</t>
  </si>
  <si>
    <t>JUDITH ROXANA DEL VALLE</t>
  </si>
  <si>
    <t>Fermin Misael</t>
  </si>
  <si>
    <t xml:space="preserve">Gloria Stefania </t>
  </si>
  <si>
    <t>Ayrton Thomas</t>
  </si>
  <si>
    <t>Martina de los Milagros</t>
  </si>
  <si>
    <t>Paulo Augusto</t>
  </si>
  <si>
    <t>Dalila Desiree</t>
  </si>
  <si>
    <t>Natanahel Nicolás</t>
  </si>
  <si>
    <t>Milagros Ornella</t>
  </si>
  <si>
    <t>Nemesi Oriana</t>
  </si>
  <si>
    <t>Agustina Naimid Abigail</t>
  </si>
  <si>
    <t>Karina Elisabet</t>
  </si>
  <si>
    <t>Melani Tais</t>
  </si>
  <si>
    <t>Erwin Joel</t>
  </si>
  <si>
    <t>Julissa Ivon</t>
  </si>
  <si>
    <t>Sofia Maida</t>
  </si>
  <si>
    <t>Bernarda Melina</t>
  </si>
  <si>
    <t>Lautaro Lino</t>
  </si>
  <si>
    <t>Rodrigo Nicolás Ignacio</t>
  </si>
  <si>
    <t>Ailen Pamela</t>
  </si>
  <si>
    <t>Alam Johan</t>
  </si>
  <si>
    <t>Gladis Zunilda</t>
  </si>
  <si>
    <t>Luz Magdalena</t>
  </si>
  <si>
    <t>Mriam Alejandra</t>
  </si>
  <si>
    <t>Anabela Tais</t>
  </si>
  <si>
    <t>Mara Paloma</t>
  </si>
  <si>
    <t>Ruth Federica</t>
  </si>
  <si>
    <t>KEISY</t>
  </si>
  <si>
    <t>Alex  Alvaro</t>
  </si>
  <si>
    <t>Braian Salvador</t>
  </si>
  <si>
    <t>Jennifer Eugenia</t>
  </si>
  <si>
    <t>Fabrizio Ismael</t>
  </si>
  <si>
    <t>Marcos Gamaliel</t>
  </si>
  <si>
    <t>Leonel Lukas</t>
  </si>
  <si>
    <t>Keila Geraldine</t>
  </si>
  <si>
    <t>Paulina Anabel</t>
  </si>
  <si>
    <t>Candela  Agostina</t>
  </si>
  <si>
    <t>ZULMA JULIETA</t>
  </si>
  <si>
    <t>Romina Cleofe</t>
  </si>
  <si>
    <t>Marcelo Marcos</t>
  </si>
  <si>
    <t>Lorena Maria Itati</t>
  </si>
  <si>
    <t>Agustina Mirian</t>
  </si>
  <si>
    <t>Anabel Analía</t>
  </si>
  <si>
    <t>Jara Serena</t>
  </si>
  <si>
    <t>VICTOR STEFANO</t>
  </si>
  <si>
    <t>Josué Elian</t>
  </si>
  <si>
    <t>Rodrigo Lucas Gabriel</t>
  </si>
  <si>
    <t>Luz Nilda Noemi</t>
  </si>
  <si>
    <t>Celena Maribel</t>
  </si>
  <si>
    <t>Brahian Jesus Francisco</t>
  </si>
  <si>
    <t>Bruna Beatriz</t>
  </si>
  <si>
    <t>Vilma Daiana</t>
  </si>
  <si>
    <t>JOSE YOVANI</t>
  </si>
  <si>
    <t>Cristian Lucas</t>
  </si>
  <si>
    <t>Ester Laura</t>
  </si>
  <si>
    <t>MICAELA ELIDA</t>
  </si>
  <si>
    <t>Brisa Oreana</t>
  </si>
  <si>
    <t>María Nazarena Amiel</t>
  </si>
  <si>
    <t>Victorio Rodrigo</t>
  </si>
  <si>
    <t>Patricio Michel</t>
  </si>
  <si>
    <t>Absalón Bernardo</t>
  </si>
  <si>
    <t>Giannina Micaela</t>
  </si>
  <si>
    <t>Ernesto Dejesus</t>
  </si>
  <si>
    <t>Axel Geronimo Ariel</t>
  </si>
  <si>
    <t>Edgar Alcides</t>
  </si>
  <si>
    <t>Maicon</t>
  </si>
  <si>
    <t>Moises Angel</t>
  </si>
  <si>
    <t>Dana  Marcela</t>
  </si>
  <si>
    <t>Javier Enrique Adrian</t>
  </si>
  <si>
    <t>Yamil Alex Joel</t>
  </si>
  <si>
    <t>Lucas Vartan</t>
  </si>
  <si>
    <t>Yulisa Evelin</t>
  </si>
  <si>
    <t>Marcelo Magdaleno</t>
  </si>
  <si>
    <t>Jeremy Nicole Stefania</t>
  </si>
  <si>
    <t>Eliana Máxima</t>
  </si>
  <si>
    <t>Carla Elizabeth Del Valle</t>
  </si>
  <si>
    <t>Karin Ailén Andrea</t>
  </si>
  <si>
    <t>Sergio Adriel</t>
  </si>
  <si>
    <t>Ulises Enzo</t>
  </si>
  <si>
    <t>Yadira Soledad</t>
  </si>
  <si>
    <t>Juan Zacarias</t>
  </si>
  <si>
    <t>Emily Giselle</t>
  </si>
  <si>
    <t>BRUNO MARIANO JESUS</t>
  </si>
  <si>
    <t>Joel Cesar Gabriel</t>
  </si>
  <si>
    <t xml:space="preserve">Teresa Del Rosario                                                                                  </t>
  </si>
  <si>
    <t>Eugenio Patricio</t>
  </si>
  <si>
    <t>Griselda Oriana</t>
  </si>
  <si>
    <t>Brenda Tiziana</t>
  </si>
  <si>
    <t>Anahi Ramona</t>
  </si>
  <si>
    <t>Sol Luzmila</t>
  </si>
  <si>
    <t>Alison Stefania</t>
  </si>
  <si>
    <t>Amelia Stefany</t>
  </si>
  <si>
    <t>Veronica  Melina</t>
  </si>
  <si>
    <t>Ana Marion</t>
  </si>
  <si>
    <t>Misaela Elizabeth</t>
  </si>
  <si>
    <t>Jimena Laura</t>
  </si>
  <si>
    <t>Camila Zulema Carhué</t>
  </si>
  <si>
    <t>Milagro Rocio Soledad</t>
  </si>
  <si>
    <t>Fiorela Rosa</t>
  </si>
  <si>
    <t>Annabella Isabel</t>
  </si>
  <si>
    <t>Victor Lorenzo</t>
  </si>
  <si>
    <t>Ricardo Leandro</t>
  </si>
  <si>
    <t>Dylan Daniel Agustin</t>
  </si>
  <si>
    <t>Blas Gerardo</t>
  </si>
  <si>
    <t>Nery Gadiel</t>
  </si>
  <si>
    <t>Milagros Yailén</t>
  </si>
  <si>
    <t>Micaela  Janet</t>
  </si>
  <si>
    <t>Elba Esther</t>
  </si>
  <si>
    <t>CESAR SANTOS</t>
  </si>
  <si>
    <t>Gustavo Delfin</t>
  </si>
  <si>
    <t>LEAH NELLY</t>
  </si>
  <si>
    <t>Sergio Gabriel Alfredo</t>
  </si>
  <si>
    <t>Noemi Selena</t>
  </si>
  <si>
    <t>Griselda Rosana</t>
  </si>
  <si>
    <t>Lucia Nora</t>
  </si>
  <si>
    <t>Brandon Enzo Ezequiel</t>
  </si>
  <si>
    <t>Leonardo Rofoldo</t>
  </si>
  <si>
    <t>Gino Blas</t>
  </si>
  <si>
    <t>XAVIER MISAEL</t>
  </si>
  <si>
    <t>Trinidad Nahir</t>
  </si>
  <si>
    <t>Aaron Lihuel</t>
  </si>
  <si>
    <t>Alex Kevin Samuel</t>
  </si>
  <si>
    <t>Milagros Morella</t>
  </si>
  <si>
    <t>Maia Huilén</t>
  </si>
  <si>
    <t>Jennifer Betina</t>
  </si>
  <si>
    <t>Melany Siomara</t>
  </si>
  <si>
    <t>Fabio Genaro</t>
  </si>
  <si>
    <t>Florencio Matías</t>
  </si>
  <si>
    <t>Geraldine Kim</t>
  </si>
  <si>
    <t>Soledad Magdalena</t>
  </si>
  <si>
    <t>Tania Sonia</t>
  </si>
  <si>
    <t>Agostina Alma</t>
  </si>
  <si>
    <t>Ramon Gabriel Agustin</t>
  </si>
  <si>
    <t>Alejandra Alicia</t>
  </si>
  <si>
    <t>Ismael Calixto</t>
  </si>
  <si>
    <t>Alexander Jorge</t>
  </si>
  <si>
    <t>Rocio  Denise</t>
  </si>
  <si>
    <t>Claudia Nahir</t>
  </si>
  <si>
    <t>Catalina Rosario</t>
  </si>
  <si>
    <t>Gabriela Maria Belen</t>
  </si>
  <si>
    <t>Milton Stiven</t>
  </si>
  <si>
    <t>Angeles Florencia Nicole</t>
  </si>
  <si>
    <t>Segundo Darìo</t>
  </si>
  <si>
    <t>Gustavo Geronimo</t>
  </si>
  <si>
    <t>Heremias Yazimel Alberto</t>
  </si>
  <si>
    <t>Tobias Onan</t>
  </si>
  <si>
    <t>Adrian Nolberto</t>
  </si>
  <si>
    <t>Gema Celeste</t>
  </si>
  <si>
    <t>Daniel Natan</t>
  </si>
  <si>
    <t>Lucila Isabela</t>
  </si>
  <si>
    <t>Yanela Valentina</t>
  </si>
  <si>
    <t>Nahuel Jesús Antonio</t>
  </si>
  <si>
    <t>Milagros Marlene Telma</t>
  </si>
  <si>
    <t>Esther Evelia</t>
  </si>
  <si>
    <t>Sara Mercedes</t>
  </si>
  <si>
    <t>Tobias Michel</t>
  </si>
  <si>
    <t>Camila Alejnadra</t>
  </si>
  <si>
    <t>Griselda Noemi Del Valle</t>
  </si>
  <si>
    <t>Zulema Maria BelÉn</t>
  </si>
  <si>
    <t>Jose Juan De La Cruz</t>
  </si>
  <si>
    <t>Ana Lurdes</t>
  </si>
  <si>
    <t>Yael Melina</t>
  </si>
  <si>
    <t>FELIX BAUTISTA</t>
  </si>
  <si>
    <t xml:space="preserve">Jessica Jaqueline </t>
  </si>
  <si>
    <t>Katherine Maria Jacqueline</t>
  </si>
  <si>
    <t>Heno José Javier</t>
  </si>
  <si>
    <t>Laureano León</t>
  </si>
  <si>
    <t>Oriana Marilyn</t>
  </si>
  <si>
    <t>Lazaro Lisandro</t>
  </si>
  <si>
    <t>Cesia Nayla</t>
  </si>
  <si>
    <t>Daria Ximena</t>
  </si>
  <si>
    <t>Esther Nerea</t>
  </si>
  <si>
    <t>David Laureano</t>
  </si>
  <si>
    <t>Cristian Joaquín Alfredo</t>
  </si>
  <si>
    <t>Jennfer Antonela</t>
  </si>
  <si>
    <t xml:space="preserve"> Bruno Kalil</t>
  </si>
  <si>
    <t>Anabel Elisabet</t>
  </si>
  <si>
    <t>Adrián Mateo</t>
  </si>
  <si>
    <t>Oscar Rafael</t>
  </si>
  <si>
    <t>Elisangela Tais</t>
  </si>
  <si>
    <t>Karina Johana</t>
  </si>
  <si>
    <t>Zaira Nasibe</t>
  </si>
  <si>
    <t>Elisandra Ema</t>
  </si>
  <si>
    <t>Estaban Ismael</t>
  </si>
  <si>
    <t>Daniel Ariel Alberto</t>
  </si>
  <si>
    <t>Tamara Yisela</t>
  </si>
  <si>
    <t>Alejandra Cristina Ayelen</t>
  </si>
  <si>
    <t>Iara Ana María</t>
  </si>
  <si>
    <t>Claudia Yamila Viviana</t>
  </si>
  <si>
    <t>Yackeline Elizabeth</t>
  </si>
  <si>
    <t>Gisela Lucia</t>
  </si>
  <si>
    <t>Florencia Celeste Diana</t>
  </si>
  <si>
    <t>Cristian Nadin</t>
  </si>
  <si>
    <t>Fabiola Edith</t>
  </si>
  <si>
    <t>Tobia Anselmo</t>
  </si>
  <si>
    <t>Valeria Pamela</t>
  </si>
  <si>
    <t>Milagro Brisa</t>
  </si>
  <si>
    <t>Lauren Elizabeth</t>
  </si>
  <si>
    <t>Fernando Milton</t>
  </si>
  <si>
    <t>Nestor Mauves</t>
  </si>
  <si>
    <t>Cindy Janet</t>
  </si>
  <si>
    <t>Emilse Elda</t>
  </si>
  <si>
    <t>Margarita Grabriela Basilia</t>
  </si>
  <si>
    <t>Gladys Magdalena Ayelen</t>
  </si>
  <si>
    <t>EVELINA DORI</t>
  </si>
  <si>
    <t>Milciades Alexis</t>
  </si>
  <si>
    <t>Aldana Florencia Abril</t>
  </si>
  <si>
    <t>Prisila</t>
  </si>
  <si>
    <t>Exequiel Luis Manuel</t>
  </si>
  <si>
    <t>Elias   Gabriel</t>
  </si>
  <si>
    <t>Camila  Salome</t>
  </si>
  <si>
    <t>Agustina Maria Leoncia</t>
  </si>
  <si>
    <t>Lissandri Jazmin</t>
  </si>
  <si>
    <t>MÓnica del Carmen Soledad</t>
  </si>
  <si>
    <t>Lucrecia Marina</t>
  </si>
  <si>
    <t>Iago Ian</t>
  </si>
  <si>
    <t>Camila Regina</t>
  </si>
  <si>
    <t>Maria Alem</t>
  </si>
  <si>
    <t>Pablo Rodrigo Jesus</t>
  </si>
  <si>
    <t>Milagros Aylen Alejandra</t>
  </si>
  <si>
    <t>Danae Valentina</t>
  </si>
  <si>
    <t>Nuria Lis</t>
  </si>
  <si>
    <t>Arnaldo Jeronimo Adan</t>
  </si>
  <si>
    <t>Dolores Rocio Belen</t>
  </si>
  <si>
    <t>Sergio Leonel Axel</t>
  </si>
  <si>
    <t>Ingrid Yohana</t>
  </si>
  <si>
    <t>JACINTO JOSAFATH</t>
  </si>
  <si>
    <t>Aixa de Lourdes</t>
  </si>
  <si>
    <t>Mauricio Catriel</t>
  </si>
  <si>
    <t>Tiziana Jorgelina</t>
  </si>
  <si>
    <t>Gianluca Alfredo</t>
  </si>
  <si>
    <t>Keyla Luciana</t>
  </si>
  <si>
    <t>Karen Mirian Milagros</t>
  </si>
  <si>
    <t>Claudia Melisa</t>
  </si>
  <si>
    <t>Ramiro  Javier</t>
  </si>
  <si>
    <t>Lidia Fernanda Noelia</t>
  </si>
  <si>
    <t>Natalia Marina Beatriz</t>
  </si>
  <si>
    <t>Gilda Katerinne</t>
  </si>
  <si>
    <t>Ema Estelia</t>
  </si>
  <si>
    <t>Alejadra Soledad</t>
  </si>
  <si>
    <t>Fernando Daniel Oscar</t>
  </si>
  <si>
    <t>Jorge Igancio</t>
  </si>
  <si>
    <t>Cristian Delfo</t>
  </si>
  <si>
    <t>Tamara Reyna Janet</t>
  </si>
  <si>
    <t xml:space="preserve">Ignacio Jano                                                                                        </t>
  </si>
  <si>
    <t>Nazarena Paula</t>
  </si>
  <si>
    <t>Moises Braian Ariel</t>
  </si>
  <si>
    <t>Cristian Lujan</t>
  </si>
  <si>
    <t>Iliana Priscila</t>
  </si>
  <si>
    <t>Yonatan Gustavo</t>
  </si>
  <si>
    <t>Aaron Cesar</t>
  </si>
  <si>
    <t>Luciano Teseo</t>
  </si>
  <si>
    <t>Jennifer Dalila</t>
  </si>
  <si>
    <t>Anuar Daniel</t>
  </si>
  <si>
    <t>Gisela Flavia</t>
  </si>
  <si>
    <t>NAZARENO MARCOS MARTIN</t>
  </si>
  <si>
    <t>Juan Sebastian Nahuel</t>
  </si>
  <si>
    <t>Analuz Itati</t>
  </si>
  <si>
    <t>Melani Maria Eugenia</t>
  </si>
  <si>
    <t>Hernaldo Miguel Angel</t>
  </si>
  <si>
    <t>Marcelo  Antonio</t>
  </si>
  <si>
    <t>Gaston Alessandro</t>
  </si>
  <si>
    <t xml:space="preserve">Ilan Rodrigo </t>
  </si>
  <si>
    <t>Adrian Anselmo</t>
  </si>
  <si>
    <t>Ismael Luis Fernando</t>
  </si>
  <si>
    <t>Joshua Gustavo</t>
  </si>
  <si>
    <t>Wanda Giselle</t>
  </si>
  <si>
    <t>Luciana Esther</t>
  </si>
  <si>
    <t>Trinidad Ines</t>
  </si>
  <si>
    <t>Alison Magali</t>
  </si>
  <si>
    <t>Iván Rocco</t>
  </si>
  <si>
    <t>Gladys Isabel del Valle</t>
  </si>
  <si>
    <t>Jennifer Irma</t>
  </si>
  <si>
    <t>Alma Claribel</t>
  </si>
  <si>
    <t>Julio Alesio</t>
  </si>
  <si>
    <t>Yamir Nahuel</t>
  </si>
  <si>
    <t>Milagro Melany Betiana</t>
  </si>
  <si>
    <t>Sabrina Lucia Jezabel</t>
  </si>
  <si>
    <t>Jon Alberto Maximiliano</t>
  </si>
  <si>
    <t>Cinthia Cecilia</t>
  </si>
  <si>
    <t>Greta Agustina</t>
  </si>
  <si>
    <t>ROGER WALDEMAR</t>
  </si>
  <si>
    <t>Emiliano Miguel</t>
  </si>
  <si>
    <t>Braian  Oscar</t>
  </si>
  <si>
    <t>Frescia Agostina</t>
  </si>
  <si>
    <t>STEFANO EDUARDO</t>
  </si>
  <si>
    <t>Camila Jeannette</t>
  </si>
  <si>
    <t>Ernesto Valentino</t>
  </si>
  <si>
    <t>Nazarena Mercedes</t>
  </si>
  <si>
    <t>Aixa Noel</t>
  </si>
  <si>
    <t>Ludmila Shulamit</t>
  </si>
  <si>
    <t>IvÁn Emanuel Emiliano</t>
  </si>
  <si>
    <t>Barbara Cristina</t>
  </si>
  <si>
    <t>Trinidad Velentina</t>
  </si>
  <si>
    <t>Alexander  Agustin</t>
  </si>
  <si>
    <t>Zahira Maria Ailen</t>
  </si>
  <si>
    <t>Frank Andrew</t>
  </si>
  <si>
    <t>Sofia Paula Angela</t>
  </si>
  <si>
    <t>Gonzalo Ián  Emanuel</t>
  </si>
  <si>
    <t>Ismael Joaquin Alejandro</t>
  </si>
  <si>
    <t>Talia Antonela</t>
  </si>
  <si>
    <t>Basilio René</t>
  </si>
  <si>
    <t>Agustina Belén Inés</t>
  </si>
  <si>
    <t>Zaida Santina</t>
  </si>
  <si>
    <t>Camilo Emanuel</t>
  </si>
  <si>
    <t>Valentín Dalmiro</t>
  </si>
  <si>
    <t>Laila Gabriela</t>
  </si>
  <si>
    <t>Jonatán Nicolás Yamil</t>
  </si>
  <si>
    <t>Aixa Guillermina Giselle</t>
  </si>
  <si>
    <t>Luciana Giseel</t>
  </si>
  <si>
    <t>DEISY JEZABEL</t>
  </si>
  <si>
    <t>Franco Ruben Dario</t>
  </si>
  <si>
    <t>Karen Kamila</t>
  </si>
  <si>
    <t>Dora Micaela</t>
  </si>
  <si>
    <t>Martina Uma</t>
  </si>
  <si>
    <t>Daisy Oriana</t>
  </si>
  <si>
    <t>Isaias Fausto</t>
  </si>
  <si>
    <t>Jenifer María Victoria</t>
  </si>
  <si>
    <t>Esteban Daniel Evangelista</t>
  </si>
  <si>
    <t>Ricardo Oscar Octavio</t>
  </si>
  <si>
    <t>Irina Yanela</t>
  </si>
  <si>
    <t>Pablo Angel Exequiel</t>
  </si>
  <si>
    <t>Germán Eugenio</t>
  </si>
  <si>
    <t>Juan Pablo Cristo</t>
  </si>
  <si>
    <t>Nassem Hamed</t>
  </si>
  <si>
    <t>Vanina Vanesa</t>
  </si>
  <si>
    <t>Natasha Sharon</t>
  </si>
  <si>
    <t>Fabiana Consuelo Nahir</t>
  </si>
  <si>
    <t>Génesis Noel</t>
  </si>
  <si>
    <t>JAMIL JHERSON</t>
  </si>
  <si>
    <t>Valeria Gabriela</t>
  </si>
  <si>
    <t>Benjamin Antu</t>
  </si>
  <si>
    <t>Ulises Nicolas Ezequiel</t>
  </si>
  <si>
    <t>Celestina Gimena</t>
  </si>
  <si>
    <t>Etelvina Isabel</t>
  </si>
  <si>
    <t>Laila Del Valle</t>
  </si>
  <si>
    <t>Facundo Jesús Ezequiel</t>
  </si>
  <si>
    <t>Ailén Maillen</t>
  </si>
  <si>
    <t>Luis Fernando Jacobo</t>
  </si>
  <si>
    <t>Denis Raul</t>
  </si>
  <si>
    <t>Alvaro Genaro</t>
  </si>
  <si>
    <t>Ariana Tiziana</t>
  </si>
  <si>
    <t>Victoria Desiree</t>
  </si>
  <si>
    <t>Rosel Iván</t>
  </si>
  <si>
    <t>Jhon Harold</t>
  </si>
  <si>
    <t>Nahiara Malen</t>
  </si>
  <si>
    <t>Guido Miguel Angel</t>
  </si>
  <si>
    <t>Maria del Alba</t>
  </si>
  <si>
    <t>Giuliano Thomas</t>
  </si>
  <si>
    <t>Gimena Eugenia</t>
  </si>
  <si>
    <t>Javier Marcos</t>
  </si>
  <si>
    <t>GENARO ALOIS</t>
  </si>
  <si>
    <t>Luca Sebastian Aaron</t>
  </si>
  <si>
    <t>Julian Gonzalo Martin</t>
  </si>
  <si>
    <t>Fernando Yair</t>
  </si>
  <si>
    <t>Ludmila Rosa Clara</t>
  </si>
  <si>
    <t>Carla Guillermina</t>
  </si>
  <si>
    <t>Irma Itati</t>
  </si>
  <si>
    <t>Evelin Elizabet</t>
  </si>
  <si>
    <t>Leandro   Valentin</t>
  </si>
  <si>
    <t>Micaela Rocìo Del Milagro</t>
  </si>
  <si>
    <t>Cintia Ruth</t>
  </si>
  <si>
    <t>Leonela Yasmin</t>
  </si>
  <si>
    <t>Aixa Naiara</t>
  </si>
  <si>
    <t>Marcia Otilia</t>
  </si>
  <si>
    <t>David Raimundo</t>
  </si>
  <si>
    <t>MIQUEAS ANGEL</t>
  </si>
  <si>
    <t>Leila Candela</t>
  </si>
  <si>
    <t>Farid Ibrahim</t>
  </si>
  <si>
    <t>Marcelo Santo</t>
  </si>
  <si>
    <t>Keila Maria del Pilar</t>
  </si>
  <si>
    <t>LUCAS CARLOS DAVID</t>
  </si>
  <si>
    <t>Cristian Sayin</t>
  </si>
  <si>
    <t>Fatima Maria Isabel</t>
  </si>
  <si>
    <t>DEBORA VERONICA YAEL</t>
  </si>
  <si>
    <t>Yenifer Leonela</t>
  </si>
  <si>
    <t>Wiliam Alexis</t>
  </si>
  <si>
    <t>Gabriel Lazaro</t>
  </si>
  <si>
    <t>Fernanda Irina</t>
  </si>
  <si>
    <t>Michael Kevin</t>
  </si>
  <si>
    <t xml:space="preserve"> Lourdes Jazmin</t>
  </si>
  <si>
    <t>Antonia Jaquelina</t>
  </si>
  <si>
    <t>Ruth Elsa Camila</t>
  </si>
  <si>
    <t>Luciano Dionel</t>
  </si>
  <si>
    <t>Jeniffer Micaela</t>
  </si>
  <si>
    <t>Jennifer Denise Tomasa</t>
  </si>
  <si>
    <t>Rita Cecilia</t>
  </si>
  <si>
    <t>Loana Lorena</t>
  </si>
  <si>
    <t>Débora Katherine</t>
  </si>
  <si>
    <t>Carolina Aida</t>
  </si>
  <si>
    <t>Yanet Lilia</t>
  </si>
  <si>
    <t>Angelina Lara</t>
  </si>
  <si>
    <t>DEMETRIO DANIEL</t>
  </si>
  <si>
    <t>Petrona de la Cruz</t>
  </si>
  <si>
    <t>Brenda Dalma</t>
  </si>
  <si>
    <t>Alex Nahemias</t>
  </si>
  <si>
    <t>Elías Angel José</t>
  </si>
  <si>
    <t>Abigail Elsa</t>
  </si>
  <si>
    <t>Mayra  Alejandra</t>
  </si>
  <si>
    <t>Ornella Yasi</t>
  </si>
  <si>
    <t>Sthefania Vanesa</t>
  </si>
  <si>
    <t>Owen Paulo</t>
  </si>
  <si>
    <t>Ignacio Santos</t>
  </si>
  <si>
    <t>Zacarias Fernando</t>
  </si>
  <si>
    <t>Brandon Alvaro</t>
  </si>
  <si>
    <t>Gerardo Juaquin</t>
  </si>
  <si>
    <t>Gianna Denise</t>
  </si>
  <si>
    <t>Diego Jose Alejandro</t>
  </si>
  <si>
    <t>Baltazar Ismael Antonio</t>
  </si>
  <si>
    <t>Gianna Aien</t>
  </si>
  <si>
    <t>Manuel Leo</t>
  </si>
  <si>
    <t>Guillermo Daniel Nicolas</t>
  </si>
  <si>
    <t>Matias Ramon Exequiel</t>
  </si>
  <si>
    <t>Diego Roman Antonio</t>
  </si>
  <si>
    <t>Yamilex Isabela</t>
  </si>
  <si>
    <t>Camila  Antonela</t>
  </si>
  <si>
    <t>Keren Melisa</t>
  </si>
  <si>
    <t>Jeronimo Exequiel</t>
  </si>
  <si>
    <t>Agustina  Daniela</t>
  </si>
  <si>
    <t>Marcio Nahuel</t>
  </si>
  <si>
    <t>Josias Mateo</t>
  </si>
  <si>
    <t>Eber Jose Luis</t>
  </si>
  <si>
    <t>Alison Daniela</t>
  </si>
  <si>
    <t>Patricia Delfina</t>
  </si>
  <si>
    <t>Gaspar Raúl</t>
  </si>
  <si>
    <t>Fabiana Jacquelina</t>
  </si>
  <si>
    <t>Yanel Marianela</t>
  </si>
  <si>
    <t>Delia Andrea</t>
  </si>
  <si>
    <t>Axel Nestor</t>
  </si>
  <si>
    <t>Johanna del Carmen</t>
  </si>
  <si>
    <t>Adriel Lucas</t>
  </si>
  <si>
    <t>Paula Natali</t>
  </si>
  <si>
    <t>Aurelia María</t>
  </si>
  <si>
    <t>Javier Adan</t>
  </si>
  <si>
    <t>Julian Mario Jesus</t>
  </si>
  <si>
    <t>Celeste Mercdes</t>
  </si>
  <si>
    <t xml:space="preserve"> Sofia Ayelen</t>
  </si>
  <si>
    <t>Kevin Adriel Nicolas</t>
  </si>
  <si>
    <t>Malvina Ailen</t>
  </si>
  <si>
    <t>Pablo Pedro</t>
  </si>
  <si>
    <t>Abel Adib</t>
  </si>
  <si>
    <t>Daira Natalí</t>
  </si>
  <si>
    <t>Jesse Emanuel</t>
  </si>
  <si>
    <t>Rocio Diamela Aylen</t>
  </si>
  <si>
    <t xml:space="preserve"> Angeles Araceli</t>
  </si>
  <si>
    <t>Eva Milagros</t>
  </si>
  <si>
    <t>Olga Deolinda</t>
  </si>
  <si>
    <t>Ian Alexander Román</t>
  </si>
  <si>
    <t>Mara Jimena</t>
  </si>
  <si>
    <t>Aien Zaira</t>
  </si>
  <si>
    <t>Adelma Belén</t>
  </si>
  <si>
    <t>Laura Suyay</t>
  </si>
  <si>
    <t>Lara Irupe</t>
  </si>
  <si>
    <t>Ticiana Noelia</t>
  </si>
  <si>
    <t>Fiorella Yamilen</t>
  </si>
  <si>
    <t>Eros Esteban</t>
  </si>
  <si>
    <t>Martina Nadine</t>
  </si>
  <si>
    <t>Ridder Daniel</t>
  </si>
  <si>
    <t>Marcos Sadi</t>
  </si>
  <si>
    <t>Karen Ariadna Victoria</t>
  </si>
  <si>
    <t>Elian Edilio</t>
  </si>
  <si>
    <t>Emilia Roxana</t>
  </si>
  <si>
    <t>Dulcinea InÉs</t>
  </si>
  <si>
    <t>Marina Johana</t>
  </si>
  <si>
    <t>Maria Luz Itati</t>
  </si>
  <si>
    <t>Yamil Samuel</t>
  </si>
  <si>
    <t>Carlos Ernesto Benjamin</t>
  </si>
  <si>
    <t>Taiana Solange</t>
  </si>
  <si>
    <t>Oriana Rut Sabrina</t>
  </si>
  <si>
    <t>Lisandra De La Cruz</t>
  </si>
  <si>
    <t>Evangelina Ana Cecilia</t>
  </si>
  <si>
    <t>Ruth Vanesa</t>
  </si>
  <si>
    <t>Aldana Noely</t>
  </si>
  <si>
    <t>Oryana Jeannette</t>
  </si>
  <si>
    <t>Michael Rodrigo Gustavo</t>
  </si>
  <si>
    <t>Erik Sebastian Esteban</t>
  </si>
  <si>
    <t>Beatriz Diana</t>
  </si>
  <si>
    <t>Dante Mateo</t>
  </si>
  <si>
    <t xml:space="preserve">Lumila Melina                                                                                    </t>
  </si>
  <si>
    <t>Mirko Lautaro Fermin</t>
  </si>
  <si>
    <t>Francis Cristian Jesús</t>
  </si>
  <si>
    <t>Bruno Catriel</t>
  </si>
  <si>
    <t>Naiara Anahi</t>
  </si>
  <si>
    <t>Olga Ana Barbara</t>
  </si>
  <si>
    <t>Natali Herminda</t>
  </si>
  <si>
    <t>Gilda Del Mar</t>
  </si>
  <si>
    <t>Brenda Emilse</t>
  </si>
  <si>
    <t>Lutmila Celeste</t>
  </si>
  <si>
    <t>Ezequias Josué</t>
  </si>
  <si>
    <t>Hebert Emanuel</t>
  </si>
  <si>
    <t>Robinson Israel</t>
  </si>
  <si>
    <t>Ingrid Guadalupe</t>
  </si>
  <si>
    <t>Rebeca Lucia Celinda</t>
  </si>
  <si>
    <t>Deborah Mirl</t>
  </si>
  <si>
    <t>Ruth Angelica</t>
  </si>
  <si>
    <t>Magali Marisol</t>
  </si>
  <si>
    <t>Yodalia Milagros</t>
  </si>
  <si>
    <t>Marisel Adriana</t>
  </si>
  <si>
    <t>TATIANA MARIA ANTONELLA</t>
  </si>
  <si>
    <t>Dafne Irma</t>
  </si>
  <si>
    <t>Tobias Horacio Ezequiel</t>
  </si>
  <si>
    <t>Valentina Gisela</t>
  </si>
  <si>
    <t>Sara Yessica</t>
  </si>
  <si>
    <t>Jonathan Adriel</t>
  </si>
  <si>
    <t>German Franco Daniel</t>
  </si>
  <si>
    <t>Nestor Oriol</t>
  </si>
  <si>
    <t>Eber Adrian Leonel</t>
  </si>
  <si>
    <t>Brisa Priscila Ayellen</t>
  </si>
  <si>
    <t>Daniela Jaqueline</t>
  </si>
  <si>
    <t>Emir Arian</t>
  </si>
  <si>
    <t>Sathya Sol</t>
  </si>
  <si>
    <t>Joaquin Igancio</t>
  </si>
  <si>
    <t>Roberto Hugo</t>
  </si>
  <si>
    <t>Jorge Lahir</t>
  </si>
  <si>
    <t>Natasha Gabriela</t>
  </si>
  <si>
    <t>Lautaro  Anibal</t>
  </si>
  <si>
    <t>Evelyn Luciana Claribel</t>
  </si>
  <si>
    <t>Elvis Gaston</t>
  </si>
  <si>
    <t>Eliseo Benjamín</t>
  </si>
  <si>
    <t>Rocio Jazmin Del Pilar</t>
  </si>
  <si>
    <t>Cintia Ariana Milena</t>
  </si>
  <si>
    <t>Lisandro Mariano Javier</t>
  </si>
  <si>
    <t>Thalia Adelina</t>
  </si>
  <si>
    <t>Celsa Aureliana</t>
  </si>
  <si>
    <t>Brian Diego</t>
  </si>
  <si>
    <t>Bethania Leonela</t>
  </si>
  <si>
    <t>Ramiro Secundino</t>
  </si>
  <si>
    <t>Francisco Rodolfo Leonardo</t>
  </si>
  <si>
    <t>Samuel Leonel</t>
  </si>
  <si>
    <t>Leonela  Elda</t>
  </si>
  <si>
    <t>Doriana Evelia</t>
  </si>
  <si>
    <t>Angeles Juliana</t>
  </si>
  <si>
    <t>Rita Maria Candela</t>
  </si>
  <si>
    <t>Ailin Jeanette</t>
  </si>
  <si>
    <t>Aldana Graciela</t>
  </si>
  <si>
    <t>Lazaro Ramon Antonio</t>
  </si>
  <si>
    <t>Azul Marcia</t>
  </si>
  <si>
    <t>Nazaret Delfina</t>
  </si>
  <si>
    <t>Eric Roberts</t>
  </si>
  <si>
    <t>Carolina Felicidad</t>
  </si>
  <si>
    <t>Mirian Antonia</t>
  </si>
  <si>
    <t>Hector Gabriel Alexander</t>
  </si>
  <si>
    <t>Irina Maria Constanza</t>
  </si>
  <si>
    <t>Yago Alejandro</t>
  </si>
  <si>
    <t>ISAIAS LAUTARO</t>
  </si>
  <si>
    <t>Luz Belen Antonella</t>
  </si>
  <si>
    <t>Cielo Aime</t>
  </si>
  <si>
    <t>Fausto Ricardo</t>
  </si>
  <si>
    <t>Eliana Alicia</t>
  </si>
  <si>
    <t>Valentín Xavier</t>
  </si>
  <si>
    <t>Aramis Adriel</t>
  </si>
  <si>
    <t>Erika Adelina</t>
  </si>
  <si>
    <t>Mirna Fabiana</t>
  </si>
  <si>
    <t>Florencio Eleuterio</t>
  </si>
  <si>
    <t>Ayelen Carla Florencia</t>
  </si>
  <si>
    <t>Analia Maria Ester</t>
  </si>
  <si>
    <t>Brisa Lola</t>
  </si>
  <si>
    <t>Francesco Roman</t>
  </si>
  <si>
    <t>Bautista Esteban</t>
  </si>
  <si>
    <t>Miriam Carina</t>
  </si>
  <si>
    <t>Fabiana Damaris</t>
  </si>
  <si>
    <t>Enzo Alesandro</t>
  </si>
  <si>
    <t>ENSON MICHAEL</t>
  </si>
  <si>
    <t>Ainhoa Isabel</t>
  </si>
  <si>
    <t>Jonathan Dionisio Exequiel</t>
  </si>
  <si>
    <t>CELSO AMADO</t>
  </si>
  <si>
    <t>Oscar Misael</t>
  </si>
  <si>
    <t>Leonardo Jose Gabriel</t>
  </si>
  <si>
    <t>Oriana Luisa</t>
  </si>
  <si>
    <t>Judith Ines</t>
  </si>
  <si>
    <t>Kevin Joshua Ryan</t>
  </si>
  <si>
    <t>Guillermo  Martin</t>
  </si>
  <si>
    <t>Camila Lourdes Gregoria</t>
  </si>
  <si>
    <t>Matías Normando</t>
  </si>
  <si>
    <t>Edher Angel</t>
  </si>
  <si>
    <t>David Lautaro</t>
  </si>
  <si>
    <t>Fanny Berta</t>
  </si>
  <si>
    <t>Lucas Delfor</t>
  </si>
  <si>
    <t>Denis David</t>
  </si>
  <si>
    <t>Joel Francisco Lautaro</t>
  </si>
  <si>
    <t>Ismael Amacìass</t>
  </si>
  <si>
    <t>Damaris Tania</t>
  </si>
  <si>
    <t>Felix Facundo Agustin</t>
  </si>
  <si>
    <t>Katherin Brisa</t>
  </si>
  <si>
    <t>Edgardo Rodolfo</t>
  </si>
  <si>
    <t>JOSUE YOEL ALEXANDER</t>
  </si>
  <si>
    <t>Liz Marianela</t>
  </si>
  <si>
    <t>Ramón Floreano</t>
  </si>
  <si>
    <t>FLAVIO CESAR</t>
  </si>
  <si>
    <t>Serrana Isabel</t>
  </si>
  <si>
    <t>Julieta Silvana De Los Angeles</t>
  </si>
  <si>
    <t>Miqueas Esteban</t>
  </si>
  <si>
    <t>Lorena Vanina</t>
  </si>
  <si>
    <t>Jeremias Kevin</t>
  </si>
  <si>
    <t>Noemi Josefa Elizabeth</t>
  </si>
  <si>
    <t>Lautaro Bruno Martin</t>
  </si>
  <si>
    <t>Braian Jose Ezequiel</t>
  </si>
  <si>
    <t>JesÚs TomÁs ValentÍn</t>
  </si>
  <si>
    <t>Alexia Janel</t>
  </si>
  <si>
    <t>Beida Milagros</t>
  </si>
  <si>
    <t>Mayka Dariana Ayelen</t>
  </si>
  <si>
    <t>Danisa Valentina</t>
  </si>
  <si>
    <t>Elisabeth Hilaria</t>
  </si>
  <si>
    <t>Lionel Damian</t>
  </si>
  <si>
    <t>JENNIFER SERENA</t>
  </si>
  <si>
    <t>Carlos Nadin</t>
  </si>
  <si>
    <t>Joaquin Honorio</t>
  </si>
  <si>
    <t>Angel Alberto Nicolas</t>
  </si>
  <si>
    <t>Mariel Eugenia</t>
  </si>
  <si>
    <t>Emmanuel  Arnold</t>
  </si>
  <si>
    <t>Leonela Martina</t>
  </si>
  <si>
    <t>Mariela Cecilia Ailén</t>
  </si>
  <si>
    <t>Fernando Rodrigo Xavier</t>
  </si>
  <si>
    <t>Cecilia  Delfina  Shirley</t>
  </si>
  <si>
    <t>Lara Micol</t>
  </si>
  <si>
    <t>Ivan Francisco Miguel</t>
  </si>
  <si>
    <t>Lucia Cristal Milagros</t>
  </si>
  <si>
    <t>Facundo Juan Manuel</t>
  </si>
  <si>
    <t>Vicente Gregorio</t>
  </si>
  <si>
    <t>Christopher Sebastian</t>
  </si>
  <si>
    <t>Juana Maria Alejandra</t>
  </si>
  <si>
    <t>Diogenes Lautaro</t>
  </si>
  <si>
    <t>Candelaria Julieta</t>
  </si>
  <si>
    <t>Roman Fidel</t>
  </si>
  <si>
    <t>Angelica Valentina</t>
  </si>
  <si>
    <t>Linda Carolina Carmén</t>
  </si>
  <si>
    <t>Aldana Elsa</t>
  </si>
  <si>
    <t>Yanina Aymar</t>
  </si>
  <si>
    <t>EVELIN ALESSANDRA</t>
  </si>
  <si>
    <t>Luna Isis</t>
  </si>
  <si>
    <t>Bianca Selene</t>
  </si>
  <si>
    <t>Julieta  Celeste</t>
  </si>
  <si>
    <t>Eros Roman</t>
  </si>
  <si>
    <t>Milca Sheila Solange</t>
  </si>
  <si>
    <t>Maria Itati Milagros</t>
  </si>
  <si>
    <t>Ana Aldana</t>
  </si>
  <si>
    <t>Paulino Sergio Ismael</t>
  </si>
  <si>
    <t>Osiris Matias Bernabe</t>
  </si>
  <si>
    <t>Eugenia Agustina Isabel</t>
  </si>
  <si>
    <t>Luisina Fernanda</t>
  </si>
  <si>
    <t>Luciano Giorgio</t>
  </si>
  <si>
    <t>Sofia Ana Emilia</t>
  </si>
  <si>
    <t xml:space="preserve"> Bruno Damian</t>
  </si>
  <si>
    <t>Ruben Rodolfo</t>
  </si>
  <si>
    <t>Pedro Dionel</t>
  </si>
  <si>
    <t>Robert Orlando</t>
  </si>
  <si>
    <t>Osvaldo Fernando</t>
  </si>
  <si>
    <t>Ivo Juan Cruz</t>
  </si>
  <si>
    <t>Eugenia Delfina</t>
  </si>
  <si>
    <t>Milagros Aldana Ailen</t>
  </si>
  <si>
    <t>Maria Gabriela Del Rosario</t>
  </si>
  <si>
    <t>TOBIAS JACOBO</t>
  </si>
  <si>
    <t>Ialec Hernán</t>
  </si>
  <si>
    <t>Carolina Norali</t>
  </si>
  <si>
    <t>Camilo Ernesto Agustin</t>
  </si>
  <si>
    <t>Giuliano Rey</t>
  </si>
  <si>
    <t>Jesús Santos Nicolás</t>
  </si>
  <si>
    <t>Ludmila Alejandra Denise</t>
  </si>
  <si>
    <t>Ariel Axel Leonardo</t>
  </si>
  <si>
    <t>Alex Ulises</t>
  </si>
  <si>
    <t>Trinidad Del Carmen</t>
  </si>
  <si>
    <t>Almendra Maria Jose</t>
  </si>
  <si>
    <t>Jorge Marcos Ariel</t>
  </si>
  <si>
    <t>Josué Samir Agustín</t>
  </si>
  <si>
    <t xml:space="preserve">Melina Shirley </t>
  </si>
  <si>
    <t>Sofia Shotel</t>
  </si>
  <si>
    <t>Candela Miguelina</t>
  </si>
  <si>
    <t>Ramon Sergio</t>
  </si>
  <si>
    <t>Federico Imanol</t>
  </si>
  <si>
    <t>Brian Esteban Josué</t>
  </si>
  <si>
    <t>SERGIA DAHIANA</t>
  </si>
  <si>
    <t>Alan Natanahel</t>
  </si>
  <si>
    <t>Braian Rodrigo Nicolas</t>
  </si>
  <si>
    <t>César Marcos Antonio</t>
  </si>
  <si>
    <t>Ricardo Alexanders</t>
  </si>
  <si>
    <t>Noemí Sonia Mariela</t>
  </si>
  <si>
    <t xml:space="preserve">Ingrid Natividad                                                                                    </t>
  </si>
  <si>
    <t>Micaela Maximina</t>
  </si>
  <si>
    <t>Yesica Maria Belen</t>
  </si>
  <si>
    <t>Lara Maricel</t>
  </si>
  <si>
    <t>Martín Hector Nicolás</t>
  </si>
  <si>
    <t>Lucindo Miguel</t>
  </si>
  <si>
    <t>Ricardo Heraldo</t>
  </si>
  <si>
    <t>Yamila Andreína Lucila</t>
  </si>
  <si>
    <t>Santiago Fermín</t>
  </si>
  <si>
    <t>Owen Jose Maria</t>
  </si>
  <si>
    <t>Graciela Jacqueline</t>
  </si>
  <si>
    <t>Loana Tais</t>
  </si>
  <si>
    <t>Melisa Aracelli</t>
  </si>
  <si>
    <t>Victoria Lara</t>
  </si>
  <si>
    <t>Thomas Diego</t>
  </si>
  <si>
    <t>Ramsés Nicolás</t>
  </si>
  <si>
    <t>Candela Rocío Belén</t>
  </si>
  <si>
    <t>Florencia Justina</t>
  </si>
  <si>
    <t>Dahiana Constanza</t>
  </si>
  <si>
    <t>Guillermo Salvador</t>
  </si>
  <si>
    <t>Yesica Rosmari</t>
  </si>
  <si>
    <t>Desiree Deysi</t>
  </si>
  <si>
    <t>Jazmin Azucena</t>
  </si>
  <si>
    <t>TAMARA DEBORA ROCIO</t>
  </si>
  <si>
    <t>Norma Agostina del Carmen</t>
  </si>
  <si>
    <t>Dinora Edith</t>
  </si>
  <si>
    <t>Cecilia Malena</t>
  </si>
  <si>
    <t>Nadia Belinda Eliana</t>
  </si>
  <si>
    <t>Macarena Carolina</t>
  </si>
  <si>
    <t>Joaquin Emerson</t>
  </si>
  <si>
    <t>Michael Brian Rodrigo</t>
  </si>
  <si>
    <t>Maia Nair</t>
  </si>
  <si>
    <t>Cristian Jorge Damián</t>
  </si>
  <si>
    <t>Josué Jason</t>
  </si>
  <si>
    <t>Ingrid Guadalupe de la Candelaria</t>
  </si>
  <si>
    <t>Mariano Milton</t>
  </si>
  <si>
    <t>Adelma Gabriela</t>
  </si>
  <si>
    <t>Yuliana Angelina</t>
  </si>
  <si>
    <t>Florencia  Yaquelin</t>
  </si>
  <si>
    <t>Selena Luana</t>
  </si>
  <si>
    <t>Luciano Luis Alejandro</t>
  </si>
  <si>
    <t>Jesus Jaime</t>
  </si>
  <si>
    <t>Junior Oscar</t>
  </si>
  <si>
    <t>Gisselle Alejandra</t>
  </si>
  <si>
    <t>Yasmina Edith</t>
  </si>
  <si>
    <t>Fiorella Yesenia Elizabeth</t>
  </si>
  <si>
    <t>Milagros Giannina Salome</t>
  </si>
  <si>
    <t>Zoe María Aranzazú</t>
  </si>
  <si>
    <t>Jonathan Luis Eduardo</t>
  </si>
  <si>
    <t>Milton Enrique</t>
  </si>
  <si>
    <t>Adalis Luciana</t>
  </si>
  <si>
    <t>Constanza Itati</t>
  </si>
  <si>
    <t>Diana Priscila</t>
  </si>
  <si>
    <t>Emiliana Maria</t>
  </si>
  <si>
    <t>Jeannette Micaela</t>
  </si>
  <si>
    <t>RAUL ESTEBAN LUIS</t>
  </si>
  <si>
    <t>Gustavo Alan</t>
  </si>
  <si>
    <t>Aylen Piuquen</t>
  </si>
  <si>
    <t>Daiara Nayarit Kapriel</t>
  </si>
  <si>
    <t>Valentina Marisol</t>
  </si>
  <si>
    <t>Cielo Roxana</t>
  </si>
  <si>
    <t>Lautaro Moises Jeremias</t>
  </si>
  <si>
    <t>Brisa Cristal Alejandra</t>
  </si>
  <si>
    <t>Emilia Rocio</t>
  </si>
  <si>
    <t>Brisa Abigail Cirene</t>
  </si>
  <si>
    <t>Sandra Evelin</t>
  </si>
  <si>
    <t>Carla Mayra</t>
  </si>
  <si>
    <t>Jazmin Aldana Marianela</t>
  </si>
  <si>
    <t>FIAMMA ALEXANDRA</t>
  </si>
  <si>
    <t>Ruben Humberto</t>
  </si>
  <si>
    <t>Mathias Higinio Leonel</t>
  </si>
  <si>
    <t>Ania Aime</t>
  </si>
  <si>
    <t>Adriano Julián</t>
  </si>
  <si>
    <t>Sasha Selene</t>
  </si>
  <si>
    <t>Ivo Sebastian</t>
  </si>
  <si>
    <t>Kevin Ariel Jacinto</t>
  </si>
  <si>
    <t>Milena Ivet</t>
  </si>
  <si>
    <t>Miguel Omar Yanet</t>
  </si>
  <si>
    <t>Berenice Leila</t>
  </si>
  <si>
    <t>Seila Yanet</t>
  </si>
  <si>
    <t>Gilda Yael</t>
  </si>
  <si>
    <t>Siria Micol</t>
  </si>
  <si>
    <t>SHEIRYS MASSIEL</t>
  </si>
  <si>
    <t>Cesar Julian Alberto</t>
  </si>
  <si>
    <t>Nieves Aldana</t>
  </si>
  <si>
    <t>Alexander Conrado</t>
  </si>
  <si>
    <t>Juniors Guido David</t>
  </si>
  <si>
    <t>Danisa Jaquelina</t>
  </si>
  <si>
    <t>Mariano José Agustín</t>
  </si>
  <si>
    <t>Brisa Coral</t>
  </si>
  <si>
    <t>Jennifer Giselle</t>
  </si>
  <si>
    <t>Leandro Martin Geronimo</t>
  </si>
  <si>
    <t>Julieta  Lourdes</t>
  </si>
  <si>
    <t>Dania Araceli</t>
  </si>
  <si>
    <t>LADISLAO FRANCISCO</t>
  </si>
  <si>
    <t>Brenda Alexiana</t>
  </si>
  <si>
    <t>GIANELLA DULCE MARIA</t>
  </si>
  <si>
    <t>Gaston Armen</t>
  </si>
  <si>
    <t>Emanuel Osmar</t>
  </si>
  <si>
    <t>Luz  Maria  Josefina</t>
  </si>
  <si>
    <t>Francisco José Ezequiel</t>
  </si>
  <si>
    <t>SENAIDA</t>
  </si>
  <si>
    <t>Felipe Natanael</t>
  </si>
  <si>
    <t>Solange Anahir</t>
  </si>
  <si>
    <t>Conrado Isaias</t>
  </si>
  <si>
    <t>Nicolas Leo</t>
  </si>
  <si>
    <t>Ximena Alaniz</t>
  </si>
  <si>
    <t>Dayana Yorgely</t>
  </si>
  <si>
    <t>Jonathan Nahuel Leocadio</t>
  </si>
  <si>
    <t>Maico Santiago</t>
  </si>
  <si>
    <t>Gabriela Ariana</t>
  </si>
  <si>
    <t>Camila  Ailin</t>
  </si>
  <si>
    <t>AIXA TRINIDAD</t>
  </si>
  <si>
    <t>Marcelo Yoel</t>
  </si>
  <si>
    <t>JACK FABIAN</t>
  </si>
  <si>
    <t>Marcelo Fernado</t>
  </si>
  <si>
    <t>Ricardo BrÍan</t>
  </si>
  <si>
    <t>Tadeo Tomás</t>
  </si>
  <si>
    <t>Yatel Juan Cruz</t>
  </si>
  <si>
    <t>Tamara Laura</t>
  </si>
  <si>
    <t>Rogelio Alberto</t>
  </si>
  <si>
    <t>XIOMARA GEORYET</t>
  </si>
  <si>
    <t>Stefani Yaquelin</t>
  </si>
  <si>
    <t>Reynaldo Hernán</t>
  </si>
  <si>
    <t>Barbara Aylen Alejandra</t>
  </si>
  <si>
    <t>Huilen Amancay</t>
  </si>
  <si>
    <t>Roger Leonel</t>
  </si>
  <si>
    <t>Liliana Paola</t>
  </si>
  <si>
    <t xml:space="preserve">Emerson Leandro </t>
  </si>
  <si>
    <t>Milagros Alondra</t>
  </si>
  <si>
    <t>Jeremias  Leonardo</t>
  </si>
  <si>
    <t>Tomas Francisco Ezequiel</t>
  </si>
  <si>
    <t>Neyen Gabriel</t>
  </si>
  <si>
    <t>Melany Edith</t>
  </si>
  <si>
    <t>Karina Agustina</t>
  </si>
  <si>
    <t>My Amir</t>
  </si>
  <si>
    <t>Katherine Analis</t>
  </si>
  <si>
    <t>Eugenio Benjamin</t>
  </si>
  <si>
    <t>Miguel La Cruz</t>
  </si>
  <si>
    <t>MadalÍ Daiana</t>
  </si>
  <si>
    <t>Jesica  Daniela</t>
  </si>
  <si>
    <t>Juan Cruz Alberto</t>
  </si>
  <si>
    <t>Carmen Valentina</t>
  </si>
  <si>
    <t>Jacinto Javier</t>
  </si>
  <si>
    <t>Soraya Daiana</t>
  </si>
  <si>
    <t>Luz Katherine Anahi</t>
  </si>
  <si>
    <t>Braian Eliseo Miguel</t>
  </si>
  <si>
    <t>Lucas Jorge Leonel</t>
  </si>
  <si>
    <t xml:space="preserve"> Ludmila Gladis</t>
  </si>
  <si>
    <t>Sara Merlina</t>
  </si>
  <si>
    <t>Luciana Agustina Lourdes</t>
  </si>
  <si>
    <t>Saira Gimena</t>
  </si>
  <si>
    <t>Yurani</t>
  </si>
  <si>
    <t>Sol Iriel</t>
  </si>
  <si>
    <t>Martín Erick</t>
  </si>
  <si>
    <t>Guillermo Facundo Elias</t>
  </si>
  <si>
    <t>PRISCILIA RUTH</t>
  </si>
  <si>
    <t>Dario  Ezequiel</t>
  </si>
  <si>
    <t>Ceferino Fernando</t>
  </si>
  <si>
    <t>Maide Alejandra</t>
  </si>
  <si>
    <t>Dana Tamara</t>
  </si>
  <si>
    <t>Fiorela Melani</t>
  </si>
  <si>
    <t>Marion Daniela</t>
  </si>
  <si>
    <t>GILDA JENNIFER</t>
  </si>
  <si>
    <t>SILVINA LUCIANA BELEN</t>
  </si>
  <si>
    <t>Anabela Mailen</t>
  </si>
  <si>
    <t>Anabella Jesus</t>
  </si>
  <si>
    <t>Rita Rebeca</t>
  </si>
  <si>
    <t>Pablo Marcelo Gabriel</t>
  </si>
  <si>
    <t>Martina Triana</t>
  </si>
  <si>
    <t>Carlos Jose Emanuel</t>
  </si>
  <si>
    <t>Enzo  Rodrigo</t>
  </si>
  <si>
    <t>Ian Senen</t>
  </si>
  <si>
    <t>Mary Gisel</t>
  </si>
  <si>
    <t>Ezequiel Alejandro Rodrigo</t>
  </si>
  <si>
    <t>Valentina Susana</t>
  </si>
  <si>
    <t>Rosalinda Milagros</t>
  </si>
  <si>
    <t>Aldana Melissa</t>
  </si>
  <si>
    <t>Milagros Ana Alexia</t>
  </si>
  <si>
    <t>Elier Tadeo</t>
  </si>
  <si>
    <t>Yocelin  Ninfa</t>
  </si>
  <si>
    <t>Elio Eliseo</t>
  </si>
  <si>
    <t>Katherine Aldana</t>
  </si>
  <si>
    <t>Erwin Tomas</t>
  </si>
  <si>
    <t>Mauro  David</t>
  </si>
  <si>
    <t>Cintia Nahir Silvina</t>
  </si>
  <si>
    <t>Ana Marilyn Yanet</t>
  </si>
  <si>
    <t>Dionel Maximiliano</t>
  </si>
  <si>
    <t>Osvaldo Patricio Andres</t>
  </si>
  <si>
    <t>Maia Inti</t>
  </si>
  <si>
    <t>JOSE CRISTHIAN</t>
  </si>
  <si>
    <t>Christian Michel</t>
  </si>
  <si>
    <t>Emilio Martin Ramiro</t>
  </si>
  <si>
    <t>Carla  Sofia</t>
  </si>
  <si>
    <t>Ananias Brian David</t>
  </si>
  <si>
    <t>Diana Magdalena</t>
  </si>
  <si>
    <t>Jonathan Angelo Jesus</t>
  </si>
  <si>
    <t>Michael Alex</t>
  </si>
  <si>
    <t>Lucas Ricardo Agustin</t>
  </si>
  <si>
    <t>Willam Samuel</t>
  </si>
  <si>
    <t>Kalen Natanael</t>
  </si>
  <si>
    <t>Fernando Ruben Ezequiel</t>
  </si>
  <si>
    <t>Paola Nayeli</t>
  </si>
  <si>
    <t>Alexander Ezequiel Lautaro</t>
  </si>
  <si>
    <t>Rocío Maria Andrea</t>
  </si>
  <si>
    <t>Tiziana Michelle</t>
  </si>
  <si>
    <t>Yasmin Lilen</t>
  </si>
  <si>
    <t>Ivàn Ladislao</t>
  </si>
  <si>
    <t>Ivana Pirem</t>
  </si>
  <si>
    <t>Solange Ana María</t>
  </si>
  <si>
    <t>Nelly Edith</t>
  </si>
  <si>
    <t>Emilse Victoria Belen</t>
  </si>
  <si>
    <t>Paulino Juán Ramón</t>
  </si>
  <si>
    <t>Serena Luciana</t>
  </si>
  <si>
    <t>Nazarena Marilen</t>
  </si>
  <si>
    <t>Narela Yaneth</t>
  </si>
  <si>
    <t>Rocío Mariel Luján</t>
  </si>
  <si>
    <t>Fuad Francisco</t>
  </si>
  <si>
    <t>Danna Mariel</t>
  </si>
  <si>
    <t>Alejandro Kevin Ivar</t>
  </si>
  <si>
    <t>Melani Candelaria</t>
  </si>
  <si>
    <t>Richardt Emanuel</t>
  </si>
  <si>
    <t>Brian Alberto Hilamon</t>
  </si>
  <si>
    <t>Ivonne Leslie Naiara</t>
  </si>
  <si>
    <t>Lautaro Gabriel Alejo</t>
  </si>
  <si>
    <t>Dianela Priscila</t>
  </si>
  <si>
    <t>Cynthia Del Rosario</t>
  </si>
  <si>
    <t>Andy Benjamín</t>
  </si>
  <si>
    <t>MIRNA RAMONA</t>
  </si>
  <si>
    <t>Fabricio Humberto</t>
  </si>
  <si>
    <t>Herminio Simeon</t>
  </si>
  <si>
    <t>Marilux Soledad</t>
  </si>
  <si>
    <t>ENRIQUE del  VALLE</t>
  </si>
  <si>
    <t>Karen Rosalinda</t>
  </si>
  <si>
    <t>Reinaldo Rogelio</t>
  </si>
  <si>
    <t>Jael Liseth</t>
  </si>
  <si>
    <t>Druscila</t>
  </si>
  <si>
    <t>Mickaela Abigail</t>
  </si>
  <si>
    <t>Sayra Elizabeth</t>
  </si>
  <si>
    <t>Abigail Luana</t>
  </si>
  <si>
    <t>Fatima Liliana</t>
  </si>
  <si>
    <t>Fernanda Noelia</t>
  </si>
  <si>
    <t>Isidro Rodolfo</t>
  </si>
  <si>
    <t>Lucila Antonella Del Mar</t>
  </si>
  <si>
    <t>Gastón Aquiles</t>
  </si>
  <si>
    <t>Clara Natalí</t>
  </si>
  <si>
    <t>Sharon Chiara</t>
  </si>
  <si>
    <t>NAZARETH NOE ISAIAS</t>
  </si>
  <si>
    <t>Nahiara Aimara Itati</t>
  </si>
  <si>
    <t>Analia Liset</t>
  </si>
  <si>
    <t>Micaela Agustina Beatriz</t>
  </si>
  <si>
    <t>Lucila Araceli Damaris</t>
  </si>
  <si>
    <t>Verenice Ayelén</t>
  </si>
  <si>
    <t>Ayelen Rosa Angela</t>
  </si>
  <si>
    <t>Alexia Jakeline</t>
  </si>
  <si>
    <t>Shelomo Hillel</t>
  </si>
  <si>
    <t>Marilin Karen Sthefani</t>
  </si>
  <si>
    <t>Barbara Yasmin</t>
  </si>
  <si>
    <t>Ludmila Irene</t>
  </si>
  <si>
    <t xml:space="preserve"> Lilian Edith</t>
  </si>
  <si>
    <t>Josefina Nicolle</t>
  </si>
  <si>
    <t>Reider Rene</t>
  </si>
  <si>
    <t>Yexalem Adriana</t>
  </si>
  <si>
    <t>Johanna Yasmín</t>
  </si>
  <si>
    <t>Sebastian Naiquen</t>
  </si>
  <si>
    <t>Fausto Maximiliano</t>
  </si>
  <si>
    <t>Nayla Dolores</t>
  </si>
  <si>
    <t>Leonora Maxima</t>
  </si>
  <si>
    <t>Valentina Barbara Antonella</t>
  </si>
  <si>
    <t>Maribel Carla Noemi</t>
  </si>
  <si>
    <t>Fabián Gaspar</t>
  </si>
  <si>
    <t>Zoe Marina</t>
  </si>
  <si>
    <t xml:space="preserve">Fabricio Kevin Alexis                                                                               </t>
  </si>
  <si>
    <t>Marcos David Exequiel</t>
  </si>
  <si>
    <t>Anabela Lisi</t>
  </si>
  <si>
    <t xml:space="preserve">Estrella Florencia </t>
  </si>
  <si>
    <t>Dana Mercedez</t>
  </si>
  <si>
    <t>Alex Charif</t>
  </si>
  <si>
    <t>ELENA YASSELI</t>
  </si>
  <si>
    <t>Jack Nehuén</t>
  </si>
  <si>
    <t>Owen Julieta</t>
  </si>
  <si>
    <t>Gloria Elizabet</t>
  </si>
  <si>
    <t>Melina Marilyn</t>
  </si>
  <si>
    <t>Loana Darlene</t>
  </si>
  <si>
    <t>Gema Guadalupe</t>
  </si>
  <si>
    <t>Jonatan Nabil</t>
  </si>
  <si>
    <t>Miriam Evelyn</t>
  </si>
  <si>
    <t>Yesica Martina</t>
  </si>
  <si>
    <t>Ayelen Gabriela Cristina</t>
  </si>
  <si>
    <t>Bruno Humberto</t>
  </si>
  <si>
    <t>Nicole Asael</t>
  </si>
  <si>
    <t>Malena Ivana</t>
  </si>
  <si>
    <t>Wenceslao Juan</t>
  </si>
  <si>
    <t>Agustina Carmela</t>
  </si>
  <si>
    <t>Eric Nehuen</t>
  </si>
  <si>
    <t>Barbara Rocio Jacqueline</t>
  </si>
  <si>
    <t>Laotaro Javier</t>
  </si>
  <si>
    <t>Brenda Marivel</t>
  </si>
  <si>
    <t>Albeana del Valle</t>
  </si>
  <si>
    <t>Thiago Bruno Mijail</t>
  </si>
  <si>
    <t>Flavio Tomas</t>
  </si>
  <si>
    <t>Jaquelina Selena</t>
  </si>
  <si>
    <t>Nestor Felipe</t>
  </si>
  <si>
    <t>Ezequiel Ismet</t>
  </si>
  <si>
    <t>Erika Nirvana</t>
  </si>
  <si>
    <t>Claudio Augusto Javier</t>
  </si>
  <si>
    <t>Valeria Mariana María</t>
  </si>
  <si>
    <t>Katerine Tatiana</t>
  </si>
  <si>
    <t>Said Miguel</t>
  </si>
  <si>
    <t>Ayrton Pedro Daniel</t>
  </si>
  <si>
    <t>Xiomara Melisa</t>
  </si>
  <si>
    <t>Celina Dayana</t>
  </si>
  <si>
    <t>Braian Leonel Alexander</t>
  </si>
  <si>
    <t>MARILYN NAYLA</t>
  </si>
  <si>
    <t>Janet Alexandra</t>
  </si>
  <si>
    <t>Camila Vanessa</t>
  </si>
  <si>
    <t>Francisco Emanuel Javier</t>
  </si>
  <si>
    <t>MONICA JAZMIN</t>
  </si>
  <si>
    <t>Paula Miguelina</t>
  </si>
  <si>
    <t>Eladio Andres</t>
  </si>
  <si>
    <t>Alan Augusto</t>
  </si>
  <si>
    <t>Sergio Julian Franco</t>
  </si>
  <si>
    <t>JOEL EDUARDO NICOLÁS</t>
  </si>
  <si>
    <t>Luan Thiago</t>
  </si>
  <si>
    <t>Alexander Fernando Ramon</t>
  </si>
  <si>
    <t>Walter Avelino</t>
  </si>
  <si>
    <t>Adelaida Noemí</t>
  </si>
  <si>
    <t>MATHIAS RAMON</t>
  </si>
  <si>
    <t>Fernanda Del Corazon De Jesus</t>
  </si>
  <si>
    <t>Yohana Priscila</t>
  </si>
  <si>
    <t>CARLOS CONCEPCION</t>
  </si>
  <si>
    <t>ALAN  JAVIER</t>
  </si>
  <si>
    <t xml:space="preserve"> Esmir Alberto</t>
  </si>
  <si>
    <t>CRISTOPHER MOISES</t>
  </si>
  <si>
    <t>Franco Bejamin</t>
  </si>
  <si>
    <t>Maribel Amanda</t>
  </si>
  <si>
    <t>Abril Johanna</t>
  </si>
  <si>
    <t>Violeta Roxana</t>
  </si>
  <si>
    <t>Diamela Abril</t>
  </si>
  <si>
    <t>Anabel Melina</t>
  </si>
  <si>
    <t>Flora del Pilar</t>
  </si>
  <si>
    <t>Debora Jenifer</t>
  </si>
  <si>
    <t>Lourdes  Rocio</t>
  </si>
  <si>
    <t>Victoria Justina</t>
  </si>
  <si>
    <t>Sergio Edgard</t>
  </si>
  <si>
    <t>PATRICIA ANTONELA IVANA</t>
  </si>
  <si>
    <t>Brandon Michael</t>
  </si>
  <si>
    <t>Carla Barbara Abigail</t>
  </si>
  <si>
    <t xml:space="preserve">America Lisis </t>
  </si>
  <si>
    <t>Ayelen Yamila Rosa</t>
  </si>
  <si>
    <t>Sheila Carmen</t>
  </si>
  <si>
    <t>Eber Emiliano</t>
  </si>
  <si>
    <t>Fiorela Cielo</t>
  </si>
  <si>
    <t>Lourdes Brisa Mailen</t>
  </si>
  <si>
    <t>Wuiliam Rodrigo</t>
  </si>
  <si>
    <t>Debra Nicol</t>
  </si>
  <si>
    <t>Hector Dionisio</t>
  </si>
  <si>
    <t>Evaristo Javier</t>
  </si>
  <si>
    <t>Alejandra Carolina del Valle</t>
  </si>
  <si>
    <t>Ignacio  Matias</t>
  </si>
  <si>
    <t>Alesandra Soledad</t>
  </si>
  <si>
    <t>Carlos Ayrton</t>
  </si>
  <si>
    <t>Milagros Alicia Ayelén</t>
  </si>
  <si>
    <t>Placida Soledad</t>
  </si>
  <si>
    <t>Gaston Marcos Nicolás</t>
  </si>
  <si>
    <t>Agustina Dalba Lujan</t>
  </si>
  <si>
    <t>Luhana Milena</t>
  </si>
  <si>
    <t>Owen Tomas</t>
  </si>
  <si>
    <t>Genaro Luis</t>
  </si>
  <si>
    <t>Alfredo Facundo Valentin</t>
  </si>
  <si>
    <t>Enzo Andrea</t>
  </si>
  <si>
    <t>Paola Julieta</t>
  </si>
  <si>
    <t>Flavio Ronaldo Fabián</t>
  </si>
  <si>
    <t>Natasha Giselle</t>
  </si>
  <si>
    <t>Santiago Nazareno Javier</t>
  </si>
  <si>
    <t>Santiago Angel Abel</t>
  </si>
  <si>
    <t>Rodrigo Luciano Joaquín</t>
  </si>
  <si>
    <t>Melanie Beatriz</t>
  </si>
  <si>
    <t>Mariel Alison</t>
  </si>
  <si>
    <t>Jacqueline Norma</t>
  </si>
  <si>
    <t>Francisco Leopoldo</t>
  </si>
  <si>
    <t>Carlos Dalmiro</t>
  </si>
  <si>
    <t>Hermiña Tamara</t>
  </si>
  <si>
    <t>Imelda Yesica</t>
  </si>
  <si>
    <t>Aldana Yamel</t>
  </si>
  <si>
    <t>Lourdes Emilia Susana</t>
  </si>
  <si>
    <t>Aylén Giunella</t>
  </si>
  <si>
    <t>Jonatan  Fernando</t>
  </si>
  <si>
    <t>Antonia Camila</t>
  </si>
  <si>
    <t>Luciano Isaac</t>
  </si>
  <si>
    <t>Araceli Paz</t>
  </si>
  <si>
    <t>Claudio Gabino Alejandro</t>
  </si>
  <si>
    <t>Sheila Yamil</t>
  </si>
  <si>
    <t>Agustín Yago</t>
  </si>
  <si>
    <t>Camila Rocio Aylen</t>
  </si>
  <si>
    <t>Benjamin Natanael</t>
  </si>
  <si>
    <t>ELISANDRO DARIO</t>
  </si>
  <si>
    <t>Nazareno Leandro</t>
  </si>
  <si>
    <t>Mirian Susana</t>
  </si>
  <si>
    <t>Yasmina Maria Elena</t>
  </si>
  <si>
    <t>ALDAHIR</t>
  </si>
  <si>
    <t>Alessia Julieta</t>
  </si>
  <si>
    <t>Candela Merlina</t>
  </si>
  <si>
    <t>Monica Nerea</t>
  </si>
  <si>
    <t>Manuel Andre</t>
  </si>
  <si>
    <t>Pilar Lucero</t>
  </si>
  <si>
    <t>Patricia Nicole</t>
  </si>
  <si>
    <t>Dylan  Ezequiel</t>
  </si>
  <si>
    <t>Natali Jesabel</t>
  </si>
  <si>
    <t>Adrian Kevin Dylan</t>
  </si>
  <si>
    <t>Sara Magali</t>
  </si>
  <si>
    <t>Brisa Micalela Giuliana</t>
  </si>
  <si>
    <t xml:space="preserve"> Luciana Anahi</t>
  </si>
  <si>
    <t>Dolores Abril</t>
  </si>
  <si>
    <t>Nahiara Estefania Evangelina</t>
  </si>
  <si>
    <t>Sasha Candela Alejandra</t>
  </si>
  <si>
    <t>Uriel Eliseo</t>
  </si>
  <si>
    <t>Dominga Antonella</t>
  </si>
  <si>
    <t>William Angel</t>
  </si>
  <si>
    <t>Griselda Micaela</t>
  </si>
  <si>
    <t>Amanda Nicole</t>
  </si>
  <si>
    <t>Veronica Luz</t>
  </si>
  <si>
    <t>Cristian Maximliano Simón</t>
  </si>
  <si>
    <t>Lucas Ivan Alberto</t>
  </si>
  <si>
    <t>Maria Alba Anabel</t>
  </si>
  <si>
    <t>Sofía Betania</t>
  </si>
  <si>
    <t>ELIAS FERNAN</t>
  </si>
  <si>
    <t>Malena Catherinne</t>
  </si>
  <si>
    <t>Argentina America</t>
  </si>
  <si>
    <t>Evelio Ezequiel</t>
  </si>
  <si>
    <t>Ayelen Yaquelin</t>
  </si>
  <si>
    <t>Emilce Araceli</t>
  </si>
  <si>
    <t>Marcos Gerardo</t>
  </si>
  <si>
    <t>Gianfranco Luciano Nicolás</t>
  </si>
  <si>
    <t>Aitana Micaela</t>
  </si>
  <si>
    <t>Jesabel Selene</t>
  </si>
  <si>
    <t>Facundo Igancio</t>
  </si>
  <si>
    <t>Enzo Jorge Andres</t>
  </si>
  <si>
    <t>Evelyn Amanda</t>
  </si>
  <si>
    <t>Rebeca Nara</t>
  </si>
  <si>
    <t>Adalberto Ramón</t>
  </si>
  <si>
    <t>Isabella Camila</t>
  </si>
  <si>
    <t>Milena Desire</t>
  </si>
  <si>
    <t>Ariana Nadine</t>
  </si>
  <si>
    <t>Miguel Baltasar</t>
  </si>
  <si>
    <t>Florencia Johana</t>
  </si>
  <si>
    <t>Diego Mauricio Antonio</t>
  </si>
  <si>
    <t>Aldo Cesar</t>
  </si>
  <si>
    <t>Rocio Shakira</t>
  </si>
  <si>
    <t>Magali Lusmila</t>
  </si>
  <si>
    <t>Wilian Gustavo</t>
  </si>
  <si>
    <t>Gonzalo Jonathan</t>
  </si>
  <si>
    <t>Carla Johana</t>
  </si>
  <si>
    <t>Luciano Faustino</t>
  </si>
  <si>
    <t>Danisa Daiara</t>
  </si>
  <si>
    <t>Gimena Larisa Aramí</t>
  </si>
  <si>
    <t>Joaquín Carlos Hernán</t>
  </si>
  <si>
    <t>Mirna  Angel</t>
  </si>
  <si>
    <t>ERICA DENICE</t>
  </si>
  <si>
    <t>Erika Angeles Giuliana</t>
  </si>
  <si>
    <t>Laura Gisella</t>
  </si>
  <si>
    <t>Yessica Tatiana</t>
  </si>
  <si>
    <t>FLAVIA MARILEN</t>
  </si>
  <si>
    <t>Micaela Gesica</t>
  </si>
  <si>
    <t>Pedro Javier Anibal</t>
  </si>
  <si>
    <t>Luana Candela Del Rosario</t>
  </si>
  <si>
    <t>Milagros Agueda Eva</t>
  </si>
  <si>
    <t>Sofía Nur</t>
  </si>
  <si>
    <t>Claudia Danila</t>
  </si>
  <si>
    <t>Nicole Maria Del Rosario</t>
  </si>
  <si>
    <t>Yoshua Nicolas Andres</t>
  </si>
  <si>
    <t>Antoni Jesus Nerio</t>
  </si>
  <si>
    <t>Aylen Natacha</t>
  </si>
  <si>
    <t>Romina Nadin Alejandra</t>
  </si>
  <si>
    <t>Daila Pamela</t>
  </si>
  <si>
    <t>Marilyn  Evelin</t>
  </si>
  <si>
    <t>Paulo Nazareno</t>
  </si>
  <si>
    <t>Nieves Anabel</t>
  </si>
  <si>
    <t>Cristal  Marisol</t>
  </si>
  <si>
    <t>Violeta Denise</t>
  </si>
  <si>
    <t>Maico Philippe</t>
  </si>
  <si>
    <t>Luciano Fernando Nicolas</t>
  </si>
  <si>
    <t>Hanna Julieta</t>
  </si>
  <si>
    <t>Albino Alejandro</t>
  </si>
  <si>
    <t>SASHA LORIANA</t>
  </si>
  <si>
    <t>Yara Soledad</t>
  </si>
  <si>
    <t>Matias Khalil</t>
  </si>
  <si>
    <t>Julio Norberto</t>
  </si>
  <si>
    <t>Brian Hugo Exequiel</t>
  </si>
  <si>
    <t>CANDELA DE JESUS</t>
  </si>
  <si>
    <t>Roberto Misael</t>
  </si>
  <si>
    <t>Ruht Noemi</t>
  </si>
  <si>
    <t>Walter  Damian</t>
  </si>
  <si>
    <t>Nicolás Renato</t>
  </si>
  <si>
    <t>Arnaldo Jesús Osvaldo</t>
  </si>
  <si>
    <t>Silveria Adelicia</t>
  </si>
  <si>
    <t>Anahi  Micaela</t>
  </si>
  <si>
    <t>YESICA CELINA</t>
  </si>
  <si>
    <t>Alejandro Gustavo Marcelo</t>
  </si>
  <si>
    <t>Antoni Nahuel</t>
  </si>
  <si>
    <t>Erika Georgina</t>
  </si>
  <si>
    <t>Benigno Orlando</t>
  </si>
  <si>
    <t>Dario Froilan</t>
  </si>
  <si>
    <t>Rosalia Nahir Azul</t>
  </si>
  <si>
    <t>Nahuel del Jesús</t>
  </si>
  <si>
    <t>Alexis Gabiel</t>
  </si>
  <si>
    <t>Yolanda Alejandra</t>
  </si>
  <si>
    <t>JoaquÍn Alain</t>
  </si>
  <si>
    <t>Alexander Yael</t>
  </si>
  <si>
    <t>Yamila Lisette</t>
  </si>
  <si>
    <t>Albrecht Patricio</t>
  </si>
  <si>
    <t>Hector Carlos</t>
  </si>
  <si>
    <t>Sara Jemina</t>
  </si>
  <si>
    <t>Jessica Dolores</t>
  </si>
  <si>
    <t>Rosario Stephanie Michelle</t>
  </si>
  <si>
    <t>Beto Lizandro</t>
  </si>
  <si>
    <t>Yoana Abril</t>
  </si>
  <si>
    <t>Melisa Natali</t>
  </si>
  <si>
    <t>Alejandro Maritn</t>
  </si>
  <si>
    <t>Luciana Estela</t>
  </si>
  <si>
    <t>Irina Milena</t>
  </si>
  <si>
    <t>Adrián Yael</t>
  </si>
  <si>
    <t>Nahuel Eduardo Leonel</t>
  </si>
  <si>
    <t>Maria Eugenia Abigail</t>
  </si>
  <si>
    <t>Ayelén Mirta</t>
  </si>
  <si>
    <t>Axel Nicolas Daniel</t>
  </si>
  <si>
    <t>Emilio Ismael</t>
  </si>
  <si>
    <t>Jesica Selene</t>
  </si>
  <si>
    <t>Abigail Carol Macarena</t>
  </si>
  <si>
    <t>Yamil Esequiel</t>
  </si>
  <si>
    <t>Vanesa Susana</t>
  </si>
  <si>
    <t>Aynhara Belen</t>
  </si>
  <si>
    <t>Franco Henry</t>
  </si>
  <si>
    <t>Vanesa Aylin</t>
  </si>
  <si>
    <t>Daira Silvana</t>
  </si>
  <si>
    <t>Nando Adrian</t>
  </si>
  <si>
    <t>Matias Lucio</t>
  </si>
  <si>
    <t>Michelle De Los Milagros</t>
  </si>
  <si>
    <t>Sahila Abigail</t>
  </si>
  <si>
    <t>Franco Roque</t>
  </si>
  <si>
    <t>Agustin Blasio</t>
  </si>
  <si>
    <t>Lucas Ivan Esteban</t>
  </si>
  <si>
    <t>EVA VIRGINIA</t>
  </si>
  <si>
    <t>Jose Luis Ignacio</t>
  </si>
  <si>
    <t xml:space="preserve">Jocelyne </t>
  </si>
  <si>
    <t>Sebastian Yoel</t>
  </si>
  <si>
    <t>Abril Meriham Sara</t>
  </si>
  <si>
    <t>Brisa Camila Nahir</t>
  </si>
  <si>
    <t>Juan Ignacio del Corazon de Jesus</t>
  </si>
  <si>
    <t>Renzo Lautaro Facundo</t>
  </si>
  <si>
    <t>Claribel Lucila Belén</t>
  </si>
  <si>
    <t>Maximiliano Stephan</t>
  </si>
  <si>
    <t>Melissa Narela</t>
  </si>
  <si>
    <t>Annabella Rocio</t>
  </si>
  <si>
    <t>Kelia Nayme</t>
  </si>
  <si>
    <t>Ornella Lidia</t>
  </si>
  <si>
    <t>Astrid Narela</t>
  </si>
  <si>
    <t>Bruno Joaquin Alejo</t>
  </si>
  <si>
    <t>Isela Daiana</t>
  </si>
  <si>
    <t>Isaias Alfredo</t>
  </si>
  <si>
    <t>Larisa Ayllen</t>
  </si>
  <si>
    <t>Leila Fernanda</t>
  </si>
  <si>
    <t>Laureano Esequiel</t>
  </si>
  <si>
    <t>Estefania Diamela Alejandra</t>
  </si>
  <si>
    <t>Brackcel Marcelo</t>
  </si>
  <si>
    <t>Daiana Noelia Denise</t>
  </si>
  <si>
    <t>Reinaldo Exequiel</t>
  </si>
  <si>
    <t>Carlos Fernando Agustin</t>
  </si>
  <si>
    <t>Miriam Natalia</t>
  </si>
  <si>
    <t>Yesica Hilda</t>
  </si>
  <si>
    <t>Zaira Evelin</t>
  </si>
  <si>
    <t>Pedro Leandro</t>
  </si>
  <si>
    <t>JASON ADRIAN</t>
  </si>
  <si>
    <t>Ramona Ines</t>
  </si>
  <si>
    <t>Issac Miguel Angel</t>
  </si>
  <si>
    <t>Brisa Lilia</t>
  </si>
  <si>
    <t>Janice Daniela Abigail</t>
  </si>
  <si>
    <t>Candela Ozana</t>
  </si>
  <si>
    <t>Zahar Indra</t>
  </si>
  <si>
    <t>Evelyn Maria Gabriela</t>
  </si>
  <si>
    <t>ALEXIS LADISLAO</t>
  </si>
  <si>
    <t>Priscila Carla Abigail</t>
  </si>
  <si>
    <t>Gustavo Alexis Mario</t>
  </si>
  <si>
    <t>Victoria Altea</t>
  </si>
  <si>
    <t>Belen Mariela</t>
  </si>
  <si>
    <t>Oriana Jorgelina</t>
  </si>
  <si>
    <t>Yolanda Ludmila</t>
  </si>
  <si>
    <t>Camilo Misael</t>
  </si>
  <si>
    <t>Adolfo Antonio</t>
  </si>
  <si>
    <t>Angelica Fabiana</t>
  </si>
  <si>
    <t>Melina Desiré</t>
  </si>
  <si>
    <t>Leila Marife</t>
  </si>
  <si>
    <t>Santos Yamil</t>
  </si>
  <si>
    <t>Agustin Ayrton</t>
  </si>
  <si>
    <t>Facundo Axel Alexsander</t>
  </si>
  <si>
    <t>Vladimir Sebastian</t>
  </si>
  <si>
    <t>Melanie Leticia</t>
  </si>
  <si>
    <t>Pascual Alfredo</t>
  </si>
  <si>
    <t>Ayelen Del Rosario</t>
  </si>
  <si>
    <t>Lautaro Agustin Jose</t>
  </si>
  <si>
    <t>Aimara Alejandra</t>
  </si>
  <si>
    <t>Yamil Adriel</t>
  </si>
  <si>
    <t>Maribel Brisa</t>
  </si>
  <si>
    <t>Libertad Maria</t>
  </si>
  <si>
    <t>Matias Naim</t>
  </si>
  <si>
    <t>Kevin  Ruben</t>
  </si>
  <si>
    <t>Armando Cesar</t>
  </si>
  <si>
    <t>ERICK ELIAN</t>
  </si>
  <si>
    <t>Patricia De Los Milagros</t>
  </si>
  <si>
    <t>Hugo Lino Joel</t>
  </si>
  <si>
    <t>Luana Carla</t>
  </si>
  <si>
    <t>Noelia Paulina</t>
  </si>
  <si>
    <t>Lucio Guillermo</t>
  </si>
  <si>
    <t>Dalila Karen</t>
  </si>
  <si>
    <t>Melanie Jorgelina Ayelen</t>
  </si>
  <si>
    <t>Luna Del Cielo</t>
  </si>
  <si>
    <t>Telma Sofía</t>
  </si>
  <si>
    <t>Tomás Nelson</t>
  </si>
  <si>
    <t>Roberto Tomàs Andrès</t>
  </si>
  <si>
    <t>Maria Stefanny</t>
  </si>
  <si>
    <t>Alicia Natalia</t>
  </si>
  <si>
    <t>Micaela Aylén Mercedes</t>
  </si>
  <si>
    <t>Lucrecia Dahiana</t>
  </si>
  <si>
    <t>Jorge  Marcelo  Ruben</t>
  </si>
  <si>
    <t>Wilson Nevén</t>
  </si>
  <si>
    <t>Maximiliano Damián Exequiel</t>
  </si>
  <si>
    <t>Roberto Mateo</t>
  </si>
  <si>
    <t>Bianca Dahyana</t>
  </si>
  <si>
    <t>Maicon Gaston</t>
  </si>
  <si>
    <t>Dianela Aylen</t>
  </si>
  <si>
    <t>Mariana Maillen</t>
  </si>
  <si>
    <t>Samir Augusto</t>
  </si>
  <si>
    <t>Mailen Aimara</t>
  </si>
  <si>
    <t>Irina Alexandra</t>
  </si>
  <si>
    <t>Hernan  Ignacio</t>
  </si>
  <si>
    <t>Alison Ariadna</t>
  </si>
  <si>
    <t>Guadalupe Yamil</t>
  </si>
  <si>
    <t>Marco  Ariel</t>
  </si>
  <si>
    <t>Adriel Alan</t>
  </si>
  <si>
    <t>Yvonne Melaine Nicole</t>
  </si>
  <si>
    <t>Nayara Celene</t>
  </si>
  <si>
    <t>Gerardo Sergio Gonzalo</t>
  </si>
  <si>
    <t>Juan Ignacio Jacinto</t>
  </si>
  <si>
    <t>NERI ADRIÁN</t>
  </si>
  <si>
    <t>Magali Milagro</t>
  </si>
  <si>
    <t>Gabriela Evelin Estefanis</t>
  </si>
  <si>
    <t>TOMAS NAHUEL AGUSTIN</t>
  </si>
  <si>
    <t>Oriana Rita Agustina</t>
  </si>
  <si>
    <t>Jaqueline Itati</t>
  </si>
  <si>
    <t>Ailen Sandra Ramona</t>
  </si>
  <si>
    <t>Felipe Abraham</t>
  </si>
  <si>
    <t>Sonia Yanet</t>
  </si>
  <si>
    <t>Rodrigo  Joel</t>
  </si>
  <si>
    <t>Maricel Andrea</t>
  </si>
  <si>
    <t>Gotardo Nahuel</t>
  </si>
  <si>
    <t>Exequiel Alex</t>
  </si>
  <si>
    <t>Yasmina Fiorela</t>
  </si>
  <si>
    <t>FIORELLA  DEL PILAR</t>
  </si>
  <si>
    <t>Juan Manuel Alberto</t>
  </si>
  <si>
    <t>Micaela Luz Maria</t>
  </si>
  <si>
    <t>Rita Denise</t>
  </si>
  <si>
    <t>Emilce Yaqueline</t>
  </si>
  <si>
    <t>Brisa Blanca Trinidad</t>
  </si>
  <si>
    <t>Dellfina</t>
  </si>
  <si>
    <t>Adriana Maria Luisa</t>
  </si>
  <si>
    <t>Ashley Abigail</t>
  </si>
  <si>
    <t>Maia   Antonela</t>
  </si>
  <si>
    <t>Saul David</t>
  </si>
  <si>
    <t>Dante Baltazar</t>
  </si>
  <si>
    <t>Celena Ludmila</t>
  </si>
  <si>
    <t>Manuel Antonio Ezequiel</t>
  </si>
  <si>
    <t>Geovana Jael</t>
  </si>
  <si>
    <t>Lautaro Lazaro Ramon</t>
  </si>
  <si>
    <t>Caterina Victoria</t>
  </si>
  <si>
    <t>Rodolfo Paulino</t>
  </si>
  <si>
    <t>Gimena Luzmila</t>
  </si>
  <si>
    <t>Nadine Soledad</t>
  </si>
  <si>
    <t>Axel Daniel Agustin</t>
  </si>
  <si>
    <t>Ivana Rosalia</t>
  </si>
  <si>
    <t>Natasha Pilar</t>
  </si>
  <si>
    <t>Liz Vanesa</t>
  </si>
  <si>
    <t>Daniela Anahi Del Valle</t>
  </si>
  <si>
    <t>Laureano Antonio</t>
  </si>
  <si>
    <t>Antonio Bernardo</t>
  </si>
  <si>
    <t>Maria Agostina Laura</t>
  </si>
  <si>
    <t>Mayra Mariana</t>
  </si>
  <si>
    <t>Maite Naiara</t>
  </si>
  <si>
    <t>OLIVIA SERENA</t>
  </si>
  <si>
    <t>Anyelen Anahir</t>
  </si>
  <si>
    <t>Cyntia Mailen</t>
  </si>
  <si>
    <t>Camila Ayalen</t>
  </si>
  <si>
    <t>Pola Selena</t>
  </si>
  <si>
    <t>Kiara Alondra</t>
  </si>
  <si>
    <t>Pablo Enzo</t>
  </si>
  <si>
    <t>Silvina Flora</t>
  </si>
  <si>
    <t>Giovanna Soledad</t>
  </si>
  <si>
    <t>Milagros Antonella Marian</t>
  </si>
  <si>
    <t xml:space="preserve">Melina Rosana </t>
  </si>
  <si>
    <t>Wilfrido Nahuel</t>
  </si>
  <si>
    <t>Julieta Nara</t>
  </si>
  <si>
    <t>Lara Jazmim</t>
  </si>
  <si>
    <t>Sebastian Facundo Jose</t>
  </si>
  <si>
    <t>Martina Stephanie</t>
  </si>
  <si>
    <t>Fabricio Kevin Sebastian</t>
  </si>
  <si>
    <t>Denis Gustavo</t>
  </si>
  <si>
    <t>Laureana Abigail</t>
  </si>
  <si>
    <t>Juan Hugo Rafael</t>
  </si>
  <si>
    <t>Sabrina Mailín</t>
  </si>
  <si>
    <t>Casandra Itati</t>
  </si>
  <si>
    <t>Katerinne Michelle</t>
  </si>
  <si>
    <t>Esmeralda Jacqueline</t>
  </si>
  <si>
    <t>Jhonatan Dario</t>
  </si>
  <si>
    <t>GLORIA ANDREITA SOFIA</t>
  </si>
  <si>
    <t>Adelio</t>
  </si>
  <si>
    <t>Jordan Maximiliano</t>
  </si>
  <si>
    <t>Abigail Marife</t>
  </si>
  <si>
    <t>Juana Nazarena</t>
  </si>
  <si>
    <t>Luciano Joaquin Ignacio</t>
  </si>
  <si>
    <t>Tomás Axel</t>
  </si>
  <si>
    <t>Paula Nancy</t>
  </si>
  <si>
    <t>JORGE  DANIEL</t>
  </si>
  <si>
    <t>Florinda del Rosario</t>
  </si>
  <si>
    <t>Nataya Etelvina</t>
  </si>
  <si>
    <t>Magdalena Natalia</t>
  </si>
  <si>
    <t>Armando Abel</t>
  </si>
  <si>
    <t>Cirilo Ramon</t>
  </si>
  <si>
    <t>Eber Luis</t>
  </si>
  <si>
    <t>Santiago Ignacio Benjamin</t>
  </si>
  <si>
    <t>Iriel Abril</t>
  </si>
  <si>
    <t>Yenifer Roxana</t>
  </si>
  <si>
    <t>Nahin Ariel</t>
  </si>
  <si>
    <t>Marcia Yaquelin</t>
  </si>
  <si>
    <t>Isaias Roberto Fabian</t>
  </si>
  <si>
    <t>Ramon Aitor Wenceslao</t>
  </si>
  <si>
    <t>Joaquin Jose Maria</t>
  </si>
  <si>
    <t>Margarita Azucena</t>
  </si>
  <si>
    <t>Giovanna Anabella</t>
  </si>
  <si>
    <t>Jaquelina Haideé</t>
  </si>
  <si>
    <t>Melanie Alexia Natasha</t>
  </si>
  <si>
    <t>Franco Roque Nahuel</t>
  </si>
  <si>
    <t>Marcos Pablo Francisco</t>
  </si>
  <si>
    <t>Sol Fatima Del Valle</t>
  </si>
  <si>
    <t>Lisandro Guzman</t>
  </si>
  <si>
    <t>Tobias Del Valle</t>
  </si>
  <si>
    <t>Ruth Giannina</t>
  </si>
  <si>
    <t>Denise Malena</t>
  </si>
  <si>
    <t>Johana Eliezabeth</t>
  </si>
  <si>
    <t>Axel Amir</t>
  </si>
  <si>
    <t>AYELEN  ESTEFANIA</t>
  </si>
  <si>
    <t>Ale Safe</t>
  </si>
  <si>
    <t>Agustín Del Luján</t>
  </si>
  <si>
    <t>Agustin Juan Segundo</t>
  </si>
  <si>
    <t>Sathya Aldana</t>
  </si>
  <si>
    <t>Ariel Samuel</t>
  </si>
  <si>
    <t>Priscila Celeste Ines</t>
  </si>
  <si>
    <t>Valentina Stella</t>
  </si>
  <si>
    <t>Evelyn Evangelina</t>
  </si>
  <si>
    <t>Mariana De Los Milagros</t>
  </si>
  <si>
    <t>Leopoldo Marco</t>
  </si>
  <si>
    <t>NOELIA SANDRA</t>
  </si>
  <si>
    <t>Robinson Elias</t>
  </si>
  <si>
    <t>Karen Anabel Itati</t>
  </si>
  <si>
    <t>Liana Aldana</t>
  </si>
  <si>
    <t>Tamara Janina</t>
  </si>
  <si>
    <t>Meliza Guadalupe</t>
  </si>
  <si>
    <t>Gonzalo Ramon Jesus</t>
  </si>
  <si>
    <t>Mélani Maitén</t>
  </si>
  <si>
    <t>Enzo Ignacio Agustin</t>
  </si>
  <si>
    <t>Kevin Ronaldo Brian</t>
  </si>
  <si>
    <t>YANIA AYLEN</t>
  </si>
  <si>
    <t>Valerio Oscar</t>
  </si>
  <si>
    <t>Angel Del Valle</t>
  </si>
  <si>
    <t>Fatima Yadia</t>
  </si>
  <si>
    <t>Sofia Diara</t>
  </si>
  <si>
    <t>Carlos Nicanor</t>
  </si>
  <si>
    <t>Marcia Makarena</t>
  </si>
  <si>
    <t>Aldana Giannina</t>
  </si>
  <si>
    <t>Melina Tania</t>
  </si>
  <si>
    <t xml:space="preserve">Milton Dylan                                                                                        </t>
  </si>
  <si>
    <t>Renzo Uriel</t>
  </si>
  <si>
    <t>Micaela Avelina</t>
  </si>
  <si>
    <t>Exequiel Elio Gastón</t>
  </si>
  <si>
    <t>David Franco Agustin</t>
  </si>
  <si>
    <t>Danna Julissa</t>
  </si>
  <si>
    <t>Yanet del Milagro</t>
  </si>
  <si>
    <t>Yesica Jaquelina</t>
  </si>
  <si>
    <t>Anael Agustina</t>
  </si>
  <si>
    <t>Alexia  Jazmín  Agustina</t>
  </si>
  <si>
    <t>Gabriel Del Milagro</t>
  </si>
  <si>
    <t>ARMANDO JOEL</t>
  </si>
  <si>
    <t>Araceli    Magali</t>
  </si>
  <si>
    <t>Braian Laureano Antonio</t>
  </si>
  <si>
    <t>Florencio Rafael</t>
  </si>
  <si>
    <t>Etelvina Ayelen</t>
  </si>
  <si>
    <t>Rocío Milagros Ayelén</t>
  </si>
  <si>
    <t>Rita Roxana Evelin</t>
  </si>
  <si>
    <t>Liz Yanina</t>
  </si>
  <si>
    <t>Angelica Aldana</t>
  </si>
  <si>
    <t>Sebastián Omar Federico</t>
  </si>
  <si>
    <t>Braian Rodolfo Isaias</t>
  </si>
  <si>
    <t>Eliana Oriana Muriel</t>
  </si>
  <si>
    <t>ALEJANDRO ANGEL FABIAN</t>
  </si>
  <si>
    <t>Sofia Sthepanie</t>
  </si>
  <si>
    <t>Ludmila Alexandra Marlene</t>
  </si>
  <si>
    <t>Aylen Iris</t>
  </si>
  <si>
    <t>Malco Nahuel</t>
  </si>
  <si>
    <t>Milena Oreana</t>
  </si>
  <si>
    <t>Leticia Ariadna</t>
  </si>
  <si>
    <t>Jesuan Axel Maximiliano</t>
  </si>
  <si>
    <t>Liza Belen</t>
  </si>
  <si>
    <t>Marilina Micaela</t>
  </si>
  <si>
    <t>Hugo Armando Nicolas</t>
  </si>
  <si>
    <t>Alejandro Amilcar</t>
  </si>
  <si>
    <t>Mónica Maribel</t>
  </si>
  <si>
    <t>Luis Alberto Miguel</t>
  </si>
  <si>
    <t>Georgina Edith</t>
  </si>
  <si>
    <t>Ximena Yesica</t>
  </si>
  <si>
    <t>Nazarena Ingrid</t>
  </si>
  <si>
    <t>Nehemias Juan Gabriel</t>
  </si>
  <si>
    <t>Bruno Demetrio</t>
  </si>
  <si>
    <t>Bernardo Maximiliano Nicolas</t>
  </si>
  <si>
    <t>Eric Rolando</t>
  </si>
  <si>
    <t>Estela Estefania</t>
  </si>
  <si>
    <t xml:space="preserve">Mariana Tamara </t>
  </si>
  <si>
    <t>Arturo Noe</t>
  </si>
  <si>
    <t>Kimey Aylen</t>
  </si>
  <si>
    <t>Luciano Laureano</t>
  </si>
  <si>
    <t>Juliette Anais</t>
  </si>
  <si>
    <t>EFRAIN CLAUDIO SAHID</t>
  </si>
  <si>
    <t>Yenifer Rocio</t>
  </si>
  <si>
    <t>Giuliana De Las Mercedes</t>
  </si>
  <si>
    <t>Brenda Celeste Magali</t>
  </si>
  <si>
    <t>Guillermina Mariel</t>
  </si>
  <si>
    <t>Nazareno Axel</t>
  </si>
  <si>
    <t>Karen Tamara Daniela</t>
  </si>
  <si>
    <t>Jenifer Ainara</t>
  </si>
  <si>
    <t>Max Lucas</t>
  </si>
  <si>
    <t>Vanesa Gilda Pamela</t>
  </si>
  <si>
    <t>Geovana</t>
  </si>
  <si>
    <t>Ana Noelia</t>
  </si>
  <si>
    <t>Jairo Efrain</t>
  </si>
  <si>
    <t>Maria Rosa Lilian</t>
  </si>
  <si>
    <t>Mirna Malena</t>
  </si>
  <si>
    <t>JOHANN CARLOS</t>
  </si>
  <si>
    <t>Victoria Carmen</t>
  </si>
  <si>
    <t>Brandon Indalecio</t>
  </si>
  <si>
    <t>Elida Dolores</t>
  </si>
  <si>
    <t>Hugo Williams</t>
  </si>
  <si>
    <t>Walter Tahiel Kiyén</t>
  </si>
  <si>
    <t>Brenda Fiorella</t>
  </si>
  <si>
    <t>Brisa Nadia Judith</t>
  </si>
  <si>
    <t>Nataly Naiara</t>
  </si>
  <si>
    <t>Rodrigo Uziel</t>
  </si>
  <si>
    <t>Esmeralda Lisette</t>
  </si>
  <si>
    <t>ELVIA ERICA</t>
  </si>
  <si>
    <t>Gabriel Adriel</t>
  </si>
  <si>
    <t>Rosa Elizabet</t>
  </si>
  <si>
    <t>GORGE MANUEL</t>
  </si>
  <si>
    <t>Amaru Atahualpa</t>
  </si>
  <si>
    <t>Alejandra Cielo</t>
  </si>
  <si>
    <t>Yania Daiana</t>
  </si>
  <si>
    <t>Roberto  Andres</t>
  </si>
  <si>
    <t>Cristian Jhoan</t>
  </si>
  <si>
    <t>Loana Jimena</t>
  </si>
  <si>
    <t>Leslie Raquel</t>
  </si>
  <si>
    <t>Erika Azucena</t>
  </si>
  <si>
    <t>PIERO JOSEPH</t>
  </si>
  <si>
    <t>Marcelo Santiago Maximiliano</t>
  </si>
  <si>
    <t>Ever Eugenio</t>
  </si>
  <si>
    <t>Ayrton Gracian</t>
  </si>
  <si>
    <t>Amelia Rocío</t>
  </si>
  <si>
    <t>Yamila Marìa Lujan</t>
  </si>
  <si>
    <t>Ariana Maria Celeste</t>
  </si>
  <si>
    <t>Noelia Leonela</t>
  </si>
  <si>
    <t>Jorge Geremias</t>
  </si>
  <si>
    <t>Barbara Yasimel</t>
  </si>
  <si>
    <t>Alex Aaron</t>
  </si>
  <si>
    <t>Rosmarí Anahí</t>
  </si>
  <si>
    <t>MARIEL MELODY</t>
  </si>
  <si>
    <t>Jorge Brian Elicer</t>
  </si>
  <si>
    <t>Alexandra Griselda</t>
  </si>
  <si>
    <t>Claudia Azucena</t>
  </si>
  <si>
    <t>Martin Ary</t>
  </si>
  <si>
    <t>Wenceslao Nahuel</t>
  </si>
  <si>
    <t>Barbarita Noemi</t>
  </si>
  <si>
    <t>Laura De La Paz</t>
  </si>
  <si>
    <t>Patricia  Giselle</t>
  </si>
  <si>
    <t>Evelin Rocio Del Valle</t>
  </si>
  <si>
    <t>Milagro Cristian</t>
  </si>
  <si>
    <t>Myrna Araceli</t>
  </si>
  <si>
    <t>Verónica Soledad Emilia</t>
  </si>
  <si>
    <t>Edgar Natán</t>
  </si>
  <si>
    <t>Rodolfo Cesar Pedro</t>
  </si>
  <si>
    <t>Franco Ezequiel Tomas</t>
  </si>
  <si>
    <t>Josue Sacarias</t>
  </si>
  <si>
    <t>Priscila Melody</t>
  </si>
  <si>
    <t>Mikaela Gissel</t>
  </si>
  <si>
    <t>Isabel Raquel</t>
  </si>
  <si>
    <t>Karen Anayeli</t>
  </si>
  <si>
    <t>Nayla Stefania</t>
  </si>
  <si>
    <t>Leonardo José Eloy</t>
  </si>
  <si>
    <t>Martín René</t>
  </si>
  <si>
    <t>Sol Evelin Jennifer</t>
  </si>
  <si>
    <t>Geraldine Lucia</t>
  </si>
  <si>
    <t>Brisa Mariana Nahir</t>
  </si>
  <si>
    <t>Victorina Elizabeth</t>
  </si>
  <si>
    <t>Elbio Franco Antonio</t>
  </si>
  <si>
    <t>Wendy Macarena</t>
  </si>
  <si>
    <t xml:space="preserve">Milagros Ludmila Mailen </t>
  </si>
  <si>
    <t>Mathias Uriel</t>
  </si>
  <si>
    <t>CARLOS HERIBERTO</t>
  </si>
  <si>
    <t>Zaira Teresa</t>
  </si>
  <si>
    <t>Joel Nicolas Lujan</t>
  </si>
  <si>
    <t>Joe Dante Junior</t>
  </si>
  <si>
    <t>Jorgelina Yohana</t>
  </si>
  <si>
    <t>Gregorio Enrique</t>
  </si>
  <si>
    <t>Noelia Misaela</t>
  </si>
  <si>
    <t>Mariel  Karina</t>
  </si>
  <si>
    <t>Luca  Alberto</t>
  </si>
  <si>
    <t>Claudio  Alejandro</t>
  </si>
  <si>
    <t>Heber Kevin</t>
  </si>
  <si>
    <t>Rosita</t>
  </si>
  <si>
    <t>Arliz Giuliana</t>
  </si>
  <si>
    <t>Sabrina Elizabet</t>
  </si>
  <si>
    <t>Marisol Yaneth</t>
  </si>
  <si>
    <t>Llany Elizabeth</t>
  </si>
  <si>
    <t>Alicia Guadalupe</t>
  </si>
  <si>
    <t>Juana De Los Milagros</t>
  </si>
  <si>
    <t>Isaías José María</t>
  </si>
  <si>
    <t>Nelida Catalina</t>
  </si>
  <si>
    <t>Maria Luz  Milagros</t>
  </si>
  <si>
    <t>Ubaldo Nahuel</t>
  </si>
  <si>
    <t>Edith Elizabeth</t>
  </si>
  <si>
    <t>Adriana Del Valle Celina</t>
  </si>
  <si>
    <t>German del Valle</t>
  </si>
  <si>
    <t>Jazmin Emiliana</t>
  </si>
  <si>
    <t>Yamil Emiliano</t>
  </si>
  <si>
    <t>Gustavo Sixto</t>
  </si>
  <si>
    <t>KEVIN JOAQUIN MIGUEL</t>
  </si>
  <si>
    <t>LESLIE MILUSKA</t>
  </si>
  <si>
    <t>Ailin Nahiara</t>
  </si>
  <si>
    <t>Cristian  Jonathan</t>
  </si>
  <si>
    <t>Beatriz Vilma</t>
  </si>
  <si>
    <t>Ailen Nuria</t>
  </si>
  <si>
    <t>Agostina Martina</t>
  </si>
  <si>
    <t>Soledad Mayra</t>
  </si>
  <si>
    <t>Micaela Agostina Mercedes</t>
  </si>
  <si>
    <t>Abigayl Lourdes</t>
  </si>
  <si>
    <t>Cintia Emilce</t>
  </si>
  <si>
    <t>Elizandro Ezequiel</t>
  </si>
  <si>
    <t>Brisa De Los Cielos</t>
  </si>
  <si>
    <t xml:space="preserve">Flavio Gustavo                                                                                      </t>
  </si>
  <si>
    <t>Laila Pamela</t>
  </si>
  <si>
    <t>Guadalupe Del Mar</t>
  </si>
  <si>
    <t>Ilana Sofía</t>
  </si>
  <si>
    <t>JOSEF BISMARK</t>
  </si>
  <si>
    <t>Loida Noemi</t>
  </si>
  <si>
    <t>Brenda Maria Graciela</t>
  </si>
  <si>
    <t>Sebastian Maikol</t>
  </si>
  <si>
    <t>Ramon Aimar</t>
  </si>
  <si>
    <t>Evelyn Jésica Amelia</t>
  </si>
  <si>
    <t>Adriel Marcos</t>
  </si>
  <si>
    <t>Barbara Luciana Nahir</t>
  </si>
  <si>
    <t>Melanie Mabel</t>
  </si>
  <si>
    <t>Nicolas Hernan Rodrigo</t>
  </si>
  <si>
    <t>Catriel Alexis</t>
  </si>
  <si>
    <t>Ciro Igor</t>
  </si>
  <si>
    <t>Delfina Jaquelina</t>
  </si>
  <si>
    <t>Ruben Salvador Angel</t>
  </si>
  <si>
    <t>Edelma Nadyra</t>
  </si>
  <si>
    <t>Reyina Claribel</t>
  </si>
  <si>
    <t>Laslo Pedro</t>
  </si>
  <si>
    <t>Rita Maria</t>
  </si>
  <si>
    <t>Kospi Morena</t>
  </si>
  <si>
    <t>Fiamma Eugenia</t>
  </si>
  <si>
    <t>Nicol Noel</t>
  </si>
  <si>
    <t>Blanca Marcela</t>
  </si>
  <si>
    <t>Monica Eliana Agustina</t>
  </si>
  <si>
    <t>Maria Thais</t>
  </si>
  <si>
    <t>Cleiton Michael</t>
  </si>
  <si>
    <t>Denis Monica</t>
  </si>
  <si>
    <t>Dalila Valeria</t>
  </si>
  <si>
    <t>Nancy Yuliana</t>
  </si>
  <si>
    <t>Carolina Regina</t>
  </si>
  <si>
    <t>Jorge José Adrián</t>
  </si>
  <si>
    <t>Rodrigo Juan Héctor</t>
  </si>
  <si>
    <t>Dante Orlando</t>
  </si>
  <si>
    <t>Alexis Danilo</t>
  </si>
  <si>
    <t>Ulises Omar Maximiliano</t>
  </si>
  <si>
    <t>Nataly Rocio</t>
  </si>
  <si>
    <t xml:space="preserve">Amado Cristian </t>
  </si>
  <si>
    <t>Fabiana Maribel</t>
  </si>
  <si>
    <t>Haydee Abigail</t>
  </si>
  <si>
    <t>Leonel Ivan Exequiel</t>
  </si>
  <si>
    <t>Amhir Elian</t>
  </si>
  <si>
    <t>Belkys  Noemi</t>
  </si>
  <si>
    <t>Asiel Gustavo Noriel</t>
  </si>
  <si>
    <t>Edgar Katriel</t>
  </si>
  <si>
    <t>Marcelo Leopoldo</t>
  </si>
  <si>
    <t>Maria Romelia</t>
  </si>
  <si>
    <t>YAMILA ESTEFAN</t>
  </si>
  <si>
    <t>Alex Michel</t>
  </si>
  <si>
    <t>Nayra Nayely</t>
  </si>
  <si>
    <t>Romario Danny</t>
  </si>
  <si>
    <t>LESLIE SIOBAH</t>
  </si>
  <si>
    <t>Delia Araceli</t>
  </si>
  <si>
    <t>Walter Reinaldo Tomás</t>
  </si>
  <si>
    <t>Antoni Rodrigo</t>
  </si>
  <si>
    <t>Elvio  Damian</t>
  </si>
  <si>
    <t>Sandro Ceferino</t>
  </si>
  <si>
    <t>Tiziana Maria Nabila</t>
  </si>
  <si>
    <t>Gaspar Tomás</t>
  </si>
  <si>
    <t>Romina Damaris</t>
  </si>
  <si>
    <t>Barbara Veronica Nahiara</t>
  </si>
  <si>
    <t>Lorenzo Raul</t>
  </si>
  <si>
    <t>Emilse Mariel</t>
  </si>
  <si>
    <t>Rosa Jennifer</t>
  </si>
  <si>
    <t>Myrna Marianela</t>
  </si>
  <si>
    <t>Damián Gastón Ezequiel</t>
  </si>
  <si>
    <t>Debora Fabiana</t>
  </si>
  <si>
    <t>Jorge Ian</t>
  </si>
  <si>
    <t>David Gregorio</t>
  </si>
  <si>
    <t>Giuliana Marcela</t>
  </si>
  <si>
    <t>Nicole Ileana</t>
  </si>
  <si>
    <t>Anahi Mercedes Haydee</t>
  </si>
  <si>
    <t>Jorgelina Elisa</t>
  </si>
  <si>
    <t>Carina Luciana</t>
  </si>
  <si>
    <t>Fiamma Judith</t>
  </si>
  <si>
    <t>Joselin Vanina Yanel</t>
  </si>
  <si>
    <t>Lourdes Maria Agustina</t>
  </si>
  <si>
    <t>Lucila Malvina</t>
  </si>
  <si>
    <t>Marlene Abigail Violeta</t>
  </si>
  <si>
    <t>KIRIAKHI NINOSKA</t>
  </si>
  <si>
    <t>Walter Nicanor</t>
  </si>
  <si>
    <t>Kevin Angel Diosnel</t>
  </si>
  <si>
    <t>Aldana Azul</t>
  </si>
  <si>
    <t>Aide Mercedes</t>
  </si>
  <si>
    <t>Mariela Maricel</t>
  </si>
  <si>
    <t>Nathanael Harim Daniel</t>
  </si>
  <si>
    <t>Denisse Natalia</t>
  </si>
  <si>
    <t>CATERINA MILCA</t>
  </si>
  <si>
    <t>Romina Estefanía Aylén</t>
  </si>
  <si>
    <t>Ismael Israel</t>
  </si>
  <si>
    <t>Facundo Justo</t>
  </si>
  <si>
    <t>GABINA AGUSTINA</t>
  </si>
  <si>
    <t>Alan Frank</t>
  </si>
  <si>
    <t>Karen Erica</t>
  </si>
  <si>
    <t>Luciano Daniel De Jesus</t>
  </si>
  <si>
    <t>Samira Raquel Rosmari</t>
  </si>
  <si>
    <t>Leandro Dante</t>
  </si>
  <si>
    <t>Brenda Carol</t>
  </si>
  <si>
    <t>Shania Deyanira</t>
  </si>
  <si>
    <t>Jaquelina Del  Valle</t>
  </si>
  <si>
    <t>Oriana Elisabeth</t>
  </si>
  <si>
    <t>MARCELA SARIAH</t>
  </si>
  <si>
    <t>Alex Taiel</t>
  </si>
  <si>
    <t>MARIA  DE  LOS  MILAGROS</t>
  </si>
  <si>
    <t>Yonatan Maximiliano</t>
  </si>
  <si>
    <t>Mijail Ahmed</t>
  </si>
  <si>
    <t>Claudio Rolando</t>
  </si>
  <si>
    <t>Ulises Ayrton</t>
  </si>
  <si>
    <t>Joana Gabriela Alejandra</t>
  </si>
  <si>
    <t>Augusto Sergio</t>
  </si>
  <si>
    <t>Lucia Raimunda</t>
  </si>
  <si>
    <t>Cintya Celeste</t>
  </si>
  <si>
    <t>Sergio Joan</t>
  </si>
  <si>
    <t>Aime Laura</t>
  </si>
  <si>
    <t>Mayco Brando Nahuel</t>
  </si>
  <si>
    <t>Alejandro Noe</t>
  </si>
  <si>
    <t>Kathling Shaneshia</t>
  </si>
  <si>
    <t>Andrea Tania</t>
  </si>
  <si>
    <t>Nayelli Belen</t>
  </si>
  <si>
    <t>Chiara Giselle</t>
  </si>
  <si>
    <t>Milagros   Beatriz</t>
  </si>
  <si>
    <t>Astrid Nahir</t>
  </si>
  <si>
    <t>Selene Agustina Isabel</t>
  </si>
  <si>
    <t>Josefina Melin</t>
  </si>
  <si>
    <t>Yohana Luciana</t>
  </si>
  <si>
    <t>NAIARA NICOL</t>
  </si>
  <si>
    <t>Virginia Jazmin</t>
  </si>
  <si>
    <t>Atina Berenice</t>
  </si>
  <si>
    <t>Alessandra Estefanía</t>
  </si>
  <si>
    <t>Lionel Juan Marcos</t>
  </si>
  <si>
    <t>Blas Nahuel</t>
  </si>
  <si>
    <t>Axel Maximiliano Jose</t>
  </si>
  <si>
    <t>Naim Elio</t>
  </si>
  <si>
    <t>Duilio</t>
  </si>
  <si>
    <t>Joaquin Dalmiro</t>
  </si>
  <si>
    <t>Enzo  Matias  Jesus</t>
  </si>
  <si>
    <t>Gala Brisa de los Angeles</t>
  </si>
  <si>
    <t>Johana Abigail Del Valle</t>
  </si>
  <si>
    <t>Damaris Mariel</t>
  </si>
  <si>
    <t>Kevin Isaac Marcos</t>
  </si>
  <si>
    <t>Hernan Miguel Angel</t>
  </si>
  <si>
    <t>Estrella Itati</t>
  </si>
  <si>
    <t>Maia Alessia</t>
  </si>
  <si>
    <t>Leonela Vanesa</t>
  </si>
  <si>
    <t>Cristopher Stewart</t>
  </si>
  <si>
    <t>Emilia Ana</t>
  </si>
  <si>
    <t>Fernando Marcelo Samuel</t>
  </si>
  <si>
    <t>Gisela Laura</t>
  </si>
  <si>
    <t>Malena Maxima</t>
  </si>
  <si>
    <t>Dahiana Daniela</t>
  </si>
  <si>
    <t>Lisandro Angel</t>
  </si>
  <si>
    <t>Hernan Dionisio</t>
  </si>
  <si>
    <t>Georgina Angelica</t>
  </si>
  <si>
    <t>Bruno Gonzalo Ceferino</t>
  </si>
  <si>
    <t>Julio Ismael Marcelo</t>
  </si>
  <si>
    <t>Pedro Antonino Jesus</t>
  </si>
  <si>
    <t>Iara Daiana</t>
  </si>
  <si>
    <t>Rosario Angel Martin</t>
  </si>
  <si>
    <t>Leandra Belen</t>
  </si>
  <si>
    <t>Alexias Beatriz</t>
  </si>
  <si>
    <t>Tiago Elías</t>
  </si>
  <si>
    <t>Zamary</t>
  </si>
  <si>
    <t>Veronica Nerea</t>
  </si>
  <si>
    <t>Willian Ivan</t>
  </si>
  <si>
    <t>Brisa Joana Daniela</t>
  </si>
  <si>
    <t>Estefania Cintia</t>
  </si>
  <si>
    <t>Lucrecia Victoria</t>
  </si>
  <si>
    <t>Hilaria Fernanda</t>
  </si>
  <si>
    <t>Solange Agustina Denise</t>
  </si>
  <si>
    <t>Ana Malena Del Milagro</t>
  </si>
  <si>
    <t>Ruth  María  De Los Angeles</t>
  </si>
  <si>
    <t>Zolaida</t>
  </si>
  <si>
    <t>Estefania Agustina Micaela</t>
  </si>
  <si>
    <t>Gisella Katherin</t>
  </si>
  <si>
    <t>Rocío Belén Del Lourdes</t>
  </si>
  <si>
    <t>Facundo Gustavo Nahuel</t>
  </si>
  <si>
    <t>Tomás Facundo Héctor</t>
  </si>
  <si>
    <t>Drilce Aylen</t>
  </si>
  <si>
    <t>Floriana Valentina</t>
  </si>
  <si>
    <t>Delia Sarai</t>
  </si>
  <si>
    <t>Melody Del Cielo</t>
  </si>
  <si>
    <t>Jimena Estela</t>
  </si>
  <si>
    <t>Clara Grisel</t>
  </si>
  <si>
    <t>Kevin Akeem</t>
  </si>
  <si>
    <t>Jaquelin Roxana</t>
  </si>
  <si>
    <t>MARIO GADIEL</t>
  </si>
  <si>
    <t>Enrique Moises</t>
  </si>
  <si>
    <t>Iris Lia</t>
  </si>
  <si>
    <t>Luciano Javier Agustin</t>
  </si>
  <si>
    <t>Maria Melanie Anahí</t>
  </si>
  <si>
    <t>Liz Pricila</t>
  </si>
  <si>
    <t>Camilo Reynaldo</t>
  </si>
  <si>
    <t>KENDRA JHAEL</t>
  </si>
  <si>
    <t>Lucas Karim</t>
  </si>
  <si>
    <t>Salma Aldana</t>
  </si>
  <si>
    <t>Milena Antonella</t>
  </si>
  <si>
    <t>Zoé Natali</t>
  </si>
  <si>
    <t>Grisel Estefanis</t>
  </si>
  <si>
    <t>Sabrina Georgina</t>
  </si>
  <si>
    <t>Regina Nahir</t>
  </si>
  <si>
    <t>Rita Maylen</t>
  </si>
  <si>
    <t>Leonel Francisco Ricardo</t>
  </si>
  <si>
    <t>Melina Suyai</t>
  </si>
  <si>
    <t>Jesus Pio Martin</t>
  </si>
  <si>
    <t>Franco Luis Raúl</t>
  </si>
  <si>
    <t>Mauricio Samuel</t>
  </si>
  <si>
    <t>Lautaro  Alberto</t>
  </si>
  <si>
    <t>Segundo Atilio</t>
  </si>
  <si>
    <t>Nicolas Martin Alejandro</t>
  </si>
  <si>
    <t>Ludmila Nayla</t>
  </si>
  <si>
    <t>Patricia Marilu</t>
  </si>
  <si>
    <t>Ines Andrea</t>
  </si>
  <si>
    <t>Dominique Claire</t>
  </si>
  <si>
    <t>Marco Ramón</t>
  </si>
  <si>
    <t>Danila Victoria</t>
  </si>
  <si>
    <t>Cristian Aién</t>
  </si>
  <si>
    <t>Perla Marisol</t>
  </si>
  <si>
    <t>Maicol Leandro</t>
  </si>
  <si>
    <t xml:space="preserve">Gabriel Salvador </t>
  </si>
  <si>
    <t>Matías Vicente Alejandro</t>
  </si>
  <si>
    <t>Antonio Lucas Nahuel</t>
  </si>
  <si>
    <t>Nadin Evelyn</t>
  </si>
  <si>
    <t>Miguelina Angela</t>
  </si>
  <si>
    <t>Naim Enrique</t>
  </si>
  <si>
    <t>Angela Haydee</t>
  </si>
  <si>
    <t>Main Estefani</t>
  </si>
  <si>
    <t>Brisa Nicol Ayelen</t>
  </si>
  <si>
    <t>Angela Salome</t>
  </si>
  <si>
    <t>Esteban Gregorio</t>
  </si>
  <si>
    <t>Elisandra</t>
  </si>
  <si>
    <t>Priscilia Yessica</t>
  </si>
  <si>
    <t>Anyela Beatriz</t>
  </si>
  <si>
    <t>Malaquias Lucas JosÉ</t>
  </si>
  <si>
    <t>Angelica de los Angeles</t>
  </si>
  <si>
    <t>Aldana Ayelen Marta</t>
  </si>
  <si>
    <t>Alanis Ruth</t>
  </si>
  <si>
    <t>Noelia Muriel</t>
  </si>
  <si>
    <t>Nuria Malena</t>
  </si>
  <si>
    <t>Axel Walter Rodrigo</t>
  </si>
  <si>
    <t>Rodrigio Facundo</t>
  </si>
  <si>
    <t>Adriana Ximena Abril</t>
  </si>
  <si>
    <t>Yenifer Fabiola</t>
  </si>
  <si>
    <t>Guillermo Rafael Antonio</t>
  </si>
  <si>
    <t>Daira Luisa Delfina</t>
  </si>
  <si>
    <t>Cristopher Norman Denis</t>
  </si>
  <si>
    <t>DARIO  JOSE</t>
  </si>
  <si>
    <t>Brenda  Nicole</t>
  </si>
  <si>
    <t>Brian Rubén Leonardo</t>
  </si>
  <si>
    <t>Diego Wilfrido</t>
  </si>
  <si>
    <t>Edgar Alan José</t>
  </si>
  <si>
    <t>Fabian Rogelio</t>
  </si>
  <si>
    <t>Romanioli</t>
  </si>
  <si>
    <t>Anabela Loreley</t>
  </si>
  <si>
    <t>Brayan Brandon</t>
  </si>
  <si>
    <t>Alessandro Omar</t>
  </si>
  <si>
    <t>Carolina Ailen Araceli</t>
  </si>
  <si>
    <t>Jesus Luis Ignacio</t>
  </si>
  <si>
    <t>Lourdes  Maria del Mar</t>
  </si>
  <si>
    <t>Ruth Irina</t>
  </si>
  <si>
    <t>Ciara Micaela</t>
  </si>
  <si>
    <t>Lisandro Edgardo</t>
  </si>
  <si>
    <t>Yazmin Juliana</t>
  </si>
  <si>
    <t>Cyntia Cecilia</t>
  </si>
  <si>
    <t>Brisa Giovana</t>
  </si>
  <si>
    <t>Laila Stephanie</t>
  </si>
  <si>
    <t>Gisela Celina</t>
  </si>
  <si>
    <t>Myrian Lucrecia</t>
  </si>
  <si>
    <t>Elizabeth Milena</t>
  </si>
  <si>
    <t>ASUCENA LORENZA</t>
  </si>
  <si>
    <t>Waldemar Jesus</t>
  </si>
  <si>
    <t>Anabella Felicitas</t>
  </si>
  <si>
    <t>Guillermo Jonas</t>
  </si>
  <si>
    <t>Daiana Stella Maris</t>
  </si>
  <si>
    <t>Uriel Manuel</t>
  </si>
  <si>
    <t xml:space="preserve">Gabriel Lutaro                                                                                      </t>
  </si>
  <si>
    <t>Ismael Claudio Roberto</t>
  </si>
  <si>
    <t>Josue Franco</t>
  </si>
  <si>
    <t>Fabian Jonathan</t>
  </si>
  <si>
    <t>Topacio Alejandra</t>
  </si>
  <si>
    <t>Ivo Alfredo Thomas</t>
  </si>
  <si>
    <t>Judith Caren</t>
  </si>
  <si>
    <t>Aaron Ariel Gabriel</t>
  </si>
  <si>
    <t>Willian Elias</t>
  </si>
  <si>
    <t>Agustina Dianela Milagros</t>
  </si>
  <si>
    <t>Milagros Matilde</t>
  </si>
  <si>
    <t>Blancanieves Soledad</t>
  </si>
  <si>
    <t>Veronica Maria del Valle</t>
  </si>
  <si>
    <t>Quimey Gonzalo</t>
  </si>
  <si>
    <t>Agostina Maria Victoria</t>
  </si>
  <si>
    <t>Lionel Jonathan</t>
  </si>
  <si>
    <t xml:space="preserve">Malena Zysli                                                                      </t>
  </si>
  <si>
    <t>Milagros Rita Del Pilar</t>
  </si>
  <si>
    <t>Sandro Nicolas Oscar</t>
  </si>
  <si>
    <t>America Natividad</t>
  </si>
  <si>
    <t>JONATHAN WILLIAMS</t>
  </si>
  <si>
    <t>Victoria Dahiana</t>
  </si>
  <si>
    <t>Jhoana Madai</t>
  </si>
  <si>
    <t>Antí Nayla</t>
  </si>
  <si>
    <t>Andrea Nataly</t>
  </si>
  <si>
    <t>Mariana Naomi</t>
  </si>
  <si>
    <t>Romano Raul</t>
  </si>
  <si>
    <t>Luis Victor Armando</t>
  </si>
  <si>
    <t>Farid Rodrigo</t>
  </si>
  <si>
    <t>Lisbet Mery</t>
  </si>
  <si>
    <t>Mariana Emilia</t>
  </si>
  <si>
    <t>Cristian Miqueas</t>
  </si>
  <si>
    <t>Ayelén  Adriana</t>
  </si>
  <si>
    <t>Saul Aaron</t>
  </si>
  <si>
    <t>Roberto Cristhián</t>
  </si>
  <si>
    <t>Ivone Nilce</t>
  </si>
  <si>
    <t>Ronaldo Lautaro</t>
  </si>
  <si>
    <t>Facundo Ruben Agustín</t>
  </si>
  <si>
    <t>Mario Ruben Francisco</t>
  </si>
  <si>
    <t>Rafael Simon</t>
  </si>
  <si>
    <t>Thiago German Alexis</t>
  </si>
  <si>
    <t>Ruben Faustino</t>
  </si>
  <si>
    <t>Leonor Felipa</t>
  </si>
  <si>
    <t>Sheila Ingrid Selene</t>
  </si>
  <si>
    <t>Jazmin Eliane</t>
  </si>
  <si>
    <t>Sofia Bettiana</t>
  </si>
  <si>
    <t>Kevin Paolo</t>
  </si>
  <si>
    <t>Wayra Luna</t>
  </si>
  <si>
    <t>Lucas Pedro  Gabriel</t>
  </si>
  <si>
    <t>Rosa Fidelina</t>
  </si>
  <si>
    <t>Loana Candela Guadalupe</t>
  </si>
  <si>
    <t>Maximiliano Kenneth</t>
  </si>
  <si>
    <t>MILAGROS DE DIOS</t>
  </si>
  <si>
    <t>Tomasina</t>
  </si>
  <si>
    <t>Reinaldo Felix</t>
  </si>
  <si>
    <t>Miranda Jacqueline</t>
  </si>
  <si>
    <t>Paula Nerina</t>
  </si>
  <si>
    <t>DELFINA ROMINA</t>
  </si>
  <si>
    <t>Alanis Ximena</t>
  </si>
  <si>
    <t>Iara Estefania Nahir</t>
  </si>
  <si>
    <t>Mario Maximiliano Andres</t>
  </si>
  <si>
    <t>Agustin  Andres  Maximiliano</t>
  </si>
  <si>
    <t>Augusto Roberto</t>
  </si>
  <si>
    <t>Antonella Nirvana</t>
  </si>
  <si>
    <t>Andres  Alejandro</t>
  </si>
  <si>
    <t>Brahian Esequiel</t>
  </si>
  <si>
    <t>Zahira Arasy</t>
  </si>
  <si>
    <t>Maximiliano Lucas Nahuel</t>
  </si>
  <si>
    <t>Rocio Ayelen Lucia</t>
  </si>
  <si>
    <t>Imanol José</t>
  </si>
  <si>
    <t>Akina Nahir</t>
  </si>
  <si>
    <t>Ticiana Janet</t>
  </si>
  <si>
    <t>Priscila Anael</t>
  </si>
  <si>
    <t>Nelson Gabriel Adolfo</t>
  </si>
  <si>
    <t>Maria Navila</t>
  </si>
  <si>
    <t>Yoav Nahuel</t>
  </si>
  <si>
    <t>Ramiro Ayrton</t>
  </si>
  <si>
    <t>Damaris  Michelle</t>
  </si>
  <si>
    <t>Rosalba Marianela</t>
  </si>
  <si>
    <t>Antonela Francisca</t>
  </si>
  <si>
    <t>Ignacio Fidel</t>
  </si>
  <si>
    <t>Mauro Hector Daniel</t>
  </si>
  <si>
    <t>Katherina Martina</t>
  </si>
  <si>
    <t>Azucena Maricel</t>
  </si>
  <si>
    <t>Lucas Matias Alejandro</t>
  </si>
  <si>
    <t>Brahian Alexi</t>
  </si>
  <si>
    <t>Yesica Elizabet</t>
  </si>
  <si>
    <t>Oriana Karin</t>
  </si>
  <si>
    <t>Fabiana Celeste</t>
  </si>
  <si>
    <t>Jessica Nazarena</t>
  </si>
  <si>
    <t>Wilma Ester</t>
  </si>
  <si>
    <t>Daiana Edelweiss</t>
  </si>
  <si>
    <t>Abigail Barbara</t>
  </si>
  <si>
    <t>Brian Facundo Alexis</t>
  </si>
  <si>
    <t>Fiamma Del Carmen</t>
  </si>
  <si>
    <t>Celenne Ayelen</t>
  </si>
  <si>
    <t>Brisa Lía Luján</t>
  </si>
  <si>
    <t>Ana Betzabe</t>
  </si>
  <si>
    <t>Natalia Milena</t>
  </si>
  <si>
    <t>Alvina del Valle</t>
  </si>
  <si>
    <t>Mailen  Alexia</t>
  </si>
  <si>
    <t>Luca Alejo</t>
  </si>
  <si>
    <t>Eugenia Anahi</t>
  </si>
  <si>
    <t>Zaida Floriana</t>
  </si>
  <si>
    <t>Horacio Transito</t>
  </si>
  <si>
    <t>Melina Dana</t>
  </si>
  <si>
    <t>Yago Gaspar</t>
  </si>
  <si>
    <t>Melina Zahira</t>
  </si>
  <si>
    <t>Cielo Maria Sofia</t>
  </si>
  <si>
    <t>Omar Benito</t>
  </si>
  <si>
    <t>Franco Ricardo De Jesus</t>
  </si>
  <si>
    <t>Jose Daniel Alejandro</t>
  </si>
  <si>
    <t>Denise Mercedes</t>
  </si>
  <si>
    <t>Noemi Candelaria</t>
  </si>
  <si>
    <t>Fiamma Emilse</t>
  </si>
  <si>
    <t>Edgardo Danilo</t>
  </si>
  <si>
    <t>Rodrigo Giovanni</t>
  </si>
  <si>
    <t>Kathrina Rosaly</t>
  </si>
  <si>
    <t>Patricia Deborah</t>
  </si>
  <si>
    <t>Josè Armando Agustin</t>
  </si>
  <si>
    <t>ENZO MATIAS TADEO</t>
  </si>
  <si>
    <t>José Abelardo</t>
  </si>
  <si>
    <t>Elian Bernabé</t>
  </si>
  <si>
    <t>Raul Alcides</t>
  </si>
  <si>
    <t>Shirley Eliana</t>
  </si>
  <si>
    <t>Ivania Catalina</t>
  </si>
  <si>
    <t>Alex Cristian Daniel</t>
  </si>
  <si>
    <t>Oscar Caín</t>
  </si>
  <si>
    <t>Fabricio Enzo</t>
  </si>
  <si>
    <t xml:space="preserve">Zarina Milena </t>
  </si>
  <si>
    <t>Sasha Nadine</t>
  </si>
  <si>
    <t>Rogelio Juan</t>
  </si>
  <si>
    <t>Fabiana Jael</t>
  </si>
  <si>
    <t>Katya Daiana</t>
  </si>
  <si>
    <t>Dulce Jimena</t>
  </si>
  <si>
    <t>Maylén Maria</t>
  </si>
  <si>
    <t>Malva Belen</t>
  </si>
  <si>
    <t>Grecia Rosario Del Milagro</t>
  </si>
  <si>
    <t>Giuliana Nadina</t>
  </si>
  <si>
    <t>Ruth Ofelia</t>
  </si>
  <si>
    <t xml:space="preserve">Beatriz Angela </t>
  </si>
  <si>
    <t>Micaela  Huilén</t>
  </si>
  <si>
    <t>Nahuel  Alejandro</t>
  </si>
  <si>
    <t>Enzo Brian Heber</t>
  </si>
  <si>
    <t>Milagros Nahiara</t>
  </si>
  <si>
    <t>Soledad Belinda</t>
  </si>
  <si>
    <t>Omar Alcides</t>
  </si>
  <si>
    <t>Victoria Jazmin Marlene</t>
  </si>
  <si>
    <t>Priscila Erica Mariel</t>
  </si>
  <si>
    <t>Bruno  Marcos</t>
  </si>
  <si>
    <t>Alex Gabriel Maximiliano</t>
  </si>
  <si>
    <t>Mauricio Angelo</t>
  </si>
  <si>
    <t>Elena Agustina Oriana</t>
  </si>
  <si>
    <t>Shaira Ivana</t>
  </si>
  <si>
    <t>Zahira Yamila</t>
  </si>
  <si>
    <t>Enzo Moises</t>
  </si>
  <si>
    <t>Octavio Alvaro Agustín</t>
  </si>
  <si>
    <t>Maria Lidia Elizabeth</t>
  </si>
  <si>
    <t>Fiorella Patricia</t>
  </si>
  <si>
    <t>Belén Victoria</t>
  </si>
  <si>
    <t>Geremias Esequiel</t>
  </si>
  <si>
    <t>Ismael Esequiel</t>
  </si>
  <si>
    <t>Alexis Facundo Ramon</t>
  </si>
  <si>
    <t>Gerardo Alexis</t>
  </si>
  <si>
    <t>Jorgelina Mabel</t>
  </si>
  <si>
    <t>Leonel Jonathan</t>
  </si>
  <si>
    <t>Ariadna Rosa</t>
  </si>
  <si>
    <t>Luca Alfredo</t>
  </si>
  <si>
    <t>Saulo Jose</t>
  </si>
  <si>
    <t>Zoe Sofia</t>
  </si>
  <si>
    <t>Gastón Nicolás Agustín</t>
  </si>
  <si>
    <t>Mauro Mijail Ayrton</t>
  </si>
  <si>
    <t>Agustina Talia</t>
  </si>
  <si>
    <t>Fiorella Sasha</t>
  </si>
  <si>
    <t>Gisela Dolores</t>
  </si>
  <si>
    <t>Juliana Maria Antonieta</t>
  </si>
  <si>
    <t>Ornella Estefania</t>
  </si>
  <si>
    <t>Andrea Sofia Salas</t>
  </si>
  <si>
    <t>Geraldo Valentin</t>
  </si>
  <si>
    <t>Candelaria Del Milagro</t>
  </si>
  <si>
    <t>Natali Selena Jennifer</t>
  </si>
  <si>
    <t>Anna Isabelle</t>
  </si>
  <si>
    <t>Alan Brian Nahuel</t>
  </si>
  <si>
    <t>Noralì Nazarena</t>
  </si>
  <si>
    <t>Silvana Marile</t>
  </si>
  <si>
    <t>Milem</t>
  </si>
  <si>
    <t>Leila Del Pilar</t>
  </si>
  <si>
    <t>Ariadna Aylen Del Valle</t>
  </si>
  <si>
    <t>Euler Omar</t>
  </si>
  <si>
    <t>Yesica Maria Paula</t>
  </si>
  <si>
    <t>Eugenia Mabel</t>
  </si>
  <si>
    <t>Yolanda Elsa</t>
  </si>
  <si>
    <t>Johana Mickaela</t>
  </si>
  <si>
    <t>Silvina Rafaela</t>
  </si>
  <si>
    <t>Josè  Angel Nahuel</t>
  </si>
  <si>
    <t>Lidia Cristina</t>
  </si>
  <si>
    <t>Abril Ariadna Noemi</t>
  </si>
  <si>
    <t>Daniel Emil Nicolas</t>
  </si>
  <si>
    <t>Penelope Magali</t>
  </si>
  <si>
    <t>Anna Isabella</t>
  </si>
  <si>
    <t>Baltazar Estanislao</t>
  </si>
  <si>
    <t>Tamara Fernada</t>
  </si>
  <si>
    <t>Maria Rita Anahi</t>
  </si>
  <si>
    <t>Abril Mariana Patricia</t>
  </si>
  <si>
    <t>Lisette Rosana</t>
  </si>
  <si>
    <t>Gladis Gloria Sara</t>
  </si>
  <si>
    <t>Ayrton Fernando</t>
  </si>
  <si>
    <t>Aldana  Maité</t>
  </si>
  <si>
    <t>Emanuel  Adrian</t>
  </si>
  <si>
    <t>Julio Guillermo</t>
  </si>
  <si>
    <t>Wilian Isaias</t>
  </si>
  <si>
    <t>David Angel Gonzalo</t>
  </si>
  <si>
    <t>Jaquelina Liliana</t>
  </si>
  <si>
    <t>Heli</t>
  </si>
  <si>
    <t>Nahir Roxana</t>
  </si>
  <si>
    <t>Evelyn Fiorella</t>
  </si>
  <si>
    <t>Reina Elizabeth</t>
  </si>
  <si>
    <t>Brancio Benjamin</t>
  </si>
  <si>
    <t>Luna Lihuel</t>
  </si>
  <si>
    <t>Sara Elisa</t>
  </si>
  <si>
    <t>Aldana Azucel</t>
  </si>
  <si>
    <t>Cintia Florencia</t>
  </si>
  <si>
    <t>Cinthya Milena Marisol</t>
  </si>
  <si>
    <t>Hanne Domenique</t>
  </si>
  <si>
    <t>Jeremy Jason</t>
  </si>
  <si>
    <t>Ariel Jovany</t>
  </si>
  <si>
    <t>Maiten Alejandra Maria</t>
  </si>
  <si>
    <t>Guadalupe Dafne</t>
  </si>
  <si>
    <t>Nirva Estella</t>
  </si>
  <si>
    <t>Brandon Jeremías</t>
  </si>
  <si>
    <t>Maicol Evelio</t>
  </si>
  <si>
    <t>Angie Priscila Marlen</t>
  </si>
  <si>
    <t>Gisela Solange</t>
  </si>
  <si>
    <t>Alfonso Adrian</t>
  </si>
  <si>
    <t>Bryan Leonel</t>
  </si>
  <si>
    <t>Gast¢n Orlando</t>
  </si>
  <si>
    <t>Milena Evelin Guadalupe</t>
  </si>
  <si>
    <t>Jeremias Zacarias</t>
  </si>
  <si>
    <t>Lumila Beatriz</t>
  </si>
  <si>
    <t>Luis Guillermo</t>
  </si>
  <si>
    <t>Betsabé Mailen</t>
  </si>
  <si>
    <t>Mauricio  Gabriel</t>
  </si>
  <si>
    <t>Yanel Natacha</t>
  </si>
  <si>
    <t>Constanza Kiara</t>
  </si>
  <si>
    <t>Diego Normando</t>
  </si>
  <si>
    <t>Sheila Valeria</t>
  </si>
  <si>
    <t>Kiara Eluney</t>
  </si>
  <si>
    <t>Iago Leonel</t>
  </si>
  <si>
    <t>Ana Rita</t>
  </si>
  <si>
    <t>Victoria Emilse</t>
  </si>
  <si>
    <t>Ramon Geremias</t>
  </si>
  <si>
    <t>Ornella Giovanna</t>
  </si>
  <si>
    <t>ALEXIS JUAN PABLO</t>
  </si>
  <si>
    <t>David Braian Andrès</t>
  </si>
  <si>
    <t>Helio Franco</t>
  </si>
  <si>
    <t>Lucio Mario Alexander</t>
  </si>
  <si>
    <t>SofÍa Nadine</t>
  </si>
  <si>
    <t>Pabla Antonia</t>
  </si>
  <si>
    <t>Belen Giovanna</t>
  </si>
  <si>
    <t>Yolanda Yael</t>
  </si>
  <si>
    <t>Alexia Elina</t>
  </si>
  <si>
    <t>EDUARDO LUIS MIGUEL</t>
  </si>
  <si>
    <t xml:space="preserve">Katriel Alejo                                                                                       </t>
  </si>
  <si>
    <t>Mabel Del Rosario</t>
  </si>
  <si>
    <t>Ruben Emmanuel</t>
  </si>
  <si>
    <t>Katerina Sol</t>
  </si>
  <si>
    <t>Niklas Erik</t>
  </si>
  <si>
    <t>Silvia Marlene</t>
  </si>
  <si>
    <t>CELESTE   MICAELA</t>
  </si>
  <si>
    <t>Giuliana Oriana</t>
  </si>
  <si>
    <t>Adelquis</t>
  </si>
  <si>
    <t>KARY DENNIS</t>
  </si>
  <si>
    <t>Joan Eusebio</t>
  </si>
  <si>
    <t>Leticia Melinda</t>
  </si>
  <si>
    <t>Uriel Guido</t>
  </si>
  <si>
    <t>Ricardo  Samuel</t>
  </si>
  <si>
    <t>Marina Irene</t>
  </si>
  <si>
    <t>Andy Elian</t>
  </si>
  <si>
    <t>Mari Lena</t>
  </si>
  <si>
    <t>Franco Jose Anibal</t>
  </si>
  <si>
    <t>Leila Candelaria</t>
  </si>
  <si>
    <t>Alexis Maximiliano Andres</t>
  </si>
  <si>
    <t>Milagros Yelen</t>
  </si>
  <si>
    <t>Gabriela Azucena</t>
  </si>
  <si>
    <t>FACUNDO MARCELO RAMON</t>
  </si>
  <si>
    <t>Eva Marimar</t>
  </si>
  <si>
    <t>Lautaro Lisandro David</t>
  </si>
  <si>
    <t>Esther Analia Michelle</t>
  </si>
  <si>
    <t>Ada Maria Luz</t>
  </si>
  <si>
    <t>Lukas Roberto</t>
  </si>
  <si>
    <t>Michael Fabricio Farid</t>
  </si>
  <si>
    <t>Macarena Gisele</t>
  </si>
  <si>
    <t>Brenda Milagros Soledad</t>
  </si>
  <si>
    <t>Conrado Hugo</t>
  </si>
  <si>
    <t>Guillermina Maria Agustina</t>
  </si>
  <si>
    <t>WILLIANS</t>
  </si>
  <si>
    <t>Tomás Paúl</t>
  </si>
  <si>
    <t>Dalila Isabel</t>
  </si>
  <si>
    <t>Yenhy Carolina</t>
  </si>
  <si>
    <t>Amalia Alicia</t>
  </si>
  <si>
    <t>Yanet Debora</t>
  </si>
  <si>
    <t>Alondra Elizabeth</t>
  </si>
  <si>
    <t>Ludmila Ramona Maylen</t>
  </si>
  <si>
    <t>Xiomara Nerea</t>
  </si>
  <si>
    <t>Licet Yuliana</t>
  </si>
  <si>
    <t>Benjamin Marcelo Lucas</t>
  </si>
  <si>
    <t>Maria Mishel</t>
  </si>
  <si>
    <t>Julian Alejandro Daniel</t>
  </si>
  <si>
    <t>Marcia Elisabeth</t>
  </si>
  <si>
    <t>Belen Berenice</t>
  </si>
  <si>
    <t>Camila Roxana Maillen</t>
  </si>
  <si>
    <t>Joana Elisabeth</t>
  </si>
  <si>
    <t>Alina Grisel</t>
  </si>
  <si>
    <t>Angela María Isabel</t>
  </si>
  <si>
    <t>Chantal Melany</t>
  </si>
  <si>
    <t>Orlando Fabricio</t>
  </si>
  <si>
    <t>Ingrid Aramí</t>
  </si>
  <si>
    <t>Aryana Belen</t>
  </si>
  <si>
    <t>Daiana Diamela</t>
  </si>
  <si>
    <t>JERLEN</t>
  </si>
  <si>
    <t>Mauro Agustin Luciano</t>
  </si>
  <si>
    <t>Cesar Isaac</t>
  </si>
  <si>
    <t>Erika  Yamila</t>
  </si>
  <si>
    <t>Alberto Jeronimo</t>
  </si>
  <si>
    <t>Rodrigo Damian Alberto</t>
  </si>
  <si>
    <t>Gianfranco Giuseppe</t>
  </si>
  <si>
    <t>Dante Adrian</t>
  </si>
  <si>
    <t>Estefanía Florencia Yasmín</t>
  </si>
  <si>
    <t>Marianella  Jackeline</t>
  </si>
  <si>
    <t>Josefina Ailin</t>
  </si>
  <si>
    <t>Heraldo Miguel</t>
  </si>
  <si>
    <t>Franklin Hernan Guido</t>
  </si>
  <si>
    <t>Gianluca Alberto</t>
  </si>
  <si>
    <t>Eric Franco Samuel</t>
  </si>
  <si>
    <t>Milena Adriana</t>
  </si>
  <si>
    <t>Alex Humberto Jorge</t>
  </si>
  <si>
    <t>Magdiel Esaú Benjamín</t>
  </si>
  <si>
    <t xml:space="preserve">Carlos Dair                                                                                         </t>
  </si>
  <si>
    <t>Ismael Alfredo</t>
  </si>
  <si>
    <t>Cesia Estefania</t>
  </si>
  <si>
    <t>Erica Ursula</t>
  </si>
  <si>
    <t>Joel Gonzalo</t>
  </si>
  <si>
    <t>Patricio David Alejandro</t>
  </si>
  <si>
    <t>Misael Tania Noelia</t>
  </si>
  <si>
    <t>Ayelen Jaqeline</t>
  </si>
  <si>
    <t>Verónica Nicole</t>
  </si>
  <si>
    <t>Eber Javier</t>
  </si>
  <si>
    <t>Lourdes Florencia Silvana</t>
  </si>
  <si>
    <t>Fabiola Del Valle</t>
  </si>
  <si>
    <t>Jennifer Valentina Aylen</t>
  </si>
  <si>
    <t>Fidel Avelino</t>
  </si>
  <si>
    <t>Edith Silvina</t>
  </si>
  <si>
    <t>Alsides Jairo</t>
  </si>
  <si>
    <t>Magali Evelin</t>
  </si>
  <si>
    <t>PEDRO NELSON</t>
  </si>
  <si>
    <t>Damarid Yudit</t>
  </si>
  <si>
    <t>Ibrahima Esteban</t>
  </si>
  <si>
    <t>Jeremias Manuel Agustín</t>
  </si>
  <si>
    <t>Marcos Edilberto</t>
  </si>
  <si>
    <t>Jessica Denise</t>
  </si>
  <si>
    <t>Baruc Aaron Rafael</t>
  </si>
  <si>
    <t xml:space="preserve">Lautaro Lucas Martin                                                                                </t>
  </si>
  <si>
    <t>Marlene Judit</t>
  </si>
  <si>
    <t>ERCELIA</t>
  </si>
  <si>
    <t>Nahir Lutmila</t>
  </si>
  <si>
    <t>Daniel Braian Jesus</t>
  </si>
  <si>
    <t>Jorge Alejandro David</t>
  </si>
  <si>
    <t>Brahian Eduardo</t>
  </si>
  <si>
    <t>Julieta Paloma</t>
  </si>
  <si>
    <t>Karina Mariel</t>
  </si>
  <si>
    <t xml:space="preserve">Gimena Basilia </t>
  </si>
  <si>
    <t>Cinthia Yenien</t>
  </si>
  <si>
    <t>Maria Dana</t>
  </si>
  <si>
    <t>Anisa Soledad</t>
  </si>
  <si>
    <t>Noe Jesus</t>
  </si>
  <si>
    <t>Vanina Camila</t>
  </si>
  <si>
    <t>Esequiel Raul</t>
  </si>
  <si>
    <t>Alma Amparo</t>
  </si>
  <si>
    <t>Iosef  Ilan</t>
  </si>
  <si>
    <t>Janet Maximina</t>
  </si>
  <si>
    <t>Yair Mirco</t>
  </si>
  <si>
    <t>Bernardo Jesús</t>
  </si>
  <si>
    <t>Emanuel Marcelino</t>
  </si>
  <si>
    <t>Aylen Mariel</t>
  </si>
  <si>
    <t>Yennifer Micaela Soledad</t>
  </si>
  <si>
    <t>Eduardo Giovani</t>
  </si>
  <si>
    <t>Lucia Angelica Carolina</t>
  </si>
  <si>
    <t>GLORIA AZUCENA</t>
  </si>
  <si>
    <t>Yuliana Marilén</t>
  </si>
  <si>
    <t>Lionela Denise</t>
  </si>
  <si>
    <t>Juan Atilio Efrain</t>
  </si>
  <si>
    <t>Virginia Evelyn</t>
  </si>
  <si>
    <t>Yamila Nicole Ester</t>
  </si>
  <si>
    <t>Virginia Mariana</t>
  </si>
  <si>
    <t>Abraham Adan</t>
  </si>
  <si>
    <t>Kaiane</t>
  </si>
  <si>
    <t>Ian Lucas Emmanuel</t>
  </si>
  <si>
    <t>Brisa Yanila</t>
  </si>
  <si>
    <t>Maria Florencia Quimey</t>
  </si>
  <si>
    <t>Santiago Sergio</t>
  </si>
  <si>
    <t>Leylen Priscila</t>
  </si>
  <si>
    <t>Rogelio Javier</t>
  </si>
  <si>
    <t>MARIA BELEN Del VALLE</t>
  </si>
  <si>
    <t>Guillermo Hugo</t>
  </si>
  <si>
    <t>Naomi Chelsian</t>
  </si>
  <si>
    <t>Aldana Rita Gisel</t>
  </si>
  <si>
    <t>Daniela Lizet</t>
  </si>
  <si>
    <t>Celeste Aymara</t>
  </si>
  <si>
    <t>Justo Francisco</t>
  </si>
  <si>
    <t>Xelene Azul</t>
  </si>
  <si>
    <t>Ivonne Melissa</t>
  </si>
  <si>
    <t>Adolfo Gregorio</t>
  </si>
  <si>
    <t>Denise Fiorela</t>
  </si>
  <si>
    <t>Mirian Irene</t>
  </si>
  <si>
    <t>Sabrina Micole</t>
  </si>
  <si>
    <t>Noelia Milena Silvana</t>
  </si>
  <si>
    <t>Denisse Valentina</t>
  </si>
  <si>
    <t>Ivo  Nicolás</t>
  </si>
  <si>
    <t>Laureano Lazaro</t>
  </si>
  <si>
    <t>Leila Mariam</t>
  </si>
  <si>
    <t>Loreley de los Angeles</t>
  </si>
  <si>
    <t>Favio Augusto</t>
  </si>
  <si>
    <t>Taliha Adriana</t>
  </si>
  <si>
    <t>Eduardo Remigio</t>
  </si>
  <si>
    <t>Helen Lisbeth</t>
  </si>
  <si>
    <t>Ines Johana</t>
  </si>
  <si>
    <t>Alejo  Agustin</t>
  </si>
  <si>
    <t>Luciana  Estefania</t>
  </si>
  <si>
    <t>Alma Gabriela Araceli</t>
  </si>
  <si>
    <t>Leonela Jaquelina</t>
  </si>
  <si>
    <t>Angeles Amelia</t>
  </si>
  <si>
    <t>LENIS YAMILE</t>
  </si>
  <si>
    <t>Mauricio Dionel</t>
  </si>
  <si>
    <t>Denis Florencia Alicia</t>
  </si>
  <si>
    <t>Juliano Nazareno</t>
  </si>
  <si>
    <t>Dilma</t>
  </si>
  <si>
    <t>Jazmin Nazaret</t>
  </si>
  <si>
    <t>Carlos Erik</t>
  </si>
  <si>
    <t>Mattia Javier</t>
  </si>
  <si>
    <t>Guadalupe  Isabel</t>
  </si>
  <si>
    <t>Andrés Miqueas</t>
  </si>
  <si>
    <t>Débora Ivana</t>
  </si>
  <si>
    <t>Ignacio Salvador</t>
  </si>
  <si>
    <t>Tiago Franco Emiliano</t>
  </si>
  <si>
    <t>Saúl Riquelme</t>
  </si>
  <si>
    <t>Andres Arnaldo</t>
  </si>
  <si>
    <t>Oriana Vanina</t>
  </si>
  <si>
    <t>Jackeline Carmen</t>
  </si>
  <si>
    <t>SANDRA VANINA</t>
  </si>
  <si>
    <t>Emilio German</t>
  </si>
  <si>
    <t>Luca  Alejo</t>
  </si>
  <si>
    <t>Malena Rocío Abril</t>
  </si>
  <si>
    <t>Ariel Eloy</t>
  </si>
  <si>
    <t>Adrian Lautaro Manuel</t>
  </si>
  <si>
    <t>Carla Alicia Alejandra</t>
  </si>
  <si>
    <t>Sonia Vilma</t>
  </si>
  <si>
    <t>Guillermo Federico Miguel</t>
  </si>
  <si>
    <t>Yoseli Antonella</t>
  </si>
  <si>
    <t>Almyr Ramon</t>
  </si>
  <si>
    <t>Sabina Tamara Licced</t>
  </si>
  <si>
    <t>Carla Virginia</t>
  </si>
  <si>
    <t>Benjamin Thiago Misael</t>
  </si>
  <si>
    <t>Elisandra Yaquelín</t>
  </si>
  <si>
    <t>Milagros Yaqueline</t>
  </si>
  <si>
    <t>Marianela Julieta</t>
  </si>
  <si>
    <t>Lelia Luz</t>
  </si>
  <si>
    <t>Denis Ramiro</t>
  </si>
  <si>
    <t>Sol Elis</t>
  </si>
  <si>
    <t>BARBARA DEL CIELO</t>
  </si>
  <si>
    <t>CLEMENTINE</t>
  </si>
  <si>
    <t>Amanda Anabel</t>
  </si>
  <si>
    <t>Ivon Daiana</t>
  </si>
  <si>
    <t>Laura Daniela De Los Angeles</t>
  </si>
  <si>
    <t>Karen Guadalupe Del Valle</t>
  </si>
  <si>
    <t>Celina Constanza</t>
  </si>
  <si>
    <t>Moisés Tomás</t>
  </si>
  <si>
    <t>Julian Estefano</t>
  </si>
  <si>
    <t>Selva Diamela</t>
  </si>
  <si>
    <t>Ain Nahuel</t>
  </si>
  <si>
    <t>Carmen Tamara</t>
  </si>
  <si>
    <t>ZAHIRA  XIMENA</t>
  </si>
  <si>
    <t>Inocencio de Jesús</t>
  </si>
  <si>
    <t>Guadalupe Bernardita</t>
  </si>
  <si>
    <t>Silvia Carina</t>
  </si>
  <si>
    <t>Fernanda Jaquelina</t>
  </si>
  <si>
    <t>Elis Pamela</t>
  </si>
  <si>
    <t>Florentina Viviana</t>
  </si>
  <si>
    <t>Isaac Roberto</t>
  </si>
  <si>
    <t>Eleonora Elizabeth</t>
  </si>
  <si>
    <t>Elsa Silvina</t>
  </si>
  <si>
    <t>Marlene Jesus</t>
  </si>
  <si>
    <t>Oriana Ema Aylen</t>
  </si>
  <si>
    <t xml:space="preserve">Geraldine Natividad                                                                                 </t>
  </si>
  <si>
    <t>Leandro Lionel</t>
  </si>
  <si>
    <t>Santiago Nicolas Martin</t>
  </si>
  <si>
    <t>Maira Candelaria</t>
  </si>
  <si>
    <t>Guido Gustavo</t>
  </si>
  <si>
    <t>Leandra Agustina</t>
  </si>
  <si>
    <t>Tobias Mariano Ruben</t>
  </si>
  <si>
    <t>Brigitte Nelly</t>
  </si>
  <si>
    <t>Micalela Elizabeth</t>
  </si>
  <si>
    <t>Candela Lía</t>
  </si>
  <si>
    <t>María Dalma</t>
  </si>
  <si>
    <t>Graciela Patricia</t>
  </si>
  <si>
    <t>Santiago Cristobal</t>
  </si>
  <si>
    <t>MAIDA AUDELINA</t>
  </si>
  <si>
    <t>Gino Valentino</t>
  </si>
  <si>
    <t>Luana Alondra</t>
  </si>
  <si>
    <t>Carol Georgina</t>
  </si>
  <si>
    <t>Estrella Daiana</t>
  </si>
  <si>
    <t>Ana Sara</t>
  </si>
  <si>
    <t>Wanda Jacqueline</t>
  </si>
  <si>
    <t>Francisco Osmar Baltasar</t>
  </si>
  <si>
    <t xml:space="preserve">Melani Rocio De Lourdes                                                                             </t>
  </si>
  <si>
    <t>Reinaldo Gabriel</t>
  </si>
  <si>
    <t>Julia Camila</t>
  </si>
  <si>
    <t>Eliel Josué</t>
  </si>
  <si>
    <t>Israel Jordan</t>
  </si>
  <si>
    <t>Inti Lisandro</t>
  </si>
  <si>
    <t>Ludmila  Marisol</t>
  </si>
  <si>
    <t>Xavier Enzo</t>
  </si>
  <si>
    <t>Mariangel Ayelen</t>
  </si>
  <si>
    <t>Nina Belen</t>
  </si>
  <si>
    <t>MarcÍa Michelle</t>
  </si>
  <si>
    <t>Miriam Oriana</t>
  </si>
  <si>
    <t>Nicol Adriana</t>
  </si>
  <si>
    <t>Marianella Estrella</t>
  </si>
  <si>
    <t>Lia Laura Joselin</t>
  </si>
  <si>
    <t>Braulio Alen</t>
  </si>
  <si>
    <t>Jacobo Carlitos</t>
  </si>
  <si>
    <t>Daniza Nahir</t>
  </si>
  <si>
    <t>Melissa Aicel</t>
  </si>
  <si>
    <t>Maylen Aynara</t>
  </si>
  <si>
    <t>Diego Alcides</t>
  </si>
  <si>
    <t>Isabel Jacqueline</t>
  </si>
  <si>
    <t>Federico Alexander Daniel</t>
  </si>
  <si>
    <t>Segundo Cruz</t>
  </si>
  <si>
    <t>Maximiliano Abrahan</t>
  </si>
  <si>
    <t>Dana Sabrina Jael</t>
  </si>
  <si>
    <t>Agostina Piuquén</t>
  </si>
  <si>
    <t>Giovanna Ailén</t>
  </si>
  <si>
    <t>Lidia Rita Anabel</t>
  </si>
  <si>
    <t>Micaela Bianca Sofía</t>
  </si>
  <si>
    <t>Valentina Amara</t>
  </si>
  <si>
    <t>Yazmin Yamila</t>
  </si>
  <si>
    <t>Luigi Adelqui</t>
  </si>
  <si>
    <t>Marcos Alexandro</t>
  </si>
  <si>
    <t>Brisa Rocio Elizabeth</t>
  </si>
  <si>
    <t>Rita María Antonella</t>
  </si>
  <si>
    <t>Leslie Clara</t>
  </si>
  <si>
    <t>Enmanuel Augusto</t>
  </si>
  <si>
    <t>Roberto Carlos Enrique</t>
  </si>
  <si>
    <t>Fiama Liana</t>
  </si>
  <si>
    <t>Elisa Yamila</t>
  </si>
  <si>
    <t>Marcelo Patricio</t>
  </si>
  <si>
    <t>Edelweiss Priscila</t>
  </si>
  <si>
    <t>Anahi Maira</t>
  </si>
  <si>
    <t>Stefania  Aylen</t>
  </si>
  <si>
    <t>Ayelén Clara</t>
  </si>
  <si>
    <t>Jesus Blanca Yamila</t>
  </si>
  <si>
    <t>Nelly Alexandra</t>
  </si>
  <si>
    <t>Mauro Kevin</t>
  </si>
  <si>
    <t>Jonás Uriel</t>
  </si>
  <si>
    <t>Aymara Maiten</t>
  </si>
  <si>
    <t>Juan Martín Vicente</t>
  </si>
  <si>
    <t>Levi Elias</t>
  </si>
  <si>
    <t>Talía Ruth</t>
  </si>
  <si>
    <t>Denise Natali</t>
  </si>
  <si>
    <t>Tomas Fidel</t>
  </si>
  <si>
    <t>Indra Valeria</t>
  </si>
  <si>
    <t>Lautaro Renee</t>
  </si>
  <si>
    <t>Brisa Estela</t>
  </si>
  <si>
    <t>Lara Lihuel</t>
  </si>
  <si>
    <t>Erica Joselina</t>
  </si>
  <si>
    <t>Mateo Hector</t>
  </si>
  <si>
    <t>Fabricio Américo Ramiro</t>
  </si>
  <si>
    <t>Angel Michael</t>
  </si>
  <si>
    <t>Jasmín Natasha</t>
  </si>
  <si>
    <t>Muriel Sofia</t>
  </si>
  <si>
    <t>Aldo Adan</t>
  </si>
  <si>
    <t>Melisa Josefina</t>
  </si>
  <si>
    <t>Jieli</t>
  </si>
  <si>
    <t>Alejo Cristian Thomas</t>
  </si>
  <si>
    <t>Alma Soraya</t>
  </si>
  <si>
    <t>Caterina Mariela</t>
  </si>
  <si>
    <t>Patricia Susana</t>
  </si>
  <si>
    <t>Daniel Eliodoro</t>
  </si>
  <si>
    <t>Sthefania Ailen</t>
  </si>
  <si>
    <t>Roy Jonathan</t>
  </si>
  <si>
    <t>Irina Yuliana</t>
  </si>
  <si>
    <t>Iara Macarena Ayelen</t>
  </si>
  <si>
    <t>Tomas Rolando Agustin</t>
  </si>
  <si>
    <t>Ricardo Kevin Manuel</t>
  </si>
  <si>
    <t>Franco Alexis Nicolas</t>
  </si>
  <si>
    <t>Gabriel Angel Leonardo</t>
  </si>
  <si>
    <t>Paulina Juliana</t>
  </si>
  <si>
    <t>Fany Marialís</t>
  </si>
  <si>
    <t>Julia Wanda</t>
  </si>
  <si>
    <t>Mailén Aimé</t>
  </si>
  <si>
    <t>LAURA VITORIA</t>
  </si>
  <si>
    <t>ERMELINDA SUSANA</t>
  </si>
  <si>
    <t>Drusila Amorina</t>
  </si>
  <si>
    <t>Lucas Tomas Teodoro</t>
  </si>
  <si>
    <t>Giuliano César</t>
  </si>
  <si>
    <t>GERARDO ALEJANDRO</t>
  </si>
  <si>
    <t>Marina Alicia</t>
  </si>
  <si>
    <t>Nataniel Elian</t>
  </si>
  <si>
    <t>Paola Abril Soledad</t>
  </si>
  <si>
    <t>Lucio Javier Claudio</t>
  </si>
  <si>
    <t>Janet Macarena</t>
  </si>
  <si>
    <t>Aneley Marquesa</t>
  </si>
  <si>
    <t>Florencia Lucrecia</t>
  </si>
  <si>
    <t>Jose Esteban Daniel</t>
  </si>
  <si>
    <t>Yolanda Gabriela</t>
  </si>
  <si>
    <t>Lidia Reveca</t>
  </si>
  <si>
    <t>Wanda Maria Milagros</t>
  </si>
  <si>
    <t>RENE JHONATAN</t>
  </si>
  <si>
    <t>Jeronimo Maria</t>
  </si>
  <si>
    <t>Sharon Melanie Jacqueline</t>
  </si>
  <si>
    <t>Nayla Catalina</t>
  </si>
  <si>
    <t>Alejandro Doroteo</t>
  </si>
  <si>
    <t>Eugenio Arsenio</t>
  </si>
  <si>
    <t>Iris Laura</t>
  </si>
  <si>
    <t>Beatriz Noemi</t>
  </si>
  <si>
    <t>Erik Lucas</t>
  </si>
  <si>
    <t>Marcia Aldana</t>
  </si>
  <si>
    <t>Ester Daiana</t>
  </si>
  <si>
    <t>Aldana Mailén Magalí</t>
  </si>
  <si>
    <t>Delia Maribel</t>
  </si>
  <si>
    <t>Elvis Nataniel</t>
  </si>
  <si>
    <t>Sabina Itati</t>
  </si>
  <si>
    <t>Walter Thomas Leonel</t>
  </si>
  <si>
    <t>Jessica Maillen</t>
  </si>
  <si>
    <t>Ana Maria del Valle</t>
  </si>
  <si>
    <t>Margarita Esther</t>
  </si>
  <si>
    <t>Fernanda Dahiana</t>
  </si>
  <si>
    <t>Bautista Eduardo</t>
  </si>
  <si>
    <t>Axel Jeremías Toqui</t>
  </si>
  <si>
    <t>Ceferino German</t>
  </si>
  <si>
    <t>Agustin Alejandro Lautaro</t>
  </si>
  <si>
    <t>CECILIA MARIE</t>
  </si>
  <si>
    <t>Antonella Naomi</t>
  </si>
  <si>
    <t>Ailen Tasiana</t>
  </si>
  <si>
    <t xml:space="preserve"> Alejo</t>
  </si>
  <si>
    <t>Lourdes Maite</t>
  </si>
  <si>
    <t>Daiana Brisa Esther</t>
  </si>
  <si>
    <t>Blanca Selena</t>
  </si>
  <si>
    <t>Ivan   Nicolas</t>
  </si>
  <si>
    <t>CELIN JESSIKA</t>
  </si>
  <si>
    <t xml:space="preserve"> Angel Gerardo</t>
  </si>
  <si>
    <t>Janel</t>
  </si>
  <si>
    <t>Boris Julian</t>
  </si>
  <si>
    <t>Adela Mabel</t>
  </si>
  <si>
    <t>Emiliano Guillermo</t>
  </si>
  <si>
    <t>Zoe Melany</t>
  </si>
  <si>
    <t>Bernabe Uriel</t>
  </si>
  <si>
    <t>Brisa Asuncion</t>
  </si>
  <si>
    <t>Antonella Yanina Jennifer</t>
  </si>
  <si>
    <t>Victoria Edith</t>
  </si>
  <si>
    <t>Sirley Nerea</t>
  </si>
  <si>
    <t>Agustin Moises</t>
  </si>
  <si>
    <t>Facundo Camilo</t>
  </si>
  <si>
    <t>Rosario Magdalena</t>
  </si>
  <si>
    <t>Sergio Alberto Rodolfo</t>
  </si>
  <si>
    <t>Emily Azul</t>
  </si>
  <si>
    <t>Santiago José Alejandro</t>
  </si>
  <si>
    <t>Nahir Isabella</t>
  </si>
  <si>
    <t>Thiago Matheo</t>
  </si>
  <si>
    <t>MELINA KATHERINE NICOLE</t>
  </si>
  <si>
    <t>Gema Judith</t>
  </si>
  <si>
    <t>Matias Hugo Hernan</t>
  </si>
  <si>
    <t>Carlos Roque</t>
  </si>
  <si>
    <t>Victoria Azucena del Valle</t>
  </si>
  <si>
    <t>Lizi Esther</t>
  </si>
  <si>
    <t>Samara Agustina</t>
  </si>
  <si>
    <t>Fiorella Gisella</t>
  </si>
  <si>
    <t>Azul  Cielo</t>
  </si>
  <si>
    <t xml:space="preserve">Jorge   Ignacio </t>
  </si>
  <si>
    <t>Malena Nadin</t>
  </si>
  <si>
    <t>Carlos Alan Daniel</t>
  </si>
  <si>
    <t>PIERRE JHONATAN</t>
  </si>
  <si>
    <t>Lusina Felicitas</t>
  </si>
  <si>
    <t>Annettuala Pia</t>
  </si>
  <si>
    <t>Pedro Johano</t>
  </si>
  <si>
    <t>Cintia Blanca Tamara</t>
  </si>
  <si>
    <t>Evelin Marisel</t>
  </si>
  <si>
    <t>Sasha Iara</t>
  </si>
  <si>
    <t>Samanta Gisela</t>
  </si>
  <si>
    <t>Matías Fernán</t>
  </si>
  <si>
    <t>Karens Rebeca</t>
  </si>
  <si>
    <t>Rocio Mercedes Teresa</t>
  </si>
  <si>
    <t>Mercedes Rosario</t>
  </si>
  <si>
    <t>Fernanda Romeo</t>
  </si>
  <si>
    <t>NAYELI MONSERRAT</t>
  </si>
  <si>
    <t>Matias Bladimir</t>
  </si>
  <si>
    <t>Alejandro Ezequiel Nahuel</t>
  </si>
  <si>
    <t>Iara Isis</t>
  </si>
  <si>
    <t>Xavier Miguel</t>
  </si>
  <si>
    <t>Brisa Tamara Yael</t>
  </si>
  <si>
    <t>Leandro Ramon Jesus</t>
  </si>
  <si>
    <t>Milla Angelica</t>
  </si>
  <si>
    <t>Dora Rocio</t>
  </si>
  <si>
    <t>Marianela Pilar</t>
  </si>
  <si>
    <t>Denis Araceli</t>
  </si>
  <si>
    <t>Maximiliano Rodrigo Alejandro</t>
  </si>
  <si>
    <t>LESLY NICOL</t>
  </si>
  <si>
    <t>Abril Brenda Micaela</t>
  </si>
  <si>
    <t>Sacha Veronica Florencia</t>
  </si>
  <si>
    <t>Milagro Ludmila</t>
  </si>
  <si>
    <t>Nazareno Ramiro</t>
  </si>
  <si>
    <t>Damian Elian</t>
  </si>
  <si>
    <t>Malena Evelin Tamara</t>
  </si>
  <si>
    <t>Quimey Roberto</t>
  </si>
  <si>
    <t>Luna Veronica</t>
  </si>
  <si>
    <t>Mirian Ivana</t>
  </si>
  <si>
    <t>Evelin Viviana</t>
  </si>
  <si>
    <t>Kevin Cesar</t>
  </si>
  <si>
    <t>Laura Tania</t>
  </si>
  <si>
    <t>Salma Karin</t>
  </si>
  <si>
    <t>Antonella Alicia</t>
  </si>
  <si>
    <t>Eliezer Nazareth</t>
  </si>
  <si>
    <t>Yanina Aracelli</t>
  </si>
  <si>
    <t>Marilen Carla</t>
  </si>
  <si>
    <t>Melinda Veronica Gisela</t>
  </si>
  <si>
    <t>Laila Judith AyelÉn</t>
  </si>
  <si>
    <t>Michel Valentin</t>
  </si>
  <si>
    <t>Bruno Joel Alexander</t>
  </si>
  <si>
    <t>Enzo Diego Manuel</t>
  </si>
  <si>
    <t xml:space="preserve">Emily Daniela </t>
  </si>
  <si>
    <t>Fiorela Mabel</t>
  </si>
  <si>
    <t>Demetrio Miguel</t>
  </si>
  <si>
    <t>Rodolfo Pehuen</t>
  </si>
  <si>
    <t>Isaac Gonzalo</t>
  </si>
  <si>
    <t>Giuliana Gisele</t>
  </si>
  <si>
    <t>AITANA CAMILA</t>
  </si>
  <si>
    <t>CASCIA ANAMEY</t>
  </si>
  <si>
    <t>Lucas Enzo Ezequiel</t>
  </si>
  <si>
    <t>Agustín Raúl Ezequiel</t>
  </si>
  <si>
    <t>Martina Lihuen</t>
  </si>
  <si>
    <t>Ailin Iskayra</t>
  </si>
  <si>
    <t>Ailin Elliette</t>
  </si>
  <si>
    <t xml:space="preserve">Tobias Rodolfo Ezequiel                                                                             </t>
  </si>
  <si>
    <t>JUANITA ANDREA</t>
  </si>
  <si>
    <t>Joaquin Adriel</t>
  </si>
  <si>
    <t>Kevin Pablo</t>
  </si>
  <si>
    <t>Aldana Cielo Chantal</t>
  </si>
  <si>
    <t>Liz Vanina</t>
  </si>
  <si>
    <t>Rita Natalí</t>
  </si>
  <si>
    <t>Agostina Luna</t>
  </si>
  <si>
    <t>Marcela Julieta</t>
  </si>
  <si>
    <t>Diandra Karina</t>
  </si>
  <si>
    <t>Narela Delicia</t>
  </si>
  <si>
    <t>IDALIZ JANETH</t>
  </si>
  <si>
    <t>Micael Lautaro</t>
  </si>
  <si>
    <t>Nazareno Vladimir</t>
  </si>
  <si>
    <t>Carlos Marcelo Ezequiel</t>
  </si>
  <si>
    <t>Paola Ruth</t>
  </si>
  <si>
    <t>PRISCILA LUCILA</t>
  </si>
  <si>
    <t>Ingrid Haydeé</t>
  </si>
  <si>
    <t xml:space="preserve">Priscila Graciela                                                                                   </t>
  </si>
  <si>
    <t>Milagros Mariel Cristina</t>
  </si>
  <si>
    <t>Dante Valentino</t>
  </si>
  <si>
    <t>Rene Gonzalo</t>
  </si>
  <si>
    <t>Araiana Yamil</t>
  </si>
  <si>
    <t>Yamil  Jeremias</t>
  </si>
  <si>
    <t>Cecilia Liliana</t>
  </si>
  <si>
    <t>Carlos Lucas Mauro</t>
  </si>
  <si>
    <t>Angel  Andres</t>
  </si>
  <si>
    <t>Domingo Arnaldo</t>
  </si>
  <si>
    <t>Abigail Sandra Maite</t>
  </si>
  <si>
    <t>Nelida Lucy</t>
  </si>
  <si>
    <t>Guadalupe Quillen</t>
  </si>
  <si>
    <t>Rodolfo Fabian</t>
  </si>
  <si>
    <t>Maria Rocio Fernanda</t>
  </si>
  <si>
    <t>Natán Ignacio</t>
  </si>
  <si>
    <t>Ulices Gaston Angel</t>
  </si>
  <si>
    <t>Abel Salomón</t>
  </si>
  <si>
    <t>Sharon Annabella</t>
  </si>
  <si>
    <t>Brisa Elizabeth de los Milagros</t>
  </si>
  <si>
    <t>Fedra Noemi</t>
  </si>
  <si>
    <t>Daira Ingrid</t>
  </si>
  <si>
    <t>Julisa Mailén</t>
  </si>
  <si>
    <t>Evangelina Valeria</t>
  </si>
  <si>
    <t>Paula Agostina Teresa</t>
  </si>
  <si>
    <t>Luis Estanislado</t>
  </si>
  <si>
    <t>ROSALIA MICHEL</t>
  </si>
  <si>
    <t>Julia Fernanda</t>
  </si>
  <si>
    <t>Yohana Silvana</t>
  </si>
  <si>
    <t>Dario Anselmo</t>
  </si>
  <si>
    <t>Evelin Camila Alejandra</t>
  </si>
  <si>
    <t>Lucila Nicol</t>
  </si>
  <si>
    <t>Candela  Maria</t>
  </si>
  <si>
    <t>Maira Valeria</t>
  </si>
  <si>
    <t>Silvio Héctor</t>
  </si>
  <si>
    <t>Loana Canela</t>
  </si>
  <si>
    <t>Thomás Isaías</t>
  </si>
  <si>
    <t>Gabriel Hernando</t>
  </si>
  <si>
    <t>Yanina Nelly</t>
  </si>
  <si>
    <t>Braian Dionel</t>
  </si>
  <si>
    <t>Melina  Sofia</t>
  </si>
  <si>
    <t>Nahir Josefina</t>
  </si>
  <si>
    <t>Ian Leandro</t>
  </si>
  <si>
    <t>Abigail Brenda Estela</t>
  </si>
  <si>
    <t>Tania Leonor</t>
  </si>
  <si>
    <t>Caren Rocio Abigail</t>
  </si>
  <si>
    <t>Alexis Roque Agustín</t>
  </si>
  <si>
    <t>Melina  Fiorella</t>
  </si>
  <si>
    <t>Debora Del Milagro</t>
  </si>
  <si>
    <t xml:space="preserve">Emilse Milena </t>
  </si>
  <si>
    <t>Sol Luján</t>
  </si>
  <si>
    <t>PRISCILA MILAGROS SOLEDAD</t>
  </si>
  <si>
    <t>Darien</t>
  </si>
  <si>
    <t>Tania  Del  Carmen</t>
  </si>
  <si>
    <t>Ludmila Angie</t>
  </si>
  <si>
    <t>Leopoldo Silvestre</t>
  </si>
  <si>
    <t>Jenifer Sandra</t>
  </si>
  <si>
    <t>Gabriela Aymará</t>
  </si>
  <si>
    <t>Lumila Oriana</t>
  </si>
  <si>
    <t>DAYLINE ARIAN</t>
  </si>
  <si>
    <t>Martin  Emanuel</t>
  </si>
  <si>
    <t>Fabiana  Magali</t>
  </si>
  <si>
    <t>Maia Morena</t>
  </si>
  <si>
    <t>Jose  Carlos</t>
  </si>
  <si>
    <t>Dafne Fiorella</t>
  </si>
  <si>
    <t>Martin   Alberto</t>
  </si>
  <si>
    <t>Ian Jair Ignacio</t>
  </si>
  <si>
    <t>Carla Mariluz</t>
  </si>
  <si>
    <t>Geraldine Fiorela</t>
  </si>
  <si>
    <t>Franco Noe</t>
  </si>
  <si>
    <t>Ignacio Martin Adelqui</t>
  </si>
  <si>
    <t>Alex Octavio Nelson</t>
  </si>
  <si>
    <t>Ariana Lisette</t>
  </si>
  <si>
    <t>Esteban Haroldo</t>
  </si>
  <si>
    <t>Timothy Hans</t>
  </si>
  <si>
    <t>FABRICIO FRANCO JOEL</t>
  </si>
  <si>
    <t>Ricardo Jeremias</t>
  </si>
  <si>
    <t>Yasmín Ayelén Verónica</t>
  </si>
  <si>
    <t>Jesus Maximiliano Nicolas</t>
  </si>
  <si>
    <t>Sonia Giselle</t>
  </si>
  <si>
    <t>Yamila Virginia</t>
  </si>
  <si>
    <t>Cynthia Analuz</t>
  </si>
  <si>
    <t>Mirna MagalÍ</t>
  </si>
  <si>
    <t>PAOLA TERESA</t>
  </si>
  <si>
    <t>MarÍa de los  Milagros</t>
  </si>
  <si>
    <t>Sol Karen Leonela</t>
  </si>
  <si>
    <t>Eliana Damaris</t>
  </si>
  <si>
    <t>Gisela Ailin</t>
  </si>
  <si>
    <t>LIDER FEDERICO</t>
  </si>
  <si>
    <t>Liz Guadalupe</t>
  </si>
  <si>
    <t xml:space="preserve">Claribel Maria Celeste </t>
  </si>
  <si>
    <t>Bianca Paz</t>
  </si>
  <si>
    <t>Sayra Agustina del Valle</t>
  </si>
  <si>
    <t>Eddy Omar</t>
  </si>
  <si>
    <t>Ezequiel Luis Ramón</t>
  </si>
  <si>
    <t>Josefina Nelida</t>
  </si>
  <si>
    <t>Maylen Nahir</t>
  </si>
  <si>
    <t>Dylan Walter</t>
  </si>
  <si>
    <t>ABRIL ANYELEN</t>
  </si>
  <si>
    <t>Priscila  Maria  Belen</t>
  </si>
  <si>
    <t>Aldo Cruz</t>
  </si>
  <si>
    <t>Gisel Danisa</t>
  </si>
  <si>
    <t>Fernanda Federica</t>
  </si>
  <si>
    <t>Karen Ivonne</t>
  </si>
  <si>
    <t>Dahyana Celesta</t>
  </si>
  <si>
    <t>Chiara Anahi</t>
  </si>
  <si>
    <t>Miguel Angel Custudio</t>
  </si>
  <si>
    <t>Micaela  Freya</t>
  </si>
  <si>
    <t>Michael German</t>
  </si>
  <si>
    <t>Magalí Georgina</t>
  </si>
  <si>
    <t>Vianca Romina</t>
  </si>
  <si>
    <t>Lautaro Lazaro Leonardo</t>
  </si>
  <si>
    <t xml:space="preserve">Esteban Rene Benjamin </t>
  </si>
  <si>
    <t>Elizabeth Carla Leylen</t>
  </si>
  <si>
    <t>Isaias Marcelino</t>
  </si>
  <si>
    <t>Iara Sofia Salomé</t>
  </si>
  <si>
    <t>Natanael Marcos</t>
  </si>
  <si>
    <t>Jean Camilo</t>
  </si>
  <si>
    <t>Rodrigo Ramiro Alexis</t>
  </si>
  <si>
    <t>Oriana Lilia</t>
  </si>
  <si>
    <t>Lourdes Abril Ornella</t>
  </si>
  <si>
    <t>Joel Jhonnatan</t>
  </si>
  <si>
    <t>Facundo Iñaki</t>
  </si>
  <si>
    <t>Jaqueline Karen Elizabeth</t>
  </si>
  <si>
    <t>Zulema Celeste</t>
  </si>
  <si>
    <t>Yoel Federico</t>
  </si>
  <si>
    <t>Malen Antonela</t>
  </si>
  <si>
    <t>Omar Alex Juan</t>
  </si>
  <si>
    <t>Maricel Paola</t>
  </si>
  <si>
    <t>KEVIN BEYMAR</t>
  </si>
  <si>
    <t>Abril Nail</t>
  </si>
  <si>
    <t>Carmen Esther</t>
  </si>
  <si>
    <t>Graciela  Liliana</t>
  </si>
  <si>
    <t>Yanela Roxana</t>
  </si>
  <si>
    <t>Melani Anahi Del Milagro</t>
  </si>
  <si>
    <t>Wenceslao Ivan</t>
  </si>
  <si>
    <t>Mercedes Patricia</t>
  </si>
  <si>
    <t>Charo Magdalena</t>
  </si>
  <si>
    <t>Brian Roy</t>
  </si>
  <si>
    <t>Daira Malen</t>
  </si>
  <si>
    <t>Bruno Damian Alexis</t>
  </si>
  <si>
    <t>Ezequiel  Adrian</t>
  </si>
  <si>
    <t>Barbara Emilce</t>
  </si>
  <si>
    <t>Wiliam Horacio</t>
  </si>
  <si>
    <t>Román  Gabriel</t>
  </si>
  <si>
    <t>Caterina Eunice</t>
  </si>
  <si>
    <t>Ezequiel Leonardo Daniel</t>
  </si>
  <si>
    <t>Olvia Letizia</t>
  </si>
  <si>
    <t>Jesica Rocio Belen</t>
  </si>
  <si>
    <t>Laura Sabina</t>
  </si>
  <si>
    <t>Boris Dylan</t>
  </si>
  <si>
    <t>Esteban Lautaro Dario</t>
  </si>
  <si>
    <t>Emiliano Abel</t>
  </si>
  <si>
    <t>Gretel Angélica</t>
  </si>
  <si>
    <t>Julio Braian Nahuel</t>
  </si>
  <si>
    <t>Dana Yanet Solange</t>
  </si>
  <si>
    <t>Walter Daniel Jonathan</t>
  </si>
  <si>
    <t>Pablo Waldemar</t>
  </si>
  <si>
    <t>Fabiola de los Ángeles</t>
  </si>
  <si>
    <t>Lidia María Rosa</t>
  </si>
  <si>
    <t>Brayan Damian</t>
  </si>
  <si>
    <t>Giovanna Marien</t>
  </si>
  <si>
    <t>Amarire Lihuen</t>
  </si>
  <si>
    <t>Azul  Nahir</t>
  </si>
  <si>
    <t>Ines Jazmìn</t>
  </si>
  <si>
    <t>Francisco Facundo Misael</t>
  </si>
  <si>
    <t>Mildred Francisca</t>
  </si>
  <si>
    <t>Jesùs Ramón de La Cruz</t>
  </si>
  <si>
    <t>Priscila Noelí</t>
  </si>
  <si>
    <t>Gonzalo Eugenio</t>
  </si>
  <si>
    <t>Priscila Bianca</t>
  </si>
  <si>
    <t>Pablo Angel Federico</t>
  </si>
  <si>
    <t>Ginaella Elizabet</t>
  </si>
  <si>
    <t>Paula Norali</t>
  </si>
  <si>
    <t>Ivana  Nicole</t>
  </si>
  <si>
    <t>Analia Rosario</t>
  </si>
  <si>
    <t>Tamara Erica</t>
  </si>
  <si>
    <t>Franco Ariel Emanuel</t>
  </si>
  <si>
    <t>Emilse Yoana</t>
  </si>
  <si>
    <t>Sabrina Yahel</t>
  </si>
  <si>
    <t>Yesica Samanta Alejandra</t>
  </si>
  <si>
    <t>Natalia Ana Luz</t>
  </si>
  <si>
    <t>Cristina Noelia</t>
  </si>
  <si>
    <t>Sol Lucrecia</t>
  </si>
  <si>
    <t>Abril María de los Ángeles</t>
  </si>
  <si>
    <t>Catalina Adriana</t>
  </si>
  <si>
    <t>Luciano Miguel Gabriel</t>
  </si>
  <si>
    <t>Alejandro Nicolás Reneé</t>
  </si>
  <si>
    <t>Alán Esteban Leonardo</t>
  </si>
  <si>
    <t>Jennifer Gimena</t>
  </si>
  <si>
    <t>Macias Kevin Daniel</t>
  </si>
  <si>
    <t>Luis Hernando</t>
  </si>
  <si>
    <t>Naila Alejandra</t>
  </si>
  <si>
    <t>Lucas Lenny</t>
  </si>
  <si>
    <t>Katherin Loreley Barbara</t>
  </si>
  <si>
    <t>Aixa Aluminé</t>
  </si>
  <si>
    <t>Karina  Fernanda</t>
  </si>
  <si>
    <t>JONATHAN NABIL</t>
  </si>
  <si>
    <t>Ivonne Dayana</t>
  </si>
  <si>
    <t>Luana Melisa</t>
  </si>
  <si>
    <t>JOHAO RODRIGO</t>
  </si>
  <si>
    <t>Sharon Jimena</t>
  </si>
  <si>
    <t>Renzo Román Alejandro</t>
  </si>
  <si>
    <t>Dina Nazaria</t>
  </si>
  <si>
    <t>Tobias Arturo</t>
  </si>
  <si>
    <t>Laureano Roberto</t>
  </si>
  <si>
    <t>Guadalupe Fiorella</t>
  </si>
  <si>
    <t>Lazaro  Ezequiel</t>
  </si>
  <si>
    <t>AgustÍn Juan Cruz</t>
  </si>
  <si>
    <t>Stella Nahir</t>
  </si>
  <si>
    <t>Alejo Hector Miguel</t>
  </si>
  <si>
    <t>Cristina Sloledad</t>
  </si>
  <si>
    <t>Antonela Nair</t>
  </si>
  <si>
    <t>Lucas Cirilo</t>
  </si>
  <si>
    <t>Julia  Giuliana</t>
  </si>
  <si>
    <t>Alexis Darian</t>
  </si>
  <si>
    <t>Priscilla Barbara</t>
  </si>
  <si>
    <t>MARCELO GERARDO AGUSTIN</t>
  </si>
  <si>
    <t>Ginette</t>
  </si>
  <si>
    <t>Irina Tiziana</t>
  </si>
  <si>
    <t>Xiomara Agostina</t>
  </si>
  <si>
    <t>MATEO IOAV</t>
  </si>
  <si>
    <t>Brenda Lurde</t>
  </si>
  <si>
    <t>Celina Maite</t>
  </si>
  <si>
    <t>MARA ARAZELY</t>
  </si>
  <si>
    <t>Nathan Gabriel</t>
  </si>
  <si>
    <t>Emanuel Cesar</t>
  </si>
  <si>
    <t>Milena Nail</t>
  </si>
  <si>
    <t>Luis Gamal</t>
  </si>
  <si>
    <t>Rocío Angela Gabriela</t>
  </si>
  <si>
    <t>Anahi Karen</t>
  </si>
  <si>
    <t>Brenda Micaela Daniela</t>
  </si>
  <si>
    <t>Maira Agustina Elizabeth</t>
  </si>
  <si>
    <t>Alexis Franco Daniel</t>
  </si>
  <si>
    <t>Nina Sofia</t>
  </si>
  <si>
    <t xml:space="preserve">Doris Aldana                                              </t>
  </si>
  <si>
    <t>Claribel Macarena</t>
  </si>
  <si>
    <t>Emilce Antonella Abigail</t>
  </si>
  <si>
    <t>Andy Paul</t>
  </si>
  <si>
    <t>Grecia Yazmin</t>
  </si>
  <si>
    <t>Delicia Maria Eva</t>
  </si>
  <si>
    <t>Pilar Nazarena</t>
  </si>
  <si>
    <t>Daniel Uriel</t>
  </si>
  <si>
    <t>Natalia Maria Angelica</t>
  </si>
  <si>
    <t>Milton Franco</t>
  </si>
  <si>
    <t>Celina Valentina</t>
  </si>
  <si>
    <t>ROSA MISTICA</t>
  </si>
  <si>
    <t>Debora Nerea</t>
  </si>
  <si>
    <t>Antonella Betiana</t>
  </si>
  <si>
    <t>Francisco Manuel Lucas</t>
  </si>
  <si>
    <t>Milagros  Celeste Del Rosario</t>
  </si>
  <si>
    <t>Betina Anabella</t>
  </si>
  <si>
    <t>Mariana Jael</t>
  </si>
  <si>
    <t>Paola Alejandra Soledad</t>
  </si>
  <si>
    <t>Abran Micaias</t>
  </si>
  <si>
    <t>Milagros Sofía Soledad</t>
  </si>
  <si>
    <t>Ariel Ivan Sebastian</t>
  </si>
  <si>
    <t>Angelica Yohana</t>
  </si>
  <si>
    <t>Owen Sergio Nahuel</t>
  </si>
  <si>
    <t>Telmo Gabriel</t>
  </si>
  <si>
    <t>Enzo Carmen</t>
  </si>
  <si>
    <t>JHOSSELINE</t>
  </si>
  <si>
    <t>Marcelino Javier</t>
  </si>
  <si>
    <t>Sandro Germán</t>
  </si>
  <si>
    <t>Ainelén Carolina</t>
  </si>
  <si>
    <t>Abril  Penelope</t>
  </si>
  <si>
    <t>Jaquelina Alejandra Del Carmen</t>
  </si>
  <si>
    <t>Rita Daiana Micaela</t>
  </si>
  <si>
    <t>Rodrigo Mauricio Emilio</t>
  </si>
  <si>
    <t>Franco Darian Emmanuel</t>
  </si>
  <si>
    <t>FABIOLA YAMILE</t>
  </si>
  <si>
    <t>Facundo  Daniel Alexander</t>
  </si>
  <si>
    <t>Ignacio Claudio</t>
  </si>
  <si>
    <t>Melani Maria Del Cielo</t>
  </si>
  <si>
    <t>Enzo Omar Gabriel</t>
  </si>
  <si>
    <t>Luciano Gonzalo Aramis</t>
  </si>
  <si>
    <t>Jose   Andres</t>
  </si>
  <si>
    <t>Roxana Sabrina</t>
  </si>
  <si>
    <t>Osiris Nahuel</t>
  </si>
  <si>
    <t>Chirstian Sebastián</t>
  </si>
  <si>
    <t>Bernardo Gino Bautista</t>
  </si>
  <si>
    <t>Clara Felisa</t>
  </si>
  <si>
    <t>Yiryi</t>
  </si>
  <si>
    <t>Kevin Kenji</t>
  </si>
  <si>
    <t>Nazarena Antonieta</t>
  </si>
  <si>
    <t>Miqueas Franco</t>
  </si>
  <si>
    <t>Blanca Esperanza</t>
  </si>
  <si>
    <t>Vannina Alejandra</t>
  </si>
  <si>
    <t>Chiara Milagro Abigail</t>
  </si>
  <si>
    <t>Oscar Oseas</t>
  </si>
  <si>
    <t>Mayra Gabriel</t>
  </si>
  <si>
    <t>Nahun Marcelo Sebastian</t>
  </si>
  <si>
    <t>Ingrid Jaqueline</t>
  </si>
  <si>
    <t>Cintia Daniela Carla</t>
  </si>
  <si>
    <t>Angel Eulogio</t>
  </si>
  <si>
    <t>Rodrigo Santiago Ezequiel</t>
  </si>
  <si>
    <t>Irina Nicol</t>
  </si>
  <si>
    <t>Exequiel Carlos Francisco</t>
  </si>
  <si>
    <t>Pamela Berenice</t>
  </si>
  <si>
    <t>Giannina</t>
  </si>
  <si>
    <t>Mikeas Ruben</t>
  </si>
  <si>
    <t>Adelina Aylin</t>
  </si>
  <si>
    <t>Alexander Braulio</t>
  </si>
  <si>
    <t>Rocio Lisbeth</t>
  </si>
  <si>
    <t>MARIANA  STEFANIA</t>
  </si>
  <si>
    <t>Erika Mercedes Rosario</t>
  </si>
  <si>
    <t>Mathias Philippe</t>
  </si>
  <si>
    <t>Mercedes Emilia</t>
  </si>
  <si>
    <t>Dorela</t>
  </si>
  <si>
    <t>Gregorio Guillermo</t>
  </si>
  <si>
    <t>Tania Raquel</t>
  </si>
  <si>
    <t>Amalia Eugenia</t>
  </si>
  <si>
    <t>Franco Axel Dionisio</t>
  </si>
  <si>
    <t>Julissa Antonela</t>
  </si>
  <si>
    <t>Viviana de los Remedios</t>
  </si>
  <si>
    <t>Karina Laura</t>
  </si>
  <si>
    <t>Jose Hernando</t>
  </si>
  <si>
    <t>Oziel Angel Leonel</t>
  </si>
  <si>
    <t>Floreal Ernesto</t>
  </si>
  <si>
    <t>Jhon Maikol</t>
  </si>
  <si>
    <t>Lenny Celena Guadalupe</t>
  </si>
  <si>
    <t>Gilda Mirian</t>
  </si>
  <si>
    <t>Margarita Carmen</t>
  </si>
  <si>
    <t>Ayrton Josue</t>
  </si>
  <si>
    <t>Chiara Michele</t>
  </si>
  <si>
    <t>Melanie Helen</t>
  </si>
  <si>
    <t>Jeremy David</t>
  </si>
  <si>
    <t>Tobias Gonzalo</t>
  </si>
  <si>
    <t>Jorge Arcangel</t>
  </si>
  <si>
    <t>Nery Delmidio</t>
  </si>
  <si>
    <t>Selva Margarita</t>
  </si>
  <si>
    <t>Ramon Franco Julian</t>
  </si>
  <si>
    <t>Mariel Haydee</t>
  </si>
  <si>
    <t>Facundo Ian</t>
  </si>
  <si>
    <t>Guadalupe Paula Mercedes</t>
  </si>
  <si>
    <t xml:space="preserve"> Tamara Ayelen</t>
  </si>
  <si>
    <t>Juliana De Los Angeles Esther</t>
  </si>
  <si>
    <t>Johanna Ana Maria</t>
  </si>
  <si>
    <t>Adriel Wilfredo</t>
  </si>
  <si>
    <t>Moisés Elian</t>
  </si>
  <si>
    <t>JIMENA MARGARITA</t>
  </si>
  <si>
    <t>Katherine Natalia</t>
  </si>
  <si>
    <t>Gonzalo Adriano</t>
  </si>
  <si>
    <t>Carla Cristen</t>
  </si>
  <si>
    <t>Dana Aleli Juliana</t>
  </si>
  <si>
    <t>Dalila  Tania</t>
  </si>
  <si>
    <t>Silvina Elizabet</t>
  </si>
  <si>
    <t>Andrés Alejo</t>
  </si>
  <si>
    <t>Iara Lissette</t>
  </si>
  <si>
    <t>Dana Trinidad</t>
  </si>
  <si>
    <t>Naara Elin</t>
  </si>
  <si>
    <t>Selene Eugenia</t>
  </si>
  <si>
    <t>Rogelio Nahuel</t>
  </si>
  <si>
    <t>Isaias Emiliano</t>
  </si>
  <si>
    <t>Agustín Ezequiel Vladimir</t>
  </si>
  <si>
    <t>Noemí Adriana</t>
  </si>
  <si>
    <t>Ronaldo Imanol</t>
  </si>
  <si>
    <t>Mara Diana</t>
  </si>
  <si>
    <t>Rodrigo Sebastian Abel</t>
  </si>
  <si>
    <t>Nancy Jacqueline</t>
  </si>
  <si>
    <t>CHRISTIAN ORLANDO</t>
  </si>
  <si>
    <t>Melanie Marina Anahi</t>
  </si>
  <si>
    <t xml:space="preserve"> Lucia Priscila</t>
  </si>
  <si>
    <t>Wanda Michelle</t>
  </si>
  <si>
    <t>Florencia Elsa Alejandra</t>
  </si>
  <si>
    <t>Florencia Edelveis</t>
  </si>
  <si>
    <t>Lia Anabella</t>
  </si>
  <si>
    <t>Sandra Analia</t>
  </si>
  <si>
    <t>Delia Florencia Agostina</t>
  </si>
  <si>
    <t>Karen Leslie</t>
  </si>
  <si>
    <t>Yohana Melani</t>
  </si>
  <si>
    <t>Rosario Okantomi</t>
  </si>
  <si>
    <t>Anita Belen</t>
  </si>
  <si>
    <t>LEONEL CAYETANO</t>
  </si>
  <si>
    <t>Martina Lucila</t>
  </si>
  <si>
    <t>Erika Yamila Maribel</t>
  </si>
  <si>
    <t>Laila Gisela Desiree</t>
  </si>
  <si>
    <t>Katia Berenicie</t>
  </si>
  <si>
    <t>Aldo José Miguel</t>
  </si>
  <si>
    <t>Ileana Amelia</t>
  </si>
  <si>
    <t>Luz Nahiara</t>
  </si>
  <si>
    <t>Jusus Gabriel</t>
  </si>
  <si>
    <t xml:space="preserve">Katherina Edith Graciela </t>
  </si>
  <si>
    <t>Lucianio Benjamín</t>
  </si>
  <si>
    <t>Juan Jose Jeremias</t>
  </si>
  <si>
    <t>Ana Amalia</t>
  </si>
  <si>
    <t>Sayuri Maria</t>
  </si>
  <si>
    <t>LEO  NICOLAS</t>
  </si>
  <si>
    <t>Valentina  Lujan</t>
  </si>
  <si>
    <t>Yanela Nair</t>
  </si>
  <si>
    <t>Romina Violeta</t>
  </si>
  <si>
    <t>Silvia Fernanda Yanina</t>
  </si>
  <si>
    <t>Yunior Josué</t>
  </si>
  <si>
    <t>ESTHER MAGALY</t>
  </si>
  <si>
    <t>Misael Daian</t>
  </si>
  <si>
    <t>Dámaris  Ayelen</t>
  </si>
  <si>
    <t>Erika Genesis</t>
  </si>
  <si>
    <t xml:space="preserve">Erika Betiana </t>
  </si>
  <si>
    <t>Macarena Ayelen Alejandra</t>
  </si>
  <si>
    <t>Franco Adreas</t>
  </si>
  <si>
    <t>Gloria Silvana</t>
  </si>
  <si>
    <t>Yanella Sofia</t>
  </si>
  <si>
    <t>Delia Silvina</t>
  </si>
  <si>
    <t>Dino Emiliano</t>
  </si>
  <si>
    <t>Gladys Estela</t>
  </si>
  <si>
    <t>Malena Eva</t>
  </si>
  <si>
    <t>Narella Magali</t>
  </si>
  <si>
    <t>Ekel Erik</t>
  </si>
  <si>
    <t>Marcos  Patricio</t>
  </si>
  <si>
    <t>Jacquelineelizabeth</t>
  </si>
  <si>
    <t>Selena Melina</t>
  </si>
  <si>
    <t>Josefat David</t>
  </si>
  <si>
    <t>Leslie Belen</t>
  </si>
  <si>
    <t>Esteban Alonso</t>
  </si>
  <si>
    <t>Henry Bruno</t>
  </si>
  <si>
    <t>Nicolas Evaldo</t>
  </si>
  <si>
    <t>Miriam Elizabet</t>
  </si>
  <si>
    <t>Melani Stella Maris</t>
  </si>
  <si>
    <t>Andrea Naomi</t>
  </si>
  <si>
    <t>Franco Carmelo</t>
  </si>
  <si>
    <t>Eugenia Liliana</t>
  </si>
  <si>
    <t>Carlos Arian</t>
  </si>
  <si>
    <t>Alanis Brisa</t>
  </si>
  <si>
    <t>Rosa Isabella</t>
  </si>
  <si>
    <t>Alex  Oscar</t>
  </si>
  <si>
    <t>Tamara  Lucia</t>
  </si>
  <si>
    <t>Yisela Andrea</t>
  </si>
  <si>
    <t>Fatima Micaela Agustina</t>
  </si>
  <si>
    <t>Israel Matías</t>
  </si>
  <si>
    <t>Eloisa Alejandra</t>
  </si>
  <si>
    <t>Victoria Serena</t>
  </si>
  <si>
    <t>Ailén Yaci</t>
  </si>
  <si>
    <t>Alian Guillermo</t>
  </si>
  <si>
    <t>Cristian Francisco Leonel</t>
  </si>
  <si>
    <t>Olga Maira</t>
  </si>
  <si>
    <t>Canela Natasha</t>
  </si>
  <si>
    <t>Mijail Dominico</t>
  </si>
  <si>
    <t>Erika Nadine</t>
  </si>
  <si>
    <t>Karina Priscila</t>
  </si>
  <si>
    <t>Karla Macarena</t>
  </si>
  <si>
    <t>MATIAS MANUEL GERARDO</t>
  </si>
  <si>
    <t>Maria  Cristina</t>
  </si>
  <si>
    <t>Edwin Ariel</t>
  </si>
  <si>
    <t>Nahuel Segundo</t>
  </si>
  <si>
    <t>Brisa Alina</t>
  </si>
  <si>
    <t>Jesica Celina</t>
  </si>
  <si>
    <t>Bianca Gisella</t>
  </si>
  <si>
    <t>Derlis Leonel</t>
  </si>
  <si>
    <t>Luis Giuliano</t>
  </si>
  <si>
    <t>Ricardo  Emanuel</t>
  </si>
  <si>
    <t>Indra Belen</t>
  </si>
  <si>
    <t>Karen Fernanda Yanina</t>
  </si>
  <si>
    <t>Benjamin Zacarias</t>
  </si>
  <si>
    <t>Melissa Francisca</t>
  </si>
  <si>
    <t>Federico Javier Alejandro</t>
  </si>
  <si>
    <t>Nicolas Giovanni</t>
  </si>
  <si>
    <t>Fernanda Micol</t>
  </si>
  <si>
    <t>Giada Nerea</t>
  </si>
  <si>
    <t>Daiana Yaritza</t>
  </si>
  <si>
    <t>Morena Noel</t>
  </si>
  <si>
    <t>Ramiro Angel Maximiliano</t>
  </si>
  <si>
    <t>LEONEL DIEGO</t>
  </si>
  <si>
    <t>Jackeline Rosana</t>
  </si>
  <si>
    <t>Virginia Andrea Paula</t>
  </si>
  <si>
    <t>Rodrigo Tomas Martin</t>
  </si>
  <si>
    <t>Brisa Leonor Beatriz</t>
  </si>
  <si>
    <t>Romina Santina</t>
  </si>
  <si>
    <t>Ana Dalvina</t>
  </si>
  <si>
    <t>Pedro Nazareno Zair</t>
  </si>
  <si>
    <t>Ofelia Ramona</t>
  </si>
  <si>
    <t>Exequiel Efrain</t>
  </si>
  <si>
    <t>Zaida Ailén</t>
  </si>
  <si>
    <t>Candelaria Cristina</t>
  </si>
  <si>
    <t>Aluminé Selena</t>
  </si>
  <si>
    <t>LOURDES MARIA ANTONELA</t>
  </si>
  <si>
    <t>Sebastian Yonatan Ricardo</t>
  </si>
  <si>
    <t>Edith Vitalia</t>
  </si>
  <si>
    <t>Noelia Jael</t>
  </si>
  <si>
    <t>Antonella Leilen</t>
  </si>
  <si>
    <t>Agustina Ayelen Jesus</t>
  </si>
  <si>
    <t>Ariana Tania Micaela</t>
  </si>
  <si>
    <t xml:space="preserve">Giovanni Alexander </t>
  </si>
  <si>
    <t>Carla Marian</t>
  </si>
  <si>
    <t>Emir Lucas Josué</t>
  </si>
  <si>
    <t>Mauro Salvador</t>
  </si>
  <si>
    <t>Camila Eva Florencia</t>
  </si>
  <si>
    <t>Jorgelina Jeannette</t>
  </si>
  <si>
    <t>Milagros Rosa Isela</t>
  </si>
  <si>
    <t>Erica Nadina</t>
  </si>
  <si>
    <t>Lucas  Agustín</t>
  </si>
  <si>
    <t>Daniela  Alejandra</t>
  </si>
  <si>
    <t>Carmen Maria Belen</t>
  </si>
  <si>
    <t>Facundo Michelle</t>
  </si>
  <si>
    <t>Nahir Sthefania</t>
  </si>
  <si>
    <t>Benjamin Guillermo</t>
  </si>
  <si>
    <t>Pablo Nataniel</t>
  </si>
  <si>
    <t>Jema Anahi</t>
  </si>
  <si>
    <t>Roxana Abigail Viviana</t>
  </si>
  <si>
    <t>Benjamin Joaquín</t>
  </si>
  <si>
    <t>Rocio Paula Yasmin</t>
  </si>
  <si>
    <t>Katia Elisabeth</t>
  </si>
  <si>
    <t>Nazarena Nahiara Abigail</t>
  </si>
  <si>
    <t>Cintya Emilia Isabel</t>
  </si>
  <si>
    <t>Yanel Maria del Carmen</t>
  </si>
  <si>
    <t>Catherine Natalia</t>
  </si>
  <si>
    <t>Camila Macarena Guadalupe</t>
  </si>
  <si>
    <t>KEREN LEONOR</t>
  </si>
  <si>
    <t>Micaela  del Valle</t>
  </si>
  <si>
    <t>Candela Leticia</t>
  </si>
  <si>
    <t>Hilen Alexandra</t>
  </si>
  <si>
    <t>Luana Wanda</t>
  </si>
  <si>
    <t>Ricardo  Antonio</t>
  </si>
  <si>
    <t>Dalma Cecilia</t>
  </si>
  <si>
    <t>Ximena Esther</t>
  </si>
  <si>
    <t>Yehudá</t>
  </si>
  <si>
    <t>Lourdes Oriana Maria</t>
  </si>
  <si>
    <t>Diego Mario</t>
  </si>
  <si>
    <t>Alejo Iago</t>
  </si>
  <si>
    <t>Moises Eladio</t>
  </si>
  <si>
    <t>Aixa Candela Hilen</t>
  </si>
  <si>
    <t>Nicole Elisabeth</t>
  </si>
  <si>
    <t>Maia Ruth</t>
  </si>
  <si>
    <t>Ian Roberto Emanuel</t>
  </si>
  <si>
    <t>Evelyn Rebeca</t>
  </si>
  <si>
    <t>Dara Aldana</t>
  </si>
  <si>
    <t>Roque Alberto</t>
  </si>
  <si>
    <t>Agustina Mariam</t>
  </si>
  <si>
    <t>KRUPSKAYA VALERIA</t>
  </si>
  <si>
    <t>Jesica Elisabet Liliana</t>
  </si>
  <si>
    <t>Eugenia Veronica</t>
  </si>
  <si>
    <t>Mariana Emilse</t>
  </si>
  <si>
    <t>Sabrina Leticia</t>
  </si>
  <si>
    <t>Dana Marylin</t>
  </si>
  <si>
    <t>Rocio Carlota</t>
  </si>
  <si>
    <t>Magdalena Joseli</t>
  </si>
  <si>
    <t>Daniela Ana Luz</t>
  </si>
  <si>
    <t>Yoana Aimara Belén</t>
  </si>
  <si>
    <t>Ermi Yamila</t>
  </si>
  <si>
    <t>Delia Olga</t>
  </si>
  <si>
    <t>Gerson Pablo Daniel</t>
  </si>
  <si>
    <t>Thalia Fernanda</t>
  </si>
  <si>
    <t>Janet Elisa</t>
  </si>
  <si>
    <t>Ursula Pilar</t>
  </si>
  <si>
    <t>Rodrigo Fernando Joel</t>
  </si>
  <si>
    <t>Walter Jonathan</t>
  </si>
  <si>
    <t>Aylen Geraldine</t>
  </si>
  <si>
    <t>Daniel Oscar Antonio</t>
  </si>
  <si>
    <t>Alejandro Jesus Nicolas</t>
  </si>
  <si>
    <t>ROSINA LUCIA</t>
  </si>
  <si>
    <t>Javier Fabricio</t>
  </si>
  <si>
    <t>Lilian Kaori</t>
  </si>
  <si>
    <t>Elba Adriana</t>
  </si>
  <si>
    <t>Lautaro Isaias Emanuel</t>
  </si>
  <si>
    <t>Talia Daniela</t>
  </si>
  <si>
    <t>Lautaro Antonio De La Cruz</t>
  </si>
  <si>
    <t>Brahiam Ezequiel</t>
  </si>
  <si>
    <t>Yair Amín</t>
  </si>
  <si>
    <t>Josefina Cristal</t>
  </si>
  <si>
    <t>Alondra Morena</t>
  </si>
  <si>
    <t>Roger NatÀn</t>
  </si>
  <si>
    <t>Luciana Maria Sol</t>
  </si>
  <si>
    <t>Camila Jimena Belén</t>
  </si>
  <si>
    <t>Ubaldo Agustin</t>
  </si>
  <si>
    <t>Eric Hernan Daniel</t>
  </si>
  <si>
    <t>Jaqueline Graciela Mariana</t>
  </si>
  <si>
    <t>Thania Laura Beatriz</t>
  </si>
  <si>
    <t>Celeste Maria Sol</t>
  </si>
  <si>
    <t>Luzmila Maria</t>
  </si>
  <si>
    <t>Felicita Maria José</t>
  </si>
  <si>
    <t>Feliza Leonela</t>
  </si>
  <si>
    <t>Selena Marilen De Lourdes</t>
  </si>
  <si>
    <t>Carolina  Beatriz</t>
  </si>
  <si>
    <t>Brian Abraham</t>
  </si>
  <si>
    <t>Lania Leonela</t>
  </si>
  <si>
    <t>Rocio Selene Denise</t>
  </si>
  <si>
    <t>Rafael Egidio</t>
  </si>
  <si>
    <t>Yulián Misael</t>
  </si>
  <si>
    <t>Abril Milagros Lorelei</t>
  </si>
  <si>
    <t>Luciano  Leonel</t>
  </si>
  <si>
    <t>Estrella Rocio</t>
  </si>
  <si>
    <t>Damiana Abigail</t>
  </si>
  <si>
    <t>Cecilia Guillermina</t>
  </si>
  <si>
    <t>Dionisio Nelson</t>
  </si>
  <si>
    <t>CAROLAYN VALENTINA</t>
  </si>
  <si>
    <t>Michael Adriel</t>
  </si>
  <si>
    <t>Ana Juana</t>
  </si>
  <si>
    <t>Damian Dodolfo</t>
  </si>
  <si>
    <t>William David Bernabe</t>
  </si>
  <si>
    <t>Naara Sofia</t>
  </si>
  <si>
    <t>Rocio Itaiti</t>
  </si>
  <si>
    <t>Yamil Eloy</t>
  </si>
  <si>
    <t>Teo Josué Ramón</t>
  </si>
  <si>
    <t>Celene Belen</t>
  </si>
  <si>
    <t>Bárbara Evangelina</t>
  </si>
  <si>
    <t>German Vanderley</t>
  </si>
  <si>
    <t>Ariela Noemí</t>
  </si>
  <si>
    <t>Sol Natasha</t>
  </si>
  <si>
    <t>Lusmila Antonela</t>
  </si>
  <si>
    <t>Gabriel Eleuterio</t>
  </si>
  <si>
    <t>Mariano Humberto</t>
  </si>
  <si>
    <t>Laureano Amilcar</t>
  </si>
  <si>
    <t>Nicol Esmeralda</t>
  </si>
  <si>
    <t>Cinthia Dayana</t>
  </si>
  <si>
    <t>Stefania Candela</t>
  </si>
  <si>
    <t>Rodrigo Joel Nazareno</t>
  </si>
  <si>
    <t>Katerin Nicole</t>
  </si>
  <si>
    <t>Zoe Sharon</t>
  </si>
  <si>
    <t>Silvana Liliana</t>
  </si>
  <si>
    <t>Mirko Alesandro</t>
  </si>
  <si>
    <t>Nicol Daniela</t>
  </si>
  <si>
    <t>Tamara Ariadna Natali</t>
  </si>
  <si>
    <t>Jorgelina Fiama</t>
  </si>
  <si>
    <t>María de los Milagros Esther</t>
  </si>
  <si>
    <t>Renzo Gonzalo</t>
  </si>
  <si>
    <t>Daiana Antonia</t>
  </si>
  <si>
    <t>Esperanza Belèn</t>
  </si>
  <si>
    <t>Stephanie Aime</t>
  </si>
  <si>
    <t>Luana Elisabeth</t>
  </si>
  <si>
    <t>Pedro Iñaki</t>
  </si>
  <si>
    <t>Martina Elisabet</t>
  </si>
  <si>
    <t>Rosaliana</t>
  </si>
  <si>
    <t>Fernan Ezequiel</t>
  </si>
  <si>
    <t>Candela Gloria</t>
  </si>
  <si>
    <t>Macarena Yoana</t>
  </si>
  <si>
    <t>Edgar Guzman</t>
  </si>
  <si>
    <t>Marina Margarita</t>
  </si>
  <si>
    <t>Erika Flavia</t>
  </si>
  <si>
    <t>Jorge Emir</t>
  </si>
  <si>
    <t>BERTHA</t>
  </si>
  <si>
    <t>Yohana Celia</t>
  </si>
  <si>
    <t>Natalia Jezabel</t>
  </si>
  <si>
    <t>Leonel Edgardo</t>
  </si>
  <si>
    <t>Angel Matias Andres</t>
  </si>
  <si>
    <t>Nair Betsabé</t>
  </si>
  <si>
    <t>Sharon Stephanie</t>
  </si>
  <si>
    <t>Juliana Solanch</t>
  </si>
  <si>
    <t>José  Saúl</t>
  </si>
  <si>
    <t>Facundo Emanuel Ramon</t>
  </si>
  <si>
    <t>Candela Maria Lourdes</t>
  </si>
  <si>
    <t>Debora Herodita</t>
  </si>
  <si>
    <t>Braiam Alejandro</t>
  </si>
  <si>
    <t>MELANIE LUISINA</t>
  </si>
  <si>
    <t>Luna Marina</t>
  </si>
  <si>
    <t>Axel Milciades</t>
  </si>
  <si>
    <t>VICTORIA MIRNA</t>
  </si>
  <si>
    <t>Rodrigo María</t>
  </si>
  <si>
    <t>Tamara Anahid</t>
  </si>
  <si>
    <t>Sara Esther Clara</t>
  </si>
  <si>
    <t>Sergio  Ivan</t>
  </si>
  <si>
    <t>Brayan  Alejandro</t>
  </si>
  <si>
    <t>Rebeca Jimena</t>
  </si>
  <si>
    <t>Luciana Maria Graciela</t>
  </si>
  <si>
    <t>Carla Marcel</t>
  </si>
  <si>
    <t>Jael Maria De Los Milagros</t>
  </si>
  <si>
    <t>Guadalupe Noelia Belén</t>
  </si>
  <si>
    <t>Juan Francisco Daniel</t>
  </si>
  <si>
    <t>Jeremias  Maciel</t>
  </si>
  <si>
    <t>Eduardo Daniel Angel</t>
  </si>
  <si>
    <t>Laura Yael</t>
  </si>
  <si>
    <t>Alejandro Fitcher</t>
  </si>
  <si>
    <t>Brian Jefferson</t>
  </si>
  <si>
    <t>Carolina Ginette</t>
  </si>
  <si>
    <t>Febe Anahi</t>
  </si>
  <si>
    <t>Gabriel  Rafael</t>
  </si>
  <si>
    <t>Andres Khalil</t>
  </si>
  <si>
    <t>Erasmo Exequiel</t>
  </si>
  <si>
    <t>Amira Liliana</t>
  </si>
  <si>
    <t>Ernesto Daniel Antonio</t>
  </si>
  <si>
    <t>Fidelia Edith</t>
  </si>
  <si>
    <t>Sasha Daniela Camila</t>
  </si>
  <si>
    <t>Jair Axel</t>
  </si>
  <si>
    <t>Damiris Natasha</t>
  </si>
  <si>
    <t>MAIRA  ANABEL</t>
  </si>
  <si>
    <t>Wilfredo Ramón</t>
  </si>
  <si>
    <t>Damaris Esther de los Angeles</t>
  </si>
  <si>
    <t>Reynaldo Daniel</t>
  </si>
  <si>
    <t>Francisco Jorge Esteban</t>
  </si>
  <si>
    <t>Hernan Matias Gabriel</t>
  </si>
  <si>
    <t>Sonia Antonela</t>
  </si>
  <si>
    <t>Emilse Ingrid</t>
  </si>
  <si>
    <t>Jorge Bruno</t>
  </si>
  <si>
    <t>Benjamin Jonatan</t>
  </si>
  <si>
    <t>Elisa Andrea</t>
  </si>
  <si>
    <t>Simón Tupac</t>
  </si>
  <si>
    <t>Luana Esmeralda</t>
  </si>
  <si>
    <t>Nair Sheila</t>
  </si>
  <si>
    <t>Mathias Stefano</t>
  </si>
  <si>
    <t>Jaqueline Yamila</t>
  </si>
  <si>
    <t>Alfredo Osvaldo</t>
  </si>
  <si>
    <t>Paola Victoria</t>
  </si>
  <si>
    <t>Angelica Cristal</t>
  </si>
  <si>
    <t>Ribka Yael</t>
  </si>
  <si>
    <t>Gabriela Carmen</t>
  </si>
  <si>
    <t>Kevin Lisando</t>
  </si>
  <si>
    <t>Carla Soraya</t>
  </si>
  <si>
    <t>Charlin Micaela</t>
  </si>
  <si>
    <t>Milagros Nazarena De Los Angeles</t>
  </si>
  <si>
    <t>Zunilda Teresa</t>
  </si>
  <si>
    <t>Ivan Diego Emanuel</t>
  </si>
  <si>
    <t>Quimey Aldana</t>
  </si>
  <si>
    <t>Daiana Romana</t>
  </si>
  <si>
    <t>Guillermo Lucero</t>
  </si>
  <si>
    <t>Katerinne Yohana</t>
  </si>
  <si>
    <t>Keila  Soledad</t>
  </si>
  <si>
    <t>Elias Miqueas</t>
  </si>
  <si>
    <t>Niquea Maximiliano</t>
  </si>
  <si>
    <t>Yoana  Itati</t>
  </si>
  <si>
    <t>Tomas Sanson</t>
  </si>
  <si>
    <t>Daniel  Alexander</t>
  </si>
  <si>
    <t>Ariela Celeste</t>
  </si>
  <si>
    <t>Irina Natalia</t>
  </si>
  <si>
    <t>FLORENCIA  MARYLIN</t>
  </si>
  <si>
    <t>Miriam Arminda Azucena</t>
  </si>
  <si>
    <t>Luzmila Isabella</t>
  </si>
  <si>
    <t>Zaira Sabrina</t>
  </si>
  <si>
    <t>Alicia Ximena</t>
  </si>
  <si>
    <t>Florencia Piren</t>
  </si>
  <si>
    <t>Sofía Belén Del Milagro</t>
  </si>
  <si>
    <t>Victor Jorge Omar</t>
  </si>
  <si>
    <t>Aylen Ticiana</t>
  </si>
  <si>
    <t>Nerina Milagros</t>
  </si>
  <si>
    <t>Elizabeth Nazarena</t>
  </si>
  <si>
    <t>Santiago Carlos Benjamin</t>
  </si>
  <si>
    <t>DAFNE YAEL</t>
  </si>
  <si>
    <t>Abigail Ainara</t>
  </si>
  <si>
    <t>Yaqueline Daniela</t>
  </si>
  <si>
    <t>JULIANA SARA</t>
  </si>
  <si>
    <t>Daniel Camilo</t>
  </si>
  <si>
    <t>Mailen Natali</t>
  </si>
  <si>
    <t>Juan Uriel</t>
  </si>
  <si>
    <t>MAURO SERGIO HERNAN</t>
  </si>
  <si>
    <t>Veronica Berenice</t>
  </si>
  <si>
    <t>Gabriela Milen</t>
  </si>
  <si>
    <t>Mirco Fabrizio</t>
  </si>
  <si>
    <t>VANESSA JAZMIN</t>
  </si>
  <si>
    <t>Cristopher Axel Luciano</t>
  </si>
  <si>
    <t>Florencia Ainalen</t>
  </si>
  <si>
    <t>Joselina Tamara</t>
  </si>
  <si>
    <t>Vanesa Ariadna</t>
  </si>
  <si>
    <t>Agustín Augusto</t>
  </si>
  <si>
    <t>Santiago  Luis</t>
  </si>
  <si>
    <t>LeonelSebastian</t>
  </si>
  <si>
    <t>Jennifer Camila Caterina</t>
  </si>
  <si>
    <t>Pablo Xavier</t>
  </si>
  <si>
    <t>MARIA FILOMENA</t>
  </si>
  <si>
    <t>Leticia Jimena</t>
  </si>
  <si>
    <t>Nicolas Matias Armando</t>
  </si>
  <si>
    <t>Gabriel Alexis Maximiliano</t>
  </si>
  <si>
    <t>Jon Misael</t>
  </si>
  <si>
    <t>Eugenia Marlene</t>
  </si>
  <si>
    <t>Iara Ornella</t>
  </si>
  <si>
    <t>Maira  Elizabeth</t>
  </si>
  <si>
    <t>Nilda Andrea</t>
  </si>
  <si>
    <t>Juana Olivia</t>
  </si>
  <si>
    <t>Aldana Delfina</t>
  </si>
  <si>
    <t>Anahí Leonela</t>
  </si>
  <si>
    <t>Miguel Norberto</t>
  </si>
  <si>
    <t>Juan Eliel</t>
  </si>
  <si>
    <t>Nahir Alexa</t>
  </si>
  <si>
    <t>Milagros Nicole Angeles</t>
  </si>
  <si>
    <t>Gisella Karina</t>
  </si>
  <si>
    <t>Cesar Blas</t>
  </si>
  <si>
    <t>ARIANA  BELEN</t>
  </si>
  <si>
    <t>Segundo David</t>
  </si>
  <si>
    <t>Emilse Marianela</t>
  </si>
  <si>
    <t>Brisa Luz de los Angeles</t>
  </si>
  <si>
    <t>Angie Eileen</t>
  </si>
  <si>
    <t>Quimey Lorena</t>
  </si>
  <si>
    <t>Mathias Israel</t>
  </si>
  <si>
    <t>Mariana Monserrat</t>
  </si>
  <si>
    <t>Mayco Nasif</t>
  </si>
  <si>
    <t>Abigail Sthefania</t>
  </si>
  <si>
    <t>Ynes Soraya</t>
  </si>
  <si>
    <t>Nahuel Amos</t>
  </si>
  <si>
    <t>Bernardo Yoel</t>
  </si>
  <si>
    <t>Felipe Eugenio</t>
  </si>
  <si>
    <t>Leilen  Cecilia</t>
  </si>
  <si>
    <t>Andrés Carlos Ramón</t>
  </si>
  <si>
    <t>Patricia Anabel Alejandra</t>
  </si>
  <si>
    <t>ROXANA ALEXANDRA</t>
  </si>
  <si>
    <t>Macarena Erika</t>
  </si>
  <si>
    <t>Dalila Katia Salomé</t>
  </si>
  <si>
    <t>Luan  Gaspar</t>
  </si>
  <si>
    <t>Eduina Rosario Alejandra</t>
  </si>
  <si>
    <t>Manuel Agustin David</t>
  </si>
  <si>
    <t>Caterina Gabriela</t>
  </si>
  <si>
    <t>Wanda Marian</t>
  </si>
  <si>
    <t>Glenda Micaela Alejandra</t>
  </si>
  <si>
    <t>Victor  Gustavo</t>
  </si>
  <si>
    <t>Helen Diana</t>
  </si>
  <si>
    <t>Guido Ismael</t>
  </si>
  <si>
    <t>Olga Ana Luz</t>
  </si>
  <si>
    <t>Luis Juan Carlos</t>
  </si>
  <si>
    <t>Soledad Dalma</t>
  </si>
  <si>
    <t>Marcela Alicia Carina</t>
  </si>
  <si>
    <t>Lisbeth Dalisa</t>
  </si>
  <si>
    <t>Lucas Tomas Leandro</t>
  </si>
  <si>
    <t>Jesús Octavio</t>
  </si>
  <si>
    <t>Agustin Matías Nicolás</t>
  </si>
  <si>
    <t>Ayelén Karina Ludmila</t>
  </si>
  <si>
    <t>Candelaria Maria Jazmin</t>
  </si>
  <si>
    <t>Anahí Maria Celeste</t>
  </si>
  <si>
    <t>Leslie Itziar</t>
  </si>
  <si>
    <t>Yesica Etelvina</t>
  </si>
  <si>
    <t>Marcela Abril</t>
  </si>
  <si>
    <t>Giuliana Mayra</t>
  </si>
  <si>
    <t>Agustina Nicolasa</t>
  </si>
  <si>
    <t>Norma Mikaela</t>
  </si>
  <si>
    <t>Silvana Rosana</t>
  </si>
  <si>
    <t>Andrés Ciro</t>
  </si>
  <si>
    <t>Alan Patric</t>
  </si>
  <si>
    <t>Pablo Adrian Jonatan</t>
  </si>
  <si>
    <t>Ezequiel Eloy</t>
  </si>
  <si>
    <t>Camila Maria Agustina</t>
  </si>
  <si>
    <t>Emilio Alexander</t>
  </si>
  <si>
    <t>Giovanna Catherine</t>
  </si>
  <si>
    <t>Gilbran Gabriel</t>
  </si>
  <si>
    <t>LOURDES BERENICE</t>
  </si>
  <si>
    <t>Marianela Abril Trinidad</t>
  </si>
  <si>
    <t>Candela Agustina Shimako</t>
  </si>
  <si>
    <t>Dalila Carolina</t>
  </si>
  <si>
    <t>Javier Geronimo</t>
  </si>
  <si>
    <t>Vicente Daniel</t>
  </si>
  <si>
    <t>Matt</t>
  </si>
  <si>
    <t>Florencia Agustina Belen</t>
  </si>
  <si>
    <t>ItatÍ Guadalupe</t>
  </si>
  <si>
    <t>Melany Cintia</t>
  </si>
  <si>
    <t>Eileén Lucila</t>
  </si>
  <si>
    <t>Fabian  Alejandro</t>
  </si>
  <si>
    <t>Carolina Alessandra</t>
  </si>
  <si>
    <t>Franco Brian Ezequiel</t>
  </si>
  <si>
    <t>Micaias Harif</t>
  </si>
  <si>
    <t>Luca Angel</t>
  </si>
  <si>
    <t>Franco Eladio</t>
  </si>
  <si>
    <t>LUZ MELANI</t>
  </si>
  <si>
    <t>Cristopher Brian</t>
  </si>
  <si>
    <t>Rocío Elizabet Jazmín</t>
  </si>
  <si>
    <t>Diego Nicola</t>
  </si>
  <si>
    <t>Ulises Carmelo</t>
  </si>
  <si>
    <t>Elisa Natali</t>
  </si>
  <si>
    <t>Constanza Eugenia</t>
  </si>
  <si>
    <t>Delma Daiana</t>
  </si>
  <si>
    <t>Nicolle Katerine</t>
  </si>
  <si>
    <t>Braian Gustavo Ezequiel</t>
  </si>
  <si>
    <t>JESUS NADIR</t>
  </si>
  <si>
    <t>Román Fabián</t>
  </si>
  <si>
    <t>Jacqueline Naiquen</t>
  </si>
  <si>
    <t>Darcy Yamila</t>
  </si>
  <si>
    <t>Zulema Maria</t>
  </si>
  <si>
    <t>Alan Maycol</t>
  </si>
  <si>
    <t>CORINA ANDREA</t>
  </si>
  <si>
    <t>Gary Yerco</t>
  </si>
  <si>
    <t>Gabriel Favio Alejandro</t>
  </si>
  <si>
    <t>Solange Tatiana Magdalena</t>
  </si>
  <si>
    <t>Ian Francisco Alberto</t>
  </si>
  <si>
    <t>Ayelén Johana</t>
  </si>
  <si>
    <t>Federico  Alejandro</t>
  </si>
  <si>
    <t>Xavier German</t>
  </si>
  <si>
    <t>Paula  Mariela</t>
  </si>
  <si>
    <t>Evelyn  Nazarena</t>
  </si>
  <si>
    <t>Gabriela  Anahi</t>
  </si>
  <si>
    <t>Giuliana del Lujan</t>
  </si>
  <si>
    <t xml:space="preserve">Ailín Debora                                                                                        </t>
  </si>
  <si>
    <t>Pablo Cristian Gastón</t>
  </si>
  <si>
    <t>Martina Micol</t>
  </si>
  <si>
    <t>Milagros Ileana</t>
  </si>
  <si>
    <t>Melissa Aimé</t>
  </si>
  <si>
    <t>Milagros Brisa Yasmin</t>
  </si>
  <si>
    <t>Damaris Ermelinda</t>
  </si>
  <si>
    <t>Giuliano Galo</t>
  </si>
  <si>
    <t>Jesus Miguel Antonio</t>
  </si>
  <si>
    <t>Rosa Rafaela</t>
  </si>
  <si>
    <t>Gustavo Alberto Ramón</t>
  </si>
  <si>
    <t>Patricio Victorino</t>
  </si>
  <si>
    <t>Damaris Ludmila Dalila</t>
  </si>
  <si>
    <t>Brenda Yulisa</t>
  </si>
  <si>
    <t>Facundo Leonel Ramiro</t>
  </si>
  <si>
    <t>GIULIANO  DE DIOS</t>
  </si>
  <si>
    <t>Wilson Uriel</t>
  </si>
  <si>
    <t>Milagros Taiel</t>
  </si>
  <si>
    <t>Milena Lucrecia</t>
  </si>
  <si>
    <t>Nair Luz Magdalena</t>
  </si>
  <si>
    <t>Iana Nazarena</t>
  </si>
  <si>
    <t>Gisela Lihuen</t>
  </si>
  <si>
    <t>Andrea Marilu</t>
  </si>
  <si>
    <t>Agustina Denis Araceli</t>
  </si>
  <si>
    <t>Agustina  Fernanda</t>
  </si>
  <si>
    <t>Clarivel Ailen</t>
  </si>
  <si>
    <t>Ulises Alan Elias</t>
  </si>
  <si>
    <t>Nicole Azucena Dalmacia</t>
  </si>
  <si>
    <t>Alejandra Marianela</t>
  </si>
  <si>
    <t>Javiera Alejandra</t>
  </si>
  <si>
    <t>Margarita Gladys Paola</t>
  </si>
  <si>
    <t>Maria Eusebia</t>
  </si>
  <si>
    <t>Luzmila Soledad</t>
  </si>
  <si>
    <t>Nayra Concepciòn</t>
  </si>
  <si>
    <t>Aaron Luka</t>
  </si>
  <si>
    <t>ALBERTO  MARTIN</t>
  </si>
  <si>
    <t>Giselle Nahir</t>
  </si>
  <si>
    <t>Agata Ayelén</t>
  </si>
  <si>
    <t>Abrahan Fermin</t>
  </si>
  <si>
    <t xml:space="preserve">Eunice Fabricia Esther </t>
  </si>
  <si>
    <t>Elida Agostina</t>
  </si>
  <si>
    <t>Kevin Juan Gabriel</t>
  </si>
  <si>
    <t>Viltipoco Gabriel</t>
  </si>
  <si>
    <t>Anahí Aricelí</t>
  </si>
  <si>
    <t>Hanna Dolores</t>
  </si>
  <si>
    <t>Kalil  Miqueas  Abrahan</t>
  </si>
  <si>
    <t>Branco Emmanuel</t>
  </si>
  <si>
    <t>Olga Ana Paula</t>
  </si>
  <si>
    <t>Carmen Ariadna</t>
  </si>
  <si>
    <t>Guadalapue</t>
  </si>
  <si>
    <t>Ismael Jorge Ruben</t>
  </si>
  <si>
    <t>Sergio Elian Jesus</t>
  </si>
  <si>
    <t>Aylen Ayeray</t>
  </si>
  <si>
    <t>Exequiel Owen</t>
  </si>
  <si>
    <t>Esequiel Esteban</t>
  </si>
  <si>
    <t>Sofia Banesa</t>
  </si>
  <si>
    <t>Claudio  Marcelo</t>
  </si>
  <si>
    <t>Emilio Josue</t>
  </si>
  <si>
    <t>Abigail Dolores Ailen</t>
  </si>
  <si>
    <t>Julieta Zaira</t>
  </si>
  <si>
    <t>Leopoldo Agapito</t>
  </si>
  <si>
    <t>Abril Alejandra Belen</t>
  </si>
  <si>
    <t>Flavia Danisa</t>
  </si>
  <si>
    <t>Juan Luis Angel</t>
  </si>
  <si>
    <t>Florencia Aurea</t>
  </si>
  <si>
    <t>Milagros Aylen Daiana</t>
  </si>
  <si>
    <t>Celina Rossana</t>
  </si>
  <si>
    <t>Micol  Milagros</t>
  </si>
  <si>
    <t>Matias Alexandro</t>
  </si>
  <si>
    <t>Evelyn  Grisel</t>
  </si>
  <si>
    <t>Milagro Noelia</t>
  </si>
  <si>
    <t>Yasmin Yanet</t>
  </si>
  <si>
    <t>Cintia Rosario</t>
  </si>
  <si>
    <t>Nahir Noemí</t>
  </si>
  <si>
    <t>Aylen Zaira</t>
  </si>
  <si>
    <t>Humberto Efrain</t>
  </si>
  <si>
    <t>Maykol Sebastian</t>
  </si>
  <si>
    <t>Rita Ayalen</t>
  </si>
  <si>
    <t>Bruno  Joaquin</t>
  </si>
  <si>
    <t>Gloria Petrona</t>
  </si>
  <si>
    <t>Nicolas Ario</t>
  </si>
  <si>
    <t>Silvia Nicole</t>
  </si>
  <si>
    <t>Nataly Loreley</t>
  </si>
  <si>
    <t>ELISA ESTEFANIA</t>
  </si>
  <si>
    <t>Alexis Sabino</t>
  </si>
  <si>
    <t>Amparo Carmen</t>
  </si>
  <si>
    <t>Damila del Valle</t>
  </si>
  <si>
    <t>Melisa  Belén Del Valle</t>
  </si>
  <si>
    <t>Rubén  Alexander</t>
  </si>
  <si>
    <t>Nestor Ruben Anibal</t>
  </si>
  <si>
    <t>Fabrizio Gamal</t>
  </si>
  <si>
    <t>Frank Alexis</t>
  </si>
  <si>
    <t>Elida Emilia</t>
  </si>
  <si>
    <t>Telma Ludmila</t>
  </si>
  <si>
    <t>Lutmila Tatiana</t>
  </si>
  <si>
    <t>Arelí Jamín</t>
  </si>
  <si>
    <t>Victor Jesus Emanuel</t>
  </si>
  <si>
    <t>Lautaro Nestor Bautista</t>
  </si>
  <si>
    <t>Hernán José Alberto</t>
  </si>
  <si>
    <t>Angelina Magdalena</t>
  </si>
  <si>
    <t>Edith Elizabeth Paola</t>
  </si>
  <si>
    <t>Barbara Melissa</t>
  </si>
  <si>
    <t>Jairo Diego David</t>
  </si>
  <si>
    <t>Conrado Benjamin</t>
  </si>
  <si>
    <t>Maria  Elena</t>
  </si>
  <si>
    <t>Michelle Evelyn</t>
  </si>
  <si>
    <t>Emilia Noelia</t>
  </si>
  <si>
    <t>Braian Baldomero</t>
  </si>
  <si>
    <t>Andy Santino</t>
  </si>
  <si>
    <t>Maribel Nazarena</t>
  </si>
  <si>
    <t>Maia Ain</t>
  </si>
  <si>
    <t>Monserrat Nuria</t>
  </si>
  <si>
    <t>Lucas Enrique Leonel</t>
  </si>
  <si>
    <t>Dianela Micaela</t>
  </si>
  <si>
    <t>Selene Nahiara</t>
  </si>
  <si>
    <t>JHONNY CARLOS</t>
  </si>
  <si>
    <t>William  David</t>
  </si>
  <si>
    <t>Milagros Del Carmen Delfina</t>
  </si>
  <si>
    <t>VERONICA ARACELLI</t>
  </si>
  <si>
    <t>Naren Alexandra</t>
  </si>
  <si>
    <t>Agustin Marin</t>
  </si>
  <si>
    <t>Juana Nyx</t>
  </si>
  <si>
    <t>Adrian Delfin</t>
  </si>
  <si>
    <t>Danae Shayen</t>
  </si>
  <si>
    <t>Rodrigo Juan Ricardo</t>
  </si>
  <si>
    <t>Fabricio Dionel</t>
  </si>
  <si>
    <t>Edgar Tadeo</t>
  </si>
  <si>
    <t>Yeila Aparecida</t>
  </si>
  <si>
    <t>ROBERT ANTONIO</t>
  </si>
  <si>
    <t>Ailén Bianca Nerea</t>
  </si>
  <si>
    <t>Paula Yazmin</t>
  </si>
  <si>
    <t>Ricardo Roger</t>
  </si>
  <si>
    <t>KATERINA LISETTE</t>
  </si>
  <si>
    <t>Nelson  Daniel</t>
  </si>
  <si>
    <t>Emilse Eliodora</t>
  </si>
  <si>
    <t>Ruth Fabiana</t>
  </si>
  <si>
    <t>Arsenio Matias</t>
  </si>
  <si>
    <t>Simon Julio</t>
  </si>
  <si>
    <t>Diamela Andrea</t>
  </si>
  <si>
    <t>Brenda Esther Del Mar</t>
  </si>
  <si>
    <t xml:space="preserve">Claudio Williams </t>
  </si>
  <si>
    <t>Shirley Oriana</t>
  </si>
  <si>
    <t>Frank Eduardo</t>
  </si>
  <si>
    <t>Yamila Marcelina</t>
  </si>
  <si>
    <t>Emilce Yasmin</t>
  </si>
  <si>
    <t>Everlin Isabel</t>
  </si>
  <si>
    <t>Fatima Natividad</t>
  </si>
  <si>
    <t>Miguel Humberto</t>
  </si>
  <si>
    <t>Rita Maria  del  Rosario</t>
  </si>
  <si>
    <t>Sabrina Anabella</t>
  </si>
  <si>
    <t>Yamila Lujan Veronica</t>
  </si>
  <si>
    <t>Selene del Valle</t>
  </si>
  <si>
    <t>Andres Rafael De Jesus</t>
  </si>
  <si>
    <t>Leonel Lautaro Valentin</t>
  </si>
  <si>
    <t>Yessica Del Carmen</t>
  </si>
  <si>
    <t>Grecia Guillermina</t>
  </si>
  <si>
    <t>RUTH  CECILIA</t>
  </si>
  <si>
    <t>Venus Adriana</t>
  </si>
  <si>
    <t>Daiana  Anyelen</t>
  </si>
  <si>
    <t>Ludmila Micaela Susana</t>
  </si>
  <si>
    <t>Jorge Francisco Miguel</t>
  </si>
  <si>
    <t>Alexander Ruperto</t>
  </si>
  <si>
    <t>Fidel de Jesus</t>
  </si>
  <si>
    <t>Joel Francisco Yamil</t>
  </si>
  <si>
    <t>FELIPE  JOSE</t>
  </si>
  <si>
    <t>Uriel Ian</t>
  </si>
  <si>
    <t>Fatima Martina</t>
  </si>
  <si>
    <t>Yacu</t>
  </si>
  <si>
    <t>Brisa Nicol Nerea</t>
  </si>
  <si>
    <t>Diego Joaquín Nicolás</t>
  </si>
  <si>
    <t>Bruna Agustina</t>
  </si>
  <si>
    <t>Sofia Daniella</t>
  </si>
  <si>
    <t>Adrian Marciel</t>
  </si>
  <si>
    <t>Daniel Segundo</t>
  </si>
  <si>
    <t>David Waltar</t>
  </si>
  <si>
    <t>Arturo Efraín</t>
  </si>
  <si>
    <t>Leonardo  Exequiel.</t>
  </si>
  <si>
    <t>Lisa Águeda Azul</t>
  </si>
  <si>
    <t>Mayco</t>
  </si>
  <si>
    <t>Marcelo Aníbal Horacio</t>
  </si>
  <si>
    <t>ALBARO NICOLAS</t>
  </si>
  <si>
    <t>Ximena Katherine</t>
  </si>
  <si>
    <t>Andy Milton</t>
  </si>
  <si>
    <t>MACIEL KIYEN</t>
  </si>
  <si>
    <t>Marcelo Silvino</t>
  </si>
  <si>
    <t>Nahuel Fabio Agustin</t>
  </si>
  <si>
    <t>Julia Estela</t>
  </si>
  <si>
    <t>Santos Daniel Marcelo</t>
  </si>
  <si>
    <t>Brisa Eugenia Abigail</t>
  </si>
  <si>
    <t>Luis Germain</t>
  </si>
  <si>
    <t>Kevin Dario Nicolas</t>
  </si>
  <si>
    <t>Franklin Rodrigo</t>
  </si>
  <si>
    <t>Zadkiel Santiago</t>
  </si>
  <si>
    <t>Celeste Yail</t>
  </si>
  <si>
    <t>Noelia Melissa</t>
  </si>
  <si>
    <t>Cynthia Analia</t>
  </si>
  <si>
    <t>Ada Ludmila Beatriz</t>
  </si>
  <si>
    <t>Nazareno Roman</t>
  </si>
  <si>
    <t>Angela Alexandra</t>
  </si>
  <si>
    <t>Cecilia Silveria</t>
  </si>
  <si>
    <t>Cielo Marìa America</t>
  </si>
  <si>
    <t>Nadya Ailen</t>
  </si>
  <si>
    <t>Lain Alexis</t>
  </si>
  <si>
    <t>María Celeste De Los Milagros</t>
  </si>
  <si>
    <t>Loreana Abril</t>
  </si>
  <si>
    <t>SOL SELENA</t>
  </si>
  <si>
    <t>Luca Francisco Javier</t>
  </si>
  <si>
    <t>Matias  Joel</t>
  </si>
  <si>
    <t>Ronal Javier</t>
  </si>
  <si>
    <t>Nahir Karina Trinidad</t>
  </si>
  <si>
    <t>Andrés  Daniel</t>
  </si>
  <si>
    <t>Ximena Maria Del Rosario</t>
  </si>
  <si>
    <t>Rosa Noelia Daiana</t>
  </si>
  <si>
    <t>Efrain Angel</t>
  </si>
  <si>
    <t>Dino Joaquin</t>
  </si>
  <si>
    <t xml:space="preserve">Fernando Zacaria </t>
  </si>
  <si>
    <t>Wanda  Agustina</t>
  </si>
  <si>
    <t>Yessica Brenda</t>
  </si>
  <si>
    <t>Brisa Mariam</t>
  </si>
  <si>
    <t>Guadalupe Macarena Del Valle</t>
  </si>
  <si>
    <t>Ingrid Selene</t>
  </si>
  <si>
    <t>Jesica Michelle</t>
  </si>
  <si>
    <t>Marianela Catarine</t>
  </si>
  <si>
    <t>Magdalena De Jesús</t>
  </si>
  <si>
    <t>Victor Emanuel Nicolas</t>
  </si>
  <si>
    <t>Adrián Jonathan</t>
  </si>
  <si>
    <t>Cynthia Elisa</t>
  </si>
  <si>
    <t>Floriana Anael</t>
  </si>
  <si>
    <t>Lucas Arturo</t>
  </si>
  <si>
    <t>Liseth Melina</t>
  </si>
  <si>
    <t>Melani Katherine</t>
  </si>
  <si>
    <t>Sheila Nahir Elisa</t>
  </si>
  <si>
    <t>Angie Yamila</t>
  </si>
  <si>
    <t>Rodrigo Carlos Agustin</t>
  </si>
  <si>
    <t>Astor Nazareno</t>
  </si>
  <si>
    <t>Giselle Yessica Lujan</t>
  </si>
  <si>
    <t>Enrique Saul</t>
  </si>
  <si>
    <t>Corey Shea</t>
  </si>
  <si>
    <t>JANETH LORENZA</t>
  </si>
  <si>
    <t>Juana Luz</t>
  </si>
  <si>
    <t>René Amílcar</t>
  </si>
  <si>
    <t>Blas Atilio</t>
  </si>
  <si>
    <t>Julian Duardo</t>
  </si>
  <si>
    <t>Verónica Aymará</t>
  </si>
  <si>
    <t>Beatriz Marisol</t>
  </si>
  <si>
    <t>Agustina Tamara Alejandra</t>
  </si>
  <si>
    <t>NATALY SHARLOT</t>
  </si>
  <si>
    <t>Eliana Estrella</t>
  </si>
  <si>
    <t>Bibiana Isabel</t>
  </si>
  <si>
    <t>Lourdes Violeta</t>
  </si>
  <si>
    <t>Zulema Trinidad</t>
  </si>
  <si>
    <t>Constanza Madeleine</t>
  </si>
  <si>
    <t>Cielo Mailen</t>
  </si>
  <si>
    <t>Levi André</t>
  </si>
  <si>
    <t>Aron Isaac Roman</t>
  </si>
  <si>
    <t>Azul Susana</t>
  </si>
  <si>
    <t>Brisa Florencia Rocio</t>
  </si>
  <si>
    <t>Lisette Beatriz</t>
  </si>
  <si>
    <t>Noelia Azucena Beatriz</t>
  </si>
  <si>
    <t>Fernando  Adrian</t>
  </si>
  <si>
    <t>Juan Mauel</t>
  </si>
  <si>
    <t>Jaime Catriel</t>
  </si>
  <si>
    <t>Evelin Marisela</t>
  </si>
  <si>
    <t>Agustina Alma Morena</t>
  </si>
  <si>
    <t>Jorge Luis Adrian</t>
  </si>
  <si>
    <t>Delia Yudith</t>
  </si>
  <si>
    <t>Camilo Arnaldo</t>
  </si>
  <si>
    <t>Soledad Jaquelina</t>
  </si>
  <si>
    <t>Maria Ayelen Del Milagro</t>
  </si>
  <si>
    <t>Sheyla Alexia</t>
  </si>
  <si>
    <t>Julisa Anahi</t>
  </si>
  <si>
    <t>Axel Heber Emanuel</t>
  </si>
  <si>
    <t>Milagros   Rosa   Francesca</t>
  </si>
  <si>
    <t>Guadalupe Amacay</t>
  </si>
  <si>
    <t>Laura Yisel</t>
  </si>
  <si>
    <t>Lautaro Beltrán</t>
  </si>
  <si>
    <t>Natalia Lili</t>
  </si>
  <si>
    <t>Rito Osvaldo</t>
  </si>
  <si>
    <t>Leon Edgardo</t>
  </si>
  <si>
    <t>Dilan Adriel</t>
  </si>
  <si>
    <t>Deidamia Soledad</t>
  </si>
  <si>
    <t>Amalia Raquel</t>
  </si>
  <si>
    <t>AYMARA IBEL</t>
  </si>
  <si>
    <t>Yamila Dolores</t>
  </si>
  <si>
    <t>Valentin Lihuen</t>
  </si>
  <si>
    <t>Candela Gillermina</t>
  </si>
  <si>
    <t>Eduardo Alberto Adrian</t>
  </si>
  <si>
    <t>Elmer Gabriel Fernando</t>
  </si>
  <si>
    <t>Malena Luna</t>
  </si>
  <si>
    <t>Laidy Celeste</t>
  </si>
  <si>
    <t>Nestor Adolfo</t>
  </si>
  <si>
    <t>Alan Maximiliano Bernabe</t>
  </si>
  <si>
    <t>Kewn Gabriel</t>
  </si>
  <si>
    <t>Alan  Ezequiel</t>
  </si>
  <si>
    <t>Edith Eugenia Alejandra</t>
  </si>
  <si>
    <t>Talia Gisela</t>
  </si>
  <si>
    <t>Amara Nadir Gissel</t>
  </si>
  <si>
    <t>Lucas Josué Alexis</t>
  </si>
  <si>
    <t>Gessica Noemi</t>
  </si>
  <si>
    <t>Giovana Ailén</t>
  </si>
  <si>
    <t>Emilia Yoryina</t>
  </si>
  <si>
    <t>Guillermo Gaspar</t>
  </si>
  <si>
    <t>Uriel Rodrigo Nicolas</t>
  </si>
  <si>
    <t>Natalia Maria Milagros</t>
  </si>
  <si>
    <t>Martina Noe</t>
  </si>
  <si>
    <t>Rosita Johana</t>
  </si>
  <si>
    <t>Margarita Elvira</t>
  </si>
  <si>
    <t>Brandano Luciano</t>
  </si>
  <si>
    <t>Brayan Oscar</t>
  </si>
  <si>
    <t>Iana Belen</t>
  </si>
  <si>
    <t>Igancio Nicolas</t>
  </si>
  <si>
    <t>Pablo Ariel Maximiliano</t>
  </si>
  <si>
    <t>Johann Hernan</t>
  </si>
  <si>
    <t>Marlen Antonella</t>
  </si>
  <si>
    <t>Jonatan Emmanuel</t>
  </si>
  <si>
    <t xml:space="preserve">Orieta                                                                                              </t>
  </si>
  <si>
    <t>Jonathan Gaier</t>
  </si>
  <si>
    <t>Emiliano Bernabé</t>
  </si>
  <si>
    <t>Tania Ariadna</t>
  </si>
  <si>
    <t>Juan Pablo Gaston</t>
  </si>
  <si>
    <t>Brian Guillermo Andres</t>
  </si>
  <si>
    <t>Leila Francisca</t>
  </si>
  <si>
    <t>Román Nazareno</t>
  </si>
  <si>
    <t>Rosa Lidia Olga</t>
  </si>
  <si>
    <t>Emmanuel Brian</t>
  </si>
  <si>
    <t>Amira Nerea</t>
  </si>
  <si>
    <t>Katherina Ester</t>
  </si>
  <si>
    <t>Iris Fabiana</t>
  </si>
  <si>
    <t>Daiana Celena</t>
  </si>
  <si>
    <t>Lucas Luciano Ezequiel</t>
  </si>
  <si>
    <t>Bahiana Anabel</t>
  </si>
  <si>
    <t>Aylen Natividad</t>
  </si>
  <si>
    <t>Britney Michelle</t>
  </si>
  <si>
    <t>Macarena Leonela</t>
  </si>
  <si>
    <t>Gisela Evangelina</t>
  </si>
  <si>
    <t>Andrea Geraldine</t>
  </si>
  <si>
    <t>Matias  Uriel</t>
  </si>
  <si>
    <t>Alejo Marin</t>
  </si>
  <si>
    <t>Fiorella Pilar</t>
  </si>
  <si>
    <t>Rodrigo Gonzalo Martin</t>
  </si>
  <si>
    <t>Lelia Agustina</t>
  </si>
  <si>
    <t>Matias Gamaliel</t>
  </si>
  <si>
    <t>Luis Ignacio Gaspar</t>
  </si>
  <si>
    <t>Jimena Milagro Del Valle</t>
  </si>
  <si>
    <t>Lorna Gabriela</t>
  </si>
  <si>
    <t>Rodrigo Allejandro</t>
  </si>
  <si>
    <t>Ary Nahuel</t>
  </si>
  <si>
    <t>Cristina De Los Milagros</t>
  </si>
  <si>
    <t>Agustina Moriana</t>
  </si>
  <si>
    <t xml:space="preserve"> Ulises Gian Lucas</t>
  </si>
  <si>
    <t>Celeste Nazaret</t>
  </si>
  <si>
    <t>Araceli Romina</t>
  </si>
  <si>
    <t>Marcelo Eduardo Luis</t>
  </si>
  <si>
    <t>Patricio Adriel</t>
  </si>
  <si>
    <t>Yonatan Esteban</t>
  </si>
  <si>
    <t>Josue Electo</t>
  </si>
  <si>
    <t>GISELA  ANA</t>
  </si>
  <si>
    <t>Erika Alicia Ayelen</t>
  </si>
  <si>
    <t>Luana Grecia</t>
  </si>
  <si>
    <t xml:space="preserve"> ADRIANA NOEMI</t>
  </si>
  <si>
    <t>Milagro Sofia</t>
  </si>
  <si>
    <t>Gianella Sacha</t>
  </si>
  <si>
    <t>Marco Antonio Rosendo</t>
  </si>
  <si>
    <t>Lucas Romeo</t>
  </si>
  <si>
    <t>Ivan Neuhen</t>
  </si>
  <si>
    <t>Yenifer Liliana</t>
  </si>
  <si>
    <t>Ariadna Lourdes</t>
  </si>
  <si>
    <t>Zahira Jimena</t>
  </si>
  <si>
    <t>Noelia Sol Milagros</t>
  </si>
  <si>
    <t>Melani Alicia Nazarena</t>
  </si>
  <si>
    <t>Esteban De La Cruz</t>
  </si>
  <si>
    <t>Natalia Haydee</t>
  </si>
  <si>
    <t>Nazario Daniel</t>
  </si>
  <si>
    <t>Brian  Fabian</t>
  </si>
  <si>
    <t>Aitana Lorelei</t>
  </si>
  <si>
    <t>Natalia Antonia</t>
  </si>
  <si>
    <t>Marta Daiana</t>
  </si>
  <si>
    <t>Thaiel Nahuel</t>
  </si>
  <si>
    <t>Nazareno Nerio</t>
  </si>
  <si>
    <t xml:space="preserve">Natalia Esperanza                                                                                   </t>
  </si>
  <si>
    <t>Rosalía María Jesús</t>
  </si>
  <si>
    <t>Gianella Brenda</t>
  </si>
  <si>
    <t>Micol Berenice</t>
  </si>
  <si>
    <t>Lino Ismael</t>
  </si>
  <si>
    <t>Eliseo Bladimiro</t>
  </si>
  <si>
    <t>Angel Luca</t>
  </si>
  <si>
    <t>Melina Maria Del Rosario</t>
  </si>
  <si>
    <t>Nicol Marianela</t>
  </si>
  <si>
    <t>Alexis Fausto</t>
  </si>
  <si>
    <t>Nicol Maria Belen</t>
  </si>
  <si>
    <t>Constanza Claribel</t>
  </si>
  <si>
    <t>Leopoldo Emiliano</t>
  </si>
  <si>
    <t>Jennifer Gabriela Alejandra</t>
  </si>
  <si>
    <t>Ayalen Jaquelina</t>
  </si>
  <si>
    <t>Juan Cruz Jose</t>
  </si>
  <si>
    <t>ANTONELA FAVIANA</t>
  </si>
  <si>
    <t>Abigail Carla</t>
  </si>
  <si>
    <t>Analia Ana</t>
  </si>
  <si>
    <t>Reina Marcelina</t>
  </si>
  <si>
    <t>Exequiel Daian</t>
  </si>
  <si>
    <t>Lucio Jesús</t>
  </si>
  <si>
    <t>Catherine Nadir</t>
  </si>
  <si>
    <t>Solange Jorgelina</t>
  </si>
  <si>
    <t>Luz Constanza</t>
  </si>
  <si>
    <t>Melany Lionela</t>
  </si>
  <si>
    <t>Lihuen Maria Lujan</t>
  </si>
  <si>
    <t>Nerea Marlene</t>
  </si>
  <si>
    <t>Albertina Maria</t>
  </si>
  <si>
    <t>Nayarit Melany</t>
  </si>
  <si>
    <t>ANGEL TAIEL</t>
  </si>
  <si>
    <t>Diamela Jezabel</t>
  </si>
  <si>
    <t>Yaquelina Gisel</t>
  </si>
  <si>
    <t>Leslie Lucia Abril</t>
  </si>
  <si>
    <t>Guillermina Wepil</t>
  </si>
  <si>
    <t>Homero Eleazar</t>
  </si>
  <si>
    <t>Kevin Olaf</t>
  </si>
  <si>
    <t>YAEL MIRIAM</t>
  </si>
  <si>
    <t>Candelaria Giuliana</t>
  </si>
  <si>
    <t>Abraham Ismael</t>
  </si>
  <si>
    <t>Mayco Fernando Nahuel</t>
  </si>
  <si>
    <t>Rachel Palma</t>
  </si>
  <si>
    <t>Walter Betuel</t>
  </si>
  <si>
    <t>Julieta Shaiel</t>
  </si>
  <si>
    <t>Wayca Agustina Micaela</t>
  </si>
  <si>
    <t>Andrés  Alfredo</t>
  </si>
  <si>
    <t>Amira Soledad</t>
  </si>
  <si>
    <t>Florencia  Yanina</t>
  </si>
  <si>
    <t>Yessica Milagros</t>
  </si>
  <si>
    <t>Jhuliana Andrea</t>
  </si>
  <si>
    <t>Priscila De Lourdes</t>
  </si>
  <si>
    <t>Natalia Paola Leonera</t>
  </si>
  <si>
    <t>Emilia Rita</t>
  </si>
  <si>
    <t>Marcos Eugenio</t>
  </si>
  <si>
    <t>Erica Priscila</t>
  </si>
  <si>
    <t>Rodrigo Osvaldo Ivan</t>
  </si>
  <si>
    <t>Erica Esperanza</t>
  </si>
  <si>
    <t>LENNY GADIEL</t>
  </si>
  <si>
    <t>Antonia Antonela</t>
  </si>
  <si>
    <t>Alexis Joshua</t>
  </si>
  <si>
    <t>Ayelen Micaela Itatí</t>
  </si>
  <si>
    <t>LEONEL  FACUNDO</t>
  </si>
  <si>
    <t>Augusto Benjamin</t>
  </si>
  <si>
    <t>Esteban Marcos</t>
  </si>
  <si>
    <t>Enzo Arturo</t>
  </si>
  <si>
    <t>ANGELA ADELA</t>
  </si>
  <si>
    <t>Marisol Azucena</t>
  </si>
  <si>
    <t>Cruz Yoel</t>
  </si>
  <si>
    <t>Josue Emmanuel</t>
  </si>
  <si>
    <t>Sabrina Mirella</t>
  </si>
  <si>
    <t>Lucas Franco Baltazar</t>
  </si>
  <si>
    <t>Dagna Ayelen</t>
  </si>
  <si>
    <t>Lighuen Eugenio</t>
  </si>
  <si>
    <t>Dayana Maria Jose</t>
  </si>
  <si>
    <t>Milagros Federica</t>
  </si>
  <si>
    <t>Pedro Marciano</t>
  </si>
  <si>
    <t>Tobias Germain</t>
  </si>
  <si>
    <t>Fabrizio Gustavo</t>
  </si>
  <si>
    <t>ELVA MABEL</t>
  </si>
  <si>
    <t>Leysa Abril</t>
  </si>
  <si>
    <t>Yasmín Aisha</t>
  </si>
  <si>
    <t>Micaela Lizet</t>
  </si>
  <si>
    <t>Ailín Lucía</t>
  </si>
  <si>
    <t>Noe Jonathan Ezequiel</t>
  </si>
  <si>
    <t>Carol Belèn</t>
  </si>
  <si>
    <t>Adriel Francisco Alex</t>
  </si>
  <si>
    <t>Alexis Pedro</t>
  </si>
  <si>
    <t>Samantha Albertina</t>
  </si>
  <si>
    <t>Carolina De Los Milagros</t>
  </si>
  <si>
    <t>Yaquelina Ayelen</t>
  </si>
  <si>
    <t>Javier  Adrian</t>
  </si>
  <si>
    <t>Rodrigo Antonio Tomas</t>
  </si>
  <si>
    <t>Milagros Carolina Aylén</t>
  </si>
  <si>
    <t>Marlen Abigail</t>
  </si>
  <si>
    <t>Evelina Olga</t>
  </si>
  <si>
    <t>Augusto Adrian</t>
  </si>
  <si>
    <t>Naila Camila</t>
  </si>
  <si>
    <t>Alicia Aylen</t>
  </si>
  <si>
    <t>Jennifer  Lidia</t>
  </si>
  <si>
    <t>Pia Melina</t>
  </si>
  <si>
    <t>Luana Dalila</t>
  </si>
  <si>
    <t>Angelina Fabiana</t>
  </si>
  <si>
    <t>Héctor Rosario</t>
  </si>
  <si>
    <t>Ticiana Morena</t>
  </si>
  <si>
    <t>Anise Noelia</t>
  </si>
  <si>
    <t>Azucena Haidee</t>
  </si>
  <si>
    <t>Milagros Danisa Belén</t>
  </si>
  <si>
    <t>Nayra Tamara</t>
  </si>
  <si>
    <t>Federico Omar Esequiel</t>
  </si>
  <si>
    <t>Debora Maria Milagros</t>
  </si>
  <si>
    <t>Maira Elida</t>
  </si>
  <si>
    <t>Ximena Candelaria</t>
  </si>
  <si>
    <t>Claudia Lorena Abigail</t>
  </si>
  <si>
    <t>Sol Mariam</t>
  </si>
  <si>
    <t>Joaquin  Alberto</t>
  </si>
  <si>
    <t>Alexander Efraim</t>
  </si>
  <si>
    <t>Solana Gimena</t>
  </si>
  <si>
    <t>Dara Arlette</t>
  </si>
  <si>
    <t xml:space="preserve">Dora Candela </t>
  </si>
  <si>
    <t>LAIS</t>
  </si>
  <si>
    <t>MATIAS YHONI</t>
  </si>
  <si>
    <t>Luna Maitena</t>
  </si>
  <si>
    <t>JonÁs MartÍn</t>
  </si>
  <si>
    <t>Chiara Julieta</t>
  </si>
  <si>
    <t>Melaní Brenda Natalí</t>
  </si>
  <si>
    <t>Erik Samuel</t>
  </si>
  <si>
    <t>Aymará Florencia De Los Milagros</t>
  </si>
  <si>
    <t>Cloe Jazmin</t>
  </si>
  <si>
    <t>FRANCO EROS</t>
  </si>
  <si>
    <t>Gisel Jennifer Aldana</t>
  </si>
  <si>
    <t>Adrian Raimundo</t>
  </si>
  <si>
    <t>Marianela Veronica</t>
  </si>
  <si>
    <t>Fiorella Matilda</t>
  </si>
  <si>
    <t>Adolfo Elber</t>
  </si>
  <si>
    <t>Antonela Silvana</t>
  </si>
  <si>
    <t>Leonel Fausto Alejo</t>
  </si>
  <si>
    <t>Najali Ayelén De Los Milagros</t>
  </si>
  <si>
    <t>Aliana Huilen</t>
  </si>
  <si>
    <t>Luis Felipe</t>
  </si>
  <si>
    <t>Carolina Carla</t>
  </si>
  <si>
    <t>Gregor Martin</t>
  </si>
  <si>
    <t>Elio Giuliano</t>
  </si>
  <si>
    <t>Nadir Pablo</t>
  </si>
  <si>
    <t>Magdalena Guadalupe Belen</t>
  </si>
  <si>
    <t>Maria Eugenia De Lujan</t>
  </si>
  <si>
    <t>Elda Daiana</t>
  </si>
  <si>
    <t>Irma Guadalupe</t>
  </si>
  <si>
    <t>Nahuel Abner</t>
  </si>
  <si>
    <t>Brian  Ayrton</t>
  </si>
  <si>
    <t>Valentin Americo</t>
  </si>
  <si>
    <t>Brian Abrahan</t>
  </si>
  <si>
    <t>Ariana Loana</t>
  </si>
  <si>
    <t>Tomas Cristian Ezequiel</t>
  </si>
  <si>
    <t>Ana Judit</t>
  </si>
  <si>
    <t>Guillermina Ailén</t>
  </si>
  <si>
    <t>Priscila Sol Valentina</t>
  </si>
  <si>
    <t>Alvaro Aién</t>
  </si>
  <si>
    <t>Katerina Soledad</t>
  </si>
  <si>
    <t>NADIA YAHAIRA</t>
  </si>
  <si>
    <t>Ivana Caterina Beatriz</t>
  </si>
  <si>
    <t>Selena Marlen</t>
  </si>
  <si>
    <t>Laura   Noelia</t>
  </si>
  <si>
    <t>Milca Beatriz</t>
  </si>
  <si>
    <t>Zhiwei</t>
  </si>
  <si>
    <t>Yair Kevin Emmanuel</t>
  </si>
  <si>
    <t>Constanza Solange</t>
  </si>
  <si>
    <t>Marcia Juliana</t>
  </si>
  <si>
    <t>Fernanda Claribe</t>
  </si>
  <si>
    <t>Daiana Norma</t>
  </si>
  <si>
    <t>Nuria Mabel</t>
  </si>
  <si>
    <t>Elias Felipe</t>
  </si>
  <si>
    <t>Micaela  Roxana</t>
  </si>
  <si>
    <t>Branco Martin</t>
  </si>
  <si>
    <t>Brayan Axel Eduardo</t>
  </si>
  <si>
    <t>Candela  Magali</t>
  </si>
  <si>
    <t>Lara Aluminé</t>
  </si>
  <si>
    <t>Magali  Ayelen</t>
  </si>
  <si>
    <t>Alam David</t>
  </si>
  <si>
    <t>Stefani Beatriz Maria</t>
  </si>
  <si>
    <t>Cristian Alexi</t>
  </si>
  <si>
    <t>Carlos Germán Ricardo</t>
  </si>
  <si>
    <t>Janet Del Milagro</t>
  </si>
  <si>
    <t>Alec Nahuel</t>
  </si>
  <si>
    <t>Daiana Mariluna</t>
  </si>
  <si>
    <t>Nerea Yasmin</t>
  </si>
  <si>
    <t>Milagro Loreley</t>
  </si>
  <si>
    <t>Yonatan  Nahuel</t>
  </si>
  <si>
    <t>Agustin Gustavo Emanuel</t>
  </si>
  <si>
    <t>Zulema Elisabet</t>
  </si>
  <si>
    <t>Delfina Agelen</t>
  </si>
  <si>
    <t>Katherine Lisette</t>
  </si>
  <si>
    <t>Pablo Wilson</t>
  </si>
  <si>
    <t>Rosana Aidee</t>
  </si>
  <si>
    <t xml:space="preserve"> Kevin Gustavo</t>
  </si>
  <si>
    <t>Mailin Leonela</t>
  </si>
  <si>
    <t>Brisa Maria Elena</t>
  </si>
  <si>
    <t>Vanina Abril Lucia</t>
  </si>
  <si>
    <t xml:space="preserve">Jasiel Ariano                                                                                       </t>
  </si>
  <si>
    <t>Nahiara de los Angeles</t>
  </si>
  <si>
    <t>Sofia  Lourdes</t>
  </si>
  <si>
    <t>Estanislao Damian Benito</t>
  </si>
  <si>
    <t>Gabriel Paul</t>
  </si>
  <si>
    <t>Maria Marli</t>
  </si>
  <si>
    <t>Julian Facundo Bernardo</t>
  </si>
  <si>
    <t>Venus Esterlina</t>
  </si>
  <si>
    <t>Oriana Moira Rafaela</t>
  </si>
  <si>
    <t>Gianina Yasmin</t>
  </si>
  <si>
    <t>Claudio Nelcio</t>
  </si>
  <si>
    <t>Sofia Olga</t>
  </si>
  <si>
    <t>Naomi Sasha</t>
  </si>
  <si>
    <t>Pablo Domingo</t>
  </si>
  <si>
    <t>Sandro Oscar</t>
  </si>
  <si>
    <t>Geraldine Lujan</t>
  </si>
  <si>
    <t>Mariano Erik Rene</t>
  </si>
  <si>
    <t>Emanuel Aldo Raúl</t>
  </si>
  <si>
    <t>Jonatàn Dionisio</t>
  </si>
  <si>
    <t>Maira Lisette</t>
  </si>
  <si>
    <t>Maria Celeste de la Merced</t>
  </si>
  <si>
    <t>Karen Yamilen</t>
  </si>
  <si>
    <t>Fatima Marifé</t>
  </si>
  <si>
    <t>Leonel Carlos Elian</t>
  </si>
  <si>
    <t>Stefani Zaira</t>
  </si>
  <si>
    <t>Dalma Marianela</t>
  </si>
  <si>
    <t>Magali Luna Denise</t>
  </si>
  <si>
    <t>Etel  Ailen</t>
  </si>
  <si>
    <t>Lourdes Katherine</t>
  </si>
  <si>
    <t>Rocio Xiomara</t>
  </si>
  <si>
    <t>Salma Maite</t>
  </si>
  <si>
    <t>Jesus Manuel Moises</t>
  </si>
  <si>
    <t>Jordi Ramiro</t>
  </si>
  <si>
    <t>Neri Hernan</t>
  </si>
  <si>
    <t>Agustin  Enrique</t>
  </si>
  <si>
    <t>Eddie Alexander</t>
  </si>
  <si>
    <t>Marisol Dalma Nerea</t>
  </si>
  <si>
    <t>Constaza Jazmin</t>
  </si>
  <si>
    <t>Eva Del Pilar</t>
  </si>
  <si>
    <t>Lucia Judit</t>
  </si>
  <si>
    <t>Emili Narela</t>
  </si>
  <si>
    <t>Jairo Emilio</t>
  </si>
  <si>
    <t>Doglas Fabian</t>
  </si>
  <si>
    <t>Teodoro Roque Felix</t>
  </si>
  <si>
    <t>Angel Ramon De Jesus</t>
  </si>
  <si>
    <t>Daniela Mayra</t>
  </si>
  <si>
    <t>Florencia Ananquel</t>
  </si>
  <si>
    <t>Cielo Sol Luz</t>
  </si>
  <si>
    <t>Uriel Isidro</t>
  </si>
  <si>
    <t>Florencia Milena Rita</t>
  </si>
  <si>
    <t>Dario Misael</t>
  </si>
  <si>
    <t>Mariangeles Belen</t>
  </si>
  <si>
    <t xml:space="preserve">Jacquelin Damaris                                                                                  </t>
  </si>
  <si>
    <t>Antonela Yamila</t>
  </si>
  <si>
    <t>Jorge Ysrael</t>
  </si>
  <si>
    <t>Triana Agustina</t>
  </si>
  <si>
    <t>Roxana  Beatriz</t>
  </si>
  <si>
    <t>Salma Ayelen</t>
  </si>
  <si>
    <t>Elena Salome</t>
  </si>
  <si>
    <t>Virginia Selena</t>
  </si>
  <si>
    <t>Rita Luana</t>
  </si>
  <si>
    <t>Juan  Raul</t>
  </si>
  <si>
    <t>Miguel Sandro</t>
  </si>
  <si>
    <t>Alan Rodrigo David</t>
  </si>
  <si>
    <t>Ingrid Nair</t>
  </si>
  <si>
    <t>Sofia Nelly</t>
  </si>
  <si>
    <t>Analia Emilse</t>
  </si>
  <si>
    <t>Isaias Fernando Nahuel</t>
  </si>
  <si>
    <t>GUSTAVO  FABIAN</t>
  </si>
  <si>
    <t>Zahira Angeluz</t>
  </si>
  <si>
    <t>Julissa Ibel</t>
  </si>
  <si>
    <t>Esther Celena</t>
  </si>
  <si>
    <t>Yazmin Lisette</t>
  </si>
  <si>
    <t>ROGELIO ALEJANDRO</t>
  </si>
  <si>
    <t>Jair Naim</t>
  </si>
  <si>
    <t>Edith Trinidad</t>
  </si>
  <si>
    <t>Ezequiel Carlos Alen</t>
  </si>
  <si>
    <t>Alexis Elian Hugo</t>
  </si>
  <si>
    <t>Yael Angel</t>
  </si>
  <si>
    <t>FLAVIA MONSERRATH</t>
  </si>
  <si>
    <t>Eugenia Daiana</t>
  </si>
  <si>
    <t>Antonella Aylen Soledad</t>
  </si>
  <si>
    <t>Brayan Rodrigo</t>
  </si>
  <si>
    <t>Belki</t>
  </si>
  <si>
    <t>Nerea Aracelli</t>
  </si>
  <si>
    <t>Juana Marylen</t>
  </si>
  <si>
    <t>Baltasar León</t>
  </si>
  <si>
    <t>Noelia America Andrea</t>
  </si>
  <si>
    <t>Jonás Juan Cruz</t>
  </si>
  <si>
    <t>Abril Maitén</t>
  </si>
  <si>
    <t>Nazarena Eluney</t>
  </si>
  <si>
    <t>Nino Gian</t>
  </si>
  <si>
    <t>Lucas Martin Nicolas</t>
  </si>
  <si>
    <t>Priscilla Noemi</t>
  </si>
  <si>
    <t>Lola Elizabeth</t>
  </si>
  <si>
    <t>Luciano Antonio Fabricio</t>
  </si>
  <si>
    <t>Fwala Iche'</t>
  </si>
  <si>
    <t>Pablo Octaviano</t>
  </si>
  <si>
    <t>Nahiara Aixa</t>
  </si>
  <si>
    <t>Lucas Daniel Samuel</t>
  </si>
  <si>
    <t>Magdalena Regina</t>
  </si>
  <si>
    <t>Gildo Antonio</t>
  </si>
  <si>
    <t>Micaela Lourdes Milagros</t>
  </si>
  <si>
    <t>Jesica Petrona</t>
  </si>
  <si>
    <t>Osvaldo Neri</t>
  </si>
  <si>
    <t>Farid Mirko</t>
  </si>
  <si>
    <t>Henry Rigel</t>
  </si>
  <si>
    <t>Brisa Nicole Soledad</t>
  </si>
  <si>
    <t>Fátima Mía</t>
  </si>
  <si>
    <t>Emilia Marcela</t>
  </si>
  <si>
    <t>Axel Baltasar</t>
  </si>
  <si>
    <t>Mariangeles de las Nieves</t>
  </si>
  <si>
    <t>Aldana Maria del Cielo</t>
  </si>
  <si>
    <t>Roque Luis</t>
  </si>
  <si>
    <t>Ailin Nadina</t>
  </si>
  <si>
    <t>Dafne Marcia Ivana</t>
  </si>
  <si>
    <t>Camila Fernanda del Valle</t>
  </si>
  <si>
    <t>Gonzalo Eliberto</t>
  </si>
  <si>
    <t>Nicolas Alejandro Sebastian</t>
  </si>
  <si>
    <t>Leandro Joan</t>
  </si>
  <si>
    <t>Paloma Yazmín</t>
  </si>
  <si>
    <t>Mayco Rodrigo</t>
  </si>
  <si>
    <t>Micaela Angeles Mariana</t>
  </si>
  <si>
    <t>Fabiola Anabel</t>
  </si>
  <si>
    <t>Ángel Yamil Jesús</t>
  </si>
  <si>
    <t>Gerardo Lucas Miguel</t>
  </si>
  <si>
    <t>Mario Efrain</t>
  </si>
  <si>
    <t>Beatriz Fabiana</t>
  </si>
  <si>
    <t>Irina Ines</t>
  </si>
  <si>
    <t>Carolina  Lucia</t>
  </si>
  <si>
    <t>Nikolas Hernan</t>
  </si>
  <si>
    <t>Lourdes Maria Noemi</t>
  </si>
  <si>
    <t>Triana Candela</t>
  </si>
  <si>
    <t>Stéfano Francisco</t>
  </si>
  <si>
    <t>Máximo Adán</t>
  </si>
  <si>
    <t>Oscar Ayrton</t>
  </si>
  <si>
    <t>Roxana Jaquelin</t>
  </si>
  <si>
    <t>Jesica Leonor</t>
  </si>
  <si>
    <t>ALONDRA YASSEL</t>
  </si>
  <si>
    <t>Cristian Matias Ezequiel</t>
  </si>
  <si>
    <t>Kevin Duilio</t>
  </si>
  <si>
    <t>Luis Porfirio</t>
  </si>
  <si>
    <t>Brenda Liana Antonella</t>
  </si>
  <si>
    <t>Roxana Erica</t>
  </si>
  <si>
    <t>Natalia De Las Nieves</t>
  </si>
  <si>
    <t>Galo Domingo</t>
  </si>
  <si>
    <t>Alan Cruz</t>
  </si>
  <si>
    <t>Macarena Alejandra Valentina</t>
  </si>
  <si>
    <t>Tamara Michelle</t>
  </si>
  <si>
    <t>CARLOS ABDIAS</t>
  </si>
  <si>
    <t>Aixa AilÉn Itati</t>
  </si>
  <si>
    <t>Erick André</t>
  </si>
  <si>
    <t>JIMMY ANDERSON</t>
  </si>
  <si>
    <t>Agustina Maria Luisa</t>
  </si>
  <si>
    <t>Ramona María Sol</t>
  </si>
  <si>
    <t>Romina Marlen</t>
  </si>
  <si>
    <t>Julian Diego Damian</t>
  </si>
  <si>
    <t>Cielo del Rosario</t>
  </si>
  <si>
    <t>Lionel Matias</t>
  </si>
  <si>
    <t>Emanuel Wilson</t>
  </si>
  <si>
    <t>Mateo Angel</t>
  </si>
  <si>
    <t>Renzo Alfredo Angel</t>
  </si>
  <si>
    <t>Ayrton Alfredo</t>
  </si>
  <si>
    <t>Samuel Frank</t>
  </si>
  <si>
    <t>Diego Alejandro Jesús</t>
  </si>
  <si>
    <t>Valeria Ruth</t>
  </si>
  <si>
    <t xml:space="preserve">Lucelia Rocío Belén                                                                                </t>
  </si>
  <si>
    <t>Henry Mauricio</t>
  </si>
  <si>
    <t>Josefina Lis</t>
  </si>
  <si>
    <t>Brigitte Geraldine</t>
  </si>
  <si>
    <t>Marcos Maximiliano Jesus</t>
  </si>
  <si>
    <t>Brian Hector Isaac</t>
  </si>
  <si>
    <t>Nicole Celina</t>
  </si>
  <si>
    <t>Samuel Gustavo</t>
  </si>
  <si>
    <t>Candela Violeta</t>
  </si>
  <si>
    <t>Melina Nadin</t>
  </si>
  <si>
    <t>Fernanda Daniela Anael</t>
  </si>
  <si>
    <t>Luis Fabian Jonathan</t>
  </si>
  <si>
    <t>Santa Guadalupe Cristina</t>
  </si>
  <si>
    <t>Jonattan Miguel</t>
  </si>
  <si>
    <t>Ailin Maria Paula</t>
  </si>
  <si>
    <t>Cristian David Alejandro</t>
  </si>
  <si>
    <t>Rodrigo Abismael</t>
  </si>
  <si>
    <t>Geraldine Marina Xiomara</t>
  </si>
  <si>
    <t>Dulce Bettina</t>
  </si>
  <si>
    <t>Rossana Griselda</t>
  </si>
  <si>
    <t>Dimas Ariel</t>
  </si>
  <si>
    <t>SERGIO JOHAN</t>
  </si>
  <si>
    <t>DANTE ADAN</t>
  </si>
  <si>
    <t>Ariadna Sthefania</t>
  </si>
  <si>
    <t>Tania Elizaberh</t>
  </si>
  <si>
    <t>Tania  Abril</t>
  </si>
  <si>
    <t>Constansa</t>
  </si>
  <si>
    <t>Valentina Analy</t>
  </si>
  <si>
    <t>Alan Gilberto Gabriel</t>
  </si>
  <si>
    <t>GERMANIA CAROLINA</t>
  </si>
  <si>
    <t>Silvina Liliana</t>
  </si>
  <si>
    <t>RODRIGO PABLO ROBERTO</t>
  </si>
  <si>
    <t>Christopher Iván</t>
  </si>
  <si>
    <t>Yolanda Ynes</t>
  </si>
  <si>
    <t>Hilen Nicole</t>
  </si>
  <si>
    <t>Alexander Hugo Antonio</t>
  </si>
  <si>
    <t>Mario Felix</t>
  </si>
  <si>
    <t>Miryan Elizabeth</t>
  </si>
  <si>
    <t>Melody Alanis</t>
  </si>
  <si>
    <t>Maira Pamela Raquel</t>
  </si>
  <si>
    <t>Mateo Adam</t>
  </si>
  <si>
    <t>Carlos Miguel Alexis</t>
  </si>
  <si>
    <t>ANASTASIO TOMAS</t>
  </si>
  <si>
    <t>Rocio Itati Sharon</t>
  </si>
  <si>
    <t>Susana Elsa</t>
  </si>
  <si>
    <t>CATERIN  CELESTE</t>
  </si>
  <si>
    <t>Eluney Azul</t>
  </si>
  <si>
    <t>Micaela Yoana</t>
  </si>
  <si>
    <t>ALEXANDER ROMAN</t>
  </si>
  <si>
    <t>Iara Janeth</t>
  </si>
  <si>
    <t>Jacinto Nahuel</t>
  </si>
  <si>
    <t>Lautaro Yatel</t>
  </si>
  <si>
    <t>Denis Amir</t>
  </si>
  <si>
    <t>Valeria Vanesa Aldana</t>
  </si>
  <si>
    <t>Emelin Leonela</t>
  </si>
  <si>
    <t>MARCELO JUSTILIANO RAMON</t>
  </si>
  <si>
    <t>Micaela Rocio Candela</t>
  </si>
  <si>
    <t>Alex Carlos Alberto</t>
  </si>
  <si>
    <t>Maurizio Nahuel</t>
  </si>
  <si>
    <t>Yazmin Belen</t>
  </si>
  <si>
    <t>Catalina Yael</t>
  </si>
  <si>
    <t>Thomas Alan</t>
  </si>
  <si>
    <t>Levy Luciana</t>
  </si>
  <si>
    <t>Micaías Elián</t>
  </si>
  <si>
    <t>Jorge Maikel</t>
  </si>
  <si>
    <t>Giulietta Yamila</t>
  </si>
  <si>
    <t>Dino David</t>
  </si>
  <si>
    <t>Efrain Andre</t>
  </si>
  <si>
    <t>Araceli Montserrat</t>
  </si>
  <si>
    <t>Ayelen Josefina</t>
  </si>
  <si>
    <t>Jean Pablo</t>
  </si>
  <si>
    <t>Elias Nahir</t>
  </si>
  <si>
    <t>Matilde Gilda Ayelen</t>
  </si>
  <si>
    <t>Isis Ariadna</t>
  </si>
  <si>
    <t>Nicolle Evelin</t>
  </si>
  <si>
    <t>Javier Samuel</t>
  </si>
  <si>
    <t>Nadia Marilin</t>
  </si>
  <si>
    <t>Nahuel Matias Ulises</t>
  </si>
  <si>
    <t>Micaela Nazarena De Los Milagros</t>
  </si>
  <si>
    <t>Lucas Rodolfo Ricardo</t>
  </si>
  <si>
    <t>Gimena Julieta</t>
  </si>
  <si>
    <t>Abril Damaris</t>
  </si>
  <si>
    <t>Carlos Miguel Angel</t>
  </si>
  <si>
    <t>Angeles Leonel</t>
  </si>
  <si>
    <t>Naiara Lucía</t>
  </si>
  <si>
    <t>Yuniors Fabian</t>
  </si>
  <si>
    <t>Laura Florencia Macarena</t>
  </si>
  <si>
    <t>Ezequias Hernan</t>
  </si>
  <si>
    <t>Hoyimara Abigail</t>
  </si>
  <si>
    <t>Manuel Reynaldo</t>
  </si>
  <si>
    <t>Victor Norberto</t>
  </si>
  <si>
    <t>Efrain Matias</t>
  </si>
  <si>
    <t>Sandro Fabián</t>
  </si>
  <si>
    <t>Nahir Daiana Leonor</t>
  </si>
  <si>
    <t>GEMINA CESIA</t>
  </si>
  <si>
    <t>Braian Michael</t>
  </si>
  <si>
    <t>Jonathan  Angel</t>
  </si>
  <si>
    <t>Lucila Helen</t>
  </si>
  <si>
    <t>Ailen Rocio Del Valle</t>
  </si>
  <si>
    <t>JANET MARLENE</t>
  </si>
  <si>
    <t>Lucila Paloma</t>
  </si>
  <si>
    <t>Daniel Roque Alfredo</t>
  </si>
  <si>
    <t>Agostina Eliana Aylen</t>
  </si>
  <si>
    <t>Uriel Román</t>
  </si>
  <si>
    <t>Dolores Maria Del Pilar</t>
  </si>
  <si>
    <t>Axel Elisandro</t>
  </si>
  <si>
    <t>Maira Jesus</t>
  </si>
  <si>
    <t>Leonel Misael</t>
  </si>
  <si>
    <t>Ariana  Macarena</t>
  </si>
  <si>
    <t>Ludmila Lilen</t>
  </si>
  <si>
    <t>ELIAS EMANUEL CESAR</t>
  </si>
  <si>
    <t>Alvaro Alcides</t>
  </si>
  <si>
    <t>Mirta Micaela</t>
  </si>
  <si>
    <t>Sol Candela Josefina</t>
  </si>
  <si>
    <t>Milagros Micaela Ayelén</t>
  </si>
  <si>
    <t>Nahuel Elías Gabriel</t>
  </si>
  <si>
    <t>Tomas Juan Angel</t>
  </si>
  <si>
    <t>Ariadna Florencia Lucia</t>
  </si>
  <si>
    <t>Génesis Tamar</t>
  </si>
  <si>
    <t xml:space="preserve"> Fiamma Milagros</t>
  </si>
  <si>
    <t>Ernestina Ester</t>
  </si>
  <si>
    <t>Catherine Agustina</t>
  </si>
  <si>
    <t>Deborah Fernanda</t>
  </si>
  <si>
    <t>Erik Ulises</t>
  </si>
  <si>
    <t>Eloy Nazareno</t>
  </si>
  <si>
    <t>Keila Natalia</t>
  </si>
  <si>
    <t>Azul Dafne</t>
  </si>
  <si>
    <t>Natali Lucrecia</t>
  </si>
  <si>
    <t>Walter German</t>
  </si>
  <si>
    <t xml:space="preserve"> Joaquin Andres</t>
  </si>
  <si>
    <t>Melani Iara</t>
  </si>
  <si>
    <t>Yazmin Leonela</t>
  </si>
  <si>
    <t>Marina  Marimar</t>
  </si>
  <si>
    <t>Yessica Agustina</t>
  </si>
  <si>
    <t>Ronaldo Benjamin</t>
  </si>
  <si>
    <t>Emilio Tadeo</t>
  </si>
  <si>
    <t>Yamila Aldana Araceli</t>
  </si>
  <si>
    <t>Alejo Ruben</t>
  </si>
  <si>
    <t>KARIS ABIGAIL</t>
  </si>
  <si>
    <t>Ailen Dolores</t>
  </si>
  <si>
    <t>ROBERTO ALONSO</t>
  </si>
  <si>
    <t>Sara María José</t>
  </si>
  <si>
    <t>Sandra Sabrina</t>
  </si>
  <si>
    <t>Ivo Mirco Nahuel</t>
  </si>
  <si>
    <t>Deny David</t>
  </si>
  <si>
    <t>Emilce Sabrina</t>
  </si>
  <si>
    <t>Amelia Magali</t>
  </si>
  <si>
    <t>Braian Juan Manuel</t>
  </si>
  <si>
    <t>Candela Tiara</t>
  </si>
  <si>
    <t>Maria Laura Andrea</t>
  </si>
  <si>
    <t>Ariana Eliana</t>
  </si>
  <si>
    <t>Verena Luciana</t>
  </si>
  <si>
    <t>Melina Elisa</t>
  </si>
  <si>
    <t>Alem Diego Agustín</t>
  </si>
  <si>
    <t>Daniela Aylín</t>
  </si>
  <si>
    <t>Anibal Valentin</t>
  </si>
  <si>
    <t>Thiago  Miguel</t>
  </si>
  <si>
    <t>Erik Ian</t>
  </si>
  <si>
    <t>Brenda Rosalba</t>
  </si>
  <si>
    <t>Lisandra Jorgelina</t>
  </si>
  <si>
    <t>Camila Marivi</t>
  </si>
  <si>
    <t>Martina Prixila</t>
  </si>
  <si>
    <t>Abigail Helen</t>
  </si>
  <si>
    <t>Ana Dina</t>
  </si>
  <si>
    <t>Nahun Abel</t>
  </si>
  <si>
    <t>Walter Ramon Esteban</t>
  </si>
  <si>
    <t>Esteban Alan</t>
  </si>
  <si>
    <t>Malena Shirley</t>
  </si>
  <si>
    <t>Jorge Andres Julian</t>
  </si>
  <si>
    <t>Emiliano Lucas Gaston</t>
  </si>
  <si>
    <t>Yoel Javier</t>
  </si>
  <si>
    <t>Iaria Sofía</t>
  </si>
  <si>
    <t xml:space="preserve">Vincenzo Diego                                                                                      </t>
  </si>
  <si>
    <t>Matias  Juan  Francisco</t>
  </si>
  <si>
    <t>Alvaro Robinson</t>
  </si>
  <si>
    <t>Melody Daniela</t>
  </si>
  <si>
    <t>Lucia Guadalupe Itati</t>
  </si>
  <si>
    <t>Zoè Nicol</t>
  </si>
  <si>
    <t>Consuelo Avelina</t>
  </si>
  <si>
    <t>Patricio Maria</t>
  </si>
  <si>
    <t>Marilina Luana</t>
  </si>
  <si>
    <t>Carolina  Elizabet</t>
  </si>
  <si>
    <t>Antonela Gisela</t>
  </si>
  <si>
    <t xml:space="preserve">Ruth Micaela Aylen </t>
  </si>
  <si>
    <t>Soledad Gimena</t>
  </si>
  <si>
    <t>Fredy Josué</t>
  </si>
  <si>
    <t>Antonio Simon</t>
  </si>
  <si>
    <t>Evelyn María Natividad</t>
  </si>
  <si>
    <t>Lucas Agustin Rodrigo</t>
  </si>
  <si>
    <t xml:space="preserve">Sandino Nuil                                                                                     </t>
  </si>
  <si>
    <t>Laura Ailín</t>
  </si>
  <si>
    <t>Micaela Idalia</t>
  </si>
  <si>
    <t>Ailen Milena</t>
  </si>
  <si>
    <t>Felipe Noel</t>
  </si>
  <si>
    <t>Maité Quillén</t>
  </si>
  <si>
    <t>Maillen Antonella</t>
  </si>
  <si>
    <t>Luz Marlén</t>
  </si>
  <si>
    <t>Rodrigo Alejandro Ceferino</t>
  </si>
  <si>
    <t>Brian Francisco Miguel</t>
  </si>
  <si>
    <t>Bautista Carlos</t>
  </si>
  <si>
    <t>AXEL SAMUEL EXEQUIEL</t>
  </si>
  <si>
    <t>Jeremias Asis</t>
  </si>
  <si>
    <t>Dante Leonel Oscar</t>
  </si>
  <si>
    <t>MILAN RODRIGO</t>
  </si>
  <si>
    <t>Susana Del Valle</t>
  </si>
  <si>
    <t>Arnaldo Manuel</t>
  </si>
  <si>
    <t>Samuel Alejo</t>
  </si>
  <si>
    <t>Jaquelina Luz</t>
  </si>
  <si>
    <t>Laura Celina</t>
  </si>
  <si>
    <t>Elizabeth Del  Carmen</t>
  </si>
  <si>
    <t>Saida Tania</t>
  </si>
  <si>
    <t>Franco Juan Cruz</t>
  </si>
  <si>
    <t>Santiago Gabriel Jesus</t>
  </si>
  <si>
    <t>Ivon Fabiola</t>
  </si>
  <si>
    <t>Dora Francisca</t>
  </si>
  <si>
    <t>Florencia Aylenn</t>
  </si>
  <si>
    <t>Leiza Albertina</t>
  </si>
  <si>
    <t>Brisa Suyai</t>
  </si>
  <si>
    <t>Teresa Anabela</t>
  </si>
  <si>
    <t>Lihuén Belen</t>
  </si>
  <si>
    <t>Karen Rosalva</t>
  </si>
  <si>
    <t>Ara Ailin</t>
  </si>
  <si>
    <t>Elias Fabian Alejandro</t>
  </si>
  <si>
    <t>Reinaldo Claudio</t>
  </si>
  <si>
    <t>Valentina Barbara</t>
  </si>
  <si>
    <t>LARISSA JUDITH</t>
  </si>
  <si>
    <t>Lia Magali</t>
  </si>
  <si>
    <t>Ludmila Daiana Lujan</t>
  </si>
  <si>
    <t>Alexia Romina</t>
  </si>
  <si>
    <t>Clara Vanina</t>
  </si>
  <si>
    <t>Thamara</t>
  </si>
  <si>
    <t xml:space="preserve">Cerena Lizet Del Rosario </t>
  </si>
  <si>
    <t>Franco José Emiliano</t>
  </si>
  <si>
    <t>Ludmila Astrid</t>
  </si>
  <si>
    <t>Cefora Daiana</t>
  </si>
  <si>
    <t>Manuel  Irineo</t>
  </si>
  <si>
    <t>Leandro Ceferino</t>
  </si>
  <si>
    <t>Jorge Archivaldo</t>
  </si>
  <si>
    <t>Hector Ivan Emmanuel</t>
  </si>
  <si>
    <t>Facundo Cristofer</t>
  </si>
  <si>
    <t>Benjamin Emir</t>
  </si>
  <si>
    <t>Alexander Rubén Darío</t>
  </si>
  <si>
    <t>Dara Noelia</t>
  </si>
  <si>
    <t>Antonella Stella Maris</t>
  </si>
  <si>
    <t>Bejamín David</t>
  </si>
  <si>
    <t>Lujan Nicolas</t>
  </si>
  <si>
    <t>Norma Nair</t>
  </si>
  <si>
    <t>Martin Michael</t>
  </si>
  <si>
    <t>Erika Maria Del Valle</t>
  </si>
  <si>
    <t>Giovana Salome</t>
  </si>
  <si>
    <t>Renzo, Fabrizio</t>
  </si>
  <si>
    <t>Eva Roxana</t>
  </si>
  <si>
    <t>Abigail Gemina</t>
  </si>
  <si>
    <t>Santiago Catriel</t>
  </si>
  <si>
    <t>Jorge Jalil</t>
  </si>
  <si>
    <t>Bruno Luciano Martin</t>
  </si>
  <si>
    <t>Romina Maria Cielo</t>
  </si>
  <si>
    <t>Walter Joaquín Samuel</t>
  </si>
  <si>
    <t>Bruno Naim</t>
  </si>
  <si>
    <t>Ana Fiorela</t>
  </si>
  <si>
    <t>Adriana Nataly</t>
  </si>
  <si>
    <t>Tiziana Estefania</t>
  </si>
  <si>
    <t>Karla  Abigail</t>
  </si>
  <si>
    <t>Séfora Naara</t>
  </si>
  <si>
    <t>Jonathan Miguel Alejandro</t>
  </si>
  <si>
    <t>Emilce Romina</t>
  </si>
  <si>
    <t>Sofia Nayla</t>
  </si>
  <si>
    <t>Rafael Adoldo</t>
  </si>
  <si>
    <t>Manuel del Jesus</t>
  </si>
  <si>
    <t>Giuliano Misael</t>
  </si>
  <si>
    <t>Enya Ariana</t>
  </si>
  <si>
    <t>Erika Del Cielo</t>
  </si>
  <si>
    <t>Agustin David Humberto</t>
  </si>
  <si>
    <t>Abril Marisol</t>
  </si>
  <si>
    <t>Brenda Monserrat</t>
  </si>
  <si>
    <t>Santiago  Alejandro</t>
  </si>
  <si>
    <t>Osiris Agustín</t>
  </si>
  <si>
    <t>Caterine Elizabeth</t>
  </si>
  <si>
    <t>Adela Elisabeth</t>
  </si>
  <si>
    <t>Maria Agustina Azul</t>
  </si>
  <si>
    <t>Jaime Marcelo</t>
  </si>
  <si>
    <t>Sharon Katia</t>
  </si>
  <si>
    <t>Misael Alexander</t>
  </si>
  <si>
    <t>Natasha Naomi</t>
  </si>
  <si>
    <t>Ivan Alexi</t>
  </si>
  <si>
    <t>Joana Amiel</t>
  </si>
  <si>
    <t>Sol de Lourdes</t>
  </si>
  <si>
    <t>Yonathan Axel</t>
  </si>
  <si>
    <t>Priscila Noel</t>
  </si>
  <si>
    <t>Analia Adelina</t>
  </si>
  <si>
    <t>Araceli Evangelina</t>
  </si>
  <si>
    <t>Enzo Matias Ezequiel</t>
  </si>
  <si>
    <t>Carlos Adolfo</t>
  </si>
  <si>
    <t>Ariana Larisa</t>
  </si>
  <si>
    <t>Matias Ivan Pompeo</t>
  </si>
  <si>
    <t>Leonardo Rafael Adrian</t>
  </si>
  <si>
    <t>Delfina Anali</t>
  </si>
  <si>
    <t>Facundo Efraín</t>
  </si>
  <si>
    <t>Macarena Yohana</t>
  </si>
  <si>
    <t>Yoel Samuel</t>
  </si>
  <si>
    <t>Luciana Rosalia</t>
  </si>
  <si>
    <t>BARBARA CECILIA</t>
  </si>
  <si>
    <t>Jhonatan Andres</t>
  </si>
  <si>
    <t>Ramiro Máximo</t>
  </si>
  <si>
    <t>Anabela Karen</t>
  </si>
  <si>
    <t>Ari  Vanina</t>
  </si>
  <si>
    <t>Ezequiel  Emanuel</t>
  </si>
  <si>
    <t>Agostina Melany</t>
  </si>
  <si>
    <t>Anni Cristina</t>
  </si>
  <si>
    <t>MAURO ROQUE DANIEL</t>
  </si>
  <si>
    <t>Clara  Sofia</t>
  </si>
  <si>
    <t>Daniela Luisina</t>
  </si>
  <si>
    <t>Belén Silvina</t>
  </si>
  <si>
    <t>Ebrain Alex</t>
  </si>
  <si>
    <t>Fernando Arón</t>
  </si>
  <si>
    <t>RODRIGO MILCIADES</t>
  </si>
  <si>
    <t>Lorena Evelin</t>
  </si>
  <si>
    <t>Grisel Elizabeth</t>
  </si>
  <si>
    <t>Jennifer Gisele</t>
  </si>
  <si>
    <t>Nayra Ailen</t>
  </si>
  <si>
    <t>Marilyn Lucia</t>
  </si>
  <si>
    <t>Melina Elide</t>
  </si>
  <si>
    <t>Talia Martina Lujan</t>
  </si>
  <si>
    <t>Ruth Ailen Rocio</t>
  </si>
  <si>
    <t>Giancarla Maria</t>
  </si>
  <si>
    <t>TEDDY WILSON</t>
  </si>
  <si>
    <t xml:space="preserve"> Yun</t>
  </si>
  <si>
    <t>FRANCIELLE CRISTINA</t>
  </si>
  <si>
    <t>Santiago Daniel Agustin</t>
  </si>
  <si>
    <t>Mara Federica</t>
  </si>
  <si>
    <t>Ana Regina</t>
  </si>
  <si>
    <t>JAVIER DIOSNEL</t>
  </si>
  <si>
    <t>Johanna Yamila</t>
  </si>
  <si>
    <t>Paula Trinidad</t>
  </si>
  <si>
    <t>Jose Matildo</t>
  </si>
  <si>
    <t>Elbia Brisa</t>
  </si>
  <si>
    <t>Luis Amaro David</t>
  </si>
  <si>
    <t>Rodrigo Angel Anibal</t>
  </si>
  <si>
    <t>Manuel Jonatán</t>
  </si>
  <si>
    <t>Rodrigo Jacinto</t>
  </si>
  <si>
    <t>Pedro Nehuen</t>
  </si>
  <si>
    <t>Zoe Lujan</t>
  </si>
  <si>
    <t>Florencia Pamela Del Rosario</t>
  </si>
  <si>
    <t>Maira Silvana</t>
  </si>
  <si>
    <t>Cinthya  Gisella</t>
  </si>
  <si>
    <t>Lujan Griselda</t>
  </si>
  <si>
    <t>Lucas Fernando Gabriel</t>
  </si>
  <si>
    <t>Cecilla Melchora</t>
  </si>
  <si>
    <t>Vladimir Josias</t>
  </si>
  <si>
    <t>Alfredo  Javier</t>
  </si>
  <si>
    <t>Johanna Angeles</t>
  </si>
  <si>
    <t>Nubia Gabriela</t>
  </si>
  <si>
    <t>JOEL  MAXIMILIANO</t>
  </si>
  <si>
    <t>Mauro Eric Nahuel</t>
  </si>
  <si>
    <t>Jesus Ramiro Rafael</t>
  </si>
  <si>
    <t>Sheila Erika Candelaria</t>
  </si>
  <si>
    <t>Quimey  Malén</t>
  </si>
  <si>
    <t>EDSON RODRIGO</t>
  </si>
  <si>
    <t>Ariadna Marisel</t>
  </si>
  <si>
    <t>Zaida Milagros</t>
  </si>
  <si>
    <t>Karina Itati</t>
  </si>
  <si>
    <t>Mariana Noeli</t>
  </si>
  <si>
    <t>BELKIS YOSELI</t>
  </si>
  <si>
    <t>Carla  Elizabeth</t>
  </si>
  <si>
    <t>Nehuen Juan</t>
  </si>
  <si>
    <t>Rodolfo Tiago Iván</t>
  </si>
  <si>
    <t>Samuel Ruben</t>
  </si>
  <si>
    <t>Lourdes Cristina</t>
  </si>
  <si>
    <t>Maia Paola</t>
  </si>
  <si>
    <t xml:space="preserve">Claude Jose </t>
  </si>
  <si>
    <t>Derek Ezequiel</t>
  </si>
  <si>
    <t>Joaquin Ricardo Efrén</t>
  </si>
  <si>
    <t>Javiera Mirta Carolyne</t>
  </si>
  <si>
    <t>Jimena Karen</t>
  </si>
  <si>
    <t>Yamil Felix Dionisio</t>
  </si>
  <si>
    <t>Giuliana Malvina Soledad</t>
  </si>
  <si>
    <t>Anabella Yanela</t>
  </si>
  <si>
    <t>Sofia Victoria Adriana</t>
  </si>
  <si>
    <t>Agustina Sandra Verónica</t>
  </si>
  <si>
    <t>Nicole Ariadna Carolina</t>
  </si>
  <si>
    <t>Nayqui Lautaro</t>
  </si>
  <si>
    <t>Dana Lihuén</t>
  </si>
  <si>
    <t>Tais Camila</t>
  </si>
  <si>
    <t>Elisa Magdalena</t>
  </si>
  <si>
    <t>Victor Amado</t>
  </si>
  <si>
    <t>Alan Adrian Emiliano</t>
  </si>
  <si>
    <t>Juan Martin Gabriel</t>
  </si>
  <si>
    <t>Jenifer Dalila De Los Angeles</t>
  </si>
  <si>
    <t>Micael Gonzalo Julian</t>
  </si>
  <si>
    <t>Matias Joas</t>
  </si>
  <si>
    <t>Lia Luz</t>
  </si>
  <si>
    <t>Marivel Denise</t>
  </si>
  <si>
    <t>Christian Eduardo</t>
  </si>
  <si>
    <t>Aryan</t>
  </si>
  <si>
    <t xml:space="preserve">Williams Tomas </t>
  </si>
  <si>
    <t>Nayla Maribel</t>
  </si>
  <si>
    <t>Candy Maribel</t>
  </si>
  <si>
    <t>Nazareth Andrea</t>
  </si>
  <si>
    <t>Maximiliano Ezequiel Augusto</t>
  </si>
  <si>
    <t>Mariela Lisset</t>
  </si>
  <si>
    <t>Ruben Jairo</t>
  </si>
  <si>
    <t>Tobias Elian Joel</t>
  </si>
  <si>
    <t>Anahi Victoria Magali</t>
  </si>
  <si>
    <t>German Federico David</t>
  </si>
  <si>
    <t>Ticiana Aylén</t>
  </si>
  <si>
    <t xml:space="preserve">Noemi Vivian </t>
  </si>
  <si>
    <t>Joselí</t>
  </si>
  <si>
    <t>Gianni Ramiro</t>
  </si>
  <si>
    <t>Bruno Marcos Joel</t>
  </si>
  <si>
    <t>Damaris Patricia Carmelinda</t>
  </si>
  <si>
    <t xml:space="preserve">Silvana Selena </t>
  </si>
  <si>
    <t xml:space="preserve">Roque Paulino </t>
  </si>
  <si>
    <t>BRENDA DAYANNEE</t>
  </si>
  <si>
    <t>Nehemías Concepción</t>
  </si>
  <si>
    <t>Huilén Dara</t>
  </si>
  <si>
    <t>Sonia Esther</t>
  </si>
  <si>
    <t>Marisel Natali</t>
  </si>
  <si>
    <t>Abril Sabrina</t>
  </si>
  <si>
    <t>Estefania Ada</t>
  </si>
  <si>
    <t>Erika Luisina Tamara</t>
  </si>
  <si>
    <t>Marilín Delia</t>
  </si>
  <si>
    <t>Susana Mara</t>
  </si>
  <si>
    <t>Tomas Axel Nehuen</t>
  </si>
  <si>
    <t>Jesica Janina</t>
  </si>
  <si>
    <t>Lautaro Norberto</t>
  </si>
  <si>
    <t>Iara Eliana Maillen</t>
  </si>
  <si>
    <t>Evelin Cecilia</t>
  </si>
  <si>
    <t>Romina Josefina</t>
  </si>
  <si>
    <t>Cindy Bethania</t>
  </si>
  <si>
    <t>Aurora Victoria</t>
  </si>
  <si>
    <t>Yaqueline Rocio</t>
  </si>
  <si>
    <t>Jacqueline Marina</t>
  </si>
  <si>
    <t>Leon Ignacio</t>
  </si>
  <si>
    <t>Roman Damian</t>
  </si>
  <si>
    <t>Salomon Natanael</t>
  </si>
  <si>
    <t>Evelio</t>
  </si>
  <si>
    <t>Josefina Florencia</t>
  </si>
  <si>
    <t>Daiana Olga</t>
  </si>
  <si>
    <t>Ariana Melani</t>
  </si>
  <si>
    <t>Misael Francisco</t>
  </si>
  <si>
    <t>Marina Lina</t>
  </si>
  <si>
    <t>Juanita Anahi</t>
  </si>
  <si>
    <t>Americo Jesus</t>
  </si>
  <si>
    <t>Milena Rosita Luz</t>
  </si>
  <si>
    <t>Emilce Ariadna</t>
  </si>
  <si>
    <t>Gonzalo Lucio</t>
  </si>
  <si>
    <t>Yanel  Abigail</t>
  </si>
  <si>
    <t>Keyla Antonella</t>
  </si>
  <si>
    <t>Marianela Tatiana de los Angeles</t>
  </si>
  <si>
    <t>Laura Claribel</t>
  </si>
  <si>
    <t>Federico  Matias  Baltazar</t>
  </si>
  <si>
    <t>Nadine Gabriela</t>
  </si>
  <si>
    <t>Ivan Rodrigo Alexis</t>
  </si>
  <si>
    <t>Naara Denise</t>
  </si>
  <si>
    <t>Eliana Nazareth</t>
  </si>
  <si>
    <t>Beatriz Agustina</t>
  </si>
  <si>
    <t>Antonio Alesis</t>
  </si>
  <si>
    <t>Talia Celena</t>
  </si>
  <si>
    <t>Ludmila Nicolle</t>
  </si>
  <si>
    <t>Claudio Fernando Andrés</t>
  </si>
  <si>
    <t>Bladimir Roger</t>
  </si>
  <si>
    <t>Anahi Nancy Guadalupe</t>
  </si>
  <si>
    <t>Elizabeth Mailen</t>
  </si>
  <si>
    <t>Erica Virginia</t>
  </si>
  <si>
    <t>Emilce Huilén</t>
  </si>
  <si>
    <t>Agustina Alejandra Lucia</t>
  </si>
  <si>
    <t>Duamn Matias</t>
  </si>
  <si>
    <t>Estefania Librada</t>
  </si>
  <si>
    <t>Emilio Manuel</t>
  </si>
  <si>
    <t>Yesica Joana</t>
  </si>
  <si>
    <t>Joselina Noelia</t>
  </si>
  <si>
    <t>Debora Talia</t>
  </si>
  <si>
    <t>Maria Felicitas del Pilar</t>
  </si>
  <si>
    <t>NAOMI NAARA</t>
  </si>
  <si>
    <t>David Emanuel Ariel</t>
  </si>
  <si>
    <t>Ain Solange</t>
  </si>
  <si>
    <t>Maico Alejandro</t>
  </si>
  <si>
    <t>Aylin Aymara</t>
  </si>
  <si>
    <t>Elena Nair</t>
  </si>
  <si>
    <t>Yanela Macarena</t>
  </si>
  <si>
    <t>Milba Candela</t>
  </si>
  <si>
    <t>Yuliana Evelin</t>
  </si>
  <si>
    <t>Mirco Benjamin</t>
  </si>
  <si>
    <t>Susel Nair</t>
  </si>
  <si>
    <t>Ailen Aluhe</t>
  </si>
  <si>
    <t>Alan Franco Nahuel</t>
  </si>
  <si>
    <t>Kevin Raul Alexis</t>
  </si>
  <si>
    <t>Horacio Facundo Agustin</t>
  </si>
  <si>
    <t>Levi Aaron</t>
  </si>
  <si>
    <t>Michelle Brandon</t>
  </si>
  <si>
    <t>Candelaria Fatima</t>
  </si>
  <si>
    <t>Candela Natasha</t>
  </si>
  <si>
    <t>Paloma Anahi</t>
  </si>
  <si>
    <t>Jacqueline Cristina</t>
  </si>
  <si>
    <t>Alexander Gonzalo</t>
  </si>
  <si>
    <t>Melissa Aldana</t>
  </si>
  <si>
    <t>Milagros Juliana Gisel</t>
  </si>
  <si>
    <t>Ebron Andres</t>
  </si>
  <si>
    <t>Dylan Yasimel Hugo</t>
  </si>
  <si>
    <t>Lourdes Ariadna del Valle</t>
  </si>
  <si>
    <t>Florencia Mariné Haydée</t>
  </si>
  <si>
    <t>Walter Braian Marcelo</t>
  </si>
  <si>
    <t>Camila Nayla</t>
  </si>
  <si>
    <t>Carlos  Ezequiel</t>
  </si>
  <si>
    <t>Alejandra Johana</t>
  </si>
  <si>
    <t>Marisela Daiana</t>
  </si>
  <si>
    <t>Mirta Sofia</t>
  </si>
  <si>
    <t>Ibis Federica</t>
  </si>
  <si>
    <t>Cayetano Juan</t>
  </si>
  <si>
    <t>Yesica Suyai</t>
  </si>
  <si>
    <t>Alina Ailen</t>
  </si>
  <si>
    <t>Yasmin Cecilia</t>
  </si>
  <si>
    <t>Paola Berinice Alejandra</t>
  </si>
  <si>
    <t>Jonathan Facundo Nahuel</t>
  </si>
  <si>
    <t>Marina Karen</t>
  </si>
  <si>
    <t>Felix Atilio</t>
  </si>
  <si>
    <t>Brenda Zoe</t>
  </si>
  <si>
    <t>Celina Agostina</t>
  </si>
  <si>
    <t>Ramon Enzo</t>
  </si>
  <si>
    <t>Joana Yael</t>
  </si>
  <si>
    <t>Abigail Ivana Jeanette</t>
  </si>
  <si>
    <t>Silvia Elena</t>
  </si>
  <si>
    <t>Milagros Larisa</t>
  </si>
  <si>
    <t>Leticia Aide</t>
  </si>
  <si>
    <t>Noelia Sthefania</t>
  </si>
  <si>
    <t>Luara Eduvina</t>
  </si>
  <si>
    <t>Rosaura Yanet</t>
  </si>
  <si>
    <t>Maciel Rodrigo</t>
  </si>
  <si>
    <t>Nancy Lucia</t>
  </si>
  <si>
    <t>Angeles Ramona Belén</t>
  </si>
  <si>
    <t>Gabriela de los Milagros</t>
  </si>
  <si>
    <t>Keila Yamile</t>
  </si>
  <si>
    <t>Alison Marianela</t>
  </si>
  <si>
    <t>Fernando Gaspar</t>
  </si>
  <si>
    <t>Lucero Soledad</t>
  </si>
  <si>
    <t>Priscila Marisel</t>
  </si>
  <si>
    <t>Egle Milagros</t>
  </si>
  <si>
    <t>Adrian Mariano</t>
  </si>
  <si>
    <t>Isaias Mijail</t>
  </si>
  <si>
    <t>Agnes Raquel</t>
  </si>
  <si>
    <t>Rocios Milagros</t>
  </si>
  <si>
    <t>Fernando Dario Ezequiel</t>
  </si>
  <si>
    <t>Karla Liset</t>
  </si>
  <si>
    <t>Veronica Gissel</t>
  </si>
  <si>
    <t>Macarena De Lourdes</t>
  </si>
  <si>
    <t>Walter Maycol</t>
  </si>
  <si>
    <t>Luciano Nahuel Ezequiel</t>
  </si>
  <si>
    <t>Hernán Evelio</t>
  </si>
  <si>
    <t>Faustina Rosaura</t>
  </si>
  <si>
    <t>Meribel Sabrina</t>
  </si>
  <si>
    <t>Maximiliano Lujan</t>
  </si>
  <si>
    <t>Mari Luz Isabel</t>
  </si>
  <si>
    <t>Lourdes Brisa Jaqueline</t>
  </si>
  <si>
    <t>Aldana Giovanna</t>
  </si>
  <si>
    <t>Breisa Celeste</t>
  </si>
  <si>
    <t>Javier  Nehuen</t>
  </si>
  <si>
    <t>Carlos Romualdo</t>
  </si>
  <si>
    <t>Eileen Priscila</t>
  </si>
  <si>
    <t>Nelida Alejandra Lourdes</t>
  </si>
  <si>
    <t>Maira Brunela</t>
  </si>
  <si>
    <t>Sebastian Serafin</t>
  </si>
  <si>
    <t>Iris Maria Jose</t>
  </si>
  <si>
    <t>Angela Betsabé</t>
  </si>
  <si>
    <t>Alessia Nahir</t>
  </si>
  <si>
    <t>Liliana Camila</t>
  </si>
  <si>
    <t>Judith Druscila</t>
  </si>
  <si>
    <t>Irma Zunilda Milagros</t>
  </si>
  <si>
    <t>Denise Danila</t>
  </si>
  <si>
    <t>Milagros Andrea del Rosario</t>
  </si>
  <si>
    <t>Johana Gissel</t>
  </si>
  <si>
    <t>Brisa Reina Belen</t>
  </si>
  <si>
    <t>Fernanda Magalí.</t>
  </si>
  <si>
    <t>Tomás Fausto</t>
  </si>
  <si>
    <t>Nair Alejandra</t>
  </si>
  <si>
    <t>Ricardo Natalio</t>
  </si>
  <si>
    <t>Lucila Yamilem</t>
  </si>
  <si>
    <t>Lautaro Jaasiel</t>
  </si>
  <si>
    <t>Pia Del Valle</t>
  </si>
  <si>
    <t>Drago Efrain</t>
  </si>
  <si>
    <t>Georgina  Malena</t>
  </si>
  <si>
    <t>Fabricio Guillermo</t>
  </si>
  <si>
    <t>Deolinda Brisa Anahi</t>
  </si>
  <si>
    <t>Alexis Javier Angel</t>
  </si>
  <si>
    <t>SANTIAGO ANICIO</t>
  </si>
  <si>
    <t>Daniel Del Milagro</t>
  </si>
  <si>
    <t>Cesar Hernan Miguel</t>
  </si>
  <si>
    <t>Josue Eleazar Miqueas</t>
  </si>
  <si>
    <t>Naim Elias</t>
  </si>
  <si>
    <t>Denis Mariano</t>
  </si>
  <si>
    <t>Julia Roxana Martina</t>
  </si>
  <si>
    <t>Keila Tania Lucrecia</t>
  </si>
  <si>
    <t>Nehuen Coiam Ain</t>
  </si>
  <si>
    <t>Rodrigo Sebastian Ariel</t>
  </si>
  <si>
    <t>Natanael Luciano</t>
  </si>
  <si>
    <t>Eliseo Ariel</t>
  </si>
  <si>
    <t>Reveca Noemi</t>
  </si>
  <si>
    <t>Franciso Javier</t>
  </si>
  <si>
    <t>Saverio Martin</t>
  </si>
  <si>
    <t>Mayra Debora</t>
  </si>
  <si>
    <t>Sabrina de los  Milagros</t>
  </si>
  <si>
    <t>Jimena Desiree</t>
  </si>
  <si>
    <t>Josè Solano</t>
  </si>
  <si>
    <t>Silvia Teresita</t>
  </si>
  <si>
    <t>Maria Luz Del Milagro</t>
  </si>
  <si>
    <t>Tobias Cristopher Julian</t>
  </si>
  <si>
    <t>Rocio Araceli Maria</t>
  </si>
  <si>
    <t>Federico Alen</t>
  </si>
  <si>
    <t>Lucas Braian Emanuel</t>
  </si>
  <si>
    <t>Rita Argemina</t>
  </si>
  <si>
    <t>Shirley Ivana Abigail</t>
  </si>
  <si>
    <t>Axel Agustin Rodrigo</t>
  </si>
  <si>
    <t>Fiorela Graciela</t>
  </si>
  <si>
    <t>Martina Hanna</t>
  </si>
  <si>
    <t>Francina Abril</t>
  </si>
  <si>
    <t>Lourdes Maxima Valentina</t>
  </si>
  <si>
    <t>Mikael Jesus Andres</t>
  </si>
  <si>
    <t>Alan  Walter</t>
  </si>
  <si>
    <t>Zunilda Veronica</t>
  </si>
  <si>
    <t>Heber Armando</t>
  </si>
  <si>
    <t>SEBASTIAN AMADO</t>
  </si>
  <si>
    <t>Alan Giancarlo</t>
  </si>
  <si>
    <t>Carlos  Humberto</t>
  </si>
  <si>
    <t>Juan Rodrigo Benjamin</t>
  </si>
  <si>
    <t>Gervacio Doroteo</t>
  </si>
  <si>
    <t>Jordan Xavier</t>
  </si>
  <si>
    <t>Antonino Emiliano</t>
  </si>
  <si>
    <t>Zaira Yazmin</t>
  </si>
  <si>
    <t>Nahuel Nehuen</t>
  </si>
  <si>
    <t>Angeles Maria Eugenia</t>
  </si>
  <si>
    <t>Angel Marciano</t>
  </si>
  <si>
    <t xml:space="preserve"> Jimena del Valle</t>
  </si>
  <si>
    <t>Brisa Daniela Ayelen</t>
  </si>
  <si>
    <t>Nicolas  Antonio  Andres</t>
  </si>
  <si>
    <t>VALERIA  ROMINA</t>
  </si>
  <si>
    <t>Ely Ruth</t>
  </si>
  <si>
    <t>Jacqueline Helena</t>
  </si>
  <si>
    <t>Braian Emanuel Bladimir</t>
  </si>
  <si>
    <t>Dario Guillermo</t>
  </si>
  <si>
    <t>Vanina Judith</t>
  </si>
  <si>
    <t>Lucas Ezequiel Federico</t>
  </si>
  <si>
    <t>Brian Ezequiel Alberto</t>
  </si>
  <si>
    <t>Steven Samuel</t>
  </si>
  <si>
    <t>Andrea Claudia</t>
  </si>
  <si>
    <t>Ezequiel Isamael</t>
  </si>
  <si>
    <t>Eliseo Alberto</t>
  </si>
  <si>
    <t>Elian De Los Santos</t>
  </si>
  <si>
    <t>Elio Manuel</t>
  </si>
  <si>
    <t>Juan Pascual</t>
  </si>
  <si>
    <t>Luciano Daniel Jesus</t>
  </si>
  <si>
    <t>Yasmin Nuria Zoe</t>
  </si>
  <si>
    <t>Clarisa del Valle</t>
  </si>
  <si>
    <t>Emilce Nelida</t>
  </si>
  <si>
    <t>Abigail Alejandra Soledad</t>
  </si>
  <si>
    <t>Lihuel Alberto</t>
  </si>
  <si>
    <t>Guillermina Rocio</t>
  </si>
  <si>
    <t>Camila Monica Ines</t>
  </si>
  <si>
    <t>Thomas Blas</t>
  </si>
  <si>
    <t>Eloisa Milagros</t>
  </si>
  <si>
    <t>Aaron Mario</t>
  </si>
  <si>
    <t>Lisardo Eliseo</t>
  </si>
  <si>
    <t>Emma Melanie</t>
  </si>
  <si>
    <t>Marina Gisele</t>
  </si>
  <si>
    <t>NOELIA NATIVIDAD</t>
  </si>
  <si>
    <t>Joana Daniela</t>
  </si>
  <si>
    <t>Ely Nieves</t>
  </si>
  <si>
    <t>Fabiola Alejandra</t>
  </si>
  <si>
    <t>Marcia Paola</t>
  </si>
  <si>
    <t>Bruno Francesco</t>
  </si>
  <si>
    <t>Abril Dania</t>
  </si>
  <si>
    <t>Ludmila Liana</t>
  </si>
  <si>
    <t>Aaron Eloy</t>
  </si>
  <si>
    <t>Sebastian Hector Fabian</t>
  </si>
  <si>
    <t>Lourdes Camila Agustina</t>
  </si>
  <si>
    <t>Cecilia Agustina Belen</t>
  </si>
  <si>
    <t>ANTONIO HUGO</t>
  </si>
  <si>
    <t>German Victoriano</t>
  </si>
  <si>
    <t>Verónica Milena</t>
  </si>
  <si>
    <t>Luz Camila Aylén</t>
  </si>
  <si>
    <t>Chiara Damaris</t>
  </si>
  <si>
    <t>Brisa De Los  Angeles</t>
  </si>
  <si>
    <t>Adriana Valerin</t>
  </si>
  <si>
    <t>Belinda Marianela</t>
  </si>
  <si>
    <t>Yisela Yaquelin</t>
  </si>
  <si>
    <t>Alexis  Oscar</t>
  </si>
  <si>
    <t>Jorge Luciano Nicolas</t>
  </si>
  <si>
    <t xml:space="preserve">Emma Romina </t>
  </si>
  <si>
    <t>Bruna Daniela Magaly</t>
  </si>
  <si>
    <t>Jesica Nair</t>
  </si>
  <si>
    <t>Antonella Eugenia</t>
  </si>
  <si>
    <t>Melina Ramona Daiana</t>
  </si>
  <si>
    <t>Silvio German</t>
  </si>
  <si>
    <t>Diego Ermindo</t>
  </si>
  <si>
    <t>Alcides Ruben</t>
  </si>
  <si>
    <t>Diego Denis</t>
  </si>
  <si>
    <t>Tiara Aluminé</t>
  </si>
  <si>
    <t>Cesar Mario</t>
  </si>
  <si>
    <t>FLORENCIA DEL SOCORRO</t>
  </si>
  <si>
    <t>Emanuel Elian</t>
  </si>
  <si>
    <t>Melania Rosa Solange</t>
  </si>
  <si>
    <t>Sergio Usmir</t>
  </si>
  <si>
    <t>Emmanuel Fermin</t>
  </si>
  <si>
    <t>Franco Natalio</t>
  </si>
  <si>
    <t>Marisol Jazmin</t>
  </si>
  <si>
    <t>Joel Eleázar Salomón</t>
  </si>
  <si>
    <t>Rodrigo Axel Nahuel</t>
  </si>
  <si>
    <t>Merlina Lucero</t>
  </si>
  <si>
    <t>Lorena Angela</t>
  </si>
  <si>
    <t>Yoana Camila Antonia</t>
  </si>
  <si>
    <t xml:space="preserve"> ESTRELLA SOLANGE SOLEDAD</t>
  </si>
  <si>
    <t>Azul Judith</t>
  </si>
  <si>
    <t>Mathias Gerardo</t>
  </si>
  <si>
    <t>Karen Luz Ailén</t>
  </si>
  <si>
    <t>Arianna Fiorella</t>
  </si>
  <si>
    <t>Matias  Antonio</t>
  </si>
  <si>
    <t>AGUSTIN ANTONIO IRENEO</t>
  </si>
  <si>
    <t>Coraina Ayelen</t>
  </si>
  <si>
    <t>Aldamir Nicolas</t>
  </si>
  <si>
    <t>Paola Anabella</t>
  </si>
  <si>
    <t>Lucas Carlos Emiliano</t>
  </si>
  <si>
    <t>Victor Jesus Benjamin</t>
  </si>
  <si>
    <t>Yazmin Ruth</t>
  </si>
  <si>
    <t>Farid Facundo</t>
  </si>
  <si>
    <t>Nahuel De Jesus</t>
  </si>
  <si>
    <t>Guilllermo Nazareno</t>
  </si>
  <si>
    <t>Jesus Leandro Gaston</t>
  </si>
  <si>
    <t>Reynaldo Martin</t>
  </si>
  <si>
    <t>Priscila Rayen</t>
  </si>
  <si>
    <t>Yamila Caterine</t>
  </si>
  <si>
    <t>Ariana Cristal</t>
  </si>
  <si>
    <t>Jonathan  Lautaro Javier</t>
  </si>
  <si>
    <t>Mara Elisabeth</t>
  </si>
  <si>
    <t>Eda Joana Belén</t>
  </si>
  <si>
    <t>Lucas Nahuel Fernando</t>
  </si>
  <si>
    <t>Marianella Tamara Agustina</t>
  </si>
  <si>
    <t>Albaro Edgar Rodrigo</t>
  </si>
  <si>
    <t>Aymé Paola</t>
  </si>
  <si>
    <t>Claudia Dayana</t>
  </si>
  <si>
    <t>MARIANELA MARICEL</t>
  </si>
  <si>
    <t>Rosa Milagro</t>
  </si>
  <si>
    <t>Brenda Karolina</t>
  </si>
  <si>
    <t>Lisbeth Yasmin</t>
  </si>
  <si>
    <t xml:space="preserve">Antonella Ester                                                                                     </t>
  </si>
  <si>
    <t>Florencia Maria Victoria</t>
  </si>
  <si>
    <t>Damian Jonathan</t>
  </si>
  <si>
    <t>Nélida Alexandra</t>
  </si>
  <si>
    <t>Joel Yair</t>
  </si>
  <si>
    <t>Iara Malen</t>
  </si>
  <si>
    <t>Mauricio Angel Elias</t>
  </si>
  <si>
    <t>Brenda Suray</t>
  </si>
  <si>
    <t>Raul Natanaeel</t>
  </si>
  <si>
    <t>Melina Alejndra</t>
  </si>
  <si>
    <t>Daiana Madelaine</t>
  </si>
  <si>
    <t>Teresa Esther</t>
  </si>
  <si>
    <t>Melody Emilce Daniela</t>
  </si>
  <si>
    <t>Maia Isabel</t>
  </si>
  <si>
    <t>Julia Vitoria</t>
  </si>
  <si>
    <t>Danila Marisel</t>
  </si>
  <si>
    <t>Rosa Micaela Del Jesus</t>
  </si>
  <si>
    <t>Belkis Ailin</t>
  </si>
  <si>
    <t>Yamir Jardiel</t>
  </si>
  <si>
    <t>Ailen Zahila</t>
  </si>
  <si>
    <t>Marcela Ines</t>
  </si>
  <si>
    <t>Nadin Ayelen</t>
  </si>
  <si>
    <t>Aime Chantal</t>
  </si>
  <si>
    <t>Brenda Aymé</t>
  </si>
  <si>
    <t>Jonathan Ariel Abraham</t>
  </si>
  <si>
    <t>Erik Ramon</t>
  </si>
  <si>
    <t>Brunela Wendi</t>
  </si>
  <si>
    <t>Victorio Cayetano</t>
  </si>
  <si>
    <t>MARCOS WEIMAR</t>
  </si>
  <si>
    <t>Garo Enrique</t>
  </si>
  <si>
    <t>Emilia Leonor</t>
  </si>
  <si>
    <t>Elva Yanet</t>
  </si>
  <si>
    <t>Leonel Francisco Emilio</t>
  </si>
  <si>
    <t>Nahir Jesica</t>
  </si>
  <si>
    <t>Mirna Ailen</t>
  </si>
  <si>
    <t>Mirian Fabiana</t>
  </si>
  <si>
    <t>JENIFER MAIRA</t>
  </si>
  <si>
    <t>Malcon Sinibaldo</t>
  </si>
  <si>
    <t>Anahí Marisa</t>
  </si>
  <si>
    <t>Aurelia  Maria  Eugenia</t>
  </si>
  <si>
    <t xml:space="preserve">Geovana Natali                                                                                      </t>
  </si>
  <si>
    <t>DÁmaris Olga</t>
  </si>
  <si>
    <t>Luciano Cristofer</t>
  </si>
  <si>
    <t>Nasha Sofia</t>
  </si>
  <si>
    <t>Adriana Rosa Maria</t>
  </si>
  <si>
    <t>Dalila Azucena</t>
  </si>
  <si>
    <t>Bernardino Eleuterio</t>
  </si>
  <si>
    <t>Miguel Efraín</t>
  </si>
  <si>
    <t>Alexa Nicol</t>
  </si>
  <si>
    <t>Enzo Rafael Edgardo</t>
  </si>
  <si>
    <t>Aixa Tahaly</t>
  </si>
  <si>
    <t>DANISA LISETTE</t>
  </si>
  <si>
    <t>David Sergio Javier</t>
  </si>
  <si>
    <t>Daiana Serena</t>
  </si>
  <si>
    <t>Matias Modesto</t>
  </si>
  <si>
    <t>Yazmin Macarena</t>
  </si>
  <si>
    <t>Alfredo Efrain</t>
  </si>
  <si>
    <t>Marcos Ariel Alejandro</t>
  </si>
  <si>
    <t>Yanina Soledad del Valle</t>
  </si>
  <si>
    <t>Thomas Ernesto Ivan</t>
  </si>
  <si>
    <t>Valeria Joselyn</t>
  </si>
  <si>
    <t>Teresita  Grisel</t>
  </si>
  <si>
    <t>Betiana Abril</t>
  </si>
  <si>
    <t>Santiago Raul Jorge</t>
  </si>
  <si>
    <t>Javier Misael</t>
  </si>
  <si>
    <t>Richard Brandon</t>
  </si>
  <si>
    <t>Victor Feliciano Ezequiel</t>
  </si>
  <si>
    <t>Nahir Maia</t>
  </si>
  <si>
    <t>Kayra</t>
  </si>
  <si>
    <t>Jenifer Gimena</t>
  </si>
  <si>
    <t>Eduardo  Matias</t>
  </si>
  <si>
    <t>Ulises  Agustin</t>
  </si>
  <si>
    <t>Yamila Heliana</t>
  </si>
  <si>
    <t>Agustina   Luciana</t>
  </si>
  <si>
    <t>Dorella Beatriz</t>
  </si>
  <si>
    <t>Sebastian Iñaki</t>
  </si>
  <si>
    <t>Fernando Isaias</t>
  </si>
  <si>
    <t>Marilyn Alejandra</t>
  </si>
  <si>
    <t>Emanuel Nazaret</t>
  </si>
  <si>
    <t>Maribel Benita</t>
  </si>
  <si>
    <t>Flavia Emilce</t>
  </si>
  <si>
    <t>Alex Julio</t>
  </si>
  <si>
    <t>Braian Cesar Miguel</t>
  </si>
  <si>
    <t>Facundo Juan Antonio</t>
  </si>
  <si>
    <t>Walter Denis</t>
  </si>
  <si>
    <t>Calixto Rafael</t>
  </si>
  <si>
    <t>Zahira Aimé</t>
  </si>
  <si>
    <t>Candela  Aimará</t>
  </si>
  <si>
    <t>Sofía Ileana</t>
  </si>
  <si>
    <t>Nanci Raquel</t>
  </si>
  <si>
    <t>Nair Catalina</t>
  </si>
  <si>
    <t>UBALDO NICOLAS</t>
  </si>
  <si>
    <t>Leonela Fabrina</t>
  </si>
  <si>
    <t>Nahiara Anahi</t>
  </si>
  <si>
    <t>Agustín William Tomás</t>
  </si>
  <si>
    <t>Solange  Jacqueline</t>
  </si>
  <si>
    <t>Ibi Elizeth</t>
  </si>
  <si>
    <t>Joel Leandro Alberto</t>
  </si>
  <si>
    <t>Leandro Juan Sebastian</t>
  </si>
  <si>
    <t>Adriana Tamara Alejandra</t>
  </si>
  <si>
    <t>Claudio Ignacio</t>
  </si>
  <si>
    <t>Talia Solange</t>
  </si>
  <si>
    <t>Loana Nayarit</t>
  </si>
  <si>
    <t>Gino Fabricio</t>
  </si>
  <si>
    <t>Maria Lidia Belen</t>
  </si>
  <si>
    <t>Pablo Leandro Ismael</t>
  </si>
  <si>
    <t>Nazarena Pilar</t>
  </si>
  <si>
    <t>Williams Yoel</t>
  </si>
  <si>
    <t>Constanza Iriel</t>
  </si>
  <si>
    <t>Gisella Yamila</t>
  </si>
  <si>
    <t>Franco Juan Domingo</t>
  </si>
  <si>
    <t>Melissa Anabel</t>
  </si>
  <si>
    <t>Nahuel Ezequiel Abel</t>
  </si>
  <si>
    <t>Janet Gabriela</t>
  </si>
  <si>
    <t>Amilcar Matías</t>
  </si>
  <si>
    <t>Gisel Nahir</t>
  </si>
  <si>
    <t>Franco Rodrigo Damian</t>
  </si>
  <si>
    <t>Araceli Constanza</t>
  </si>
  <si>
    <t>Brisa Layla Yanet</t>
  </si>
  <si>
    <t>Dario Theo</t>
  </si>
  <si>
    <t>Liliana Griselda</t>
  </si>
  <si>
    <t>Fiorela Yanett</t>
  </si>
  <si>
    <t>Ana Maria Itatí</t>
  </si>
  <si>
    <t>Carmen Iracema</t>
  </si>
  <si>
    <t>Bernardo Fermin</t>
  </si>
  <si>
    <t>Guillermo Manuel Antonio</t>
  </si>
  <si>
    <t>Venancia Lujan</t>
  </si>
  <si>
    <t>Drazen Antoni Gaston</t>
  </si>
  <si>
    <t>Tamara Catherine</t>
  </si>
  <si>
    <t>Diego Bernabe</t>
  </si>
  <si>
    <t>Karla Johanna</t>
  </si>
  <si>
    <t>Yeila Milagros</t>
  </si>
  <si>
    <t>SERGIO  ULISES</t>
  </si>
  <si>
    <t>Edgar Mariano</t>
  </si>
  <si>
    <t>Anahí Solana Neyen</t>
  </si>
  <si>
    <t>Alejandra Ximena</t>
  </si>
  <si>
    <t>Camila Aylen Soledad</t>
  </si>
  <si>
    <t>Diego Dimar</t>
  </si>
  <si>
    <t>Ziomara Belén</t>
  </si>
  <si>
    <t>Agustìn Micaìas</t>
  </si>
  <si>
    <t>LEYMAN</t>
  </si>
  <si>
    <t>Laureano Ladislao</t>
  </si>
  <si>
    <t>Devora Micaela</t>
  </si>
  <si>
    <t>Milagros Erika Ayelén</t>
  </si>
  <si>
    <t>Melody Tamara Ayelen</t>
  </si>
  <si>
    <t>Erica Antonia</t>
  </si>
  <si>
    <t>Norberto Mariano</t>
  </si>
  <si>
    <t>Princesa Milagros</t>
  </si>
  <si>
    <t>Yasmila Noemi</t>
  </si>
  <si>
    <t>Daiana Ticiana</t>
  </si>
  <si>
    <t>Priscila Natividad</t>
  </si>
  <si>
    <t>Tamara Joana</t>
  </si>
  <si>
    <t>Maximo Ariel</t>
  </si>
  <si>
    <t>Fernando Miguel Matias</t>
  </si>
  <si>
    <t>Francis Erich</t>
  </si>
  <si>
    <t>Solange Evangelina Amancay</t>
  </si>
  <si>
    <t>Cintia Yoana</t>
  </si>
  <si>
    <t>Michel Alberto</t>
  </si>
  <si>
    <t>Amanda Esther</t>
  </si>
  <si>
    <t>Luis  Adolfo</t>
  </si>
  <si>
    <t>Micaela Nerea</t>
  </si>
  <si>
    <t>FERMIN DONATO</t>
  </si>
  <si>
    <t>NIMAR ANABEL</t>
  </si>
  <si>
    <t>Juana Silvia</t>
  </si>
  <si>
    <t>Iris Keila</t>
  </si>
  <si>
    <t>Nahuel Adrian Alejandro</t>
  </si>
  <si>
    <t>Liz Del Socorro</t>
  </si>
  <si>
    <t>Cristian Ruben Julian</t>
  </si>
  <si>
    <t>Rosario  Alejandra</t>
  </si>
  <si>
    <t>Yago Samuel</t>
  </si>
  <si>
    <t>Tania Valeria Abril</t>
  </si>
  <si>
    <t>Salvador Eliel</t>
  </si>
  <si>
    <t>Alejo  Valentin</t>
  </si>
  <si>
    <t>Ailen Asael</t>
  </si>
  <si>
    <t>Nicolas Gabriel Sebastian</t>
  </si>
  <si>
    <t>Clarivel</t>
  </si>
  <si>
    <t>Marilia</t>
  </si>
  <si>
    <t>Melanie Marianela</t>
  </si>
  <si>
    <t>Jorge Lucas Isaias</t>
  </si>
  <si>
    <t>Camila Ruth Noemi</t>
  </si>
  <si>
    <t>Agata Nair</t>
  </si>
  <si>
    <t>Susana Macarena</t>
  </si>
  <si>
    <t>Cristian Candelario</t>
  </si>
  <si>
    <t>Melani Sayra</t>
  </si>
  <si>
    <t>Martina Gloria Angelica</t>
  </si>
  <si>
    <t xml:space="preserve">FACUNDO JOSE ANSELMO </t>
  </si>
  <si>
    <t>Marcelo Luis Hernán</t>
  </si>
  <si>
    <t>Pablo Geremias</t>
  </si>
  <si>
    <t>Agustin Facundo Gonzalo</t>
  </si>
  <si>
    <t>Enzo David  Ramon</t>
  </si>
  <si>
    <t>Santiago Yannick</t>
  </si>
  <si>
    <t>Karin Celeste</t>
  </si>
  <si>
    <t>Christian Braian</t>
  </si>
  <si>
    <t>Agustina  Yamila</t>
  </si>
  <si>
    <t>Damiana Dolores</t>
  </si>
  <si>
    <t>Rocio Florencia Macarena</t>
  </si>
  <si>
    <t>Oriana Mares Belen</t>
  </si>
  <si>
    <t>Aldo Jose Benito</t>
  </si>
  <si>
    <t>Micol Rocio</t>
  </si>
  <si>
    <t>Alejandra Maria Magdalena</t>
  </si>
  <si>
    <t>CAMILA NAYME</t>
  </si>
  <si>
    <t>Sally Andrea</t>
  </si>
  <si>
    <t>Jose Saúl</t>
  </si>
  <si>
    <t>Joel Enrique Rafael</t>
  </si>
  <si>
    <t>Abercio</t>
  </si>
  <si>
    <t>Corina Aldana</t>
  </si>
  <si>
    <t>Julieta Camila del Lujan</t>
  </si>
  <si>
    <t>JOEL VICTORIO</t>
  </si>
  <si>
    <t>Etel Zoeli</t>
  </si>
  <si>
    <t>Jose  Bonifacio</t>
  </si>
  <si>
    <t>Marta Esther Luisa</t>
  </si>
  <si>
    <t>Ruth Barbara Luciana</t>
  </si>
  <si>
    <t>Liliana Lea Jorgelina</t>
  </si>
  <si>
    <t>WILLY JOHAN</t>
  </si>
  <si>
    <t>Maribel Geraldine</t>
  </si>
  <si>
    <t>Nahali Yael</t>
  </si>
  <si>
    <t>Iñaki Ezequiel</t>
  </si>
  <si>
    <t>Arsenio Sebastian</t>
  </si>
  <si>
    <t>Alicia Maria Luz</t>
  </si>
  <si>
    <t>Cesia Ana Paula</t>
  </si>
  <si>
    <t>Melissa Del Valle</t>
  </si>
  <si>
    <t>Tamara  Daniela</t>
  </si>
  <si>
    <t>Lujan Brisa Nicole</t>
  </si>
  <si>
    <t>Pamela Carmen</t>
  </si>
  <si>
    <t>Elias Giancarlo Ricardo</t>
  </si>
  <si>
    <t>Antonella Clarisa</t>
  </si>
  <si>
    <t>Kevin Antolin</t>
  </si>
  <si>
    <t>Arián Joan</t>
  </si>
  <si>
    <t>Eitan Facundo Ariel</t>
  </si>
  <si>
    <t>Javier Aldo</t>
  </si>
  <si>
    <t>Yael William</t>
  </si>
  <si>
    <t>LEANDRO ENEAS</t>
  </si>
  <si>
    <t>Daniel Eric Brian</t>
  </si>
  <si>
    <t>Francisco Bruno Octavio</t>
  </si>
  <si>
    <t>Mario Jeremy</t>
  </si>
  <si>
    <t>MARTIN MANUEL DE JESUS</t>
  </si>
  <si>
    <t>Carlos Tomás Eduardo</t>
  </si>
  <si>
    <t>Axel Jayran Orlando</t>
  </si>
  <si>
    <t>Alfonso Emmanuel</t>
  </si>
  <si>
    <t>Nazareno Elpidio</t>
  </si>
  <si>
    <t>Antonella Malen</t>
  </si>
  <si>
    <t>Yazmin Nicole</t>
  </si>
  <si>
    <t>Rodrigo Eric</t>
  </si>
  <si>
    <t>Denis Osvaldo</t>
  </si>
  <si>
    <t>Patricio Lihué</t>
  </si>
  <si>
    <t>Alejandro Enrique Policarpo</t>
  </si>
  <si>
    <t>Sandro Giovanni</t>
  </si>
  <si>
    <t>Angie Fabiola</t>
  </si>
  <si>
    <t>Salvador Domingo</t>
  </si>
  <si>
    <t>Rut Daiana</t>
  </si>
  <si>
    <t>Manuel Duilio</t>
  </si>
  <si>
    <t>Leodan Alexis</t>
  </si>
  <si>
    <t>Micaela  Cintia Rosa</t>
  </si>
  <si>
    <t>Victor Hernaldo</t>
  </si>
  <si>
    <t>Gabriela Elvira</t>
  </si>
  <si>
    <t>Alexia Jennifer</t>
  </si>
  <si>
    <t>Clara Clementina</t>
  </si>
  <si>
    <t>Reina Dolores</t>
  </si>
  <si>
    <t>Lautaro Osmar</t>
  </si>
  <si>
    <t>Aymara Ludmila</t>
  </si>
  <si>
    <t>Genesis Eliana</t>
  </si>
  <si>
    <t>Emmanuel Baltazar</t>
  </si>
  <si>
    <t>Cimar</t>
  </si>
  <si>
    <t>Dahiana Brenda</t>
  </si>
  <si>
    <t>Romina Amelia</t>
  </si>
  <si>
    <t>Guillerno Nicolas</t>
  </si>
  <si>
    <t>Patricio Giuliano</t>
  </si>
  <si>
    <t>Irina Fiorella</t>
  </si>
  <si>
    <t>Analia Yesica</t>
  </si>
  <si>
    <t>Gilda Veronica</t>
  </si>
  <si>
    <t>Melody Cinthia</t>
  </si>
  <si>
    <t>Eyen Ailin</t>
  </si>
  <si>
    <t>Lucero Agustina</t>
  </si>
  <si>
    <t>Vanesa Pamela</t>
  </si>
  <si>
    <t>Robinson Pablo Exequiel</t>
  </si>
  <si>
    <t>Alejo  Gabriel</t>
  </si>
  <si>
    <t>Baltasar Jesus</t>
  </si>
  <si>
    <t>Lucas Ken</t>
  </si>
  <si>
    <t>Mariana Lourdes Trinidad</t>
  </si>
  <si>
    <t>Nora De Los Milagros</t>
  </si>
  <si>
    <t>Soraya Caterina</t>
  </si>
  <si>
    <t>Mateo Iñigo</t>
  </si>
  <si>
    <t>Roger Isaías</t>
  </si>
  <si>
    <t>Fermin Nicolas</t>
  </si>
  <si>
    <t>Angel Alexandro</t>
  </si>
  <si>
    <t>Liana Cecilia</t>
  </si>
  <si>
    <t>Tiziana Maria Emilia</t>
  </si>
  <si>
    <t>Marcos Mauricio Daniel</t>
  </si>
  <si>
    <t>Jesus Enzo Ramon</t>
  </si>
  <si>
    <t>Guadalupe Edith</t>
  </si>
  <si>
    <t>Arnaldo Aron</t>
  </si>
  <si>
    <t>Selma Daiana</t>
  </si>
  <si>
    <t>Agustina  Ailin</t>
  </si>
  <si>
    <t>Marco Jael</t>
  </si>
  <si>
    <t>Emanuel Fermin</t>
  </si>
  <si>
    <t>Maylen Luana</t>
  </si>
  <si>
    <t>Jorge Fabio</t>
  </si>
  <si>
    <t xml:space="preserve">Angie Gianella </t>
  </si>
  <si>
    <t>Lucas Ezequiel Roberto</t>
  </si>
  <si>
    <t>Gary Dylan</t>
  </si>
  <si>
    <t>Melani Brisa Ailén</t>
  </si>
  <si>
    <t>Braian Alberto Reinaldo</t>
  </si>
  <si>
    <t>Claudia Marilyn</t>
  </si>
  <si>
    <t>Méelanie María</t>
  </si>
  <si>
    <t>KAREN NADIN</t>
  </si>
  <si>
    <t xml:space="preserve">Rolando Jairo </t>
  </si>
  <si>
    <t>Cledis Dahiana</t>
  </si>
  <si>
    <t>Roman Joaquin</t>
  </si>
  <si>
    <t>Sira Renee</t>
  </si>
  <si>
    <t>Mariam Gabriela</t>
  </si>
  <si>
    <t>Melina Reyna</t>
  </si>
  <si>
    <t>Kyra Nayme</t>
  </si>
  <si>
    <t>Barian Agustín</t>
  </si>
  <si>
    <t>Matias Anthony</t>
  </si>
  <si>
    <t>Talia Candela</t>
  </si>
  <si>
    <t>Cesar Celso</t>
  </si>
  <si>
    <t>Juan Aldo</t>
  </si>
  <si>
    <t>YESSICA DIANA</t>
  </si>
  <si>
    <t>Lautaro Juan Román</t>
  </si>
  <si>
    <t>Sara   Cecilia</t>
  </si>
  <si>
    <t>Yennifer Dahian</t>
  </si>
  <si>
    <t>Stephanie Magalí</t>
  </si>
  <si>
    <t>Matias Ivan Martin</t>
  </si>
  <si>
    <t>Nayla Astrid</t>
  </si>
  <si>
    <t>Yazmín Emilia</t>
  </si>
  <si>
    <t>Federica Inés</t>
  </si>
  <si>
    <t>Gaston Nahir</t>
  </si>
  <si>
    <t xml:space="preserve">Rocio Estefania Belen                                                                               </t>
  </si>
  <si>
    <t>Alejo Salvador</t>
  </si>
  <si>
    <t>Héctor Alan</t>
  </si>
  <si>
    <t>Aldana Rosario Estafani</t>
  </si>
  <si>
    <t>Paola Yaquelin</t>
  </si>
  <si>
    <t>Mara Del Carmen</t>
  </si>
  <si>
    <t>Julia Marcelina Leonor</t>
  </si>
  <si>
    <t>Yara Guadalupe</t>
  </si>
  <si>
    <t>Nazareno Eduardo</t>
  </si>
  <si>
    <t>Mateo Aureliano</t>
  </si>
  <si>
    <t>Isaias Caleb</t>
  </si>
  <si>
    <t>Omar Octavio</t>
  </si>
  <si>
    <t>Valentino Bono</t>
  </si>
  <si>
    <t>Maira Oriana</t>
  </si>
  <si>
    <t>Zaira Ines</t>
  </si>
  <si>
    <t>Karen Eve</t>
  </si>
  <si>
    <t>Lourdes  Del Valle</t>
  </si>
  <si>
    <t>Diamela Anael</t>
  </si>
  <si>
    <t>Lucina Paola</t>
  </si>
  <si>
    <t>Desireé Florencia</t>
  </si>
  <si>
    <t>Victor Aymar</t>
  </si>
  <si>
    <t>Katia Elizabeth</t>
  </si>
  <si>
    <t>Daisi Pamela</t>
  </si>
  <si>
    <t>Martina Solage</t>
  </si>
  <si>
    <t>Lautaro Akeem</t>
  </si>
  <si>
    <t>Malvina  Soledad</t>
  </si>
  <si>
    <t>Rhiannen Sol</t>
  </si>
  <si>
    <t>Gricelda Tatiana</t>
  </si>
  <si>
    <t>Israel Iaacob</t>
  </si>
  <si>
    <t>Florencia Daiana Ailen</t>
  </si>
  <si>
    <t>Tiago Francisco</t>
  </si>
  <si>
    <t>Magali Mariana</t>
  </si>
  <si>
    <t>Matias Maximiliano MartÍn</t>
  </si>
  <si>
    <t>Cesar Norberto Nicolas</t>
  </si>
  <si>
    <t>Katherine Yasmil</t>
  </si>
  <si>
    <t>Milagros  Aylen</t>
  </si>
  <si>
    <t>Macarena Alen</t>
  </si>
  <si>
    <t>Gaston Raul Ernesto</t>
  </si>
  <si>
    <t xml:space="preserve">Ayelen Olga </t>
  </si>
  <si>
    <t>Ramón Nelson</t>
  </si>
  <si>
    <t>Milagros  Iara</t>
  </si>
  <si>
    <t>Juan Jose Ezequiel</t>
  </si>
  <si>
    <t>Rocio Concepcion</t>
  </si>
  <si>
    <t>Flor Esmeralda</t>
  </si>
  <si>
    <t>Nadia Jennifer</t>
  </si>
  <si>
    <t>Angeles Roxana</t>
  </si>
  <si>
    <t>ESTEBAN TADEO</t>
  </si>
  <si>
    <t>Nadine Agostina</t>
  </si>
  <si>
    <t>Alexia Mickaela</t>
  </si>
  <si>
    <t>Wilson Abel Nahuel</t>
  </si>
  <si>
    <t>Mailo Javier</t>
  </si>
  <si>
    <t>Fabrizio Giuliano</t>
  </si>
  <si>
    <t>Dolores Noemí</t>
  </si>
  <si>
    <t>Martina Sasha</t>
  </si>
  <si>
    <t>Thaiel Damian</t>
  </si>
  <si>
    <t>Jimena Candy</t>
  </si>
  <si>
    <t>Valeria Hilén</t>
  </si>
  <si>
    <t>Daiana Lara</t>
  </si>
  <si>
    <t xml:space="preserve">Xiomara Nahir </t>
  </si>
  <si>
    <t>Vivian Maricel</t>
  </si>
  <si>
    <t>Angela Ivana</t>
  </si>
  <si>
    <t>Ariel Sebasian</t>
  </si>
  <si>
    <t>Anabela Guadalupe</t>
  </si>
  <si>
    <t>Luciano Pedro Miguel</t>
  </si>
  <si>
    <t>Emilce Nicaela</t>
  </si>
  <si>
    <t>Johana Monserrat</t>
  </si>
  <si>
    <t>BÁrbara Maria Carolina</t>
  </si>
  <si>
    <t>Amira Yesica</t>
  </si>
  <si>
    <t>Alcides Alejandro</t>
  </si>
  <si>
    <t>Nathan Thomas</t>
  </si>
  <si>
    <t>Billy Nahuel</t>
  </si>
  <si>
    <t>Andrea Marcela</t>
  </si>
  <si>
    <t>Guillermina  Soledad</t>
  </si>
  <si>
    <t>Laureano Darién</t>
  </si>
  <si>
    <t>Albaro Ariel</t>
  </si>
  <si>
    <t>Priscilla Ludmila</t>
  </si>
  <si>
    <t>Luis Alfredo Nahuel</t>
  </si>
  <si>
    <t>Tomili Angel</t>
  </si>
  <si>
    <t>Karen Cayetana</t>
  </si>
  <si>
    <t>Iara Maribel</t>
  </si>
  <si>
    <t>Nasira Ayelén</t>
  </si>
  <si>
    <t>Dalmira Fatima</t>
  </si>
  <si>
    <t>Shirley Tais</t>
  </si>
  <si>
    <t>Eugenia Melani Agustina</t>
  </si>
  <si>
    <t>Jhonatan Matias</t>
  </si>
  <si>
    <t>Saaid Exequiel</t>
  </si>
  <si>
    <t>Zoe Uriel</t>
  </si>
  <si>
    <t>Anabela Salome</t>
  </si>
  <si>
    <t>Yohana Cintia</t>
  </si>
  <si>
    <t>VALERIA ESTHEPANIA</t>
  </si>
  <si>
    <t>Segundo  Leandro</t>
  </si>
  <si>
    <t>Sabrina Aylin</t>
  </si>
  <si>
    <t>Gerardo Hector</t>
  </si>
  <si>
    <t>Sol Zahira Martina</t>
  </si>
  <si>
    <t>Nicole Erika Alexandra</t>
  </si>
  <si>
    <t>Dalma Jaqueline</t>
  </si>
  <si>
    <t>Abba Areli</t>
  </si>
  <si>
    <t>Libertad Antonela</t>
  </si>
  <si>
    <t>Maribel Carolina</t>
  </si>
  <si>
    <t>Brisa Rosa Jaquelina</t>
  </si>
  <si>
    <t>Ana Ximena</t>
  </si>
  <si>
    <t>Macario Efrain</t>
  </si>
  <si>
    <t>Juan Cruz Leandro</t>
  </si>
  <si>
    <t>Gimena Yaquelyn</t>
  </si>
  <si>
    <t>Natali Sasha</t>
  </si>
  <si>
    <t>Jhimmy</t>
  </si>
  <si>
    <t>Elizabeth Alejandra Amparo</t>
  </si>
  <si>
    <t>Evans  Leonel</t>
  </si>
  <si>
    <t>Rafael Benjamin</t>
  </si>
  <si>
    <t>Evelyn Silvia Fatima</t>
  </si>
  <si>
    <t>Luciana María Jose</t>
  </si>
  <si>
    <t>Carla Sebastiana</t>
  </si>
  <si>
    <t>Elena Johana</t>
  </si>
  <si>
    <t>Martin Zacarias</t>
  </si>
  <si>
    <t>Leila Lihuel</t>
  </si>
  <si>
    <t>Luciano Walter</t>
  </si>
  <si>
    <t>Lucas Luciano Nahuel</t>
  </si>
  <si>
    <t>Candela Federica</t>
  </si>
  <si>
    <t>Aimé Damiana Mariel</t>
  </si>
  <si>
    <t>Jeffrey Jason</t>
  </si>
  <si>
    <t>Justo Ramon Gregorio</t>
  </si>
  <si>
    <t>Gisella del Milagro</t>
  </si>
  <si>
    <t>Arabela Aylen</t>
  </si>
  <si>
    <t>Brandon Zacarias</t>
  </si>
  <si>
    <t>ASTRID MACARENA</t>
  </si>
  <si>
    <t>Sasha Martina Ailin</t>
  </si>
  <si>
    <t xml:space="preserve">Abigail Ayelen Del Milagro </t>
  </si>
  <si>
    <t>Melany Gilda</t>
  </si>
  <si>
    <t>Daniela Paula Melina</t>
  </si>
  <si>
    <t>Mikaela Alexandra</t>
  </si>
  <si>
    <t>Antonella Etelvina</t>
  </si>
  <si>
    <t>Marcos Amadeo</t>
  </si>
  <si>
    <t>Elizabeth Eliana</t>
  </si>
  <si>
    <t>Natasha Carina</t>
  </si>
  <si>
    <t>Luz Lydia</t>
  </si>
  <si>
    <t>Talia Perla</t>
  </si>
  <si>
    <t>Alba Mariela</t>
  </si>
  <si>
    <t>Hernán Eliseo</t>
  </si>
  <si>
    <t>Kevin Emiliano Jesus</t>
  </si>
  <si>
    <t>DAFNE ANDREA</t>
  </si>
  <si>
    <t>Alexander Jairo</t>
  </si>
  <si>
    <t>Gaston Emilo</t>
  </si>
  <si>
    <t>Brahyan Geobani</t>
  </si>
  <si>
    <t>Sofia Judit</t>
  </si>
  <si>
    <t>Ornella Juliana</t>
  </si>
  <si>
    <t>Nazareno Juan Esteban</t>
  </si>
  <si>
    <t>Rafael Armando</t>
  </si>
  <si>
    <t>Jeremias Alberto Ezequiel</t>
  </si>
  <si>
    <t>Guido Anibal</t>
  </si>
  <si>
    <t>Nahuel Luis Alberto</t>
  </si>
  <si>
    <t>DENYSE AYELEN</t>
  </si>
  <si>
    <t>Milena Esperanza Lourdes</t>
  </si>
  <si>
    <t>ANGIE NICOL</t>
  </si>
  <si>
    <t>Emiliano Diego</t>
  </si>
  <si>
    <t>Flavio Franco Facundo</t>
  </si>
  <si>
    <t>Yanina Victoria</t>
  </si>
  <si>
    <t>Yuliana Yasmina</t>
  </si>
  <si>
    <t>BRYAN VICTOR</t>
  </si>
  <si>
    <t>Celso Edgar</t>
  </si>
  <si>
    <t>Evelin Anais</t>
  </si>
  <si>
    <t>Luisa Micaela Del Valle</t>
  </si>
  <si>
    <t>Aymara Sofia</t>
  </si>
  <si>
    <t>Melody Lila</t>
  </si>
  <si>
    <t>Agustina Florencia Del Valle</t>
  </si>
  <si>
    <t>Lourdes Yaqueline</t>
  </si>
  <si>
    <t>Sol   Maria</t>
  </si>
  <si>
    <t>Luna Geraldine</t>
  </si>
  <si>
    <t>Elena Aurora Yanina</t>
  </si>
  <si>
    <t>Lucas Fermin</t>
  </si>
  <si>
    <t>Nehuen Elian</t>
  </si>
  <si>
    <t>Ayelen Zoila Guadalupe</t>
  </si>
  <si>
    <t>Josefina Itati</t>
  </si>
  <si>
    <t>Geremías  David</t>
  </si>
  <si>
    <t>LORENZO OSMAR</t>
  </si>
  <si>
    <t>Angelica Guadalupe</t>
  </si>
  <si>
    <t>Johana Cristina</t>
  </si>
  <si>
    <t>ERICA ROCIO DEL MILAGRO</t>
  </si>
  <si>
    <t>Lilen Magali</t>
  </si>
  <si>
    <t>Sandra Camila Denis</t>
  </si>
  <si>
    <t>Enio Edgar</t>
  </si>
  <si>
    <t>Lorena Anyelen</t>
  </si>
  <si>
    <t>Silvia Isabel</t>
  </si>
  <si>
    <t>Dalma Kimey Ailen</t>
  </si>
  <si>
    <t>Melynna Vanessa</t>
  </si>
  <si>
    <t>Nicolás Rubén Ariel</t>
  </si>
  <si>
    <t>Luciano Owen</t>
  </si>
  <si>
    <t>Dafne Aleya Sharon</t>
  </si>
  <si>
    <t>Maria Malena Stefania</t>
  </si>
  <si>
    <t>Ariadna Justine</t>
  </si>
  <si>
    <t>Jorge Alexis Esteban</t>
  </si>
  <si>
    <t>Jessie Nicole</t>
  </si>
  <si>
    <t>Brahian Facundo</t>
  </si>
  <si>
    <t>Exequiel Héctor</t>
  </si>
  <si>
    <t>Camila Maria De Lourdes</t>
  </si>
  <si>
    <t>Francis Mariano</t>
  </si>
  <si>
    <t>Ornella Nataly</t>
  </si>
  <si>
    <t>Alex  Simon</t>
  </si>
  <si>
    <t>Elio Santiago</t>
  </si>
  <si>
    <t>Cecilia  Gabriela</t>
  </si>
  <si>
    <t>Solange Jessica</t>
  </si>
  <si>
    <t>Carin Ulises</t>
  </si>
  <si>
    <t>Dario  Nicolas</t>
  </si>
  <si>
    <t>Jhons Kevin</t>
  </si>
  <si>
    <t>Milagros Narella</t>
  </si>
  <si>
    <t>Melisa Muriel Del Valle</t>
  </si>
  <si>
    <t>Juan Manuel Isaac</t>
  </si>
  <si>
    <t>Belen Florencia</t>
  </si>
  <si>
    <t>LIHEN ANALUZ</t>
  </si>
  <si>
    <t>Mauricio Juan Cruz</t>
  </si>
  <si>
    <t>Ivana Quimey</t>
  </si>
  <si>
    <t>Meiying</t>
  </si>
  <si>
    <t>Luciano Joaquin Emanuel</t>
  </si>
  <si>
    <t>Gimena Adriana</t>
  </si>
  <si>
    <t>Florencia Natalia Guadalupe</t>
  </si>
  <si>
    <t>Bricia  Maria</t>
  </si>
  <si>
    <t>Regina Soledad</t>
  </si>
  <si>
    <t>Facundo Pehuen</t>
  </si>
  <si>
    <t>Erik  Javier</t>
  </si>
  <si>
    <t>Martina Maria Candela</t>
  </si>
  <si>
    <t>Marilyn Ivon</t>
  </si>
  <si>
    <t>Laureano Fidel</t>
  </si>
  <si>
    <t>Ivo Efrain</t>
  </si>
  <si>
    <t>Jaquelin Jimena</t>
  </si>
  <si>
    <t>Lucas Damián Agustin</t>
  </si>
  <si>
    <t>Tomas Ignacio Miguel</t>
  </si>
  <si>
    <t>Dahiana Leticia</t>
  </si>
  <si>
    <t>Mercedes Maria Elida</t>
  </si>
  <si>
    <t>Ayrton Eduardo</t>
  </si>
  <si>
    <t>Tisiana Nerea</t>
  </si>
  <si>
    <t>Maico Luciano David</t>
  </si>
  <si>
    <t>Mario Oscar Daniel</t>
  </si>
  <si>
    <t>Armando Rene</t>
  </si>
  <si>
    <t>Marian Dalila</t>
  </si>
  <si>
    <t>Fabio Carlos</t>
  </si>
  <si>
    <t>Matias Ezequiel Nicolas</t>
  </si>
  <si>
    <t>Sofia Michel</t>
  </si>
  <si>
    <t>Kaiane Lucía</t>
  </si>
  <si>
    <t>Victoria Maria De Los Angeles</t>
  </si>
  <si>
    <t>Soraya Romina</t>
  </si>
  <si>
    <t>Karen Gisella</t>
  </si>
  <si>
    <t>Mariana Noralí</t>
  </si>
  <si>
    <t>Rosalia Romina</t>
  </si>
  <si>
    <t>Josue Geremia</t>
  </si>
  <si>
    <t>ZULEMA YAQUELIN</t>
  </si>
  <si>
    <t>Nahuel Maximiano</t>
  </si>
  <si>
    <t>Manuel Abdias</t>
  </si>
  <si>
    <t>Silvia Marcela</t>
  </si>
  <si>
    <t>Maria Xul</t>
  </si>
  <si>
    <t>Tobias Arón</t>
  </si>
  <si>
    <t>Jonatan Marcelo Andres</t>
  </si>
  <si>
    <t>Angel Eloy</t>
  </si>
  <si>
    <t>Leonel Samuel</t>
  </si>
  <si>
    <t>Florencia Margalit</t>
  </si>
  <si>
    <t>CELINA ESMERALDA</t>
  </si>
  <si>
    <t>Tirsa Juliana</t>
  </si>
  <si>
    <t>Elian Gabriel Adrian</t>
  </si>
  <si>
    <t>Yonathan Lucas Esequiel</t>
  </si>
  <si>
    <t>Evaristo Gaston</t>
  </si>
  <si>
    <t>Lara Leila</t>
  </si>
  <si>
    <t>Salomé Alejandra</t>
  </si>
  <si>
    <t>Camila Ana Laura</t>
  </si>
  <si>
    <t>Aldana Maialén</t>
  </si>
  <si>
    <t>Natalí Anyelén</t>
  </si>
  <si>
    <t>Gabriela Jesus</t>
  </si>
  <si>
    <t>Ramon Vladimir</t>
  </si>
  <si>
    <t>Pilmaiquen Elcira</t>
  </si>
  <si>
    <t>Fernando Raul Camilo</t>
  </si>
  <si>
    <t>Gissel Noelia</t>
  </si>
  <si>
    <t>Cielo Triana</t>
  </si>
  <si>
    <t>Saira  Veronica</t>
  </si>
  <si>
    <t>Yenhy</t>
  </si>
  <si>
    <t>Magali Griselda</t>
  </si>
  <si>
    <t>Edgardo Hugo</t>
  </si>
  <si>
    <t>Lilian Diana</t>
  </si>
  <si>
    <t xml:space="preserve">Rafael Miqueas </t>
  </si>
  <si>
    <t>Jazmin Betina</t>
  </si>
  <si>
    <t>Joel Lemuel Yamil</t>
  </si>
  <si>
    <t>Alexa Oriana</t>
  </si>
  <si>
    <t>Elisa Marisel</t>
  </si>
  <si>
    <t>Mariana Dafne Aimé</t>
  </si>
  <si>
    <t>Mariano Cesar</t>
  </si>
  <si>
    <t>DAYSI INES</t>
  </si>
  <si>
    <t>Cristian Efrain</t>
  </si>
  <si>
    <t>Paula Dariela</t>
  </si>
  <si>
    <t>Matias Geremias</t>
  </si>
  <si>
    <t>Román Jorge</t>
  </si>
  <si>
    <t>Berenice Noemi</t>
  </si>
  <si>
    <t>Agustin David Ezequiel</t>
  </si>
  <si>
    <t>Leila Graciela</t>
  </si>
  <si>
    <t>Ruth Yamel</t>
  </si>
  <si>
    <t>Raul Natanael</t>
  </si>
  <si>
    <t>Nanci Gabriela</t>
  </si>
  <si>
    <t>Sofia Sandra</t>
  </si>
  <si>
    <t>Judith Jessica</t>
  </si>
  <si>
    <t>Liam Edward</t>
  </si>
  <si>
    <t>Braian  Enzo</t>
  </si>
  <si>
    <t>Micaela Anemi</t>
  </si>
  <si>
    <t>Lucila Noelia</t>
  </si>
  <si>
    <t>Paola Naomi</t>
  </si>
  <si>
    <t>Lisandro Roman</t>
  </si>
  <si>
    <t>Alan Pablo Exequiel</t>
  </si>
  <si>
    <t xml:space="preserve">Elian Alejo Natanael </t>
  </si>
  <si>
    <t>Elias Gabriel de Jesús</t>
  </si>
  <si>
    <t>Claudio Efrain</t>
  </si>
  <si>
    <t>Benjamin Juan Ramon</t>
  </si>
  <si>
    <t>David Esteban Alberto</t>
  </si>
  <si>
    <t>Carlos Cesar Fabian</t>
  </si>
  <si>
    <t>Mayco Damian</t>
  </si>
  <si>
    <t>Alfredo Israel</t>
  </si>
  <si>
    <t>Benildo Tomas</t>
  </si>
  <si>
    <t>GRACIELA IGNACIA</t>
  </si>
  <si>
    <t>Axel  Ernesto</t>
  </si>
  <si>
    <t>Florencia Yanira</t>
  </si>
  <si>
    <t>Leandro Miguel Alejandro</t>
  </si>
  <si>
    <t>Pedro Pablo Ariel</t>
  </si>
  <si>
    <t>Angie Geraldine</t>
  </si>
  <si>
    <t>Lara Aixa</t>
  </si>
  <si>
    <t>Katherine Stefania</t>
  </si>
  <si>
    <t>Felix dalmacio</t>
  </si>
  <si>
    <t>MAILEN CATHERINE</t>
  </si>
  <si>
    <t>Xiomara Malen</t>
  </si>
  <si>
    <t>Flrencia Janet</t>
  </si>
  <si>
    <t>Carla Andrea del Carmen</t>
  </si>
  <si>
    <t>Araceli Angelica</t>
  </si>
  <si>
    <t>Lurdes Abril</t>
  </si>
  <si>
    <t>Dayana Gretel</t>
  </si>
  <si>
    <t>Luis Gadiel</t>
  </si>
  <si>
    <t>Baltazar Benjamin</t>
  </si>
  <si>
    <t>Fabio Miguel</t>
  </si>
  <si>
    <t>Yamile Evelin</t>
  </si>
  <si>
    <t>Agustina Maria Florencia</t>
  </si>
  <si>
    <t>Jesus Joaquin</t>
  </si>
  <si>
    <t>Karim David</t>
  </si>
  <si>
    <t>Yael Priscila</t>
  </si>
  <si>
    <t>Tatiana Nancy</t>
  </si>
  <si>
    <t>Gaston Carlos Abel</t>
  </si>
  <si>
    <t>JUAN MATHEO</t>
  </si>
  <si>
    <t>Paloma Wanda</t>
  </si>
  <si>
    <t>Rodrigo  Eduardo</t>
  </si>
  <si>
    <t>Pablo André</t>
  </si>
  <si>
    <t>Valentina Nadin</t>
  </si>
  <si>
    <t>Selena Maria Del Carmen</t>
  </si>
  <si>
    <t>Nahuel Eber Gabriel</t>
  </si>
  <si>
    <t>Beatriz Lujan</t>
  </si>
  <si>
    <t>Gaston Antonio Ariel</t>
  </si>
  <si>
    <t>Micaela María del Carmen</t>
  </si>
  <si>
    <t>Roger Christian</t>
  </si>
  <si>
    <t>JULIET CATALINA</t>
  </si>
  <si>
    <t>Rocio Luz Ayelèn</t>
  </si>
  <si>
    <t>Gabriel Alvaro</t>
  </si>
  <si>
    <t>Ariel Benjamín Ivan</t>
  </si>
  <si>
    <t>Alberto Benjamín</t>
  </si>
  <si>
    <t>Aguntin Nicolas</t>
  </si>
  <si>
    <t>Agustin Marco</t>
  </si>
  <si>
    <t>MATIAS ANGEL MANUEL</t>
  </si>
  <si>
    <t xml:space="preserve">Catalina Anabella </t>
  </si>
  <si>
    <t>Brian Exequiel Alexander</t>
  </si>
  <si>
    <t>Andrea Erica</t>
  </si>
  <si>
    <t>Larisa Ailen</t>
  </si>
  <si>
    <t>Nerea Clarisa Belen</t>
  </si>
  <si>
    <t>Estela Loana</t>
  </si>
  <si>
    <t>Mirko Leonardo Antonio</t>
  </si>
  <si>
    <t>Lucas Kaled</t>
  </si>
  <si>
    <t>Brahian Gerardo</t>
  </si>
  <si>
    <t>Emilse Giuliana Abigail</t>
  </si>
  <si>
    <t>Miriam Fernanda</t>
  </si>
  <si>
    <t>Valeria Nicol</t>
  </si>
  <si>
    <t>BRIAN ALEXANDER LUJAN</t>
  </si>
  <si>
    <t>Evelin Soledad Del Valle</t>
  </si>
  <si>
    <t>Jennifer Noelia Rocio</t>
  </si>
  <si>
    <t>Yuliana Verónica</t>
  </si>
  <si>
    <t>Mariel Natali</t>
  </si>
  <si>
    <t>Brenda  Sofia</t>
  </si>
  <si>
    <t>Esteban Fabian Jesús</t>
  </si>
  <si>
    <t>Natalia Michele</t>
  </si>
  <si>
    <t>Ozana Alejandra</t>
  </si>
  <si>
    <t>Maico Ruben</t>
  </si>
  <si>
    <t>Marilin Fermina</t>
  </si>
  <si>
    <t>Geriel Leonardo</t>
  </si>
  <si>
    <t>Grecia Evelin</t>
  </si>
  <si>
    <t>Luciana Virginia</t>
  </si>
  <si>
    <t>Maria Micaela del Valle</t>
  </si>
  <si>
    <t>Guillermo Basilio</t>
  </si>
  <si>
    <t>David Christoper Brandon</t>
  </si>
  <si>
    <t>Pablito José</t>
  </si>
  <si>
    <t>Hugo Efrain</t>
  </si>
  <si>
    <t>Florencia Janet Del Valle</t>
  </si>
  <si>
    <t>Michael Gian Franco</t>
  </si>
  <si>
    <t>Damian Valentin Jeremias</t>
  </si>
  <si>
    <t>Walberto</t>
  </si>
  <si>
    <t>Fiorella Nerea</t>
  </si>
  <si>
    <t>Kevin Leonardo Dylan</t>
  </si>
  <si>
    <t>Danilo Carlos</t>
  </si>
  <si>
    <t>Robustiano Cirilo</t>
  </si>
  <si>
    <t>Benjamin Emmanuel</t>
  </si>
  <si>
    <t>Soledad Brisa</t>
  </si>
  <si>
    <t>Rosa  del Carmen</t>
  </si>
  <si>
    <t>Marcela  Karina</t>
  </si>
  <si>
    <t>Rocio  Francisca  Damaris</t>
  </si>
  <si>
    <t>Federico Luciano Benjamin</t>
  </si>
  <si>
    <t>Raul Joaquin Alejandro</t>
  </si>
  <si>
    <t>Matias Samir</t>
  </si>
  <si>
    <t>Michael Alfredo Angelo</t>
  </si>
  <si>
    <t>Romina Paula</t>
  </si>
  <si>
    <t>Maia Nerea Iriel</t>
  </si>
  <si>
    <t>Jennifer Azul</t>
  </si>
  <si>
    <t>Gabriela Del Carmen Ayelen</t>
  </si>
  <si>
    <t>Samira Yasmin</t>
  </si>
  <si>
    <t>Maicon Javier</t>
  </si>
  <si>
    <t>Cristofer Miguel</t>
  </si>
  <si>
    <t>Dulio Nicolas</t>
  </si>
  <si>
    <t>Emmanuel Jeremias</t>
  </si>
  <si>
    <t>Clara Roxana</t>
  </si>
  <si>
    <t>DANNYSA</t>
  </si>
  <si>
    <t>Luciano Oriel</t>
  </si>
  <si>
    <t>Alan Edgardo</t>
  </si>
  <si>
    <t>Angelina Marilin</t>
  </si>
  <si>
    <t>Osmar Daniel</t>
  </si>
  <si>
    <t>Ines Gisel</t>
  </si>
  <si>
    <t>Sabrina Ailén Lourdes</t>
  </si>
  <si>
    <t>Natalia Yaquelin</t>
  </si>
  <si>
    <t>Rodrigo Maximilano</t>
  </si>
  <si>
    <t>Iván Pedro</t>
  </si>
  <si>
    <t>Sol Cristina</t>
  </si>
  <si>
    <t>Diego Axel Gaston</t>
  </si>
  <si>
    <t>Constanza Valeriana</t>
  </si>
  <si>
    <t>Angus Joan</t>
  </si>
  <si>
    <t>Joel Francisco Nicolás</t>
  </si>
  <si>
    <t>Estefania Jael</t>
  </si>
  <si>
    <t>Juan Manuel Tobias</t>
  </si>
  <si>
    <t>Ayelen Ana Maria</t>
  </si>
  <si>
    <t>Fatima Adelina</t>
  </si>
  <si>
    <t>Lautaro Henry</t>
  </si>
  <si>
    <t>Magali Naiara</t>
  </si>
  <si>
    <t>LAUTARO ALEJANDRO DANIEL</t>
  </si>
  <si>
    <t>Brisa Dana Ayelen</t>
  </si>
  <si>
    <t>Exequiel André</t>
  </si>
  <si>
    <t>Franco Tirso Agustin</t>
  </si>
  <si>
    <t>Angie Desiree</t>
  </si>
  <si>
    <t>Lautaro Cristian Fabian</t>
  </si>
  <si>
    <t>Pablo Giovanni</t>
  </si>
  <si>
    <t>Lia Rocio Abril</t>
  </si>
  <si>
    <t>Romina Evelin</t>
  </si>
  <si>
    <t>Micaela Anael</t>
  </si>
  <si>
    <t>Marcos  Ruben</t>
  </si>
  <si>
    <t>ISABELI JAZMIN</t>
  </si>
  <si>
    <t>Micaela Liseth</t>
  </si>
  <si>
    <t>Vanesa Evelina</t>
  </si>
  <si>
    <t>Agnese Abril</t>
  </si>
  <si>
    <t>Herminia Fernanda</t>
  </si>
  <si>
    <t>Daiana Candela Itati</t>
  </si>
  <si>
    <t>Milagros Tiziana Abril</t>
  </si>
  <si>
    <t>Delfina Ornella</t>
  </si>
  <si>
    <t>Nahuel Eduardo Ramón</t>
  </si>
  <si>
    <t>Liber Paulo</t>
  </si>
  <si>
    <t>Lorenzo Manuel</t>
  </si>
  <si>
    <t>Brahian Lothar</t>
  </si>
  <si>
    <t>Evelina Brisa Mariel</t>
  </si>
  <si>
    <t>Gino Alexander</t>
  </si>
  <si>
    <t>TATIANA LEYDI</t>
  </si>
  <si>
    <t>Luz Lenis</t>
  </si>
  <si>
    <t>Agustín Cristián  Alberto</t>
  </si>
  <si>
    <t>Ana Esther</t>
  </si>
  <si>
    <t>Milagros Lujan Anahi</t>
  </si>
  <si>
    <t>Erika Zahira</t>
  </si>
  <si>
    <t>SOFIA AURELIA</t>
  </si>
  <si>
    <t>Katerina Naomí Yasmila</t>
  </si>
  <si>
    <t xml:space="preserve"> Florencia Alejandra</t>
  </si>
  <si>
    <t>Alison Isaac</t>
  </si>
  <si>
    <t>Claudia Maria Itati</t>
  </si>
  <si>
    <t>Aixa Elis</t>
  </si>
  <si>
    <t>Pedro Eladio</t>
  </si>
  <si>
    <t xml:space="preserve"> Milagros Evangelina</t>
  </si>
  <si>
    <t>Sheila Maria Mercedes</t>
  </si>
  <si>
    <t>Angela Abril Agustina</t>
  </si>
  <si>
    <t>Duilio Martin</t>
  </si>
  <si>
    <t>Willian Emanuel</t>
  </si>
  <si>
    <t>Gretel Melisa</t>
  </si>
  <si>
    <t>Brian Ubaldo</t>
  </si>
  <si>
    <t>Ana Dolores</t>
  </si>
  <si>
    <t>Mercedes  del  Milagro</t>
  </si>
  <si>
    <t>Jean Pierre  Herberto</t>
  </si>
  <si>
    <t>Lorena Del Carmen Luz</t>
  </si>
  <si>
    <t>Thalia Natalia</t>
  </si>
  <si>
    <t>Enzo Cristopher</t>
  </si>
  <si>
    <t>Estela Jaqueline</t>
  </si>
  <si>
    <t>Karen Karim</t>
  </si>
  <si>
    <t>Yisela Nadin</t>
  </si>
  <si>
    <t>Grace Alexandra</t>
  </si>
  <si>
    <t>Judith Carla Estefania</t>
  </si>
  <si>
    <t>Gerson Alvaro</t>
  </si>
  <si>
    <t>Mariela Monserrat</t>
  </si>
  <si>
    <t>Itati Emilia</t>
  </si>
  <si>
    <t>Braitom Nicolas</t>
  </si>
  <si>
    <t>Yazmin Maylen</t>
  </si>
  <si>
    <t>Analía Julia</t>
  </si>
  <si>
    <t xml:space="preserve"> Mauricio Gabriel</t>
  </si>
  <si>
    <t>Lumila Anahi</t>
  </si>
  <si>
    <t>Eileen Susana</t>
  </si>
  <si>
    <t>Romilda Mabel</t>
  </si>
  <si>
    <t>Luana Melany</t>
  </si>
  <si>
    <t>LETICIA YOANA</t>
  </si>
  <si>
    <t>Aldana Nazaret</t>
  </si>
  <si>
    <t>Gabriel Miqueas</t>
  </si>
  <si>
    <t>Brisa Maria Milagros</t>
  </si>
  <si>
    <t>Hugo Gustavo Alfredo</t>
  </si>
  <si>
    <t>Cristopher Hugo Iván</t>
  </si>
  <si>
    <t>Emanuel Laureano Daniel</t>
  </si>
  <si>
    <t>Hugo Osvaldo</t>
  </si>
  <si>
    <t>Yanel Priscila</t>
  </si>
  <si>
    <t>Jimy Nahuel</t>
  </si>
  <si>
    <t>Mirna Esther</t>
  </si>
  <si>
    <t>Brandon Erik Yannick</t>
  </si>
  <si>
    <t>Exequiel Claudio</t>
  </si>
  <si>
    <t>Alejandro Julio Maria</t>
  </si>
  <si>
    <t>Heber Ivan</t>
  </si>
  <si>
    <t>Natali Agostina</t>
  </si>
  <si>
    <t>Maribel Malena</t>
  </si>
  <si>
    <t>Rocio Karen Daniela</t>
  </si>
  <si>
    <t>Eliseo Bernabe</t>
  </si>
  <si>
    <t>Jeraldine Alejandra</t>
  </si>
  <si>
    <t>LISETTE ABRIL</t>
  </si>
  <si>
    <t>Jeremias Caín</t>
  </si>
  <si>
    <t>Esmeralda Dana</t>
  </si>
  <si>
    <t>Renzo Facundo</t>
  </si>
  <si>
    <t>Brian  Ariel</t>
  </si>
  <si>
    <t>Luna Elizabeth</t>
  </si>
  <si>
    <t>Gustabo Exequiel</t>
  </si>
  <si>
    <t>Gian Leonardo</t>
  </si>
  <si>
    <t>Angie Jeanette</t>
  </si>
  <si>
    <t>Airton Ulises</t>
  </si>
  <si>
    <t>Luis Alvaro Lautaro</t>
  </si>
  <si>
    <t>Javier Badue</t>
  </si>
  <si>
    <t>Brayan Celso</t>
  </si>
  <si>
    <t>Daniel Waldemar</t>
  </si>
  <si>
    <t>Lautaro  Martin  Rodrigo</t>
  </si>
  <si>
    <t>Luciana Aisha</t>
  </si>
  <si>
    <t>Victoria Nahir Denise</t>
  </si>
  <si>
    <t>Sandro Andres Alejandro</t>
  </si>
  <si>
    <t>HANNA YAMILE MICAELA</t>
  </si>
  <si>
    <t>Milagros Rocio Itati</t>
  </si>
  <si>
    <t>AXEL OSCAR RODRIGO</t>
  </si>
  <si>
    <t>Ismael Eliseo de la Cruz</t>
  </si>
  <si>
    <t>Sharim Nahiara</t>
  </si>
  <si>
    <t>Keila Malén</t>
  </si>
  <si>
    <t>Joscelyn  Milena</t>
  </si>
  <si>
    <t>Valeska Aldana</t>
  </si>
  <si>
    <t>Javier Rodrigo Alejandro</t>
  </si>
  <si>
    <t>Javier Eliseo</t>
  </si>
  <si>
    <t>Jenifer Selene</t>
  </si>
  <si>
    <t>Johanna Raquel</t>
  </si>
  <si>
    <t>Celia Mara</t>
  </si>
  <si>
    <t>Yamila Rocio Gisela</t>
  </si>
  <si>
    <t>Marco Esequiel</t>
  </si>
  <si>
    <t>WALDO DARIO</t>
  </si>
  <si>
    <t>Willian Nahuel</t>
  </si>
  <si>
    <t>Ariana Michelle</t>
  </si>
  <si>
    <t>Hilen Natali</t>
  </si>
  <si>
    <t xml:space="preserve">Carla Damiana </t>
  </si>
  <si>
    <t>Sara Ludmila</t>
  </si>
  <si>
    <t>Melanie Luz</t>
  </si>
  <si>
    <t>Soraya Naylén</t>
  </si>
  <si>
    <t xml:space="preserve">Wilson Rubén Jonatán                                                                                </t>
  </si>
  <si>
    <t>Jazmin  Anheley</t>
  </si>
  <si>
    <t>Denis Maximiliano</t>
  </si>
  <si>
    <t>Anahi Claudia</t>
  </si>
  <si>
    <t>YESICA GISEL ESTEFANIA</t>
  </si>
  <si>
    <t>Caterina Yasmina</t>
  </si>
  <si>
    <t>Katherine Jazmin</t>
  </si>
  <si>
    <t>Alondra Jaquelin</t>
  </si>
  <si>
    <t>Katri Gabriela</t>
  </si>
  <si>
    <t>Dafne Kalen</t>
  </si>
  <si>
    <t>Jenifer Paula</t>
  </si>
  <si>
    <t>Alejandro Benedicto</t>
  </si>
  <si>
    <t>Maira Susana</t>
  </si>
  <si>
    <t>Rocio Karina</t>
  </si>
  <si>
    <t>Sonia Alide</t>
  </si>
  <si>
    <t>Mauro Natanael</t>
  </si>
  <si>
    <t>Christian Lucas Nicolas</t>
  </si>
  <si>
    <t>Maila Aylén</t>
  </si>
  <si>
    <t>Sofia Erica</t>
  </si>
  <si>
    <t>Angelica Lurdes</t>
  </si>
  <si>
    <t>Pamela Adriana Marilyna</t>
  </si>
  <si>
    <t>Maria Dora</t>
  </si>
  <si>
    <t>Matias Feliciano</t>
  </si>
  <si>
    <t>Simon Ricardo</t>
  </si>
  <si>
    <t>Nelda Del Rosario</t>
  </si>
  <si>
    <t>Nair Nazarena</t>
  </si>
  <si>
    <t>Brisa Ailen Lujan</t>
  </si>
  <si>
    <t>Alberto Omar</t>
  </si>
  <si>
    <t>Vanesa Luana</t>
  </si>
  <si>
    <t>Tania  Mariel</t>
  </si>
  <si>
    <t>Adrian Cesar Marcelo</t>
  </si>
  <si>
    <t>Hugo Alexis Yamil</t>
  </si>
  <si>
    <t>Mauro Arián</t>
  </si>
  <si>
    <t>Juan Jose Vicente</t>
  </si>
  <si>
    <t>Emmanuel Josías</t>
  </si>
  <si>
    <t>Edwin Matias</t>
  </si>
  <si>
    <t>Estevan Marcelo</t>
  </si>
  <si>
    <t>Damian  Enrique</t>
  </si>
  <si>
    <t>Natasha Romina</t>
  </si>
  <si>
    <t>Mariza Daniela</t>
  </si>
  <si>
    <t>DARLENE</t>
  </si>
  <si>
    <t>Katerin Yanette</t>
  </si>
  <si>
    <t>Joaquin  Victor</t>
  </si>
  <si>
    <t>JAQUELINA IRINA</t>
  </si>
  <si>
    <t>Zaira Geraldine</t>
  </si>
  <si>
    <t>Johanna Antonela</t>
  </si>
  <si>
    <t>Alan  Brandon</t>
  </si>
  <si>
    <t>Catherine Stefanía</t>
  </si>
  <si>
    <t>Luciano Jesus Dalmiro</t>
  </si>
  <si>
    <t>Enrique  Damian</t>
  </si>
  <si>
    <t xml:space="preserve">Luciano Alexandros                                                                            </t>
  </si>
  <si>
    <t>Katherina  Giselle</t>
  </si>
  <si>
    <t>Patricia Elisabet</t>
  </si>
  <si>
    <t>Hector Eloy</t>
  </si>
  <si>
    <t>Alexandro Armindo</t>
  </si>
  <si>
    <t>Jesus Jorge Nahuel</t>
  </si>
  <si>
    <t>NEYER DAVID</t>
  </si>
  <si>
    <t>Karel Camila</t>
  </si>
  <si>
    <t>Ayax Julian</t>
  </si>
  <si>
    <t>Imanol Ramiro</t>
  </si>
  <si>
    <t>Gissel Noel</t>
  </si>
  <si>
    <t>Carla Yasmin</t>
  </si>
  <si>
    <t>Melina Malen</t>
  </si>
  <si>
    <t>Jazmin Danisa</t>
  </si>
  <si>
    <t>Dolores Daniela</t>
  </si>
  <si>
    <t>Milagros America</t>
  </si>
  <si>
    <t>Camila Eliana Belen</t>
  </si>
  <si>
    <t>Gabriel Fracisco</t>
  </si>
  <si>
    <t>Giuliana Itati</t>
  </si>
  <si>
    <t>Christian Juan Alberto</t>
  </si>
  <si>
    <t>Juan Pablo Matias</t>
  </si>
  <si>
    <t>Lourdes Daiana Camila</t>
  </si>
  <si>
    <t>Maria Alicia Guadalupe</t>
  </si>
  <si>
    <t>Jorge Alfedo</t>
  </si>
  <si>
    <t>Eliazar Nicolás Aaron</t>
  </si>
  <si>
    <t>Brian Amir</t>
  </si>
  <si>
    <t>Lenir Damaris</t>
  </si>
  <si>
    <t>Julieta Yanil</t>
  </si>
  <si>
    <t>Brahim Raul</t>
  </si>
  <si>
    <t>Carla Milagros Abigail</t>
  </si>
  <si>
    <t>Agustina Egle</t>
  </si>
  <si>
    <t>Debora Elena</t>
  </si>
  <si>
    <t>Tamara Gisella</t>
  </si>
  <si>
    <t>Juliana  Noemi</t>
  </si>
  <si>
    <t>Esequiel Gabriel</t>
  </si>
  <si>
    <t>Aitana Luciana</t>
  </si>
  <si>
    <t>Exequiel Osvaldo</t>
  </si>
  <si>
    <t>Yara Valentina</t>
  </si>
  <si>
    <t>Barbara Gilda Belén</t>
  </si>
  <si>
    <t>Yuliana Candela</t>
  </si>
  <si>
    <t>Lilian Beatriz</t>
  </si>
  <si>
    <t>Marcelo Arnaldo</t>
  </si>
  <si>
    <t>Candela Iris</t>
  </si>
  <si>
    <t>Constanza Valeria</t>
  </si>
  <si>
    <t>Agustina Antonieta</t>
  </si>
  <si>
    <t>Carolina  Aylen</t>
  </si>
  <si>
    <t>Bianca Marysol</t>
  </si>
  <si>
    <t>Lola Federica</t>
  </si>
  <si>
    <t>Luisiana Soledad</t>
  </si>
  <si>
    <t>Isabella Maria José</t>
  </si>
  <si>
    <t>Bianca Brenda</t>
  </si>
  <si>
    <t>Joan Alejandro</t>
  </si>
  <si>
    <t>Fabricio Esteban Alejandro</t>
  </si>
  <si>
    <t>Javier Marcos Nicolas</t>
  </si>
  <si>
    <t>Florencia   Evelyn  Natali</t>
  </si>
  <si>
    <t>Gala Melina</t>
  </si>
  <si>
    <t>Jesús Nazareth</t>
  </si>
  <si>
    <t>Eugenia Jael</t>
  </si>
  <si>
    <t>Iris Salome</t>
  </si>
  <si>
    <t>Enzo Gerónimo</t>
  </si>
  <si>
    <t>Anabel Celmira</t>
  </si>
  <si>
    <t>Fatima Naiquen</t>
  </si>
  <si>
    <t>Alexis Leonel Gustavo</t>
  </si>
  <si>
    <t>Yoseli Brisa</t>
  </si>
  <si>
    <t>Ivo Amadeo</t>
  </si>
  <si>
    <t>Ariela Camil</t>
  </si>
  <si>
    <t>Carlos Nick</t>
  </si>
  <si>
    <t>Sharon Mickaela</t>
  </si>
  <si>
    <t>Marcos Yamil</t>
  </si>
  <si>
    <t>Nora Lucia De Los Angeles</t>
  </si>
  <si>
    <t>Constanza Nerina</t>
  </si>
  <si>
    <t>Priscila Milagros Abigail</t>
  </si>
  <si>
    <t>Priscila Nazareth Carla</t>
  </si>
  <si>
    <t>Mayra  Florencia</t>
  </si>
  <si>
    <t>Dafne Valentina</t>
  </si>
  <si>
    <t>Orlando Marcelo Alejandro</t>
  </si>
  <si>
    <t>Maria Magdalena Itati</t>
  </si>
  <si>
    <t>Mariano  Federico</t>
  </si>
  <si>
    <t>Leilen Agustina</t>
  </si>
  <si>
    <t>Luna Debra</t>
  </si>
  <si>
    <t>Marianela Ramona Aylen</t>
  </si>
  <si>
    <t>Juanita María</t>
  </si>
  <si>
    <t>Nicolás Ramsés</t>
  </si>
  <si>
    <t>Alana Serafina</t>
  </si>
  <si>
    <t>Hector  Agustin</t>
  </si>
  <si>
    <t xml:space="preserve"> Brisa Aylén</t>
  </si>
  <si>
    <t>Daniela Maria Mercedes</t>
  </si>
  <si>
    <t>Shirley Ailen Stefania</t>
  </si>
  <si>
    <t>TOMAS FACUNDO ARIEL</t>
  </si>
  <si>
    <t>Angel Marcos Agustin</t>
  </si>
  <si>
    <t>Melina Helena</t>
  </si>
  <si>
    <t>Shoela Agostina</t>
  </si>
  <si>
    <t>Ivón Del Carmen</t>
  </si>
  <si>
    <t>Alberto Cristobal</t>
  </si>
  <si>
    <t>Luis Alexis Carlos</t>
  </si>
  <si>
    <t>Micaela Yerimén</t>
  </si>
  <si>
    <t>Caterin Josefa</t>
  </si>
  <si>
    <t>Jezabel Samira</t>
  </si>
  <si>
    <t>Elba Ana</t>
  </si>
  <si>
    <t>Gaston Celestino</t>
  </si>
  <si>
    <t>Joel Adriel Federico</t>
  </si>
  <si>
    <t>Ariadna Quimey</t>
  </si>
  <si>
    <t>Alexis Fredy</t>
  </si>
  <si>
    <t>AimarÁ Nair</t>
  </si>
  <si>
    <t>Washington Rubén</t>
  </si>
  <si>
    <t>Dylan Esau</t>
  </si>
  <si>
    <t>Axel Fernado</t>
  </si>
  <si>
    <t>Rodrigo Alexis Martin</t>
  </si>
  <si>
    <t>Eric Nahuel Fernan</t>
  </si>
  <si>
    <t>Justo Francisco Matías</t>
  </si>
  <si>
    <t>Mariana HaidÉ</t>
  </si>
  <si>
    <t>Jacqueline Rosa</t>
  </si>
  <si>
    <t>Antonella  Mayra  Rocío</t>
  </si>
  <si>
    <t>Jesús Nicolás Rodrigo</t>
  </si>
  <si>
    <t>Marita Ayelen</t>
  </si>
  <si>
    <t>Paula Rocio Belen</t>
  </si>
  <si>
    <t>MADELEN PAMELA</t>
  </si>
  <si>
    <t>Humberto Enzo Exequiel</t>
  </si>
  <si>
    <t>Selena Ibel</t>
  </si>
  <si>
    <t>Alejo Adolfo</t>
  </si>
  <si>
    <t>César Agustín Alexis</t>
  </si>
  <si>
    <t>Abigail Jacinta</t>
  </si>
  <si>
    <t>Tamara Rita</t>
  </si>
  <si>
    <t>Rosalia Raquel</t>
  </si>
  <si>
    <t>Dariel Branco Denniers</t>
  </si>
  <si>
    <t>Vanesa Lilen</t>
  </si>
  <si>
    <t>Dulce Carla</t>
  </si>
  <si>
    <t>Lorenzo Gaspar</t>
  </si>
  <si>
    <t>Domingo Martin</t>
  </si>
  <si>
    <t>Dana Carla</t>
  </si>
  <si>
    <t>Anahi Beatriz</t>
  </si>
  <si>
    <t>Damiana Luz</t>
  </si>
  <si>
    <t>Alvaro Paul</t>
  </si>
  <si>
    <t>Lihuen Rocio</t>
  </si>
  <si>
    <t>Hebe Melina</t>
  </si>
  <si>
    <t>Malena  Anahi</t>
  </si>
  <si>
    <t>Roman Alexander</t>
  </si>
  <si>
    <t>Martin Nazahel</t>
  </si>
  <si>
    <t>Mariel Aylen Abril</t>
  </si>
  <si>
    <t>Rodriguez Jose</t>
  </si>
  <si>
    <t>Mariela Aymara</t>
  </si>
  <si>
    <t>Yamila Betiana</t>
  </si>
  <si>
    <t>Lucas Matias de La Cruz</t>
  </si>
  <si>
    <t>Jaqueline Estela</t>
  </si>
  <si>
    <t>Judith Magdalena</t>
  </si>
  <si>
    <t>CAROLINA AGOSTINA</t>
  </si>
  <si>
    <t>Braian Alesis</t>
  </si>
  <si>
    <t>Laila Marianella</t>
  </si>
  <si>
    <t>Solana Milagro</t>
  </si>
  <si>
    <t>Martin Alejandro Nahuel</t>
  </si>
  <si>
    <t>Carlos Anthony</t>
  </si>
  <si>
    <t>Sofia Fiama</t>
  </si>
  <si>
    <t>Yvana Marisel</t>
  </si>
  <si>
    <t>Elizabeth Sandra</t>
  </si>
  <si>
    <t>Esequiel Adolfo</t>
  </si>
  <si>
    <t>Mateo Walter</t>
  </si>
  <si>
    <t>Rodrigo Gerardo</t>
  </si>
  <si>
    <t>Filomena Marcela Del Corazon De Jesús</t>
  </si>
  <si>
    <t>Renzo Lucas</t>
  </si>
  <si>
    <t>David Ulises Alejandro</t>
  </si>
  <si>
    <t>Selena Adelina</t>
  </si>
  <si>
    <t>Demian Alen</t>
  </si>
  <si>
    <t>Dayhana Ailén</t>
  </si>
  <si>
    <t>Camila Carol</t>
  </si>
  <si>
    <t>Loana Serena</t>
  </si>
  <si>
    <t>Nahir Aymara</t>
  </si>
  <si>
    <t xml:space="preserve">Alejo Juan Manuel </t>
  </si>
  <si>
    <t>Rocio Del Jesus</t>
  </si>
  <si>
    <t>Geraldine Guadalupe</t>
  </si>
  <si>
    <t>Jhonattan Alberto</t>
  </si>
  <si>
    <t>Lautaro Rodrigo Jose</t>
  </si>
  <si>
    <t>JuliÁn Eufracio</t>
  </si>
  <si>
    <t>Milagros Ayelen de los Angeles</t>
  </si>
  <si>
    <t>Noelia Michel</t>
  </si>
  <si>
    <t>Erika Maria Eloisa</t>
  </si>
  <si>
    <t>Soraya Claudia</t>
  </si>
  <si>
    <t>Jeniffer Analia</t>
  </si>
  <si>
    <t>Melania Priscila</t>
  </si>
  <si>
    <t>Williams Jonatan</t>
  </si>
  <si>
    <t>Clotilde Anabel</t>
  </si>
  <si>
    <t>Vilma Maria Sol</t>
  </si>
  <si>
    <t>Gerónimo León</t>
  </si>
  <si>
    <t>Romanela Rocio</t>
  </si>
  <si>
    <t>Marisol Jésica</t>
  </si>
  <si>
    <t>Talia Ariana</t>
  </si>
  <si>
    <t>Santos Pedro</t>
  </si>
  <si>
    <t>Candela Jesabel</t>
  </si>
  <si>
    <t>Violeta Lucrecia</t>
  </si>
  <si>
    <t>Sheila Dolores</t>
  </si>
  <si>
    <t>Yamila Fabiola</t>
  </si>
  <si>
    <t>Nahuel Cesar Alejandro</t>
  </si>
  <si>
    <t>Rita Maria Solange</t>
  </si>
  <si>
    <t>Marco Alessandro</t>
  </si>
  <si>
    <t>Enzo Lucio</t>
  </si>
  <si>
    <t>Oscar Abraham</t>
  </si>
  <si>
    <t>Melina Rita</t>
  </si>
  <si>
    <t>Willians Nahuel Sebastian</t>
  </si>
  <si>
    <t>Leonel Ciriaco</t>
  </si>
  <si>
    <t>Fiorella Raquel</t>
  </si>
  <si>
    <t>Guadalupe Ámparo</t>
  </si>
  <si>
    <t>Juliana  Melina</t>
  </si>
  <si>
    <t>Melani Valeria</t>
  </si>
  <si>
    <t>Angela Mereci</t>
  </si>
  <si>
    <t>Antonio Efrain</t>
  </si>
  <si>
    <t>Francisco Ammiel</t>
  </si>
  <si>
    <t>Aylén Mirna</t>
  </si>
  <si>
    <t>Celeste Carina</t>
  </si>
  <si>
    <t>FRANCO ENZO SEBASTIAN</t>
  </si>
  <si>
    <t>Damaris Jenifer De Lourdes</t>
  </si>
  <si>
    <t>Johana Yémina</t>
  </si>
  <si>
    <t>Stephanie Yamila</t>
  </si>
  <si>
    <t>Marcio Lucas</t>
  </si>
  <si>
    <t>Jesus Agustin Alejandro</t>
  </si>
  <si>
    <t>Franco Gustavo Ariel</t>
  </si>
  <si>
    <t>Cindi Paola</t>
  </si>
  <si>
    <t>Lucero Rosaura</t>
  </si>
  <si>
    <t>Lahuen Ignacio</t>
  </si>
  <si>
    <t>Caterin Beatriz</t>
  </si>
  <si>
    <t>Juana Maillen</t>
  </si>
  <si>
    <t>Tomas Bejamin</t>
  </si>
  <si>
    <t>Gonzalo Mijail</t>
  </si>
  <si>
    <t>Nahiara Yrupe</t>
  </si>
  <si>
    <t>Agustina   Abigail</t>
  </si>
  <si>
    <t>Cinthia Maria De Los Angeles</t>
  </si>
  <si>
    <t>Dario Gaston Eduardo</t>
  </si>
  <si>
    <t>Paola Ailin</t>
  </si>
  <si>
    <t>Isaias Yoel</t>
  </si>
  <si>
    <t>PEHUEN BORIS</t>
  </si>
  <si>
    <t>Ronaldo Mirko</t>
  </si>
  <si>
    <t>Catherine Dana</t>
  </si>
  <si>
    <t>Maximiliano Vicente</t>
  </si>
  <si>
    <t>AZUL VIRGINIA</t>
  </si>
  <si>
    <t>Esteban Eugenio</t>
  </si>
  <si>
    <t>Jose Santiago Ceferino</t>
  </si>
  <si>
    <t>GERSON JAIRO</t>
  </si>
  <si>
    <t>David Cesar Alejandro</t>
  </si>
  <si>
    <t>Brisa Luz Aylen</t>
  </si>
  <si>
    <t>Natasha Carolina</t>
  </si>
  <si>
    <t>Brisa Florencia Del Valle</t>
  </si>
  <si>
    <t>ALEXANDER MATEO</t>
  </si>
  <si>
    <t>Basilio Alejandro</t>
  </si>
  <si>
    <t>Dalila Elisa</t>
  </si>
  <si>
    <t>Martín Alejando</t>
  </si>
  <si>
    <t>Marcela Antonella Vanina</t>
  </si>
  <si>
    <t>Eda Valentina</t>
  </si>
  <si>
    <t>Román Ceferino De Dios</t>
  </si>
  <si>
    <t xml:space="preserve">Eugenio Pablo </t>
  </si>
  <si>
    <t>Claribel Jennifer</t>
  </si>
  <si>
    <t>Eliana Catalina Jacqueline</t>
  </si>
  <si>
    <t>Layla Celeste Araceli</t>
  </si>
  <si>
    <t>Elias Lucio</t>
  </si>
  <si>
    <t>Sofia Aien</t>
  </si>
  <si>
    <t>Owen Juan Paulo</t>
  </si>
  <si>
    <t>Facundo Nelson</t>
  </si>
  <si>
    <t>Mijael Agustin</t>
  </si>
  <si>
    <t>Rodolfo Mariano</t>
  </si>
  <si>
    <t>Jose Albino</t>
  </si>
  <si>
    <t>Ariel Fernando Javier</t>
  </si>
  <si>
    <t>Damiana Camila</t>
  </si>
  <si>
    <t>Ulises Jesús Bautista</t>
  </si>
  <si>
    <t>Blas Antonino</t>
  </si>
  <si>
    <t>Mayra Aylen Guadalupe</t>
  </si>
  <si>
    <t>Aureliano Samuel</t>
  </si>
  <si>
    <t>Beatriz De Los Milagros Soledad</t>
  </si>
  <si>
    <t>Leonel Oseas</t>
  </si>
  <si>
    <t>Mailen Paloma</t>
  </si>
  <si>
    <t>Aniceto Paulo</t>
  </si>
  <si>
    <t>Gaspar Gerardo Rafael</t>
  </si>
  <si>
    <t>Estela Patricia</t>
  </si>
  <si>
    <t>Clarisa Claribel</t>
  </si>
  <si>
    <t>Yamila Luisila</t>
  </si>
  <si>
    <t>Antonella Juana</t>
  </si>
  <si>
    <t>Favio Nahuel</t>
  </si>
  <si>
    <t>Amparo Luz</t>
  </si>
  <si>
    <t>Tomas Quimey</t>
  </si>
  <si>
    <t>Arian Damian</t>
  </si>
  <si>
    <t>Paul  Junior</t>
  </si>
  <si>
    <t>Rocio Celeste Solange</t>
  </si>
  <si>
    <t>Alexis Sergio Nicolas</t>
  </si>
  <si>
    <t>Thiara Candela</t>
  </si>
  <si>
    <t>Ayelen Anabella</t>
  </si>
  <si>
    <t>Jorge  Martin  Andres</t>
  </si>
  <si>
    <t>Hernan Cristofer</t>
  </si>
  <si>
    <t>Julian Mirko</t>
  </si>
  <si>
    <t>Juan Agustin Nahuel</t>
  </si>
  <si>
    <t>MARIO ELEMAR</t>
  </si>
  <si>
    <t>Magali Monserrat</t>
  </si>
  <si>
    <t>Yolanda Ester</t>
  </si>
  <si>
    <t>Gladys Elena</t>
  </si>
  <si>
    <t>Agustin Jose Luis</t>
  </si>
  <si>
    <t>Marina Rocio Del Mar</t>
  </si>
  <si>
    <t>Marcelo Nahuel Agustín</t>
  </si>
  <si>
    <t>Maribel  Janet</t>
  </si>
  <si>
    <t>Lucas Hilarion</t>
  </si>
  <si>
    <t>Rocio Esilda</t>
  </si>
  <si>
    <t>Malena Janet</t>
  </si>
  <si>
    <t>Ailin Janet</t>
  </si>
  <si>
    <t>Yasmila Emeli</t>
  </si>
  <si>
    <t>Cristal Nair</t>
  </si>
  <si>
    <t>Epifanio Alexis</t>
  </si>
  <si>
    <t>Emo José</t>
  </si>
  <si>
    <t>Marianela Emilse</t>
  </si>
  <si>
    <t>Augusto Luis Gabriel</t>
  </si>
  <si>
    <t>Giisella Rita</t>
  </si>
  <si>
    <t>Mauro Gustavo Alfredo</t>
  </si>
  <si>
    <t>Melina  Belen</t>
  </si>
  <si>
    <t>Maira Rocio Yael</t>
  </si>
  <si>
    <t>Samuel  Adolfo</t>
  </si>
  <si>
    <t>Eric Ricardo</t>
  </si>
  <si>
    <t>Mirian Elsa</t>
  </si>
  <si>
    <t>Lisbeth Nadin</t>
  </si>
  <si>
    <t>Ramona Magdalena</t>
  </si>
  <si>
    <t>Monica Viviana Elizabeth</t>
  </si>
  <si>
    <t>Josefina Carla</t>
  </si>
  <si>
    <t>Roger Aaron</t>
  </si>
  <si>
    <t>Melanie Marcela</t>
  </si>
  <si>
    <t>Brenda Mickaela</t>
  </si>
  <si>
    <t>IVO MARCELO JOEL</t>
  </si>
  <si>
    <t>Marieta Antonella</t>
  </si>
  <si>
    <t>Betiana Nailen</t>
  </si>
  <si>
    <t>Axel Nathanel</t>
  </si>
  <si>
    <t>Dylan Dionel</t>
  </si>
  <si>
    <t>Selena Leticia</t>
  </si>
  <si>
    <t>Aldana Mercdes</t>
  </si>
  <si>
    <t>Lautaro Dilan</t>
  </si>
  <si>
    <t>Aldo Gabriel Ignacio</t>
  </si>
  <si>
    <t>Marcos Antonio Alejandro</t>
  </si>
  <si>
    <t>Sabrina Estela</t>
  </si>
  <si>
    <t>Oriana Cielo Fernanda</t>
  </si>
  <si>
    <t>Ludmila Florentina Araceli</t>
  </si>
  <si>
    <t>Micaela Marilyn</t>
  </si>
  <si>
    <t>JINHWA</t>
  </si>
  <si>
    <t>Gianni Xuan</t>
  </si>
  <si>
    <t>Vitor Fabian</t>
  </si>
  <si>
    <t>Yisela Eugenia</t>
  </si>
  <si>
    <t>Milton Santiago Coyam</t>
  </si>
  <si>
    <t>Andy Martin</t>
  </si>
  <si>
    <t>Andrea Angelica</t>
  </si>
  <si>
    <t>Lorena Amalia</t>
  </si>
  <si>
    <t>Teo Genaro</t>
  </si>
  <si>
    <t>Rodrigo Michael</t>
  </si>
  <si>
    <t>Almendra Yatel</t>
  </si>
  <si>
    <t>Güido</t>
  </si>
  <si>
    <t>Alejandro Eulogio</t>
  </si>
  <si>
    <t>Santos Leonel</t>
  </si>
  <si>
    <t>Agustina Isabella Del Valle</t>
  </si>
  <si>
    <t>Ayelen Brenda Nerea</t>
  </si>
  <si>
    <t>Antonella Giannina</t>
  </si>
  <si>
    <t>Marine Gabriela</t>
  </si>
  <si>
    <t>Mora Josefina</t>
  </si>
  <si>
    <t>NESTOR ALCIDES</t>
  </si>
  <si>
    <t>Gaston Rodrigo Alejandro</t>
  </si>
  <si>
    <t>Isolina Lorena</t>
  </si>
  <si>
    <t>Elam Marcelo</t>
  </si>
  <si>
    <t>Giovanni Pietro</t>
  </si>
  <si>
    <t>Yair Kevin Alexander</t>
  </si>
  <si>
    <t>Jorge Brian Alexander</t>
  </si>
  <si>
    <t>Irupé Maitén</t>
  </si>
  <si>
    <t>Nadia Roset</t>
  </si>
  <si>
    <t>Ingrid Elisabeth</t>
  </si>
  <si>
    <t>Fredi Rolando</t>
  </si>
  <si>
    <t>Sol Elisabet</t>
  </si>
  <si>
    <t>Jonathan Braulio</t>
  </si>
  <si>
    <t>Hilda Maria</t>
  </si>
  <si>
    <t>Heliana Alanis</t>
  </si>
  <si>
    <t>Katia Marisol</t>
  </si>
  <si>
    <t>Leticia Natalia</t>
  </si>
  <si>
    <t>Karina Graciela</t>
  </si>
  <si>
    <t>Malena Cruz</t>
  </si>
  <si>
    <t>Juan Benjamin Josemaria</t>
  </si>
  <si>
    <t>Johanna Helen</t>
  </si>
  <si>
    <t>Lorena Mailen</t>
  </si>
  <si>
    <t>Isabel Abigail</t>
  </si>
  <si>
    <t>Javier Nicolás Sebastián</t>
  </si>
  <si>
    <t>Thomas Ian</t>
  </si>
  <si>
    <t>Agostina Emilia</t>
  </si>
  <si>
    <t>Florencia   Belén</t>
  </si>
  <si>
    <t>Eduardo Aymar</t>
  </si>
  <si>
    <t>Rosa Etelvina</t>
  </si>
  <si>
    <t>Tobias Geronimo</t>
  </si>
  <si>
    <t>Marilyn Roxana</t>
  </si>
  <si>
    <t>Sonia Ayelen Del Carmen</t>
  </si>
  <si>
    <t>Yohana Jorgelina Celeste</t>
  </si>
  <si>
    <t>Nahir Elizabet</t>
  </si>
  <si>
    <t>Regina Rocío</t>
  </si>
  <si>
    <t>Gonzalo Amador</t>
  </si>
  <si>
    <t>Estrella Inés</t>
  </si>
  <si>
    <t>Silvia Leticia Gimena</t>
  </si>
  <si>
    <t>Adolfo Esteban</t>
  </si>
  <si>
    <t>Nazareno Dante</t>
  </si>
  <si>
    <t>Joaquin Nataniel</t>
  </si>
  <si>
    <t>Rita Itati Milagros</t>
  </si>
  <si>
    <t>Cristina Madeleine</t>
  </si>
  <si>
    <t xml:space="preserve">Sandra Josefa </t>
  </si>
  <si>
    <t>Geraldine Rosa</t>
  </si>
  <si>
    <t>Eder Matias</t>
  </si>
  <si>
    <t>BIANCA GABRIELY</t>
  </si>
  <si>
    <t>Ludmila Iris</t>
  </si>
  <si>
    <t>Carolina Silvana</t>
  </si>
  <si>
    <t>Sabrina Danila</t>
  </si>
  <si>
    <t>DAVID GEDEON</t>
  </si>
  <si>
    <t>Angela Nair</t>
  </si>
  <si>
    <t>Ciro Cruz</t>
  </si>
  <si>
    <t>BenjamÍn ValentÍn</t>
  </si>
  <si>
    <t>Micaela Ana Sol</t>
  </si>
  <si>
    <t>Lupe Valentina</t>
  </si>
  <si>
    <t>Yamila Itati Jorgelina</t>
  </si>
  <si>
    <t>Sol Lais</t>
  </si>
  <si>
    <t>Marisel Belén</t>
  </si>
  <si>
    <t>Penelope Beatriz</t>
  </si>
  <si>
    <t>Maika</t>
  </si>
  <si>
    <t>Jeremias Isaac</t>
  </si>
  <si>
    <t>Alexia Naiara</t>
  </si>
  <si>
    <t>Raissa</t>
  </si>
  <si>
    <t>Gina Sonia</t>
  </si>
  <si>
    <t>Cristian Nadir</t>
  </si>
  <si>
    <t>Mercedes Sarah</t>
  </si>
  <si>
    <t>WALTER RUDILY</t>
  </si>
  <si>
    <t>Candelaria Celeste</t>
  </si>
  <si>
    <t>Elián Mario</t>
  </si>
  <si>
    <t>Vilma Debora</t>
  </si>
  <si>
    <t>Angel  Emanuel  Nicolas</t>
  </si>
  <si>
    <t>Rodrigo Daniel Jesus</t>
  </si>
  <si>
    <t>Nazarena Rosario</t>
  </si>
  <si>
    <t>Alfonsina Aylen</t>
  </si>
  <si>
    <t>Micaela Yanil</t>
  </si>
  <si>
    <t>Jennifer  Roxana</t>
  </si>
  <si>
    <t>Nahuel Carlos Nicolás</t>
  </si>
  <si>
    <t>Celena Magalí</t>
  </si>
  <si>
    <t>Mayco Roman</t>
  </si>
  <si>
    <t>Ever Gianni</t>
  </si>
  <si>
    <t>Adrian Nicolas Mateo</t>
  </si>
  <si>
    <t>NARDA FABRINA</t>
  </si>
  <si>
    <t>Glenda Serena</t>
  </si>
  <si>
    <t>Denice Eliana</t>
  </si>
  <si>
    <t>Sofia Yolanda</t>
  </si>
  <si>
    <t>Camila Leslie</t>
  </si>
  <si>
    <t>Hipólito Ismael</t>
  </si>
  <si>
    <t>Angel Catriel Fabian</t>
  </si>
  <si>
    <t>Zoe Pamela</t>
  </si>
  <si>
    <t>Kimey Roxana</t>
  </si>
  <si>
    <t>Anabella Milagros</t>
  </si>
  <si>
    <t>Rocio Dafne</t>
  </si>
  <si>
    <t>Gabriel Hugo</t>
  </si>
  <si>
    <t>Agustín Conrado</t>
  </si>
  <si>
    <t>Melisa Gianella</t>
  </si>
  <si>
    <t>Axel Gustavo Kelién</t>
  </si>
  <si>
    <t>Bernardo German</t>
  </si>
  <si>
    <t>Andrea Meliza</t>
  </si>
  <si>
    <t>Joel Crescencio</t>
  </si>
  <si>
    <t>Micaela Carolina Morena</t>
  </si>
  <si>
    <t>Jesus Juan Antonio</t>
  </si>
  <si>
    <t>Shannen Nicole</t>
  </si>
  <si>
    <t>Martin  Oscar</t>
  </si>
  <si>
    <t>Alison Aimé</t>
  </si>
  <si>
    <t>Evangelina Gisel</t>
  </si>
  <si>
    <t>Eliana Giovanna</t>
  </si>
  <si>
    <t>Adriano Franco</t>
  </si>
  <si>
    <t>Roberto Carlos Daniel</t>
  </si>
  <si>
    <t>Fanny Nahir</t>
  </si>
  <si>
    <t>Celeste Maria Florencia</t>
  </si>
  <si>
    <t>Celeste Angelina</t>
  </si>
  <si>
    <t>Ezequiel Leonel Gregorio</t>
  </si>
  <si>
    <t>Lusmila Nahir</t>
  </si>
  <si>
    <t>Gilda Fernanda Marianela</t>
  </si>
  <si>
    <t>ELAINE GRISELDA</t>
  </si>
  <si>
    <t>Melani Micaela Yael</t>
  </si>
  <si>
    <t>Araceli Nidia</t>
  </si>
  <si>
    <t>Micaela Carmen</t>
  </si>
  <si>
    <t>Jesica Maria Carolina</t>
  </si>
  <si>
    <t>Silvana  Alejandra</t>
  </si>
  <si>
    <t>Nahir Eliana Gisela</t>
  </si>
  <si>
    <t>Yazmin Anael</t>
  </si>
  <si>
    <t>Maximiliano Santiago Nicolas</t>
  </si>
  <si>
    <t>Jordan Israel</t>
  </si>
  <si>
    <t>Ezequiel Gustavo Angel</t>
  </si>
  <si>
    <t xml:space="preserve">Lucas Fernán                                                                                       </t>
  </si>
  <si>
    <t>Milagros Carla Ilusion</t>
  </si>
  <si>
    <t>Marcos Antonio Agustin</t>
  </si>
  <si>
    <t>Pedro Felipe</t>
  </si>
  <si>
    <t>Francisco Severiano</t>
  </si>
  <si>
    <t>Román Orlando</t>
  </si>
  <si>
    <t>Miguel Elian</t>
  </si>
  <si>
    <t>Brenda Norma Catalina</t>
  </si>
  <si>
    <t>Ivo Pehuen</t>
  </si>
  <si>
    <t>Kevin  Gabriel</t>
  </si>
  <si>
    <t>Daniel Feliciano</t>
  </si>
  <si>
    <t>Marlen Nazareth</t>
  </si>
  <si>
    <t>Celeste María Belén</t>
  </si>
  <si>
    <t>Solana Del Milagro</t>
  </si>
  <si>
    <t>Franco Jose Leonel</t>
  </si>
  <si>
    <t>Nadia Joscelyn</t>
  </si>
  <si>
    <t>Rejina Cristal</t>
  </si>
  <si>
    <t>Tiago Nazareno</t>
  </si>
  <si>
    <t>Adelquis Nahuel</t>
  </si>
  <si>
    <t>Evelyn Cristal</t>
  </si>
  <si>
    <t>Nahuel Facundo Agustin</t>
  </si>
  <si>
    <t>Evaristo Abel</t>
  </si>
  <si>
    <t>Georgina Dalila</t>
  </si>
  <si>
    <t>Irihana Belen</t>
  </si>
  <si>
    <t>Florencia Niede De Las Nieves</t>
  </si>
  <si>
    <t>Felix Arnaldo</t>
  </si>
  <si>
    <t>Brisa Camila Solange</t>
  </si>
  <si>
    <t>Eliana Luz</t>
  </si>
  <si>
    <t>MEGAN VERONICA</t>
  </si>
  <si>
    <t>JHAIR ANDERSON</t>
  </si>
  <si>
    <t>Adriano Mauricio</t>
  </si>
  <si>
    <t>Felipa Susana</t>
  </si>
  <si>
    <t>Belen Luana</t>
  </si>
  <si>
    <t>KAROLINA</t>
  </si>
  <si>
    <t>Estanislao Segundo</t>
  </si>
  <si>
    <t>Sharon Daiana</t>
  </si>
  <si>
    <t>Lautaro Severino</t>
  </si>
  <si>
    <t>Maico  Ismael</t>
  </si>
  <si>
    <t>Thomas Matias Ezequiel</t>
  </si>
  <si>
    <t>Gisela Salome</t>
  </si>
  <si>
    <t>Hipólito Oscar</t>
  </si>
  <si>
    <t>Berenice Maria Del Rosario</t>
  </si>
  <si>
    <t>Miranda Cecilia</t>
  </si>
  <si>
    <t>Valentina Graciela</t>
  </si>
  <si>
    <t>Mariano Gabriel Alejandro</t>
  </si>
  <si>
    <t>Joel Zacarias</t>
  </si>
  <si>
    <t>Alejandro Gino</t>
  </si>
  <si>
    <t>Ever Luciano</t>
  </si>
  <si>
    <t xml:space="preserve"> Willian Kael</t>
  </si>
  <si>
    <t>Lara Yaquelin</t>
  </si>
  <si>
    <t>Laureano Alfredo</t>
  </si>
  <si>
    <t>Erika Yolanda</t>
  </si>
  <si>
    <t>Mauro Segundo</t>
  </si>
  <si>
    <t>Luca Adriel Francisco</t>
  </si>
  <si>
    <t>Edit Erica</t>
  </si>
  <si>
    <t>Facundo Darel</t>
  </si>
  <si>
    <t>Mercedes de Jesus</t>
  </si>
  <si>
    <t>ASAPH D</t>
  </si>
  <si>
    <t>Edith Elisa</t>
  </si>
  <si>
    <t>Eugenia Lilén</t>
  </si>
  <si>
    <t>Liliana Haidee</t>
  </si>
  <si>
    <t>Azul Valeria</t>
  </si>
  <si>
    <t>Roxana Elena</t>
  </si>
  <si>
    <t>Joaquin Del Mar</t>
  </si>
  <si>
    <t>Bruno Nathaniel</t>
  </si>
  <si>
    <t>KEVIN VICTOR ISAIAS</t>
  </si>
  <si>
    <t>Oscar Gonzalo Nicolas</t>
  </si>
  <si>
    <t>Fernando Jorge Fabian</t>
  </si>
  <si>
    <t>Alfredo Yamir</t>
  </si>
  <si>
    <t>Natalia Loreley</t>
  </si>
  <si>
    <t>Mayra Carla</t>
  </si>
  <si>
    <t>Lisette Alejandra</t>
  </si>
  <si>
    <t>Rolando Ezequiel Matías</t>
  </si>
  <si>
    <t>Marisa Maricel</t>
  </si>
  <si>
    <t>Omar Alan</t>
  </si>
  <si>
    <t>LIZET DANY</t>
  </si>
  <si>
    <t>Merlina Violeta</t>
  </si>
  <si>
    <t>Brian Jesus Hernan</t>
  </si>
  <si>
    <t>Ismael Secundino</t>
  </si>
  <si>
    <t>Daira Agustina Isabel</t>
  </si>
  <si>
    <t xml:space="preserve">Gino Alexandro </t>
  </si>
  <si>
    <t>Elvio Luciano</t>
  </si>
  <si>
    <t>Felisa Noemi</t>
  </si>
  <si>
    <t>Micaela Nayibe</t>
  </si>
  <si>
    <t>Wanda Angelina</t>
  </si>
  <si>
    <t>Maria De La Candelaria</t>
  </si>
  <si>
    <t>Jimena Norma</t>
  </si>
  <si>
    <t>Claudelino Anibal Joaquin</t>
  </si>
  <si>
    <t>Nestor Flavio</t>
  </si>
  <si>
    <t>Vanesa Albina</t>
  </si>
  <si>
    <t>Claudia Judit</t>
  </si>
  <si>
    <t>Eliana Azul</t>
  </si>
  <si>
    <t>Marisel Elena</t>
  </si>
  <si>
    <t>Natanael Rodrigo</t>
  </si>
  <si>
    <t>Marcos Alvaro Mauricio</t>
  </si>
  <si>
    <t>ESTELA CIRA</t>
  </si>
  <si>
    <t>Sandra Solange</t>
  </si>
  <si>
    <t>Pablo Mariano Alonso</t>
  </si>
  <si>
    <t>Mercedes Anabella</t>
  </si>
  <si>
    <t>Osvaldo Concepcion</t>
  </si>
  <si>
    <t>JESUS RAUL EDUARDO</t>
  </si>
  <si>
    <t>Jonathán Alexis Exequiel</t>
  </si>
  <si>
    <t>Jonatan Nahuel Omar</t>
  </si>
  <si>
    <t>Orlando Salvador</t>
  </si>
  <si>
    <t>Ayelen Eleonora</t>
  </si>
  <si>
    <t>Melania Nahir</t>
  </si>
  <si>
    <t>Francisco Jose Alberto</t>
  </si>
  <si>
    <t>PAUL MANUEL</t>
  </si>
  <si>
    <t>Emanuel Wenceslao</t>
  </si>
  <si>
    <t>Leonardo Emmanuel Ramon</t>
  </si>
  <si>
    <t>Mailén Estefani</t>
  </si>
  <si>
    <t>DIEGO RENE</t>
  </si>
  <si>
    <t>Carlos Jorge Agustín</t>
  </si>
  <si>
    <t>Albina Andrea</t>
  </si>
  <si>
    <t>Pilar Sofía</t>
  </si>
  <si>
    <t>Bianca Rosario</t>
  </si>
  <si>
    <t>Malena Noely</t>
  </si>
  <si>
    <t>Julieta Marysol</t>
  </si>
  <si>
    <t>Milagros Florencia Melina</t>
  </si>
  <si>
    <t>Yonathan Ismael</t>
  </si>
  <si>
    <t>Carla Aldana Janet</t>
  </si>
  <si>
    <t>Vicenta Natalia</t>
  </si>
  <si>
    <t>Gloria Araceli</t>
  </si>
  <si>
    <t>Mara Karen Muriel</t>
  </si>
  <si>
    <t>Gissela Ailén</t>
  </si>
  <si>
    <t>Ciana Macarena</t>
  </si>
  <si>
    <t>Cielo Merari Noemi</t>
  </si>
  <si>
    <t>GIANFRANCO JULIAN</t>
  </si>
  <si>
    <t>Christian Miqueas</t>
  </si>
  <si>
    <t>Tisiana Jazmin</t>
  </si>
  <si>
    <t>Claudio Rodrigo Sebastian</t>
  </si>
  <si>
    <t>Alejandra Paola Rocio</t>
  </si>
  <si>
    <t>Esteban Carlos Dario</t>
  </si>
  <si>
    <t>Sandro Joel Benjamin</t>
  </si>
  <si>
    <t>Juan Gabriel Franco</t>
  </si>
  <si>
    <t>Aymara Nazaret</t>
  </si>
  <si>
    <t>Anyelo Lionel</t>
  </si>
  <si>
    <t>Brisa Ruth Magdalena</t>
  </si>
  <si>
    <t>Richard Pablo</t>
  </si>
  <si>
    <t>Kaina Arami</t>
  </si>
  <si>
    <t>Romàn Gustavo</t>
  </si>
  <si>
    <t>Luna Noelia</t>
  </si>
  <si>
    <t>Maria Virginia Del Carmen</t>
  </si>
  <si>
    <t>Victor Juan de la Cruz</t>
  </si>
  <si>
    <t>Romina Dahiana</t>
  </si>
  <si>
    <t>Gimena Saida</t>
  </si>
  <si>
    <t>Gaston Hernando</t>
  </si>
  <si>
    <t>Axel Nicolás Fernando</t>
  </si>
  <si>
    <t>Sara Matilde</t>
  </si>
  <si>
    <t>Keren Jazmin</t>
  </si>
  <si>
    <t>María Judit</t>
  </si>
  <si>
    <t>Rolando Eduardo</t>
  </si>
  <si>
    <t>Oriana Dora</t>
  </si>
  <si>
    <t>Rosalinda Carla</t>
  </si>
  <si>
    <t>Damaris Magdalena</t>
  </si>
  <si>
    <t>Ximena Nicole</t>
  </si>
  <si>
    <t>Tania Yaquelin</t>
  </si>
  <si>
    <t>Fernando Augusto Ramon</t>
  </si>
  <si>
    <t>Antonella Nahir Zoé</t>
  </si>
  <si>
    <t>Milagros Camila Tatiana</t>
  </si>
  <si>
    <t>BENJAMIN ADRIEL</t>
  </si>
  <si>
    <t>Nazareth Maria Virginia</t>
  </si>
  <si>
    <t>Lara Ainelén</t>
  </si>
  <si>
    <t>Jesabel Aldana</t>
  </si>
  <si>
    <t>Alejandro Felipe</t>
  </si>
  <si>
    <t>Agustina  Edith</t>
  </si>
  <si>
    <t>Tania Yarita</t>
  </si>
  <si>
    <t>Ketilene Eduarda</t>
  </si>
  <si>
    <t>Matias David Pastor</t>
  </si>
  <si>
    <t>Facundo Laureano Gabriel</t>
  </si>
  <si>
    <t>Jacquelin Antonella</t>
  </si>
  <si>
    <t>Maico Valentin</t>
  </si>
  <si>
    <t>Abigail Selena</t>
  </si>
  <si>
    <t>Luis Fidel</t>
  </si>
  <si>
    <t>Tamara Jeanet</t>
  </si>
  <si>
    <t>Florencia Elizabeth Del Milagro</t>
  </si>
  <si>
    <t>Caleb Wesley</t>
  </si>
  <si>
    <t>Adolfo Ismael</t>
  </si>
  <si>
    <t>Luciano Damian Augusto</t>
  </si>
  <si>
    <t>Naelia Beatriz</t>
  </si>
  <si>
    <t>Nahir Alicia</t>
  </si>
  <si>
    <t>Georgina Carla</t>
  </si>
  <si>
    <t>Yuliana Carla Yamil</t>
  </si>
  <si>
    <t>Jessica Diamela</t>
  </si>
  <si>
    <t>CINDY YENIFER</t>
  </si>
  <si>
    <t>Rodrigo Daniel Young</t>
  </si>
  <si>
    <t>Mirna Alondra</t>
  </si>
  <si>
    <t>Azul Yolanda</t>
  </si>
  <si>
    <t>Jarol Daniel</t>
  </si>
  <si>
    <t>Luana Liuciana Nicole</t>
  </si>
  <si>
    <t>GREGORIO MAGNO</t>
  </si>
  <si>
    <t>Maria Del Carmen Lujan</t>
  </si>
  <si>
    <t>Dafna Muriel</t>
  </si>
  <si>
    <t>Alan Stefano</t>
  </si>
  <si>
    <t>Juliana Fiorela</t>
  </si>
  <si>
    <t>Carolina Alinda</t>
  </si>
  <si>
    <t>Karen Daiana Ailen</t>
  </si>
  <si>
    <t>Olga Ester</t>
  </si>
  <si>
    <t>Ricardo  Fabricio</t>
  </si>
  <si>
    <t>Julio  CÉsar</t>
  </si>
  <si>
    <t>Yepson Ismael</t>
  </si>
  <si>
    <t>Florencia Mora Solange</t>
  </si>
  <si>
    <t>Dalma Ivana</t>
  </si>
  <si>
    <t>Aldana Graciela Del Valle</t>
  </si>
  <si>
    <t>Nahuel Xavier</t>
  </si>
  <si>
    <t>Scheila Magali</t>
  </si>
  <si>
    <t>Milagros Luciana Aylen</t>
  </si>
  <si>
    <t>Mauricio Nicolas Zacarias</t>
  </si>
  <si>
    <t>Brisa Rocio Jazmin</t>
  </si>
  <si>
    <t>Jesús Rodrigo Nahuel</t>
  </si>
  <si>
    <t>Joel Fabio</t>
  </si>
  <si>
    <t>Milka Elizabeth</t>
  </si>
  <si>
    <t>Alexanders Rolando</t>
  </si>
  <si>
    <t>Martin Iñaqui</t>
  </si>
  <si>
    <t>Benjamin Alexandro</t>
  </si>
  <si>
    <t>Alex Luis Fernando</t>
  </si>
  <si>
    <t>Nahir Zamira</t>
  </si>
  <si>
    <t>Andrés Carlos José</t>
  </si>
  <si>
    <t>Alessandro Ismael</t>
  </si>
  <si>
    <t>Carol Fiamma</t>
  </si>
  <si>
    <t>Nelida Jaquelina Evangelina</t>
  </si>
  <si>
    <t>Brenda  Carolina</t>
  </si>
  <si>
    <t>Rita Maria Sol</t>
  </si>
  <si>
    <t>Adrian Paul</t>
  </si>
  <si>
    <t>PEDRO REINALDO</t>
  </si>
  <si>
    <t>Eliseo Abraham</t>
  </si>
  <si>
    <t>Candelaria Gisell</t>
  </si>
  <si>
    <t>Arturo Mariano Tobias</t>
  </si>
  <si>
    <t>Shengyi</t>
  </si>
  <si>
    <t>Sarai Eva</t>
  </si>
  <si>
    <t>Samira Anabel</t>
  </si>
  <si>
    <t xml:space="preserve">Enzo Leandro Luciano </t>
  </si>
  <si>
    <t>Elian Vicente</t>
  </si>
  <si>
    <t>Axel Luis Abelardo</t>
  </si>
  <si>
    <t>Selene Leilen Magali</t>
  </si>
  <si>
    <t>Zoé Sarai</t>
  </si>
  <si>
    <t>Yonatan Esquibel</t>
  </si>
  <si>
    <t>Fredi Francis</t>
  </si>
  <si>
    <t>MELANIE BETSABE GEORGINA</t>
  </si>
  <si>
    <t>Tamara Maria Jacqueline</t>
  </si>
  <si>
    <t>Julieta Serena</t>
  </si>
  <si>
    <t>Omar Hector</t>
  </si>
  <si>
    <t>Shakira Belen</t>
  </si>
  <si>
    <t>Tabatha Rosa</t>
  </si>
  <si>
    <t>Alexis Alvaro Samuel</t>
  </si>
  <si>
    <t>Josefa Sofia</t>
  </si>
  <si>
    <t>Aylen Melanie Milagros</t>
  </si>
  <si>
    <t>ANDY JHAIR</t>
  </si>
  <si>
    <t>Dardo Rogelio</t>
  </si>
  <si>
    <t>Fatima Agustina Natali</t>
  </si>
  <si>
    <t>Hernan Elian</t>
  </si>
  <si>
    <t>José Argentino</t>
  </si>
  <si>
    <t>Milenka Constanza</t>
  </si>
  <si>
    <t>Angie  Aimarà</t>
  </si>
  <si>
    <t>Angel Julio</t>
  </si>
  <si>
    <t>Melina Maillen</t>
  </si>
  <si>
    <t>BLANCA LETICIA</t>
  </si>
  <si>
    <t>Cristian Tomas Florentino</t>
  </si>
  <si>
    <t>Ivana Eliana Edith</t>
  </si>
  <si>
    <t>Nicandra Daiana</t>
  </si>
  <si>
    <t>Clara  Micaela</t>
  </si>
  <si>
    <t>Ignacio Sahid</t>
  </si>
  <si>
    <t>Axel  Natanael  Fernando</t>
  </si>
  <si>
    <t>Angela Amanda</t>
  </si>
  <si>
    <t>Camila Marifé</t>
  </si>
  <si>
    <t>Deolinda Trinidad</t>
  </si>
  <si>
    <t>Evelyn Jaquelina</t>
  </si>
  <si>
    <t>Natanael Raúl Adrián</t>
  </si>
  <si>
    <t>Yago Uriel</t>
  </si>
  <si>
    <t>Ariel Nestor</t>
  </si>
  <si>
    <t>Guillermo Denis</t>
  </si>
  <si>
    <t>Nelson Armando Marcelo</t>
  </si>
  <si>
    <t>Helen Magali</t>
  </si>
  <si>
    <t>Eros  Uriel</t>
  </si>
  <si>
    <t>Lourdes Yanina Jazmin</t>
  </si>
  <si>
    <t>Christian Sergio</t>
  </si>
  <si>
    <t>ALFREDO HORACIO</t>
  </si>
  <si>
    <t>Luisana Maria Florencia</t>
  </si>
  <si>
    <t>Silvia Lilián</t>
  </si>
  <si>
    <t>Francisco Julio Cesar</t>
  </si>
  <si>
    <t>Abril Ileana</t>
  </si>
  <si>
    <t>Abel Aaron</t>
  </si>
  <si>
    <t>Itati Camila</t>
  </si>
  <si>
    <t>Alejandro Noel</t>
  </si>
  <si>
    <t>Gian Francis</t>
  </si>
  <si>
    <t>Evelyn Maribel Lujan</t>
  </si>
  <si>
    <t>Virginia Eliana</t>
  </si>
  <si>
    <t>Franco Nahuel Gonzalo</t>
  </si>
  <si>
    <t>Alma Sharon</t>
  </si>
  <si>
    <t>Alejo Noè</t>
  </si>
  <si>
    <t>Emma Noemi</t>
  </si>
  <si>
    <t>Lucas Ruben Maximiliano</t>
  </si>
  <si>
    <t>Leliz Nadia</t>
  </si>
  <si>
    <t>Alejo Vladimir</t>
  </si>
  <si>
    <t>Judith Raquel</t>
  </si>
  <si>
    <t>Caterina Fernanda Nahir</t>
  </si>
  <si>
    <t>Michel Hernan</t>
  </si>
  <si>
    <t>Juan Cruz Ariel</t>
  </si>
  <si>
    <t>Gladys Griselda</t>
  </si>
  <si>
    <t>Cristobal Gabriel</t>
  </si>
  <si>
    <t>Mikael Ignacio</t>
  </si>
  <si>
    <t>Genesis Jacqueline</t>
  </si>
  <si>
    <t>Axel Josemir</t>
  </si>
  <si>
    <t>Camila Francisca</t>
  </si>
  <si>
    <t xml:space="preserve">Ailen Ariadna Samara                                                                                </t>
  </si>
  <si>
    <t>Lorena Belen del Valle</t>
  </si>
  <si>
    <t>Yeny Ludmila</t>
  </si>
  <si>
    <t>Flavia Rosalia</t>
  </si>
  <si>
    <t>Cindy Yohana</t>
  </si>
  <si>
    <t>Azucena Beatriz</t>
  </si>
  <si>
    <t>Marcelo Amado</t>
  </si>
  <si>
    <t>Joscelyn Ariana</t>
  </si>
  <si>
    <t>TATIANA ANTONIA</t>
  </si>
  <si>
    <t>Saul Eleuterio</t>
  </si>
  <si>
    <t>Alberto Guadalupe</t>
  </si>
  <si>
    <t>Jennifer Michel</t>
  </si>
  <si>
    <t>Luciana Jaquelina</t>
  </si>
  <si>
    <t xml:space="preserve">Alondra Dalila  Milagros </t>
  </si>
  <si>
    <t>Nayla Evelyn</t>
  </si>
  <si>
    <t>Claudia Adriana</t>
  </si>
  <si>
    <t>LIBERTAD SOFIA</t>
  </si>
  <si>
    <t>Ana Aldana Abigail</t>
  </si>
  <si>
    <t>Fiona Milagros</t>
  </si>
  <si>
    <t>Elizabeth Catalina</t>
  </si>
  <si>
    <t>Yessica Yudith</t>
  </si>
  <si>
    <t>Alex Oscar Andres</t>
  </si>
  <si>
    <t>Wara Yulisa</t>
  </si>
  <si>
    <t>Alberto Ignacio Agustin</t>
  </si>
  <si>
    <t>PLACIDA ROSALIA</t>
  </si>
  <si>
    <t>Fiamma Nerea</t>
  </si>
  <si>
    <t>Larisa Sabrina</t>
  </si>
  <si>
    <t>Fatima Esther</t>
  </si>
  <si>
    <t>Antonella Lara Ailen</t>
  </si>
  <si>
    <t>Jubar Ezequiel</t>
  </si>
  <si>
    <t>Marine Alexia</t>
  </si>
  <si>
    <t>Cecilia Valeria</t>
  </si>
  <si>
    <t>Acsa Agostina</t>
  </si>
  <si>
    <t>Antonella Yasmin</t>
  </si>
  <si>
    <t>Esequiel Federico</t>
  </si>
  <si>
    <t xml:space="preserve">José Martin Nicolás </t>
  </si>
  <si>
    <t>Ivana  Micaela</t>
  </si>
  <si>
    <t>Wendy Marianela</t>
  </si>
  <si>
    <t>Anabella Maricel</t>
  </si>
  <si>
    <t>Leila Magdalena</t>
  </si>
  <si>
    <t>Alan Timoteo</t>
  </si>
  <si>
    <t>Nahiara Maribel</t>
  </si>
  <si>
    <t>Thomas Felipe</t>
  </si>
  <si>
    <t>Cecilia Ailén Agustina</t>
  </si>
  <si>
    <t>Carlos Samir</t>
  </si>
  <si>
    <t>Eleazar    Gabriel</t>
  </si>
  <si>
    <t>Angel Ary</t>
  </si>
  <si>
    <t>Luz Erika</t>
  </si>
  <si>
    <t>Xavier Hernan</t>
  </si>
  <si>
    <t>Ricardo Crispin</t>
  </si>
  <si>
    <t>Giuliana Laila</t>
  </si>
  <si>
    <t>Luciana Mayten</t>
  </si>
  <si>
    <t>Ivana Sabrina</t>
  </si>
  <si>
    <t xml:space="preserve">Ivana Alicia Mercedes </t>
  </si>
  <si>
    <t>Dylan Enrique</t>
  </si>
  <si>
    <t>Isis Micaela</t>
  </si>
  <si>
    <t>Hernan Roman</t>
  </si>
  <si>
    <t>Roque Enrique Ezequiel</t>
  </si>
  <si>
    <t>Anabel Amalia</t>
  </si>
  <si>
    <t>Clemente Rafael</t>
  </si>
  <si>
    <t>Exequiel Sergio Armando</t>
  </si>
  <si>
    <t>Jesica Sara</t>
  </si>
  <si>
    <t>Camil Ariadna</t>
  </si>
  <si>
    <t>Anabel Virginia</t>
  </si>
  <si>
    <t>Lucio Thaiel</t>
  </si>
  <si>
    <t>LUCIANA STHEFANIA</t>
  </si>
  <si>
    <t>Damián Eloy</t>
  </si>
  <si>
    <t>Luis Juan Cruz</t>
  </si>
  <si>
    <t>Aquiles Josemir Hernàn</t>
  </si>
  <si>
    <t>Brisa Victoria Milagros</t>
  </si>
  <si>
    <t>Maria Sol Noeli</t>
  </si>
  <si>
    <t>Kevin Martin Eduardo</t>
  </si>
  <si>
    <t>Eloy Esteban Ariel</t>
  </si>
  <si>
    <t>LUZ NATALIA TERESITA</t>
  </si>
  <si>
    <t>Augusto Favio</t>
  </si>
  <si>
    <t>Trinidad Nadia</t>
  </si>
  <si>
    <t>Esther Azucena</t>
  </si>
  <si>
    <t>Betiana Marianela</t>
  </si>
  <si>
    <t>ROQUE EDUARDO</t>
  </si>
  <si>
    <t>Cyntia Elizabeth</t>
  </si>
  <si>
    <t>Hector Waldemar</t>
  </si>
  <si>
    <t>Eliana Karin</t>
  </si>
  <si>
    <t>Cristhian Adrian</t>
  </si>
  <si>
    <t>Alberto del Rosario</t>
  </si>
  <si>
    <t>Antonela Fyama</t>
  </si>
  <si>
    <t>Marcelo Ignacio Cruz</t>
  </si>
  <si>
    <t>Dina Lucía</t>
  </si>
  <si>
    <t>Mirko Daian</t>
  </si>
  <si>
    <t>Megan Grecia</t>
  </si>
  <si>
    <t>Mariana Rut</t>
  </si>
  <si>
    <t>Camila del Cielo</t>
  </si>
  <si>
    <t>Gabriel  Alberto</t>
  </si>
  <si>
    <t>Brisa Ailen Itati</t>
  </si>
  <si>
    <t>Johana Macarena</t>
  </si>
  <si>
    <t>David Simon</t>
  </si>
  <si>
    <t>Lucas  Enrique</t>
  </si>
  <si>
    <t>Maris  Maribel</t>
  </si>
  <si>
    <t>Erica Del Luján</t>
  </si>
  <si>
    <t>Alan Agustin David</t>
  </si>
  <si>
    <t>ALVER DE JESUS</t>
  </si>
  <si>
    <t>Jennifer Claudia</t>
  </si>
  <si>
    <t>Pablo Rodrigo Antonio</t>
  </si>
  <si>
    <t>Elisa Jaquelina</t>
  </si>
  <si>
    <t>Gustavo Daniel Elías</t>
  </si>
  <si>
    <t>Adriana Juana Angelica</t>
  </si>
  <si>
    <t>Shirley Gimena</t>
  </si>
  <si>
    <t>Arianna Gisela</t>
  </si>
  <si>
    <t>Licet Jaquelin</t>
  </si>
  <si>
    <t>Estrella De Los Milagros</t>
  </si>
  <si>
    <t>Marianela Justina</t>
  </si>
  <si>
    <t>Ulises Ramon Agustin</t>
  </si>
  <si>
    <t>Angel Mathias</t>
  </si>
  <si>
    <t>Yisenia Antonela</t>
  </si>
  <si>
    <t>Bautista Cesar Oscar</t>
  </si>
  <si>
    <t>Wilson Alejandro</t>
  </si>
  <si>
    <t>Bettiana Marianela</t>
  </si>
  <si>
    <t>EDISON ELIAN</t>
  </si>
  <si>
    <t>Olga Aldana</t>
  </si>
  <si>
    <t>Sibinka</t>
  </si>
  <si>
    <t>Angeles Gisel</t>
  </si>
  <si>
    <t>Hugo Gregorio</t>
  </si>
  <si>
    <t>Javier German Agustin</t>
  </si>
  <si>
    <t>Gimena Bettiana</t>
  </si>
  <si>
    <t>Lucia Geraldine Leonela</t>
  </si>
  <si>
    <t>Wladimiro Denis</t>
  </si>
  <si>
    <t>Rodrigo Edson</t>
  </si>
  <si>
    <t>Abril Iona</t>
  </si>
  <si>
    <t>Luz De Sol</t>
  </si>
  <si>
    <t>Selena Rocio Isabel</t>
  </si>
  <si>
    <t>Miguel Fredy</t>
  </si>
  <si>
    <t>Ives Marlen</t>
  </si>
  <si>
    <t>Celine Micaela</t>
  </si>
  <si>
    <t>Ailin Selene</t>
  </si>
  <si>
    <t>Gaston Jose Maria</t>
  </si>
  <si>
    <t>DANIELA  LILEN</t>
  </si>
  <si>
    <t>Yaquelin Yanet</t>
  </si>
  <si>
    <t>Guadalupe Norali</t>
  </si>
  <si>
    <t>Everenzo</t>
  </si>
  <si>
    <t>Leandro Ivan Osmar</t>
  </si>
  <si>
    <t>Xenia Solana</t>
  </si>
  <si>
    <t>Ian Tobias Exequiel</t>
  </si>
  <si>
    <t>Loani Paola</t>
  </si>
  <si>
    <t>Nancy Gisell</t>
  </si>
  <si>
    <t>Rafael Javier</t>
  </si>
  <si>
    <t>Vanina Ivonne</t>
  </si>
  <si>
    <t>Mailen Maria Noemi</t>
  </si>
  <si>
    <t>Emilse  Magali</t>
  </si>
  <si>
    <t>Romina Irupe</t>
  </si>
  <si>
    <t>Isaac Vidal</t>
  </si>
  <si>
    <t>Mayra Magdalena Agustina</t>
  </si>
  <si>
    <t>Brian Javier Lucas</t>
  </si>
  <si>
    <t>Pedro Ramiro</t>
  </si>
  <si>
    <t>Cinthia Maylen</t>
  </si>
  <si>
    <t>Melanie María Del Rocío</t>
  </si>
  <si>
    <t>Florencia Delfina</t>
  </si>
  <si>
    <t>Fatima Victoriana</t>
  </si>
  <si>
    <t>Azul Constanza EstefanÌa</t>
  </si>
  <si>
    <t>Ruth Maria Guadalupe</t>
  </si>
  <si>
    <t>TALIA MALENA</t>
  </si>
  <si>
    <t>Emilse Natalia</t>
  </si>
  <si>
    <t>MAXIMILIANO LUIS FERNANDO</t>
  </si>
  <si>
    <t>Marta Elisabet</t>
  </si>
  <si>
    <t>Alain Francisco</t>
  </si>
  <si>
    <t>Micaela Malvina</t>
  </si>
  <si>
    <t>Esther Nilda</t>
  </si>
  <si>
    <t>Vanesa Anayeli</t>
  </si>
  <si>
    <t>Karol Ariana</t>
  </si>
  <si>
    <t>Italo JesÚs</t>
  </si>
  <si>
    <t>Melina  Brisa</t>
  </si>
  <si>
    <t>Adrian Alexis Nahuel</t>
  </si>
  <si>
    <t>Daniela Griselda</t>
  </si>
  <si>
    <t>Williams Marcelo</t>
  </si>
  <si>
    <t>Trinidad Iara</t>
  </si>
  <si>
    <t>Betina Nahir</t>
  </si>
  <si>
    <t>HÉctor Alexandro</t>
  </si>
  <si>
    <t>Gabina Abigail</t>
  </si>
  <si>
    <t>Gyana Lucia</t>
  </si>
  <si>
    <t>Brisa Betsabé</t>
  </si>
  <si>
    <t>Agustina  Fabiana</t>
  </si>
  <si>
    <t>Anahí María Soledad</t>
  </si>
  <si>
    <t>Yaneth  Natali</t>
  </si>
  <si>
    <t>GERONIMA VIVIANA</t>
  </si>
  <si>
    <t>Manuel Gerardo Josué</t>
  </si>
  <si>
    <t>Angela Yesica</t>
  </si>
  <si>
    <t>Marianela Evelyn</t>
  </si>
  <si>
    <t>Anahí Samira</t>
  </si>
  <si>
    <t>Gaston Crisanto</t>
  </si>
  <si>
    <t>Luciano Angel Octavio</t>
  </si>
  <si>
    <t>Nahir Magdalena</t>
  </si>
  <si>
    <t>Leonel Arsenio</t>
  </si>
  <si>
    <t>Cristian Bernabe Alfredo</t>
  </si>
  <si>
    <t>EXEQUIEL LISANDRO</t>
  </si>
  <si>
    <t>Camila Mainque</t>
  </si>
  <si>
    <t>Pierina Denise</t>
  </si>
  <si>
    <t>GEORGINA CONSTANZA</t>
  </si>
  <si>
    <t>Ignacia Esther</t>
  </si>
  <si>
    <t>Ruth Noeli</t>
  </si>
  <si>
    <t>Natalia Sucel</t>
  </si>
  <si>
    <t>Lourdes Yenien</t>
  </si>
  <si>
    <t>Oriana Sonia</t>
  </si>
  <si>
    <t>Fiorella Mariana</t>
  </si>
  <si>
    <t>Nestor Alejandro Fabian</t>
  </si>
  <si>
    <t>Amanda Concepcion</t>
  </si>
  <si>
    <t>Patricia Candela</t>
  </si>
  <si>
    <t>Daiana Mirella</t>
  </si>
  <si>
    <t>Fabiola Marisel</t>
  </si>
  <si>
    <t>Lihué Santiago</t>
  </si>
  <si>
    <t>Luana Constanza</t>
  </si>
  <si>
    <t>Gema Macarena</t>
  </si>
  <si>
    <t>MAYRA MALENA</t>
  </si>
  <si>
    <t>Melani Esmeralda</t>
  </si>
  <si>
    <t>Daniela Maria Fernanda</t>
  </si>
  <si>
    <t>Guillermo Diego</t>
  </si>
  <si>
    <t>Rafael Benjamín Hans</t>
  </si>
  <si>
    <t>Katerina Elen</t>
  </si>
  <si>
    <t>Ivan Alcides</t>
  </si>
  <si>
    <t>Guadalupe Basilia Noemi</t>
  </si>
  <si>
    <t>Nehemías Jesús</t>
  </si>
  <si>
    <t>Diamela Aylen</t>
  </si>
  <si>
    <t>Nayeli Del Valle</t>
  </si>
  <si>
    <t>Milagros Giselle del Rosario</t>
  </si>
  <si>
    <t>Mario Renee</t>
  </si>
  <si>
    <t>Elida Aldana</t>
  </si>
  <si>
    <t>Leandro Ulises</t>
  </si>
  <si>
    <t>Lourdes Marysol</t>
  </si>
  <si>
    <t>Daiana Estefanis</t>
  </si>
  <si>
    <t>Franklin Micael</t>
  </si>
  <si>
    <t>Dora Yamila</t>
  </si>
  <si>
    <t>Ermelinda Emilia</t>
  </si>
  <si>
    <t>Gladis Anabela</t>
  </si>
  <si>
    <t>Jesus Carlos Francisco</t>
  </si>
  <si>
    <t>Exequiel Roman Rogelio</t>
  </si>
  <si>
    <t>Celeste Laura Natalia</t>
  </si>
  <si>
    <t>Leticia Miriam</t>
  </si>
  <si>
    <t>Mariela Claribel</t>
  </si>
  <si>
    <t>Luisilla Guadalupe</t>
  </si>
  <si>
    <t>Rocio Delvis</t>
  </si>
  <si>
    <t>Mickaela Beatriz</t>
  </si>
  <si>
    <t>Jaqueline Victoria Alejandra</t>
  </si>
  <si>
    <t>Sonia Cecilia</t>
  </si>
  <si>
    <t>Ioshua Ivan</t>
  </si>
  <si>
    <t>Jair Mauricio</t>
  </si>
  <si>
    <t>Angela Hortensia</t>
  </si>
  <si>
    <t>Octavo Nicolas</t>
  </si>
  <si>
    <t>Felipe Roman</t>
  </si>
  <si>
    <t>Elbio Julio Ramon</t>
  </si>
  <si>
    <t>Yanina Del Lourdes</t>
  </si>
  <si>
    <t>Norberto Hector</t>
  </si>
  <si>
    <t>Matias Mario Wenceslao</t>
  </si>
  <si>
    <t>Ana Liz Andrea</t>
  </si>
  <si>
    <t>Esmeralda Jeannette</t>
  </si>
  <si>
    <t>Hector Leonardo Yamil</t>
  </si>
  <si>
    <t>Jorgelina Melisa</t>
  </si>
  <si>
    <t>Naim Adan</t>
  </si>
  <si>
    <t>Nicolás Ángel José</t>
  </si>
  <si>
    <t>Cristopher Giuseppe</t>
  </si>
  <si>
    <t>Eugenia  Nerea</t>
  </si>
  <si>
    <t>Priscila Sheila</t>
  </si>
  <si>
    <t>Joana Mariel</t>
  </si>
  <si>
    <t>Zoè Merari</t>
  </si>
  <si>
    <t>Vanesa Alejandra Leonor</t>
  </si>
  <si>
    <t>Sergio Emanuel Jesus</t>
  </si>
  <si>
    <t>Melina Natacha</t>
  </si>
  <si>
    <t>SANDRO WALDENAR</t>
  </si>
  <si>
    <t>Wilton Ezequiel</t>
  </si>
  <si>
    <t>Celina Melin</t>
  </si>
  <si>
    <t>Valentina Nuria</t>
  </si>
  <si>
    <t>Ailen Maricruz</t>
  </si>
  <si>
    <t>Mayda Danisa</t>
  </si>
  <si>
    <t>Soledad Selsa Gregoria</t>
  </si>
  <si>
    <t>Axel Facundo Exequiel</t>
  </si>
  <si>
    <t>Eva Marleni</t>
  </si>
  <si>
    <t>Angela Gilda</t>
  </si>
  <si>
    <t>Evelyn Lucia Belen</t>
  </si>
  <si>
    <t>Esteban Jonathan Javier</t>
  </si>
  <si>
    <t>Saqueo</t>
  </si>
  <si>
    <t>Celina Roxana</t>
  </si>
  <si>
    <t>Melanié Haydeé</t>
  </si>
  <si>
    <t>Lucas TomÁs AgustÍn</t>
  </si>
  <si>
    <t>Joaquin  Nahuel</t>
  </si>
  <si>
    <t>Elenea Elizabeth</t>
  </si>
  <si>
    <t>Steven Nangel</t>
  </si>
  <si>
    <t>Tamara Daniela Belen</t>
  </si>
  <si>
    <t>Facundo Miqueas</t>
  </si>
  <si>
    <t>Karen Rosa Aylen</t>
  </si>
  <si>
    <t xml:space="preserve">Carina Analia </t>
  </si>
  <si>
    <t>Manuel Esteban Nehuen</t>
  </si>
  <si>
    <t>Malena Fatima</t>
  </si>
  <si>
    <t>Alexis Nehemias</t>
  </si>
  <si>
    <t>Elisabeth Aixa</t>
  </si>
  <si>
    <t>Anahid Solange</t>
  </si>
  <si>
    <t>Xiomara Jezabel</t>
  </si>
  <si>
    <t>Iara Ludmila Naomi</t>
  </si>
  <si>
    <t>Arnaldo Kevin</t>
  </si>
  <si>
    <t>Damaris Brisa Salomé</t>
  </si>
  <si>
    <t xml:space="preserve">Adriel Omar                                                                                         </t>
  </si>
  <si>
    <t>Georgina Rocio</t>
  </si>
  <si>
    <t>Rodolfo Martin Leandro</t>
  </si>
  <si>
    <t>JACQUELINE MARLEN</t>
  </si>
  <si>
    <t>Jorgelina Nazarena</t>
  </si>
  <si>
    <t>Ludmila Daiana Del Valle</t>
  </si>
  <si>
    <t>Maria Florencia Del Valle</t>
  </si>
  <si>
    <t>Silvina Lorena</t>
  </si>
  <si>
    <t>Blanca Milagros</t>
  </si>
  <si>
    <t>Gaston  David</t>
  </si>
  <si>
    <t>Axel Matias Eduardo</t>
  </si>
  <si>
    <t>Esmeralda Pricila</t>
  </si>
  <si>
    <t>Katia Lourdes Ayelen</t>
  </si>
  <si>
    <t>Renzo Gabriel Sebastian</t>
  </si>
  <si>
    <t>Adriano Daniel</t>
  </si>
  <si>
    <t>Ayrtón Dante Ariel</t>
  </si>
  <si>
    <t>Fausto Samuel</t>
  </si>
  <si>
    <t>Juliana  Jacqueline  Beatriz</t>
  </si>
  <si>
    <t>Catherin Ahylin</t>
  </si>
  <si>
    <t>Alexander Rodrigo Adrian</t>
  </si>
  <si>
    <t>Alexia Sol</t>
  </si>
  <si>
    <t>Valentina  Aylen</t>
  </si>
  <si>
    <t>Pablo Hugo</t>
  </si>
  <si>
    <t>Gabriel Jose Daniel</t>
  </si>
  <si>
    <t>Carlos  Nicolas</t>
  </si>
  <si>
    <t>Lucas José Gabriel</t>
  </si>
  <si>
    <t>HEBERT AGUSTIN</t>
  </si>
  <si>
    <t>Katerinne Gladys</t>
  </si>
  <si>
    <t>Mirna Graciela</t>
  </si>
  <si>
    <t>Olga Maria Marta</t>
  </si>
  <si>
    <t>Jesús Alejo Benjamín</t>
  </si>
  <si>
    <t>Beatriz Micol</t>
  </si>
  <si>
    <t xml:space="preserve">Dalma Evelín </t>
  </si>
  <si>
    <t>Jeremías Sacha</t>
  </si>
  <si>
    <t>Rodrigo Dahian</t>
  </si>
  <si>
    <t>Mariel Katherina</t>
  </si>
  <si>
    <t xml:space="preserve">Abril Naira </t>
  </si>
  <si>
    <t>Mariana Viviana</t>
  </si>
  <si>
    <t>Ariana  Agostina</t>
  </si>
  <si>
    <t>Pablo Facundo César</t>
  </si>
  <si>
    <t>Catalina Renata</t>
  </si>
  <si>
    <t xml:space="preserve">Ricardo Ramiro </t>
  </si>
  <si>
    <t>Kalen Elian</t>
  </si>
  <si>
    <t>Fernanda Yanina Pamela</t>
  </si>
  <si>
    <t>Leila Guillermina</t>
  </si>
  <si>
    <t>Denis Solange</t>
  </si>
  <si>
    <t>Rita Marivel</t>
  </si>
  <si>
    <t>Cristián José Fernando</t>
  </si>
  <si>
    <t>Leonel Uriel David</t>
  </si>
  <si>
    <t>Giovanna Marianela Solange</t>
  </si>
  <si>
    <t>Santiago Kevin Fabián</t>
  </si>
  <si>
    <t>Wanda Astrid</t>
  </si>
  <si>
    <t>Estela Bárbara</t>
  </si>
  <si>
    <t>Rocío  Daniela</t>
  </si>
  <si>
    <t>Isaac Ioel</t>
  </si>
  <si>
    <t>Nailen Selene</t>
  </si>
  <si>
    <t>Nicolás Hipólito</t>
  </si>
  <si>
    <t>Gissel Emilce</t>
  </si>
  <si>
    <t>ELVA LORENA</t>
  </si>
  <si>
    <t>SARAH TOMOE</t>
  </si>
  <si>
    <t>Rosendo Ariel</t>
  </si>
  <si>
    <t>Gilldra Korill</t>
  </si>
  <si>
    <t>Emmanuel Tomas</t>
  </si>
  <si>
    <t>Erika Albina</t>
  </si>
  <si>
    <t>Rocio Rita Lucia</t>
  </si>
  <si>
    <t>Naimin Guadalupe</t>
  </si>
  <si>
    <t>Maak Kiguel</t>
  </si>
  <si>
    <t>Maurizio Ariel</t>
  </si>
  <si>
    <t>Maribel Matilde</t>
  </si>
  <si>
    <t>Luca Ezequeil</t>
  </si>
  <si>
    <t>Paulino Andres</t>
  </si>
  <si>
    <t>Sheila Magdalena</t>
  </si>
  <si>
    <t>Ariana  Nair</t>
  </si>
  <si>
    <t>Nasser Elias</t>
  </si>
  <si>
    <t>Sol Nahime</t>
  </si>
  <si>
    <t>Ricardo Ariel Juan</t>
  </si>
  <si>
    <t>Priscila Patricia</t>
  </si>
  <si>
    <t>Melani Viviana</t>
  </si>
  <si>
    <t>Ana Yasmin</t>
  </si>
  <si>
    <t>Carlos  Agustin</t>
  </si>
  <si>
    <t>Delsi Maryelen</t>
  </si>
  <si>
    <t>Zuni Elena</t>
  </si>
  <si>
    <t>Karen Dalma Gladys</t>
  </si>
  <si>
    <t>Judit Gisela</t>
  </si>
  <si>
    <t>Luana Lilian</t>
  </si>
  <si>
    <t>Marilyn Carolina</t>
  </si>
  <si>
    <t>JULIAN JUAN CRUZ</t>
  </si>
  <si>
    <t>Mariela Andrea</t>
  </si>
  <si>
    <t>Alina Belen</t>
  </si>
  <si>
    <t>Guillermina Ivette</t>
  </si>
  <si>
    <t>Maria Candelaria Del Valle</t>
  </si>
  <si>
    <t>Adolfo Bautista</t>
  </si>
  <si>
    <t>Katia Luz</t>
  </si>
  <si>
    <t>Sebastian Severino</t>
  </si>
  <si>
    <t>Monica Aime Estefania</t>
  </si>
  <si>
    <t>Clarisa Mariel</t>
  </si>
  <si>
    <t>Arnaldo Lucas</t>
  </si>
  <si>
    <t>Flavia Catalina</t>
  </si>
  <si>
    <t>Celena Solange</t>
  </si>
  <si>
    <t>MARTA ELIZABET</t>
  </si>
  <si>
    <t>Cinthia Norali</t>
  </si>
  <si>
    <t>Cyntia Paola</t>
  </si>
  <si>
    <t>Lourdes Maylen</t>
  </si>
  <si>
    <t>Lais Lourdes</t>
  </si>
  <si>
    <t>Ariana Zahira</t>
  </si>
  <si>
    <t>Edilio Ramon</t>
  </si>
  <si>
    <t>Ailin Loreley</t>
  </si>
  <si>
    <t xml:space="preserve"> Maximiliano Daniel</t>
  </si>
  <si>
    <t>Nahuel Sindulfo</t>
  </si>
  <si>
    <t>Betina Celeste</t>
  </si>
  <si>
    <t>Marilyn Florencia</t>
  </si>
  <si>
    <t>Geovana Lucia</t>
  </si>
  <si>
    <t>Jaqueline Melanie</t>
  </si>
  <si>
    <t>Enzo Luis Hernán</t>
  </si>
  <si>
    <t>Ivana Nair</t>
  </si>
  <si>
    <t>LUIS JULIO ANDRES</t>
  </si>
  <si>
    <t>GUILLERMO NICASIO</t>
  </si>
  <si>
    <t>Didier Marx</t>
  </si>
  <si>
    <t>Ulises Donato</t>
  </si>
  <si>
    <t>Angel Simón</t>
  </si>
  <si>
    <t>Elias Claudio Emanuel</t>
  </si>
  <si>
    <t>Camila Roxana Magali</t>
  </si>
  <si>
    <t>Dafne Loreley</t>
  </si>
  <si>
    <t>Brisa Ariana Abril</t>
  </si>
  <si>
    <t>Karla Susana</t>
  </si>
  <si>
    <t>Angel Rodrigo Agustín</t>
  </si>
  <si>
    <t>Ever Ayrton</t>
  </si>
  <si>
    <t>Lucas Fabian Ezequiel</t>
  </si>
  <si>
    <t>Chamuel Rafael</t>
  </si>
  <si>
    <t>OLES</t>
  </si>
  <si>
    <t>Marilin del  Valle</t>
  </si>
  <si>
    <t xml:space="preserve">ANAHI FABIANA </t>
  </si>
  <si>
    <t>Elsa Ana María</t>
  </si>
  <si>
    <t>Rodrigo Genaro</t>
  </si>
  <si>
    <t>Thalia Mariel</t>
  </si>
  <si>
    <t>Thaiel Laureano</t>
  </si>
  <si>
    <t>Brisa Ayelén Agostina</t>
  </si>
  <si>
    <t>Lucas Jorge Luis</t>
  </si>
  <si>
    <t>Alan Sebastian Alejandro</t>
  </si>
  <si>
    <t>Aixa Abigail Ramona</t>
  </si>
  <si>
    <t>Román Emmanuel</t>
  </si>
  <si>
    <t>Genaro Donato</t>
  </si>
  <si>
    <t>Marcos Gerardo Antonio</t>
  </si>
  <si>
    <t>Nicolás Leandro Oscar</t>
  </si>
  <si>
    <t>Sergio Jair Franco</t>
  </si>
  <si>
    <t>Rosa Celia Paola</t>
  </si>
  <si>
    <t>Gladis Nara Eugenia</t>
  </si>
  <si>
    <t>Araceli Abigahil</t>
  </si>
  <si>
    <t>ELBU</t>
  </si>
  <si>
    <t>Alejandro Sixto</t>
  </si>
  <si>
    <t>Ariel Adrian Alfredo</t>
  </si>
  <si>
    <t>Silvia Lujan</t>
  </si>
  <si>
    <t>Julieta Vivana</t>
  </si>
  <si>
    <t>Catalina  Maria</t>
  </si>
  <si>
    <t>Lucas Ian Eusebio</t>
  </si>
  <si>
    <t>JEAN PIERRE FELIX</t>
  </si>
  <si>
    <t>Silvia  Marilen</t>
  </si>
  <si>
    <t>Evelyn Mirlene</t>
  </si>
  <si>
    <t>Ariel  Joaquin</t>
  </si>
  <si>
    <t>Fiorela Cristina</t>
  </si>
  <si>
    <t>Yahir Uciel</t>
  </si>
  <si>
    <t>Hugo Lorenzo</t>
  </si>
  <si>
    <t>Anise Nahir Abril</t>
  </si>
  <si>
    <t>Betsabé Melani</t>
  </si>
  <si>
    <t>Laura Mariam</t>
  </si>
  <si>
    <t>Elian Denzel</t>
  </si>
  <si>
    <t>Maria Dorcas</t>
  </si>
  <si>
    <t>Adela Soledad</t>
  </si>
  <si>
    <t>Johana Irene</t>
  </si>
  <si>
    <t>Xoana Ayelen</t>
  </si>
  <si>
    <t>Kevin Marco</t>
  </si>
  <si>
    <t>Rocio Narella</t>
  </si>
  <si>
    <t>Yohana Emilse</t>
  </si>
  <si>
    <t>Roselen Noelia</t>
  </si>
  <si>
    <t>Sasha Liseth</t>
  </si>
  <si>
    <t>Danila Micaela</t>
  </si>
  <si>
    <t>Alison Elisabeth</t>
  </si>
  <si>
    <t>Yael Oriana</t>
  </si>
  <si>
    <t>Beatriz Guadalupe</t>
  </si>
  <si>
    <t>Abigail April</t>
  </si>
  <si>
    <t>Fany Esther</t>
  </si>
  <si>
    <t>ROSELIN LILIANA</t>
  </si>
  <si>
    <t>Bernarda Beatriz</t>
  </si>
  <si>
    <t>Braian Esmit</t>
  </si>
  <si>
    <t>NELSON GIOVANI</t>
  </si>
  <si>
    <t>CELESTE TALIA</t>
  </si>
  <si>
    <t>Vanesa Del Rosario</t>
  </si>
  <si>
    <t>Magali Shirel</t>
  </si>
  <si>
    <t>Isidro Anibal</t>
  </si>
  <si>
    <t xml:space="preserve">Priscila Nahiara                                                                                    </t>
  </si>
  <si>
    <t>Miguel Cayatano</t>
  </si>
  <si>
    <t>BRISA ERIKA GISELA</t>
  </si>
  <si>
    <t>Alexis Basilio</t>
  </si>
  <si>
    <t>Agustin   Andres</t>
  </si>
  <si>
    <t>Emilce Natalia Alejandra</t>
  </si>
  <si>
    <t>Hugo Liel</t>
  </si>
  <si>
    <t>Celeste Stella Maris</t>
  </si>
  <si>
    <t>Brenda Dalma Nerea</t>
  </si>
  <si>
    <t>Nerina Sofia</t>
  </si>
  <si>
    <t>Florencia Rossel</t>
  </si>
  <si>
    <t>Eugenia Arami</t>
  </si>
  <si>
    <t>Ernesto Lihue</t>
  </si>
  <si>
    <t>DENILSON ISMAEL</t>
  </si>
  <si>
    <t>Cielo  Anahi</t>
  </si>
  <si>
    <t>Karen Daiana Belén</t>
  </si>
  <si>
    <t>Ana Paula Catalina</t>
  </si>
  <si>
    <t>Camila Leonela Ayelen</t>
  </si>
  <si>
    <t>Shirley De Los Angeles</t>
  </si>
  <si>
    <t>Daniela Agustina Alejandra</t>
  </si>
  <si>
    <t>Nazarena  Soledad</t>
  </si>
  <si>
    <t>Nerea Magali Del Milagro</t>
  </si>
  <si>
    <t>Eva Alejandra</t>
  </si>
  <si>
    <t>Aldana Betiana</t>
  </si>
  <si>
    <t>Maria Yamila Victoria</t>
  </si>
  <si>
    <t>Dolores Karen Oriana</t>
  </si>
  <si>
    <t>Francisco Gabriel Martin</t>
  </si>
  <si>
    <t>RomÁn Ivan</t>
  </si>
  <si>
    <t>Renzo Paolo</t>
  </si>
  <si>
    <t>Ismelda Del Rosario</t>
  </si>
  <si>
    <t>Alan Julio Cesar</t>
  </si>
  <si>
    <t>Teo Matias</t>
  </si>
  <si>
    <t>Norma Paola</t>
  </si>
  <si>
    <t>Javier Custodio</t>
  </si>
  <si>
    <t>Vivian Lilian</t>
  </si>
  <si>
    <t>Edder Alberto</t>
  </si>
  <si>
    <t>Enrique Braian</t>
  </si>
  <si>
    <t>Aylen Del Milagro Mariel</t>
  </si>
  <si>
    <t>Juan Ricardo Rafael</t>
  </si>
  <si>
    <t>Ayalen Estefania</t>
  </si>
  <si>
    <t>Anabella Maria Del Cielo</t>
  </si>
  <si>
    <t>Amelia Yael</t>
  </si>
  <si>
    <t>Carol Stefania</t>
  </si>
  <si>
    <t>Carina  Soledad</t>
  </si>
  <si>
    <t>Tobías Conrado</t>
  </si>
  <si>
    <t>Micaela Luisina</t>
  </si>
  <si>
    <t>Ricardo Segundo</t>
  </si>
  <si>
    <t>Samir Alexander</t>
  </si>
  <si>
    <t>Carlos Osiris</t>
  </si>
  <si>
    <t>Joan Nicolás</t>
  </si>
  <si>
    <t>Ayelen Jesica Ester</t>
  </si>
  <si>
    <t>Luna Guillermina Paola</t>
  </si>
  <si>
    <t>Teresa Camila</t>
  </si>
  <si>
    <t>Martha Elizabeth</t>
  </si>
  <si>
    <t>Selvino Miguel</t>
  </si>
  <si>
    <t>Brisa  Melanie</t>
  </si>
  <si>
    <t>Rafael Juan Bautista</t>
  </si>
  <si>
    <t>Yenifer Belinda</t>
  </si>
  <si>
    <t>Nicole Nerea</t>
  </si>
  <si>
    <t>Santiago Ivan Ezequiel</t>
  </si>
  <si>
    <t>Nancy Zulema</t>
  </si>
  <si>
    <t>BETIANA MELANY</t>
  </si>
  <si>
    <t>Brenda Teresa</t>
  </si>
  <si>
    <t>Shirley Zaida Malen</t>
  </si>
  <si>
    <t>Gladys Noelia</t>
  </si>
  <si>
    <t>Frabricio Uriel</t>
  </si>
  <si>
    <t>Glenda Karen</t>
  </si>
  <si>
    <t>Dahiana Georgina</t>
  </si>
  <si>
    <t>Eliana Irupé</t>
  </si>
  <si>
    <t>Julio Dionel</t>
  </si>
  <si>
    <t>Diego Erick</t>
  </si>
  <si>
    <t>Gilberto Daniel</t>
  </si>
  <si>
    <t>Gianfranco Emmanuel</t>
  </si>
  <si>
    <t>Domenica Anouk</t>
  </si>
  <si>
    <t>Lautaro Angel Andrés</t>
  </si>
  <si>
    <t>Dalia Elizabeth</t>
  </si>
  <si>
    <t>Maribel  Cristina</t>
  </si>
  <si>
    <t>Jazmin Susana</t>
  </si>
  <si>
    <t>Joana Nicol</t>
  </si>
  <si>
    <t>Marina Del Carmen</t>
  </si>
  <si>
    <t>Cristian Yair</t>
  </si>
  <si>
    <t>Walter Elisandro</t>
  </si>
  <si>
    <t>Katerin Macarena</t>
  </si>
  <si>
    <t>Ariana Albertina</t>
  </si>
  <si>
    <t>Andrés  Isaías</t>
  </si>
  <si>
    <t>Ana Isabella</t>
  </si>
  <si>
    <t>Luis Yoel</t>
  </si>
  <si>
    <t>Jhoselin Maricel</t>
  </si>
  <si>
    <t>Miriam Sofía</t>
  </si>
  <si>
    <t>BRAYAN NOLBERTO</t>
  </si>
  <si>
    <t>Edgardo Saul</t>
  </si>
  <si>
    <t>Noelia Carina Mariana</t>
  </si>
  <si>
    <t>Danae Jaqueline</t>
  </si>
  <si>
    <t>Mauro Nathaniel</t>
  </si>
  <si>
    <t>Gabriela Anhai</t>
  </si>
  <si>
    <t>Eneas Luca</t>
  </si>
  <si>
    <t>Stefano Alberto</t>
  </si>
  <si>
    <t>Milena Ayalen</t>
  </si>
  <si>
    <t>NIDIA MABEL</t>
  </si>
  <si>
    <t>Martiriana Yanet</t>
  </si>
  <si>
    <t>Lauro Federico</t>
  </si>
  <si>
    <t>Lucía Marilú</t>
  </si>
  <si>
    <t>Vladmir Leandro</t>
  </si>
  <si>
    <t>Marisa Teresita</t>
  </si>
  <si>
    <t>Carlos Lucio</t>
  </si>
  <si>
    <t xml:space="preserve">Melody Magali                                                                                       </t>
  </si>
  <si>
    <t>Juan Blas Estanislao</t>
  </si>
  <si>
    <t>Nahuel Alexandre</t>
  </si>
  <si>
    <t>Talia Carolina Judith</t>
  </si>
  <si>
    <t>ERICA LUDMILA DAIANA</t>
  </si>
  <si>
    <t>KEVIN HAYTOR</t>
  </si>
  <si>
    <t>Misael Abel</t>
  </si>
  <si>
    <t>Liz Marife</t>
  </si>
  <si>
    <t>Jazmin Marisol</t>
  </si>
  <si>
    <t>Natalia Lecy</t>
  </si>
  <si>
    <t>Lara Leonor</t>
  </si>
  <si>
    <t>Amparo Mercedes</t>
  </si>
  <si>
    <t>Ana Etelvina Rene</t>
  </si>
  <si>
    <t>Fabrizio Nadir</t>
  </si>
  <si>
    <t>Mariela Melinda Dalila</t>
  </si>
  <si>
    <t>Marlen Isabel</t>
  </si>
  <si>
    <t>Lucas Michael</t>
  </si>
  <si>
    <t xml:space="preserve">Josefina Edit                                                                                       </t>
  </si>
  <si>
    <t>Yesicca Marilin</t>
  </si>
  <si>
    <t>BETIANA RITA</t>
  </si>
  <si>
    <t>Fabiana Rafaela</t>
  </si>
  <si>
    <t>Yeniffer Pamela</t>
  </si>
  <si>
    <t>Alma Brisa</t>
  </si>
  <si>
    <t>Jared Leticia</t>
  </si>
  <si>
    <t>LUCAS  EXEQUIEL HERNAN</t>
  </si>
  <si>
    <t>Nahiara Liliana</t>
  </si>
  <si>
    <t>Alejandra Natalia</t>
  </si>
  <si>
    <t>Miriam Yamila Alejandra</t>
  </si>
  <si>
    <t>MARCOS BAHIANO</t>
  </si>
  <si>
    <t>Roberto Omar</t>
  </si>
  <si>
    <t>Naim Ulises</t>
  </si>
  <si>
    <t>Sasha Malena</t>
  </si>
  <si>
    <t>Danina Emilce</t>
  </si>
  <si>
    <t>Nelida Agripina</t>
  </si>
  <si>
    <t>Ricardo Enzo Alexis</t>
  </si>
  <si>
    <t>Manuel Paulino</t>
  </si>
  <si>
    <t>Dafne Victoria</t>
  </si>
  <si>
    <t>Nazareno Daniel Agustin</t>
  </si>
  <si>
    <t>Zoe Fiona</t>
  </si>
  <si>
    <t>Luciano Namir</t>
  </si>
  <si>
    <t>Diego Camilo Ignacio</t>
  </si>
  <si>
    <t>Mora Jazmin</t>
  </si>
  <si>
    <t>Tomas Norman</t>
  </si>
  <si>
    <t>Walter Ulises</t>
  </si>
  <si>
    <t>Brisa Araceli Beatriz</t>
  </si>
  <si>
    <t>Lucia Francesca</t>
  </si>
  <si>
    <t>Rina Lucía</t>
  </si>
  <si>
    <t>Jeremy Hans</t>
  </si>
  <si>
    <t>Magali Ester</t>
  </si>
  <si>
    <t>Alenka Belén</t>
  </si>
  <si>
    <t>Brahia  Ezequiel</t>
  </si>
  <si>
    <t>Maira Mayten</t>
  </si>
  <si>
    <t xml:space="preserve">Dalia Soledad </t>
  </si>
  <si>
    <t>Yamila Adela</t>
  </si>
  <si>
    <t>Nicolás Israel</t>
  </si>
  <si>
    <t>Juliette Carolina</t>
  </si>
  <si>
    <t>Hector Anibal Del Valle</t>
  </si>
  <si>
    <t>Gimena Luciana del Milagro</t>
  </si>
  <si>
    <t>Reyna Beatriz de los Angeles</t>
  </si>
  <si>
    <t>Kevin  Fabian</t>
  </si>
  <si>
    <t>Braian Nahuel Enrique</t>
  </si>
  <si>
    <t>Samuel  Ismael</t>
  </si>
  <si>
    <t>Roberto  Miguel Rafael</t>
  </si>
  <si>
    <t>Katherine Camila</t>
  </si>
  <si>
    <t>Milagros Nerea Irina</t>
  </si>
  <si>
    <t>JOSE LUIS BRAYAN</t>
  </si>
  <si>
    <t>Carolina Amalia</t>
  </si>
  <si>
    <t>Nilsa Maria</t>
  </si>
  <si>
    <t>Mara Bereníce</t>
  </si>
  <si>
    <t>Juana Ailen</t>
  </si>
  <si>
    <t>Adrián Nicomedes</t>
  </si>
  <si>
    <t>Manuela Beatriz</t>
  </si>
  <si>
    <t>Leonela Yaneslit</t>
  </si>
  <si>
    <t>Yoselin Ivet</t>
  </si>
  <si>
    <t>Linda Yamila</t>
  </si>
  <si>
    <t>Erich Rodrigo</t>
  </si>
  <si>
    <t>Daniela Zaida</t>
  </si>
  <si>
    <t>Estela Maria Amelia</t>
  </si>
  <si>
    <t>Zaida Magdalena Pilar</t>
  </si>
  <si>
    <t>Javier Felix Alexander</t>
  </si>
  <si>
    <t>Sasha Catalina</t>
  </si>
  <si>
    <t>Brian Carlos Emanuel</t>
  </si>
  <si>
    <t>Mailén Abril Leonor</t>
  </si>
  <si>
    <t>AZUL GERALDINE</t>
  </si>
  <si>
    <t>Yohana Lucia</t>
  </si>
  <si>
    <t>Rodrigo Gustavo Damian</t>
  </si>
  <si>
    <t>Rodrigo Neyen</t>
  </si>
  <si>
    <t>Julieta Nazareth</t>
  </si>
  <si>
    <t>Florencia Maitena</t>
  </si>
  <si>
    <t>Leonela Juliana Geraldin</t>
  </si>
  <si>
    <t>Santiago  Hugo</t>
  </si>
  <si>
    <t>Karen Marivel</t>
  </si>
  <si>
    <t>Candela Rebeca</t>
  </si>
  <si>
    <t>Catalina Lorena</t>
  </si>
  <si>
    <t>Joana Tamara</t>
  </si>
  <si>
    <t>Luis Darío Ezequiel</t>
  </si>
  <si>
    <t>Claudio Nestor Fabian</t>
  </si>
  <si>
    <t>Vanesa Melanie</t>
  </si>
  <si>
    <t>Belen Irma</t>
  </si>
  <si>
    <t>Franco Ismael Francisco</t>
  </si>
  <si>
    <t>Mayco Gonzalo</t>
  </si>
  <si>
    <t>Kevin Ian</t>
  </si>
  <si>
    <t>Andrea Ivana Celeste</t>
  </si>
  <si>
    <t>Valentina Eva</t>
  </si>
  <si>
    <t>Yesica Claudia</t>
  </si>
  <si>
    <t>Maricel Karina</t>
  </si>
  <si>
    <t>Gonzalo Gabriel Ernesto</t>
  </si>
  <si>
    <t>Joana Julieta</t>
  </si>
  <si>
    <t>Brisa Marta Marcela</t>
  </si>
  <si>
    <t>Judith Vanesa</t>
  </si>
  <si>
    <t>Emilena Anahí</t>
  </si>
  <si>
    <t>Denisse Milena</t>
  </si>
  <si>
    <t>Diego Samuel Alberto</t>
  </si>
  <si>
    <t>Alexandra Lisette</t>
  </si>
  <si>
    <t>Carlos Fernando Leonel</t>
  </si>
  <si>
    <t>ANDREA CRISTINA NICOLE</t>
  </si>
  <si>
    <t>Cristina Yuliane</t>
  </si>
  <si>
    <t>Antonella Yamil</t>
  </si>
  <si>
    <t>Jesica  Micaela</t>
  </si>
  <si>
    <t>Miguel Aurelio</t>
  </si>
  <si>
    <t>Mariana Eva</t>
  </si>
  <si>
    <t>Evelyn Zoé</t>
  </si>
  <si>
    <t>Fabricio Carlo</t>
  </si>
  <si>
    <t>Axel Daniel Nicolás</t>
  </si>
  <si>
    <t>Lourdes Delfina Micaela</t>
  </si>
  <si>
    <t>Yoana Anahi</t>
  </si>
  <si>
    <t>Yamila Angeles</t>
  </si>
  <si>
    <t>Tadeo Maria</t>
  </si>
  <si>
    <t>Laila Marilis</t>
  </si>
  <si>
    <t>Sergio Nicolas Alfredo</t>
  </si>
  <si>
    <t>CONSTANZA ALMENDRA</t>
  </si>
  <si>
    <t>Ainoha Luciana</t>
  </si>
  <si>
    <t xml:space="preserve">Alexandra Giuliana </t>
  </si>
  <si>
    <t>Exequiel Nestor</t>
  </si>
  <si>
    <t>Marcelo Daniel Ceferino</t>
  </si>
  <si>
    <t>Catherine Liliana</t>
  </si>
  <si>
    <t>Alexander Marcos Alberto</t>
  </si>
  <si>
    <t>Judit Elizabeth</t>
  </si>
  <si>
    <t>GABRIELA MANUELA</t>
  </si>
  <si>
    <t>Gabriel Efraín</t>
  </si>
  <si>
    <t>Efren</t>
  </si>
  <si>
    <t>Sabrina Rocio Jazmin</t>
  </si>
  <si>
    <t>Hugo Nazareno</t>
  </si>
  <si>
    <t>Giselle Virginia</t>
  </si>
  <si>
    <t>Morena Pamela</t>
  </si>
  <si>
    <t>Livio Hugo</t>
  </si>
  <si>
    <t>KEYLA  CAMILA</t>
  </si>
  <si>
    <t>Jacqueline Candela</t>
  </si>
  <si>
    <t>Yamila Wanda</t>
  </si>
  <si>
    <t>Aylen Silvina</t>
  </si>
  <si>
    <t>Ricardo Artimes</t>
  </si>
  <si>
    <t>Ivan Eduardo Nahuel</t>
  </si>
  <si>
    <t xml:space="preserve">Rocio Yoana                                                                                         </t>
  </si>
  <si>
    <t>Martín Ezquiel</t>
  </si>
  <si>
    <t>Camila Inés María</t>
  </si>
  <si>
    <t>Abdias Joel</t>
  </si>
  <si>
    <t>Diana Alicia</t>
  </si>
  <si>
    <t>Micaías Alexander</t>
  </si>
  <si>
    <t>David Cristopher</t>
  </si>
  <si>
    <t>Valentin Erasno</t>
  </si>
  <si>
    <t>Yonatan Martin</t>
  </si>
  <si>
    <t>Isaias Jonathan</t>
  </si>
  <si>
    <t>Jimena Rossana</t>
  </si>
  <si>
    <t>Mayco Brian</t>
  </si>
  <si>
    <t>Karen Nair Aylen</t>
  </si>
  <si>
    <t>Ludmila Agostina Esther</t>
  </si>
  <si>
    <t>ABIGAIL YAMILIA</t>
  </si>
  <si>
    <t>Maria Fe Abigail</t>
  </si>
  <si>
    <t>Lautaro Kevin Ezequiel</t>
  </si>
  <si>
    <t>Laura Tamara</t>
  </si>
  <si>
    <t>Jose Jeremias Gabriel</t>
  </si>
  <si>
    <t>Lucio Sergio</t>
  </si>
  <si>
    <t>Guido Lucas</t>
  </si>
  <si>
    <t>Félix Alejandro</t>
  </si>
  <si>
    <t>Katerina Isabella</t>
  </si>
  <si>
    <t>Jimena Anabella Milagros</t>
  </si>
  <si>
    <t>Celeste Milena Antonella</t>
  </si>
  <si>
    <t>Marian Lucia</t>
  </si>
  <si>
    <t>Julián Lázaro</t>
  </si>
  <si>
    <t>Elsi Naiara</t>
  </si>
  <si>
    <t>Marcelino Ruben</t>
  </si>
  <si>
    <t>Naiara Elizabeth</t>
  </si>
  <si>
    <t>Micaela Sabina</t>
  </si>
  <si>
    <t>Joel  Osvaldo</t>
  </si>
  <si>
    <t>Daniela Micaela Carolina</t>
  </si>
  <si>
    <t>Marlene Haide</t>
  </si>
  <si>
    <t>Eleazar Josue</t>
  </si>
  <si>
    <t>Ayelen Yaquelina</t>
  </si>
  <si>
    <t>Isaias Lorenzo</t>
  </si>
  <si>
    <t>Variña Ana Sol</t>
  </si>
  <si>
    <t>Airton Emmanuel</t>
  </si>
  <si>
    <t>Fiorella Maria Priscila</t>
  </si>
  <si>
    <t>Uriel Armando</t>
  </si>
  <si>
    <t>Nicolás Noel</t>
  </si>
  <si>
    <t>Marco Isaac</t>
  </si>
  <si>
    <t>Elsa Margarita Isabel</t>
  </si>
  <si>
    <t>Stephanie Guadalupe</t>
  </si>
  <si>
    <t>Noemi Evangelina</t>
  </si>
  <si>
    <t>Marcelo Hugo Tomas</t>
  </si>
  <si>
    <t>Florencia Alejandra del Valle</t>
  </si>
  <si>
    <t>Diana  Nerea</t>
  </si>
  <si>
    <t>Yuhanna Fé</t>
  </si>
  <si>
    <t>Fabian Ulises</t>
  </si>
  <si>
    <t xml:space="preserve">Lucerito </t>
  </si>
  <si>
    <t>Caterin Marianela</t>
  </si>
  <si>
    <t>Lourdes Valeria Vanesa</t>
  </si>
  <si>
    <t>Fernando Federico Ezequiel</t>
  </si>
  <si>
    <t>Lucio Alvaro</t>
  </si>
  <si>
    <t>Cristian Ariel David</t>
  </si>
  <si>
    <t>Noelia Laila</t>
  </si>
  <si>
    <t>Itati Milagros</t>
  </si>
  <si>
    <t>Lautaro Genaro</t>
  </si>
  <si>
    <t>Delia Lina</t>
  </si>
  <si>
    <t>Inés Itatí</t>
  </si>
  <si>
    <t>Agustin Epifanio</t>
  </si>
  <si>
    <t>Aylen Patricia</t>
  </si>
  <si>
    <t>Alina Carola</t>
  </si>
  <si>
    <t>Braian  Isaac</t>
  </si>
  <si>
    <t>Oriana del Mar</t>
  </si>
  <si>
    <t>Romina Felipa</t>
  </si>
  <si>
    <t>Ana Marcela</t>
  </si>
  <si>
    <t xml:space="preserve">Jorge Dante                                                                                         </t>
  </si>
  <si>
    <t>Williams Alejandro Sebastian</t>
  </si>
  <si>
    <t>Jimena De Jesus</t>
  </si>
  <si>
    <t>Gladis Evelin</t>
  </si>
  <si>
    <t>Maribel Anahi</t>
  </si>
  <si>
    <t>Exlay</t>
  </si>
  <si>
    <t>Erica Emilia</t>
  </si>
  <si>
    <t>Teófilo Ramiro</t>
  </si>
  <si>
    <t>Lourdes Camila Judith</t>
  </si>
  <si>
    <t>Lisandro Lucas</t>
  </si>
  <si>
    <t>Rodrigo Martin Hernan</t>
  </si>
  <si>
    <t>MAXIMILIANO ISAIAS GREGORIO</t>
  </si>
  <si>
    <t>Gilberto Lautaro</t>
  </si>
  <si>
    <t>Gabriela Estefani</t>
  </si>
  <si>
    <t>Cintia Gisel</t>
  </si>
  <si>
    <t>Daiana Estefania Andrea</t>
  </si>
  <si>
    <t>Genesis Xiomara</t>
  </si>
  <si>
    <t>Misael Andres</t>
  </si>
  <si>
    <t>Ivon Belen</t>
  </si>
  <si>
    <t>Brahian Alexander Juan</t>
  </si>
  <si>
    <t>Noelia Daina</t>
  </si>
  <si>
    <t>Oriana Karina</t>
  </si>
  <si>
    <t>Mabel Elena</t>
  </si>
  <si>
    <t>Daniela Rouse</t>
  </si>
  <si>
    <t>Yamila Yissel</t>
  </si>
  <si>
    <t>Ramon Jesus Daniel</t>
  </si>
  <si>
    <t>Avelina Del Carmen</t>
  </si>
  <si>
    <t>Roy Braian</t>
  </si>
  <si>
    <t>Jimena Eleonora</t>
  </si>
  <si>
    <t>Rocio Marivel</t>
  </si>
  <si>
    <t>Carla Nashibi</t>
  </si>
  <si>
    <t>Valeria Marcela</t>
  </si>
  <si>
    <t>LEONEL BRAIHM</t>
  </si>
  <si>
    <t>Catriel Osvaldo</t>
  </si>
  <si>
    <t>Luana Elizabet</t>
  </si>
  <si>
    <t>Laisha Cecilia De Los Milagros</t>
  </si>
  <si>
    <t>Camila Madeleine</t>
  </si>
  <si>
    <t>Dayana Aracely</t>
  </si>
  <si>
    <t>Milagros Mailen Agostina</t>
  </si>
  <si>
    <t>Elias Cristian</t>
  </si>
  <si>
    <t>Alfredo Esteban</t>
  </si>
  <si>
    <t>Lucila Angelica</t>
  </si>
  <si>
    <t>Gisela Carloina</t>
  </si>
  <si>
    <t>Franco Matias Samuel</t>
  </si>
  <si>
    <t>Jannett Nicole</t>
  </si>
  <si>
    <t>Veronica Diamela</t>
  </si>
  <si>
    <t>Cayetano José</t>
  </si>
  <si>
    <t>Roque Franco Gabriel</t>
  </si>
  <si>
    <t>Oriana Yanella Aylen</t>
  </si>
  <si>
    <t>Aldana Daniela Agostina</t>
  </si>
  <si>
    <t>Aquiles Joel</t>
  </si>
  <si>
    <t>Delia Susana</t>
  </si>
  <si>
    <t>Nahuel  Fernando</t>
  </si>
  <si>
    <t>Yoana Camila</t>
  </si>
  <si>
    <t>Ramona Pamela</t>
  </si>
  <si>
    <t>Amanda Raissa</t>
  </si>
  <si>
    <t>Joel Emmanuel</t>
  </si>
  <si>
    <t>Rosina Belen</t>
  </si>
  <si>
    <t>Nazareno Octavio Joaquin</t>
  </si>
  <si>
    <t>Melanie Yaquelin</t>
  </si>
  <si>
    <t>Maria Itati Guadalupe</t>
  </si>
  <si>
    <t>Anna Melisa Graciela</t>
  </si>
  <si>
    <t>Lilia Mariel</t>
  </si>
  <si>
    <t>Julia Kassandra</t>
  </si>
  <si>
    <t>Diego Ronaldo</t>
  </si>
  <si>
    <t>Abigail del  Valle</t>
  </si>
  <si>
    <t>Judith Aldana</t>
  </si>
  <si>
    <t>Shadia Priscila</t>
  </si>
  <si>
    <t>Franco Gabriel David</t>
  </si>
  <si>
    <t>Alessandro Daniel</t>
  </si>
  <si>
    <t>Micaias Wilson</t>
  </si>
  <si>
    <t>Jorge Luis Gabriel</t>
  </si>
  <si>
    <t>Daniel Alex Martin</t>
  </si>
  <si>
    <t>Shamara</t>
  </si>
  <si>
    <t>Osmaias Waldemar</t>
  </si>
  <si>
    <t>Luzmila Maylen</t>
  </si>
  <si>
    <t>Oscar Efrain</t>
  </si>
  <si>
    <t>Alesio Emilio</t>
  </si>
  <si>
    <t>Karen Yakeline</t>
  </si>
  <si>
    <t>ABRAHAM TOMAS</t>
  </si>
  <si>
    <t>Maylen Melanie</t>
  </si>
  <si>
    <t>Marisol Celeste Soledad</t>
  </si>
  <si>
    <t>Jonathan Wilfredo</t>
  </si>
  <si>
    <t>Elena Yanet</t>
  </si>
  <si>
    <t>Federico Eutacio</t>
  </si>
  <si>
    <t>Angel Alejo</t>
  </si>
  <si>
    <t>Itati Beatriz</t>
  </si>
  <si>
    <t>Agustina  Mariana</t>
  </si>
  <si>
    <t>Kevin Gerónimo</t>
  </si>
  <si>
    <t>Sofia Berna</t>
  </si>
  <si>
    <t>Juanita De Las Mercedes</t>
  </si>
  <si>
    <t>Luciana Irene</t>
  </si>
  <si>
    <t>Melany Dahiara</t>
  </si>
  <si>
    <t>Ciro Adrian</t>
  </si>
  <si>
    <t>Claudio  Ivan</t>
  </si>
  <si>
    <t>Nazarena Erina</t>
  </si>
  <si>
    <t>Alexander Hellmut</t>
  </si>
  <si>
    <t>Alberto  Emanuel</t>
  </si>
  <si>
    <t>Walter Alfonso</t>
  </si>
  <si>
    <t>Andres Mikael</t>
  </si>
  <si>
    <t>Jesus Walter Facundo</t>
  </si>
  <si>
    <t>Jairo José María</t>
  </si>
  <si>
    <t>Benjamin Edgardo</t>
  </si>
  <si>
    <t>Juan Esteban Andres</t>
  </si>
  <si>
    <t>Daniela Nanci</t>
  </si>
  <si>
    <t>Liria Serena</t>
  </si>
  <si>
    <t>Elizabeth Anael</t>
  </si>
  <si>
    <t>Joaquina Nerea Magali</t>
  </si>
  <si>
    <t>Leandro Davin</t>
  </si>
  <si>
    <t>Daniela Itati Milagros</t>
  </si>
  <si>
    <t>Milagros Irene</t>
  </si>
  <si>
    <t>Nicolas Giuliano</t>
  </si>
  <si>
    <t>Lauro Manuel</t>
  </si>
  <si>
    <t>Yanela Leticia</t>
  </si>
  <si>
    <t>Rosa Malena</t>
  </si>
  <si>
    <t>Aurora Matilde</t>
  </si>
  <si>
    <t>Rodrigo Arsenio</t>
  </si>
  <si>
    <t>Dana Katherina</t>
  </si>
  <si>
    <t>Mariana Maite</t>
  </si>
  <si>
    <t>Manrique Exequiel</t>
  </si>
  <si>
    <t>Bruno Mauro</t>
  </si>
  <si>
    <t>Franco Albano</t>
  </si>
  <si>
    <t>Abi de los Angeles</t>
  </si>
  <si>
    <t>STEFANI BRIGGITT</t>
  </si>
  <si>
    <t>Mailen Mariana</t>
  </si>
  <si>
    <t>Tomy Mario</t>
  </si>
  <si>
    <t>Ailen Marina Natali</t>
  </si>
  <si>
    <t>Juliano Alexander</t>
  </si>
  <si>
    <t>Chiara Danila</t>
  </si>
  <si>
    <t>Franco  Orlando</t>
  </si>
  <si>
    <t>Brisa Nicols</t>
  </si>
  <si>
    <t>Eugenio Gabriel Armando</t>
  </si>
  <si>
    <t>Gabriel Leonidas</t>
  </si>
  <si>
    <t>Elisabet Lucia</t>
  </si>
  <si>
    <t>Luciana Talía</t>
  </si>
  <si>
    <t>Carlos Federico Agustín</t>
  </si>
  <si>
    <t>Rocio Alejandrina</t>
  </si>
  <si>
    <t>Brian Rodrigo Javier</t>
  </si>
  <si>
    <t>Augusto Alejandro Ezequiel</t>
  </si>
  <si>
    <t>Fiamma Carla</t>
  </si>
  <si>
    <t>Lucas Tomas Antonio</t>
  </si>
  <si>
    <t>Magali  Marina</t>
  </si>
  <si>
    <t>Alexis    Alejandro</t>
  </si>
  <si>
    <t>Florencia  Marisol</t>
  </si>
  <si>
    <t>Asareel</t>
  </si>
  <si>
    <t>Ronald Exequiel</t>
  </si>
  <si>
    <t>Emilse Roxana</t>
  </si>
  <si>
    <t>Mauro  Lautaro  Nicolas</t>
  </si>
  <si>
    <t>Gino Mauricio Ricardo</t>
  </si>
  <si>
    <t>Melanie Maria Selena</t>
  </si>
  <si>
    <t>Shaira Loreana</t>
  </si>
  <si>
    <t>Tisiana Nair</t>
  </si>
  <si>
    <t>Yohana Elivel</t>
  </si>
  <si>
    <t>Sol Luciana Belen</t>
  </si>
  <si>
    <t>Uciel</t>
  </si>
  <si>
    <t>Rosa Magdalena</t>
  </si>
  <si>
    <t>Anibal Vidal</t>
  </si>
  <si>
    <t>Roberto   Agustin</t>
  </si>
  <si>
    <t>Libel Mayra</t>
  </si>
  <si>
    <t>Andres Ceferino</t>
  </si>
  <si>
    <t>Brenda Lucila Gisele</t>
  </si>
  <si>
    <t>Nick Michael</t>
  </si>
  <si>
    <t>Francisco Nicolas Anselmo</t>
  </si>
  <si>
    <t>Betiana Andrea</t>
  </si>
  <si>
    <t>Angel Enrique Gabriel</t>
  </si>
  <si>
    <t>Luisana Claribel</t>
  </si>
  <si>
    <t>Camilo Lucas Nahuel</t>
  </si>
  <si>
    <t>Anahi Naiara Geraldine</t>
  </si>
  <si>
    <t>Yvan Antonio</t>
  </si>
  <si>
    <t>Alex Mario Elian</t>
  </si>
  <si>
    <t>Kalen Zacarias</t>
  </si>
  <si>
    <t>Alan Fabian Ismael</t>
  </si>
  <si>
    <t>Adriel  Mario</t>
  </si>
  <si>
    <t>Brisa Paula</t>
  </si>
  <si>
    <t>Gimena Sahira</t>
  </si>
  <si>
    <t>Brandon Abraham Gerónimo</t>
  </si>
  <si>
    <t>Ana Lucrecia</t>
  </si>
  <si>
    <t>Orlando Brian</t>
  </si>
  <si>
    <t>Lucero Valeria</t>
  </si>
  <si>
    <t>Miguel Ives</t>
  </si>
  <si>
    <t>Stefani Daniela</t>
  </si>
  <si>
    <t>Shakira Marisol</t>
  </si>
  <si>
    <t>Nahalí Ayelén</t>
  </si>
  <si>
    <t>Josue Fabian</t>
  </si>
  <si>
    <t>Felix Adriano</t>
  </si>
  <si>
    <t>ALVARO ALEJANDRO MANUEL</t>
  </si>
  <si>
    <t>Ismael Zair</t>
  </si>
  <si>
    <t>Nayabet Valeria</t>
  </si>
  <si>
    <t>Brenda Nelli</t>
  </si>
  <si>
    <t>Nehemias Sebastian</t>
  </si>
  <si>
    <t>GISELLA SABRINA</t>
  </si>
  <si>
    <t>Guadalupe Jennifer Luana</t>
  </si>
  <si>
    <t>Aurora Jaqueline</t>
  </si>
  <si>
    <t>Samanta Yemina</t>
  </si>
  <si>
    <t>Tomas Emil</t>
  </si>
  <si>
    <t>Amado Antonio</t>
  </si>
  <si>
    <t>Elber Rodrigo</t>
  </si>
  <si>
    <t>Melani Melisa Natali</t>
  </si>
  <si>
    <t>Griselda  Ytati</t>
  </si>
  <si>
    <t>Jacobo Matias</t>
  </si>
  <si>
    <t>Ricardo Senén</t>
  </si>
  <si>
    <t>Luisa Silvia</t>
  </si>
  <si>
    <t>Marina Esther</t>
  </si>
  <si>
    <t>Alberta Delfia</t>
  </si>
  <si>
    <t xml:space="preserve">Gonzalo Jonas                                                                                       </t>
  </si>
  <si>
    <t>Isaias Dardo Lemuel</t>
  </si>
  <si>
    <t>Santino David</t>
  </si>
  <si>
    <t>Gladis Claribel</t>
  </si>
  <si>
    <t>Micaela Emiliana</t>
  </si>
  <si>
    <t>Jonas Fabián</t>
  </si>
  <si>
    <t>Eugenio Nahuel</t>
  </si>
  <si>
    <t>Gianni Lauro</t>
  </si>
  <si>
    <t>VALENTINA  LORENA</t>
  </si>
  <si>
    <t>Araceli Melani del Rosario</t>
  </si>
  <si>
    <t>Osiris David</t>
  </si>
  <si>
    <t>Rodrigo  Ruben</t>
  </si>
  <si>
    <t>Candela Lidia</t>
  </si>
  <si>
    <t>Carina Anahí</t>
  </si>
  <si>
    <t>Mayra Alexandra Milagros</t>
  </si>
  <si>
    <t>Priscila Nadir</t>
  </si>
  <si>
    <t>Cristina Annabella</t>
  </si>
  <si>
    <t>Matias Eladio</t>
  </si>
  <si>
    <t>Camila Rita Agustina</t>
  </si>
  <si>
    <t>Angel Martin Gonzalo</t>
  </si>
  <si>
    <t>Naiara Itati</t>
  </si>
  <si>
    <t>ADRIANA AGUSTINA CAROLINA</t>
  </si>
  <si>
    <t>Renato Juan</t>
  </si>
  <si>
    <t>Elliot Tomás</t>
  </si>
  <si>
    <t>Joana Rocio Milagros</t>
  </si>
  <si>
    <t>Fernando Jacinto</t>
  </si>
  <si>
    <t>Ariana Yanela</t>
  </si>
  <si>
    <t>Yamilem del Milagro</t>
  </si>
  <si>
    <t>Franco Nathan</t>
  </si>
  <si>
    <t>Dylan Emiliano Ezequiel</t>
  </si>
  <si>
    <t>Dylan Amaro</t>
  </si>
  <si>
    <t>Gianna Guadalupe</t>
  </si>
  <si>
    <t>Arnaldo Ariel Gerardo</t>
  </si>
  <si>
    <t>Abel Mauricio</t>
  </si>
  <si>
    <t>Yanella Irina</t>
  </si>
  <si>
    <t>Alexia Andrea</t>
  </si>
  <si>
    <t>Maciel Leandro Ramon</t>
  </si>
  <si>
    <t>Marysol Patricia</t>
  </si>
  <si>
    <t>Dante Patricio</t>
  </si>
  <si>
    <t>José Mathias</t>
  </si>
  <si>
    <t>Leila Mikaela</t>
  </si>
  <si>
    <t>Jonas Leonel</t>
  </si>
  <si>
    <t>Cintia Oriana</t>
  </si>
  <si>
    <t>Samira Ayelen Esperanza</t>
  </si>
  <si>
    <t>Pedro Andres Sebastian</t>
  </si>
  <si>
    <t>Giovana Vanesa</t>
  </si>
  <si>
    <t>Jeniffer Veronica</t>
  </si>
  <si>
    <t>Brisa Carelí</t>
  </si>
  <si>
    <t>Esmeralda Rosalinda</t>
  </si>
  <si>
    <t xml:space="preserve">Dina Jacqueline </t>
  </si>
  <si>
    <t>Agustina Aymará Delfina</t>
  </si>
  <si>
    <t>Celeste Yisel</t>
  </si>
  <si>
    <t>Felix Joel</t>
  </si>
  <si>
    <t>Tomás Eleazar Ismael</t>
  </si>
  <si>
    <t>Brisa  Del  Valle</t>
  </si>
  <si>
    <t>Eliana Malvina</t>
  </si>
  <si>
    <t>Camila Clementina</t>
  </si>
  <si>
    <t>Matias Maximiliano Ezequiel</t>
  </si>
  <si>
    <t>Maite Jimena</t>
  </si>
  <si>
    <t>Santos Damasio</t>
  </si>
  <si>
    <t>Adriana Gisele</t>
  </si>
  <si>
    <t>Italo Javier</t>
  </si>
  <si>
    <t>Araceli Lidia</t>
  </si>
  <si>
    <t xml:space="preserve">Tania Isabel                                                                                        </t>
  </si>
  <si>
    <t>Camila Stella</t>
  </si>
  <si>
    <t>Karen Stefani</t>
  </si>
  <si>
    <t>Julian Isaac</t>
  </si>
  <si>
    <t>Selena Rosario Magali</t>
  </si>
  <si>
    <t>Priscila Candelaria</t>
  </si>
  <si>
    <t>FABIO RENEE</t>
  </si>
  <si>
    <t>Brayan Valentin</t>
  </si>
  <si>
    <t>Milka Anahí</t>
  </si>
  <si>
    <t>Huilen Maive</t>
  </si>
  <si>
    <t>Mariela Ruth</t>
  </si>
  <si>
    <t>Candela Azucena</t>
  </si>
  <si>
    <t>IBER JAIR</t>
  </si>
  <si>
    <t>Violeta Grisel</t>
  </si>
  <si>
    <t>Alexis Paolo Sebastián</t>
  </si>
  <si>
    <t>Hilda Ailen</t>
  </si>
  <si>
    <t>Brenda Eden</t>
  </si>
  <si>
    <t>Leider David</t>
  </si>
  <si>
    <t>Samuel Carlos</t>
  </si>
  <si>
    <t>Joel Matias Nicolas</t>
  </si>
  <si>
    <t>Lucas Fransisco</t>
  </si>
  <si>
    <t>Matilde Yael</t>
  </si>
  <si>
    <t>Brenda  Leonor</t>
  </si>
  <si>
    <t>Yaquelina Guadalupe</t>
  </si>
  <si>
    <t>Jose Nicolas Ariel</t>
  </si>
  <si>
    <t>Marianella Natalí</t>
  </si>
  <si>
    <t>Katya Ivonne</t>
  </si>
  <si>
    <t>Gabriela Analia Soledad</t>
  </si>
  <si>
    <t>LORIANA SOFIA</t>
  </si>
  <si>
    <t>Ofelia Yaquelin</t>
  </si>
  <si>
    <t>Elio Ivan Abel</t>
  </si>
  <si>
    <t>Zahira Grisel</t>
  </si>
  <si>
    <t>Axel Luis Ruben</t>
  </si>
  <si>
    <t>Maria Maylen</t>
  </si>
  <si>
    <t>Fernanda Lorena Estefania</t>
  </si>
  <si>
    <t>Brian Julio</t>
  </si>
  <si>
    <t>Melany María Jose</t>
  </si>
  <si>
    <t>Maida Aylén</t>
  </si>
  <si>
    <t>Ingrid Denise</t>
  </si>
  <si>
    <t>Jeremy Liset</t>
  </si>
  <si>
    <t>Priscila Alexia</t>
  </si>
  <si>
    <t>Hector Franco Ezequiel</t>
  </si>
  <si>
    <t>Melina Loreley</t>
  </si>
  <si>
    <t>Maribel Lujan</t>
  </si>
  <si>
    <t>Karina Anahi Lourdes</t>
  </si>
  <si>
    <t>Ariel Rodrigo Alejandro</t>
  </si>
  <si>
    <t>Martina Braika Rayén</t>
  </si>
  <si>
    <t>NATACHA MARIA ESPERANZA</t>
  </si>
  <si>
    <t>Melanye Agustina</t>
  </si>
  <si>
    <t>Georgina Florencia</t>
  </si>
  <si>
    <t>Roberto Santiago Raúl</t>
  </si>
  <si>
    <t>Antonella Maricel Itati</t>
  </si>
  <si>
    <t>Charly Rodrigo</t>
  </si>
  <si>
    <t>Emilio Mateo</t>
  </si>
  <si>
    <t>Mariana Margarita</t>
  </si>
  <si>
    <t>Nancy Antonela</t>
  </si>
  <si>
    <t>Marian Oriana</t>
  </si>
  <si>
    <t>Sebastián Fabricio</t>
  </si>
  <si>
    <t>Maximiliano Milton</t>
  </si>
  <si>
    <t>Elvio Ceferino</t>
  </si>
  <si>
    <t>Noemí Maribel</t>
  </si>
  <si>
    <t>Kusi Malen</t>
  </si>
  <si>
    <t>Lucio Augusto</t>
  </si>
  <si>
    <t>Valeria Catalina</t>
  </si>
  <si>
    <t>Guido Carlos</t>
  </si>
  <si>
    <t>Ingrid Rita Daiana</t>
  </si>
  <si>
    <t>Lucrecia Natalia</t>
  </si>
  <si>
    <t>Paulo David</t>
  </si>
  <si>
    <t>Isabella Guillermina</t>
  </si>
  <si>
    <t>Araceli Azul</t>
  </si>
  <si>
    <t>Erika  Jaqueline</t>
  </si>
  <si>
    <t>ANGELICA MARIBEL</t>
  </si>
  <si>
    <t>Celine Mariana</t>
  </si>
  <si>
    <t>Esmeralda Soledad</t>
  </si>
  <si>
    <t>Noel Maximo</t>
  </si>
  <si>
    <t>Virginia Wanda</t>
  </si>
  <si>
    <t>Ramiro Bernardo</t>
  </si>
  <si>
    <t>Romanela Danila</t>
  </si>
  <si>
    <t>Ayelén Elena</t>
  </si>
  <si>
    <t xml:space="preserve">Eduardo Leon                                                                                        </t>
  </si>
  <si>
    <t>Herny Ignacio</t>
  </si>
  <si>
    <t>Sergio Esteban Emanuel</t>
  </si>
  <si>
    <t>Brahim Oscar</t>
  </si>
  <si>
    <t>EDGARDO WALDEMAR</t>
  </si>
  <si>
    <t>Rocio Aida</t>
  </si>
  <si>
    <t>Maira Tahiana</t>
  </si>
  <si>
    <t>Maria Del Rosario Patricia</t>
  </si>
  <si>
    <t>Carolina Leonela</t>
  </si>
  <si>
    <t>Dulce Luisina</t>
  </si>
  <si>
    <t>MARCOS LIDER</t>
  </si>
  <si>
    <t>Karina Dailen</t>
  </si>
  <si>
    <t>Javier Facundo Agustin</t>
  </si>
  <si>
    <t>Agustina  Candelaria</t>
  </si>
  <si>
    <t>Zoe Melanie</t>
  </si>
  <si>
    <t>Nadine Daiana</t>
  </si>
  <si>
    <t>Nicolas Nahuel Dario</t>
  </si>
  <si>
    <t>Enzo Franco Javier</t>
  </si>
  <si>
    <t>Yearim Candelaria</t>
  </si>
  <si>
    <t>Virginia Joselin</t>
  </si>
  <si>
    <t>Agustina Maria Virginia</t>
  </si>
  <si>
    <t>Waldo David</t>
  </si>
  <si>
    <t>Silvia Del Rosaio</t>
  </si>
  <si>
    <t>Ezequiel Cresencio</t>
  </si>
  <si>
    <t>Abigail Mavi</t>
  </si>
  <si>
    <t>Diego Jonatán</t>
  </si>
  <si>
    <t>Gaston Sebastian Alexander</t>
  </si>
  <si>
    <t>Yonathan Mauro</t>
  </si>
  <si>
    <t>Julia Constanza</t>
  </si>
  <si>
    <t>CARINA ANABELLA</t>
  </si>
  <si>
    <t>Brian Alain</t>
  </si>
  <si>
    <t>Cresencio</t>
  </si>
  <si>
    <t>Amalia Rocío</t>
  </si>
  <si>
    <t>LIZBETT</t>
  </si>
  <si>
    <t>Walter Natanael</t>
  </si>
  <si>
    <t>Ludmila Ingrid</t>
  </si>
  <si>
    <t>Nahuel Antonio David</t>
  </si>
  <si>
    <t>Melania Anael</t>
  </si>
  <si>
    <t>Alexia Nair</t>
  </si>
  <si>
    <t>Demian Hugo</t>
  </si>
  <si>
    <t>Abril De Dios</t>
  </si>
  <si>
    <t>Cristina Leonor</t>
  </si>
  <si>
    <t>Tobias Eneas</t>
  </si>
  <si>
    <t>Marta Yenifer</t>
  </si>
  <si>
    <t>Paula Fabiana</t>
  </si>
  <si>
    <t>Brian Horacio Miguel</t>
  </si>
  <si>
    <t>Saira Aylen</t>
  </si>
  <si>
    <t>Oriana María Itatí</t>
  </si>
  <si>
    <t xml:space="preserve"> Jonatan Ezequiel</t>
  </si>
  <si>
    <t>Sol Maria Antonella</t>
  </si>
  <si>
    <t>Elber Luis</t>
  </si>
  <si>
    <t>Alejandra Emilse</t>
  </si>
  <si>
    <t>Lourdes Malvina</t>
  </si>
  <si>
    <t>RODRIGO JUAN PABLO</t>
  </si>
  <si>
    <t>Valentina Marilina</t>
  </si>
  <si>
    <t>Jimena Rocicela</t>
  </si>
  <si>
    <t>Jacob Samania</t>
  </si>
  <si>
    <t>Italo Adriel</t>
  </si>
  <si>
    <t>Dahyana Ailin</t>
  </si>
  <si>
    <t>Sol Giannina</t>
  </si>
  <si>
    <t>Ernesto Horacio</t>
  </si>
  <si>
    <t>Yesabel Anahi</t>
  </si>
  <si>
    <t>Andres Osvaldo</t>
  </si>
  <si>
    <t>Natacha Guadalupe</t>
  </si>
  <si>
    <t>Yulisa Oreana</t>
  </si>
  <si>
    <t>Araceli Corina</t>
  </si>
  <si>
    <t>PAOLA MARIELA</t>
  </si>
  <si>
    <t>Sharon Lizette</t>
  </si>
  <si>
    <t>Luciano Boris</t>
  </si>
  <si>
    <t>Cindy Milagros</t>
  </si>
  <si>
    <t>Ezequiel Florentino</t>
  </si>
  <si>
    <t>Celeste Janet</t>
  </si>
  <si>
    <t>Cintia Damaris</t>
  </si>
  <si>
    <t>Lucas Leonardo Andres</t>
  </si>
  <si>
    <t>Lourdes Oriana Jorgelina</t>
  </si>
  <si>
    <t>Ianara Denise</t>
  </si>
  <si>
    <t>Yolanda Marlen</t>
  </si>
  <si>
    <t>Claudia Gisela</t>
  </si>
  <si>
    <t>Lucila Judith</t>
  </si>
  <si>
    <t>Agustina Tisiana</t>
  </si>
  <si>
    <t>Cielo Michelle Salomé</t>
  </si>
  <si>
    <t>Agustina Dana Abigail</t>
  </si>
  <si>
    <t>Hever Emanuel</t>
  </si>
  <si>
    <t>Mara Serena</t>
  </si>
  <si>
    <t>Marian Josefa</t>
  </si>
  <si>
    <t>Fabian Alberto Maximiliano</t>
  </si>
  <si>
    <t>Bettyana Mabel</t>
  </si>
  <si>
    <t>Franco Matias Ezequiel</t>
  </si>
  <si>
    <t>Cristian Jonathan Nahuel</t>
  </si>
  <si>
    <t>Braian Joaquin Nahuel</t>
  </si>
  <si>
    <t>Alicia Ivana</t>
  </si>
  <si>
    <t>Luciano Marcelino</t>
  </si>
  <si>
    <t>Marina Elis</t>
  </si>
  <si>
    <t>Marisol Cinthia</t>
  </si>
  <si>
    <t>Jordan Adrian Nicolas</t>
  </si>
  <si>
    <t>Anacelli Evelin</t>
  </si>
  <si>
    <t>CRISTIAN AMADEO</t>
  </si>
  <si>
    <t>Luciana Jaquelines</t>
  </si>
  <si>
    <t>MAYRA MARYSOL</t>
  </si>
  <si>
    <t>Alexander Roman Exequiel</t>
  </si>
  <si>
    <t>Jon Walter</t>
  </si>
  <si>
    <t>Claudio Lujan</t>
  </si>
  <si>
    <t>Angeles Maylen</t>
  </si>
  <si>
    <t>Melody Ruth Betsabe</t>
  </si>
  <si>
    <t>Xoana Ailin</t>
  </si>
  <si>
    <t>Yamila Belen Celeste</t>
  </si>
  <si>
    <t xml:space="preserve">Jazmin Catalina Belen </t>
  </si>
  <si>
    <t>Gabriela Reina</t>
  </si>
  <si>
    <t>Luciano Tadeo</t>
  </si>
  <si>
    <t>Karen Silvina Estefania</t>
  </si>
  <si>
    <t>Irma Analia</t>
  </si>
  <si>
    <t>Mayra Tatiana Gisel</t>
  </si>
  <si>
    <t>Fabiana Yanina</t>
  </si>
  <si>
    <t>Maiten Nazarena</t>
  </si>
  <si>
    <t>Juan Horacio Angel</t>
  </si>
  <si>
    <t>Katherine Lilian</t>
  </si>
  <si>
    <t>Carlos  Martin</t>
  </si>
  <si>
    <t>Milvia  Lucia</t>
  </si>
  <si>
    <t>Myriam Sara</t>
  </si>
  <si>
    <t>Nancy Gimena</t>
  </si>
  <si>
    <t>Cristofer Ulises</t>
  </si>
  <si>
    <t>Daihana Maribel</t>
  </si>
  <si>
    <t>Silvestre Facundo</t>
  </si>
  <si>
    <t>Zoe Alamis</t>
  </si>
  <si>
    <t>Nahemias Ezequiel</t>
  </si>
  <si>
    <t>Diego Jano</t>
  </si>
  <si>
    <t>Tania Anabella</t>
  </si>
  <si>
    <t>Rodrigo Lihuel</t>
  </si>
  <si>
    <t>Haydée Mailén</t>
  </si>
  <si>
    <t>Francisco Arial</t>
  </si>
  <si>
    <t>Liza Anabel</t>
  </si>
  <si>
    <t>Jennifer Dahyana</t>
  </si>
  <si>
    <t>Simon Lorenzo</t>
  </si>
  <si>
    <t>Abigail Dalma Estefania</t>
  </si>
  <si>
    <t>Edith Marinel</t>
  </si>
  <si>
    <t>Alex  Elio</t>
  </si>
  <si>
    <t>Ivan Geronimo</t>
  </si>
  <si>
    <t>Norali Elizabeth</t>
  </si>
  <si>
    <t>Ricardo Gerardo</t>
  </si>
  <si>
    <t>Brian Santiago Jesus</t>
  </si>
  <si>
    <t>Siro Román</t>
  </si>
  <si>
    <t>Sayra Abigail</t>
  </si>
  <si>
    <t>Jonatan Xavier</t>
  </si>
  <si>
    <t>Julio Baltazar</t>
  </si>
  <si>
    <t>Yesenia Estefania</t>
  </si>
  <si>
    <t>Claudio Ronaldo</t>
  </si>
  <si>
    <t>ALENKA KATHERINA</t>
  </si>
  <si>
    <t>Danalí Ailén</t>
  </si>
  <si>
    <t>Rosa Thalia</t>
  </si>
  <si>
    <t>Lucas Danilo</t>
  </si>
  <si>
    <t>BRISA  MARIA</t>
  </si>
  <si>
    <t>Kinberley Ariana</t>
  </si>
  <si>
    <t>Marco Tomas Agustin</t>
  </si>
  <si>
    <t>Deborah Ayelen</t>
  </si>
  <si>
    <t>Luciano  Roman</t>
  </si>
  <si>
    <t>Julio Heraldo</t>
  </si>
  <si>
    <t>Erika Marisa</t>
  </si>
  <si>
    <t>Ulises Baltazar</t>
  </si>
  <si>
    <t>Sandra Marta</t>
  </si>
  <si>
    <t>Renzo  Matias  Gaspar</t>
  </si>
  <si>
    <t>Armando Braian</t>
  </si>
  <si>
    <t>Jorge Santiago Valentín</t>
  </si>
  <si>
    <t>Azul Quimey</t>
  </si>
  <si>
    <t>Abril Quilmey</t>
  </si>
  <si>
    <t>Giuliana Paola</t>
  </si>
  <si>
    <t>Melania Maria Magdalena</t>
  </si>
  <si>
    <t>Sofia Candela Lujan</t>
  </si>
  <si>
    <t>Alfredo  Agustin</t>
  </si>
  <si>
    <t>Hector Modesto</t>
  </si>
  <si>
    <t>Angie Aurea Jazmin</t>
  </si>
  <si>
    <t>Julisa Esmeralda</t>
  </si>
  <si>
    <t>Patricia Rosa Gladis</t>
  </si>
  <si>
    <t>Gretel Anahí</t>
  </si>
  <si>
    <t>Francesca Dafne Fabrina</t>
  </si>
  <si>
    <t>Enzo Brian</t>
  </si>
  <si>
    <t>Danilo Albano Yoel</t>
  </si>
  <si>
    <t>Romina Gianella</t>
  </si>
  <si>
    <t>Tamara  Maria  Antonia</t>
  </si>
  <si>
    <t>Celeste Asuncion</t>
  </si>
  <si>
    <t>Gabriel Eder</t>
  </si>
  <si>
    <t>Aién Tomás Gustavo</t>
  </si>
  <si>
    <t>Edgar Braian Nahuel</t>
  </si>
  <si>
    <t>Tamara Federica</t>
  </si>
  <si>
    <t>Marianela Concepcion</t>
  </si>
  <si>
    <t>Gilda Elma</t>
  </si>
  <si>
    <t>Clara Itati</t>
  </si>
  <si>
    <t>Macarena Laila</t>
  </si>
  <si>
    <t>Marilina Alejandra</t>
  </si>
  <si>
    <t>Brisa Maria Lujan</t>
  </si>
  <si>
    <t>Agustina Sol Milagros</t>
  </si>
  <si>
    <t>Ingrid Romina</t>
  </si>
  <si>
    <t>Nicole Selena</t>
  </si>
  <si>
    <t>Baltasar Agustin</t>
  </si>
  <si>
    <t>Brenda Yamil</t>
  </si>
  <si>
    <t>Barbara  Ariadna</t>
  </si>
  <si>
    <t>Mia Betiana</t>
  </si>
  <si>
    <t>Marcelo  Gaston</t>
  </si>
  <si>
    <t>Luana Maria Elizabeth</t>
  </si>
  <si>
    <t>Ingrid Melania</t>
  </si>
  <si>
    <t>Catriel Enuel</t>
  </si>
  <si>
    <t>Tamara Aurora</t>
  </si>
  <si>
    <t>Jessica Araceli</t>
  </si>
  <si>
    <t>Virginia Mercedes</t>
  </si>
  <si>
    <t>Xiomara Jennifer</t>
  </si>
  <si>
    <t>Fernando Diego Gaston</t>
  </si>
  <si>
    <t>Elber Efrain</t>
  </si>
  <si>
    <t>Jaqueline Sabrina</t>
  </si>
  <si>
    <t>Francisco Natanael Jesus</t>
  </si>
  <si>
    <t>Ariadna Avelyn</t>
  </si>
  <si>
    <t>Claudio Lihue</t>
  </si>
  <si>
    <t>Nery Judith</t>
  </si>
  <si>
    <t>Franca Sofia</t>
  </si>
  <si>
    <t>Iris Cristal</t>
  </si>
  <si>
    <t>Vanesa Raimunda</t>
  </si>
  <si>
    <t>Ayelen Iara</t>
  </si>
  <si>
    <t>Angelica Georgina</t>
  </si>
  <si>
    <t>Joscelyn Brisa Abigail</t>
  </si>
  <si>
    <t>Hibrain</t>
  </si>
  <si>
    <t>Leonel Jair</t>
  </si>
  <si>
    <t>Luciana Felicitas</t>
  </si>
  <si>
    <t>Giovana Melina</t>
  </si>
  <si>
    <t>Samuel Joshua</t>
  </si>
  <si>
    <t>Enzo Basilio</t>
  </si>
  <si>
    <t>Thiago Ignacio</t>
  </si>
  <si>
    <t>Maite Etelvina Beatriz</t>
  </si>
  <si>
    <t>Maria Soledad Cristina</t>
  </si>
  <si>
    <t>Lilian Nicole</t>
  </si>
  <si>
    <t>Luana Huilen</t>
  </si>
  <si>
    <t>Edelmiro Nicolas</t>
  </si>
  <si>
    <t>Emilse Erica</t>
  </si>
  <si>
    <t>Christian Alfredo</t>
  </si>
  <si>
    <t>Iago Ivan</t>
  </si>
  <si>
    <t>Noelia Carmela</t>
  </si>
  <si>
    <t>Valentina Yoseli</t>
  </si>
  <si>
    <t>Matias Antonio Agustin</t>
  </si>
  <si>
    <t>Marcos Diego</t>
  </si>
  <si>
    <t>Claudia Aldana</t>
  </si>
  <si>
    <t>Rosa Concepcion</t>
  </si>
  <si>
    <t>Eric Brian Emir</t>
  </si>
  <si>
    <t>Marinè Del Valle</t>
  </si>
  <si>
    <t>Matxin Asis</t>
  </si>
  <si>
    <t>Siana Nicolle</t>
  </si>
  <si>
    <t>Jeronimo Naiquen</t>
  </si>
  <si>
    <t>Melody Cecilia</t>
  </si>
  <si>
    <t>Magin Ignacio</t>
  </si>
  <si>
    <t>Leonel Mariano Rodrigo</t>
  </si>
  <si>
    <t>Gustavo Juan Ariel</t>
  </si>
  <si>
    <t>Lothar Ezequiel</t>
  </si>
  <si>
    <t>Silvana Jaqueline</t>
  </si>
  <si>
    <t>RAFAEL MIGUEL CLEMENTE</t>
  </si>
  <si>
    <t>Nancy Beatirz</t>
  </si>
  <si>
    <t>Yanel Clelia</t>
  </si>
  <si>
    <t>Misael Carlos Jesús</t>
  </si>
  <si>
    <t>Bahiano Agustin</t>
  </si>
  <si>
    <t>Azul  Micaela</t>
  </si>
  <si>
    <t>Celia Gabriela</t>
  </si>
  <si>
    <t>Carla Brisa Beatriz</t>
  </si>
  <si>
    <t>Perla Stefania</t>
  </si>
  <si>
    <t>Brisa Macarena Jesabel</t>
  </si>
  <si>
    <t>Antonio Gadiel</t>
  </si>
  <si>
    <t>Malena Ailen Nair</t>
  </si>
  <si>
    <t>Fresia Maricel</t>
  </si>
  <si>
    <t>Angel José María</t>
  </si>
  <si>
    <t>Lucas Agustin Dante</t>
  </si>
  <si>
    <t>Zamira Patricia</t>
  </si>
  <si>
    <t xml:space="preserve">Aldana Gelardine </t>
  </si>
  <si>
    <t>Nolasco Guillermo Alexander</t>
  </si>
  <si>
    <t>Gerónimo Ismael</t>
  </si>
  <si>
    <t>Iriel Guadalupe</t>
  </si>
  <si>
    <t>Luciana Irina</t>
  </si>
  <si>
    <t>Mauro Marcelino</t>
  </si>
  <si>
    <t>Marcela Irene</t>
  </si>
  <si>
    <t>Nadina Florencia</t>
  </si>
  <si>
    <t>Dana Marilin</t>
  </si>
  <si>
    <t>Carolina Priscila Belen</t>
  </si>
  <si>
    <t>Lucas Dionel</t>
  </si>
  <si>
    <t>Aniceli Cristina</t>
  </si>
  <si>
    <t>Dolores Soledad</t>
  </si>
  <si>
    <t>Facundo Nicolas Efrain</t>
  </si>
  <si>
    <t>Yanel María</t>
  </si>
  <si>
    <t>Marianela Elizabeth Del Valle</t>
  </si>
  <si>
    <t>Lujana Fabiana</t>
  </si>
  <si>
    <t>Melani Anabella</t>
  </si>
  <si>
    <t>Sofia Maria Luz</t>
  </si>
  <si>
    <t>Wanda Leylen</t>
  </si>
  <si>
    <t>Briant Jesús</t>
  </si>
  <si>
    <t>Daiana Liliana</t>
  </si>
  <si>
    <t>Abril Maria del Carmen</t>
  </si>
  <si>
    <t xml:space="preserve">HUILEN YASMIN </t>
  </si>
  <si>
    <t>Veronica Ailén Daiana</t>
  </si>
  <si>
    <t>Giuliana Del Milagro</t>
  </si>
  <si>
    <t>Eros Albano  Yamil</t>
  </si>
  <si>
    <t>Mauricio Maureano</t>
  </si>
  <si>
    <t>KEVIN  FIDEL</t>
  </si>
  <si>
    <t>Dylan Braian Lionel</t>
  </si>
  <si>
    <t>Erick Daniel</t>
  </si>
  <si>
    <t>Stefania Noeli</t>
  </si>
  <si>
    <t>Maricela De Jesus</t>
  </si>
  <si>
    <t>Loana de los Milagros</t>
  </si>
  <si>
    <t>Jennie Nicolle</t>
  </si>
  <si>
    <t>Cintia Joana</t>
  </si>
  <si>
    <t>Nahara Kainen</t>
  </si>
  <si>
    <t>Karen Lihuén</t>
  </si>
  <si>
    <t xml:space="preserve">Ibar Sebastián </t>
  </si>
  <si>
    <t>Aldana Aimara</t>
  </si>
  <si>
    <t>Amparo Nazarena</t>
  </si>
  <si>
    <t>Maria Lara Ludmila</t>
  </si>
  <si>
    <t>Matias Calogero</t>
  </si>
  <si>
    <t>Heidi Ayelén</t>
  </si>
  <si>
    <t>Laila Selene</t>
  </si>
  <si>
    <t>Yamila Angela BelÉn</t>
  </si>
  <si>
    <t>Aydee Ysabel</t>
  </si>
  <si>
    <t>Aida Magali</t>
  </si>
  <si>
    <t>Wendy Melani Judith</t>
  </si>
  <si>
    <t>Gisela Yanel</t>
  </si>
  <si>
    <t>Cesar Ignacio Martin</t>
  </si>
  <si>
    <t>Homero Gaspar</t>
  </si>
  <si>
    <t>XIAN</t>
  </si>
  <si>
    <t>HUGO BRIAN NAHUEL</t>
  </si>
  <si>
    <t xml:space="preserve">Azul Iris                                                                                           </t>
  </si>
  <si>
    <t>Giovanna Iara</t>
  </si>
  <si>
    <t>Yadira Elizabeth</t>
  </si>
  <si>
    <t>Mariela Mirasol</t>
  </si>
  <si>
    <t>Eliana Nicolasa</t>
  </si>
  <si>
    <t>Tania Marilin</t>
  </si>
  <si>
    <t>Roger Franco</t>
  </si>
  <si>
    <t>Maiten Milagros</t>
  </si>
  <si>
    <t>Alfredo Lautaro</t>
  </si>
  <si>
    <t>Alexis Nicoás</t>
  </si>
  <si>
    <t>Michel Aaron Felix</t>
  </si>
  <si>
    <t>Richar Julian</t>
  </si>
  <si>
    <t>Antonela Fatima</t>
  </si>
  <si>
    <t>Marcia Oriana</t>
  </si>
  <si>
    <t>Hugo  Daniel</t>
  </si>
  <si>
    <t>Zihan</t>
  </si>
  <si>
    <t>Zaida Zoé</t>
  </si>
  <si>
    <t>Ximena Constanza</t>
  </si>
  <si>
    <t>Oriana Carla Lucila</t>
  </si>
  <si>
    <t>Diana Katherina</t>
  </si>
  <si>
    <t>MISAEL TOMAS</t>
  </si>
  <si>
    <t>Enrique Antonio Javier</t>
  </si>
  <si>
    <t>Nicolás Alejandro Humberto</t>
  </si>
  <si>
    <t>Elvis Tobías</t>
  </si>
  <si>
    <t>Abigail Liliana</t>
  </si>
  <si>
    <t>Blanca Agostina</t>
  </si>
  <si>
    <t>Larisa Aldana</t>
  </si>
  <si>
    <t>Nazzarena Vanina</t>
  </si>
  <si>
    <t>Florencia Agunstina</t>
  </si>
  <si>
    <t>Maxima Marlen</t>
  </si>
  <si>
    <t>Karen Luciana Eliana</t>
  </si>
  <si>
    <t>Dolores Ariana</t>
  </si>
  <si>
    <t>Digna Leonel</t>
  </si>
  <si>
    <t>Rosendo Emanuel</t>
  </si>
  <si>
    <t>Monica Lisette</t>
  </si>
  <si>
    <t>Luisa Nair</t>
  </si>
  <si>
    <t>Maria Fernada</t>
  </si>
  <si>
    <t>Diego Leandro Roman</t>
  </si>
  <si>
    <t>Alejo Tobias Nicolas</t>
  </si>
  <si>
    <t>Ruth Natalia Elisabeth</t>
  </si>
  <si>
    <t>Priscila Lis</t>
  </si>
  <si>
    <t>Rosario Maylen</t>
  </si>
  <si>
    <t>SHIRLEY CRISTELA</t>
  </si>
  <si>
    <t>Marcelo Nehemias</t>
  </si>
  <si>
    <t>Giuliana Dinora</t>
  </si>
  <si>
    <t>Elber Lucas</t>
  </si>
  <si>
    <t>Antonella Aldana Yanet</t>
  </si>
  <si>
    <t>Geronimo Julian</t>
  </si>
  <si>
    <t>Eluney Tobias</t>
  </si>
  <si>
    <t>Lucca Fabrizio</t>
  </si>
  <si>
    <t>Dafna Lucila</t>
  </si>
  <si>
    <t>Iris Jhannet</t>
  </si>
  <si>
    <t>Honghu</t>
  </si>
  <si>
    <t>Estrella Del Pilar</t>
  </si>
  <si>
    <t>Perla Sofia Nicole</t>
  </si>
  <si>
    <t>Osvaldo Rogelio</t>
  </si>
  <si>
    <t xml:space="preserve">Mariel Johana </t>
  </si>
  <si>
    <t>Cintia Ludmila Milagros</t>
  </si>
  <si>
    <t>Joaquín Cayetano</t>
  </si>
  <si>
    <t>Jordán Claudio Oscar</t>
  </si>
  <si>
    <t>Rodrigo Alejando</t>
  </si>
  <si>
    <t>Ayrton Carlos Nahuel</t>
  </si>
  <si>
    <t>Diana Desiree</t>
  </si>
  <si>
    <t>Mailen Margarita</t>
  </si>
  <si>
    <t>Emanuel Jorge Guillermo</t>
  </si>
  <si>
    <t>Juliana Catalina</t>
  </si>
  <si>
    <t>Fiorellla Magali</t>
  </si>
  <si>
    <t>Alexis Alejandro Ezequiel</t>
  </si>
  <si>
    <t>Stefani Gilda</t>
  </si>
  <si>
    <t>Lara Daniela del Rocio</t>
  </si>
  <si>
    <t>Wanda  Melina</t>
  </si>
  <si>
    <t>Micaela Abril Lis</t>
  </si>
  <si>
    <t>Gonzalo Rene Jesus</t>
  </si>
  <si>
    <t>Alan Derbin</t>
  </si>
  <si>
    <t>Angeles  Maria</t>
  </si>
  <si>
    <t>Yamila Erica</t>
  </si>
  <si>
    <t>Lorelei Kamil</t>
  </si>
  <si>
    <t>Brisa Daiana Belen</t>
  </si>
  <si>
    <t>Virginia Leonela</t>
  </si>
  <si>
    <t>William Alexis Ismael</t>
  </si>
  <si>
    <t>Kevin Roger</t>
  </si>
  <si>
    <t>Milton Efrain</t>
  </si>
  <si>
    <t>Aylen Johana Yaneth</t>
  </si>
  <si>
    <t xml:space="preserve">Nicole Naiara                                                                                       </t>
  </si>
  <si>
    <t>Brian Juan Jose</t>
  </si>
  <si>
    <t>Gustavo Javier Alvaro</t>
  </si>
  <si>
    <t>Walter Gabriel Osvaldo</t>
  </si>
  <si>
    <t>Gabriel Auca Huenu</t>
  </si>
  <si>
    <t>Cristian Oscar Eduardo</t>
  </si>
  <si>
    <t>Ariel Noe</t>
  </si>
  <si>
    <t>Anderson Matías</t>
  </si>
  <si>
    <t>Jessica Edith</t>
  </si>
  <si>
    <t>Fatima Patricia</t>
  </si>
  <si>
    <t>MILAGROS BRUNELA</t>
  </si>
  <si>
    <t>Laura Francisca</t>
  </si>
  <si>
    <t>Milagros Brenda Natalia</t>
  </si>
  <si>
    <t>Dianela Cesia</t>
  </si>
  <si>
    <t>Yonatan Isaias</t>
  </si>
  <si>
    <t>Luciana Sasha</t>
  </si>
  <si>
    <t>Rodrigo Mariano Maximiliano</t>
  </si>
  <si>
    <t>MIQUEAS OSCAR</t>
  </si>
  <si>
    <t>Mauricio Agustin Gabriel</t>
  </si>
  <si>
    <t xml:space="preserve">Emilia Maria Araceli </t>
  </si>
  <si>
    <t>Janathan Emanuel</t>
  </si>
  <si>
    <t>Candela Nadia</t>
  </si>
  <si>
    <t>Atilio Federico</t>
  </si>
  <si>
    <t>Keila Patricia</t>
  </si>
  <si>
    <t>Marisel Valentina</t>
  </si>
  <si>
    <t>Luna Dolores</t>
  </si>
  <si>
    <t>Sandro Eduardo</t>
  </si>
  <si>
    <t>Brandon Yair</t>
  </si>
  <si>
    <t>Yesica Natividad</t>
  </si>
  <si>
    <t>Ludmila Almendra</t>
  </si>
  <si>
    <t>Estrella De Lourdes</t>
  </si>
  <si>
    <t>Arnoldo Alesandro</t>
  </si>
  <si>
    <t>Christopher  Leonel</t>
  </si>
  <si>
    <t>Dafne Gianna</t>
  </si>
  <si>
    <t>Johanna Ailin</t>
  </si>
  <si>
    <t>Duilio Esteban</t>
  </si>
  <si>
    <t>Belkis Daniela</t>
  </si>
  <si>
    <t>Laureano Mauricio</t>
  </si>
  <si>
    <t>Lorena Jaqueline</t>
  </si>
  <si>
    <t>Denis Ailyn</t>
  </si>
  <si>
    <t>Braian William</t>
  </si>
  <si>
    <t>Melena Josefina</t>
  </si>
  <si>
    <t>Karin Nahuel</t>
  </si>
  <si>
    <t>Joaquin Esequiel</t>
  </si>
  <si>
    <t>Natalia Rita</t>
  </si>
  <si>
    <t>Paulina Analia</t>
  </si>
  <si>
    <t>Stephanie Shaiel</t>
  </si>
  <si>
    <t>Janice Elizabeth</t>
  </si>
  <si>
    <t>Luigi Alexander</t>
  </si>
  <si>
    <t>Joel Gabriel Lito</t>
  </si>
  <si>
    <t>Natali Milagro</t>
  </si>
  <si>
    <t>Lutmila Judith</t>
  </si>
  <si>
    <t>Camilo Luciano</t>
  </si>
  <si>
    <t>ALDO MOISES</t>
  </si>
  <si>
    <t>Efraín Franklin</t>
  </si>
  <si>
    <t>Jesica Renata</t>
  </si>
  <si>
    <t>Yoel Lautaro</t>
  </si>
  <si>
    <t>Dara Marli</t>
  </si>
  <si>
    <t>Natacha Aylen</t>
  </si>
  <si>
    <t>Braian Manuel Adolfo</t>
  </si>
  <si>
    <t>Bianca Lihuen</t>
  </si>
  <si>
    <t>Ariana Cintia</t>
  </si>
  <si>
    <t>Jaquelina Valeria</t>
  </si>
  <si>
    <t xml:space="preserve">Elsa Mabel                                                                                          </t>
  </si>
  <si>
    <t>Lujan Maria De Las Nieves</t>
  </si>
  <si>
    <t>Rocio Zaira Yael</t>
  </si>
  <si>
    <t>Azul Maria Gabriela</t>
  </si>
  <si>
    <t>Selena Noeli</t>
  </si>
  <si>
    <t>Nalbert Mateo</t>
  </si>
  <si>
    <t>Moyra Belen</t>
  </si>
  <si>
    <t>Miryam Soledad</t>
  </si>
  <si>
    <t>ESTEBAN LEVI</t>
  </si>
  <si>
    <t>Caterina Araceli</t>
  </si>
  <si>
    <t>Clarisa Mirella</t>
  </si>
  <si>
    <t>Yasmin Celina</t>
  </si>
  <si>
    <t>ANABEL CRISTINA</t>
  </si>
  <si>
    <t>Jimena Concepcion</t>
  </si>
  <si>
    <t>Elias Segundo Santiago</t>
  </si>
  <si>
    <t>María Victoria Ariana</t>
  </si>
  <si>
    <t>Rodrigo Enrique Jesus</t>
  </si>
  <si>
    <t>Soledad Rocio Milagros</t>
  </si>
  <si>
    <t>Manuela Fabiana</t>
  </si>
  <si>
    <t>Cinthya Fabiola</t>
  </si>
  <si>
    <t>Martin Rodrigo Angel</t>
  </si>
  <si>
    <t>Catalina Florencia Agustina</t>
  </si>
  <si>
    <t>Lidia Edith</t>
  </si>
  <si>
    <t>Erika Maria Eugenia</t>
  </si>
  <si>
    <t>Nélida Daiana</t>
  </si>
  <si>
    <t>Exequiel Elias</t>
  </si>
  <si>
    <t>Nair Araceli</t>
  </si>
  <si>
    <t>Israel Isaias</t>
  </si>
  <si>
    <t>Cinthia Estela</t>
  </si>
  <si>
    <t>Salma Loana</t>
  </si>
  <si>
    <t>Romina Claudia</t>
  </si>
  <si>
    <t>Osvaldo Tomas</t>
  </si>
  <si>
    <t>Violeta Sandra</t>
  </si>
  <si>
    <t>Alexis Ademir</t>
  </si>
  <si>
    <t>Guadalupe Dayana</t>
  </si>
  <si>
    <t>Ivana Lourdes</t>
  </si>
  <si>
    <t>Alan Mario Daniel</t>
  </si>
  <si>
    <t>Soledad Micaela</t>
  </si>
  <si>
    <t>Sofia Jimena del Valle</t>
  </si>
  <si>
    <t>Anahi de los Milagros</t>
  </si>
  <si>
    <t>Matias Ivan Franco</t>
  </si>
  <si>
    <t>Ramon De Jesus Manuel</t>
  </si>
  <si>
    <t>Fabio Matías José</t>
  </si>
  <si>
    <t>Nair Fernanda</t>
  </si>
  <si>
    <t>Yamil Federico Elián</t>
  </si>
  <si>
    <t>Claudio Estanislao</t>
  </si>
  <si>
    <t>Celina Aldana Milagros</t>
  </si>
  <si>
    <t>Lisandra Tamara</t>
  </si>
  <si>
    <t>Saira Ludmila</t>
  </si>
  <si>
    <t>Lucas Gustavo Moises</t>
  </si>
  <si>
    <t>GABRIEL ENZO</t>
  </si>
  <si>
    <t>Mirian  Analia</t>
  </si>
  <si>
    <t>JHON WILBER</t>
  </si>
  <si>
    <t>Braian Erick</t>
  </si>
  <si>
    <t>Jennifer Caterina Luciana</t>
  </si>
  <si>
    <t>Marcos Alejandro Rubén</t>
  </si>
  <si>
    <t>Melina Lucia Daiana</t>
  </si>
  <si>
    <t>Nestor Amir</t>
  </si>
  <si>
    <t>Priscila  Celeste</t>
  </si>
  <si>
    <t>Marcela Erika Celeste</t>
  </si>
  <si>
    <t>Selena Marisol</t>
  </si>
  <si>
    <t>Bladimir Elias</t>
  </si>
  <si>
    <t>Natan Mijael</t>
  </si>
  <si>
    <t>Barbara Martina Sheila</t>
  </si>
  <si>
    <t>Georgina Isabel</t>
  </si>
  <si>
    <t>GISSELA ESTEFANIA</t>
  </si>
  <si>
    <t>Clarisa Guadalupe</t>
  </si>
  <si>
    <t>Erin Vanessa</t>
  </si>
  <si>
    <t>Valeria Fabiana</t>
  </si>
  <si>
    <t>Fiorela Teresita</t>
  </si>
  <si>
    <t>Victor Fabian Nicolas</t>
  </si>
  <si>
    <t>Luciano Marcos Antonio</t>
  </si>
  <si>
    <t>Antonella Lilian</t>
  </si>
  <si>
    <t>Dolores Elisabeth</t>
  </si>
  <si>
    <t>Wilfredo Antonio</t>
  </si>
  <si>
    <t>Melanie Jesica</t>
  </si>
  <si>
    <t>Juliana Paula</t>
  </si>
  <si>
    <t>Abigail Marlene</t>
  </si>
  <si>
    <t>Nahiara Alicia</t>
  </si>
  <si>
    <t>Alin Marianela</t>
  </si>
  <si>
    <t>Angelica Maribe</t>
  </si>
  <si>
    <t>Gian Aaron</t>
  </si>
  <si>
    <t>Agustin Santiago Raul</t>
  </si>
  <si>
    <t>ERICK MOISES</t>
  </si>
  <si>
    <t>Yessica Isabel</t>
  </si>
  <si>
    <t>Yesica Betsabé</t>
  </si>
  <si>
    <t xml:space="preserve"> Israel Emanuel</t>
  </si>
  <si>
    <t>Ramiro  Sebastian</t>
  </si>
  <si>
    <t>Pilar Angela Daniela</t>
  </si>
  <si>
    <t>Sabina Rocio</t>
  </si>
  <si>
    <t>BRIGGITTE ESTEFANIA</t>
  </si>
  <si>
    <t>Victor Leonel Javier</t>
  </si>
  <si>
    <t>Nadir Josue</t>
  </si>
  <si>
    <t>Edison Isaias</t>
  </si>
  <si>
    <t>Brenda Hanna Valentina</t>
  </si>
  <si>
    <t>Nanci Georgina</t>
  </si>
  <si>
    <t>Guillermo Axel Luciano</t>
  </si>
  <si>
    <t>Camila Marysol</t>
  </si>
  <si>
    <t>Luzmila Joaquina</t>
  </si>
  <si>
    <t>Aldana Noralí</t>
  </si>
  <si>
    <t>Elvis Aron</t>
  </si>
  <si>
    <t>Felipe Saul</t>
  </si>
  <si>
    <t>Adán Juan Marcelo</t>
  </si>
  <si>
    <t>Lucas  Antonio</t>
  </si>
  <si>
    <t>OSCAR  EZEQUIEL</t>
  </si>
  <si>
    <t>Valentina Norali</t>
  </si>
  <si>
    <t>Yago Gastón</t>
  </si>
  <si>
    <t>Sebastian Freddy</t>
  </si>
  <si>
    <t>Josue Adriel</t>
  </si>
  <si>
    <t>Estefanía Lucrecia</t>
  </si>
  <si>
    <t>Frank Dante Adiel</t>
  </si>
  <si>
    <t>Wilson Kevin</t>
  </si>
  <si>
    <t>Aharon Adrian</t>
  </si>
  <si>
    <t>Cecilia del Rosario</t>
  </si>
  <si>
    <t>FLORENCIA MONTSERRAT</t>
  </si>
  <si>
    <t>Juan Carlos Christian</t>
  </si>
  <si>
    <t>Luciana Gabriela Beatriz</t>
  </si>
  <si>
    <t>Heraldo Javier</t>
  </si>
  <si>
    <t>MELISA ROCIO BELEN</t>
  </si>
  <si>
    <t>Sebastian Alcides</t>
  </si>
  <si>
    <t>Josue Ignacio Nicolas</t>
  </si>
  <si>
    <t>Jorgelina Sheila Catalina</t>
  </si>
  <si>
    <t>Luciano Silvestre</t>
  </si>
  <si>
    <t>Nadir Ián</t>
  </si>
  <si>
    <t>Bruno Javier Emiliano</t>
  </si>
  <si>
    <t>Nedra Cristal</t>
  </si>
  <si>
    <t>Milagros Veronica Beatriz</t>
  </si>
  <si>
    <t>Maurico Emanuel</t>
  </si>
  <si>
    <t>Erik Dario Alejandro</t>
  </si>
  <si>
    <t>Arturo Rodrigo</t>
  </si>
  <si>
    <t>Noemí Araceli</t>
  </si>
  <si>
    <t>Brenda Agustina Tamara</t>
  </si>
  <si>
    <t>Gabriel Ezequías</t>
  </si>
  <si>
    <t>Fracisco</t>
  </si>
  <si>
    <t>Jesica Miguelina</t>
  </si>
  <si>
    <t>Milagros Ana Cecilia</t>
  </si>
  <si>
    <t>Dennys Ezequiel</t>
  </si>
  <si>
    <t>Josue Geremias</t>
  </si>
  <si>
    <t>Justo Alejandro</t>
  </si>
  <si>
    <t>Nelo Gaetano</t>
  </si>
  <si>
    <t>Milagros Ludmila Celeste</t>
  </si>
  <si>
    <t>Maximiliano Nicolás Horacio</t>
  </si>
  <si>
    <t>Aldana Serena</t>
  </si>
  <si>
    <t>Gabriel Joaquín Jose</t>
  </si>
  <si>
    <t>Yuniors Leonardo</t>
  </si>
  <si>
    <t>Nazarena Maria Andrea</t>
  </si>
  <si>
    <t>Roxana Marilin</t>
  </si>
  <si>
    <t>Camila Noralí</t>
  </si>
  <si>
    <t>Fernando Joquín</t>
  </si>
  <si>
    <t>Epifanio Lautaro</t>
  </si>
  <si>
    <t>Amorina Cristal</t>
  </si>
  <si>
    <t>Agustina AntÙ</t>
  </si>
  <si>
    <t xml:space="preserve">Uriel Emmanuel Mariano </t>
  </si>
  <si>
    <t>Helen Adriana</t>
  </si>
  <si>
    <t>Luciana Epifania Anahi</t>
  </si>
  <si>
    <t>Luana Chantal</t>
  </si>
  <si>
    <t>Fatima Maria Celeste</t>
  </si>
  <si>
    <t>Ximena Nazareth</t>
  </si>
  <si>
    <t>Carina Anabel</t>
  </si>
  <si>
    <t>Carolina  Alejandra</t>
  </si>
  <si>
    <t>Claudia Elvira</t>
  </si>
  <si>
    <t>Noel Rocio</t>
  </si>
  <si>
    <t>Fatima Quimey</t>
  </si>
  <si>
    <t>Anahi Erika</t>
  </si>
  <si>
    <t>Merlina Tirsa Azul</t>
  </si>
  <si>
    <t>Dana Aylin</t>
  </si>
  <si>
    <t>Milba Abigail</t>
  </si>
  <si>
    <t>Dylan Imanol</t>
  </si>
  <si>
    <t>Nahuel Nestor Esteban</t>
  </si>
  <si>
    <t>Ramona Marisol</t>
  </si>
  <si>
    <t>Delfina Julieta del Valle</t>
  </si>
  <si>
    <t>Gilda Anabela</t>
  </si>
  <si>
    <t>Ana Leonela</t>
  </si>
  <si>
    <t>Julian Claro</t>
  </si>
  <si>
    <t>Lautaro Jose David</t>
  </si>
  <si>
    <t>Ronaldo Samuel</t>
  </si>
  <si>
    <t>Brisa Justa Antonella</t>
  </si>
  <si>
    <t>Sharon Aldana</t>
  </si>
  <si>
    <t>Wuanda Lucrecia</t>
  </si>
  <si>
    <t>Zamira Serena</t>
  </si>
  <si>
    <t>Ronnie Ignacio</t>
  </si>
  <si>
    <t>Enzo Javier Omar</t>
  </si>
  <si>
    <t>Jimena  Abigail</t>
  </si>
  <si>
    <t xml:space="preserve">Sergio Abrahan </t>
  </si>
  <si>
    <t>PAOLA ADELA</t>
  </si>
  <si>
    <t>Matias Ramon Indalecio</t>
  </si>
  <si>
    <t>Wilson Jose</t>
  </si>
  <si>
    <t>Enzo Manuel de Jesús</t>
  </si>
  <si>
    <t>Ernesto César</t>
  </si>
  <si>
    <t>Aymara Malen</t>
  </si>
  <si>
    <t>Brasilina</t>
  </si>
  <si>
    <t>Abdias Habacuc</t>
  </si>
  <si>
    <t>Elian Germahin</t>
  </si>
  <si>
    <t xml:space="preserve">Nair Pamela </t>
  </si>
  <si>
    <t>Severina Belen</t>
  </si>
  <si>
    <t>Moises Juan Nahuel</t>
  </si>
  <si>
    <t>Fabrizio Samuel</t>
  </si>
  <si>
    <t>Bettiana Itatí</t>
  </si>
  <si>
    <t>Felipe Josué</t>
  </si>
  <si>
    <t>Lucas  Marcel</t>
  </si>
  <si>
    <t xml:space="preserve">Iara Paola                                                                                          </t>
  </si>
  <si>
    <t>Michel Yamir</t>
  </si>
  <si>
    <t>Bryhan Exequiel</t>
  </si>
  <si>
    <t>Hermann Osvaldo</t>
  </si>
  <si>
    <t>Nasha Giselle</t>
  </si>
  <si>
    <t>Virginia Lucila</t>
  </si>
  <si>
    <t>Yoel  Kevin Tomas</t>
  </si>
  <si>
    <t>Aron Ignacio</t>
  </si>
  <si>
    <t>Veronica Maria Del Milagro</t>
  </si>
  <si>
    <t>Adolfo Emiliano</t>
  </si>
  <si>
    <t>Isaías Marcos Ezequiel</t>
  </si>
  <si>
    <t>Jordi Oscar</t>
  </si>
  <si>
    <t>Gustavo Jose Antonio</t>
  </si>
  <si>
    <t>Anabella Luciana</t>
  </si>
  <si>
    <t>Ada Maria Lujan</t>
  </si>
  <si>
    <t>Diana  Marina</t>
  </si>
  <si>
    <t xml:space="preserve">Lucas Samir </t>
  </si>
  <si>
    <t>Fresia Mailen</t>
  </si>
  <si>
    <t>YULIANA BRENDA</t>
  </si>
  <si>
    <t>Exequiel Felipe</t>
  </si>
  <si>
    <t>Eva Trinidad</t>
  </si>
  <si>
    <t>Marcos  Adriano</t>
  </si>
  <si>
    <t>Silvia Milagros Selena</t>
  </si>
  <si>
    <t>Facundo Cristian Ariel</t>
  </si>
  <si>
    <t>Rosi Cristina</t>
  </si>
  <si>
    <t>Franco Ivan Alexis</t>
  </si>
  <si>
    <t>Flavia Rita</t>
  </si>
  <si>
    <t>Sharela Anahi</t>
  </si>
  <si>
    <t>ROJELIO LUCAS</t>
  </si>
  <si>
    <t>Sharon Margarita</t>
  </si>
  <si>
    <t>Ana Belen Monica</t>
  </si>
  <si>
    <t>Cielo Agostina</t>
  </si>
  <si>
    <t>Anahi Yisela</t>
  </si>
  <si>
    <t>Jonathan Basilio</t>
  </si>
  <si>
    <t>Rodrigo Marcos Sebastian</t>
  </si>
  <si>
    <t>Hela Beatriz</t>
  </si>
  <si>
    <t>Miqueas Lautaro</t>
  </si>
  <si>
    <t>René Santiago</t>
  </si>
  <si>
    <t>Violeta Delfina</t>
  </si>
  <si>
    <t xml:space="preserve">Maria Adriana Lorena </t>
  </si>
  <si>
    <t>Yonathan Emmanuel</t>
  </si>
  <si>
    <t>Sol Maria Celeste</t>
  </si>
  <si>
    <t>Jorge  Raul</t>
  </si>
  <si>
    <t>Nieves Jaquelina</t>
  </si>
  <si>
    <t>Aldana Desire</t>
  </si>
  <si>
    <t>Ruth Jael</t>
  </si>
  <si>
    <t>MELINA INGRID</t>
  </si>
  <si>
    <t>Lourdes Camila Brisa</t>
  </si>
  <si>
    <t>Agustina Maria del Carmen</t>
  </si>
  <si>
    <t>Hellen Elizabeth</t>
  </si>
  <si>
    <t>Iris Nerea Tatiana</t>
  </si>
  <si>
    <t>Reina Victoria</t>
  </si>
  <si>
    <t>Nerina Noelia</t>
  </si>
  <si>
    <t>Rubén Fabrizio</t>
  </si>
  <si>
    <t>Vicente Claudio</t>
  </si>
  <si>
    <t>Alexandro Axel</t>
  </si>
  <si>
    <t>Luz Federica Abigail</t>
  </si>
  <si>
    <t>Malena Jimena Soledad</t>
  </si>
  <si>
    <t>Soledad Isabel</t>
  </si>
  <si>
    <t>Tulio Javier Ezequiel</t>
  </si>
  <si>
    <t>Melisa del Rosario</t>
  </si>
  <si>
    <t>Andrea Erika</t>
  </si>
  <si>
    <t>Venus Ornella</t>
  </si>
  <si>
    <t>Yuliana Analia</t>
  </si>
  <si>
    <t>ALEXIA BERENICE</t>
  </si>
  <si>
    <t>PAOLA CARMEN</t>
  </si>
  <si>
    <t>Benjamin Pablo Javier</t>
  </si>
  <si>
    <t>YESSICA MONSERRATH</t>
  </si>
  <si>
    <t>Martina Juana</t>
  </si>
  <si>
    <t>Amilcar Gabriel</t>
  </si>
  <si>
    <t>Maya Luana</t>
  </si>
  <si>
    <t>Mauricio Clementino</t>
  </si>
  <si>
    <t>Dina Victoria</t>
  </si>
  <si>
    <t>Fatima Jaquelina</t>
  </si>
  <si>
    <t>Magali Jaquelina</t>
  </si>
  <si>
    <t>Talía Fernanda</t>
  </si>
  <si>
    <t>Mailen Azucena</t>
  </si>
  <si>
    <t>Violeta Mayté</t>
  </si>
  <si>
    <t>Juan Emanuel Maximiliano</t>
  </si>
  <si>
    <t>ROCIO PENÉLOPE</t>
  </si>
  <si>
    <t>Dana Natalia</t>
  </si>
  <si>
    <t>Silvana Stefania</t>
  </si>
  <si>
    <t>Melanie Grisel Muriel</t>
  </si>
  <si>
    <t>Hugo Natanahel</t>
  </si>
  <si>
    <t>Marcela De Los Milagros</t>
  </si>
  <si>
    <t>Leonela Celina</t>
  </si>
  <si>
    <t>Axel Reynaldo</t>
  </si>
  <si>
    <t>Anabella Micaela</t>
  </si>
  <si>
    <t>Maura Yolanda</t>
  </si>
  <si>
    <t>Marcelo René</t>
  </si>
  <si>
    <t>Carolina  del  Carmen</t>
  </si>
  <si>
    <t>Alan  Luciano</t>
  </si>
  <si>
    <t>Agustín Carlos Eduardo</t>
  </si>
  <si>
    <t>Ludmila Mariam</t>
  </si>
  <si>
    <t>Daniela  Noemí</t>
  </si>
  <si>
    <t>Gonzalo Alex</t>
  </si>
  <si>
    <t>Brisa Yanira</t>
  </si>
  <si>
    <t>Nicol Carla Francisca</t>
  </si>
  <si>
    <t>Olga Ainara Ayelen</t>
  </si>
  <si>
    <t>ALICIA  CECILIA</t>
  </si>
  <si>
    <t>Lucrecia Salome</t>
  </si>
  <si>
    <t xml:space="preserve">Jazmin  Ailen  </t>
  </si>
  <si>
    <t>Maida Candela</t>
  </si>
  <si>
    <t>Keila Mariel</t>
  </si>
  <si>
    <t>Tiago Carlos</t>
  </si>
  <si>
    <t>Ernesto Matias Lionel</t>
  </si>
  <si>
    <t>Melani Eugenia</t>
  </si>
  <si>
    <t>Jorge Efrain</t>
  </si>
  <si>
    <t>Carlos Oriel</t>
  </si>
  <si>
    <t>Jairo Osvaldo</t>
  </si>
  <si>
    <t>Lautaro Ain Josua</t>
  </si>
  <si>
    <t>Laila Yamila Elizabeth</t>
  </si>
  <si>
    <t>Gisel Marta</t>
  </si>
  <si>
    <t>Pricila Magali</t>
  </si>
  <si>
    <t>Agustín Zacarias</t>
  </si>
  <si>
    <t>Sergio Hipolito</t>
  </si>
  <si>
    <t>Nicol Abril</t>
  </si>
  <si>
    <t>Magali Daiana Jazmin</t>
  </si>
  <si>
    <t>Mauro Jose Nicolas</t>
  </si>
  <si>
    <t>Georgina Anabel Del Carmen</t>
  </si>
  <si>
    <t>Bruno Hector Leonardo</t>
  </si>
  <si>
    <t>Karla Priscila Macarena</t>
  </si>
  <si>
    <t>Jesica   Naomi</t>
  </si>
  <si>
    <t>Nadia Mayte</t>
  </si>
  <si>
    <t>Lizandro David</t>
  </si>
  <si>
    <t>Gabriel Heriberto</t>
  </si>
  <si>
    <t>Iara Claudia Micaela</t>
  </si>
  <si>
    <t>Inalen Jonathan</t>
  </si>
  <si>
    <t>Asael Alejandro</t>
  </si>
  <si>
    <t>ARIAN CATRIEL</t>
  </si>
  <si>
    <t>Wilson Gustavo</t>
  </si>
  <si>
    <t>Luis Misael</t>
  </si>
  <si>
    <t>Luana Katherine</t>
  </si>
  <si>
    <t>Milagros Giorgia</t>
  </si>
  <si>
    <t>Delia Nilda</t>
  </si>
  <si>
    <t>ERIKA MARLINA</t>
  </si>
  <si>
    <t>Heraldo</t>
  </si>
  <si>
    <t>Alfredo Renan</t>
  </si>
  <si>
    <t>Jan Alexander</t>
  </si>
  <si>
    <t>Mabel Angelica</t>
  </si>
  <si>
    <t>Carlos Nagib</t>
  </si>
  <si>
    <t>Elisa Irina</t>
  </si>
  <si>
    <t>Ledy Milagros</t>
  </si>
  <si>
    <t xml:space="preserve"> MATIAS GERARDO</t>
  </si>
  <si>
    <t>Tomás Agustín Esteban</t>
  </si>
  <si>
    <t>Milagros Antonela Nicole</t>
  </si>
  <si>
    <t>Yoselim Sofia</t>
  </si>
  <si>
    <t>Ludmila Linda</t>
  </si>
  <si>
    <t>MELANY SHANDEL</t>
  </si>
  <si>
    <t>Ileana Marisel</t>
  </si>
  <si>
    <t>Angela Emilce Luz</t>
  </si>
  <si>
    <t>Jenifer Carina</t>
  </si>
  <si>
    <t>Romina Griselda</t>
  </si>
  <si>
    <t>Wendy Betina</t>
  </si>
  <si>
    <t>Maicon Andrés</t>
  </si>
  <si>
    <t>Danilo Alexis Iván</t>
  </si>
  <si>
    <t>Ludovica Beatriz</t>
  </si>
  <si>
    <t>Adriel Joaquin</t>
  </si>
  <si>
    <t>Susana Analia</t>
  </si>
  <si>
    <t>Leandro Angel</t>
  </si>
  <si>
    <t>Naiara   Ayelen</t>
  </si>
  <si>
    <t>Leonela Katerin</t>
  </si>
  <si>
    <t>EMILIANA SOFIA</t>
  </si>
  <si>
    <t>Daira Beatriz</t>
  </si>
  <si>
    <t>Ludmila Naimid</t>
  </si>
  <si>
    <t>Mariano Duval</t>
  </si>
  <si>
    <t>Carlos Tomas Luciano</t>
  </si>
  <si>
    <t>Paula Yuliana</t>
  </si>
  <si>
    <t>NICOLE LISSET</t>
  </si>
  <si>
    <t>Alexia Evelyn</t>
  </si>
  <si>
    <t>Angel Carlos Ariel</t>
  </si>
  <si>
    <t xml:space="preserve">      Viviana Micaela</t>
  </si>
  <si>
    <t>Rocio Ivone</t>
  </si>
  <si>
    <t>Soraya Jazmin</t>
  </si>
  <si>
    <t>Xiomara Erika Naomi</t>
  </si>
  <si>
    <t>Fedra Alejandra</t>
  </si>
  <si>
    <t>Ana Carmela</t>
  </si>
  <si>
    <t>Sofia Mirian</t>
  </si>
  <si>
    <t>Franco Juan Andres</t>
  </si>
  <si>
    <t>Maximiliano Luis Alberto</t>
  </si>
  <si>
    <t>Ignacio Kauyehen</t>
  </si>
  <si>
    <t>Lara Julia</t>
  </si>
  <si>
    <t>Nazareno Alex</t>
  </si>
  <si>
    <t>Antonina Maria Alejandra</t>
  </si>
  <si>
    <t>Brenda Azucena</t>
  </si>
  <si>
    <t>Abraham Adrian</t>
  </si>
  <si>
    <t>Agostina Quimey</t>
  </si>
  <si>
    <t>Ivana Mariam</t>
  </si>
  <si>
    <t>Dana Viviana</t>
  </si>
  <si>
    <t>Angel Estevan</t>
  </si>
  <si>
    <t>Milena Adelaida</t>
  </si>
  <si>
    <t>Giselle Trinidad</t>
  </si>
  <si>
    <t>Lautaro José De Jesús</t>
  </si>
  <si>
    <t>Celina Johana</t>
  </si>
  <si>
    <t>Sol Belen Maria</t>
  </si>
  <si>
    <t>Solana Otilia</t>
  </si>
  <si>
    <t>MARCOS AGUSTIN ROBERTO</t>
  </si>
  <si>
    <t>Dana Liz</t>
  </si>
  <si>
    <t>Nicolle Vanessa</t>
  </si>
  <si>
    <t>Priscila Joana</t>
  </si>
  <si>
    <t>Brandon Ramses</t>
  </si>
  <si>
    <t>Cristina Monserrat</t>
  </si>
  <si>
    <t>Mario Juan Emanuel</t>
  </si>
  <si>
    <t>Axel Steven</t>
  </si>
  <si>
    <t>Milagros Adria</t>
  </si>
  <si>
    <t>Martna</t>
  </si>
  <si>
    <t>Lautaro Pablo Benjamin</t>
  </si>
  <si>
    <t>Federico Juan Manuel</t>
  </si>
  <si>
    <t>Milena Sol Yasmín</t>
  </si>
  <si>
    <t>Carol Alin</t>
  </si>
  <si>
    <t>Jacqueline Maria Araceli</t>
  </si>
  <si>
    <t>Leyla Marlene</t>
  </si>
  <si>
    <t>Oscar Eliseo</t>
  </si>
  <si>
    <t>Lucas  Orlando  Mauricio</t>
  </si>
  <si>
    <t>Aixa Daiana</t>
  </si>
  <si>
    <t>Verónica Celena</t>
  </si>
  <si>
    <t>Maximiliano Hugo Martin</t>
  </si>
  <si>
    <t>Jorge Claudio</t>
  </si>
  <si>
    <t>Agustin  Napoleon</t>
  </si>
  <si>
    <t>Exequiel Axel</t>
  </si>
  <si>
    <t>Mauro Alen</t>
  </si>
  <si>
    <t>Cyntia Valeria</t>
  </si>
  <si>
    <t>Gustavo Vicente</t>
  </si>
  <si>
    <t>Naila Ailen</t>
  </si>
  <si>
    <t>Marcelo Albino</t>
  </si>
  <si>
    <t>Ariana Emma</t>
  </si>
  <si>
    <t>ROCIO CELESTE DEL LUJAN</t>
  </si>
  <si>
    <t>Franco  Antonio</t>
  </si>
  <si>
    <t>Teresita Pilar</t>
  </si>
  <si>
    <t>Shadi Delfina</t>
  </si>
  <si>
    <t>TANIA JOHANNA</t>
  </si>
  <si>
    <t>Ramiro Israel</t>
  </si>
  <si>
    <t>Agustin Juan Simeon</t>
  </si>
  <si>
    <t>Diego Walter Sebastian</t>
  </si>
  <si>
    <t>Juan Bernabe</t>
  </si>
  <si>
    <t>Farid Martin</t>
  </si>
  <si>
    <t>ROSSY MARIBEL</t>
  </si>
  <si>
    <t>Nayat Nieves</t>
  </si>
  <si>
    <t>Betiana del Rosario</t>
  </si>
  <si>
    <t>Belen Ileana</t>
  </si>
  <si>
    <t>Keila Nontué</t>
  </si>
  <si>
    <t>Eric Auguste</t>
  </si>
  <si>
    <t>VALENTINA KAREN NEREA</t>
  </si>
  <si>
    <t>Brisa Gissel Del Milagro</t>
  </si>
  <si>
    <t>Salvador Severino María</t>
  </si>
  <si>
    <t>Jaqueline Emilce</t>
  </si>
  <si>
    <t>ERIKSON</t>
  </si>
  <si>
    <t>Yonathan Tomas</t>
  </si>
  <si>
    <t>Iván Agustín Nicolás</t>
  </si>
  <si>
    <t>Abel Nicolas Alexander</t>
  </si>
  <si>
    <t>Tair Sasha</t>
  </si>
  <si>
    <t>Dayana Yamila Del Valle</t>
  </si>
  <si>
    <t>Marixa Sandra</t>
  </si>
  <si>
    <t>Ariana Haydee</t>
  </si>
  <si>
    <t>Alejandro Juan Gabriel</t>
  </si>
  <si>
    <t>Alexis Juan Cruz</t>
  </si>
  <si>
    <t>Selena Micaela</t>
  </si>
  <si>
    <t>Alfredo Vidal</t>
  </si>
  <si>
    <t>Andres La Cruz</t>
  </si>
  <si>
    <t>Junior Leonardo</t>
  </si>
  <si>
    <t>Denis Marcos Alonso</t>
  </si>
  <si>
    <t>Enzo Francisco Damián</t>
  </si>
  <si>
    <t>Oscar    Alejandro</t>
  </si>
  <si>
    <t>Matías Dardo</t>
  </si>
  <si>
    <t>Luz Mariana Anabel</t>
  </si>
  <si>
    <t>Leyla Luz</t>
  </si>
  <si>
    <t>Jessica Judith</t>
  </si>
  <si>
    <t xml:space="preserve">Eduardo  Franco </t>
  </si>
  <si>
    <t>Lurdes Rosario</t>
  </si>
  <si>
    <t>Narella Yamile</t>
  </si>
  <si>
    <t>Ezequiel  Agustin</t>
  </si>
  <si>
    <t>Aramis Bautista</t>
  </si>
  <si>
    <t>Wuanda Piuquen</t>
  </si>
  <si>
    <t>Carolina Selene</t>
  </si>
  <si>
    <t>Ruan Vitor</t>
  </si>
  <si>
    <t>Giuliana Evelyn Ximena</t>
  </si>
  <si>
    <t>Nahuel Jesús Benjamín</t>
  </si>
  <si>
    <t>Luisina Jimena</t>
  </si>
  <si>
    <t xml:space="preserve">Walter Ramiro Ariel </t>
  </si>
  <si>
    <t>Daniela Adelina</t>
  </si>
  <si>
    <t>Marino Cristian Damián</t>
  </si>
  <si>
    <t>Erika Jisel</t>
  </si>
  <si>
    <t>Denis Said</t>
  </si>
  <si>
    <t>Lucas Angel Gonzalo</t>
  </si>
  <si>
    <t>Brenda Rocío del Milagro</t>
  </si>
  <si>
    <t>Giovani Gustavo</t>
  </si>
  <si>
    <t>Ovidio Daniel</t>
  </si>
  <si>
    <t>Alen Joaquin</t>
  </si>
  <si>
    <t>Yanela Belen</t>
  </si>
  <si>
    <t>Victor Samuel Alexander</t>
  </si>
  <si>
    <t>ENZO  ROBIN</t>
  </si>
  <si>
    <t>Abril Delfina</t>
  </si>
  <si>
    <t>Elisa Aldana</t>
  </si>
  <si>
    <t>Roselin Yhandira</t>
  </si>
  <si>
    <t>Bianca Sara Magali</t>
  </si>
  <si>
    <t>LEANDRA JOSE</t>
  </si>
  <si>
    <t>Nicolas Martin Miguel</t>
  </si>
  <si>
    <t>Oriana Norali Paulina</t>
  </si>
  <si>
    <t>Leslie Yazmin</t>
  </si>
  <si>
    <t>Mauricio Alexanders</t>
  </si>
  <si>
    <t xml:space="preserve"> Diego Javier</t>
  </si>
  <si>
    <t>Elvira Noemi</t>
  </si>
  <si>
    <t>Melody Anabel</t>
  </si>
  <si>
    <t>Sofia Ticiana</t>
  </si>
  <si>
    <t>Estefanía Lucía Salomé</t>
  </si>
  <si>
    <t>Arnaldo Esteban</t>
  </si>
  <si>
    <t>KIMBERLY YOLANDA</t>
  </si>
  <si>
    <t>Ismael Damian Osvaldo</t>
  </si>
  <si>
    <t>Nelida Martina</t>
  </si>
  <si>
    <t>Verónica Abigail Ayelen</t>
  </si>
  <si>
    <t>Ludmila Graciela Araceli</t>
  </si>
  <si>
    <t>Catriel Antonio</t>
  </si>
  <si>
    <t>Demián Nazareno</t>
  </si>
  <si>
    <t>Seila Yamil</t>
  </si>
  <si>
    <t>Greta Priscila</t>
  </si>
  <si>
    <t>Abi  Denise</t>
  </si>
  <si>
    <t>Adam Benjamin</t>
  </si>
  <si>
    <t>Milagros Itati Belen</t>
  </si>
  <si>
    <t>Jorge Rodrigo Andres</t>
  </si>
  <si>
    <t>Zuleika Anahi</t>
  </si>
  <si>
    <t>Jesica Yohana Noelia</t>
  </si>
  <si>
    <t>Ezequiel Ricardo Jonathan</t>
  </si>
  <si>
    <t>Emilse Dafne</t>
  </si>
  <si>
    <t>Albarado Fernando Jóse</t>
  </si>
  <si>
    <t>Lila Claribel</t>
  </si>
  <si>
    <t>Nerina Ester</t>
  </si>
  <si>
    <t>Yolanda Priscila</t>
  </si>
  <si>
    <t>Emanuel Valdemar</t>
  </si>
  <si>
    <t>Diamela Zoe</t>
  </si>
  <si>
    <t>Dylan Nahuel Alexander</t>
  </si>
  <si>
    <t>Cristian Osmar</t>
  </si>
  <si>
    <t>Santo Victor Alexander</t>
  </si>
  <si>
    <t>Gloria Noelia Soledad</t>
  </si>
  <si>
    <t>Hilda Rosario</t>
  </si>
  <si>
    <t>Ezequiel Marcelo Alejandro</t>
  </si>
  <si>
    <t>Nasif Jatip</t>
  </si>
  <si>
    <t>Milagros Rocío Agostina</t>
  </si>
  <si>
    <t>WESLEY ADAN</t>
  </si>
  <si>
    <t>Zoe Ziomara</t>
  </si>
  <si>
    <t>Jainen Yael</t>
  </si>
  <si>
    <t>NOELIA SINFORIANA</t>
  </si>
  <si>
    <t>Jorge José Daniel</t>
  </si>
  <si>
    <t>Axel Ariel Esteban</t>
  </si>
  <si>
    <t>Maximilano Hector José</t>
  </si>
  <si>
    <t>Natalí Diamela</t>
  </si>
  <si>
    <t>Kevin Elio Exequiel</t>
  </si>
  <si>
    <t>Caleb Ignacio</t>
  </si>
  <si>
    <t>Donata Antonia</t>
  </si>
  <si>
    <t>Clarisa Luana</t>
  </si>
  <si>
    <t>Leysa Nadine</t>
  </si>
  <si>
    <t>María Bruma</t>
  </si>
  <si>
    <t>Marina Fernanda</t>
  </si>
  <si>
    <t>Shahar Bat Or</t>
  </si>
  <si>
    <t>Hilen Rosario</t>
  </si>
  <si>
    <t>Giselle Aldana</t>
  </si>
  <si>
    <t>Hilaria de los Milagros</t>
  </si>
  <si>
    <t>Florencia Tahiana</t>
  </si>
  <si>
    <t>Yessica Stefania</t>
  </si>
  <si>
    <t>Ramon Danilo</t>
  </si>
  <si>
    <t>Oscar Marcial</t>
  </si>
  <si>
    <t>Burtian Nazareth</t>
  </si>
  <si>
    <t>Zaida Sabrina</t>
  </si>
  <si>
    <t>Fabiola Araceli Belén</t>
  </si>
  <si>
    <t>Rosario Manuel</t>
  </si>
  <si>
    <t>Lian Denise</t>
  </si>
  <si>
    <t>Pilar Milena</t>
  </si>
  <si>
    <t>Jonathan Rodrigo Agustin</t>
  </si>
  <si>
    <t>Abraham Alexandro</t>
  </si>
  <si>
    <t>Milagros Soledad Aldana</t>
  </si>
  <si>
    <t>Bayron Yamil</t>
  </si>
  <si>
    <t>Malena Rosa</t>
  </si>
  <si>
    <t>Melani Edith Natalia</t>
  </si>
  <si>
    <t>Maria  Agostina</t>
  </si>
  <si>
    <t>Sacha Macarena</t>
  </si>
  <si>
    <t>Leila Viviana</t>
  </si>
  <si>
    <t>Genaro Benjamin</t>
  </si>
  <si>
    <t>Uriel Braiton</t>
  </si>
  <si>
    <t>Sandro Gastón</t>
  </si>
  <si>
    <t>Agustina Rosmary</t>
  </si>
  <si>
    <t>Daira Vanina</t>
  </si>
  <si>
    <t>Gonzalo Bruno</t>
  </si>
  <si>
    <t>Sabrina Rubí</t>
  </si>
  <si>
    <t>Matias Ivan Alejandro</t>
  </si>
  <si>
    <t>Dalila Ayelem</t>
  </si>
  <si>
    <t>Sheila Ivana</t>
  </si>
  <si>
    <t>Octavio Tomas Dalmiro</t>
  </si>
  <si>
    <t>Yenifer Luciana</t>
  </si>
  <si>
    <t>Laila Tainara</t>
  </si>
  <si>
    <t>Yasmin Liliana</t>
  </si>
  <si>
    <t>Genaro David</t>
  </si>
  <si>
    <t>Santiago Alcides</t>
  </si>
  <si>
    <t>Agustina  Oriana</t>
  </si>
  <si>
    <t>Nadin Abril</t>
  </si>
  <si>
    <t>BRENDA ALANIS</t>
  </si>
  <si>
    <t>Melva Raquel</t>
  </si>
  <si>
    <t xml:space="preserve">Gumme Guillermina </t>
  </si>
  <si>
    <t>Noelia Belen Elizabeth</t>
  </si>
  <si>
    <t>Lunita Soledad</t>
  </si>
  <si>
    <t>Hugo Paul</t>
  </si>
  <si>
    <t>Joel Alberto Nicolas</t>
  </si>
  <si>
    <t>Tania Aien</t>
  </si>
  <si>
    <t>Jonathan Alex Joel</t>
  </si>
  <si>
    <t>Rita Isolina</t>
  </si>
  <si>
    <t>Tamara Alanis Aldana</t>
  </si>
  <si>
    <t>Cinthya Mericel</t>
  </si>
  <si>
    <t>Fabricio Bladimir</t>
  </si>
  <si>
    <t>MAURICIO AGUSTIN EXEQUIEL</t>
  </si>
  <si>
    <t>Sara Ines</t>
  </si>
  <si>
    <t>Cuyen Agustina</t>
  </si>
  <si>
    <t>Faustina Julieta</t>
  </si>
  <si>
    <t>Paloma Irina</t>
  </si>
  <si>
    <t>Elida Margarita</t>
  </si>
  <si>
    <t>Antonela Edith</t>
  </si>
  <si>
    <t>Bruno Antonio de Jesús</t>
  </si>
  <si>
    <t>Mirian Yael</t>
  </si>
  <si>
    <t>Elena Guillermina</t>
  </si>
  <si>
    <t>Helena Rosario</t>
  </si>
  <si>
    <t>Araceli Tais</t>
  </si>
  <si>
    <t>Sayra Ailén</t>
  </si>
  <si>
    <t>Kevin Cristian Emanuel</t>
  </si>
  <si>
    <t>Cain Ivan</t>
  </si>
  <si>
    <t>Nohelí Sara</t>
  </si>
  <si>
    <t>LUIS MARÍA OSCAR</t>
  </si>
  <si>
    <t>Patricio Laureano Lionel</t>
  </si>
  <si>
    <t>Erick José Manuel</t>
  </si>
  <si>
    <t>Celena Alessandra</t>
  </si>
  <si>
    <t>Marko Antonio</t>
  </si>
  <si>
    <t>Melany Anabela</t>
  </si>
  <si>
    <t>Elizabeth Yohana</t>
  </si>
  <si>
    <t>Eliana Katherin</t>
  </si>
  <si>
    <t>Aurelio Alejandro</t>
  </si>
  <si>
    <t>Thomas Ayrton</t>
  </si>
  <si>
    <t>Mattias Alejo</t>
  </si>
  <si>
    <t>Erika Librada</t>
  </si>
  <si>
    <t>Santo Norberto</t>
  </si>
  <si>
    <t>Federico Agustin Santiago</t>
  </si>
  <si>
    <t xml:space="preserve">Dulce Friida                                                                                        </t>
  </si>
  <si>
    <t>Melvin Joel</t>
  </si>
  <si>
    <t>Alen Luciano</t>
  </si>
  <si>
    <t>Ludmila Joselin</t>
  </si>
  <si>
    <t>Nino Patricio</t>
  </si>
  <si>
    <t>Ailin Muriel</t>
  </si>
  <si>
    <t>Ampararo Celeste</t>
  </si>
  <si>
    <t>SILVANA DANITZA</t>
  </si>
  <si>
    <t>Alberto Alan</t>
  </si>
  <si>
    <t>Uriel Joaquin</t>
  </si>
  <si>
    <t>Pedro Laureano</t>
  </si>
  <si>
    <t>Monica  Esther</t>
  </si>
  <si>
    <t>Maria Delicia</t>
  </si>
  <si>
    <t>Josefina Azul</t>
  </si>
  <si>
    <t>Javier Gabriel</t>
  </si>
  <si>
    <t>Misael Exequiel</t>
  </si>
  <si>
    <t>Mayra Marisel</t>
  </si>
  <si>
    <t>Luisa Vanesa</t>
  </si>
  <si>
    <t>Marlene Ayalen</t>
  </si>
  <si>
    <t>Adelino</t>
  </si>
  <si>
    <t>Lurdes Nair</t>
  </si>
  <si>
    <t>Nancy Milena</t>
  </si>
  <si>
    <t xml:space="preserve">Nahir Alessandra                                                                                    </t>
  </si>
  <si>
    <t>Santino Andres</t>
  </si>
  <si>
    <t>ALDANA LUZ</t>
  </si>
  <si>
    <t>Rosa Noelia Constanza</t>
  </si>
  <si>
    <t>Verónica Thyara M´len</t>
  </si>
  <si>
    <t>Rocio Maria Lujan</t>
  </si>
  <si>
    <t>Ana Florentina</t>
  </si>
  <si>
    <t>Brisa  Cristina</t>
  </si>
  <si>
    <t>Abigail Elizabet</t>
  </si>
  <si>
    <t>Lucas Martin Santiago</t>
  </si>
  <si>
    <t>Johan Marcos</t>
  </si>
  <si>
    <t>Sahira Narela</t>
  </si>
  <si>
    <t>Carla Fabiana Lujan</t>
  </si>
  <si>
    <t>Fabio Jesus Alberto</t>
  </si>
  <si>
    <t>Susana Cecilia</t>
  </si>
  <si>
    <t>Fabian Alcides</t>
  </si>
  <si>
    <t>Rosalva Haidee</t>
  </si>
  <si>
    <t>Edgar Gianni</t>
  </si>
  <si>
    <t>Emili Oriana</t>
  </si>
  <si>
    <t>Dahiana Gabriela</t>
  </si>
  <si>
    <t>Agustín Elías Raúl</t>
  </si>
  <si>
    <t>Lucia Monserrat</t>
  </si>
  <si>
    <t>KATERINE DANIELA</t>
  </si>
  <si>
    <t>Luana Noelia</t>
  </si>
  <si>
    <t>Fiorela Micol</t>
  </si>
  <si>
    <t>Alfredo Alberto</t>
  </si>
  <si>
    <t>Elmer Martin Ariel</t>
  </si>
  <si>
    <t>Carolina Jackeline</t>
  </si>
  <si>
    <t>Micaela Maira</t>
  </si>
  <si>
    <t>JAVIER MOISES</t>
  </si>
  <si>
    <t>Miguelina Victoria</t>
  </si>
  <si>
    <t>Agustin Quimey</t>
  </si>
  <si>
    <t>Lourdes Marcela Geraldine</t>
  </si>
  <si>
    <t>Elena Natalia</t>
  </si>
  <si>
    <t>Alvaro Maciel</t>
  </si>
  <si>
    <t>Brisa del Valle Agostina</t>
  </si>
  <si>
    <t>Mario Alejo Ezequiel</t>
  </si>
  <si>
    <t xml:space="preserve">Homero Bautista                                                                                     </t>
  </si>
  <si>
    <t>Tamara Sisa Guadalupe</t>
  </si>
  <si>
    <t>Eva Amelia</t>
  </si>
  <si>
    <t>JEAN FRANK</t>
  </si>
  <si>
    <t>RAMONA MARIA BELEN</t>
  </si>
  <si>
    <t>Nadin Daiana</t>
  </si>
  <si>
    <t>Yago Miguel</t>
  </si>
  <si>
    <t>Cristian Quimey</t>
  </si>
  <si>
    <t>Aldana Laila Daiana</t>
  </si>
  <si>
    <t>ZindaÉ DamiÁn</t>
  </si>
  <si>
    <t>Mauro Lautaro Exequiel</t>
  </si>
  <si>
    <t>Kevin Mamerto Daniel</t>
  </si>
  <si>
    <t>Marlene Maribel</t>
  </si>
  <si>
    <t>Daiana Lucia Jacqueline</t>
  </si>
  <si>
    <t>Chiara Zahira</t>
  </si>
  <si>
    <t>Ronaldo Isidro</t>
  </si>
  <si>
    <t>Dayana Melina</t>
  </si>
  <si>
    <t>Araceli Eileen</t>
  </si>
  <si>
    <t>Sofia Ariela</t>
  </si>
  <si>
    <t>Lilian Susana</t>
  </si>
  <si>
    <t>Yazmin Marianella</t>
  </si>
  <si>
    <t>Leyla Del Carmen</t>
  </si>
  <si>
    <t>Sasha Priscila</t>
  </si>
  <si>
    <t>Jennifer Antonia</t>
  </si>
  <si>
    <t>Miguel Maximiliano Isaias</t>
  </si>
  <si>
    <t>Nicolás Marcos Agustin</t>
  </si>
  <si>
    <t>VICTORIA  LUCIA</t>
  </si>
  <si>
    <t>Fiama Zoraida</t>
  </si>
  <si>
    <t>Rocio Isabel Lourdes</t>
  </si>
  <si>
    <t>Gaston Omar Nahuel</t>
  </si>
  <si>
    <t>Maria Cielo Estefania</t>
  </si>
  <si>
    <t>Katerin Alexia</t>
  </si>
  <si>
    <t>Rodrigo Joel Kevin</t>
  </si>
  <si>
    <t>Genesis Marite</t>
  </si>
  <si>
    <t>Rosalba Marisel</t>
  </si>
  <si>
    <t>Angelica Amalia</t>
  </si>
  <si>
    <t>Hernan Franco Emiliano</t>
  </si>
  <si>
    <t>Yolanda Noelia</t>
  </si>
  <si>
    <t>Eduardo Michel</t>
  </si>
  <si>
    <t>Beatriz Natividad</t>
  </si>
  <si>
    <t xml:space="preserve">Vanina Elena Magali </t>
  </si>
  <si>
    <t>Mateo Imanol</t>
  </si>
  <si>
    <t>Nazarena Brenda</t>
  </si>
  <si>
    <t>Natalia Zunilda</t>
  </si>
  <si>
    <t>Gaston Yani</t>
  </si>
  <si>
    <t>Jesica Silvina</t>
  </si>
  <si>
    <t>Ludmila  Milagros</t>
  </si>
  <si>
    <t>Efrain Heríberto</t>
  </si>
  <si>
    <t>Jimena Alejandra del Cielo</t>
  </si>
  <si>
    <t>ROGSON RODRIGO</t>
  </si>
  <si>
    <t>Lucian Dariel</t>
  </si>
  <si>
    <t>Giulietta Jeanette</t>
  </si>
  <si>
    <t>Silvio Thaiel</t>
  </si>
  <si>
    <t>Daniza Elizabet</t>
  </si>
  <si>
    <t>David  Nicolas</t>
  </si>
  <si>
    <t>Maximiliano Alexis Faustino</t>
  </si>
  <si>
    <t>Leon Antú</t>
  </si>
  <si>
    <t>Misael Adonai</t>
  </si>
  <si>
    <t>Sabrina Gabriela Ailén</t>
  </si>
  <si>
    <t>Olga Aida</t>
  </si>
  <si>
    <t>Jonathan Nahir</t>
  </si>
  <si>
    <t>Mariela Sabrina</t>
  </si>
  <si>
    <t>Rosario Trinidad</t>
  </si>
  <si>
    <t>Victor Lujan</t>
  </si>
  <si>
    <t>NAVILA LUCRECIA</t>
  </si>
  <si>
    <t>Santa Maria</t>
  </si>
  <si>
    <t>Karen  Damaris</t>
  </si>
  <si>
    <t>Rubén Marcos</t>
  </si>
  <si>
    <t>Denisse Aymara</t>
  </si>
  <si>
    <t>Walter Alexandro</t>
  </si>
  <si>
    <t>Norman Alejandro</t>
  </si>
  <si>
    <t>Miqueas Emmanuel</t>
  </si>
  <si>
    <t>Mailen Lucero</t>
  </si>
  <si>
    <t>Luz Lila</t>
  </si>
  <si>
    <t>Quimey Maria Lujan</t>
  </si>
  <si>
    <t>Maria Luisa Del Valle</t>
  </si>
  <si>
    <t>Maicon Ezequiel</t>
  </si>
  <si>
    <t>Ludmila Jacquelin</t>
  </si>
  <si>
    <t>Jorgelina Fabiana</t>
  </si>
  <si>
    <t>Ailin Daiana Solange</t>
  </si>
  <si>
    <t>Exequiel Walter Eduardo</t>
  </si>
  <si>
    <t>Tobias Juan Gabriel</t>
  </si>
  <si>
    <t>Mayra Dora Nerea</t>
  </si>
  <si>
    <t>Lariza Damiana</t>
  </si>
  <si>
    <t>Itati Belen</t>
  </si>
  <si>
    <t>Celina  Ayelen</t>
  </si>
  <si>
    <t>Merlin Tadeo</t>
  </si>
  <si>
    <t>Denis Antonella</t>
  </si>
  <si>
    <t>Milagro Ailin</t>
  </si>
  <si>
    <t>Fabiana Salomé</t>
  </si>
  <si>
    <t>Patricia Mara Soledad</t>
  </si>
  <si>
    <t>Fiama Rosalía Abril</t>
  </si>
  <si>
    <t>Agustina Clementina</t>
  </si>
  <si>
    <t>Angeles Martina</t>
  </si>
  <si>
    <t>Gaspar Otto</t>
  </si>
  <si>
    <t>Leonel Ronaldo Mauro</t>
  </si>
  <si>
    <t>Fabia Carina</t>
  </si>
  <si>
    <t>Wilton Matias</t>
  </si>
  <si>
    <t>Alexander Yoel</t>
  </si>
  <si>
    <t>Rocío Fabiana Abigail</t>
  </si>
  <si>
    <t>Valentina Fernanda Bettina</t>
  </si>
  <si>
    <t>Marlena Maria Itati</t>
  </si>
  <si>
    <t>Martina Analuz</t>
  </si>
  <si>
    <t>Jennifer Anabela</t>
  </si>
  <si>
    <t>Marilyn Micaela</t>
  </si>
  <si>
    <t>Stefania Iara</t>
  </si>
  <si>
    <t>Denise Daniela Nahir</t>
  </si>
  <si>
    <t>Nydia Lucia</t>
  </si>
  <si>
    <t>Bianca Noeli</t>
  </si>
  <si>
    <t>Nelson Dionel</t>
  </si>
  <si>
    <t>Clara Arami</t>
  </si>
  <si>
    <t>Candela Yamile</t>
  </si>
  <si>
    <t>Francisco Rodrigo Daniel</t>
  </si>
  <si>
    <t>Alejandro Oscar Fernando</t>
  </si>
  <si>
    <t>Marcela Mailén</t>
  </si>
  <si>
    <t>Naila Berenice</t>
  </si>
  <si>
    <t>Luciano Jairo</t>
  </si>
  <si>
    <t>Marisa Yanet</t>
  </si>
  <si>
    <t>Adrian Micael</t>
  </si>
  <si>
    <t>Claudia Ludmila Tamara</t>
  </si>
  <si>
    <t>Celina Rosario</t>
  </si>
  <si>
    <t>XUDONG</t>
  </si>
  <si>
    <t>Mirta Carolina</t>
  </si>
  <si>
    <t>Yuliana Brisa</t>
  </si>
  <si>
    <t>Jorge Gabriel Ismael</t>
  </si>
  <si>
    <t>Candela Mònica</t>
  </si>
  <si>
    <t>Milagros Yeraldin</t>
  </si>
  <si>
    <t>Nicolas Cristian Luis</t>
  </si>
  <si>
    <t>Ruth Cristina Noemí</t>
  </si>
  <si>
    <t>Dianela Ariana</t>
  </si>
  <si>
    <t>Solange Raquel</t>
  </si>
  <si>
    <t>JENNY IVONE</t>
  </si>
  <si>
    <t xml:space="preserve">Roxana Yolanda </t>
  </si>
  <si>
    <t>Naiara Nella</t>
  </si>
  <si>
    <t>Reina Soledad</t>
  </si>
  <si>
    <t>Matias Galo</t>
  </si>
  <si>
    <t>Derlis Esteban</t>
  </si>
  <si>
    <t>Nelson Leandro</t>
  </si>
  <si>
    <t>Gabriel Omar Andrés</t>
  </si>
  <si>
    <t>Ivan Leon Agustin</t>
  </si>
  <si>
    <t>Merlina Magali</t>
  </si>
  <si>
    <t>Juan Ernesto Fidel</t>
  </si>
  <si>
    <t>Yamila  Ariana</t>
  </si>
  <si>
    <t>ALEJANDRA  GUADALUPE</t>
  </si>
  <si>
    <t>Selena Paloma</t>
  </si>
  <si>
    <t>Gaston Felix</t>
  </si>
  <si>
    <t>Yuse Milano</t>
  </si>
  <si>
    <t>Stefano Bruno</t>
  </si>
  <si>
    <t>Azul Aymará</t>
  </si>
  <si>
    <t>Pedro Jeremias Nicolás</t>
  </si>
  <si>
    <t>GUSTAVO GIAN</t>
  </si>
  <si>
    <t>Nicole Ariana Denise</t>
  </si>
  <si>
    <t>MIRTHA  MARLENE</t>
  </si>
  <si>
    <t>SIOMARA GISEL</t>
  </si>
  <si>
    <t>Brian Pastor</t>
  </si>
  <si>
    <t xml:space="preserve">Marlene Alicia </t>
  </si>
  <si>
    <t>Nadina Dolores</t>
  </si>
  <si>
    <t>Jezabel Astrid</t>
  </si>
  <si>
    <t>Agustin Fabio</t>
  </si>
  <si>
    <t>Micaela Dennis</t>
  </si>
  <si>
    <t>Temis Yamila</t>
  </si>
  <si>
    <t>Priscila Rubi</t>
  </si>
  <si>
    <t>Giselle  Gabriela</t>
  </si>
  <si>
    <t>Oriana Marisel</t>
  </si>
  <si>
    <t>Deolinda Magali</t>
  </si>
  <si>
    <t>Keyla Eliana Nahir</t>
  </si>
  <si>
    <t>Yakelin Monica</t>
  </si>
  <si>
    <t>Karen Deolinda</t>
  </si>
  <si>
    <t>Santos Axel</t>
  </si>
  <si>
    <t>Felicitas Emilia</t>
  </si>
  <si>
    <t>Kelly Noelia</t>
  </si>
  <si>
    <t>Fredy Maximiliano</t>
  </si>
  <si>
    <t>Franco Sandro</t>
  </si>
  <si>
    <t>Leticia Marisol</t>
  </si>
  <si>
    <t>Rene Carlos</t>
  </si>
  <si>
    <t>Rocio Sara Ayelen</t>
  </si>
  <si>
    <t>Ofelia Nazarena</t>
  </si>
  <si>
    <t>Coral Ariadna Silvana</t>
  </si>
  <si>
    <t>Romina  Soledad</t>
  </si>
  <si>
    <t>Franco Alex Rodrigo</t>
  </si>
  <si>
    <t>Yanina Jesus</t>
  </si>
  <si>
    <t>Jano Nahuel</t>
  </si>
  <si>
    <t>Emilia Celina</t>
  </si>
  <si>
    <t>Giovanni Mirko</t>
  </si>
  <si>
    <t>Eugenia Ariadna</t>
  </si>
  <si>
    <t>Jonathan Yael</t>
  </si>
  <si>
    <t>Leandro Nicolas Antonio</t>
  </si>
  <si>
    <t>Anabella Norali</t>
  </si>
  <si>
    <t>Maeva Loana</t>
  </si>
  <si>
    <t>Armando Joaquin</t>
  </si>
  <si>
    <t>Nadina Sol</t>
  </si>
  <si>
    <t>Brisa Emilce Soledad</t>
  </si>
  <si>
    <t>Nazarena Bianca Daniela</t>
  </si>
  <si>
    <t>Carmen Cinthia</t>
  </si>
  <si>
    <t>Oscar  Alberto</t>
  </si>
  <si>
    <t>Antonella Ruth</t>
  </si>
  <si>
    <t>Jesus Alexandro</t>
  </si>
  <si>
    <t>Matias Ticiano</t>
  </si>
  <si>
    <t>Belia Ludmila</t>
  </si>
  <si>
    <t>Vanesa Yamile</t>
  </si>
  <si>
    <t>ROBERTO ALEXANDRO</t>
  </si>
  <si>
    <t>Joan José Manuel</t>
  </si>
  <si>
    <t>Martina Edith</t>
  </si>
  <si>
    <t>Gaston Leandro Agustin</t>
  </si>
  <si>
    <t>Aylen Martina</t>
  </si>
  <si>
    <t>Milagros Lucrecia</t>
  </si>
  <si>
    <t>Ángel Adalberto</t>
  </si>
  <si>
    <t>Yesica Francisca</t>
  </si>
  <si>
    <t>Nilda Abigail</t>
  </si>
  <si>
    <t>Andreas Manuel</t>
  </si>
  <si>
    <t>Cielo Priscila</t>
  </si>
  <si>
    <t>Alen María de las Mercedes</t>
  </si>
  <si>
    <t>JHAILINNE ESTEFANY</t>
  </si>
  <si>
    <t>Huilen Marcela</t>
  </si>
  <si>
    <t>Victoria Marisel</t>
  </si>
  <si>
    <t>Georgina Marisol</t>
  </si>
  <si>
    <t>MAXIMLIANO GASTON</t>
  </si>
  <si>
    <t>Ailin Rocio Micaela</t>
  </si>
  <si>
    <t>Baustista Antonio</t>
  </si>
  <si>
    <t>Enrique Arnaldo</t>
  </si>
  <si>
    <t>LEONARDO SALOMON</t>
  </si>
  <si>
    <t>Jesus Santiago Javier</t>
  </si>
  <si>
    <t xml:space="preserve">Evelyn Yamila Noemi                                                                                 </t>
  </si>
  <si>
    <t>Rocio Marcela Belen</t>
  </si>
  <si>
    <t>Nicol Valentina</t>
  </si>
  <si>
    <t>Mallku Nahuel</t>
  </si>
  <si>
    <t>Edith Pamela</t>
  </si>
  <si>
    <t>Fernando  Emanuel</t>
  </si>
  <si>
    <t>Danna Yanil</t>
  </si>
  <si>
    <t>Josue Ornan</t>
  </si>
  <si>
    <t>Shailon Daysi</t>
  </si>
  <si>
    <t>Emilio Badi</t>
  </si>
  <si>
    <t>Jeremias Samuel Ezequiel</t>
  </si>
  <si>
    <t>Milagros Dominga</t>
  </si>
  <si>
    <t>Mercedes Paola</t>
  </si>
  <si>
    <t>Mauro Federico Hector</t>
  </si>
  <si>
    <t>Brenda Chiara</t>
  </si>
  <si>
    <t>Marcela Yanina</t>
  </si>
  <si>
    <t>Oscar Brian</t>
  </si>
  <si>
    <t xml:space="preserve">Lizandra Anamely </t>
  </si>
  <si>
    <t>Aixa Ticiana</t>
  </si>
  <si>
    <t>Teresa Elizabeth</t>
  </si>
  <si>
    <t>Judith Nair</t>
  </si>
  <si>
    <t>Juan Jesus Cristian</t>
  </si>
  <si>
    <t>Kevin Christopher Alberto</t>
  </si>
  <si>
    <t>Ligia Tania</t>
  </si>
  <si>
    <t>Carlos Americo Martin</t>
  </si>
  <si>
    <t>Denison Fabio</t>
  </si>
  <si>
    <t>ELIDA SOFIA</t>
  </si>
  <si>
    <t>Alexandra Celeste Etelvina</t>
  </si>
  <si>
    <t>Adriel Bastian</t>
  </si>
  <si>
    <t>Francisco Julio Nicolas</t>
  </si>
  <si>
    <t>Brisa Ahylin</t>
  </si>
  <si>
    <t>Rocío Maitena</t>
  </si>
  <si>
    <t>YESICA BANEZA</t>
  </si>
  <si>
    <t>Melody Claudia</t>
  </si>
  <si>
    <t xml:space="preserve">Melissa Alexandra </t>
  </si>
  <si>
    <t>Marian Rosana</t>
  </si>
  <si>
    <t>Edison Ever</t>
  </si>
  <si>
    <t>Rebeca Dayana</t>
  </si>
  <si>
    <t>Francis Abel</t>
  </si>
  <si>
    <t>Fiama Loreley</t>
  </si>
  <si>
    <t>Diego Humberto</t>
  </si>
  <si>
    <t>Nancy Jimena</t>
  </si>
  <si>
    <t>Zoe Priscila Tamara</t>
  </si>
  <si>
    <t>Cinthya Celeste Macarena</t>
  </si>
  <si>
    <t>Maria Anabela Solange</t>
  </si>
  <si>
    <t>Gaston Adrian De Jesus</t>
  </si>
  <si>
    <t>Denise Melody</t>
  </si>
  <si>
    <t>Candela Agustina Rosa</t>
  </si>
  <si>
    <t>Julia De Los Angeles</t>
  </si>
  <si>
    <t>Wiliam Nahuel</t>
  </si>
  <si>
    <t>Araceli Saya Luisana</t>
  </si>
  <si>
    <t>Cecilia Dominga</t>
  </si>
  <si>
    <t>ANAIS ALEXAN</t>
  </si>
  <si>
    <t>Agustin  Ramon</t>
  </si>
  <si>
    <t>Fabio William Waldemar</t>
  </si>
  <si>
    <t>Sofia Ailen Rosario</t>
  </si>
  <si>
    <t>Emilia Aimé</t>
  </si>
  <si>
    <t>Ariel Angel Gabriel</t>
  </si>
  <si>
    <t>Rocio Eleonora</t>
  </si>
  <si>
    <t>Leandro Axel Maximiliano</t>
  </si>
  <si>
    <t>Elisabeth Florencia</t>
  </si>
  <si>
    <t>Sharif Tomas</t>
  </si>
  <si>
    <t>Jorge Martin Alexis</t>
  </si>
  <si>
    <t>Merlina  Claribel</t>
  </si>
  <si>
    <t>Yuliana Florencia</t>
  </si>
  <si>
    <t>Selene Tamara</t>
  </si>
  <si>
    <t>Normando Antonio</t>
  </si>
  <si>
    <t>Marco Rodolfo</t>
  </si>
  <si>
    <t>Ezequiel Jose Alejandro</t>
  </si>
  <si>
    <t>Antonia Jaqueline</t>
  </si>
  <si>
    <t>Carmen Anahi</t>
  </si>
  <si>
    <t>Itatí Milagros Ayelén</t>
  </si>
  <si>
    <t>Yonathan Braian</t>
  </si>
  <si>
    <t>Ana Lissette</t>
  </si>
  <si>
    <t>Yuliana Evangelina</t>
  </si>
  <si>
    <t>Jeronimo Cesar</t>
  </si>
  <si>
    <t>Rodrigo Dionisio</t>
  </si>
  <si>
    <t xml:space="preserve"> Milagros Estefania Belen</t>
  </si>
  <si>
    <t>Quimey Lautaro</t>
  </si>
  <si>
    <t>RUT AILEN</t>
  </si>
  <si>
    <t>Santiago  Mateo</t>
  </si>
  <si>
    <t>Lurdes Gabriela</t>
  </si>
  <si>
    <t>Bruno Cesar Gabriel</t>
  </si>
  <si>
    <t>Fabiana Virginia</t>
  </si>
  <si>
    <t>Candela Alfonsina</t>
  </si>
  <si>
    <t xml:space="preserve">Stefany Mara del Valle                                                                              </t>
  </si>
  <si>
    <t>Sonia Haidee</t>
  </si>
  <si>
    <t>Zoe Loana</t>
  </si>
  <si>
    <t>Daniel Alfredo Nolasco</t>
  </si>
  <si>
    <t>Isabel Silvia</t>
  </si>
  <si>
    <t xml:space="preserve">Agustin Jacobo                                                                                      </t>
  </si>
  <si>
    <t>Fausto Ezequiel</t>
  </si>
  <si>
    <t>Cyntia</t>
  </si>
  <si>
    <t>Roman Josei</t>
  </si>
  <si>
    <t>TIRSA JOCABETH</t>
  </si>
  <si>
    <t>Nerea Anabela del Rosario</t>
  </si>
  <si>
    <t>Ceferina Bernarda</t>
  </si>
  <si>
    <t>Safiro Esmeralda</t>
  </si>
  <si>
    <t>Carina Adriana</t>
  </si>
  <si>
    <t>Felipe Gabriel</t>
  </si>
  <si>
    <t>LEONARDO NAIM</t>
  </si>
  <si>
    <t>Luciano Alihuen</t>
  </si>
  <si>
    <t>Franco Israel</t>
  </si>
  <si>
    <t>Agustin  Alfredo</t>
  </si>
  <si>
    <t>Gerónimo Aarón</t>
  </si>
  <si>
    <t>Marlice Noemi</t>
  </si>
  <si>
    <t>Rosa Victorina</t>
  </si>
  <si>
    <t>Lujan  Maria  Alejandra</t>
  </si>
  <si>
    <t>Daiana  Yanina</t>
  </si>
  <si>
    <t>Sharon Melany</t>
  </si>
  <si>
    <t>Lorena Giuliana</t>
  </si>
  <si>
    <t>Jannette Araceli</t>
  </si>
  <si>
    <t>Marcela Ariana</t>
  </si>
  <si>
    <t>Fernando Eric</t>
  </si>
  <si>
    <t>Livio Agustin</t>
  </si>
  <si>
    <t>Belen Ivanna</t>
  </si>
  <si>
    <t>Luana   Mailen</t>
  </si>
  <si>
    <t>Aarón Eliezer</t>
  </si>
  <si>
    <t>Abner Gabriel</t>
  </si>
  <si>
    <t>Mikel Luis</t>
  </si>
  <si>
    <t>Celso Alvaro</t>
  </si>
  <si>
    <t>Jenifer  Esmeralda</t>
  </si>
  <si>
    <t>Mara Veronica</t>
  </si>
  <si>
    <t>Vilma Cristina</t>
  </si>
  <si>
    <t>Trinidad Yazmin</t>
  </si>
  <si>
    <t>Constanza Maria Del Cielo</t>
  </si>
  <si>
    <t>Luisina Del Valle</t>
  </si>
  <si>
    <t>Milagros Felipa</t>
  </si>
  <si>
    <t>Gary Ian</t>
  </si>
  <si>
    <t>Juan Bastian</t>
  </si>
  <si>
    <t>Juan Luca Valentin</t>
  </si>
  <si>
    <t>Agostina Jenifer</t>
  </si>
  <si>
    <t>Tami Macarena</t>
  </si>
  <si>
    <t>Antar Jan</t>
  </si>
  <si>
    <t>Guillermo Felipe Benjamin</t>
  </si>
  <si>
    <t>Eliceo Angel</t>
  </si>
  <si>
    <t>María Marianela</t>
  </si>
  <si>
    <t>Liset Itati Del Mar</t>
  </si>
  <si>
    <t>Domingo Nicandro</t>
  </si>
  <si>
    <t xml:space="preserve">Estefanis Daniela                                                                                   </t>
  </si>
  <si>
    <t xml:space="preserve">Cristián Ulises                                                                                     </t>
  </si>
  <si>
    <t>Brisa Natalhy</t>
  </si>
  <si>
    <t>Karem Anabel</t>
  </si>
  <si>
    <t>MARCIA JULIETA</t>
  </si>
  <si>
    <t>Beatriz Maria Belen</t>
  </si>
  <si>
    <t>Sharo Aylen</t>
  </si>
  <si>
    <t>Yamila  Elena</t>
  </si>
  <si>
    <t>Araxi Magalí</t>
  </si>
  <si>
    <t>Ramón Escolástico</t>
  </si>
  <si>
    <t>Franco Darian</t>
  </si>
  <si>
    <t>RONAL CIPRIAN</t>
  </si>
  <si>
    <t>Marila</t>
  </si>
  <si>
    <t>Bárbara  Daniela</t>
  </si>
  <si>
    <t xml:space="preserve">Nicolas Renzo </t>
  </si>
  <si>
    <t>Axel Andrés Gabriel</t>
  </si>
  <si>
    <t>Luzmila Isabel</t>
  </si>
  <si>
    <t>Wilian Rolando</t>
  </si>
  <si>
    <t>Alison Denise</t>
  </si>
  <si>
    <t>Brisa Victoria Anahi</t>
  </si>
  <si>
    <t>Agustin Natalio</t>
  </si>
  <si>
    <t>Iline Victoria</t>
  </si>
  <si>
    <t>Maya Victoria</t>
  </si>
  <si>
    <t>Romina  Natalia</t>
  </si>
  <si>
    <t>Lilian Kiara</t>
  </si>
  <si>
    <t>Barbara Nelly</t>
  </si>
  <si>
    <t>Catalina Loreto</t>
  </si>
  <si>
    <t>Ruth Priscila</t>
  </si>
  <si>
    <t>Ayrton Daniel Agustin</t>
  </si>
  <si>
    <t>Gian Claudio</t>
  </si>
  <si>
    <t>Nahuel Jose Orlando</t>
  </si>
  <si>
    <t>Ayelen Fiama Romina</t>
  </si>
  <si>
    <t>Federico Quimey</t>
  </si>
  <si>
    <t>Nahuel Lázaro</t>
  </si>
  <si>
    <t>Ariana Sila</t>
  </si>
  <si>
    <t>Noel Abraham</t>
  </si>
  <si>
    <t>Cristian Alvaro Martin</t>
  </si>
  <si>
    <t>Rita Carolina Elizabeth</t>
  </si>
  <si>
    <t>Ramiro Imanol</t>
  </si>
  <si>
    <t>Ibrahin Alejandro</t>
  </si>
  <si>
    <t>Andres Joan</t>
  </si>
  <si>
    <t>Izabela</t>
  </si>
  <si>
    <t>Rafaela Cruz</t>
  </si>
  <si>
    <t>Antonio Amalio</t>
  </si>
  <si>
    <t>Juan Gabriel Roberto</t>
  </si>
  <si>
    <t>Maria Candela Berenice</t>
  </si>
  <si>
    <t>Tiago Maximiliano</t>
  </si>
  <si>
    <t>Daiana  Aylén</t>
  </si>
  <si>
    <t>Braian Tomás Segundo</t>
  </si>
  <si>
    <t>Alexandra Solange</t>
  </si>
  <si>
    <t>Mora Maia</t>
  </si>
  <si>
    <t>Tomas Elias David</t>
  </si>
  <si>
    <t>Romina Malén</t>
  </si>
  <si>
    <t>Juan Maria Jesus</t>
  </si>
  <si>
    <t>Farid Maximiliano</t>
  </si>
  <si>
    <t>Ari Gabriel</t>
  </si>
  <si>
    <t>Braian Alexander Ismael</t>
  </si>
  <si>
    <t>Ezequiel Alfonso</t>
  </si>
  <si>
    <t>Claudio Eliberto</t>
  </si>
  <si>
    <t>Renata Giselle</t>
  </si>
  <si>
    <t>Nir</t>
  </si>
  <si>
    <t>Fermina Rosa</t>
  </si>
  <si>
    <t>Natalia Del Jesus</t>
  </si>
  <si>
    <t>Alba Fernanda</t>
  </si>
  <si>
    <t>Lilian  Evelin</t>
  </si>
  <si>
    <t>Sthefania Micaela</t>
  </si>
  <si>
    <t>Exael Leonardo</t>
  </si>
  <si>
    <t>Franco Máximo Andres</t>
  </si>
  <si>
    <t>Braian Jose Bautista</t>
  </si>
  <si>
    <t>Walter Geremias</t>
  </si>
  <si>
    <t>Loreley Rosario</t>
  </si>
  <si>
    <t>Milagros  Nataly</t>
  </si>
  <si>
    <t>Karla Yamila</t>
  </si>
  <si>
    <t>Manuel Alé</t>
  </si>
  <si>
    <t>Osvaldo Miguel</t>
  </si>
  <si>
    <t>Josué Eliseo</t>
  </si>
  <si>
    <t>Antonella Nazaret</t>
  </si>
  <si>
    <t>Simón Gonzalo</t>
  </si>
  <si>
    <t>Luciana Sandra</t>
  </si>
  <si>
    <t>Franco Elvis</t>
  </si>
  <si>
    <t>Ramon Nicolas Alejandro</t>
  </si>
  <si>
    <t>Tiago Catalino</t>
  </si>
  <si>
    <t>Wilson Dario Nataniel</t>
  </si>
  <si>
    <t>Ian Martin Sebastian</t>
  </si>
  <si>
    <t>Ruth Nara Jazmin</t>
  </si>
  <si>
    <t>Dafné Rita Abigail</t>
  </si>
  <si>
    <t>Sol Candela Mariana</t>
  </si>
  <si>
    <t>Brisa Araceli|</t>
  </si>
  <si>
    <t>Susana Luisa</t>
  </si>
  <si>
    <t>KEVIN ALESANDRO</t>
  </si>
  <si>
    <t>Ramona Emilce</t>
  </si>
  <si>
    <t>Mario Venancio</t>
  </si>
  <si>
    <t>AGUSTIN ANGEL GERARDO</t>
  </si>
  <si>
    <t>Elvia Macarena Ruth</t>
  </si>
  <si>
    <t>Bernardita Lujan</t>
  </si>
  <si>
    <t>Rodrigo Jorge Ramiro</t>
  </si>
  <si>
    <t>Ludmila Lizzie</t>
  </si>
  <si>
    <t>Marcos Katriel</t>
  </si>
  <si>
    <t>Alma Lilen</t>
  </si>
  <si>
    <t>Marilyn Bethania</t>
  </si>
  <si>
    <t>Jennifer Marines</t>
  </si>
  <si>
    <t>Alex Nataniel</t>
  </si>
  <si>
    <t>Anhid  Anabela</t>
  </si>
  <si>
    <t>Joaquin Mirko Elian</t>
  </si>
  <si>
    <t>Vladimir Tomas</t>
  </si>
  <si>
    <t>Facundo Victorio</t>
  </si>
  <si>
    <t>Roberto Braian Ezequiel</t>
  </si>
  <si>
    <t>Yosilmara Ayelen</t>
  </si>
  <si>
    <t>Gladis Ester</t>
  </si>
  <si>
    <t>Eduardo Raúl Edison</t>
  </si>
  <si>
    <t>Agustina Yamila Del Valle</t>
  </si>
  <si>
    <t>Vivian Nicole</t>
  </si>
  <si>
    <t>Elisa Macarena</t>
  </si>
  <si>
    <t>Fabrizio Nahir</t>
  </si>
  <si>
    <t>SHEILA ZOE</t>
  </si>
  <si>
    <t>Julieta Ivanna</t>
  </si>
  <si>
    <t>Demetrio  Ulises</t>
  </si>
  <si>
    <t>ZEWEN</t>
  </si>
  <si>
    <t>Nataly Génesis</t>
  </si>
  <si>
    <t>Melina Eloisa</t>
  </si>
  <si>
    <t>Angelo Nahuel</t>
  </si>
  <si>
    <t>Athos Nadir</t>
  </si>
  <si>
    <t>Julio Héctor Ramón</t>
  </si>
  <si>
    <t>Fernando Luis Ariel</t>
  </si>
  <si>
    <t>Jorge Alesio Yair</t>
  </si>
  <si>
    <t>Ariel Esequiel</t>
  </si>
  <si>
    <t>William Esequiel</t>
  </si>
  <si>
    <t>Lucas  Jesus  Javier</t>
  </si>
  <si>
    <t>Mariane Griselda Elizabeth</t>
  </si>
  <si>
    <t>Eduin Joel</t>
  </si>
  <si>
    <t>Leslie Tiziana</t>
  </si>
  <si>
    <t>Julio Kevin</t>
  </si>
  <si>
    <t>Rito Miguel</t>
  </si>
  <si>
    <t>Evelyn Stefania</t>
  </si>
  <si>
    <t>Fidel Hector</t>
  </si>
  <si>
    <t>Blas Vicente</t>
  </si>
  <si>
    <t xml:space="preserve">Estela Marina                                                                                       </t>
  </si>
  <si>
    <t>Evelyn  Natalí</t>
  </si>
  <si>
    <t>Nora Anahi</t>
  </si>
  <si>
    <t>Malena Lucila Zoe</t>
  </si>
  <si>
    <t>Griselda Yamilet</t>
  </si>
  <si>
    <t>Jeremias Isaias</t>
  </si>
  <si>
    <t>Carla Azul Aylén</t>
  </si>
  <si>
    <t>Talia Amanda</t>
  </si>
  <si>
    <t>Brayan Salvador</t>
  </si>
  <si>
    <t>Joran Elias</t>
  </si>
  <si>
    <t>Daiana Lizbeth</t>
  </si>
  <si>
    <t>KATHERIN YANET</t>
  </si>
  <si>
    <t>Valentina Solana</t>
  </si>
  <si>
    <t>Maico Omar</t>
  </si>
  <si>
    <t>Melissa Valentina</t>
  </si>
  <si>
    <t>Rosa Sofía Belén</t>
  </si>
  <si>
    <t>Rocío Soledad Del Milagro</t>
  </si>
  <si>
    <t>Angel Diego Victorio</t>
  </si>
  <si>
    <t>Naibaf Macarena</t>
  </si>
  <si>
    <t>Melaní María Itatí</t>
  </si>
  <si>
    <t>Nina Cala</t>
  </si>
  <si>
    <t>Marianel  Andrea</t>
  </si>
  <si>
    <t>Daniela Ligia</t>
  </si>
  <si>
    <t>Martin Asdrubal</t>
  </si>
  <si>
    <t>Karen María Inés</t>
  </si>
  <si>
    <t>Ailín Mariet</t>
  </si>
  <si>
    <t>Mauro Bruno Agustin</t>
  </si>
  <si>
    <t>Tania Rocio Del Valle</t>
  </si>
  <si>
    <t>Dalma Betiana</t>
  </si>
  <si>
    <t>Rodrigo Angel Nahuel</t>
  </si>
  <si>
    <t>Arami Marisol</t>
  </si>
  <si>
    <t>Ana Abril Antonella</t>
  </si>
  <si>
    <t>Iñaki Gonzalo</t>
  </si>
  <si>
    <t>Valentin Alvaro</t>
  </si>
  <si>
    <t>Kevin Nahuel Dario</t>
  </si>
  <si>
    <t>MARIANA CLARIBEL</t>
  </si>
  <si>
    <t>Thiago Michel</t>
  </si>
  <si>
    <t>Juan Exequiel Del Valle</t>
  </si>
  <si>
    <t>CHARLES JOSUE</t>
  </si>
  <si>
    <t>Erika Ayelen Del Valle</t>
  </si>
  <si>
    <t>Priscila Noelia Belen</t>
  </si>
  <si>
    <t>Guillermo Jesús Exequiel</t>
  </si>
  <si>
    <t>Cesar Mario Esteban</t>
  </si>
  <si>
    <t>Marco Catriel</t>
  </si>
  <si>
    <t>Santiago Luciano Alberto</t>
  </si>
  <si>
    <t>Luis Jesus Maria</t>
  </si>
  <si>
    <t>Azul Leonela Elizabeth</t>
  </si>
  <si>
    <t>Sabrina Belinda</t>
  </si>
  <si>
    <t>Nancy Marianella</t>
  </si>
  <si>
    <t>Magali Maria Luz</t>
  </si>
  <si>
    <t>RUTH LUCRECIA</t>
  </si>
  <si>
    <t>Yanila Ana</t>
  </si>
  <si>
    <t>Patricia Aureliana</t>
  </si>
  <si>
    <t>Marcelino Alejandro</t>
  </si>
  <si>
    <t>Dalila Samantha</t>
  </si>
  <si>
    <t>Agustina Daira</t>
  </si>
  <si>
    <t>Tomás Rubén Angel</t>
  </si>
  <si>
    <t>Jenifer Nazarena</t>
  </si>
  <si>
    <t>Rodrigo Abraham Alejandro</t>
  </si>
  <si>
    <t>Thiago Alan</t>
  </si>
  <si>
    <t>Abigail  Jazmin</t>
  </si>
  <si>
    <t>Ian Pául</t>
  </si>
  <si>
    <t>Ramona del Carmen</t>
  </si>
  <si>
    <t>Amaru Nehuen Agustin</t>
  </si>
  <si>
    <t>Julieta Thelma Luisa</t>
  </si>
  <si>
    <t>Erick Lautaro</t>
  </si>
  <si>
    <t>Jose Dario Ariel</t>
  </si>
  <si>
    <t>Eliseo Felipe</t>
  </si>
  <si>
    <t>Ariana Nailen</t>
  </si>
  <si>
    <t>Joan  Franco</t>
  </si>
  <si>
    <t>Andres Jorge Martin</t>
  </si>
  <si>
    <t>Isis Marlene</t>
  </si>
  <si>
    <t>Gino Angel</t>
  </si>
  <si>
    <t>Abel Mauro</t>
  </si>
  <si>
    <t>Eric Jason</t>
  </si>
  <si>
    <t>Maico Juan</t>
  </si>
  <si>
    <t>Kevin Americo</t>
  </si>
  <si>
    <t>Isaac Alan</t>
  </si>
  <si>
    <t>Maira Alejandra Brisa</t>
  </si>
  <si>
    <t>Emilce Malena</t>
  </si>
  <si>
    <t>Zoe Violeta</t>
  </si>
  <si>
    <t>Erwin Abraham Mariano</t>
  </si>
  <si>
    <t>Tatiana Michele</t>
  </si>
  <si>
    <t>Gustavo Jorge Hernán</t>
  </si>
  <si>
    <t>Nancy Veronica Elizabeth</t>
  </si>
  <si>
    <t>Danila Jael</t>
  </si>
  <si>
    <t>Andrea Irene Gabriela</t>
  </si>
  <si>
    <t>Thalia  Michel</t>
  </si>
  <si>
    <t>Mariana Yazmin</t>
  </si>
  <si>
    <t>Nicole Adelaida</t>
  </si>
  <si>
    <t>Rosalinda Lujan</t>
  </si>
  <si>
    <t>Marcela Gisella</t>
  </si>
  <si>
    <t>Patricia Florencia Irupé</t>
  </si>
  <si>
    <t>Nicole Estefanis</t>
  </si>
  <si>
    <t>Catalina Anahí</t>
  </si>
  <si>
    <t>Nazarena  Marite</t>
  </si>
  <si>
    <t>Zeuz Alex</t>
  </si>
  <si>
    <t>Blanca Aurora</t>
  </si>
  <si>
    <t>Gabriel Yamil Ronaldo</t>
  </si>
  <si>
    <t>Angel Agustin Santiago</t>
  </si>
  <si>
    <t>Benjamin Issac</t>
  </si>
  <si>
    <t>Iago Ray</t>
  </si>
  <si>
    <t>Janella Belen Agustina</t>
  </si>
  <si>
    <t>Agueda Laureana Elizabeth</t>
  </si>
  <si>
    <t>Giuliana Marian</t>
  </si>
  <si>
    <t>Luz Camila Belén</t>
  </si>
  <si>
    <t>Aby Noemi</t>
  </si>
  <si>
    <t>Desiree  Catalina</t>
  </si>
  <si>
    <t>Naila Nayibe</t>
  </si>
  <si>
    <t>Frank Marcelo</t>
  </si>
  <si>
    <t>Guadalupe Aimará</t>
  </si>
  <si>
    <t>Melina Maria Rosa</t>
  </si>
  <si>
    <t>Carola Noemì</t>
  </si>
  <si>
    <t>Wanda Berenice</t>
  </si>
  <si>
    <t>Candela Miriam</t>
  </si>
  <si>
    <t>Abigail Loana</t>
  </si>
  <si>
    <t>Marcelo Lucas</t>
  </si>
  <si>
    <t>Alan Mikael</t>
  </si>
  <si>
    <t>Arno Leon</t>
  </si>
  <si>
    <t>CARLA  ESTHER</t>
  </si>
  <si>
    <t>Alexandra Yaneth</t>
  </si>
  <si>
    <t>Arvin Xavier</t>
  </si>
  <si>
    <t>Guadalupe Maria Cielo</t>
  </si>
  <si>
    <t>Sebastian Yamil</t>
  </si>
  <si>
    <t>Nerina Brenda Micaela</t>
  </si>
  <si>
    <t>Natasha Rosa</t>
  </si>
  <si>
    <t>Ágata Agustina</t>
  </si>
  <si>
    <t>Marcos Gabriel Francisco</t>
  </si>
  <si>
    <t>Carlos Willian</t>
  </si>
  <si>
    <t>Serena Solange</t>
  </si>
  <si>
    <t>Evangelina Emilce</t>
  </si>
  <si>
    <t>Rodrigo Julian Jesus</t>
  </si>
  <si>
    <t>Gabriel Agustin Rodrigo</t>
  </si>
  <si>
    <t>Luz Manuela</t>
  </si>
  <si>
    <t>Jennifer Georgina</t>
  </si>
  <si>
    <t>Martin Nahum</t>
  </si>
  <si>
    <t>Abigail Sol</t>
  </si>
  <si>
    <t>Luisina Zahira</t>
  </si>
  <si>
    <t>Gloria Jaqueline</t>
  </si>
  <si>
    <t>Brisa Hilen</t>
  </si>
  <si>
    <t>Eliana Brisa Piren</t>
  </si>
  <si>
    <t>Walter Tabare</t>
  </si>
  <si>
    <t>Leonela Isabella</t>
  </si>
  <si>
    <t>Norali Agustina</t>
  </si>
  <si>
    <t>Yaqueline Micaela</t>
  </si>
  <si>
    <t>Nehuen Eduardo</t>
  </si>
  <si>
    <t>Maria Celide</t>
  </si>
  <si>
    <t>Wanda Eliana</t>
  </si>
  <si>
    <t>Fabrizio Remo Gastón</t>
  </si>
  <si>
    <t>Lourdes Neptaí</t>
  </si>
  <si>
    <t>Mariana Yisel</t>
  </si>
  <si>
    <t>Luca Alvaro</t>
  </si>
  <si>
    <t>Ernesto Isaac</t>
  </si>
  <si>
    <t>Nancy Elisa Belen</t>
  </si>
  <si>
    <t>Danya AileÉn</t>
  </si>
  <si>
    <t>Marisol Estefania Alexandra</t>
  </si>
  <si>
    <t>Marisa Mariel</t>
  </si>
  <si>
    <t>DIEGO WILMAR</t>
  </si>
  <si>
    <t>Oliver Matias</t>
  </si>
  <si>
    <t>Micaela Noemi Zunilda</t>
  </si>
  <si>
    <t>Irina Gloria</t>
  </si>
  <si>
    <t xml:space="preserve">Zoe Adela </t>
  </si>
  <si>
    <t>Nancy Mercedes</t>
  </si>
  <si>
    <t>Emiliano Ysmael</t>
  </si>
  <si>
    <t>Maijhara Michelle</t>
  </si>
  <si>
    <t>Sebastian Ubaldo</t>
  </si>
  <si>
    <t>Fátima Virginia</t>
  </si>
  <si>
    <t>Francisco Miguel Jeronimo</t>
  </si>
  <si>
    <t>Quimey Diego</t>
  </si>
  <si>
    <t>Mayco Franco</t>
  </si>
  <si>
    <t>Luciano Fabian del Carmen</t>
  </si>
  <si>
    <t>Oriana Mariquena</t>
  </si>
  <si>
    <t>Nataly Aldana</t>
  </si>
  <si>
    <t>Hugo Juan Manuel</t>
  </si>
  <si>
    <t>Agustin Francisco Nahuel</t>
  </si>
  <si>
    <t>Iriel Abigail</t>
  </si>
  <si>
    <t>Ivanna Martina</t>
  </si>
  <si>
    <t>Florencia Rocío Anahí</t>
  </si>
  <si>
    <t>Facundo  Gaston</t>
  </si>
  <si>
    <t>Aimara Brenda Magali</t>
  </si>
  <si>
    <t>Jorge Alvaro Nicolás</t>
  </si>
  <si>
    <t>Nigel Agustín</t>
  </si>
  <si>
    <t>Marcos Fabio</t>
  </si>
  <si>
    <t>Denis Pamela</t>
  </si>
  <si>
    <t>Stella Maris del Valle</t>
  </si>
  <si>
    <t>Eduardo Roberto</t>
  </si>
  <si>
    <t>Paola America</t>
  </si>
  <si>
    <t>Marcela Mariana</t>
  </si>
  <si>
    <t>Lourdes Daiana Micaela</t>
  </si>
  <si>
    <t>Sebastian  Ezequiel</t>
  </si>
  <si>
    <t>Agustín Eduardo Adrián</t>
  </si>
  <si>
    <t>Neydi</t>
  </si>
  <si>
    <t>Jennifer Mara</t>
  </si>
  <si>
    <t>Génesis Elenei</t>
  </si>
  <si>
    <t>Abel Ezequiel Gregorio</t>
  </si>
  <si>
    <t>VIVIAN CARLA</t>
  </si>
  <si>
    <t>Francisco Leonidas Daniel</t>
  </si>
  <si>
    <t>Miguel Abdul</t>
  </si>
  <si>
    <t>Gabriela Arantxa</t>
  </si>
  <si>
    <t>Monica Marcela</t>
  </si>
  <si>
    <t>Tiziana Denise</t>
  </si>
  <si>
    <t>Claudia Yohana</t>
  </si>
  <si>
    <t>KENDRY DE JESUS</t>
  </si>
  <si>
    <t>Elsa Mariel</t>
  </si>
  <si>
    <t>Robinson Damian</t>
  </si>
  <si>
    <t>Carlos Ezequiel Gaston</t>
  </si>
  <si>
    <t>Antonella Loana</t>
  </si>
  <si>
    <t>Rebeca Virginia</t>
  </si>
  <si>
    <t>Anabel Mara</t>
  </si>
  <si>
    <t>Facundo Mathias</t>
  </si>
  <si>
    <t>Ramon Eliezer</t>
  </si>
  <si>
    <t>Sofia  Oriana</t>
  </si>
  <si>
    <t>Ibis Malena</t>
  </si>
  <si>
    <t>Olivia  Maria</t>
  </si>
  <si>
    <t>Nayla Kalid</t>
  </si>
  <si>
    <t>Eva Rocío Antonella</t>
  </si>
  <si>
    <t>Alexis Roberto Rodrigo</t>
  </si>
  <si>
    <t>Luisa Elizabet</t>
  </si>
  <si>
    <t>Macarena Vanina</t>
  </si>
  <si>
    <t>Liz Michelle</t>
  </si>
  <si>
    <t>Moira Nair Candela</t>
  </si>
  <si>
    <t>Karina Veronica</t>
  </si>
  <si>
    <t>LUZ GRISELDA</t>
  </si>
  <si>
    <t>Maira Noeli</t>
  </si>
  <si>
    <t>Gisella Isabel</t>
  </si>
  <si>
    <t>Estela Ines</t>
  </si>
  <si>
    <t>Fabricio Carlos Ignacio</t>
  </si>
  <si>
    <t>Benjamin Olegario</t>
  </si>
  <si>
    <t>Martina  Jacquelina</t>
  </si>
  <si>
    <t>Brisa Mireya</t>
  </si>
  <si>
    <t>Maximiliano Cesar Emanuel</t>
  </si>
  <si>
    <t>Mercedes Solange</t>
  </si>
  <si>
    <t>Ricardo Anibal</t>
  </si>
  <si>
    <t>Kevin Sebastián Nahuel</t>
  </si>
  <si>
    <t>Nazarena Noemi</t>
  </si>
  <si>
    <t xml:space="preserve">Jean Juan                                                                                           </t>
  </si>
  <si>
    <t>Raul Rufino</t>
  </si>
  <si>
    <t>Cosette</t>
  </si>
  <si>
    <t>Ludmila Noemi Del Milagro</t>
  </si>
  <si>
    <t>Diana Lionela</t>
  </si>
  <si>
    <t>Ivana Silvia Mercedes</t>
  </si>
  <si>
    <t>Julian Adrian</t>
  </si>
  <si>
    <t>Igancio Emanuel</t>
  </si>
  <si>
    <t>Victor Isaac</t>
  </si>
  <si>
    <t>Maximiliano Saul</t>
  </si>
  <si>
    <t>Daniela Rosalva</t>
  </si>
  <si>
    <t>Fausto Marcial</t>
  </si>
  <si>
    <t>Maribel Anabel</t>
  </si>
  <si>
    <t>Kevin Franco Joan</t>
  </si>
  <si>
    <t>Eleana Anabel</t>
  </si>
  <si>
    <t>MIGUEL ANGEL MARCELO</t>
  </si>
  <si>
    <t>Belén Ada</t>
  </si>
  <si>
    <t>Florencia Benita Dolores</t>
  </si>
  <si>
    <t>Tania Aydee</t>
  </si>
  <si>
    <t>Marcos Esteban Jesus</t>
  </si>
  <si>
    <t>Andreina Anahi</t>
  </si>
  <si>
    <t>Leticia Azucena</t>
  </si>
  <si>
    <t>Dora Corina</t>
  </si>
  <si>
    <t>Agostina Yailen</t>
  </si>
  <si>
    <t>Milena Analia</t>
  </si>
  <si>
    <t>Maximo Omar</t>
  </si>
  <si>
    <t>Lizzie Margit</t>
  </si>
  <si>
    <t>Nélida Carolina</t>
  </si>
  <si>
    <t>Cristian Victor Ignacio</t>
  </si>
  <si>
    <t>Ariel Salvador</t>
  </si>
  <si>
    <t>Wanda Talia</t>
  </si>
  <si>
    <t>Araceli Griselda</t>
  </si>
  <si>
    <t>Camila Agustina Gilda</t>
  </si>
  <si>
    <t>Cielo Soledad</t>
  </si>
  <si>
    <t>Karen Elin</t>
  </si>
  <si>
    <t>Rosa Ayelen Nair</t>
  </si>
  <si>
    <t>Manuela Vilma</t>
  </si>
  <si>
    <t>Luz Maite</t>
  </si>
  <si>
    <t>Franco Julio</t>
  </si>
  <si>
    <t xml:space="preserve">José Leandro Adrián </t>
  </si>
  <si>
    <t>Micaela Rosalí</t>
  </si>
  <si>
    <t>Daniel Ageo</t>
  </si>
  <si>
    <t>Armando Diego</t>
  </si>
  <si>
    <t>Rocio Silvina Amalia</t>
  </si>
  <si>
    <t>Florencia Andre</t>
  </si>
  <si>
    <t>Danilo Luciano</t>
  </si>
  <si>
    <t>Fedra Isabella</t>
  </si>
  <si>
    <t>Cecilia Emilce</t>
  </si>
  <si>
    <t>Oriana Magdalena Beatriz</t>
  </si>
  <si>
    <t>Chiara Desiree</t>
  </si>
  <si>
    <t>Jonathan Luis Nahuel</t>
  </si>
  <si>
    <t>Jazmin Dolores</t>
  </si>
  <si>
    <t>Abdias Eduardo</t>
  </si>
  <si>
    <t>Gilda Soledad Alejandra</t>
  </si>
  <si>
    <t>Kevin Elias Doyel</t>
  </si>
  <si>
    <t xml:space="preserve">Brenda Jimena Micaela </t>
  </si>
  <si>
    <t>Nazarena Manuela</t>
  </si>
  <si>
    <t>Rodrigo Demetrio</t>
  </si>
  <si>
    <t>Dolfo Gaston</t>
  </si>
  <si>
    <t>Malen Camila Noelí</t>
  </si>
  <si>
    <t>Andres Agustin Ezequiel</t>
  </si>
  <si>
    <t>Lara Mariana Patricia</t>
  </si>
  <si>
    <t>Cecilia Milagros Belen</t>
  </si>
  <si>
    <t>Esteban Andrés Ivan</t>
  </si>
  <si>
    <t>Luciana Josefina</t>
  </si>
  <si>
    <t>Jacinto Ezequiel</t>
  </si>
  <si>
    <t>Carlos Jonathan Agustin</t>
  </si>
  <si>
    <t>Matias Carlos Antonio</t>
  </si>
  <si>
    <t>Ramon Orfelino</t>
  </si>
  <si>
    <t>Lujan Estefanìa</t>
  </si>
  <si>
    <t>LAYLA MARIA</t>
  </si>
  <si>
    <t>Mario Eloy</t>
  </si>
  <si>
    <t>Salvador Ramon</t>
  </si>
  <si>
    <t>Maive Nahiara</t>
  </si>
  <si>
    <t>ULISES  EMILIANO</t>
  </si>
  <si>
    <t>Taiel Tomás</t>
  </si>
  <si>
    <t>Rosa Brenda</t>
  </si>
  <si>
    <t>Viviana Jael</t>
  </si>
  <si>
    <t>Suyai Nerea</t>
  </si>
  <si>
    <t>Yair Victor Raúl</t>
  </si>
  <si>
    <t>Renso Agustín</t>
  </si>
  <si>
    <t>Julio Cesar Antonio</t>
  </si>
  <si>
    <t>Milagros Luciana Belen</t>
  </si>
  <si>
    <t>EDISON RAMIRO</t>
  </si>
  <si>
    <t>Katherine Sabrina</t>
  </si>
  <si>
    <t>Ariana Nancy</t>
  </si>
  <si>
    <t>Silvina Luz</t>
  </si>
  <si>
    <t>Leonor Guadalupe</t>
  </si>
  <si>
    <t>Lucia Ornela</t>
  </si>
  <si>
    <t>Carin Gabriel</t>
  </si>
  <si>
    <t>Maira Marine</t>
  </si>
  <si>
    <t>Hernan Gabriel Ignacio</t>
  </si>
  <si>
    <t>Arcelia Martina Marisol</t>
  </si>
  <si>
    <t>Alejo Victorio</t>
  </si>
  <si>
    <t>Victor Alcides</t>
  </si>
  <si>
    <t>Sandra Stephanie</t>
  </si>
  <si>
    <t>Brisa Yanet Analia</t>
  </si>
  <si>
    <t>Guillermo Ignacio Adrian</t>
  </si>
  <si>
    <t>Marcia Alexandra</t>
  </si>
  <si>
    <t>Eugen</t>
  </si>
  <si>
    <t>Ludmila Aylen Macarena</t>
  </si>
  <si>
    <t>Vanesa Raquel</t>
  </si>
  <si>
    <t>Yair Enzo</t>
  </si>
  <si>
    <t>Claudia Noely</t>
  </si>
  <si>
    <t>Richard Lautaro</t>
  </si>
  <si>
    <t>Facundo Joshua</t>
  </si>
  <si>
    <t>Yaira Aldana</t>
  </si>
  <si>
    <t>Brisa Rita Luciana</t>
  </si>
  <si>
    <t>Blanca Carolina</t>
  </si>
  <si>
    <t>Astrid Raquel</t>
  </si>
  <si>
    <t>Linda Dalinda</t>
  </si>
  <si>
    <t>Eber Blas</t>
  </si>
  <si>
    <t>Erika Ana</t>
  </si>
  <si>
    <t>Lisa Noelia</t>
  </si>
  <si>
    <t>Matias Nelson Nahuel</t>
  </si>
  <si>
    <t>Alejo Gonzalo Miguel</t>
  </si>
  <si>
    <t>Estrella Mariana</t>
  </si>
  <si>
    <t>Rosana Silvina Eusebia</t>
  </si>
  <si>
    <t>Mercedes Liliana</t>
  </si>
  <si>
    <t>Ramiro Emmanuel Josué</t>
  </si>
  <si>
    <t>Nahuel Nicolas Simon</t>
  </si>
  <si>
    <t>Ailen Ariadna Maricel</t>
  </si>
  <si>
    <t>Marilu Nelida</t>
  </si>
  <si>
    <t>Ramón Leodán</t>
  </si>
  <si>
    <t>Betsabé Damaris Gabriela</t>
  </si>
  <si>
    <t>Marilina Daniela</t>
  </si>
  <si>
    <t>Joel Maximiliano Ezequiel</t>
  </si>
  <si>
    <t>Belen Ana Maria</t>
  </si>
  <si>
    <t>Tiara Macarena</t>
  </si>
  <si>
    <t>Brian Néstor Exequiel</t>
  </si>
  <si>
    <t>AYELEN ROSANA</t>
  </si>
  <si>
    <t>Daihana Dalila</t>
  </si>
  <si>
    <t>Mariel Dolores Agustina</t>
  </si>
  <si>
    <t>Rubén Luca</t>
  </si>
  <si>
    <t xml:space="preserve">Moises Rolando                                                                                      </t>
  </si>
  <si>
    <t>Marcelo Grabiel</t>
  </si>
  <si>
    <t>Elias Rosendo</t>
  </si>
  <si>
    <t>Alexis Yair Ali</t>
  </si>
  <si>
    <t>Natael Ignacio Gabriel</t>
  </si>
  <si>
    <t>Walter Faustino</t>
  </si>
  <si>
    <t>Genesis Angeles Etienne</t>
  </si>
  <si>
    <t>Sabrina Clara</t>
  </si>
  <si>
    <t>Malena Melisa</t>
  </si>
  <si>
    <t>Rebeca Marisa</t>
  </si>
  <si>
    <t>Lilen Agustina</t>
  </si>
  <si>
    <t>Julio Walter</t>
  </si>
  <si>
    <t>Mercedes Salomé</t>
  </si>
  <si>
    <t>Pablo Braian</t>
  </si>
  <si>
    <t>Henry Charly</t>
  </si>
  <si>
    <t>Lucio Francisco Fabian</t>
  </si>
  <si>
    <t>ROSARIO MADELEINE</t>
  </si>
  <si>
    <t>Jason Charif</t>
  </si>
  <si>
    <t>Melani  Rocío</t>
  </si>
  <si>
    <t>Nadina Tatiana</t>
  </si>
  <si>
    <t>Lucila Marlene</t>
  </si>
  <si>
    <t>Marcedes Belen</t>
  </si>
  <si>
    <t>Dulce Maria Virginia</t>
  </si>
  <si>
    <t>Nayla Nicol</t>
  </si>
  <si>
    <t>Carmen Debora</t>
  </si>
  <si>
    <t>Ruben Alejandro Marcelo</t>
  </si>
  <si>
    <t>Malco Uriel</t>
  </si>
  <si>
    <t>Julieta Laurentina</t>
  </si>
  <si>
    <t>Etelvina Elvia</t>
  </si>
  <si>
    <t>Erika Claribel</t>
  </si>
  <si>
    <t>Edith Rosa  Gisela</t>
  </si>
  <si>
    <t>Wanda Ludmila Ayelén</t>
  </si>
  <si>
    <t>Nicole Aixa</t>
  </si>
  <si>
    <t>Dorian Andres</t>
  </si>
  <si>
    <t>Wenderley Rodrigo</t>
  </si>
  <si>
    <t>Kevim</t>
  </si>
  <si>
    <t>Sara Lucrecia</t>
  </si>
  <si>
    <t>Rosana Yaquelin</t>
  </si>
  <si>
    <t>Agostina Maria Itati</t>
  </si>
  <si>
    <t>Miguel Sebastian David</t>
  </si>
  <si>
    <t>Sira Abigail</t>
  </si>
  <si>
    <t>Maria Abril Del Huerto</t>
  </si>
  <si>
    <t>Lizbehd Tamara Soledad</t>
  </si>
  <si>
    <t>Leonardo Christian</t>
  </si>
  <si>
    <t>Marcelo Ivan Ezequiel</t>
  </si>
  <si>
    <t>Maria Felicitas Aylen</t>
  </si>
  <si>
    <t>Jackeline Mariel</t>
  </si>
  <si>
    <t>Milagros  Daniela</t>
  </si>
  <si>
    <t xml:space="preserve">Laila Nair Sabrina                                                                                 </t>
  </si>
  <si>
    <t>Nicoll Nahir</t>
  </si>
  <si>
    <t>Lucrecia Evangelina</t>
  </si>
  <si>
    <t>Aylen Nélida Agustina</t>
  </si>
  <si>
    <t>Carolina Edana</t>
  </si>
  <si>
    <t>Jazmin Leila</t>
  </si>
  <si>
    <t>Wanda Maia</t>
  </si>
  <si>
    <t>Jeremias Ezequiel Mario</t>
  </si>
  <si>
    <t>Braian Alexis Gabriel</t>
  </si>
  <si>
    <t>Serena Carolina</t>
  </si>
  <si>
    <t>Pedro Ramiro Ruben</t>
  </si>
  <si>
    <t>Diandra Ludmila</t>
  </si>
  <si>
    <t>Brian Ayen</t>
  </si>
  <si>
    <t>Margarita Cintia</t>
  </si>
  <si>
    <t>Bladimir Joel</t>
  </si>
  <si>
    <t>Jesica Milagros Antonia</t>
  </si>
  <si>
    <t>ROMINA MARIA DEL CARMEN</t>
  </si>
  <si>
    <t>Emily Penelope Daniela</t>
  </si>
  <si>
    <t>Vladimir Gabriel</t>
  </si>
  <si>
    <t>Liz Pilar</t>
  </si>
  <si>
    <t xml:space="preserve">Brenda Esmeralda Guadalupe </t>
  </si>
  <si>
    <t>Eluney Gabriela Aldana</t>
  </si>
  <si>
    <t>Santiago Gonzalo</t>
  </si>
  <si>
    <t>Maite Melisa</t>
  </si>
  <si>
    <t>Walter Domingo</t>
  </si>
  <si>
    <t>Josias Stefany</t>
  </si>
  <si>
    <t>Yanina Nataly</t>
  </si>
  <si>
    <t>Milagros Jenifer</t>
  </si>
  <si>
    <t>Dylan Erik Leonel</t>
  </si>
  <si>
    <t>Pedro Jorge Enrique</t>
  </si>
  <si>
    <t>Aldoir</t>
  </si>
  <si>
    <t>Evelyn Mayra</t>
  </si>
  <si>
    <t>Claudia Melania</t>
  </si>
  <si>
    <t>Jonathan Adrian Leonel</t>
  </si>
  <si>
    <t>Pascual Nicolás</t>
  </si>
  <si>
    <t>Franklin Filemòn</t>
  </si>
  <si>
    <t>Santino Leandro</t>
  </si>
  <si>
    <t>Leonardo Wilson</t>
  </si>
  <si>
    <t>Ramon Angel Nicolas</t>
  </si>
  <si>
    <t>Dahiana Milena</t>
  </si>
  <si>
    <t>Layla Natali</t>
  </si>
  <si>
    <t>ANGEL SANTIAGO JAVIER</t>
  </si>
  <si>
    <t>YANESSIS YAROSLAWA</t>
  </si>
  <si>
    <t>MARIA ZULLY DE LA PAZ</t>
  </si>
  <si>
    <t>Julissa Gianella</t>
  </si>
  <si>
    <t>Francisco Esequiel</t>
  </si>
  <si>
    <t>BIANKA IBETH</t>
  </si>
  <si>
    <t>Rocio Nathalie</t>
  </si>
  <si>
    <t>Yudith Alejandra</t>
  </si>
  <si>
    <t>Braian Aldo Leonel</t>
  </si>
  <si>
    <t>Camila Aramis</t>
  </si>
  <si>
    <t>JOEL YOJAN</t>
  </si>
  <si>
    <t>Daniel Araon</t>
  </si>
  <si>
    <t>Mauricio Ezequiel Fernando</t>
  </si>
  <si>
    <t>Fabrizzio Daniel</t>
  </si>
  <si>
    <t>Mirna Belen</t>
  </si>
  <si>
    <t>Milena Dalma</t>
  </si>
  <si>
    <t>Wanda Maria Virginia</t>
  </si>
  <si>
    <t>Norberto Gaston</t>
  </si>
  <si>
    <t>Exequiel Edgardo</t>
  </si>
  <si>
    <t>Melina Micaela Elizabeth</t>
  </si>
  <si>
    <t>Natali De Los Milagros</t>
  </si>
  <si>
    <t>Karen Ruth Carla</t>
  </si>
  <si>
    <t>Angie Victoría</t>
  </si>
  <si>
    <t>Bruno Elian Dario</t>
  </si>
  <si>
    <t>Agustina  Luciana</t>
  </si>
  <si>
    <t>ALEXIS FEDERICO ANDRES</t>
  </si>
  <si>
    <t>Trinidad Nazarena</t>
  </si>
  <si>
    <t>Ruperta Noemi</t>
  </si>
  <si>
    <t>Elizabeth Leila</t>
  </si>
  <si>
    <t>Esteban Jeremias</t>
  </si>
  <si>
    <t>Gonzalo Ixtebe</t>
  </si>
  <si>
    <t>Odilio Sebastián</t>
  </si>
  <si>
    <t>Iris Tamar</t>
  </si>
  <si>
    <t>Lucila Berenice</t>
  </si>
  <si>
    <t>Enrique Oscar Isaias</t>
  </si>
  <si>
    <t>Dante Leonel Francisco</t>
  </si>
  <si>
    <t>Pablo Nahuel David</t>
  </si>
  <si>
    <t>Nakari Ayelen</t>
  </si>
  <si>
    <t>Oriana Naimid</t>
  </si>
  <si>
    <t>Facundo Teo</t>
  </si>
  <si>
    <t>Marcela Melania</t>
  </si>
  <si>
    <t>Magali Amancay</t>
  </si>
  <si>
    <t>Ailen Corel</t>
  </si>
  <si>
    <t>Ana Luciana Agustina</t>
  </si>
  <si>
    <t>Cristina Raquel</t>
  </si>
  <si>
    <t>Reina Flavia Micaela</t>
  </si>
  <si>
    <t>Miguel Angel Andres</t>
  </si>
  <si>
    <t>Brian Alan Horacio</t>
  </si>
  <si>
    <t>Claribel Denise</t>
  </si>
  <si>
    <t>Deyanira Mayda</t>
  </si>
  <si>
    <t>Melody Maria Argentina</t>
  </si>
  <si>
    <t>Guillermina Anabella</t>
  </si>
  <si>
    <t>Katherina Fatima Micol</t>
  </si>
  <si>
    <t>NATASHA CATHERINE</t>
  </si>
  <si>
    <t>Rocio Nazarena Del Carmen</t>
  </si>
  <si>
    <t>Elias  Martin</t>
  </si>
  <si>
    <t>Rafael Angel</t>
  </si>
  <si>
    <t>Yilda Susna</t>
  </si>
  <si>
    <t>Branko Jesús</t>
  </si>
  <si>
    <t>Maite Olga Micaela</t>
  </si>
  <si>
    <t>Amparo Paula</t>
  </si>
  <si>
    <t>Emily Candela</t>
  </si>
  <si>
    <t>Rodrigo Nicanor</t>
  </si>
  <si>
    <t>Claudia Tamara Celia</t>
  </si>
  <si>
    <t>Emeli Claudia</t>
  </si>
  <si>
    <t>Melina Loana</t>
  </si>
  <si>
    <t>Florencia Nidia</t>
  </si>
  <si>
    <t>Cintia Mariela</t>
  </si>
  <si>
    <t>Mijael Yazimel Cristian</t>
  </si>
  <si>
    <t>Wilson Emanuel</t>
  </si>
  <si>
    <t>Yamila Ingrid</t>
  </si>
  <si>
    <t>Axel Jerónimo</t>
  </si>
  <si>
    <t>FERNANDA MARLEN</t>
  </si>
  <si>
    <t>Ramiro Aldo</t>
  </si>
  <si>
    <t>Ana Janet</t>
  </si>
  <si>
    <t>Guido Nahuel Gustavo</t>
  </si>
  <si>
    <t>Sasha Daniel Ezequiel</t>
  </si>
  <si>
    <t>Eric Jeremías</t>
  </si>
  <si>
    <t>Adrian Ronaldo</t>
  </si>
  <si>
    <t>Stefania Ariadna</t>
  </si>
  <si>
    <t>Jesus Kevin Nahuel</t>
  </si>
  <si>
    <t>Barbara  Ayelen</t>
  </si>
  <si>
    <t>Misael Leandro Gabriel</t>
  </si>
  <si>
    <t>Selene Giselle</t>
  </si>
  <si>
    <t>EILYN JAQUELIN ASHLY</t>
  </si>
  <si>
    <t>Lauriana Micaela</t>
  </si>
  <si>
    <t>Jimena Guadalupe Candela</t>
  </si>
  <si>
    <t>Debora Soraida</t>
  </si>
  <si>
    <t>Rocio Lucero</t>
  </si>
  <si>
    <t>Bautista Atilio</t>
  </si>
  <si>
    <t>Dolores Rosa Sabrina</t>
  </si>
  <si>
    <t>Natanael Nehemias</t>
  </si>
  <si>
    <t>Maximiliano Alcides</t>
  </si>
  <si>
    <t>Lutmila Belen</t>
  </si>
  <si>
    <t>Vanesa Cristina</t>
  </si>
  <si>
    <t>Aida Carolina</t>
  </si>
  <si>
    <t>Nehuen Omar</t>
  </si>
  <si>
    <t>Genesis Jael</t>
  </si>
  <si>
    <t>Valentina Sofía Julieta</t>
  </si>
  <si>
    <t>Yessica Pricila</t>
  </si>
  <si>
    <t>Fatima Rocio De Los Angeles</t>
  </si>
  <si>
    <t>Paloma Stefania</t>
  </si>
  <si>
    <t>Cristian Martín Antonio</t>
  </si>
  <si>
    <t>Candelaria  Del  Rosario</t>
  </si>
  <si>
    <t>Axel Omar Eduardo</t>
  </si>
  <si>
    <t>Antonela Tamara</t>
  </si>
  <si>
    <t>Eunice Marianela</t>
  </si>
  <si>
    <t>Gianna Selena</t>
  </si>
  <si>
    <t>Joan Victor</t>
  </si>
  <si>
    <t>Valentina Isabela</t>
  </si>
  <si>
    <t>Ramiro Naim</t>
  </si>
  <si>
    <t>Mario Ivo</t>
  </si>
  <si>
    <t>Agustina Azucena Rosario</t>
  </si>
  <si>
    <t>Keiko Sofia</t>
  </si>
  <si>
    <t>Milagros Makarena</t>
  </si>
  <si>
    <t>Eric Catriel</t>
  </si>
  <si>
    <t>Sarai Yael</t>
  </si>
  <si>
    <t>Marcel Mohayad</t>
  </si>
  <si>
    <t>Nancy Fabiola</t>
  </si>
  <si>
    <t>Estela Yanina</t>
  </si>
  <si>
    <t>Denise Aime</t>
  </si>
  <si>
    <t>Eliana Jorgelina</t>
  </si>
  <si>
    <t>Vanina  Belén</t>
  </si>
  <si>
    <t>Agustina Rita Micaela</t>
  </si>
  <si>
    <t>Ahmed Jalil Jeder</t>
  </si>
  <si>
    <t>Ruth Ayelen Cristina</t>
  </si>
  <si>
    <t>Jonathan Amilcar</t>
  </si>
  <si>
    <t>Evangelina Camila</t>
  </si>
  <si>
    <t>Jose  Armando</t>
  </si>
  <si>
    <t>Belana Luz</t>
  </si>
  <si>
    <t>Caren Gabriela Ailén</t>
  </si>
  <si>
    <t>Maico Leonardo</t>
  </si>
  <si>
    <t>Naivy Gyovana</t>
  </si>
  <si>
    <t>Cyntia Ayelen Berenice</t>
  </si>
  <si>
    <t>Enzo Alan Alexis</t>
  </si>
  <si>
    <t>Enzo  Fabrizio</t>
  </si>
  <si>
    <t>Evelyn Solana</t>
  </si>
  <si>
    <t>Dina Del Rosario</t>
  </si>
  <si>
    <t>Jonathan Raul Juan</t>
  </si>
  <si>
    <t>Haian Yoel</t>
  </si>
  <si>
    <t>Brisa Wanda Macarena</t>
  </si>
  <si>
    <t>BRISA DEL CIELO TEREZA</t>
  </si>
  <si>
    <t>Gonzalo Mario</t>
  </si>
  <si>
    <t>Jorge Exequiel Martin</t>
  </si>
  <si>
    <t>Kevin Denis Miquel</t>
  </si>
  <si>
    <t>Tamara Berenice</t>
  </si>
  <si>
    <t>Abril Maria Violeta</t>
  </si>
  <si>
    <t>Mayte Geraldine</t>
  </si>
  <si>
    <t>Dana Camila Macarena</t>
  </si>
  <si>
    <t>Mathias Dylan</t>
  </si>
  <si>
    <t>Angel Jonathan Ruben</t>
  </si>
  <si>
    <t>WILLIAM ANGEL OSCAR</t>
  </si>
  <si>
    <t>Javier Jeremias</t>
  </si>
  <si>
    <t>Isidoro Emilio Agustin</t>
  </si>
  <si>
    <t>Shirley Emily</t>
  </si>
  <si>
    <t>Emanuel Alex Osmar</t>
  </si>
  <si>
    <t>Karen Ariana Lorelei</t>
  </si>
  <si>
    <t>Cinthya Ayelén</t>
  </si>
  <si>
    <t>Cristian Gilberto</t>
  </si>
  <si>
    <t>Darío Aldo</t>
  </si>
  <si>
    <t>Marisel  Rocio</t>
  </si>
  <si>
    <t>Damaris Sara</t>
  </si>
  <si>
    <t>BRENDA JANETH</t>
  </si>
  <si>
    <t>BRANDON NESTOR</t>
  </si>
  <si>
    <t>Malena Anhi</t>
  </si>
  <si>
    <t>Luana  Adriana</t>
  </si>
  <si>
    <t>Jeremias Salvador</t>
  </si>
  <si>
    <t>Roxana Càndida</t>
  </si>
  <si>
    <t>Luciana Celene</t>
  </si>
  <si>
    <t>Alejo Paul</t>
  </si>
  <si>
    <t>Evelin Del Carmen</t>
  </si>
  <si>
    <t>Leopoldo Casiano</t>
  </si>
  <si>
    <t>Milagros Ofelia</t>
  </si>
  <si>
    <t>Luigi Uriel Stefano</t>
  </si>
  <si>
    <t>Sabrina Nélida</t>
  </si>
  <si>
    <t>Gerónimo Angel</t>
  </si>
  <si>
    <t>Katrina Abril</t>
  </si>
  <si>
    <t>Magali Selene</t>
  </si>
  <si>
    <t>Nicol Antonela</t>
  </si>
  <si>
    <t>Dante Eliseo</t>
  </si>
  <si>
    <t>Keisy Noemi</t>
  </si>
  <si>
    <t>Fernanda  Pamela</t>
  </si>
  <si>
    <t>Daniel Duilio</t>
  </si>
  <si>
    <t>Derli Oscar</t>
  </si>
  <si>
    <t>Guillermina Daiana</t>
  </si>
  <si>
    <t>Fernando Daniel Ezequiel</t>
  </si>
  <si>
    <t>Lilen Araceli</t>
  </si>
  <si>
    <t>Martin Lucio Adrian</t>
  </si>
  <si>
    <t>Iñaki Dimas</t>
  </si>
  <si>
    <t>Isaias Eric</t>
  </si>
  <si>
    <t>Sasha Geraldin</t>
  </si>
  <si>
    <t>Lujan  Antonella</t>
  </si>
  <si>
    <t>Sthefani Paola</t>
  </si>
  <si>
    <t>Marcos Daniel Esteban</t>
  </si>
  <si>
    <t>Mirelly Patricia</t>
  </si>
  <si>
    <t>Zaira Naila</t>
  </si>
  <si>
    <t>Maite Estrella</t>
  </si>
  <si>
    <t>Antonella Alba Sofia</t>
  </si>
  <si>
    <t>Lisfer Nicol</t>
  </si>
  <si>
    <t>Iara Ludmila Giselle</t>
  </si>
  <si>
    <t>Axel Rorik Mika</t>
  </si>
  <si>
    <t>Margarita Abigail</t>
  </si>
  <si>
    <t>Axel  Catriel</t>
  </si>
  <si>
    <t>Dahiana Yudit</t>
  </si>
  <si>
    <t>Yamila Cristina Stefania</t>
  </si>
  <si>
    <t>Angelica Maria Del Rosario</t>
  </si>
  <si>
    <t>Sabrina Paula Yamila</t>
  </si>
  <si>
    <t>Danisa Nicole</t>
  </si>
  <si>
    <t>Neir Emilia</t>
  </si>
  <si>
    <t>Celestino Mauro</t>
  </si>
  <si>
    <t>Nerina Anabella</t>
  </si>
  <si>
    <t>NAHUEL  IGNACIO</t>
  </si>
  <si>
    <t>Dalila Griselda</t>
  </si>
  <si>
    <t>Aarón Leonardo</t>
  </si>
  <si>
    <t>Yesica Ailin</t>
  </si>
  <si>
    <t>Rafael Isaias</t>
  </si>
  <si>
    <t>Daiara Ludmila</t>
  </si>
  <si>
    <t>Maximiliano Antonio Gabriel</t>
  </si>
  <si>
    <t>Elber Maciel</t>
  </si>
  <si>
    <t>Melani Luz Maria</t>
  </si>
  <si>
    <t>Daihana Daniela</t>
  </si>
  <si>
    <t>Arahon</t>
  </si>
  <si>
    <t>Axel Saúl</t>
  </si>
  <si>
    <t>Noelia Maricurie</t>
  </si>
  <si>
    <t>Leonel  Agustin</t>
  </si>
  <si>
    <t>Juan Edgar Leandro</t>
  </si>
  <si>
    <t>Rodrigo Santiago Gabriel</t>
  </si>
  <si>
    <t>Melany Evangelina</t>
  </si>
  <si>
    <t>Karen Yesica Jazmin</t>
  </si>
  <si>
    <t>Lara Maria Micaela</t>
  </si>
  <si>
    <t>Rocio Lucia</t>
  </si>
  <si>
    <t>Erwin Adrián</t>
  </si>
  <si>
    <t>Arianna Candela</t>
  </si>
  <si>
    <t>Hernan Roque Mauricio</t>
  </si>
  <si>
    <t>Fátima Clarisa</t>
  </si>
  <si>
    <t>Ornella María José</t>
  </si>
  <si>
    <t>Rosario Marina</t>
  </si>
  <si>
    <t>Ludmila Asuncion</t>
  </si>
  <si>
    <t>Octavio Nabor</t>
  </si>
  <si>
    <t>Nicanor Esteban</t>
  </si>
  <si>
    <t>Rocio Ana Nancy</t>
  </si>
  <si>
    <t>Theo  Nicolas</t>
  </si>
  <si>
    <t>Patricia  Ayelen</t>
  </si>
  <si>
    <t>Nicole Macarena Alejandra</t>
  </si>
  <si>
    <t>Ricardo Jeiel</t>
  </si>
  <si>
    <t>Gonzalo Milton</t>
  </si>
  <si>
    <t>Carla Pierina</t>
  </si>
  <si>
    <t>OSCAR HUMBERTO</t>
  </si>
  <si>
    <t>Josefa Maria Elisa</t>
  </si>
  <si>
    <t>Nazareno Tobias</t>
  </si>
  <si>
    <t>Quimey Ariana</t>
  </si>
  <si>
    <t>Iara Karen Magali</t>
  </si>
  <si>
    <t>Laureano Patricio</t>
  </si>
  <si>
    <t>Elvio Ivan</t>
  </si>
  <si>
    <t>Ricardo Mateo</t>
  </si>
  <si>
    <t>Julieta Leandra</t>
  </si>
  <si>
    <t>Alan Josias</t>
  </si>
  <si>
    <t>Alex Leonel Maximiliano</t>
  </si>
  <si>
    <t>Gisela Jaqueline</t>
  </si>
  <si>
    <t>Katerinne Alejandra Salome</t>
  </si>
  <si>
    <t>Sabina Marisa</t>
  </si>
  <si>
    <t>Luana Atrid</t>
  </si>
  <si>
    <t>Damian Luis Antonio</t>
  </si>
  <si>
    <t>Milagros Maria Daniela</t>
  </si>
  <si>
    <t>Tomas Matias Julian</t>
  </si>
  <si>
    <t>Joel Oliver</t>
  </si>
  <si>
    <t>Noelia Felisa</t>
  </si>
  <si>
    <t>Tiago Ciro</t>
  </si>
  <si>
    <t>Catherine Juliana</t>
  </si>
  <si>
    <t>Candela  Stefania</t>
  </si>
  <si>
    <t>AGUSTO ESTEBAN</t>
  </si>
  <si>
    <t>Laura Noelia Alexandra</t>
  </si>
  <si>
    <t>Rogelio Ignacio Simón</t>
  </si>
  <si>
    <t>Gisel Berenice</t>
  </si>
  <si>
    <t>Juan Gaston Daniel</t>
  </si>
  <si>
    <t>Luciana Yamile</t>
  </si>
  <si>
    <t>Isis Abril</t>
  </si>
  <si>
    <t>Evelia Elizabeth</t>
  </si>
  <si>
    <t>Milena Emiliana</t>
  </si>
  <si>
    <t>ARIANA MARIELA</t>
  </si>
  <si>
    <t>Ximena Yohana Del Milagro</t>
  </si>
  <si>
    <t>Milagros Jesus Clementina</t>
  </si>
  <si>
    <t>LEONEL CARLOS ULISES</t>
  </si>
  <si>
    <t>PAUL VLADIMIR</t>
  </si>
  <si>
    <t>PAOLA GINA</t>
  </si>
  <si>
    <t>MELANY FLORENCIA NICOLE</t>
  </si>
  <si>
    <t>Guadalupe Huilen</t>
  </si>
  <si>
    <t>Ezequiel Sergio</t>
  </si>
  <si>
    <t>Marcela Luisa</t>
  </si>
  <si>
    <t>Eva Salome</t>
  </si>
  <si>
    <t>Isaac Efrain</t>
  </si>
  <si>
    <t>Axel Natanael</t>
  </si>
  <si>
    <t>Rafaela Lujan</t>
  </si>
  <si>
    <t>Melanie Diana</t>
  </si>
  <si>
    <t>Abigail Lucila Agustina</t>
  </si>
  <si>
    <t>Franco Boris</t>
  </si>
  <si>
    <t>Dina Antonella del Carmen</t>
  </si>
  <si>
    <t>Erica Lihuen</t>
  </si>
  <si>
    <t>Aisha Gisel</t>
  </si>
  <si>
    <t>YONATAN DANIEL</t>
  </si>
  <si>
    <t xml:space="preserve"> Andrea Eloisa</t>
  </si>
  <si>
    <t>Milena Brenda</t>
  </si>
  <si>
    <t>Carla Cinthia Isabel</t>
  </si>
  <si>
    <t>Florencia Milagros Andrea</t>
  </si>
  <si>
    <t>Heliana Valentina</t>
  </si>
  <si>
    <t>BRAYAN ALBERTO</t>
  </si>
  <si>
    <t>Marcos Leonicio</t>
  </si>
  <si>
    <t>Fabiola Nicole</t>
  </si>
  <si>
    <t>Ayelén Antonella Estefanía</t>
  </si>
  <si>
    <t>Raymundo Abel</t>
  </si>
  <si>
    <t xml:space="preserve">Brisa Abril Daiana </t>
  </si>
  <si>
    <t>Maximiliano Mauro</t>
  </si>
  <si>
    <t>Axel Edgar</t>
  </si>
  <si>
    <t>Agustin Azequiel</t>
  </si>
  <si>
    <t>Siqian</t>
  </si>
  <si>
    <t>Nahuel Sergio Matias</t>
  </si>
  <si>
    <t>Wilfrido Ruben</t>
  </si>
  <si>
    <t>Ludmila Delfina</t>
  </si>
  <si>
    <t>Damaris Abigail Elizabeth</t>
  </si>
  <si>
    <t>Cintia Joanna</t>
  </si>
  <si>
    <t>Angela Huilen</t>
  </si>
  <si>
    <t>Danila Ignacia</t>
  </si>
  <si>
    <t>Renzo Reynaldo</t>
  </si>
  <si>
    <t>Catalino Esequiel</t>
  </si>
  <si>
    <t>Emanuel Fabricio</t>
  </si>
  <si>
    <t>CONSTANTINO NICOLAS</t>
  </si>
  <si>
    <t>Mauro Jorge</t>
  </si>
  <si>
    <t>Abril Luna</t>
  </si>
  <si>
    <t>Laura Modesta</t>
  </si>
  <si>
    <t>Triana Karina</t>
  </si>
  <si>
    <t>Lisandro Ramiro</t>
  </si>
  <si>
    <t>Nara Rocio</t>
  </si>
  <si>
    <t>Faryd Bruno</t>
  </si>
  <si>
    <t>Miriam Yael</t>
  </si>
  <si>
    <t>Candela Maria Jose</t>
  </si>
  <si>
    <t>Luciano Alberto Ezequiel</t>
  </si>
  <si>
    <t>Mary Sol</t>
  </si>
  <si>
    <t>Sergio Ernesto Matias</t>
  </si>
  <si>
    <t>Rodrigo Bautista</t>
  </si>
  <si>
    <t>Jonas Lautaro</t>
  </si>
  <si>
    <t>Eva Esther De Los Angeles</t>
  </si>
  <si>
    <t>Karen Mercedes Victoria</t>
  </si>
  <si>
    <t>Caterin Micaela</t>
  </si>
  <si>
    <t>Esteban Salvador</t>
  </si>
  <si>
    <t>Jeremias Mateo</t>
  </si>
  <si>
    <t>Julian Fabian</t>
  </si>
  <si>
    <t>Marisa Elisa</t>
  </si>
  <si>
    <t>Guadalupe Stefani</t>
  </si>
  <si>
    <t>NEIZA JOELY</t>
  </si>
  <si>
    <t>Lucas Gonzalo Gaston</t>
  </si>
  <si>
    <t>Greta Isabel</t>
  </si>
  <si>
    <t>Matilde Estela</t>
  </si>
  <si>
    <t>Celeste Marine</t>
  </si>
  <si>
    <t>Bianca María Fernanda</t>
  </si>
  <si>
    <t>Noelia Yenifer</t>
  </si>
  <si>
    <t>Almendra Gabriela</t>
  </si>
  <si>
    <t>ELADIA FELICITA</t>
  </si>
  <si>
    <t>Leonel Mayco Luciano</t>
  </si>
  <si>
    <t>Alexander Carlos Andres</t>
  </si>
  <si>
    <t>Velqui Lorelei</t>
  </si>
  <si>
    <t>Marianella Maria</t>
  </si>
  <si>
    <t>Victor Neri Nahuel</t>
  </si>
  <si>
    <t>Azucena Anahi</t>
  </si>
  <si>
    <t>Patricio Domingo</t>
  </si>
  <si>
    <t>Neri Javier Alejandro</t>
  </si>
  <si>
    <t>Maria Selena Rayen</t>
  </si>
  <si>
    <t>Griselda Selva Luján</t>
  </si>
  <si>
    <t>Brian Anibal</t>
  </si>
  <si>
    <t>ANA  MARIA</t>
  </si>
  <si>
    <t>Yoseli Lisi</t>
  </si>
  <si>
    <t>Mario Esteban Daniel</t>
  </si>
  <si>
    <t>Daiana Victoria Ayelén</t>
  </si>
  <si>
    <t>Tamara Rocio Belen</t>
  </si>
  <si>
    <t>Soledad Estela</t>
  </si>
  <si>
    <t>Chris Armando Renato</t>
  </si>
  <si>
    <t>ELIAS NAUM</t>
  </si>
  <si>
    <t>Annika</t>
  </si>
  <si>
    <t>Luciano Raul del Valle</t>
  </si>
  <si>
    <t>Joaquin Joseph</t>
  </si>
  <si>
    <t>Jeremias Abel</t>
  </si>
  <si>
    <t>Yuliana Daiana</t>
  </si>
  <si>
    <t>Jason Nazir</t>
  </si>
  <si>
    <t>Angel Gregorio</t>
  </si>
  <si>
    <t>Judith Victoria</t>
  </si>
  <si>
    <t>Carina Rocio</t>
  </si>
  <si>
    <t>Patricia Natividad Jazmin</t>
  </si>
  <si>
    <t>Kenet Maykol</t>
  </si>
  <si>
    <t>Liliana Pamela</t>
  </si>
  <si>
    <t>Karen  Kimei</t>
  </si>
  <si>
    <t xml:space="preserve">Lourdes Aylen Daria                                                                                 </t>
  </si>
  <si>
    <t>Pedro Angel Baltasar</t>
  </si>
  <si>
    <t>Eleazar Benjamín</t>
  </si>
  <si>
    <t>Fabricio  Exequiel</t>
  </si>
  <si>
    <t>Alejo Cesar Ariel</t>
  </si>
  <si>
    <t>Valentina Galit</t>
  </si>
  <si>
    <t>Maria Luz Candela</t>
  </si>
  <si>
    <t>Cliver Yamil</t>
  </si>
  <si>
    <t>Yulián</t>
  </si>
  <si>
    <t>Melanie Constancia</t>
  </si>
  <si>
    <t>Bettiana Rosmari</t>
  </si>
  <si>
    <t>Juliano Julian</t>
  </si>
  <si>
    <t>Samantha Sol</t>
  </si>
  <si>
    <t>Arlet Constanza Giselle</t>
  </si>
  <si>
    <t>CRISSELL ARELY</t>
  </si>
  <si>
    <t>Aixa Anabel</t>
  </si>
  <si>
    <t>Génesis Josefina</t>
  </si>
  <si>
    <t>Ahir Zahir</t>
  </si>
  <si>
    <t>Trinidad Gimena</t>
  </si>
  <si>
    <t>Alexandra Melina</t>
  </si>
  <si>
    <t>Patricio Ricardo</t>
  </si>
  <si>
    <t>Mayra Amira</t>
  </si>
  <si>
    <t>Alexa Nazarena</t>
  </si>
  <si>
    <t>Selene Julieta Magalí</t>
  </si>
  <si>
    <t>Martin Enrique Alejandro</t>
  </si>
  <si>
    <t>Talia Eugenia</t>
  </si>
  <si>
    <t xml:space="preserve"> Maria Lujan</t>
  </si>
  <si>
    <t>Nicolas Jorge Luis</t>
  </si>
  <si>
    <t>Zafira Naiken</t>
  </si>
  <si>
    <t>Fernando Jesus Fabricio</t>
  </si>
  <si>
    <t>Katherine del Carmen</t>
  </si>
  <si>
    <t>Yanesa Araceli</t>
  </si>
  <si>
    <t>Natalia Judit</t>
  </si>
  <si>
    <t>Marcela Romina Celeste</t>
  </si>
  <si>
    <t>Exequiel Jesús Hernan</t>
  </si>
  <si>
    <t>Alejo Christian</t>
  </si>
  <si>
    <t>Mauro Emil</t>
  </si>
  <si>
    <t>Genaro Ramiro</t>
  </si>
  <si>
    <t>Daniela Maria de los Remedios</t>
  </si>
  <si>
    <t>ROMINA JAQUELINE</t>
  </si>
  <si>
    <t>Antonio Catriel</t>
  </si>
  <si>
    <t>Esther Jazmin</t>
  </si>
  <si>
    <t>Elvis Marcos</t>
  </si>
  <si>
    <t>Madelen</t>
  </si>
  <si>
    <t>Lidia Ermelinda</t>
  </si>
  <si>
    <t>Milagros  Trinidad</t>
  </si>
  <si>
    <t>Manuel Jacinto</t>
  </si>
  <si>
    <t>Christian Luis</t>
  </si>
  <si>
    <t>Soledad Noelia Antonella</t>
  </si>
  <si>
    <t>Adriana Antonella Del Rosario</t>
  </si>
  <si>
    <t>Itella Anabel</t>
  </si>
  <si>
    <t>Rocio Yuliana</t>
  </si>
  <si>
    <t>Ebert Rodrigo</t>
  </si>
  <si>
    <t>ANTONY ANTONELO</t>
  </si>
  <si>
    <t>Rosa Luciana</t>
  </si>
  <si>
    <t>Juileta Nahir</t>
  </si>
  <si>
    <t>Perla Analiz</t>
  </si>
  <si>
    <t>Alcides Samuel</t>
  </si>
  <si>
    <t>Milagro Giselle</t>
  </si>
  <si>
    <t>Albano Simón</t>
  </si>
  <si>
    <t>Debora Soledad de los Angeles</t>
  </si>
  <si>
    <t>Flavio Augusto</t>
  </si>
  <si>
    <t>Valentina Yanella</t>
  </si>
  <si>
    <t>Devon Elian</t>
  </si>
  <si>
    <t>Rodrigo Alejandro Fabián</t>
  </si>
  <si>
    <t>Daiana Sasha Del Carmen</t>
  </si>
  <si>
    <t xml:space="preserve">Gabino Nahuel                                                                                       </t>
  </si>
  <si>
    <t>Aimara Joseline</t>
  </si>
  <si>
    <t>Candela Emilce</t>
  </si>
  <si>
    <t>Solange Brisa Tatiana</t>
  </si>
  <si>
    <t>Jimmy Rafael</t>
  </si>
  <si>
    <t>Keila Ruth Eugenia</t>
  </si>
  <si>
    <t>Domingo Deciderio</t>
  </si>
  <si>
    <t>Brisa Irupe De Maria Inmaculada</t>
  </si>
  <si>
    <t>Daiara Milagros</t>
  </si>
  <si>
    <t>Oriana Dominique</t>
  </si>
  <si>
    <t>Enzo Roque</t>
  </si>
  <si>
    <t>Nehuen Haziel</t>
  </si>
  <si>
    <t>Lizle Elizabeth</t>
  </si>
  <si>
    <t>Danna Karina</t>
  </si>
  <si>
    <t>Brayan Dario</t>
  </si>
  <si>
    <t>Ofelia Margarita</t>
  </si>
  <si>
    <t>Mauricio Braian</t>
  </si>
  <si>
    <t>Malaquías Nahun</t>
  </si>
  <si>
    <t>Jann Lee</t>
  </si>
  <si>
    <t>Luciana Jasmin</t>
  </si>
  <si>
    <t>Luzmira Margarita</t>
  </si>
  <si>
    <t>TALIA NATASHA</t>
  </si>
  <si>
    <t>Charo Noeli</t>
  </si>
  <si>
    <t>Pamela Johana</t>
  </si>
  <si>
    <t>Soledad Giselle</t>
  </si>
  <si>
    <t>Leira Zamira</t>
  </si>
  <si>
    <t>Jennifer Danae</t>
  </si>
  <si>
    <t>Celine Aldana</t>
  </si>
  <si>
    <t>Alicia Raquel</t>
  </si>
  <si>
    <t>Azul Priscila</t>
  </si>
  <si>
    <t>Fiama Malen</t>
  </si>
  <si>
    <t>Aline del Valle</t>
  </si>
  <si>
    <t>Jerónimo Valentín</t>
  </si>
  <si>
    <t>JORGE YUNIOR</t>
  </si>
  <si>
    <t>Raquel Veronica</t>
  </si>
  <si>
    <t>Ezequiel Yehoshua Faraj</t>
  </si>
  <si>
    <t xml:space="preserve"> Marcos Sebastian</t>
  </si>
  <si>
    <t>Azucena Belen</t>
  </si>
  <si>
    <t>Nora Maria Florencia</t>
  </si>
  <si>
    <t>Milan Ronald</t>
  </si>
  <si>
    <t>Ana Luz Camila</t>
  </si>
  <si>
    <t>Ximena Jorgelina</t>
  </si>
  <si>
    <t>Cristian Leonel Agustín</t>
  </si>
  <si>
    <t>Ezequiel  Federico</t>
  </si>
  <si>
    <t>Camila Rita De Los Angeles</t>
  </si>
  <si>
    <t>Melani Agustina Luna</t>
  </si>
  <si>
    <t>Abi Shirley</t>
  </si>
  <si>
    <t>Nazarena Malen Lihué</t>
  </si>
  <si>
    <t>Sabrina Elsa</t>
  </si>
  <si>
    <t>Facundo Juan Ignacio</t>
  </si>
  <si>
    <t>Brisa Teresita</t>
  </si>
  <si>
    <t>Lisbeth Anahi</t>
  </si>
  <si>
    <t>Michael Victor</t>
  </si>
  <si>
    <t>Tamara Felisa</t>
  </si>
  <si>
    <t>Agustina Irma Soledad</t>
  </si>
  <si>
    <t>Adriana Elisabet</t>
  </si>
  <si>
    <t>Leticia Gisel</t>
  </si>
  <si>
    <t>JHUNIOR ALBARO</t>
  </si>
  <si>
    <t>JHON STIVEN</t>
  </si>
  <si>
    <t>Celeste  Lujan</t>
  </si>
  <si>
    <t>Candela Noemí del Valle</t>
  </si>
  <si>
    <t>Alison Ludmila</t>
  </si>
  <si>
    <t>Lucas Herman</t>
  </si>
  <si>
    <t>Tadeo Lucas</t>
  </si>
  <si>
    <t>Brian Ezequiel Antonio</t>
  </si>
  <si>
    <t>Eva Edith</t>
  </si>
  <si>
    <t xml:space="preserve">Priscila Celeste Maitén                                                                             </t>
  </si>
  <si>
    <t>Kevin Gustavo Gabriel</t>
  </si>
  <si>
    <t>JAISAN</t>
  </si>
  <si>
    <t>Angeles Jeanette</t>
  </si>
  <si>
    <t>Cinthya Estefania</t>
  </si>
  <si>
    <t>Ciro Franco</t>
  </si>
  <si>
    <t>Ayelen Bibiana</t>
  </si>
  <si>
    <t>Milenka Isabel</t>
  </si>
  <si>
    <t>Pamela Rosario</t>
  </si>
  <si>
    <t>Marta Marisol</t>
  </si>
  <si>
    <t>Rodrigo Elvio</t>
  </si>
  <si>
    <t>Johanna Laila</t>
  </si>
  <si>
    <t>Fabrizio Gaston</t>
  </si>
  <si>
    <t>Florencia   Natalia</t>
  </si>
  <si>
    <t>NERINA MARISEL</t>
  </si>
  <si>
    <t>Jemina Tamara Micaela</t>
  </si>
  <si>
    <t>Facuando Maximiliano</t>
  </si>
  <si>
    <t>Alejandra Rocio Del Valle</t>
  </si>
  <si>
    <t>Alvaro Andrea</t>
  </si>
  <si>
    <t>Alba Ariadna</t>
  </si>
  <si>
    <t>Rodolfo  Valentin</t>
  </si>
  <si>
    <t>Magali Nahir</t>
  </si>
  <si>
    <t>Zahira Malena</t>
  </si>
  <si>
    <t>Jerónimo Santiago</t>
  </si>
  <si>
    <t>Gilda Naiara Itatí</t>
  </si>
  <si>
    <t>Fernando Marcos</t>
  </si>
  <si>
    <t>Mireya Sheila</t>
  </si>
  <si>
    <t>Nashara</t>
  </si>
  <si>
    <t>Eva Nerina</t>
  </si>
  <si>
    <t>Marcela Melina</t>
  </si>
  <si>
    <t>Belén  Karina</t>
  </si>
  <si>
    <t>Ludmila Deolinda</t>
  </si>
  <si>
    <t>Juan Pablo Gustavo</t>
  </si>
  <si>
    <t>Nicolay Andrés</t>
  </si>
  <si>
    <t>Aimara Rocio</t>
  </si>
  <si>
    <t>Douglas Fabricio</t>
  </si>
  <si>
    <t>Mirta Ester</t>
  </si>
  <si>
    <t>NATASHA  ALEXSANDRA</t>
  </si>
  <si>
    <t>Sergio Nolberto</t>
  </si>
  <si>
    <t>Kevin Alexis Leonel</t>
  </si>
  <si>
    <t>Marlene Beatriz</t>
  </si>
  <si>
    <t>Francisca Vera</t>
  </si>
  <si>
    <t>Ovidio Migail</t>
  </si>
  <si>
    <t>Aixa Candela del Pilar</t>
  </si>
  <si>
    <t>Guido Cesar</t>
  </si>
  <si>
    <t>Braian Rodrigo Matias</t>
  </si>
  <si>
    <t>Giselle Sol</t>
  </si>
  <si>
    <t>Gregoria  Aida</t>
  </si>
  <si>
    <t>Ceferino AQUILINO</t>
  </si>
  <si>
    <t xml:space="preserve">Efrain Jose </t>
  </si>
  <si>
    <t>Youana Cecilia Marisol</t>
  </si>
  <si>
    <t>Nair Yohana Judit</t>
  </si>
  <si>
    <t>Maria Gala</t>
  </si>
  <si>
    <t>Tomy Max</t>
  </si>
  <si>
    <t>Mara Eugenia</t>
  </si>
  <si>
    <t xml:space="preserve">Maria Claudia Ana </t>
  </si>
  <si>
    <t>Karen Agustina Marilin</t>
  </si>
  <si>
    <t>Irene Agustina Maria</t>
  </si>
  <si>
    <t>Luz Dianela Del Rosario</t>
  </si>
  <si>
    <t>Sharon Danisa</t>
  </si>
  <si>
    <t>Abigail Johana</t>
  </si>
  <si>
    <t>Naomi Mayin</t>
  </si>
  <si>
    <t>Hector Catriel</t>
  </si>
  <si>
    <t>Guzmán Leonel Ever</t>
  </si>
  <si>
    <t>Marina Solagne</t>
  </si>
  <si>
    <t>Ariana Lara Mercedes</t>
  </si>
  <si>
    <t>Cristian Carlos Alberto</t>
  </si>
  <si>
    <t>Juliana Yasmin</t>
  </si>
  <si>
    <t>Celeste Iriel</t>
  </si>
  <si>
    <t>Gabriel  Ivan</t>
  </si>
  <si>
    <t>Fatima  Maribel</t>
  </si>
  <si>
    <t>Ramona Maria Alejandra</t>
  </si>
  <si>
    <t>Carla Seila</t>
  </si>
  <si>
    <t>Génesis Carla</t>
  </si>
  <si>
    <t>Abel Rolando</t>
  </si>
  <si>
    <t>Tania Stefani</t>
  </si>
  <si>
    <t>Karin Mickaela</t>
  </si>
  <si>
    <t>Arianna Lorelei</t>
  </si>
  <si>
    <t>Ivanna Abril</t>
  </si>
  <si>
    <t>Caren Manuela Anahi</t>
  </si>
  <si>
    <t>Berenice Ailín</t>
  </si>
  <si>
    <t>Solange Romina</t>
  </si>
  <si>
    <t>JESUS ELIAN</t>
  </si>
  <si>
    <t>Gaston Octavio</t>
  </si>
  <si>
    <t>Luciana Gianella</t>
  </si>
  <si>
    <t>Melany Esperanza</t>
  </si>
  <si>
    <t>Guiliana  Carolina</t>
  </si>
  <si>
    <t>Muriel Jacqueline</t>
  </si>
  <si>
    <t>Alexis Diego Martin</t>
  </si>
  <si>
    <t>Alexis Maxmiliano</t>
  </si>
  <si>
    <t>Sasha Nayla</t>
  </si>
  <si>
    <t>Indira Sol</t>
  </si>
  <si>
    <t>Juliana Remedios</t>
  </si>
  <si>
    <t>Alejo Antonio Adrian</t>
  </si>
  <si>
    <t>Lucas Dario Miguel</t>
  </si>
  <si>
    <t xml:space="preserve">Diego Leonardo Ezequiel </t>
  </si>
  <si>
    <t>Eduardo Baltazar</t>
  </si>
  <si>
    <t>Judith Gimena</t>
  </si>
  <si>
    <t>Evelyn Yanella</t>
  </si>
  <si>
    <t>Diamela Bárbara</t>
  </si>
  <si>
    <t>Maria Elba</t>
  </si>
  <si>
    <t>Anahi Miriam Sabrina</t>
  </si>
  <si>
    <t>Ludmila Candela Veronica</t>
  </si>
  <si>
    <t>Mariam Noelia</t>
  </si>
  <si>
    <t>Ruth Jaqueline</t>
  </si>
  <si>
    <t>Alexia Jeremy</t>
  </si>
  <si>
    <t>Miqueas Alberto</t>
  </si>
  <si>
    <t>Sofia Gianella</t>
  </si>
  <si>
    <t>Alberto Tomas</t>
  </si>
  <si>
    <t>Erik Martin Federico</t>
  </si>
  <si>
    <t>Waldemar Bail</t>
  </si>
  <si>
    <t>Walter Orlando Sebastian</t>
  </si>
  <si>
    <t>Aitor Heber</t>
  </si>
  <si>
    <t>Celeste Carola</t>
  </si>
  <si>
    <t>Florencia Sofia Lourdes</t>
  </si>
  <si>
    <t>Matias Nathanael</t>
  </si>
  <si>
    <t>Aixa Virginia</t>
  </si>
  <si>
    <t>VALENTINA FELICIA</t>
  </si>
  <si>
    <t>Milagros Candelaria Antonia</t>
  </si>
  <si>
    <t>Miguel Angel Ramon</t>
  </si>
  <si>
    <t>Nahir Dalma</t>
  </si>
  <si>
    <t xml:space="preserve">Brian Jonatán René                                                                            </t>
  </si>
  <si>
    <t>Carmela Aylen</t>
  </si>
  <si>
    <t>Leyla Micaela</t>
  </si>
  <si>
    <t>Oriel Fabian</t>
  </si>
  <si>
    <t>Paula Ghiuliana</t>
  </si>
  <si>
    <t>Celina Carolina</t>
  </si>
  <si>
    <t>Lucas Denis</t>
  </si>
  <si>
    <t>Iliana Guadalupe</t>
  </si>
  <si>
    <t>PAUL NAZARENO</t>
  </si>
  <si>
    <t>Jesus Emilio Daniel</t>
  </si>
  <si>
    <t>Tatiana Marina</t>
  </si>
  <si>
    <t>Florencia Josefa Antonia</t>
  </si>
  <si>
    <t>Amelia Anahi</t>
  </si>
  <si>
    <t>Elis  Sandra</t>
  </si>
  <si>
    <t>Yisela Tatiana</t>
  </si>
  <si>
    <t>Cintia Melanie</t>
  </si>
  <si>
    <t>Marlene Anahí</t>
  </si>
  <si>
    <t>Antonella Candelaria</t>
  </si>
  <si>
    <t>Joaquin Gustavo Ivan</t>
  </si>
  <si>
    <t>Leticia Paula</t>
  </si>
  <si>
    <t>SOFIA   MICAELA</t>
  </si>
  <si>
    <t>Giuliana Fatima</t>
  </si>
  <si>
    <t>Luz Rafaela Alejandra</t>
  </si>
  <si>
    <t>Ceferino Franco Joel</t>
  </si>
  <si>
    <t>Cristal Rocio</t>
  </si>
  <si>
    <t>Agustin Gabriel Omar</t>
  </si>
  <si>
    <t>Brandon Daniel Anibal</t>
  </si>
  <si>
    <t>Lara Narella</t>
  </si>
  <si>
    <t>Lazaro Israel</t>
  </si>
  <si>
    <t>Delfina Noelia</t>
  </si>
  <si>
    <t>Gabriel Lucas Nahuel</t>
  </si>
  <si>
    <t>Emanuel Caleb Santiago</t>
  </si>
  <si>
    <t>Martha Rocio</t>
  </si>
  <si>
    <t>Lutmila Gabriela</t>
  </si>
  <si>
    <t>Roger Ismael</t>
  </si>
  <si>
    <t>Danilo Jonatan Gabriel</t>
  </si>
  <si>
    <t>Noemi Deysy</t>
  </si>
  <si>
    <t>Maira Dayana del Milagro</t>
  </si>
  <si>
    <t>Francisco Mario Armando</t>
  </si>
  <si>
    <t>Alex Vicente</t>
  </si>
  <si>
    <t>Agustina Ivon</t>
  </si>
  <si>
    <t>Renata Magali</t>
  </si>
  <si>
    <t>Nicolas Luis Rodrigo</t>
  </si>
  <si>
    <t>Lucas Saquin</t>
  </si>
  <si>
    <t>Danilo David</t>
  </si>
  <si>
    <t>NIURKA JAMILE</t>
  </si>
  <si>
    <t>Gadea Violeta</t>
  </si>
  <si>
    <t>Tiziana Araceli</t>
  </si>
  <si>
    <t>Angi Mercedes</t>
  </si>
  <si>
    <t>Ignacio Yulian</t>
  </si>
  <si>
    <t>Ileana Agostina</t>
  </si>
  <si>
    <t>Steven James</t>
  </si>
  <si>
    <t>Matilda Catalina</t>
  </si>
  <si>
    <t>Gonzalo Edgardo</t>
  </si>
  <si>
    <t>Damaris Marilen</t>
  </si>
  <si>
    <t>Deolinda Soledad</t>
  </si>
  <si>
    <t>Elbio José</t>
  </si>
  <si>
    <t>Nahir Ayme del Sol</t>
  </si>
  <si>
    <t>Corina Magdalena</t>
  </si>
  <si>
    <t>MELANY NOEMI</t>
  </si>
  <si>
    <t>Milagros Maitena</t>
  </si>
  <si>
    <t>Jonathan  Omar</t>
  </si>
  <si>
    <t>Luciana Muriel</t>
  </si>
  <si>
    <t>Alan Quillen Maximiliano</t>
  </si>
  <si>
    <t>Camila Alum</t>
  </si>
  <si>
    <t>Luciana Aylin</t>
  </si>
  <si>
    <t>Jesus del Valle</t>
  </si>
  <si>
    <t>Victoria Yetzabel</t>
  </si>
  <si>
    <t>Karim Fiorella</t>
  </si>
  <si>
    <t>Francesca Bruna</t>
  </si>
  <si>
    <t>Facundo Eliseo</t>
  </si>
  <si>
    <t>Hernan Fabio</t>
  </si>
  <si>
    <t>Pascual Reinaldo</t>
  </si>
  <si>
    <t>Cristian Teodoro</t>
  </si>
  <si>
    <t>JUAN LIZARDO</t>
  </si>
  <si>
    <t>Mariana Lisette</t>
  </si>
  <si>
    <t>Sabrina Katia</t>
  </si>
  <si>
    <t>Brenda Virginia</t>
  </si>
  <si>
    <t>Tamara Belen Araceli</t>
  </si>
  <si>
    <t>Andres Juan Patricio</t>
  </si>
  <si>
    <t>Ely Xiomara</t>
  </si>
  <si>
    <t>Elvira Daiana</t>
  </si>
  <si>
    <t>Enzo Antonio Ezequiel</t>
  </si>
  <si>
    <t>Abril Suyai</t>
  </si>
  <si>
    <t>Adriana Vanessa</t>
  </si>
  <si>
    <t>Genesis Jazmin</t>
  </si>
  <si>
    <t>Milagros Alicia Angeles</t>
  </si>
  <si>
    <t>Alma Narella</t>
  </si>
  <si>
    <t>Francisco Matías Mauro</t>
  </si>
  <si>
    <t>Ian Alex Tomas</t>
  </si>
  <si>
    <t>Rosaura Micaela</t>
  </si>
  <si>
    <t>Damian Nicolas Leandro</t>
  </si>
  <si>
    <t>WILSON ARTEMIO</t>
  </si>
  <si>
    <t>Siria Olimpia</t>
  </si>
  <si>
    <t>Maikel Milen</t>
  </si>
  <si>
    <t>Stefano David</t>
  </si>
  <si>
    <t>Eliel Zarif</t>
  </si>
  <si>
    <t>Barabara Mercedes</t>
  </si>
  <si>
    <t>Suavia Ariela</t>
  </si>
  <si>
    <t>Joel  Agustin</t>
  </si>
  <si>
    <t>Cinthya Noelia</t>
  </si>
  <si>
    <t>Noelia Elvira</t>
  </si>
  <si>
    <t>Araceli Selene Simoney</t>
  </si>
  <si>
    <t>Marcelo José Manuel</t>
  </si>
  <si>
    <t>Fernando José.</t>
  </si>
  <si>
    <t>Lucero Loreley</t>
  </si>
  <si>
    <t>Francis Lilen</t>
  </si>
  <si>
    <t>Nicolas Gregorio</t>
  </si>
  <si>
    <t>Teo Luciano</t>
  </si>
  <si>
    <t>Leonardo Galo</t>
  </si>
  <si>
    <t>Emili Agustina</t>
  </si>
  <si>
    <t>Flavia Jimena</t>
  </si>
  <si>
    <t>Margarita Jaqueline</t>
  </si>
  <si>
    <t>Luciano Oscar Esteban</t>
  </si>
  <si>
    <t>Mirta Susana</t>
  </si>
  <si>
    <t>Cinthya Abril</t>
  </si>
  <si>
    <t>Brenda Dalila Evelin</t>
  </si>
  <si>
    <t>Ariel  Dario</t>
  </si>
  <si>
    <t>Javiera Olivia</t>
  </si>
  <si>
    <t>Giuliana Elena</t>
  </si>
  <si>
    <t>Karen Eva</t>
  </si>
  <si>
    <t>Clarita Maria</t>
  </si>
  <si>
    <t>Carlos Esteban Emmanuel</t>
  </si>
  <si>
    <t>Katerinne Micaela</t>
  </si>
  <si>
    <t>Nazareno Julio Nair</t>
  </si>
  <si>
    <t>César Jesús Alexis</t>
  </si>
  <si>
    <t>Maga Consuelo</t>
  </si>
  <si>
    <t>Fiamma Georgina</t>
  </si>
  <si>
    <t>Isaias Aaron</t>
  </si>
  <si>
    <t>Luciano Nerco</t>
  </si>
  <si>
    <t>Lorena Karen</t>
  </si>
  <si>
    <t>Erasmo Nestor</t>
  </si>
  <si>
    <t>Hilda Maria Jose</t>
  </si>
  <si>
    <t>Natasha Noel</t>
  </si>
  <si>
    <t>Aylen Sol Abigail</t>
  </si>
  <si>
    <t>Thomas Felix</t>
  </si>
  <si>
    <t>Gustavo Favio</t>
  </si>
  <si>
    <t>Jonatan Neri</t>
  </si>
  <si>
    <t>Candela   Rocío</t>
  </si>
  <si>
    <t>Gabriel Norberto Jose</t>
  </si>
  <si>
    <t>Samantha Cristel</t>
  </si>
  <si>
    <t>Jazmin Dulce</t>
  </si>
  <si>
    <t>Veronica Mirta</t>
  </si>
  <si>
    <t>Lorena Katherine</t>
  </si>
  <si>
    <t>Agustin Arturo</t>
  </si>
  <si>
    <t>MagalÍ Marisa</t>
  </si>
  <si>
    <t>Malena Viviana</t>
  </si>
  <si>
    <t>Ludmlia Aylen Itati</t>
  </si>
  <si>
    <t>Elina Vanesa</t>
  </si>
  <si>
    <t>Sofia Vivian</t>
  </si>
  <si>
    <t>Lucia Antonella Edith</t>
  </si>
  <si>
    <t>Rosendo Elisandro</t>
  </si>
  <si>
    <t>Ariana Ynes</t>
  </si>
  <si>
    <t>Renatta Yadria</t>
  </si>
  <si>
    <t>Fabricio Marcos Samuel</t>
  </si>
  <si>
    <t>Melany  Camila</t>
  </si>
  <si>
    <t>Osbaldo Gonzalo</t>
  </si>
  <si>
    <t>Pablo Demetrio</t>
  </si>
  <si>
    <t>Celeste Sofia Micaela</t>
  </si>
  <si>
    <t>Jesus Jose Ariel</t>
  </si>
  <si>
    <t>Karla Analía</t>
  </si>
  <si>
    <t>Bianca Janice</t>
  </si>
  <si>
    <t>Milagros Carmen</t>
  </si>
  <si>
    <t>Pedro Alvaro</t>
  </si>
  <si>
    <t>Juana Liseth</t>
  </si>
  <si>
    <t>Diamela Sol</t>
  </si>
  <si>
    <t>Juan Santiago Emanuel</t>
  </si>
  <si>
    <t>Carmen Gilda</t>
  </si>
  <si>
    <t>Lorna Nativel</t>
  </si>
  <si>
    <t>Solange Abigail De Los Milagros</t>
  </si>
  <si>
    <t>Jonathan Ismael Jesus</t>
  </si>
  <si>
    <t>Jose Eduardo Angel</t>
  </si>
  <si>
    <t>Anabella Oriana</t>
  </si>
  <si>
    <t>Rodolfo Tomas</t>
  </si>
  <si>
    <t>Milagros Aylen Elena</t>
  </si>
  <si>
    <t>Alejandra Miguelina</t>
  </si>
  <si>
    <t>Silvana Analhi</t>
  </si>
  <si>
    <t>Edgardo Moises</t>
  </si>
  <si>
    <t xml:space="preserve">Leticia Marilyn                                                                                     </t>
  </si>
  <si>
    <t>Amancay Alumine</t>
  </si>
  <si>
    <t>DIOSNEL DE LA CRUZ</t>
  </si>
  <si>
    <t>Leandro Nazareth</t>
  </si>
  <si>
    <t>Exequiel Marcos Esteban</t>
  </si>
  <si>
    <t>Gilda Brisa Guadalupe</t>
  </si>
  <si>
    <t>Sasha Mailín</t>
  </si>
  <si>
    <t>Katerina Noemi</t>
  </si>
  <si>
    <t>Ramón Alberto Hernán</t>
  </si>
  <si>
    <t>Sol Carla</t>
  </si>
  <si>
    <t>Emilse Graciela</t>
  </si>
  <si>
    <t>RUBI DEL ROSARIO</t>
  </si>
  <si>
    <t>Franco Eleazar</t>
  </si>
  <si>
    <t>Solange Marina</t>
  </si>
  <si>
    <t>Eliana Analia Beatriz</t>
  </si>
  <si>
    <t>Abraham Ignacio</t>
  </si>
  <si>
    <t>Huilen Zoe</t>
  </si>
  <si>
    <t>Damian Fabricio</t>
  </si>
  <si>
    <t>Lia Daniela</t>
  </si>
  <si>
    <t>MARTIN  ALBERTO</t>
  </si>
  <si>
    <t>Karen  Melanie</t>
  </si>
  <si>
    <t>Axel Job</t>
  </si>
  <si>
    <t>Evelin Beatriz Antonia</t>
  </si>
  <si>
    <t>Teo Ezequiel</t>
  </si>
  <si>
    <t>Joselina Janet</t>
  </si>
  <si>
    <t>Sabrina Yaneth</t>
  </si>
  <si>
    <t>Valentina Lizet</t>
  </si>
  <si>
    <t>Dahiana Vanesa</t>
  </si>
  <si>
    <t>Ricardo Angel Nahuel</t>
  </si>
  <si>
    <t>Gaston  Danilo</t>
  </si>
  <si>
    <t>Victor  Leonel</t>
  </si>
  <si>
    <t>Kimberley de Lourdes</t>
  </si>
  <si>
    <t>YHOMIRA DE LOS ANGELES</t>
  </si>
  <si>
    <t>LUCIANO OSCAR ABEL</t>
  </si>
  <si>
    <t>Rodrigo Ramón Andrés</t>
  </si>
  <si>
    <t>Maite Selene</t>
  </si>
  <si>
    <t>Bryan Damian</t>
  </si>
  <si>
    <t>Lucia Julieta Agustina</t>
  </si>
  <si>
    <t>Román Arturo</t>
  </si>
  <si>
    <t>Blas Eliel</t>
  </si>
  <si>
    <t>Kevin Saul Cuperto</t>
  </si>
  <si>
    <t>Carmen Jesica</t>
  </si>
  <si>
    <t>Joan Isaias</t>
  </si>
  <si>
    <t>Clide Evelyn Brisa</t>
  </si>
  <si>
    <t>Joaquin Fidel</t>
  </si>
  <si>
    <t>Jorge Gonzalo Fernando</t>
  </si>
  <si>
    <t>Zachaire Jesus</t>
  </si>
  <si>
    <t>Amelia Macarena</t>
  </si>
  <si>
    <t>Lourdes Danisa</t>
  </si>
  <si>
    <t>Selene Silvia Antonella</t>
  </si>
  <si>
    <t>Raúl Arturo Agustin</t>
  </si>
  <si>
    <t>Lucia Nelida</t>
  </si>
  <si>
    <t>Johanna Lucero</t>
  </si>
  <si>
    <t>Nilson Beymar</t>
  </si>
  <si>
    <t>Ignacio Micael</t>
  </si>
  <si>
    <t>Nahuel Brahian</t>
  </si>
  <si>
    <t>Romina Yaquelin</t>
  </si>
  <si>
    <t>Candela Betsabe</t>
  </si>
  <si>
    <t>Claudia Yemny</t>
  </si>
  <si>
    <t>Leslie Sharon</t>
  </si>
  <si>
    <t>Abel Valentin</t>
  </si>
  <si>
    <t>Nolberto Fredy</t>
  </si>
  <si>
    <t>Isaias Ernesto</t>
  </si>
  <si>
    <t xml:space="preserve">Fiona Antonella                                                                                     </t>
  </si>
  <si>
    <t>David Stéfano</t>
  </si>
  <si>
    <t>Ludmila Candela Marcela</t>
  </si>
  <si>
    <t>Pedro Alfonso</t>
  </si>
  <si>
    <t>Nazareth Ozana</t>
  </si>
  <si>
    <t>Liz Brenda Melanie</t>
  </si>
  <si>
    <t>Iriana Melina</t>
  </si>
  <si>
    <t>Enzo Enrique Joaquin</t>
  </si>
  <si>
    <t xml:space="preserve">Jonathan Alberto Martin </t>
  </si>
  <si>
    <t>Lucrecia Romina</t>
  </si>
  <si>
    <t>Ignacio Marcelino</t>
  </si>
  <si>
    <t>MARA VANINA</t>
  </si>
  <si>
    <t>DENIS GISELA</t>
  </si>
  <si>
    <t>Eliana Leticia</t>
  </si>
  <si>
    <t>Amada Elisa</t>
  </si>
  <si>
    <t>Costanza Mailen</t>
  </si>
  <si>
    <t>Lucas Alex Fidel</t>
  </si>
  <si>
    <t>Dina Milagros</t>
  </si>
  <si>
    <t>ALCIDES OMAR</t>
  </si>
  <si>
    <t xml:space="preserve">Chahen                                                                                              </t>
  </si>
  <si>
    <t>Dayana María Laura</t>
  </si>
  <si>
    <t>Mahite Gabriela</t>
  </si>
  <si>
    <t>Selene Lucila Ayelen</t>
  </si>
  <si>
    <t>Marianella Aldana</t>
  </si>
  <si>
    <t>Dalila Nazarena Milagros</t>
  </si>
  <si>
    <t>Lucero Evangelina</t>
  </si>
  <si>
    <t>Rosa Linda Sofia</t>
  </si>
  <si>
    <t>Ludmila Soledad Del Valle</t>
  </si>
  <si>
    <t>Beatriz Carolina</t>
  </si>
  <si>
    <t>Luana Cristel</t>
  </si>
  <si>
    <t>Owen Nicolas Elias</t>
  </si>
  <si>
    <t>Ingrid Diana</t>
  </si>
  <si>
    <t>Solange Pia</t>
  </si>
  <si>
    <t>Stephanie Adelina</t>
  </si>
  <si>
    <t>Angela Mercedes</t>
  </si>
  <si>
    <t>Sharon Melina</t>
  </si>
  <si>
    <t>Luis Afredo</t>
  </si>
  <si>
    <t>Alan Joaquin Alexander</t>
  </si>
  <si>
    <t>Jacqueline Elvira</t>
  </si>
  <si>
    <t xml:space="preserve">Pedro Victor Ariel                                                                                  </t>
  </si>
  <si>
    <t>BARBARA DE JESUS</t>
  </si>
  <si>
    <t>Ester De Los Angeles</t>
  </si>
  <si>
    <t>Anahis</t>
  </si>
  <si>
    <t>Iara Lucia Elena</t>
  </si>
  <si>
    <t>Julia Carmen</t>
  </si>
  <si>
    <t>Anabella Araceli</t>
  </si>
  <si>
    <t>Jimena Lucila</t>
  </si>
  <si>
    <t>Rocio Maria Juana</t>
  </si>
  <si>
    <t>Caren Vanina</t>
  </si>
  <si>
    <t>Jael Berenice Milagros</t>
  </si>
  <si>
    <t>Dante Gustavo</t>
  </si>
  <si>
    <t>Ticiana Berenice</t>
  </si>
  <si>
    <t>Alison Tamara</t>
  </si>
  <si>
    <t>Hilda Micaela Soledad</t>
  </si>
  <si>
    <t>Wisvilao Exequiel</t>
  </si>
  <si>
    <t>Angela Marilu</t>
  </si>
  <si>
    <t>Enrique Juan Francisco</t>
  </si>
  <si>
    <t>Carla Nadim</t>
  </si>
  <si>
    <t>Carla Araceli Belen</t>
  </si>
  <si>
    <t>Carolina Edhit</t>
  </si>
  <si>
    <t>Nicolas  David</t>
  </si>
  <si>
    <t>Francisco Homero</t>
  </si>
  <si>
    <t>Evelyn Susana</t>
  </si>
  <si>
    <t>Alina Micaela</t>
  </si>
  <si>
    <t>Aarón Imanol</t>
  </si>
  <si>
    <t>Katherina Mabel</t>
  </si>
  <si>
    <t>Gaspar Exequiel</t>
  </si>
  <si>
    <t>Germán Román</t>
  </si>
  <si>
    <t>Sonia Lucrecia</t>
  </si>
  <si>
    <t>Sara Yaquelin</t>
  </si>
  <si>
    <t>Yamila Jezabel Trinidad</t>
  </si>
  <si>
    <t>MARCELA LISET</t>
  </si>
  <si>
    <t>Marcos Fernando David</t>
  </si>
  <si>
    <t>Estafania Carolina</t>
  </si>
  <si>
    <t>Catalina Nerea</t>
  </si>
  <si>
    <t>Analía Elena Nancy</t>
  </si>
  <si>
    <t>Florencia Nicoll</t>
  </si>
  <si>
    <t>Mara Leiza</t>
  </si>
  <si>
    <t xml:space="preserve">Marisel Fabiana                                                                                     </t>
  </si>
  <si>
    <t>Lucrecia Fabiola</t>
  </si>
  <si>
    <t>Nicole Alicia</t>
  </si>
  <si>
    <t>Melani Dahiana</t>
  </si>
  <si>
    <t>Merlina Virginia</t>
  </si>
  <si>
    <t>Daniela Melani</t>
  </si>
  <si>
    <t>Susel Aylen</t>
  </si>
  <si>
    <t>Abril Cielo Aylen</t>
  </si>
  <si>
    <t>Rocio   Milagro</t>
  </si>
  <si>
    <t>César Luis Ismael</t>
  </si>
  <si>
    <t>Brisa Abigail Marcela</t>
  </si>
  <si>
    <t>Brenda Yesica</t>
  </si>
  <si>
    <t>Cecilia Azucena</t>
  </si>
  <si>
    <t>Cristina Itati</t>
  </si>
  <si>
    <t>Franco Arsenio</t>
  </si>
  <si>
    <t>Emanuel Nahuel</t>
  </si>
  <si>
    <t>Michael Martin</t>
  </si>
  <si>
    <t>IVANA EMILCE</t>
  </si>
  <si>
    <t>Cristina Luciana</t>
  </si>
  <si>
    <t xml:space="preserve">Araceli Geovana                                                                                     </t>
  </si>
  <si>
    <t>Yago Benjamín</t>
  </si>
  <si>
    <t>Renata Martina</t>
  </si>
  <si>
    <t>Lourdes Desireé</t>
  </si>
  <si>
    <t>Maria Luz Berenice</t>
  </si>
  <si>
    <t>Anaeli Elisa Mariana</t>
  </si>
  <si>
    <t>Manuel Albino</t>
  </si>
  <si>
    <t>Alexander Cristian</t>
  </si>
  <si>
    <t>Renzo Nicolás Eugenio</t>
  </si>
  <si>
    <t>Maximiliano Alfredo Miguel</t>
  </si>
  <si>
    <t>Samira Tamara</t>
  </si>
  <si>
    <t>Agostina Anael</t>
  </si>
  <si>
    <t>Katherina Yanet</t>
  </si>
  <si>
    <t>Elina Federica</t>
  </si>
  <si>
    <t>Grabiel Ramon</t>
  </si>
  <si>
    <t>Yohana Leonela</t>
  </si>
  <si>
    <t>Alejandra Irina Anahi</t>
  </si>
  <si>
    <t>Silvia Nilda</t>
  </si>
  <si>
    <t>Jesarela Madai</t>
  </si>
  <si>
    <t>Leonel Bendolino</t>
  </si>
  <si>
    <t>Ennio Ali</t>
  </si>
  <si>
    <t>Bladimir Ysaias</t>
  </si>
  <si>
    <t>Virgilio Vidal</t>
  </si>
  <si>
    <t>Enzo Florentin</t>
  </si>
  <si>
    <t>Yael Silvestre</t>
  </si>
  <si>
    <t>Bianca Rosa</t>
  </si>
  <si>
    <t>Lourdes Maria Esther</t>
  </si>
  <si>
    <t>Jesus Ulises Fernan</t>
  </si>
  <si>
    <t>Ezequiel Salomon</t>
  </si>
  <si>
    <t>Juan Jose Fernando</t>
  </si>
  <si>
    <t>Alba Melina</t>
  </si>
  <si>
    <t>Gabriel Hector Cruz</t>
  </si>
  <si>
    <t>Delfina Elisa</t>
  </si>
  <si>
    <t>LAISIANE GABRIELA CRISTINA</t>
  </si>
  <si>
    <t>Zahira Ginette</t>
  </si>
  <si>
    <t>Marcos Hillel</t>
  </si>
  <si>
    <t>Constanza Johanna</t>
  </si>
  <si>
    <t>Carina Evelin</t>
  </si>
  <si>
    <t>DARIAN ARIEL</t>
  </si>
  <si>
    <t>Jonathan Adrian Luis</t>
  </si>
  <si>
    <t>Rosa Maitena</t>
  </si>
  <si>
    <t>Emilio Juan Adriàn</t>
  </si>
  <si>
    <t>Adriana del Milagro</t>
  </si>
  <si>
    <t>Doris Ailén</t>
  </si>
  <si>
    <t>Enzo Walter Nahuel</t>
  </si>
  <si>
    <t>Debora Lucia</t>
  </si>
  <si>
    <t>Giancarlo Gaston</t>
  </si>
  <si>
    <t>Olver JosuÉ</t>
  </si>
  <si>
    <t>Kevin Micael</t>
  </si>
  <si>
    <t>Maria Luz Del Pilar</t>
  </si>
  <si>
    <t>Milagros Maira Georgina</t>
  </si>
  <si>
    <t>Luciana Gosselin</t>
  </si>
  <si>
    <t>Francisco Marcelino Ramon</t>
  </si>
  <si>
    <t>Ezequiel Leandro Ismael</t>
  </si>
  <si>
    <t>Jacqueline Evelin</t>
  </si>
  <si>
    <t>Paula  Lucero</t>
  </si>
  <si>
    <t>Kevin Tomas Oscar</t>
  </si>
  <si>
    <t>Geremia Maximiliano</t>
  </si>
  <si>
    <t>Mariana Cecilia Jaqueline</t>
  </si>
  <si>
    <t>Esteban Armando</t>
  </si>
  <si>
    <t>TIZIANA PILAR</t>
  </si>
  <si>
    <t>Ramiro Diego</t>
  </si>
  <si>
    <t>Emilia Aldana</t>
  </si>
  <si>
    <t>Jeannette Magali</t>
  </si>
  <si>
    <t>Mayco Joel</t>
  </si>
  <si>
    <t>Kamila Soledad</t>
  </si>
  <si>
    <t>Alma Noeli</t>
  </si>
  <si>
    <t>Vanesa Katherine</t>
  </si>
  <si>
    <t>Eduardo  Raúl</t>
  </si>
  <si>
    <t>Mauricio Nick Dylan</t>
  </si>
  <si>
    <t>Jose Luis Nahuel</t>
  </si>
  <si>
    <t>Enrique Franco</t>
  </si>
  <si>
    <t>ilda del valle</t>
  </si>
  <si>
    <t>Thiago Natanael</t>
  </si>
  <si>
    <t>DIEGO ALENJANDRO JAVIER</t>
  </si>
  <si>
    <t>Laysa Iveth</t>
  </si>
  <si>
    <t>Clarisa Griselda</t>
  </si>
  <si>
    <t>Celso Ariel</t>
  </si>
  <si>
    <t>Agustín  Omar</t>
  </si>
  <si>
    <t>Manuela Rosario</t>
  </si>
  <si>
    <t>Noemi Elisabét</t>
  </si>
  <si>
    <t>Micaela Alejandra Florencia</t>
  </si>
  <si>
    <t>Denice Katerinne</t>
  </si>
  <si>
    <t>Lucas Wilson</t>
  </si>
  <si>
    <t>Mia Violeta</t>
  </si>
  <si>
    <t>Elian Yair</t>
  </si>
  <si>
    <t>Irina Norali</t>
  </si>
  <si>
    <t>Manuela Rosana</t>
  </si>
  <si>
    <t>Kleitón</t>
  </si>
  <si>
    <t>Myrna Alexandra</t>
  </si>
  <si>
    <t>Shakira Ruth</t>
  </si>
  <si>
    <t>Luciana Gabriela Alejandra</t>
  </si>
  <si>
    <t>Bruno Arcenio Gabriel</t>
  </si>
  <si>
    <t>Exequiel Amancio</t>
  </si>
  <si>
    <t>Matilde Daniela</t>
  </si>
  <si>
    <t>Rosa Daiana Abigail</t>
  </si>
  <si>
    <t>Ramon Simar</t>
  </si>
  <si>
    <t>Milton Emiliano</t>
  </si>
  <si>
    <t>Lucia Ileana</t>
  </si>
  <si>
    <t>Jackeline Melani</t>
  </si>
  <si>
    <t>Maité Salome</t>
  </si>
  <si>
    <t>Raiquen Luca</t>
  </si>
  <si>
    <t>Ivo Elian</t>
  </si>
  <si>
    <t>Enoc Christian</t>
  </si>
  <si>
    <t>Jocelin Sara</t>
  </si>
  <si>
    <t>Emir Ernesto</t>
  </si>
  <si>
    <t>Valentina Jacqueline</t>
  </si>
  <si>
    <t>Maive Julieta</t>
  </si>
  <si>
    <t>David Noé</t>
  </si>
  <si>
    <t>Nicolas Clemente</t>
  </si>
  <si>
    <t>Julieta Del Carmen Marisol</t>
  </si>
  <si>
    <t>Lourdes Melisa Abril</t>
  </si>
  <si>
    <t>Silvestre Ismael</t>
  </si>
  <si>
    <t>Ivanna Marianela</t>
  </si>
  <si>
    <t>Sharon Daniela</t>
  </si>
  <si>
    <t>Jesica Yamila Beatríz</t>
  </si>
  <si>
    <t>Nahuel Franco Agustin</t>
  </si>
  <si>
    <t>Jazmin Yamile</t>
  </si>
  <si>
    <t>Fabio Monserrat</t>
  </si>
  <si>
    <t>Brian Waldo</t>
  </si>
  <si>
    <t>Aixa Zahira</t>
  </si>
  <si>
    <t>Evelin Brisa</t>
  </si>
  <si>
    <t>Jimena Gisela</t>
  </si>
  <si>
    <t>Nicole Lia Yamile</t>
  </si>
  <si>
    <t>Caterina Antonella</t>
  </si>
  <si>
    <t>MARIO ELISEO</t>
  </si>
  <si>
    <t>ALIXANDRA NICOL</t>
  </si>
  <si>
    <t>Maira Lucero</t>
  </si>
  <si>
    <t>Yuliana Denisse</t>
  </si>
  <si>
    <t>Gladys Aldana</t>
  </si>
  <si>
    <t>Carmen Leonor</t>
  </si>
  <si>
    <t>Ciro Gastón</t>
  </si>
  <si>
    <t>Brian Gerardo Daniel</t>
  </si>
  <si>
    <t>Adela Marcia Antonella</t>
  </si>
  <si>
    <t>Brisa Evelyn Andrea</t>
  </si>
  <si>
    <t>Matias Cosme</t>
  </si>
  <si>
    <t>Daniela Ainara</t>
  </si>
  <si>
    <t>Karen Abigahil</t>
  </si>
  <si>
    <t>Yanina María de los Angeles</t>
  </si>
  <si>
    <t>Mayra Yasmin</t>
  </si>
  <si>
    <t>Mathias Luca</t>
  </si>
  <si>
    <t>Iris Anahi</t>
  </si>
  <si>
    <t>Roman   Rodrigo</t>
  </si>
  <si>
    <t>Yesica Noelya</t>
  </si>
  <si>
    <t>Anabella Estefania</t>
  </si>
  <si>
    <t>Exequiel Leandro</t>
  </si>
  <si>
    <t>Osvaldo Ramon De La Cruz</t>
  </si>
  <si>
    <t>Barbara Dahyana</t>
  </si>
  <si>
    <t>Olivia Guillermina</t>
  </si>
  <si>
    <t>Cintya Abigail</t>
  </si>
  <si>
    <t>Ignacio Lautaro Ezequiel</t>
  </si>
  <si>
    <t>Belinda Daniela</t>
  </si>
  <si>
    <t>Dafne Dalila</t>
  </si>
  <si>
    <t>Julian  Gabriel</t>
  </si>
  <si>
    <t>Agustina Haidee</t>
  </si>
  <si>
    <t>Hernan Pedro Antonio</t>
  </si>
  <si>
    <t>Yuliana Raquel</t>
  </si>
  <si>
    <t>Joel Agustin Jesús</t>
  </si>
  <si>
    <t>Ivanna Sofia</t>
  </si>
  <si>
    <t>Brisa Lusmila</t>
  </si>
  <si>
    <t>GASTON LEONEL EZEQUIEL</t>
  </si>
  <si>
    <t>Brian Eduardo Daniel</t>
  </si>
  <si>
    <t>Pamela Nataly</t>
  </si>
  <si>
    <t>Adrian Neltor</t>
  </si>
  <si>
    <t>Aarón Lucas Nahuel</t>
  </si>
  <si>
    <t>Ivan Lihuel</t>
  </si>
  <si>
    <t>Renzo Leandro</t>
  </si>
  <si>
    <t>Lucas Ezequiel Agustin</t>
  </si>
  <si>
    <t>Zoe Cristal</t>
  </si>
  <si>
    <t>Diego Sahid</t>
  </si>
  <si>
    <t>Estanislao Santiago</t>
  </si>
  <si>
    <t>Micaela Alba</t>
  </si>
  <si>
    <t>Nahir Micol Florencia</t>
  </si>
  <si>
    <t>Naara Danae</t>
  </si>
  <si>
    <t>Diego Luka</t>
  </si>
  <si>
    <t>Gimena  Ayelen</t>
  </si>
  <si>
    <t>Denis Lorenzo</t>
  </si>
  <si>
    <t>Juan Fausto</t>
  </si>
  <si>
    <t>Mariano Axel Fernando</t>
  </si>
  <si>
    <t>Alexander  Carlos</t>
  </si>
  <si>
    <t>Naiara Noe</t>
  </si>
  <si>
    <t>Nahuel Kevin Daniel</t>
  </si>
  <si>
    <t>Elias Nahuel Martin</t>
  </si>
  <si>
    <t>Marlene Yisel</t>
  </si>
  <si>
    <t>Jaquelina Irma Noemí</t>
  </si>
  <si>
    <t>Valentin Lujan Antonio</t>
  </si>
  <si>
    <t>Lorenzo  Rafael</t>
  </si>
  <si>
    <t>José Mauro Axel</t>
  </si>
  <si>
    <t>Rocio  Giselle</t>
  </si>
  <si>
    <t>Magdalena Abril</t>
  </si>
  <si>
    <t>Aldo Giovanni</t>
  </si>
  <si>
    <t>Bruno  Lionel</t>
  </si>
  <si>
    <t>Rodrigo Jesus Abel</t>
  </si>
  <si>
    <t>Kassandra Maricel</t>
  </si>
  <si>
    <t>EDELMIRA JAQUELINA</t>
  </si>
  <si>
    <t>Felipe Saúl Antonio</t>
  </si>
  <si>
    <t>Patricia Zulema</t>
  </si>
  <si>
    <t>Dante Gaston</t>
  </si>
  <si>
    <t>Facundo Fermín</t>
  </si>
  <si>
    <t>Gabriel Macarena</t>
  </si>
  <si>
    <t>Lucía Carina</t>
  </si>
  <si>
    <t>Bettiana Maricel</t>
  </si>
  <si>
    <t>ELIANA RAQUEL GUADALUPE</t>
  </si>
  <si>
    <t>Daniela Soledad Milagros</t>
  </si>
  <si>
    <t>Martin Geremias</t>
  </si>
  <si>
    <t>Jacqueline Marianela</t>
  </si>
  <si>
    <t>Anthony Leonel</t>
  </si>
  <si>
    <t>Agustina Celeste del Valle</t>
  </si>
  <si>
    <t>Jonathan Wilson Emanuel</t>
  </si>
  <si>
    <t>Deborah Janet</t>
  </si>
  <si>
    <t>Emilse Deborah</t>
  </si>
  <si>
    <t>Lourdes Camila  Micaela</t>
  </si>
  <si>
    <t>Branko Emiliano</t>
  </si>
  <si>
    <t>Gaston Gregorio</t>
  </si>
  <si>
    <t>Alexis Carlos Brian</t>
  </si>
  <si>
    <t>Nelida Elisa Del Valle</t>
  </si>
  <si>
    <t>MARIBEL ROSANA</t>
  </si>
  <si>
    <t>Serena Liliana</t>
  </si>
  <si>
    <t>Yaneth Antonella</t>
  </si>
  <si>
    <t>Ignacio Catriel</t>
  </si>
  <si>
    <t>Milagro Denise</t>
  </si>
  <si>
    <t>Elizabeth Dafne</t>
  </si>
  <si>
    <t>Angel Dario Nicolas</t>
  </si>
  <si>
    <t>Victor Ezequeil</t>
  </si>
  <si>
    <t>Johanna Marilin</t>
  </si>
  <si>
    <t>Enzo Jose Ramon</t>
  </si>
  <si>
    <t>Dennis Soledad</t>
  </si>
  <si>
    <t>Laura Abigail Rosario</t>
  </si>
  <si>
    <t>Jorge Diosnel</t>
  </si>
  <si>
    <t>Mailen Albana</t>
  </si>
  <si>
    <t>Nahuel Amarú</t>
  </si>
  <si>
    <t>Mariana Edith</t>
  </si>
  <si>
    <t>ANIBAL JUAN PABLO</t>
  </si>
  <si>
    <t>Oscar Walter</t>
  </si>
  <si>
    <t>Jenifer Alejandrina</t>
  </si>
  <si>
    <t>Moshe Joseph</t>
  </si>
  <si>
    <t>Elina Celia</t>
  </si>
  <si>
    <t>Corel Ailín</t>
  </si>
  <si>
    <t>Evelyn Iliana</t>
  </si>
  <si>
    <t xml:space="preserve">Leandro Juaquin </t>
  </si>
  <si>
    <t>Kevin Nicolas Esteban</t>
  </si>
  <si>
    <t>Purpura Alin</t>
  </si>
  <si>
    <t>Yair Julian</t>
  </si>
  <si>
    <t>Brian  Tomas</t>
  </si>
  <si>
    <t>Facundo Jose Horacio</t>
  </si>
  <si>
    <t>Cristhian Javier</t>
  </si>
  <si>
    <t>Magali Amanda</t>
  </si>
  <si>
    <t xml:space="preserve">Juliana Natali                                                                                      </t>
  </si>
  <si>
    <t>Milen Angel</t>
  </si>
  <si>
    <t>Soraya Vanina</t>
  </si>
  <si>
    <t>Juli Diana</t>
  </si>
  <si>
    <t>Eduardo Orlando</t>
  </si>
  <si>
    <t>Abril Violeta</t>
  </si>
  <si>
    <t>Irene Del Rosario</t>
  </si>
  <si>
    <t>Celania Abril</t>
  </si>
  <si>
    <t>Axel Joel AgustÍn</t>
  </si>
  <si>
    <t>ERIKA LICET</t>
  </si>
  <si>
    <t>Natalia Zara</t>
  </si>
  <si>
    <t>Nicanor Antonio</t>
  </si>
  <si>
    <t>Sabrina  Lorena</t>
  </si>
  <si>
    <t>Lionel Yago</t>
  </si>
  <si>
    <t>Penélope Yazmín</t>
  </si>
  <si>
    <t>Leila  Aylen</t>
  </si>
  <si>
    <t>Milagros Reinalda</t>
  </si>
  <si>
    <t>Matias Reneé</t>
  </si>
  <si>
    <t xml:space="preserve">Delfina Michelle </t>
  </si>
  <si>
    <t>Joselina Aldana</t>
  </si>
  <si>
    <t>Sebastian Nahuel Alexander</t>
  </si>
  <si>
    <t>Betiana Aldana</t>
  </si>
  <si>
    <t>Ramiro   Ezequiel</t>
  </si>
  <si>
    <t>Emilia Margarita</t>
  </si>
  <si>
    <t>Nahuel Paul</t>
  </si>
  <si>
    <t>Alan Nicolas Rodolfo</t>
  </si>
  <si>
    <t>Pedro  Hernan</t>
  </si>
  <si>
    <t xml:space="preserve">Lucia Itali </t>
  </si>
  <si>
    <t>Brenda Yanel</t>
  </si>
  <si>
    <t>Nicolas Luka</t>
  </si>
  <si>
    <t>JONATHAN FEDERICO NAHUEL</t>
  </si>
  <si>
    <t>Lupe Ivone</t>
  </si>
  <si>
    <t>Emmanuel Joaquín</t>
  </si>
  <si>
    <t>Luz Cristina</t>
  </si>
  <si>
    <t>Nicol  Aldana</t>
  </si>
  <si>
    <t>Dylan Javier Laionel</t>
  </si>
  <si>
    <t>Luciana Maria Estela</t>
  </si>
  <si>
    <t>Milagro Sbrina</t>
  </si>
  <si>
    <t>Rocio Sara</t>
  </si>
  <si>
    <t>Dolores Daira</t>
  </si>
  <si>
    <t>Gabriela Constanza</t>
  </si>
  <si>
    <t xml:space="preserve"> Alejandro Ezequiel</t>
  </si>
  <si>
    <t>Pablo Javier Antonio</t>
  </si>
  <si>
    <t>Francisco Elvio</t>
  </si>
  <si>
    <t>Iñaki Luis Alberto</t>
  </si>
  <si>
    <t>Kevin Justino</t>
  </si>
  <si>
    <t>Sasha Shakira</t>
  </si>
  <si>
    <t>Mabel Estefania</t>
  </si>
  <si>
    <t>Gladys Maiten Huayra</t>
  </si>
  <si>
    <t>Christian Federico</t>
  </si>
  <si>
    <t>Adrian Laureano</t>
  </si>
  <si>
    <t>Glenda Luana</t>
  </si>
  <si>
    <t>Gregorio Miguel</t>
  </si>
  <si>
    <t>Cristian Joaquin David</t>
  </si>
  <si>
    <t>Oscar Vladimir</t>
  </si>
  <si>
    <t>Angeles Luana</t>
  </si>
  <si>
    <t>Wanda Desiree</t>
  </si>
  <si>
    <t>Rodrigo Alejandra</t>
  </si>
  <si>
    <t>Kevin Juan Alexis</t>
  </si>
  <si>
    <t>Abigail Daniela Josefina</t>
  </si>
  <si>
    <t>Noemí Yolanda</t>
  </si>
  <si>
    <t>Emma Natividad</t>
  </si>
  <si>
    <t>Adrian Argentino</t>
  </si>
  <si>
    <t>Dominga Elizabeth</t>
  </si>
  <si>
    <t>Vanessa Noemi</t>
  </si>
  <si>
    <t>Candela Agostina Natalia</t>
  </si>
  <si>
    <t>Exequiel Danilo</t>
  </si>
  <si>
    <t>Dario Catriel Martin</t>
  </si>
  <si>
    <t>Felix Julian</t>
  </si>
  <si>
    <t>Francisco Michele</t>
  </si>
  <si>
    <t>Guillermina Lourdes</t>
  </si>
  <si>
    <t>Yamila En</t>
  </si>
  <si>
    <t>Gianella Elvira Lucia</t>
  </si>
  <si>
    <t>Fatima Custodia</t>
  </si>
  <si>
    <t>Micaela Oriel</t>
  </si>
  <si>
    <t>Simón Augusto</t>
  </si>
  <si>
    <t>Santiago Sergio Nahuel</t>
  </si>
  <si>
    <t>Brenda Judit</t>
  </si>
  <si>
    <t>Daniela Micaela Rocio</t>
  </si>
  <si>
    <t>Abigail Pamela</t>
  </si>
  <si>
    <t>Fatima Higinia</t>
  </si>
  <si>
    <t>Nadia Marcela Del Rosario</t>
  </si>
  <si>
    <t>Leonel Alexandro</t>
  </si>
  <si>
    <t>Nicolle De Lourdes</t>
  </si>
  <si>
    <t>Yaren Lihue</t>
  </si>
  <si>
    <t>Giuliano Fernando Antonio</t>
  </si>
  <si>
    <t>Alexis Hernán Javier</t>
  </si>
  <si>
    <t>Bruno Nathanael</t>
  </si>
  <si>
    <t>Adrian Uriel</t>
  </si>
  <si>
    <t>Mariela Elizabet</t>
  </si>
  <si>
    <t>Alexander Maximiliano Esequiel</t>
  </si>
  <si>
    <t>Noé Abraham</t>
  </si>
  <si>
    <t>Emilse Giselle</t>
  </si>
  <si>
    <t>Evelin Florencia Nair</t>
  </si>
  <si>
    <t>Jennifer Zoila</t>
  </si>
  <si>
    <t>Lara Lucena</t>
  </si>
  <si>
    <t>Elvis  Ariel</t>
  </si>
  <si>
    <t>Nair Paola</t>
  </si>
  <si>
    <t>Danila Luján</t>
  </si>
  <si>
    <t>Alicia Fabiana</t>
  </si>
  <si>
    <t>Jesus Santiago Daniel</t>
  </si>
  <si>
    <t>Iona Azul</t>
  </si>
  <si>
    <t>Nidia Alexa</t>
  </si>
  <si>
    <t>Elias Lorenzo</t>
  </si>
  <si>
    <t>Luis Santo Cruz</t>
  </si>
  <si>
    <t>Marcos Javier Ezequiel</t>
  </si>
  <si>
    <t>Roberto  Facundo</t>
  </si>
  <si>
    <t>Eduardo Matias Hernán</t>
  </si>
  <si>
    <t>Maria Ekaterina</t>
  </si>
  <si>
    <t xml:space="preserve">Miguel Ángel Javier </t>
  </si>
  <si>
    <t>Victoria Brisa</t>
  </si>
  <si>
    <t>Karla Ayelçen</t>
  </si>
  <si>
    <t>Daniela  Gisell</t>
  </si>
  <si>
    <t>Ian Taiel Agustin</t>
  </si>
  <si>
    <t>Carolina Anush</t>
  </si>
  <si>
    <t>Federico Avelino</t>
  </si>
  <si>
    <t>BRENDA SOLEDAD DEL VALLE</t>
  </si>
  <si>
    <t>Oscar Faryd</t>
  </si>
  <si>
    <t>Blas Carlos</t>
  </si>
  <si>
    <t>Celia Natalia</t>
  </si>
  <si>
    <t>Abigail Shania</t>
  </si>
  <si>
    <t>Agar Martin</t>
  </si>
  <si>
    <t>Manuel Marcos</t>
  </si>
  <si>
    <t>Raul Adriel</t>
  </si>
  <si>
    <t>Hugo Nelson</t>
  </si>
  <si>
    <t>Aylen Ginette</t>
  </si>
  <si>
    <t>Maia Lia</t>
  </si>
  <si>
    <t>Gustavo  Miguel</t>
  </si>
  <si>
    <t>Candelaria  Maria</t>
  </si>
  <si>
    <t>Leila Sabina</t>
  </si>
  <si>
    <t>Ileana Marianela</t>
  </si>
  <si>
    <t>Gisela Viviana</t>
  </si>
  <si>
    <t>Gloria Imelda</t>
  </si>
  <si>
    <t>Evelyn Soledasd</t>
  </si>
  <si>
    <t>Agustina Sol Ayelen</t>
  </si>
  <si>
    <t>SONIA JOHANA</t>
  </si>
  <si>
    <t>Renzo Alessandro</t>
  </si>
  <si>
    <t>Erika Angelina</t>
  </si>
  <si>
    <t>Luis Jose Fernando</t>
  </si>
  <si>
    <t>Noelia Melany</t>
  </si>
  <si>
    <t>Thiago Elian</t>
  </si>
  <si>
    <t>Belén  Sofía</t>
  </si>
  <si>
    <t>Ludmila Nazarena Jorgelina</t>
  </si>
  <si>
    <t>Tomas Bartolo</t>
  </si>
  <si>
    <t>Mario Heber Jesus</t>
  </si>
  <si>
    <t>Nadir Anahí Haydeé</t>
  </si>
  <si>
    <t>Tobias Orlando</t>
  </si>
  <si>
    <t>Quimey Marco</t>
  </si>
  <si>
    <t>Ramiro Jorge</t>
  </si>
  <si>
    <t>LUCA ULISES</t>
  </si>
  <si>
    <t>Ismael Exequiel</t>
  </si>
  <si>
    <t>Horacio Lionel</t>
  </si>
  <si>
    <t>Maria Rosina</t>
  </si>
  <si>
    <t>Gilberto Román</t>
  </si>
  <si>
    <t>Raul Fernando Agustín</t>
  </si>
  <si>
    <t>Aaron Jenaro</t>
  </si>
  <si>
    <t>Camila Ines Angélica</t>
  </si>
  <si>
    <t>Sofia Dennise</t>
  </si>
  <si>
    <t>Sophía Paz</t>
  </si>
  <si>
    <t>Yair Luis</t>
  </si>
  <si>
    <t>SANDRA MARIA AYELEN</t>
  </si>
  <si>
    <t>Jacqueline Johanna</t>
  </si>
  <si>
    <t>Selene Ainelen</t>
  </si>
  <si>
    <t>Macarena  Eileen</t>
  </si>
  <si>
    <t>Eugenio Emiliano</t>
  </si>
  <si>
    <t>Lidia Florencia</t>
  </si>
  <si>
    <t>Solange Desiree</t>
  </si>
  <si>
    <t>Elisa Fatima</t>
  </si>
  <si>
    <t>Fernanda Maria Belen</t>
  </si>
  <si>
    <t>Aylen Karen</t>
  </si>
  <si>
    <t>Juan Francisco Alberto</t>
  </si>
  <si>
    <t>Heber Sandro Maximiliano</t>
  </si>
  <si>
    <t>Octavio Domingo Benjamin</t>
  </si>
  <si>
    <t>Priscila Janeth</t>
  </si>
  <si>
    <t>ERWIN SEBASTIAN</t>
  </si>
  <si>
    <t>Griselda Yacqueline</t>
  </si>
  <si>
    <t>Paulo Josué</t>
  </si>
  <si>
    <t>Alison Dalana</t>
  </si>
  <si>
    <t>Lilen Isabela</t>
  </si>
  <si>
    <t>Iber Ronaldo</t>
  </si>
  <si>
    <t>Catriel Braulio</t>
  </si>
  <si>
    <t>Almendra Ariana</t>
  </si>
  <si>
    <t>Nahum Ariel</t>
  </si>
  <si>
    <t>Gustavo Michel</t>
  </si>
  <si>
    <t>ANDRES ELIAN</t>
  </si>
  <si>
    <t>Ivan Marcelo Alfredo</t>
  </si>
  <si>
    <t>Melina Elizabeht</t>
  </si>
  <si>
    <t>Junming</t>
  </si>
  <si>
    <t>Gaston Jose Samuel</t>
  </si>
  <si>
    <t>Jessica Maricel</t>
  </si>
  <si>
    <t>Natanel Ezequías</t>
  </si>
  <si>
    <t>Celia Milagros</t>
  </si>
  <si>
    <t>Ayrton Farid</t>
  </si>
  <si>
    <t>Isabel Agustina</t>
  </si>
  <si>
    <t>Elisandro Esequiel</t>
  </si>
  <si>
    <t>Hector Segundo</t>
  </si>
  <si>
    <t>Anita Del Carmen</t>
  </si>
  <si>
    <t>Sahira Priscila</t>
  </si>
  <si>
    <t>Adam José</t>
  </si>
  <si>
    <t>Sheila Beatriz</t>
  </si>
  <si>
    <t>Denis Fabricio</t>
  </si>
  <si>
    <t>Pamela Gabriela</t>
  </si>
  <si>
    <t>Donata Stefania</t>
  </si>
  <si>
    <t>Lucas Francisco Raúl</t>
  </si>
  <si>
    <t>Higinia Natividad</t>
  </si>
  <si>
    <t>ANTONIA VICTORIA MAILEN</t>
  </si>
  <si>
    <t>Fabiana Erika</t>
  </si>
  <si>
    <t>Ezequiel Guido Alfredo</t>
  </si>
  <si>
    <t>Daiara Arami</t>
  </si>
  <si>
    <t>Facundo Isaia</t>
  </si>
  <si>
    <t>ARTHUR DENZEL</t>
  </si>
  <si>
    <t>Martín Reinaldo</t>
  </si>
  <si>
    <t>Karen Maiten</t>
  </si>
  <si>
    <t>Victoriano Gabriel</t>
  </si>
  <si>
    <t>Lumila Yasmina</t>
  </si>
  <si>
    <t>Pamela De Los Milagros</t>
  </si>
  <si>
    <t>Alex Francis Braian</t>
  </si>
  <si>
    <t>Jeronimo Antonio</t>
  </si>
  <si>
    <t>Aida Cristina</t>
  </si>
  <si>
    <t>Lisandro Ramon Samuel</t>
  </si>
  <si>
    <t>Enzo Pablo Rubén</t>
  </si>
  <si>
    <t>Bianca Virginia</t>
  </si>
  <si>
    <t>Erika Rosa</t>
  </si>
  <si>
    <t>Kimberley Angelly</t>
  </si>
  <si>
    <t>Wilson Marcelo</t>
  </si>
  <si>
    <t>Juliana Janett</t>
  </si>
  <si>
    <t>Rita Gimena</t>
  </si>
  <si>
    <t>Sonia Marysol</t>
  </si>
  <si>
    <t>Sharon Agostina</t>
  </si>
  <si>
    <t>Maria Luna Luz</t>
  </si>
  <si>
    <t>Vicente Paul</t>
  </si>
  <si>
    <t>Ivana Rubi</t>
  </si>
  <si>
    <t>Facundo Jose Luciano</t>
  </si>
  <si>
    <t>Katya Belen</t>
  </si>
  <si>
    <t>Juan Antonio Esequiel</t>
  </si>
  <si>
    <t>Tatiana Micol</t>
  </si>
  <si>
    <t>Felipe Lujan</t>
  </si>
  <si>
    <t>Katherin Araceli</t>
  </si>
  <si>
    <t>GABRIELA AILLEN</t>
  </si>
  <si>
    <t>Alina Laura</t>
  </si>
  <si>
    <t>Karen Bettiana</t>
  </si>
  <si>
    <t>Agostina Celina</t>
  </si>
  <si>
    <t>Rafael Arturo</t>
  </si>
  <si>
    <t>Rocio Alejandra Del Pilar</t>
  </si>
  <si>
    <t>Oriana Adianet</t>
  </si>
  <si>
    <t>Lucas Simon</t>
  </si>
  <si>
    <t>Rocio Clara Macarena</t>
  </si>
  <si>
    <t>TANIA ANTONELA</t>
  </si>
  <si>
    <t>Nicol Irana</t>
  </si>
  <si>
    <t>Yolanda Daniela</t>
  </si>
  <si>
    <t>Celina Carola</t>
  </si>
  <si>
    <t>Calixto Emanuel</t>
  </si>
  <si>
    <t>Gladis Solange</t>
  </si>
  <si>
    <t>Carla Tatiana Elizabeth</t>
  </si>
  <si>
    <t>Teresa Rita</t>
  </si>
  <si>
    <t>Noé Elian</t>
  </si>
  <si>
    <t>Alba Jazmin</t>
  </si>
  <si>
    <t>Anabela Giselle</t>
  </si>
  <si>
    <t>Ely Ailen</t>
  </si>
  <si>
    <t>Melisa Sharbela</t>
  </si>
  <si>
    <t>Elisa Daiana</t>
  </si>
  <si>
    <t>Fabricio Miguel Alberto</t>
  </si>
  <si>
    <t>Lara Emily</t>
  </si>
  <si>
    <t>Anabel Melisa</t>
  </si>
  <si>
    <t>Cesia Esther</t>
  </si>
  <si>
    <t>MAYCOL MARTIN</t>
  </si>
  <si>
    <t>Clodoaldo Vitantonio</t>
  </si>
  <si>
    <t>Hernan Geremias</t>
  </si>
  <si>
    <t>Lina  Alejandra Ines</t>
  </si>
  <si>
    <t>Juan Manuel Beltran</t>
  </si>
  <si>
    <t>Milton Franklin</t>
  </si>
  <si>
    <t>Lourdes Janeth</t>
  </si>
  <si>
    <t>Ariel Ysaias</t>
  </si>
  <si>
    <t>Lihuel Marcos Elian</t>
  </si>
  <si>
    <t>Mauro Cesar Jesus</t>
  </si>
  <si>
    <t>ERWIN FRANCISCO</t>
  </si>
  <si>
    <t>Damian Sergio</t>
  </si>
  <si>
    <t>Nancy Monica</t>
  </si>
  <si>
    <t>Berenice Amancay</t>
  </si>
  <si>
    <t>Franco Javier Alejandro</t>
  </si>
  <si>
    <t>Laura Rosa</t>
  </si>
  <si>
    <t>Jesus Eric Rodrigo</t>
  </si>
  <si>
    <t>Zarina Nayra</t>
  </si>
  <si>
    <t>Marianela Elisabeth</t>
  </si>
  <si>
    <t>Emilse Araceli Del Valle</t>
  </si>
  <si>
    <t>Belen Nazarena</t>
  </si>
  <si>
    <t>Luz Diamela</t>
  </si>
  <si>
    <t>FRANKLIN YADIL</t>
  </si>
  <si>
    <t>Natael Agustin</t>
  </si>
  <si>
    <t>Isaac Catriel</t>
  </si>
  <si>
    <t>Martin Saúl</t>
  </si>
  <si>
    <t>Italo Nahuel</t>
  </si>
  <si>
    <t>YAMILA NASHLY</t>
  </si>
  <si>
    <t>Mercedes Anabel</t>
  </si>
  <si>
    <t>Tribi</t>
  </si>
  <si>
    <t>Diana Vanesa</t>
  </si>
  <si>
    <t>MARIANA  CRISTINA</t>
  </si>
  <si>
    <t>Abigail Adelen</t>
  </si>
  <si>
    <t>Sofia Noely</t>
  </si>
  <si>
    <t>Evelyn Celina</t>
  </si>
  <si>
    <t>Lautaro Julian Alfredo</t>
  </si>
  <si>
    <t>Jesús Fabrizio Nicolás</t>
  </si>
  <si>
    <t>Matias  Ivan</t>
  </si>
  <si>
    <t>Jéssica Lourdes Ramona</t>
  </si>
  <si>
    <t>Olga Mirna</t>
  </si>
  <si>
    <t>Carla Luz Matilde</t>
  </si>
  <si>
    <t>Mariela Dominga</t>
  </si>
  <si>
    <t>Eduardo  Gaston</t>
  </si>
  <si>
    <t>Aaron Joaquin</t>
  </si>
  <si>
    <t>Joaquin Ignacio Tomas</t>
  </si>
  <si>
    <t>Sol Mireya</t>
  </si>
  <si>
    <t>Raul Nazareno</t>
  </si>
  <si>
    <t>Ever Emmanuel</t>
  </si>
  <si>
    <t>Gianfranco Marco</t>
  </si>
  <si>
    <t>John Alex</t>
  </si>
  <si>
    <t>Sofia  Sol</t>
  </si>
  <si>
    <t>Valentin Anselmo</t>
  </si>
  <si>
    <t>Marcela Giuliana</t>
  </si>
  <si>
    <t>Iara Luna</t>
  </si>
  <si>
    <t>Esperanza Ayelen</t>
  </si>
  <si>
    <t>Ailin de las Mercedes</t>
  </si>
  <si>
    <t>Gina Maribel Casandra</t>
  </si>
  <si>
    <t>MAXIMO JESUS MARIA</t>
  </si>
  <si>
    <t>Ariana Yeceña</t>
  </si>
  <si>
    <t>Martina Selene</t>
  </si>
  <si>
    <t>Victor Antonio Ariel</t>
  </si>
  <si>
    <t>Hilen Gisel</t>
  </si>
  <si>
    <t xml:space="preserve">Augusto Albano                                                                                      </t>
  </si>
  <si>
    <t>Víctor Bruno</t>
  </si>
  <si>
    <t>Agustín  Elías</t>
  </si>
  <si>
    <t>Yeury</t>
  </si>
  <si>
    <t>Aldana Karen</t>
  </si>
  <si>
    <t>ALBERTO DE JESUS</t>
  </si>
  <si>
    <t>Zhanghan</t>
  </si>
  <si>
    <t>Orlando Esequiel</t>
  </si>
  <si>
    <t>VIVIANA JAZMIN</t>
  </si>
  <si>
    <t>Leticia Gabriela</t>
  </si>
  <si>
    <t>Everton Antonio</t>
  </si>
  <si>
    <t>Stanley Nehemias</t>
  </si>
  <si>
    <t>Agostina Nazareth</t>
  </si>
  <si>
    <t>Valentina Danae</t>
  </si>
  <si>
    <t>Yaquelin  Elizabeth</t>
  </si>
  <si>
    <t>Ivana Gisle</t>
  </si>
  <si>
    <t>Omar Rodrigo Sebastian</t>
  </si>
  <si>
    <t>Juliana Janet</t>
  </si>
  <si>
    <t>Marcos Abiel</t>
  </si>
  <si>
    <t>Jesuan Alexander</t>
  </si>
  <si>
    <t>Mirko Ramiro</t>
  </si>
  <si>
    <t>Perla del Rocio</t>
  </si>
  <si>
    <t xml:space="preserve">Keren Evelin </t>
  </si>
  <si>
    <t>Sandra Alejandra</t>
  </si>
  <si>
    <t>Florencio Ismael</t>
  </si>
  <si>
    <t>Valentina Carina</t>
  </si>
  <si>
    <t>Gimena Andreina</t>
  </si>
  <si>
    <t>LAUREANO ALBERTO JEREMIAS</t>
  </si>
  <si>
    <t>Emmanuel Adan</t>
  </si>
  <si>
    <t>Tayhana Elizabeth</t>
  </si>
  <si>
    <t>Yaquelin MarÍa Agustina</t>
  </si>
  <si>
    <t>Chengyang</t>
  </si>
  <si>
    <t>Antonella Rita Itati</t>
  </si>
  <si>
    <t>Miguel Gerònimo</t>
  </si>
  <si>
    <t>Alexis Nicolas Rodrigo</t>
  </si>
  <si>
    <t>Delicia Anahi</t>
  </si>
  <si>
    <t>Selene Betina</t>
  </si>
  <si>
    <t>Mirko Emir</t>
  </si>
  <si>
    <t>Zaira Aimé</t>
  </si>
  <si>
    <t xml:space="preserve"> Brisa Ludmila</t>
  </si>
  <si>
    <t>Emiliano Victor Hugo</t>
  </si>
  <si>
    <t>Iara Pilar</t>
  </si>
  <si>
    <t>Ayrton Danel</t>
  </si>
  <si>
    <t>Lucas Matìas Adriàn</t>
  </si>
  <si>
    <t>Eliberto</t>
  </si>
  <si>
    <t>Iara Tisiana</t>
  </si>
  <si>
    <t>Ramiro Roberto</t>
  </si>
  <si>
    <t>Jacqueline Fernanda</t>
  </si>
  <si>
    <t>Guadalupe Rosalba</t>
  </si>
  <si>
    <t>Aldana Abigail Solange</t>
  </si>
  <si>
    <t>Elias Auca</t>
  </si>
  <si>
    <t>Fernanda Marilen</t>
  </si>
  <si>
    <t>Maribel Gimena</t>
  </si>
  <si>
    <t>Gisela Adelina</t>
  </si>
  <si>
    <t>Cinthia Lucrecia</t>
  </si>
  <si>
    <t>NEVER</t>
  </si>
  <si>
    <t>Axel Micheel</t>
  </si>
  <si>
    <t>Iliana Valentina</t>
  </si>
  <si>
    <t>Yesica Daian</t>
  </si>
  <si>
    <t>Ines De Los Milagros</t>
  </si>
  <si>
    <t xml:space="preserve">CLAUDIO  JAVIER </t>
  </si>
  <si>
    <t>Mauro Quimey</t>
  </si>
  <si>
    <t>Diego Ian</t>
  </si>
  <si>
    <t>Juan Ingancio</t>
  </si>
  <si>
    <t>Matias Ernesto Valentin</t>
  </si>
  <si>
    <t>Magali Ahilin</t>
  </si>
  <si>
    <t>LUIS AARON NAHUEL</t>
  </si>
  <si>
    <t>Yamila Maria Daniela</t>
  </si>
  <si>
    <t>Alan Clemente</t>
  </si>
  <si>
    <t>Mariela Damiana</t>
  </si>
  <si>
    <t>Javier Jonatan</t>
  </si>
  <si>
    <t>Tania Jael</t>
  </si>
  <si>
    <t>Constanza Paz</t>
  </si>
  <si>
    <t>CORINA MARIBEL</t>
  </si>
  <si>
    <t>Mauro Tupac</t>
  </si>
  <si>
    <t>Rodrigo Salvador Eduardo</t>
  </si>
  <si>
    <t>Denis Joan</t>
  </si>
  <si>
    <t>Brandon Juan Nahuel</t>
  </si>
  <si>
    <t>Jesús Vicente</t>
  </si>
  <si>
    <t>Claudio Aldo</t>
  </si>
  <si>
    <t>Pilar Ruth</t>
  </si>
  <si>
    <t>Renzo Fernando</t>
  </si>
  <si>
    <t>Mijail Emil</t>
  </si>
  <si>
    <t>Nahir Ayelén de los Milagros</t>
  </si>
  <si>
    <t>Heber Alejo</t>
  </si>
  <si>
    <t>Ulices Rodrigo</t>
  </si>
  <si>
    <t>Luciana Costanza</t>
  </si>
  <si>
    <t>Rodrigo Luis Alberto</t>
  </si>
  <si>
    <t>Lisette Jana</t>
  </si>
  <si>
    <t>Diego Leonel Edmundo</t>
  </si>
  <si>
    <t>Eliani</t>
  </si>
  <si>
    <t>Jose Ignacio Braian</t>
  </si>
  <si>
    <t>Nino Lautaro</t>
  </si>
  <si>
    <t>Keila Naara</t>
  </si>
  <si>
    <t>Virginia Giselle</t>
  </si>
  <si>
    <t>Eunices Jael</t>
  </si>
  <si>
    <t>Sofia Nina</t>
  </si>
  <si>
    <t>Darien Isaac</t>
  </si>
  <si>
    <t>Yanel Melina</t>
  </si>
  <si>
    <t>Julio Osvaldo Emanuel</t>
  </si>
  <si>
    <t>Santiago Ezequiel Alberto</t>
  </si>
  <si>
    <t>Roxana  Marisel</t>
  </si>
  <si>
    <t>Jonas Tobias</t>
  </si>
  <si>
    <t>Naiara Maria Del Rosario</t>
  </si>
  <si>
    <t>Morena Jimena</t>
  </si>
  <si>
    <t>Emiliano Rodrigo Rubén</t>
  </si>
  <si>
    <t>Juan Hugo</t>
  </si>
  <si>
    <t>Eduardo Nilson</t>
  </si>
  <si>
    <t>Denis Lino</t>
  </si>
  <si>
    <t>Giuliana Monica Patricia</t>
  </si>
  <si>
    <t>Christopher Rafael</t>
  </si>
  <si>
    <t>Ramiro Eriberto</t>
  </si>
  <si>
    <t>Querina Ailen</t>
  </si>
  <si>
    <t>Leo Quimey</t>
  </si>
  <si>
    <t>Ximena Cecilia</t>
  </si>
  <si>
    <t>Lucila Amanda</t>
  </si>
  <si>
    <t>Laila Constanza</t>
  </si>
  <si>
    <t>VANESSA JAQUELIN</t>
  </si>
  <si>
    <t>Axel Erik</t>
  </si>
  <si>
    <t>Stefania Josefina</t>
  </si>
  <si>
    <t>Vicente Juan Miguel</t>
  </si>
  <si>
    <t>Abigail Wendy</t>
  </si>
  <si>
    <t>Bruno Renzo</t>
  </si>
  <si>
    <t>Jesica Lilen</t>
  </si>
  <si>
    <t>Adelfo Ivan</t>
  </si>
  <si>
    <t>Cesar Mateo</t>
  </si>
  <si>
    <t>Yasmin Tatiana</t>
  </si>
  <si>
    <t>Gisel Dana</t>
  </si>
  <si>
    <t>Rocio Sulamita</t>
  </si>
  <si>
    <t>Aaron Alex</t>
  </si>
  <si>
    <t>Mavi Violeta</t>
  </si>
  <si>
    <t>Ramona Malena</t>
  </si>
  <si>
    <t>Evangelina Belen</t>
  </si>
  <si>
    <t>Marta Milagros Marcela</t>
  </si>
  <si>
    <t>Iliana Maricel</t>
  </si>
  <si>
    <t>Abril  Selene</t>
  </si>
  <si>
    <t>Rodrigo Daniel Sebastian</t>
  </si>
  <si>
    <t>Angeles Hiara Ludmila</t>
  </si>
  <si>
    <t>Alondra Noelia</t>
  </si>
  <si>
    <t>ELIZABET</t>
  </si>
  <si>
    <t>Kamila Belen del Valle</t>
  </si>
  <si>
    <t>Maicol Elbio Damian</t>
  </si>
  <si>
    <t>Shirley Lisette</t>
  </si>
  <si>
    <t>Eliel Jeremias</t>
  </si>
  <si>
    <t>Gervasio Moises</t>
  </si>
  <si>
    <t>Lucrecia De Los Angeles</t>
  </si>
  <si>
    <t>Marcelo Hipolito</t>
  </si>
  <si>
    <t>Doyel Lautaro</t>
  </si>
  <si>
    <t>Natividad Concepcion</t>
  </si>
  <si>
    <t>Gaston Isaias Tomas</t>
  </si>
  <si>
    <t>ROQUE OVIDIO</t>
  </si>
  <si>
    <t>Indira Marilin</t>
  </si>
  <si>
    <t>Ivan Hernan Dario</t>
  </si>
  <si>
    <t>Yuri  Ezequiel</t>
  </si>
  <si>
    <t>Ariel Obadiah</t>
  </si>
  <si>
    <t>Brisa Rosio</t>
  </si>
  <si>
    <t>DARLENE ALEXANDRA</t>
  </si>
  <si>
    <t>Analia Anahi</t>
  </si>
  <si>
    <t>Rodrigo Jonathan Noel</t>
  </si>
  <si>
    <t>Mitzi Geraldine</t>
  </si>
  <si>
    <t>Sharif Saul</t>
  </si>
  <si>
    <t>Mara Marlen</t>
  </si>
  <si>
    <t>Sebastian Edel</t>
  </si>
  <si>
    <t xml:space="preserve">Julieta Jaquelina </t>
  </si>
  <si>
    <t>Alexis Rodrigo Adrián</t>
  </si>
  <si>
    <t>Florencia Berta</t>
  </si>
  <si>
    <t>Brisa Nahir Rita</t>
  </si>
  <si>
    <t>RAMON ARISTIDES</t>
  </si>
  <si>
    <t>Nazarena Milagro</t>
  </si>
  <si>
    <t>Franco Manuel Antonio</t>
  </si>
  <si>
    <t>Julieta Teresa</t>
  </si>
  <si>
    <t>Brunela Zarina</t>
  </si>
  <si>
    <t>Victor Gabriel Lautaro</t>
  </si>
  <si>
    <t>Michael Lucas Adrián</t>
  </si>
  <si>
    <t>Melani Nazaret</t>
  </si>
  <si>
    <t>Omar Raúl</t>
  </si>
  <si>
    <t>Candela Natalia Maite</t>
  </si>
  <si>
    <t>Octavio Gerardo</t>
  </si>
  <si>
    <t>Nahir Ariadna Gabriela</t>
  </si>
  <si>
    <t>Pablo Jonathan Leonel</t>
  </si>
  <si>
    <t>Agustina Gisell</t>
  </si>
  <si>
    <t>Ornella Augusta</t>
  </si>
  <si>
    <t xml:space="preserve"> Brian Alan</t>
  </si>
  <si>
    <t>Ludmila Elisa</t>
  </si>
  <si>
    <t>Fausto Emiliano</t>
  </si>
  <si>
    <t>Clara Milagros De Los Angeles</t>
  </si>
  <si>
    <t>Iara Anahid</t>
  </si>
  <si>
    <t>Candela Emma</t>
  </si>
  <si>
    <t>Sol Malen</t>
  </si>
  <si>
    <t>Jennifer Ramona</t>
  </si>
  <si>
    <t>Ivana Macarena</t>
  </si>
  <si>
    <t>Amanda Lucila</t>
  </si>
  <si>
    <t>Silvana Desirèe</t>
  </si>
  <si>
    <t>Nitza Chiara</t>
  </si>
  <si>
    <t>Matias Daniel Alejandro</t>
  </si>
  <si>
    <t>Alan  Nahuel</t>
  </si>
  <si>
    <t>Misael Ariel</t>
  </si>
  <si>
    <t>Dulkce Milagros Abigail</t>
  </si>
  <si>
    <t>MOISES ALEX</t>
  </si>
  <si>
    <t>Florencia Marta</t>
  </si>
  <si>
    <t>Sabrina Llanca</t>
  </si>
  <si>
    <t>Lucia Juana</t>
  </si>
  <si>
    <t>Anabela Candela</t>
  </si>
  <si>
    <t>Geovana Malena</t>
  </si>
  <si>
    <t>Linardo Alejandro</t>
  </si>
  <si>
    <t>Naibi Leila</t>
  </si>
  <si>
    <t>Romina Analia del Valle</t>
  </si>
  <si>
    <t>Franco Mario Oscar</t>
  </si>
  <si>
    <t>Itati Luciana</t>
  </si>
  <si>
    <t>Leandro Danton</t>
  </si>
  <si>
    <t>Maia Joaquina Victoria</t>
  </si>
  <si>
    <t>Lemuel Joel</t>
  </si>
  <si>
    <t>Ludmila Karen Tamara</t>
  </si>
  <si>
    <t>Lautaro  Joaquin</t>
  </si>
  <si>
    <t>Yohana Guadalupe</t>
  </si>
  <si>
    <t>Alanis Karen</t>
  </si>
  <si>
    <t>Larisa Soledad</t>
  </si>
  <si>
    <t>Damaris Lorelei</t>
  </si>
  <si>
    <t>Javier Omar Anibal</t>
  </si>
  <si>
    <t>Alvaro Juan Fernando</t>
  </si>
  <si>
    <t>Lazaro Cristopher Ivan</t>
  </si>
  <si>
    <t>Noelia Evangelina</t>
  </si>
  <si>
    <t>Milagros   Ivana</t>
  </si>
  <si>
    <t>Rocio Marilina</t>
  </si>
  <si>
    <t>Melany Loana</t>
  </si>
  <si>
    <t>Facundo Eluney</t>
  </si>
  <si>
    <t>Andres Leon</t>
  </si>
  <si>
    <t>Gladis Maira</t>
  </si>
  <si>
    <t>Fabian Santiago</t>
  </si>
  <si>
    <t>Melani Paola</t>
  </si>
  <si>
    <t>Vladimir Jose Daniel</t>
  </si>
  <si>
    <t>Yohana Mailén</t>
  </si>
  <si>
    <t>AUGUSTO JOEL</t>
  </si>
  <si>
    <t>Cristal Camila</t>
  </si>
  <si>
    <t>Javier Kevin</t>
  </si>
  <si>
    <t>Alexis Silvio Andres</t>
  </si>
  <si>
    <t>Ariadna Maricel</t>
  </si>
  <si>
    <t>Sebastian Geremias</t>
  </si>
  <si>
    <t>Emilce Victoria</t>
  </si>
  <si>
    <t>Abraham Jeremias</t>
  </si>
  <si>
    <t>BIANCA ANGEL</t>
  </si>
  <si>
    <t>Damian Alejandro Osvaldo</t>
  </si>
  <si>
    <t>Naomi Kim</t>
  </si>
  <si>
    <t>Guillermina Yael</t>
  </si>
  <si>
    <t>Rodrigo Axel Tomas</t>
  </si>
  <si>
    <t>Alan Peter</t>
  </si>
  <si>
    <t>Rodrigo Paul Cayetano</t>
  </si>
  <si>
    <t>Sandra Aida</t>
  </si>
  <si>
    <t>Egor Agustin</t>
  </si>
  <si>
    <t>Damaris Alison</t>
  </si>
  <si>
    <t>Natalia Yisel</t>
  </si>
  <si>
    <t>Lautaro Hugo Alejo</t>
  </si>
  <si>
    <t>Selena Daiana Elizabet</t>
  </si>
  <si>
    <t>Ciro Daniel</t>
  </si>
  <si>
    <t>Leyla Nair Ludmila</t>
  </si>
  <si>
    <t>Kalyan</t>
  </si>
  <si>
    <t xml:space="preserve">Lara Carmela                                                                                        </t>
  </si>
  <si>
    <t>Luis Carmelo</t>
  </si>
  <si>
    <t>Milagros Marcela Ayelén</t>
  </si>
  <si>
    <t>Martín Rodrigo Joan</t>
  </si>
  <si>
    <t>Nahemias Emanuel</t>
  </si>
  <si>
    <t>Maria Esther De Los Angeles</t>
  </si>
  <si>
    <t>Stefani Abril</t>
  </si>
  <si>
    <t>Eluney Anahi</t>
  </si>
  <si>
    <t>Lukas Gustavo</t>
  </si>
  <si>
    <t>Dulce Candela Angelina</t>
  </si>
  <si>
    <t>Jacqueline  Ariana</t>
  </si>
  <si>
    <t>Bárbara Yazmin</t>
  </si>
  <si>
    <t>Joscelyn Elizabeth</t>
  </si>
  <si>
    <t>Marlen Rebeca</t>
  </si>
  <si>
    <t>Maria Emilia Itati</t>
  </si>
  <si>
    <t>Alex Luis Samuel</t>
  </si>
  <si>
    <t>Ramon Facundo Nicolas</t>
  </si>
  <si>
    <t>Rebeca Nicol</t>
  </si>
  <si>
    <t xml:space="preserve">Dominga Fabiana </t>
  </si>
  <si>
    <t>Geraldine Alexandra</t>
  </si>
  <si>
    <t>Camila Dariana</t>
  </si>
  <si>
    <t>Agustin Gaston Emilio</t>
  </si>
  <si>
    <t>JUAN  SIMON</t>
  </si>
  <si>
    <t>Ayrton Branco</t>
  </si>
  <si>
    <t>Aracelli Itatí</t>
  </si>
  <si>
    <t>Aldana Nahir Yamel</t>
  </si>
  <si>
    <t>VALENTIN MARIO LUIS</t>
  </si>
  <si>
    <t>Luanna Sabrina</t>
  </si>
  <si>
    <t>Jennifer Sara</t>
  </si>
  <si>
    <t>Oriana Dalila</t>
  </si>
  <si>
    <t>Facundo Edgar Matias</t>
  </si>
  <si>
    <t>Jairo Lucas</t>
  </si>
  <si>
    <t>Damaris Luz</t>
  </si>
  <si>
    <t>Josias Alexis</t>
  </si>
  <si>
    <t>Oriana Daniza</t>
  </si>
  <si>
    <t>Diego  Rodrigo</t>
  </si>
  <si>
    <t>Lia Abigail</t>
  </si>
  <si>
    <t xml:space="preserve">Maira Martina </t>
  </si>
  <si>
    <t>Franco  Emiliano</t>
  </si>
  <si>
    <t>Agustina Micela</t>
  </si>
  <si>
    <t>Amalia Florencia</t>
  </si>
  <si>
    <t>Lautaro Hugo Nahuel</t>
  </si>
  <si>
    <t>Aldana  Micaela</t>
  </si>
  <si>
    <t>Magali Maria Luna</t>
  </si>
  <si>
    <t>Patricia Melina</t>
  </si>
  <si>
    <t>Antonia Talia</t>
  </si>
  <si>
    <t>Sebastian Ryan</t>
  </si>
  <si>
    <t>Jacinto Audilio</t>
  </si>
  <si>
    <t>FABRICCIO ABRAHAM</t>
  </si>
  <si>
    <t>Itati Romina Alejandra</t>
  </si>
  <si>
    <t>Brian Jose Misael</t>
  </si>
  <si>
    <t>Ramiro Cristian Ezequiel</t>
  </si>
  <si>
    <t>Dalma Guadalupe</t>
  </si>
  <si>
    <t>Deborath Fernanda Ayelen</t>
  </si>
  <si>
    <t>Leila Gisel</t>
  </si>
  <si>
    <t>Haidee Analia</t>
  </si>
  <si>
    <t>Jesús Santiago Ezequiel</t>
  </si>
  <si>
    <t>Gabriel Mauro Gregorio</t>
  </si>
  <si>
    <t>Eduardo Lucas Gabriel</t>
  </si>
  <si>
    <t>Lara Katharina</t>
  </si>
  <si>
    <t>Abril Angelica</t>
  </si>
  <si>
    <t>TELMA NIRVANA ELIZABETH</t>
  </si>
  <si>
    <t>Ivana Yudith</t>
  </si>
  <si>
    <t>Natividad Veronica Del Carmen</t>
  </si>
  <si>
    <t>Ahilen Ana</t>
  </si>
  <si>
    <t>Alma Violeta</t>
  </si>
  <si>
    <t>Myriam Deolinda</t>
  </si>
  <si>
    <t>Candela Yohana</t>
  </si>
  <si>
    <t>Daira Mariana</t>
  </si>
  <si>
    <t>Melisa Samantha</t>
  </si>
  <si>
    <t>Dario Xavier</t>
  </si>
  <si>
    <t>Doralizo Gabino</t>
  </si>
  <si>
    <t>Carolina Dora</t>
  </si>
  <si>
    <t>Melina  Lujan</t>
  </si>
  <si>
    <t>Mauro Cesario</t>
  </si>
  <si>
    <t>Keila del Lujan</t>
  </si>
  <si>
    <t>Lisandra Milagros</t>
  </si>
  <si>
    <t>Ayelen Leylen</t>
  </si>
  <si>
    <t>Leonardo Julio</t>
  </si>
  <si>
    <t>Sofia Melany Johanna</t>
  </si>
  <si>
    <t>Demi Lucía</t>
  </si>
  <si>
    <t>Camila  Sofia</t>
  </si>
  <si>
    <t xml:space="preserve">Prisilla Antonella                                                                                  </t>
  </si>
  <si>
    <t>Johana Victoria</t>
  </si>
  <si>
    <t>Luz Maria Carmen</t>
  </si>
  <si>
    <t>Jimena Sara</t>
  </si>
  <si>
    <t>Maria Luz Mercedes</t>
  </si>
  <si>
    <t>Miriam Angelina</t>
  </si>
  <si>
    <t>Amancay Belen</t>
  </si>
  <si>
    <t>Yango Ayrton</t>
  </si>
  <si>
    <t>Franco  Ramón</t>
  </si>
  <si>
    <t>Rosa Maria Cielo</t>
  </si>
  <si>
    <t>Rene Benjamin</t>
  </si>
  <si>
    <t>Sara Maria Eugenia</t>
  </si>
  <si>
    <t>Diamela Elizabeth</t>
  </si>
  <si>
    <t>Adriano Albino</t>
  </si>
  <si>
    <t>Yaela</t>
  </si>
  <si>
    <t>Reinerio</t>
  </si>
  <si>
    <t>Marcos Abraham</t>
  </si>
  <si>
    <t>Owen Kurt</t>
  </si>
  <si>
    <t>Jason Hector</t>
  </si>
  <si>
    <t>Zenaida Elizabeth</t>
  </si>
  <si>
    <t>Norberto Manuel</t>
  </si>
  <si>
    <t>Rocío Nadia Belén</t>
  </si>
  <si>
    <t>Jaquelina Marcela</t>
  </si>
  <si>
    <t>Alejo Cesar</t>
  </si>
  <si>
    <t>Erman Daniel</t>
  </si>
  <si>
    <t>Sasha  Leonela</t>
  </si>
  <si>
    <t>Facundo Eugenio</t>
  </si>
  <si>
    <t>Agustina Isabella</t>
  </si>
  <si>
    <t>Ester Mabel</t>
  </si>
  <si>
    <t>Maribel Jaquelina</t>
  </si>
  <si>
    <t>Evelin Anahi</t>
  </si>
  <si>
    <t>Victor Jorge Francisco</t>
  </si>
  <si>
    <t>Guillermo Juan Jose</t>
  </si>
  <si>
    <t>Marilyn Natasha</t>
  </si>
  <si>
    <t xml:space="preserve"> Fernando José</t>
  </si>
  <si>
    <t>Arian Marcos</t>
  </si>
  <si>
    <t xml:space="preserve">Steven Marcos                                                                                       </t>
  </si>
  <si>
    <t>Alex Elber</t>
  </si>
  <si>
    <t>Horacio Abraham</t>
  </si>
  <si>
    <t>Janet Jacqueline</t>
  </si>
  <si>
    <t>Kevin Claudio Roberto</t>
  </si>
  <si>
    <t>Lurdes Malena</t>
  </si>
  <si>
    <t>Gabriela Marisel</t>
  </si>
  <si>
    <t>Maria Florencia Camila</t>
  </si>
  <si>
    <t>Kenzo Lautaro</t>
  </si>
  <si>
    <t>Leslie Ludmila</t>
  </si>
  <si>
    <t>Shirley Celeste</t>
  </si>
  <si>
    <t>Casandra Anabella</t>
  </si>
  <si>
    <t>Heber Bautista</t>
  </si>
  <si>
    <t>Flavia Cristina</t>
  </si>
  <si>
    <t>Dylan Enzo Damian</t>
  </si>
  <si>
    <t>Belen Silveria</t>
  </si>
  <si>
    <t>Fabian  Eliseo</t>
  </si>
  <si>
    <t>Dylan Santiago</t>
  </si>
  <si>
    <t>Andres Bartolome</t>
  </si>
  <si>
    <t>Ximena Leonor</t>
  </si>
  <si>
    <t>Aymara Daniela</t>
  </si>
  <si>
    <t>Raul Gustavo Ezequiel</t>
  </si>
  <si>
    <t>Haydee Marisel</t>
  </si>
  <si>
    <t>GABRIEL DAMIAN ALEJANDRO</t>
  </si>
  <si>
    <t>Nayeli Mirian</t>
  </si>
  <si>
    <t>Barbara Guadalupe Rosalia</t>
  </si>
  <si>
    <t>GLADYS ALICIA</t>
  </si>
  <si>
    <t xml:space="preserve"> Marcelo Jonás</t>
  </si>
  <si>
    <t>Gabriela Karina</t>
  </si>
  <si>
    <t>Moises Arahon</t>
  </si>
  <si>
    <t>Candelaria Trinidad</t>
  </si>
  <si>
    <t>Rong</t>
  </si>
  <si>
    <t>Micol Nahir</t>
  </si>
  <si>
    <t>Sabrina Marlen</t>
  </si>
  <si>
    <t>Glixkeria Giselle Del Rosario</t>
  </si>
  <si>
    <t>Misael Neemia</t>
  </si>
  <si>
    <t>Cristina Margarita</t>
  </si>
  <si>
    <t>Mariquena Juliet</t>
  </si>
  <si>
    <t>Candela Agostina Del Valle</t>
  </si>
  <si>
    <t>Enzo Ricardo Sebastian</t>
  </si>
  <si>
    <t>Lucas Nahuel Rodrigo</t>
  </si>
  <si>
    <t>Elvira Ester</t>
  </si>
  <si>
    <t>Nelson Horacio</t>
  </si>
  <si>
    <t>Leonardo Germán David</t>
  </si>
  <si>
    <t>Isis Oriana</t>
  </si>
  <si>
    <t>Noelí Melin</t>
  </si>
  <si>
    <t>Ayelén María Celeste</t>
  </si>
  <si>
    <t xml:space="preserve"> Mauricio Nestor Agustin</t>
  </si>
  <si>
    <t>Humberto Ernesto</t>
  </si>
  <si>
    <t>Nekane</t>
  </si>
  <si>
    <t>Nidia Anahi</t>
  </si>
  <si>
    <t>Felix Roberto</t>
  </si>
  <si>
    <t>Boyi</t>
  </si>
  <si>
    <t>Iris Luciana Del Carmen</t>
  </si>
  <si>
    <t>Alejandro Javier Omar</t>
  </si>
  <si>
    <t>Lucas Daniel Alberto</t>
  </si>
  <si>
    <t>Angel Quimey</t>
  </si>
  <si>
    <t>Juan Cruz Mauricio</t>
  </si>
  <si>
    <t>SASHA JAQUELIN</t>
  </si>
  <si>
    <t>Anabel Del Valle</t>
  </si>
  <si>
    <t>Julio Ulises Laurentino</t>
  </si>
  <si>
    <t>Lucas Santana</t>
  </si>
  <si>
    <t>Pamela Mayra</t>
  </si>
  <si>
    <t>Claudia Miguelina</t>
  </si>
  <si>
    <t>Rocio Dahiana Rosa</t>
  </si>
  <si>
    <t>Melisa Lisette</t>
  </si>
  <si>
    <t>Irina Silvana</t>
  </si>
  <si>
    <t xml:space="preserve">Lucia Macarena Soledad </t>
  </si>
  <si>
    <t>Facundo Leandro Nicolas</t>
  </si>
  <si>
    <t>Maicol Anderson</t>
  </si>
  <si>
    <t>Melanie Lutmila</t>
  </si>
  <si>
    <t xml:space="preserve">Alexia Agustina </t>
  </si>
  <si>
    <t>Juliana Pilar</t>
  </si>
  <si>
    <t>Giuliana Ludmila</t>
  </si>
  <si>
    <t>Vivian Liseth</t>
  </si>
  <si>
    <t>Brian Luis Tomás</t>
  </si>
  <si>
    <t>Brandon Rafael Alberto</t>
  </si>
  <si>
    <t>Abel Hilario</t>
  </si>
  <si>
    <t>Benigno Benjamin</t>
  </si>
  <si>
    <t xml:space="preserve">Arianna Micol </t>
  </si>
  <si>
    <t>Aaron Lionel Roberto</t>
  </si>
  <si>
    <t>Sebastian Raiquen</t>
  </si>
  <si>
    <t>Daniela Suyin</t>
  </si>
  <si>
    <t>Deysi Mailen</t>
  </si>
  <si>
    <t>Matias Ariel Alexander</t>
  </si>
  <si>
    <t>Gaston Mario Agustin</t>
  </si>
  <si>
    <t>Sol Alexandra</t>
  </si>
  <si>
    <t>Braiton Julian</t>
  </si>
  <si>
    <t>Aldana Melody</t>
  </si>
  <si>
    <t>Juance Nicolas</t>
  </si>
  <si>
    <t>MILCIA ESTHELA</t>
  </si>
  <si>
    <t>Gianfranco Valentin</t>
  </si>
  <si>
    <t>Ivo Fabricio Ezequiel</t>
  </si>
  <si>
    <t>Carmin Ariana Maria</t>
  </si>
  <si>
    <t>Dianella Milagros</t>
  </si>
  <si>
    <t>ELEAZAR AZAEL</t>
  </si>
  <si>
    <t>Milagros Luz Selene</t>
  </si>
  <si>
    <t>Norby</t>
  </si>
  <si>
    <t>Ayelén Nerea</t>
  </si>
  <si>
    <t>Joaquin Dante Leonel</t>
  </si>
  <si>
    <t>Zoe De Los Angeles</t>
  </si>
  <si>
    <t>Marilin Camila</t>
  </si>
  <si>
    <t>Bautitas Julian</t>
  </si>
  <si>
    <t>Ayelen Milagro Fatima</t>
  </si>
  <si>
    <t>Vladimir Oscar Alexander</t>
  </si>
  <si>
    <t>Karen  Ailin</t>
  </si>
  <si>
    <t>Elida Yolanda</t>
  </si>
  <si>
    <t>Diego Calixto</t>
  </si>
  <si>
    <t>Zoe Brenda Agustina</t>
  </si>
  <si>
    <t>Catalina Del Rosario</t>
  </si>
  <si>
    <t>Sophia  Dominique</t>
  </si>
  <si>
    <t>Belkis Lucrecia</t>
  </si>
  <si>
    <t>Gisela Jenifer Anahi</t>
  </si>
  <si>
    <t>Donato Emanuel</t>
  </si>
  <si>
    <t>Romina Jesica</t>
  </si>
  <si>
    <t>Luis Eliberto</t>
  </si>
  <si>
    <t>Luciana Mariel Emilce</t>
  </si>
  <si>
    <t>Ludmila Celeste Aylén</t>
  </si>
  <si>
    <t>Serena Micol</t>
  </si>
  <si>
    <t>Marcia  Camila</t>
  </si>
  <si>
    <t>Crescencia Nicole</t>
  </si>
  <si>
    <t>Maricruz Sonia Adriana</t>
  </si>
  <si>
    <t>Liam Maximiliano</t>
  </si>
  <si>
    <t xml:space="preserve">Rita Fiorella </t>
  </si>
  <si>
    <t>Ava Luz</t>
  </si>
  <si>
    <t>Santiago Cesar Emir</t>
  </si>
  <si>
    <t>Mila Delfina</t>
  </si>
  <si>
    <t>Isaac Richard</t>
  </si>
  <si>
    <t>Vanessa Evangelina</t>
  </si>
  <si>
    <t>Marcela Ayalen</t>
  </si>
  <si>
    <t>Yissela Veronica</t>
  </si>
  <si>
    <t>Ramiro Elbio</t>
  </si>
  <si>
    <t>Renzo  Daniel</t>
  </si>
  <si>
    <t>Candelaria Andrea</t>
  </si>
  <si>
    <t>Kiara Evelin</t>
  </si>
  <si>
    <t>Ludmila Milene</t>
  </si>
  <si>
    <t>Santiago Lisandro</t>
  </si>
  <si>
    <t>Terencio</t>
  </si>
  <si>
    <t>Yari Dante Miqueas</t>
  </si>
  <si>
    <t>Maria Vanesa Anabel</t>
  </si>
  <si>
    <t>Rosa Ramona</t>
  </si>
  <si>
    <t>Lia Celeste</t>
  </si>
  <si>
    <t>Karem Aylén</t>
  </si>
  <si>
    <t>Carmen Maricel</t>
  </si>
  <si>
    <t>Mariela Paola</t>
  </si>
  <si>
    <t xml:space="preserve">Ignacio Yoel                                                                                        </t>
  </si>
  <si>
    <t>Teresa Elizabet</t>
  </si>
  <si>
    <t>Cristian Joshue</t>
  </si>
  <si>
    <t>Camilo Rey</t>
  </si>
  <si>
    <t>Leonardo  Alexis</t>
  </si>
  <si>
    <t>Nicol Janet</t>
  </si>
  <si>
    <t>Braian Emilio</t>
  </si>
  <si>
    <t>Angelica Gabriela Marisol</t>
  </si>
  <si>
    <t>Mariel Marilyn</t>
  </si>
  <si>
    <t>Dahiana Geraldine</t>
  </si>
  <si>
    <t>Nadin Ailen</t>
  </si>
  <si>
    <t>Dalila Antonela</t>
  </si>
  <si>
    <t>Indira Agostina</t>
  </si>
  <si>
    <t>Agustin Rafael Luis</t>
  </si>
  <si>
    <t>Luka Jose</t>
  </si>
  <si>
    <t>Robin Celian</t>
  </si>
  <si>
    <t>Milhena Sarahi</t>
  </si>
  <si>
    <t>Maylen Nerina</t>
  </si>
  <si>
    <t>Estefania Anahi Ada</t>
  </si>
  <si>
    <t>Lourdes Aldana Guadalupe</t>
  </si>
  <si>
    <t>Ivana Maria Aldana</t>
  </si>
  <si>
    <t>Vanina  Fabiola</t>
  </si>
  <si>
    <t>Norberto Nahuel</t>
  </si>
  <si>
    <t>Shirley Marysol</t>
  </si>
  <si>
    <t>Rosio  Vicenta</t>
  </si>
  <si>
    <t>Elvio Erico</t>
  </si>
  <si>
    <t>Yunior Matias Román</t>
  </si>
  <si>
    <t>OREANA NOEMI</t>
  </si>
  <si>
    <t>Nazareno Angel</t>
  </si>
  <si>
    <t>Noelia Rut</t>
  </si>
  <si>
    <t>Ariela Lucia</t>
  </si>
  <si>
    <t>Sheila Amancay</t>
  </si>
  <si>
    <t>Aaròn Jonathan</t>
  </si>
  <si>
    <t>Cristian Taiel</t>
  </si>
  <si>
    <t>ALDANA FIAMMA CANDELA</t>
  </si>
  <si>
    <t>Lilen Trinidad</t>
  </si>
  <si>
    <t>Gloria Malena</t>
  </si>
  <si>
    <t>FABIO OSCAR</t>
  </si>
  <si>
    <t>Anabela Agostina</t>
  </si>
  <si>
    <t>Anahi Dafne</t>
  </si>
  <si>
    <t>Franco Luciano Manuel</t>
  </si>
  <si>
    <t>Carmen Ysabel</t>
  </si>
  <si>
    <t>HASAIRA BRIGITHE</t>
  </si>
  <si>
    <t>Emily Desireé</t>
  </si>
  <si>
    <t>Faustino Uriel</t>
  </si>
  <si>
    <t>Mijail Andrés</t>
  </si>
  <si>
    <t>Enzo Rodrigo Alejandro</t>
  </si>
  <si>
    <t>IGNACIO NAHIR</t>
  </si>
  <si>
    <t>Giuliana Cristina</t>
  </si>
  <si>
    <t>Ivana del Carnem</t>
  </si>
  <si>
    <t>Maicol Cristian</t>
  </si>
  <si>
    <t>Jennifer María Margarita</t>
  </si>
  <si>
    <t>Brisa Gudalupe</t>
  </si>
  <si>
    <t>Nataly Brenda</t>
  </si>
  <si>
    <t>Desiree Ailen</t>
  </si>
  <si>
    <t>Jennifer Grace</t>
  </si>
  <si>
    <t>Carina Eugenia</t>
  </si>
  <si>
    <t>Fiorella Nair</t>
  </si>
  <si>
    <t>Jennifer Daiana Ailin</t>
  </si>
  <si>
    <t>Nayahuel Nicolas</t>
  </si>
  <si>
    <t>Fatima Danila</t>
  </si>
  <si>
    <t>Josué Adriel Asael</t>
  </si>
  <si>
    <t>Deibis Rolando</t>
  </si>
  <si>
    <t>Tania Abi</t>
  </si>
  <si>
    <t>Cinthia Marianella</t>
  </si>
  <si>
    <t>Diego Adolfo</t>
  </si>
  <si>
    <t>Lautaro Nahuel Fabian</t>
  </si>
  <si>
    <t>Jacobo Ismael</t>
  </si>
  <si>
    <t>Tiara Cecilia Selena</t>
  </si>
  <si>
    <t>Miriam Yamila</t>
  </si>
  <si>
    <t>Marisol Saraid</t>
  </si>
  <si>
    <t>Carla Soledad Gimena</t>
  </si>
  <si>
    <t>Brian Angel Ariel</t>
  </si>
  <si>
    <t>Denis Betiana</t>
  </si>
  <si>
    <t>Camila Bernardette</t>
  </si>
  <si>
    <t>Nora Genoveva</t>
  </si>
  <si>
    <t>Evelyn Aldana Del Carmen</t>
  </si>
  <si>
    <t>Betsabé Ariadna</t>
  </si>
  <si>
    <t>Betiana Carolina</t>
  </si>
  <si>
    <t>Paola Romina Gabriela</t>
  </si>
  <si>
    <t>Celeste Elena</t>
  </si>
  <si>
    <t>Geraldine Priscila</t>
  </si>
  <si>
    <t>Shaiel Yvonne</t>
  </si>
  <si>
    <t>Evelin Noelia</t>
  </si>
  <si>
    <t>Angie Melanie</t>
  </si>
  <si>
    <t>Axel Cirilo</t>
  </si>
  <si>
    <t>Ana Cristina Ayelén</t>
  </si>
  <si>
    <t>Milagro Jackeline</t>
  </si>
  <si>
    <t>Adan Esteban</t>
  </si>
  <si>
    <t>Ludmila Ailiin</t>
  </si>
  <si>
    <t>Waldemar  Laureano</t>
  </si>
  <si>
    <t>Marcos Agustin Tomas</t>
  </si>
  <si>
    <t>Danira</t>
  </si>
  <si>
    <t>Mirco Ayrton</t>
  </si>
  <si>
    <t>Jesús José Carlos</t>
  </si>
  <si>
    <t>RODRIGO FERNANDO LEONEL</t>
  </si>
  <si>
    <t>Cristela Berenice</t>
  </si>
  <si>
    <t>Sudisadai Madai</t>
  </si>
  <si>
    <t>Ramon Jeremias</t>
  </si>
  <si>
    <t>Guido Bernardo</t>
  </si>
  <si>
    <t>Paula Luana</t>
  </si>
  <si>
    <t>Cesar Crispin</t>
  </si>
  <si>
    <t>Giovanni Edgar</t>
  </si>
  <si>
    <t>Victor  Manuel</t>
  </si>
  <si>
    <t>Micaela  Marisol</t>
  </si>
  <si>
    <t>Fedra Micaela</t>
  </si>
  <si>
    <t>Juliana Evelia</t>
  </si>
  <si>
    <t>Selene Cristina de los Milagros</t>
  </si>
  <si>
    <t>Facundo Khaled</t>
  </si>
  <si>
    <t>MATIAS LAUREANO</t>
  </si>
  <si>
    <t>Astor Alejo</t>
  </si>
  <si>
    <t>Braian Exequiel Matias</t>
  </si>
  <si>
    <t>Edwin Galindo</t>
  </si>
  <si>
    <t>Damaris Maribel</t>
  </si>
  <si>
    <t>Jhonathan Agustin</t>
  </si>
  <si>
    <t>Ailin Margot</t>
  </si>
  <si>
    <t>Emanuel  Arnoldo</t>
  </si>
  <si>
    <t xml:space="preserve"> Yudith Rosalinda </t>
  </si>
  <si>
    <t>Yamila Betiana Yael</t>
  </si>
  <si>
    <t>Axel  Nicolas</t>
  </si>
  <si>
    <t>Shadi Abril</t>
  </si>
  <si>
    <t>Donato Sebastian</t>
  </si>
  <si>
    <t>Candelaria Estefanía</t>
  </si>
  <si>
    <t>Belen Del Cielo</t>
  </si>
  <si>
    <t>Yanel Soledad</t>
  </si>
  <si>
    <t>Sandro Romano</t>
  </si>
  <si>
    <t>Roque Nataniel</t>
  </si>
  <si>
    <t>Walkiria Belen</t>
  </si>
  <si>
    <t>Lourdes Brisa Rocio</t>
  </si>
  <si>
    <t>Angel Francisco Javier</t>
  </si>
  <si>
    <t>Cosme Martin</t>
  </si>
  <si>
    <t xml:space="preserve">Fany Gisela                                                                                      </t>
  </si>
  <si>
    <t>Dorama Margarita</t>
  </si>
  <si>
    <t>Amiel Elías</t>
  </si>
  <si>
    <t>Yessica Rosalinda</t>
  </si>
  <si>
    <t>Gastón Cristian Agustín</t>
  </si>
  <si>
    <t>Yngrit Juliane</t>
  </si>
  <si>
    <t>Dagoberto Alesis</t>
  </si>
  <si>
    <t>Eduardo Reynaldo Vladimir</t>
  </si>
  <si>
    <t>GUADALUPE MAIRA</t>
  </si>
  <si>
    <t>RODRIGO  GUILLERMO</t>
  </si>
  <si>
    <t>MACARENA ALONDRA MARIA</t>
  </si>
  <si>
    <t>Axel Efrain</t>
  </si>
  <si>
    <t>Mayté Del Rosario</t>
  </si>
  <si>
    <t>Roberto Julio</t>
  </si>
  <si>
    <t>Debora Jennifer</t>
  </si>
  <si>
    <t>Oriana Gimena</t>
  </si>
  <si>
    <t>Eliana Noeli</t>
  </si>
  <si>
    <t>Rodrigo Gonzalo Ruben</t>
  </si>
  <si>
    <t>Nuria Catrini</t>
  </si>
  <si>
    <t>Elvis   Lautaro</t>
  </si>
  <si>
    <t>Elvira Magali</t>
  </si>
  <si>
    <t>Victoria Marisol</t>
  </si>
  <si>
    <t>Elba Abigail</t>
  </si>
  <si>
    <t>Juan  Carlos  Lautaro</t>
  </si>
  <si>
    <t>John Gabriel</t>
  </si>
  <si>
    <t>Selene María Paz</t>
  </si>
  <si>
    <t>Aldo Samuel</t>
  </si>
  <si>
    <t>Leandro Aaron</t>
  </si>
  <si>
    <t>Aldana Valetina</t>
  </si>
  <si>
    <t>Luján Leonela</t>
  </si>
  <si>
    <t>Ornella Renata</t>
  </si>
  <si>
    <t>Mateo Amir</t>
  </si>
  <si>
    <t>Jose Luis Mario</t>
  </si>
  <si>
    <t>Giselle Camila</t>
  </si>
  <si>
    <t>Joaquin Lucio</t>
  </si>
  <si>
    <t>Jesús Pablo</t>
  </si>
  <si>
    <t>Gustavo Nahuel Eugenio</t>
  </si>
  <si>
    <t>Cecilia Maria Florencia</t>
  </si>
  <si>
    <t>Matias Iago</t>
  </si>
  <si>
    <t>Emiliano Arnaldo</t>
  </si>
  <si>
    <t>Griselda Tatiana</t>
  </si>
  <si>
    <t>MAILEN STEPHANIE</t>
  </si>
  <si>
    <t>Manuela Valentina Natali</t>
  </si>
  <si>
    <t>Brisa Ana Paula</t>
  </si>
  <si>
    <t>Estela Ana Paula</t>
  </si>
  <si>
    <t>Renata Josefina</t>
  </si>
  <si>
    <t>Andrea Antonella Yamile</t>
  </si>
  <si>
    <t>Brahim Fabian</t>
  </si>
  <si>
    <t>Natalia Damiana</t>
  </si>
  <si>
    <t>Estefanía Sasha</t>
  </si>
  <si>
    <t>Paula Judith</t>
  </si>
  <si>
    <t>Juana Milena</t>
  </si>
  <si>
    <t>Dylan Sidney</t>
  </si>
  <si>
    <t>Esteban Romirio</t>
  </si>
  <si>
    <t>Belkis Beatriz</t>
  </si>
  <si>
    <t>Candelaria Florencia</t>
  </si>
  <si>
    <t>Yani Nabil</t>
  </si>
  <si>
    <t>Mariano Emiliano</t>
  </si>
  <si>
    <t>Tamara Ivonne</t>
  </si>
  <si>
    <t>Eduardo Juan Andres</t>
  </si>
  <si>
    <t>Agueda Camila</t>
  </si>
  <si>
    <t>Magali Lihuen</t>
  </si>
  <si>
    <t>Anibar</t>
  </si>
  <si>
    <t xml:space="preserve">Dennise Fernanda </t>
  </si>
  <si>
    <t>Dalma Janina</t>
  </si>
  <si>
    <t>Alana Sophia</t>
  </si>
  <si>
    <t>Erika de Lujan</t>
  </si>
  <si>
    <t xml:space="preserve">Yasina Gisela </t>
  </si>
  <si>
    <t>ANGIE JHOSSELY</t>
  </si>
  <si>
    <t>Ubaldo Benjamin</t>
  </si>
  <si>
    <t>Marvin Mijael</t>
  </si>
  <si>
    <t xml:space="preserve">Katherina Sharon </t>
  </si>
  <si>
    <t>Tania Aymara</t>
  </si>
  <si>
    <t>Liliana Lucila</t>
  </si>
  <si>
    <t>Mijail Sebastian</t>
  </si>
  <si>
    <t>Edgar  Ismael</t>
  </si>
  <si>
    <t xml:space="preserve">Betiana  Marisol </t>
  </si>
  <si>
    <t>FATIMA BELEN ANTONELA</t>
  </si>
  <si>
    <t>Barbara Mariela</t>
  </si>
  <si>
    <t>Lauriana Judith</t>
  </si>
  <si>
    <t>Evy Lourdes</t>
  </si>
  <si>
    <t>Brenda Isabel de los Angeles</t>
  </si>
  <si>
    <t>Myriam Edith</t>
  </si>
  <si>
    <t>Sirley Yusara</t>
  </si>
  <si>
    <t>Danitza Aracely</t>
  </si>
  <si>
    <t>Alejandro Bernabé</t>
  </si>
  <si>
    <t>Joan Franco Maximiliam</t>
  </si>
  <si>
    <t>Noemi Concepcion</t>
  </si>
  <si>
    <t xml:space="preserve"> Celina Victoria</t>
  </si>
  <si>
    <t>Yanil Maria Luz</t>
  </si>
  <si>
    <t>Viviano Rodrigo</t>
  </si>
  <si>
    <t>Sheila Gianela</t>
  </si>
  <si>
    <t>Jonathan   Atilio</t>
  </si>
  <si>
    <t>Natalia Loana</t>
  </si>
  <si>
    <t>Damaris  Brenda</t>
  </si>
  <si>
    <t>Milton Jonatán</t>
  </si>
  <si>
    <t>Ramon Facundo Hernan</t>
  </si>
  <si>
    <t>Hugo Natanael</t>
  </si>
  <si>
    <t>Luisana Azul</t>
  </si>
  <si>
    <t>Matias Pablo Agustin</t>
  </si>
  <si>
    <t>Candela Denif</t>
  </si>
  <si>
    <t>Romualdo Avelino</t>
  </si>
  <si>
    <t>Franco Hernan Ezequiel</t>
  </si>
  <si>
    <t>Esteban Luis Alberto</t>
  </si>
  <si>
    <t>Delfina Aime</t>
  </si>
  <si>
    <t>Juan Facundo Fernando</t>
  </si>
  <si>
    <t>Rosendo Daniel</t>
  </si>
  <si>
    <t>Agustin Gabriel Alfredo</t>
  </si>
  <si>
    <t>MIRCO WALDEMAR ANTONIO</t>
  </si>
  <si>
    <t>Axel Lucas Sebastián</t>
  </si>
  <si>
    <t>Mari Paola</t>
  </si>
  <si>
    <t>AIMÉ MARIA FLORENCIA</t>
  </si>
  <si>
    <t>Enzo Ali</t>
  </si>
  <si>
    <t>Brisa Melody</t>
  </si>
  <si>
    <t>Clarisa Fiamma Ayelen</t>
  </si>
  <si>
    <t>Ariana Yael</t>
  </si>
  <si>
    <t>Brian Raul Javier</t>
  </si>
  <si>
    <t>Josias Adrian</t>
  </si>
  <si>
    <t>Iris Pilar</t>
  </si>
  <si>
    <t>Elias Abrahan</t>
  </si>
  <si>
    <t>Milkan Johana</t>
  </si>
  <si>
    <t>Carlos Nihuel</t>
  </si>
  <si>
    <t>Mauro  Sergio</t>
  </si>
  <si>
    <t>Nayra Agustina</t>
  </si>
  <si>
    <t>Fernanda Jorgelina</t>
  </si>
  <si>
    <t>Edelma</t>
  </si>
  <si>
    <t>Cintia Susana</t>
  </si>
  <si>
    <t>Rosario Claudia Alejandra</t>
  </si>
  <si>
    <t>Gesica Belen</t>
  </si>
  <si>
    <t>Mariela Noemí.</t>
  </si>
  <si>
    <t>Laura Constancia</t>
  </si>
  <si>
    <t>Pia Aylen</t>
  </si>
  <si>
    <t>Luisa Azucena</t>
  </si>
  <si>
    <t>Elba Maria Adriana</t>
  </si>
  <si>
    <t>Moises Franco</t>
  </si>
  <si>
    <t>Samuel Leonel Valentin</t>
  </si>
  <si>
    <t>Alfredo Carlos</t>
  </si>
  <si>
    <t>Lucas Martin Joel</t>
  </si>
  <si>
    <t>Pablo Nazareth</t>
  </si>
  <si>
    <t>Alexander Victor Hugo</t>
  </si>
  <si>
    <t>Nieves Mailen</t>
  </si>
  <si>
    <t>Carla Celeste Del Valle</t>
  </si>
  <si>
    <t>Arcenia Valeria</t>
  </si>
  <si>
    <t>Ezequiel Evair</t>
  </si>
  <si>
    <t>Daiana   Agostina</t>
  </si>
  <si>
    <t>Degol Ruben</t>
  </si>
  <si>
    <t>Angel Gustavo Facundo</t>
  </si>
  <si>
    <t>Michelle Naomi</t>
  </si>
  <si>
    <t>Rita Josefina</t>
  </si>
  <si>
    <t>Priscila Antonela Natalí</t>
  </si>
  <si>
    <t>Franco Adrian Gabriel</t>
  </si>
  <si>
    <t>Nancy Veronica</t>
  </si>
  <si>
    <t>Daniela Angie</t>
  </si>
  <si>
    <t>Agustina Florencia de Jesus</t>
  </si>
  <si>
    <t>Reyna Cecilia Carolina</t>
  </si>
  <si>
    <t>Franco Loreto Nicolas</t>
  </si>
  <si>
    <t>Cecilia Yaneth</t>
  </si>
  <si>
    <t>Ariadna Luna Ingrid</t>
  </si>
  <si>
    <t>Mario  Humberto</t>
  </si>
  <si>
    <t>Brisa Maria Emilce</t>
  </si>
  <si>
    <t>Abril  Anabella</t>
  </si>
  <si>
    <t>Lautaro Nahuel Horacio</t>
  </si>
  <si>
    <t>Cynthia Raquel</t>
  </si>
  <si>
    <t>Micaela Arami</t>
  </si>
  <si>
    <t>Alison Eliana</t>
  </si>
  <si>
    <t>Aldo Rolando</t>
  </si>
  <si>
    <t>Ronald Ramon</t>
  </si>
  <si>
    <t>Celia Lourdes</t>
  </si>
  <si>
    <t>Emilce Elena</t>
  </si>
  <si>
    <t>Diego Nehuel</t>
  </si>
  <si>
    <t>Itati Mariel</t>
  </si>
  <si>
    <t xml:space="preserve"> Augusto Gabriel</t>
  </si>
  <si>
    <t>BALTASAR RAMON</t>
  </si>
  <si>
    <t>Baltasar David</t>
  </si>
  <si>
    <t>Elba Katherin</t>
  </si>
  <si>
    <t>Yoselin Ester</t>
  </si>
  <si>
    <t>Désire Marlén</t>
  </si>
  <si>
    <t>Johana Abigail Daiana</t>
  </si>
  <si>
    <t>Lautaro Jose Nahuel</t>
  </si>
  <si>
    <t>Fabiola Esther</t>
  </si>
  <si>
    <t>Solange Aixa Anabella</t>
  </si>
  <si>
    <t>Agustina Camila Fernanda</t>
  </si>
  <si>
    <t>Estefanía María Eva</t>
  </si>
  <si>
    <t>Melany Lara</t>
  </si>
  <si>
    <t>Vanesa Ines</t>
  </si>
  <si>
    <t>Alan Pablo Samuel</t>
  </si>
  <si>
    <t>Romelia Itati</t>
  </si>
  <si>
    <t>Victoria Iara</t>
  </si>
  <si>
    <t>Adolfo Nahuel</t>
  </si>
  <si>
    <t>Alejandra Shasmin</t>
  </si>
  <si>
    <t>Soledad María del Valle</t>
  </si>
  <si>
    <t>Ivanna del Rosario</t>
  </si>
  <si>
    <t>Gianni Franco</t>
  </si>
  <si>
    <t>Gaetano Armando</t>
  </si>
  <si>
    <t>Alex Noé</t>
  </si>
  <si>
    <t>Abril Johana</t>
  </si>
  <si>
    <t>Osvaldo Cristian</t>
  </si>
  <si>
    <t>Daiana Emili</t>
  </si>
  <si>
    <t>Alonzo Matias</t>
  </si>
  <si>
    <t>Wilson Juan Javier</t>
  </si>
  <si>
    <t>Lourdes Betsabe</t>
  </si>
  <si>
    <t>Denisse Abigail</t>
  </si>
  <si>
    <t>Horacio Salomòn Adàn</t>
  </si>
  <si>
    <t>Dulce Antonela Del Milagro</t>
  </si>
  <si>
    <t>Mara Yohana</t>
  </si>
  <si>
    <t>Ayelen Milena</t>
  </si>
  <si>
    <t>Tamara Yracema</t>
  </si>
  <si>
    <t>Savino Hector Valeriano</t>
  </si>
  <si>
    <t>Carla Armanda Desiree</t>
  </si>
  <si>
    <t>Thomas Pablo</t>
  </si>
  <si>
    <t>Anabella Luisina</t>
  </si>
  <si>
    <t>Willams Rodrigo</t>
  </si>
  <si>
    <t>Celeste Ayalen</t>
  </si>
  <si>
    <t>Eliana Maylen</t>
  </si>
  <si>
    <t>Leonel Juan</t>
  </si>
  <si>
    <t>Ilse Damaris</t>
  </si>
  <si>
    <t>Sergio Marcelo Benjamín</t>
  </si>
  <si>
    <t>Selena Natalia</t>
  </si>
  <si>
    <t>Yoselyn Esther</t>
  </si>
  <si>
    <t>Christian Marcos</t>
  </si>
  <si>
    <t>Candela Madelein</t>
  </si>
  <si>
    <t>Antolin David</t>
  </si>
  <si>
    <t>Melisa Aymará</t>
  </si>
  <si>
    <t>Zaida Celeste Abigail</t>
  </si>
  <si>
    <t>Hector Americo</t>
  </si>
  <si>
    <t>Adriel Yamil</t>
  </si>
  <si>
    <t>Lionel Gabriel</t>
  </si>
  <si>
    <t>Frida Natasha</t>
  </si>
  <si>
    <t>Bruno Carmelo</t>
  </si>
  <si>
    <t>Perla Ramona</t>
  </si>
  <si>
    <t>Matias Oscar Rodrigo</t>
  </si>
  <si>
    <t>Lara Loreley</t>
  </si>
  <si>
    <t>Mario Arnoldo</t>
  </si>
  <si>
    <t>Melani Tatania</t>
  </si>
  <si>
    <t>Esther Elizabeth</t>
  </si>
  <si>
    <t>William Adalberto</t>
  </si>
  <si>
    <t>Daniel Jacinto</t>
  </si>
  <si>
    <t>Daiana Josefina</t>
  </si>
  <si>
    <t>Ramiro Alejandro Nahuel</t>
  </si>
  <si>
    <t>Nahuel Josias</t>
  </si>
  <si>
    <t>Elián Lucas Daniel</t>
  </si>
  <si>
    <t>Yamile Monserrat</t>
  </si>
  <si>
    <t>Lautaro Uriel Ramón</t>
  </si>
  <si>
    <t>Melina Genesis</t>
  </si>
  <si>
    <t>FABIO ADALBERTO</t>
  </si>
  <si>
    <t>Alan Axel Guillermo</t>
  </si>
  <si>
    <t>Elian Simón</t>
  </si>
  <si>
    <t>Lourdes Estefania Trinidad</t>
  </si>
  <si>
    <t>Josias Fabián</t>
  </si>
  <si>
    <t>Cristina Yolanda</t>
  </si>
  <si>
    <t>Amilcar Omar</t>
  </si>
  <si>
    <t>Dolores Daiana</t>
  </si>
  <si>
    <t>Cinthya Anabel</t>
  </si>
  <si>
    <t>Jimena Ester</t>
  </si>
  <si>
    <t>Micaela Naara</t>
  </si>
  <si>
    <t>Denise Paul</t>
  </si>
  <si>
    <t>Valentin Marco</t>
  </si>
  <si>
    <t>Brahian Emmanuel</t>
  </si>
  <si>
    <t>Thelma Diana</t>
  </si>
  <si>
    <t>Angel Nazareno Agustin</t>
  </si>
  <si>
    <t>Maiten Anahi</t>
  </si>
  <si>
    <t>Santiago Aparicio</t>
  </si>
  <si>
    <t>Macarena Yazmín</t>
  </si>
  <si>
    <t>Mirna Paula</t>
  </si>
  <si>
    <t>Maico Roman   Federico</t>
  </si>
  <si>
    <t>Ronald Eugenio</t>
  </si>
  <si>
    <t>Andrea Lourdes Soledad</t>
  </si>
  <si>
    <t>Mateo Fernán</t>
  </si>
  <si>
    <t>Delia Adriana</t>
  </si>
  <si>
    <t>DEYVID JAIR</t>
  </si>
  <si>
    <t>Daiara Evelyn Guadalupe</t>
  </si>
  <si>
    <t>Gladis Cristina</t>
  </si>
  <si>
    <t>Larisa Alejandra</t>
  </si>
  <si>
    <t>Omar  Cristian  Raúl</t>
  </si>
  <si>
    <t>Esperanza Maribel</t>
  </si>
  <si>
    <t>Diego Facundo Iván</t>
  </si>
  <si>
    <t>Delmira Rosa</t>
  </si>
  <si>
    <t>álvaro Stéfano</t>
  </si>
  <si>
    <t>Perfecto Ernesto</t>
  </si>
  <si>
    <t>Agustin David Alberto</t>
  </si>
  <si>
    <t>Milena Samara</t>
  </si>
  <si>
    <t>Eric Gerardo Jose</t>
  </si>
  <si>
    <t>Fiorella Carolina</t>
  </si>
  <si>
    <t>Mauro Fabián Javier</t>
  </si>
  <si>
    <t>Agustin Francisco Ariel</t>
  </si>
  <si>
    <t>Natalia Brisa</t>
  </si>
  <si>
    <t>Micaela Agustina Lara</t>
  </si>
  <si>
    <t>Jorgelina Rafaela</t>
  </si>
  <si>
    <t xml:space="preserve"> Ana Gisella</t>
  </si>
  <si>
    <t>Emilce Evelyn Roxana</t>
  </si>
  <si>
    <t>CLAUDIA REINA</t>
  </si>
  <si>
    <t>Celina Cindy</t>
  </si>
  <si>
    <t>Yesica Yaquira</t>
  </si>
  <si>
    <t>Araon Damian</t>
  </si>
  <si>
    <t>Alan Jon Nicolas</t>
  </si>
  <si>
    <t>Norman Felipe</t>
  </si>
  <si>
    <t>Claudia del Rosario</t>
  </si>
  <si>
    <t>Luaciano Roberto</t>
  </si>
  <si>
    <t>Mauro Eduardo Gastón</t>
  </si>
  <si>
    <t>Iago Valentin</t>
  </si>
  <si>
    <t>Alan Emmanuel Danilo</t>
  </si>
  <si>
    <t>Melody Jaqueline</t>
  </si>
  <si>
    <t>Abelina Misael</t>
  </si>
  <si>
    <t>Celes Ariel</t>
  </si>
  <si>
    <t>Mirco Elio Cruz</t>
  </si>
  <si>
    <t>Katerinne Lourdes</t>
  </si>
  <si>
    <t>Brahian  Leonel</t>
  </si>
  <si>
    <t>Micaela Anahir</t>
  </si>
  <si>
    <t>Luz Talia</t>
  </si>
  <si>
    <t>Israel Martin</t>
  </si>
  <si>
    <t>Melissa Daniela Denise</t>
  </si>
  <si>
    <t>Brandon Tobias</t>
  </si>
  <si>
    <t>Nehuen Antón Ivi</t>
  </si>
  <si>
    <t>Rosalia Del Milagro</t>
  </si>
  <si>
    <t>Alan Florentino</t>
  </si>
  <si>
    <t>Maira Fatima</t>
  </si>
  <si>
    <t>Cecia Dana</t>
  </si>
  <si>
    <t>Lorena Gisela Doris</t>
  </si>
  <si>
    <t>Daniel  Braian</t>
  </si>
  <si>
    <t>Gabriel Nicasio</t>
  </si>
  <si>
    <t>Fawzi</t>
  </si>
  <si>
    <t xml:space="preserve">Iñaki Nicolas                                                                                       </t>
  </si>
  <si>
    <t>Arian Joaquin</t>
  </si>
  <si>
    <t>Abril  Grisel</t>
  </si>
  <si>
    <t xml:space="preserve">Samuel Fabian                                                                                       </t>
  </si>
  <si>
    <t>Nahuel Juan</t>
  </si>
  <si>
    <t>Dévora Celeste</t>
  </si>
  <si>
    <t>Yanina Malena</t>
  </si>
  <si>
    <t>JENNIFER LISETTE</t>
  </si>
  <si>
    <t>Maximiliano Eloy</t>
  </si>
  <si>
    <t>Cesar Jorge</t>
  </si>
  <si>
    <t>Jennifer Giovanna</t>
  </si>
  <si>
    <t>Nicolas Esequiel</t>
  </si>
  <si>
    <t>Brisa Danise</t>
  </si>
  <si>
    <t>Iliana Magali</t>
  </si>
  <si>
    <t>Heber Lautaro</t>
  </si>
  <si>
    <t>Barbara Daiana Emilia</t>
  </si>
  <si>
    <t xml:space="preserve">Ariadna Candelaria </t>
  </si>
  <si>
    <t>Maria Cristela</t>
  </si>
  <si>
    <t xml:space="preserve">Tamara Ercilia </t>
  </si>
  <si>
    <t>Zunilda Belen</t>
  </si>
  <si>
    <t>Araceli Maria del Pilar</t>
  </si>
  <si>
    <t>Camila Andrea Liliana</t>
  </si>
  <si>
    <t>Luz Mila Daniela</t>
  </si>
  <si>
    <t>Alessandro Emanuel</t>
  </si>
  <si>
    <t>Milagros Dina</t>
  </si>
  <si>
    <t>Yair Alán</t>
  </si>
  <si>
    <t>Jennifer Lisette Nilda</t>
  </si>
  <si>
    <t>Yahir David</t>
  </si>
  <si>
    <t>Agustìn Leonardo Alejandro</t>
  </si>
  <si>
    <t>Barbara Loana</t>
  </si>
  <si>
    <t>Anajhely</t>
  </si>
  <si>
    <t>Uriel Ruben</t>
  </si>
  <si>
    <t>Claudio Tomás Hernán</t>
  </si>
  <si>
    <t>Cristian Yamil</t>
  </si>
  <si>
    <t>Dariana Del Valle</t>
  </si>
  <si>
    <t>Guadalupe Eleonora</t>
  </si>
  <si>
    <t>Armando Octavio</t>
  </si>
  <si>
    <t>Mabel Guadalupe</t>
  </si>
  <si>
    <t>Selena Luciana</t>
  </si>
  <si>
    <t>Agustina Adela</t>
  </si>
  <si>
    <t>Caterina Virginia</t>
  </si>
  <si>
    <t>Juan Ignacio Benjamin</t>
  </si>
  <si>
    <t>Dacil Florencia</t>
  </si>
  <si>
    <t>Santino Facundo</t>
  </si>
  <si>
    <t>Pilar Marianela</t>
  </si>
  <si>
    <t>Tomas Claudio Alexander</t>
  </si>
  <si>
    <t>Abigail Isabel</t>
  </si>
  <si>
    <t>Alaciel Beatriz</t>
  </si>
  <si>
    <t>Greta Andrea</t>
  </si>
  <si>
    <t>Luana Lourdes Macarena</t>
  </si>
  <si>
    <t>Zaira Stefany</t>
  </si>
  <si>
    <t>Dalma Eustaquia</t>
  </si>
  <si>
    <t>Camila Carmen Milagros</t>
  </si>
  <si>
    <t>Andres Ismael Lucas</t>
  </si>
  <si>
    <t>Omar Rufino</t>
  </si>
  <si>
    <t>Shirley Jael</t>
  </si>
  <si>
    <t>Yanina Deisy</t>
  </si>
  <si>
    <t>Ariadna Yamila Evelyn</t>
  </si>
  <si>
    <t>Fernando Dorian</t>
  </si>
  <si>
    <t>Noelia Cristabel</t>
  </si>
  <si>
    <t>Leo Sergio</t>
  </si>
  <si>
    <t>Mateo Genaro</t>
  </si>
  <si>
    <t>Leonor Noelia</t>
  </si>
  <si>
    <t>Sergio Fabrizio</t>
  </si>
  <si>
    <t>Cintia Yaquelin</t>
  </si>
  <si>
    <t>Daisi Abril</t>
  </si>
  <si>
    <t>RAUL  JAVIER</t>
  </si>
  <si>
    <t>MAIA DECIREE</t>
  </si>
  <si>
    <t>Celena Nicole</t>
  </si>
  <si>
    <t>IRENE GUILLERMINA</t>
  </si>
  <si>
    <t>Casandra Eliana</t>
  </si>
  <si>
    <t>Melody Daiana Luz</t>
  </si>
  <si>
    <t>Brisa Tamara Norma</t>
  </si>
  <si>
    <t>Mario Alejo</t>
  </si>
  <si>
    <t>Jennifer Mariela</t>
  </si>
  <si>
    <t>Leonardo Carlos Ariel</t>
  </si>
  <si>
    <t>Alexander Willian Antonio</t>
  </si>
  <si>
    <t>Brenda Gisell</t>
  </si>
  <si>
    <t>Enrique Carlos</t>
  </si>
  <si>
    <t>Cristhian Pedro Andres</t>
  </si>
  <si>
    <t>Santiago Aluhe</t>
  </si>
  <si>
    <t>Joaquin Darian</t>
  </si>
  <si>
    <t>Emir Lujan</t>
  </si>
  <si>
    <t>Dahiana Anyelen</t>
  </si>
  <si>
    <t>Yuliana del Pilar</t>
  </si>
  <si>
    <t>Claudia Andrea Beatriz</t>
  </si>
  <si>
    <t>Myrian Raquel del Milagro</t>
  </si>
  <si>
    <t>Raul Axel Fernando</t>
  </si>
  <si>
    <t>Claudia Luján</t>
  </si>
  <si>
    <t>Fiorella Dana Marlene</t>
  </si>
  <si>
    <t>Maxi Nestor</t>
  </si>
  <si>
    <t>Nilda Elisabet</t>
  </si>
  <si>
    <t>Aldana  Ivone</t>
  </si>
  <si>
    <t>Juliana Mailen</t>
  </si>
  <si>
    <t>Nehemias Santiago Gabriel</t>
  </si>
  <si>
    <t>Argelia del Carmen</t>
  </si>
  <si>
    <t>Rosa Levinia</t>
  </si>
  <si>
    <t>Marcio Rodrigo</t>
  </si>
  <si>
    <t>Priscila Denisse</t>
  </si>
  <si>
    <t>Ivana Jovita Ester</t>
  </si>
  <si>
    <t>Enrique Alonso</t>
  </si>
  <si>
    <t>Joaquina Mariel</t>
  </si>
  <si>
    <t>ENZO CARLOS VLADIMIR</t>
  </si>
  <si>
    <t>Ivo Osmar</t>
  </si>
  <si>
    <t>Fatima Aranxa</t>
  </si>
  <si>
    <t>Erika Verónica</t>
  </si>
  <si>
    <t>Agnes De Lourdes</t>
  </si>
  <si>
    <t>Emilce Marlén</t>
  </si>
  <si>
    <t>Pedro  Emanuel</t>
  </si>
  <si>
    <t>Elian Ramon Ezequiel</t>
  </si>
  <si>
    <t>Lucía Ain</t>
  </si>
  <si>
    <t>Lisette Marlene</t>
  </si>
  <si>
    <t>Magdalena Gisela</t>
  </si>
  <si>
    <t>Anselmo Zoa</t>
  </si>
  <si>
    <t>Bastian Ariel</t>
  </si>
  <si>
    <t>Adrián Naim</t>
  </si>
  <si>
    <t>Marin Crisanto</t>
  </si>
  <si>
    <t>Mariano Gonzalo Anael</t>
  </si>
  <si>
    <t>Victoria Irupé</t>
  </si>
  <si>
    <t>Katherina Mariamar</t>
  </si>
  <si>
    <t>OMAR SAUL</t>
  </si>
  <si>
    <t>Jedaías Eliasib</t>
  </si>
  <si>
    <t>Luis Gastón Leonel</t>
  </si>
  <si>
    <t>Juliana Gladys Valentina</t>
  </si>
  <si>
    <t>Rocio Clarisa Belen</t>
  </si>
  <si>
    <t>Matias  Demetrio</t>
  </si>
  <si>
    <t>Jacobo Nazareno</t>
  </si>
  <si>
    <t>Valeria Nancy</t>
  </si>
  <si>
    <t>Luis Nazareno</t>
  </si>
  <si>
    <t>Julio Jesus Miguel</t>
  </si>
  <si>
    <t>Nazarena Génesis Tamara</t>
  </si>
  <si>
    <t>Emiliano Ignacio</t>
  </si>
  <si>
    <t>Lola Esther</t>
  </si>
  <si>
    <t>Fausto Gaspar</t>
  </si>
  <si>
    <t>Reinaldo Jose</t>
  </si>
  <si>
    <t>Walter Willam</t>
  </si>
  <si>
    <t>SASHA DANAE</t>
  </si>
  <si>
    <t>Cielo Yenny</t>
  </si>
  <si>
    <t>Melanny Ayelen</t>
  </si>
  <si>
    <t>Abril Ariana Sofia</t>
  </si>
  <si>
    <t>Sol Marcela</t>
  </si>
  <si>
    <t>Alcira Betina</t>
  </si>
  <si>
    <t>Angelica Clara Ayelen</t>
  </si>
  <si>
    <t>Gabriel Gustavo Gaston</t>
  </si>
  <si>
    <t>Bruno Fernando Adriel</t>
  </si>
  <si>
    <t>Oliver David</t>
  </si>
  <si>
    <t>Agustina Abril Guadalupe</t>
  </si>
  <si>
    <t>Roque  Exequiel</t>
  </si>
  <si>
    <t>Denise Katherine</t>
  </si>
  <si>
    <t>Santiago Sergio Joaquin</t>
  </si>
  <si>
    <t>Agustina Gabriela del Mar</t>
  </si>
  <si>
    <t>Enzo Eliel</t>
  </si>
  <si>
    <t>Celeste Idalina</t>
  </si>
  <si>
    <t xml:space="preserve">Lara Ianina                                                                                         </t>
  </si>
  <si>
    <t>Nicole Melanie Del Valle</t>
  </si>
  <si>
    <t>Gabriel Josias Emanuel</t>
  </si>
  <si>
    <t>Marcela Miriam</t>
  </si>
  <si>
    <t>Naira Anael</t>
  </si>
  <si>
    <t>Carmen Marcela</t>
  </si>
  <si>
    <t>Rosa Viviana</t>
  </si>
  <si>
    <t>Federico Eladio</t>
  </si>
  <si>
    <t>Josefa Itati Belen</t>
  </si>
  <si>
    <t>Jonatan Ramon Ivan</t>
  </si>
  <si>
    <t>Marion De los Angeles</t>
  </si>
  <si>
    <t>Vanina Marianela</t>
  </si>
  <si>
    <t xml:space="preserve">William Hernan </t>
  </si>
  <si>
    <t>Jesica Elisabet</t>
  </si>
  <si>
    <t>Ana Beatriz Maite</t>
  </si>
  <si>
    <t>Luana Raquel</t>
  </si>
  <si>
    <t>Gonzalo Agustin Teo</t>
  </si>
  <si>
    <t>Agustina Renee</t>
  </si>
  <si>
    <t>Eugenio Omar</t>
  </si>
  <si>
    <t>Emanuel Franco Lautaro</t>
  </si>
  <si>
    <t>Eugenia Sophia</t>
  </si>
  <si>
    <t>Maira Yamile</t>
  </si>
  <si>
    <t>Sarah Abigail</t>
  </si>
  <si>
    <t>Noemi Yanina</t>
  </si>
  <si>
    <t>Gabriel Isaac Antonio</t>
  </si>
  <si>
    <t>Shirley Mor</t>
  </si>
  <si>
    <t>Blas Fernando Armando</t>
  </si>
  <si>
    <t xml:space="preserve">Fiamma Eunice </t>
  </si>
  <si>
    <t>Banjamin Alejandro</t>
  </si>
  <si>
    <t>Fabricio  Sebastian</t>
  </si>
  <si>
    <t>Marlen Lucia</t>
  </si>
  <si>
    <t>Marianela Mercedes</t>
  </si>
  <si>
    <t>Alejandra Cristal</t>
  </si>
  <si>
    <t>Jazmin Dalia</t>
  </si>
  <si>
    <t>Hernan Albano</t>
  </si>
  <si>
    <t>Brandon Xavier Andres</t>
  </si>
  <si>
    <t>Rocio Aracelli</t>
  </si>
  <si>
    <t>Esteban David Daniel</t>
  </si>
  <si>
    <t>Esmeralda Edit</t>
  </si>
  <si>
    <t>Milagros Belén Abigail</t>
  </si>
  <si>
    <t>ANTONELA CAMILA</t>
  </si>
  <si>
    <t>Rhode Mariana</t>
  </si>
  <si>
    <t>Nazareno Ariel Del Valle</t>
  </si>
  <si>
    <t>Melani Betsabe</t>
  </si>
  <si>
    <t>Leon Benjamin</t>
  </si>
  <si>
    <t>Alice Milagros</t>
  </si>
  <si>
    <t>Micaela Olga</t>
  </si>
  <si>
    <t>Maciel Guillermo</t>
  </si>
  <si>
    <t>Dustin Sergio</t>
  </si>
  <si>
    <t>Madeleine</t>
  </si>
  <si>
    <t>Abril Gala</t>
  </si>
  <si>
    <t>Hector Alberto Nicolás</t>
  </si>
  <si>
    <t>Santiago Alfonso</t>
  </si>
  <si>
    <t>Santiago Luján</t>
  </si>
  <si>
    <t>Vanesa Yaquelin</t>
  </si>
  <si>
    <t>Maico Esequiel</t>
  </si>
  <si>
    <t>Jennifer  Ayelen</t>
  </si>
  <si>
    <t>Lautaro Federico Leonel</t>
  </si>
  <si>
    <t>Adolfo Gabino</t>
  </si>
  <si>
    <t>Caterina Yamila</t>
  </si>
  <si>
    <t>Lucrecia Paula Belen</t>
  </si>
  <si>
    <t>Oriana April</t>
  </si>
  <si>
    <t>Jenifer Dariana</t>
  </si>
  <si>
    <t>María Cielo Nicole</t>
  </si>
  <si>
    <t>Lourdes Maria Martha</t>
  </si>
  <si>
    <t>Rebeca Yanet</t>
  </si>
  <si>
    <t>Gina Maria Fernanda</t>
  </si>
  <si>
    <t>Alejandra Fernanda</t>
  </si>
  <si>
    <t>Nazareno Horacio</t>
  </si>
  <si>
    <t>Mateo Alfredo</t>
  </si>
  <si>
    <t>Roque Ariel Octavio</t>
  </si>
  <si>
    <t>Rosario Nadine</t>
  </si>
  <si>
    <t>Araceli Magdalena</t>
  </si>
  <si>
    <t>Gladys Nonia</t>
  </si>
  <si>
    <t>Elizabeth  Belén</t>
  </si>
  <si>
    <t>Anabel Celeste</t>
  </si>
  <si>
    <t>Alenxandra Jacquline</t>
  </si>
  <si>
    <t>Ezequiel Alejandro Marcelo</t>
  </si>
  <si>
    <t>Delicia Lorena</t>
  </si>
  <si>
    <t>Lilian Noemi</t>
  </si>
  <si>
    <t>Franco Roberto Julian</t>
  </si>
  <si>
    <t>Isaac Abdul Agustin</t>
  </si>
  <si>
    <t>Verónica Nayla</t>
  </si>
  <si>
    <t>EMELY MURIEL</t>
  </si>
  <si>
    <t>Luciano Joel Gustavo</t>
  </si>
  <si>
    <t>Osvaldo Mario</t>
  </si>
  <si>
    <t>Amira Lujan</t>
  </si>
  <si>
    <t>Eliane Noemi</t>
  </si>
  <si>
    <t>Luisa Estefania</t>
  </si>
  <si>
    <t>Candela  Marianela  Brisa</t>
  </si>
  <si>
    <t>Alaín Agustino</t>
  </si>
  <si>
    <t>Aaraon Ezequiel</t>
  </si>
  <si>
    <t>Lautaro Baltasar</t>
  </si>
  <si>
    <t>Enzo Oscar Cruz</t>
  </si>
  <si>
    <t>Maico Pedro</t>
  </si>
  <si>
    <t>Eber Dario</t>
  </si>
  <si>
    <t>Lujan Anabella</t>
  </si>
  <si>
    <t>Ian Xavier</t>
  </si>
  <si>
    <t>Eluney Aylín</t>
  </si>
  <si>
    <t>Joan Fernando</t>
  </si>
  <si>
    <t>MARILU ESTER</t>
  </si>
  <si>
    <t>Celeste Jael</t>
  </si>
  <si>
    <t>Daiana Aurora</t>
  </si>
  <si>
    <t>Daiana Gisella</t>
  </si>
  <si>
    <t>Vito Paolo</t>
  </si>
  <si>
    <t>Candela Eyelén</t>
  </si>
  <si>
    <t>Nicole Malena</t>
  </si>
  <si>
    <t>Lorena Micaela Belen</t>
  </si>
  <si>
    <t>Magali Estrella del Rocio</t>
  </si>
  <si>
    <t>Dalila Idel</t>
  </si>
  <si>
    <t xml:space="preserve">Regina Tatiana                                                                                      </t>
  </si>
  <si>
    <t>Lyon Carlos</t>
  </si>
  <si>
    <t>Jaqueline Cristina</t>
  </si>
  <si>
    <t>Candela Victoria Noemí</t>
  </si>
  <si>
    <t>Belen Sol</t>
  </si>
  <si>
    <t>Agostina Noheli</t>
  </si>
  <si>
    <t>Gustavo Jonatan Nicolas</t>
  </si>
  <si>
    <t>Enzo Imanol</t>
  </si>
  <si>
    <t>Natacha Erica</t>
  </si>
  <si>
    <t>Jonathan Lautaro Nicolas</t>
  </si>
  <si>
    <t>Matín Alejandro</t>
  </si>
  <si>
    <t>Layla Luciana</t>
  </si>
  <si>
    <t>Alex Gregorio</t>
  </si>
  <si>
    <t>Tigran Alexander</t>
  </si>
  <si>
    <t>Paula Evangelina</t>
  </si>
  <si>
    <t>Miguel Angel Joel</t>
  </si>
  <si>
    <t>Tamer Nicolás</t>
  </si>
  <si>
    <t>Paula Estefanía Isabel</t>
  </si>
  <si>
    <t>Erika Denisse</t>
  </si>
  <si>
    <t xml:space="preserve">Lara Navila </t>
  </si>
  <si>
    <t>Yanil Nahara</t>
  </si>
  <si>
    <t>RYU</t>
  </si>
  <si>
    <t>Gladys Araceli</t>
  </si>
  <si>
    <t>Stefano Ricardo</t>
  </si>
  <si>
    <t>Isabel Magdalena</t>
  </si>
  <si>
    <t>Yonatan Leonel</t>
  </si>
  <si>
    <t>Natasha Daiana</t>
  </si>
  <si>
    <t>Franco Alexander Jose</t>
  </si>
  <si>
    <t>Blas Benjamin Manuel</t>
  </si>
  <si>
    <t>Jacqueline Roxana</t>
  </si>
  <si>
    <t>Raul Ceferino</t>
  </si>
  <si>
    <t>Emilse Geraldine</t>
  </si>
  <si>
    <t>Claribel Emilce</t>
  </si>
  <si>
    <t>Luzmira Camila</t>
  </si>
  <si>
    <t>Lucrecia Elisabet</t>
  </si>
  <si>
    <t>Angeles Mayté</t>
  </si>
  <si>
    <t>Michelle Ailin</t>
  </si>
  <si>
    <t>Ramon José David</t>
  </si>
  <si>
    <t>Dahiana Nair</t>
  </si>
  <si>
    <t>Nadia Eliana Ailen</t>
  </si>
  <si>
    <t>Casandra Michelle</t>
  </si>
  <si>
    <t>Ana Gabriela Del Valle</t>
  </si>
  <si>
    <t>Fabian Edgardo</t>
  </si>
  <si>
    <t>Sheila Patricia</t>
  </si>
  <si>
    <t>Andy Hugo Ariel</t>
  </si>
  <si>
    <t>Micaela  Araceli</t>
  </si>
  <si>
    <t>Nahuel Agustin Luis</t>
  </si>
  <si>
    <t>Georgina Salome</t>
  </si>
  <si>
    <t>Romina Ileana</t>
  </si>
  <si>
    <t>Leila Joela</t>
  </si>
  <si>
    <t>Loana Beatriz</t>
  </si>
  <si>
    <t>Braian Osmar</t>
  </si>
  <si>
    <t>Aline Guadalupe</t>
  </si>
  <si>
    <t>Emir Francisco</t>
  </si>
  <si>
    <t>Dilán Alejandro</t>
  </si>
  <si>
    <t>Saul Lucas Emanuel</t>
  </si>
  <si>
    <t>Astrid Selena</t>
  </si>
  <si>
    <t>Dengbing</t>
  </si>
  <si>
    <t>Maite Berenice</t>
  </si>
  <si>
    <t>Katherine Karen</t>
  </si>
  <si>
    <t>Guadalupe Melina Abigail</t>
  </si>
  <si>
    <t>Camila Ernestina</t>
  </si>
  <si>
    <t>Kevin Manuel Gabriel</t>
  </si>
  <si>
    <t>Marianela Micaela</t>
  </si>
  <si>
    <t>Evelin Daiana Abigail</t>
  </si>
  <si>
    <t>Julisa Ivet</t>
  </si>
  <si>
    <t>Ana Paula Daniela</t>
  </si>
  <si>
    <t>Norma Mailen</t>
  </si>
  <si>
    <t>Fiama Oriana Carolina</t>
  </si>
  <si>
    <t>Iguzki</t>
  </si>
  <si>
    <t>Teresa Catalina</t>
  </si>
  <si>
    <t>Alexander Alexis Alberto</t>
  </si>
  <si>
    <t>Bianca Belena</t>
  </si>
  <si>
    <t>Donella Damaris</t>
  </si>
  <si>
    <t>Zulma Daniela</t>
  </si>
  <si>
    <t>Mirta Marisol</t>
  </si>
  <si>
    <t xml:space="preserve"> Rocío Carolina</t>
  </si>
  <si>
    <t>Karen Bibiana</t>
  </si>
  <si>
    <t>Delci Fiama</t>
  </si>
  <si>
    <t>Fatima Nayra</t>
  </si>
  <si>
    <t>Iliana Aylen</t>
  </si>
  <si>
    <t>CARMEN  AMALIA</t>
  </si>
  <si>
    <t>Dina Elisandra</t>
  </si>
  <si>
    <t>Susana Esther Betsabé</t>
  </si>
  <si>
    <t>Yisela Yanet</t>
  </si>
  <si>
    <t>LISANDRO MISAEL</t>
  </si>
  <si>
    <t>Luz Evelin</t>
  </si>
  <si>
    <t>Mario Emerson</t>
  </si>
  <si>
    <t>Liz Ludmila</t>
  </si>
  <si>
    <t>Sophie Michelle</t>
  </si>
  <si>
    <t>Yenina del Jesus</t>
  </si>
  <si>
    <t>Jorge Angel Gabriel</t>
  </si>
  <si>
    <t>Jose Luis Roman</t>
  </si>
  <si>
    <t>Damiana Antonella</t>
  </si>
  <si>
    <t>Elisandro Abel</t>
  </si>
  <si>
    <t>Pedro Rolando</t>
  </si>
  <si>
    <t>Thaiel Demian</t>
  </si>
  <si>
    <t>Maria Noelia Micaela</t>
  </si>
  <si>
    <t>Jemima</t>
  </si>
  <si>
    <t>Emmanuel Maria</t>
  </si>
  <si>
    <t>CELIA YAQUELIN</t>
  </si>
  <si>
    <t xml:space="preserve"> Brian Alejandro Ismael</t>
  </si>
  <si>
    <t>Juliana Maitena</t>
  </si>
  <si>
    <t>Axel Rodrigo Martìn</t>
  </si>
  <si>
    <t>Marianela Luana</t>
  </si>
  <si>
    <t>Muriel Lucila</t>
  </si>
  <si>
    <t>Melanie Marcia</t>
  </si>
  <si>
    <t>Gisela Teresa</t>
  </si>
  <si>
    <t>Leandro Javier Alfredo</t>
  </si>
  <si>
    <t>Luana Keila</t>
  </si>
  <si>
    <t>Graciela Raquel</t>
  </si>
  <si>
    <t>Yanina  Laureana</t>
  </si>
  <si>
    <t>JOSE DEL ROSARIO</t>
  </si>
  <si>
    <t>Enzo Braian Adrian</t>
  </si>
  <si>
    <t>Ricardo Oriel</t>
  </si>
  <si>
    <t>Gonzalo Cristian Miguel</t>
  </si>
  <si>
    <t>Fabricio Franco</t>
  </si>
  <si>
    <t>Braian Ezequiel Facundo</t>
  </si>
  <si>
    <t>Facundo Alejandro Jesús</t>
  </si>
  <si>
    <t>Hector  Anibal</t>
  </si>
  <si>
    <t>Vandresa Elizandra</t>
  </si>
  <si>
    <t>Karen Esther</t>
  </si>
  <si>
    <t>Carla Fiorela</t>
  </si>
  <si>
    <t>Rocio Miriam Anabella</t>
  </si>
  <si>
    <t>Nehemias Javier</t>
  </si>
  <si>
    <t>Daniel Santo</t>
  </si>
  <si>
    <t>Leonela Selena Malvina</t>
  </si>
  <si>
    <t>Macarena Ahilen</t>
  </si>
  <si>
    <t>Vanina Rita</t>
  </si>
  <si>
    <t>Malvina Dalila</t>
  </si>
  <si>
    <t>Omar Héctor Exequiel</t>
  </si>
  <si>
    <t>Dante Leopoldo</t>
  </si>
  <si>
    <t>Angie Melany</t>
  </si>
  <si>
    <t>Rafael Juan Daniel</t>
  </si>
  <si>
    <t>Ivan Jose Esequiel</t>
  </si>
  <si>
    <t>Claudia Denise</t>
  </si>
  <si>
    <t>Gimena Vanesa</t>
  </si>
  <si>
    <t>Osvaldo Elian</t>
  </si>
  <si>
    <t>Sheila Lucila Anahi</t>
  </si>
  <si>
    <t>Joana Nerina</t>
  </si>
  <si>
    <t>Valeria Paola Isabel</t>
  </si>
  <si>
    <t>Guadalupe Astrid</t>
  </si>
  <si>
    <t>Dalila Michelle</t>
  </si>
  <si>
    <t>Ana Euridice</t>
  </si>
  <si>
    <t>Alvaro José.</t>
  </si>
  <si>
    <t>Bruno Hector Angel</t>
  </si>
  <si>
    <t>Guillermo Facundo Nahuel</t>
  </si>
  <si>
    <t>Viviana María De Lourdes</t>
  </si>
  <si>
    <t>Cecilia   Mailen</t>
  </si>
  <si>
    <t>Isaac Jonatan</t>
  </si>
  <si>
    <t>Isaac Nicolas</t>
  </si>
  <si>
    <t>Jacqueline Yanina</t>
  </si>
  <si>
    <t>Gisel De Los Milagros</t>
  </si>
  <si>
    <t>Araceli Cristal</t>
  </si>
  <si>
    <t>Ranquel</t>
  </si>
  <si>
    <t>Lautaro Gerardo</t>
  </si>
  <si>
    <t>Hernan Alexandro</t>
  </si>
  <si>
    <t>Sharon Eliana</t>
  </si>
  <si>
    <t>Hoel</t>
  </si>
  <si>
    <t>Rodrigo Amilcar Sebastian</t>
  </si>
  <si>
    <t>Micael Abdias</t>
  </si>
  <si>
    <t>Gisel Rocio Yasmin</t>
  </si>
  <si>
    <t>Debora Wendy</t>
  </si>
  <si>
    <t>Yoni Ariel</t>
  </si>
  <si>
    <t>Johnatan Eduardo</t>
  </si>
  <si>
    <t>Elia Yanina</t>
  </si>
  <si>
    <t>Gaspar Ramiro</t>
  </si>
  <si>
    <t>Alexis Nicolas Andres</t>
  </si>
  <si>
    <t>Jesús Alen</t>
  </si>
  <si>
    <t>Enzo Pedro</t>
  </si>
  <si>
    <t>Tadeo Iñaki</t>
  </si>
  <si>
    <t>Agustina Navila</t>
  </si>
  <si>
    <t>Marcelo Jorge Luis</t>
  </si>
  <si>
    <t>Franco Damian Oscar</t>
  </si>
  <si>
    <t>Reina del Carmen</t>
  </si>
  <si>
    <t>Elber Alejandro</t>
  </si>
  <si>
    <t>Sofia  Del  Valle</t>
  </si>
  <si>
    <t xml:space="preserve">Juan Alesio </t>
  </si>
  <si>
    <t>Emilia Susana</t>
  </si>
  <si>
    <t>Fancudo Rodolfo</t>
  </si>
  <si>
    <t>Naiquein Isai</t>
  </si>
  <si>
    <t xml:space="preserve">Reina Anabel                                                                                        </t>
  </si>
  <si>
    <t>Giuliano Diego</t>
  </si>
  <si>
    <t>Raul Gaston Emiliano</t>
  </si>
  <si>
    <t>Alba Katherina</t>
  </si>
  <si>
    <t>Brisa Betiana</t>
  </si>
  <si>
    <t>Nery Antonio</t>
  </si>
  <si>
    <t>Trinidad Regina</t>
  </si>
  <si>
    <t>Margyth Dahiana</t>
  </si>
  <si>
    <t>Ronald Gustavo</t>
  </si>
  <si>
    <t>Guadalupe Sol Del Carmen</t>
  </si>
  <si>
    <t>Marcos Angel Gonzalo</t>
  </si>
  <si>
    <t>Nabila Elizabeth</t>
  </si>
  <si>
    <t>Sharon Karin</t>
  </si>
  <si>
    <t>Alberto  Nazareno</t>
  </si>
  <si>
    <t>Fabiana del Cielo</t>
  </si>
  <si>
    <t>Rocio Shirley</t>
  </si>
  <si>
    <t>TADEO JULIAN</t>
  </si>
  <si>
    <t>Mirian Del Carmen</t>
  </si>
  <si>
    <t>Clarisa Selene</t>
  </si>
  <si>
    <t>Iara Catalina Del Rosario</t>
  </si>
  <si>
    <t>Daiana Vanessa</t>
  </si>
  <si>
    <t>Samira Alejandra</t>
  </si>
  <si>
    <t>Katherine Noemí</t>
  </si>
  <si>
    <t>Irma Rocio</t>
  </si>
  <si>
    <t>Jonathna Ariel</t>
  </si>
  <si>
    <t>Marcelo  Ismael</t>
  </si>
  <si>
    <t>Sara Adriana</t>
  </si>
  <si>
    <t>Damaris Lucila</t>
  </si>
  <si>
    <t>Erica Denis</t>
  </si>
  <si>
    <t>Maria Carolina Belen</t>
  </si>
  <si>
    <t>Analia Ayelen Gisel</t>
  </si>
  <si>
    <t>Gonzalo Enmanuel</t>
  </si>
  <si>
    <t>Camila Jesica Beatriz</t>
  </si>
  <si>
    <t>Juan Rodrigo Alejandro</t>
  </si>
  <si>
    <t>Laureano Demetrio</t>
  </si>
  <si>
    <t>Gretel Natalí</t>
  </si>
  <si>
    <t>Shirley Loreley</t>
  </si>
  <si>
    <t>Elias Luis Alejandro</t>
  </si>
  <si>
    <t>Maricel Romina</t>
  </si>
  <si>
    <t>Melina Melisa Rosa</t>
  </si>
  <si>
    <t>Angela Roxana</t>
  </si>
  <si>
    <t>Dalia Carolina</t>
  </si>
  <si>
    <t>Lautaro Juan Horacio</t>
  </si>
  <si>
    <t>TOMAS IGNACIO EZEQUIEL</t>
  </si>
  <si>
    <t>Karen Milagro Del Mar</t>
  </si>
  <si>
    <t>Maiten Ailen</t>
  </si>
  <si>
    <t>Adriana Florencia Elizabeth</t>
  </si>
  <si>
    <t>Micaías Adriel</t>
  </si>
  <si>
    <t>Marcelo Isaac</t>
  </si>
  <si>
    <t>Enrique Guillermo</t>
  </si>
  <si>
    <t>Arnildo Armando</t>
  </si>
  <si>
    <t>Guadalupe Noemí.</t>
  </si>
  <si>
    <t>Noelia Alejandra Del Carmen</t>
  </si>
  <si>
    <t>Florencia Lisceth</t>
  </si>
  <si>
    <t>Cristal Antonella</t>
  </si>
  <si>
    <t>Ivana Carina Romina</t>
  </si>
  <si>
    <t>Armando Antonio Abel</t>
  </si>
  <si>
    <t>Rocia Nazarena</t>
  </si>
  <si>
    <t>Daiana Leticia</t>
  </si>
  <si>
    <t>Azul Melanie</t>
  </si>
  <si>
    <t>Magdalena Viviana</t>
  </si>
  <si>
    <t>Anahi Milagro</t>
  </si>
  <si>
    <t>Nahir Maite</t>
  </si>
  <si>
    <t>Melisa De Lourdes</t>
  </si>
  <si>
    <t>Samuel Moises</t>
  </si>
  <si>
    <t>Ludmila Mayra</t>
  </si>
  <si>
    <t>Iris Corina</t>
  </si>
  <si>
    <t>Selene Noé</t>
  </si>
  <si>
    <t>Ezquiel Matias</t>
  </si>
  <si>
    <t>Leila Diamela</t>
  </si>
  <si>
    <t>Candela Ebelyn</t>
  </si>
  <si>
    <t>Brenda Desiree Pamela</t>
  </si>
  <si>
    <t>Yaquelin Vanina</t>
  </si>
  <si>
    <t>Tania Malvina Nazarena</t>
  </si>
  <si>
    <t>Martin Pedro Victor</t>
  </si>
  <si>
    <t>Claudio Maximiliano Damian</t>
  </si>
  <si>
    <t>Kevin David Jonatán</t>
  </si>
  <si>
    <t>Isidro Gabriel</t>
  </si>
  <si>
    <t>Ayelen Edelmira</t>
  </si>
  <si>
    <t>Debora Johana</t>
  </si>
  <si>
    <t>Fatima Catalina</t>
  </si>
  <si>
    <t>AXEL EDUARDO TOMÁS</t>
  </si>
  <si>
    <t>Magda</t>
  </si>
  <si>
    <t>Leandro Demis</t>
  </si>
  <si>
    <t>Mayco Martin</t>
  </si>
  <si>
    <t>Modesta Florencia Jaquelin</t>
  </si>
  <si>
    <t>Gisella Celeste</t>
  </si>
  <si>
    <t>Franco Nehemias</t>
  </si>
  <si>
    <t>Deborah Yanet</t>
  </si>
  <si>
    <t>Nahuel Nadir</t>
  </si>
  <si>
    <t>Josefina Aneley</t>
  </si>
  <si>
    <t>Mauro Alberto José</t>
  </si>
  <si>
    <t>Blas Sebastian</t>
  </si>
  <si>
    <t>SAMUEL HECTOR ELIAS</t>
  </si>
  <si>
    <t>DAVID DEJESUS</t>
  </si>
  <si>
    <t>Lahuel Ignacio</t>
  </si>
  <si>
    <t>Laila Melisa</t>
  </si>
  <si>
    <t>Evelin Antonela</t>
  </si>
  <si>
    <t>Pamela Jennifer</t>
  </si>
  <si>
    <t>Dardo Daniel</t>
  </si>
  <si>
    <t>Ivan Ricardo Daniel</t>
  </si>
  <si>
    <t>Malena Aime del Valle</t>
  </si>
  <si>
    <t>Wanda Marisol</t>
  </si>
  <si>
    <t>Teresa Del Milagro Jaquelin</t>
  </si>
  <si>
    <t>Luciano Patricio Nicolás</t>
  </si>
  <si>
    <t>Malena Valeria</t>
  </si>
  <si>
    <t>Marvis Ludmila</t>
  </si>
  <si>
    <t>Eduardo Juan Hector</t>
  </si>
  <si>
    <t>Malena Lucila</t>
  </si>
  <si>
    <t>Elba Giselle</t>
  </si>
  <si>
    <t>Lourdes  Agustina</t>
  </si>
  <si>
    <t>Casandra Ines Del Lujan</t>
  </si>
  <si>
    <t>Carmen Monserrat</t>
  </si>
  <si>
    <t>Claudia  Veronica</t>
  </si>
  <si>
    <t>Vicente Joaquin</t>
  </si>
  <si>
    <t>Melody Nadia</t>
  </si>
  <si>
    <t>Luz Lila Abril</t>
  </si>
  <si>
    <t>Ines Roxana</t>
  </si>
  <si>
    <t>Exequiel Eligio</t>
  </si>
  <si>
    <t>Maira Ayhelen</t>
  </si>
  <si>
    <t>Carolayn Abigail</t>
  </si>
  <si>
    <t>Perla Juliana</t>
  </si>
  <si>
    <t>Javier Sebastian Maximiliano</t>
  </si>
  <si>
    <t>Rodrigo Yutiel</t>
  </si>
  <si>
    <t>Ana Gisel Guadalupe</t>
  </si>
  <si>
    <t>Marcos Albaro</t>
  </si>
  <si>
    <t>Astrid Anahí</t>
  </si>
  <si>
    <t>Maximiliano Horacio</t>
  </si>
  <si>
    <t>Nelida Camila</t>
  </si>
  <si>
    <t>JOAQUIN SEBASTIAN MANUEL</t>
  </si>
  <si>
    <t>Juan Pablo Andres</t>
  </si>
  <si>
    <t>Priscila Rita Del Carmen</t>
  </si>
  <si>
    <t>Abril Nadim</t>
  </si>
  <si>
    <t>Fabrizio Farid</t>
  </si>
  <si>
    <t>Elizabeth Sasha</t>
  </si>
  <si>
    <t>Ismael Oscar</t>
  </si>
  <si>
    <t>Denise Itati</t>
  </si>
  <si>
    <t>Genaro Yael</t>
  </si>
  <si>
    <t>Bruno Sebastián Benjamín</t>
  </si>
  <si>
    <t>Benjamin  Manuel</t>
  </si>
  <si>
    <t>Samantha Maria del Milagro</t>
  </si>
  <si>
    <t>Guido Jonatan</t>
  </si>
  <si>
    <t>Samuel Pablo Danel</t>
  </si>
  <si>
    <t>Ayelen Susana</t>
  </si>
  <si>
    <t>Elena Ludmila</t>
  </si>
  <si>
    <t>Luciana Maria Cristina</t>
  </si>
  <si>
    <t>VIELKA GABRIELA</t>
  </si>
  <si>
    <t>Gustavo Daniel Ramón</t>
  </si>
  <si>
    <t>Gladys  Andrea</t>
  </si>
  <si>
    <t>John Brahian</t>
  </si>
  <si>
    <t>Gabriela Ramona del Valle</t>
  </si>
  <si>
    <t>Vincenzo David</t>
  </si>
  <si>
    <t>Hernando Antonio</t>
  </si>
  <si>
    <t>Agustín Pablo Secundino</t>
  </si>
  <si>
    <t>Alex Aitor</t>
  </si>
  <si>
    <t>Ariana Katherina de las Mercedes</t>
  </si>
  <si>
    <t>Rosi Tamar</t>
  </si>
  <si>
    <t>Elias Hugo</t>
  </si>
  <si>
    <t>Talia Veronica Rosa</t>
  </si>
  <si>
    <t>Marcelo Jorge</t>
  </si>
  <si>
    <t>Esteban Adelqui</t>
  </si>
  <si>
    <t>Nieves Celeste</t>
  </si>
  <si>
    <t>Eric Demian</t>
  </si>
  <si>
    <t>VICENTE AZULINO</t>
  </si>
  <si>
    <t>Marcos Naim</t>
  </si>
  <si>
    <t>Denise Evelyn Anabel</t>
  </si>
  <si>
    <t>Eliana Victoria Ayelen</t>
  </si>
  <si>
    <t>Keila Jocabed</t>
  </si>
  <si>
    <t>Axel Ayrton Yair</t>
  </si>
  <si>
    <t>Amira Jimena</t>
  </si>
  <si>
    <t>Kevin Luis Federico</t>
  </si>
  <si>
    <t>María Isabel de Jesús</t>
  </si>
  <si>
    <t>Julio Elpidio</t>
  </si>
  <si>
    <t>Conrado Alexis</t>
  </si>
  <si>
    <t>TOMÁS LEON</t>
  </si>
  <si>
    <t>Alberto Alexis Eduardo</t>
  </si>
  <si>
    <t>BRISA MARIENELA</t>
  </si>
  <si>
    <t>Yamila Lorena Nair</t>
  </si>
  <si>
    <t>Ruth Ivana</t>
  </si>
  <si>
    <t>Cintia Nayme</t>
  </si>
  <si>
    <t>Angie Anael</t>
  </si>
  <si>
    <t>Rosangeles Liliana</t>
  </si>
  <si>
    <t>Lautaro Francisco Timoteo</t>
  </si>
  <si>
    <t>Andrea Luciana Paola</t>
  </si>
  <si>
    <t>Cindi Rocio</t>
  </si>
  <si>
    <t>Priscila Ramona</t>
  </si>
  <si>
    <t>Yamila Daniela del Carmen</t>
  </si>
  <si>
    <t>Marianela Mayra</t>
  </si>
  <si>
    <t>Nerea  Milagros</t>
  </si>
  <si>
    <t>Sabrina Selena</t>
  </si>
  <si>
    <t>Nahuel De Jesús Francisco</t>
  </si>
  <si>
    <t>Aldana Celeste Sasha</t>
  </si>
  <si>
    <t>Loreana Melani</t>
  </si>
  <si>
    <t>Patricio Jorge Joel</t>
  </si>
  <si>
    <t>Lisandro Ramon</t>
  </si>
  <si>
    <t>Evelyn de las Mercedes</t>
  </si>
  <si>
    <t>Jenifer Irene</t>
  </si>
  <si>
    <t>Jimena Valeria</t>
  </si>
  <si>
    <t>Yael Ezequiel</t>
  </si>
  <si>
    <t>Maria Cristina Hilda</t>
  </si>
  <si>
    <t>Rocio Pehuen</t>
  </si>
  <si>
    <t>Mariano Bartolome</t>
  </si>
  <si>
    <t>Sofia Einat</t>
  </si>
  <si>
    <t>Alan Ulices</t>
  </si>
  <si>
    <t>Denis Cecilia</t>
  </si>
  <si>
    <t>Sharon Leonela</t>
  </si>
  <si>
    <t>Ireneo Ismael</t>
  </si>
  <si>
    <t>David Yamil</t>
  </si>
  <si>
    <t>Silene Lucia</t>
  </si>
  <si>
    <t>Sathya Anahí Del Valle</t>
  </si>
  <si>
    <t>Lihuén Nair</t>
  </si>
  <si>
    <t>Alejandra Liliana</t>
  </si>
  <si>
    <t>Zacarías Jesús</t>
  </si>
  <si>
    <t>Erika Patricia Anabel</t>
  </si>
  <si>
    <t>DORIS ROSA ZOE</t>
  </si>
  <si>
    <t>Leonel Juan Cruz</t>
  </si>
  <si>
    <t>Danisa Renata</t>
  </si>
  <si>
    <t>Enrique Mauro</t>
  </si>
  <si>
    <t>Rosa Mailen</t>
  </si>
  <si>
    <t>Milagro Magali Beatriz</t>
  </si>
  <si>
    <t>Erman Gaston</t>
  </si>
  <si>
    <t>Jazmin Silvana</t>
  </si>
  <si>
    <t>Enzo Javier Anibal</t>
  </si>
  <si>
    <t>Estela Natalia</t>
  </si>
  <si>
    <t>Sol Nahir Paz</t>
  </si>
  <si>
    <t>Leila  Mara</t>
  </si>
  <si>
    <t>Carla Alejandra Lourdes</t>
  </si>
  <si>
    <t>Irma de los Angeles</t>
  </si>
  <si>
    <t>Nahir Veronica</t>
  </si>
  <si>
    <t>MIRCO ELOY</t>
  </si>
  <si>
    <t>Sasha Marlén</t>
  </si>
  <si>
    <t>Miriam Gisel</t>
  </si>
  <si>
    <t>Sabina Silvia</t>
  </si>
  <si>
    <t>Elena Adelina</t>
  </si>
  <si>
    <t>ELVIS ALEXIS OSCAR</t>
  </si>
  <si>
    <t>Yemina Aixa</t>
  </si>
  <si>
    <t>Gastón Yuji</t>
  </si>
  <si>
    <t>Romina Marilín</t>
  </si>
  <si>
    <t>Alexandro Nicolas</t>
  </si>
  <si>
    <t>Joscelyn Kerina</t>
  </si>
  <si>
    <t>Camila Maria Noelia</t>
  </si>
  <si>
    <t>Nelson Reynaldo</t>
  </si>
  <si>
    <t>Jesus Leonardo Andres</t>
  </si>
  <si>
    <t>Marcelo Adrian Leonardo</t>
  </si>
  <si>
    <t>Emiliana Leonela</t>
  </si>
  <si>
    <t>Mauricio LÁzaro</t>
  </si>
  <si>
    <t>Thalia Yanet</t>
  </si>
  <si>
    <t>Belén Ailín</t>
  </si>
  <si>
    <t>RICHARD EXEQUIEL</t>
  </si>
  <si>
    <t>Heber Ramon</t>
  </si>
  <si>
    <t>Aldana Liset</t>
  </si>
  <si>
    <t>AGUSTINA BRENDA MICAELA</t>
  </si>
  <si>
    <t>Salustiano Rodolfo</t>
  </si>
  <si>
    <t>Corina Priscila</t>
  </si>
  <si>
    <t>Chamela Marciana</t>
  </si>
  <si>
    <t>Siria Isabel Evelin</t>
  </si>
  <si>
    <t>David Menajem</t>
  </si>
  <si>
    <t>Keila Daniela Abigail</t>
  </si>
  <si>
    <t>Cielos Marlen</t>
  </si>
  <si>
    <t>Demian Oscar</t>
  </si>
  <si>
    <t>Juliana Jaqueline Karina</t>
  </si>
  <si>
    <t>Evelin Antonella Beatriz</t>
  </si>
  <si>
    <t>Arianna Abril</t>
  </si>
  <si>
    <t>Hebin</t>
  </si>
  <si>
    <t>Clara  Melanie</t>
  </si>
  <si>
    <t>Agostina Maillen</t>
  </si>
  <si>
    <t>Antonela Yaquelina</t>
  </si>
  <si>
    <t>Noelia Estela</t>
  </si>
  <si>
    <t>Griselda Marisol</t>
  </si>
  <si>
    <t>Lucas Imanol</t>
  </si>
  <si>
    <t>Janet Cintia</t>
  </si>
  <si>
    <t>Nayla Danila</t>
  </si>
  <si>
    <t>Luca Eduardo</t>
  </si>
  <si>
    <t>Nahuel Amalio</t>
  </si>
  <si>
    <t>Tatiana Ibel</t>
  </si>
  <si>
    <t>Germán Héctor</t>
  </si>
  <si>
    <t>Rogelio Juan De La Cruz</t>
  </si>
  <si>
    <t>Maite Norali</t>
  </si>
  <si>
    <t xml:space="preserve">Anita Zoe                                                                                           </t>
  </si>
  <si>
    <t>Luz Nahir Del  Rosario</t>
  </si>
  <si>
    <t>Luz Melany Elisabet</t>
  </si>
  <si>
    <t>Laila Miguelina</t>
  </si>
  <si>
    <t>Brisa Rita Mariel</t>
  </si>
  <si>
    <t>Lucas Javier Alberto</t>
  </si>
  <si>
    <t>Marley Sofia</t>
  </si>
  <si>
    <t>Patricio Orlando</t>
  </si>
  <si>
    <t>Lucas Rodrigo Alejandro</t>
  </si>
  <si>
    <t>Brenda Jacquelina</t>
  </si>
  <si>
    <t>JAZMIN DIANELA</t>
  </si>
  <si>
    <t>Julieta de los Milagros</t>
  </si>
  <si>
    <t>Debora Priscilia</t>
  </si>
  <si>
    <t>Lucero Rocío</t>
  </si>
  <si>
    <t>Georgina Natasha</t>
  </si>
  <si>
    <t>Yakira Sabrina</t>
  </si>
  <si>
    <t>Alma Karina</t>
  </si>
  <si>
    <t>CarmiÑa Lucía</t>
  </si>
  <si>
    <t>Karina Melani</t>
  </si>
  <si>
    <t>Kevin Michel</t>
  </si>
  <si>
    <t>Carol Giselle</t>
  </si>
  <si>
    <t>Alvaro Jonathan</t>
  </si>
  <si>
    <t xml:space="preserve">Silda </t>
  </si>
  <si>
    <t>Zenon Esteban</t>
  </si>
  <si>
    <t>Nelida Martha</t>
  </si>
  <si>
    <t>Lautaro Victor Hugo</t>
  </si>
  <si>
    <t>Liz Catherine</t>
  </si>
  <si>
    <t>Sofia Shirel</t>
  </si>
  <si>
    <t>Geovana Ayelen</t>
  </si>
  <si>
    <t>Eliana Brisa</t>
  </si>
  <si>
    <t>Carolina Andrea  Silvana</t>
  </si>
  <si>
    <t>Maria Valeriana Itati</t>
  </si>
  <si>
    <t>Tamara Maricel</t>
  </si>
  <si>
    <t>Denise del Carmen</t>
  </si>
  <si>
    <t>Hernan Maria</t>
  </si>
  <si>
    <t>Julia Irma</t>
  </si>
  <si>
    <t>Samantha Beatriz</t>
  </si>
  <si>
    <t>Milagro Sarahi</t>
  </si>
  <si>
    <t>Silvia Salome</t>
  </si>
  <si>
    <t>Nahuel Nicolás Mariano</t>
  </si>
  <si>
    <t>Dalma Vanina</t>
  </si>
  <si>
    <t xml:space="preserve">Guillermo Stewart                                                                                   </t>
  </si>
  <si>
    <t xml:space="preserve">Alan Ezequiel Matias </t>
  </si>
  <si>
    <t>Omar Diego</t>
  </si>
  <si>
    <t>Damaris Itati</t>
  </si>
  <si>
    <t>Zoe Lucero</t>
  </si>
  <si>
    <t>Florencia Leonarda</t>
  </si>
  <si>
    <t>Antonella Silvia Ana</t>
  </si>
  <si>
    <t>Victoria Gala</t>
  </si>
  <si>
    <t>Haroldo Fernando David</t>
  </si>
  <si>
    <t>Ariana Maillen</t>
  </si>
  <si>
    <t>Melisa Lara</t>
  </si>
  <si>
    <t>Marisa Andrea</t>
  </si>
  <si>
    <t>Eber Nazareno</t>
  </si>
  <si>
    <t>FIORELA BIANCA</t>
  </si>
  <si>
    <t>Natalia Beattriz</t>
  </si>
  <si>
    <t>Nahir Jesabel</t>
  </si>
  <si>
    <t>Tania Maria del Carmen</t>
  </si>
  <si>
    <t>Huilén Esther</t>
  </si>
  <si>
    <t>Avelina de Fatima</t>
  </si>
  <si>
    <t>Elda Vanina</t>
  </si>
  <si>
    <t>Rosario Lilia</t>
  </si>
  <si>
    <t>Andrea Melani</t>
  </si>
  <si>
    <t>Ximena Trinidad</t>
  </si>
  <si>
    <t>Enzo Farid Adrian</t>
  </si>
  <si>
    <t>ALBERTO  LAZARO</t>
  </si>
  <si>
    <t>Patricia Elizabeth Macarena</t>
  </si>
  <si>
    <t>Denise Alberto</t>
  </si>
  <si>
    <t>Angelo Fernando</t>
  </si>
  <si>
    <t>Claudio Nicolas Martin</t>
  </si>
  <si>
    <t xml:space="preserve"> Federico </t>
  </si>
  <si>
    <t>Conrado Mirael</t>
  </si>
  <si>
    <t>SofÍa  Ana  Paula</t>
  </si>
  <si>
    <t>Natacha Estefanie</t>
  </si>
  <si>
    <t>Huilen Ayelen</t>
  </si>
  <si>
    <t>Damaris Gimena</t>
  </si>
  <si>
    <t>Lucas Catalino</t>
  </si>
  <si>
    <t>Diego Luis Abel</t>
  </si>
  <si>
    <t>Melani Lihuen</t>
  </si>
  <si>
    <t>Nicole Roxana Isabel</t>
  </si>
  <si>
    <t>Nazarena Yamila</t>
  </si>
  <si>
    <t>Georgina Jaquelina</t>
  </si>
  <si>
    <t>Dan Alex Elias</t>
  </si>
  <si>
    <t>Julieta Ludmila Del Rosario</t>
  </si>
  <si>
    <t>Maive Ailin</t>
  </si>
  <si>
    <t>Cesar Nahum</t>
  </si>
  <si>
    <t>Axel  Fabian</t>
  </si>
  <si>
    <t>Ignacio Jorge Gabriel</t>
  </si>
  <si>
    <t>Melani Maria Luz</t>
  </si>
  <si>
    <t>Pablo Isrrael</t>
  </si>
  <si>
    <t>Aixa Mabel</t>
  </si>
  <si>
    <t>Melody Chantal</t>
  </si>
  <si>
    <t>Enrique Ceferino</t>
  </si>
  <si>
    <t>Ayelén Noely</t>
  </si>
  <si>
    <t>IÑaki Torcuato</t>
  </si>
  <si>
    <t>Jose Axel</t>
  </si>
  <si>
    <t>Fabrizio Gaston Hernan</t>
  </si>
  <si>
    <t>Tania Valentina</t>
  </si>
  <si>
    <t>Carlos Robreto</t>
  </si>
  <si>
    <t>Melody Yanel</t>
  </si>
  <si>
    <t>Judith Leslie</t>
  </si>
  <si>
    <t>Sixta Pascuala</t>
  </si>
  <si>
    <t>Paula Yovana</t>
  </si>
  <si>
    <t>CRISTABEL MAYRA</t>
  </si>
  <si>
    <t>Ayelen Barbara</t>
  </si>
  <si>
    <t>Barbara Verónica Elizabeth</t>
  </si>
  <si>
    <t>Emilce Flavia</t>
  </si>
  <si>
    <t>Carolina Leonor</t>
  </si>
  <si>
    <t>Sabrina Miriam</t>
  </si>
  <si>
    <t>Lidia Fabiana Maia</t>
  </si>
  <si>
    <t>Delfina Yissela</t>
  </si>
  <si>
    <t>Geremias Benjamin</t>
  </si>
  <si>
    <t>María Martina Rosario</t>
  </si>
  <si>
    <t>Ramiro Héctor</t>
  </si>
  <si>
    <t>Nelly Estefania</t>
  </si>
  <si>
    <t>Axel Fernando Ruben</t>
  </si>
  <si>
    <t>Rocco Marlon</t>
  </si>
  <si>
    <t>Damacio Ramon</t>
  </si>
  <si>
    <t>Micaela Marta Del Valle</t>
  </si>
  <si>
    <t>Malvina Gisela</t>
  </si>
  <si>
    <t>Mathias Javier</t>
  </si>
  <si>
    <t>Giovanni Daniel Facundo</t>
  </si>
  <si>
    <t>Fabrizio Nicolo</t>
  </si>
  <si>
    <t>Solange María de los Milagros</t>
  </si>
  <si>
    <t>Josefina Yazmin</t>
  </si>
  <si>
    <t>Rocio Gianela</t>
  </si>
  <si>
    <t>Eliana Belinda</t>
  </si>
  <si>
    <t>Kevim Martin</t>
  </si>
  <si>
    <t>Tania Elisa</t>
  </si>
  <si>
    <t>Lucrecia Valentina</t>
  </si>
  <si>
    <t>Karen Gisell</t>
  </si>
  <si>
    <t>Josefina Valeria</t>
  </si>
  <si>
    <t>Celina Marilen Brisa</t>
  </si>
  <si>
    <t>Romina  Aldana</t>
  </si>
  <si>
    <t>Bladimir Nahuel</t>
  </si>
  <si>
    <t xml:space="preserve"> Rocío Luciana</t>
  </si>
  <si>
    <t>Nair Irina</t>
  </si>
  <si>
    <t xml:space="preserve">Trinidad Marcela Magdalena                                                                          </t>
  </si>
  <si>
    <t>Ale Yamil</t>
  </si>
  <si>
    <t>Guido Leandro Nahuel</t>
  </si>
  <si>
    <t>Nora Mariana Cristina</t>
  </si>
  <si>
    <t>Sergio Michael</t>
  </si>
  <si>
    <t>Gabriel Angel Salvador</t>
  </si>
  <si>
    <t>Jordan Del Mar</t>
  </si>
  <si>
    <t>Elvio Ramon</t>
  </si>
  <si>
    <t>Zaira Daniela</t>
  </si>
  <si>
    <t>Romina  Andrea</t>
  </si>
  <si>
    <t>Larisa Fernanda</t>
  </si>
  <si>
    <t>Natali Cinthya Del Valle</t>
  </si>
  <si>
    <t>Salome Luz Maria</t>
  </si>
  <si>
    <t>Berenice Luz</t>
  </si>
  <si>
    <t>Eliana  Elizabeth</t>
  </si>
  <si>
    <t>Angel Rogelio</t>
  </si>
  <si>
    <t>Marcelo Agustin Ruben</t>
  </si>
  <si>
    <t>Teresa Dolores</t>
  </si>
  <si>
    <t>Brandon Raul Angel</t>
  </si>
  <si>
    <t>Judith Cinthia</t>
  </si>
  <si>
    <t>Fabian Gabriel Emanuel</t>
  </si>
  <si>
    <t>Ruth Melina</t>
  </si>
  <si>
    <t>Milagros Skarly</t>
  </si>
  <si>
    <t>Wilfredo Oliver</t>
  </si>
  <si>
    <t>Belén Ariana</t>
  </si>
  <si>
    <t>Viviana Salome</t>
  </si>
  <si>
    <t>Camila Nadir</t>
  </si>
  <si>
    <t xml:space="preserve">Taisa  Camila  Agustina </t>
  </si>
  <si>
    <t>Demian Alberto</t>
  </si>
  <si>
    <t>Cintya Beatriz</t>
  </si>
  <si>
    <t>Maria Antonella Ayelen</t>
  </si>
  <si>
    <t>Julian Gaspar</t>
  </si>
  <si>
    <t>Grecia Sofía</t>
  </si>
  <si>
    <t>Matias Ivan Jesus</t>
  </si>
  <si>
    <t>Luis Miguel Alejandro</t>
  </si>
  <si>
    <t>Ada Stephanie</t>
  </si>
  <si>
    <t>Candelaria Rosario</t>
  </si>
  <si>
    <t>Ronaldo Omar</t>
  </si>
  <si>
    <t>Luciana Giovana</t>
  </si>
  <si>
    <t>Francisco Esteban Ignacio</t>
  </si>
  <si>
    <t>NADYA ANTONELLA</t>
  </si>
  <si>
    <t>Melania Ruth</t>
  </si>
  <si>
    <t>Benjamin Claudio Joaquin</t>
  </si>
  <si>
    <t>Victoria Evelina</t>
  </si>
  <si>
    <t>Alejo Alejandro</t>
  </si>
  <si>
    <t>Veneranda Gisella</t>
  </si>
  <si>
    <t>Luca Farid</t>
  </si>
  <si>
    <t>Lucila Alanis</t>
  </si>
  <si>
    <t>Naim  Yael</t>
  </si>
  <si>
    <t>Antinia Yamile</t>
  </si>
  <si>
    <t>Tania Katherine</t>
  </si>
  <si>
    <t>Bryan Leonardo</t>
  </si>
  <si>
    <t>Briant Kevin</t>
  </si>
  <si>
    <t>Oriana Arabela</t>
  </si>
  <si>
    <t>Melanie Yacqueline</t>
  </si>
  <si>
    <t>Cristian Yael</t>
  </si>
  <si>
    <t>Luz Milena Magali</t>
  </si>
  <si>
    <t>Candela Alessandra</t>
  </si>
  <si>
    <t xml:space="preserve">Omar Facundo                                                                                        </t>
  </si>
  <si>
    <t>Macarena Anabella</t>
  </si>
  <si>
    <t>Rosario Genoveva</t>
  </si>
  <si>
    <t>Alfredo Aarón</t>
  </si>
  <si>
    <t>Sergio CÈsar Florencio</t>
  </si>
  <si>
    <t>Rocio Agostina Irene</t>
  </si>
  <si>
    <t>Ludmila Genesis</t>
  </si>
  <si>
    <t>Constanza Naomi</t>
  </si>
  <si>
    <t>Jesenia Edith</t>
  </si>
  <si>
    <t>Ezequiel Martin Jose</t>
  </si>
  <si>
    <t>Ramiro Agustin Ian</t>
  </si>
  <si>
    <t>Lidia Clarisa</t>
  </si>
  <si>
    <t>Pamela Maria Fernanda</t>
  </si>
  <si>
    <t>Norberto Michel</t>
  </si>
  <si>
    <t>SILVIO JONATAN</t>
  </si>
  <si>
    <t>Fedra Lucia</t>
  </si>
  <si>
    <t>Vanina Pampita</t>
  </si>
  <si>
    <t>Marcos Esneldo</t>
  </si>
  <si>
    <t>Yohana Gisella</t>
  </si>
  <si>
    <t>Leonela Nahir</t>
  </si>
  <si>
    <t>Yasmin Alejandra</t>
  </si>
  <si>
    <t>Gloria Nazareth</t>
  </si>
  <si>
    <t>Karen Dariela Milagros</t>
  </si>
  <si>
    <t>FABIANA ROMILDA</t>
  </si>
  <si>
    <t>Carlos Ezequiel Jesús</t>
  </si>
  <si>
    <t xml:space="preserve">Mauricio Olegario                                                                                   </t>
  </si>
  <si>
    <t>Claribel Araceli</t>
  </si>
  <si>
    <t>Amancay Elañei</t>
  </si>
  <si>
    <t>Luana Denis</t>
  </si>
  <si>
    <t>Lucio Tobias</t>
  </si>
  <si>
    <t>Danisa Candela</t>
  </si>
  <si>
    <t>Gilda Maria Jose</t>
  </si>
  <si>
    <t>Casandra Anabela</t>
  </si>
  <si>
    <t>Candelaria Noemí.</t>
  </si>
  <si>
    <t>Yanet HaydÉe</t>
  </si>
  <si>
    <t>Esmeralda Marisel</t>
  </si>
  <si>
    <t>Orlando Alfredo</t>
  </si>
  <si>
    <t>Osvaldo Paulino</t>
  </si>
  <si>
    <t>Lihué Natali Del Huerto</t>
  </si>
  <si>
    <t>Brisa Alegría</t>
  </si>
  <si>
    <t>Hector Jaime</t>
  </si>
  <si>
    <t>Flavia Mariana</t>
  </si>
  <si>
    <t>Agustin Darcy</t>
  </si>
  <si>
    <t>Luz De Fatima</t>
  </si>
  <si>
    <t>Sharon Noemi</t>
  </si>
  <si>
    <t>Damian Franco Patricio</t>
  </si>
  <si>
    <t>Alan Emanuel Brian</t>
  </si>
  <si>
    <t>Walter Rene</t>
  </si>
  <si>
    <t>Flavia Mariel</t>
  </si>
  <si>
    <t>Gilda Juliana</t>
  </si>
  <si>
    <t>Laura Aime</t>
  </si>
  <si>
    <t>Guadalupe Maria de los Angeles</t>
  </si>
  <si>
    <t>BRISA  ABIGAIL DANIELA</t>
  </si>
  <si>
    <t>Damian Alberto Gabriel</t>
  </si>
  <si>
    <t>Camila Melina Elizabeth</t>
  </si>
  <si>
    <t xml:space="preserve">Lazaro Milton </t>
  </si>
  <si>
    <t>Dolores Anabel</t>
  </si>
  <si>
    <t>DANA MARIA DEL CARMEN</t>
  </si>
  <si>
    <t>Yanella Martina</t>
  </si>
  <si>
    <t>Carla Lidia Edith</t>
  </si>
  <si>
    <t>Ebe Milena</t>
  </si>
  <si>
    <t>Bárbara Marianela</t>
  </si>
  <si>
    <t>Zahira Candela</t>
  </si>
  <si>
    <t>Marisol Loreley</t>
  </si>
  <si>
    <t>Mirtha Edith</t>
  </si>
  <si>
    <t>Horacio Ibrahim</t>
  </si>
  <si>
    <t>Jair Jorge Lino</t>
  </si>
  <si>
    <t>Alberto Exquiel</t>
  </si>
  <si>
    <t>BÁrbara Florencia NoemÍ</t>
  </si>
  <si>
    <t>Eliberto Edmundo</t>
  </si>
  <si>
    <t>Brian Juan Sebastian</t>
  </si>
  <si>
    <t>Juanita Raquel</t>
  </si>
  <si>
    <t>Renzo Brahian</t>
  </si>
  <si>
    <t>Mariel de los Angeles Rocío</t>
  </si>
  <si>
    <t>Victoria Lina</t>
  </si>
  <si>
    <t>Samir Gabriel</t>
  </si>
  <si>
    <t xml:space="preserve">Lahuen Ivo </t>
  </si>
  <si>
    <t>Secundina</t>
  </si>
  <si>
    <t>Victoria Almendra</t>
  </si>
  <si>
    <t>Betsabé Lea Irupé</t>
  </si>
  <si>
    <t>TELMA DAIANA</t>
  </si>
  <si>
    <t>Abel Laureano</t>
  </si>
  <si>
    <t>Sofia Marcia</t>
  </si>
  <si>
    <t>Neri Alfredo Gaston</t>
  </si>
  <si>
    <t>Afnair Luciano Catriel</t>
  </si>
  <si>
    <t>Gimena Lisbeth</t>
  </si>
  <si>
    <t>Lorena Yolanda</t>
  </si>
  <si>
    <t>Belén Del  Cielo</t>
  </si>
  <si>
    <t xml:space="preserve"> Marcelo Emanuel</t>
  </si>
  <si>
    <t>Camila Olivia</t>
  </si>
  <si>
    <t>Ornella Iara</t>
  </si>
  <si>
    <t>Martina Johana</t>
  </si>
  <si>
    <t>Nicole Fabiola</t>
  </si>
  <si>
    <t>Rodrigo Micael</t>
  </si>
  <si>
    <t>Armando Gabriel Rodrigo</t>
  </si>
  <si>
    <t>Natalia Catherine</t>
  </si>
  <si>
    <t>Félix Geronimo</t>
  </si>
  <si>
    <t>Eber Francisco Jesus</t>
  </si>
  <si>
    <t>Sara Paola</t>
  </si>
  <si>
    <t>Alesandra Georgina</t>
  </si>
  <si>
    <t>Dylan  Agustin</t>
  </si>
  <si>
    <t>Carolina Jose</t>
  </si>
  <si>
    <t>Nina Zoe Luna</t>
  </si>
  <si>
    <t xml:space="preserve">Sintia Maribel </t>
  </si>
  <si>
    <t>Eliana Nerina</t>
  </si>
  <si>
    <t>Enzo EfraÍn</t>
  </si>
  <si>
    <t>Evangelina Cecilia</t>
  </si>
  <si>
    <t>Alcides Sebastian</t>
  </si>
  <si>
    <t>Ada Elizabeth</t>
  </si>
  <si>
    <t>Sergio  Joel</t>
  </si>
  <si>
    <t>Elba Beatriz</t>
  </si>
  <si>
    <t>Brandon Alexis Ariel</t>
  </si>
  <si>
    <t>Prenda Marisa</t>
  </si>
  <si>
    <t>Enzo Antonio Ayrton</t>
  </si>
  <si>
    <t>Luz del Valle Celeste</t>
  </si>
  <si>
    <t>Nieves Micaela</t>
  </si>
  <si>
    <t>Mirco Jehiel</t>
  </si>
  <si>
    <t>Joaquin Franco Ezequiel</t>
  </si>
  <si>
    <t>Yanela Beatriz</t>
  </si>
  <si>
    <t>Caren Rita Yamila</t>
  </si>
  <si>
    <t>Stephanie Rocio Mariel</t>
  </si>
  <si>
    <t>Italo Alejandro</t>
  </si>
  <si>
    <t>Ezequiel Hermes Agustin</t>
  </si>
  <si>
    <t>Clara Silvina Maillen</t>
  </si>
  <si>
    <t>Maria Reina de los Milagros</t>
  </si>
  <si>
    <t>Ygnacio Dario</t>
  </si>
  <si>
    <t>Eric Luis</t>
  </si>
  <si>
    <t>Sol Natana</t>
  </si>
  <si>
    <t>Ernesto Carlos</t>
  </si>
  <si>
    <t>Daniela Lihuen</t>
  </si>
  <si>
    <t>Brigitte Melanie</t>
  </si>
  <si>
    <t>Ivano</t>
  </si>
  <si>
    <t>Paula Fiorena</t>
  </si>
  <si>
    <t>Esteban  Elias</t>
  </si>
  <si>
    <t>Nazareno Yohan</t>
  </si>
  <si>
    <t>Hugo Lautaro Nicolás</t>
  </si>
  <si>
    <t>Erico Dario</t>
  </si>
  <si>
    <t>Delfor Danel</t>
  </si>
  <si>
    <t>Michael Fernando</t>
  </si>
  <si>
    <t>Ivanna Camila</t>
  </si>
  <si>
    <t>Rocio Mayra Maricel</t>
  </si>
  <si>
    <t>Ludmila Aylen Solange</t>
  </si>
  <si>
    <t>Roman Dario</t>
  </si>
  <si>
    <t>Tamara Roseli</t>
  </si>
  <si>
    <t>Maira Mailin</t>
  </si>
  <si>
    <t>GEORGINA MARIA JULIETA</t>
  </si>
  <si>
    <t>Gonzalo Neri</t>
  </si>
  <si>
    <t>Milagros Lourdes Del Valle</t>
  </si>
  <si>
    <t>Renata Melina</t>
  </si>
  <si>
    <t>Gullermo Jesus</t>
  </si>
  <si>
    <t>Gerardo  Rene</t>
  </si>
  <si>
    <t>Taisa Celena</t>
  </si>
  <si>
    <t>Clinton Mariano</t>
  </si>
  <si>
    <t>Laura Sabrina Yaneth</t>
  </si>
  <si>
    <t>Sebastiana Silvina</t>
  </si>
  <si>
    <t>Guadalupe Yesebell</t>
  </si>
  <si>
    <t>ALISON DALILA</t>
  </si>
  <si>
    <t>Nehemias Roberto</t>
  </si>
  <si>
    <t>Angel Federico Nicolás</t>
  </si>
  <si>
    <t>Ramon  Leonardo</t>
  </si>
  <si>
    <t>Yaco Taiel</t>
  </si>
  <si>
    <t>Ricardo Daian</t>
  </si>
  <si>
    <t>Silvia Casilda</t>
  </si>
  <si>
    <t>Leydi Jhanneth</t>
  </si>
  <si>
    <t>Vanesa Luciana</t>
  </si>
  <si>
    <t>Karim Sandra Ayelen</t>
  </si>
  <si>
    <t>Elio Franco Javier</t>
  </si>
  <si>
    <t>Sheila Aluminé</t>
  </si>
  <si>
    <t>Jackeline Gabriela</t>
  </si>
  <si>
    <t>MICAELA  DE LOS ANGELES</t>
  </si>
  <si>
    <t>Elian Anibal</t>
  </si>
  <si>
    <t>Camila Ayelen Del Milagro</t>
  </si>
  <si>
    <t>Carolina Nancy</t>
  </si>
  <si>
    <t>Noemi Graciela</t>
  </si>
  <si>
    <t>Fernando Felipe</t>
  </si>
  <si>
    <t>Federica Abril</t>
  </si>
  <si>
    <t>Kamila Mariana</t>
  </si>
  <si>
    <t>Gustavo Ezequiel Sebastian</t>
  </si>
  <si>
    <t>Adriel Francisco</t>
  </si>
  <si>
    <t>Mirco Adrian</t>
  </si>
  <si>
    <t>Gonzalo Exequiel de Jesus</t>
  </si>
  <si>
    <t>Cecilia Mirta Alicia</t>
  </si>
  <si>
    <t>Ever Roberto Iván</t>
  </si>
  <si>
    <t>Lucila Denis</t>
  </si>
  <si>
    <t>Tobias Fabricio</t>
  </si>
  <si>
    <t>Cynthia Jazmín</t>
  </si>
  <si>
    <t>Maximo Benjamin Angel</t>
  </si>
  <si>
    <t>Ludmila Sasha</t>
  </si>
  <si>
    <t>Luisiana Anabella</t>
  </si>
  <si>
    <t xml:space="preserve">Alexander Jonatan German </t>
  </si>
  <si>
    <t>Milagros Jennifer Yamila</t>
  </si>
  <si>
    <t>Indiana Yanel</t>
  </si>
  <si>
    <t>Rafael Manuel</t>
  </si>
  <si>
    <t>Nicol Tamara</t>
  </si>
  <si>
    <t>Jacques Erik</t>
  </si>
  <si>
    <t>Florencia Lujan Victoria</t>
  </si>
  <si>
    <t>Jorge Nelson Fernando</t>
  </si>
  <si>
    <t>Nelson Isaac</t>
  </si>
  <si>
    <t>Julia Eliana</t>
  </si>
  <si>
    <t>Emilce Noely</t>
  </si>
  <si>
    <t>Agustin Josue Ramon</t>
  </si>
  <si>
    <t>Maira Maria Alejandra</t>
  </si>
  <si>
    <t>Orieta Gimena</t>
  </si>
  <si>
    <t>Zahir Adrian</t>
  </si>
  <si>
    <t>Erick Eduardo</t>
  </si>
  <si>
    <t>Taylor Luis</t>
  </si>
  <si>
    <t>Agostina Barbara</t>
  </si>
  <si>
    <t>Sofia Allison</t>
  </si>
  <si>
    <t>Luciana Erika</t>
  </si>
  <si>
    <t>Lucas Isidoro Jesús</t>
  </si>
  <si>
    <t>Florencia Ayalen</t>
  </si>
  <si>
    <t>Irmina Elizabeth</t>
  </si>
  <si>
    <t>Jimena Jael</t>
  </si>
  <si>
    <t>Tomàs Fabian Ernesto</t>
  </si>
  <si>
    <t>Brandon Raúl</t>
  </si>
  <si>
    <t>Alan Gaston Ruben</t>
  </si>
  <si>
    <t>Lucas Amir</t>
  </si>
  <si>
    <t>Ileana Nicole</t>
  </si>
  <si>
    <t>Mayte Agostina</t>
  </si>
  <si>
    <t>Rocio Amada Milagros</t>
  </si>
  <si>
    <t>Camila Mariana Estefania</t>
  </si>
  <si>
    <t>Nancy  Cristina</t>
  </si>
  <si>
    <t>Lorenzo Escequiel</t>
  </si>
  <si>
    <t>Cristian Martin Samuel</t>
  </si>
  <si>
    <t>Gerardo Mariano</t>
  </si>
  <si>
    <t>Luciana Anahi Del Milagro</t>
  </si>
  <si>
    <t>Inti Leon</t>
  </si>
  <si>
    <t>Daira Stefania</t>
  </si>
  <si>
    <t>Mariana Trinidad</t>
  </si>
  <si>
    <t>Uriel Leonardo</t>
  </si>
  <si>
    <t>Jorgelina Ayelén Aldana</t>
  </si>
  <si>
    <t>Luca André</t>
  </si>
  <si>
    <t>Aldo Alejo</t>
  </si>
  <si>
    <t>Maya Damaris</t>
  </si>
  <si>
    <t>Gianfranco Alexander</t>
  </si>
  <si>
    <t xml:space="preserve">Georgina Micaela Katerine </t>
  </si>
  <si>
    <t>Angelica Fernanda</t>
  </si>
  <si>
    <t>Mijail Natanael</t>
  </si>
  <si>
    <t>Jeniffer Daiana</t>
  </si>
  <si>
    <t>Ronaldo Santos</t>
  </si>
  <si>
    <t>Cecilia Anahi Fatima</t>
  </si>
  <si>
    <t>Ivan Maximilano</t>
  </si>
  <si>
    <t>Camila  Eugenia</t>
  </si>
  <si>
    <t>Nieves Trinidad</t>
  </si>
  <si>
    <t>Francisco  Gabriel</t>
  </si>
  <si>
    <t>Bruno Francisco Martin</t>
  </si>
  <si>
    <t>Keren Ileana</t>
  </si>
  <si>
    <t>Maximiliano Olegario</t>
  </si>
  <si>
    <t>Marcos Emil Erwin</t>
  </si>
  <si>
    <t>Daniel Alvaro</t>
  </si>
  <si>
    <t>Denis Michelle</t>
  </si>
  <si>
    <t>Marcos Dariel</t>
  </si>
  <si>
    <t>Carlos Ulices</t>
  </si>
  <si>
    <t>Wilson Alexandro</t>
  </si>
  <si>
    <t>Ludmila Lilian</t>
  </si>
  <si>
    <t>Steven John</t>
  </si>
  <si>
    <t>Erica Nancy</t>
  </si>
  <si>
    <t>Milagros Micaela Del Rosario</t>
  </si>
  <si>
    <t>Elian De Jesus</t>
  </si>
  <si>
    <t>Malen Llámpu</t>
  </si>
  <si>
    <t>Jesus Pablo Nahuel</t>
  </si>
  <si>
    <t>Mailèn Gisela</t>
  </si>
  <si>
    <t>Valentina Noelia</t>
  </si>
  <si>
    <t>Amir Rene</t>
  </si>
  <si>
    <t>César Neyen</t>
  </si>
  <si>
    <t>Tadeo Rafael</t>
  </si>
  <si>
    <t>Lucas Joaquin Arcangel</t>
  </si>
  <si>
    <t>Morena Alejandra</t>
  </si>
  <si>
    <t>Norma Silvia</t>
  </si>
  <si>
    <t>Lautaro Martin Valentin</t>
  </si>
  <si>
    <t>Caterina Itati</t>
  </si>
  <si>
    <t>Brisa Maria Del Cielo</t>
  </si>
  <si>
    <t>Macarena Naid</t>
  </si>
  <si>
    <t>Iago Aramis</t>
  </si>
  <si>
    <t>Valentina Yolanda</t>
  </si>
  <si>
    <t>Roman Moises</t>
  </si>
  <si>
    <t>Laureano Maximo</t>
  </si>
  <si>
    <t>Oscar Feliciano</t>
  </si>
  <si>
    <t>Yaquelin Marianela</t>
  </si>
  <si>
    <t>Lázaro Alex</t>
  </si>
  <si>
    <t>Ivan Tadeo</t>
  </si>
  <si>
    <t>Milagro Mariel</t>
  </si>
  <si>
    <t>Carlos Francisco Adrian</t>
  </si>
  <si>
    <t>Alex Jorge Silvio</t>
  </si>
  <si>
    <t>Gonzalo Victor Emanuel</t>
  </si>
  <si>
    <t>GABRIEL ROMEL</t>
  </si>
  <si>
    <t>Abigail Evelin</t>
  </si>
  <si>
    <t>Cristina Gisele</t>
  </si>
  <si>
    <t>Keili Broje</t>
  </si>
  <si>
    <t>Johana Beatriz Mercedez</t>
  </si>
  <si>
    <t>Marcos Adán</t>
  </si>
  <si>
    <t>Florencia Eileen</t>
  </si>
  <si>
    <t>Sergio Vilmar</t>
  </si>
  <si>
    <t>Clarisa Noel</t>
  </si>
  <si>
    <t>Miguel Silvano</t>
  </si>
  <si>
    <t>Sayra Jimena</t>
  </si>
  <si>
    <t>FATIMA SALOME</t>
  </si>
  <si>
    <t>Eliseo Andres</t>
  </si>
  <si>
    <t>Daniela Betina</t>
  </si>
  <si>
    <t>Eduardo Marcos</t>
  </si>
  <si>
    <t>Janet Jorgelina</t>
  </si>
  <si>
    <t>Berenice Melina</t>
  </si>
  <si>
    <t>Nelida Elizabeth</t>
  </si>
  <si>
    <t>Domingo Jeremias</t>
  </si>
  <si>
    <t>Gabriela Estefania  del  Valle</t>
  </si>
  <si>
    <t>Ivo Fabian</t>
  </si>
  <si>
    <t>Yamila Yakira</t>
  </si>
  <si>
    <t>Dugmila Macarena</t>
  </si>
  <si>
    <t>Agostina Solange De Los Milagros</t>
  </si>
  <si>
    <t>Nèstor Celestino</t>
  </si>
  <si>
    <t>Ivana Nadina</t>
  </si>
  <si>
    <t>Gonzalo Juan Alberto</t>
  </si>
  <si>
    <t>Rebeca Amira</t>
  </si>
  <si>
    <t>ERIKA ARACELLI</t>
  </si>
  <si>
    <t>Lucía Deyanira</t>
  </si>
  <si>
    <t>Florencia Nieves</t>
  </si>
  <si>
    <t>Melina Lis</t>
  </si>
  <si>
    <t>Alex Nicanor</t>
  </si>
  <si>
    <t>AIDA MARISEL</t>
  </si>
  <si>
    <t>Luna Ruth</t>
  </si>
  <si>
    <t>Monica Jennifer</t>
  </si>
  <si>
    <t>Jaqueline Daniela</t>
  </si>
  <si>
    <t>Walter Angel</t>
  </si>
  <si>
    <t xml:space="preserve">Vittorio Alberto </t>
  </si>
  <si>
    <t>Elisa Del Valle</t>
  </si>
  <si>
    <t>Yocona Brenda Yamila</t>
  </si>
  <si>
    <t>Gian Adrian</t>
  </si>
  <si>
    <t>Daira Lisette</t>
  </si>
  <si>
    <t>Mahuel Alexis</t>
  </si>
  <si>
    <t>Claudia Zulema</t>
  </si>
  <si>
    <t>Alma Aidee</t>
  </si>
  <si>
    <t>Joaquin Fernando Geremias</t>
  </si>
  <si>
    <t>Maria Otilia</t>
  </si>
  <si>
    <t>Karen Eleana</t>
  </si>
  <si>
    <t>Caren Micaela Cintia</t>
  </si>
  <si>
    <t>Carolina Ludmila</t>
  </si>
  <si>
    <t>Mariquena Mailen</t>
  </si>
  <si>
    <t>Alan Zair</t>
  </si>
  <si>
    <t>Evaldo  Gastón</t>
  </si>
  <si>
    <t>Matias Luciano Ivan</t>
  </si>
  <si>
    <t>Bricia Isabel</t>
  </si>
  <si>
    <t>Elion Agustin</t>
  </si>
  <si>
    <t>Joaquin  Franco  David</t>
  </si>
  <si>
    <t>Norma Candela</t>
  </si>
  <si>
    <t>Alexis Carlos Alberto</t>
  </si>
  <si>
    <t>Yoel Armando</t>
  </si>
  <si>
    <t>Maeba Camila</t>
  </si>
  <si>
    <t>Agustin Ezequiel Eusebio</t>
  </si>
  <si>
    <t>Natalin Anyelen</t>
  </si>
  <si>
    <t>Ulises Alfredo</t>
  </si>
  <si>
    <t>Gladys Susana</t>
  </si>
  <si>
    <t>Eros Gustavo Aron</t>
  </si>
  <si>
    <t>ULISES RICARDO</t>
  </si>
  <si>
    <t>Mariana Daniela Belkis</t>
  </si>
  <si>
    <t>Alberto Luis Sebastian</t>
  </si>
  <si>
    <t>SEBASTIAN MICHAEL</t>
  </si>
  <si>
    <t>Valentin Victorino</t>
  </si>
  <si>
    <t>Braulio Jairo Moisés</t>
  </si>
  <si>
    <t>Rosina Marianella</t>
  </si>
  <si>
    <t>Julieta Leiza</t>
  </si>
  <si>
    <t>Selena  Alejandra</t>
  </si>
  <si>
    <t xml:space="preserve"> Jennifer Sara Patricia</t>
  </si>
  <si>
    <t>Braian Jorge Maximiliano</t>
  </si>
  <si>
    <t>CYNTIA BRENDA</t>
  </si>
  <si>
    <t>Lisette Laura</t>
  </si>
  <si>
    <t>Solana Virginia</t>
  </si>
  <si>
    <t>Pedro Rodrigo Raul</t>
  </si>
  <si>
    <t>Ingrid Analia</t>
  </si>
  <si>
    <t>Maico Abel</t>
  </si>
  <si>
    <t>Steven Lemuel</t>
  </si>
  <si>
    <t>Norma Gisel</t>
  </si>
  <si>
    <t>Aracelli Julieta Edith</t>
  </si>
  <si>
    <t>Cintia Belen Del Valle</t>
  </si>
  <si>
    <t>Yamil Brian Nicolas</t>
  </si>
  <si>
    <t>Thomas Joel</t>
  </si>
  <si>
    <t>Ezequiel Balbino</t>
  </si>
  <si>
    <t>Carmelo Ramón</t>
  </si>
  <si>
    <t>Santiago Lucas Nahuel</t>
  </si>
  <si>
    <t>Elias Nawel</t>
  </si>
  <si>
    <t>Loana Tamara</t>
  </si>
  <si>
    <t>Zahira Luciana</t>
  </si>
  <si>
    <t>Michelle Hada</t>
  </si>
  <si>
    <t>Zoe Vanina</t>
  </si>
  <si>
    <t>Delfo</t>
  </si>
  <si>
    <t>Jonathan   Alexis</t>
  </si>
  <si>
    <t>MARIO DAMIAN OSCAR</t>
  </si>
  <si>
    <t>Milena  Solange</t>
  </si>
  <si>
    <t>Patricio Gregorio</t>
  </si>
  <si>
    <t>NICOLAS ERIK</t>
  </si>
  <si>
    <t>Brisa Giovanna</t>
  </si>
  <si>
    <t>Dario  Ignacio</t>
  </si>
  <si>
    <t>Melina Maria Gabriela</t>
  </si>
  <si>
    <t>Laureano  Neyen</t>
  </si>
  <si>
    <t>Noelia Macarena Ailen</t>
  </si>
  <si>
    <t>Erick Miguel Angel</t>
  </si>
  <si>
    <t>Brian Pablo Moises</t>
  </si>
  <si>
    <t>Talia Alejandra Abigail</t>
  </si>
  <si>
    <t>Bàbara Aylèn</t>
  </si>
  <si>
    <t>Camila Alexanda</t>
  </si>
  <si>
    <t>Gina Esther</t>
  </si>
  <si>
    <t>Braian Fernado</t>
  </si>
  <si>
    <t>Jacqueline Isabel</t>
  </si>
  <si>
    <t>Adriana Eliana Carolina</t>
  </si>
  <si>
    <t>Noelia Jennifer</t>
  </si>
  <si>
    <t>Albaro Javier</t>
  </si>
  <si>
    <t>Mikaela Marisol</t>
  </si>
  <si>
    <t>Florencia Narela</t>
  </si>
  <si>
    <t>Azul Yamila</t>
  </si>
  <si>
    <t>JUAN MATEO EUSEBIO</t>
  </si>
  <si>
    <t>Sigrid Aldana</t>
  </si>
  <si>
    <t>Sol Patricia</t>
  </si>
  <si>
    <t>Ignacio  Martin</t>
  </si>
  <si>
    <t>Paúl Arnaldo</t>
  </si>
  <si>
    <t>Leonel Cristian Jesús</t>
  </si>
  <si>
    <t>LUCAS DANIEL JEREMIAS</t>
  </si>
  <si>
    <t>Roque Lautaro Nahuel</t>
  </si>
  <si>
    <t>Fabiana Stephanie</t>
  </si>
  <si>
    <t>Mauro Andres Ezequiel</t>
  </si>
  <si>
    <t>Dagma Liliana</t>
  </si>
  <si>
    <t>Rhonda Azul</t>
  </si>
  <si>
    <t>Abril Priscila Del Valle</t>
  </si>
  <si>
    <t>Sergio   Antonio</t>
  </si>
  <si>
    <t>Maiten Nahir Nicole</t>
  </si>
  <si>
    <t>Yésica Anahí Neyen</t>
  </si>
  <si>
    <t>Julisa Mariela</t>
  </si>
  <si>
    <t>Elian Matias Fernando</t>
  </si>
  <si>
    <t>Luna Ivone</t>
  </si>
  <si>
    <t>Oriana Aglae</t>
  </si>
  <si>
    <t>Tatiana Carina</t>
  </si>
  <si>
    <t>Javier Alejandro Jesus</t>
  </si>
  <si>
    <t>David Sacha</t>
  </si>
  <si>
    <t>Boris Roman</t>
  </si>
  <si>
    <t>Gonzalo Lucas Damian</t>
  </si>
  <si>
    <t>Karen Solange Itati</t>
  </si>
  <si>
    <t>Javier Axel Fernando</t>
  </si>
  <si>
    <t>LETICIA ARAMI</t>
  </si>
  <si>
    <t>Zaira Nicol</t>
  </si>
  <si>
    <t>Keila Alma</t>
  </si>
  <si>
    <t>Aurelia Angelina</t>
  </si>
  <si>
    <t>Lorena Carla Celeste</t>
  </si>
  <si>
    <t>Maria Sol Fiama</t>
  </si>
  <si>
    <t>Daiara Elizabeth</t>
  </si>
  <si>
    <t>Wenseslao Alejandro</t>
  </si>
  <si>
    <t>Ramiro Ever</t>
  </si>
  <si>
    <t>Nayla Yanina</t>
  </si>
  <si>
    <t>Dulce Natalia</t>
  </si>
  <si>
    <t>EDGARDO JOSUE</t>
  </si>
  <si>
    <t>Gimena Jackelin</t>
  </si>
  <si>
    <t>Jose Wilberto</t>
  </si>
  <si>
    <t>Valeria del Milagro</t>
  </si>
  <si>
    <t>Betsabé Micaela</t>
  </si>
  <si>
    <t>Lucia Magaly</t>
  </si>
  <si>
    <t>Vanina  Aileen</t>
  </si>
  <si>
    <t>Fabia Nazarena</t>
  </si>
  <si>
    <t>Nicolas  Daniel</t>
  </si>
  <si>
    <t>Isaias Lazaro</t>
  </si>
  <si>
    <t>Selene Marilin</t>
  </si>
  <si>
    <t>Aleida Aldana</t>
  </si>
  <si>
    <t>Hector Osvaldo De Los Santos</t>
  </si>
  <si>
    <t>Denise Karen</t>
  </si>
  <si>
    <t>Julie Magali</t>
  </si>
  <si>
    <t>Marcela Jaquelina</t>
  </si>
  <si>
    <t>Laura Maria Belen</t>
  </si>
  <si>
    <t>Tiziana Antonella</t>
  </si>
  <si>
    <t>Sabrina Cecilia Rosario</t>
  </si>
  <si>
    <t>Angel Eduardo Damian</t>
  </si>
  <si>
    <t>Gilimer Damian</t>
  </si>
  <si>
    <t>Micaela De Las Mercedes</t>
  </si>
  <si>
    <t>Braian  Emilio</t>
  </si>
  <si>
    <t>Jairo Erwin</t>
  </si>
  <si>
    <t>Horianna Mercedes</t>
  </si>
  <si>
    <t>Venesa Janet</t>
  </si>
  <si>
    <t>Lourdes Victoria Maria</t>
  </si>
  <si>
    <t>Alison Aién</t>
  </si>
  <si>
    <t>Kevin Abel Nicolas</t>
  </si>
  <si>
    <t xml:space="preserve">Paola AimÉ                                                                                         </t>
  </si>
  <si>
    <t>Arturo Alejandro</t>
  </si>
  <si>
    <t>Franco Daniel Agostiny</t>
  </si>
  <si>
    <t>Marisol Janet</t>
  </si>
  <si>
    <t>Eva Candela</t>
  </si>
  <si>
    <t>Emir Jeremias</t>
  </si>
  <si>
    <t>Daniel Gervasio</t>
  </si>
  <si>
    <t>Nauaky</t>
  </si>
  <si>
    <t>Lisandro Octavio</t>
  </si>
  <si>
    <t>Jesus Rodrigo Leonel</t>
  </si>
  <si>
    <t>Jesus Julio Alberto</t>
  </si>
  <si>
    <t>Emanuel  Alejandro</t>
  </si>
  <si>
    <t>Leylen Grisel Isabel</t>
  </si>
  <si>
    <t>Felix Bartolome</t>
  </si>
  <si>
    <t>Fernanda Ainelen</t>
  </si>
  <si>
    <t>Carla Marianela Belén</t>
  </si>
  <si>
    <t>Cintia Reyes</t>
  </si>
  <si>
    <t>Liseth Anahi</t>
  </si>
  <si>
    <t>Gizeh Lujan</t>
  </si>
  <si>
    <t>Claudio Jacinto</t>
  </si>
  <si>
    <t>Nolberto Luis</t>
  </si>
  <si>
    <t>Nicanor Leonel</t>
  </si>
  <si>
    <t>Gabriel  Naquitaxac</t>
  </si>
  <si>
    <t>Wendy Susana</t>
  </si>
  <si>
    <t>Alexa Daniela</t>
  </si>
  <si>
    <t>Brandon Tobias Ezequiel</t>
  </si>
  <si>
    <t>Mark Abi</t>
  </si>
  <si>
    <t>Luciano Tupaq Sonqo</t>
  </si>
  <si>
    <t>Zoé Luciana Dayana</t>
  </si>
  <si>
    <t>Antonella Natasha Abigail</t>
  </si>
  <si>
    <t>Ivana  Marianela</t>
  </si>
  <si>
    <t>Derlis Evelio</t>
  </si>
  <si>
    <t>Serena Melina</t>
  </si>
  <si>
    <t>Natalia Antolina</t>
  </si>
  <si>
    <t>Fabian de Jesus</t>
  </si>
  <si>
    <t>Caterine Mayte</t>
  </si>
  <si>
    <t>Talía Teresita</t>
  </si>
  <si>
    <t>Gonzalo Efrain</t>
  </si>
  <si>
    <t>Ramona Gisela</t>
  </si>
  <si>
    <t>Karim Elias</t>
  </si>
  <si>
    <t>Lina Antonella</t>
  </si>
  <si>
    <t>Nerina Daiana</t>
  </si>
  <si>
    <t>Ennio Marco</t>
  </si>
  <si>
    <t>Yair Cristian</t>
  </si>
  <si>
    <t>Marisol Betiana</t>
  </si>
  <si>
    <t>Rosa Rutmila</t>
  </si>
  <si>
    <t>Aaron Javier</t>
  </si>
  <si>
    <t>Heraldo Emanuel</t>
  </si>
  <si>
    <t>Jacqueline Stefania</t>
  </si>
  <si>
    <t>Lorena Inés</t>
  </si>
  <si>
    <t>Flavia María Julia</t>
  </si>
  <si>
    <t>Viviana Nayalet</t>
  </si>
  <si>
    <t>Selene Kuyen</t>
  </si>
  <si>
    <t>Eloy Alejandro</t>
  </si>
  <si>
    <t>Adriana Zoe</t>
  </si>
  <si>
    <t>Rodrigo Marcelo Adolfo</t>
  </si>
  <si>
    <t>Belen Elsa Maria</t>
  </si>
  <si>
    <t>Rocio Yisela</t>
  </si>
  <si>
    <t>Antonel Maribel</t>
  </si>
  <si>
    <t>Camila Macarena Abril</t>
  </si>
  <si>
    <t>Ronaldo Rafael</t>
  </si>
  <si>
    <t>Milay Selene</t>
  </si>
  <si>
    <t>Lourdes Michelle</t>
  </si>
  <si>
    <t>Nerea Macarena</t>
  </si>
  <si>
    <t>Cielo Ingrid</t>
  </si>
  <si>
    <t>Ayelen Rocio Ximena</t>
  </si>
  <si>
    <t>Fabio Elber</t>
  </si>
  <si>
    <t xml:space="preserve">Ivanna Maria Jose                                                                                   </t>
  </si>
  <si>
    <t>Francisco  Alejandro</t>
  </si>
  <si>
    <t>Antonio Milton</t>
  </si>
  <si>
    <t>Emilio Edgar</t>
  </si>
  <si>
    <t>Angelina Alina</t>
  </si>
  <si>
    <t>Fiorela Itatí</t>
  </si>
  <si>
    <t>Alexis Mixael</t>
  </si>
  <si>
    <t>Damaris Nerea Ailen</t>
  </si>
  <si>
    <t>Zoé Lourdes Malena</t>
  </si>
  <si>
    <t>CINTIA IRENE</t>
  </si>
  <si>
    <t>Laureana Lucía</t>
  </si>
  <si>
    <t>Tania Nicole Abigail</t>
  </si>
  <si>
    <t>Martina Tiare</t>
  </si>
  <si>
    <t>Mario Victor</t>
  </si>
  <si>
    <t>Dulce Jennifer Milagros</t>
  </si>
  <si>
    <t>Marisol Carla</t>
  </si>
  <si>
    <t>Fiorela Tatiana</t>
  </si>
  <si>
    <t>Leandro Basilio</t>
  </si>
  <si>
    <t>Florencio Lazaro Facundo</t>
  </si>
  <si>
    <t>Lucas Oscar Ariel</t>
  </si>
  <si>
    <t>Glenda Katherina</t>
  </si>
  <si>
    <t>Josefa Lucia</t>
  </si>
  <si>
    <t>Brisa AnahÍ Del Valle</t>
  </si>
  <si>
    <t>Ailén Fanny</t>
  </si>
  <si>
    <t>BRIAN ULISES</t>
  </si>
  <si>
    <t>Brisa Ornela</t>
  </si>
  <si>
    <t>Loana Gabriela</t>
  </si>
  <si>
    <t>Alba Del Mar</t>
  </si>
  <si>
    <t>Genesis Romina</t>
  </si>
  <si>
    <t>Marcos Santiego</t>
  </si>
  <si>
    <t>Aldana  Magali</t>
  </si>
  <si>
    <t>Aylén Maia</t>
  </si>
  <si>
    <t>Virginia Marilin</t>
  </si>
  <si>
    <t>Dilan  Sebastian</t>
  </si>
  <si>
    <t>Eli Guadalupe</t>
  </si>
  <si>
    <t>Ahmed Ali</t>
  </si>
  <si>
    <t>Nayra Nicole</t>
  </si>
  <si>
    <t>Sixta Lucia</t>
  </si>
  <si>
    <t>MARLEN CATHERINE</t>
  </si>
  <si>
    <t>Tulio Agustín</t>
  </si>
  <si>
    <t>Isaias Rafael</t>
  </si>
  <si>
    <t>Rosa  Verónica</t>
  </si>
  <si>
    <t>Cesia Ester</t>
  </si>
  <si>
    <t>Nilda Ailin</t>
  </si>
  <si>
    <t>Lurdes Luci Belen</t>
  </si>
  <si>
    <t>Marlene Alexandra</t>
  </si>
  <si>
    <t>Antonella Virginia</t>
  </si>
  <si>
    <t>Jonathan Pedro David</t>
  </si>
  <si>
    <t>Thiago Rodrigo Jesus</t>
  </si>
  <si>
    <t>Abigail Edit</t>
  </si>
  <si>
    <t>Lilian Yanette</t>
  </si>
  <si>
    <t>Aarón Gonzalo</t>
  </si>
  <si>
    <t>Diana Rosalia</t>
  </si>
  <si>
    <t>Juan Cruz Lautaro</t>
  </si>
  <si>
    <t>Carlos  Octavio</t>
  </si>
  <si>
    <t>Rosa Teresa</t>
  </si>
  <si>
    <t>Mauricio Aaron Ezequiel</t>
  </si>
  <si>
    <t xml:space="preserve">Nathaniel Elian </t>
  </si>
  <si>
    <t>Tiara Nicol</t>
  </si>
  <si>
    <t>Denise Rebeca</t>
  </si>
  <si>
    <t>Rocio  Daiana</t>
  </si>
  <si>
    <t>Lucrecia Noel</t>
  </si>
  <si>
    <t>Gonzalo Alvaro Sebastian</t>
  </si>
  <si>
    <t>Mara Maillen</t>
  </si>
  <si>
    <t>Gabriela Maria Angela</t>
  </si>
  <si>
    <t>Danilo Yoel</t>
  </si>
  <si>
    <t>Camila Andrea Aylen</t>
  </si>
  <si>
    <t>Adriel Javier</t>
  </si>
  <si>
    <t>Mauricio Hernan Antonio</t>
  </si>
  <si>
    <t>Yuliana Isabel</t>
  </si>
  <si>
    <t>Angel Jesus Gabriel</t>
  </si>
  <si>
    <t>Tatiana Norma Edith</t>
  </si>
  <si>
    <t>Carlos Lautaro Luis</t>
  </si>
  <si>
    <t>Marcia Giuliana</t>
  </si>
  <si>
    <t>Maria De Los Milagros Mercedes</t>
  </si>
  <si>
    <t>Alessia Lucila</t>
  </si>
  <si>
    <t>Denis Constantino</t>
  </si>
  <si>
    <t xml:space="preserve"> Julián Emiliano</t>
  </si>
  <si>
    <t>Samuel Wilson</t>
  </si>
  <si>
    <t>Ana Claribel Del Milagro</t>
  </si>
  <si>
    <t>Lorena Melanie Vanina</t>
  </si>
  <si>
    <t>Araceli Marisel</t>
  </si>
  <si>
    <t>Braian Ariel Francisco</t>
  </si>
  <si>
    <t>Micol Denise</t>
  </si>
  <si>
    <t>Federico Taiel</t>
  </si>
  <si>
    <t>Evelin Doriana</t>
  </si>
  <si>
    <t>Daniela Dominique</t>
  </si>
  <si>
    <t xml:space="preserve">Orlando Omar </t>
  </si>
  <si>
    <t>Agustinas Belen</t>
  </si>
  <si>
    <t>Ludmila Melisa</t>
  </si>
  <si>
    <t>Brisa Ana Maria</t>
  </si>
  <si>
    <t>Guillermina Marisol</t>
  </si>
  <si>
    <t>Sabrina Dahiana</t>
  </si>
  <si>
    <t>Candelaria Rita</t>
  </si>
  <si>
    <t>Lola Erika Guadalupe</t>
  </si>
  <si>
    <t>Joel Angel Gabriel</t>
  </si>
  <si>
    <t>Katherina Griselda</t>
  </si>
  <si>
    <t>Valentina Narela</t>
  </si>
  <si>
    <t>Lorenza Rocio</t>
  </si>
  <si>
    <t>Nayla Guadalupe</t>
  </si>
  <si>
    <t>Tamara Elisabet</t>
  </si>
  <si>
    <t>Rebecca Leonor</t>
  </si>
  <si>
    <t>Triana Nayme</t>
  </si>
  <si>
    <t>Azul Fabiana</t>
  </si>
  <si>
    <t>Viviana Paola De Las Nieves</t>
  </si>
  <si>
    <t>Irene Jorgelina</t>
  </si>
  <si>
    <t>Ramón Fermin</t>
  </si>
  <si>
    <t>Santiago Eliecer</t>
  </si>
  <si>
    <t>Naiara Lionela</t>
  </si>
  <si>
    <t>Nina Renata</t>
  </si>
  <si>
    <t>Merlina Ariana</t>
  </si>
  <si>
    <t>Stefano Luca</t>
  </si>
  <si>
    <t>Milagros Dayana Daniela</t>
  </si>
  <si>
    <t>Oscar Juan</t>
  </si>
  <si>
    <t>Larisa Melina</t>
  </si>
  <si>
    <t>Michael Nestor</t>
  </si>
  <si>
    <t>Sabrina Ivon</t>
  </si>
  <si>
    <t xml:space="preserve"> ANTONELLA MAGALI</t>
  </si>
  <si>
    <t>Mikael Andres</t>
  </si>
  <si>
    <t>Celso Matias</t>
  </si>
  <si>
    <t>HECTOR DEL VALLE</t>
  </si>
  <si>
    <t>Daiana Pamela Abril</t>
  </si>
  <si>
    <t>Juan Sebastián Rodrigo</t>
  </si>
  <si>
    <t>Sami Morena</t>
  </si>
  <si>
    <t>Laura Leonela</t>
  </si>
  <si>
    <t>Susana Florencia</t>
  </si>
  <si>
    <t xml:space="preserve">Sandro Alhué </t>
  </si>
  <si>
    <t>Kevin Tomás Luciano</t>
  </si>
  <si>
    <t>Walter Jairo</t>
  </si>
  <si>
    <t>Sabrina Yanella</t>
  </si>
  <si>
    <t>CHELY LISBET</t>
  </si>
  <si>
    <t>Abigail Patricia</t>
  </si>
  <si>
    <t>Arlene Micol</t>
  </si>
  <si>
    <t>Emilio Exequiel</t>
  </si>
  <si>
    <t>Rodrigo Ramon Omar</t>
  </si>
  <si>
    <t xml:space="preserve">David Victor </t>
  </si>
  <si>
    <t>Melina Patricia Edith</t>
  </si>
  <si>
    <t>Delfina Geraldine</t>
  </si>
  <si>
    <t>Denice Aylen</t>
  </si>
  <si>
    <t>Emiliana Ester</t>
  </si>
  <si>
    <t>Joaquina Manuela</t>
  </si>
  <si>
    <t>Eduardo  Lorenzo  Nicolas</t>
  </si>
  <si>
    <t>Ivanna Carolina</t>
  </si>
  <si>
    <t>Agustina Liliana Beatriz</t>
  </si>
  <si>
    <t>Thiago Felipe</t>
  </si>
  <si>
    <t>Agustina Gaviota</t>
  </si>
  <si>
    <t>Ernesto Uriel</t>
  </si>
  <si>
    <t>Joel Fabricio Alexander</t>
  </si>
  <si>
    <t>Maricel Fernanda</t>
  </si>
  <si>
    <t>Ulises De Jesus</t>
  </si>
  <si>
    <t>Catalina Mariangeles</t>
  </si>
  <si>
    <t>Juan Agustin María</t>
  </si>
  <si>
    <t>Bryan Fernando</t>
  </si>
  <si>
    <t>Rosa Noemí Del Valle</t>
  </si>
  <si>
    <t>Grabiel Osmar</t>
  </si>
  <si>
    <t>DENIS MAHICOL</t>
  </si>
  <si>
    <t>Ulises Abraham</t>
  </si>
  <si>
    <t>Lautaro Luis Emir</t>
  </si>
  <si>
    <t>Rocio Vanina Aime</t>
  </si>
  <si>
    <t>Nicasia Marianela</t>
  </si>
  <si>
    <t>Rut Mirel</t>
  </si>
  <si>
    <t>Facuno Daniel</t>
  </si>
  <si>
    <t>Fanny Sol</t>
  </si>
  <si>
    <t>Milagros Gabriela Janet</t>
  </si>
  <si>
    <t>Fabiana Sheila Soledad</t>
  </si>
  <si>
    <t>Solana Daniela</t>
  </si>
  <si>
    <t>LUCAS JOAQUIN MAXIMILIANO</t>
  </si>
  <si>
    <t>JAIRO MAURICIO</t>
  </si>
  <si>
    <t>Oriana Aneley</t>
  </si>
  <si>
    <t>Aylen Leticia Soledad</t>
  </si>
  <si>
    <t>Abigail Naimi</t>
  </si>
  <si>
    <t>YANINA  ELIZABETH</t>
  </si>
  <si>
    <t>Dominga Gabriela</t>
  </si>
  <si>
    <t>Zoe Madelaine</t>
  </si>
  <si>
    <t>HENRY FERNANDO</t>
  </si>
  <si>
    <t>Mariano Bruno Orion</t>
  </si>
  <si>
    <t>Giovanni Clever</t>
  </si>
  <si>
    <t>Veronica Noemi del Valle</t>
  </si>
  <si>
    <t>Imanol Javier</t>
  </si>
  <si>
    <t>Rodrigo Jesús Gastón</t>
  </si>
  <si>
    <t>Ivana Natasha</t>
  </si>
  <si>
    <t>Josefina Maria Emilia</t>
  </si>
  <si>
    <t>Yanina Damaris</t>
  </si>
  <si>
    <t>Javier Daniel Remigio</t>
  </si>
  <si>
    <t>Vivian Stefani</t>
  </si>
  <si>
    <t xml:space="preserve"> Mara Agustina</t>
  </si>
  <si>
    <t>Brenda Ornella</t>
  </si>
  <si>
    <t>Dalila Salome</t>
  </si>
  <si>
    <t>Breisa Leonor</t>
  </si>
  <si>
    <t>Ruben Roberto Carlos</t>
  </si>
  <si>
    <t>Rayén María</t>
  </si>
  <si>
    <t>Thaiel Javier</t>
  </si>
  <si>
    <t>Narela Milagros Salome</t>
  </si>
  <si>
    <t>Eric Anibal</t>
  </si>
  <si>
    <t>Fernando Leonel Antonio</t>
  </si>
  <si>
    <t>Santiago Juan Manuel</t>
  </si>
  <si>
    <t>Abigail  Belen</t>
  </si>
  <si>
    <t>Eric Alberto Damian</t>
  </si>
  <si>
    <t>Mackenna Josefina</t>
  </si>
  <si>
    <t>Armando Julián</t>
  </si>
  <si>
    <t>Yanina Roxana</t>
  </si>
  <si>
    <t>Julia Analia</t>
  </si>
  <si>
    <t>Ailén Maira Nadin</t>
  </si>
  <si>
    <t xml:space="preserve">Milagro Jésica Daniela                                                                              </t>
  </si>
  <si>
    <t>Enzo Abraham</t>
  </si>
  <si>
    <t>Mercede Maria Lujan</t>
  </si>
  <si>
    <t>Rolando Juan Jesus</t>
  </si>
  <si>
    <t>Ivo Vladimir</t>
  </si>
  <si>
    <t>Aldana Micaela Nicole</t>
  </si>
  <si>
    <t>Fiama Gabriela</t>
  </si>
  <si>
    <t>Teodoro Agustin</t>
  </si>
  <si>
    <t>Marcos Aldo Nahuel</t>
  </si>
  <si>
    <t>Teo Omar</t>
  </si>
  <si>
    <t>Marcos Martin Ricardo</t>
  </si>
  <si>
    <t>Jazmin Alumine</t>
  </si>
  <si>
    <t>PANFILO</t>
  </si>
  <si>
    <t>Agustina  Nicole</t>
  </si>
  <si>
    <t>Leila Marilina</t>
  </si>
  <si>
    <t>Yohela Ahylen</t>
  </si>
  <si>
    <t>Erika  Itati</t>
  </si>
  <si>
    <t>Ayelen Fiorella</t>
  </si>
  <si>
    <t>Lourde Abigail</t>
  </si>
  <si>
    <t>Aida Soledad</t>
  </si>
  <si>
    <t>Tania Yoselie</t>
  </si>
  <si>
    <t>Ada Araceli</t>
  </si>
  <si>
    <t>Maricielo Vania</t>
  </si>
  <si>
    <t>Alberto Alcides</t>
  </si>
  <si>
    <t>Leonardo Agustin Esteban</t>
  </si>
  <si>
    <t>Reina Antonela</t>
  </si>
  <si>
    <t>Karen Yamil Guadalupe</t>
  </si>
  <si>
    <t>Celeste Paloma</t>
  </si>
  <si>
    <t>Renata Lorena</t>
  </si>
  <si>
    <t>Alem Lucía</t>
  </si>
  <si>
    <t>Gwendolina Noëlia</t>
  </si>
  <si>
    <t>Solange Dolly Nerina</t>
  </si>
  <si>
    <t>Clarivel Melina</t>
  </si>
  <si>
    <t>Antonella Luz Maria</t>
  </si>
  <si>
    <t>Soraida Emeli</t>
  </si>
  <si>
    <t>Emiliano Cesar Damian</t>
  </si>
  <si>
    <t>Stefano Rodrigo</t>
  </si>
  <si>
    <t>Francisco Gino</t>
  </si>
  <si>
    <t>Malen Quillen</t>
  </si>
  <si>
    <t>Gregorio Feliciano</t>
  </si>
  <si>
    <t>Gaston Alesandro</t>
  </si>
  <si>
    <t>Delia Ivana</t>
  </si>
  <si>
    <t xml:space="preserve">Anouk Louise                                                                                        </t>
  </si>
  <si>
    <t>Paz Eleonora</t>
  </si>
  <si>
    <t>Omar Rodrigo Misael</t>
  </si>
  <si>
    <t>Matias Nereo</t>
  </si>
  <si>
    <t>Mariel Dania</t>
  </si>
  <si>
    <t>Nahir Silvina</t>
  </si>
  <si>
    <t>Victoria Maricel</t>
  </si>
  <si>
    <t>Jennifer Leticia</t>
  </si>
  <si>
    <t>AYLEN CINTHYA SOLANGE</t>
  </si>
  <si>
    <t>Ivan Sixto</t>
  </si>
  <si>
    <t>Cielo De Rocio</t>
  </si>
  <si>
    <t>Keila Salome</t>
  </si>
  <si>
    <t>Eufemia Deolinda</t>
  </si>
  <si>
    <t>FLORENCIA SILVIA</t>
  </si>
  <si>
    <t>Munir Agustin</t>
  </si>
  <si>
    <t>Angie Fernanda</t>
  </si>
  <si>
    <t>Juliana Rosalia</t>
  </si>
  <si>
    <t>Nichol Marlene</t>
  </si>
  <si>
    <t xml:space="preserve">Nadin Agostina                                                                                      </t>
  </si>
  <si>
    <t>Caleb Brian Uriel</t>
  </si>
  <si>
    <t>David  Alejandro</t>
  </si>
  <si>
    <t>Gisella Jacqueline</t>
  </si>
  <si>
    <t>Jacqueline Loana</t>
  </si>
  <si>
    <t>Luz Caterine</t>
  </si>
  <si>
    <t>Enzo Fabio</t>
  </si>
  <si>
    <t>Eileen Maria Lara</t>
  </si>
  <si>
    <t>Elias Pablo Daniel</t>
  </si>
  <si>
    <t>Joseph Adrian</t>
  </si>
  <si>
    <t>Miguel Franco</t>
  </si>
  <si>
    <t>Yamila Ivana Micaela</t>
  </si>
  <si>
    <t>IBAN GABRIEL</t>
  </si>
  <si>
    <t>Jeannette Denis</t>
  </si>
  <si>
    <t>Alex Joaquin Rodolfo</t>
  </si>
  <si>
    <t>Diamela Sofia</t>
  </si>
  <si>
    <t>Isis Deianeire</t>
  </si>
  <si>
    <t>Tobias Yoel</t>
  </si>
  <si>
    <t>Talía Emiliana</t>
  </si>
  <si>
    <t>Dario Avimael</t>
  </si>
  <si>
    <t>Alison Vivian</t>
  </si>
  <si>
    <t>Giuliana Melina Elisabeth</t>
  </si>
  <si>
    <t>MELANY MELINA</t>
  </si>
  <si>
    <t>Ivan Emidio</t>
  </si>
  <si>
    <t>Igor Alejandro</t>
  </si>
  <si>
    <t>Milagros Luciana Natalia</t>
  </si>
  <si>
    <t>Nicanor Mainque</t>
  </si>
  <si>
    <t>Marina Giuliana</t>
  </si>
  <si>
    <t>Veronica Ysabel</t>
  </si>
  <si>
    <t>Dora Karen</t>
  </si>
  <si>
    <t>Dustin Matias</t>
  </si>
  <si>
    <t>Cindy Sharon Katherine</t>
  </si>
  <si>
    <t>Ezequiel Nicolás Ramón</t>
  </si>
  <si>
    <t>Malena Leila Mabel</t>
  </si>
  <si>
    <t>Gerardo  Emanuel</t>
  </si>
  <si>
    <t>Melanie Camila Nazarena</t>
  </si>
  <si>
    <t>Adelia Belisa</t>
  </si>
  <si>
    <t>Federico Martin Andres</t>
  </si>
  <si>
    <t>Alan Leonel Eric</t>
  </si>
  <si>
    <t>Olga Nicol</t>
  </si>
  <si>
    <t>Griselda Matilde</t>
  </si>
  <si>
    <t>Diego Alan NoÉ</t>
  </si>
  <si>
    <t>Isabela Yesica</t>
  </si>
  <si>
    <t>Miximiliana Talia</t>
  </si>
  <si>
    <t>Bianca Elena</t>
  </si>
  <si>
    <t>Lisette Melina</t>
  </si>
  <si>
    <t>Tiziana Macarena</t>
  </si>
  <si>
    <t>Maraluz Ailen</t>
  </si>
  <si>
    <t>Luca Facundo</t>
  </si>
  <si>
    <t>Perla Belén</t>
  </si>
  <si>
    <t>Yordi</t>
  </si>
  <si>
    <t>Noelia Rosario</t>
  </si>
  <si>
    <t>Nicolas Luciano Abel</t>
  </si>
  <si>
    <t>Yamil  Eduardo</t>
  </si>
  <si>
    <t>Gino Marino</t>
  </si>
  <si>
    <t>JHOMARA MARIA</t>
  </si>
  <si>
    <t>Dalma Jackeline</t>
  </si>
  <si>
    <t>Lucila Matilde</t>
  </si>
  <si>
    <t>Adriana Rocio Belen</t>
  </si>
  <si>
    <t>Dina Felisa Zaida</t>
  </si>
  <si>
    <t>Dairiana Abril</t>
  </si>
  <si>
    <t>Sebastian Micael</t>
  </si>
  <si>
    <t>Florencia Yanina Nadia</t>
  </si>
  <si>
    <t>Gabriel Ciro</t>
  </si>
  <si>
    <t>Macos De La Cruz</t>
  </si>
  <si>
    <t>Ester Isabel</t>
  </si>
  <si>
    <t>Isaac Samuel Omar</t>
  </si>
  <si>
    <t>Melany Johana</t>
  </si>
  <si>
    <t>Naira Lis</t>
  </si>
  <si>
    <t>Jesus Marco Antonio</t>
  </si>
  <si>
    <t>Carla Damaris</t>
  </si>
  <si>
    <t>MARTÍN IGNACIO  ALEJANDRO</t>
  </si>
  <si>
    <t>Melanie Macarena Antonella</t>
  </si>
  <si>
    <t>Catherine Michelle</t>
  </si>
  <si>
    <t>Marcela Paulina</t>
  </si>
  <si>
    <t>Augusto Dario</t>
  </si>
  <si>
    <t>Lino Hernan</t>
  </si>
  <si>
    <t>Nelson  Gabriel</t>
  </si>
  <si>
    <t>Serena Alejandrina</t>
  </si>
  <si>
    <t>Yasí Araí</t>
  </si>
  <si>
    <t>Luz Carla</t>
  </si>
  <si>
    <t>Casandro Bruno</t>
  </si>
  <si>
    <t>Eli Noelia</t>
  </si>
  <si>
    <t>Alejos Tobias</t>
  </si>
  <si>
    <t>Santos Agustìn Ramòn</t>
  </si>
  <si>
    <t>Luis Reinaldo</t>
  </si>
  <si>
    <t>Karina Dalila</t>
  </si>
  <si>
    <t>Merlina Lucila</t>
  </si>
  <si>
    <t>Sofia Fernanda Ines</t>
  </si>
  <si>
    <t>Yago Emir</t>
  </si>
  <si>
    <t>Emmanuel Hector</t>
  </si>
  <si>
    <t>Fiorella Alina</t>
  </si>
  <si>
    <t>Melani Fiorella</t>
  </si>
  <si>
    <t>LEONEL EMERSON</t>
  </si>
  <si>
    <t>Liz Nerea</t>
  </si>
  <si>
    <t>Marisa Esther</t>
  </si>
  <si>
    <t>Chiara Jaquelina</t>
  </si>
  <si>
    <t>Lara Gisella</t>
  </si>
  <si>
    <t>Serena Martina</t>
  </si>
  <si>
    <t>Erika Muriel</t>
  </si>
  <si>
    <t>Jhanfranco</t>
  </si>
  <si>
    <t>Sandra Marisa</t>
  </si>
  <si>
    <t>Gaston Lucas Alejandro</t>
  </si>
  <si>
    <t>Florencia Priscilla</t>
  </si>
  <si>
    <t>Bautista Joel</t>
  </si>
  <si>
    <t>Emilia Antonia</t>
  </si>
  <si>
    <t>Milagros Ayelen Elena</t>
  </si>
  <si>
    <t>Lautaro David Joel</t>
  </si>
  <si>
    <t>Azul Del Rosario</t>
  </si>
  <si>
    <t>Fernando Rodrigo Agustin</t>
  </si>
  <si>
    <t>Enzo Yair Alexander</t>
  </si>
  <si>
    <t>Rodrigo  Antonio  Alexander</t>
  </si>
  <si>
    <t>Luana Shaiel</t>
  </si>
  <si>
    <t>Marianela Milagros Ailen</t>
  </si>
  <si>
    <t>Marian Ivon</t>
  </si>
  <si>
    <t>Miqueas Claudio</t>
  </si>
  <si>
    <t>Maria Victoria Lujan</t>
  </si>
  <si>
    <t>Milena Marilina</t>
  </si>
  <si>
    <t>Guadalupe Nadia Mariel</t>
  </si>
  <si>
    <t>Uriel Luciano</t>
  </si>
  <si>
    <t>Rosa Judith</t>
  </si>
  <si>
    <t>Fredy Carlos Joel</t>
  </si>
  <si>
    <t>Agustina  Noel</t>
  </si>
  <si>
    <t>Ruben Sebatian</t>
  </si>
  <si>
    <t>Nazarena Natalia Belen</t>
  </si>
  <si>
    <t>Norma Edit</t>
  </si>
  <si>
    <t>Silvana Lourdes</t>
  </si>
  <si>
    <t>Eulogio Ezequiel</t>
  </si>
  <si>
    <t>Leandro   Nahuel</t>
  </si>
  <si>
    <t>Evelyn Mireya</t>
  </si>
  <si>
    <t>ROBERTH RENE</t>
  </si>
  <si>
    <t>Mateo Tahiel</t>
  </si>
  <si>
    <t>Maria Emilce del Valle</t>
  </si>
  <si>
    <t>Lucas Segundo</t>
  </si>
  <si>
    <t>Leandro Natalio</t>
  </si>
  <si>
    <t>CIMAR RODRIGO</t>
  </si>
  <si>
    <t>Francisca Pilar</t>
  </si>
  <si>
    <t>Sol Liliana</t>
  </si>
  <si>
    <t>Ayelen Natividad</t>
  </si>
  <si>
    <t>Hector Octavio</t>
  </si>
  <si>
    <t>Eric Kevin Joel</t>
  </si>
  <si>
    <t>Karent Janet</t>
  </si>
  <si>
    <t>Andrea Stefania</t>
  </si>
  <si>
    <t>GISSELLE DIANA</t>
  </si>
  <si>
    <t>Haydee Yanet</t>
  </si>
  <si>
    <t>Ramon Gonzalo</t>
  </si>
  <si>
    <t>Mauricio Antonino</t>
  </si>
  <si>
    <t>Juan Fabian Ismael</t>
  </si>
  <si>
    <t>Violeta Nair</t>
  </si>
  <si>
    <t>Mauricio Axel Tomás</t>
  </si>
  <si>
    <t>Oriana Ivon</t>
  </si>
  <si>
    <t>PLACIDO AGUSTIN</t>
  </si>
  <si>
    <t>Braian Antonio Vicente</t>
  </si>
  <si>
    <t>Emilce Noemí Rubí</t>
  </si>
  <si>
    <t>Branko Agustin</t>
  </si>
  <si>
    <t>Malena Doris</t>
  </si>
  <si>
    <t>Juan Facundo Alfonso</t>
  </si>
  <si>
    <t>SELVA LILIANA</t>
  </si>
  <si>
    <t>Daniel Blas</t>
  </si>
  <si>
    <t>Ayelén Macarena Tamara</t>
  </si>
  <si>
    <t>Cecilia Tali</t>
  </si>
  <si>
    <t>Cristhian Emilio</t>
  </si>
  <si>
    <t>Agustina Aldana Antonella</t>
  </si>
  <si>
    <t>Oriana Daria</t>
  </si>
  <si>
    <t>Arlene Michelle</t>
  </si>
  <si>
    <t>LORENA DEL PILAR</t>
  </si>
  <si>
    <t>Vanina América</t>
  </si>
  <si>
    <t>Ailén Desiré</t>
  </si>
  <si>
    <t>Araceli Sabrina</t>
  </si>
  <si>
    <t>Lucia Pamela</t>
  </si>
  <si>
    <t>Alejandro Ulices</t>
  </si>
  <si>
    <t>Anabel Yanina</t>
  </si>
  <si>
    <t>Joaquin Celestino</t>
  </si>
  <si>
    <t>Camila Jazmin Milagros</t>
  </si>
  <si>
    <t>Thaise Caroline</t>
  </si>
  <si>
    <t>Ismael Eliseo</t>
  </si>
  <si>
    <t>Magali Claudia Erika</t>
  </si>
  <si>
    <t>Gustavo Roberto Daniel</t>
  </si>
  <si>
    <t>Guadalupe Jezabel</t>
  </si>
  <si>
    <t>Patricio Félix</t>
  </si>
  <si>
    <t>Valentina Mirna Noemi</t>
  </si>
  <si>
    <t>Emeli Yamila</t>
  </si>
  <si>
    <t>Florencio Facundo</t>
  </si>
  <si>
    <t>Brian Eliezer</t>
  </si>
  <si>
    <t>Isabel Soledad</t>
  </si>
  <si>
    <t>Abigail Nadina</t>
  </si>
  <si>
    <t>Shirley Lucía</t>
  </si>
  <si>
    <t>Antonela Marina</t>
  </si>
  <si>
    <t>Yasmin Talía Agustina</t>
  </si>
  <si>
    <t>Jorge Luis Antonio</t>
  </si>
  <si>
    <t>Claudia Clarisa</t>
  </si>
  <si>
    <t>Gonzalo Mirko Joaquin</t>
  </si>
  <si>
    <t>Hugo Emanuel Santiago</t>
  </si>
  <si>
    <t>Ariadna Ziomara</t>
  </si>
  <si>
    <t>Estefania Yanet</t>
  </si>
  <si>
    <t>Lourdes Dinese</t>
  </si>
  <si>
    <t>Fabricio Farid</t>
  </si>
  <si>
    <t>MICAELLA TIKVAH JASMIN</t>
  </si>
  <si>
    <t>Maria Jazmín Milagros</t>
  </si>
  <si>
    <t>Delia Lisette</t>
  </si>
  <si>
    <t>Amadeo Jonàs</t>
  </si>
  <si>
    <t>Fernando Thomas</t>
  </si>
  <si>
    <t>Julio Vicente</t>
  </si>
  <si>
    <t>Ruben  Damian</t>
  </si>
  <si>
    <t>Johann Augusto</t>
  </si>
  <si>
    <t>Alicia Estefania</t>
  </si>
  <si>
    <t>Mauro  Daniel</t>
  </si>
  <si>
    <t>Bibiana Patricia</t>
  </si>
  <si>
    <t>Alberto Samuel</t>
  </si>
  <si>
    <t>Lahuen Adriel</t>
  </si>
  <si>
    <t>Melani Carolina</t>
  </si>
  <si>
    <t>Denise Marian</t>
  </si>
  <si>
    <t>Alan  Michel</t>
  </si>
  <si>
    <t>Dalma Gianina</t>
  </si>
  <si>
    <t>Melissa Nazarena</t>
  </si>
  <si>
    <t>Brian Maciel</t>
  </si>
  <si>
    <t>Lucia Estela</t>
  </si>
  <si>
    <t>Facundo Luis Ezequiel</t>
  </si>
  <si>
    <t>Ludmila Marifel</t>
  </si>
  <si>
    <t>Aaron Dulce Jesus</t>
  </si>
  <si>
    <t xml:space="preserve"> Nestor Nicolás</t>
  </si>
  <si>
    <t>Shadia Zoe</t>
  </si>
  <si>
    <t>Catriel Rodrigo</t>
  </si>
  <si>
    <t>Angelo Kelvyn</t>
  </si>
  <si>
    <t>Abel Fernando Leonel</t>
  </si>
  <si>
    <t>Nilda Angelica</t>
  </si>
  <si>
    <t>Milagros Soledad Beatriz</t>
  </si>
  <si>
    <t>Abril Dafne Candela</t>
  </si>
  <si>
    <t>Constanza Maria del Pilar</t>
  </si>
  <si>
    <t>MAYRA IVON</t>
  </si>
  <si>
    <t>Matias Alberto Ezequiel</t>
  </si>
  <si>
    <t>Claudia Angeles Celinda</t>
  </si>
  <si>
    <t>Jairo Joaquin</t>
  </si>
  <si>
    <t>Mario Ayrton</t>
  </si>
  <si>
    <t>Dafne Natali</t>
  </si>
  <si>
    <t>Larisa Maricel</t>
  </si>
  <si>
    <t>Osvaldo Marcial</t>
  </si>
  <si>
    <t>Violeta Mariel</t>
  </si>
  <si>
    <t>Lorelei Betsabé</t>
  </si>
  <si>
    <t>Melody Agustina del Valle</t>
  </si>
  <si>
    <t>Gian Carlo Wenceslao</t>
  </si>
  <si>
    <t>Tobias Baltasar</t>
  </si>
  <si>
    <t>ARACELLY MILAGROS</t>
  </si>
  <si>
    <t>Ludmila Magali Mabel</t>
  </si>
  <si>
    <t>Tiago Yamil</t>
  </si>
  <si>
    <t>Agustin Pedro Ramon</t>
  </si>
  <si>
    <t>Agustín Michael</t>
  </si>
  <si>
    <t>Arnaldo Marcelo</t>
  </si>
  <si>
    <t>Nicolas Diego Hernan</t>
  </si>
  <si>
    <t>Marianela Juliana</t>
  </si>
  <si>
    <t>Amilcar Ramiro</t>
  </si>
  <si>
    <t>Jennifer Marifé</t>
  </si>
  <si>
    <t>Roxana Aldana</t>
  </si>
  <si>
    <t>Agustina Alue</t>
  </si>
  <si>
    <t>Marinela Soledad</t>
  </si>
  <si>
    <t>Maria del Rosario Marta</t>
  </si>
  <si>
    <t>Mariel Stefania</t>
  </si>
  <si>
    <t>Sergio Valentino</t>
  </si>
  <si>
    <t>Laila Aime</t>
  </si>
  <si>
    <t>Ernesto Nathaniel</t>
  </si>
  <si>
    <t>Jenifer Brisa Lorena</t>
  </si>
  <si>
    <t>Erika Berenise</t>
  </si>
  <si>
    <t xml:space="preserve">Emiliano Fernan                                                                                     </t>
  </si>
  <si>
    <t>Aixa Huilen</t>
  </si>
  <si>
    <t>Rodolfo Alcides</t>
  </si>
  <si>
    <t>Anthony Rafael</t>
  </si>
  <si>
    <t>Saro Bautista Nehemías</t>
  </si>
  <si>
    <t>Ivonne Juliana</t>
  </si>
  <si>
    <t>Joel Magin</t>
  </si>
  <si>
    <t>Enzo Pierino</t>
  </si>
  <si>
    <t>Leonor Silvia</t>
  </si>
  <si>
    <t>Daian Mijael</t>
  </si>
  <si>
    <t>Robin Alejo</t>
  </si>
  <si>
    <t>Sergio  Anibal  Javier</t>
  </si>
  <si>
    <t>RUT ESTER</t>
  </si>
  <si>
    <t>Cielo Milanie</t>
  </si>
  <si>
    <t>Edith Gisel</t>
  </si>
  <si>
    <t>JESSICA YAMILE</t>
  </si>
  <si>
    <t>Samantha Araceli</t>
  </si>
  <si>
    <t>Leonela  Raquel</t>
  </si>
  <si>
    <t>Adrian Celso</t>
  </si>
  <si>
    <t>Felix Roberto Brahim</t>
  </si>
  <si>
    <t>Angeles Belen Barbara</t>
  </si>
  <si>
    <t>Chantal Aime</t>
  </si>
  <si>
    <t>Luz Mercedes Ayelen</t>
  </si>
  <si>
    <t>Estefania Yasmin</t>
  </si>
  <si>
    <t>Teresa Ana</t>
  </si>
  <si>
    <t>Elisea Maria</t>
  </si>
  <si>
    <t>Catalina Paula</t>
  </si>
  <si>
    <t>Ian Julio</t>
  </si>
  <si>
    <t>ESLIBEN</t>
  </si>
  <si>
    <t>Eliseo Eduardo</t>
  </si>
  <si>
    <t>Claudio  Ezequiel</t>
  </si>
  <si>
    <t>Sergio Martires</t>
  </si>
  <si>
    <t>Evelyn Nicole Brenda</t>
  </si>
  <si>
    <t>Erika Yasmina</t>
  </si>
  <si>
    <t>Debora Eugenia</t>
  </si>
  <si>
    <t>Briant Emanuel</t>
  </si>
  <si>
    <t>PAOLA LISBETH</t>
  </si>
  <si>
    <t>Federico Severo</t>
  </si>
  <si>
    <t>Christian Lucas</t>
  </si>
  <si>
    <t>Lahuen Manque Ceferino</t>
  </si>
  <si>
    <t>Giselle Alexandra</t>
  </si>
  <si>
    <t>DIGBY ARAXI</t>
  </si>
  <si>
    <t>Vanesa Mariquena</t>
  </si>
  <si>
    <t>Uriel Uzías</t>
  </si>
  <si>
    <t>Cristian Erwin</t>
  </si>
  <si>
    <t>Nehuén Joel</t>
  </si>
  <si>
    <t>Pablo Dante Rubén</t>
  </si>
  <si>
    <t>Andrea Maribel</t>
  </si>
  <si>
    <t>Lourdes  Carolina</t>
  </si>
  <si>
    <t>Salome Loreley</t>
  </si>
  <si>
    <t>Miriam Gisell</t>
  </si>
  <si>
    <t>Adriana Natali</t>
  </si>
  <si>
    <t>Dylan Carlos Ezequiel</t>
  </si>
  <si>
    <t>Franco Dermidio</t>
  </si>
  <si>
    <t>Leonel   Ivan</t>
  </si>
  <si>
    <t>Adolfo Jeremías</t>
  </si>
  <si>
    <t>Josias Horaf</t>
  </si>
  <si>
    <t>Noe Eleazar</t>
  </si>
  <si>
    <t>Maria Jose Agustina</t>
  </si>
  <si>
    <t>Roque Patricio</t>
  </si>
  <si>
    <t>Gloria Stefany</t>
  </si>
  <si>
    <t>Blanca Milagros Agustina</t>
  </si>
  <si>
    <t>Ivar Lionel</t>
  </si>
  <si>
    <t>Vanesa Patricia Del Valle</t>
  </si>
  <si>
    <t>Daniela Maria Rosa</t>
  </si>
  <si>
    <t>Georgina Delina</t>
  </si>
  <si>
    <t>AXEL ARNALDO</t>
  </si>
  <si>
    <t>Guillermo Claudio</t>
  </si>
  <si>
    <t>Carlo Giuliano</t>
  </si>
  <si>
    <t>Yara Naomi</t>
  </si>
  <si>
    <t>Federico Tobias</t>
  </si>
  <si>
    <t>Ludmila Magalí.</t>
  </si>
  <si>
    <t>Rosalinda Marilin</t>
  </si>
  <si>
    <t>Cristian Ignacio Nahuel</t>
  </si>
  <si>
    <t>Jonathan Axel</t>
  </si>
  <si>
    <t>Karina Wendy</t>
  </si>
  <si>
    <t>Brisa Giuliana del Valle</t>
  </si>
  <si>
    <t>Ludmila Jazmin Antonella</t>
  </si>
  <si>
    <t>Shadi Yalal</t>
  </si>
  <si>
    <t>Moises Alexis Oscar</t>
  </si>
  <si>
    <t>Iván Aron</t>
  </si>
  <si>
    <t>Emerson Nahuel</t>
  </si>
  <si>
    <t>Miguel Angel Raúl</t>
  </si>
  <si>
    <t>Alexandra Loreley</t>
  </si>
  <si>
    <t>Delfina Noel</t>
  </si>
  <si>
    <t>Rocio  Tamara</t>
  </si>
  <si>
    <t>Alexandra Anahí Martina</t>
  </si>
  <si>
    <t>Raquel Estefania</t>
  </si>
  <si>
    <t>Haydee Jaquelina</t>
  </si>
  <si>
    <t>Noelia Sofia Rebeca</t>
  </si>
  <si>
    <t>Pio Adrian</t>
  </si>
  <si>
    <t>Ezequiel Rafael Andres</t>
  </si>
  <si>
    <t>Rita Selena Alejandra</t>
  </si>
  <si>
    <t>Santiago Miguel Angel</t>
  </si>
  <si>
    <t>Mailen Iliana</t>
  </si>
  <si>
    <t>Braian Eugenio</t>
  </si>
  <si>
    <t>Estefania  Belen</t>
  </si>
  <si>
    <t>Guadalupe Isabella</t>
  </si>
  <si>
    <t>Jimena Gabriela Aylen</t>
  </si>
  <si>
    <t>Merilin Yisel</t>
  </si>
  <si>
    <t>Laura Maria Cristina</t>
  </si>
  <si>
    <t>Sebastian Héctor Javier</t>
  </si>
  <si>
    <t>Angel Gabriel Vicente</t>
  </si>
  <si>
    <t>NATALIA EVA</t>
  </si>
  <si>
    <t>Luciana Kiara Jael</t>
  </si>
  <si>
    <t>Alessandra Viviana</t>
  </si>
  <si>
    <t>Myrna Fiama Abigail</t>
  </si>
  <si>
    <t>Dariela Debora</t>
  </si>
  <si>
    <t>Yamila Daniela Janet</t>
  </si>
  <si>
    <t>Daira Silvia</t>
  </si>
  <si>
    <t>Denise Noemi</t>
  </si>
  <si>
    <t>Oriana Melody</t>
  </si>
  <si>
    <t>Melisa Marta</t>
  </si>
  <si>
    <t>Ignacia Anahi</t>
  </si>
  <si>
    <t>Vistoria Abril</t>
  </si>
  <si>
    <t>Maria Briza</t>
  </si>
  <si>
    <t>Rorigo Nahuel Agustin</t>
  </si>
  <si>
    <t>Nicole Natasha De Rosario</t>
  </si>
  <si>
    <t>Philippe Anselmo</t>
  </si>
  <si>
    <t>Milagro Maria Victoria</t>
  </si>
  <si>
    <t>Joaquín Paulo</t>
  </si>
  <si>
    <t>Daiana Esperanza</t>
  </si>
  <si>
    <t>Karen  Rocio</t>
  </si>
  <si>
    <t>Jessica Deolinda</t>
  </si>
  <si>
    <t>Edith Cristina</t>
  </si>
  <si>
    <t>Elba Rosa</t>
  </si>
  <si>
    <t>Rita Michelle</t>
  </si>
  <si>
    <t xml:space="preserve">Adan Jorge Adrian                                                                                   </t>
  </si>
  <si>
    <t>Quimey Matias</t>
  </si>
  <si>
    <t>Miguel Gilberto</t>
  </si>
  <si>
    <t>Jesus Franco Manuel</t>
  </si>
  <si>
    <t>Agustina Yanela</t>
  </si>
  <si>
    <t>Celeste Melissa</t>
  </si>
  <si>
    <t>Santiago Oriel</t>
  </si>
  <si>
    <t>Alex Natan</t>
  </si>
  <si>
    <t>Valentino Daniel Alejandro</t>
  </si>
  <si>
    <t>Brando Elián</t>
  </si>
  <si>
    <t>Celeste Fernanda Natalia</t>
  </si>
  <si>
    <t>Amelia Sabrina</t>
  </si>
  <si>
    <t>Lucia Alexandra Jasmin</t>
  </si>
  <si>
    <t>Rita Jamila</t>
  </si>
  <si>
    <t>Martin Alexis David</t>
  </si>
  <si>
    <t>Brian Ramiro Jesús</t>
  </si>
  <si>
    <t>Nahir Aguistina</t>
  </si>
  <si>
    <t>Maillen Leonela</t>
  </si>
  <si>
    <t>Fernanda Rebeca</t>
  </si>
  <si>
    <t>Rafaela Andrea</t>
  </si>
  <si>
    <t>Laila Maria Magdalena</t>
  </si>
  <si>
    <t>Agostina Angeles</t>
  </si>
  <si>
    <t>Nahuel David Miguel</t>
  </si>
  <si>
    <t>Jennifer Jean</t>
  </si>
  <si>
    <t>Daiana Yolanda</t>
  </si>
  <si>
    <t>Maria Nilda del Consuelo</t>
  </si>
  <si>
    <t xml:space="preserve">Rocio Abigail Loana                                                                                 </t>
  </si>
  <si>
    <t>Abigail Yoselin</t>
  </si>
  <si>
    <t>Conrado Angel</t>
  </si>
  <si>
    <t>Karen Ada Gabriela</t>
  </si>
  <si>
    <t>LUKA THOMAS</t>
  </si>
  <si>
    <t>Nair Rosario</t>
  </si>
  <si>
    <t>Katherina Judith</t>
  </si>
  <si>
    <t>Dechanira Esmeralda</t>
  </si>
  <si>
    <t>Tomasa Rocio</t>
  </si>
  <si>
    <t>Rodrigo Juan Sebastían</t>
  </si>
  <si>
    <t>Elvio Damian</t>
  </si>
  <si>
    <t>Mélani Nieves</t>
  </si>
  <si>
    <t>Nehemías Aarón</t>
  </si>
  <si>
    <t>Jeremias Yael</t>
  </si>
  <si>
    <t xml:space="preserve">Lautaro Gaton </t>
  </si>
  <si>
    <t>Jennifer Nayla</t>
  </si>
  <si>
    <t>Nabil Catriel</t>
  </si>
  <si>
    <t>Lucas Luis Alexander</t>
  </si>
  <si>
    <t>Lia Beatriz</t>
  </si>
  <si>
    <t>Melisa Odette</t>
  </si>
  <si>
    <t>Ernesto Elias</t>
  </si>
  <si>
    <t>Zaira Ailín</t>
  </si>
  <si>
    <t>Yaviesca Katerine</t>
  </si>
  <si>
    <t>Vilma Lucia</t>
  </si>
  <si>
    <t>Mirna Noralí</t>
  </si>
  <si>
    <t>Marcerlo Esteban</t>
  </si>
  <si>
    <t>Thomas Gianni</t>
  </si>
  <si>
    <t>Yasmina Brenda Déborah</t>
  </si>
  <si>
    <t>Walter Alejandro Nicolás</t>
  </si>
  <si>
    <t>LEO JONATAN</t>
  </si>
  <si>
    <t>Juan Cruz Nicolas</t>
  </si>
  <si>
    <t>Gilberto Rosendo</t>
  </si>
  <si>
    <t>Paola Natali</t>
  </si>
  <si>
    <t xml:space="preserve">ELIAN  FRANCISCO </t>
  </si>
  <si>
    <t>Divina Anabella</t>
  </si>
  <si>
    <t>Fabio Nazareno</t>
  </si>
  <si>
    <t>Nolasco Nahuel</t>
  </si>
  <si>
    <t>Rodolfo Antonio Nicolás</t>
  </si>
  <si>
    <t>Milagros Deolinda</t>
  </si>
  <si>
    <t>Ulises Daniel Román</t>
  </si>
  <si>
    <t>Franco Hector Josue</t>
  </si>
  <si>
    <t>Aixa Shani</t>
  </si>
  <si>
    <t>Amadeo Lisandro</t>
  </si>
  <si>
    <t>Eara</t>
  </si>
  <si>
    <t>Dayra  Belen</t>
  </si>
  <si>
    <t>CLARIBEL LORENA</t>
  </si>
  <si>
    <t>Cielo Loana</t>
  </si>
  <si>
    <t>Abigail Angie</t>
  </si>
  <si>
    <t>Emily Roxana</t>
  </si>
  <si>
    <t>Luz  Yamila</t>
  </si>
  <si>
    <t>Noah Leandro</t>
  </si>
  <si>
    <t>Denise Nazeli</t>
  </si>
  <si>
    <t>Jonatán Walter Ezequiel</t>
  </si>
  <si>
    <t>Liliana Victoria</t>
  </si>
  <si>
    <t>Agustina Vera</t>
  </si>
  <si>
    <t>Rocío Carmen</t>
  </si>
  <si>
    <t>Erika Ivette</t>
  </si>
  <si>
    <t>Francisco Aurelio</t>
  </si>
  <si>
    <t>Chistopher Lautaro</t>
  </si>
  <si>
    <t>Oriana Ianina</t>
  </si>
  <si>
    <t>Rocío Sheryl</t>
  </si>
  <si>
    <t>Valentina María Sol</t>
  </si>
  <si>
    <t>Enrique Cesar Nicolas</t>
  </si>
  <si>
    <t>Florencia Selene Nahir</t>
  </si>
  <si>
    <t>Guillermina Lorena</t>
  </si>
  <si>
    <t>Agostina Mia</t>
  </si>
  <si>
    <t>Wanda Jazmin Macarena</t>
  </si>
  <si>
    <t>Maria Noemi Blanca</t>
  </si>
  <si>
    <t>Sebastian Luciano Emanuel</t>
  </si>
  <si>
    <t>Silvana Dolores Consolacion</t>
  </si>
  <si>
    <t>Steven Alberto</t>
  </si>
  <si>
    <t>Juan Gabriel Alexis</t>
  </si>
  <si>
    <t>Marcos Vicente</t>
  </si>
  <si>
    <t>TAMARA MONSERRAT</t>
  </si>
  <si>
    <t>Walter Lorenzo</t>
  </si>
  <si>
    <t>Damaris Danisa</t>
  </si>
  <si>
    <t>Leonarda  Beatriz</t>
  </si>
  <si>
    <t>Marisel Estefanis</t>
  </si>
  <si>
    <t>Arami Denise</t>
  </si>
  <si>
    <t>Yanet Ivana</t>
  </si>
  <si>
    <t>Lis Macarena</t>
  </si>
  <si>
    <t>Janeth Georgina</t>
  </si>
  <si>
    <t>Lucas Marco</t>
  </si>
  <si>
    <t>Rita Ermelinda</t>
  </si>
  <si>
    <t>Mayra Lourdes</t>
  </si>
  <si>
    <t>Paula Helena</t>
  </si>
  <si>
    <t>Lisandro Luis Emiliano</t>
  </si>
  <si>
    <t>Agustin  Julian</t>
  </si>
  <si>
    <t>Evelin Daiana Carmela</t>
  </si>
  <si>
    <t>Natividad Mercedes</t>
  </si>
  <si>
    <t>Rubén Fermín</t>
  </si>
  <si>
    <t>Fernando José Emiliano</t>
  </si>
  <si>
    <t>Davor Luca</t>
  </si>
  <si>
    <t>Elbio Matías</t>
  </si>
  <si>
    <t>Milagros Dalila Sharon</t>
  </si>
  <si>
    <t>Soledad Lorena</t>
  </si>
  <si>
    <t>Beatris Erminia</t>
  </si>
  <si>
    <t>Lourdes Lionides</t>
  </si>
  <si>
    <t>Melany Lourdes</t>
  </si>
  <si>
    <t>Nilda Aydee</t>
  </si>
  <si>
    <t>PAUL ADOLFO</t>
  </si>
  <si>
    <t>Emily Karel</t>
  </si>
  <si>
    <t>Lionel Marcelo Alejandro</t>
  </si>
  <si>
    <t>Einar Gabino Samir</t>
  </si>
  <si>
    <t>Lautaro Hector Javier</t>
  </si>
  <si>
    <t>Soraya Michell</t>
  </si>
  <si>
    <t>Sasha Pilmayquen</t>
  </si>
  <si>
    <t>BRAIAN LEONCIO</t>
  </si>
  <si>
    <t>Katia Dolores</t>
  </si>
  <si>
    <t>Brenda Camila Lujan</t>
  </si>
  <si>
    <t>Paulo Antonio</t>
  </si>
  <si>
    <t>Gricelda Veronica</t>
  </si>
  <si>
    <t>Joshua Uriel Christian</t>
  </si>
  <si>
    <t>Dolores Luciana</t>
  </si>
  <si>
    <t>Nayla Cibeles</t>
  </si>
  <si>
    <t>Hèctor Alvaro</t>
  </si>
  <si>
    <t>Vanesa Micaela Erica</t>
  </si>
  <si>
    <t>Dylan Giuliano</t>
  </si>
  <si>
    <t>Camila Licette</t>
  </si>
  <si>
    <t>Darien Jesus</t>
  </si>
  <si>
    <t>MAURA AYELEN</t>
  </si>
  <si>
    <t>Fabiana Maria Susana</t>
  </si>
  <si>
    <t>NOELIA DEJESUS</t>
  </si>
  <si>
    <t>Erick Jesus</t>
  </si>
  <si>
    <t>Federico Nahuel Bautista</t>
  </si>
  <si>
    <t>Abril Eva</t>
  </si>
  <si>
    <t>Joana Yolanda</t>
  </si>
  <si>
    <t>Matías Brian Facundo</t>
  </si>
  <si>
    <t>Anna Belen</t>
  </si>
  <si>
    <t>Alejo Nahuel Roberto</t>
  </si>
  <si>
    <t>Francisco Miqueas</t>
  </si>
  <si>
    <t>Pricila Carmen</t>
  </si>
  <si>
    <t>Kayla Karen</t>
  </si>
  <si>
    <t>Dulce Canela</t>
  </si>
  <si>
    <t>Sarón</t>
  </si>
  <si>
    <t>Marcelo Carlos Daniel</t>
  </si>
  <si>
    <t>Sergio Anderson</t>
  </si>
  <si>
    <t>Fabiola   Margarita</t>
  </si>
  <si>
    <t>Bruno René Damián</t>
  </si>
  <si>
    <t>Samira Micaela</t>
  </si>
  <si>
    <t>Mariel Luciana</t>
  </si>
  <si>
    <t>Leonardo Rodrigo Alex</t>
  </si>
  <si>
    <t>Yoseli  Agustina</t>
  </si>
  <si>
    <t>Lucia Karen</t>
  </si>
  <si>
    <t>Mariet Maynemi del Valle</t>
  </si>
  <si>
    <t>Aron Diego Ezequiel</t>
  </si>
  <si>
    <t xml:space="preserve">Juan Pablo Rafael                                                                                   </t>
  </si>
  <si>
    <t>Erna Oricel</t>
  </si>
  <si>
    <t>Leonel Angel David</t>
  </si>
  <si>
    <t>Lara Marcela</t>
  </si>
  <si>
    <t>Ingrid Jael</t>
  </si>
  <si>
    <t>Malena Catherine</t>
  </si>
  <si>
    <t xml:space="preserve">Bruno Samuel Alberto </t>
  </si>
  <si>
    <t>Ingrid Katherin</t>
  </si>
  <si>
    <t>Ayelén Jaquelina</t>
  </si>
  <si>
    <t>Fausto Ivan</t>
  </si>
  <si>
    <t>Jonathan Jonas</t>
  </si>
  <si>
    <t>Sheila  Anabel</t>
  </si>
  <si>
    <t>Mariano  Ezequiel</t>
  </si>
  <si>
    <t>Maida Florencia</t>
  </si>
  <si>
    <t>JAVIER DEJESUS</t>
  </si>
  <si>
    <t>Daniel Froilan</t>
  </si>
  <si>
    <t>Ricardo Mariano</t>
  </si>
  <si>
    <t>Antonela Micaela</t>
  </si>
  <si>
    <t>Dámaris Naiara</t>
  </si>
  <si>
    <t>Ailen Dámaris</t>
  </si>
  <si>
    <t>Yohan Emanuel</t>
  </si>
  <si>
    <t>Carolina Brisa</t>
  </si>
  <si>
    <t>Andrea Azul</t>
  </si>
  <si>
    <t>Jonathan Nahuel Ramon</t>
  </si>
  <si>
    <t>Obianca Micaela</t>
  </si>
  <si>
    <t>CANDELA PAINE</t>
  </si>
  <si>
    <t>YISELA SOLEDAD</t>
  </si>
  <si>
    <t>Leila Nazareth</t>
  </si>
  <si>
    <t>Romina Dianela</t>
  </si>
  <si>
    <t>MARCELO JAVIER ALEXANDER</t>
  </si>
  <si>
    <t>Isaac Elias</t>
  </si>
  <si>
    <t>Belen Yasmina</t>
  </si>
  <si>
    <t>Candela Maria De La Paz</t>
  </si>
  <si>
    <t>Jimena Ivana Lucila</t>
  </si>
  <si>
    <t>LIZBETH ANGLEHY</t>
  </si>
  <si>
    <t>Naara Nazarena</t>
  </si>
  <si>
    <t>Janet Virginia</t>
  </si>
  <si>
    <t>Keila Gisele</t>
  </si>
  <si>
    <t>Marilin Daniela</t>
  </si>
  <si>
    <t>Ariana Margarita</t>
  </si>
  <si>
    <t>Paola Maria Rosario</t>
  </si>
  <si>
    <t>Soledad Caren</t>
  </si>
  <si>
    <t>Melina Nahiara</t>
  </si>
  <si>
    <t>Judith Samantha</t>
  </si>
  <si>
    <t>Luz Milagros Itati</t>
  </si>
  <si>
    <t>Junior Ezequiel</t>
  </si>
  <si>
    <t>Gabriela Milena</t>
  </si>
  <si>
    <t>Aldana Clara</t>
  </si>
  <si>
    <t>Nadia Valentina Del Valle</t>
  </si>
  <si>
    <t>Eliana Melisa</t>
  </si>
  <si>
    <t>Emanuel Alexis Nahuel</t>
  </si>
  <si>
    <t>Ulises Uriel Jesús</t>
  </si>
  <si>
    <t>Zoe Amanda</t>
  </si>
  <si>
    <t>Valeska Jazmin</t>
  </si>
  <si>
    <t>Franco Elias Natanael</t>
  </si>
  <si>
    <t>Gabriel Julio Osvaldo</t>
  </si>
  <si>
    <t>Ernesto Santiago</t>
  </si>
  <si>
    <t>Tita Emilia</t>
  </si>
  <si>
    <t>Sol Marilyn</t>
  </si>
  <si>
    <t>GARY YAMIR</t>
  </si>
  <si>
    <t>Edgar Guillermo</t>
  </si>
  <si>
    <t>Walther Agustin</t>
  </si>
  <si>
    <t>Artemio Andres</t>
  </si>
  <si>
    <t>Demian Azariel</t>
  </si>
  <si>
    <t>Lila Magdalena</t>
  </si>
  <si>
    <t>Zaira Jacqueline</t>
  </si>
  <si>
    <t>Isaias Salomon</t>
  </si>
  <si>
    <t>Luz Maria Angel</t>
  </si>
  <si>
    <t>Yohana Nikol</t>
  </si>
  <si>
    <t>Juan Nicolas Daniel</t>
  </si>
  <si>
    <t>Sara Luna</t>
  </si>
  <si>
    <t>Patricio Michael</t>
  </si>
  <si>
    <t>Priscila Adriana Ayelen</t>
  </si>
  <si>
    <t>Siyang</t>
  </si>
  <si>
    <t>Astor David</t>
  </si>
  <si>
    <t>Nahuel Franco Javier</t>
  </si>
  <si>
    <t>Sahira Ludmila</t>
  </si>
  <si>
    <t>Oriana Sarah</t>
  </si>
  <si>
    <t>Cesar  Emanuel</t>
  </si>
  <si>
    <t>Geremias Natanael</t>
  </si>
  <si>
    <t>German Gervasio</t>
  </si>
  <si>
    <t>Franklin Gustavo</t>
  </si>
  <si>
    <t>Melani Geraldine</t>
  </si>
  <si>
    <t>Milena Licia Aimé</t>
  </si>
  <si>
    <t>Serena Asuncion</t>
  </si>
  <si>
    <t>Lionel Walter Oscar</t>
  </si>
  <si>
    <t>Matias William Damian</t>
  </si>
  <si>
    <t>Miranda María De La O</t>
  </si>
  <si>
    <t>Demian  Astor</t>
  </si>
  <si>
    <t>Mailen Debora</t>
  </si>
  <si>
    <t>Agustina Dely</t>
  </si>
  <si>
    <t>Daniel Enrrique</t>
  </si>
  <si>
    <t>Marcos Pehuen</t>
  </si>
  <si>
    <t>Abel Abdo</t>
  </si>
  <si>
    <t>Lilen Marilina</t>
  </si>
  <si>
    <t>Leysa Amanda</t>
  </si>
  <si>
    <t>Nerea Caterina</t>
  </si>
  <si>
    <t>Valentina Génesis</t>
  </si>
  <si>
    <t>Olivia Ramona</t>
  </si>
  <si>
    <t>Catherine Ornella</t>
  </si>
  <si>
    <t>Alexandro Joaquin</t>
  </si>
  <si>
    <t>Alexis Fernando Jeremias</t>
  </si>
  <si>
    <t>Brando Omar</t>
  </si>
  <si>
    <t>Francisco Quimey</t>
  </si>
  <si>
    <t>Malena Melina Joana</t>
  </si>
  <si>
    <t>Jorgelina Araceli</t>
  </si>
  <si>
    <t>Felipe Hugo</t>
  </si>
  <si>
    <t>Priscila Hilda</t>
  </si>
  <si>
    <t>Florinda Elizabeth</t>
  </si>
  <si>
    <t>Braian Emir</t>
  </si>
  <si>
    <t>Ailen Yanina</t>
  </si>
  <si>
    <t>Yulisa Jaquelina</t>
  </si>
  <si>
    <t>Cristian Owen</t>
  </si>
  <si>
    <t>Julio Francisco Tomas</t>
  </si>
  <si>
    <t>Serena Analia</t>
  </si>
  <si>
    <t>Jessica Samantha</t>
  </si>
  <si>
    <t>Jonathan Alexander David</t>
  </si>
  <si>
    <t>Blanca  Cecilia</t>
  </si>
  <si>
    <t>Luciana Eloisa</t>
  </si>
  <si>
    <t>Nahuel Lisandro</t>
  </si>
  <si>
    <t>Jimena Danesa</t>
  </si>
  <si>
    <t>Francis Janeth</t>
  </si>
  <si>
    <t>Aleli Estefania</t>
  </si>
  <si>
    <t>Milena Ines</t>
  </si>
  <si>
    <t>Camilo Gastón</t>
  </si>
  <si>
    <t>Agustin Antonio Baltazar</t>
  </si>
  <si>
    <t>Elsa Camila</t>
  </si>
  <si>
    <t>Christofer Carlos</t>
  </si>
  <si>
    <t>Lionela Anahi Esmeralda</t>
  </si>
  <si>
    <t>Maria Sol Cecilia</t>
  </si>
  <si>
    <t>Renata Stefania</t>
  </si>
  <si>
    <t>Zacarias Alberto</t>
  </si>
  <si>
    <t>Xoana Aylin</t>
  </si>
  <si>
    <t>Magdalena Julieta</t>
  </si>
  <si>
    <t>Raquel Ester</t>
  </si>
  <si>
    <t>ELUNEY ADRIAN</t>
  </si>
  <si>
    <t>Rodrigo Crisostomo</t>
  </si>
  <si>
    <t>Milagros De Los Cielos</t>
  </si>
  <si>
    <t>Jaqueline Natalia</t>
  </si>
  <si>
    <t>Jason Jonathan</t>
  </si>
  <si>
    <t>Melina Candida</t>
  </si>
  <si>
    <t>Jackeline Fernanda</t>
  </si>
  <si>
    <t>Daniel Misael</t>
  </si>
  <si>
    <t>Benjamin Erik</t>
  </si>
  <si>
    <t>Fatima Carollina</t>
  </si>
  <si>
    <t>Abigail Selena Candela</t>
  </si>
  <si>
    <t>Santo Rodrigo</t>
  </si>
  <si>
    <t>Laura Ana Lia</t>
  </si>
  <si>
    <t>Karen Mailén del Valle</t>
  </si>
  <si>
    <t>Denis Axel Ezequiel</t>
  </si>
  <si>
    <t>Camila Jesabel</t>
  </si>
  <si>
    <t>Amanda Yamila</t>
  </si>
  <si>
    <t>Dana  Lorena</t>
  </si>
  <si>
    <t>Cristel Madelaine</t>
  </si>
  <si>
    <t>Leila Misael</t>
  </si>
  <si>
    <t>JONATAHAN JAVIER</t>
  </si>
  <si>
    <t>Julieta Anahid</t>
  </si>
  <si>
    <t>Magali Candelaria</t>
  </si>
  <si>
    <t>Noemí Milgros</t>
  </si>
  <si>
    <t>Belen Sara Eva</t>
  </si>
  <si>
    <t>Celina Eluney</t>
  </si>
  <si>
    <t>Yazmila Rocio</t>
  </si>
  <si>
    <t>Virginia Karen</t>
  </si>
  <si>
    <t>Roxana Denise</t>
  </si>
  <si>
    <t>Megumi Anabelle</t>
  </si>
  <si>
    <t>Katia Nicol</t>
  </si>
  <si>
    <t>Denise Virginia</t>
  </si>
  <si>
    <t>Agustin Diego Roman</t>
  </si>
  <si>
    <t>Juan Jordan</t>
  </si>
  <si>
    <t>Lucas Tomás Ebert</t>
  </si>
  <si>
    <t>Rodrigo Mariano Armando</t>
  </si>
  <si>
    <t>Juan Elisandro</t>
  </si>
  <si>
    <t>Agustina Melissa</t>
  </si>
  <si>
    <t>Julieta  del Valle</t>
  </si>
  <si>
    <t>Erico Samuel</t>
  </si>
  <si>
    <t>Oriana  Belen</t>
  </si>
  <si>
    <t>Lucrecia Paula</t>
  </si>
  <si>
    <t>Tamara Mikaela</t>
  </si>
  <si>
    <t>Melina Fatima</t>
  </si>
  <si>
    <t>SILENE NAHIR</t>
  </si>
  <si>
    <t>Solana Nicole</t>
  </si>
  <si>
    <t>Whitney Lauren</t>
  </si>
  <si>
    <t>Valeira Pricila Anthue</t>
  </si>
  <si>
    <t>Jakelin Milena</t>
  </si>
  <si>
    <t>Macarena Isabel</t>
  </si>
  <si>
    <t>Flavia Esteffani</t>
  </si>
  <si>
    <t>Teresa Victoria</t>
  </si>
  <si>
    <t>Paticio Agustin</t>
  </si>
  <si>
    <t>Guillermo Lucas</t>
  </si>
  <si>
    <t>Bruno Matías Nicolás</t>
  </si>
  <si>
    <t>Magali Ramona Rocío</t>
  </si>
  <si>
    <t>Abigail Jennifer</t>
  </si>
  <si>
    <t>Natasha Giuliana</t>
  </si>
  <si>
    <t>Eufrasia Emilce</t>
  </si>
  <si>
    <t>Simon Bautista</t>
  </si>
  <si>
    <t>Valentin Horacio</t>
  </si>
  <si>
    <t>Axel Maximiliano Nicolas</t>
  </si>
  <si>
    <t>Florencia Pilar Del Cielo</t>
  </si>
  <si>
    <t>Evelin Zamira</t>
  </si>
  <si>
    <t>Lara Luisina</t>
  </si>
  <si>
    <t>Diego Guido</t>
  </si>
  <si>
    <t>Martin Aley</t>
  </si>
  <si>
    <t>Yenifer Elizabeth</t>
  </si>
  <si>
    <t>Franz Nelson</t>
  </si>
  <si>
    <t>Nilda Rocio</t>
  </si>
  <si>
    <t>Silvana Yamile</t>
  </si>
  <si>
    <t>Melanie Johana Marife</t>
  </si>
  <si>
    <t>Nicolas Alejandro Moises</t>
  </si>
  <si>
    <t>Maira Ana Paula</t>
  </si>
  <si>
    <t>Karla Andrea</t>
  </si>
  <si>
    <t>Kevin Jose Maximiliano</t>
  </si>
  <si>
    <t>Natasha Merlina</t>
  </si>
  <si>
    <t>Blanca Damasia Leonela</t>
  </si>
  <si>
    <t>Marlen Belen</t>
  </si>
  <si>
    <t>Nael Jesús</t>
  </si>
  <si>
    <t>Claudio Axequiel</t>
  </si>
  <si>
    <t>Adiel Rodrigo</t>
  </si>
  <si>
    <t>Juan David Nicolas</t>
  </si>
  <si>
    <t>JULIA JOSEFA</t>
  </si>
  <si>
    <t>Irene Dalila</t>
  </si>
  <si>
    <t>Jesus Eduardo del Valle</t>
  </si>
  <si>
    <t>Franco Martín Iván</t>
  </si>
  <si>
    <t>Uriel Gonzalo</t>
  </si>
  <si>
    <t>Yasmin Elisa</t>
  </si>
  <si>
    <t>Adriana Salome</t>
  </si>
  <si>
    <t>Valeria Marianela</t>
  </si>
  <si>
    <t>Gladis Mercedes</t>
  </si>
  <si>
    <t>Francis Alexander</t>
  </si>
  <si>
    <t>Genesis Liliana</t>
  </si>
  <si>
    <t>Marcela Karim</t>
  </si>
  <si>
    <t xml:space="preserve"> Gabriel Ricardo</t>
  </si>
  <si>
    <t>Malena Soledad Nahir</t>
  </si>
  <si>
    <t>Mario Jail</t>
  </si>
  <si>
    <t>Nelson Wilfredo</t>
  </si>
  <si>
    <t>Maria Del  Rosario</t>
  </si>
  <si>
    <t>Gabriela Nancy Milagros</t>
  </si>
  <si>
    <t>Micaela Adriana Soledad</t>
  </si>
  <si>
    <t>Amara Nahir</t>
  </si>
  <si>
    <t>Paula Juana</t>
  </si>
  <si>
    <t>Brandon Miguel Angel</t>
  </si>
  <si>
    <t xml:space="preserve">Alex Stefano                                                                                        </t>
  </si>
  <si>
    <t>Iris Yasmin</t>
  </si>
  <si>
    <t xml:space="preserve">Maria Johana                                                                                        </t>
  </si>
  <si>
    <t>Eduardo Ernesto</t>
  </si>
  <si>
    <t>Danilo Yamil</t>
  </si>
  <si>
    <t>Gianella  Ayelen</t>
  </si>
  <si>
    <t>Bautista Gonzalo</t>
  </si>
  <si>
    <t>Angeles Yael</t>
  </si>
  <si>
    <t>Irina Lis</t>
  </si>
  <si>
    <t>Alexander Idwal</t>
  </si>
  <si>
    <t>Maira Débora</t>
  </si>
  <si>
    <t>Camila Renee</t>
  </si>
  <si>
    <t>Cristina Elisabeth</t>
  </si>
  <si>
    <t>Casandra Silvana</t>
  </si>
  <si>
    <t>Johana Marilu</t>
  </si>
  <si>
    <t>Joaquin Blas</t>
  </si>
  <si>
    <t>Brenda Nelida</t>
  </si>
  <si>
    <t>Maira Leila</t>
  </si>
  <si>
    <t>Malanie Evangelina</t>
  </si>
  <si>
    <t>Luana Luisa</t>
  </si>
  <si>
    <t>Bruno  Emanuel</t>
  </si>
  <si>
    <t>Aldo Omar</t>
  </si>
  <si>
    <t>Ronald Gonzalo</t>
  </si>
  <si>
    <t>Milagros Camila Elena</t>
  </si>
  <si>
    <t>Maat Lemuel</t>
  </si>
  <si>
    <t>Ingrid Lucia</t>
  </si>
  <si>
    <t>Karen Magalí Guadalupe</t>
  </si>
  <si>
    <t>Nayla Mailen</t>
  </si>
  <si>
    <t>Mirian Nerina</t>
  </si>
  <si>
    <t xml:space="preserve">Hernan Ronaldo </t>
  </si>
  <si>
    <t>Selena Elizabeth Milagros</t>
  </si>
  <si>
    <t>Laura Lisette</t>
  </si>
  <si>
    <t>Iara Milagros Itati</t>
  </si>
  <si>
    <t>ELIAS  EMANUEL</t>
  </si>
  <si>
    <t xml:space="preserve"> Noa</t>
  </si>
  <si>
    <t>Mabel Laura</t>
  </si>
  <si>
    <t>Adriano Roque</t>
  </si>
  <si>
    <t>Billy Joel</t>
  </si>
  <si>
    <t>Antonio Pablo Agustin</t>
  </si>
  <si>
    <t>Hugo Cristian</t>
  </si>
  <si>
    <t xml:space="preserve">Marcos Enzo Damian </t>
  </si>
  <si>
    <t>Josefina Rayen</t>
  </si>
  <si>
    <t>Dominga</t>
  </si>
  <si>
    <t>Luciana Rita</t>
  </si>
  <si>
    <t>Pamela Geraldine</t>
  </si>
  <si>
    <t>Neyen Rodrigo</t>
  </si>
  <si>
    <t>Ailen Wanda Anahí</t>
  </si>
  <si>
    <t>Dafne Ileana</t>
  </si>
  <si>
    <t>Martiniano Uriel</t>
  </si>
  <si>
    <t>Lautaro Jose Fernando</t>
  </si>
  <si>
    <t>Nicole Leila</t>
  </si>
  <si>
    <t>Nadia María Rosario</t>
  </si>
  <si>
    <t>Evelyn Griselda</t>
  </si>
  <si>
    <t>Ivan Cristian David</t>
  </si>
  <si>
    <t>Loana Morena</t>
  </si>
  <si>
    <t>Ramon Ariel Arnaldo</t>
  </si>
  <si>
    <t>Bianca Nerina</t>
  </si>
  <si>
    <t>Thiago Jeremias</t>
  </si>
  <si>
    <t>Yaneira Ximberly</t>
  </si>
  <si>
    <t>Tito Jose Francisco</t>
  </si>
  <si>
    <t>Albana Maria</t>
  </si>
  <si>
    <t>Flavio Sebastian</t>
  </si>
  <si>
    <t>Antonella Betsabe</t>
  </si>
  <si>
    <t>Jazmin  Araceli</t>
  </si>
  <si>
    <t>Julieta Silvina</t>
  </si>
  <si>
    <t>Egle Solange</t>
  </si>
  <si>
    <t>Candela Noralí</t>
  </si>
  <si>
    <t>Brandon Luis Ezequiel</t>
  </si>
  <si>
    <t>Camila Mirta Susana</t>
  </si>
  <si>
    <t xml:space="preserve">Dania Daniela </t>
  </si>
  <si>
    <t>Marianela  Anahi</t>
  </si>
  <si>
    <t>Emanuel Agustin Andres</t>
  </si>
  <si>
    <t>Jeronimo Emanuel</t>
  </si>
  <si>
    <t>Yanela Jenifer</t>
  </si>
  <si>
    <t>Alex Mijael</t>
  </si>
  <si>
    <t>Martina Maria de los Angeles</t>
  </si>
  <si>
    <t>LEILA  GIULIANA</t>
  </si>
  <si>
    <t>Nestor Carlos Enrique</t>
  </si>
  <si>
    <t>Karen Wendy</t>
  </si>
  <si>
    <t>Owen Ramon</t>
  </si>
  <si>
    <t>Rolando Milton</t>
  </si>
  <si>
    <t>Nahir Yamila</t>
  </si>
  <si>
    <t>Jennir Micaela</t>
  </si>
  <si>
    <t>Paolo Enrique</t>
  </si>
  <si>
    <t>César Luis Rubén</t>
  </si>
  <si>
    <t>Antonela Araci</t>
  </si>
  <si>
    <t>Ariel Farid</t>
  </si>
  <si>
    <t>Giuliano Alessandro</t>
  </si>
  <si>
    <t>Lia Betiana</t>
  </si>
  <si>
    <t>Fidelia</t>
  </si>
  <si>
    <t>Farid Munir</t>
  </si>
  <si>
    <t>Jabier Alejandro</t>
  </si>
  <si>
    <t>Brenda Jasmin</t>
  </si>
  <si>
    <t>Sol Ailén Adriana</t>
  </si>
  <si>
    <t>Raul Leandro</t>
  </si>
  <si>
    <t>Oriana Eluney</t>
  </si>
  <si>
    <t>Zoila Patricia</t>
  </si>
  <si>
    <t>Katherine Gisela</t>
  </si>
  <si>
    <t>Yuliana De Los Angeles</t>
  </si>
  <si>
    <t>Kevin Salvador</t>
  </si>
  <si>
    <t>Susana Sofía</t>
  </si>
  <si>
    <t>Mauricio Agustín Alejandro</t>
  </si>
  <si>
    <t>Noelia Daniela del Pilar</t>
  </si>
  <si>
    <t>Debora Madalí</t>
  </si>
  <si>
    <t>Melisa Yael</t>
  </si>
  <si>
    <t>Ignacio Azariel</t>
  </si>
  <si>
    <t>Luz Silvana</t>
  </si>
  <si>
    <t>Nicanor Wilfredo</t>
  </si>
  <si>
    <t>Victorio Agustin</t>
  </si>
  <si>
    <t>Thomás Luciano</t>
  </si>
  <si>
    <t>SERENA ANAHÍ</t>
  </si>
  <si>
    <t>Karen Alejandra Gabriela</t>
  </si>
  <si>
    <t>Leopoldo Antonio</t>
  </si>
  <si>
    <t>Wanda Selena</t>
  </si>
  <si>
    <t>Mauricio Kurt</t>
  </si>
  <si>
    <t>María José Raquel</t>
  </si>
  <si>
    <t>Marianella Carolina</t>
  </si>
  <si>
    <t>HELEN MILAGROS</t>
  </si>
  <si>
    <t>Marikena Giselle</t>
  </si>
  <si>
    <t>Agostina Lutmila</t>
  </si>
  <si>
    <t>Ariel Norberto</t>
  </si>
  <si>
    <t>Nazarena Lucero</t>
  </si>
  <si>
    <t>Pedro Sebastian Leandro</t>
  </si>
  <si>
    <t>Lucia Yael</t>
  </si>
  <si>
    <t>Erasio Iñaki</t>
  </si>
  <si>
    <t>Gonzalo Angel Ezequiel</t>
  </si>
  <si>
    <t>Zaida Ileana</t>
  </si>
  <si>
    <t>Giuliana Eva</t>
  </si>
  <si>
    <t>Erika Nahir Rocío</t>
  </si>
  <si>
    <t>Nair Anabella</t>
  </si>
  <si>
    <t>Juana Maria De Los Angeles</t>
  </si>
  <si>
    <t>Zuahir Querian</t>
  </si>
  <si>
    <t>Milagros Nuria</t>
  </si>
  <si>
    <t>Agustina Karina</t>
  </si>
  <si>
    <t>Richar Ezequiel</t>
  </si>
  <si>
    <t>Roberto  Julian</t>
  </si>
  <si>
    <t>Mariel Evelín</t>
  </si>
  <si>
    <t>Ema Beatriz</t>
  </si>
  <si>
    <t>Nahiara Melina</t>
  </si>
  <si>
    <t>Katherina Nahir</t>
  </si>
  <si>
    <t>Yanella Maribel</t>
  </si>
  <si>
    <t>Yanela Soledad</t>
  </si>
  <si>
    <t>Astrid Desiree</t>
  </si>
  <si>
    <t>Almendra Zoe</t>
  </si>
  <si>
    <t>Cintia Maria Del Lujan</t>
  </si>
  <si>
    <t xml:space="preserve">Jenifer Del Rosario </t>
  </si>
  <si>
    <t>Natasha Yael</t>
  </si>
  <si>
    <t>German Ricardo</t>
  </si>
  <si>
    <t>ULISES  SANTIAGO</t>
  </si>
  <si>
    <t>Lihuén Gabriela</t>
  </si>
  <si>
    <t>Sharon Luana Itati</t>
  </si>
  <si>
    <t>Elvira Jaqueline</t>
  </si>
  <si>
    <t>Nahuel Cristobal</t>
  </si>
  <si>
    <t>Aylen Maria Lujan</t>
  </si>
  <si>
    <t>Gabriela Irupe</t>
  </si>
  <si>
    <t>Marco Alfonso</t>
  </si>
  <si>
    <t>Shaira Sheila</t>
  </si>
  <si>
    <t>Malca Natali</t>
  </si>
  <si>
    <t>Cristian Raul Alejandro</t>
  </si>
  <si>
    <t>Axel Lautaro Aaron</t>
  </si>
  <si>
    <t>Walter del Carmen</t>
  </si>
  <si>
    <t>Nerina Juliana</t>
  </si>
  <si>
    <t>Celeste Lucrecia</t>
  </si>
  <si>
    <t>Agustin Geremias</t>
  </si>
  <si>
    <t>Jesus Lujan</t>
  </si>
  <si>
    <t>Nerina Celeste</t>
  </si>
  <si>
    <t>Jorge Otoniel</t>
  </si>
  <si>
    <t>Hugo Domingo</t>
  </si>
  <si>
    <t>Nahir Kévin</t>
  </si>
  <si>
    <t>Ernestina Alejandra</t>
  </si>
  <si>
    <t>Isamar Cristina</t>
  </si>
  <si>
    <t>Fabrizio Balthazar</t>
  </si>
  <si>
    <t>Tatiana Naomí</t>
  </si>
  <si>
    <t>Lurdes Beatriz</t>
  </si>
  <si>
    <t>Alex  Daniel</t>
  </si>
  <si>
    <t>Zoe Naimid</t>
  </si>
  <si>
    <t>William Junior</t>
  </si>
  <si>
    <t>Lino Gabriel</t>
  </si>
  <si>
    <t>Walter Adán</t>
  </si>
  <si>
    <t>Gianco Fabrizio</t>
  </si>
  <si>
    <t>Milena Alicia</t>
  </si>
  <si>
    <t>Aldana Naiara</t>
  </si>
  <si>
    <t>Dalila Anyelen</t>
  </si>
  <si>
    <t>Katiana Nair</t>
  </si>
  <si>
    <t>Omar Adriel</t>
  </si>
  <si>
    <t>Pilar Zoe</t>
  </si>
  <si>
    <t>Jonatan Micael</t>
  </si>
  <si>
    <t>Angel Evaristo Maximo</t>
  </si>
  <si>
    <t>Jonatan Federico</t>
  </si>
  <si>
    <t>Fabricio Miguel Angel</t>
  </si>
  <si>
    <t>Jemima Belen</t>
  </si>
  <si>
    <t>Antonella Abigai</t>
  </si>
  <si>
    <t>Nadia Zaira</t>
  </si>
  <si>
    <t>Roxana Valentina</t>
  </si>
  <si>
    <t>Lautaro Elian Gabriel</t>
  </si>
  <si>
    <t>Emilia Fiorela</t>
  </si>
  <si>
    <t>Ulises Zacarias</t>
  </si>
  <si>
    <t xml:space="preserve">Eduardo Leonardo </t>
  </si>
  <si>
    <t>Camila Sirhley</t>
  </si>
  <si>
    <t>Deleandra</t>
  </si>
  <si>
    <t>Jorge Osvaldo David</t>
  </si>
  <si>
    <t>Luzmila Maribel</t>
  </si>
  <si>
    <t>Yamila Katerina</t>
  </si>
  <si>
    <t>Alejandro Fabio</t>
  </si>
  <si>
    <t>Lorna Florencia Abril</t>
  </si>
  <si>
    <t>Eugenia Karen Denisse</t>
  </si>
  <si>
    <t>Miranda Lucia Helena</t>
  </si>
  <si>
    <t>Eliana Roxana</t>
  </si>
  <si>
    <t>Fabiola Micaela</t>
  </si>
  <si>
    <t xml:space="preserve"> Anabela Milagros Alejandra</t>
  </si>
  <si>
    <t>FRANCO CESAR JESUS</t>
  </si>
  <si>
    <t>Teresa Silvina</t>
  </si>
  <si>
    <t>Jenifer Del Milagro</t>
  </si>
  <si>
    <t>Leila Yanet</t>
  </si>
  <si>
    <t>Tomas Alexandro</t>
  </si>
  <si>
    <t>Mariano Jesus Laureano</t>
  </si>
  <si>
    <t>Leonardo Damian Exequiel</t>
  </si>
  <si>
    <t>Jose Antonio Elias</t>
  </si>
  <si>
    <t>Ludmila Yoana</t>
  </si>
  <si>
    <t>Erika  Guadalupe</t>
  </si>
  <si>
    <t>Rosmaris Florencia</t>
  </si>
  <si>
    <t>Rodrigo Dilan</t>
  </si>
  <si>
    <t>Franco Matias Ariel</t>
  </si>
  <si>
    <t>WALTER YHAMIL</t>
  </si>
  <si>
    <t>Angel Wilfredo</t>
  </si>
  <si>
    <t>Milagros Marianela Soledad</t>
  </si>
  <si>
    <t>Sharon Melani</t>
  </si>
  <si>
    <t>Franco Matrias</t>
  </si>
  <si>
    <t>Benancio Gabriel</t>
  </si>
  <si>
    <t>Gino Giuliano</t>
  </si>
  <si>
    <t>Antonia Maricel</t>
  </si>
  <si>
    <t>Angie Leonor</t>
  </si>
  <si>
    <t>Octavio Axel Danilo</t>
  </si>
  <si>
    <t>MISHEL DEIZY</t>
  </si>
  <si>
    <t>Gonzalo Emanuel Ricardo</t>
  </si>
  <si>
    <t>Liz Angelica</t>
  </si>
  <si>
    <t>Lourdes Mellisa</t>
  </si>
  <si>
    <t>Sathya Abigail</t>
  </si>
  <si>
    <t>Ivanna Marina</t>
  </si>
  <si>
    <t>Cristina Marta Noemi</t>
  </si>
  <si>
    <t>Juan Carlos Aarón</t>
  </si>
  <si>
    <t>Lisandro Bautista</t>
  </si>
  <si>
    <t>Cintia Fernanda</t>
  </si>
  <si>
    <t>Exequiel Fabian</t>
  </si>
  <si>
    <t>Emanuel Silvestre</t>
  </si>
  <si>
    <t>Simona Itati</t>
  </si>
  <si>
    <t>Adrian German Gustavo</t>
  </si>
  <si>
    <t>Marisol Margarita</t>
  </si>
  <si>
    <t>Paúl Exequiel</t>
  </si>
  <si>
    <t>Mario Andres Benjamin</t>
  </si>
  <si>
    <t>Milagro Amalia de los Angeles</t>
  </si>
  <si>
    <t>Emiliano Ian</t>
  </si>
  <si>
    <t>Gaston Axel Micael</t>
  </si>
  <si>
    <t>Lisandro Otto Uriel</t>
  </si>
  <si>
    <t>Francisco Fredy</t>
  </si>
  <si>
    <t>Lautaro Andrea</t>
  </si>
  <si>
    <t>Luz Nadin Veronica</t>
  </si>
  <si>
    <t>Yanela Andrea</t>
  </si>
  <si>
    <t>Delia Ester</t>
  </si>
  <si>
    <t>Jose Franco Diego</t>
  </si>
  <si>
    <t>Willian Alberto</t>
  </si>
  <si>
    <t>Florencio Julian</t>
  </si>
  <si>
    <t>Ernesto Rosario</t>
  </si>
  <si>
    <t>Zulema Nelly</t>
  </si>
  <si>
    <t>Tania Mikaela</t>
  </si>
  <si>
    <t>Iver Yamil</t>
  </si>
  <si>
    <t>Analia Luisa</t>
  </si>
  <si>
    <t>Violeta Nadia</t>
  </si>
  <si>
    <t>Teresita Guadalupe Del Milagro</t>
  </si>
  <si>
    <t>Denise Maria Valentina</t>
  </si>
  <si>
    <t>Eros Francesco Naim</t>
  </si>
  <si>
    <t>Emmanuel Octavio</t>
  </si>
  <si>
    <t>CRISTIAN DYLAN</t>
  </si>
  <si>
    <t>Yanina Candela Soledad</t>
  </si>
  <si>
    <t>Jaqueline Antonella Del Carmen</t>
  </si>
  <si>
    <t>Roxana Elizabet</t>
  </si>
  <si>
    <t>Roberto  Eber</t>
  </si>
  <si>
    <t>Mikaela Vanesa</t>
  </si>
  <si>
    <t>Matias Sebastian Angel</t>
  </si>
  <si>
    <t>Victoria Agustina Abigail</t>
  </si>
  <si>
    <t>Alex Abdias</t>
  </si>
  <si>
    <t>Carla Yudith</t>
  </si>
  <si>
    <t>Marilin Cristina</t>
  </si>
  <si>
    <t>Esmeralda Anai</t>
  </si>
  <si>
    <t>Angelica Adelina</t>
  </si>
  <si>
    <t>Ignacio Rey Ramon</t>
  </si>
  <si>
    <t>Nilson Adrian</t>
  </si>
  <si>
    <t>Facundo Serafin</t>
  </si>
  <si>
    <t>Mauro Isaac</t>
  </si>
  <si>
    <t>Melany Andrea Ludmila</t>
  </si>
  <si>
    <t>Matias Angelo</t>
  </si>
  <si>
    <t>Mercedes Ramona</t>
  </si>
  <si>
    <t>Marcial Elias</t>
  </si>
  <si>
    <t>Valeria Rayen</t>
  </si>
  <si>
    <t>Elías  Eduardo</t>
  </si>
  <si>
    <t xml:space="preserve">Fabio Luis </t>
  </si>
  <si>
    <t>Nuria Noeli</t>
  </si>
  <si>
    <t>Priscila Mickaela</t>
  </si>
  <si>
    <t>Luka Valentino</t>
  </si>
  <si>
    <t>Sheila Emilce</t>
  </si>
  <si>
    <t>Isabella Siomara</t>
  </si>
  <si>
    <t>Nataya Marilin</t>
  </si>
  <si>
    <t>Ivo Thiago</t>
  </si>
  <si>
    <t>Josh Ezequiel</t>
  </si>
  <si>
    <t>Joselina Denise</t>
  </si>
  <si>
    <t>Aylen Bettina</t>
  </si>
  <si>
    <t>Inti Martina</t>
  </si>
  <si>
    <t>Enzo Nadir</t>
  </si>
  <si>
    <t>Malén Andrea</t>
  </si>
  <si>
    <t>Kevin Orlando Mainque</t>
  </si>
  <si>
    <t>Leonel Alexis Benedicto</t>
  </si>
  <si>
    <t>LUCIA LOANA ANGELES</t>
  </si>
  <si>
    <t>Heber Federico</t>
  </si>
  <si>
    <t>Clarisa Anabela</t>
  </si>
  <si>
    <t>Leandro Michel</t>
  </si>
  <si>
    <t>Johann Ezequiel</t>
  </si>
  <si>
    <t>Esteban Teófilo</t>
  </si>
  <si>
    <t>Kevin Alfonso</t>
  </si>
  <si>
    <t xml:space="preserve">Brayan Axel </t>
  </si>
  <si>
    <t>Axel Dario Sebastian</t>
  </si>
  <si>
    <t>Bailin</t>
  </si>
  <si>
    <t>Maico Fabian</t>
  </si>
  <si>
    <t>Juana Noemi</t>
  </si>
  <si>
    <t>Fabriciano de Jesus</t>
  </si>
  <si>
    <t>Jeremias Nahuel Adrian</t>
  </si>
  <si>
    <t>John Branco</t>
  </si>
  <si>
    <t>Celina Lilia</t>
  </si>
  <si>
    <t>Nestor Atilio</t>
  </si>
  <si>
    <t>Yuri Andrés</t>
  </si>
  <si>
    <t>Carlos Cecilio</t>
  </si>
  <si>
    <t>Nayeli Brigitte</t>
  </si>
  <si>
    <t>Brian Elber</t>
  </si>
  <si>
    <t>Ayrton Maximiliano</t>
  </si>
  <si>
    <t>Quimey Nahun</t>
  </si>
  <si>
    <t>Deysi Daniela</t>
  </si>
  <si>
    <t>Ivan Anselmo</t>
  </si>
  <si>
    <t>Ludmila Soraya</t>
  </si>
  <si>
    <t xml:space="preserve">Jhovana Judith </t>
  </si>
  <si>
    <t>Airton Jose Maria</t>
  </si>
  <si>
    <t>Hilen Dolores</t>
  </si>
  <si>
    <t>Sebastian Sabino</t>
  </si>
  <si>
    <t>Alejandra Thiara</t>
  </si>
  <si>
    <t>Talia Del Carmen</t>
  </si>
  <si>
    <t>Uriel Ariel</t>
  </si>
  <si>
    <t>Brian Jesus Ezequiel</t>
  </si>
  <si>
    <t>Dora Maria del Trancito</t>
  </si>
  <si>
    <t>Amelia Abigail</t>
  </si>
  <si>
    <t>Ulises Imanol</t>
  </si>
  <si>
    <t>Ayelén Iris</t>
  </si>
  <si>
    <t>Rocio Narela</t>
  </si>
  <si>
    <t>Fabiola  Maité</t>
  </si>
  <si>
    <t>Amelia Victoria</t>
  </si>
  <si>
    <t>Julieta Evelin</t>
  </si>
  <si>
    <t>TAMARA IRINA</t>
  </si>
  <si>
    <t>Sol Ana Laura</t>
  </si>
  <si>
    <t>Alexander Daian</t>
  </si>
  <si>
    <t>Daiana Ivanna</t>
  </si>
  <si>
    <t>Indra Soledad</t>
  </si>
  <si>
    <t>Nicolas Paul</t>
  </si>
  <si>
    <t>Gloria Florencia Tatiana</t>
  </si>
  <si>
    <t>Luana Maralí</t>
  </si>
  <si>
    <t>Carla Jennifer Trinidad</t>
  </si>
  <si>
    <t>LORENZO JUAN</t>
  </si>
  <si>
    <t>Digna Elizabeth</t>
  </si>
  <si>
    <t>Lorena Sara Maribel</t>
  </si>
  <si>
    <t>Hector Leonardo Nicolas</t>
  </si>
  <si>
    <t>Beatriz Emilia Zulema</t>
  </si>
  <si>
    <t>Lucila Malena</t>
  </si>
  <si>
    <t>Ruth Rocio Jazmin</t>
  </si>
  <si>
    <t>Cintia Johana</t>
  </si>
  <si>
    <t>Cristina Yamila</t>
  </si>
  <si>
    <t>Agostina Eleonora</t>
  </si>
  <si>
    <t>Elida Ariana</t>
  </si>
  <si>
    <t>Michel Artenio</t>
  </si>
  <si>
    <t>Israel Jonathan</t>
  </si>
  <si>
    <t>Derly Alexander</t>
  </si>
  <si>
    <t>AZUL ZARINA</t>
  </si>
  <si>
    <t>Luna Narela</t>
  </si>
  <si>
    <t>Yasser Marcos Fidel</t>
  </si>
  <si>
    <t>Fiorela Carolina</t>
  </si>
  <si>
    <t>Melvin David</t>
  </si>
  <si>
    <t>Alejandro Roque</t>
  </si>
  <si>
    <t>Camila Dana Michelle</t>
  </si>
  <si>
    <t>Gonzalo Tobias Bruno</t>
  </si>
  <si>
    <t>ROBERT ALEXANDER</t>
  </si>
  <si>
    <t>Sofía Laura Amelia</t>
  </si>
  <si>
    <t>Denis Ariana</t>
  </si>
  <si>
    <t>Eric Abraham</t>
  </si>
  <si>
    <t>Arminda Nazarena</t>
  </si>
  <si>
    <t>Nazareno Natanael</t>
  </si>
  <si>
    <t>Luis Alfredo Lorenzo</t>
  </si>
  <si>
    <t>Laurentina Daniela</t>
  </si>
  <si>
    <t>Alex  Vincent</t>
  </si>
  <si>
    <t>Luciana  Magali</t>
  </si>
  <si>
    <t>Alex David Ezequiel</t>
  </si>
  <si>
    <t>Abril Candelaria</t>
  </si>
  <si>
    <t>Camilo Eusebio</t>
  </si>
  <si>
    <t>Cirilo Tomas</t>
  </si>
  <si>
    <t>Janet Georgina</t>
  </si>
  <si>
    <t>Samuel Lautaro</t>
  </si>
  <si>
    <t>Leonela Dariana</t>
  </si>
  <si>
    <t>Fatima Tania Ailen</t>
  </si>
  <si>
    <t>Flavia Magdalena</t>
  </si>
  <si>
    <t>Fanghui</t>
  </si>
  <si>
    <t>Julian Mario Roberto</t>
  </si>
  <si>
    <t>Mauricio Diego</t>
  </si>
  <si>
    <t>Bianca Katerina</t>
  </si>
  <si>
    <t>Leandro Octavio</t>
  </si>
  <si>
    <t>Jesabel Ailen</t>
  </si>
  <si>
    <t>Agustin  Javier</t>
  </si>
  <si>
    <t xml:space="preserve"> Kevin</t>
  </si>
  <si>
    <t>Daila Belèn</t>
  </si>
  <si>
    <t>Kevin Julian Ruben</t>
  </si>
  <si>
    <t>Sixto Alexis</t>
  </si>
  <si>
    <t>Benardino Santiago</t>
  </si>
  <si>
    <t>Erika Trinidad  del Rosario</t>
  </si>
  <si>
    <t>Santiago Meneleo</t>
  </si>
  <si>
    <t>Sahody Gilbelina</t>
  </si>
  <si>
    <t>Liz Mara Ayelén</t>
  </si>
  <si>
    <t>Franco Wolfgang</t>
  </si>
  <si>
    <t>Damian Hillel</t>
  </si>
  <si>
    <t>Cinthia Ines</t>
  </si>
  <si>
    <t>CINTIA CARINA</t>
  </si>
  <si>
    <t>Nicol Abilen</t>
  </si>
  <si>
    <t>Fabrizio Danilo</t>
  </si>
  <si>
    <t>Fredi Raúl</t>
  </si>
  <si>
    <t>Edgar Hair</t>
  </si>
  <si>
    <t>Leandro Jonatan</t>
  </si>
  <si>
    <t>Leonel Claudio</t>
  </si>
  <si>
    <t>Jacqueline Romina Giselle</t>
  </si>
  <si>
    <t>Franco Ismael Hilario</t>
  </si>
  <si>
    <t>Daiana Blanca Aylen</t>
  </si>
  <si>
    <t>Queila Stella Nazarena</t>
  </si>
  <si>
    <t>Anabela Del Milagro</t>
  </si>
  <si>
    <t>Mailén Aimará Daina</t>
  </si>
  <si>
    <t>Beatríz Lourdes</t>
  </si>
  <si>
    <t>Numilen Camila</t>
  </si>
  <si>
    <t>Marcela Yolibel</t>
  </si>
  <si>
    <t>Maximiliano  Eligio</t>
  </si>
  <si>
    <t>Emanuel Yonatan</t>
  </si>
  <si>
    <t>Diego Ángel Gabriel</t>
  </si>
  <si>
    <t>Astrid Yamila</t>
  </si>
  <si>
    <t>Deborah Angelica</t>
  </si>
  <si>
    <t>Paula Sixta</t>
  </si>
  <si>
    <t>Felicita</t>
  </si>
  <si>
    <t>Azul Alana</t>
  </si>
  <si>
    <t>Adams Jorge Emanuel</t>
  </si>
  <si>
    <t>Matias Kai</t>
  </si>
  <si>
    <t>Ludmila Marisel</t>
  </si>
  <si>
    <t>Agustín Leandro Gustavo</t>
  </si>
  <si>
    <t>Serena Noelia</t>
  </si>
  <si>
    <t>Lucrecia Marciana</t>
  </si>
  <si>
    <t>Jesus Matias Ismael</t>
  </si>
  <si>
    <t>Myriam Adriana</t>
  </si>
  <si>
    <t>Cielo Maria Paz</t>
  </si>
  <si>
    <t>Katherine Magali</t>
  </si>
  <si>
    <t>NAYELY LUCERO</t>
  </si>
  <si>
    <t>Natali Abril</t>
  </si>
  <si>
    <t>Agustina Barbara Abril</t>
  </si>
  <si>
    <t>Alexia Denise Aldana</t>
  </si>
  <si>
    <t>Luz  Araceli</t>
  </si>
  <si>
    <t>Fiorella Anika</t>
  </si>
  <si>
    <t>Sergio Eugenio</t>
  </si>
  <si>
    <t>Mayra Irene</t>
  </si>
  <si>
    <t>Fabiano Alexander</t>
  </si>
  <si>
    <t>Dafne Mailen</t>
  </si>
  <si>
    <t>Hermes Adrián</t>
  </si>
  <si>
    <t>Larisa Patricia</t>
  </si>
  <si>
    <t>Nayla Romina</t>
  </si>
  <si>
    <t>ANGIE DAYANA</t>
  </si>
  <si>
    <t>Clara Doda Danai</t>
  </si>
  <si>
    <t>Erick Alan</t>
  </si>
  <si>
    <t>Cintia Pamela Del Milagro</t>
  </si>
  <si>
    <t>Yuliana Maria Sol</t>
  </si>
  <si>
    <t>Pilar De Los Angeles</t>
  </si>
  <si>
    <t>Agustina  Anahid</t>
  </si>
  <si>
    <t>Gustavo Marcelino</t>
  </si>
  <si>
    <t>CANDELA  MALEN</t>
  </si>
  <si>
    <t>Enrique Hector Nahuel</t>
  </si>
  <si>
    <t>Luana Janeth</t>
  </si>
  <si>
    <t>Azucena Del Milagro</t>
  </si>
  <si>
    <t>Ozana Guadalupe</t>
  </si>
  <si>
    <t>Reynaldo Julian</t>
  </si>
  <si>
    <t>Ruth Sara</t>
  </si>
  <si>
    <t>Yesica  Noely</t>
  </si>
  <si>
    <t>Pablo Salvador</t>
  </si>
  <si>
    <t xml:space="preserve">Josefa Daniela </t>
  </si>
  <si>
    <t>Elba Haydee</t>
  </si>
  <si>
    <t>Danisa Agustina</t>
  </si>
  <si>
    <t>Saul Juan</t>
  </si>
  <si>
    <t>Virginia Fernanda</t>
  </si>
  <si>
    <t>ELIAS WALDEMAR</t>
  </si>
  <si>
    <t>Ivana Priscila</t>
  </si>
  <si>
    <t>Keila Maribel</t>
  </si>
  <si>
    <t>Brandon Angel Gabriel</t>
  </si>
  <si>
    <t>Leonella Agustina</t>
  </si>
  <si>
    <t>Evelyn Maita</t>
  </si>
  <si>
    <t>Erika Soledad Del Rosario</t>
  </si>
  <si>
    <t>Rosa Hisela</t>
  </si>
  <si>
    <t>Alanis Paula</t>
  </si>
  <si>
    <t>Yanina Maricel</t>
  </si>
  <si>
    <t>Francisco Maximiliano Gabriel</t>
  </si>
  <si>
    <t>Rodrigo Maciel</t>
  </si>
  <si>
    <t>Manuel Juan</t>
  </si>
  <si>
    <t>ALICIA CAROLINA</t>
  </si>
  <si>
    <t>Daniel Izaias</t>
  </si>
  <si>
    <t>Cristian Ramon Alexander</t>
  </si>
  <si>
    <t>Brisa Natacha Solange</t>
  </si>
  <si>
    <t>Manuel Agustin Nicolas</t>
  </si>
  <si>
    <t>Fany Gabriela</t>
  </si>
  <si>
    <t>Itati Carolina</t>
  </si>
  <si>
    <t>Matias Juan Ignacio</t>
  </si>
  <si>
    <t>Daiana Aymé Rosario</t>
  </si>
  <si>
    <t>Silvina Ayelen del Valle</t>
  </si>
  <si>
    <t>Mauricio Ezequiel Miguel</t>
  </si>
  <si>
    <t>German Nahuel Agustin</t>
  </si>
  <si>
    <t>Pedro Gaspar</t>
  </si>
  <si>
    <t>Marisol Esmeralda</t>
  </si>
  <si>
    <t>Mariela Zenobia Del Milagro</t>
  </si>
  <si>
    <t>Brisa Yoel</t>
  </si>
  <si>
    <t>Amanda Viviana</t>
  </si>
  <si>
    <t>Fiamma Ayelén Del Valle</t>
  </si>
  <si>
    <t>Lara Juliana Nair</t>
  </si>
  <si>
    <t>Celina Cinthia Ayelén</t>
  </si>
  <si>
    <t>Deborah Denise</t>
  </si>
  <si>
    <t>Iris Oriana</t>
  </si>
  <si>
    <t>Lara Betina</t>
  </si>
  <si>
    <t>Monica Rafaela</t>
  </si>
  <si>
    <t>Alexis Aaron Nahuel</t>
  </si>
  <si>
    <t>Sofia Maria Sol</t>
  </si>
  <si>
    <t>Melina Nazareth</t>
  </si>
  <si>
    <t>WENDY BEATRIZ</t>
  </si>
  <si>
    <t>Abigail Sarai</t>
  </si>
  <si>
    <t>Ezequiel Rogelio</t>
  </si>
  <si>
    <t>Alex Mariano Emiliano</t>
  </si>
  <si>
    <t>Tomas Lucas Alexander</t>
  </si>
  <si>
    <t>Maiten Alejandra</t>
  </si>
  <si>
    <t>ALUMINE AYLEN</t>
  </si>
  <si>
    <t>Abigain Solansh</t>
  </si>
  <si>
    <t>Samira Salome</t>
  </si>
  <si>
    <t>Siomara Micaela</t>
  </si>
  <si>
    <t>Nilda Haydeé</t>
  </si>
  <si>
    <t>Elena Luisa</t>
  </si>
  <si>
    <t>Daiana Micaela Noemi</t>
  </si>
  <si>
    <t>Alvaro Benito</t>
  </si>
  <si>
    <t>Tomas Juan Agustin</t>
  </si>
  <si>
    <t>Wilde Miguel</t>
  </si>
  <si>
    <t>Agustina Abigail Zoé</t>
  </si>
  <si>
    <t>Erika  Shaiel</t>
  </si>
  <si>
    <t>Bernardo Oscar</t>
  </si>
  <si>
    <t xml:space="preserve">Azucena Marlene </t>
  </si>
  <si>
    <t>Paula Lorena Lujan</t>
  </si>
  <si>
    <t>Nicole Reina Dolores</t>
  </si>
  <si>
    <t>Marcela Yanina Abigail</t>
  </si>
  <si>
    <t>Bruno Ignacio Alejandro</t>
  </si>
  <si>
    <t>Magalí Jorgelina</t>
  </si>
  <si>
    <t>Farib Jesuán</t>
  </si>
  <si>
    <t>KATALINA ALEXANDRA</t>
  </si>
  <si>
    <t>Marcos Bladimir</t>
  </si>
  <si>
    <t>Rodrigo Alexis Ezequiel</t>
  </si>
  <si>
    <t>Marcio Junior</t>
  </si>
  <si>
    <t>Alexander Juan Carlos</t>
  </si>
  <si>
    <t>Vanina Elea</t>
  </si>
  <si>
    <t>Charo Luz</t>
  </si>
  <si>
    <t>Lourdes Maillen</t>
  </si>
  <si>
    <t>Zoe Leonela</t>
  </si>
  <si>
    <t>Romina Brisa</t>
  </si>
  <si>
    <t xml:space="preserve">Evelin Violeta </t>
  </si>
  <si>
    <t>Lila Belen</t>
  </si>
  <si>
    <t>Paola Eloisa</t>
  </si>
  <si>
    <t>Orlando Jonathan</t>
  </si>
  <si>
    <t>Amelia Yamila</t>
  </si>
  <si>
    <t>Débora Carla Noemí</t>
  </si>
  <si>
    <t>Evelyn Adelina</t>
  </si>
  <si>
    <t>Hassan Javier</t>
  </si>
  <si>
    <t>Franco Eduardo del Jesús</t>
  </si>
  <si>
    <t>Paula Aixa</t>
  </si>
  <si>
    <t>Camila Eleonora</t>
  </si>
  <si>
    <t>Miranda Elizama</t>
  </si>
  <si>
    <t>Maite  Ayelen</t>
  </si>
  <si>
    <t>Katrina Alexandra</t>
  </si>
  <si>
    <t>ALBERT MAXIMILIANO</t>
  </si>
  <si>
    <t>Thiago Joan</t>
  </si>
  <si>
    <t>Nazarena Edith Del Valle</t>
  </si>
  <si>
    <t>Sara Nair</t>
  </si>
  <si>
    <t>Sergio Facundo Hernán</t>
  </si>
  <si>
    <t>Marisol Abigail del Rosario</t>
  </si>
  <si>
    <t>Tania Giannela</t>
  </si>
  <si>
    <t>Paola Lourdes</t>
  </si>
  <si>
    <t>Brian Mitebel</t>
  </si>
  <si>
    <t>Blas Leonardo</t>
  </si>
  <si>
    <t>Selena Wanda Tiziana</t>
  </si>
  <si>
    <t>Gilda Vanina</t>
  </si>
  <si>
    <t>Narel Guadalupe</t>
  </si>
  <si>
    <t>Andrea  Leonor</t>
  </si>
  <si>
    <t>Priscila Marilyn</t>
  </si>
  <si>
    <t>Guadalupe Elizabeth Bernarda</t>
  </si>
  <si>
    <t>Magali Maribel</t>
  </si>
  <si>
    <t>Ninfa Candela</t>
  </si>
  <si>
    <t>Mavi Eyen</t>
  </si>
  <si>
    <t>Alejandra Rocio Ayelen</t>
  </si>
  <si>
    <t>Clorinda Macarena</t>
  </si>
  <si>
    <t>Pablo Noel</t>
  </si>
  <si>
    <t>Alejandra María Luz</t>
  </si>
  <si>
    <t>Martin Carlos Alberto</t>
  </si>
  <si>
    <t>Roman Franccesco</t>
  </si>
  <si>
    <t>Rosa Marianela</t>
  </si>
  <si>
    <t>Ivana Edith</t>
  </si>
  <si>
    <t>Axel Juan Cruz</t>
  </si>
  <si>
    <t>Noelia Maria del Carmen</t>
  </si>
  <si>
    <t>Facundo Exquiel</t>
  </si>
  <si>
    <t>Ester Florencia</t>
  </si>
  <si>
    <t>Felipe Ramiro</t>
  </si>
  <si>
    <t>Mariel Alexia</t>
  </si>
  <si>
    <t>Luz Maria Ayelen</t>
  </si>
  <si>
    <t>Iris Melani</t>
  </si>
  <si>
    <t>Axel Maximliano Benjamin</t>
  </si>
  <si>
    <t>Maria Agustina Guadalupe</t>
  </si>
  <si>
    <t>Laurita Miriam</t>
  </si>
  <si>
    <t>Leonardo Agustin Jesus</t>
  </si>
  <si>
    <t>Rosana Vanesa</t>
  </si>
  <si>
    <t>Milagros  Del  Rosario</t>
  </si>
  <si>
    <t>Javier Nicanor</t>
  </si>
  <si>
    <t>Lila Mabel</t>
  </si>
  <si>
    <t>Silas Gabriel</t>
  </si>
  <si>
    <t>Patricia Azucena</t>
  </si>
  <si>
    <t>Evelin Jael</t>
  </si>
  <si>
    <t>Salvador Branko</t>
  </si>
  <si>
    <t>Marilin Yamila</t>
  </si>
  <si>
    <t>Karen Oriana Soledad</t>
  </si>
  <si>
    <t>Ainelen Soledad</t>
  </si>
  <si>
    <t>Nemesio Valerio</t>
  </si>
  <si>
    <t>Brian Agustn</t>
  </si>
  <si>
    <t>Alberto Fabian Samuel</t>
  </si>
  <si>
    <t>Rafael Diego</t>
  </si>
  <si>
    <t>Roque Gaston</t>
  </si>
  <si>
    <t>Jesús Fernando Nicolás</t>
  </si>
  <si>
    <t>Ana Yenifer</t>
  </si>
  <si>
    <t>Denis Angeles</t>
  </si>
  <si>
    <t>Jordan Taiel</t>
  </si>
  <si>
    <t>Fernando Jose Esteban</t>
  </si>
  <si>
    <t>Diana Blanca</t>
  </si>
  <si>
    <t>David Claudio</t>
  </si>
  <si>
    <t>Tommy Jhonatan</t>
  </si>
  <si>
    <t>Oriana Sabrina</t>
  </si>
  <si>
    <t>Ingrid Marlene</t>
  </si>
  <si>
    <t>John Lucas</t>
  </si>
  <si>
    <t>Brian Exequiel Alberto</t>
  </si>
  <si>
    <t>Ailen Ana</t>
  </si>
  <si>
    <t>Erika Martina</t>
  </si>
  <si>
    <t>Samuel  Ariel</t>
  </si>
  <si>
    <t>Ilsa Anahi</t>
  </si>
  <si>
    <t>Luzmila Claribela</t>
  </si>
  <si>
    <t>Emily Magdalena</t>
  </si>
  <si>
    <t>Tania Veronica</t>
  </si>
  <si>
    <t>Flavia Silvana</t>
  </si>
  <si>
    <t>Rita Melina Chantal</t>
  </si>
  <si>
    <t>Mayra Joscelyn</t>
  </si>
  <si>
    <t>Roxana Inés</t>
  </si>
  <si>
    <t>Daiana Yohana</t>
  </si>
  <si>
    <t>Marina Nicole</t>
  </si>
  <si>
    <t>Selene Marina</t>
  </si>
  <si>
    <t>Ayelén Johanna</t>
  </si>
  <si>
    <t>Rosa Evangelina</t>
  </si>
  <si>
    <t>Adolfo Ignacio</t>
  </si>
  <si>
    <t>Ramiro Cristian Nicolás</t>
  </si>
  <si>
    <t>Octavio Marco Augusto</t>
  </si>
  <si>
    <t>Sheila María Rosa</t>
  </si>
  <si>
    <t>Brisa Karen Ailen</t>
  </si>
  <si>
    <t>Ada Karina Lis</t>
  </si>
  <si>
    <t>Giuliano Alexander</t>
  </si>
  <si>
    <t>Joaquin Santino</t>
  </si>
  <si>
    <t>Anabela Luz</t>
  </si>
  <si>
    <t>Fany Anabel</t>
  </si>
  <si>
    <t>Claudia Micaela Noemi</t>
  </si>
  <si>
    <t>Agustina Debra</t>
  </si>
  <si>
    <t>Maximiliano Amir</t>
  </si>
  <si>
    <t>Milena Cristal</t>
  </si>
  <si>
    <t>Eugenia Ruth</t>
  </si>
  <si>
    <t>Karen Yamile</t>
  </si>
  <si>
    <t>Emiliano Gonzalo Julian</t>
  </si>
  <si>
    <t>Illed Leroy</t>
  </si>
  <si>
    <t>Braihan Fernando</t>
  </si>
  <si>
    <t>Erick Ulises</t>
  </si>
  <si>
    <t>Maria Nair</t>
  </si>
  <si>
    <t>Catalina Micaela del Valle</t>
  </si>
  <si>
    <t>Daniel Joaquín</t>
  </si>
  <si>
    <t>Violeta Maeve</t>
  </si>
  <si>
    <t>Fiama Julieta</t>
  </si>
  <si>
    <t>SARA MARIELA</t>
  </si>
  <si>
    <t>Belen Maria Antonia</t>
  </si>
  <si>
    <t>Victoria Bernarda</t>
  </si>
  <si>
    <t>Paloma Judith</t>
  </si>
  <si>
    <t>IRENE NOEMI</t>
  </si>
  <si>
    <t>Cinthia Shefanía</t>
  </si>
  <si>
    <t>Karen Marina Agustina</t>
  </si>
  <si>
    <t>Bianca Melisa</t>
  </si>
  <si>
    <t>Sthepanie Belen</t>
  </si>
  <si>
    <t>Lilia Abigail</t>
  </si>
  <si>
    <t>Norberto Federico Agustin</t>
  </si>
  <si>
    <t>Juan  Bautista</t>
  </si>
  <si>
    <t>Jabier Dionel</t>
  </si>
  <si>
    <t>OSANNA ANABEL</t>
  </si>
  <si>
    <t>Guido Adriel</t>
  </si>
  <si>
    <t>Ali Mijail</t>
  </si>
  <si>
    <t>Cyntia Mariana</t>
  </si>
  <si>
    <t>Isaac Javier</t>
  </si>
  <si>
    <t>Martina Antonia</t>
  </si>
  <si>
    <t>Yessica Del Valle</t>
  </si>
  <si>
    <t>Fiorella Maribel</t>
  </si>
  <si>
    <t>Solange Nicolle</t>
  </si>
  <si>
    <t>Teresa Estanislada</t>
  </si>
  <si>
    <t>Angel Alan Rodrigo</t>
  </si>
  <si>
    <t>Domingo Reinaldo</t>
  </si>
  <si>
    <t>Alvaro Osvaldo</t>
  </si>
  <si>
    <t>Alberto Mauricio</t>
  </si>
  <si>
    <t>Fatima Dahyana</t>
  </si>
  <si>
    <t>Orlando de Jesus</t>
  </si>
  <si>
    <t>Maylen Noelia</t>
  </si>
  <si>
    <t>Juan Lautaro Ezequiel</t>
  </si>
  <si>
    <t>Gabriela Gea</t>
  </si>
  <si>
    <t>Leonel Braian</t>
  </si>
  <si>
    <t>Claudio Aron</t>
  </si>
  <si>
    <t>Angeles Ariane</t>
  </si>
  <si>
    <t>Abigail Maitena</t>
  </si>
  <si>
    <t>Fernan Luis</t>
  </si>
  <si>
    <t>Fabian Elian</t>
  </si>
  <si>
    <t>Manuel Ramón</t>
  </si>
  <si>
    <t>Alexander Zacarias Emanuel</t>
  </si>
  <si>
    <t>Maricel Estrella</t>
  </si>
  <si>
    <t>Yudith Marisol</t>
  </si>
  <si>
    <t xml:space="preserve">Alan  Alberto </t>
  </si>
  <si>
    <t>Yazmin Alexia</t>
  </si>
  <si>
    <t>Emiliano Víctor Adriano</t>
  </si>
  <si>
    <t>Enzo Leonel David</t>
  </si>
  <si>
    <t>Dalia Ludmila</t>
  </si>
  <si>
    <t>Pedro Valdemar</t>
  </si>
  <si>
    <t>Nahir Ana Victoria</t>
  </si>
  <si>
    <t>Ariadna Eugenia</t>
  </si>
  <si>
    <t>Ariel Maxiliano</t>
  </si>
  <si>
    <t>Maria Debora Selena</t>
  </si>
  <si>
    <t>Candela Ariela</t>
  </si>
  <si>
    <t>Nicole Rafaela</t>
  </si>
  <si>
    <t>Laura  Ines</t>
  </si>
  <si>
    <t>Brandon Anibal</t>
  </si>
  <si>
    <t>Gisela Nataly</t>
  </si>
  <si>
    <t>Kevin Alejandro Ezequiel</t>
  </si>
  <si>
    <t>Estefanis Dafne</t>
  </si>
  <si>
    <t>LENA MARIE LUCILE</t>
  </si>
  <si>
    <t>Emilce Ramona</t>
  </si>
  <si>
    <t>Paulina Nazarena</t>
  </si>
  <si>
    <t>Kelly Valeria</t>
  </si>
  <si>
    <t>Mercedes Elizabeth Del Milagro</t>
  </si>
  <si>
    <t>Debora Ariela</t>
  </si>
  <si>
    <t>Misael Oscar</t>
  </si>
  <si>
    <t xml:space="preserve">Williams Alberto </t>
  </si>
  <si>
    <t>Imelda Belen</t>
  </si>
  <si>
    <t>René Marcos</t>
  </si>
  <si>
    <t>Serena Lilén</t>
  </si>
  <si>
    <t>Rocío Heidi</t>
  </si>
  <si>
    <t>Ivann Emanuel</t>
  </si>
  <si>
    <t>Marcela Monica Abigail</t>
  </si>
  <si>
    <t>Guillermina Sofia</t>
  </si>
  <si>
    <t>Gisella Julieta</t>
  </si>
  <si>
    <t>Genaro Ezequías</t>
  </si>
  <si>
    <t>Ismael Brian Exequiel</t>
  </si>
  <si>
    <t>Renato Jan Franco</t>
  </si>
  <si>
    <t>SEBASTIAN ISIDRO</t>
  </si>
  <si>
    <t>Carlos Eric</t>
  </si>
  <si>
    <t>Giovani Ezequiel</t>
  </si>
  <si>
    <t>Dulce Jazmin</t>
  </si>
  <si>
    <t>Rodrigo Jose Rodolfo</t>
  </si>
  <si>
    <t>Katia Manuela</t>
  </si>
  <si>
    <t>Yonathan Ivan</t>
  </si>
  <si>
    <t>Ruth Casandra</t>
  </si>
  <si>
    <t>Maria Sol Agustina</t>
  </si>
  <si>
    <t>Celina  Griselda</t>
  </si>
  <si>
    <t>Willian Hernan</t>
  </si>
  <si>
    <t>Nazareno Demian</t>
  </si>
  <si>
    <t>Emilia Elena</t>
  </si>
  <si>
    <t>Jesus Escolastica</t>
  </si>
  <si>
    <t>Miqueas Uriel</t>
  </si>
  <si>
    <t>Clara Josefina Yaquelin</t>
  </si>
  <si>
    <t>Thomas Tadeo</t>
  </si>
  <si>
    <t>Arian Edgardo</t>
  </si>
  <si>
    <t>Karen Dulce Milena</t>
  </si>
  <si>
    <t xml:space="preserve">Adriana Trinidad                                                                                    </t>
  </si>
  <si>
    <t>Ludmila Jesica</t>
  </si>
  <si>
    <t>Francico Nicolas</t>
  </si>
  <si>
    <t>JASSON ANTONIO</t>
  </si>
  <si>
    <t>Imanol Ernesto</t>
  </si>
  <si>
    <t>Josué Waldemar</t>
  </si>
  <si>
    <t>Gisela Lourdes</t>
  </si>
  <si>
    <t>Sol Nair Milagros</t>
  </si>
  <si>
    <t>Mauricio Alexis Andrés</t>
  </si>
  <si>
    <t>Claudia Katherine</t>
  </si>
  <si>
    <t>Elena Florencia</t>
  </si>
  <si>
    <t>Micaela Ana Gabriel</t>
  </si>
  <si>
    <t>Antonella Maria Itati</t>
  </si>
  <si>
    <t>Nadia Milena</t>
  </si>
  <si>
    <t xml:space="preserve">WILLAM AXEL </t>
  </si>
  <si>
    <t>Juan Roman Riquelme</t>
  </si>
  <si>
    <t>Naiara Dalila</t>
  </si>
  <si>
    <t>Melani Lara</t>
  </si>
  <si>
    <t>German Estefano</t>
  </si>
  <si>
    <t>Milton Lautaro</t>
  </si>
  <si>
    <t>Rita Melina Elizabeth</t>
  </si>
  <si>
    <t>FABRICIO JIMMY</t>
  </si>
  <si>
    <t>Naibi Veronica Agustina</t>
  </si>
  <si>
    <t>Ramiro Mamerto</t>
  </si>
  <si>
    <t>Valezca Lola</t>
  </si>
  <si>
    <t>Braian Jesus Alan</t>
  </si>
  <si>
    <t>Natasha Gisel</t>
  </si>
  <si>
    <t>Brisa Erica Ayelén</t>
  </si>
  <si>
    <t>Rut Sabrina</t>
  </si>
  <si>
    <t xml:space="preserve">María Marianela Belén </t>
  </si>
  <si>
    <t>Alexis Matias Emanuel</t>
  </si>
  <si>
    <t>KOBE IAN</t>
  </si>
  <si>
    <t>Dipaulo Gustavo</t>
  </si>
  <si>
    <t>Julieta Carla Anabel</t>
  </si>
  <si>
    <t>Yeny Anahi</t>
  </si>
  <si>
    <t>Angel Luis Ruben</t>
  </si>
  <si>
    <t>Yasmina Candelaria</t>
  </si>
  <si>
    <t>Andrés Yair Ayrton</t>
  </si>
  <si>
    <t>Eva Catalina</t>
  </si>
  <si>
    <t>Mirta Mariela</t>
  </si>
  <si>
    <t>Ulises  Alexander</t>
  </si>
  <si>
    <t>Williams Uriel</t>
  </si>
  <si>
    <t>Shadia Aylen</t>
  </si>
  <si>
    <t>Viviana Del Milagro</t>
  </si>
  <si>
    <t xml:space="preserve"> Pablo Agustin</t>
  </si>
  <si>
    <t>Yatel Nahuel</t>
  </si>
  <si>
    <t>Marta Candela</t>
  </si>
  <si>
    <t>Christopher Steven</t>
  </si>
  <si>
    <t>Nahuel Malcom</t>
  </si>
  <si>
    <t>Jonatan Francisco</t>
  </si>
  <si>
    <t>Melina Kimberly</t>
  </si>
  <si>
    <t>Karen Rosario Palmira</t>
  </si>
  <si>
    <t>Briam Javier Jesus</t>
  </si>
  <si>
    <t>Oscar Leonardo Román</t>
  </si>
  <si>
    <t>Samuel Natan</t>
  </si>
  <si>
    <t>Guillermo  Leonel</t>
  </si>
  <si>
    <t>Ariadna Athina</t>
  </si>
  <si>
    <t>Doris Aylén de los Angeles</t>
  </si>
  <si>
    <t>Yenny Maribel</t>
  </si>
  <si>
    <t>Amir Ariel</t>
  </si>
  <si>
    <t>Alba Domiciana</t>
  </si>
  <si>
    <t>VICTORIA MARIA EMILIA</t>
  </si>
  <si>
    <t>Dafne Nerea</t>
  </si>
  <si>
    <t>Tatiana Valerim</t>
  </si>
  <si>
    <t>Cindy Mabel</t>
  </si>
  <si>
    <t>Naiara Huilen</t>
  </si>
  <si>
    <t>Amadeo David</t>
  </si>
  <si>
    <t>Celeste Estrella Marina</t>
  </si>
  <si>
    <t>Agustina Lilen</t>
  </si>
  <si>
    <t>Tiara Noelia</t>
  </si>
  <si>
    <t>Emiliana Celeste</t>
  </si>
  <si>
    <t>Juan Ignacio Felipe</t>
  </si>
  <si>
    <t>Carolina  Aldana</t>
  </si>
  <si>
    <t>Gabriel Lautaro Federico</t>
  </si>
  <si>
    <t>Jenifer Susana</t>
  </si>
  <si>
    <t>Ludmila Melani Yolanda</t>
  </si>
  <si>
    <t>Jorgelina Elena</t>
  </si>
  <si>
    <t>Mirka</t>
  </si>
  <si>
    <t>Pedro Camilo Joaquin</t>
  </si>
  <si>
    <t>Vania Gisel</t>
  </si>
  <si>
    <t>Ana Paulina</t>
  </si>
  <si>
    <t>Cecilia Maria Lujan</t>
  </si>
  <si>
    <t>Erika Anair</t>
  </si>
  <si>
    <t>Dayanna Ahilen</t>
  </si>
  <si>
    <t xml:space="preserve">Nayla Tatiana Del Rosario </t>
  </si>
  <si>
    <t>Monica Silvina</t>
  </si>
  <si>
    <t>Juan Josías Agustín</t>
  </si>
  <si>
    <t>José Delmiro</t>
  </si>
  <si>
    <t>Octavio Shamir</t>
  </si>
  <si>
    <t>Maria Rosa Del Carmen</t>
  </si>
  <si>
    <t>Jimena Raquel</t>
  </si>
  <si>
    <t>Estefania Anabella Aldana</t>
  </si>
  <si>
    <t>Gisel Yacqueline</t>
  </si>
  <si>
    <t>Natanael Yorlando</t>
  </si>
  <si>
    <t>Ayalen Alejandra</t>
  </si>
  <si>
    <t>Florencia  Ayelén</t>
  </si>
  <si>
    <t>MARIZA ISABEL</t>
  </si>
  <si>
    <t>Ingrid Angela Magali</t>
  </si>
  <si>
    <t>Jenifer Andrea</t>
  </si>
  <si>
    <t>Milagros Yesmil</t>
  </si>
  <si>
    <t>Millian</t>
  </si>
  <si>
    <t>Maira Gianella</t>
  </si>
  <si>
    <t>Nahuel Wilson</t>
  </si>
  <si>
    <t>Wanda Trinidad</t>
  </si>
  <si>
    <t>Daiana Nancy</t>
  </si>
  <si>
    <t>Valentina Patricia</t>
  </si>
  <si>
    <t>Aldana Anabela</t>
  </si>
  <si>
    <t>Dario Alfonso</t>
  </si>
  <si>
    <t>Cindy Paola</t>
  </si>
  <si>
    <t>Julia Lucero</t>
  </si>
  <si>
    <t>SANTIAGO DERLY</t>
  </si>
  <si>
    <t>Alexandra Yoseline</t>
  </si>
  <si>
    <t>LETICIA NICOL</t>
  </si>
  <si>
    <t>Maia Katterine Jazzmile</t>
  </si>
  <si>
    <t>Katia Daniela</t>
  </si>
  <si>
    <t>Luz Milagros Solang</t>
  </si>
  <si>
    <t>Ludmila Rosario Loreley</t>
  </si>
  <si>
    <t>LADY ESPERANZA</t>
  </si>
  <si>
    <t>FREDDY ALEXANDER</t>
  </si>
  <si>
    <t>Ulises Katriel</t>
  </si>
  <si>
    <t>Olinda</t>
  </si>
  <si>
    <t>Andrea Micaela del Valle</t>
  </si>
  <si>
    <t>Aracelli Yoselie Simona</t>
  </si>
  <si>
    <t>Sheila Priscila</t>
  </si>
  <si>
    <t>Laura Jael</t>
  </si>
  <si>
    <t>KATERINNE  DAYANA</t>
  </si>
  <si>
    <t>Karen Krin</t>
  </si>
  <si>
    <t>Fernanda Judith</t>
  </si>
  <si>
    <t>Virginia Leonor</t>
  </si>
  <si>
    <t>Diego Horacio</t>
  </si>
  <si>
    <t>Vanesa Sheila</t>
  </si>
  <si>
    <t>Nicolás Ricardo Raul</t>
  </si>
  <si>
    <t>Isabel Margarita</t>
  </si>
  <si>
    <t>Mariano Pedro Miqueas</t>
  </si>
  <si>
    <t>Antonela Michele</t>
  </si>
  <si>
    <t>Avelyn Aylen</t>
  </si>
  <si>
    <t>William Clemente</t>
  </si>
  <si>
    <t>Mirian Fatima</t>
  </si>
  <si>
    <t>Patricia  Delicia</t>
  </si>
  <si>
    <t>Rocio Constancia</t>
  </si>
  <si>
    <t>Fatima Alicia</t>
  </si>
  <si>
    <t>ERICA JENIFER RUT</t>
  </si>
  <si>
    <t>Elio Rafael</t>
  </si>
  <si>
    <t>Conrado Walter</t>
  </si>
  <si>
    <t>Laureano Hector Ramon</t>
  </si>
  <si>
    <t>Tatiana Eliana</t>
  </si>
  <si>
    <t>ROBY EMANUEL</t>
  </si>
  <si>
    <t>Melanie Lucia Del Valle</t>
  </si>
  <si>
    <t>Marcia Nair</t>
  </si>
  <si>
    <t>Caterina Florencia</t>
  </si>
  <si>
    <t>Barbara Giuliana</t>
  </si>
  <si>
    <t>Brian Héctor Adrián</t>
  </si>
  <si>
    <t>Kiara Luna</t>
  </si>
  <si>
    <t>Nuria Maive</t>
  </si>
  <si>
    <t>Anibal Benjamin</t>
  </si>
  <si>
    <t>Karen Florencia Abigail</t>
  </si>
  <si>
    <t>Kevin Norberto Leonel</t>
  </si>
  <si>
    <t>Rodrigo Severiano</t>
  </si>
  <si>
    <t>AGUSTINA LUDMILA ABIGAIL</t>
  </si>
  <si>
    <t>Yamilen Monserrat</t>
  </si>
  <si>
    <t>Mirko Jorge Luis</t>
  </si>
  <si>
    <t>Rita Liliana del Valle</t>
  </si>
  <si>
    <t>Tamara Natalie</t>
  </si>
  <si>
    <t>Augusto Catriel</t>
  </si>
  <si>
    <t>Ludmila Amancay</t>
  </si>
  <si>
    <t>Patricio Mauricio</t>
  </si>
  <si>
    <t>Yair Alex</t>
  </si>
  <si>
    <t>Melani Sol Estefania</t>
  </si>
  <si>
    <t>Juan Eleuterio</t>
  </si>
  <si>
    <t>Alvaro Tiburcio</t>
  </si>
  <si>
    <t>Sebastián Agustín,</t>
  </si>
  <si>
    <t>Alondra Aime</t>
  </si>
  <si>
    <t xml:space="preserve">Elián José Martin                                                                                   </t>
  </si>
  <si>
    <t>Lucero Aimme Daniela</t>
  </si>
  <si>
    <t>Nazarena Noemí Elizabeth</t>
  </si>
  <si>
    <t>Chiara Yamel</t>
  </si>
  <si>
    <t>Federica Sol</t>
  </si>
  <si>
    <t>Jazmin Libel</t>
  </si>
  <si>
    <t>Talia Alexis</t>
  </si>
  <si>
    <t>Jacquelina Maricel</t>
  </si>
  <si>
    <t>Brisa Dennis</t>
  </si>
  <si>
    <t>Marcos Ezequias</t>
  </si>
  <si>
    <t>Soledad Florencia</t>
  </si>
  <si>
    <t>Evelyn  Ariana</t>
  </si>
  <si>
    <t>Reynaldo Joaquin</t>
  </si>
  <si>
    <t>Yohana Graciela</t>
  </si>
  <si>
    <t>Emilse Selena</t>
  </si>
  <si>
    <t>Rogelio Neguel</t>
  </si>
  <si>
    <t>Agustín Medardo</t>
  </si>
  <si>
    <t>SUSANA VICTORIA</t>
  </si>
  <si>
    <t>Pamela Ema</t>
  </si>
  <si>
    <t xml:space="preserve">Anahi Rosalina Verenice                                                                             </t>
  </si>
  <si>
    <t>Roman Arnaldo</t>
  </si>
  <si>
    <t>Florencia Aneley</t>
  </si>
  <si>
    <t>Gènesis Brisa</t>
  </si>
  <si>
    <t>Jose Adelio</t>
  </si>
  <si>
    <t>Tania Virginia Magdalena</t>
  </si>
  <si>
    <t>Gianella Nery</t>
  </si>
  <si>
    <t>NAGELI ITATI</t>
  </si>
  <si>
    <t>Carla Nerina</t>
  </si>
  <si>
    <t>Elian Erasmo</t>
  </si>
  <si>
    <t>Marisol Marianella</t>
  </si>
  <si>
    <t>Yanina Cecilia</t>
  </si>
  <si>
    <t>THIAGO NATHAN</t>
  </si>
  <si>
    <t>Abril Brigitte</t>
  </si>
  <si>
    <t>Gonzalo Guillermo Junior</t>
  </si>
  <si>
    <t>Lucas Orfil</t>
  </si>
  <si>
    <t>Bryan Tomas</t>
  </si>
  <si>
    <t>Brian Epifanio</t>
  </si>
  <si>
    <t>Moises Santiago</t>
  </si>
  <si>
    <t>Alanis Némeci</t>
  </si>
  <si>
    <t>Leonel Sergio</t>
  </si>
  <si>
    <t>Leandro Nicolas Gabriel</t>
  </si>
  <si>
    <t>Carlina Elisa</t>
  </si>
  <si>
    <t>Ida Elizabeth</t>
  </si>
  <si>
    <t>Liliana Viviana</t>
  </si>
  <si>
    <t>Evelin Luz</t>
  </si>
  <si>
    <t>Valentina Grisel</t>
  </si>
  <si>
    <t>Claudio Edgar</t>
  </si>
  <si>
    <t>Jimena Aylin</t>
  </si>
  <si>
    <t>Mariel Iris</t>
  </si>
  <si>
    <t>Jordan Rafael</t>
  </si>
  <si>
    <t>Rogelio Delmir</t>
  </si>
  <si>
    <t>Julia Janet</t>
  </si>
  <si>
    <t>Sofía Denis Cristal</t>
  </si>
  <si>
    <t>Emir Alan Adriel</t>
  </si>
  <si>
    <t>Roberto Ulises</t>
  </si>
  <si>
    <t>Maylen Del Carmen</t>
  </si>
  <si>
    <t>Ada Jazmin</t>
  </si>
  <si>
    <t>Yanel Anahi</t>
  </si>
  <si>
    <t>Pedro Otohon</t>
  </si>
  <si>
    <t>Maria Sinai</t>
  </si>
  <si>
    <t>Agustina Lutmila Nair</t>
  </si>
  <si>
    <t>Natasha Ana Elizabeht</t>
  </si>
  <si>
    <t>Setephanie Denise</t>
  </si>
  <si>
    <t>Milagros Clara Betiana</t>
  </si>
  <si>
    <t>Danna Abril</t>
  </si>
  <si>
    <t>Yael Victoria</t>
  </si>
  <si>
    <t>Hernán  Alejandro</t>
  </si>
  <si>
    <t>Diego Martin Roman</t>
  </si>
  <si>
    <t>Alejandro Edmundo Donato</t>
  </si>
  <si>
    <t>Jaime Ruben</t>
  </si>
  <si>
    <t>Milena Emilse</t>
  </si>
  <si>
    <t>Lurdes Araceli</t>
  </si>
  <si>
    <t>Milton Mariano</t>
  </si>
  <si>
    <t>Valentina Natividad</t>
  </si>
  <si>
    <t>SULMA SANTA</t>
  </si>
  <si>
    <t>Axel Nahuel Nazareno</t>
  </si>
  <si>
    <t>Clara Gisela Fatima</t>
  </si>
  <si>
    <t>Aldana Eliana</t>
  </si>
  <si>
    <t>Virginia Isabella</t>
  </si>
  <si>
    <t>Aurelio Fernando Adrian</t>
  </si>
  <si>
    <t>Ariadna  Estefania</t>
  </si>
  <si>
    <t>Kihara Nicoll</t>
  </si>
  <si>
    <t>Lorena  Alejandra</t>
  </si>
  <si>
    <t>Denise Laila Carolina</t>
  </si>
  <si>
    <t>Arturo Alexander</t>
  </si>
  <si>
    <t>Fabricio  Leonardo  Andres</t>
  </si>
  <si>
    <t>Melani  Antonela</t>
  </si>
  <si>
    <t>Rosalba Antonela</t>
  </si>
  <si>
    <t>Isidro Nicolas</t>
  </si>
  <si>
    <t>Remo Lautaro</t>
  </si>
  <si>
    <t>Victoria Erica</t>
  </si>
  <si>
    <t>Martin Costantino</t>
  </si>
  <si>
    <t>Mirko Albano</t>
  </si>
  <si>
    <t>Ines Yanel</t>
  </si>
  <si>
    <t>Angel Rodrigo Nahuel</t>
  </si>
  <si>
    <t>Briana Aylen</t>
  </si>
  <si>
    <t>Elsa Adriana</t>
  </si>
  <si>
    <t>Elisa de los Milagros</t>
  </si>
  <si>
    <t>Ricardo Jose Ovidio</t>
  </si>
  <si>
    <t>Jose Noel</t>
  </si>
  <si>
    <t>Tamara Yolanda</t>
  </si>
  <si>
    <t>Naima Lilen</t>
  </si>
  <si>
    <t>Jure Mateo</t>
  </si>
  <si>
    <t>Patricia Maria</t>
  </si>
  <si>
    <t>Genaro Juan</t>
  </si>
  <si>
    <t>Ailen Soe Sabrina</t>
  </si>
  <si>
    <t>Antonela Cecilia</t>
  </si>
  <si>
    <t>Alfredo Axel</t>
  </si>
  <si>
    <t>Mailen Estela</t>
  </si>
  <si>
    <t>Diosnel Favio</t>
  </si>
  <si>
    <t>Nacif Braian Gabriel</t>
  </si>
  <si>
    <t>Elvis Ulises</t>
  </si>
  <si>
    <t>Mario  Antonio</t>
  </si>
  <si>
    <t>Mariano Miled</t>
  </si>
  <si>
    <t>Lilian Maria Cecilia</t>
  </si>
  <si>
    <t>Thomas Octavio</t>
  </si>
  <si>
    <t>Consuelo Ailín</t>
  </si>
  <si>
    <t>Silvio Federico</t>
  </si>
  <si>
    <t xml:space="preserve">Nahuel Giorlando                                                                                    </t>
  </si>
  <si>
    <t>Lujan Tamara</t>
  </si>
  <si>
    <t>Chiara Michelle</t>
  </si>
  <si>
    <t>Fernando Alfredo Santiago</t>
  </si>
  <si>
    <t>Sacha Alberto</t>
  </si>
  <si>
    <t>Xamira Naim</t>
  </si>
  <si>
    <t>Anahi Lilian</t>
  </si>
  <si>
    <t>Marisol Mailen</t>
  </si>
  <si>
    <t>Ian Franco Genaro</t>
  </si>
  <si>
    <t>Zoe Katherine</t>
  </si>
  <si>
    <t>Jesabel Marisa</t>
  </si>
  <si>
    <t>Betsabé María Luz</t>
  </si>
  <si>
    <t>Luana Tania</t>
  </si>
  <si>
    <t>Esteban  Leonel</t>
  </si>
  <si>
    <t>Tania Lucina</t>
  </si>
  <si>
    <t>Eliseo Manuel</t>
  </si>
  <si>
    <t>Nahir Blanca Nicole</t>
  </si>
  <si>
    <t>Nahir Mara</t>
  </si>
  <si>
    <t>Julieta  Ludmila</t>
  </si>
  <si>
    <t>Grecia Marali</t>
  </si>
  <si>
    <t>Hugo Noel</t>
  </si>
  <si>
    <t>Malena Sofia Denise</t>
  </si>
  <si>
    <t>Ezequiel Mauri</t>
  </si>
  <si>
    <t>Cristian Facundo Ulises</t>
  </si>
  <si>
    <t>Jose Nobel</t>
  </si>
  <si>
    <t>Agustina Brisa Abigail</t>
  </si>
  <si>
    <t>Cesia Nahir</t>
  </si>
  <si>
    <t>Victor  Román</t>
  </si>
  <si>
    <t>MAITEN TRINIDAD</t>
  </si>
  <si>
    <t>Selena Oriana</t>
  </si>
  <si>
    <t>Cristofer Pedro Agustin</t>
  </si>
  <si>
    <t>Yasmin Leila</t>
  </si>
  <si>
    <t>Iván Saúl</t>
  </si>
  <si>
    <t>Perla Nerea Magali</t>
  </si>
  <si>
    <t>Ildara Jaqueline</t>
  </si>
  <si>
    <t>Renzo Rafael Rene</t>
  </si>
  <si>
    <t>VLADY FABRIZIO</t>
  </si>
  <si>
    <t>Catherin Ayelen</t>
  </si>
  <si>
    <t>Joscelyn Sabrina</t>
  </si>
  <si>
    <t>Rocio Abigail Del Cielo</t>
  </si>
  <si>
    <t>Facundo Francisco Tomas</t>
  </si>
  <si>
    <t>Enzo Juan Pedro</t>
  </si>
  <si>
    <t>Florencia Aide</t>
  </si>
  <si>
    <t>Gisela Tamara Graciela</t>
  </si>
  <si>
    <t>Rafael Santiago Mariano</t>
  </si>
  <si>
    <t>Mauro Nestor</t>
  </si>
  <si>
    <t>Milagros Melania</t>
  </si>
  <si>
    <t>Arnaldo De La Cruz</t>
  </si>
  <si>
    <t>Carola Del Carmen</t>
  </si>
  <si>
    <t>Victoria Concepción</t>
  </si>
  <si>
    <t>Sarai Araceli</t>
  </si>
  <si>
    <t>Dalma Natali</t>
  </si>
  <si>
    <t>Mauro Alejandro Carmelo</t>
  </si>
  <si>
    <t>Nestor Isael</t>
  </si>
  <si>
    <t>Heidi Macarena</t>
  </si>
  <si>
    <t>Alejandro Maximiliano Fabian</t>
  </si>
  <si>
    <t>Florencia Noemi Alejandra</t>
  </si>
  <si>
    <t>Franco Julán</t>
  </si>
  <si>
    <t>Emiliano Franco</t>
  </si>
  <si>
    <t xml:space="preserve">Aron Nadir                                                                                          </t>
  </si>
  <si>
    <t>Karina Fiorella</t>
  </si>
  <si>
    <t>Alfredo Octavio</t>
  </si>
  <si>
    <t>Michael Ismael</t>
  </si>
  <si>
    <t>Olga Abigail</t>
  </si>
  <si>
    <t>Cristal Guadalupe</t>
  </si>
  <si>
    <t>Lutmila</t>
  </si>
  <si>
    <t xml:space="preserve">Melani Yohana </t>
  </si>
  <si>
    <t>Javier Bernabe</t>
  </si>
  <si>
    <t>Denisse Camila Giselle</t>
  </si>
  <si>
    <t>Talia Matilde Del Valle</t>
  </si>
  <si>
    <t>Marcelo Lucas David</t>
  </si>
  <si>
    <t>Yasmin Magali</t>
  </si>
  <si>
    <t>Silvia Elisabet</t>
  </si>
  <si>
    <t>José  Isaías</t>
  </si>
  <si>
    <t>Sharon Stefania</t>
  </si>
  <si>
    <t>ANGEL HONORIO BERNABE</t>
  </si>
  <si>
    <t>Horacio Kevin</t>
  </si>
  <si>
    <t>Anabel Florentina</t>
  </si>
  <si>
    <t>Emmanuel Natan</t>
  </si>
  <si>
    <t>Alexander Rene</t>
  </si>
  <si>
    <t>Maira Felisa Juana</t>
  </si>
  <si>
    <t>Marisol Nabila</t>
  </si>
  <si>
    <t>Agustin Owen</t>
  </si>
  <si>
    <t>Arcangela Iara</t>
  </si>
  <si>
    <t>Magali Carla</t>
  </si>
  <si>
    <t>Hugo Daniel Eduardo</t>
  </si>
  <si>
    <t>Brayan Jaled</t>
  </si>
  <si>
    <t>Laila Luz</t>
  </si>
  <si>
    <t>Horacio Emmanuel</t>
  </si>
  <si>
    <t>Dana Dolores Agustina</t>
  </si>
  <si>
    <t>Magali Celestina</t>
  </si>
  <si>
    <t xml:space="preserve">Lionel Julio </t>
  </si>
  <si>
    <t>Analia Gloria</t>
  </si>
  <si>
    <t>Iris Ariana</t>
  </si>
  <si>
    <t>Aide Belén</t>
  </si>
  <si>
    <t>Manuel  Lautaro</t>
  </si>
  <si>
    <t>Yemina Agustina</t>
  </si>
  <si>
    <t>Zoe Giuliana</t>
  </si>
  <si>
    <t>Milagros Anahil</t>
  </si>
  <si>
    <t>Diana Dafne</t>
  </si>
  <si>
    <t>NAOMI AYLEN</t>
  </si>
  <si>
    <t>TATIANA JACQUELIN</t>
  </si>
  <si>
    <t>Ayelen Azul</t>
  </si>
  <si>
    <t>RODOLFO  NAHUEL</t>
  </si>
  <si>
    <t>Melody Yolanda</t>
  </si>
  <si>
    <t>Sara Marilin</t>
  </si>
  <si>
    <t>Enzo Amadeo</t>
  </si>
  <si>
    <t>Marylin América</t>
  </si>
  <si>
    <t>Ian Eliel Alejandro</t>
  </si>
  <si>
    <t>Pablo Catriel</t>
  </si>
  <si>
    <t>Antonella Silene</t>
  </si>
  <si>
    <t>Abril Maria Sol</t>
  </si>
  <si>
    <t>Claudia Ornella</t>
  </si>
  <si>
    <t>Ramon Gaston</t>
  </si>
  <si>
    <t>Alexis Lautaro Ceferino</t>
  </si>
  <si>
    <t>Irina Maribel</t>
  </si>
  <si>
    <t>Ian Diego</t>
  </si>
  <si>
    <t>Josías Erié</t>
  </si>
  <si>
    <t>José Celedonio</t>
  </si>
  <si>
    <t>Mikaela María Eliana</t>
  </si>
  <si>
    <t>Marisa Thelma</t>
  </si>
  <si>
    <t>Mirna Estefania</t>
  </si>
  <si>
    <t>Luciano Autini</t>
  </si>
  <si>
    <t>ANSELMO MANUEL</t>
  </si>
  <si>
    <t>CELENA MICAELA</t>
  </si>
  <si>
    <t>Keila Xiomara</t>
  </si>
  <si>
    <t>Chiara Gianina</t>
  </si>
  <si>
    <t>Rita Virginia</t>
  </si>
  <si>
    <t>Ramon Amadeo</t>
  </si>
  <si>
    <t>Alba Nahir</t>
  </si>
  <si>
    <t>Angel  Gaston</t>
  </si>
  <si>
    <t>JAQUELIN NATALIA</t>
  </si>
  <si>
    <t>Braian Isamel</t>
  </si>
  <si>
    <t>Francisco Benito</t>
  </si>
  <si>
    <t>Eliezer Hernan</t>
  </si>
  <si>
    <t>Zair Maciel</t>
  </si>
  <si>
    <t>Melina Delicia</t>
  </si>
  <si>
    <t>Laureana Violeta</t>
  </si>
  <si>
    <t>Ana Estela</t>
  </si>
  <si>
    <t>Angeles Johana</t>
  </si>
  <si>
    <t>Cintia Luján Joselyn</t>
  </si>
  <si>
    <t>Yanet Evelyn</t>
  </si>
  <si>
    <t>Elida Betina</t>
  </si>
  <si>
    <t>Walter Fabián Jesús</t>
  </si>
  <si>
    <t>Marilyn Lisi</t>
  </si>
  <si>
    <t>Stephanie Mailen</t>
  </si>
  <si>
    <t>Jeronimo  Benjamin</t>
  </si>
  <si>
    <t>Gabriela Ailem</t>
  </si>
  <si>
    <t>Akira Ahmad</t>
  </si>
  <si>
    <t>Agustina Milagros Esperanza</t>
  </si>
  <si>
    <t>Silvana Barbara</t>
  </si>
  <si>
    <t>Narella Rocío</t>
  </si>
  <si>
    <t>Francisco Ubaldo</t>
  </si>
  <si>
    <t>Said Jesus</t>
  </si>
  <si>
    <t>Alfredo Nicanor</t>
  </si>
  <si>
    <t>Damaris Maria Soledad</t>
  </si>
  <si>
    <t>Mayra Pamela</t>
  </si>
  <si>
    <t>Micaela Abigail Rocio</t>
  </si>
  <si>
    <t>Denise  Ester</t>
  </si>
  <si>
    <t>Luisana Cecilia</t>
  </si>
  <si>
    <t>Camila Ayelen Alejandra</t>
  </si>
  <si>
    <t>Anabel Neri Del Valle</t>
  </si>
  <si>
    <t>Carina Elizabet</t>
  </si>
  <si>
    <t>Maira Lucina</t>
  </si>
  <si>
    <t>Vladimir Diego Claudio</t>
  </si>
  <si>
    <t>Dianela Amamda</t>
  </si>
  <si>
    <t>Rubi Salem</t>
  </si>
  <si>
    <t>Cristian Marcos</t>
  </si>
  <si>
    <t>Vianca Daiana Rocío</t>
  </si>
  <si>
    <t>Alexander Heriberto</t>
  </si>
  <si>
    <t>Noelia Juana Estefania</t>
  </si>
  <si>
    <t>Exequiel Mauricio</t>
  </si>
  <si>
    <t>Denise Melisa</t>
  </si>
  <si>
    <t>ELÍAS SIMON</t>
  </si>
  <si>
    <t>Nazarena Andrea</t>
  </si>
  <si>
    <t>Celeste Abigail Sandra</t>
  </si>
  <si>
    <t>Roger Johans</t>
  </si>
  <si>
    <t>Giselle Alexia</t>
  </si>
  <si>
    <t>Trinidad Rita Dennis</t>
  </si>
  <si>
    <t>Agustin Axel Fabian</t>
  </si>
  <si>
    <t>Nereo Nicolas</t>
  </si>
  <si>
    <t>JOSUE BRANDY</t>
  </si>
  <si>
    <t>Zahira Celeste</t>
  </si>
  <si>
    <t>Merlina Nathalie Mariel</t>
  </si>
  <si>
    <t>Gabriela  De  Los  Angeles</t>
  </si>
  <si>
    <t>Gisela Jael</t>
  </si>
  <si>
    <t>BEBAHI</t>
  </si>
  <si>
    <t>Teofila Del Pilar</t>
  </si>
  <si>
    <t>Arciel Tomas</t>
  </si>
  <si>
    <t>Roberto Ignazio</t>
  </si>
  <si>
    <t>Leyla Aldana</t>
  </si>
  <si>
    <t>Elvio Jesús</t>
  </si>
  <si>
    <t>Roberto Robinson</t>
  </si>
  <si>
    <t>Carla Yael</t>
  </si>
  <si>
    <t>Denis Uriel</t>
  </si>
  <si>
    <t>Gabriel Alejandro Nicolas</t>
  </si>
  <si>
    <t>Laureano Nicasio</t>
  </si>
  <si>
    <t>Jonathan Silvestre</t>
  </si>
  <si>
    <t>Jennifer Naiara</t>
  </si>
  <si>
    <t>Brandon Renzo</t>
  </si>
  <si>
    <t>Faustina Chiara</t>
  </si>
  <si>
    <t>Fiama Milena</t>
  </si>
  <si>
    <t>Misael Ruben</t>
  </si>
  <si>
    <t>CARLA   STEFANIA</t>
  </si>
  <si>
    <t>Natali Judit</t>
  </si>
  <si>
    <t>Alexis Enzo German</t>
  </si>
  <si>
    <t>André Gabriel</t>
  </si>
  <si>
    <t>Ivo Manuel Ismael</t>
  </si>
  <si>
    <t>Antonio Lorenzo</t>
  </si>
  <si>
    <t>Carlos Electo</t>
  </si>
  <si>
    <t>Jacqueline Pamela</t>
  </si>
  <si>
    <t xml:space="preserve">Romina Marianela </t>
  </si>
  <si>
    <t>Cinthia Jackeline</t>
  </si>
  <si>
    <t>Ernesto Leonel</t>
  </si>
  <si>
    <t>Argentina Soledad</t>
  </si>
  <si>
    <t>Elian Italo</t>
  </si>
  <si>
    <t>Leilén Camila</t>
  </si>
  <si>
    <t>Fiorella Noeli</t>
  </si>
  <si>
    <t>Nehuen Adán</t>
  </si>
  <si>
    <t>Alesandro Moacir</t>
  </si>
  <si>
    <t>BÁrbara LujÁn Gisella</t>
  </si>
  <si>
    <t>Dariana Vanesa</t>
  </si>
  <si>
    <t>Agustina Alexia</t>
  </si>
  <si>
    <t>Isaúl</t>
  </si>
  <si>
    <t>Juan Gonzalo Moises</t>
  </si>
  <si>
    <t>Micaela Yamil</t>
  </si>
  <si>
    <t>Aldo Jon Alexander</t>
  </si>
  <si>
    <t>Melani Marisol</t>
  </si>
  <si>
    <t>Aki Andres</t>
  </si>
  <si>
    <t>Nair Emilia</t>
  </si>
  <si>
    <t>YAMILA CINTIA</t>
  </si>
  <si>
    <t>Ignacio Agusto</t>
  </si>
  <si>
    <t>Agustina    Anahi</t>
  </si>
  <si>
    <t>Elena Leticia</t>
  </si>
  <si>
    <t>Camila Soraya</t>
  </si>
  <si>
    <t>Rosario Fernanda</t>
  </si>
  <si>
    <t>Ian Denis Samuel</t>
  </si>
  <si>
    <t>Magali Nazareth</t>
  </si>
  <si>
    <t>Martin Arcenio</t>
  </si>
  <si>
    <t>Elizabeth  Pilar</t>
  </si>
  <si>
    <t>Lourdes Judith</t>
  </si>
  <si>
    <t>Noelia Daniela Ailin</t>
  </si>
  <si>
    <t>Simón José Manuel</t>
  </si>
  <si>
    <t>Danilo Gustavo</t>
  </si>
  <si>
    <t>Milagros Nayely</t>
  </si>
  <si>
    <t>Rodrigo Lihue</t>
  </si>
  <si>
    <t>Evelyn Rosana</t>
  </si>
  <si>
    <t>Gisel Melisa</t>
  </si>
  <si>
    <t>YUNINA MONSERRAT</t>
  </si>
  <si>
    <t>Elisa Celeste</t>
  </si>
  <si>
    <t>Frank Nahuel</t>
  </si>
  <si>
    <t>Nidia Natalia</t>
  </si>
  <si>
    <t>Giselle Antonella Inés</t>
  </si>
  <si>
    <t>Elena Ana Rocio</t>
  </si>
  <si>
    <t>Micaela  Camila</t>
  </si>
  <si>
    <t>HUMBERTO RAUL</t>
  </si>
  <si>
    <t>Ilda Guadalupe</t>
  </si>
  <si>
    <t>Ramón Fabian Ismael</t>
  </si>
  <si>
    <t>Milagros Ema</t>
  </si>
  <si>
    <t>Bettiana De Los Angeles</t>
  </si>
  <si>
    <t>Iris Loreley</t>
  </si>
  <si>
    <t>Melany Luisina</t>
  </si>
  <si>
    <t>Alanis Nicole</t>
  </si>
  <si>
    <t>Maria Almendra</t>
  </si>
  <si>
    <t>Milagros  Valentina</t>
  </si>
  <si>
    <t>Ary Zoe</t>
  </si>
  <si>
    <t>Luciano Angel Ismael</t>
  </si>
  <si>
    <t>Martin Aquiles</t>
  </si>
  <si>
    <t>Maylen Brisa</t>
  </si>
  <si>
    <t>Lucas Joaquín Ezequiel</t>
  </si>
  <si>
    <t>Ariela Lorena</t>
  </si>
  <si>
    <t>Keila Ludmila Constanza</t>
  </si>
  <si>
    <t>Keila Serena</t>
  </si>
  <si>
    <t>Erica Marlene</t>
  </si>
  <si>
    <t>Fernando  Benjamín</t>
  </si>
  <si>
    <t>Fernando Benjamin Jose</t>
  </si>
  <si>
    <t>Rodrigo Exequiel Baltasar</t>
  </si>
  <si>
    <t>Maximiliano Lorenzo</t>
  </si>
  <si>
    <t>Belen Ayme</t>
  </si>
  <si>
    <t>Millie Noelia</t>
  </si>
  <si>
    <t>Dylan Fabricio</t>
  </si>
  <si>
    <t>Milba</t>
  </si>
  <si>
    <t>Betiana Camila</t>
  </si>
  <si>
    <t>Saldy</t>
  </si>
  <si>
    <t>Luciana Ivonne</t>
  </si>
  <si>
    <t>Rodrigo Giuliano</t>
  </si>
  <si>
    <t>Maximo Emiliano</t>
  </si>
  <si>
    <t>Lisandra Raquel</t>
  </si>
  <si>
    <t>Elcha Martina</t>
  </si>
  <si>
    <t xml:space="preserve">Alma Daniela </t>
  </si>
  <si>
    <t>Gimena Dayana</t>
  </si>
  <si>
    <t>JORGE GUSMAN</t>
  </si>
  <si>
    <t>Jairo Hugo Benjamin</t>
  </si>
  <si>
    <t>Agustín Lucas Antonio</t>
  </si>
  <si>
    <t>Cynthia Yamila</t>
  </si>
  <si>
    <t>Leonor Elizabeth</t>
  </si>
  <si>
    <t>Rodrigo Cristian Anibal</t>
  </si>
  <si>
    <t>Cristobal Antonio</t>
  </si>
  <si>
    <t>Maria Lourdes Milagros</t>
  </si>
  <si>
    <t>Gladys Norma</t>
  </si>
  <si>
    <t xml:space="preserve">Alex Facundo Ramiro                                                                                 </t>
  </si>
  <si>
    <t>Abril Luna Candela</t>
  </si>
  <si>
    <t>Anabella Catalina</t>
  </si>
  <si>
    <t>Yemine Marlene</t>
  </si>
  <si>
    <t>German Julian</t>
  </si>
  <si>
    <t>Franco Mario Leonardo</t>
  </si>
  <si>
    <t>Abigail Gabriela Del Valle</t>
  </si>
  <si>
    <t>Nadia Paulina</t>
  </si>
  <si>
    <t>Yanela Itati</t>
  </si>
  <si>
    <t>April Oriana</t>
  </si>
  <si>
    <t>Fatima  Maria  Soledad</t>
  </si>
  <si>
    <t>Giuliano Giovanni</t>
  </si>
  <si>
    <t>José Alexander Leonel</t>
  </si>
  <si>
    <t>Cinthya Agustina</t>
  </si>
  <si>
    <t>Santiago   Daniel</t>
  </si>
  <si>
    <t>Zoe Yamel</t>
  </si>
  <si>
    <t>Triana Yael</t>
  </si>
  <si>
    <t>Hermes Milorad</t>
  </si>
  <si>
    <t>Vanesa Anastacia</t>
  </si>
  <si>
    <t>Cintia Sabrina Araceli</t>
  </si>
  <si>
    <t>MICHEL ANTONIO</t>
  </si>
  <si>
    <t>Nataly Del Valle</t>
  </si>
  <si>
    <t>Ludmila Nancy</t>
  </si>
  <si>
    <t>ALAN JHARDEL</t>
  </si>
  <si>
    <t>Cristina Melisa</t>
  </si>
  <si>
    <t>Yohana Malena</t>
  </si>
  <si>
    <t>Mikaela Aylen</t>
  </si>
  <si>
    <t>Brandon Rafael</t>
  </si>
  <si>
    <t>Fabian Enzo Benjamin</t>
  </si>
  <si>
    <t>Ariadna Yanira Mariel</t>
  </si>
  <si>
    <t>Yohana Belarmina</t>
  </si>
  <si>
    <t>Patrico Alesandro</t>
  </si>
  <si>
    <t>Abril Valeska</t>
  </si>
  <si>
    <t>Rocio Lorelei</t>
  </si>
  <si>
    <t>Lucia Rosa Isabel</t>
  </si>
  <si>
    <t>Cristal Abril</t>
  </si>
  <si>
    <t>LESLY SARITA</t>
  </si>
  <si>
    <t>Alan  Jesús</t>
  </si>
  <si>
    <t>Axel Wilson Dayan</t>
  </si>
  <si>
    <t>Candido Ezequiel</t>
  </si>
  <si>
    <t>Jorge Constantino</t>
  </si>
  <si>
    <t>Astrid Elizabeth</t>
  </si>
  <si>
    <t>Miltón Pascualino</t>
  </si>
  <si>
    <t>Lucca Nehuen</t>
  </si>
  <si>
    <t>Fanny Priscila</t>
  </si>
  <si>
    <t>Nahuel Eliazar</t>
  </si>
  <si>
    <t>Diamela Noemi</t>
  </si>
  <si>
    <t>Malena Nahara</t>
  </si>
  <si>
    <t>Miguel Elbio</t>
  </si>
  <si>
    <t>Barbara Marian</t>
  </si>
  <si>
    <t>Leo Elio</t>
  </si>
  <si>
    <t>Yobana Vanina</t>
  </si>
  <si>
    <t>Mariela Micaela Evelin</t>
  </si>
  <si>
    <t>Numa Khaled</t>
  </si>
  <si>
    <t>Luca Sergio</t>
  </si>
  <si>
    <t>Danilo Valentin Andres</t>
  </si>
  <si>
    <t>Mariana Luisina</t>
  </si>
  <si>
    <t>Gonzalo Efren</t>
  </si>
  <si>
    <t>Dolores Maria Jose</t>
  </si>
  <si>
    <t>Valentin Ignacio Javier</t>
  </si>
  <si>
    <t>Marcelina Alejandra</t>
  </si>
  <si>
    <t>Melina Betiana</t>
  </si>
  <si>
    <t>Malena  Daniela</t>
  </si>
  <si>
    <t>Elian Antonino</t>
  </si>
  <si>
    <t>Gabriela Rosalia</t>
  </si>
  <si>
    <t>Zulema Maria Eva</t>
  </si>
  <si>
    <t>Joel Ruben Fernando</t>
  </si>
  <si>
    <t xml:space="preserve">Gonzalo Ariano                                                                                      </t>
  </si>
  <si>
    <t>Fausto Joaquín</t>
  </si>
  <si>
    <t>Luis Carlo</t>
  </si>
  <si>
    <t>Brisa Mila Belen</t>
  </si>
  <si>
    <t>Salomé Carolina</t>
  </si>
  <si>
    <t>Yamila Muriel</t>
  </si>
  <si>
    <t>Juan Sebastian Alejandro</t>
  </si>
  <si>
    <t>Cielo Guadalupe</t>
  </si>
  <si>
    <t>Angeles Noemi</t>
  </si>
  <si>
    <t>Eliana Sandra Cristina</t>
  </si>
  <si>
    <t>Sandro Benito</t>
  </si>
  <si>
    <t>Candela Dalia</t>
  </si>
  <si>
    <t>Loana Natalia</t>
  </si>
  <si>
    <t>Cesar Michel</t>
  </si>
  <si>
    <t>Cesia Lucia</t>
  </si>
  <si>
    <t>Cliver Kevín</t>
  </si>
  <si>
    <t>Celeste Evangelina</t>
  </si>
  <si>
    <t>Mauro Andre</t>
  </si>
  <si>
    <t>Jesica Mariela</t>
  </si>
  <si>
    <t>Juliana  Belen</t>
  </si>
  <si>
    <t>Janet Natali</t>
  </si>
  <si>
    <t>Anabel Candela</t>
  </si>
  <si>
    <t>Brenda Nahime</t>
  </si>
  <si>
    <t>Alejo Lino</t>
  </si>
  <si>
    <t>Braian Diego</t>
  </si>
  <si>
    <t>George Michael</t>
  </si>
  <si>
    <t>Ramiro Natanael</t>
  </si>
  <si>
    <t>Nadin Melanie</t>
  </si>
  <si>
    <t>Chistian Tomas</t>
  </si>
  <si>
    <t>Alexis   Leonel</t>
  </si>
  <si>
    <t>Zayra Malena</t>
  </si>
  <si>
    <t>Emilio Tomàs Martìn</t>
  </si>
  <si>
    <t>IARA  ANDREA</t>
  </si>
  <si>
    <t>Alcides Gonzalo</t>
  </si>
  <si>
    <t>Fermin Fernando</t>
  </si>
  <si>
    <t>Sabrina Anelen</t>
  </si>
  <si>
    <t>Damaris Yazmín</t>
  </si>
  <si>
    <t>Exequiel Victor Daniel</t>
  </si>
  <si>
    <t>Sofìa Liset</t>
  </si>
  <si>
    <t>Gustavo  Roberto</t>
  </si>
  <si>
    <t>Luis Carlos Esequiel</t>
  </si>
  <si>
    <t>Rosmari Marian</t>
  </si>
  <si>
    <t>Iaacov Israel</t>
  </si>
  <si>
    <t>Aisha Araceli Nazareth</t>
  </si>
  <si>
    <t>Anibal Francisco</t>
  </si>
  <si>
    <t>Ana  Cecilia</t>
  </si>
  <si>
    <t>Rolando Isaias</t>
  </si>
  <si>
    <t>Camila Maribel Milagros</t>
  </si>
  <si>
    <t>Chiara Donatella</t>
  </si>
  <si>
    <t>Selene Leonella</t>
  </si>
  <si>
    <t>Cecilia Yamina</t>
  </si>
  <si>
    <t>Vanina Malena</t>
  </si>
  <si>
    <t>Priscila Ornella</t>
  </si>
  <si>
    <t>Jennifer Denisse</t>
  </si>
  <si>
    <t>Martina Juliana</t>
  </si>
  <si>
    <t>Felipe Rodolfo</t>
  </si>
  <si>
    <t>Analuz Severina</t>
  </si>
  <si>
    <t>WILLIAM FERNANDO</t>
  </si>
  <si>
    <t>Rosario Marilin</t>
  </si>
  <si>
    <t>Sheyla Stefani</t>
  </si>
  <si>
    <t>Alexadra Marisol</t>
  </si>
  <si>
    <t>JOSEFINA DEBORA</t>
  </si>
  <si>
    <t>Brenda Zoé Concepción</t>
  </si>
  <si>
    <t>Brisa Micol</t>
  </si>
  <si>
    <t>Alexis Demian</t>
  </si>
  <si>
    <t>Gilda Luciana</t>
  </si>
  <si>
    <t>JEFRITH STIWARD</t>
  </si>
  <si>
    <t>Aylén Luzmila</t>
  </si>
  <si>
    <t>Malena Aranhi</t>
  </si>
  <si>
    <t>Magali Fabiola</t>
  </si>
  <si>
    <t>Melani Elizabeth del Valle</t>
  </si>
  <si>
    <t>Nahiara Jazmin</t>
  </si>
  <si>
    <t>Gian Franco Roman</t>
  </si>
  <si>
    <t>Karina Evangelina</t>
  </si>
  <si>
    <t>Adriel César</t>
  </si>
  <si>
    <t>Macarena Paz</t>
  </si>
  <si>
    <t>Olivia Zoe</t>
  </si>
  <si>
    <t xml:space="preserve">Lucia Maria De Los Milagros                                                                        </t>
  </si>
  <si>
    <t>Carla Lisette</t>
  </si>
  <si>
    <t>Catalina Librada Itati</t>
  </si>
  <si>
    <t>Julio Cándido</t>
  </si>
  <si>
    <t>Sofia  Berenice</t>
  </si>
  <si>
    <t>Lourdes Aymé</t>
  </si>
  <si>
    <t>David  Samuel</t>
  </si>
  <si>
    <t>Daina Guadalupe</t>
  </si>
  <si>
    <t>Erika Romina Estrella</t>
  </si>
  <si>
    <t>Ludmila Yohana Jesus</t>
  </si>
  <si>
    <t>Rodrigo Juan Arturo</t>
  </si>
  <si>
    <t>Roni Dylan</t>
  </si>
  <si>
    <t>Willian Edilson</t>
  </si>
  <si>
    <t>Maria Keila</t>
  </si>
  <si>
    <t>Brisa Chiara</t>
  </si>
  <si>
    <t>Jan Lucas Daniel</t>
  </si>
  <si>
    <t>Maria Lucero De Los Angeles</t>
  </si>
  <si>
    <t>Lukas  Eliseo</t>
  </si>
  <si>
    <t>Valeria Norali</t>
  </si>
  <si>
    <t>Heber Joaquin</t>
  </si>
  <si>
    <t>Joana Elizabeth de los Angeles</t>
  </si>
  <si>
    <t>Brisa  Anahí Del Rosario</t>
  </si>
  <si>
    <t>Priscila Belen Leonarda</t>
  </si>
  <si>
    <t>Lucrecia Rita Georgina</t>
  </si>
  <si>
    <t>Kevin Baltasar</t>
  </si>
  <si>
    <t>Maira Sabrina Ayelén</t>
  </si>
  <si>
    <t>Monserrat Daniela</t>
  </si>
  <si>
    <t>Morena Maité</t>
  </si>
  <si>
    <t>Camila Keila</t>
  </si>
  <si>
    <t>Lourdes Selenia</t>
  </si>
  <si>
    <t>Daniela Genesis</t>
  </si>
  <si>
    <t>Luz  Ayelen</t>
  </si>
  <si>
    <t>Hector Uriel</t>
  </si>
  <si>
    <t>Ruth Natalia Anahi</t>
  </si>
  <si>
    <t>Cristian David Jesus</t>
  </si>
  <si>
    <t>Georgina Aylen</t>
  </si>
  <si>
    <t>Enzo Nahuel Alejandro</t>
  </si>
  <si>
    <t>Marlene Marta</t>
  </si>
  <si>
    <t>Francesca Sthefanía</t>
  </si>
  <si>
    <t>Mariano Noel</t>
  </si>
  <si>
    <t>Pedro Del Jesus</t>
  </si>
  <si>
    <t>Tamara  Agrispina</t>
  </si>
  <si>
    <t>Vera Agostina</t>
  </si>
  <si>
    <t>Erika Fariex</t>
  </si>
  <si>
    <t>Cesar Wilfredo</t>
  </si>
  <si>
    <t>William Omar</t>
  </si>
  <si>
    <t>Juan Avelino</t>
  </si>
  <si>
    <t>Belen Zulema</t>
  </si>
  <si>
    <t>Clevi Aylen</t>
  </si>
  <si>
    <t>BLANCA EUGENIA</t>
  </si>
  <si>
    <t>Teodoro Feliciano</t>
  </si>
  <si>
    <t>Emiliana Dominga</t>
  </si>
  <si>
    <t>Benjamín Alán</t>
  </si>
  <si>
    <t>Analia Evangelina</t>
  </si>
  <si>
    <t>Valeria Teresita</t>
  </si>
  <si>
    <t>Candela Matilde</t>
  </si>
  <si>
    <t>Alexandra Mabel</t>
  </si>
  <si>
    <t>Nadin Nabil</t>
  </si>
  <si>
    <t>Zacarias David</t>
  </si>
  <si>
    <t>NATHALY DANIELA</t>
  </si>
  <si>
    <t>Paula Aisha</t>
  </si>
  <si>
    <t>Maico Lyonel</t>
  </si>
  <si>
    <t>Dolores Candelaria</t>
  </si>
  <si>
    <t>Nestor Fernando Javier</t>
  </si>
  <si>
    <t>Lurdes Yanet</t>
  </si>
  <si>
    <t>Joel Saúl</t>
  </si>
  <si>
    <t>Irma Micaela</t>
  </si>
  <si>
    <t>Zulma Noemi</t>
  </si>
  <si>
    <t>Brandon Ulises</t>
  </si>
  <si>
    <t>Lourdes María Guadalupe</t>
  </si>
  <si>
    <t>Aldana Maiara</t>
  </si>
  <si>
    <t>Delia Lidia</t>
  </si>
  <si>
    <t>Luz Marilyn</t>
  </si>
  <si>
    <t>Josefina  Mabel</t>
  </si>
  <si>
    <t>Isabela Veronica</t>
  </si>
  <si>
    <t>Javier Ever</t>
  </si>
  <si>
    <t>Noelia Analia Fernanda</t>
  </si>
  <si>
    <t>Yael Jacqueline</t>
  </si>
  <si>
    <t>Erwin Javier</t>
  </si>
  <si>
    <t>Daniela Zoe</t>
  </si>
  <si>
    <t>Daniela Yezabel</t>
  </si>
  <si>
    <t>Katja Macarena</t>
  </si>
  <si>
    <t>Gladis Leonela</t>
  </si>
  <si>
    <t>David Blas</t>
  </si>
  <si>
    <t>Yianco Rafael</t>
  </si>
  <si>
    <t>Brenda Angelica</t>
  </si>
  <si>
    <t>Juan Victorio</t>
  </si>
  <si>
    <t>Lauro Segundo</t>
  </si>
  <si>
    <t>Mayra Monserrat</t>
  </si>
  <si>
    <t>Brisa Zoe Azul</t>
  </si>
  <si>
    <t>Noel Nicolas</t>
  </si>
  <si>
    <t>GIANELA KATRINA</t>
  </si>
  <si>
    <t>Jenifer Juliana</t>
  </si>
  <si>
    <t>Maria Rosa Estefania</t>
  </si>
  <si>
    <t>Cielo Lorena</t>
  </si>
  <si>
    <t>Micaela Rocio Agustina</t>
  </si>
  <si>
    <t>Cintia Ester Alumine</t>
  </si>
  <si>
    <t>Liam Ismael</t>
  </si>
  <si>
    <t>Briant  Emanuel</t>
  </si>
  <si>
    <t>Carla Yelin</t>
  </si>
  <si>
    <t>Elian Wagner</t>
  </si>
  <si>
    <t>Macarena Alma Naiquen</t>
  </si>
  <si>
    <t>Gisela Esmeralda</t>
  </si>
  <si>
    <t>NANCY EVELIA</t>
  </si>
  <si>
    <t>Kevin Dylan Fernando</t>
  </si>
  <si>
    <t>Moisés Carlos</t>
  </si>
  <si>
    <t>Fernanda Concepcion</t>
  </si>
  <si>
    <t>WENDY JANETH</t>
  </si>
  <si>
    <t>Melany Maylen</t>
  </si>
  <si>
    <t>Melanie Joana</t>
  </si>
  <si>
    <t>Araceli Lighuen</t>
  </si>
  <si>
    <t>Flavio Ramon</t>
  </si>
  <si>
    <t>Cintia Angelica</t>
  </si>
  <si>
    <t>Bruno Alessandro</t>
  </si>
  <si>
    <t>Joaquin De Los Santos</t>
  </si>
  <si>
    <t>Elizabeth  Nieves</t>
  </si>
  <si>
    <t>Alexis Nataniel</t>
  </si>
  <si>
    <t>Ivana Ines</t>
  </si>
  <si>
    <t>Alejandra Maria Cristina</t>
  </si>
  <si>
    <t>Fabiola Tamara</t>
  </si>
  <si>
    <t>Luis Brandon Miguel</t>
  </si>
  <si>
    <t>Michael Yoel</t>
  </si>
  <si>
    <t>Ismael Efrain</t>
  </si>
  <si>
    <t>Rodrigo Luciano Martin</t>
  </si>
  <si>
    <t>Sdasdsas</t>
  </si>
  <si>
    <t>Delfina Quimey</t>
  </si>
  <si>
    <t>Nicole Charlotte</t>
  </si>
  <si>
    <t>Pedro Leonardo Gabriel</t>
  </si>
  <si>
    <t>Nerea Ludmila</t>
  </si>
  <si>
    <t>Aaron Eros</t>
  </si>
  <si>
    <t>Shirley Nicole</t>
  </si>
  <si>
    <t>Bianca Solange</t>
  </si>
  <si>
    <t>Ludmila Mabel</t>
  </si>
  <si>
    <t>Ronan Alex</t>
  </si>
  <si>
    <t>VANESA ROMINA DEL VALLE</t>
  </si>
  <si>
    <t>Danila Elizabeth</t>
  </si>
  <si>
    <t>Gustavo Braian Nicolas</t>
  </si>
  <si>
    <t>Karina Angelica</t>
  </si>
  <si>
    <t>Agustin Marino</t>
  </si>
  <si>
    <t>Bianca Ines</t>
  </si>
  <si>
    <t>Anibal Cesar</t>
  </si>
  <si>
    <t xml:space="preserve">Lis Gimena                                                                                          </t>
  </si>
  <si>
    <t>ARIEL RAUL ANTONIO</t>
  </si>
  <si>
    <t>Erminda Patricia</t>
  </si>
  <si>
    <t>Yacqueline</t>
  </si>
  <si>
    <t>Laila Nahir Micol</t>
  </si>
  <si>
    <t>Brian Oliver</t>
  </si>
  <si>
    <t>CARLA MIRTA</t>
  </si>
  <si>
    <t>Baltasar Leonel</t>
  </si>
  <si>
    <t>Darío Beltrán</t>
  </si>
  <si>
    <t>Tania Michel</t>
  </si>
  <si>
    <t>Francisco Maciel</t>
  </si>
  <si>
    <t>Nicolas  Javier</t>
  </si>
  <si>
    <t>Luz Anahel</t>
  </si>
  <si>
    <t>ELICEO RAMON</t>
  </si>
  <si>
    <t>Raquel Fátima</t>
  </si>
  <si>
    <t>Eliseo Yonathan</t>
  </si>
  <si>
    <t>Daniel Yonathan</t>
  </si>
  <si>
    <t>Miguel Alan</t>
  </si>
  <si>
    <t>Norma Erika</t>
  </si>
  <si>
    <t>Nadia Misaela</t>
  </si>
  <si>
    <t>Estefania De La Paz</t>
  </si>
  <si>
    <t>Grisel Celeste</t>
  </si>
  <si>
    <t>Rocio Asael</t>
  </si>
  <si>
    <t>Alan Maximiliano Antonio</t>
  </si>
  <si>
    <t>Dina Nazarena</t>
  </si>
  <si>
    <t>Liveth Andrea De Los Milagros</t>
  </si>
  <si>
    <t>Eva Patricia</t>
  </si>
  <si>
    <t>Trinidad Milagros Deolinda</t>
  </si>
  <si>
    <t>Hernan Juan Pablo</t>
  </si>
  <si>
    <t>Natalia Lidia</t>
  </si>
  <si>
    <t>Alicia Maria</t>
  </si>
  <si>
    <t>Ivana Fernanda</t>
  </si>
  <si>
    <t>Judith Andrea</t>
  </si>
  <si>
    <t>Nadia Liliana</t>
  </si>
  <si>
    <t>Karen Etelvina</t>
  </si>
  <si>
    <t>Francisco Sixto Ramon</t>
  </si>
  <si>
    <t>Alejandro Del Rosario</t>
  </si>
  <si>
    <t>Emmanuel Pedro Luis</t>
  </si>
  <si>
    <t>Geremias Angel Jose</t>
  </si>
  <si>
    <t>Tirsa Agata</t>
  </si>
  <si>
    <t>Bettina Casandra</t>
  </si>
  <si>
    <t>Julian Marcelo Agustin</t>
  </si>
  <si>
    <t>Jorge Gaston Ezequiel</t>
  </si>
  <si>
    <t xml:space="preserve">Melany Alais                                                                                  </t>
  </si>
  <si>
    <t>Lucas Hugo Ezequiel</t>
  </si>
  <si>
    <t>Ludmila Melania Maribel</t>
  </si>
  <si>
    <t>Verenice Abigail del Valle</t>
  </si>
  <si>
    <t>Romina Carla</t>
  </si>
  <si>
    <t>Ricardo Ramón Antonio</t>
  </si>
  <si>
    <t>Julian Estanislao</t>
  </si>
  <si>
    <t>Nerida Esther</t>
  </si>
  <si>
    <t xml:space="preserve"> Bruno Leandro</t>
  </si>
  <si>
    <t>Morena Eva</t>
  </si>
  <si>
    <t>Mariana  Ayelén</t>
  </si>
  <si>
    <t>Angel Ramon Alejandro</t>
  </si>
  <si>
    <t>Gisela Emily</t>
  </si>
  <si>
    <t>Rafael Adalberto</t>
  </si>
  <si>
    <t>Micalea Sofia</t>
  </si>
  <si>
    <t>Emiliano Enzo</t>
  </si>
  <si>
    <t>Elsa Francisca</t>
  </si>
  <si>
    <t>Alejandra Annabella</t>
  </si>
  <si>
    <t>Nicole Itatí</t>
  </si>
  <si>
    <t>Maribel Milena</t>
  </si>
  <si>
    <t>Candela Constanza Natividad</t>
  </si>
  <si>
    <t>Nelida Rosa</t>
  </si>
  <si>
    <t>Veronica Griselda</t>
  </si>
  <si>
    <t>Fabiana Marlene</t>
  </si>
  <si>
    <t>Leonor Del Carmen</t>
  </si>
  <si>
    <t>Lautaro Victor</t>
  </si>
  <si>
    <t>Claudio Dylam</t>
  </si>
  <si>
    <t>Cesia Daiana</t>
  </si>
  <si>
    <t>Alexander Agustin Oscar</t>
  </si>
  <si>
    <t xml:space="preserve">Gianni Ariel </t>
  </si>
  <si>
    <t>Damaris Yuliane</t>
  </si>
  <si>
    <t>Barbara Ileana</t>
  </si>
  <si>
    <t>Daniel Juan David</t>
  </si>
  <si>
    <t>Jael Amelia</t>
  </si>
  <si>
    <t>Desire Catherine</t>
  </si>
  <si>
    <t>Alessia Nelida Lujan</t>
  </si>
  <si>
    <t>Yanina Esmeralda</t>
  </si>
  <si>
    <t>Noelia Eva</t>
  </si>
  <si>
    <t>Ana Laura Adriana</t>
  </si>
  <si>
    <t>Samuel Baltasar</t>
  </si>
  <si>
    <t>Angela Elisa</t>
  </si>
  <si>
    <t>Lelis</t>
  </si>
  <si>
    <t>Jean Franco Ezequiel</t>
  </si>
  <si>
    <t>Melanie Jennifer</t>
  </si>
  <si>
    <t>Brisa Caterine</t>
  </si>
  <si>
    <t>Segundo Beimar</t>
  </si>
  <si>
    <t>Nahuel Zahir</t>
  </si>
  <si>
    <t>Nahuel Ramses</t>
  </si>
  <si>
    <t>Tobias Diogenes</t>
  </si>
  <si>
    <t>Eduardo Ricardo</t>
  </si>
  <si>
    <t>Michael  Alberto</t>
  </si>
  <si>
    <t>Matias   Daniel</t>
  </si>
  <si>
    <t>Cristian Marco Antonio</t>
  </si>
  <si>
    <t>Tadeo Nazareno Reynaldo</t>
  </si>
  <si>
    <t>Sheyla Shazmin</t>
  </si>
  <si>
    <t>Maida Victoria</t>
  </si>
  <si>
    <t>Fiorela Georgina</t>
  </si>
  <si>
    <t>Bruno Enrique Jesus</t>
  </si>
  <si>
    <t>Albertina de las Nieves</t>
  </si>
  <si>
    <t>Agustin Farid</t>
  </si>
  <si>
    <t>Yazmín Ana María</t>
  </si>
  <si>
    <t>Roberto Kevin</t>
  </si>
  <si>
    <t>Horacio Rafael</t>
  </si>
  <si>
    <t>RENATO SAMUEL</t>
  </si>
  <si>
    <t>Janet Soledad</t>
  </si>
  <si>
    <t>Felipe Enrique</t>
  </si>
  <si>
    <t>Roxana Elsa</t>
  </si>
  <si>
    <t>Antonella María Eugenia</t>
  </si>
  <si>
    <t>Nadia Del Lourdes</t>
  </si>
  <si>
    <t>Pablo Aramis</t>
  </si>
  <si>
    <t>Luciano Julio Omar</t>
  </si>
  <si>
    <t>Daisi Aldana</t>
  </si>
  <si>
    <t>Caleb Quintiliano</t>
  </si>
  <si>
    <t>Ezequiel Adonai</t>
  </si>
  <si>
    <t>Aaron Alan Matias</t>
  </si>
  <si>
    <t>Ana Laura Simona</t>
  </si>
  <si>
    <t>Antonella Josefina</t>
  </si>
  <si>
    <t>Axel Gabriel David</t>
  </si>
  <si>
    <t>Francisco Evaristo</t>
  </si>
  <si>
    <t>Melisa Aislen</t>
  </si>
  <si>
    <t>Diego Mario Antonio</t>
  </si>
  <si>
    <t>Beatriz Rut Patricia</t>
  </si>
  <si>
    <t>Luz Gemima</t>
  </si>
  <si>
    <t>Denis Ailen</t>
  </si>
  <si>
    <t>Jaquelina Yohana Elizabeth</t>
  </si>
  <si>
    <t>Santiago Inocencio</t>
  </si>
  <si>
    <t>Katerina Juliana</t>
  </si>
  <si>
    <t>Sara    Milagros</t>
  </si>
  <si>
    <t>Micaela Flavia Ayelén</t>
  </si>
  <si>
    <t>Aisha Astrid</t>
  </si>
  <si>
    <t>Ramiro Antonio Daniel</t>
  </si>
  <si>
    <t>Yanaina Beatriz</t>
  </si>
  <si>
    <t>Virginia Adriana</t>
  </si>
  <si>
    <t>Maximo Abel</t>
  </si>
  <si>
    <t>Gonzalo Germani</t>
  </si>
  <si>
    <t>Gaston Hernan Salomon</t>
  </si>
  <si>
    <t>Nahir Emeli</t>
  </si>
  <si>
    <t>Rocío Pura</t>
  </si>
  <si>
    <t>Angélica Alexia</t>
  </si>
  <si>
    <t>Guadalupe Janet</t>
  </si>
  <si>
    <t>Wiliam Javier</t>
  </si>
  <si>
    <t>Silvana Judith</t>
  </si>
  <si>
    <t xml:space="preserve">Angel  Adrian   </t>
  </si>
  <si>
    <t>Pablo Javier Agustin</t>
  </si>
  <si>
    <t>Brisa Aylén Natali</t>
  </si>
  <si>
    <t>Yenifer Jazmin</t>
  </si>
  <si>
    <t>Luisa Nelida</t>
  </si>
  <si>
    <t>Breisa Nerea</t>
  </si>
  <si>
    <t>DAYELI ALEXANDRA</t>
  </si>
  <si>
    <t>Aylen Lourdes Macarena</t>
  </si>
  <si>
    <t>Cecilia Lourdes</t>
  </si>
  <si>
    <t>Celeste Shirley</t>
  </si>
  <si>
    <t>Aymara   Sol</t>
  </si>
  <si>
    <t>Tomás   Hernán</t>
  </si>
  <si>
    <t>Sabrina  Ailen</t>
  </si>
  <si>
    <t>Noelia Gissel</t>
  </si>
  <si>
    <t>Micaela Carla Romina</t>
  </si>
  <si>
    <t>Bruno Leandro Antonio</t>
  </si>
  <si>
    <t>Facundo Oriel</t>
  </si>
  <si>
    <t>Magalí Aimará</t>
  </si>
  <si>
    <t>Thomas Ivo</t>
  </si>
  <si>
    <t>Sharon Carolina</t>
  </si>
  <si>
    <t>Leticia Elisabet</t>
  </si>
  <si>
    <t>Ana Dora</t>
  </si>
  <si>
    <t>Noha Rocio</t>
  </si>
  <si>
    <t>Lucia  Celina</t>
  </si>
  <si>
    <t>Lucia Tais</t>
  </si>
  <si>
    <t>Natalia  Emilce</t>
  </si>
  <si>
    <t>Mayra Brenda</t>
  </si>
  <si>
    <t>Carolina Ariadna</t>
  </si>
  <si>
    <t>Huilen Maia</t>
  </si>
  <si>
    <t>Martín Joan</t>
  </si>
  <si>
    <t>Juan Alberto Catriel</t>
  </si>
  <si>
    <t>Fabio Jesús Oscar</t>
  </si>
  <si>
    <t>Merlina Rocio</t>
  </si>
  <si>
    <t>Luciana Sofia Gabriela</t>
  </si>
  <si>
    <t>Abigail Cristina</t>
  </si>
  <si>
    <t>Carolina Esperanza</t>
  </si>
  <si>
    <t>Omar Jeremias</t>
  </si>
  <si>
    <t>Serena Gabriela</t>
  </si>
  <si>
    <t>Debora Fiorela</t>
  </si>
  <si>
    <t>Lucas  Braian</t>
  </si>
  <si>
    <t>Evelyn Maura</t>
  </si>
  <si>
    <t>Abel Leonel Amadeo</t>
  </si>
  <si>
    <t>Bautista German Eduardo</t>
  </si>
  <si>
    <t>Paula Danila</t>
  </si>
  <si>
    <t>Ailen Gladys</t>
  </si>
  <si>
    <t>Pricilla Micaela</t>
  </si>
  <si>
    <t>Jesus Ignacio Daniel</t>
  </si>
  <si>
    <t>Cinthia Maira</t>
  </si>
  <si>
    <t>Nilda Griselda</t>
  </si>
  <si>
    <t>ISABELA MILAGROS</t>
  </si>
  <si>
    <t>Paulo Jeremias</t>
  </si>
  <si>
    <t>Marino Gaston</t>
  </si>
  <si>
    <t>Ciro Alberto</t>
  </si>
  <si>
    <t>Liana Jacqueline</t>
  </si>
  <si>
    <t>José Ernesto Cándido</t>
  </si>
  <si>
    <t>Daniela  Belen</t>
  </si>
  <si>
    <t>Mariana  Julieta</t>
  </si>
  <si>
    <t>Karla Neryna</t>
  </si>
  <si>
    <t>Cristopher Alejandro</t>
  </si>
  <si>
    <t>Nilda Florencia</t>
  </si>
  <si>
    <t>Ludmila Desire</t>
  </si>
  <si>
    <t>Barbara Serena</t>
  </si>
  <si>
    <t>Cecilia Danali</t>
  </si>
  <si>
    <t>Valerio Martin</t>
  </si>
  <si>
    <t>Lorena Yamila</t>
  </si>
  <si>
    <t>Saul Jonas</t>
  </si>
  <si>
    <t>Dulce Morena</t>
  </si>
  <si>
    <t>Alan Jose Ignacio</t>
  </si>
  <si>
    <t>Cynthia Agostina</t>
  </si>
  <si>
    <t>Irene Agustina</t>
  </si>
  <si>
    <t>Enrique Israel</t>
  </si>
  <si>
    <t>Rosalia Luciana</t>
  </si>
  <si>
    <t>Arnaldo Marcos Leon</t>
  </si>
  <si>
    <t>Dina Yemima</t>
  </si>
  <si>
    <t>Loana Lisette</t>
  </si>
  <si>
    <t>Eduardo Yamil</t>
  </si>
  <si>
    <t>Alexandre Pierre Armand Bionnassay</t>
  </si>
  <si>
    <t>CRISTIAN GUALBERTO</t>
  </si>
  <si>
    <t>Armando Natanael</t>
  </si>
  <si>
    <t>Martino Nicolas</t>
  </si>
  <si>
    <t>Nailén Soledad</t>
  </si>
  <si>
    <t>Richar Ramiro Daniel</t>
  </si>
  <si>
    <t>Lea Natalia</t>
  </si>
  <si>
    <t>Enzo Eliezer</t>
  </si>
  <si>
    <t>Nazarena Valeria</t>
  </si>
  <si>
    <t>Rebeca Marylin</t>
  </si>
  <si>
    <t>Lucas Jose Miguel</t>
  </si>
  <si>
    <t>Luis Dayler</t>
  </si>
  <si>
    <t>Gaspar Alberto</t>
  </si>
  <si>
    <t>Adrian Josueh</t>
  </si>
  <si>
    <t>Nahiara Raquel</t>
  </si>
  <si>
    <t>Daiana Maillen</t>
  </si>
  <si>
    <t xml:space="preserve">Luzmila Antonella </t>
  </si>
  <si>
    <t>Damir Gaston</t>
  </si>
  <si>
    <t>Ludmila Jasmini</t>
  </si>
  <si>
    <t>Brian Gabriel Jesús</t>
  </si>
  <si>
    <t>Juliana Estela</t>
  </si>
  <si>
    <t>Catherin Vanesa</t>
  </si>
  <si>
    <t>Abraham Leonardo</t>
  </si>
  <si>
    <t>Mayra  Anahi</t>
  </si>
  <si>
    <t>Maria Florencia de los Milagros</t>
  </si>
  <si>
    <t>Agustin  Joel</t>
  </si>
  <si>
    <t>Oriana Lisette</t>
  </si>
  <si>
    <t>Prisila Itatí</t>
  </si>
  <si>
    <t>Jael Violeta</t>
  </si>
  <si>
    <t>Lumila Candela</t>
  </si>
  <si>
    <t>Alen Josué</t>
  </si>
  <si>
    <t>Enzo Emanuel Agustin</t>
  </si>
  <si>
    <t>Eliana Irma</t>
  </si>
  <si>
    <t>Guillermina Iara</t>
  </si>
  <si>
    <t>Gaston Jorge</t>
  </si>
  <si>
    <t>Briza Tania Patricia</t>
  </si>
  <si>
    <t>Cielo Jazmin</t>
  </si>
  <si>
    <t>JIVA FRANCES</t>
  </si>
  <si>
    <t>Sol Marcia Ludmila</t>
  </si>
  <si>
    <t>Candela Inès Ailèn</t>
  </si>
  <si>
    <t>Marisol Liset</t>
  </si>
  <si>
    <t>Eloy Miqueas</t>
  </si>
  <si>
    <t>Azarias Marcos</t>
  </si>
  <si>
    <t>Abel Jesus Manuel</t>
  </si>
  <si>
    <t>Carla Agustina Araceli</t>
  </si>
  <si>
    <t>Mirna Leonor</t>
  </si>
  <si>
    <t>Catherine Pabla</t>
  </si>
  <si>
    <t>Shakira Nair</t>
  </si>
  <si>
    <t>Gisella Tais</t>
  </si>
  <si>
    <t>Andrés Damián Alejandro</t>
  </si>
  <si>
    <t>Denise Ileana</t>
  </si>
  <si>
    <t>Alanis Julieta</t>
  </si>
  <si>
    <t>Julen</t>
  </si>
  <si>
    <t>Luisa Edith</t>
  </si>
  <si>
    <t>Maggie Naomi</t>
  </si>
  <si>
    <t>ESTRELLA AHIME</t>
  </si>
  <si>
    <t>Brian Alex Luciano</t>
  </si>
  <si>
    <t>Stephano Damian</t>
  </si>
  <si>
    <t>Guillermo Yoel</t>
  </si>
  <si>
    <t>Darien Luciano</t>
  </si>
  <si>
    <t>Milton Emir</t>
  </si>
  <si>
    <t>Facundo Ian Antonio</t>
  </si>
  <si>
    <t>Jonathan Dionel</t>
  </si>
  <si>
    <t>Huenu Lihuel</t>
  </si>
  <si>
    <t>Agostina Nadin</t>
  </si>
  <si>
    <t>Luis Rodrigo Nahuel</t>
  </si>
  <si>
    <t>Juan Natividad De Jesus</t>
  </si>
  <si>
    <t>Julissa Eneida</t>
  </si>
  <si>
    <t>CELIA HIBETH</t>
  </si>
  <si>
    <t>Yoel Alexander Fernando</t>
  </si>
  <si>
    <t>Dolly Nara Ayelen</t>
  </si>
  <si>
    <t>Natalí Salomé</t>
  </si>
  <si>
    <t xml:space="preserve">Abigail Del Rocio                                                                                   </t>
  </si>
  <si>
    <t>Oriana Maria del Valle</t>
  </si>
  <si>
    <t>Merari Maqui</t>
  </si>
  <si>
    <t>Luis Abrahan</t>
  </si>
  <si>
    <t>Fabrizio Domenico</t>
  </si>
  <si>
    <t>Jaqueline Analia</t>
  </si>
  <si>
    <t>Luciano Octavio</t>
  </si>
  <si>
    <t>Alexis Leonardo Noé</t>
  </si>
  <si>
    <t>Nahiara Naiquen</t>
  </si>
  <si>
    <t>Micah Esteban</t>
  </si>
  <si>
    <t>Dana Bianca Nahir</t>
  </si>
  <si>
    <t>Rosalia Marisel</t>
  </si>
  <si>
    <t>WILMER CAMILO</t>
  </si>
  <si>
    <t>Maximiliano Ovidio</t>
  </si>
  <si>
    <t>Selene de los Angeles</t>
  </si>
  <si>
    <t>Alejo   Juan</t>
  </si>
  <si>
    <t>Shadi Ailin</t>
  </si>
  <si>
    <t>Zoe Ximena Micaela</t>
  </si>
  <si>
    <t>Yaquelin Adriana</t>
  </si>
  <si>
    <t>Yamila Esther Stefania</t>
  </si>
  <si>
    <t>Dora Feliciana</t>
  </si>
  <si>
    <t>Cristel Chantal</t>
  </si>
  <si>
    <t xml:space="preserve">Luciana  Victoria </t>
  </si>
  <si>
    <t>Daira Ariadna</t>
  </si>
  <si>
    <t>Gino Alejandro</t>
  </si>
  <si>
    <t>Matias  Imanol</t>
  </si>
  <si>
    <t>Valentina Gala</t>
  </si>
  <si>
    <t>Gilda Katherina</t>
  </si>
  <si>
    <t>Santos Jonathan</t>
  </si>
  <si>
    <t>Ayrton Tobias</t>
  </si>
  <si>
    <t>Alex Johan</t>
  </si>
  <si>
    <t>Facundo Vladimir</t>
  </si>
  <si>
    <t>Anastasia Elizabeth</t>
  </si>
  <si>
    <t>Alhué Malén</t>
  </si>
  <si>
    <t>Bianca Rocio Deciree</t>
  </si>
  <si>
    <t>Raylen Micaela</t>
  </si>
  <si>
    <t>Veronica Nair</t>
  </si>
  <si>
    <t>Micaela Nahiara</t>
  </si>
  <si>
    <t>Javier Juán</t>
  </si>
  <si>
    <t>Otto Luis</t>
  </si>
  <si>
    <t>Roman Aaron</t>
  </si>
  <si>
    <t>Braian Pastor</t>
  </si>
  <si>
    <t>Mercedes Maria Itati</t>
  </si>
  <si>
    <t>Pamela Lorena</t>
  </si>
  <si>
    <t>Catia Marife</t>
  </si>
  <si>
    <t>Melanie Esperanza</t>
  </si>
  <si>
    <t>Nahuel Igor</t>
  </si>
  <si>
    <t>Roberto Enzo</t>
  </si>
  <si>
    <t>Analuz Lorena</t>
  </si>
  <si>
    <t>Braian Ecequiel</t>
  </si>
  <si>
    <t>Fernán Gabriel</t>
  </si>
  <si>
    <t>Isabela Del Milagro</t>
  </si>
  <si>
    <t>Diana Laura</t>
  </si>
  <si>
    <t>Macarena Gladys</t>
  </si>
  <si>
    <t>Baltazar Tomas</t>
  </si>
  <si>
    <t>Ignacio Xavier</t>
  </si>
  <si>
    <t>Carlos Lihuel</t>
  </si>
  <si>
    <t>Jonathan Ian</t>
  </si>
  <si>
    <t>Tatiana Graciela</t>
  </si>
  <si>
    <t>Axel Roberto Rafael</t>
  </si>
  <si>
    <t>Nerina Fabiana Zoraya</t>
  </si>
  <si>
    <t>Pamela Marta Dolores</t>
  </si>
  <si>
    <t>Brisa Daniela Stefanía</t>
  </si>
  <si>
    <t>Guadalupe Virginia Del Valle</t>
  </si>
  <si>
    <t>Kevin Alexis Alan</t>
  </si>
  <si>
    <t>Naila Paola</t>
  </si>
  <si>
    <t>Ramon Martin Alberto</t>
  </si>
  <si>
    <t>Clara Yanila</t>
  </si>
  <si>
    <t>Luciano  Ramon</t>
  </si>
  <si>
    <t>Micaela Jesabel</t>
  </si>
  <si>
    <t>Brian Gerardo</t>
  </si>
  <si>
    <t>Lia Marcela</t>
  </si>
  <si>
    <t>Paola Dimelsa</t>
  </si>
  <si>
    <t>Rodrigo Farid Yair</t>
  </si>
  <si>
    <t>Ailen Margarita</t>
  </si>
  <si>
    <t>Mayra Angelica</t>
  </si>
  <si>
    <t>Marilyn Dalia</t>
  </si>
  <si>
    <t>Mathias Elian</t>
  </si>
  <si>
    <t>Corina Lourdes</t>
  </si>
  <si>
    <t>Rodrigo Agustin Nicolás</t>
  </si>
  <si>
    <t>Alexa Liliana</t>
  </si>
  <si>
    <t>Gabriel Cristobal</t>
  </si>
  <si>
    <t>Melanie Angelina</t>
  </si>
  <si>
    <t>Soraya Anabel</t>
  </si>
  <si>
    <t>Jesus Nehuen</t>
  </si>
  <si>
    <t>Raimundo Armando</t>
  </si>
  <si>
    <t>Marilyn Nicole Gina</t>
  </si>
  <si>
    <t>TEO MANUEL</t>
  </si>
  <si>
    <t>Azucena Yaquelin</t>
  </si>
  <si>
    <t>Ludmila Sabrina Belen</t>
  </si>
  <si>
    <t>Fatima Uciel</t>
  </si>
  <si>
    <t>Ana Paula Florentina</t>
  </si>
  <si>
    <t>Milton Hernan Jairo</t>
  </si>
  <si>
    <t>VERONICA JESUS</t>
  </si>
  <si>
    <t>Selena  Aylen</t>
  </si>
  <si>
    <t>Fiamma Mariela</t>
  </si>
  <si>
    <t xml:space="preserve">Egle Mariel </t>
  </si>
  <si>
    <t>LOURDES REBECA</t>
  </si>
  <si>
    <t>Ludmila del Lujan</t>
  </si>
  <si>
    <t>Darling Marisol</t>
  </si>
  <si>
    <t>Ainelén Micaela</t>
  </si>
  <si>
    <t>Rene Luis Miguel</t>
  </si>
  <si>
    <t>Barbara Agustina del Valle</t>
  </si>
  <si>
    <t>Fransisco Esteban</t>
  </si>
  <si>
    <t>Virgilio  Ivan</t>
  </si>
  <si>
    <t>MIRKO MARCO</t>
  </si>
  <si>
    <t>Kevin Alan Daniel</t>
  </si>
  <si>
    <t>Aldana Yamila del Carmen</t>
  </si>
  <si>
    <t>Cristal Tiziana</t>
  </si>
  <si>
    <t>Roman Joel</t>
  </si>
  <si>
    <t>Camila Amanda</t>
  </si>
  <si>
    <t>Geraldo Zaqueo</t>
  </si>
  <si>
    <t>Michay</t>
  </si>
  <si>
    <t>Lucila Joaquina</t>
  </si>
  <si>
    <t>Lorena del Carmen</t>
  </si>
  <si>
    <t>Zaira Nazarena</t>
  </si>
  <si>
    <t>Sheila Nadia</t>
  </si>
  <si>
    <t>Melani Solana</t>
  </si>
  <si>
    <t>Mercedes Lourdes</t>
  </si>
  <si>
    <t>Carina Ivana</t>
  </si>
  <si>
    <t>Eileen Bélen</t>
  </si>
  <si>
    <t>Mirian Vanessa</t>
  </si>
  <si>
    <t>Tomas Jose Luis</t>
  </si>
  <si>
    <t xml:space="preserve">Zair Caleb                                                                                          </t>
  </si>
  <si>
    <t>Juana Melina</t>
  </si>
  <si>
    <t>Julian Martiniano</t>
  </si>
  <si>
    <t>Ludmila Noemi Belen</t>
  </si>
  <si>
    <t>Cristopher Lautaro</t>
  </si>
  <si>
    <t>Damaris Helen</t>
  </si>
  <si>
    <t>Lourdes María Paz</t>
  </si>
  <si>
    <t>Rocio Vanesa Tamara</t>
  </si>
  <si>
    <t>Milagros Elis</t>
  </si>
  <si>
    <t>Gilda Dorimar</t>
  </si>
  <si>
    <t>Facundo Nahuel Dario</t>
  </si>
  <si>
    <t>Briant Omar</t>
  </si>
  <si>
    <t>IvÁn Benito</t>
  </si>
  <si>
    <t>Lumila Maria del Mar</t>
  </si>
  <si>
    <t>Orfilio Ivan</t>
  </si>
  <si>
    <t>Giuliano Esteban Nahuel</t>
  </si>
  <si>
    <t>Paloma Mora</t>
  </si>
  <si>
    <t>Cintia Estefani</t>
  </si>
  <si>
    <t>Alex Jose Exequiel</t>
  </si>
  <si>
    <t>Nirvana</t>
  </si>
  <si>
    <t>Dylan Ulises</t>
  </si>
  <si>
    <t>Nelson Gabriel Gerardo</t>
  </si>
  <si>
    <t>Lucas  Rosendo</t>
  </si>
  <si>
    <t>Milagro Gilda</t>
  </si>
  <si>
    <t>Melanie Abril Victoria</t>
  </si>
  <si>
    <t>Miriam Lujan</t>
  </si>
  <si>
    <t>Felisa Macarena</t>
  </si>
  <si>
    <t>Alexis Carlos Exequiel</t>
  </si>
  <si>
    <t>Antonella Ana</t>
  </si>
  <si>
    <t>Iris Brenda</t>
  </si>
  <si>
    <t>Ludmila Aldana Micaela</t>
  </si>
  <si>
    <t>Denis Tomas</t>
  </si>
  <si>
    <t>Alejandra Antonia</t>
  </si>
  <si>
    <t>MAREN JANET</t>
  </si>
  <si>
    <t>Juan Jose Gregorio</t>
  </si>
  <si>
    <t>Brenda Ana Belen</t>
  </si>
  <si>
    <t>Nahuel Juan Martin</t>
  </si>
  <si>
    <t>Elian Claudio</t>
  </si>
  <si>
    <t>Julian Aarón</t>
  </si>
  <si>
    <t>Robertino Enzo Leonel</t>
  </si>
  <si>
    <t>Mariana Patricia Ivone</t>
  </si>
  <si>
    <t>Katerina Adriana</t>
  </si>
  <si>
    <t>Cindi Camila</t>
  </si>
  <si>
    <t>Cayetana Florencia</t>
  </si>
  <si>
    <t>Nestor Anisio</t>
  </si>
  <si>
    <t>Violeta Irupe</t>
  </si>
  <si>
    <t>Angel Isaias</t>
  </si>
  <si>
    <t>Marcelo Alejandro Benjamin</t>
  </si>
  <si>
    <t>Linda Griselda Gladis</t>
  </si>
  <si>
    <t>Elisa Ayelen</t>
  </si>
  <si>
    <t>Walter Alvaro Oscar</t>
  </si>
  <si>
    <t>Iván Laureano</t>
  </si>
  <si>
    <t>Stefanía María Denise</t>
  </si>
  <si>
    <t>Damian Gumersindo</t>
  </si>
  <si>
    <t>Celia Melisa Marcela</t>
  </si>
  <si>
    <t>Anders Alexander</t>
  </si>
  <si>
    <t>IZILDA EURIDICE SIMOES DE</t>
  </si>
  <si>
    <t>Maiten Iara</t>
  </si>
  <si>
    <t xml:space="preserve">Constanza Lilia </t>
  </si>
  <si>
    <t>Magali Aynelen</t>
  </si>
  <si>
    <t>Selena Isabel</t>
  </si>
  <si>
    <t>Kevin David Enrique</t>
  </si>
  <si>
    <t>Barbara Liz</t>
  </si>
  <si>
    <t>Isaac Juan Alejandro</t>
  </si>
  <si>
    <t>Bautista  Martin</t>
  </si>
  <si>
    <t>Zara Maria</t>
  </si>
  <si>
    <t>Antonia Erminda</t>
  </si>
  <si>
    <t>Nicole Aneley</t>
  </si>
  <si>
    <t>Karen Lujan Antonela</t>
  </si>
  <si>
    <t>Mauricio Israel</t>
  </si>
  <si>
    <t>Agustina Fatima Paola</t>
  </si>
  <si>
    <t>Omar Ulises Nahuel</t>
  </si>
  <si>
    <t>Lautaro Bruno Agustin</t>
  </si>
  <si>
    <t>Ciro Leonel</t>
  </si>
  <si>
    <t>Ludmila  Abigail</t>
  </si>
  <si>
    <t>Luisiana Magali</t>
  </si>
  <si>
    <t>Cristian Lino</t>
  </si>
  <si>
    <t>Yessica Alejandra Nicol</t>
  </si>
  <si>
    <t>Angel Roberto Ivan</t>
  </si>
  <si>
    <t>Mónica Natalia</t>
  </si>
  <si>
    <t>Emiliano Jose Ignacio</t>
  </si>
  <si>
    <t>Alien Guadalupe</t>
  </si>
  <si>
    <t>Brian Aimar</t>
  </si>
  <si>
    <t>YANIRI</t>
  </si>
  <si>
    <t>Rito Rodrigo</t>
  </si>
  <si>
    <t>Gualterio Hugo</t>
  </si>
  <si>
    <t>Brenda Yamila Janet</t>
  </si>
  <si>
    <t>Indira Nazarena</t>
  </si>
  <si>
    <t>Victoria Paola</t>
  </si>
  <si>
    <t>Aiken Sabina</t>
  </si>
  <si>
    <t>Giuliano Dolce</t>
  </si>
  <si>
    <t>Wilson Eduardo</t>
  </si>
  <si>
    <t>Ewander Jardel</t>
  </si>
  <si>
    <t>Abel Alexis</t>
  </si>
  <si>
    <t>Soledad Claudia</t>
  </si>
  <si>
    <t>Mateo Axel</t>
  </si>
  <si>
    <t xml:space="preserve">Fiamma Alejandra </t>
  </si>
  <si>
    <t>Bianca Aisha</t>
  </si>
  <si>
    <t>Fernanda Marisabel</t>
  </si>
  <si>
    <t>Natalia Genoveva</t>
  </si>
  <si>
    <t>Braian Gastón Armando</t>
  </si>
  <si>
    <t>LUANA ESTEFANI CANDY</t>
  </si>
  <si>
    <t>Yanel Camila</t>
  </si>
  <si>
    <t>Brillit Yoseline</t>
  </si>
  <si>
    <t>Guido Jorge</t>
  </si>
  <si>
    <t>Leonel Roberto Maximiliano</t>
  </si>
  <si>
    <t>Hugo Hector Lauriano</t>
  </si>
  <si>
    <t>Nelson Jesus David</t>
  </si>
  <si>
    <t>Brian William</t>
  </si>
  <si>
    <t>Adriana Estefanis</t>
  </si>
  <si>
    <t>Cristal Estrella</t>
  </si>
  <si>
    <t>Gerónimo Gabriel Nicolás</t>
  </si>
  <si>
    <t>Mariela Tamara</t>
  </si>
  <si>
    <t>Gonzalo Abraham</t>
  </si>
  <si>
    <t>Neyen Ezequiel</t>
  </si>
  <si>
    <t>Zulema Viviana</t>
  </si>
  <si>
    <t>Rosa Ivana</t>
  </si>
  <si>
    <t>Emilse Agostina</t>
  </si>
  <si>
    <t>Gisela Denise</t>
  </si>
  <si>
    <t>Claudia Lucia Magali</t>
  </si>
  <si>
    <t>Marilina Jaquelina</t>
  </si>
  <si>
    <t>Belen Lourdes</t>
  </si>
  <si>
    <t>Antuel</t>
  </si>
  <si>
    <t>AIDA DANIZA</t>
  </si>
  <si>
    <t>Katerina Liliana</t>
  </si>
  <si>
    <t xml:space="preserve">Fernanda Selenia </t>
  </si>
  <si>
    <t>Tamara Malen</t>
  </si>
  <si>
    <t>Aílín Del Rocío</t>
  </si>
  <si>
    <t>Iris Alexandra</t>
  </si>
  <si>
    <t>Marcelo Francisco Fabian</t>
  </si>
  <si>
    <t>Khalil Nadir</t>
  </si>
  <si>
    <t>Luisana Xiomara Aylen</t>
  </si>
  <si>
    <t>Yesica De Los Milagros Graciela</t>
  </si>
  <si>
    <t>Camila Abril Aylen</t>
  </si>
  <si>
    <t>Osvaldo Antonio Nahir</t>
  </si>
  <si>
    <t>Rebeca Jemima</t>
  </si>
  <si>
    <t>Naomi Ingrid Milena</t>
  </si>
  <si>
    <t>Milagros Gabriela Belén</t>
  </si>
  <si>
    <t>Luz María Nicole</t>
  </si>
  <si>
    <t>Yanine Belen</t>
  </si>
  <si>
    <t>JAIR FERNANDO</t>
  </si>
  <si>
    <t>Bruno Abimael</t>
  </si>
  <si>
    <t>DIANA JASMIN</t>
  </si>
  <si>
    <t>Brian Alex Javier</t>
  </si>
  <si>
    <t>Luz Delmis</t>
  </si>
  <si>
    <t>Eric Reimundo</t>
  </si>
  <si>
    <t>Roman Lucas</t>
  </si>
  <si>
    <t>Yesica Delfina</t>
  </si>
  <si>
    <t>Christian Martin Exequiel</t>
  </si>
  <si>
    <t>Maylen Candela</t>
  </si>
  <si>
    <t>Evelyn Angeles Aylen</t>
  </si>
  <si>
    <t>Leandro Angel Ulises</t>
  </si>
  <si>
    <t>Ian Simon</t>
  </si>
  <si>
    <t>Nela</t>
  </si>
  <si>
    <t>Andrea Eva Leonor</t>
  </si>
  <si>
    <t>Veronica Irene</t>
  </si>
  <si>
    <t>Natalio Martin</t>
  </si>
  <si>
    <t>Humberto Orlando</t>
  </si>
  <si>
    <t>Candelaria Gisel</t>
  </si>
  <si>
    <t>Luciano   Gabriel</t>
  </si>
  <si>
    <t>Pamela Vanesa</t>
  </si>
  <si>
    <t>Erick Sebastian Pascual</t>
  </si>
  <si>
    <t>Gimena  Anahi</t>
  </si>
  <si>
    <t>Emilse Jaquelina</t>
  </si>
  <si>
    <t>Mauro Eliseo</t>
  </si>
  <si>
    <t>Ileana Martina</t>
  </si>
  <si>
    <t>Joel Enzo Antonio</t>
  </si>
  <si>
    <t>Brighton William Adam</t>
  </si>
  <si>
    <t>Loreley Laureana</t>
  </si>
  <si>
    <t>Carmen Roxana</t>
  </si>
  <si>
    <t>Elber Eleazar Narciso</t>
  </si>
  <si>
    <t>Franco Modesto</t>
  </si>
  <si>
    <t>Angeles de los Milagros</t>
  </si>
  <si>
    <t>Zadkiel Agustin</t>
  </si>
  <si>
    <t>Rodrigo De La Cruz</t>
  </si>
  <si>
    <t>Pedro Issac</t>
  </si>
  <si>
    <t>Arsenio Jose Luis</t>
  </si>
  <si>
    <t>Abel Alvaro</t>
  </si>
  <si>
    <t>Santiago Eugenio</t>
  </si>
  <si>
    <t>Aymé Alfonsina</t>
  </si>
  <si>
    <t>Ernesto Pehuén</t>
  </si>
  <si>
    <t>Elian Agustin Ulises</t>
  </si>
  <si>
    <t>FACUNDO JESUS EDUARDO</t>
  </si>
  <si>
    <t>Luciana Milagros Marina</t>
  </si>
  <si>
    <t>Yago Zoe</t>
  </si>
  <si>
    <t>Milgros Rita Macarena</t>
  </si>
  <si>
    <t>Osnar</t>
  </si>
  <si>
    <t xml:space="preserve">Mauro Elexis </t>
  </si>
  <si>
    <t>Roman Carlos Omar</t>
  </si>
  <si>
    <t>Teofilo Nazareno</t>
  </si>
  <si>
    <t>Liliana Maria</t>
  </si>
  <si>
    <t>Nicole Maria Jose</t>
  </si>
  <si>
    <t>Ileana Micol</t>
  </si>
  <si>
    <t>Erika Maillen</t>
  </si>
  <si>
    <t>Nerina Angela</t>
  </si>
  <si>
    <t>Victor Flavio</t>
  </si>
  <si>
    <t>Zoe  Guillermina</t>
  </si>
  <si>
    <t>David Oliver</t>
  </si>
  <si>
    <t>Yair Emanuel</t>
  </si>
  <si>
    <t>ELMER ELIAN</t>
  </si>
  <si>
    <t>Brain Dario</t>
  </si>
  <si>
    <t>Zaila Keila</t>
  </si>
  <si>
    <t>Juan  Marcelo</t>
  </si>
  <si>
    <t xml:space="preserve">Jorge Adrian Gustavo </t>
  </si>
  <si>
    <t>EDSON JESUS</t>
  </si>
  <si>
    <t>Roque Eliseo Efrain</t>
  </si>
  <si>
    <t>Erika Graciela</t>
  </si>
  <si>
    <t>Dafne Esmeralda</t>
  </si>
  <si>
    <t>Agustin Yabel</t>
  </si>
  <si>
    <t>Lenis Martin</t>
  </si>
  <si>
    <t>Osvaldo Marino</t>
  </si>
  <si>
    <t>Aixa Maricel</t>
  </si>
  <si>
    <t>Gaston Fabio David</t>
  </si>
  <si>
    <t>Diogenes Catriel</t>
  </si>
  <si>
    <t>Alexandra Vanesa</t>
  </si>
  <si>
    <t>Magdalena Zoe</t>
  </si>
  <si>
    <t>Marcos Jordan</t>
  </si>
  <si>
    <t>Camila Nurie</t>
  </si>
  <si>
    <t>Melina Estefania Marisol</t>
  </si>
  <si>
    <t>Gonzalo  Damian</t>
  </si>
  <si>
    <t>Fiama Rocío Mariela</t>
  </si>
  <si>
    <t>Analia  Beatriz</t>
  </si>
  <si>
    <t>Ada Micaela Sara</t>
  </si>
  <si>
    <t>Loana Maria Candela</t>
  </si>
  <si>
    <t>Ximena Candela</t>
  </si>
  <si>
    <t>Clarisa Carolina</t>
  </si>
  <si>
    <t>Telmo Alfredo</t>
  </si>
  <si>
    <t>Karla Ailén</t>
  </si>
  <si>
    <t>Priscila Gabriela Soledad</t>
  </si>
  <si>
    <t>Renzo Omar</t>
  </si>
  <si>
    <t>Ramiro Hoel Germán</t>
  </si>
  <si>
    <t>Stefani Camila</t>
  </si>
  <si>
    <t>Kevin Ariel Anibal</t>
  </si>
  <si>
    <t>Brahyan Ezequiel</t>
  </si>
  <si>
    <t>Lara Vanesa</t>
  </si>
  <si>
    <t>Ariel Dylan Nahuel</t>
  </si>
  <si>
    <t>Dina Graciela</t>
  </si>
  <si>
    <t>Caleb Mauro Francisco</t>
  </si>
  <si>
    <t>Linda Karen</t>
  </si>
  <si>
    <t>Lara Melanie</t>
  </si>
  <si>
    <t>Marcelo Martin Florencio</t>
  </si>
  <si>
    <t>Milagros Lihue</t>
  </si>
  <si>
    <t>FABRICIO FRANCISCO</t>
  </si>
  <si>
    <t>Carolina Jimena Alison</t>
  </si>
  <si>
    <t>David Alejandro Gabriel</t>
  </si>
  <si>
    <t>Gonzalo Ezequiel Diego</t>
  </si>
  <si>
    <t>Augusto Joaquin Ismael</t>
  </si>
  <si>
    <t>Félix Juan Franco</t>
  </si>
  <si>
    <t>Vicente Gustavo</t>
  </si>
  <si>
    <t>Priscila Aixa Daniela</t>
  </si>
  <si>
    <t>Nahir Del Carmen</t>
  </si>
  <si>
    <t>Fara Guillermina</t>
  </si>
  <si>
    <t>Stephanie Michelle</t>
  </si>
  <si>
    <t>Giuliano Ivo</t>
  </si>
  <si>
    <t>Anabella Lisilda</t>
  </si>
  <si>
    <t>Candela Lihuen</t>
  </si>
  <si>
    <t>Vanesa Gloria</t>
  </si>
  <si>
    <t>Tania Mercedes</t>
  </si>
  <si>
    <t>Jhoner Kevin</t>
  </si>
  <si>
    <t>Axel Ramiro Nicolas</t>
  </si>
  <si>
    <t>Laura Leida</t>
  </si>
  <si>
    <t>Jorge Franco Agustin</t>
  </si>
  <si>
    <t>MISTICA ISABEL</t>
  </si>
  <si>
    <t>Ayrton Gregorio</t>
  </si>
  <si>
    <t>Jeannette Macarena</t>
  </si>
  <si>
    <t>Katherin Fernanda</t>
  </si>
  <si>
    <t>Luzmila Natsumi</t>
  </si>
  <si>
    <t>Ivo Alexis</t>
  </si>
  <si>
    <t>Belermino José</t>
  </si>
  <si>
    <t>Wilson Leo</t>
  </si>
  <si>
    <t>Nayla Gisella Ailen</t>
  </si>
  <si>
    <t>Milagros Savina</t>
  </si>
  <si>
    <t>Ezequias Federico</t>
  </si>
  <si>
    <t>Maria  Camila</t>
  </si>
  <si>
    <t>LUCIA  CIELO</t>
  </si>
  <si>
    <t>Natasha Johana Alejandra</t>
  </si>
  <si>
    <t>Brenda Jesabel</t>
  </si>
  <si>
    <t>ROSA AGUSTINA del MILAGRO</t>
  </si>
  <si>
    <t>Emanuel Fabiàn Ulises</t>
  </si>
  <si>
    <t>Wilfredo Ezequiel</t>
  </si>
  <si>
    <t>Santiago Juan Sohar</t>
  </si>
  <si>
    <t>Leonel Emir</t>
  </si>
  <si>
    <t>Gastón Julio</t>
  </si>
  <si>
    <t>Mayra Shania</t>
  </si>
  <si>
    <t>Jacqueline Ada Luz</t>
  </si>
  <si>
    <t>María Alexandra Abigail</t>
  </si>
  <si>
    <t>Alexandra Agueda Abigail</t>
  </si>
  <si>
    <t>Siomara Abril</t>
  </si>
  <si>
    <t>Abril Esmeralda Itati</t>
  </si>
  <si>
    <t>Lihuen Ludmila</t>
  </si>
  <si>
    <t>Nilda Gloria</t>
  </si>
  <si>
    <t>Isaac Julian del Milagro</t>
  </si>
  <si>
    <t>Kimey Leandro</t>
  </si>
  <si>
    <t>Lucio Tadeo</t>
  </si>
  <si>
    <t>Maira Marta</t>
  </si>
  <si>
    <t>Karen Susana</t>
  </si>
  <si>
    <t>Candela   Melina</t>
  </si>
  <si>
    <t>JUDITH SARITA</t>
  </si>
  <si>
    <t>Liu Antonella</t>
  </si>
  <si>
    <t>OSCAR IMANOL</t>
  </si>
  <si>
    <t>Chenwei</t>
  </si>
  <si>
    <t>Pablo Leonel Agustin</t>
  </si>
  <si>
    <t>Claudio Osmar</t>
  </si>
  <si>
    <t>Fabricio Waldemar</t>
  </si>
  <si>
    <t>Alexandra Ailen</t>
  </si>
  <si>
    <t>Belina Ailin</t>
  </si>
  <si>
    <t>Nicolas Luis Agustin</t>
  </si>
  <si>
    <t>Rita Lucia Maria</t>
  </si>
  <si>
    <t>Jair Ismael</t>
  </si>
  <si>
    <t>RUSHIAN ABIMAEL</t>
  </si>
  <si>
    <t>Erica Luana</t>
  </si>
  <si>
    <t>Martin Marcos</t>
  </si>
  <si>
    <t>Alexandra Noelía</t>
  </si>
  <si>
    <t>Lia Mariana</t>
  </si>
  <si>
    <t>Keila Fiorella</t>
  </si>
  <si>
    <t>Griselda Rocio</t>
  </si>
  <si>
    <t>Aldana Gislena</t>
  </si>
  <si>
    <t>Nadia Ruth</t>
  </si>
  <si>
    <t>Natasha Sara</t>
  </si>
  <si>
    <t>Xavier Elian</t>
  </si>
  <si>
    <t>Paul Brian</t>
  </si>
  <si>
    <t>Dario Elisiades</t>
  </si>
  <si>
    <t>Mayra Lissete</t>
  </si>
  <si>
    <t>Samira Eliana</t>
  </si>
  <si>
    <t>Segundo Exequiel</t>
  </si>
  <si>
    <t>Bernardo Antonio</t>
  </si>
  <si>
    <t>DAMARIS ESMITH</t>
  </si>
  <si>
    <t>JHOSELIN ARACELY</t>
  </si>
  <si>
    <t>Maira  Yanina</t>
  </si>
  <si>
    <t>Maria   Agustina</t>
  </si>
  <si>
    <t>Erica   Anahi</t>
  </si>
  <si>
    <t>Esteban Tobias</t>
  </si>
  <si>
    <t>ERICSSON ALFREDO</t>
  </si>
  <si>
    <t>Yair Nazareno</t>
  </si>
  <si>
    <t>Ariana Nadia</t>
  </si>
  <si>
    <t>Alejandra de los Angeles</t>
  </si>
  <si>
    <t>Eusebio Marcelo</t>
  </si>
  <si>
    <t>Betiana Eugenia</t>
  </si>
  <si>
    <t>Brandon Edmundo</t>
  </si>
  <si>
    <t>Sashya Milagros</t>
  </si>
  <si>
    <t>Walter Ismael Lucas</t>
  </si>
  <si>
    <t>Aixa Ludmila</t>
  </si>
  <si>
    <t>Marta Azucena</t>
  </si>
  <si>
    <t>Mauro Agustín Ezequiel</t>
  </si>
  <si>
    <t>Dylan Brian Agustin</t>
  </si>
  <si>
    <t>Evandro Mateo</t>
  </si>
  <si>
    <t>Cristina Magdalena</t>
  </si>
  <si>
    <t>Raquel Natalia</t>
  </si>
  <si>
    <t>Clara Florencia Itati</t>
  </si>
  <si>
    <t>Jennie Priscila</t>
  </si>
  <si>
    <t>Paola Rosaura</t>
  </si>
  <si>
    <t>Mara Mailen</t>
  </si>
  <si>
    <t>Raúl Jesús Eloy</t>
  </si>
  <si>
    <t>Guillermo Marco Antonio</t>
  </si>
  <si>
    <t>Mauricio Hector Daniel</t>
  </si>
  <si>
    <t>Mishcat</t>
  </si>
  <si>
    <t>Agustina Erika Mariel</t>
  </si>
  <si>
    <t>Camila  Isabel</t>
  </si>
  <si>
    <t>Rodorigo Alejandro</t>
  </si>
  <si>
    <t>Lucas  Isaias</t>
  </si>
  <si>
    <t>Guiliana Belen</t>
  </si>
  <si>
    <t>Bruno Anderson</t>
  </si>
  <si>
    <t>Ardrian Nahuel</t>
  </si>
  <si>
    <t>Samuel Ramiro</t>
  </si>
  <si>
    <t>Levi Alejandro</t>
  </si>
  <si>
    <t>Anéris Gisela</t>
  </si>
  <si>
    <t>Kevin Danel</t>
  </si>
  <si>
    <t xml:space="preserve">Celina María Aldana                                                                                 </t>
  </si>
  <si>
    <t>Paulo Aymar</t>
  </si>
  <si>
    <t>Charo Aimé</t>
  </si>
  <si>
    <t xml:space="preserve"> Jorge Ezequiel</t>
  </si>
  <si>
    <t xml:space="preserve">Carla Raquel Mecelina </t>
  </si>
  <si>
    <t>Aldana Priscila Del Valle</t>
  </si>
  <si>
    <t>Beto Orlando</t>
  </si>
  <si>
    <t>Ernesto Dante</t>
  </si>
  <si>
    <t>German Luciano Benjamin</t>
  </si>
  <si>
    <t>Clara Elizabet</t>
  </si>
  <si>
    <t>Josefina Johana</t>
  </si>
  <si>
    <t>Jorge Paul Eduardo</t>
  </si>
  <si>
    <t>Mercedes Francisca</t>
  </si>
  <si>
    <t>Esteban Catriel</t>
  </si>
  <si>
    <t>Merlina Candela</t>
  </si>
  <si>
    <t>Rafael Santiago</t>
  </si>
  <si>
    <t>Yago Nehuel</t>
  </si>
  <si>
    <t>Joan Gustavo</t>
  </si>
  <si>
    <t>Renzo Braian Agustin</t>
  </si>
  <si>
    <t>Dagma Agostina</t>
  </si>
  <si>
    <t>Agostina Denisa</t>
  </si>
  <si>
    <t>Lourdes Debora Priscila</t>
  </si>
  <si>
    <t>Rebeca Constanza</t>
  </si>
  <si>
    <t>Walterio Jonatan</t>
  </si>
  <si>
    <t>Noheli Talia</t>
  </si>
  <si>
    <t>Marlen Alexandra</t>
  </si>
  <si>
    <t>Yuliana Dalia</t>
  </si>
  <si>
    <t>Jesus Lucas Emiliano</t>
  </si>
  <si>
    <t>Maribel Gimena Liseth</t>
  </si>
  <si>
    <t>Maria Luz Micaela</t>
  </si>
  <si>
    <t>Brissa Guadalupe</t>
  </si>
  <si>
    <t>Dina Dariela</t>
  </si>
  <si>
    <t>Lilén Julieta</t>
  </si>
  <si>
    <t>Elsa Carla</t>
  </si>
  <si>
    <t>Felix Eduardo Damian</t>
  </si>
  <si>
    <t>Stephanie Annette</t>
  </si>
  <si>
    <t>Luciana Ayalen</t>
  </si>
  <si>
    <t>ROXANA AZUCENA</t>
  </si>
  <si>
    <t>Yamila Catherine</t>
  </si>
  <si>
    <t>Alia Sharlyn</t>
  </si>
  <si>
    <t>Alfredo De Maria</t>
  </si>
  <si>
    <t>HILDA GRACIELA</t>
  </si>
  <si>
    <t>Paulo Exequiel</t>
  </si>
  <si>
    <t>Norman Alexis</t>
  </si>
  <si>
    <t>Fabian Alejandro Daniel</t>
  </si>
  <si>
    <t>Leon Alexis</t>
  </si>
  <si>
    <t>Zulema Iris</t>
  </si>
  <si>
    <t>Braian Mat¡as</t>
  </si>
  <si>
    <t>Alexander Wener</t>
  </si>
  <si>
    <t>Angeles Marilu</t>
  </si>
  <si>
    <t>Mónica Emilce</t>
  </si>
  <si>
    <t>CATERINE AGUSTINA</t>
  </si>
  <si>
    <t>Ruth Estela Beatriz</t>
  </si>
  <si>
    <t>Liz Malena</t>
  </si>
  <si>
    <t>Jennifer Trinidad</t>
  </si>
  <si>
    <t xml:space="preserve">Katerina Evelyn                                                                                     </t>
  </si>
  <si>
    <t>Owen Zacarias</t>
  </si>
  <si>
    <t>Vanina Marlene</t>
  </si>
  <si>
    <t>Pamela Kimey</t>
  </si>
  <si>
    <t>Carla Celene</t>
  </si>
  <si>
    <t>Sara Irene</t>
  </si>
  <si>
    <t>Nahir Sara</t>
  </si>
  <si>
    <t>Maximiliano Orlano</t>
  </si>
  <si>
    <t>Yanela Mailen</t>
  </si>
  <si>
    <t>Brenda Lara</t>
  </si>
  <si>
    <t>Daniel Fabricio</t>
  </si>
  <si>
    <t>Erick Farid</t>
  </si>
  <si>
    <t>Julieta Yaquelin</t>
  </si>
  <si>
    <t>Natanel Abraham</t>
  </si>
  <si>
    <t>Melina Mauren</t>
  </si>
  <si>
    <t>Lara Fernanda Magali</t>
  </si>
  <si>
    <t>Gerardo Crisologo</t>
  </si>
  <si>
    <t>Jazmin Cristal</t>
  </si>
  <si>
    <t>Sarifi Beatriz</t>
  </si>
  <si>
    <t>NAIM NICOLAS</t>
  </si>
  <si>
    <t>Ana Paula Del Valle</t>
  </si>
  <si>
    <t>Luciana Aixa</t>
  </si>
  <si>
    <t>LUCIANO FRANCO EMMANUEL</t>
  </si>
  <si>
    <t>Estefania Laura</t>
  </si>
  <si>
    <t>Anselmo Javier</t>
  </si>
  <si>
    <t>Evelyn Carla</t>
  </si>
  <si>
    <t>Eloy Arnaldo</t>
  </si>
  <si>
    <t>Carmela Nataly</t>
  </si>
  <si>
    <t>Marisol Andrea</t>
  </si>
  <si>
    <t>Katerinne Paola</t>
  </si>
  <si>
    <t>Estela Leonor</t>
  </si>
  <si>
    <t>Florencia Esthefanía</t>
  </si>
  <si>
    <t>Leandro  Paul</t>
  </si>
  <si>
    <t>LEO JANCEL</t>
  </si>
  <si>
    <t>Angelina Mariela</t>
  </si>
  <si>
    <t>Marta Talía Belén</t>
  </si>
  <si>
    <t xml:space="preserve">Diego Ivo </t>
  </si>
  <si>
    <t>Abril Celina del Valle</t>
  </si>
  <si>
    <t>Daniel Ezequías</t>
  </si>
  <si>
    <t>Victoria Juana</t>
  </si>
  <si>
    <t>Alan Christopher</t>
  </si>
  <si>
    <t xml:space="preserve">Julian Paulo                                                                                        </t>
  </si>
  <si>
    <t>Baltazar Mateo</t>
  </si>
  <si>
    <t>Trinidad Eva</t>
  </si>
  <si>
    <t>Benjamín Bruno Eduardo</t>
  </si>
  <si>
    <t>Luis Brian Alejandro</t>
  </si>
  <si>
    <t>NAYELI MARIAM</t>
  </si>
  <si>
    <t>Willian Millan</t>
  </si>
  <si>
    <t>Amanda Debora</t>
  </si>
  <si>
    <t>MAICOL DAVID</t>
  </si>
  <si>
    <t>Joel Julio Ricardo</t>
  </si>
  <si>
    <t>Axel Gabriel Roque</t>
  </si>
  <si>
    <t>Jose  Patricio</t>
  </si>
  <si>
    <t>Ginette Melanie</t>
  </si>
  <si>
    <t>Marcos Matias Nahuel</t>
  </si>
  <si>
    <t>Bruno Elián Rodrigo</t>
  </si>
  <si>
    <t xml:space="preserve">Yaquelin Anabel </t>
  </si>
  <si>
    <t>Micaela Marlena</t>
  </si>
  <si>
    <t>Franco Angel Ezequiel</t>
  </si>
  <si>
    <t>Emiliano Waldemar</t>
  </si>
  <si>
    <t>Sheli Tamara</t>
  </si>
  <si>
    <t>Clarita Jaqueline</t>
  </si>
  <si>
    <t>Franco Ulises Sebastian</t>
  </si>
  <si>
    <t>Melina Lisett</t>
  </si>
  <si>
    <t>Dylan Nahuen</t>
  </si>
  <si>
    <t>Ximena Lihuen</t>
  </si>
  <si>
    <t>Leonardo Ezequiel Vicente</t>
  </si>
  <si>
    <t>Irvin Cristhian</t>
  </si>
  <si>
    <t>Sonia Yamila Beatriz</t>
  </si>
  <si>
    <t>Christopher Emmanuel</t>
  </si>
  <si>
    <t>Melina de las Mercedes</t>
  </si>
  <si>
    <t>Lujan Celeste</t>
  </si>
  <si>
    <t>REVECA ARACELI</t>
  </si>
  <si>
    <t>Edgar Isaias</t>
  </si>
  <si>
    <t>Jenifer Daiana Elizabeth</t>
  </si>
  <si>
    <t>Joaquín Fabián Ezequiel</t>
  </si>
  <si>
    <t>Maribel Elvira</t>
  </si>
  <si>
    <t>Roberto Exiquiel</t>
  </si>
  <si>
    <t>Oriel Antonio</t>
  </si>
  <si>
    <t>Berenise Gabriela</t>
  </si>
  <si>
    <t>CASANDRA YAMILA</t>
  </si>
  <si>
    <t>Candela Juana</t>
  </si>
  <si>
    <t>Gianni Alen</t>
  </si>
  <si>
    <t>ANGEL DIDIER</t>
  </si>
  <si>
    <t>Javier Nahuel Elías</t>
  </si>
  <si>
    <t>Alejandra del Pilar</t>
  </si>
  <si>
    <t>Leonardo Gael</t>
  </si>
  <si>
    <t>KAROL NATALIA</t>
  </si>
  <si>
    <t>Andy Jason</t>
  </si>
  <si>
    <t>Giulio Ivan</t>
  </si>
  <si>
    <t>Jorge  Ezequiel</t>
  </si>
  <si>
    <t>Mirta Analia</t>
  </si>
  <si>
    <t>Elías Ariel Brian</t>
  </si>
  <si>
    <t>Carmen Marianela</t>
  </si>
  <si>
    <t>ALBERT JUNIOR</t>
  </si>
  <si>
    <t>Zaira  Abigail</t>
  </si>
  <si>
    <t>Vanina Natali</t>
  </si>
  <si>
    <t>Gabino Federico</t>
  </si>
  <si>
    <t>Guillermo Cristobal</t>
  </si>
  <si>
    <t>Jorgelina del Pilar</t>
  </si>
  <si>
    <t>Ramona Lucia</t>
  </si>
  <si>
    <t>Vidalia Eliana</t>
  </si>
  <si>
    <t>Micaela Alejandra Jazmin</t>
  </si>
  <si>
    <t>Liam Pablo</t>
  </si>
  <si>
    <t>Ludmila Annabella</t>
  </si>
  <si>
    <t>Linda María</t>
  </si>
  <si>
    <t>Ivon Abigail</t>
  </si>
  <si>
    <t>Jael Johan</t>
  </si>
  <si>
    <t>Triana Fiorela</t>
  </si>
  <si>
    <t>Joscelyn Magali</t>
  </si>
  <si>
    <t>CHRISTOPHER ALDAHIR</t>
  </si>
  <si>
    <t>Lucas  Exequiel</t>
  </si>
  <si>
    <t>Nayla Priscila Tatiana</t>
  </si>
  <si>
    <t>Magdalena Trinidad</t>
  </si>
  <si>
    <t>Amira Oriana</t>
  </si>
  <si>
    <t>Lazaro Mateo</t>
  </si>
  <si>
    <t>Loreley Ahymara</t>
  </si>
  <si>
    <t>Maricel Abril</t>
  </si>
  <si>
    <t>Danisa Nicol</t>
  </si>
  <si>
    <t>Luciana Belen Antonella</t>
  </si>
  <si>
    <t>Marien</t>
  </si>
  <si>
    <t>Emily Nahiara</t>
  </si>
  <si>
    <t>Yuliana Agustina</t>
  </si>
  <si>
    <t>Federico Jacinto</t>
  </si>
  <si>
    <t>Bibiana Ayelen</t>
  </si>
  <si>
    <t>Brian  Horacio</t>
  </si>
  <si>
    <t>Aldana Melisa Elizabet</t>
  </si>
  <si>
    <t>Paula Fernanda Elizabeth</t>
  </si>
  <si>
    <t>Juliana Esther</t>
  </si>
  <si>
    <t>Verónica Rita</t>
  </si>
  <si>
    <t>Yohana Marilú</t>
  </si>
  <si>
    <t>Fabricio Oscar Eduardo</t>
  </si>
  <si>
    <t>Celis Luciano</t>
  </si>
  <si>
    <t>Huilén Noemí</t>
  </si>
  <si>
    <t>Micol Ailen</t>
  </si>
  <si>
    <t>Agustin  Jose</t>
  </si>
  <si>
    <t>Dara Jocelyn IvÓn</t>
  </si>
  <si>
    <t>Jazmin Johanna</t>
  </si>
  <si>
    <t>Ramiro Iario</t>
  </si>
  <si>
    <t>Rafaela Celeste</t>
  </si>
  <si>
    <t>Maximiliano Mateo</t>
  </si>
  <si>
    <t>Nicolas German Alejandro</t>
  </si>
  <si>
    <t>Noelia Grisel</t>
  </si>
  <si>
    <t>Alexis Nicolás Italo</t>
  </si>
  <si>
    <t>Sol de los Milagros Leonor</t>
  </si>
  <si>
    <t>Dariana Jael</t>
  </si>
  <si>
    <t>Gustavo Isaac</t>
  </si>
  <si>
    <t>Domingo Orlando</t>
  </si>
  <si>
    <t>Melany Nazarena</t>
  </si>
  <si>
    <t>Dariana Anabel</t>
  </si>
  <si>
    <t>Braian Maico</t>
  </si>
  <si>
    <t>Priscila Juana</t>
  </si>
  <si>
    <t>Brisa Taiana</t>
  </si>
  <si>
    <t>Jorge Amadeo</t>
  </si>
  <si>
    <t>Erica Francisca</t>
  </si>
  <si>
    <t>Flavia Jesica</t>
  </si>
  <si>
    <t>Jaquelina  Emilce</t>
  </si>
  <si>
    <t>Alicia Elisabet</t>
  </si>
  <si>
    <t>Maria Dafne</t>
  </si>
  <si>
    <t xml:space="preserve">Berenice Belén                                                                                      </t>
  </si>
  <si>
    <t>Horacio Roberto</t>
  </si>
  <si>
    <t>Joselo Hernan</t>
  </si>
  <si>
    <t>Facundo Nahuel Andres</t>
  </si>
  <si>
    <t>Ruth Heliana</t>
  </si>
  <si>
    <t>Génesis Agostina</t>
  </si>
  <si>
    <t>Brisa Teresa Sofia</t>
  </si>
  <si>
    <t>Kevin Miguel Aaron</t>
  </si>
  <si>
    <t>Daniel Juan Cruz</t>
  </si>
  <si>
    <t>Marina Paz</t>
  </si>
  <si>
    <t>Ortencia</t>
  </si>
  <si>
    <t>Esteban Noel</t>
  </si>
  <si>
    <t>Karen Hilem</t>
  </si>
  <si>
    <t>JuliÁn Amarante</t>
  </si>
  <si>
    <t>Damaris Del Valle</t>
  </si>
  <si>
    <t>Yannick Daniel</t>
  </si>
  <si>
    <t>Julia Berenice</t>
  </si>
  <si>
    <t>Nanci Romina</t>
  </si>
  <si>
    <t>Ronan Jonathan</t>
  </si>
  <si>
    <t>DEBORA ESTEFANI</t>
  </si>
  <si>
    <t>Rodrigo del Rosario Nicolas</t>
  </si>
  <si>
    <t>Caterina Milena</t>
  </si>
  <si>
    <t>Gianella Ester</t>
  </si>
  <si>
    <t>Micol Ariela</t>
  </si>
  <si>
    <t>Jorge  Hernan</t>
  </si>
  <si>
    <t>Nestor  Gabriel</t>
  </si>
  <si>
    <t>Brisa Lurdes Victoria</t>
  </si>
  <si>
    <t>Tamara Betina</t>
  </si>
  <si>
    <t>Sol Noralí</t>
  </si>
  <si>
    <t>Nahir Solange</t>
  </si>
  <si>
    <t>Melody Ticiana</t>
  </si>
  <si>
    <t>Celene Ayelen</t>
  </si>
  <si>
    <t>Braian Sergio David</t>
  </si>
  <si>
    <t>Alan Farid</t>
  </si>
  <si>
    <t>Tatiana Yaneth</t>
  </si>
  <si>
    <t>Melany Claribel</t>
  </si>
  <si>
    <t>Ariel Octavio</t>
  </si>
  <si>
    <t>Luciana Lina</t>
  </si>
  <si>
    <t>Mauro Eliodoro</t>
  </si>
  <si>
    <t>Yasica Lorena</t>
  </si>
  <si>
    <t>Luana Emilce</t>
  </si>
  <si>
    <t>Jairo Nestor Adriel</t>
  </si>
  <si>
    <t>MILAGROS JIMENA DEL CARMEN</t>
  </si>
  <si>
    <t>Yamila Naara</t>
  </si>
  <si>
    <t>Leonela Adriana</t>
  </si>
  <si>
    <t>Javier Hernando</t>
  </si>
  <si>
    <t>Alan Francisco Gustavo</t>
  </si>
  <si>
    <t>Ian Cesar</t>
  </si>
  <si>
    <t>Antonella Nahir Valentina</t>
  </si>
  <si>
    <t>Luna Cecilia</t>
  </si>
  <si>
    <t>Abigail Lihuen</t>
  </si>
  <si>
    <t>Luana  Agustina</t>
  </si>
  <si>
    <t>Grisel Evelin</t>
  </si>
  <si>
    <t>Tania Milani</t>
  </si>
  <si>
    <t>Stella Daniela</t>
  </si>
  <si>
    <t>BRANDO MITSURO</t>
  </si>
  <si>
    <t>Alexi Ezequiel</t>
  </si>
  <si>
    <t>Romina Belkys</t>
  </si>
  <si>
    <t>Hermes Ivan</t>
  </si>
  <si>
    <t>Bernabe Gonzalo</t>
  </si>
  <si>
    <t>Giuliana Amanda</t>
  </si>
  <si>
    <t>Ariadna Nadia Camila</t>
  </si>
  <si>
    <t>Ivana Angelen</t>
  </si>
  <si>
    <t>Julieta Nadina</t>
  </si>
  <si>
    <t>Bernardino Juan Jose</t>
  </si>
  <si>
    <t>Sol Melina Victoria</t>
  </si>
  <si>
    <t>Claudio Isamel</t>
  </si>
  <si>
    <t>Pamela Priscila Dafne</t>
  </si>
  <si>
    <t>Yvana Del Jesus</t>
  </si>
  <si>
    <t>Ana Del Carmen</t>
  </si>
  <si>
    <t>Marité</t>
  </si>
  <si>
    <t>Cristian  Fernando</t>
  </si>
  <si>
    <t>Belisa Cielo</t>
  </si>
  <si>
    <t>Brian Exequiel Ricardo</t>
  </si>
  <si>
    <t>Belen Maite</t>
  </si>
  <si>
    <t>Milagros Mayte</t>
  </si>
  <si>
    <t>Nazareno Raul Alberto</t>
  </si>
  <si>
    <t>Alex Amadeo</t>
  </si>
  <si>
    <t>Magno Alan</t>
  </si>
  <si>
    <t>Ariela Florencia</t>
  </si>
  <si>
    <t>Jazmin  Maria</t>
  </si>
  <si>
    <t>Alex Mariano Jesús</t>
  </si>
  <si>
    <t>Ivana Rebeca</t>
  </si>
  <si>
    <t>Aldana Silvina</t>
  </si>
  <si>
    <t>Wilfredo Matias</t>
  </si>
  <si>
    <t>Larissa Rebeca</t>
  </si>
  <si>
    <t>Anahi Marianela</t>
  </si>
  <si>
    <t>Antonio Lance</t>
  </si>
  <si>
    <t>Nair Stefania</t>
  </si>
  <si>
    <t>Karen Alexa</t>
  </si>
  <si>
    <t>Serena Irupe</t>
  </si>
  <si>
    <t>Conrado Jose Manuel</t>
  </si>
  <si>
    <t>Verónica Jóse Antonella</t>
  </si>
  <si>
    <t>Williams Adriel</t>
  </si>
  <si>
    <t>Facundo  Joel</t>
  </si>
  <si>
    <t>Yean Martel</t>
  </si>
  <si>
    <t>Federica Celeste</t>
  </si>
  <si>
    <t>Braian Angel Carlos</t>
  </si>
  <si>
    <t>Brahian Carlos</t>
  </si>
  <si>
    <t>Agustina Elizabeth del Valle</t>
  </si>
  <si>
    <t>Julieta Brisa</t>
  </si>
  <si>
    <t>Rebeca Milagro</t>
  </si>
  <si>
    <t>Adriel Micaias</t>
  </si>
  <si>
    <t>Ayrton Ignacio</t>
  </si>
  <si>
    <t>Shirley Lutmila Jenifer</t>
  </si>
  <si>
    <t>Boris Nicolas</t>
  </si>
  <si>
    <t>Elias  Ignacio</t>
  </si>
  <si>
    <t>Eduardo  Ernesto</t>
  </si>
  <si>
    <t xml:space="preserve">Nailé                                                                                               </t>
  </si>
  <si>
    <t>Daiana Jouliete</t>
  </si>
  <si>
    <t>Angélica Victoria</t>
  </si>
  <si>
    <t>Nehemias Bernabe</t>
  </si>
  <si>
    <t>Evelyn Jennifer</t>
  </si>
  <si>
    <t xml:space="preserve"> Luciana Jimena Camila</t>
  </si>
  <si>
    <t>Fernán Ignacio</t>
  </si>
  <si>
    <t>Martin Farid</t>
  </si>
  <si>
    <t>Patricio Armando</t>
  </si>
  <si>
    <t>Denisse Jennifer</t>
  </si>
  <si>
    <t>Carina Agustina</t>
  </si>
  <si>
    <t>Alex Dionel</t>
  </si>
  <si>
    <t xml:space="preserve">Trinidad Yamila </t>
  </si>
  <si>
    <t>Rosario Jasmin</t>
  </si>
  <si>
    <t>Jimena G'hizell</t>
  </si>
  <si>
    <t>Lautaro Marcos Daniel</t>
  </si>
  <si>
    <t>Zunilda Ayelen</t>
  </si>
  <si>
    <t>Alex Maximiliano Federico</t>
  </si>
  <si>
    <t>Luna Kiana</t>
  </si>
  <si>
    <t>Yamila Eliset</t>
  </si>
  <si>
    <t>Tristán Lautaro</t>
  </si>
  <si>
    <t>Yohana Leila</t>
  </si>
  <si>
    <t>Antonella Verónica Gabriela</t>
  </si>
  <si>
    <t>Maximiliano Pablo Nahuel</t>
  </si>
  <si>
    <t>Francisco Alexander Sebastian</t>
  </si>
  <si>
    <t>Maria Del Carmen Gabriela</t>
  </si>
  <si>
    <t>Esperanza Melina</t>
  </si>
  <si>
    <t>Ramon Axel Nahuel</t>
  </si>
  <si>
    <t>Jose Faviola</t>
  </si>
  <si>
    <t>Andres Jonatan</t>
  </si>
  <si>
    <t>Erika Teresita</t>
  </si>
  <si>
    <t>Dariana Mariel</t>
  </si>
  <si>
    <t>Valentina Denis</t>
  </si>
  <si>
    <t>Damian Silvano</t>
  </si>
  <si>
    <t>Maria Teresita Micaela</t>
  </si>
  <si>
    <t>Selene  Ariadna  Beatriz</t>
  </si>
  <si>
    <t>CARLA ELOISA</t>
  </si>
  <si>
    <t>Lior Natalia</t>
  </si>
  <si>
    <t>Facundo Thiago</t>
  </si>
  <si>
    <t>Mayco Oscar</t>
  </si>
  <si>
    <t>Lourdez</t>
  </si>
  <si>
    <t>Yeni Gisel</t>
  </si>
  <si>
    <t>Marisel  Claudia</t>
  </si>
  <si>
    <t>Sara Aleida</t>
  </si>
  <si>
    <t>Alcibiades Liborio</t>
  </si>
  <si>
    <t>RODNY ROLANDO</t>
  </si>
  <si>
    <t>Ayelen Narela</t>
  </si>
  <si>
    <t>Aron Denis</t>
  </si>
  <si>
    <t>Gimena Claudia</t>
  </si>
  <si>
    <t>Norma Lorena</t>
  </si>
  <si>
    <t>Luciana Nahilea</t>
  </si>
  <si>
    <t>Waresha Bibi</t>
  </si>
  <si>
    <t>Jordan Brian</t>
  </si>
  <si>
    <t>Magdalena Haidé</t>
  </si>
  <si>
    <t>Melina Dalila</t>
  </si>
  <si>
    <t>Micaela  Maricel</t>
  </si>
  <si>
    <t>Rocio Camila Ailen</t>
  </si>
  <si>
    <t>Alex Arnildo</t>
  </si>
  <si>
    <t>Victoria Aurora</t>
  </si>
  <si>
    <t>Magdalena Azucena</t>
  </si>
  <si>
    <t>Analia Yanet</t>
  </si>
  <si>
    <t>Carlos Ramón Maria</t>
  </si>
  <si>
    <t>Lisana Abril</t>
  </si>
  <si>
    <t>Fernanda Abisag</t>
  </si>
  <si>
    <t>Ihara Martina Maia</t>
  </si>
  <si>
    <t>Marysol Rocio</t>
  </si>
  <si>
    <t>Samira Ariadna</t>
  </si>
  <si>
    <t>Carola Raquel</t>
  </si>
  <si>
    <t>Luisina Amparo</t>
  </si>
  <si>
    <t>Samuel Diego Daniel</t>
  </si>
  <si>
    <t>Aylen Victoria Alanis</t>
  </si>
  <si>
    <t>Martina Nidia</t>
  </si>
  <si>
    <t>CYNTIA  AILEN</t>
  </si>
  <si>
    <t>Brian Karim</t>
  </si>
  <si>
    <t>Valeria Dolores</t>
  </si>
  <si>
    <t>Alan Alexander Daniel</t>
  </si>
  <si>
    <t>Osvaldo Fausto</t>
  </si>
  <si>
    <t>Ildefonso Adan</t>
  </si>
  <si>
    <t>Hernan Julian</t>
  </si>
  <si>
    <t>Guadalupe del Pilar</t>
  </si>
  <si>
    <t>Lucia Bernadette</t>
  </si>
  <si>
    <t>Gianlucca Omar</t>
  </si>
  <si>
    <t>Rocio Gabriel</t>
  </si>
  <si>
    <t>Jonás Efrain</t>
  </si>
  <si>
    <t>Faivel Luis</t>
  </si>
  <si>
    <t>Angela Brenda Yenifer</t>
  </si>
  <si>
    <t>Mariana Eliabeth</t>
  </si>
  <si>
    <t>Fernando  Nahuel</t>
  </si>
  <si>
    <t>Jesus Cesar</t>
  </si>
  <si>
    <t>Gonzalo Lionel</t>
  </si>
  <si>
    <t>Belen Yanina Marcela</t>
  </si>
  <si>
    <t>Elias Daian</t>
  </si>
  <si>
    <t>Ruben Reinaldo</t>
  </si>
  <si>
    <t>MARCELO CESAR</t>
  </si>
  <si>
    <t>Abigail Claudia Isabel</t>
  </si>
  <si>
    <t>Enzo Gianmarco</t>
  </si>
  <si>
    <t xml:space="preserve">Elio Axel </t>
  </si>
  <si>
    <t>Ivo Valentino</t>
  </si>
  <si>
    <t>Ivanna Montserrat</t>
  </si>
  <si>
    <t>Erik Daniel Alejandro</t>
  </si>
  <si>
    <t>Isaac Jose Maria</t>
  </si>
  <si>
    <t>Julio Juan Jose</t>
  </si>
  <si>
    <t>Ramon Marcelino</t>
  </si>
  <si>
    <t>Leila Norma de las Mercedes</t>
  </si>
  <si>
    <t>Araceli Guadalupe del Milagro</t>
  </si>
  <si>
    <t>Tamara  Macarena</t>
  </si>
  <si>
    <t>Vanina Victoria</t>
  </si>
  <si>
    <t>Danisa Lilia</t>
  </si>
  <si>
    <t>FLORENCIA  LOURDES  ABIGAIL</t>
  </si>
  <si>
    <t>Valeria  Leonella</t>
  </si>
  <si>
    <t>Nahuel Ezaquiel</t>
  </si>
  <si>
    <t>Cleiton Esteban</t>
  </si>
  <si>
    <t>Rosario Melani</t>
  </si>
  <si>
    <t>Angeles Victoria Isabel</t>
  </si>
  <si>
    <t>Marina Nicol</t>
  </si>
  <si>
    <t>Camilo Dario</t>
  </si>
  <si>
    <t>Nazarena Ruth</t>
  </si>
  <si>
    <t>Giuliana Virginia</t>
  </si>
  <si>
    <t>Aracelli Beatriz</t>
  </si>
  <si>
    <t>Aylen Lucrecia</t>
  </si>
  <si>
    <t>Alan Gabriel Maximiliano</t>
  </si>
  <si>
    <t>Neri Joan Franco</t>
  </si>
  <si>
    <t>Milagros Selene Ayllen</t>
  </si>
  <si>
    <t>Arturo Jose</t>
  </si>
  <si>
    <t>Guillermo Francon Leonel</t>
  </si>
  <si>
    <t>Lilen Stefania</t>
  </si>
  <si>
    <t>Braian  Ismael</t>
  </si>
  <si>
    <t>Heraldo Matías</t>
  </si>
  <si>
    <t>Tainara Beatriz</t>
  </si>
  <si>
    <t>Arnaldo Tomas</t>
  </si>
  <si>
    <t>Candela Aylhen</t>
  </si>
  <si>
    <t>Julieta Verona</t>
  </si>
  <si>
    <t>WENDY CAROLINA</t>
  </si>
  <si>
    <t>Ximena Natalia</t>
  </si>
  <si>
    <t>Milagros Soledad Belen</t>
  </si>
  <si>
    <t>ALEXANDRA IVANA</t>
  </si>
  <si>
    <t>Francisco Aldo</t>
  </si>
  <si>
    <t>Dustin Ezequiel</t>
  </si>
  <si>
    <t>Micaela Jezabel</t>
  </si>
  <si>
    <t>Ammiel Amaru</t>
  </si>
  <si>
    <t>Gustvo Javier</t>
  </si>
  <si>
    <t>Mercedes de los Milagros</t>
  </si>
  <si>
    <t>Eugenia Catalina</t>
  </si>
  <si>
    <t>Yelina Alejandra</t>
  </si>
  <si>
    <t>Nazira Isabel</t>
  </si>
  <si>
    <t>Analia Mariel Liliana</t>
  </si>
  <si>
    <t>Kevin Daniel Alberto</t>
  </si>
  <si>
    <t>Marisol Devora</t>
  </si>
  <si>
    <t>Nadia Ivana</t>
  </si>
  <si>
    <t>Erwin  Adelquis</t>
  </si>
  <si>
    <t>Priscila Mabel</t>
  </si>
  <si>
    <t>Mailen De Los Angeles</t>
  </si>
  <si>
    <t>Gisella Ivon</t>
  </si>
  <si>
    <t>Caetano Ivar</t>
  </si>
  <si>
    <t>Erika Analuz</t>
  </si>
  <si>
    <t>Virginia Isabel Mercedes</t>
  </si>
  <si>
    <t>Maicol Rosas</t>
  </si>
  <si>
    <t>Cinthia Jacquelina</t>
  </si>
  <si>
    <t>Marcela Judith</t>
  </si>
  <si>
    <t>Carmen Valeria</t>
  </si>
  <si>
    <t>Josefina Madai</t>
  </si>
  <si>
    <t>Cristian Roberto Gonzalo</t>
  </si>
  <si>
    <t>Nelson Arnaldo</t>
  </si>
  <si>
    <t>Otto Jesús</t>
  </si>
  <si>
    <t>Fabio Mauro</t>
  </si>
  <si>
    <t>Eduardo De Jesús</t>
  </si>
  <si>
    <t>Marcos Lucas Ezequiel</t>
  </si>
  <si>
    <t>Maira Jenifer</t>
  </si>
  <si>
    <t>Horacio Uriel</t>
  </si>
  <si>
    <t>Cinthia Yolanda</t>
  </si>
  <si>
    <t>Felix Octavio</t>
  </si>
  <si>
    <t>Jenifer Maria Laura</t>
  </si>
  <si>
    <t>Leonela Talia</t>
  </si>
  <si>
    <t>Angie Pamela</t>
  </si>
  <si>
    <t>Anabel Janet Yamila</t>
  </si>
  <si>
    <t>Sergio Octavio</t>
  </si>
  <si>
    <t>Loreley Jackeline</t>
  </si>
  <si>
    <t>Ambrosio Nicolas</t>
  </si>
  <si>
    <t>Carlos Getulio</t>
  </si>
  <si>
    <t>Emilce Delicia</t>
  </si>
  <si>
    <t>Nelida Eumelia</t>
  </si>
  <si>
    <t>Luis Juan Javier</t>
  </si>
  <si>
    <t>Eleuterio Fidel</t>
  </si>
  <si>
    <t>Rodolfo Yonathan</t>
  </si>
  <si>
    <t>Juan Eloy</t>
  </si>
  <si>
    <t>Luana Maricel</t>
  </si>
  <si>
    <t>Isaac Yosef</t>
  </si>
  <si>
    <t>Deníse Xilene Aldana</t>
  </si>
  <si>
    <t>Americo Agustin</t>
  </si>
  <si>
    <t>Sara Nicole</t>
  </si>
  <si>
    <t>Joselina Mara</t>
  </si>
  <si>
    <t>Leonardo Lionel</t>
  </si>
  <si>
    <t>Griselda Nataly</t>
  </si>
  <si>
    <t>Aillin Agustina</t>
  </si>
  <si>
    <t>BRISA  CAROLINA</t>
  </si>
  <si>
    <t>Bruno Ugo</t>
  </si>
  <si>
    <t>Mauro Bahiano</t>
  </si>
  <si>
    <t>Josue Wilfredo</t>
  </si>
  <si>
    <t>Carina Esvicael</t>
  </si>
  <si>
    <t>Florencia Rocio de la Merced</t>
  </si>
  <si>
    <t>ALESIO JAVIER</t>
  </si>
  <si>
    <t>Nair Marianela</t>
  </si>
  <si>
    <t>Miguel Eliezer</t>
  </si>
  <si>
    <t>Paula Emilsen</t>
  </si>
  <si>
    <t>Lizeth Yoselin</t>
  </si>
  <si>
    <t>Oscar Antonio Rodrigo</t>
  </si>
  <si>
    <t>Alfio Nicolas</t>
  </si>
  <si>
    <t>Joana Nicole</t>
  </si>
  <si>
    <t>Eduardo Florencio</t>
  </si>
  <si>
    <t>Agustina Causayriman</t>
  </si>
  <si>
    <t>Ciro David</t>
  </si>
  <si>
    <t>ERIKA GRISMEYRI</t>
  </si>
  <si>
    <t>Leonel Francisco Tadeo</t>
  </si>
  <si>
    <t>Velentina Oriana</t>
  </si>
  <si>
    <t>Irma Jaqueline</t>
  </si>
  <si>
    <t>Valentina Ibel</t>
  </si>
  <si>
    <t>Carmela Teresita</t>
  </si>
  <si>
    <t>Dario Jonatan</t>
  </si>
  <si>
    <t>Angeles Jezabel Eugenia</t>
  </si>
  <si>
    <t>Rosario Candelaria</t>
  </si>
  <si>
    <t>Giuliana Ianina Milagros</t>
  </si>
  <si>
    <t>Julient Rocio Anahi</t>
  </si>
  <si>
    <t>Matilde Belen</t>
  </si>
  <si>
    <t>Eduardo Estanislao</t>
  </si>
  <si>
    <t>Erik Fabrizio</t>
  </si>
  <si>
    <t>KARIN JIMENA</t>
  </si>
  <si>
    <t>Daiana  Aimara</t>
  </si>
  <si>
    <t>Armando Antonio</t>
  </si>
  <si>
    <t>Sayra Judith</t>
  </si>
  <si>
    <t>Angeles Anabel</t>
  </si>
  <si>
    <t>Santino Emiliano</t>
  </si>
  <si>
    <t>Joana Antonia</t>
  </si>
  <si>
    <t>Clorinda Beatriz</t>
  </si>
  <si>
    <t>Aixa Maimará</t>
  </si>
  <si>
    <t>Mateo Maria</t>
  </si>
  <si>
    <t>Rocio Lorena Itatí</t>
  </si>
  <si>
    <t>Klelia Fernanda</t>
  </si>
  <si>
    <t>Azul Marianela</t>
  </si>
  <si>
    <t xml:space="preserve">Matias Arahon </t>
  </si>
  <si>
    <t>Daiana Marilina</t>
  </si>
  <si>
    <t>Nadia Gabriela Sofia</t>
  </si>
  <si>
    <t>Candela Remedios</t>
  </si>
  <si>
    <t>Perla Concepcion</t>
  </si>
  <si>
    <t>Jordan Alex</t>
  </si>
  <si>
    <t>Ludmila Aylín</t>
  </si>
  <si>
    <t>Fatima Gisella</t>
  </si>
  <si>
    <t>Rodolfo Gonzalo</t>
  </si>
  <si>
    <t>NACHIVE NICOL</t>
  </si>
  <si>
    <t>Nicolas Duval</t>
  </si>
  <si>
    <t>Vito Nicolás</t>
  </si>
  <si>
    <t>Joaquin Agustin Ezequiel</t>
  </si>
  <si>
    <t>MARISOL REYNA</t>
  </si>
  <si>
    <t>Aurelia Marlene</t>
  </si>
  <si>
    <t>Alira Valentina</t>
  </si>
  <si>
    <t>Marco Leonardo Leonel</t>
  </si>
  <si>
    <t>Jacqueline Jeanette</t>
  </si>
  <si>
    <t>Mauricio Rodrigo Ariel</t>
  </si>
  <si>
    <t>Valeria Aixa Belen</t>
  </si>
  <si>
    <t>Cornelia</t>
  </si>
  <si>
    <t>Yaco Natalio</t>
  </si>
  <si>
    <t>Silvina Del Milagro</t>
  </si>
  <si>
    <t>Oriana Aín</t>
  </si>
  <si>
    <t>Moria</t>
  </si>
  <si>
    <t>Marta Estela</t>
  </si>
  <si>
    <t>Brenda  Marian</t>
  </si>
  <si>
    <t>Katerina Giselle</t>
  </si>
  <si>
    <t>Andrea  Micaela</t>
  </si>
  <si>
    <t>Maia Isabella</t>
  </si>
  <si>
    <t>Safira Milagros</t>
  </si>
  <si>
    <t>Brandon Carlos Joel</t>
  </si>
  <si>
    <t>Jael Aylén</t>
  </si>
  <si>
    <t>Jose  Maria  Pantaleon</t>
  </si>
  <si>
    <t>Claudia  Valeria</t>
  </si>
  <si>
    <t>Dana Ludmila Aime</t>
  </si>
  <si>
    <t>Fernanda Elina</t>
  </si>
  <si>
    <t>Claudio Quimey</t>
  </si>
  <si>
    <t>Betina Ayelen</t>
  </si>
  <si>
    <t>Arnol German</t>
  </si>
  <si>
    <t>Tamara Noralí Del Milagro</t>
  </si>
  <si>
    <t>Micaela Analy</t>
  </si>
  <si>
    <t>Carlos Salvador</t>
  </si>
  <si>
    <t>Leandro Romano</t>
  </si>
  <si>
    <t>Tiara Claribel</t>
  </si>
  <si>
    <t>Josue Edgar</t>
  </si>
  <si>
    <t>Josua Joel</t>
  </si>
  <si>
    <t>Ivan Jose Eduardo</t>
  </si>
  <si>
    <t>Briseida Mayra</t>
  </si>
  <si>
    <t>Atenas Alejandra</t>
  </si>
  <si>
    <t>SANTIAGO JESUS ADRIAN</t>
  </si>
  <si>
    <t>Enzo Lucas Ariel</t>
  </si>
  <si>
    <t>Andy Federico</t>
  </si>
  <si>
    <t>Dayana Mariam</t>
  </si>
  <si>
    <t>Lutmila Jacqueline</t>
  </si>
  <si>
    <t>Erica Norali</t>
  </si>
  <si>
    <t>Severo Joaquin Emiliano</t>
  </si>
  <si>
    <t>William Joaquin</t>
  </si>
  <si>
    <t>Yamila Malena Beatriz</t>
  </si>
  <si>
    <t>Rodrigo Edgar</t>
  </si>
  <si>
    <t>Guadalupe Karen Azul</t>
  </si>
  <si>
    <t>Brenda Iliana</t>
  </si>
  <si>
    <t>Ruth Martina</t>
  </si>
  <si>
    <t>Agustin Cirilo</t>
  </si>
  <si>
    <t>Micaela Yackeline</t>
  </si>
  <si>
    <t>Ariana Agustina Naomi</t>
  </si>
  <si>
    <t>Franco Martin Emmanuel</t>
  </si>
  <si>
    <t>LOURDES LISANDRA</t>
  </si>
  <si>
    <t>Miguel Pablo</t>
  </si>
  <si>
    <t>Camila Giovanna</t>
  </si>
  <si>
    <t>Debora Melina Macarena</t>
  </si>
  <si>
    <t>Aldana Azucena</t>
  </si>
  <si>
    <t>Maleny Rocio</t>
  </si>
  <si>
    <t>Leslie Florencia</t>
  </si>
  <si>
    <t>Paul Tomás Delfor</t>
  </si>
  <si>
    <t>Leonela Marina</t>
  </si>
  <si>
    <t>Braian  Crecencio</t>
  </si>
  <si>
    <t>Anastasio Aurelio</t>
  </si>
  <si>
    <t>Elio Rodolfo</t>
  </si>
  <si>
    <t>Lurdes Ayelen</t>
  </si>
  <si>
    <t xml:space="preserve">Pía Jazmín                                                                                 </t>
  </si>
  <si>
    <t>Paulo Leandro</t>
  </si>
  <si>
    <t>Carlos Jesus Agustin</t>
  </si>
  <si>
    <t>Mary Abigail</t>
  </si>
  <si>
    <t>David Norberto</t>
  </si>
  <si>
    <t>Nahuel Lucas Antonio</t>
  </si>
  <si>
    <t>Katia Marina</t>
  </si>
  <si>
    <t>DILAN TADEO</t>
  </si>
  <si>
    <t>Viviana María</t>
  </si>
  <si>
    <t>Fabian Lautaro</t>
  </si>
  <si>
    <t>Jaquelina Yamila Debora</t>
  </si>
  <si>
    <t>Marisa Edith</t>
  </si>
  <si>
    <t>Fausto Jesus</t>
  </si>
  <si>
    <t>Cecilio Oscar</t>
  </si>
  <si>
    <t>Adriana Aldana</t>
  </si>
  <si>
    <t>Francisco Emanuel Jesus</t>
  </si>
  <si>
    <t>Patricia Cecilia Anahi</t>
  </si>
  <si>
    <t>Elsa Magali</t>
  </si>
  <si>
    <t>Gustavo IrÁn</t>
  </si>
  <si>
    <t>Agustin Ismael Baltazar</t>
  </si>
  <si>
    <t>Dalia Maria Maiten</t>
  </si>
  <si>
    <t>Angeles Maite</t>
  </si>
  <si>
    <t xml:space="preserve">Ezequiel  Nahuel   </t>
  </si>
  <si>
    <t>Maciel Diego Jair</t>
  </si>
  <si>
    <t>Carlos Hermenegildo</t>
  </si>
  <si>
    <t>Rodrigo Angel Aron</t>
  </si>
  <si>
    <t>Malvina Zoel</t>
  </si>
  <si>
    <t>Ronaldo Walter Samuel</t>
  </si>
  <si>
    <t>Maricel Lorena</t>
  </si>
  <si>
    <t>Nazarena Jennifer</t>
  </si>
  <si>
    <t>Luis Ceferino Felix</t>
  </si>
  <si>
    <t>Damian Ruben</t>
  </si>
  <si>
    <t>Nathanael Nicolás</t>
  </si>
  <si>
    <t>Maximiliano Juan Gabriel</t>
  </si>
  <si>
    <t>Lourdes Maria Del Milagro</t>
  </si>
  <si>
    <t xml:space="preserve">Eraldo Ismael </t>
  </si>
  <si>
    <t>Felipe Simón</t>
  </si>
  <si>
    <t>Dara Evangelina</t>
  </si>
  <si>
    <t>Julieta Liset</t>
  </si>
  <si>
    <t>Candela Ebe</t>
  </si>
  <si>
    <t>Abdias Gianfranco</t>
  </si>
  <si>
    <t>Anita Valentina Ignacia</t>
  </si>
  <si>
    <t>Cinthia Karen</t>
  </si>
  <si>
    <t>Shirley Antonella</t>
  </si>
  <si>
    <t>Georgina Mariana</t>
  </si>
  <si>
    <t>Mercedes Solana Alcira</t>
  </si>
  <si>
    <t xml:space="preserve">Natacha Jennifer Ailin </t>
  </si>
  <si>
    <t>CLAUDIA MIREYA</t>
  </si>
  <si>
    <t>Nara Nahir</t>
  </si>
  <si>
    <t>Matias Nazareth</t>
  </si>
  <si>
    <t>Milena Laila</t>
  </si>
  <si>
    <t>Ariel Braian Xavier</t>
  </si>
  <si>
    <t>Noemi Anastasia</t>
  </si>
  <si>
    <t>Daniela Dalila</t>
  </si>
  <si>
    <t>LITSY ANDREA</t>
  </si>
  <si>
    <t>Roxana Cintia</t>
  </si>
  <si>
    <t>Betina Yamila</t>
  </si>
  <si>
    <t>Micaela Aurora</t>
  </si>
  <si>
    <t>Oscar Joaquín Leonel</t>
  </si>
  <si>
    <t>Iliana Camila</t>
  </si>
  <si>
    <t>Abigail Katherin</t>
  </si>
  <si>
    <t>Maria Magdali</t>
  </si>
  <si>
    <t>Alejo Imanol</t>
  </si>
  <si>
    <t>Malaquias Agustin</t>
  </si>
  <si>
    <t xml:space="preserve">Melodi Macarena </t>
  </si>
  <si>
    <t>Yoselie Aldana</t>
  </si>
  <si>
    <t>Karen Joel</t>
  </si>
  <si>
    <t>Edgar Jesús</t>
  </si>
  <si>
    <t>Isaul Noel</t>
  </si>
  <si>
    <t>Dolores Antonella del Valle</t>
  </si>
  <si>
    <t>Damiana Naimid</t>
  </si>
  <si>
    <t>Lohana Candela</t>
  </si>
  <si>
    <t>Noel Savino</t>
  </si>
  <si>
    <t>Juan Bautista Emiliano</t>
  </si>
  <si>
    <t>FLORENCIA MANON</t>
  </si>
  <si>
    <t>Irene Magali</t>
  </si>
  <si>
    <t>Saul Fabian</t>
  </si>
  <si>
    <t>Geovana Zoe</t>
  </si>
  <si>
    <t>Fredy Alberto</t>
  </si>
  <si>
    <t>Rodrigo Emnuel</t>
  </si>
  <si>
    <t>Yanela Vanesa</t>
  </si>
  <si>
    <t>René Gerardo</t>
  </si>
  <si>
    <t>Jazmín Elenei</t>
  </si>
  <si>
    <t>Yonatan Fernando</t>
  </si>
  <si>
    <t>Renzo Amir</t>
  </si>
  <si>
    <t>Tomas Vicente Leon</t>
  </si>
  <si>
    <t>Alfredo Jose Luis</t>
  </si>
  <si>
    <t>Antonela Jorgelina</t>
  </si>
  <si>
    <t>Stefano Rene</t>
  </si>
  <si>
    <t>Sergio Ruben Dario</t>
  </si>
  <si>
    <t>Cielo Cristina Marión</t>
  </si>
  <si>
    <t>Nestor Edgar Nahuel</t>
  </si>
  <si>
    <t>Naiana</t>
  </si>
  <si>
    <t>Isaías Elías Matías</t>
  </si>
  <si>
    <t>BRIAN PABLO EZEQUIEL</t>
  </si>
  <si>
    <t>DANIELA ERNA</t>
  </si>
  <si>
    <t>Gabriel Aldo</t>
  </si>
  <si>
    <t>ELVIO MARTIN</t>
  </si>
  <si>
    <t>Giovanni Jorge</t>
  </si>
  <si>
    <t>Ismael Gregorio</t>
  </si>
  <si>
    <t>Hugo Luis Raúl</t>
  </si>
  <si>
    <t>María del Rosario Elsa</t>
  </si>
  <si>
    <t>Emily Trinidad</t>
  </si>
  <si>
    <t>Milagro Estefania Belen</t>
  </si>
  <si>
    <t>Ariel Maximo</t>
  </si>
  <si>
    <t>Axel Fabio Rodrigo</t>
  </si>
  <si>
    <t>Sandra Ludmila</t>
  </si>
  <si>
    <t>Julio Adan</t>
  </si>
  <si>
    <t>Mirna Juliana</t>
  </si>
  <si>
    <t>Sara Zulema</t>
  </si>
  <si>
    <t>VICTOR FERNANDO JOEL</t>
  </si>
  <si>
    <t>Matias Belen</t>
  </si>
  <si>
    <t>Lorena Adriana</t>
  </si>
  <si>
    <t>Lautaro Guillermo Celin</t>
  </si>
  <si>
    <t>Brisa Milagros Avelina</t>
  </si>
  <si>
    <t>Ederson Gaston</t>
  </si>
  <si>
    <t>Javier Venisio</t>
  </si>
  <si>
    <t>Florencia Serena</t>
  </si>
  <si>
    <t>Ingrid Ayelén Nieves</t>
  </si>
  <si>
    <t>Gian Danilo</t>
  </si>
  <si>
    <t>Nair Nathaniel</t>
  </si>
  <si>
    <t>Salome Soraya</t>
  </si>
  <si>
    <t>Tamara Rocío Gisel</t>
  </si>
  <si>
    <t>Rodrigo Nazareno Adrian</t>
  </si>
  <si>
    <t xml:space="preserve">Camila  Lujan </t>
  </si>
  <si>
    <t>Enzo Germán Ezequiel</t>
  </si>
  <si>
    <t>Elisa Adelina</t>
  </si>
  <si>
    <t>CARLOS ALBEIRO</t>
  </si>
  <si>
    <t>Alan Anthony</t>
  </si>
  <si>
    <t>Pricila Anahi</t>
  </si>
  <si>
    <t>Augusto Estanislao</t>
  </si>
  <si>
    <t>Brisa Magalí Mailén</t>
  </si>
  <si>
    <t>Mariano   Ezequiel</t>
  </si>
  <si>
    <t>Nadir Carlos</t>
  </si>
  <si>
    <t>Ezequiel Adalberto</t>
  </si>
  <si>
    <t>Carmen Romina Del Valle</t>
  </si>
  <si>
    <t>Kevin Claudio</t>
  </si>
  <si>
    <t>Elvis David</t>
  </si>
  <si>
    <t>Juan Mauricio Nicolas</t>
  </si>
  <si>
    <t>Pilar Oreana</t>
  </si>
  <si>
    <t>Francisco Jose Carlos</t>
  </si>
  <si>
    <t>Mirna Rocio</t>
  </si>
  <si>
    <t>Gonzalo Azariel</t>
  </si>
  <si>
    <t>Kevin  Uriel  Alberto</t>
  </si>
  <si>
    <t>Olga Antonia</t>
  </si>
  <si>
    <t>Alexandro Fabian</t>
  </si>
  <si>
    <t>NADIA MORELLA</t>
  </si>
  <si>
    <t>Sandro Sergio Sebastian</t>
  </si>
  <si>
    <t>Noe Roque Lorenzo</t>
  </si>
  <si>
    <t>Rocio Luana Yamileth</t>
  </si>
  <si>
    <t>Verónica Anyelen</t>
  </si>
  <si>
    <t>Melina Lucrecia</t>
  </si>
  <si>
    <t>Tobias  Ariel</t>
  </si>
  <si>
    <t>Rocio Celeste del Valle</t>
  </si>
  <si>
    <t>Axel  Samuel</t>
  </si>
  <si>
    <t>Juana Araceli</t>
  </si>
  <si>
    <t>Antonio Gian</t>
  </si>
  <si>
    <t>Claudia Adriana Jacqueline</t>
  </si>
  <si>
    <t>Camila Daiana Antonia</t>
  </si>
  <si>
    <t>Agustin Alejandro Rodrigo</t>
  </si>
  <si>
    <t>Fernando Imanol</t>
  </si>
  <si>
    <t>Jonatan Mauro</t>
  </si>
  <si>
    <t>Braian Hernan Jose</t>
  </si>
  <si>
    <t>Aixa Kimey</t>
  </si>
  <si>
    <t>Melissa Lourdes</t>
  </si>
  <si>
    <t>Junior Rogelio</t>
  </si>
  <si>
    <t>Marcia Romina</t>
  </si>
  <si>
    <t>Mariel Anabella</t>
  </si>
  <si>
    <t>ROBINSON DAVID GASTON</t>
  </si>
  <si>
    <t>Sofia Alba</t>
  </si>
  <si>
    <t>Gabriela Ludmila Del Valle</t>
  </si>
  <si>
    <t>RONAL BRAYAN</t>
  </si>
  <si>
    <t>RAMONA TATIANA</t>
  </si>
  <si>
    <t>Dana Janet</t>
  </si>
  <si>
    <t>Fabrizio Fabian</t>
  </si>
  <si>
    <t>Monica Azucena</t>
  </si>
  <si>
    <t>Facundo Micael</t>
  </si>
  <si>
    <t>Gonzalo German Joaquin</t>
  </si>
  <si>
    <t>Melani Fabiana</t>
  </si>
  <si>
    <t>Glenda Mariel</t>
  </si>
  <si>
    <t>Alan Adelquis</t>
  </si>
  <si>
    <t>Jose Juan Gabriel</t>
  </si>
  <si>
    <t>Katerinne Natalia</t>
  </si>
  <si>
    <t>Raquel Evangelina</t>
  </si>
  <si>
    <t>Alvaro Bruno Damián</t>
  </si>
  <si>
    <t>Yakira Ayellen</t>
  </si>
  <si>
    <t>Carlos Javier Salvador</t>
  </si>
  <si>
    <t>Albaro Jose</t>
  </si>
  <si>
    <t>Dayana Araceli</t>
  </si>
  <si>
    <t>Ailin Del Valle</t>
  </si>
  <si>
    <t>Fabricio Luciano Patricio</t>
  </si>
  <si>
    <t>Lisandro Ulises</t>
  </si>
  <si>
    <t>Brandon Gabriel Gustavo</t>
  </si>
  <si>
    <t>Aldana Milagro</t>
  </si>
  <si>
    <t>Mirko Estanislao</t>
  </si>
  <si>
    <t>Alexis Ayrton</t>
  </si>
  <si>
    <t>Maida Yanel</t>
  </si>
  <si>
    <t>Flavio Nahuel Nicolas</t>
  </si>
  <si>
    <t>Karen Esmeralda</t>
  </si>
  <si>
    <t>Arturo Luciano</t>
  </si>
  <si>
    <t>Josua Agustin</t>
  </si>
  <si>
    <t>Luis Alejandro Fabian</t>
  </si>
  <si>
    <t>Victoria Yakelin</t>
  </si>
  <si>
    <t>Sebastian Victor Ariel</t>
  </si>
  <si>
    <t>Zoe Laura</t>
  </si>
  <si>
    <t>Guadalupe Mirella</t>
  </si>
  <si>
    <t>Catriel Edgardo</t>
  </si>
  <si>
    <t>Rafael Dionisio</t>
  </si>
  <si>
    <t>Michael Jacob</t>
  </si>
  <si>
    <t>Lautaro Gabriel Miguel</t>
  </si>
  <si>
    <t>Suelen Solange</t>
  </si>
  <si>
    <t>Triana Nadine</t>
  </si>
  <si>
    <t>Lucas Yaco</t>
  </si>
  <si>
    <t>Milagros Ana Olga</t>
  </si>
  <si>
    <t>Irma Daniela Beatriz</t>
  </si>
  <si>
    <t>Alex Fabricio Efrain</t>
  </si>
  <si>
    <t>Judith Kathleen</t>
  </si>
  <si>
    <t>Sabrina Marlene</t>
  </si>
  <si>
    <t>Aymara Yasmin</t>
  </si>
  <si>
    <t>Ulises Andres Gabriel</t>
  </si>
  <si>
    <t>Luciano Lucas Noel</t>
  </si>
  <si>
    <t>Ingrid Aylen</t>
  </si>
  <si>
    <t>Jesica Geraldine</t>
  </si>
  <si>
    <t>Brisa Lihuel</t>
  </si>
  <si>
    <t>Lucía Marcela Alejandra</t>
  </si>
  <si>
    <t>Sara Romina</t>
  </si>
  <si>
    <t>Fiama Leylén</t>
  </si>
  <si>
    <t>Lazaro Samir</t>
  </si>
  <si>
    <t>Milagros Aimée</t>
  </si>
  <si>
    <t>Lourdes Lisette</t>
  </si>
  <si>
    <t>DAIVER ALFREDO</t>
  </si>
  <si>
    <t>Cecilia Eleonora</t>
  </si>
  <si>
    <t>Josefina Estela Belén</t>
  </si>
  <si>
    <t>Ailen Jorgelina Renata</t>
  </si>
  <si>
    <t>Miqueas Juan</t>
  </si>
  <si>
    <t>Yenien Malen</t>
  </si>
  <si>
    <t>Eduardo Diego Agustin</t>
  </si>
  <si>
    <t>Alexis Benigno</t>
  </si>
  <si>
    <t>Priscila Melania</t>
  </si>
  <si>
    <t>Fiorella Sebrina</t>
  </si>
  <si>
    <t>Aaron Luis Facundo</t>
  </si>
  <si>
    <t>Llael Claribel</t>
  </si>
  <si>
    <t>Gaspar Sergio</t>
  </si>
  <si>
    <t xml:space="preserve">Verenice Ailin                                                                                      </t>
  </si>
  <si>
    <t>Matias Gonzalo Esequiel</t>
  </si>
  <si>
    <t>Rodrigo Angel Antonio</t>
  </si>
  <si>
    <t>Sergio Zaín</t>
  </si>
  <si>
    <t>Aarón Holber</t>
  </si>
  <si>
    <t>Camila Lusmila</t>
  </si>
  <si>
    <t>Juan Wilfrido</t>
  </si>
  <si>
    <t>Constanza De Los Milagros</t>
  </si>
  <si>
    <t>Milagros Ramona Mabel</t>
  </si>
  <si>
    <t>Jorge Milton Exequiel</t>
  </si>
  <si>
    <t>Camilo Miguel</t>
  </si>
  <si>
    <t>JESICA JACQUELINE GISEL</t>
  </si>
  <si>
    <t>Celeste Violeta</t>
  </si>
  <si>
    <t>Maria de la Paz Mailen</t>
  </si>
  <si>
    <t>Ludmila Angeli</t>
  </si>
  <si>
    <t>Arturo Alonso</t>
  </si>
  <si>
    <t>Nerea Pamela</t>
  </si>
  <si>
    <t>Javier Franklin Waman</t>
  </si>
  <si>
    <t>Stela Maris</t>
  </si>
  <si>
    <t>Renzo Román</t>
  </si>
  <si>
    <t>Iñaki Cruz</t>
  </si>
  <si>
    <t>Florencia Flaviana Nelida</t>
  </si>
  <si>
    <t>Bruno Yael</t>
  </si>
  <si>
    <t>Nélida Etelvina</t>
  </si>
  <si>
    <t xml:space="preserve">Isaias Adrian </t>
  </si>
  <si>
    <t>Makarena Yanet</t>
  </si>
  <si>
    <t>Melina  Evelín</t>
  </si>
  <si>
    <t>Milagro Yael</t>
  </si>
  <si>
    <t>Magdalena Eluney</t>
  </si>
  <si>
    <t>Lien Antonella</t>
  </si>
  <si>
    <t>Brenda Maryte</t>
  </si>
  <si>
    <t>Adriana Yazmín</t>
  </si>
  <si>
    <t>Diego Jorge Adrian</t>
  </si>
  <si>
    <t>Richard Brandon Alexis</t>
  </si>
  <si>
    <t>NAHUEL  XAVIER</t>
  </si>
  <si>
    <t>Sasha Guadalupe del Milagro</t>
  </si>
  <si>
    <t>Gisel Silvia Ayelen</t>
  </si>
  <si>
    <t>Mailén Lucila</t>
  </si>
  <si>
    <t>BRISA  MIRIAM</t>
  </si>
  <si>
    <t>Erika Noelia Anahi</t>
  </si>
  <si>
    <t>Mara del Valle</t>
  </si>
  <si>
    <t>Tania Luciana</t>
  </si>
  <si>
    <t>ORIANA ALICIA</t>
  </si>
  <si>
    <t>Anahi Yakelin</t>
  </si>
  <si>
    <t>Fernando Alexander</t>
  </si>
  <si>
    <t>Barbarita Gabriela</t>
  </si>
  <si>
    <t>Gianella Ivana</t>
  </si>
  <si>
    <t>Matias Nicolas Rafael</t>
  </si>
  <si>
    <t>Antonella Silvina Belen</t>
  </si>
  <si>
    <t>Raul Daniel</t>
  </si>
  <si>
    <t>Herwain Rolando</t>
  </si>
  <si>
    <t>Balbina Vanesa</t>
  </si>
  <si>
    <t>Macarena Esperanza</t>
  </si>
  <si>
    <t>Milagros Rita Macarena</t>
  </si>
  <si>
    <t>Maximiliano Rodrigo Alfredo</t>
  </si>
  <si>
    <t>Leonela Teresa</t>
  </si>
  <si>
    <t>Jonathan Eduardo Yoel</t>
  </si>
  <si>
    <t>Enrique Samuel</t>
  </si>
  <si>
    <t>Betina Abigail Deolinda</t>
  </si>
  <si>
    <t>Ariadna Ayelen Ximena</t>
  </si>
  <si>
    <t>Sofia Milgaros</t>
  </si>
  <si>
    <t>Rita Alejandra Del Valle</t>
  </si>
  <si>
    <t>Jimena Micaela Basilia</t>
  </si>
  <si>
    <t>MICHELE AILIN</t>
  </si>
  <si>
    <t>Ailin Betiana</t>
  </si>
  <si>
    <t>Gustavo Ariel Nicolas</t>
  </si>
  <si>
    <t>Thomas Ezequiel Osvaldo</t>
  </si>
  <si>
    <t>Laila Melodi</t>
  </si>
  <si>
    <t>Malena Suyay</t>
  </si>
  <si>
    <t>Dimas Daniel</t>
  </si>
  <si>
    <t>Celia María Luz</t>
  </si>
  <si>
    <t>MAZIEL DANIELA</t>
  </si>
  <si>
    <t>Damaris Dalila</t>
  </si>
  <si>
    <t>Barbara Eugenia de las Mercedes</t>
  </si>
  <si>
    <t>Stefania Melina</t>
  </si>
  <si>
    <t>Braiam Roberto</t>
  </si>
  <si>
    <t>Evangelina Elizabet</t>
  </si>
  <si>
    <t>Ronan Gabriel</t>
  </si>
  <si>
    <t>Elvis Ceferino</t>
  </si>
  <si>
    <t>David Cesar Ariel</t>
  </si>
  <si>
    <t>Iris Juliana</t>
  </si>
  <si>
    <t>Marcela Mikaela</t>
  </si>
  <si>
    <t>Emilia Sofia Trinidad</t>
  </si>
  <si>
    <t>EDILSON MARCELINO</t>
  </si>
  <si>
    <t>Tomás Lucilo</t>
  </si>
  <si>
    <t>Mailen Valeria</t>
  </si>
  <si>
    <t>Eva Alfonsina</t>
  </si>
  <si>
    <t>Gabriel Oliva</t>
  </si>
  <si>
    <t>Emilse Melany Jimena</t>
  </si>
  <si>
    <t>Elian Hector Cayetano</t>
  </si>
  <si>
    <t>Zahir Oscar</t>
  </si>
  <si>
    <t>Pamela María Laura</t>
  </si>
  <si>
    <t>Sebastian Roque Anselmo</t>
  </si>
  <si>
    <t>Juan Alejandro Ezequiel</t>
  </si>
  <si>
    <t>Derlis Emanuel</t>
  </si>
  <si>
    <t>Maico Luis</t>
  </si>
  <si>
    <t>Antonio Fortunato</t>
  </si>
  <si>
    <t>Diara Leonela</t>
  </si>
  <si>
    <t>Eliana Clarisa Lourdes</t>
  </si>
  <si>
    <t>Estefania Victoria</t>
  </si>
  <si>
    <t>Tobias Abraham</t>
  </si>
  <si>
    <t>Heliana</t>
  </si>
  <si>
    <t>Ivana Ruth</t>
  </si>
  <si>
    <t>Absalon Nahuel</t>
  </si>
  <si>
    <t>HUGO FRANCO NICOLAS</t>
  </si>
  <si>
    <t>Agustina Esther Aylen</t>
  </si>
  <si>
    <t>Tyara Abigail</t>
  </si>
  <si>
    <t>Tomas Gonzalo Emanuel</t>
  </si>
  <si>
    <t>Antonio Pedro Jesús</t>
  </si>
  <si>
    <t>Tamara Serafina</t>
  </si>
  <si>
    <t>NATALY DAYANA</t>
  </si>
  <si>
    <t>Macarena Lorena</t>
  </si>
  <si>
    <t>Eliezer Andrés Asael</t>
  </si>
  <si>
    <t>Fabricio Celestino</t>
  </si>
  <si>
    <t>Oriana Lelia</t>
  </si>
  <si>
    <t>Dariana del Milagro Pilar</t>
  </si>
  <si>
    <t>Rodrigo Marcelo Leonel</t>
  </si>
  <si>
    <t>Mary Angela Lizbet</t>
  </si>
  <si>
    <t>Gonzalo Marcelino</t>
  </si>
  <si>
    <t>Albino Luciano</t>
  </si>
  <si>
    <t>Eros Gonzalo</t>
  </si>
  <si>
    <t>Omar Nazareno</t>
  </si>
  <si>
    <t>Fiamma Damaris</t>
  </si>
  <si>
    <t>Pilar Nataly</t>
  </si>
  <si>
    <t>Luis Enrique Alexis</t>
  </si>
  <si>
    <t>Aurelio Reimat</t>
  </si>
  <si>
    <t>Ilse Acosta</t>
  </si>
  <si>
    <t>Sharon Rosalia</t>
  </si>
  <si>
    <t>Delfina Martina</t>
  </si>
  <si>
    <t>Juan Gabriel Hernan</t>
  </si>
  <si>
    <t>Américo Nahuel</t>
  </si>
  <si>
    <t>Damaris Ayelen Noemi</t>
  </si>
  <si>
    <t>Raul Cayetano</t>
  </si>
  <si>
    <t>Aron Leandro</t>
  </si>
  <si>
    <t>HAROLD ISRAEL</t>
  </si>
  <si>
    <t>Gretel Denise</t>
  </si>
  <si>
    <t>Ayelén Irina</t>
  </si>
  <si>
    <t>Corina Milagros</t>
  </si>
  <si>
    <t>Daniela Yazmin</t>
  </si>
  <si>
    <t>NANCY GRISELDA</t>
  </si>
  <si>
    <t>Abril Fabiola</t>
  </si>
  <si>
    <t>Herman Misael</t>
  </si>
  <si>
    <t>Agustina Deniss</t>
  </si>
  <si>
    <t>Pamela Jael</t>
  </si>
  <si>
    <t>Melani Azucena</t>
  </si>
  <si>
    <t>Pablo Gustavo Benjamin</t>
  </si>
  <si>
    <t>Beatriz Milagro</t>
  </si>
  <si>
    <t>Facundo Ayrton</t>
  </si>
  <si>
    <t>Cristian Bnenjamin</t>
  </si>
  <si>
    <t>Carolina Hermelinda</t>
  </si>
  <si>
    <t>Azul Solana</t>
  </si>
  <si>
    <t>Juana Elvira Maria</t>
  </si>
  <si>
    <t>Deborah Romina</t>
  </si>
  <si>
    <t>Ivo Catriel</t>
  </si>
  <si>
    <t>Mercedes Angelica Del Rosario</t>
  </si>
  <si>
    <t>Lucio Yoel</t>
  </si>
  <si>
    <t>Paola Marcela Soledad</t>
  </si>
  <si>
    <t>Edgar Alfredo</t>
  </si>
  <si>
    <t>Fabiola Cecilia</t>
  </si>
  <si>
    <t>Maria Yohana Soledad</t>
  </si>
  <si>
    <t>Brenda Florentina</t>
  </si>
  <si>
    <t>Denise Martina</t>
  </si>
  <si>
    <t>Luka Ariel</t>
  </si>
  <si>
    <t>Janina Noemi</t>
  </si>
  <si>
    <t>Matias Nicolas Maximiliano</t>
  </si>
  <si>
    <t>ROQUE SALVADOR</t>
  </si>
  <si>
    <t>Carmelina Guadalupe</t>
  </si>
  <si>
    <t>Denise Carla</t>
  </si>
  <si>
    <t>Lucia Dulcinea</t>
  </si>
  <si>
    <t>Axel del Valle</t>
  </si>
  <si>
    <t>Florencia Rosalia</t>
  </si>
  <si>
    <t>Matias  Pablo</t>
  </si>
  <si>
    <t>Rocío Magdalena Mercedes</t>
  </si>
  <si>
    <t>Ezequiel Nehuen</t>
  </si>
  <si>
    <t>Denilson Leonel</t>
  </si>
  <si>
    <t>Margarita Alanis</t>
  </si>
  <si>
    <t>Candela  Melisa</t>
  </si>
  <si>
    <t>Renzo Valentino</t>
  </si>
  <si>
    <t>Matias   Lionel</t>
  </si>
  <si>
    <t>Esteban Danilo Orestes</t>
  </si>
  <si>
    <t>Dora Mikaela</t>
  </si>
  <si>
    <t>Pia Josefina</t>
  </si>
  <si>
    <t>Nair Eliana</t>
  </si>
  <si>
    <t>Irina Aluminé</t>
  </si>
  <si>
    <t>Florencia Sara</t>
  </si>
  <si>
    <t>Gabriel Eliseo Oscar</t>
  </si>
  <si>
    <t>Rocio Joana</t>
  </si>
  <si>
    <t>Lujan Irina</t>
  </si>
  <si>
    <t>Rocio Paola Del Valle</t>
  </si>
  <si>
    <t>Jaquelina María Elva</t>
  </si>
  <si>
    <t>Enzo Gerardo Daniel</t>
  </si>
  <si>
    <t>Gastón Lidpu</t>
  </si>
  <si>
    <t>Romario Octavio</t>
  </si>
  <si>
    <t>Sasha Fabiana</t>
  </si>
  <si>
    <t>Edsel Oscar</t>
  </si>
  <si>
    <t>YOHANNA GISSELL</t>
  </si>
  <si>
    <t>Alexis Rodrigo Fernando</t>
  </si>
  <si>
    <t>DAMIAN  SEBASTIAN</t>
  </si>
  <si>
    <t>Andre Agustin</t>
  </si>
  <si>
    <t>Analia Smariet</t>
  </si>
  <si>
    <t>Katerina Melanie</t>
  </si>
  <si>
    <t>Keila Milea</t>
  </si>
  <si>
    <t>Ramón Segundo Ismael</t>
  </si>
  <si>
    <t>Bianca Trinidad</t>
  </si>
  <si>
    <t>Imanol Benjamin</t>
  </si>
  <si>
    <t>Marcos Agustín Antonio</t>
  </si>
  <si>
    <t>Jaquelin Rocio</t>
  </si>
  <si>
    <t>Calino Ruben</t>
  </si>
  <si>
    <t>Nanci Evelin</t>
  </si>
  <si>
    <t>Evelyn Marina</t>
  </si>
  <si>
    <t>Eliana Jemina</t>
  </si>
  <si>
    <t>Elian Julio</t>
  </si>
  <si>
    <t>CHARLES CHRISTOPHER</t>
  </si>
  <si>
    <t>Dulce Ailen</t>
  </si>
  <si>
    <t>Iago Axel Pablo</t>
  </si>
  <si>
    <t>Violeta  Selene</t>
  </si>
  <si>
    <t>Mirko Jonás</t>
  </si>
  <si>
    <t>Agustin Ajendro</t>
  </si>
  <si>
    <t>Sabino Mathias</t>
  </si>
  <si>
    <t>Andrea Gisella</t>
  </si>
  <si>
    <t>Aldana Ginette</t>
  </si>
  <si>
    <t>Jonatan Ivo</t>
  </si>
  <si>
    <t>Dalila Liliana</t>
  </si>
  <si>
    <t>Hernan Fausto</t>
  </si>
  <si>
    <t>Yadira Catherine Tatiana</t>
  </si>
  <si>
    <t>Mirco Matias</t>
  </si>
  <si>
    <t>Humberto Emanuel</t>
  </si>
  <si>
    <t>Shirli Sasha</t>
  </si>
  <si>
    <t>Gilda Pamela</t>
  </si>
  <si>
    <t>Yandira Alejandra Noemi</t>
  </si>
  <si>
    <t>Joshua Leandro</t>
  </si>
  <si>
    <t>Andrew Roberto</t>
  </si>
  <si>
    <t>Ludmila  Mailen</t>
  </si>
  <si>
    <t>Sasha Giuliana Celeste</t>
  </si>
  <si>
    <t>Natacha Berenice</t>
  </si>
  <si>
    <t xml:space="preserve">Albina Juliana </t>
  </si>
  <si>
    <t>Jorge Israel</t>
  </si>
  <si>
    <t>Melanie Scheila Ayelen</t>
  </si>
  <si>
    <t>Alan Mauricio David</t>
  </si>
  <si>
    <t>DANFER JOSEPH</t>
  </si>
  <si>
    <t>Fabrizio Rene</t>
  </si>
  <si>
    <t>Java</t>
  </si>
  <si>
    <t>Berenice Carolina</t>
  </si>
  <si>
    <t>Walter Martin Leonardo</t>
  </si>
  <si>
    <t>FACUNDO  MARCELO</t>
  </si>
  <si>
    <t>Gema Jorgelina Nicole</t>
  </si>
  <si>
    <t>Salma Faridy Esmeralda</t>
  </si>
  <si>
    <t>Jonathan Carlos Ramon</t>
  </si>
  <si>
    <t>Maria Tresa</t>
  </si>
  <si>
    <t>Ezequiel Reynaldo</t>
  </si>
  <si>
    <t>Shirley Saiquen</t>
  </si>
  <si>
    <t>Cintia Aldana</t>
  </si>
  <si>
    <t>María Julieta Lourdes</t>
  </si>
  <si>
    <t xml:space="preserve">ERIK LEOPOLDO </t>
  </si>
  <si>
    <t>Luis Julio</t>
  </si>
  <si>
    <t>Guayasamin Iskay</t>
  </si>
  <si>
    <t>NESTOR SEBASTIAN EZEQUIEL</t>
  </si>
  <si>
    <t>Cristia Daniel</t>
  </si>
  <si>
    <t>Susana Milagros Belén</t>
  </si>
  <si>
    <t>Damian Jeremias</t>
  </si>
  <si>
    <t>CHRISTIAN GIANCARLO</t>
  </si>
  <si>
    <t>Antonella  Marlen</t>
  </si>
  <si>
    <t>Nayla Natalia</t>
  </si>
  <si>
    <t>Santiago Miguel Pablo</t>
  </si>
  <si>
    <t>Tomas Nahuel Exequiel</t>
  </si>
  <si>
    <t>Josías Omar</t>
  </si>
  <si>
    <t>Natalia Ariana</t>
  </si>
  <si>
    <t>Leon Gabriel Anibal</t>
  </si>
  <si>
    <t>Erasmo Roberto</t>
  </si>
  <si>
    <t>Matías Ezequiel Fabián</t>
  </si>
  <si>
    <t>MILAGROS ABRIL MELINA</t>
  </si>
  <si>
    <t>Josue Said</t>
  </si>
  <si>
    <t>Lilen Fátima</t>
  </si>
  <si>
    <t>Delfina Nair</t>
  </si>
  <si>
    <t>Lucia Yaquelin</t>
  </si>
  <si>
    <t>Micael Esteban</t>
  </si>
  <si>
    <t>Pablo Gregorio</t>
  </si>
  <si>
    <t>Isaac Joel Amado</t>
  </si>
  <si>
    <t>Narella Estefania</t>
  </si>
  <si>
    <t>Maria Isabel Lujan</t>
  </si>
  <si>
    <t>Hernan Pedro Daniel</t>
  </si>
  <si>
    <t>Jessie Daiana</t>
  </si>
  <si>
    <t>Elisa Noelia</t>
  </si>
  <si>
    <t>Enzo Baltasar</t>
  </si>
  <si>
    <t>Marianela Dámaris</t>
  </si>
  <si>
    <t>Dalina Mabel</t>
  </si>
  <si>
    <t>Georgina Daniela</t>
  </si>
  <si>
    <t>Katherina Alida</t>
  </si>
  <si>
    <t>Solana Julieta</t>
  </si>
  <si>
    <t>Jorge Ale</t>
  </si>
  <si>
    <t>German Milciades</t>
  </si>
  <si>
    <t>SENAYDA</t>
  </si>
  <si>
    <t>LIZETH LEONETH</t>
  </si>
  <si>
    <t>Agustín Leonardo Ismael</t>
  </si>
  <si>
    <t>Dylan Jose</t>
  </si>
  <si>
    <t>Enzo Agustin Nicolas</t>
  </si>
  <si>
    <t>Pamela Yaneth</t>
  </si>
  <si>
    <t>Briana Erika</t>
  </si>
  <si>
    <t>Yoset Gabriel</t>
  </si>
  <si>
    <t>Felipe Imanol</t>
  </si>
  <si>
    <t>Cristian Xavier</t>
  </si>
  <si>
    <t>Nicole Nadir</t>
  </si>
  <si>
    <t>Luisina Rosaura</t>
  </si>
  <si>
    <t>Hilda Felisa</t>
  </si>
  <si>
    <t>Dayana Anabel</t>
  </si>
  <si>
    <t>Axel Karim</t>
  </si>
  <si>
    <t>Catalina Naiara</t>
  </si>
  <si>
    <t>Erika Fiamma Elizabeth</t>
  </si>
  <si>
    <t>Angela Leonarda</t>
  </si>
  <si>
    <t>Maykol German</t>
  </si>
  <si>
    <t>Steven Axel</t>
  </si>
  <si>
    <t>Martín Giuliano</t>
  </si>
  <si>
    <t>Joaquin  Mauricio</t>
  </si>
  <si>
    <t>Déborah Saray</t>
  </si>
  <si>
    <t>Renzo  Fabricio</t>
  </si>
  <si>
    <t xml:space="preserve">Samuel Luciano                                                                                      </t>
  </si>
  <si>
    <t>Yamila Herginia</t>
  </si>
  <si>
    <t>Aylen Laura</t>
  </si>
  <si>
    <t>Aurelia Mercedes</t>
  </si>
  <si>
    <t>Joaquín Néstor</t>
  </si>
  <si>
    <t>Roman Paolo</t>
  </si>
  <si>
    <t>Walter Zacarias</t>
  </si>
  <si>
    <t>Emilia Casandra Abril</t>
  </si>
  <si>
    <t>Stefania Berenice</t>
  </si>
  <si>
    <t>Milena Beatriz Magali</t>
  </si>
  <si>
    <t>Franco Ysaias</t>
  </si>
  <si>
    <t>Belen Adriana del Rosario</t>
  </si>
  <si>
    <t>Abril Paloma</t>
  </si>
  <si>
    <t>Grecia Margot</t>
  </si>
  <si>
    <t>Giovanni Alex</t>
  </si>
  <si>
    <t>Julian  Guillermo Nicolas</t>
  </si>
  <si>
    <t>KIARA MELANY</t>
  </si>
  <si>
    <t>Iara Noemi</t>
  </si>
  <si>
    <t>Delicia Milagros</t>
  </si>
  <si>
    <t>Alan Agustin Leonel</t>
  </si>
  <si>
    <t>Nelita Argentina</t>
  </si>
  <si>
    <t>Abraham Martin</t>
  </si>
  <si>
    <t>Carlos Seferino</t>
  </si>
  <si>
    <t>Selene Alexandra</t>
  </si>
  <si>
    <t>Valentin Stefano</t>
  </si>
  <si>
    <t>Marcela Florencia Ailin</t>
  </si>
  <si>
    <t>Ornella Fernanda</t>
  </si>
  <si>
    <t>Sheila Samara</t>
  </si>
  <si>
    <t>Romanela Araceli</t>
  </si>
  <si>
    <t>Solana Denis</t>
  </si>
  <si>
    <t>Alan Luis Gabriel</t>
  </si>
  <si>
    <t>Franco Micael</t>
  </si>
  <si>
    <t>Hector Rodrigo Damian</t>
  </si>
  <si>
    <t>Janet Maria del Rosario</t>
  </si>
  <si>
    <t>Aarón Mauro</t>
  </si>
  <si>
    <t>Angel Ariel Tristan</t>
  </si>
  <si>
    <t>Juan Matín</t>
  </si>
  <si>
    <t xml:space="preserve">Luciana Lisbel </t>
  </si>
  <si>
    <t>Milagros Anyelen Betsabe</t>
  </si>
  <si>
    <t>Ailen Maria Fernanda</t>
  </si>
  <si>
    <t>Ceferino Marcos Antonio</t>
  </si>
  <si>
    <t>Yaquelin Ines</t>
  </si>
  <si>
    <t>Solange Vanina</t>
  </si>
  <si>
    <t>Emilce Leonela</t>
  </si>
  <si>
    <t>Nayla Adriana</t>
  </si>
  <si>
    <t>Alan Cristian Gaston</t>
  </si>
  <si>
    <t>Wendy Estrella</t>
  </si>
  <si>
    <t>Heidi Agustina</t>
  </si>
  <si>
    <t>Aldana Helin</t>
  </si>
  <si>
    <t>Katia Yanet</t>
  </si>
  <si>
    <t>Efer Lucas</t>
  </si>
  <si>
    <t>Francisco Fortunato</t>
  </si>
  <si>
    <t>Valentina Elisabet</t>
  </si>
  <si>
    <t>Giselle Cielo</t>
  </si>
  <si>
    <t>Alan Rodrigo Gabriel</t>
  </si>
  <si>
    <t>Daiana Aylén Milagros</t>
  </si>
  <si>
    <t>Joana  Belen</t>
  </si>
  <si>
    <t>Violeta Berenice</t>
  </si>
  <si>
    <t>Angel Artemio</t>
  </si>
  <si>
    <t>Jazmin Eva Maria</t>
  </si>
  <si>
    <t>Azul Carina</t>
  </si>
  <si>
    <t>Fernanda del Rosario</t>
  </si>
  <si>
    <t>Nahim Andres</t>
  </si>
  <si>
    <t>Esther Jorgelina</t>
  </si>
  <si>
    <t>Uziel Emmanuel</t>
  </si>
  <si>
    <t>Leidi Aneley</t>
  </si>
  <si>
    <t>Tamara Talia</t>
  </si>
  <si>
    <t>Shirley Trinidad</t>
  </si>
  <si>
    <t>Ignacio Marco</t>
  </si>
  <si>
    <t>Ailen Daniela Esther</t>
  </si>
  <si>
    <t>Abraham Andrés</t>
  </si>
  <si>
    <t>Luana Yanette</t>
  </si>
  <si>
    <t>Marcos Kevin Jesus</t>
  </si>
  <si>
    <t>Wilson Cristian</t>
  </si>
  <si>
    <t>Ruth Norali</t>
  </si>
  <si>
    <t>Emmanuel Lucas</t>
  </si>
  <si>
    <t>Victoria Analia Zuleica</t>
  </si>
  <si>
    <t>Leandro Esteban Mauro</t>
  </si>
  <si>
    <t>Leonela Nicolle</t>
  </si>
  <si>
    <t>Verona Alison</t>
  </si>
  <si>
    <t>Lisa Sol</t>
  </si>
  <si>
    <t>Lucero Iona</t>
  </si>
  <si>
    <t>Chiara Violeta</t>
  </si>
  <si>
    <t>Alan Gabriel Omar</t>
  </si>
  <si>
    <t>Maico Diego</t>
  </si>
  <si>
    <t>Selena Yanet Geraldine</t>
  </si>
  <si>
    <t>Clelia Nicole</t>
  </si>
  <si>
    <t>Brenda  AnahÍ</t>
  </si>
  <si>
    <t>Candela   Juliana</t>
  </si>
  <si>
    <t>Henry Hernan</t>
  </si>
  <si>
    <t>Lara Rayen</t>
  </si>
  <si>
    <t>Marcos Kalén</t>
  </si>
  <si>
    <t>Nicolás Alcides</t>
  </si>
  <si>
    <t>Santos Arnaldo Cayetano</t>
  </si>
  <si>
    <t>Sahira Marisol</t>
  </si>
  <si>
    <t>Michelle Karen</t>
  </si>
  <si>
    <t>Jonathan Alex</t>
  </si>
  <si>
    <t>Eliel Alejandro</t>
  </si>
  <si>
    <t>Alexis Jonathhan</t>
  </si>
  <si>
    <t>GIMENA AIXA</t>
  </si>
  <si>
    <t>Gastón Jorge Eduardo</t>
  </si>
  <si>
    <t>Aldana Jennifer Ludmila</t>
  </si>
  <si>
    <t>Evelin Yesenia</t>
  </si>
  <si>
    <t>Mijail  Sandro</t>
  </si>
  <si>
    <t>Narella Daira</t>
  </si>
  <si>
    <t xml:space="preserve"> Franco Ezequiel</t>
  </si>
  <si>
    <t>Iaser Ezequiel</t>
  </si>
  <si>
    <t>MERLY FRANCISCA</t>
  </si>
  <si>
    <t>Dina Anabela</t>
  </si>
  <si>
    <t>Victoria Nilce Paz</t>
  </si>
  <si>
    <t>Damaris Aime</t>
  </si>
  <si>
    <t>Carola Daiana</t>
  </si>
  <si>
    <t>Angelina Nerea</t>
  </si>
  <si>
    <t>Betania Anabel</t>
  </si>
  <si>
    <t>Candela Tatiana Elizabeth</t>
  </si>
  <si>
    <t>Karla Ruth</t>
  </si>
  <si>
    <t>Nelson Valentin</t>
  </si>
  <si>
    <t>Fidel Lautaro</t>
  </si>
  <si>
    <t>Devora Lucia</t>
  </si>
  <si>
    <t>Victoire</t>
  </si>
  <si>
    <t>Yenny Griselda</t>
  </si>
  <si>
    <t>Favio Martin</t>
  </si>
  <si>
    <t>Joaquín Nelso</t>
  </si>
  <si>
    <t>Nadia Cintia Anahi</t>
  </si>
  <si>
    <t>Reynaldo Yoel</t>
  </si>
  <si>
    <t>Vicente Ignacio</t>
  </si>
  <si>
    <t>Pedro Francisco Jose</t>
  </si>
  <si>
    <t>Maria Milagro Del Valle</t>
  </si>
  <si>
    <t>Jazmin Liliana Del Valle</t>
  </si>
  <si>
    <t>Caterina Cristal</t>
  </si>
  <si>
    <t>Morella Noralí</t>
  </si>
  <si>
    <t>Luis Dolores</t>
  </si>
  <si>
    <t>Teresita Rocio</t>
  </si>
  <si>
    <t>Leonella Eugenia</t>
  </si>
  <si>
    <t>Ever Francisco</t>
  </si>
  <si>
    <t>Juan Pablo Segundo</t>
  </si>
  <si>
    <t>Alexis Carlos Nahuel</t>
  </si>
  <si>
    <t>Jeannett Aymará</t>
  </si>
  <si>
    <t>Jaqueline Beatriz Veronica</t>
  </si>
  <si>
    <t>Nahuel Francisco Maximiliano</t>
  </si>
  <si>
    <t>Pedro Mallku</t>
  </si>
  <si>
    <t>Mariano Alexis Federico</t>
  </si>
  <si>
    <t>Santiago Gustavo Alejandro</t>
  </si>
  <si>
    <t>Gonzalo Darian</t>
  </si>
  <si>
    <t>Tyago Ignacio</t>
  </si>
  <si>
    <t>Ruben Bautista</t>
  </si>
  <si>
    <t>Nadia Ludmila Jorgelina</t>
  </si>
  <si>
    <t>Alexa Corina</t>
  </si>
  <si>
    <t>Natalia Catalina</t>
  </si>
  <si>
    <t xml:space="preserve">Denise Ximena </t>
  </si>
  <si>
    <t>Yanina Ana</t>
  </si>
  <si>
    <t>Ludmina Sabina</t>
  </si>
  <si>
    <t>Clarisa Alejandra Guadalupe</t>
  </si>
  <si>
    <t>Ramon Bonifacio</t>
  </si>
  <si>
    <t>Irene Carla</t>
  </si>
  <si>
    <t>VIVIANA JOANA</t>
  </si>
  <si>
    <t>Celso Javier</t>
  </si>
  <si>
    <t>Luciano Enzo Manuel</t>
  </si>
  <si>
    <t>Dereck Adrian</t>
  </si>
  <si>
    <t>Carlos Leonel Alejandro</t>
  </si>
  <si>
    <t>Nora Mariela</t>
  </si>
  <si>
    <t>Melisa Maravith</t>
  </si>
  <si>
    <t>Genesis Estefania</t>
  </si>
  <si>
    <t>Graciela Lujan</t>
  </si>
  <si>
    <t>AMBAR YULIANA</t>
  </si>
  <si>
    <t>Erica Elisabet</t>
  </si>
  <si>
    <t>Cecilia Haydee</t>
  </si>
  <si>
    <t>JENIFER DAYANA</t>
  </si>
  <si>
    <t>Fabiola Ailen</t>
  </si>
  <si>
    <t>Matias Henan</t>
  </si>
  <si>
    <t>Aimara Dámaris</t>
  </si>
  <si>
    <t>Alcibiades Lautaro Ramon</t>
  </si>
  <si>
    <t>Juan Carlos Arturo</t>
  </si>
  <si>
    <t>Elizabeth Fernanda Daniela</t>
  </si>
  <si>
    <t>Geraldine Azucena</t>
  </si>
  <si>
    <t>Erica Jaquelin</t>
  </si>
  <si>
    <t>Sharo Nael</t>
  </si>
  <si>
    <t>KEVIN NAHUEL OSCAR</t>
  </si>
  <si>
    <t>Lucìa Flavia Celeste</t>
  </si>
  <si>
    <t>Florencia Eloisa De Los Angeles</t>
  </si>
  <si>
    <t>Celeste Tatiana</t>
  </si>
  <si>
    <t>Eros Marcelo</t>
  </si>
  <si>
    <t>Gabriela  Estefania</t>
  </si>
  <si>
    <t>FERNANDO XAVIER</t>
  </si>
  <si>
    <t>Brisa Aracelli</t>
  </si>
  <si>
    <t>Yisel Abigail</t>
  </si>
  <si>
    <t>Sol Natacha</t>
  </si>
  <si>
    <t>Gaston Alfredo Daniel</t>
  </si>
  <si>
    <t>Federico Josue Daniel</t>
  </si>
  <si>
    <t>Aaron Hernan</t>
  </si>
  <si>
    <t>Yesica Carol</t>
  </si>
  <si>
    <t>Yasimel Victoria Itati</t>
  </si>
  <si>
    <t>Brisa Vanesa</t>
  </si>
  <si>
    <t>Yasmin Carolina</t>
  </si>
  <si>
    <t>Triana  Estefania</t>
  </si>
  <si>
    <t>Danela</t>
  </si>
  <si>
    <t>Eliana Adelina</t>
  </si>
  <si>
    <t>RUTH MARICEL</t>
  </si>
  <si>
    <t>LUCIANA YOBANA LUZMILA</t>
  </si>
  <si>
    <t>Aluhen</t>
  </si>
  <si>
    <t>Nirvana del Rosario</t>
  </si>
  <si>
    <t>Alejo Gerardo</t>
  </si>
  <si>
    <t>Kevin Elio</t>
  </si>
  <si>
    <t xml:space="preserve">Andres Maxiliano </t>
  </si>
  <si>
    <t>Hermes Alan</t>
  </si>
  <si>
    <t>Naara Selomit</t>
  </si>
  <si>
    <t>Jocelyn Sebastian</t>
  </si>
  <si>
    <t>ARIEL BRAYAM</t>
  </si>
  <si>
    <t>Katherine Rebeca</t>
  </si>
  <si>
    <t>Luana Samay</t>
  </si>
  <si>
    <t>Ruth Yolanda</t>
  </si>
  <si>
    <t>Rodrigo Alberto Gabriel</t>
  </si>
  <si>
    <t>Maria Belen del Rosario</t>
  </si>
  <si>
    <t>Martin Darian</t>
  </si>
  <si>
    <t>Federico Rodrigo Jesus</t>
  </si>
  <si>
    <t>CINTIA  DAIANA</t>
  </si>
  <si>
    <t>Rodrigo Rafael Baltasar</t>
  </si>
  <si>
    <t>Bruno  Ignacio</t>
  </si>
  <si>
    <t>Mateo Abel</t>
  </si>
  <si>
    <t>Diego Alen</t>
  </si>
  <si>
    <t>Saidi Clarisa</t>
  </si>
  <si>
    <t>Miguel Cristobal</t>
  </si>
  <si>
    <t>Brisa Abigail Del Milagro</t>
  </si>
  <si>
    <t>Sofia Tais</t>
  </si>
  <si>
    <t>MELANY ESMERALDA</t>
  </si>
  <si>
    <t>Pedro Edgardo</t>
  </si>
  <si>
    <t>Dara Anahi</t>
  </si>
  <si>
    <t>Jose Ivar</t>
  </si>
  <si>
    <t>Milca Lucia</t>
  </si>
  <si>
    <t>Carlos Emanuel Franco</t>
  </si>
  <si>
    <t>Dylan Nilton</t>
  </si>
  <si>
    <t>Alejandrina Beatriz</t>
  </si>
  <si>
    <t>Ramiro Fabricio</t>
  </si>
  <si>
    <t>Italo Franccesco</t>
  </si>
  <si>
    <t>Jemina Elizabeth</t>
  </si>
  <si>
    <t>Camila Alejandrina</t>
  </si>
  <si>
    <t>Tomas Patricio Nicolas</t>
  </si>
  <si>
    <t>Luzmil del Carmen</t>
  </si>
  <si>
    <t>Maira Gimena Anahi</t>
  </si>
  <si>
    <t>Ramon Cayetano</t>
  </si>
  <si>
    <t>Anabela Andrea</t>
  </si>
  <si>
    <t>Cynthia Luciana</t>
  </si>
  <si>
    <t>Antonio Filomeno</t>
  </si>
  <si>
    <t>Facundo Gerardo Leonel</t>
  </si>
  <si>
    <t>Jorge Alan</t>
  </si>
  <si>
    <t>Ayrton Enrique</t>
  </si>
  <si>
    <t>Lara Alfonsina</t>
  </si>
  <si>
    <t>Daniel  Gamariel</t>
  </si>
  <si>
    <t>Georgina Melisa</t>
  </si>
  <si>
    <t>Sebastian Rubens</t>
  </si>
  <si>
    <t>Duilio Leonardo</t>
  </si>
  <si>
    <t>Andres Mikhail</t>
  </si>
  <si>
    <t>Maicol Aldair</t>
  </si>
  <si>
    <t>Ariel Frank</t>
  </si>
  <si>
    <t>Jeronimo Andres</t>
  </si>
  <si>
    <t>Xabier Agustin</t>
  </si>
  <si>
    <t>Martino Andres</t>
  </si>
  <si>
    <t>Ailen Betina</t>
  </si>
  <si>
    <t>Natan Joel</t>
  </si>
  <si>
    <t>Mariana Milene</t>
  </si>
  <si>
    <t>Belen Ana Luz</t>
  </si>
  <si>
    <t>Cintya Luciana</t>
  </si>
  <si>
    <t>Fabricio Bautista</t>
  </si>
  <si>
    <t>Ariel Israel</t>
  </si>
  <si>
    <t>Ludmila Clara Ailin</t>
  </si>
  <si>
    <t>ENZO FRANCO PAUL</t>
  </si>
  <si>
    <t>Roberto Fabian Oscar</t>
  </si>
  <si>
    <t>Antonella  Jaqueline</t>
  </si>
  <si>
    <t>Carlos  Alberto Catriel</t>
  </si>
  <si>
    <t>Rodrigo Jhonatan</t>
  </si>
  <si>
    <t>Vanessa Fernanda</t>
  </si>
  <si>
    <t>Nahiara Giselle</t>
  </si>
  <si>
    <t>DemiÁn BenjamÍn</t>
  </si>
  <si>
    <t>Alexis Azariel</t>
  </si>
  <si>
    <t>Estefania  Leonela</t>
  </si>
  <si>
    <t>Hugo Alberto Maximiliano</t>
  </si>
  <si>
    <t>Naldy Tatiana</t>
  </si>
  <si>
    <t>Claudio  Jesus</t>
  </si>
  <si>
    <t>Ari Santiago</t>
  </si>
  <si>
    <t>Ruben Paulo</t>
  </si>
  <si>
    <t>Rosana Agostina</t>
  </si>
  <si>
    <t>Mariano Gabriel Ulises</t>
  </si>
  <si>
    <t>Miilagros Ayelen</t>
  </si>
  <si>
    <t>Walter Ceferino</t>
  </si>
  <si>
    <t>Nayla Anahi</t>
  </si>
  <si>
    <t>Selena Lizzet</t>
  </si>
  <si>
    <t>Dario Juan</t>
  </si>
  <si>
    <t xml:space="preserve">Carla Dahiana                                                                                       </t>
  </si>
  <si>
    <t xml:space="preserve">Dafne Soledad </t>
  </si>
  <si>
    <t>NAOMI ANDRESA</t>
  </si>
  <si>
    <t>Jonathan Guzman</t>
  </si>
  <si>
    <t>Heraczon David</t>
  </si>
  <si>
    <t>Fabiana Valeria</t>
  </si>
  <si>
    <t>Julián  Maximiliano Daniel</t>
  </si>
  <si>
    <t>Nazareno Fernando</t>
  </si>
  <si>
    <t>Alexis Hector Jesus</t>
  </si>
  <si>
    <t>Alondra Alejandra Lourdes</t>
  </si>
  <si>
    <t>Naila Gisela</t>
  </si>
  <si>
    <t>Tatiana Briza Milena</t>
  </si>
  <si>
    <t>Alejandro Wilfrido</t>
  </si>
  <si>
    <t>Ingrid Alison</t>
  </si>
  <si>
    <t>Gaston Ecequiel</t>
  </si>
  <si>
    <t>Esteban Sebastian Emanuel</t>
  </si>
  <si>
    <t>Ruth Tatiana</t>
  </si>
  <si>
    <t>Judith Leonor</t>
  </si>
  <si>
    <t>Jessica Maria Itati</t>
  </si>
  <si>
    <t>Miguela Esther</t>
  </si>
  <si>
    <t>Lorenzo Oscar</t>
  </si>
  <si>
    <t>Alexandro Esteban</t>
  </si>
  <si>
    <t>Yandira Noeli</t>
  </si>
  <si>
    <t>Fatima Yesenia</t>
  </si>
  <si>
    <t>Mateo Nahir</t>
  </si>
  <si>
    <t>María Lourdes Alexandra</t>
  </si>
  <si>
    <t>Sharold Solange</t>
  </si>
  <si>
    <t>Lizbeth Gabriela</t>
  </si>
  <si>
    <t>Sergio Jesus Armando</t>
  </si>
  <si>
    <t>Santiago Gabriel Lautaro</t>
  </si>
  <si>
    <t>Leonardo Cristian Damian</t>
  </si>
  <si>
    <t>Lisbeth Leilén</t>
  </si>
  <si>
    <t>Yanina Matilde</t>
  </si>
  <si>
    <t>DANIELA AIMARA</t>
  </si>
  <si>
    <t>Diego Dylan</t>
  </si>
  <si>
    <t>Leticia Sonia</t>
  </si>
  <si>
    <t>Pedro  Martin</t>
  </si>
  <si>
    <t>Florencia Amalia</t>
  </si>
  <si>
    <t>Sol Maria Carla</t>
  </si>
  <si>
    <t>Melanie Zamira Ivon</t>
  </si>
  <si>
    <t>Ingrid Verenice</t>
  </si>
  <si>
    <t>Celina Denisse</t>
  </si>
  <si>
    <t>Humberto Leonel</t>
  </si>
  <si>
    <t>Ludmila Maria De Los Angeles</t>
  </si>
  <si>
    <t>Franco  Simon</t>
  </si>
  <si>
    <t>Ricardo Alex</t>
  </si>
  <si>
    <t>Sol Lihue</t>
  </si>
  <si>
    <t>Paolo Esteban</t>
  </si>
  <si>
    <t>Melania Lujan</t>
  </si>
  <si>
    <t>Betsaida Justina</t>
  </si>
  <si>
    <t>Ivan Martin Francisco</t>
  </si>
  <si>
    <t>Pamela Victoria Nahir</t>
  </si>
  <si>
    <t>Maximo Leonel</t>
  </si>
  <si>
    <t>Kevin Ceferino</t>
  </si>
  <si>
    <t>Amaro Joel</t>
  </si>
  <si>
    <t xml:space="preserve">Mario Elio Rodrigo </t>
  </si>
  <si>
    <t>Bianca Nair</t>
  </si>
  <si>
    <t>Breisa Azul</t>
  </si>
  <si>
    <t>Ernesto Neftali</t>
  </si>
  <si>
    <t>Maia Dianela</t>
  </si>
  <si>
    <t>Erika Agüstina</t>
  </si>
  <si>
    <t>Zulema Margarita</t>
  </si>
  <si>
    <t>Iñaki Zair</t>
  </si>
  <si>
    <t>Ananias Antonio</t>
  </si>
  <si>
    <t>Ludmila Adelina</t>
  </si>
  <si>
    <t>Sandro Emiliano</t>
  </si>
  <si>
    <t>Daina Yael</t>
  </si>
  <si>
    <t>Cinthia Ximena</t>
  </si>
  <si>
    <t>Galo Andrés</t>
  </si>
  <si>
    <t>Teresa Araceli</t>
  </si>
  <si>
    <t>Denis Saul</t>
  </si>
  <si>
    <t>Katerinne Judith</t>
  </si>
  <si>
    <t>Regina Paula</t>
  </si>
  <si>
    <t>YAGO ESTEBAN</t>
  </si>
  <si>
    <t>Cristopher Leonardo</t>
  </si>
  <si>
    <t>Franco Maximiliano Exequiel</t>
  </si>
  <si>
    <t>Silvana Malena</t>
  </si>
  <si>
    <t>Maria Soledad Del Carmen</t>
  </si>
  <si>
    <t>Giselle Marianela</t>
  </si>
  <si>
    <t>Natalí Erica Gisel</t>
  </si>
  <si>
    <t>Alexis Fabian Adolfo</t>
  </si>
  <si>
    <t>Milagros Maijhara</t>
  </si>
  <si>
    <t>Pablo Aimon</t>
  </si>
  <si>
    <t>Oscar Mario</t>
  </si>
  <si>
    <t>Iara Lina</t>
  </si>
  <si>
    <t>Brenda Eleonor</t>
  </si>
  <si>
    <t>Manuel de la Cruz</t>
  </si>
  <si>
    <t>Omar Alexis</t>
  </si>
  <si>
    <t>Yair Aaron</t>
  </si>
  <si>
    <t>Mathias Julian</t>
  </si>
  <si>
    <t>Samir Agustin</t>
  </si>
  <si>
    <t>Giuliana Griselda</t>
  </si>
  <si>
    <t>Luz Perla Pilar</t>
  </si>
  <si>
    <t>Roque Moises</t>
  </si>
  <si>
    <t>Alexandro Manuel</t>
  </si>
  <si>
    <t>Julian Paz</t>
  </si>
  <si>
    <t>Natalia Melanie</t>
  </si>
  <si>
    <t>Ismael Misael</t>
  </si>
  <si>
    <t>Rosa  Del  Valle</t>
  </si>
  <si>
    <t>Leonela Soledad Denise</t>
  </si>
  <si>
    <t>Alem Rita Milagros</t>
  </si>
  <si>
    <t>Steffi</t>
  </si>
  <si>
    <t>Ada Leonela</t>
  </si>
  <si>
    <t>Ramiro Sergio Dante</t>
  </si>
  <si>
    <t>Nair Daniela</t>
  </si>
  <si>
    <t>Kevin Esteban David</t>
  </si>
  <si>
    <t>Dylan Angelo Joel</t>
  </si>
  <si>
    <t>Talia Yanina</t>
  </si>
  <si>
    <t>Nidia Silvana</t>
  </si>
  <si>
    <t>Ricardo Dante</t>
  </si>
  <si>
    <t>Axel Matias Jose</t>
  </si>
  <si>
    <t>Celeste Juieta</t>
  </si>
  <si>
    <t>Flavia Maria</t>
  </si>
  <si>
    <t>Alejandro Denis Hernán</t>
  </si>
  <si>
    <t>Milagros Anel</t>
  </si>
  <si>
    <t>Victoria Adriana</t>
  </si>
  <si>
    <t>Steven Luis</t>
  </si>
  <si>
    <t>Marisa Daniela</t>
  </si>
  <si>
    <t>Nadia Teresa</t>
  </si>
  <si>
    <t>Carina Jisela</t>
  </si>
  <si>
    <t>Ivonne Maylen</t>
  </si>
  <si>
    <t>Maria Agostina Antonella</t>
  </si>
  <si>
    <t>Alumine Naomi</t>
  </si>
  <si>
    <t>Patricia Mercedes</t>
  </si>
  <si>
    <t>Alina Nicole</t>
  </si>
  <si>
    <t>Ludmila Micaela Belen</t>
  </si>
  <si>
    <t>Melanie Anahel</t>
  </si>
  <si>
    <t>Lourdes Loana</t>
  </si>
  <si>
    <t>Pedro Cristian Nahuel</t>
  </si>
  <si>
    <t>Natalia Teresita</t>
  </si>
  <si>
    <t>Brisa Yanet Rosario</t>
  </si>
  <si>
    <t>MERCEDES NASARENA</t>
  </si>
  <si>
    <t>Maia de Lujan</t>
  </si>
  <si>
    <t>Stefano Salvador</t>
  </si>
  <si>
    <t>Julia Itati</t>
  </si>
  <si>
    <t>Elena Belen</t>
  </si>
  <si>
    <t>Leilen Naiara</t>
  </si>
  <si>
    <t>Enzo  Andres</t>
  </si>
  <si>
    <t>HERNAN DONATO</t>
  </si>
  <si>
    <t>Melina Concepcion</t>
  </si>
  <si>
    <t>Emilce Irene</t>
  </si>
  <si>
    <t>Divina Eliseth</t>
  </si>
  <si>
    <t>Sara Solange</t>
  </si>
  <si>
    <t>Agostina Tiziana</t>
  </si>
  <si>
    <t>Juliana Irene</t>
  </si>
  <si>
    <t>Ayelen Gisel</t>
  </si>
  <si>
    <t>Agustina Nancy</t>
  </si>
  <si>
    <t>Cesar Lucas</t>
  </si>
  <si>
    <t>Saul Manuel Federico</t>
  </si>
  <si>
    <t>Melany Dalila</t>
  </si>
  <si>
    <t>Melanie Ines</t>
  </si>
  <si>
    <t>Gunther Ernesto</t>
  </si>
  <si>
    <t>Lourdes Rita Del Carmen</t>
  </si>
  <si>
    <t>Brisa Vianella</t>
  </si>
  <si>
    <t>Maricel Marina</t>
  </si>
  <si>
    <t>LIGHUEN QUIMEY</t>
  </si>
  <si>
    <t>Mohamed Emir</t>
  </si>
  <si>
    <t>Lisandra</t>
  </si>
  <si>
    <t>Brenda Jennifer Laura</t>
  </si>
  <si>
    <t>Elina Milagros</t>
  </si>
  <si>
    <t>Genesis Aime</t>
  </si>
  <si>
    <t>Pablo  Alejandro</t>
  </si>
  <si>
    <t>German  Bruno</t>
  </si>
  <si>
    <t>Catalina Marcela</t>
  </si>
  <si>
    <t>Melania Micaela</t>
  </si>
  <si>
    <t>Julia Maribel</t>
  </si>
  <si>
    <t>Pablo Antonio Ezequiel</t>
  </si>
  <si>
    <t>Débora Rosario</t>
  </si>
  <si>
    <t>Lidia Antonela</t>
  </si>
  <si>
    <t>Yamilet</t>
  </si>
  <si>
    <t>Augusto Geraldo</t>
  </si>
  <si>
    <t>Alejandra Candela</t>
  </si>
  <si>
    <t>Eloisa Analia</t>
  </si>
  <si>
    <t>Camila Denice</t>
  </si>
  <si>
    <t>JesÚs Alberto JuliÁn</t>
  </si>
  <si>
    <t>Mauricio César Matías</t>
  </si>
  <si>
    <t>Denise Maria Sol</t>
  </si>
  <si>
    <t>Alexis Roberto Javier</t>
  </si>
  <si>
    <t>Zulma Ramona</t>
  </si>
  <si>
    <t>Anyi Lujan</t>
  </si>
  <si>
    <t>Edgar Luis</t>
  </si>
  <si>
    <t>Emilie Virginia</t>
  </si>
  <si>
    <t>Lautaro Sebastian Yair</t>
  </si>
  <si>
    <t>Adrian Andres Ezequiel</t>
  </si>
  <si>
    <t>Lautaro Federico Rodolfo</t>
  </si>
  <si>
    <t>Isidro Adan</t>
  </si>
  <si>
    <t>Cirilo Maciel</t>
  </si>
  <si>
    <t>Flavio Rolando</t>
  </si>
  <si>
    <t xml:space="preserve">Angelo Marcos                                                                                       </t>
  </si>
  <si>
    <t xml:space="preserve">Rufina Noemi </t>
  </si>
  <si>
    <t>Abigail Celena</t>
  </si>
  <si>
    <t>Teresa Delia</t>
  </si>
  <si>
    <t>Grecia Camila</t>
  </si>
  <si>
    <t>Ariadna Haydee Milagros</t>
  </si>
  <si>
    <t>JHOSELIN ANDREA</t>
  </si>
  <si>
    <t>Fiama María Luisa</t>
  </si>
  <si>
    <t>Alejandra  Pricila</t>
  </si>
  <si>
    <t>Lisa Irene</t>
  </si>
  <si>
    <t>Lucas Alejandro Catalino</t>
  </si>
  <si>
    <t>Narciso Nicolás</t>
  </si>
  <si>
    <t>Ivan Ulises Nahuel</t>
  </si>
  <si>
    <t>Miguel Angel Alejandro</t>
  </si>
  <si>
    <t>Dalma Sabrina Noelia</t>
  </si>
  <si>
    <t>Evelin Johana</t>
  </si>
  <si>
    <t>Marta Silvana</t>
  </si>
  <si>
    <t>Pablo Onofre</t>
  </si>
  <si>
    <t>Maria Bianca</t>
  </si>
  <si>
    <t>Kerem Rocio</t>
  </si>
  <si>
    <t>Nazarena Aurora</t>
  </si>
  <si>
    <t>Sara Ivon</t>
  </si>
  <si>
    <t>Elvis Ronald</t>
  </si>
  <si>
    <t>Lara Tiziana</t>
  </si>
  <si>
    <t>Facundo Javier Nahuel</t>
  </si>
  <si>
    <t>Leon Vladimir</t>
  </si>
  <si>
    <t>Juliano Lorenzo</t>
  </si>
  <si>
    <t>Maria Luz Loreta</t>
  </si>
  <si>
    <t>Eduardo Valentino</t>
  </si>
  <si>
    <t>Felix Raul Leonardo</t>
  </si>
  <si>
    <t>VIVIAN YANET</t>
  </si>
  <si>
    <t>Larisa Daniela</t>
  </si>
  <si>
    <t>LUDMILA  CELESTE</t>
  </si>
  <si>
    <t>Candela Serena</t>
  </si>
  <si>
    <t>Natali Zoe</t>
  </si>
  <si>
    <t>Tomas Lujan</t>
  </si>
  <si>
    <t>Maria Virginia Esmeralda</t>
  </si>
  <si>
    <t>Adriana Jesica</t>
  </si>
  <si>
    <t>Fiorela Karina</t>
  </si>
  <si>
    <t>Nehuén Mariano</t>
  </si>
  <si>
    <t>BRISA  SUYAI</t>
  </si>
  <si>
    <t>Danaé Belen</t>
  </si>
  <si>
    <t>Yonathan Alberto Maximiliano</t>
  </si>
  <si>
    <t>Florencia Daiana Belen</t>
  </si>
  <si>
    <t>Melany  Andrea</t>
  </si>
  <si>
    <t>Daniel David Nicolas</t>
  </si>
  <si>
    <t>Brunella Bernardita</t>
  </si>
  <si>
    <t>Sarai Belen</t>
  </si>
  <si>
    <t>Joel Brian Gaston</t>
  </si>
  <si>
    <t>Magali Alexandra</t>
  </si>
  <si>
    <t>Yuliana Jasmin</t>
  </si>
  <si>
    <t>Luis Matías Nahuel</t>
  </si>
  <si>
    <t>Nicolas Kevin Alexander</t>
  </si>
  <si>
    <t>BRISA ROMINA ALEJANDRA</t>
  </si>
  <si>
    <t>Axel Dante Fabián</t>
  </si>
  <si>
    <t>Nicolas Enrique Martin</t>
  </si>
  <si>
    <t>Milton Roman</t>
  </si>
  <si>
    <t>Marianela Geovana</t>
  </si>
  <si>
    <t>Belen Yamila Alejandra</t>
  </si>
  <si>
    <t>Alan Ken</t>
  </si>
  <si>
    <t>Yasna</t>
  </si>
  <si>
    <t>Micaela Victoria Aylén</t>
  </si>
  <si>
    <t>Elian David Agustin</t>
  </si>
  <si>
    <t>Maximiliano  Donato</t>
  </si>
  <si>
    <t>Ada Alanis Ainhoa</t>
  </si>
  <si>
    <t>Ivan Maximiliano Andres</t>
  </si>
  <si>
    <t>Emily Denise</t>
  </si>
  <si>
    <t>Berenice Esperanza</t>
  </si>
  <si>
    <t>Yasmin  Ester</t>
  </si>
  <si>
    <t>Celeste Natasha</t>
  </si>
  <si>
    <t>Betiana Salome</t>
  </si>
  <si>
    <t>Qinghuang</t>
  </si>
  <si>
    <t>Maira Elisabet</t>
  </si>
  <si>
    <t>Sabrina  Daniela</t>
  </si>
  <si>
    <t>Tamara Andrea del Carmen</t>
  </si>
  <si>
    <t>Estela Celina</t>
  </si>
  <si>
    <t>Tisiana Rocio</t>
  </si>
  <si>
    <t>DANIELA MICHEL</t>
  </si>
  <si>
    <t>Santo Restituto</t>
  </si>
  <si>
    <t>Emilia Josefina</t>
  </si>
  <si>
    <t>Pablo Rodrigo Nicolas</t>
  </si>
  <si>
    <t>Solange Alessandra</t>
  </si>
  <si>
    <t>Emmanuel Alejo</t>
  </si>
  <si>
    <t xml:space="preserve"> CAMILA DELICIA</t>
  </si>
  <si>
    <t>Brenda Leylen</t>
  </si>
  <si>
    <t>Selene Anael</t>
  </si>
  <si>
    <t>Victoria  Celeste</t>
  </si>
  <si>
    <t>Oriana Milagros Maria</t>
  </si>
  <si>
    <t>Brenda Delfina</t>
  </si>
  <si>
    <t>Janina Daiana</t>
  </si>
  <si>
    <t>Elián Mattia</t>
  </si>
  <si>
    <t>Analia Sabrina</t>
  </si>
  <si>
    <t>Alexia Marian</t>
  </si>
  <si>
    <t>Nadya Carina</t>
  </si>
  <si>
    <t>Marlene Valeria</t>
  </si>
  <si>
    <t>Madison Maribel</t>
  </si>
  <si>
    <t>Matilde Ivon Abigail</t>
  </si>
  <si>
    <t>Auka Benjamin</t>
  </si>
  <si>
    <t>Sulma Yohana</t>
  </si>
  <si>
    <t xml:space="preserve">Brandon Stefano </t>
  </si>
  <si>
    <t>Santiago Eraldo</t>
  </si>
  <si>
    <t>Elizabeth Rut</t>
  </si>
  <si>
    <t>Leonardo Cristian Nicolas</t>
  </si>
  <si>
    <t>CATHERINE GERALDINE</t>
  </si>
  <si>
    <t>Ariel Facundo Luca</t>
  </si>
  <si>
    <t>Vladimir Alexis</t>
  </si>
  <si>
    <t>Roci De Las Nieves</t>
  </si>
  <si>
    <t>Elder Ivan</t>
  </si>
  <si>
    <t>Johana Julieta Desiree</t>
  </si>
  <si>
    <t>Nathaniel Angel</t>
  </si>
  <si>
    <t>DARLI DAMARIS</t>
  </si>
  <si>
    <t>Aldana  Claribel</t>
  </si>
  <si>
    <t>Brenda Jennifer Juliana</t>
  </si>
  <si>
    <t>Malena Cassandra</t>
  </si>
  <si>
    <t>Rodrigo Gabriel Osvaldo</t>
  </si>
  <si>
    <t>Melina Rosella</t>
  </si>
  <si>
    <t>Zulma Guadalupe</t>
  </si>
  <si>
    <t>Elbio  Ivan</t>
  </si>
  <si>
    <t>Katerinne Isabel</t>
  </si>
  <si>
    <t>Yasimel Zoe</t>
  </si>
  <si>
    <t>Ezequiel Roque</t>
  </si>
  <si>
    <t>Angela Clemencia Aranza</t>
  </si>
  <si>
    <t>Luisanna Esperanza</t>
  </si>
  <si>
    <t>Rita Evelin</t>
  </si>
  <si>
    <t>Maximo Lisandro</t>
  </si>
  <si>
    <t>Anahí Irma</t>
  </si>
  <si>
    <t>Martin  Fernando</t>
  </si>
  <si>
    <t>Wilson Cesar</t>
  </si>
  <si>
    <t>Sabrina Aixa</t>
  </si>
  <si>
    <t>Federica Monserrat</t>
  </si>
  <si>
    <t>Milton Catriel</t>
  </si>
  <si>
    <t>Irina Mercedes</t>
  </si>
  <si>
    <t>Matias Julio Alejandro</t>
  </si>
  <si>
    <t>Amancay Sarai</t>
  </si>
  <si>
    <t>Alejo Mateo</t>
  </si>
  <si>
    <t>Oriana  Betsabe</t>
  </si>
  <si>
    <t>Priscilla Belen</t>
  </si>
  <si>
    <t>Denis Jorge Emanuel</t>
  </si>
  <si>
    <t>Iliana Elisa</t>
  </si>
  <si>
    <t>Ximena Silvia</t>
  </si>
  <si>
    <t>Briant Fernando</t>
  </si>
  <si>
    <t>Roxana Licinia Aylen</t>
  </si>
  <si>
    <t>Alec Rodrigo</t>
  </si>
  <si>
    <t>Ruth Nataly</t>
  </si>
  <si>
    <t>Jordán Marcelo</t>
  </si>
  <si>
    <t>Rodrigo Alberto Ezequiel</t>
  </si>
  <si>
    <t>Elián Fabio</t>
  </si>
  <si>
    <t>Edwin Prudencio</t>
  </si>
  <si>
    <t>Brisa Janina</t>
  </si>
  <si>
    <t>Laureano Domingo</t>
  </si>
  <si>
    <t>Luciana Romina Ailin</t>
  </si>
  <si>
    <t>Lucia Alen</t>
  </si>
  <si>
    <t>JHAMILEY CARMIÑA</t>
  </si>
  <si>
    <t xml:space="preserve"> Rocio Milagros</t>
  </si>
  <si>
    <t>ESTEBAN ARISTIDES</t>
  </si>
  <si>
    <t>Aylén Gisel</t>
  </si>
  <si>
    <t>Natasha Ruth</t>
  </si>
  <si>
    <t>Nazareno Jusús</t>
  </si>
  <si>
    <t>Sabrina Brenda Jacqueline</t>
  </si>
  <si>
    <t>Lucia Vanina</t>
  </si>
  <si>
    <t>Douglas Wilian</t>
  </si>
  <si>
    <t>Araceli Concepcion</t>
  </si>
  <si>
    <t>Ariana Brenda</t>
  </si>
  <si>
    <t>Evelin Ariana</t>
  </si>
  <si>
    <t>Catherine Silvana</t>
  </si>
  <si>
    <t>Antonio Fidel</t>
  </si>
  <si>
    <t>Bryan Gabriel</t>
  </si>
  <si>
    <t>Herminio Tomas</t>
  </si>
  <si>
    <t>Cristopher Natanahel</t>
  </si>
  <si>
    <t>Francisca Elizabeth</t>
  </si>
  <si>
    <t>Solana del Lourdes</t>
  </si>
  <si>
    <t>Analia Lourdes</t>
  </si>
  <si>
    <t>Franco Julián Isaías</t>
  </si>
  <si>
    <t>Josefina Malena</t>
  </si>
  <si>
    <t>Alejo Danilo</t>
  </si>
  <si>
    <t>Analia Silvana</t>
  </si>
  <si>
    <t>Damaris Josefina</t>
  </si>
  <si>
    <t>Exequiel Baltazar</t>
  </si>
  <si>
    <t>Lucila Agustina Jaquelin</t>
  </si>
  <si>
    <t>Noemi Gladis</t>
  </si>
  <si>
    <t>Stella Fernanda</t>
  </si>
  <si>
    <t>YIRLEN STEVEEN</t>
  </si>
  <si>
    <t>Narela Stefania</t>
  </si>
  <si>
    <t>Leonel  Isaias</t>
  </si>
  <si>
    <t>Candela Vctoria</t>
  </si>
  <si>
    <t>Fatima Yudith</t>
  </si>
  <si>
    <t>Jessica Catalina</t>
  </si>
  <si>
    <t>Milagros Marile</t>
  </si>
  <si>
    <t>Silvina Valentina</t>
  </si>
  <si>
    <t>Matías Aron</t>
  </si>
  <si>
    <t>Brian Norberto</t>
  </si>
  <si>
    <t>Luciano Hector Uriel</t>
  </si>
  <si>
    <t>MARIO ARTURO</t>
  </si>
  <si>
    <t>Ninfa Daiana</t>
  </si>
  <si>
    <t>Israel Marcos</t>
  </si>
  <si>
    <t>Wilfredo Alan Gabriel</t>
  </si>
  <si>
    <t>Melany Shaiel</t>
  </si>
  <si>
    <t>Anahí Sabrina</t>
  </si>
  <si>
    <t>Sofia  Estefania</t>
  </si>
  <si>
    <t>Hector Fernado</t>
  </si>
  <si>
    <t>Gustavo Andrés Darío</t>
  </si>
  <si>
    <t>Jael Cecilia Victoria</t>
  </si>
  <si>
    <t>Luciano  Juan</t>
  </si>
  <si>
    <t>Ivan Misael</t>
  </si>
  <si>
    <t>Shadia Pierina</t>
  </si>
  <si>
    <t>Silvana Danei</t>
  </si>
  <si>
    <t>Silvana Salomé</t>
  </si>
  <si>
    <t>Karol Brisa Micaela</t>
  </si>
  <si>
    <t>Carla Tania Ayelen</t>
  </si>
  <si>
    <t>Ermelinda Elizabeth</t>
  </si>
  <si>
    <t>Lihuel Esteban</t>
  </si>
  <si>
    <t>Eva Rocio</t>
  </si>
  <si>
    <t>Rocio Caterina</t>
  </si>
  <si>
    <t>Michael Sebastían Jesús</t>
  </si>
  <si>
    <t>Yesenia Vanina</t>
  </si>
  <si>
    <t>Brisa Milagros Carla</t>
  </si>
  <si>
    <t>Mariana Iraceli</t>
  </si>
  <si>
    <t>Erika Irina Talia</t>
  </si>
  <si>
    <t>Mara Selena</t>
  </si>
  <si>
    <t>Araceli Tiziana</t>
  </si>
  <si>
    <t>Victor Lihuen</t>
  </si>
  <si>
    <t>Claribel Lorena Micaela</t>
  </si>
  <si>
    <t>Yamila Laila</t>
  </si>
  <si>
    <t>Natanael Samuel</t>
  </si>
  <si>
    <t>Adan Horacio</t>
  </si>
  <si>
    <t>Kevin Absalom</t>
  </si>
  <si>
    <t>Malena Maria Eva</t>
  </si>
  <si>
    <t>Maria Marisel</t>
  </si>
  <si>
    <t>Anabel Eugenia</t>
  </si>
  <si>
    <t>Santiago Luis Antonio</t>
  </si>
  <si>
    <t>Anabel Anadina</t>
  </si>
  <si>
    <t>Aylen  Belen</t>
  </si>
  <si>
    <t>Jorge Pehuen</t>
  </si>
  <si>
    <t>Veronica Blanca</t>
  </si>
  <si>
    <t>Stefania Del Cielo</t>
  </si>
  <si>
    <t>Sharon Sion Thais</t>
  </si>
  <si>
    <t>Yessica Rosmari</t>
  </si>
  <si>
    <t>MICAELA JULIA</t>
  </si>
  <si>
    <t>Antonela Sara Maria</t>
  </si>
  <si>
    <t>Elsa Magdalena</t>
  </si>
  <si>
    <t>Luz Florencia Del Valle</t>
  </si>
  <si>
    <t>Facundo Santiago Javier</t>
  </si>
  <si>
    <t>Roman Diego Nicolas</t>
  </si>
  <si>
    <t>Lucia Lighuén</t>
  </si>
  <si>
    <t>Rodolfo Omar</t>
  </si>
  <si>
    <t>Lidia Yamila</t>
  </si>
  <si>
    <t>Yasi Tatiana</t>
  </si>
  <si>
    <t>AXEL  Abel</t>
  </si>
  <si>
    <t>Macarena Georgina</t>
  </si>
  <si>
    <t>Alvaro Guillermo</t>
  </si>
  <si>
    <t>Dalma Estrella</t>
  </si>
  <si>
    <t>Noelia Selene</t>
  </si>
  <si>
    <t>Camila  de los  Angeles</t>
  </si>
  <si>
    <t>Nicolle Maria Jose</t>
  </si>
  <si>
    <t>Sabrina Luisana Jazmin</t>
  </si>
  <si>
    <t>Lisette Antonella</t>
  </si>
  <si>
    <t>ANDREA CAROLINA DEL VALLE</t>
  </si>
  <si>
    <t>Rodrigo Franco Ariel</t>
  </si>
  <si>
    <t>Brisa Ailen Alejandra</t>
  </si>
  <si>
    <t>JHOANA DE LOS MILAGROS</t>
  </si>
  <si>
    <t>Maureen Paz</t>
  </si>
  <si>
    <t>Arantxa Giselle</t>
  </si>
  <si>
    <t>Gabriel Silvano</t>
  </si>
  <si>
    <t>Ernesto Elpidio</t>
  </si>
  <si>
    <t>GILDA MARIA SOLEDAD</t>
  </si>
  <si>
    <t>Gian Pablo</t>
  </si>
  <si>
    <t>Gabriel Alexis Victoriano</t>
  </si>
  <si>
    <t>Luis Arnaldo Andres</t>
  </si>
  <si>
    <t>Enzo Marcial</t>
  </si>
  <si>
    <t>ANGELA IVONNE</t>
  </si>
  <si>
    <t>Blanca Mariel Guadalupe</t>
  </si>
  <si>
    <t>Rodrigo Lucio</t>
  </si>
  <si>
    <t>Jesica Delia</t>
  </si>
  <si>
    <t>Juan Francisco Agustín</t>
  </si>
  <si>
    <t>Emiliano Eusebio</t>
  </si>
  <si>
    <t>Elbio Facundo</t>
  </si>
  <si>
    <t>Carolina Jael</t>
  </si>
  <si>
    <t>Selena Nahiara</t>
  </si>
  <si>
    <t>Florencia  Karina</t>
  </si>
  <si>
    <t>Moises Joel</t>
  </si>
  <si>
    <t>Doris del Carmen</t>
  </si>
  <si>
    <t>Giselle Renata</t>
  </si>
  <si>
    <t>Bruno Pedro</t>
  </si>
  <si>
    <t>Violeta Natalia</t>
  </si>
  <si>
    <t>Roberto Andre</t>
  </si>
  <si>
    <t>Maria  Sofia</t>
  </si>
  <si>
    <t>Lautaro Aron</t>
  </si>
  <si>
    <t>Candela  Aylen</t>
  </si>
  <si>
    <t>Jimena Belén Del Luján</t>
  </si>
  <si>
    <t>Cintia Mariana</t>
  </si>
  <si>
    <t>Cindy Solange</t>
  </si>
  <si>
    <t>William Xavier</t>
  </si>
  <si>
    <t>Sol Yuliana de los Angeles</t>
  </si>
  <si>
    <t>Valeria Luna Jazmin</t>
  </si>
  <si>
    <t>Claudio Josué</t>
  </si>
  <si>
    <t>Nazareno Agustín Alejandro</t>
  </si>
  <si>
    <t>Mauro Jesús Exequiel</t>
  </si>
  <si>
    <t>Alvaro Eugenio</t>
  </si>
  <si>
    <t>Hernán Alexander Ulises</t>
  </si>
  <si>
    <t>Nestor Alan</t>
  </si>
  <si>
    <t>Yolanda Luz Milagros</t>
  </si>
  <si>
    <t>Sabina Abigail Maria</t>
  </si>
  <si>
    <t>Nazareno Hugo Alberto</t>
  </si>
  <si>
    <t>Cirilo Gabriel</t>
  </si>
  <si>
    <t>Dilan Bernardo</t>
  </si>
  <si>
    <t>Julian Salomon</t>
  </si>
  <si>
    <t>Gilda Diana</t>
  </si>
  <si>
    <t>Israel Adonai</t>
  </si>
  <si>
    <t>Rodrigo Claudio Daniel</t>
  </si>
  <si>
    <t>Abril Reyna Sthefanía</t>
  </si>
  <si>
    <t>ZoÉ Nadia Vanina</t>
  </si>
  <si>
    <t>Katherinne Betsabe</t>
  </si>
  <si>
    <t>Penélope Guadalupe</t>
  </si>
  <si>
    <t>Naomi Sol</t>
  </si>
  <si>
    <t>Jimena Silvina</t>
  </si>
  <si>
    <t>Maria Ayla</t>
  </si>
  <si>
    <t>Christian Maciel</t>
  </si>
  <si>
    <t>Alejandro Jesus Matias</t>
  </si>
  <si>
    <t>Nelfi Silvia</t>
  </si>
  <si>
    <t>Azul Casandra</t>
  </si>
  <si>
    <t>Stefani Sofia</t>
  </si>
  <si>
    <t>Camila Betiana Milagros</t>
  </si>
  <si>
    <t>Elisa Gisela</t>
  </si>
  <si>
    <t>Tamara  Belén</t>
  </si>
  <si>
    <t>Diana Denis</t>
  </si>
  <si>
    <t>Alan Mat¡as</t>
  </si>
  <si>
    <t>Ilda Salome</t>
  </si>
  <si>
    <t>Abel Juan Exequiel</t>
  </si>
  <si>
    <t>Guido Ian</t>
  </si>
  <si>
    <t>Elson Jose Maria</t>
  </si>
  <si>
    <t>Mario Ronaldo</t>
  </si>
  <si>
    <t>Gilda Del Valle</t>
  </si>
  <si>
    <t>Alan Rolando</t>
  </si>
  <si>
    <t>Melania Paulina</t>
  </si>
  <si>
    <t>Leandra Malen</t>
  </si>
  <si>
    <t>Egar Marcos Tomas</t>
  </si>
  <si>
    <t>Thiago Stiven</t>
  </si>
  <si>
    <t>Lucas   Ariel</t>
  </si>
  <si>
    <t>Raquel Marta</t>
  </si>
  <si>
    <t>Hannah Belén</t>
  </si>
  <si>
    <t>Yanina Nancy</t>
  </si>
  <si>
    <t>Araceli Marcela</t>
  </si>
  <si>
    <t>Noelí Esmeralda</t>
  </si>
  <si>
    <t>Milagro Jasmín</t>
  </si>
  <si>
    <t>Mauro Adriel</t>
  </si>
  <si>
    <t>Hugo Eduin Braian</t>
  </si>
  <si>
    <t>Meribel Cecilia</t>
  </si>
  <si>
    <t>Kevin  Lionel</t>
  </si>
  <si>
    <t>Theo Gert</t>
  </si>
  <si>
    <t>Luciano Juan Ariel</t>
  </si>
  <si>
    <t>Xiomara Iara</t>
  </si>
  <si>
    <t>Griselda Pricila</t>
  </si>
  <si>
    <t>Willian Orlando</t>
  </si>
  <si>
    <t>Paula Candela Guadalupe</t>
  </si>
  <si>
    <t>Concepción</t>
  </si>
  <si>
    <t>Larisa Del Carmen</t>
  </si>
  <si>
    <t>Melany Celina</t>
  </si>
  <si>
    <t>Emilse Yissel</t>
  </si>
  <si>
    <t xml:space="preserve">Lis Agustina </t>
  </si>
  <si>
    <t>Julia Florencia</t>
  </si>
  <si>
    <t>Leonella Antonella</t>
  </si>
  <si>
    <t xml:space="preserve">Nara Verenice </t>
  </si>
  <si>
    <t>Elias Hector</t>
  </si>
  <si>
    <t>Debora Aguistina</t>
  </si>
  <si>
    <t>Himelda Ianina</t>
  </si>
  <si>
    <t>Zoé Lisett</t>
  </si>
  <si>
    <t>ORLANDO ISAIAS</t>
  </si>
  <si>
    <t>Francisco Luz</t>
  </si>
  <si>
    <t>Cinthia Talia del Milagro</t>
  </si>
  <si>
    <t>Casandra Denisse</t>
  </si>
  <si>
    <t>Lucia  Mariam</t>
  </si>
  <si>
    <t>Sara Nuria</t>
  </si>
  <si>
    <t>Nahuel Carlos Fernando</t>
  </si>
  <si>
    <t>Manuel Abelardo</t>
  </si>
  <si>
    <t>Jenifer  Micaela</t>
  </si>
  <si>
    <t>Aixa Ivana</t>
  </si>
  <si>
    <t>Zulema De Los Angeles</t>
  </si>
  <si>
    <t>Tamara Soledad de los Angeles</t>
  </si>
  <si>
    <t>Priscila Belocindy</t>
  </si>
  <si>
    <t>Rodrigo Ian Michael</t>
  </si>
  <si>
    <t>Nadya Taiel</t>
  </si>
  <si>
    <t>Dina Fiorella</t>
  </si>
  <si>
    <t>Alex Rodrigo Nahuel</t>
  </si>
  <si>
    <t>Desiree Sofia Belen</t>
  </si>
  <si>
    <t>Daniel Agustin Alejandro</t>
  </si>
  <si>
    <t>GISELA ANTONIA</t>
  </si>
  <si>
    <t>Betania Miria</t>
  </si>
  <si>
    <t>Karen Micaela Alicia</t>
  </si>
  <si>
    <t>Jonathan Maximiliano Ramon</t>
  </si>
  <si>
    <t>Brisa Dalina</t>
  </si>
  <si>
    <t>Adriana Solange</t>
  </si>
  <si>
    <t>Ulises Brandon</t>
  </si>
  <si>
    <t>MARYORY JUDITH</t>
  </si>
  <si>
    <t>Alan Francisco Fabrizio</t>
  </si>
  <si>
    <t>Dalmiro Nicolas</t>
  </si>
  <si>
    <t>RENZO BLADIMIR</t>
  </si>
  <si>
    <t>Sergio Raul Sebastian</t>
  </si>
  <si>
    <t>Lautaro  Nahuel</t>
  </si>
  <si>
    <t>Marisol Leticia</t>
  </si>
  <si>
    <t>Rocio Sharif</t>
  </si>
  <si>
    <t>Exequiel Lihue</t>
  </si>
  <si>
    <t>Pablo Carlos</t>
  </si>
  <si>
    <t>Nirvana Leonela</t>
  </si>
  <si>
    <t xml:space="preserve">Enrique Eduardo Ariel                                                                               </t>
  </si>
  <si>
    <t>Milagros Romina Ayelen</t>
  </si>
  <si>
    <t>Isaac Eliseo Ezequiel</t>
  </si>
  <si>
    <t>Evelin Nerea</t>
  </si>
  <si>
    <t>Ailen Daiana Carolina</t>
  </si>
  <si>
    <t>Pablo Atilio</t>
  </si>
  <si>
    <t>Sofia Stella Maris</t>
  </si>
  <si>
    <t>Danae Nacira</t>
  </si>
  <si>
    <t>Evelin Martina</t>
  </si>
  <si>
    <t>Susana Candela</t>
  </si>
  <si>
    <t>Yamiel Enrique</t>
  </si>
  <si>
    <t>Erico Araci</t>
  </si>
  <si>
    <t>Orlando Modesto</t>
  </si>
  <si>
    <t xml:space="preserve">Malena Taiana </t>
  </si>
  <si>
    <t>Ariadna Irupé Mailen</t>
  </si>
  <si>
    <t>Maria Luz del Carmen</t>
  </si>
  <si>
    <t>Giulianno Gatriel</t>
  </si>
  <si>
    <t>Tamara Del Pilar</t>
  </si>
  <si>
    <t xml:space="preserve">Serena Alexandra </t>
  </si>
  <si>
    <t>Josefina Ramona</t>
  </si>
  <si>
    <t>Jair Nicolás</t>
  </si>
  <si>
    <t>Omar Joel Jesus</t>
  </si>
  <si>
    <t>Nestor Aquiles</t>
  </si>
  <si>
    <t>Elías Nahum</t>
  </si>
  <si>
    <t>Alexis Gabriel Alfonso</t>
  </si>
  <si>
    <t>Rodrigo Juan Alfredo</t>
  </si>
  <si>
    <t>Moira Zoé del Valle</t>
  </si>
  <si>
    <t>Sabrina Ramona</t>
  </si>
  <si>
    <t>Enzo Cristian Fernando</t>
  </si>
  <si>
    <t>Dania Gabriela</t>
  </si>
  <si>
    <t>Ainara Nicole</t>
  </si>
  <si>
    <t>Florencia Maite Del Milagro</t>
  </si>
  <si>
    <t>Nahuel Cristopher</t>
  </si>
  <si>
    <t>Hernán Carlos Javier</t>
  </si>
  <si>
    <t>Jason Dilan</t>
  </si>
  <si>
    <t>Miguel Rodolfo</t>
  </si>
  <si>
    <t>YOANNA</t>
  </si>
  <si>
    <t>Elis Leticia</t>
  </si>
  <si>
    <t>Carlos Marcos Jesús</t>
  </si>
  <si>
    <t>Florencia  Veronica</t>
  </si>
  <si>
    <t>SERGIO  RAMON</t>
  </si>
  <si>
    <t>Yuliana Mariel</t>
  </si>
  <si>
    <t>Kyra Fumiko</t>
  </si>
  <si>
    <t>Macarena Luz Clara</t>
  </si>
  <si>
    <t>Marcelo Brian Nahuel</t>
  </si>
  <si>
    <t>ROQUE RODRIGO</t>
  </si>
  <si>
    <t>Aguileo De Jesus</t>
  </si>
  <si>
    <t>Armando Josue</t>
  </si>
  <si>
    <t>Leonardo Johel</t>
  </si>
  <si>
    <t>Lautaro Leonel Emiliano</t>
  </si>
  <si>
    <t>Victoria Brisa Abril</t>
  </si>
  <si>
    <t>Roxana Silvina</t>
  </si>
  <si>
    <t>Ludmila  Constanza</t>
  </si>
  <si>
    <t>Soledad Solange</t>
  </si>
  <si>
    <t>Guillermo Cesar</t>
  </si>
  <si>
    <t>Gimena Gladis</t>
  </si>
  <si>
    <t>Aitor Maximiliano</t>
  </si>
  <si>
    <t>Carla Candelaria</t>
  </si>
  <si>
    <t>William Maximiliano</t>
  </si>
  <si>
    <t>Ivan Junior</t>
  </si>
  <si>
    <t>Valentin Emir</t>
  </si>
  <si>
    <t>Maximiliano Adelmo</t>
  </si>
  <si>
    <t>Solange Fabiana</t>
  </si>
  <si>
    <t>Maricel Carmen</t>
  </si>
  <si>
    <t>Leandro Andres Ivan</t>
  </si>
  <si>
    <t>Lisandra Candela</t>
  </si>
  <si>
    <t>Darien Maximiliano</t>
  </si>
  <si>
    <t>CLERIA GERALDINE</t>
  </si>
  <si>
    <t>Pehuen Facundo</t>
  </si>
  <si>
    <t>Lautaro Jordan</t>
  </si>
  <si>
    <t>SHELVI GERALDINE</t>
  </si>
  <si>
    <t>Tiago Javier</t>
  </si>
  <si>
    <t>Evelyn Sara</t>
  </si>
  <si>
    <t>Viviana Catalina</t>
  </si>
  <si>
    <t>Solange Zaira Aymé</t>
  </si>
  <si>
    <t>BRISA   MILAGROS</t>
  </si>
  <si>
    <t>Nicolás Alejandro Matias</t>
  </si>
  <si>
    <t>Denisse Cecilia Rocio</t>
  </si>
  <si>
    <t>Antonela Maillen</t>
  </si>
  <si>
    <t>Carina Natali</t>
  </si>
  <si>
    <t>Moira Azul</t>
  </si>
  <si>
    <t>Joaquin Lihue</t>
  </si>
  <si>
    <t>Adam Reda</t>
  </si>
  <si>
    <t>Rodrigo Julián Alexis</t>
  </si>
  <si>
    <t>Teresa Romina</t>
  </si>
  <si>
    <t>Lionel Giancarlo</t>
  </si>
  <si>
    <t>Angel Máximo</t>
  </si>
  <si>
    <t>Sebastian Pablo Ernesto</t>
  </si>
  <si>
    <t>Melina Mabel</t>
  </si>
  <si>
    <t>Isaias Walter Enzo</t>
  </si>
  <si>
    <t>Fiorella Giannina</t>
  </si>
  <si>
    <t>Eugenia Zoe Del Milagro</t>
  </si>
  <si>
    <t>Rumilda Elizabeth</t>
  </si>
  <si>
    <t>Ezequiel Anibal Samuel</t>
  </si>
  <si>
    <t>Lara Lis</t>
  </si>
  <si>
    <t>Nahuel Marcial</t>
  </si>
  <si>
    <t>Betania Nahir</t>
  </si>
  <si>
    <t>Ariel Jose Maria</t>
  </si>
  <si>
    <t>Sofia Carola</t>
  </si>
  <si>
    <t>Lautaro Yoav</t>
  </si>
  <si>
    <t>CRISTHIAN ANTONIO</t>
  </si>
  <si>
    <t>Ariel Joan Maria</t>
  </si>
  <si>
    <t>Blas  Rene</t>
  </si>
  <si>
    <t>Rocio Guisel</t>
  </si>
  <si>
    <t>Erasmo Damian</t>
  </si>
  <si>
    <t>Bettiana Amanda</t>
  </si>
  <si>
    <t>Yessica Cecilia</t>
  </si>
  <si>
    <t>Micaela Iris</t>
  </si>
  <si>
    <t>Thomas George</t>
  </si>
  <si>
    <t>Magdalena Eduvigis</t>
  </si>
  <si>
    <t>Desiree Maria</t>
  </si>
  <si>
    <t>Alan Cesar Nicolas</t>
  </si>
  <si>
    <t>Demian Fabricio</t>
  </si>
  <si>
    <t>Gadiel Emir</t>
  </si>
  <si>
    <t>Paloma De Lourdes</t>
  </si>
  <si>
    <t>Rocel Exequiel</t>
  </si>
  <si>
    <t>Jeremias Natanael Isaias</t>
  </si>
  <si>
    <t>Erika  De Los Angeles</t>
  </si>
  <si>
    <t>Sebastian Felipe</t>
  </si>
  <si>
    <t>Samira Zoe</t>
  </si>
  <si>
    <t>Marisa  Ayelén</t>
  </si>
  <si>
    <t>Vidal Esteban Daniel</t>
  </si>
  <si>
    <t>Gastón Oscar Alejandro</t>
  </si>
  <si>
    <t>Maira Del Lujan</t>
  </si>
  <si>
    <t>Yenifer Marisol</t>
  </si>
  <si>
    <t>Cinthya Belen</t>
  </si>
  <si>
    <t>Melina Alicia</t>
  </si>
  <si>
    <t>Ivón Celina</t>
  </si>
  <si>
    <t>Nadin Camila</t>
  </si>
  <si>
    <t>LISANDRO FABRIZIO VLADIMIR</t>
  </si>
  <si>
    <t>Rocio Ludmila Nicol</t>
  </si>
  <si>
    <t>Melani de los  Angeles</t>
  </si>
  <si>
    <t>Franco Aristobulo</t>
  </si>
  <si>
    <t>Natasha Maiten Agustina</t>
  </si>
  <si>
    <t>Celina De Los Angeles</t>
  </si>
  <si>
    <t>Zidanelia Marlene</t>
  </si>
  <si>
    <t>Emanuel  Leonardo</t>
  </si>
  <si>
    <t>Josue Jesus</t>
  </si>
  <si>
    <t>Miriam Azucena</t>
  </si>
  <si>
    <t>Gisell Fernanda Del Pilar</t>
  </si>
  <si>
    <t>Marianella del Rosario</t>
  </si>
  <si>
    <t>Augusto Luis Marcelo</t>
  </si>
  <si>
    <t>David Hernan Javier</t>
  </si>
  <si>
    <t xml:space="preserve">Juan Eusebio </t>
  </si>
  <si>
    <t>Derian Alejandro</t>
  </si>
  <si>
    <t>Alexander Salatiel</t>
  </si>
  <si>
    <t>Esteban Kenji</t>
  </si>
  <si>
    <t>Trinidad Wanda</t>
  </si>
  <si>
    <t>Jaime Nahuel</t>
  </si>
  <si>
    <t>Maite Maria Carolina</t>
  </si>
  <si>
    <t>Nicanor Alberto</t>
  </si>
  <si>
    <t>Yohana Maria</t>
  </si>
  <si>
    <t>Sergio Elio</t>
  </si>
  <si>
    <t xml:space="preserve">Magali RosaLinda                                                                                   </t>
  </si>
  <si>
    <t>Luca German</t>
  </si>
  <si>
    <t>Brisa Maríanella Magalí</t>
  </si>
  <si>
    <t>Janet Lujan</t>
  </si>
  <si>
    <t>Tiago Lisandro Jesus</t>
  </si>
  <si>
    <t>Dalila Estefania</t>
  </si>
  <si>
    <t>Cyntia Soledad Edith</t>
  </si>
  <si>
    <t>Annabella Nahir</t>
  </si>
  <si>
    <t>Leonela Natividad</t>
  </si>
  <si>
    <t>Dante Yamil</t>
  </si>
  <si>
    <t>Emiliano Dante</t>
  </si>
  <si>
    <t>Karen Jodie Gisel</t>
  </si>
  <si>
    <t>Sabrina  Ayelen</t>
  </si>
  <si>
    <t>Ariela Soledad</t>
  </si>
  <si>
    <t xml:space="preserve">Vanesa Mabel </t>
  </si>
  <si>
    <t>Fatima Evelyn</t>
  </si>
  <si>
    <t>Jeronimo Lihuen</t>
  </si>
  <si>
    <t>Celina Rosa</t>
  </si>
  <si>
    <t>Mayra Eloisa</t>
  </si>
  <si>
    <t>Paula Luisina</t>
  </si>
  <si>
    <t>Augusto Gino</t>
  </si>
  <si>
    <t>Constanza Daiana</t>
  </si>
  <si>
    <t>Melina Ailin Antonella</t>
  </si>
  <si>
    <t>Laureano Yoel</t>
  </si>
  <si>
    <t>Sasha Lucia</t>
  </si>
  <si>
    <t>Cristian Daniel Eduardo</t>
  </si>
  <si>
    <t>Edgar Ramiro</t>
  </si>
  <si>
    <t>Heber Damian</t>
  </si>
  <si>
    <t>Irma Gabriela</t>
  </si>
  <si>
    <t xml:space="preserve">Celeste  Lucia </t>
  </si>
  <si>
    <t>Alan Alexis Gastón</t>
  </si>
  <si>
    <t>Carolina Betriz</t>
  </si>
  <si>
    <t>Alfonsina Doris</t>
  </si>
  <si>
    <t>LISANDRO DANILO CEFERINO</t>
  </si>
  <si>
    <t>Albano Tomas</t>
  </si>
  <si>
    <t>Ilva Daiana</t>
  </si>
  <si>
    <t>Kevin Andres Ramon</t>
  </si>
  <si>
    <t>Lurdes Noelia</t>
  </si>
  <si>
    <t>Ceferino Exequiel</t>
  </si>
  <si>
    <t>Geronimo David</t>
  </si>
  <si>
    <t>Rebeca Beatriz</t>
  </si>
  <si>
    <t>Jordan Ivan Exequiel</t>
  </si>
  <si>
    <t>Jonathan Alexandro Alberto</t>
  </si>
  <si>
    <t>Diego Enrique Leonel</t>
  </si>
  <si>
    <t>Lautaro Eliel</t>
  </si>
  <si>
    <t>Angel Jonel</t>
  </si>
  <si>
    <t>Melanie Lara</t>
  </si>
  <si>
    <t>Jeremías Juan Santiago</t>
  </si>
  <si>
    <t>Calfú Gabriel</t>
  </si>
  <si>
    <t>Julián Unelen</t>
  </si>
  <si>
    <t>Camila Leticia Chantal</t>
  </si>
  <si>
    <t>Cintya Marilina</t>
  </si>
  <si>
    <t>Jail Natan</t>
  </si>
  <si>
    <t>Pedro Marcos</t>
  </si>
  <si>
    <t>Emilce Isabella</t>
  </si>
  <si>
    <t>Milagros Cintia Beatriz</t>
  </si>
  <si>
    <t>José Leopoldo</t>
  </si>
  <si>
    <t>Fabricio Marcos</t>
  </si>
  <si>
    <t>Maximiliano  Exequiel</t>
  </si>
  <si>
    <t>Rodrigo Nicolas Emanuel</t>
  </si>
  <si>
    <t>Marisa Madelein</t>
  </si>
  <si>
    <t>Shaira Nicole  Belen</t>
  </si>
  <si>
    <t>Joana Nayeli</t>
  </si>
  <si>
    <t>Guido Jerónimo</t>
  </si>
  <si>
    <t>Dardo Josuè</t>
  </si>
  <si>
    <t>Mayra Judith</t>
  </si>
  <si>
    <t>Angel   Eduardo</t>
  </si>
  <si>
    <t>Juana Nelida</t>
  </si>
  <si>
    <t>Thomas Yair</t>
  </si>
  <si>
    <t>Aymé</t>
  </si>
  <si>
    <t>Diamela Eber</t>
  </si>
  <si>
    <t>Jonatan Elias Samuel</t>
  </si>
  <si>
    <t>Lucila Maria Gabriela</t>
  </si>
  <si>
    <t>Fernando Mercedes</t>
  </si>
  <si>
    <t>Jaime Gregorio</t>
  </si>
  <si>
    <t>Graciela Mercedes Martha</t>
  </si>
  <si>
    <t>Rocio Alenjandra</t>
  </si>
  <si>
    <t>Miranda Leonora</t>
  </si>
  <si>
    <t>Dina Abigail del Carmen</t>
  </si>
  <si>
    <t>Marianela Nontue</t>
  </si>
  <si>
    <t>Graciela Maria</t>
  </si>
  <si>
    <t>REY BRAYAN</t>
  </si>
  <si>
    <t>Sebastiana Alejandra</t>
  </si>
  <si>
    <t>Ezequiel Humberto Adriel</t>
  </si>
  <si>
    <t>Liza Gimena</t>
  </si>
  <si>
    <t>Celia Claribel</t>
  </si>
  <si>
    <t>Sol Esmeralda</t>
  </si>
  <si>
    <t>Glenda Barbara</t>
  </si>
  <si>
    <t>Ailen Celena</t>
  </si>
  <si>
    <t>Natsuki Daniela</t>
  </si>
  <si>
    <t>Verenice Fernanda</t>
  </si>
  <si>
    <t>Luciana Marianel</t>
  </si>
  <si>
    <t>Florencia Lutmila</t>
  </si>
  <si>
    <t>Jesica Antonella Mabel</t>
  </si>
  <si>
    <t>Uriel Hugo</t>
  </si>
  <si>
    <t>Ayda Marcela</t>
  </si>
  <si>
    <t>Pamela Vanina</t>
  </si>
  <si>
    <t>Yohana Fernanda</t>
  </si>
  <si>
    <t>Diana Judith</t>
  </si>
  <si>
    <t>Martin Brian Exequiel</t>
  </si>
  <si>
    <t>Cristian  Manuel</t>
  </si>
  <si>
    <t>Analia Erica</t>
  </si>
  <si>
    <t>YULY MARCELA</t>
  </si>
  <si>
    <t>Ivana Melina Florencia</t>
  </si>
  <si>
    <t>Luciana  Guadalupe</t>
  </si>
  <si>
    <t>Lola Rocio Alessandra</t>
  </si>
  <si>
    <t>Leonardo Samuel Antonio</t>
  </si>
  <si>
    <t>CELIA KAREN</t>
  </si>
  <si>
    <t>Yodaila Martina</t>
  </si>
  <si>
    <t>Soledad Fernanda</t>
  </si>
  <si>
    <t>Lutmila Guadalupe Rosa</t>
  </si>
  <si>
    <t>Valentina Lucrecia</t>
  </si>
  <si>
    <t>Diego  Armando</t>
  </si>
  <si>
    <t>Erika Milen</t>
  </si>
  <si>
    <t>Elisa Yesica</t>
  </si>
  <si>
    <t>LUCAS  ERNESTO</t>
  </si>
  <si>
    <t>Tatiana Jorgelina</t>
  </si>
  <si>
    <t>Elian Gerardo Jesus</t>
  </si>
  <si>
    <t>Dina Alejandra</t>
  </si>
  <si>
    <t>Cristobal Jeremias</t>
  </si>
  <si>
    <t>Delicia Carolina</t>
  </si>
  <si>
    <t>Aylen Eva</t>
  </si>
  <si>
    <t>Daiana Lilen</t>
  </si>
  <si>
    <t>KEIN</t>
  </si>
  <si>
    <t>Morella Ingrid Giselle</t>
  </si>
  <si>
    <t>Eliseo Arsenio</t>
  </si>
  <si>
    <t>Antonia Olinda</t>
  </si>
  <si>
    <t>Ramón  Federico</t>
  </si>
  <si>
    <t>Itati Teodora</t>
  </si>
  <si>
    <t>Luciana Yael</t>
  </si>
  <si>
    <t>Héctor Emilio</t>
  </si>
  <si>
    <t>Damian Luca</t>
  </si>
  <si>
    <t xml:space="preserve">Sheila Johana                                                                                       </t>
  </si>
  <si>
    <t>Candela Celsa</t>
  </si>
  <si>
    <t>Nazarena Alanis</t>
  </si>
  <si>
    <t>Dolores Maribel</t>
  </si>
  <si>
    <t>Isis Azul</t>
  </si>
  <si>
    <t>Kiara Del Milagro</t>
  </si>
  <si>
    <t>Gisella Amelia Elizabeth</t>
  </si>
  <si>
    <t>Anael Corina</t>
  </si>
  <si>
    <t xml:space="preserve">Daniela Romelia </t>
  </si>
  <si>
    <t>Santiago Denis</t>
  </si>
  <si>
    <t>Axel Raul Elian</t>
  </si>
  <si>
    <t>Mercedes Teresa</t>
  </si>
  <si>
    <t>Enzo Amikael</t>
  </si>
  <si>
    <t>Nicola Agustin</t>
  </si>
  <si>
    <t>Tais Daiana</t>
  </si>
  <si>
    <t>Fiorella Lisette</t>
  </si>
  <si>
    <t>Sabastian Martin Pablo</t>
  </si>
  <si>
    <t>Dania Belen</t>
  </si>
  <si>
    <t>Felipe Donato Santiago</t>
  </si>
  <si>
    <t>Felix Lucas Ricardo</t>
  </si>
  <si>
    <t>CINDEL</t>
  </si>
  <si>
    <t>Celia Nancy</t>
  </si>
  <si>
    <t>Taiel Omar</t>
  </si>
  <si>
    <t>Efrain Ramón Agustin</t>
  </si>
  <si>
    <t>Melany  Belen</t>
  </si>
  <si>
    <t>Axel Brahian Gabriel</t>
  </si>
  <si>
    <t>Julissa Celina</t>
  </si>
  <si>
    <t>Noemi Veronica</t>
  </si>
  <si>
    <t>Sindulfo Ariel</t>
  </si>
  <si>
    <t>Delia Del Rosario</t>
  </si>
  <si>
    <t>Veronica Andrea Liset</t>
  </si>
  <si>
    <t>Sabrina Tatiiana</t>
  </si>
  <si>
    <t>Keren Celina</t>
  </si>
  <si>
    <t>Marcelo Axel</t>
  </si>
  <si>
    <t>Carola Jazmin</t>
  </si>
  <si>
    <t>Abel Hernán</t>
  </si>
  <si>
    <t>Chiara Dafne</t>
  </si>
  <si>
    <t>Francisco Ricado</t>
  </si>
  <si>
    <t>Ever Pablo</t>
  </si>
  <si>
    <t>Darien Ezequiel</t>
  </si>
  <si>
    <t>Nahuel Emilio Federico</t>
  </si>
  <si>
    <t>Blanca Celia</t>
  </si>
  <si>
    <t>Axel Agustin Javier</t>
  </si>
  <si>
    <t>Brayan Darian</t>
  </si>
  <si>
    <t>Carlos Mizael</t>
  </si>
  <si>
    <t>Melisa Xymena</t>
  </si>
  <si>
    <t>Andrea Marina Ivon</t>
  </si>
  <si>
    <t>Alexis Victor Nahuel</t>
  </si>
  <si>
    <t>Noemi Melanie</t>
  </si>
  <si>
    <t>Ronal Ezequiel</t>
  </si>
  <si>
    <t>Julieta Yudith</t>
  </si>
  <si>
    <t>Itati Fabiana Magali</t>
  </si>
  <si>
    <t>Thiago Gaston</t>
  </si>
  <si>
    <t>Florencia Agata</t>
  </si>
  <si>
    <t>Ahilin Alejandrina</t>
  </si>
  <si>
    <t>Aylen Ximena Elisa</t>
  </si>
  <si>
    <t>Aejandro David</t>
  </si>
  <si>
    <t>Katherine Catalina</t>
  </si>
  <si>
    <t>Eugenia Fernanda</t>
  </si>
  <si>
    <t>Luciana Dalila</t>
  </si>
  <si>
    <t>Norberto Emanuel</t>
  </si>
  <si>
    <t>Irupé Valentina</t>
  </si>
  <si>
    <t>Dina Sabrina</t>
  </si>
  <si>
    <t>Daniel Facundo Benjamin</t>
  </si>
  <si>
    <t>Jazmin Clementina</t>
  </si>
  <si>
    <t>Agustin Brian Leonel</t>
  </si>
  <si>
    <t>Tisiano</t>
  </si>
  <si>
    <t>Tomás Hugo Alberto</t>
  </si>
  <si>
    <t>Antonio Marcos Aaron</t>
  </si>
  <si>
    <t>Gaston Edilson</t>
  </si>
  <si>
    <t>Auca Salvador</t>
  </si>
  <si>
    <t>Oriana Giselle</t>
  </si>
  <si>
    <t>Abril Bahia</t>
  </si>
  <si>
    <t>Angeles Esmeralda</t>
  </si>
  <si>
    <t>Shanon Fiorella</t>
  </si>
  <si>
    <t>Marcia Samantha</t>
  </si>
  <si>
    <t>Jorge David Elias</t>
  </si>
  <si>
    <t>Guido Orlando</t>
  </si>
  <si>
    <t>Reino Rodrigo</t>
  </si>
  <si>
    <t>Isaac Federico</t>
  </si>
  <si>
    <t>Sandro Agustín Alejo</t>
  </si>
  <si>
    <t>Keila Nair Maria</t>
  </si>
  <si>
    <t>Esteban  Tomas</t>
  </si>
  <si>
    <t>Michael Jeremias</t>
  </si>
  <si>
    <t>Aixa Dahyana</t>
  </si>
  <si>
    <t>Mainque Gabriel</t>
  </si>
  <si>
    <t>Daiana de los Angeles Milagros</t>
  </si>
  <si>
    <t>Ludmila Maria de los Milagros</t>
  </si>
  <si>
    <t>Aníbal Oscar Alfredo</t>
  </si>
  <si>
    <t>Nadia Soledad Ayelen</t>
  </si>
  <si>
    <t>Emir Aaron</t>
  </si>
  <si>
    <t>Daira Anabela</t>
  </si>
  <si>
    <t>Clara Juana Carnwath</t>
  </si>
  <si>
    <t>Gianfranco Lucas</t>
  </si>
  <si>
    <t>Laura Balbina</t>
  </si>
  <si>
    <t>Sigri Daniela</t>
  </si>
  <si>
    <t>Celeste Del Valle Abigail</t>
  </si>
  <si>
    <t>Marcelo Gianfranco</t>
  </si>
  <si>
    <t>Mayra Sarai</t>
  </si>
  <si>
    <t>Antonio Rosalio</t>
  </si>
  <si>
    <t>Elio Agustín Eduardo</t>
  </si>
  <si>
    <t>Jaqueline Luz</t>
  </si>
  <si>
    <t>Savina Maria Jose</t>
  </si>
  <si>
    <t>Nayla Siomara Janet</t>
  </si>
  <si>
    <t>Yamile Camila Del Rosario</t>
  </si>
  <si>
    <t>Joel Alex Rubén</t>
  </si>
  <si>
    <t>Milagros Sol Camila</t>
  </si>
  <si>
    <t>Anahi Isabela</t>
  </si>
  <si>
    <t>Monica Daiana Belen</t>
  </si>
  <si>
    <t>Melani Jesica</t>
  </si>
  <si>
    <t>Soe Malena</t>
  </si>
  <si>
    <t>Elin Beatriz</t>
  </si>
  <si>
    <t>Luna Valentina Abril</t>
  </si>
  <si>
    <t>Agustin Maximiliano Javier</t>
  </si>
  <si>
    <t>Alexander Lautaro Joaquin</t>
  </si>
  <si>
    <t>Stefanía Gisela</t>
  </si>
  <si>
    <t>Tatiana Inès</t>
  </si>
  <si>
    <t>Darwin Valeriano</t>
  </si>
  <si>
    <t>Yamila  Ailén</t>
  </si>
  <si>
    <t>Dana Gloria</t>
  </si>
  <si>
    <t>Victoria Gianella</t>
  </si>
  <si>
    <t>Agustin  Guido</t>
  </si>
  <si>
    <t>Felix Ulises</t>
  </si>
  <si>
    <t>Amilcar Mayco</t>
  </si>
  <si>
    <t>Nathaniel Naldo</t>
  </si>
  <si>
    <t>Traicy Natasha</t>
  </si>
  <si>
    <t>Ignacio Adalberto</t>
  </si>
  <si>
    <t>Yenifer Eufemia</t>
  </si>
  <si>
    <t>Carla Dolores</t>
  </si>
  <si>
    <t>Oriana Dianela</t>
  </si>
  <si>
    <t>Josias Romario</t>
  </si>
  <si>
    <t xml:space="preserve">Jesús Rolando </t>
  </si>
  <si>
    <t>Micaela Naiara</t>
  </si>
  <si>
    <t>Yael Camila</t>
  </si>
  <si>
    <t>Veronica Norma</t>
  </si>
  <si>
    <t>Jonas Eliecer</t>
  </si>
  <si>
    <t>Julietta Constanza</t>
  </si>
  <si>
    <t>Franco Martin Ricardo</t>
  </si>
  <si>
    <t>Denisse Gema</t>
  </si>
  <si>
    <t>Carla Estela</t>
  </si>
  <si>
    <t>Griselda Yamila</t>
  </si>
  <si>
    <t>Gala Carolina</t>
  </si>
  <si>
    <t>Candela Pierina</t>
  </si>
  <si>
    <t>Jennifer Dahiana</t>
  </si>
  <si>
    <t>Macarena Paulina</t>
  </si>
  <si>
    <t>Sasha Luisina</t>
  </si>
  <si>
    <t>Leandro  Matias</t>
  </si>
  <si>
    <t>Celeste  Claribel</t>
  </si>
  <si>
    <t>Ramona Victoriana</t>
  </si>
  <si>
    <t>Enzo Horacio</t>
  </si>
  <si>
    <t>Agustina Angela Jacqueline</t>
  </si>
  <si>
    <t>Nicolás Pedro Raúl</t>
  </si>
  <si>
    <t>Erwin Jeremias</t>
  </si>
  <si>
    <t>Yazmin Vanesa</t>
  </si>
  <si>
    <t>Dario Ulises David</t>
  </si>
  <si>
    <t>Almudena</t>
  </si>
  <si>
    <t>Delia Daiana</t>
  </si>
  <si>
    <t>Cristo Maximiliano</t>
  </si>
  <si>
    <t>Santiago Florencio</t>
  </si>
  <si>
    <t>Carla Elisabet Abigail</t>
  </si>
  <si>
    <t>Sheila Nair Agustina</t>
  </si>
  <si>
    <t>Lucio Emmanuel</t>
  </si>
  <si>
    <t>Ariel Federico Joel</t>
  </si>
  <si>
    <t>Jazmin Nair</t>
  </si>
  <si>
    <t>Francisco Adán</t>
  </si>
  <si>
    <t>Angeles Suyai</t>
  </si>
  <si>
    <t>Emilio Gustavo</t>
  </si>
  <si>
    <t>JHONATAN STIP</t>
  </si>
  <si>
    <t>Irina Pilar</t>
  </si>
  <si>
    <t>ENZO DIEGO</t>
  </si>
  <si>
    <t>Yahira Emilse</t>
  </si>
  <si>
    <t>Magdalena Geraldine</t>
  </si>
  <si>
    <t>Federico Abraham</t>
  </si>
  <si>
    <t>Mallku Santiago</t>
  </si>
  <si>
    <t>Sabrina Alejandra Denis</t>
  </si>
  <si>
    <t>Elías Daniel Isaac</t>
  </si>
  <si>
    <t>Saide Anabela</t>
  </si>
  <si>
    <t>Lautaro Gregorio</t>
  </si>
  <si>
    <t>Dagmar Nahue</t>
  </si>
  <si>
    <t>Natalia Malena</t>
  </si>
  <si>
    <t>Sergio Marcos Gabriel</t>
  </si>
  <si>
    <t>HENRY ALFREDO</t>
  </si>
  <si>
    <t>Lujan Selena</t>
  </si>
  <si>
    <t>Emanuel  Fernando  Ezequiel</t>
  </si>
  <si>
    <t>Carla Libertad</t>
  </si>
  <si>
    <t>Eliana Julieta</t>
  </si>
  <si>
    <t>Manuel Daniel</t>
  </si>
  <si>
    <t>Lutmila Jimena</t>
  </si>
  <si>
    <t>Gabriela Angela Maria</t>
  </si>
  <si>
    <t>Braian Alfredo Oscar</t>
  </si>
  <si>
    <t>Jacqueline  Stefania</t>
  </si>
  <si>
    <t>Nayla Lorena Gisel</t>
  </si>
  <si>
    <t>Priscila Ayelhen</t>
  </si>
  <si>
    <t>Martina Aymara</t>
  </si>
  <si>
    <t>Esequiel Gustavo</t>
  </si>
  <si>
    <t>Moira Eugenia</t>
  </si>
  <si>
    <t>Paulino Roberto</t>
  </si>
  <si>
    <t>Harol Agustin</t>
  </si>
  <si>
    <t>ABIGAIL NINOSKA</t>
  </si>
  <si>
    <t>Luna Cristina</t>
  </si>
  <si>
    <t>Brian Cristóbal</t>
  </si>
  <si>
    <t>Lilén Martina</t>
  </si>
  <si>
    <t>Pamela Camila</t>
  </si>
  <si>
    <t>Lautaro Ruben Eduardo</t>
  </si>
  <si>
    <t>Pablo Miguel Alejandro</t>
  </si>
  <si>
    <t>Efren Aldo</t>
  </si>
  <si>
    <t>Angelina Elizabeth</t>
  </si>
  <si>
    <t>Abril Chiara</t>
  </si>
  <si>
    <t>Shirley Roxana</t>
  </si>
  <si>
    <t>Sol Betiana</t>
  </si>
  <si>
    <t>Julieta Rosa</t>
  </si>
  <si>
    <t>Sabrina Marialen</t>
  </si>
  <si>
    <t>Giovanna Lisette</t>
  </si>
  <si>
    <t>Jose Dylan</t>
  </si>
  <si>
    <t>Alex Gianfranco</t>
  </si>
  <si>
    <t>Sergio Juan Carlos</t>
  </si>
  <si>
    <t>Gaston Yoel</t>
  </si>
  <si>
    <t>Miriam Yoseli</t>
  </si>
  <si>
    <t>Rodrigo Ulices Agustin</t>
  </si>
  <si>
    <t>Lautaro Ceferino</t>
  </si>
  <si>
    <t>Roxana Haydee</t>
  </si>
  <si>
    <t>Belen Agustina Del Valle</t>
  </si>
  <si>
    <t>Elizabet Noeli</t>
  </si>
  <si>
    <t>Maira Yolanda</t>
  </si>
  <si>
    <t>Nahuel  Ismael</t>
  </si>
  <si>
    <t>Leiza Aida</t>
  </si>
  <si>
    <t>Chiara Victoria</t>
  </si>
  <si>
    <t>Brunela Irina</t>
  </si>
  <si>
    <t>Iara Lisette</t>
  </si>
  <si>
    <t>Wilfredo Bernardo Luis</t>
  </si>
  <si>
    <t>Eberth Emanuel</t>
  </si>
  <si>
    <t>Geraldine Leire Nahali</t>
  </si>
  <si>
    <t>Agustin Eugenio Emanuel</t>
  </si>
  <si>
    <t>Elias Nestor</t>
  </si>
  <si>
    <t>Alex Fernando Federico</t>
  </si>
  <si>
    <t xml:space="preserve">Gabriel Angel Leonel                                                                                </t>
  </si>
  <si>
    <t>Celina Gabriela De Los Angeles</t>
  </si>
  <si>
    <t>Marita Celeste</t>
  </si>
  <si>
    <t>URIEL GENARO</t>
  </si>
  <si>
    <t>Belén Aluminé</t>
  </si>
  <si>
    <t>Oscar Tomás Wilson</t>
  </si>
  <si>
    <t>Hugo   Santiago</t>
  </si>
  <si>
    <t>Ada Beatriz</t>
  </si>
  <si>
    <t>Agustina Magali Milagros</t>
  </si>
  <si>
    <t>Angeles Estefania</t>
  </si>
  <si>
    <t>Jazmin Aleandra</t>
  </si>
  <si>
    <t>Daiki</t>
  </si>
  <si>
    <t>Luna Aimara Abigail</t>
  </si>
  <si>
    <t>Daniela Maria Isabella</t>
  </si>
  <si>
    <t>Caren Guadalupe</t>
  </si>
  <si>
    <t>Miqueas Israel</t>
  </si>
  <si>
    <t>Jason Dylan</t>
  </si>
  <si>
    <t>Chiara Marina</t>
  </si>
  <si>
    <t>CARLOS UBALDO</t>
  </si>
  <si>
    <t>Eduardo Danilo</t>
  </si>
  <si>
    <t>Brahian Roberto</t>
  </si>
  <si>
    <t>Xenia Milagros Ailen</t>
  </si>
  <si>
    <t>Alicia Denise</t>
  </si>
  <si>
    <t>RUBEYSI</t>
  </si>
  <si>
    <t>Enririque Edgardo</t>
  </si>
  <si>
    <t>Ingrid Ailen</t>
  </si>
  <si>
    <t>Vanina Melanie</t>
  </si>
  <si>
    <t>Yago Leandro</t>
  </si>
  <si>
    <t>Jose Carlos Federico</t>
  </si>
  <si>
    <t>Abraham Hector Ezequiel</t>
  </si>
  <si>
    <t>Exequiel Juan Diego</t>
  </si>
  <si>
    <t>Liliana Geronima</t>
  </si>
  <si>
    <t>Aldana Teodora</t>
  </si>
  <si>
    <t>Jean Luk</t>
  </si>
  <si>
    <t>LucÍa Alma</t>
  </si>
  <si>
    <t>Yoana Agustina</t>
  </si>
  <si>
    <t>Manuel Ignacio Nicolas</t>
  </si>
  <si>
    <t>Itatí Victoria Aymé</t>
  </si>
  <si>
    <t>Ezequiel Ivo</t>
  </si>
  <si>
    <t>Zulma Evelyn</t>
  </si>
  <si>
    <t>Fabricio Angel Blas</t>
  </si>
  <si>
    <t>HECTOR JUAN</t>
  </si>
  <si>
    <t>FLORENCIA  NATALI</t>
  </si>
  <si>
    <t>Jackeline Maria</t>
  </si>
  <si>
    <t>Camilla Pamela</t>
  </si>
  <si>
    <t>Luna Teresa</t>
  </si>
  <si>
    <t>Ariel German</t>
  </si>
  <si>
    <t>Emilce Antonia</t>
  </si>
  <si>
    <t xml:space="preserve">GONZALO YAIN </t>
  </si>
  <si>
    <t>Lourdes Maria  Mercedes</t>
  </si>
  <si>
    <t>Melody Ethel</t>
  </si>
  <si>
    <t>Raiquen Eduardo</t>
  </si>
  <si>
    <t>Anselmo Roman</t>
  </si>
  <si>
    <t>Mauricio Roman Javier</t>
  </si>
  <si>
    <t>Estela Violeta</t>
  </si>
  <si>
    <t>Luz Madelaine</t>
  </si>
  <si>
    <t>Gaston Uciel</t>
  </si>
  <si>
    <t>Martin   Alejandro</t>
  </si>
  <si>
    <t>Nicolas Cesar Raul</t>
  </si>
  <si>
    <t>Valentina Johana</t>
  </si>
  <si>
    <t>Silmara Catalina</t>
  </si>
  <si>
    <t>Wanda Melisa</t>
  </si>
  <si>
    <t>Brian Rodrigo Adrian</t>
  </si>
  <si>
    <t>Nicole Dariana</t>
  </si>
  <si>
    <t>Ailín Aldana Dalila</t>
  </si>
  <si>
    <t>Keila  Ayelen</t>
  </si>
  <si>
    <t>Gonzalo Jaime</t>
  </si>
  <si>
    <t>Mirta Camila</t>
  </si>
  <si>
    <t>Gerardo Ambrocio</t>
  </si>
  <si>
    <t>Eber Michel</t>
  </si>
  <si>
    <t>Daniela Sheila</t>
  </si>
  <si>
    <t>Nelida Marisel</t>
  </si>
  <si>
    <t>Milagros Macarena Alejandra</t>
  </si>
  <si>
    <t>Lara Adelina</t>
  </si>
  <si>
    <t>Thyago Agustin</t>
  </si>
  <si>
    <t>Alba Mabel</t>
  </si>
  <si>
    <t xml:space="preserve">Yamila     Micaela                                                                                  </t>
  </si>
  <si>
    <t>Candela Maria Del Rosario</t>
  </si>
  <si>
    <t>Nancy Magdalena</t>
  </si>
  <si>
    <t>Leonor Rosaura</t>
  </si>
  <si>
    <t>Isabel Esther</t>
  </si>
  <si>
    <t>ANDY ABEL</t>
  </si>
  <si>
    <t>Sharon Micol</t>
  </si>
  <si>
    <t>Victor Felix</t>
  </si>
  <si>
    <t>Florencia  Loreley</t>
  </si>
  <si>
    <t>Argelia Yoana Gisela</t>
  </si>
  <si>
    <t>Chengping</t>
  </si>
  <si>
    <t>Johana Ariadna</t>
  </si>
  <si>
    <t>Jonatan Ruben</t>
  </si>
  <si>
    <t>Daniel Niquean</t>
  </si>
  <si>
    <t>Lilian Olga</t>
  </si>
  <si>
    <t>Dora Magadlena</t>
  </si>
  <si>
    <t>León Andrés</t>
  </si>
  <si>
    <t>Lucas Alexandro</t>
  </si>
  <si>
    <t>Boris Facundo</t>
  </si>
  <si>
    <t>Mara Marion Aixa</t>
  </si>
  <si>
    <t>Paola Nancy</t>
  </si>
  <si>
    <t>FERNANDO  GABRIEL</t>
  </si>
  <si>
    <t>Candela Natalie</t>
  </si>
  <si>
    <t>Devora Catarina</t>
  </si>
  <si>
    <t>Diana Rafaela</t>
  </si>
  <si>
    <t>Ariadna Aimé</t>
  </si>
  <si>
    <t>MATIAS ULISES NICOLAS</t>
  </si>
  <si>
    <t>Veronica Ayelen Aylen</t>
  </si>
  <si>
    <t>Shatya Lisette</t>
  </si>
  <si>
    <t>Tomás Joshua</t>
  </si>
  <si>
    <t>Jackeline Lucia</t>
  </si>
  <si>
    <t>Mariela Lucia</t>
  </si>
  <si>
    <t>Nerea Isabel</t>
  </si>
  <si>
    <t>Guadalupe Raquel</t>
  </si>
  <si>
    <t>Samantha Veronica</t>
  </si>
  <si>
    <t>Fabiana Ainelén</t>
  </si>
  <si>
    <t>Reimundo Oscar</t>
  </si>
  <si>
    <t>Liliana Marilù</t>
  </si>
  <si>
    <t>Alihuem Ahmed</t>
  </si>
  <si>
    <t>Agustin Daniel Lautaro</t>
  </si>
  <si>
    <t>Isidro Ignacio</t>
  </si>
  <si>
    <t>Carlos Bernardo</t>
  </si>
  <si>
    <t>Iara Micaela Lucia</t>
  </si>
  <si>
    <t>Nahuel Deomar</t>
  </si>
  <si>
    <t>Fiorella Cirene</t>
  </si>
  <si>
    <t>Naomi Jennifer</t>
  </si>
  <si>
    <t>Maira Evangelina</t>
  </si>
  <si>
    <t>Rodrigo Josuel</t>
  </si>
  <si>
    <t>Loana Clarisa</t>
  </si>
  <si>
    <t>Amparo Elena</t>
  </si>
  <si>
    <t>Camila Yissela</t>
  </si>
  <si>
    <t>JAQUELINE MIRANDA</t>
  </si>
  <si>
    <t>Celise Luzmila</t>
  </si>
  <si>
    <t>Patricia Nadia</t>
  </si>
  <si>
    <t>Ivana Maria del Carmen</t>
  </si>
  <si>
    <t>Rufina Nemecia</t>
  </si>
  <si>
    <t>Micaela Maya</t>
  </si>
  <si>
    <t>Gian Salvador</t>
  </si>
  <si>
    <t>Brauilo Adolfo</t>
  </si>
  <si>
    <t>Elida Johana</t>
  </si>
  <si>
    <t>Jaquelina Mayra Micaela</t>
  </si>
  <si>
    <t>Agustin Michel</t>
  </si>
  <si>
    <t>Atahualpa Jorge Eduardo</t>
  </si>
  <si>
    <t>Emilce Ximena Muriel</t>
  </si>
  <si>
    <t xml:space="preserve">Alma Tatiana </t>
  </si>
  <si>
    <t>Inti Federico</t>
  </si>
  <si>
    <t>Fatima Makarena</t>
  </si>
  <si>
    <t>Carla Yudit</t>
  </si>
  <si>
    <t>Camilo Alberto</t>
  </si>
  <si>
    <t>Luz Natalia Ayelen</t>
  </si>
  <si>
    <t>Carmen Lucia</t>
  </si>
  <si>
    <t>Lumila Nayme</t>
  </si>
  <si>
    <t>Daniela Yanel</t>
  </si>
  <si>
    <t>Bruno Ivan Alejo</t>
  </si>
  <si>
    <t>Mercedes Cecilia</t>
  </si>
  <si>
    <t>Gianella Lizzet</t>
  </si>
  <si>
    <t>Lena Abril</t>
  </si>
  <si>
    <t>Brisa  Delfina Amancay</t>
  </si>
  <si>
    <t>Marcos Cristobal</t>
  </si>
  <si>
    <t>Magali Daphne Nicole</t>
  </si>
  <si>
    <t>Shirley Ailén</t>
  </si>
  <si>
    <t>Natasha Nadia</t>
  </si>
  <si>
    <t>Adrian Salvador</t>
  </si>
  <si>
    <t>Ramiro Santiago Napoleon</t>
  </si>
  <si>
    <t>Exequiel Mariano</t>
  </si>
  <si>
    <t>Maria Soledad Ofelia</t>
  </si>
  <si>
    <t>Elián Mauricio Javier</t>
  </si>
  <si>
    <t>Enrique Jesus</t>
  </si>
  <si>
    <t>Caterina Solange Michelle</t>
  </si>
  <si>
    <t>Sharon Anael</t>
  </si>
  <si>
    <t>Alexis Esteban Ruben</t>
  </si>
  <si>
    <t>Anabela Anyelen</t>
  </si>
  <si>
    <t>Maria Monica Alejandra</t>
  </si>
  <si>
    <t>Guadalupe Patricia Itati</t>
  </si>
  <si>
    <t>Valentina Milagros de los Angeles</t>
  </si>
  <si>
    <t>Benjamin Imad</t>
  </si>
  <si>
    <t>Mariano Hugo</t>
  </si>
  <si>
    <t>Brisa Sonia Ailen</t>
  </si>
  <si>
    <t>Evelin María De Los Angeles</t>
  </si>
  <si>
    <t>Nestor Nahir</t>
  </si>
  <si>
    <t>APOLINARIA LUJAN</t>
  </si>
  <si>
    <t>Lucas Salatiel</t>
  </si>
  <si>
    <t>Roberto Alcides</t>
  </si>
  <si>
    <t>IVET SLITH</t>
  </si>
  <si>
    <t>Sabrina Silvia</t>
  </si>
  <si>
    <t>Priscila Shirley</t>
  </si>
  <si>
    <t>Yamila  Guadalupe</t>
  </si>
  <si>
    <t>Lucero Airete</t>
  </si>
  <si>
    <t>Athina Aisha</t>
  </si>
  <si>
    <t>Valentin Christian Miguel</t>
  </si>
  <si>
    <t>Daniel Estanislao</t>
  </si>
  <si>
    <t>Milena Pilar</t>
  </si>
  <si>
    <t>Selena Yael</t>
  </si>
  <si>
    <t>Aramis Yamil</t>
  </si>
  <si>
    <t>Nelson Avimael</t>
  </si>
  <si>
    <t>Betiana Marilyn</t>
  </si>
  <si>
    <t>Nahun Natanael</t>
  </si>
  <si>
    <t>Zoe Ornella</t>
  </si>
  <si>
    <t>Eliel Miqueas</t>
  </si>
  <si>
    <t>Luca Yamil</t>
  </si>
  <si>
    <t>Analisa</t>
  </si>
  <si>
    <t>Joseph Ezequiel</t>
  </si>
  <si>
    <t xml:space="preserve">Josué Damian                                                                                        </t>
  </si>
  <si>
    <t>Osmar Francisco</t>
  </si>
  <si>
    <t>Nicolás Alexandre</t>
  </si>
  <si>
    <t>Milagros Noely</t>
  </si>
  <si>
    <t>Michelle Rosa</t>
  </si>
  <si>
    <t>Natalis Marina</t>
  </si>
  <si>
    <t>Alfredo Emiliano</t>
  </si>
  <si>
    <t>Leila Alina</t>
  </si>
  <si>
    <t>Samuel Jeremías Pedro</t>
  </si>
  <si>
    <t>Luz Katherine</t>
  </si>
  <si>
    <t>Catalina   Martina</t>
  </si>
  <si>
    <t>Graciela Karen</t>
  </si>
  <si>
    <t>Milagros Sofia Ahylen</t>
  </si>
  <si>
    <t>Romina Yisela</t>
  </si>
  <si>
    <t>Romualdo Facundo</t>
  </si>
  <si>
    <t>Catherine Maria Selene</t>
  </si>
  <si>
    <t>Esteban Martín Jesús</t>
  </si>
  <si>
    <t>Kevin Ramon Daniel</t>
  </si>
  <si>
    <t>Emiliano Jesus Nahuel</t>
  </si>
  <si>
    <t>Azul Dora</t>
  </si>
  <si>
    <t xml:space="preserve">Rosa Tatiana </t>
  </si>
  <si>
    <t>Sergio Jeremias</t>
  </si>
  <si>
    <t>Cristopher Adrian</t>
  </si>
  <si>
    <t>Franco Fabrizio Samuel</t>
  </si>
  <si>
    <t>Federico Valentino</t>
  </si>
  <si>
    <t>Isaac Josue</t>
  </si>
  <si>
    <t>Elvis Daniel</t>
  </si>
  <si>
    <t>Micaela Lorenza</t>
  </si>
  <si>
    <t>Fiama Elizabeth</t>
  </si>
  <si>
    <t>Milka Cristina</t>
  </si>
  <si>
    <t>Lionel Bruno</t>
  </si>
  <si>
    <t>Yair Alejo</t>
  </si>
  <si>
    <t>Daiana Marianel</t>
  </si>
  <si>
    <t>Fiorella Alejandra Aixa</t>
  </si>
  <si>
    <t>Estefania Milagros Lujan</t>
  </si>
  <si>
    <t>Federico Ismar</t>
  </si>
  <si>
    <t>Saul Uriel</t>
  </si>
  <si>
    <t>Melisa Mayra</t>
  </si>
  <si>
    <t>Selim Aarón</t>
  </si>
  <si>
    <t>Catalina Azul</t>
  </si>
  <si>
    <t>Abriel Esmaeralda Zoé</t>
  </si>
  <si>
    <t>Narela Nahir</t>
  </si>
  <si>
    <t>Giorgio Mateo</t>
  </si>
  <si>
    <t>Karen Brisa del Valle</t>
  </si>
  <si>
    <t>Nehemias Emilio Daniel</t>
  </si>
  <si>
    <t>Juan Nahun</t>
  </si>
  <si>
    <t>Marcos Oscar Gabriel</t>
  </si>
  <si>
    <t>Ana Lourdes Belen</t>
  </si>
  <si>
    <t>Benjamin Orlando</t>
  </si>
  <si>
    <t>Jennifer Naomi</t>
  </si>
  <si>
    <t>Brisa Claudia Noemi</t>
  </si>
  <si>
    <t>Fernanda Natali</t>
  </si>
  <si>
    <t>Valentina Nerea Trinidad</t>
  </si>
  <si>
    <t>Pablo Rolando</t>
  </si>
  <si>
    <t>Heraldo Joaquin</t>
  </si>
  <si>
    <t>Jorge Rafael Julian</t>
  </si>
  <si>
    <t>Agustina Nora</t>
  </si>
  <si>
    <t>Fiorella Valeria</t>
  </si>
  <si>
    <t>Mailén Tamara</t>
  </si>
  <si>
    <t>Fernando Jose Rodrigo</t>
  </si>
  <si>
    <t>Carolina Liliana</t>
  </si>
  <si>
    <t>PAULA VIVIAN</t>
  </si>
  <si>
    <t>Pilar Tamara</t>
  </si>
  <si>
    <t>Emilse Elisabet</t>
  </si>
  <si>
    <t>Rodrigo Horacio Emanuel</t>
  </si>
  <si>
    <t>Tomas Efrain</t>
  </si>
  <si>
    <t>Jorgelina Micaela</t>
  </si>
  <si>
    <t xml:space="preserve">Tiago Rafael                                                                                        </t>
  </si>
  <si>
    <t>Marcelo Erik</t>
  </si>
  <si>
    <t>Corina Anabela</t>
  </si>
  <si>
    <t>Dalila Maria Ailen</t>
  </si>
  <si>
    <t>Ana Cesia</t>
  </si>
  <si>
    <t>Yohan Axel</t>
  </si>
  <si>
    <t>Cynthia Gisel</t>
  </si>
  <si>
    <t>Nick Dylan</t>
  </si>
  <si>
    <t>Gladys Yasmin</t>
  </si>
  <si>
    <t>Stefania Nadine</t>
  </si>
  <si>
    <t>Pedro Norberto</t>
  </si>
  <si>
    <t>Joscelyn Priscila Guadalupe</t>
  </si>
  <si>
    <t>Danisa Cristal</t>
  </si>
  <si>
    <t>Eduardo Cayetano</t>
  </si>
  <si>
    <t>Paola Luciana</t>
  </si>
  <si>
    <t>Dalila Ariana</t>
  </si>
  <si>
    <t>Humberto Javier</t>
  </si>
  <si>
    <t>Ana Jessica</t>
  </si>
  <si>
    <t>Enzo Juan Javier</t>
  </si>
  <si>
    <t>Stefania Claudia</t>
  </si>
  <si>
    <t>Keila Mikaela Micol</t>
  </si>
  <si>
    <t>Joaquin Lucas Nicolas</t>
  </si>
  <si>
    <t>Julian Gerardo</t>
  </si>
  <si>
    <t>Angel León</t>
  </si>
  <si>
    <t>Ludmila Rocio Abril</t>
  </si>
  <si>
    <t>Rocio Aymara Milagros</t>
  </si>
  <si>
    <t>Eduardo Moises</t>
  </si>
  <si>
    <t>Micaela Estela</t>
  </si>
  <si>
    <t>ANDERSON DARIO</t>
  </si>
  <si>
    <t>Jenifer Silvia</t>
  </si>
  <si>
    <t>Nehuen  Ale</t>
  </si>
  <si>
    <t>Gloria Daiana</t>
  </si>
  <si>
    <t>Gisela Maria Guadalupe</t>
  </si>
  <si>
    <t>Gilda Clarisa</t>
  </si>
  <si>
    <t>Lusmila Nadin</t>
  </si>
  <si>
    <t>Julieta Luz Alejandra</t>
  </si>
  <si>
    <t>David Jacinto</t>
  </si>
  <si>
    <t>Maximiliano Luciano</t>
  </si>
  <si>
    <t>Roque Rolando</t>
  </si>
  <si>
    <t>Mario Angel Arnaldo</t>
  </si>
  <si>
    <t>Macarena Jennifer</t>
  </si>
  <si>
    <t>MATIAS MARIO JAVIER</t>
  </si>
  <si>
    <t xml:space="preserve">Terenia Candela                                                                                     </t>
  </si>
  <si>
    <t>Patricio Jose Omar</t>
  </si>
  <si>
    <t>Braian Axel Orlando</t>
  </si>
  <si>
    <t>Anelly</t>
  </si>
  <si>
    <t>Aaron Abraham</t>
  </si>
  <si>
    <t>Lautaro Máximo</t>
  </si>
  <si>
    <t>Fiama Sibel</t>
  </si>
  <si>
    <t>Yenifer Anabel</t>
  </si>
  <si>
    <t>Ruth Soledad</t>
  </si>
  <si>
    <t>Dario Elias</t>
  </si>
  <si>
    <t>Rita Marisel</t>
  </si>
  <si>
    <t>Erika Francisca Del Valle</t>
  </si>
  <si>
    <t>Federico Jonatán</t>
  </si>
  <si>
    <t>Catriel Gonzalo</t>
  </si>
  <si>
    <t>Jimena Lydia</t>
  </si>
  <si>
    <t>Benjamin Ruben</t>
  </si>
  <si>
    <t>Erica Lucrecia</t>
  </si>
  <si>
    <t>Jacqueline Milena</t>
  </si>
  <si>
    <t>Glenda Oriana</t>
  </si>
  <si>
    <t>Luciana Silvana</t>
  </si>
  <si>
    <t>Michael Franco Nahuel</t>
  </si>
  <si>
    <t>Federica Beatriz</t>
  </si>
  <si>
    <t>Eder Daniel</t>
  </si>
  <si>
    <t>Vanusa Nanquiel</t>
  </si>
  <si>
    <t>Angie Maria</t>
  </si>
  <si>
    <t>Abel Omar</t>
  </si>
  <si>
    <t>Michel Arián</t>
  </si>
  <si>
    <t>Melisa Leonela</t>
  </si>
  <si>
    <t>Andrea María Alejandra</t>
  </si>
  <si>
    <t>Lucia Maia Melina</t>
  </si>
  <si>
    <t>Samir Ezequiel</t>
  </si>
  <si>
    <t>David Alvaro Jose</t>
  </si>
  <si>
    <t>Isaias Franco David</t>
  </si>
  <si>
    <t>Mauricio Rene</t>
  </si>
  <si>
    <t>Romina Jackeline</t>
  </si>
  <si>
    <t>Elian Arcangel</t>
  </si>
  <si>
    <t>Cesar Anibal Rene</t>
  </si>
  <si>
    <t>Valentina Daniela Isabel</t>
  </si>
  <si>
    <t>Agustin Ernesto Ezequiel</t>
  </si>
  <si>
    <t>Nina Luciana</t>
  </si>
  <si>
    <t>Lorenzo  Nicolas</t>
  </si>
  <si>
    <t>Ramona Clara</t>
  </si>
  <si>
    <t>Axel Agustin Gerardo</t>
  </si>
  <si>
    <t>Camila  Marian</t>
  </si>
  <si>
    <t>Iñaki Gabriel</t>
  </si>
  <si>
    <t>Bernardo Rodrigo</t>
  </si>
  <si>
    <t>YENI LETICIA</t>
  </si>
  <si>
    <t>Gaston Eugenio</t>
  </si>
  <si>
    <t>CESAR GERALD</t>
  </si>
  <si>
    <t>Aylen Micaela Nicole</t>
  </si>
  <si>
    <t>Richard Carlos</t>
  </si>
  <si>
    <t>Enzo Salvador</t>
  </si>
  <si>
    <t>Celeste Marian</t>
  </si>
  <si>
    <t>Emily Ayelen</t>
  </si>
  <si>
    <t>Celsa Lucia</t>
  </si>
  <si>
    <t>Marisol Isabel</t>
  </si>
  <si>
    <t>Agustin Diosnel</t>
  </si>
  <si>
    <t>Nerea Ariana Agustina</t>
  </si>
  <si>
    <t>Katherin Narella</t>
  </si>
  <si>
    <t>Maia Danisa</t>
  </si>
  <si>
    <t>Beatriz Paulina</t>
  </si>
  <si>
    <t>Jesuán Nabil</t>
  </si>
  <si>
    <t>Ruth Miriam</t>
  </si>
  <si>
    <t>Cristian Isaias Patricio</t>
  </si>
  <si>
    <t>Nair Sabrina del Fatima</t>
  </si>
  <si>
    <t>Vilma Haydeé</t>
  </si>
  <si>
    <t>Daniela Cecilia Isabel</t>
  </si>
  <si>
    <t>Angel Ramon Eduardo</t>
  </si>
  <si>
    <t>Mirko Roberto</t>
  </si>
  <si>
    <t>Gamaliel Josías Natán</t>
  </si>
  <si>
    <t>Alexander Jonathan Ariel</t>
  </si>
  <si>
    <t>Candela Hiromi</t>
  </si>
  <si>
    <t>Diego Exequiel Marcelo</t>
  </si>
  <si>
    <t>Ezquiel Laureano</t>
  </si>
  <si>
    <t>Federico Lisardo</t>
  </si>
  <si>
    <t>Ornela Melisa</t>
  </si>
  <si>
    <t>MILAGROS DAIANA STEFANI</t>
  </si>
  <si>
    <t>Oscar Armando De Jesús</t>
  </si>
  <si>
    <t>Sergio Arnaldo</t>
  </si>
  <si>
    <t>Angeles Priscila</t>
  </si>
  <si>
    <t>Ramiro Julian Lautaro</t>
  </si>
  <si>
    <t>Yael Verenise</t>
  </si>
  <si>
    <t>Mario Rodrigo Fernando</t>
  </si>
  <si>
    <t>Betina Janet</t>
  </si>
  <si>
    <t xml:space="preserve">Kristopher Nicanor </t>
  </si>
  <si>
    <t>Marco Lautaro</t>
  </si>
  <si>
    <t>Angeles Aimará</t>
  </si>
  <si>
    <t>Sofia Mayambi</t>
  </si>
  <si>
    <t>Khadijah Renata</t>
  </si>
  <si>
    <t>Valentina Mara</t>
  </si>
  <si>
    <t>Milagros Maria Esperanza</t>
  </si>
  <si>
    <t>Sofia Denice</t>
  </si>
  <si>
    <t>Abigail Maria Luana</t>
  </si>
  <si>
    <t>Nahuel Esequiel</t>
  </si>
  <si>
    <t>Mailen Painecó</t>
  </si>
  <si>
    <t>Aylen Loreley</t>
  </si>
  <si>
    <t>Julissa Liseth Itati</t>
  </si>
  <si>
    <t>Esther Rocío</t>
  </si>
  <si>
    <t>Angie Huilén</t>
  </si>
  <si>
    <t>Anahi Maria Del Milagro</t>
  </si>
  <si>
    <t>Antonela Paola Del Milagro</t>
  </si>
  <si>
    <t>Noelia Jaquelina</t>
  </si>
  <si>
    <t>Bautista Job Brian</t>
  </si>
  <si>
    <t>Mayra Leticia</t>
  </si>
  <si>
    <t>Benjamin Juan Pedro</t>
  </si>
  <si>
    <t>Milagros Jesica</t>
  </si>
  <si>
    <t>Placido Hector</t>
  </si>
  <si>
    <t>Enzo Kevin Aaron</t>
  </si>
  <si>
    <t>Evelyn Magnolia</t>
  </si>
  <si>
    <t>Mayra Ayelén Susana</t>
  </si>
  <si>
    <t>Esther Mercedes</t>
  </si>
  <si>
    <t>Mathias Rubén</t>
  </si>
  <si>
    <t>Pablo Iván Alejandro</t>
  </si>
  <si>
    <t>Consuelo Anael</t>
  </si>
  <si>
    <t>Jonás Aarón</t>
  </si>
  <si>
    <t>Dilan Josue</t>
  </si>
  <si>
    <t>Benjamin Emmauel</t>
  </si>
  <si>
    <t>Valentin Pablo Sebastian</t>
  </si>
  <si>
    <t>Marcos Hugo Agustin</t>
  </si>
  <si>
    <t>Julieta Jorgelina</t>
  </si>
  <si>
    <t>Nelia Ailen</t>
  </si>
  <si>
    <t>Angela Yeniffer</t>
  </si>
  <si>
    <t>Lucas Ricardo Nahuel</t>
  </si>
  <si>
    <t>Casandra Elena De Los Angeles</t>
  </si>
  <si>
    <t>Alexis Lorenzo Leonel</t>
  </si>
  <si>
    <t>Milagros Joana Micaela</t>
  </si>
  <si>
    <t xml:space="preserve">Helen Agustina                                                                                      </t>
  </si>
  <si>
    <t>Nicole Viviana</t>
  </si>
  <si>
    <t>Teresa Griselda</t>
  </si>
  <si>
    <t>Marilu Isabel</t>
  </si>
  <si>
    <t>Yuliana Marcela Ayelen</t>
  </si>
  <si>
    <t>Laura Nair</t>
  </si>
  <si>
    <t>Costanza Agostina</t>
  </si>
  <si>
    <t>Julia Ludmila</t>
  </si>
  <si>
    <t>Antonela Celestina</t>
  </si>
  <si>
    <t>Mariel Lihue</t>
  </si>
  <si>
    <t>Manuel Leonardo</t>
  </si>
  <si>
    <t>Constanza Patricia</t>
  </si>
  <si>
    <t>Rodolfo Fabricio</t>
  </si>
  <si>
    <t>Gustavo Nicolas Alejandro</t>
  </si>
  <si>
    <t>Nora Alejandra</t>
  </si>
  <si>
    <t>Fernando Rodrigo Exequiel</t>
  </si>
  <si>
    <t>Reina Mariela</t>
  </si>
  <si>
    <t>Ariel Ignacio Gabriel</t>
  </si>
  <si>
    <t>Selena Aixa</t>
  </si>
  <si>
    <t>NAZARENA FLORENCIA</t>
  </si>
  <si>
    <t>Patricio Andrè</t>
  </si>
  <si>
    <t>Dalila Marianel</t>
  </si>
  <si>
    <t>Jose Ian</t>
  </si>
  <si>
    <t>Nazareno Jesus Fernan</t>
  </si>
  <si>
    <t>Joaquin Arahon</t>
  </si>
  <si>
    <t>Aarón Brian Yair</t>
  </si>
  <si>
    <t>LUIS BRYAN</t>
  </si>
  <si>
    <t>Denisse Yamila</t>
  </si>
  <si>
    <t>Marilin Ines</t>
  </si>
  <si>
    <t>Federico   Nicolas</t>
  </si>
  <si>
    <t>Jon Willian</t>
  </si>
  <si>
    <t>Lilia Patricia</t>
  </si>
  <si>
    <t>Lucio Josué</t>
  </si>
  <si>
    <t>Norberto Facundo</t>
  </si>
  <si>
    <t>Paula Cirene</t>
  </si>
  <si>
    <t>Agustín Franco Ezequiel</t>
  </si>
  <si>
    <t>Eduardo Franco Fabian</t>
  </si>
  <si>
    <t>Dino Agustin</t>
  </si>
  <si>
    <t>Narella Milagros</t>
  </si>
  <si>
    <t>Sheila D'amaris</t>
  </si>
  <si>
    <t>Denise Marta</t>
  </si>
  <si>
    <t>Marta Josefina</t>
  </si>
  <si>
    <t>Eluney Antonio</t>
  </si>
  <si>
    <t>Yuri Marcelo</t>
  </si>
  <si>
    <t>Ivo Matías</t>
  </si>
  <si>
    <t>Luz Mariangeles</t>
  </si>
  <si>
    <t>Rodrigo Alejandro Gaspar</t>
  </si>
  <si>
    <t>Huilen Solana</t>
  </si>
  <si>
    <t>Sthefani Micaela</t>
  </si>
  <si>
    <t>Irene Marina</t>
  </si>
  <si>
    <t>Lorenzo Cristian Andres</t>
  </si>
  <si>
    <t>Camila Melanie Magali</t>
  </si>
  <si>
    <t>Elio Tomas</t>
  </si>
  <si>
    <t>Sofia Lourdes del Milagro</t>
  </si>
  <si>
    <t>Milena Julieta</t>
  </si>
  <si>
    <t>Fabian Agustin Patricio</t>
  </si>
  <si>
    <t>Axel Gabriel Andrés</t>
  </si>
  <si>
    <t>Marcia Giselle</t>
  </si>
  <si>
    <t>Aylen Emilse Rocio</t>
  </si>
  <si>
    <t>Ambrosio Isaac</t>
  </si>
  <si>
    <t>Facundo  Emanuel</t>
  </si>
  <si>
    <t>German Alex</t>
  </si>
  <si>
    <t>Maillen Rosarío</t>
  </si>
  <si>
    <t>Cristian  Diego  Armando</t>
  </si>
  <si>
    <t>Lennox  Emanuel</t>
  </si>
  <si>
    <t>Yesica Aimara</t>
  </si>
  <si>
    <t>Lisana Martina</t>
  </si>
  <si>
    <t>William Edgardo</t>
  </si>
  <si>
    <t>Ramona Mariana Antonela</t>
  </si>
  <si>
    <t>Valeria  Edith</t>
  </si>
  <si>
    <t>Ailen Maira</t>
  </si>
  <si>
    <t>Nicole Jenifer</t>
  </si>
  <si>
    <t>Kevin Juan Alberto</t>
  </si>
  <si>
    <t>Pablo Gedeon</t>
  </si>
  <si>
    <t>Ayelen Catalina</t>
  </si>
  <si>
    <t>Gabriel Nicolas Del Valle</t>
  </si>
  <si>
    <t>Agustina Silene</t>
  </si>
  <si>
    <t>Franco Rodrigo Daniel</t>
  </si>
  <si>
    <t>Anabel Jacqueline</t>
  </si>
  <si>
    <t>Gilberto Andres</t>
  </si>
  <si>
    <t>Rebeca Malena</t>
  </si>
  <si>
    <t>Yesica Marisol Alejandra</t>
  </si>
  <si>
    <t>Hector  Enzo  Ariel</t>
  </si>
  <si>
    <t>Franco Ramón Ángel</t>
  </si>
  <si>
    <t>Eduardo Facundo Exequiel</t>
  </si>
  <si>
    <t>Maria Rosa Elena</t>
  </si>
  <si>
    <t>Yamila Luisina</t>
  </si>
  <si>
    <t>Jeremias Osiris</t>
  </si>
  <si>
    <t>Ignacio Francisco Reyes</t>
  </si>
  <si>
    <t>Abigail Estrella</t>
  </si>
  <si>
    <t>Samuel Alexis</t>
  </si>
  <si>
    <t>Denise Yasmin</t>
  </si>
  <si>
    <t>Patricio Matias</t>
  </si>
  <si>
    <t>Carla Victoria Inés</t>
  </si>
  <si>
    <t>Rodrigo Alejandro Miguel</t>
  </si>
  <si>
    <t>Kevin Fernando Ezequiel</t>
  </si>
  <si>
    <t>Fatima Veronica</t>
  </si>
  <si>
    <t>Francesca Federica</t>
  </si>
  <si>
    <t>Rocio Daira</t>
  </si>
  <si>
    <t>Dahiana Ceferina</t>
  </si>
  <si>
    <t>Federico Luis Ramon</t>
  </si>
  <si>
    <t xml:space="preserve">Brenda Ainara                                                                                       </t>
  </si>
  <si>
    <t>Marcos  Matias</t>
  </si>
  <si>
    <t>Erika Marianella</t>
  </si>
  <si>
    <t>Roberto Edelmiro</t>
  </si>
  <si>
    <t>Fernando Edgar</t>
  </si>
  <si>
    <t xml:space="preserve"> FERNANDO JOSE JOAQUIN</t>
  </si>
  <si>
    <t>Yael Melisa Beatriz</t>
  </si>
  <si>
    <t>Emilce Maria Petrona</t>
  </si>
  <si>
    <t>Yesica Melanie</t>
  </si>
  <si>
    <t>Angie Evelyn</t>
  </si>
  <si>
    <t>Melanie Rut</t>
  </si>
  <si>
    <t>Amanda Nahir</t>
  </si>
  <si>
    <t>Gabriel Francisco Abelardo</t>
  </si>
  <si>
    <t>EVA KAREN MARIELA</t>
  </si>
  <si>
    <t>Alondra Anabel</t>
  </si>
  <si>
    <t>María Edilia</t>
  </si>
  <si>
    <t>Flabio Gabriel</t>
  </si>
  <si>
    <t>Carla Marisa Tamara</t>
  </si>
  <si>
    <t>Dina Evelyn</t>
  </si>
  <si>
    <t>Sara Alicia</t>
  </si>
  <si>
    <t>Genaro Josue</t>
  </si>
  <si>
    <t>Angel Bernardo</t>
  </si>
  <si>
    <t>Julio Rene</t>
  </si>
  <si>
    <t>Michael Julian</t>
  </si>
  <si>
    <t>Axel Rodrigo Agustin</t>
  </si>
  <si>
    <t>Fernando Abraham</t>
  </si>
  <si>
    <t>Fernando Gabriel Atilio</t>
  </si>
  <si>
    <t>Aaron Fernando Benjamin</t>
  </si>
  <si>
    <t>JHOSELYN SOLEDAD</t>
  </si>
  <si>
    <t>Gianella Ludmila</t>
  </si>
  <si>
    <t>Rocío Zulema</t>
  </si>
  <si>
    <t>Gilda Viviana</t>
  </si>
  <si>
    <t>Luis Mathias</t>
  </si>
  <si>
    <t>Mateo Gustavo</t>
  </si>
  <si>
    <t>Pedro Abel</t>
  </si>
  <si>
    <t>Michele Andre</t>
  </si>
  <si>
    <t>Gino Marco</t>
  </si>
  <si>
    <t>Ivana Gimena</t>
  </si>
  <si>
    <t>Eliseo Julian</t>
  </si>
  <si>
    <t>Fabricio Kevin Alvaro</t>
  </si>
  <si>
    <t>Rebeca Delfina</t>
  </si>
  <si>
    <t>Juan Máximo</t>
  </si>
  <si>
    <t>Victoria Aixa</t>
  </si>
  <si>
    <t>Marisol  del  Rosario</t>
  </si>
  <si>
    <t>Angel Enzo Rodrigo</t>
  </si>
  <si>
    <t>LESLY NAYELY</t>
  </si>
  <si>
    <t>Viviana De Jesus</t>
  </si>
  <si>
    <t>Ana  Luz</t>
  </si>
  <si>
    <t>Uriel Damian</t>
  </si>
  <si>
    <t>Kevin Juan Lautaro</t>
  </si>
  <si>
    <t>Fernanda Pilar</t>
  </si>
  <si>
    <t>Brandon Gabriel Napoleón</t>
  </si>
  <si>
    <t>Yoselin Malena</t>
  </si>
  <si>
    <t>Milton Paul</t>
  </si>
  <si>
    <t>Julieta Miguelina</t>
  </si>
  <si>
    <t>Jonathan Martin Alejandro</t>
  </si>
  <si>
    <t>Paulino Maximiliano</t>
  </si>
  <si>
    <t>Zulma Marcela</t>
  </si>
  <si>
    <t>Yuli Anabel</t>
  </si>
  <si>
    <t>Alexander Miguel Rodrigo</t>
  </si>
  <si>
    <t>Ingry Soledad</t>
  </si>
  <si>
    <t xml:space="preserve">Lautaro Agustin David                                                                               </t>
  </si>
  <si>
    <t>Flavia Malù</t>
  </si>
  <si>
    <t>Elias Carlos Hernan</t>
  </si>
  <si>
    <t>Paula Suyai</t>
  </si>
  <si>
    <t>Trinidad Marianela</t>
  </si>
  <si>
    <t>Agostina Chiara</t>
  </si>
  <si>
    <t>Caterina Desireé</t>
  </si>
  <si>
    <t>Stefano Gustavo</t>
  </si>
  <si>
    <t>Linder Bladimir</t>
  </si>
  <si>
    <t>Zoe Natasha</t>
  </si>
  <si>
    <t>Prisila Yaquelin</t>
  </si>
  <si>
    <t xml:space="preserve"> Ariel</t>
  </si>
  <si>
    <t>Jovan Yusef</t>
  </si>
  <si>
    <t>Daira Nataly</t>
  </si>
  <si>
    <t>Alma Itati</t>
  </si>
  <si>
    <t>Carolina  Jazmin</t>
  </si>
  <si>
    <t>Tamara  Gisel</t>
  </si>
  <si>
    <t>Alex Sergio Ariel</t>
  </si>
  <si>
    <t>Adela Sofia</t>
  </si>
  <si>
    <t>Felipe Nehuen</t>
  </si>
  <si>
    <t>Nadia Denisa</t>
  </si>
  <si>
    <t>Denisse Nazarena</t>
  </si>
  <si>
    <t>Arika Nahir</t>
  </si>
  <si>
    <t>Eduardo Juan Ariel</t>
  </si>
  <si>
    <t>Elena Estefanía</t>
  </si>
  <si>
    <t>René Efrain</t>
  </si>
  <si>
    <t>Lorena  Jazmin</t>
  </si>
  <si>
    <t>Jordan Uriel</t>
  </si>
  <si>
    <t>Noelia Graciela</t>
  </si>
  <si>
    <t>Jesica Wendy</t>
  </si>
  <si>
    <t>Hernando De Jesus</t>
  </si>
  <si>
    <t>Valeria Yasmin</t>
  </si>
  <si>
    <t>Pascacio Daniel</t>
  </si>
  <si>
    <t>Miranda Liliana</t>
  </si>
  <si>
    <t>Giovanna Natali</t>
  </si>
  <si>
    <t>Yesica Sharon</t>
  </si>
  <si>
    <t>SANTIAGO LILO</t>
  </si>
  <si>
    <t>Loreana Elina</t>
  </si>
  <si>
    <t>Zahira Tiziana</t>
  </si>
  <si>
    <t>Néstor Alvaro Joaquín</t>
  </si>
  <si>
    <t>Julieta Francisca</t>
  </si>
  <si>
    <t>Nadia Geraldine</t>
  </si>
  <si>
    <t>Ricardo Horacio Jacobo</t>
  </si>
  <si>
    <t>Luciano Francisco Antonio</t>
  </si>
  <si>
    <t>Melanie Abril Nicole</t>
  </si>
  <si>
    <t>Agustin Mainque Eloy</t>
  </si>
  <si>
    <t>Triana Milena</t>
  </si>
  <si>
    <t>Tomas Julio</t>
  </si>
  <si>
    <t xml:space="preserve"> Facundo Fabian</t>
  </si>
  <si>
    <t xml:space="preserve">María Celeste Milagros                                                                              </t>
  </si>
  <si>
    <t>Ignacio  Adrian</t>
  </si>
  <si>
    <t>Camila Victoria Lujan</t>
  </si>
  <si>
    <t>Agustina Haydee</t>
  </si>
  <si>
    <t>Zoe Lucia Elisa</t>
  </si>
  <si>
    <t>Daiana Veronica Alejandra</t>
  </si>
  <si>
    <t>Rodrigo Ian</t>
  </si>
  <si>
    <t>Erika  Ludmila</t>
  </si>
  <si>
    <t>Noelia Nain</t>
  </si>
  <si>
    <t>Ludmila Amparo</t>
  </si>
  <si>
    <t>Julieta Erika</t>
  </si>
  <si>
    <t>Nancy Malena</t>
  </si>
  <si>
    <t>Tatiana Marilin</t>
  </si>
  <si>
    <t>Braian Alexis Agustin</t>
  </si>
  <si>
    <t>Rafel Emiliano</t>
  </si>
  <si>
    <t>Ahilin Alicia</t>
  </si>
  <si>
    <t>Carlos Ivo Jesus</t>
  </si>
  <si>
    <t>Loreley Solange</t>
  </si>
  <si>
    <t>Tobias Dylan</t>
  </si>
  <si>
    <t>Rocio Daiana Trinidad</t>
  </si>
  <si>
    <t>Kandy Jazmin</t>
  </si>
  <si>
    <t>Selene Teresita</t>
  </si>
  <si>
    <t>Cesia Anabela</t>
  </si>
  <si>
    <t>CECILIA PATRICIA LUJAN</t>
  </si>
  <si>
    <t>Brian Mauricio Elián</t>
  </si>
  <si>
    <t>Tadeo Imanol</t>
  </si>
  <si>
    <t>Rita Aldana</t>
  </si>
  <si>
    <t>Viviana Elisabet</t>
  </si>
  <si>
    <t>Marcela Cristina</t>
  </si>
  <si>
    <t>Jesica Stephanie</t>
  </si>
  <si>
    <t>Milagro Romina</t>
  </si>
  <si>
    <t>Melani Anyelén</t>
  </si>
  <si>
    <t>Laila Nadina</t>
  </si>
  <si>
    <t>Natalia Jackeline</t>
  </si>
  <si>
    <t>Lucas Claudio Martin</t>
  </si>
  <si>
    <t>Maricel Cayetana</t>
  </si>
  <si>
    <t>Reyna Noemi</t>
  </si>
  <si>
    <t>Antonio Franco Nicolas</t>
  </si>
  <si>
    <t>Fabrisio Daniel</t>
  </si>
  <si>
    <t>Ismael Horacio</t>
  </si>
  <si>
    <t>Ariela Berenice</t>
  </si>
  <si>
    <t>Wilsom Damian</t>
  </si>
  <si>
    <t>Soraya Yaquelin</t>
  </si>
  <si>
    <t xml:space="preserve"> Milagros</t>
  </si>
  <si>
    <t>Stefania Marcela Abigail</t>
  </si>
  <si>
    <t>Daniela Alejandra Milagros</t>
  </si>
  <si>
    <t>Martin Omar Esteban</t>
  </si>
  <si>
    <t>Milagro Marcela Del Valle</t>
  </si>
  <si>
    <t>Claudia Lucrecia</t>
  </si>
  <si>
    <t>Dalton Nicolas</t>
  </si>
  <si>
    <t>Jimena Mercedes Agostina</t>
  </si>
  <si>
    <t>Braian  Eduardo</t>
  </si>
  <si>
    <t>Rodrigo Santiago Agustin</t>
  </si>
  <si>
    <t>Ainara Yanet</t>
  </si>
  <si>
    <t>Ernesto Hernaldo</t>
  </si>
  <si>
    <t>Stefania Noel</t>
  </si>
  <si>
    <t>Grecia Oriana</t>
  </si>
  <si>
    <t>Maia Aixa</t>
  </si>
  <si>
    <t>Amanda Itati</t>
  </si>
  <si>
    <t>Trinidad Mayra</t>
  </si>
  <si>
    <t>Sabrina Aisha</t>
  </si>
  <si>
    <t>Melanie Mariangeles</t>
  </si>
  <si>
    <t>Roxana de las Nieves</t>
  </si>
  <si>
    <t>Benjamin Carlos Alberto</t>
  </si>
  <si>
    <t>MARIANELA MAILEN</t>
  </si>
  <si>
    <t>Kevin Victor Gaston</t>
  </si>
  <si>
    <t>Javier Arnaldo</t>
  </si>
  <si>
    <t>Maya Lujan</t>
  </si>
  <si>
    <t>Franco Jesus Nicolas</t>
  </si>
  <si>
    <t>Martina Nazarena Lucila</t>
  </si>
  <si>
    <t>Javier Denis</t>
  </si>
  <si>
    <t>Yeniffer Daiana</t>
  </si>
  <si>
    <t>Yamil Ismael</t>
  </si>
  <si>
    <t>Denise Melina</t>
  </si>
  <si>
    <t>Marian Celina</t>
  </si>
  <si>
    <t>Leonardo Gustavo Jorge</t>
  </si>
  <si>
    <t>Milenka María Luisa</t>
  </si>
  <si>
    <t>Evelyn Sabrina Ailen</t>
  </si>
  <si>
    <t>Angeles Selena</t>
  </si>
  <si>
    <t>Tatiana Valeria</t>
  </si>
  <si>
    <t>Ivan Isaias Alejandro</t>
  </si>
  <si>
    <t>Facundo  Ricardo</t>
  </si>
  <si>
    <t>Nadia Pamela Milagros</t>
  </si>
  <si>
    <t>Elba Micaela Aldana</t>
  </si>
  <si>
    <t>Venus Celina</t>
  </si>
  <si>
    <t>Renzo Juan José</t>
  </si>
  <si>
    <t xml:space="preserve">Victor    Fernando    </t>
  </si>
  <si>
    <t>Juan Alexis AarÓn</t>
  </si>
  <si>
    <t>Lourdes Ingrid Carolina</t>
  </si>
  <si>
    <t>Brianna Maria</t>
  </si>
  <si>
    <t>Dahiana Mercedes</t>
  </si>
  <si>
    <t>Nazarena Graciela</t>
  </si>
  <si>
    <t>Celso Amancio</t>
  </si>
  <si>
    <t>Elizabeth Antonella</t>
  </si>
  <si>
    <t>Ingris Micaela</t>
  </si>
  <si>
    <t>Dante Rodolfo</t>
  </si>
  <si>
    <t>Damián Enzo</t>
  </si>
  <si>
    <t>Fermin Andres</t>
  </si>
  <si>
    <t>Lucrecia Olinda</t>
  </si>
  <si>
    <t>Micaela Anastasia  Nerea</t>
  </si>
  <si>
    <t>Alexi Abel</t>
  </si>
  <si>
    <t>Abigail Alenka</t>
  </si>
  <si>
    <t>Claudia Anabella</t>
  </si>
  <si>
    <t>LOURDES CATHERINE</t>
  </si>
  <si>
    <t>Eliana de los Mmilagros</t>
  </si>
  <si>
    <t>Anabela Noemi</t>
  </si>
  <si>
    <t>Leonel Bubakr</t>
  </si>
  <si>
    <t>Branko Jose</t>
  </si>
  <si>
    <t>Maribel Claudia Sabina</t>
  </si>
  <si>
    <t>Juan Pablo Lorenzo</t>
  </si>
  <si>
    <t>Josefina Mora</t>
  </si>
  <si>
    <t>Patricio Juan</t>
  </si>
  <si>
    <t>Matias Nicolas Eduardo</t>
  </si>
  <si>
    <t>Miranda Maria Paz</t>
  </si>
  <si>
    <t>Jaqueline Marisel</t>
  </si>
  <si>
    <t>Luciano Nazareth</t>
  </si>
  <si>
    <t>Fernando Humberto</t>
  </si>
  <si>
    <t>Ysilda</t>
  </si>
  <si>
    <t>Maria Yisela</t>
  </si>
  <si>
    <t>Iara Itati</t>
  </si>
  <si>
    <t>Nahuel De La Cruz</t>
  </si>
  <si>
    <t>Horacio Franco Benjamin</t>
  </si>
  <si>
    <t>Esmeralda Candela</t>
  </si>
  <si>
    <t>Estefania Marianella</t>
  </si>
  <si>
    <t>Fatima Nadir</t>
  </si>
  <si>
    <t>Bruno Alberto Victoriano</t>
  </si>
  <si>
    <t>Hassan Bautista</t>
  </si>
  <si>
    <t>Santiago Enrique Rodrigo</t>
  </si>
  <si>
    <t>Leonela Abril</t>
  </si>
  <si>
    <t>Brenda Yasmina Oriana</t>
  </si>
  <si>
    <t>Anabella Belinda</t>
  </si>
  <si>
    <t>Celina Gladis</t>
  </si>
  <si>
    <t>Oscar Jacinto</t>
  </si>
  <si>
    <t>Genesis Aranzazú</t>
  </si>
  <si>
    <t>RODRIGO ALEJANDRO NATHANAEL</t>
  </si>
  <si>
    <t>Tamara María Ofelia</t>
  </si>
  <si>
    <t>Axel Michelli</t>
  </si>
  <si>
    <t>Rogelio Fabian</t>
  </si>
  <si>
    <t>Berna Guillermina</t>
  </si>
  <si>
    <t>Yuliana Cristina</t>
  </si>
  <si>
    <t>Kevin Alejandro Alán</t>
  </si>
  <si>
    <t>Rita Celina</t>
  </si>
  <si>
    <t>Rocío Federica</t>
  </si>
  <si>
    <t>Emilce Maria Magali</t>
  </si>
  <si>
    <t>BRAHIAN JOEL</t>
  </si>
  <si>
    <t>GENESIS MARIANA</t>
  </si>
  <si>
    <t>Ivanna  Micaela</t>
  </si>
  <si>
    <t>Alfredo Yoel</t>
  </si>
  <si>
    <t>Emma Marisol</t>
  </si>
  <si>
    <t>Greta Ayelen</t>
  </si>
  <si>
    <t>Francisco Omar Alejandro</t>
  </si>
  <si>
    <t>Pablo Agustín Gonzalo</t>
  </si>
  <si>
    <t>Philippe Brian</t>
  </si>
  <si>
    <t>Iara Shashiquen</t>
  </si>
  <si>
    <t>Yoel Fernando</t>
  </si>
  <si>
    <t>Ignacio Adrian Gabriel</t>
  </si>
  <si>
    <t>Saya Orely</t>
  </si>
  <si>
    <t>Rodrigo Rogelio</t>
  </si>
  <si>
    <t>Lautaro Santino</t>
  </si>
  <si>
    <t>Victor Jorge Ariel</t>
  </si>
  <si>
    <t>Clara EiretÉ</t>
  </si>
  <si>
    <t>Ludmila Melisa Maite</t>
  </si>
  <si>
    <t>Cesia Sabrina</t>
  </si>
  <si>
    <t>Alex Geronimo</t>
  </si>
  <si>
    <t>Raul Eliecer</t>
  </si>
  <si>
    <t>Yanel Yamila</t>
  </si>
  <si>
    <t>Katherine Romina</t>
  </si>
  <si>
    <t>Belkis Agustina</t>
  </si>
  <si>
    <t>Romina Fabiola</t>
  </si>
  <si>
    <t>Yamila Trinidad</t>
  </si>
  <si>
    <t>Leopoldo Joaquin</t>
  </si>
  <si>
    <t>Maycol Leandro</t>
  </si>
  <si>
    <t>Nazareno Lihuen</t>
  </si>
  <si>
    <t>Damaris   Evelyn</t>
  </si>
  <si>
    <t>Rosa Marcelina</t>
  </si>
  <si>
    <t>Israel Humberto</t>
  </si>
  <si>
    <t>Helena Lucia</t>
  </si>
  <si>
    <t>Karen Daiana del Carmen</t>
  </si>
  <si>
    <t>Fernando Ronald</t>
  </si>
  <si>
    <t>Daiana Marcia Selene</t>
  </si>
  <si>
    <t>Penelope Cecilia</t>
  </si>
  <si>
    <t>Milena Edlin</t>
  </si>
  <si>
    <t>Ramon Luis Fernando</t>
  </si>
  <si>
    <t>Solange Alanis</t>
  </si>
  <si>
    <t>Genival Antonio</t>
  </si>
  <si>
    <t>Belén Camila Aylén</t>
  </si>
  <si>
    <t>Mirko Nehuen</t>
  </si>
  <si>
    <t>LUCAS LUJAN EDISON</t>
  </si>
  <si>
    <t>Gustavo Fabricio Esteban</t>
  </si>
  <si>
    <t>Miguel Emanuel Alejandro</t>
  </si>
  <si>
    <t>Vilma Virginia</t>
  </si>
  <si>
    <t>Mariela Azul</t>
  </si>
  <si>
    <t>Martin Jose Leonardo</t>
  </si>
  <si>
    <t>Valentina Sarah</t>
  </si>
  <si>
    <t>Brisa Miranda Desiree</t>
  </si>
  <si>
    <t>Victor Dante Nicolas</t>
  </si>
  <si>
    <t>Beymar Ademar</t>
  </si>
  <si>
    <t>Caren Ayelen Aylen</t>
  </si>
  <si>
    <t>Tasiana Elisama</t>
  </si>
  <si>
    <t>Zunilda Elizabeth</t>
  </si>
  <si>
    <t>Mario Adolfo</t>
  </si>
  <si>
    <t>Nazareno  Emanuel</t>
  </si>
  <si>
    <t>Uriel Pablo</t>
  </si>
  <si>
    <t>Lourdes   Stefania</t>
  </si>
  <si>
    <t>Tito Rafael</t>
  </si>
  <si>
    <t>Ximena Oriana</t>
  </si>
  <si>
    <t>Anyelen Nataly</t>
  </si>
  <si>
    <t>Ailen Laura Micaela</t>
  </si>
  <si>
    <t>Gladys Yael</t>
  </si>
  <si>
    <t>Daiana Karina</t>
  </si>
  <si>
    <t>Luca Nahuel Sebastian</t>
  </si>
  <si>
    <t xml:space="preserve">Dulce Milva                                                                                         </t>
  </si>
  <si>
    <t>Janet Ailin</t>
  </si>
  <si>
    <t>ANA CAROLINA EVARISTA</t>
  </si>
  <si>
    <t>Neyel Ivan</t>
  </si>
  <si>
    <t>Angela Loana</t>
  </si>
  <si>
    <t>Lola Quimey</t>
  </si>
  <si>
    <t>Mauro Josue</t>
  </si>
  <si>
    <t>Nazarena Maricruz</t>
  </si>
  <si>
    <t>Gustavo Natanael</t>
  </si>
  <si>
    <t>Alejo Lionel</t>
  </si>
  <si>
    <t>Leonardo Roque</t>
  </si>
  <si>
    <t>Taiel Elian</t>
  </si>
  <si>
    <t>Gustavo Misael</t>
  </si>
  <si>
    <t>Mailen Lila</t>
  </si>
  <si>
    <t>Nieves Debora</t>
  </si>
  <si>
    <t>Diana Noemí.</t>
  </si>
  <si>
    <t>Nahara Ruth</t>
  </si>
  <si>
    <t>Cristian Juan Agustin</t>
  </si>
  <si>
    <t>Abigail Yanella</t>
  </si>
  <si>
    <t>Jeanette Sharon Mailen</t>
  </si>
  <si>
    <t>Eleazar</t>
  </si>
  <si>
    <t>Tomás Alejanddro</t>
  </si>
  <si>
    <t>Jazmin Lucrecia</t>
  </si>
  <si>
    <t>Yamila Xaviera</t>
  </si>
  <si>
    <t>Cristian Alexander Kevin</t>
  </si>
  <si>
    <t>Braian Alejandro Alberto</t>
  </si>
  <si>
    <t>Iara Adriana</t>
  </si>
  <si>
    <t>Dión Josué</t>
  </si>
  <si>
    <t>Tamara Leylén</t>
  </si>
  <si>
    <t>Matias David Alejandro</t>
  </si>
  <si>
    <t>Diana Luna</t>
  </si>
  <si>
    <t>Gilda Elisabeth</t>
  </si>
  <si>
    <t>Grisel Analí</t>
  </si>
  <si>
    <t>Nazareno Pellin</t>
  </si>
  <si>
    <t>Selena Salma Angelica</t>
  </si>
  <si>
    <t>Samantha Claribel</t>
  </si>
  <si>
    <t>Antonia Yamila</t>
  </si>
  <si>
    <t>AMANDA ANTONELA</t>
  </si>
  <si>
    <t>Isabel Anahí</t>
  </si>
  <si>
    <t>Caterina Maria</t>
  </si>
  <si>
    <t>Ariel Alan Benjamín</t>
  </si>
  <si>
    <t>Jean Pierre Daniel</t>
  </si>
  <si>
    <t>Silvina Denise</t>
  </si>
  <si>
    <t>BRAHIM ALEJANDRO DARIO</t>
  </si>
  <si>
    <t>Nair Edith</t>
  </si>
  <si>
    <t>VANIA ROCIO</t>
  </si>
  <si>
    <t>Rodrigo Fabian Alejandro</t>
  </si>
  <si>
    <t>MIKEA</t>
  </si>
  <si>
    <t>Nahir Luján</t>
  </si>
  <si>
    <t>Rocio Nadine</t>
  </si>
  <si>
    <t>RUBEN ISAIAS</t>
  </si>
  <si>
    <t>Jacobo Tomás</t>
  </si>
  <si>
    <t>Mateo Sabas Isaac</t>
  </si>
  <si>
    <t>Facundo Nahuel Isidoro</t>
  </si>
  <si>
    <t>Gabriela Nadia</t>
  </si>
  <si>
    <t>Gemima Evelin</t>
  </si>
  <si>
    <t>Nilce Milagros</t>
  </si>
  <si>
    <t>Pilar Daniela</t>
  </si>
  <si>
    <t>Ian Marcelo</t>
  </si>
  <si>
    <t>Amanda Florencia Esmeralda</t>
  </si>
  <si>
    <t>Dana Angelica</t>
  </si>
  <si>
    <t>Luz Amancay</t>
  </si>
  <si>
    <t>Evangelina Alejandra</t>
  </si>
  <si>
    <t>Rosalia Nancy</t>
  </si>
  <si>
    <t>Carolina del Lujan</t>
  </si>
  <si>
    <t>PALOMA DAIANA</t>
  </si>
  <si>
    <t>Gema Luciana</t>
  </si>
  <si>
    <t>Maitena Geraldine</t>
  </si>
  <si>
    <t>Camila Jesica Belen</t>
  </si>
  <si>
    <t>Esteban Maximiliano Rodrigo</t>
  </si>
  <si>
    <t>Silvana Debora</t>
  </si>
  <si>
    <t>Camila Maria Eugenia</t>
  </si>
  <si>
    <t>Tiago Leandro</t>
  </si>
  <si>
    <t>Milagros Nair Marina</t>
  </si>
  <si>
    <t>Ailén Nahiara</t>
  </si>
  <si>
    <t>Sabina Guadalupe</t>
  </si>
  <si>
    <t>Lucila Maria Ines</t>
  </si>
  <si>
    <t>GENESIS KIMBERLY ESTHER</t>
  </si>
  <si>
    <t>Rocío Laila</t>
  </si>
  <si>
    <t>Lorenzo Tomas</t>
  </si>
  <si>
    <t>Valentín Romualdo</t>
  </si>
  <si>
    <t>Monica Loana</t>
  </si>
  <si>
    <t>Sofía Erika Agustina</t>
  </si>
  <si>
    <t>Cynthia Eliana</t>
  </si>
  <si>
    <t>Nicole  Sofia</t>
  </si>
  <si>
    <t>Erika  Maribel</t>
  </si>
  <si>
    <t>Fausto Adrián</t>
  </si>
  <si>
    <t>Gabriel Ernan</t>
  </si>
  <si>
    <t>Jeremias Matias</t>
  </si>
  <si>
    <t>Gabriel Federico Jose</t>
  </si>
  <si>
    <t>Ludmila Matilde</t>
  </si>
  <si>
    <t>Ruben Ariel Eduardo</t>
  </si>
  <si>
    <t>Adriadna Verena</t>
  </si>
  <si>
    <t>Walter Israel</t>
  </si>
  <si>
    <t>Nair Adriana Estefanía</t>
  </si>
  <si>
    <t>Angie Nahir</t>
  </si>
  <si>
    <t>Mauro Lenadro</t>
  </si>
  <si>
    <t>Camila Rocío Inés</t>
  </si>
  <si>
    <t>Juan Carlos DenÍs</t>
  </si>
  <si>
    <t>Ashley Yanina</t>
  </si>
  <si>
    <t>Lourdes Denis</t>
  </si>
  <si>
    <t>Abril Desire</t>
  </si>
  <si>
    <t>Nayeli Giuliana</t>
  </si>
  <si>
    <t>Pablo Michael</t>
  </si>
  <si>
    <t>Juana Geraldine</t>
  </si>
  <si>
    <t>Hernan   Rodrigo</t>
  </si>
  <si>
    <t>Adiel Samir</t>
  </si>
  <si>
    <t>Ruth Macarena</t>
  </si>
  <si>
    <t xml:space="preserve">Eugenio De Jesus </t>
  </si>
  <si>
    <t>Erminda Victoria</t>
  </si>
  <si>
    <t>Silvina Milagros Noelia</t>
  </si>
  <si>
    <t>Isaias Miguel Angel</t>
  </si>
  <si>
    <t>Antonia Carolina</t>
  </si>
  <si>
    <t>Sergio Nazareth</t>
  </si>
  <si>
    <t>Eddy Matias Agustin</t>
  </si>
  <si>
    <t>Aixa Georgina</t>
  </si>
  <si>
    <t>Maité Milagros</t>
  </si>
  <si>
    <t>Irma Valentina</t>
  </si>
  <si>
    <t>MAYRA NADINE</t>
  </si>
  <si>
    <t>Fatima Maria Esperanza</t>
  </si>
  <si>
    <t>Maximiliano Alejandro Geronimo</t>
  </si>
  <si>
    <t>Erica Micaela Milagros</t>
  </si>
  <si>
    <t>Guilllermina</t>
  </si>
  <si>
    <t>Solana Gema</t>
  </si>
  <si>
    <t>Mirta Maria José</t>
  </si>
  <si>
    <t>Yanet Yesica</t>
  </si>
  <si>
    <t>Braian Miguel Antonio</t>
  </si>
  <si>
    <t>Gustavo Cristhian</t>
  </si>
  <si>
    <t>Ismael Flavio</t>
  </si>
  <si>
    <t>Liseth Anabel</t>
  </si>
  <si>
    <t>Belen Lis</t>
  </si>
  <si>
    <t>Macarena Gisella</t>
  </si>
  <si>
    <t>Tomas Eli</t>
  </si>
  <si>
    <t>Delia Melissa</t>
  </si>
  <si>
    <t>Julio Omar Alberto</t>
  </si>
  <si>
    <t>Thomas Dante</t>
  </si>
  <si>
    <t>Lucia Daniela De Los Angeles</t>
  </si>
  <si>
    <t>Augusto Xavier</t>
  </si>
  <si>
    <t>Violeta Noel</t>
  </si>
  <si>
    <t>Naomi Sabrina</t>
  </si>
  <si>
    <t>Demian Nihuel</t>
  </si>
  <si>
    <t>Mauro Francisco Josué</t>
  </si>
  <si>
    <t>Damian Lorenzo</t>
  </si>
  <si>
    <t>Alejandra Nahir</t>
  </si>
  <si>
    <t>Janina Haided</t>
  </si>
  <si>
    <t xml:space="preserve"> Ruben Armando</t>
  </si>
  <si>
    <t>Melina Yackelín</t>
  </si>
  <si>
    <t>Aldana Teresa</t>
  </si>
  <si>
    <t>Verónica Adara</t>
  </si>
  <si>
    <t>Rita Yohanna</t>
  </si>
  <si>
    <t>Cintia Rosa</t>
  </si>
  <si>
    <t>Mayka Florencia</t>
  </si>
  <si>
    <t>Nayla Nerea</t>
  </si>
  <si>
    <t>Dahiana Evelin</t>
  </si>
  <si>
    <t>Yazmin Aymarà</t>
  </si>
  <si>
    <t>Andrea Brisa De Los Angeles</t>
  </si>
  <si>
    <t>Anna Sofía</t>
  </si>
  <si>
    <t>LUCAS ANDRES JOAQUIN</t>
  </si>
  <si>
    <t>Lucía Eluney</t>
  </si>
  <si>
    <t>Vladimir Orix Yeremy</t>
  </si>
  <si>
    <t>Idalia</t>
  </si>
  <si>
    <t>Joel Agustin Alejandro</t>
  </si>
  <si>
    <t>Gabriel Dimas</t>
  </si>
  <si>
    <t>Florencia Maria Daniela</t>
  </si>
  <si>
    <t>Franco Enrique Lautaro</t>
  </si>
  <si>
    <t>Stefania Jael</t>
  </si>
  <si>
    <t>Laura Evangelina</t>
  </si>
  <si>
    <t>JESUS SIMON ISMAEL</t>
  </si>
  <si>
    <t>Erika Jaqueline</t>
  </si>
  <si>
    <t>Ileana Nahir</t>
  </si>
  <si>
    <t>Abigaíl Nerina Macarena</t>
  </si>
  <si>
    <t>Hernan Lucas Joaquin</t>
  </si>
  <si>
    <t>Beatriz Del Belisa</t>
  </si>
  <si>
    <t>Delfina Araceli</t>
  </si>
  <si>
    <t>Alfonsina Belén</t>
  </si>
  <si>
    <t>Natasha Yohana</t>
  </si>
  <si>
    <t>Luciana Fiama Abigail</t>
  </si>
  <si>
    <t>Gonzalo Agustin Luciano</t>
  </si>
  <si>
    <t xml:space="preserve">Griselda Mariel                                                                                     </t>
  </si>
  <si>
    <t>Brandon Lihuen</t>
  </si>
  <si>
    <t>Rosalia Del Carmen</t>
  </si>
  <si>
    <t>Joel Fidel</t>
  </si>
  <si>
    <t>Axel Elian Joel</t>
  </si>
  <si>
    <t>Martin Amaru</t>
  </si>
  <si>
    <t>Gamal Luca Emmanuel</t>
  </si>
  <si>
    <t>Pedro Eleázar</t>
  </si>
  <si>
    <t>Yazmin Camila Guadalupe</t>
  </si>
  <si>
    <t>Francco Saddam</t>
  </si>
  <si>
    <t>Brisia Nicolle</t>
  </si>
  <si>
    <t>Charo Lucila</t>
  </si>
  <si>
    <t>Natalia Karla</t>
  </si>
  <si>
    <t>Braulio Ulises Andres</t>
  </si>
  <si>
    <t>Aime Selena</t>
  </si>
  <si>
    <t>Darciel</t>
  </si>
  <si>
    <t>Luana Natividad</t>
  </si>
  <si>
    <t>Jorge Arnulfo</t>
  </si>
  <si>
    <t>Mathias Jesus Oscar</t>
  </si>
  <si>
    <t>Sandra Lorena Carina</t>
  </si>
  <si>
    <t>Sofia Nuriel</t>
  </si>
  <si>
    <t>Catherine Soledad</t>
  </si>
  <si>
    <t>Ivo Ramon</t>
  </si>
  <si>
    <t>Belen Jesuana Nazarena</t>
  </si>
  <si>
    <t>Román Luca</t>
  </si>
  <si>
    <t>Ferrer Nicolas</t>
  </si>
  <si>
    <t>Amilkar Gabriel</t>
  </si>
  <si>
    <t>Danai Luana Betsabé</t>
  </si>
  <si>
    <t>Tomas Artemio</t>
  </si>
  <si>
    <t>Camila Gabriela Soledad</t>
  </si>
  <si>
    <t>Marisol Justina</t>
  </si>
  <si>
    <t>Josefina Mailén</t>
  </si>
  <si>
    <t>Rodolfo Vladimir</t>
  </si>
  <si>
    <t>Manuel Clemente</t>
  </si>
  <si>
    <t>Micaela Estefania Eloisa</t>
  </si>
  <si>
    <t>Elias Agustin Ignacio</t>
  </si>
  <si>
    <t>JHOCELYN PAOLA</t>
  </si>
  <si>
    <t>Claudia  Karen</t>
  </si>
  <si>
    <t>Candela Mariam</t>
  </si>
  <si>
    <t>Maria Itati Lujan</t>
  </si>
  <si>
    <t>Federico Felipe</t>
  </si>
  <si>
    <t>Patricio Reinaldo</t>
  </si>
  <si>
    <t>Camila Marta</t>
  </si>
  <si>
    <t>Valeria Milena</t>
  </si>
  <si>
    <t>Abel Sergio</t>
  </si>
  <si>
    <t>Catalina Giselle</t>
  </si>
  <si>
    <t>Candela Elina</t>
  </si>
  <si>
    <t>BIANCA  NAIR</t>
  </si>
  <si>
    <t>Ayrton Benjamin</t>
  </si>
  <si>
    <t>Daira Pilar</t>
  </si>
  <si>
    <t>Miguel Angel Vicente</t>
  </si>
  <si>
    <t>HUIXIA</t>
  </si>
  <si>
    <t>Milton Zacarias</t>
  </si>
  <si>
    <t>Jonatan Elias</t>
  </si>
  <si>
    <t>Natacha  Ailen</t>
  </si>
  <si>
    <t>Leila Marcela</t>
  </si>
  <si>
    <t>Alma Irene</t>
  </si>
  <si>
    <t>Emilce Yanela</t>
  </si>
  <si>
    <t>Camila  Macarena</t>
  </si>
  <si>
    <t>Claudio Alberto Marcelino</t>
  </si>
  <si>
    <t>Mara Dahiana</t>
  </si>
  <si>
    <t>Fredy Joel</t>
  </si>
  <si>
    <t>Marcelino Isaias Damian</t>
  </si>
  <si>
    <t>Carlos Luciano Lucas</t>
  </si>
  <si>
    <t>Joaquin Amadeo</t>
  </si>
  <si>
    <t>Andrea  Nelida</t>
  </si>
  <si>
    <t>Pablo Maximiliano Abraham</t>
  </si>
  <si>
    <t>Sabrina Anyelen</t>
  </si>
  <si>
    <t>Lara Anabela</t>
  </si>
  <si>
    <t>Jorgelina Noemi</t>
  </si>
  <si>
    <t>Ludmila Anyelin</t>
  </si>
  <si>
    <t>Alan Emir Alexis</t>
  </si>
  <si>
    <t>Luciano Ademar</t>
  </si>
  <si>
    <t>Mauro Steven</t>
  </si>
  <si>
    <t>Claudia Priscila Alejandra</t>
  </si>
  <si>
    <t>Nazarena Claudia</t>
  </si>
  <si>
    <t>Delia Del Valle</t>
  </si>
  <si>
    <t>Anahi  Irupe</t>
  </si>
  <si>
    <t>Lionela Abril</t>
  </si>
  <si>
    <t>Marcela Karina</t>
  </si>
  <si>
    <t>Lucas Elian Del Jesús</t>
  </si>
  <si>
    <t>Lucas Abram</t>
  </si>
  <si>
    <t>Rodrigo   Ezequiel</t>
  </si>
  <si>
    <t>Alexis Stefano Fabricio</t>
  </si>
  <si>
    <t>Selene Natasha</t>
  </si>
  <si>
    <t>Bryan Gonzalo</t>
  </si>
  <si>
    <t>Lilén Elisabeth</t>
  </si>
  <si>
    <t>Jimena Cecilia</t>
  </si>
  <si>
    <t>Josia Nicolás</t>
  </si>
  <si>
    <t>Diogenes Alexander</t>
  </si>
  <si>
    <t>Yohana Elena</t>
  </si>
  <si>
    <t>Lucas Connor</t>
  </si>
  <si>
    <t>Melissa Ailin</t>
  </si>
  <si>
    <t>Karen  Graciela</t>
  </si>
  <si>
    <t>Verena Antonella</t>
  </si>
  <si>
    <t>Eliseo Catriel</t>
  </si>
  <si>
    <t>Raul Vicente</t>
  </si>
  <si>
    <t>VERONICA JENNIFER</t>
  </si>
  <si>
    <t>Milagros Leonela Anahi</t>
  </si>
  <si>
    <t>Ramon Sixto</t>
  </si>
  <si>
    <t>Natalia Araceli Del Valle</t>
  </si>
  <si>
    <t>Matias Jesus Angel</t>
  </si>
  <si>
    <t>Saira Claribel</t>
  </si>
  <si>
    <t>Jose Ulises Agustin</t>
  </si>
  <si>
    <t>Suyai Anahi Del Carmen</t>
  </si>
  <si>
    <t>ALDO  LEONARDO</t>
  </si>
  <si>
    <t>Fernando Elías Eduardo</t>
  </si>
  <si>
    <t>Gloria Carolina</t>
  </si>
  <si>
    <t>Sergio Andre</t>
  </si>
  <si>
    <t>NICOLE NAIRA</t>
  </si>
  <si>
    <t>Nadia  Veronica</t>
  </si>
  <si>
    <t>Lis Claribel</t>
  </si>
  <si>
    <t>Sabrina Yoselié</t>
  </si>
  <si>
    <t>Sergio Celestino</t>
  </si>
  <si>
    <t>Enzo Zaín Karin</t>
  </si>
  <si>
    <t>Camila  Alfonsina</t>
  </si>
  <si>
    <t>Natasha Yamile Ludmila</t>
  </si>
  <si>
    <t>FRANK MARTIN</t>
  </si>
  <si>
    <t>Milton Cesar</t>
  </si>
  <si>
    <t>Gissela Maribel</t>
  </si>
  <si>
    <t>Silvia Agostina</t>
  </si>
  <si>
    <t>Alexander Arturo</t>
  </si>
  <si>
    <t>Lautaro Lisandro</t>
  </si>
  <si>
    <t>Talin Maria</t>
  </si>
  <si>
    <t>Araceli Raquel</t>
  </si>
  <si>
    <t>Melina Tais</t>
  </si>
  <si>
    <t>Claudio Bruno</t>
  </si>
  <si>
    <t>Elvio Gastòn</t>
  </si>
  <si>
    <t>Melania Verenice</t>
  </si>
  <si>
    <t>Rosa Giuliana</t>
  </si>
  <si>
    <t>Bryanna Alexandra</t>
  </si>
  <si>
    <t>Myrian del Rosario</t>
  </si>
  <si>
    <t>Daira Cecilia</t>
  </si>
  <si>
    <t>Florencia Anabell</t>
  </si>
  <si>
    <t>Ayelen Eugenia</t>
  </si>
  <si>
    <t>Brian Facundo Jesus</t>
  </si>
  <si>
    <t>Elizabeth Pamela</t>
  </si>
  <si>
    <t>Liana Lucila Elazabeth</t>
  </si>
  <si>
    <t>Micaias Josue</t>
  </si>
  <si>
    <t>Angela Gisele</t>
  </si>
  <si>
    <t>Camila Yara Belen</t>
  </si>
  <si>
    <t>Juana Trinidad</t>
  </si>
  <si>
    <t>Daniela Teresita</t>
  </si>
  <si>
    <t>Angelo Israel</t>
  </si>
  <si>
    <t>Yohanna Marisol</t>
  </si>
  <si>
    <t>Eber Josias</t>
  </si>
  <si>
    <t>Eliana Fabiana Ayelen</t>
  </si>
  <si>
    <t>Florencia Piuque</t>
  </si>
  <si>
    <t>Lautaro Martin Tomas</t>
  </si>
  <si>
    <t>Denis Liam</t>
  </si>
  <si>
    <t>Amanda Rosalía</t>
  </si>
  <si>
    <t>Alba Del Rosario</t>
  </si>
  <si>
    <t>Zahira Rosario</t>
  </si>
  <si>
    <t>Milagros Rita Soledad</t>
  </si>
  <si>
    <t>Grecia Martina</t>
  </si>
  <si>
    <t>Fiama  Guadalupe</t>
  </si>
  <si>
    <t>Jan Anibal Genaro</t>
  </si>
  <si>
    <t>Luciana Marianella</t>
  </si>
  <si>
    <t>Tomas Alejos</t>
  </si>
  <si>
    <t>Yoel Abelardo</t>
  </si>
  <si>
    <t>Milagros Mercedes del Carmen</t>
  </si>
  <si>
    <t>Enzo Maximiliano Jesus</t>
  </si>
  <si>
    <t>Leandro Alan Martin</t>
  </si>
  <si>
    <t>Denice Aldana del Carmen</t>
  </si>
  <si>
    <t>FRANCO  LAZARO</t>
  </si>
  <si>
    <t>Karen Fátima Esther</t>
  </si>
  <si>
    <t>Roman Noel</t>
  </si>
  <si>
    <t>Johana Maribe</t>
  </si>
  <si>
    <t>David Elias Misael</t>
  </si>
  <si>
    <t>Brisa Fernanda Natalia</t>
  </si>
  <si>
    <t>Amir Leandro</t>
  </si>
  <si>
    <t>Claudio Fabian Ramiro</t>
  </si>
  <si>
    <t>Victoria Maine</t>
  </si>
  <si>
    <t>Gimena Candelaria</t>
  </si>
  <si>
    <t>Noelia Eileen</t>
  </si>
  <si>
    <t>Geovana Azul Ayme</t>
  </si>
  <si>
    <t>Nicole Namie</t>
  </si>
  <si>
    <t>Fernanda Aurora</t>
  </si>
  <si>
    <t>Eloy  Martin</t>
  </si>
  <si>
    <t>Alexandra Yasmin</t>
  </si>
  <si>
    <t>DOLLY ALEXANDRA</t>
  </si>
  <si>
    <t>Leny Melani</t>
  </si>
  <si>
    <t>SHARON LAILA</t>
  </si>
  <si>
    <t>Brian Jean Pierre</t>
  </si>
  <si>
    <t>Jaquelina Marianela</t>
  </si>
  <si>
    <t>Eugenia Clara</t>
  </si>
  <si>
    <t>Ruth Nahir De Los Angeles</t>
  </si>
  <si>
    <t>Alenka Zeret</t>
  </si>
  <si>
    <t>Enzo Eduardo Nicolás</t>
  </si>
  <si>
    <t>Eva Nair</t>
  </si>
  <si>
    <t>Ariel Yamil</t>
  </si>
  <si>
    <t>Esteban Santiago Patricio</t>
  </si>
  <si>
    <t>Analia Juliana</t>
  </si>
  <si>
    <t>Marcela Marian</t>
  </si>
  <si>
    <t>Judith Miguelina</t>
  </si>
  <si>
    <t>Natasha Rocio Soledad</t>
  </si>
  <si>
    <t>Yisela Evelyn</t>
  </si>
  <si>
    <t>Fatima Yaqueline</t>
  </si>
  <si>
    <t>Federica Camila</t>
  </si>
  <si>
    <t>Abel Edgar Arnaldo</t>
  </si>
  <si>
    <t>Katherina Marlen</t>
  </si>
  <si>
    <t>Osvaldo Angel</t>
  </si>
  <si>
    <t>Pofirio</t>
  </si>
  <si>
    <t>Magalí Alexsandra</t>
  </si>
  <si>
    <t>Brisa Milagros Aylen</t>
  </si>
  <si>
    <t>Aquira Marian</t>
  </si>
  <si>
    <t>Alexander Luis Alberto</t>
  </si>
  <si>
    <t>Carolina Jakeline</t>
  </si>
  <si>
    <t>Brenda  Luciana</t>
  </si>
  <si>
    <t>Margarita Reina</t>
  </si>
  <si>
    <t>Giuliana Hortensia</t>
  </si>
  <si>
    <t>Sáhira Aylén</t>
  </si>
  <si>
    <t>Antonella Daiana Macarena</t>
  </si>
  <si>
    <t>Milena Candela Aylén</t>
  </si>
  <si>
    <t>Mailen Belen</t>
  </si>
  <si>
    <t>Gessel Lucinda</t>
  </si>
  <si>
    <t>Yanet Antonella</t>
  </si>
  <si>
    <t>Daniela Serena</t>
  </si>
  <si>
    <t>Jesús Lautaro Damían</t>
  </si>
  <si>
    <t>Damaris Elisabeth</t>
  </si>
  <si>
    <t>Talia Loana</t>
  </si>
  <si>
    <t>Eduardo Douglass</t>
  </si>
  <si>
    <t>BIANCA NOELIA</t>
  </si>
  <si>
    <t>Yeissy Noelia</t>
  </si>
  <si>
    <t>Carla Leonela Azul</t>
  </si>
  <si>
    <t>Eduin José</t>
  </si>
  <si>
    <t>Lourdes   Abigail</t>
  </si>
  <si>
    <t>Lucas Darian</t>
  </si>
  <si>
    <t>Evelin Jackeline</t>
  </si>
  <si>
    <t>Diamela Cruz Nahir</t>
  </si>
  <si>
    <t>Santino Elisandro</t>
  </si>
  <si>
    <t>Aylen Soraya</t>
  </si>
  <si>
    <t>Evelin María Soledad</t>
  </si>
  <si>
    <t>Rocio Norali</t>
  </si>
  <si>
    <t>Erick Elvis</t>
  </si>
  <si>
    <t>Jenifer Catiana</t>
  </si>
  <si>
    <t>Ibel Nahir</t>
  </si>
  <si>
    <t>Remedios Valentina</t>
  </si>
  <si>
    <t>Marco Ernesto</t>
  </si>
  <si>
    <t>Violeta MarÍa Candela</t>
  </si>
  <si>
    <t>Evelyn Ludmila Belen</t>
  </si>
  <si>
    <t>James Douglas</t>
  </si>
  <si>
    <t>Paulo Manuel</t>
  </si>
  <si>
    <t>Catalina Valentina</t>
  </si>
  <si>
    <t>Owen Kalen</t>
  </si>
  <si>
    <t>Thomas Eliel</t>
  </si>
  <si>
    <t>Carla Bettiana</t>
  </si>
  <si>
    <t>Adriel Nehuen</t>
  </si>
  <si>
    <t>Erich Agustin</t>
  </si>
  <si>
    <t>Fabrina Diamela</t>
  </si>
  <si>
    <t>Melina Milagros Ayelen</t>
  </si>
  <si>
    <t>Emiliano Matias Salvador</t>
  </si>
  <si>
    <t xml:space="preserve"> Luis Noel</t>
  </si>
  <si>
    <t>MARTIN STEVEN</t>
  </si>
  <si>
    <t>Andrés Brian</t>
  </si>
  <si>
    <t>Bernardo Nerir</t>
  </si>
  <si>
    <t>Brisa Sabrina Elizabeth</t>
  </si>
  <si>
    <t>Alejandro Damian Elias</t>
  </si>
  <si>
    <t>Debora Damaris Belen</t>
  </si>
  <si>
    <t>Carolina Edit</t>
  </si>
  <si>
    <t>Yuliana Quimey</t>
  </si>
  <si>
    <t>Maria De Los Angeles Betiana</t>
  </si>
  <si>
    <t>Samira Daiana</t>
  </si>
  <si>
    <t>Yazmin Camila</t>
  </si>
  <si>
    <t>Lourdes Teresa Marina</t>
  </si>
  <si>
    <t>Katherine Shirley Micaela</t>
  </si>
  <si>
    <t>Gianamaría</t>
  </si>
  <si>
    <t>Aime Huilén</t>
  </si>
  <si>
    <t>Fernando  Leonel</t>
  </si>
  <si>
    <t>Elda Laureana</t>
  </si>
  <si>
    <t>MAIRA GISELLE LARIZA</t>
  </si>
  <si>
    <t>Luciano Abrahan</t>
  </si>
  <si>
    <t>Lucas Matias Andres</t>
  </si>
  <si>
    <t>Camila Joana Belen</t>
  </si>
  <si>
    <t>Ornella Daina</t>
  </si>
  <si>
    <t>Irma Marlene de los Angeles</t>
  </si>
  <si>
    <t>Perla Giselle</t>
  </si>
  <si>
    <t>Natasha Nair</t>
  </si>
  <si>
    <t>Elmer Efren</t>
  </si>
  <si>
    <t>Yazmin Denise</t>
  </si>
  <si>
    <t>Ronaldo Dante</t>
  </si>
  <si>
    <t>Marianela  Silvana</t>
  </si>
  <si>
    <t>Andrés Gerardo Daniel</t>
  </si>
  <si>
    <t>Lucas Yayn</t>
  </si>
  <si>
    <t>Tomas Alejandro Alberto</t>
  </si>
  <si>
    <t>Shayen Abril</t>
  </si>
  <si>
    <t>ANTHONY PEDRO</t>
  </si>
  <si>
    <t>Luz Celina</t>
  </si>
  <si>
    <t xml:space="preserve">Justo Pastor </t>
  </si>
  <si>
    <t>Angie Susana</t>
  </si>
  <si>
    <t>Aldana Delia</t>
  </si>
  <si>
    <t>Milagros Luciana Ester</t>
  </si>
  <si>
    <t>FERNANDO ADOLFO EZEQUIEL</t>
  </si>
  <si>
    <t>Candela Oriana Micaela</t>
  </si>
  <si>
    <t>Florentino Iván</t>
  </si>
  <si>
    <t>Karla Ines</t>
  </si>
  <si>
    <t>Alma Melissa</t>
  </si>
  <si>
    <t>Mailén Araceli</t>
  </si>
  <si>
    <t>Cinthia Camila Guadalupe</t>
  </si>
  <si>
    <t>Yamil Fernando Jose</t>
  </si>
  <si>
    <t>Melanie Del Mar</t>
  </si>
  <si>
    <t>Melina Jessica Noemi</t>
  </si>
  <si>
    <t>Carlos Angel Emanuel</t>
  </si>
  <si>
    <t>Antonia Elisabet</t>
  </si>
  <si>
    <t>Angela Marlene</t>
  </si>
  <si>
    <t>Ayelen Maria Luz</t>
  </si>
  <si>
    <t>Rafael Joaquin</t>
  </si>
  <si>
    <t>Renzo Edgar Joaquin</t>
  </si>
  <si>
    <t>Damaris Yanet</t>
  </si>
  <si>
    <t>Leila Priscila Ayelen</t>
  </si>
  <si>
    <t>Katerina Natalia</t>
  </si>
  <si>
    <t>Milton Jose David</t>
  </si>
  <si>
    <t>Jhuneysa Yessenia</t>
  </si>
  <si>
    <t>Daiana Angelina</t>
  </si>
  <si>
    <t>Segundo Noel</t>
  </si>
  <si>
    <t>Timoteo Gabriel</t>
  </si>
  <si>
    <t>Alain Christian Hernan</t>
  </si>
  <si>
    <t>Naida Selene</t>
  </si>
  <si>
    <t>Ayelen Ivòn</t>
  </si>
  <si>
    <t>Sofia Eloisa</t>
  </si>
  <si>
    <t>Gaia Milagros</t>
  </si>
  <si>
    <t>Lelia Yamila</t>
  </si>
  <si>
    <t>Stavros Caleb</t>
  </si>
  <si>
    <t>Mayra Dinorah</t>
  </si>
  <si>
    <t>Michelle Jesus</t>
  </si>
  <si>
    <t>Alex José Saúl</t>
  </si>
  <si>
    <t>Aisha Selena</t>
  </si>
  <si>
    <t>Dolores Julieta</t>
  </si>
  <si>
    <t>Paulina Patricia</t>
  </si>
  <si>
    <t>Katy Tatiana</t>
  </si>
  <si>
    <t>Jorge Agustin Lujan</t>
  </si>
  <si>
    <t>Hernaldo</t>
  </si>
  <si>
    <t>Jonathan Danid</t>
  </si>
  <si>
    <t>Katherine Aureliana</t>
  </si>
  <si>
    <t>CANDELARIA AGOSTINA DEL VALLE</t>
  </si>
  <si>
    <t>Brandon Adalid</t>
  </si>
  <si>
    <t>Laura Paulina</t>
  </si>
  <si>
    <t>Alanis Merced</t>
  </si>
  <si>
    <t>Samuel Marcos Jonathan</t>
  </si>
  <si>
    <t>Wanda Silvia Marlene</t>
  </si>
  <si>
    <t>Rita Eliana Romina</t>
  </si>
  <si>
    <t>Leonardo Ariel Alejandro</t>
  </si>
  <si>
    <t>Oriana Elena Ailen</t>
  </si>
  <si>
    <t>Emilia Loana</t>
  </si>
  <si>
    <t>Delicia  Mabel</t>
  </si>
  <si>
    <t>Guillermo Pedro</t>
  </si>
  <si>
    <t>Fernando Leonel Elias</t>
  </si>
  <si>
    <t>Kiyèn Maria Ester</t>
  </si>
  <si>
    <t>Adriana Asunción</t>
  </si>
  <si>
    <t>Lucas Isidro</t>
  </si>
  <si>
    <t>Camila Nadia</t>
  </si>
  <si>
    <t>Alex Eulogio</t>
  </si>
  <si>
    <t>Brigido Benjamin</t>
  </si>
  <si>
    <t>Luz Mailin</t>
  </si>
  <si>
    <t>Yaquelin Ailen</t>
  </si>
  <si>
    <t>Benjamin Eugenio</t>
  </si>
  <si>
    <t>Agustin Carlos Fernando</t>
  </si>
  <si>
    <t>Brisa Aimara</t>
  </si>
  <si>
    <t>Camila Amparo</t>
  </si>
  <si>
    <t>Luciano Mariano Gabriel</t>
  </si>
  <si>
    <t>Macarena Miriam</t>
  </si>
  <si>
    <t>Agostina  Lucia</t>
  </si>
  <si>
    <t>Reina Celeste Ayelen</t>
  </si>
  <si>
    <t>Maria Mercedes Alejandria</t>
  </si>
  <si>
    <t>Diamela Jaqueline</t>
  </si>
  <si>
    <t>Erik Santiago Natanael</t>
  </si>
  <si>
    <t>ALEXI NAHUEL</t>
  </si>
  <si>
    <t>Cristofer Fabricio</t>
  </si>
  <si>
    <t>Milena Nerea Abigail</t>
  </si>
  <si>
    <t>Tali Ailen</t>
  </si>
  <si>
    <t>Veronica Antares</t>
  </si>
  <si>
    <t>Agustina Micaela Isabel</t>
  </si>
  <si>
    <t>Milena Ivana</t>
  </si>
  <si>
    <t>Gustavo Juan Alberto</t>
  </si>
  <si>
    <t>Wilian Alberto</t>
  </si>
  <si>
    <t>Alcira Del Carmen</t>
  </si>
  <si>
    <t>Carlos Joel Walter</t>
  </si>
  <si>
    <t>Clara Ariana</t>
  </si>
  <si>
    <t>Claudia Julieta del Valle</t>
  </si>
  <si>
    <t>Dalila  Gimena</t>
  </si>
  <si>
    <t>Linda Luz</t>
  </si>
  <si>
    <t>Priscila Rocío Anahí</t>
  </si>
  <si>
    <t>Yanina Salome</t>
  </si>
  <si>
    <t>Aylin Candela</t>
  </si>
  <si>
    <t>Zarif  Francisco</t>
  </si>
  <si>
    <t>Damian Nazareno</t>
  </si>
  <si>
    <t>Ana Mora</t>
  </si>
  <si>
    <t>Cynthia Veronica</t>
  </si>
  <si>
    <t>Ileana Brigitte</t>
  </si>
  <si>
    <t>Gabriela  Antonela</t>
  </si>
  <si>
    <t>Brayan Jesus Nazareno</t>
  </si>
  <si>
    <t>Osvaldo Francisco</t>
  </si>
  <si>
    <t>Julian  Francisco</t>
  </si>
  <si>
    <t>Andrea Fernada</t>
  </si>
  <si>
    <t>Marcos Maciel</t>
  </si>
  <si>
    <t>Renzo Rodrigo Alex</t>
  </si>
  <si>
    <t>FEDERICO RONALDO</t>
  </si>
  <si>
    <t>Alanis Roxana</t>
  </si>
  <si>
    <t>Emilse Tamara</t>
  </si>
  <si>
    <t>Ihan Lucas</t>
  </si>
  <si>
    <t>Ludmila  Maria Noel</t>
  </si>
  <si>
    <t>Daian Emanuel Francisco</t>
  </si>
  <si>
    <t>Ulises Orlando</t>
  </si>
  <si>
    <t>Aldana Tamar</t>
  </si>
  <si>
    <t>Claus Marzhon</t>
  </si>
  <si>
    <t>Nahir Alanis</t>
  </si>
  <si>
    <t>Lucas Nicolas Eduardo</t>
  </si>
  <si>
    <t>Maun Belen</t>
  </si>
  <si>
    <t>HERNAN ADOLFO</t>
  </si>
  <si>
    <t>Jose Francisco Ramon</t>
  </si>
  <si>
    <t>Ezequiel Leandro David</t>
  </si>
  <si>
    <t>Camila Jazmin De Los Milagros</t>
  </si>
  <si>
    <t>Rocío María Selva</t>
  </si>
  <si>
    <t>Lucila Maria Rosa</t>
  </si>
  <si>
    <t>Graciela Milagros</t>
  </si>
  <si>
    <t>Lara Itziar</t>
  </si>
  <si>
    <t>Daina Jimena</t>
  </si>
  <si>
    <t>Catalina Melisa</t>
  </si>
  <si>
    <t>Emilse Vanesa</t>
  </si>
  <si>
    <t>Agustin Bernardo</t>
  </si>
  <si>
    <t>Brisa del  Cielo</t>
  </si>
  <si>
    <t>Ana Xiomara</t>
  </si>
  <si>
    <t>Fausto Lionel</t>
  </si>
  <si>
    <t>Gimena Esmeralda</t>
  </si>
  <si>
    <t>Guillermina Malena</t>
  </si>
  <si>
    <t>Joaquin Milciades</t>
  </si>
  <si>
    <t>Alexis Cristian Elian</t>
  </si>
  <si>
    <t>ADAN ANDRES</t>
  </si>
  <si>
    <t>Fiona Soledad</t>
  </si>
  <si>
    <t>Laura Yanela Marisol</t>
  </si>
  <si>
    <t xml:space="preserve">Gabriel Oswaldo Ramon </t>
  </si>
  <si>
    <t>Eva Gabriela Ines</t>
  </si>
  <si>
    <t>Celina Maria Vanina</t>
  </si>
  <si>
    <t>Inti Sahid</t>
  </si>
  <si>
    <t>INGRI MARIFER</t>
  </si>
  <si>
    <t>Ana María Erika</t>
  </si>
  <si>
    <t>Martha Ailin</t>
  </si>
  <si>
    <t xml:space="preserve">Guadalupe Rayen                                                                                     </t>
  </si>
  <si>
    <t>Sonia Elba</t>
  </si>
  <si>
    <t>Tamara Ruth</t>
  </si>
  <si>
    <t>Jazmin Ariana</t>
  </si>
  <si>
    <t>Nadia Gilda</t>
  </si>
  <si>
    <t>Jesica Silvia</t>
  </si>
  <si>
    <t>Fiama Del Carmen</t>
  </si>
  <si>
    <t>Nirvana Lucia</t>
  </si>
  <si>
    <t>Enzo Nahuel Nicolas</t>
  </si>
  <si>
    <t>Magali Josefina</t>
  </si>
  <si>
    <t>Tobias Esaú</t>
  </si>
  <si>
    <t>Nerea Gimena</t>
  </si>
  <si>
    <t>Micaela Anali</t>
  </si>
  <si>
    <t>Tomas Bruno</t>
  </si>
  <si>
    <t>Ezequiel Danilo</t>
  </si>
  <si>
    <t>Mabel Rita</t>
  </si>
  <si>
    <t>Lucila  Magalí</t>
  </si>
  <si>
    <t>Mariel Mirian Alejandra</t>
  </si>
  <si>
    <t>Lucas Adrian Maximo</t>
  </si>
  <si>
    <t>Camila Maria Alejandra</t>
  </si>
  <si>
    <t>Hugo Alan</t>
  </si>
  <si>
    <t>Renzo  Orangel</t>
  </si>
  <si>
    <t>Anahi Damaris</t>
  </si>
  <si>
    <t>Nayara Rayén</t>
  </si>
  <si>
    <t>Tatiana Yamel</t>
  </si>
  <si>
    <t>Rolando Rafael</t>
  </si>
  <si>
    <t>Felix  Alberto</t>
  </si>
  <si>
    <t>Julieta Ana Sofia</t>
  </si>
  <si>
    <t>Alejandro Milton</t>
  </si>
  <si>
    <t>Adolfo Abrahan</t>
  </si>
  <si>
    <t>Abigail  Ayelén</t>
  </si>
  <si>
    <t>Micaela Belen Soledad</t>
  </si>
  <si>
    <t>Oriel Nazareth</t>
  </si>
  <si>
    <t>Celina Yazmin</t>
  </si>
  <si>
    <t>Estrella Celina</t>
  </si>
  <si>
    <t>Dustin David</t>
  </si>
  <si>
    <t>Mariana Justina</t>
  </si>
  <si>
    <t>Braian Jesús Abel</t>
  </si>
  <si>
    <t>CESAR RAMIRO</t>
  </si>
  <si>
    <t>Monica Nataly</t>
  </si>
  <si>
    <t>MarÍa Gabriela Soledad</t>
  </si>
  <si>
    <t>Jorge Norberto</t>
  </si>
  <si>
    <t>Gabriel Fabio</t>
  </si>
  <si>
    <t>Nils Timoteo</t>
  </si>
  <si>
    <t>Efrain Santos</t>
  </si>
  <si>
    <t>Nahina Celeste</t>
  </si>
  <si>
    <t>Lilia Soledad</t>
  </si>
  <si>
    <t>Aixa Delfina</t>
  </si>
  <si>
    <t>Gabriel Emir Oscar</t>
  </si>
  <si>
    <t>Elci Evelin</t>
  </si>
  <si>
    <t>Lucas Natalio</t>
  </si>
  <si>
    <t>Natalia Azucena</t>
  </si>
  <si>
    <t>Eliam Jose</t>
  </si>
  <si>
    <t>Natalia Etelvina</t>
  </si>
  <si>
    <t>Ian Miqueas</t>
  </si>
  <si>
    <t>Milagros Clarybel</t>
  </si>
  <si>
    <t>Alejandra Mariela</t>
  </si>
  <si>
    <t xml:space="preserve"> Milena Ivonne</t>
  </si>
  <si>
    <t>Tisiana Itati</t>
  </si>
  <si>
    <t>Ariela Ayelen</t>
  </si>
  <si>
    <t>Rosalia Ines</t>
  </si>
  <si>
    <t>Yoselin Rocio</t>
  </si>
  <si>
    <t>Bautista Marcelo</t>
  </si>
  <si>
    <t>Natacha Magali</t>
  </si>
  <si>
    <t>Fernando Ernesto Cruz</t>
  </si>
  <si>
    <t>Jonatan Catriel</t>
  </si>
  <si>
    <t>Jorge Maximiliano Martin</t>
  </si>
  <si>
    <t>Johanna Mabel</t>
  </si>
  <si>
    <t>Alejandro Ezequiel Leonel</t>
  </si>
  <si>
    <t>Melody Eitel</t>
  </si>
  <si>
    <t>Melanie Gagriela</t>
  </si>
  <si>
    <t>Leslie Candela</t>
  </si>
  <si>
    <t>Magdalena María de Luján</t>
  </si>
  <si>
    <t>Makarena Sofia</t>
  </si>
  <si>
    <t>Alison Candela</t>
  </si>
  <si>
    <t>Daian Leonel</t>
  </si>
  <si>
    <t>Elian Federico Martin</t>
  </si>
  <si>
    <t>Melody Gisela</t>
  </si>
  <si>
    <t>Justo Fernando Antonio</t>
  </si>
  <si>
    <t>Juan Agustín Adán</t>
  </si>
  <si>
    <t>Yesica Melina Anabel</t>
  </si>
  <si>
    <t>Danila Antonella</t>
  </si>
  <si>
    <t>Brandon Mijael</t>
  </si>
  <si>
    <t>Tamara Emilce</t>
  </si>
  <si>
    <t>Jimena Beatriz Yolanda</t>
  </si>
  <si>
    <t>Elena Estefania Macarena</t>
  </si>
  <si>
    <t>Melanie Yohana</t>
  </si>
  <si>
    <t>Darío Martires</t>
  </si>
  <si>
    <t>Nazarena Josefina</t>
  </si>
  <si>
    <t>Jorge María Javier</t>
  </si>
  <si>
    <t>Maité Romina</t>
  </si>
  <si>
    <t>Naim Raúl</t>
  </si>
  <si>
    <t>Gonzalo Exequiel Daniel</t>
  </si>
  <si>
    <t>Ezequiel Lorenzo Gabriel</t>
  </si>
  <si>
    <t>Sebastian Lorenzo</t>
  </si>
  <si>
    <t>Katherine Maylen</t>
  </si>
  <si>
    <t>Uriel Brian Nahuel</t>
  </si>
  <si>
    <t>Celina  Célica</t>
  </si>
  <si>
    <t>Grisel Georgina</t>
  </si>
  <si>
    <t>Florencia Rita Abigail</t>
  </si>
  <si>
    <t>Milagros Gladys</t>
  </si>
  <si>
    <t>Silvia Malena</t>
  </si>
  <si>
    <t>Rut Analia</t>
  </si>
  <si>
    <t>Maria Mercedes Del Milagro</t>
  </si>
  <si>
    <t>Betania Itati</t>
  </si>
  <si>
    <t>Aminta Sofia</t>
  </si>
  <si>
    <t>Josman Stick</t>
  </si>
  <si>
    <t>Ludmila Caterin</t>
  </si>
  <si>
    <t>Nancy Gisel</t>
  </si>
  <si>
    <t>Alexis Robinson</t>
  </si>
  <si>
    <t>DERLIS ALEXANDER</t>
  </si>
  <si>
    <t>Lilian Claribel</t>
  </si>
  <si>
    <t>Anibal Natanael</t>
  </si>
  <si>
    <t>Roxana Nancy</t>
  </si>
  <si>
    <t>Rodrigo Jorge Sebastian</t>
  </si>
  <si>
    <t>Elena Rosina</t>
  </si>
  <si>
    <t>Gabriel Brandon</t>
  </si>
  <si>
    <t>Ariana Gianella</t>
  </si>
  <si>
    <t xml:space="preserve">Karen Jaquelina del Carmen </t>
  </si>
  <si>
    <t>Jazmin Nazarena</t>
  </si>
  <si>
    <t>Aaron Joab</t>
  </si>
  <si>
    <t>Lucy Lizeth</t>
  </si>
  <si>
    <t>Iber Ariel</t>
  </si>
  <si>
    <t>Denis Victoria</t>
  </si>
  <si>
    <t>Hector Valerio</t>
  </si>
  <si>
    <t>Donatella Lourdes</t>
  </si>
  <si>
    <t>Agustina Betiana</t>
  </si>
  <si>
    <t>Margarita Julieta</t>
  </si>
  <si>
    <t>Brenda Marianela Yennifer</t>
  </si>
  <si>
    <t>Soledad Macarena Guadalupe</t>
  </si>
  <si>
    <t>Iara Anahel</t>
  </si>
  <si>
    <t>Andres Chichin</t>
  </si>
  <si>
    <t>Flavia Marisol</t>
  </si>
  <si>
    <t>Leonardo  Esteban</t>
  </si>
  <si>
    <t>Franco Leonardo Joel</t>
  </si>
  <si>
    <t>Lidia Loana</t>
  </si>
  <si>
    <t>Renzo Héctor</t>
  </si>
  <si>
    <t>Joaquin Aron</t>
  </si>
  <si>
    <t>Wendy Ludmila</t>
  </si>
  <si>
    <t>Jorge Adan</t>
  </si>
  <si>
    <t>Yanel Antonella</t>
  </si>
  <si>
    <t>Rodrigo  Carlos</t>
  </si>
  <si>
    <t>Hetor Fabian</t>
  </si>
  <si>
    <t>Melina Maira</t>
  </si>
  <si>
    <t>Nancy Erika</t>
  </si>
  <si>
    <t>Rosalba Marilu</t>
  </si>
  <si>
    <t>Jimena Dalma</t>
  </si>
  <si>
    <t>Michael Damian Javier</t>
  </si>
  <si>
    <t>Lautaro Jorge Matías</t>
  </si>
  <si>
    <t>Josue Abigael</t>
  </si>
  <si>
    <t>Leonel Agustin Tomas</t>
  </si>
  <si>
    <t>FACUNDO EMILIANO JOSE</t>
  </si>
  <si>
    <t>Axel Jesus Enzo</t>
  </si>
  <si>
    <t>Lucas Polonio</t>
  </si>
  <si>
    <t>ROSALBA DALILA</t>
  </si>
  <si>
    <t>Elizabeth Ailen</t>
  </si>
  <si>
    <t>Marta Antonella</t>
  </si>
  <si>
    <t>Enzo Federico Nicolas</t>
  </si>
  <si>
    <t>Martina Xiomara</t>
  </si>
  <si>
    <t>Abril  Elizabeth</t>
  </si>
  <si>
    <t>Ramona Paula</t>
  </si>
  <si>
    <t>Luana Abigail del Valle</t>
  </si>
  <si>
    <t>ESLOBETH ELMER</t>
  </si>
  <si>
    <t>Emir Karim</t>
  </si>
  <si>
    <t>Karen Ariana Romina</t>
  </si>
  <si>
    <t>Evelyn Candela del Valle</t>
  </si>
  <si>
    <t>Alex Sander</t>
  </si>
  <si>
    <t>Daniela  de los  Milagros</t>
  </si>
  <si>
    <t>Carla Norali</t>
  </si>
  <si>
    <t>Violeta Macarena</t>
  </si>
  <si>
    <t>Alba Gisel</t>
  </si>
  <si>
    <t>Giuliana Lucia Denise</t>
  </si>
  <si>
    <t>Ramiro Misael</t>
  </si>
  <si>
    <t>Charbel Alfredo</t>
  </si>
  <si>
    <t>Estefanis Alejandra</t>
  </si>
  <si>
    <t>Ahilin Deisy Estefania</t>
  </si>
  <si>
    <t>Rosario Jesica Micaela</t>
  </si>
  <si>
    <t>Violeta Nayibe</t>
  </si>
  <si>
    <t>Ernesto Aaron</t>
  </si>
  <si>
    <t>Stefany Brisa</t>
  </si>
  <si>
    <t>Marcelo Gabriel Fernando</t>
  </si>
  <si>
    <t>Natanael Fabian</t>
  </si>
  <si>
    <t>Sofia Dafne</t>
  </si>
  <si>
    <t>Guido Hugo</t>
  </si>
  <si>
    <t>Valeria Agustina Del Milagro</t>
  </si>
  <si>
    <t>Ludmila Liz Iohanna</t>
  </si>
  <si>
    <t>Alan Lahuel</t>
  </si>
  <si>
    <t>Mayra Manuela</t>
  </si>
  <si>
    <t>Natividad Maria Belen</t>
  </si>
  <si>
    <t>Fiama Ludmila Marcela</t>
  </si>
  <si>
    <t>Noelia Lara</t>
  </si>
  <si>
    <t>Ailen Maida</t>
  </si>
  <si>
    <t>Noelia Paula</t>
  </si>
  <si>
    <t>Alejo Dylan</t>
  </si>
  <si>
    <t>Gilda Yolanda</t>
  </si>
  <si>
    <t>Marilena Soledad</t>
  </si>
  <si>
    <t>Patricia Ines</t>
  </si>
  <si>
    <t>Brenda Amor</t>
  </si>
  <si>
    <t>DANA DEL VALLE</t>
  </si>
  <si>
    <t>Cándido Demetrio</t>
  </si>
  <si>
    <t>Ariadna Brenda</t>
  </si>
  <si>
    <t>Lucrecia Leonela</t>
  </si>
  <si>
    <t>Gilda Jaquelin</t>
  </si>
  <si>
    <t>MICHELL MATIAS</t>
  </si>
  <si>
    <t>Candela Jimena Del Rosario</t>
  </si>
  <si>
    <t>Federico Eduardo Nicolas</t>
  </si>
  <si>
    <t>Cecilia Natali Yone</t>
  </si>
  <si>
    <t>Pehuén Exequiel</t>
  </si>
  <si>
    <t>NELIDA BERENICE</t>
  </si>
  <si>
    <t>Mauro Benjamin Ezequiel</t>
  </si>
  <si>
    <t>Nicolas Gino</t>
  </si>
  <si>
    <t>Israel Fernando</t>
  </si>
  <si>
    <t>Habana Camila</t>
  </si>
  <si>
    <t>Onila Evelyn</t>
  </si>
  <si>
    <t>Teo Guido Gaspar</t>
  </si>
  <si>
    <t>Taiel Marian</t>
  </si>
  <si>
    <t xml:space="preserve"> Camila Elvira Beatriz</t>
  </si>
  <si>
    <t>Luzmila Ester</t>
  </si>
  <si>
    <t>Ayelén Carlina</t>
  </si>
  <si>
    <t>Lorenzo Pascual</t>
  </si>
  <si>
    <t>Manuel Duham</t>
  </si>
  <si>
    <t>Nahir Vanina</t>
  </si>
  <si>
    <t>Nazarena Natalia</t>
  </si>
  <si>
    <t>JONATHAN LUIS ALBERTO</t>
  </si>
  <si>
    <t>Carmelo Daniel</t>
  </si>
  <si>
    <t>Fiona Milena</t>
  </si>
  <si>
    <t>Priscila Luz</t>
  </si>
  <si>
    <t>Valentino Renzo</t>
  </si>
  <si>
    <t>Jonathan Marcos Javier</t>
  </si>
  <si>
    <t>Leonardo Santos</t>
  </si>
  <si>
    <t>Kevin Ale</t>
  </si>
  <si>
    <t>Roberto Pablo Jesús</t>
  </si>
  <si>
    <t>Sandro  Ivan</t>
  </si>
  <si>
    <t>Pablo Anibal Vidal</t>
  </si>
  <si>
    <t>Sergio  Alan</t>
  </si>
  <si>
    <t>Chiara Caterina</t>
  </si>
  <si>
    <t>ROCIO  YANET</t>
  </si>
  <si>
    <t>Gisel Felisa</t>
  </si>
  <si>
    <t>Belkis Evelin</t>
  </si>
  <si>
    <t>Normando Rene</t>
  </si>
  <si>
    <t>Alexander Federico</t>
  </si>
  <si>
    <t>Yael Santiago</t>
  </si>
  <si>
    <t>Favio Matías</t>
  </si>
  <si>
    <t>Abel Paulo</t>
  </si>
  <si>
    <t>Evelyn Vanina</t>
  </si>
  <si>
    <t>Lucia Karina Dolores</t>
  </si>
  <si>
    <t>Candela Maria Estela</t>
  </si>
  <si>
    <t>Gisel Ivon</t>
  </si>
  <si>
    <t xml:space="preserve">Carla Anabella Del Valle </t>
  </si>
  <si>
    <t>Carla Marilen</t>
  </si>
  <si>
    <t>Claribel Ondina</t>
  </si>
  <si>
    <t>Melina Marlene</t>
  </si>
  <si>
    <t>Fabian Angel Martín</t>
  </si>
  <si>
    <t>Araceli Dionicia Del Carmen</t>
  </si>
  <si>
    <t>Katherina Celeste</t>
  </si>
  <si>
    <t>Kevin Cristian Gabriel</t>
  </si>
  <si>
    <t>MARCELO SEBATIAN</t>
  </si>
  <si>
    <t>Claudia Alexia</t>
  </si>
  <si>
    <t>Tomas Laureano Adrian</t>
  </si>
  <si>
    <t>Huara Soledad</t>
  </si>
  <si>
    <t>Jonatán Román</t>
  </si>
  <si>
    <t>Elmar Javier</t>
  </si>
  <si>
    <t>Epifanio Martin</t>
  </si>
  <si>
    <t>Belen Eloisa</t>
  </si>
  <si>
    <t>Dalma Ainelén</t>
  </si>
  <si>
    <t>Jemina Anabel</t>
  </si>
  <si>
    <t>Aaron Denis Israel</t>
  </si>
  <si>
    <t>Samira Raquel</t>
  </si>
  <si>
    <t>Lidia Karen</t>
  </si>
  <si>
    <t>Isabella Daniela</t>
  </si>
  <si>
    <t>Gabriel Walter Julian</t>
  </si>
  <si>
    <t>Jennifer Pilar</t>
  </si>
  <si>
    <t>Virgina Abigail</t>
  </si>
  <si>
    <t>Laura Marlen</t>
  </si>
  <si>
    <t>Francisco Andres Farid</t>
  </si>
  <si>
    <t>Elizandro Gabriel</t>
  </si>
  <si>
    <t>Jordan Remo Ramón</t>
  </si>
  <si>
    <t>Natasha Nicolle</t>
  </si>
  <si>
    <t>Aylin Belén</t>
  </si>
  <si>
    <t>Veronica Silvina</t>
  </si>
  <si>
    <t>Alexander Ezequiel Elian</t>
  </si>
  <si>
    <t>Gilmar Matias</t>
  </si>
  <si>
    <t>Jacobo Ricardo</t>
  </si>
  <si>
    <t>Emilse Mariana</t>
  </si>
  <si>
    <t>Julia Abril Belén</t>
  </si>
  <si>
    <t>Jazmin Nayme</t>
  </si>
  <si>
    <t>Pedro Juan Cruz</t>
  </si>
  <si>
    <t>Kevin Enzo Rodrigo</t>
  </si>
  <si>
    <t>Jason Axel</t>
  </si>
  <si>
    <t>Quillen Mirko</t>
  </si>
  <si>
    <t>Amuyen Enzo</t>
  </si>
  <si>
    <t>Ludmila Cielo</t>
  </si>
  <si>
    <t>Abigail Regina</t>
  </si>
  <si>
    <t>Evelin Mercedes Itati</t>
  </si>
  <si>
    <t>Kevin Joel Ezequiel</t>
  </si>
  <si>
    <t xml:space="preserve">Rosina Abril </t>
  </si>
  <si>
    <t>Milagros Ludmila Tania</t>
  </si>
  <si>
    <t>DINIZ AMORIM</t>
  </si>
  <si>
    <t>Pedro Nicolas Jesus</t>
  </si>
  <si>
    <t>Francis Emmanuel</t>
  </si>
  <si>
    <t>Yanila Romualda</t>
  </si>
  <si>
    <t>Enrique Daniel Arturo</t>
  </si>
  <si>
    <t>María Jacinta Del Corazon Inmaculado</t>
  </si>
  <si>
    <t>Agutin Alejandro Antonio</t>
  </si>
  <si>
    <t xml:space="preserve"> Maximiliano Nicolas</t>
  </si>
  <si>
    <t>Francisca Aymara Denise</t>
  </si>
  <si>
    <t>Tania Lizet</t>
  </si>
  <si>
    <t>Rogelio Rodrigo</t>
  </si>
  <si>
    <t>Marcelino Leonel</t>
  </si>
  <si>
    <t>Remigio Angeles</t>
  </si>
  <si>
    <t>Mariano Gustavo</t>
  </si>
  <si>
    <t>Sol Yudith</t>
  </si>
  <si>
    <t>Trinidad Del Rosario</t>
  </si>
  <si>
    <t>Valentin Miguel Facundo</t>
  </si>
  <si>
    <t>Geovana Nicole</t>
  </si>
  <si>
    <t>Vladimir David</t>
  </si>
  <si>
    <t>IVANA  GABRIELA</t>
  </si>
  <si>
    <t>ALEXIS ISAAC</t>
  </si>
  <si>
    <t>Diana Elizabet</t>
  </si>
  <si>
    <t>Lucas Eiki</t>
  </si>
  <si>
    <t>NAOMI NATALIA</t>
  </si>
  <si>
    <t>Fabricio Nicolas Uriel</t>
  </si>
  <si>
    <t>Ezequiel Jacobo</t>
  </si>
  <si>
    <t>Dylan Eric</t>
  </si>
  <si>
    <t>Mariana Lourdes Janet</t>
  </si>
  <si>
    <t>Doroty</t>
  </si>
  <si>
    <t>Rafael Raúl Ricardo</t>
  </si>
  <si>
    <t>Natividad Antonio de Jesus</t>
  </si>
  <si>
    <t>Mariana Lucero</t>
  </si>
  <si>
    <t>Celeste Yohana Beatriz</t>
  </si>
  <si>
    <t>Maico Eliseo</t>
  </si>
  <si>
    <t>Jorge Isaias</t>
  </si>
  <si>
    <t>Luna Shaiel</t>
  </si>
  <si>
    <t>Yuliana Yailén</t>
  </si>
  <si>
    <t>Maira Luna</t>
  </si>
  <si>
    <t>Leo Alejandro</t>
  </si>
  <si>
    <t>Angel Cristobal</t>
  </si>
  <si>
    <t>Jennifer Andreina Catherine</t>
  </si>
  <si>
    <t xml:space="preserve">Hernan Vicente </t>
  </si>
  <si>
    <t>Lautaro Mirko</t>
  </si>
  <si>
    <t>Evaristo Ivan</t>
  </si>
  <si>
    <t>Mayra Nicole Abigail</t>
  </si>
  <si>
    <t>Brandon Ayrton</t>
  </si>
  <si>
    <t>Ionatan Valentin</t>
  </si>
  <si>
    <t>Shamir Facundo Andres</t>
  </si>
  <si>
    <t>Pablo Agustin Emiliano</t>
  </si>
  <si>
    <t>Elizabet Rebeca</t>
  </si>
  <si>
    <t>Melanie Milagros Ayelen</t>
  </si>
  <si>
    <t>Ian Franco Sebastian</t>
  </si>
  <si>
    <t>Angel Fidel</t>
  </si>
  <si>
    <t>MATIA DANIEL</t>
  </si>
  <si>
    <t>Jenifer Melani</t>
  </si>
  <si>
    <t>Ramiro Jair</t>
  </si>
  <si>
    <t>Geronimo   Ariel</t>
  </si>
  <si>
    <t>Dora Evelín</t>
  </si>
  <si>
    <t>Camila Marcela Magali</t>
  </si>
  <si>
    <t xml:space="preserve">Mauro Hector Jose </t>
  </si>
  <si>
    <t>Josuha Franco</t>
  </si>
  <si>
    <t>Aarón Noé</t>
  </si>
  <si>
    <t>Candela Aylen Del Valle</t>
  </si>
  <si>
    <t>Enzo Alex</t>
  </si>
  <si>
    <t>Dolores Carmen</t>
  </si>
  <si>
    <t>Brian Juan Maritin</t>
  </si>
  <si>
    <t>Brian  Nahuel</t>
  </si>
  <si>
    <t>Nazareno Diego</t>
  </si>
  <si>
    <t>Regino Agustin</t>
  </si>
  <si>
    <t>Sofia Marine</t>
  </si>
  <si>
    <t>Graciela Estefania</t>
  </si>
  <si>
    <t>Richar Alberto</t>
  </si>
  <si>
    <t>Juana Erica Aylen</t>
  </si>
  <si>
    <t>Ornela Yamila Itati</t>
  </si>
  <si>
    <t>Camila Agustina Del Valle</t>
  </si>
  <si>
    <t>Ximena Evelyn</t>
  </si>
  <si>
    <t>Iban Leonel</t>
  </si>
  <si>
    <t>Mirian Lorena</t>
  </si>
  <si>
    <t>Miguel Gonzalo Alejandro</t>
  </si>
  <si>
    <t>Agustina  Ximena</t>
  </si>
  <si>
    <t>Agustin Lisardo</t>
  </si>
  <si>
    <t>Sandy Esthefani</t>
  </si>
  <si>
    <t>Luciana Fiamma Betsabe</t>
  </si>
  <si>
    <t>Tizhiana Susel</t>
  </si>
  <si>
    <t>Mathias German</t>
  </si>
  <si>
    <t>Gonzalo Catriel</t>
  </si>
  <si>
    <t>Devora Aisha</t>
  </si>
  <si>
    <t>Gabriel Arsemio</t>
  </si>
  <si>
    <t>Gaston Sergio</t>
  </si>
  <si>
    <t>Nelson  Andres</t>
  </si>
  <si>
    <t>Nara Rosalia</t>
  </si>
  <si>
    <t>Barbara De Los Angeles</t>
  </si>
  <si>
    <t>Alan Gonzalo Daniel</t>
  </si>
  <si>
    <t>Esteban del Valle</t>
  </si>
  <si>
    <t>Hector Cesar</t>
  </si>
  <si>
    <t>Rachel Aymara</t>
  </si>
  <si>
    <t>Ester Marianela</t>
  </si>
  <si>
    <t>Ramona Lorenza</t>
  </si>
  <si>
    <t>Emanuel Dardo</t>
  </si>
  <si>
    <t>Luis Fernanado</t>
  </si>
  <si>
    <t>Pamela Silvana</t>
  </si>
  <si>
    <t>Yamila Camila Pamela</t>
  </si>
  <si>
    <t>Marcelo Jorge Gustavo</t>
  </si>
  <si>
    <t>Maida Estefania</t>
  </si>
  <si>
    <t>Sasha Tamara Agustina</t>
  </si>
  <si>
    <t>Ariela Betina</t>
  </si>
  <si>
    <t xml:space="preserve">Romina Elisa                                                                                        </t>
  </si>
  <si>
    <t>Brisa Elsa Claribel</t>
  </si>
  <si>
    <t>Octavio Elias</t>
  </si>
  <si>
    <t>Agustina Paola Lucia</t>
  </si>
  <si>
    <t>Antonio Luciano</t>
  </si>
  <si>
    <t>Bruno Francisco Josue</t>
  </si>
  <si>
    <t>Tadeo Alfonso</t>
  </si>
  <si>
    <t>Sara Corina</t>
  </si>
  <si>
    <t>Dahyana Mailen</t>
  </si>
  <si>
    <t>Mirena Ayelen</t>
  </si>
  <si>
    <t>Raul Dilan Aran</t>
  </si>
  <si>
    <t>Rolando Rodrigo Gaston</t>
  </si>
  <si>
    <t>Mailèn Milagros</t>
  </si>
  <si>
    <t>SHARON MAGALI</t>
  </si>
  <si>
    <t>Armando Adrian</t>
  </si>
  <si>
    <t>Yesica Esperanza</t>
  </si>
  <si>
    <t>Josefina Aitana</t>
  </si>
  <si>
    <t>Anael Leonela</t>
  </si>
  <si>
    <t>Roque Martin Alejandro</t>
  </si>
  <si>
    <t>José Roberto Sebastián</t>
  </si>
  <si>
    <t>Tatiana María Luz</t>
  </si>
  <si>
    <t>Benjamin Tayil</t>
  </si>
  <si>
    <t>Lourdes Silvia</t>
  </si>
  <si>
    <t>Gerónimo Mario</t>
  </si>
  <si>
    <t>Demetrio Agustin</t>
  </si>
  <si>
    <t>Clara Renata</t>
  </si>
  <si>
    <t>JOHANA ELIZETH</t>
  </si>
  <si>
    <t>Abrahan Antonio Alberto</t>
  </si>
  <si>
    <t>Esmeralda Brenda</t>
  </si>
  <si>
    <t>Yamile Evangelista</t>
  </si>
  <si>
    <t>KEVIN NEHEMIAS</t>
  </si>
  <si>
    <t>Rocio Erika Janet</t>
  </si>
  <si>
    <t>Emiliano Zacarías</t>
  </si>
  <si>
    <t>Cyntia Melisa</t>
  </si>
  <si>
    <t>Emilse Jennifer</t>
  </si>
  <si>
    <t>MARIA PABLINA</t>
  </si>
  <si>
    <t>Ingrid Ailen Agustina</t>
  </si>
  <si>
    <t>Leane Gabriela</t>
  </si>
  <si>
    <t>Bladimir Diego</t>
  </si>
  <si>
    <t>Alan Ivan Luis</t>
  </si>
  <si>
    <t>Sebastian Imanol</t>
  </si>
  <si>
    <t>Irina Andrea</t>
  </si>
  <si>
    <t>Luz Gisel</t>
  </si>
  <si>
    <t>Hernan  Ezequiel</t>
  </si>
  <si>
    <t>Denise Marisol</t>
  </si>
  <si>
    <t>Alana Diana Noemi</t>
  </si>
  <si>
    <t>Alex Rodolfo Uriel</t>
  </si>
  <si>
    <t>Keila Itati</t>
  </si>
  <si>
    <t>Antonella Xiomara</t>
  </si>
  <si>
    <t>Clelia Aide</t>
  </si>
  <si>
    <t>Clara Lua</t>
  </si>
  <si>
    <t>Kevin Katriel</t>
  </si>
  <si>
    <t>Aylén Xiomara</t>
  </si>
  <si>
    <t>Gonzalo Edgar</t>
  </si>
  <si>
    <t>Octavio Javier Antonio</t>
  </si>
  <si>
    <t>William Abraham</t>
  </si>
  <si>
    <t>Claricia Maria Lourdes</t>
  </si>
  <si>
    <t>Viviana Valeria</t>
  </si>
  <si>
    <t>Juan Bautista Baltazar</t>
  </si>
  <si>
    <t>Miguel  Angel  Ricardo</t>
  </si>
  <si>
    <t>Mailen Iris Milagros</t>
  </si>
  <si>
    <t>JULIA GUADALUPE</t>
  </si>
  <si>
    <t>Alexis Gasbriel</t>
  </si>
  <si>
    <t>Betina Maria Belen</t>
  </si>
  <si>
    <t>Tomás Estefan</t>
  </si>
  <si>
    <t>Carina Liliana</t>
  </si>
  <si>
    <t>Celeste Maria Milagros</t>
  </si>
  <si>
    <t xml:space="preserve">Elva </t>
  </si>
  <si>
    <t>Angelo Gabriel Sebastián</t>
  </si>
  <si>
    <t>Rafael Genaro</t>
  </si>
  <si>
    <t>Vladimir Salomon</t>
  </si>
  <si>
    <t>Anabel Daiana Gisel</t>
  </si>
  <si>
    <t>Lumila Ailén</t>
  </si>
  <si>
    <t>Guadalupe Gilda Maribel</t>
  </si>
  <si>
    <t>RODRIGO DANIEL OMAR</t>
  </si>
  <si>
    <t>Andres Maria</t>
  </si>
  <si>
    <t>Angela Ximena</t>
  </si>
  <si>
    <t>Sandy Naiara</t>
  </si>
  <si>
    <t>Lourdes Flavia Janet</t>
  </si>
  <si>
    <t>CESAR GEREMI</t>
  </si>
  <si>
    <t>Santino Alejandro</t>
  </si>
  <si>
    <t>Fausto Sebastian</t>
  </si>
  <si>
    <t>Lucas Milciades</t>
  </si>
  <si>
    <t>Micaela Amanda</t>
  </si>
  <si>
    <t>Eunice Nyame</t>
  </si>
  <si>
    <t>Brisa Ramona</t>
  </si>
  <si>
    <t>Nirvana Sofía</t>
  </si>
  <si>
    <t>Antonio Faustino</t>
  </si>
  <si>
    <t>Aaron Jael</t>
  </si>
  <si>
    <t>JORGE LAUREANO</t>
  </si>
  <si>
    <t>Ricardo Tomas Agustin</t>
  </si>
  <si>
    <t>Melchor Fabian</t>
  </si>
  <si>
    <t>Sthefanía Nathalie</t>
  </si>
  <si>
    <t>Karina Claudia</t>
  </si>
  <si>
    <t>Arcelia Elvira</t>
  </si>
  <si>
    <t>Eliana Eugenia</t>
  </si>
  <si>
    <t>Alan Ricardo David</t>
  </si>
  <si>
    <t>Oscar Geremías</t>
  </si>
  <si>
    <t>Yuliana Antonia</t>
  </si>
  <si>
    <t>Melany Delia Maria</t>
  </si>
  <si>
    <t>Rocío María Del Rosario</t>
  </si>
  <si>
    <t>Enzo Amir</t>
  </si>
  <si>
    <t>Ramon Ramiro Agustin</t>
  </si>
  <si>
    <t>Gladys del Carmen</t>
  </si>
  <si>
    <t>Felipe Maximiliano</t>
  </si>
  <si>
    <t>Marta Carolina</t>
  </si>
  <si>
    <t>Lucas Marciano</t>
  </si>
  <si>
    <t>RIQUELME HORACIO</t>
  </si>
  <si>
    <t>Itatí Gisel</t>
  </si>
  <si>
    <t>Alexia Andira Ibalu</t>
  </si>
  <si>
    <t>Alexis Josè Maria</t>
  </si>
  <si>
    <t>Alexia Giuliana</t>
  </si>
  <si>
    <t>Fátima  Elizabeth</t>
  </si>
  <si>
    <t>Jeniferhs  Janina</t>
  </si>
  <si>
    <t>Tomas Carlos Alberto</t>
  </si>
  <si>
    <t>Bruno Nahum Gabriel</t>
  </si>
  <si>
    <t>Yesica Maria Milagros</t>
  </si>
  <si>
    <t>Alexis  Elian</t>
  </si>
  <si>
    <t>Nelson Osvaldo</t>
  </si>
  <si>
    <t>Gensanet Tiara</t>
  </si>
  <si>
    <t>Agustina  Yahén</t>
  </si>
  <si>
    <t>Analia Antonella</t>
  </si>
  <si>
    <t>TEMIS LUDMILA</t>
  </si>
  <si>
    <t>Jaquelina Libertad</t>
  </si>
  <si>
    <t>Raffaella</t>
  </si>
  <si>
    <t>Evangelina Andrea</t>
  </si>
  <si>
    <t>Elizabeth Yesenia</t>
  </si>
  <si>
    <t>Camila Pilar Milena</t>
  </si>
  <si>
    <t>Alexander Brandon Ezequiel</t>
  </si>
  <si>
    <t>Leila Maria Constancia</t>
  </si>
  <si>
    <t>Yonathan Yoel</t>
  </si>
  <si>
    <t>Valentina Elba</t>
  </si>
  <si>
    <t>Candela Marixa</t>
  </si>
  <si>
    <t>Ailin Mariana</t>
  </si>
  <si>
    <t>Lola Federica Maria</t>
  </si>
  <si>
    <t>Helen Glenda</t>
  </si>
  <si>
    <t>Antonella Ginette</t>
  </si>
  <si>
    <t>Rocio Mirna</t>
  </si>
  <si>
    <t>Maria Mirta</t>
  </si>
  <si>
    <t>Mercedes Giselda</t>
  </si>
  <si>
    <t>Abimael Pablo Sebastian</t>
  </si>
  <si>
    <t>Guadalupe Yanina</t>
  </si>
  <si>
    <t>Anabella Silvana</t>
  </si>
  <si>
    <t>Gisella Judith</t>
  </si>
  <si>
    <t>Simòn Jesùs</t>
  </si>
  <si>
    <t>Paúl Fabián</t>
  </si>
  <si>
    <t>Zacarias Ricardo Ernesto</t>
  </si>
  <si>
    <t>Luisa Luisina</t>
  </si>
  <si>
    <t>Fabiana Lucila</t>
  </si>
  <si>
    <t>MADAI VICTORIA</t>
  </si>
  <si>
    <t>Ariana Berenice</t>
  </si>
  <si>
    <t>Catriel Laureano</t>
  </si>
  <si>
    <t>Jorge Adolfo</t>
  </si>
  <si>
    <t>Catalina Valeria</t>
  </si>
  <si>
    <t>Dylan Marcelo Adrian</t>
  </si>
  <si>
    <t>Eduardo Fabio Gonzalo</t>
  </si>
  <si>
    <t>Eva Michelle Solange</t>
  </si>
  <si>
    <t>Yoselín Rosario</t>
  </si>
  <si>
    <t>Melani  Ticiana</t>
  </si>
  <si>
    <t>Anna Katja</t>
  </si>
  <si>
    <t>Matias Andre</t>
  </si>
  <si>
    <t>Jimena Selene</t>
  </si>
  <si>
    <t>Vivian Belen</t>
  </si>
  <si>
    <t>Jorgelina Claudia</t>
  </si>
  <si>
    <t>Mayco Yamil</t>
  </si>
  <si>
    <t>Melani Rut</t>
  </si>
  <si>
    <t>Jair Javier</t>
  </si>
  <si>
    <t>Larisa Irina</t>
  </si>
  <si>
    <t>Maria Emilia Isabel</t>
  </si>
  <si>
    <t>Delma Rocio</t>
  </si>
  <si>
    <t>Waldemar Bruno Ezequiel</t>
  </si>
  <si>
    <t>Kyara Belen</t>
  </si>
  <si>
    <t>Cecilia De Jesus</t>
  </si>
  <si>
    <t>Valentina Zoraida</t>
  </si>
  <si>
    <t>Nicolas Amadeo</t>
  </si>
  <si>
    <t>Candela Adelina</t>
  </si>
  <si>
    <t>Federico Feliciano</t>
  </si>
  <si>
    <t>Elisandro Jorge Jacobo</t>
  </si>
  <si>
    <t>Yamel Jalil</t>
  </si>
  <si>
    <t>Sofia Maria Emilia</t>
  </si>
  <si>
    <t xml:space="preserve">Agustin Jose Santiago </t>
  </si>
  <si>
    <t>Fabio Aldo</t>
  </si>
  <si>
    <t>Jenifer Itati</t>
  </si>
  <si>
    <t>Gustavo Emir</t>
  </si>
  <si>
    <t>Bahiano Damian</t>
  </si>
  <si>
    <t>Rodrigo Alberto Claudio</t>
  </si>
  <si>
    <t>Daina Camila</t>
  </si>
  <si>
    <t>Roberto Ramon Ariel</t>
  </si>
  <si>
    <t>Claudia Valeria</t>
  </si>
  <si>
    <t>Brisa Patricia</t>
  </si>
  <si>
    <t>Ariadna Verenice</t>
  </si>
  <si>
    <t>Wilson Kevin Javier</t>
  </si>
  <si>
    <t>Sandra Ariadna</t>
  </si>
  <si>
    <t>Eduardo Luciano</t>
  </si>
  <si>
    <t>Yohana Mabel</t>
  </si>
  <si>
    <t>Naara Luz</t>
  </si>
  <si>
    <t>Augusto Elías</t>
  </si>
  <si>
    <t>Cristian Martin Rodrigo</t>
  </si>
  <si>
    <t>Angeles Morena</t>
  </si>
  <si>
    <t>Renzo Yoel</t>
  </si>
  <si>
    <t>Lucas Carlos Agustin</t>
  </si>
  <si>
    <t>Beatriz Tania</t>
  </si>
  <si>
    <t>Paulina Noel</t>
  </si>
  <si>
    <t>Enrique Angel</t>
  </si>
  <si>
    <t>Daiana  Natali</t>
  </si>
  <si>
    <t>Luciano Cornelio</t>
  </si>
  <si>
    <t>Nadia Elizabeth Maria</t>
  </si>
  <si>
    <t>Jackeline Joana</t>
  </si>
  <si>
    <t>Liam Esteban</t>
  </si>
  <si>
    <t>Daniel Gaston Ezequiel</t>
  </si>
  <si>
    <t>Bruno Constantino</t>
  </si>
  <si>
    <t>RODRIGO JOSE EMANUEL</t>
  </si>
  <si>
    <t>Anthony Ariel</t>
  </si>
  <si>
    <t>Sabrina Gadalupe</t>
  </si>
  <si>
    <t>BRENDA SOLANSH</t>
  </si>
  <si>
    <t>Araceli Ludmila Desiree</t>
  </si>
  <si>
    <t>Tania Anahir</t>
  </si>
  <si>
    <t>Rodrigo Luciano Ismael</t>
  </si>
  <si>
    <t>Jaqueline Yanet</t>
  </si>
  <si>
    <t>Sandra Miguelina</t>
  </si>
  <si>
    <t>Sasha Zidanelia</t>
  </si>
  <si>
    <t>William Rimber</t>
  </si>
  <si>
    <t>Evelin Carolina</t>
  </si>
  <si>
    <t>Maria Gemma</t>
  </si>
  <si>
    <t>Jenifer Shakira</t>
  </si>
  <si>
    <t>BOMI</t>
  </si>
  <si>
    <t>Micael Germán</t>
  </si>
  <si>
    <t>German  Ezequiel</t>
  </si>
  <si>
    <t>Cristian Jorge Gaston</t>
  </si>
  <si>
    <t>Ramiro Juan Carlos</t>
  </si>
  <si>
    <t>Mirco Yahir</t>
  </si>
  <si>
    <t>Auquin Nahuel</t>
  </si>
  <si>
    <t>Cilda</t>
  </si>
  <si>
    <t>Ines Adela</t>
  </si>
  <si>
    <t>Facundo Leandro Leonel</t>
  </si>
  <si>
    <t>Johana Cecilia</t>
  </si>
  <si>
    <t>Eros Nabil</t>
  </si>
  <si>
    <t xml:space="preserve">Santiago Isaia                                                                                      </t>
  </si>
  <si>
    <t>Melina Neyen</t>
  </si>
  <si>
    <t>Gianela Guadalupe</t>
  </si>
  <si>
    <t>Jairo Tobias</t>
  </si>
  <si>
    <t>Gladys Luciana Estefania</t>
  </si>
  <si>
    <t>Millie Beatriz</t>
  </si>
  <si>
    <t>Marcos Joel Bautista</t>
  </si>
  <si>
    <t>Rafael De Luján</t>
  </si>
  <si>
    <t>Josua Josè</t>
  </si>
  <si>
    <t>Camila Rocio Micaela</t>
  </si>
  <si>
    <t>JENNIFER VANESSA</t>
  </si>
  <si>
    <t>Micaela Irma</t>
  </si>
  <si>
    <t>Willam Nazareno</t>
  </si>
  <si>
    <t>Alfonso Leonardo Enzo</t>
  </si>
  <si>
    <t>Yasmin Kiara</t>
  </si>
  <si>
    <t>Maiten Melany</t>
  </si>
  <si>
    <t>Franco Jesus Antonio</t>
  </si>
  <si>
    <t>SASHAI YAMIL MARIBEL</t>
  </si>
  <si>
    <t xml:space="preserve">Iriel Rocio </t>
  </si>
  <si>
    <t>Cielo Yanina</t>
  </si>
  <si>
    <t>Marcela Yaquelin</t>
  </si>
  <si>
    <t>Khaterina</t>
  </si>
  <si>
    <t>Guillermo Alejo</t>
  </si>
  <si>
    <t>Mariangel Virginia</t>
  </si>
  <si>
    <t>Mayco  Daniel</t>
  </si>
  <si>
    <t>Taffari</t>
  </si>
  <si>
    <t>Abril Mirna</t>
  </si>
  <si>
    <t>Héctor Angelo</t>
  </si>
  <si>
    <t>Florencia Akemi</t>
  </si>
  <si>
    <t>Laura Esperanza del Milagro</t>
  </si>
  <si>
    <t>Rosario Yaquelin</t>
  </si>
  <si>
    <t>Leonardo Silvestre</t>
  </si>
  <si>
    <t>Lionel Esteban</t>
  </si>
  <si>
    <t>Sabrina Desiree</t>
  </si>
  <si>
    <t>LIZ MILENA</t>
  </si>
  <si>
    <t>Reinaldo Alberto</t>
  </si>
  <si>
    <t>Doris Reina</t>
  </si>
  <si>
    <t>Juliana Natsuki</t>
  </si>
  <si>
    <t>Alfredo Anselmo</t>
  </si>
  <si>
    <t>Natalia    Alejandra</t>
  </si>
  <si>
    <t>Daniel Faustino</t>
  </si>
  <si>
    <t>Benjamin Carmelo Micael</t>
  </si>
  <si>
    <t>Valentino Vittorio</t>
  </si>
  <si>
    <t>Anihd Elisa</t>
  </si>
  <si>
    <t>Andres Nathanael</t>
  </si>
  <si>
    <t>Ezequías Leonel</t>
  </si>
  <si>
    <t>Pamela Claribel</t>
  </si>
  <si>
    <t>Luca Patricio Martín</t>
  </si>
  <si>
    <t>Sheila Emilse</t>
  </si>
  <si>
    <t>Alam Roberto</t>
  </si>
  <si>
    <t>Erica Analy  del  Valle</t>
  </si>
  <si>
    <t>Aine Salome</t>
  </si>
  <si>
    <t>NATASHA MILENA</t>
  </si>
  <si>
    <t>Narena Del Mar</t>
  </si>
  <si>
    <t>Lucrecia Faustina</t>
  </si>
  <si>
    <t>Erika Daiana Isabel</t>
  </si>
  <si>
    <t>Daniela Isis</t>
  </si>
  <si>
    <t>Alexander Andre</t>
  </si>
  <si>
    <t>Danisa Guadalupe</t>
  </si>
  <si>
    <t>Zoe Ellen</t>
  </si>
  <si>
    <t>Lucila del Rosario</t>
  </si>
  <si>
    <t>Owen Arión</t>
  </si>
  <si>
    <t>Romina Rita Inés</t>
  </si>
  <si>
    <t>Milena Patricia</t>
  </si>
  <si>
    <t>Juliana Carina</t>
  </si>
  <si>
    <t>Amira Melina</t>
  </si>
  <si>
    <t>Augusto Damian</t>
  </si>
  <si>
    <t>Cintia Adriana</t>
  </si>
  <si>
    <t>Luna Darlén</t>
  </si>
  <si>
    <t>Ismela Antonella</t>
  </si>
  <si>
    <t>Pamela Emely</t>
  </si>
  <si>
    <t>Lis Yanet</t>
  </si>
  <si>
    <t>Angel Esteban Leonel</t>
  </si>
  <si>
    <t>Carla Luz Milagro</t>
  </si>
  <si>
    <t>Eber Jesus</t>
  </si>
  <si>
    <t>Paloma Cecilia Beatriz</t>
  </si>
  <si>
    <t>Loredana Lucia</t>
  </si>
  <si>
    <t>Itatí de los Milagros</t>
  </si>
  <si>
    <t>Emiliano Braian</t>
  </si>
  <si>
    <t>Vanina Mailen</t>
  </si>
  <si>
    <t>Fredi Mariano</t>
  </si>
  <si>
    <t>Perla Andrea</t>
  </si>
  <si>
    <t>Alvaro Lucio</t>
  </si>
  <si>
    <t>Federico Edgardo</t>
  </si>
  <si>
    <t>Marco Franco David</t>
  </si>
  <si>
    <t>Ailin Quillen</t>
  </si>
  <si>
    <t>Milagros Dafne</t>
  </si>
  <si>
    <t>Anabel Gabriela</t>
  </si>
  <si>
    <t>Isaias José Luis</t>
  </si>
  <si>
    <t>Luciano Alter</t>
  </si>
  <si>
    <t>Sara Evelin</t>
  </si>
  <si>
    <t>Fausto Constantino</t>
  </si>
  <si>
    <t>Alvaro Josué Leandro</t>
  </si>
  <si>
    <t>Elena  Romina</t>
  </si>
  <si>
    <t>Yanina Evelyn</t>
  </si>
  <si>
    <t>Cielo Reneé</t>
  </si>
  <si>
    <t>Aristides Julian</t>
  </si>
  <si>
    <t>EVELYN JANISE</t>
  </si>
  <si>
    <t>Leonardo Facundo Noel</t>
  </si>
  <si>
    <t>Francisco Gomez</t>
  </si>
  <si>
    <t>Maya Zoé</t>
  </si>
  <si>
    <t>Estrella Suyai</t>
  </si>
  <si>
    <t>Rodrigo   Nahuel</t>
  </si>
  <si>
    <t>Catalina Noelia</t>
  </si>
  <si>
    <t>Rosa Evelin</t>
  </si>
  <si>
    <t>Fiama Daniela</t>
  </si>
  <si>
    <t>Thelma Maria Soledad</t>
  </si>
  <si>
    <t>Ariadna Berenice Nicole</t>
  </si>
  <si>
    <t>ANALY</t>
  </si>
  <si>
    <t>Yamila Esperanza</t>
  </si>
  <si>
    <t>Denise Noel</t>
  </si>
  <si>
    <t>Ismael Nelson</t>
  </si>
  <si>
    <t>Bianca Milagro</t>
  </si>
  <si>
    <t>Alejandro Fabian Darìo</t>
  </si>
  <si>
    <t>Nerea Brenda</t>
  </si>
  <si>
    <t>Gricelda Elizabeth</t>
  </si>
  <si>
    <t>Keila Maria De Los Angeles</t>
  </si>
  <si>
    <t>Laura  Nahir</t>
  </si>
  <si>
    <t>Manuel Yonatan</t>
  </si>
  <si>
    <t>Erika Irina</t>
  </si>
  <si>
    <t>Ana Nadima</t>
  </si>
  <si>
    <t>Cristian Jesus Gabriel</t>
  </si>
  <si>
    <t>Agustina Dolores Belen</t>
  </si>
  <si>
    <t>Aislén de los Milagros</t>
  </si>
  <si>
    <t>Mercedes Blanca</t>
  </si>
  <si>
    <t>Fiamma Anabela</t>
  </si>
  <si>
    <t>Julio Junior</t>
  </si>
  <si>
    <t>Brisa Maricruz</t>
  </si>
  <si>
    <t>Noel Rodrigo</t>
  </si>
  <si>
    <t>Josue Emiliano</t>
  </si>
  <si>
    <t>Dante Gabriel Hernando</t>
  </si>
  <si>
    <t>Nazarena Tiziana</t>
  </si>
  <si>
    <t>Katherina Alejandra</t>
  </si>
  <si>
    <t>Tamara   Belén</t>
  </si>
  <si>
    <t>Lautaro Leo Emanuel</t>
  </si>
  <si>
    <t>Candela Maria Desiree</t>
  </si>
  <si>
    <t>Alexis Hernan Guillermo</t>
  </si>
  <si>
    <t>Brian Joel Silverio</t>
  </si>
  <si>
    <t>Tatiana Lisette</t>
  </si>
  <si>
    <t>Lautaro Huerquén</t>
  </si>
  <si>
    <t>Cristian Gabriel Esteban</t>
  </si>
  <si>
    <t>Freddy JoaquÍn</t>
  </si>
  <si>
    <t>Janet Sthefani</t>
  </si>
  <si>
    <t>Sebastian Gregorio</t>
  </si>
  <si>
    <t>Silvio Gonzalo</t>
  </si>
  <si>
    <t>Francisco Delfino Omar</t>
  </si>
  <si>
    <t>Tamara  Aldana</t>
  </si>
  <si>
    <t>Kevin Alfredo Ezequiel</t>
  </si>
  <si>
    <t>Nara Priscila</t>
  </si>
  <si>
    <t>Fausto Miguel</t>
  </si>
  <si>
    <t>Tamara Merlina</t>
  </si>
  <si>
    <t>Nemias Maximiliano</t>
  </si>
  <si>
    <t>Maura Carolina</t>
  </si>
  <si>
    <t>Rosa Arminda</t>
  </si>
  <si>
    <t>Catalina Fedra Zoé</t>
  </si>
  <si>
    <t>Marien Ana Patricia</t>
  </si>
  <si>
    <t>Aylen Katherine</t>
  </si>
  <si>
    <t>Washington Marcelo</t>
  </si>
  <si>
    <t>Natanael Matias</t>
  </si>
  <si>
    <t>Nahuel Del Milagro</t>
  </si>
  <si>
    <t>Astridt Fabiana</t>
  </si>
  <si>
    <t>Wanda Tiziana</t>
  </si>
  <si>
    <t>Milena Candela Ester</t>
  </si>
  <si>
    <t>Angela Brisa Daiana</t>
  </si>
  <si>
    <t>Dara Ananquel</t>
  </si>
  <si>
    <t>Julia Stefania</t>
  </si>
  <si>
    <t>Dafne  Yael</t>
  </si>
  <si>
    <t>Lautaro Ken</t>
  </si>
  <si>
    <t>Ismael Melchor</t>
  </si>
  <si>
    <t>Maria Florencia Anahi</t>
  </si>
  <si>
    <t>Abril Amelia</t>
  </si>
  <si>
    <t>Brahian Ruben</t>
  </si>
  <si>
    <t>Estefania Salome</t>
  </si>
  <si>
    <t>Emilce Lizet</t>
  </si>
  <si>
    <t>Betiana de Lourdes</t>
  </si>
  <si>
    <t>VALENTINO CRUZ</t>
  </si>
  <si>
    <t>Paola Melani</t>
  </si>
  <si>
    <t>Trinidad Janet</t>
  </si>
  <si>
    <t>Uriel Darian</t>
  </si>
  <si>
    <t>Sean Aaron</t>
  </si>
  <si>
    <t>Daniel Salomon</t>
  </si>
  <si>
    <t>Gisel Carolina</t>
  </si>
  <si>
    <t>Ligia</t>
  </si>
  <si>
    <t>Regina del Valle</t>
  </si>
  <si>
    <t>Fabian Alexander Nicolas</t>
  </si>
  <si>
    <t>Marilin Vivian</t>
  </si>
  <si>
    <t>Luciano  Alberto</t>
  </si>
  <si>
    <t>Atenor Alberto</t>
  </si>
  <si>
    <t xml:space="preserve">Juana Yamila </t>
  </si>
  <si>
    <t>Maico Jeremias</t>
  </si>
  <si>
    <t>Yenhy Mariela</t>
  </si>
  <si>
    <t>Yoana Ailen</t>
  </si>
  <si>
    <t>Mariana Antonela Luna</t>
  </si>
  <si>
    <t>Giovanna Inés</t>
  </si>
  <si>
    <t>Antonio Walter</t>
  </si>
  <si>
    <t>Milena Eduarda</t>
  </si>
  <si>
    <t>Ramiro Feliciano</t>
  </si>
  <si>
    <t>Nahuel  Alexis</t>
  </si>
  <si>
    <t>Lea Noemi</t>
  </si>
  <si>
    <t>Aron Ivan Alexis</t>
  </si>
  <si>
    <t>Elias Cain</t>
  </si>
  <si>
    <t>Priscilla Maria</t>
  </si>
  <si>
    <t>Rodrigo Nemir</t>
  </si>
  <si>
    <t>Lisandro Isidoro</t>
  </si>
  <si>
    <t>Lucciano Elian</t>
  </si>
  <si>
    <t>Gisel Analía</t>
  </si>
  <si>
    <t>Virginia Bianca</t>
  </si>
  <si>
    <t>Marcelo Bautista</t>
  </si>
  <si>
    <t>Dafne Jazmin</t>
  </si>
  <si>
    <t>Mailén Irina</t>
  </si>
  <si>
    <t>Sol Miranda</t>
  </si>
  <si>
    <t>Marlen Aldana</t>
  </si>
  <si>
    <t>Celeste Rocio Ailen</t>
  </si>
  <si>
    <t>Charly Roberto</t>
  </si>
  <si>
    <t>Renzo Diego Armando</t>
  </si>
  <si>
    <t>Helen Melisa</t>
  </si>
  <si>
    <t>Nazaria Abigail</t>
  </si>
  <si>
    <t>Romina Ingrid</t>
  </si>
  <si>
    <t>Carolina Saba</t>
  </si>
  <si>
    <t>Brisa Astrith  Nahomi</t>
  </si>
  <si>
    <t>Jenifer Julia</t>
  </si>
  <si>
    <t>Dalma Argentina</t>
  </si>
  <si>
    <t>Lucia Teresa Mabel</t>
  </si>
  <si>
    <t>Isabel Brisa Jimena</t>
  </si>
  <si>
    <t>Brunela Aylen</t>
  </si>
  <si>
    <t>Bettiana Araceli</t>
  </si>
  <si>
    <t>Ornela Vanina</t>
  </si>
  <si>
    <t>Candela Justine</t>
  </si>
  <si>
    <t>Ezequiel Anselmo</t>
  </si>
  <si>
    <t>Cinthia Judith</t>
  </si>
  <si>
    <t>GIUSSEPPE GERARDO</t>
  </si>
  <si>
    <t>Ana Maria Aylen</t>
  </si>
  <si>
    <t>Evelina Marisa</t>
  </si>
  <si>
    <t>Nahun Emanuel</t>
  </si>
  <si>
    <t>Sebastian Maximiliano Exequiel</t>
  </si>
  <si>
    <t>JACQUELINE NICOLE ALDANA</t>
  </si>
  <si>
    <t>Emilce Johana</t>
  </si>
  <si>
    <t>Guido Axel</t>
  </si>
  <si>
    <t>Abril Elisabet</t>
  </si>
  <si>
    <t>María Natacha Abigail</t>
  </si>
  <si>
    <t>Pascual Fernando</t>
  </si>
  <si>
    <t>Nahuel Cayetano</t>
  </si>
  <si>
    <t>Milena Aleksandra</t>
  </si>
  <si>
    <t>Sabrina Alexsandra</t>
  </si>
  <si>
    <t>Lizet Dianela</t>
  </si>
  <si>
    <t>Vicente Leonel</t>
  </si>
  <si>
    <t>Sofia  Maitena</t>
  </si>
  <si>
    <t>Gladis Macarena</t>
  </si>
  <si>
    <t>Mateo Naim</t>
  </si>
  <si>
    <t>Melody Yael</t>
  </si>
  <si>
    <t>Dora Rosa</t>
  </si>
  <si>
    <t>Sandra Ariana</t>
  </si>
  <si>
    <t>Cesar Emilio Cayetano</t>
  </si>
  <si>
    <t>Ailen Rocio Daniela</t>
  </si>
  <si>
    <t>Alejo Esequiel</t>
  </si>
  <si>
    <t>Celeste  Miriam</t>
  </si>
  <si>
    <t>Milagros Luciana Malen</t>
  </si>
  <si>
    <t>Audrey Mailen</t>
  </si>
  <si>
    <t>Myriam Nazareth</t>
  </si>
  <si>
    <t>Aime Norali</t>
  </si>
  <si>
    <t>Julian De La Cruz</t>
  </si>
  <si>
    <t>Gabriel Sfrain</t>
  </si>
  <si>
    <t>Pricila Marian</t>
  </si>
  <si>
    <t>Melani Sharim</t>
  </si>
  <si>
    <t>Maria Alegria</t>
  </si>
  <si>
    <t>Milena   Ariadna</t>
  </si>
  <si>
    <t>Macarena Maria Luján</t>
  </si>
  <si>
    <t>William Horacio</t>
  </si>
  <si>
    <t>Antonella Danisa</t>
  </si>
  <si>
    <t>Aldo Ricardo</t>
  </si>
  <si>
    <t>Dharma Varinia</t>
  </si>
  <si>
    <t>Benito de Jesus</t>
  </si>
  <si>
    <t>Brisa Ailyn</t>
  </si>
  <si>
    <t>Aarón Yair</t>
  </si>
  <si>
    <t>Victoria Yanel</t>
  </si>
  <si>
    <t>Arminda Anabel</t>
  </si>
  <si>
    <t>Daniela Ivon</t>
  </si>
  <si>
    <t>Milton Misael</t>
  </si>
  <si>
    <t>JORGE DIEGO JOEL</t>
  </si>
  <si>
    <t>Jorgelina Valeria</t>
  </si>
  <si>
    <t>Agustin Aexequiel</t>
  </si>
  <si>
    <t>Akira</t>
  </si>
  <si>
    <t>Ivana Rocio Abigail</t>
  </si>
  <si>
    <t>Guadalupe Brisa</t>
  </si>
  <si>
    <t>Dolores Melanie</t>
  </si>
  <si>
    <t>Debora Evangelina</t>
  </si>
  <si>
    <t>Yolanda Mariana</t>
  </si>
  <si>
    <t>Raymundo Leonardo</t>
  </si>
  <si>
    <t>Pablo Gabriel Rodrigo</t>
  </si>
  <si>
    <t>Dino Jose</t>
  </si>
  <si>
    <t>William Octavio</t>
  </si>
  <si>
    <t>Denise Rosario</t>
  </si>
  <si>
    <t>Amira Zoe Maite</t>
  </si>
  <si>
    <t>Maria Yaqueline</t>
  </si>
  <si>
    <t>Michelle Marianela</t>
  </si>
  <si>
    <t>Milagros Kavy</t>
  </si>
  <si>
    <t>Ivone Eliabeth</t>
  </si>
  <si>
    <t>Claudio Natanel</t>
  </si>
  <si>
    <t>Yanella Ayelen</t>
  </si>
  <si>
    <t>Melisa Lucila</t>
  </si>
  <si>
    <t>Yessica Violeta</t>
  </si>
  <si>
    <t>Carla Carmen</t>
  </si>
  <si>
    <t>Esther Guadalupe</t>
  </si>
  <si>
    <t>Katerin Yisel</t>
  </si>
  <si>
    <t>Gaston Gustavo Isaias</t>
  </si>
  <si>
    <t>Abil Azul</t>
  </si>
  <si>
    <t>Nerina Del Lujan</t>
  </si>
  <si>
    <t>Luisa Del Rosario</t>
  </si>
  <si>
    <t>Nerina Lujan</t>
  </si>
  <si>
    <t>Loreana Anael</t>
  </si>
  <si>
    <t>Adolfo Cristian</t>
  </si>
  <si>
    <t>Armando Israel</t>
  </si>
  <si>
    <t>Lucila  Alejandra</t>
  </si>
  <si>
    <t>Yoana  Abigail</t>
  </si>
  <si>
    <t>Julieta Azucena</t>
  </si>
  <si>
    <t>Eugenio Rafael</t>
  </si>
  <si>
    <t>Damaris Fabiana</t>
  </si>
  <si>
    <t>Erick Pool</t>
  </si>
  <si>
    <t>Prisila Evelin</t>
  </si>
  <si>
    <t>NICOLAS TIMOTEO</t>
  </si>
  <si>
    <t>Abel Luis</t>
  </si>
  <si>
    <t>Marcela Helena</t>
  </si>
  <si>
    <t>Alex Osvaldo</t>
  </si>
  <si>
    <t>Lautaro Didier</t>
  </si>
  <si>
    <t>Irina Norma</t>
  </si>
  <si>
    <t>Antonela Elizabet</t>
  </si>
  <si>
    <t>Ayelen Maria Antonella</t>
  </si>
  <si>
    <t>Agustín Sharif</t>
  </si>
  <si>
    <t>Andrés Ramón Antonio</t>
  </si>
  <si>
    <t>Nelli Ester</t>
  </si>
  <si>
    <t>Elida Roxana</t>
  </si>
  <si>
    <t>Ludmila Narella</t>
  </si>
  <si>
    <t>Emiliano Augusto</t>
  </si>
  <si>
    <t>Laila Kamil</t>
  </si>
  <si>
    <t>Fernando Del Jesus</t>
  </si>
  <si>
    <t xml:space="preserve">Dardo Gabriel </t>
  </si>
  <si>
    <t>Milagros Giuliana Edith</t>
  </si>
  <si>
    <t>Milagros Rosa Luciana</t>
  </si>
  <si>
    <t>Lucas Hugo Ariel</t>
  </si>
  <si>
    <t>Maximiliano Arian</t>
  </si>
  <si>
    <t>Ruth Nazareth</t>
  </si>
  <si>
    <t>Melanie  Mailen</t>
  </si>
  <si>
    <t>Néstor Octavio</t>
  </si>
  <si>
    <t>Fabio Fermin</t>
  </si>
  <si>
    <t>Fabian Emir Alejandro</t>
  </si>
  <si>
    <t>Rocio Marikena</t>
  </si>
  <si>
    <t>Katja Mariana</t>
  </si>
  <si>
    <t>Enzo Marcelo Agustin</t>
  </si>
  <si>
    <t>Julia Sabrina</t>
  </si>
  <si>
    <t>Brisa Norma</t>
  </si>
  <si>
    <t>Ludmila Ayalén</t>
  </si>
  <si>
    <t>PEDRO CLAUDIO</t>
  </si>
  <si>
    <t>Valentin Ceferino</t>
  </si>
  <si>
    <t>Giselle Ariana</t>
  </si>
  <si>
    <t>Lara Yelen</t>
  </si>
  <si>
    <t>Juan Jorge Ezequiel</t>
  </si>
  <si>
    <t>Abraham Eliezer</t>
  </si>
  <si>
    <t>Alejo Misael</t>
  </si>
  <si>
    <t>Enzo Marcos Nahuel</t>
  </si>
  <si>
    <t>Matias Enoc</t>
  </si>
  <si>
    <t>Fiorella Sheila</t>
  </si>
  <si>
    <t>Analia Josefina</t>
  </si>
  <si>
    <t>Marcelo Baltazar</t>
  </si>
  <si>
    <t>Belen Zara</t>
  </si>
  <si>
    <t>Rebeca Brisa</t>
  </si>
  <si>
    <t>DANIXA MARYORY</t>
  </si>
  <si>
    <t>Morena Ayelen</t>
  </si>
  <si>
    <t>Jacqueline Nicol</t>
  </si>
  <si>
    <t>Dara Evelyn</t>
  </si>
  <si>
    <t>Martina Malen</t>
  </si>
  <si>
    <t>Yissel Cecilia</t>
  </si>
  <si>
    <t>Erica Nilda</t>
  </si>
  <si>
    <t>MICHAEL DILAN</t>
  </si>
  <si>
    <t>Addrian Ezequiel</t>
  </si>
  <si>
    <t>Felipe Domingo</t>
  </si>
  <si>
    <t>Elvio Arnaldo</t>
  </si>
  <si>
    <t>Agustin Felipe Oscar</t>
  </si>
  <si>
    <t>Melina Rita Ines</t>
  </si>
  <si>
    <t>Leticia Raquel</t>
  </si>
  <si>
    <t>Braian Edgar Alberto</t>
  </si>
  <si>
    <t>Yanina  Vanesa</t>
  </si>
  <si>
    <t>Yerimen Cinthia</t>
  </si>
  <si>
    <t>Araceli Elisa</t>
  </si>
  <si>
    <t>Francisca Rocio</t>
  </si>
  <si>
    <t>Jonatan René</t>
  </si>
  <si>
    <t>Mailén Erika</t>
  </si>
  <si>
    <t>Benito Alejandro</t>
  </si>
  <si>
    <t>Antonio Mariano</t>
  </si>
  <si>
    <t>Matilda Natasha</t>
  </si>
  <si>
    <t>Leonela del Rosario</t>
  </si>
  <si>
    <t>Celia Sabina</t>
  </si>
  <si>
    <t>Agostina De Lourdes</t>
  </si>
  <si>
    <t>Claudio Gaston Jesus</t>
  </si>
  <si>
    <t>Flavia Trinidad</t>
  </si>
  <si>
    <t>Alexis Aron Sharif</t>
  </si>
  <si>
    <t>CANDY ALICIA</t>
  </si>
  <si>
    <t>Marcela Areliz</t>
  </si>
  <si>
    <t>Ezequiel Tufic</t>
  </si>
  <si>
    <t>Maida Milena</t>
  </si>
  <si>
    <t>BRENDA ASTRID</t>
  </si>
  <si>
    <t>Quimey Naim</t>
  </si>
  <si>
    <t>Juana Janet</t>
  </si>
  <si>
    <t>Luciano  Ariel</t>
  </si>
  <si>
    <t>Lucas Julián Jesús</t>
  </si>
  <si>
    <t>Ivan Leopoldo</t>
  </si>
  <si>
    <t>Marlene Liset</t>
  </si>
  <si>
    <t>Araceli Marisol</t>
  </si>
  <si>
    <t>DENISE MARILYN ROCÍO</t>
  </si>
  <si>
    <t>JULIANA SILVINA</t>
  </si>
  <si>
    <t>Sheila Giselle De Fatima</t>
  </si>
  <si>
    <t>Emilse Nashira</t>
  </si>
  <si>
    <t xml:space="preserve">BARBARA GERALDINE </t>
  </si>
  <si>
    <t>Laurisa Crisol Raquel</t>
  </si>
  <si>
    <t>Julieta Merlina</t>
  </si>
  <si>
    <t>Martin Matheo</t>
  </si>
  <si>
    <t>CARINA GRACIELA</t>
  </si>
  <si>
    <t>Carla Jesabel</t>
  </si>
  <si>
    <t>Angela Sebastiana</t>
  </si>
  <si>
    <t>Camila  Eunice</t>
  </si>
  <si>
    <t>Celsa Florinda</t>
  </si>
  <si>
    <t>Nello Victor</t>
  </si>
  <si>
    <t>Leandro Eugenio</t>
  </si>
  <si>
    <t>Cecilia Makarena</t>
  </si>
  <si>
    <t>Erik Marcelo</t>
  </si>
  <si>
    <t>Caterina Graciela Julieta</t>
  </si>
  <si>
    <t>Nicolas Aniceto</t>
  </si>
  <si>
    <t>Matias   Adrian</t>
  </si>
  <si>
    <t>Mirian Griselda</t>
  </si>
  <si>
    <t>Naomi Dinora</t>
  </si>
  <si>
    <t>Eugenio Alberto</t>
  </si>
  <si>
    <t>Angel  Ariel</t>
  </si>
  <si>
    <t>Virginia Nicole</t>
  </si>
  <si>
    <t>Yuliana Gianella Aylen</t>
  </si>
  <si>
    <t>Rosa Fernanda Mabel</t>
  </si>
  <si>
    <t>Cielo Maria Lujan</t>
  </si>
  <si>
    <t>Cleiton Rodrigo</t>
  </si>
  <si>
    <t>Ornella Yasmin</t>
  </si>
  <si>
    <t>Gladis Talia</t>
  </si>
  <si>
    <t>Paula Natasha</t>
  </si>
  <si>
    <t>Sara Yamil</t>
  </si>
  <si>
    <t>Mirco Ariel</t>
  </si>
  <si>
    <t>Giancarlos Oscar</t>
  </si>
  <si>
    <t>Aymara Abigail Serena</t>
  </si>
  <si>
    <t>Dario  Hernan</t>
  </si>
  <si>
    <t>Claudete Elisabeth</t>
  </si>
  <si>
    <t>Erika Yhamila</t>
  </si>
  <si>
    <t>Melisa Milagros Dolores</t>
  </si>
  <si>
    <t>Dayna Priscila</t>
  </si>
  <si>
    <t>Guillermina Rosa Antonia</t>
  </si>
  <si>
    <t>Marisela Rosana</t>
  </si>
  <si>
    <t>Maria Anunciacion</t>
  </si>
  <si>
    <t>Brisa Laura Elena</t>
  </si>
  <si>
    <t>Irina Joana</t>
  </si>
  <si>
    <t>MARIANA ESTELA</t>
  </si>
  <si>
    <t>Jacobo Ignacio</t>
  </si>
  <si>
    <t>Belen Clara</t>
  </si>
  <si>
    <t>Enzo Julio Agustin</t>
  </si>
  <si>
    <t>Claudia Celina</t>
  </si>
  <si>
    <t>Alanna</t>
  </si>
  <si>
    <t xml:space="preserve">Hernan Dionel                                                                                       </t>
  </si>
  <si>
    <t>Briant Marcelo</t>
  </si>
  <si>
    <t>Yeny Estefania</t>
  </si>
  <si>
    <t>Silvina Fernanda</t>
  </si>
  <si>
    <t>Raquel Naomi</t>
  </si>
  <si>
    <t>Lurdes Evelyn</t>
  </si>
  <si>
    <t>Uziel Tobias</t>
  </si>
  <si>
    <t>HUENU</t>
  </si>
  <si>
    <t>Jazmin  Abril</t>
  </si>
  <si>
    <t>Eduardo  Bautista</t>
  </si>
  <si>
    <t>Martin Mateo Exequiel</t>
  </si>
  <si>
    <t>Madalí</t>
  </si>
  <si>
    <t>Hernan Zacarias</t>
  </si>
  <si>
    <t>Loana Mariam</t>
  </si>
  <si>
    <t>Sol Dayana</t>
  </si>
  <si>
    <t>Melina del Lujan</t>
  </si>
  <si>
    <t>Paulo Israel</t>
  </si>
  <si>
    <t>Raul Pablo</t>
  </si>
  <si>
    <t>Macarena Nazaret</t>
  </si>
  <si>
    <t>Liana Micaela</t>
  </si>
  <si>
    <t>Maria Nerina</t>
  </si>
  <si>
    <t>Josue Emannuel</t>
  </si>
  <si>
    <t>Ricardo Tobias</t>
  </si>
  <si>
    <t>Naara Giselle</t>
  </si>
  <si>
    <t>Jamila Antonela</t>
  </si>
  <si>
    <t>Jose Agustin Ruben</t>
  </si>
  <si>
    <t>Daira Grisel</t>
  </si>
  <si>
    <t>Luca Pedro</t>
  </si>
  <si>
    <t>Jaquelina  Milagros</t>
  </si>
  <si>
    <t>Marianela Katia</t>
  </si>
  <si>
    <t>Camila Nadina</t>
  </si>
  <si>
    <t>Melina Elizabeth De Los Angeles</t>
  </si>
  <si>
    <t>Ayelen Mabel</t>
  </si>
  <si>
    <t>Baltazar Ulises Gabriel</t>
  </si>
  <si>
    <t>Pablo Allen</t>
  </si>
  <si>
    <t>Lorena Evelyn</t>
  </si>
  <si>
    <t>Aron Wilfredo</t>
  </si>
  <si>
    <t>Jose  Damian</t>
  </si>
  <si>
    <t>Luciano Pompilio Manuel</t>
  </si>
  <si>
    <t xml:space="preserve">Barbara Zoel </t>
  </si>
  <si>
    <t>Anibal Braian</t>
  </si>
  <si>
    <t>Luisina Elizabeth</t>
  </si>
  <si>
    <t>Nadin Nadia Del Valle</t>
  </si>
  <si>
    <t>Matias Jail</t>
  </si>
  <si>
    <t>Lurdes Marisol</t>
  </si>
  <si>
    <t>Francisco Jose Ramon</t>
  </si>
  <si>
    <t>Yanina Marlen</t>
  </si>
  <si>
    <t>Fátima Paola</t>
  </si>
  <si>
    <t>Santiago Uril</t>
  </si>
  <si>
    <t>Darek Carlos</t>
  </si>
  <si>
    <t>Maricel Fatima Romina</t>
  </si>
  <si>
    <t>Araceli Lucía</t>
  </si>
  <si>
    <t>Sixto Moisés</t>
  </si>
  <si>
    <t>Maria Marcela Gabriela</t>
  </si>
  <si>
    <t>Agustina  Tais</t>
  </si>
  <si>
    <t>Ivar Antonio</t>
  </si>
  <si>
    <t>Daiana Ivana</t>
  </si>
  <si>
    <t>Fernando Telésforo</t>
  </si>
  <si>
    <t>Henry Daniel</t>
  </si>
  <si>
    <t>Saira Solange</t>
  </si>
  <si>
    <t>Daniel Zenon</t>
  </si>
  <si>
    <t>Romina Melisa</t>
  </si>
  <si>
    <t>Fernanda Maria Gabriela</t>
  </si>
  <si>
    <t>Lucio Hector</t>
  </si>
  <si>
    <t>Crecencio Alain</t>
  </si>
  <si>
    <t>Nahuel Gonzalo Damian</t>
  </si>
  <si>
    <t>Fátima Juana</t>
  </si>
  <si>
    <t>Silvina Denisa</t>
  </si>
  <si>
    <t>Jorgelina  Beatriz</t>
  </si>
  <si>
    <t>Ivan David Claudio</t>
  </si>
  <si>
    <t>AXEL MAXIMILIANO DANIEL</t>
  </si>
  <si>
    <t>Pauline Laure Malena</t>
  </si>
  <si>
    <t>Esfania Agustina</t>
  </si>
  <si>
    <t>Alfonso Luis Francisco</t>
  </si>
  <si>
    <t>Aitana Irina</t>
  </si>
  <si>
    <t>Magali Irina</t>
  </si>
  <si>
    <t>Asuncion Maribel</t>
  </si>
  <si>
    <t>Daira Narela</t>
  </si>
  <si>
    <t>Joel Froilán</t>
  </si>
  <si>
    <t>Tiago Esteban Julián</t>
  </si>
  <si>
    <t>José Jesús Antonio</t>
  </si>
  <si>
    <t>Sonia Antonia</t>
  </si>
  <si>
    <t>Alejandra Desire</t>
  </si>
  <si>
    <t>Camila Noemi Yudit</t>
  </si>
  <si>
    <t>Placido Alexis</t>
  </si>
  <si>
    <t>Sofia Amanda Cristal</t>
  </si>
  <si>
    <t>Juan  Silverio</t>
  </si>
  <si>
    <t>Albina Raquel</t>
  </si>
  <si>
    <t>LILIANA CANDELARIA</t>
  </si>
  <si>
    <t>Iara Stephanie</t>
  </si>
  <si>
    <t>Flavio Nicolas</t>
  </si>
  <si>
    <t>Gabriela de las Mercedes</t>
  </si>
  <si>
    <t>Karim Jair</t>
  </si>
  <si>
    <t>Iara Tatiana Elizabeth</t>
  </si>
  <si>
    <t>Vanina Elizabet</t>
  </si>
  <si>
    <t>Donaldo Yael</t>
  </si>
  <si>
    <t>Mario Humberto</t>
  </si>
  <si>
    <t>Lourdes Andrea Virginia</t>
  </si>
  <si>
    <t>Evangelina Sasha</t>
  </si>
  <si>
    <t>Lautaro Joel Jeremìas</t>
  </si>
  <si>
    <t>Zoe Aylin</t>
  </si>
  <si>
    <t>Florencia Antonia</t>
  </si>
  <si>
    <t>Dianela Ailin</t>
  </si>
  <si>
    <t>Belén Amancay</t>
  </si>
  <si>
    <t>Mirella Ayelén</t>
  </si>
  <si>
    <t>Marina del Huerto</t>
  </si>
  <si>
    <t>Ronaldo Luciano</t>
  </si>
  <si>
    <t>Miranda Alexia</t>
  </si>
  <si>
    <t>Abigail Lucía Solange</t>
  </si>
  <si>
    <t>Kevin Ammiel</t>
  </si>
  <si>
    <t>Ulises  Nehuen</t>
  </si>
  <si>
    <t>Yamila  Raquel</t>
  </si>
  <si>
    <t>Exequiel Salustiano</t>
  </si>
  <si>
    <t>Danesa Marilín</t>
  </si>
  <si>
    <t>Lautaro Nicolas Ezequiel</t>
  </si>
  <si>
    <t>Taiana Estefania</t>
  </si>
  <si>
    <t>Germann Gabriel</t>
  </si>
  <si>
    <t>Clarivel Oriana</t>
  </si>
  <si>
    <t>Catalina Anabel</t>
  </si>
  <si>
    <t>Nélida Alejandra</t>
  </si>
  <si>
    <t>Yazmin Mariana</t>
  </si>
  <si>
    <t>Danilo Luis</t>
  </si>
  <si>
    <t>Mara Lía</t>
  </si>
  <si>
    <t>Prisca Micaela</t>
  </si>
  <si>
    <t>Maria Stella</t>
  </si>
  <si>
    <t>Esperanza Irina</t>
  </si>
  <si>
    <t>Daiara Solange</t>
  </si>
  <si>
    <t>Daniela Yanette</t>
  </si>
  <si>
    <t>Telma Yamila</t>
  </si>
  <si>
    <t>Josias Abraham</t>
  </si>
  <si>
    <t>Yudit Noelia</t>
  </si>
  <si>
    <t>Alex Santiago Leonel</t>
  </si>
  <si>
    <t>Denise Edith</t>
  </si>
  <si>
    <t>Luciano Osmar</t>
  </si>
  <si>
    <t>Fabrizio Alberto Nicolas</t>
  </si>
  <si>
    <t>Cristopher Josué</t>
  </si>
  <si>
    <t>Juliana Maricel</t>
  </si>
  <si>
    <t>Melina Valentina</t>
  </si>
  <si>
    <t>Samanta Sabrina</t>
  </si>
  <si>
    <t>Bairon Fabrizio</t>
  </si>
  <si>
    <t>Sabrina Giuliana</t>
  </si>
  <si>
    <t>Sara Denis</t>
  </si>
  <si>
    <t>Rodrigo Eugenio Nahuel</t>
  </si>
  <si>
    <t>LUCAS DANIEL ADRIAN</t>
  </si>
  <si>
    <t>Jennifer Edit</t>
  </si>
  <si>
    <t>Candela Melipal</t>
  </si>
  <si>
    <t>Carla  Fabiana</t>
  </si>
  <si>
    <t>Enzo  Javier</t>
  </si>
  <si>
    <t>Diamela Melisa</t>
  </si>
  <si>
    <t>Yanina Silvia Candela</t>
  </si>
  <si>
    <t>Sheila del Milagro</t>
  </si>
  <si>
    <t>Vanina Edit</t>
  </si>
  <si>
    <t>Marina Graciela</t>
  </si>
  <si>
    <t>Vanesa Eleani</t>
  </si>
  <si>
    <t>Natalia Iris</t>
  </si>
  <si>
    <t>Gilda Priscila</t>
  </si>
  <si>
    <t>Bianca Vanesa</t>
  </si>
  <si>
    <t>Lutmila Yanela Abigail</t>
  </si>
  <si>
    <t>Martin Isaac</t>
  </si>
  <si>
    <t>Ana Belén Lesly</t>
  </si>
  <si>
    <t>Morena  Magali</t>
  </si>
  <si>
    <t>Julieta Adriana Aylén</t>
  </si>
  <si>
    <t>Tania Maria Itati</t>
  </si>
  <si>
    <t>Thomas Leonardo</t>
  </si>
  <si>
    <t>Druscila Eugenia</t>
  </si>
  <si>
    <t>Natalia  Guadalupe</t>
  </si>
  <si>
    <t>Karen Nazarena Del Valle</t>
  </si>
  <si>
    <t>Mariela Eugenia</t>
  </si>
  <si>
    <t>Asdrubal</t>
  </si>
  <si>
    <t>Cristian Eliseo Jose</t>
  </si>
  <si>
    <t>Leandro Matias Agustin</t>
  </si>
  <si>
    <t>LUZ  LUJAN</t>
  </si>
  <si>
    <t>Margarita Gullermina</t>
  </si>
  <si>
    <t>Martin Sebastian Alejandro</t>
  </si>
  <si>
    <t>Azul Nayra</t>
  </si>
  <si>
    <t>Sofia Micaela Del  Milagro</t>
  </si>
  <si>
    <t>Rachel Ester</t>
  </si>
  <si>
    <t>Zahira Madelaine</t>
  </si>
  <si>
    <t xml:space="preserve"> Milena Jazmin</t>
  </si>
  <si>
    <t>Mauricio Rodolfo</t>
  </si>
  <si>
    <t>Ludmila Rocío Agustina</t>
  </si>
  <si>
    <t>Zaira Noelia</t>
  </si>
  <si>
    <t>César Manuel Arturo</t>
  </si>
  <si>
    <t>Miriam Itatí</t>
  </si>
  <si>
    <t>Dionel Francisco</t>
  </si>
  <si>
    <t>Daniela Virginia</t>
  </si>
  <si>
    <t>Abril Ana Paula</t>
  </si>
  <si>
    <t>Luz Cleopatra</t>
  </si>
  <si>
    <t>RAIZA</t>
  </si>
  <si>
    <t>Milagros Sirley Daiana</t>
  </si>
  <si>
    <t>FERNANDO  JEAN PIERRE</t>
  </si>
  <si>
    <t>Gloria Maria De Los Angeles</t>
  </si>
  <si>
    <t>Natali Yoana</t>
  </si>
  <si>
    <t>Sheila Yanina</t>
  </si>
  <si>
    <t>Candela Agnece</t>
  </si>
  <si>
    <t>Angel Alejandro Emauel</t>
  </si>
  <si>
    <t>Joaquin Nicolas Jose</t>
  </si>
  <si>
    <t>José Jacobo</t>
  </si>
  <si>
    <t>Aylen Guillermina</t>
  </si>
  <si>
    <t>Astrid Paola</t>
  </si>
  <si>
    <t>Matias Naseen</t>
  </si>
  <si>
    <t>Rosalinda Graciela</t>
  </si>
  <si>
    <t>Fernando Laureano</t>
  </si>
  <si>
    <t>Nelida Johana</t>
  </si>
  <si>
    <t>Eric Flavio</t>
  </si>
  <si>
    <t>Pablo Federico Luis</t>
  </si>
  <si>
    <t>Albino Elian</t>
  </si>
  <si>
    <t>Brenda Belen Del Valle</t>
  </si>
  <si>
    <t>Libel Jaqueline</t>
  </si>
  <si>
    <t>Kevin Pascual</t>
  </si>
  <si>
    <t>Darciel Maxuel</t>
  </si>
  <si>
    <t>Kevin Cristobal</t>
  </si>
  <si>
    <t>Pedro Marino</t>
  </si>
  <si>
    <t>Liza Magali A</t>
  </si>
  <si>
    <t>Fermina Cecilia</t>
  </si>
  <si>
    <t>Olga Nerina</t>
  </si>
  <si>
    <t>Masterson Eliseo</t>
  </si>
  <si>
    <t xml:space="preserve"> Blas</t>
  </si>
  <si>
    <t>Gissela Rossy</t>
  </si>
  <si>
    <t>Mauro Paul Alexander</t>
  </si>
  <si>
    <t>Valeria Abigail Del Rosario</t>
  </si>
  <si>
    <t>Moira Victoria</t>
  </si>
  <si>
    <t>Atalia Jasmín</t>
  </si>
  <si>
    <t>Lourdes Cecili</t>
  </si>
  <si>
    <t>Victor Marcelino</t>
  </si>
  <si>
    <t>Elina Sarai</t>
  </si>
  <si>
    <t>Lucas Leonardo Javier</t>
  </si>
  <si>
    <t>Tomàs Yoel</t>
  </si>
  <si>
    <t>Enzo Mario Daniel</t>
  </si>
  <si>
    <t>Pamela Mabel</t>
  </si>
  <si>
    <t>Axel Arián</t>
  </si>
  <si>
    <t>Franklin Ismael</t>
  </si>
  <si>
    <t>Agustin Serapio</t>
  </si>
  <si>
    <t>Jared Alejandro</t>
  </si>
  <si>
    <t>David Felipe Gabriel</t>
  </si>
  <si>
    <t>Maira Anahi Soledad</t>
  </si>
  <si>
    <t>Melisa NaymÉ</t>
  </si>
  <si>
    <t>Angeles Alanis</t>
  </si>
  <si>
    <t>Facundo Rodolfo Misael</t>
  </si>
  <si>
    <t>Julio Martin Ariel</t>
  </si>
  <si>
    <t>Laura Fatima</t>
  </si>
  <si>
    <t>Alicia Timotea</t>
  </si>
  <si>
    <t>Lila Shakira</t>
  </si>
  <si>
    <t>Anselmo Leandro</t>
  </si>
  <si>
    <t>Fanny Macarena</t>
  </si>
  <si>
    <t>Evelin Gloria</t>
  </si>
  <si>
    <t>MARTIN ADRIAN DANIEL</t>
  </si>
  <si>
    <t>Antonella Marilyn</t>
  </si>
  <si>
    <t>Celeste Gisela</t>
  </si>
  <si>
    <t>Milagros Guillemina</t>
  </si>
  <si>
    <t>Facundo Javier Nicolas</t>
  </si>
  <si>
    <t>Nicolás Aleksandar</t>
  </si>
  <si>
    <t>Yanina  Raquel</t>
  </si>
  <si>
    <t>Selena Irupe</t>
  </si>
  <si>
    <t xml:space="preserve">Evilin Talia                                                                                        </t>
  </si>
  <si>
    <t>Maira Sol</t>
  </si>
  <si>
    <t>Edson Romario</t>
  </si>
  <si>
    <t>Alan Pierre Ramon</t>
  </si>
  <si>
    <t>Joselina Lizet</t>
  </si>
  <si>
    <t>JUNIOR RAMIRO</t>
  </si>
  <si>
    <t>Maximiliano Juan Jose</t>
  </si>
  <si>
    <t>Maria Daniela Yazmin</t>
  </si>
  <si>
    <t>Javier  Martin</t>
  </si>
  <si>
    <t>Ticiana Luz</t>
  </si>
  <si>
    <t>Giovanna Zunilda</t>
  </si>
  <si>
    <t>Brian Alexis Lautaro</t>
  </si>
  <si>
    <t>Rocio Luz Aylen</t>
  </si>
  <si>
    <t>Virginia Betiana</t>
  </si>
  <si>
    <t>Isaias Gaston</t>
  </si>
  <si>
    <t>Diego Norberto</t>
  </si>
  <si>
    <t>Violeta Del Rosario</t>
  </si>
  <si>
    <t>Lariza Antonella</t>
  </si>
  <si>
    <t>Luciana Aime</t>
  </si>
  <si>
    <t>Agustina Rocío Belén</t>
  </si>
  <si>
    <t>Daiara Camila</t>
  </si>
  <si>
    <t>Caterina Alexandra</t>
  </si>
  <si>
    <t>Keila Yisela</t>
  </si>
  <si>
    <t>Leonardo Daniel Cesar</t>
  </si>
  <si>
    <t>Eber Josué</t>
  </si>
  <si>
    <t>Lucia Alba Catalina</t>
  </si>
  <si>
    <t>Georgina Loreana</t>
  </si>
  <si>
    <t>Yolanda Eugenia</t>
  </si>
  <si>
    <t>Nazari Victoria</t>
  </si>
  <si>
    <t>Emiliano Modesto</t>
  </si>
  <si>
    <t>Luz Amelia</t>
  </si>
  <si>
    <t>Frank Javier</t>
  </si>
  <si>
    <t>Pabla Cecilia</t>
  </si>
  <si>
    <t>Gamaliel Andres</t>
  </si>
  <si>
    <t>Rocio Yazmin Camila</t>
  </si>
  <si>
    <t>Alberto Emilio</t>
  </si>
  <si>
    <t>Lazaro Patricio Emiliano</t>
  </si>
  <si>
    <t>Jonathan Pierre</t>
  </si>
  <si>
    <t>Carime Nahir</t>
  </si>
  <si>
    <t>Gisele Mailen</t>
  </si>
  <si>
    <t>Johann Fernando José</t>
  </si>
  <si>
    <t>Nair  Luana</t>
  </si>
  <si>
    <t>Lucas Augusto Ezequiel</t>
  </si>
  <si>
    <t>Rita Agustina Del Valle</t>
  </si>
  <si>
    <t>LIDER ANTONIO</t>
  </si>
  <si>
    <t>Joaquin Emannuel</t>
  </si>
  <si>
    <t>Leonela Cecilia</t>
  </si>
  <si>
    <t>Ivo Aaron</t>
  </si>
  <si>
    <t>Luciano Matías Gabriel</t>
  </si>
  <si>
    <t>Estrella Maite</t>
  </si>
  <si>
    <t>Emilia Aylèn</t>
  </si>
  <si>
    <t>Gimena Jeremy</t>
  </si>
  <si>
    <t>Zacarias Luciano</t>
  </si>
  <si>
    <t>Antonia Milagros</t>
  </si>
  <si>
    <t>Camila Maria Cecilia</t>
  </si>
  <si>
    <t>Micaela Cintia</t>
  </si>
  <si>
    <t>Franco Ali</t>
  </si>
  <si>
    <t xml:space="preserve">Mateo Bruno </t>
  </si>
  <si>
    <t>Francesco Nahuel</t>
  </si>
  <si>
    <t>Juan Fernando Fabian</t>
  </si>
  <si>
    <t>Rosicela Yanina</t>
  </si>
  <si>
    <t>Rocio De Lo Angeles</t>
  </si>
  <si>
    <t>Melina Jennifer</t>
  </si>
  <si>
    <t>Maria Mariela</t>
  </si>
  <si>
    <t>Guilianno Carim</t>
  </si>
  <si>
    <t>Gabriel Eneas</t>
  </si>
  <si>
    <t>Henry Elio</t>
  </si>
  <si>
    <t>Nicodemo Abraham</t>
  </si>
  <si>
    <t>PAMELA MARIA BELEN</t>
  </si>
  <si>
    <t>Jose Hernan Enzo</t>
  </si>
  <si>
    <t>Antonella Gisell</t>
  </si>
  <si>
    <t>Rodolfo Juan Jose</t>
  </si>
  <si>
    <t>ANGEL AURIEL</t>
  </si>
  <si>
    <t>Kevin Axel Daniel</t>
  </si>
  <si>
    <t>Judith Liliana</t>
  </si>
  <si>
    <t>Horacio Jacinto</t>
  </si>
  <si>
    <t>Erika Jesica</t>
  </si>
  <si>
    <t>Erasmo Santiago</t>
  </si>
  <si>
    <t>Dana Karina</t>
  </si>
  <si>
    <t>Chiara Carla Micaela</t>
  </si>
  <si>
    <t>Milagros Jaqueline De Los Angeles</t>
  </si>
  <si>
    <t>Fabrizio Ivo</t>
  </si>
  <si>
    <t>Ismael Isidro</t>
  </si>
  <si>
    <t>Lurdes Maria Belen</t>
  </si>
  <si>
    <t>Yazmín Cecilia</t>
  </si>
  <si>
    <t>Jostin Elian</t>
  </si>
  <si>
    <t>Juliana Ricarda</t>
  </si>
  <si>
    <t>Fernanda Angela Ayelen</t>
  </si>
  <si>
    <t>Anthonella</t>
  </si>
  <si>
    <t>AILEN  ROCIO</t>
  </si>
  <si>
    <t>Oreana Cristina</t>
  </si>
  <si>
    <t xml:space="preserve">Valentin Agusto </t>
  </si>
  <si>
    <t>José Francisco Gabriel</t>
  </si>
  <si>
    <t>Fernando Enzo Damian</t>
  </si>
  <si>
    <t>Lautaro Leandro Benjamin</t>
  </si>
  <si>
    <t>Jasmin Aldana</t>
  </si>
  <si>
    <t>Braian Leonardo Ismael</t>
  </si>
  <si>
    <t>Galia Esther</t>
  </si>
  <si>
    <t>Emanuel Edgar</t>
  </si>
  <si>
    <t>Alan Seiler</t>
  </si>
  <si>
    <t>JULIAN CRUZ</t>
  </si>
  <si>
    <t>Dagoberto Benjamin</t>
  </si>
  <si>
    <t>Damaris Brisa Ludmila</t>
  </si>
  <si>
    <t>Sol Maria Guadalupe</t>
  </si>
  <si>
    <t>Tacuabe Alanis</t>
  </si>
  <si>
    <t>Julieta  Magali</t>
  </si>
  <si>
    <t>Rebeca Ailén</t>
  </si>
  <si>
    <t>Yael Constanza</t>
  </si>
  <si>
    <t>Baltasar Matias</t>
  </si>
  <si>
    <t>Leila Elisa</t>
  </si>
  <si>
    <t>Gloria Ayelen</t>
  </si>
  <si>
    <t>Ivonne De Los Angeles</t>
  </si>
  <si>
    <t>Angèlica Elba</t>
  </si>
  <si>
    <t>Lia Anabel</t>
  </si>
  <si>
    <t>Loana Priscilla</t>
  </si>
  <si>
    <t>Eva de las Mercedes</t>
  </si>
  <si>
    <t>Aldana Lihuen</t>
  </si>
  <si>
    <t>Carlos Herminio</t>
  </si>
  <si>
    <t>VALENTINA AGATA</t>
  </si>
  <si>
    <t>Alan Nahuel Tristan</t>
  </si>
  <si>
    <t>Mauricio Leandro Sebastian</t>
  </si>
  <si>
    <t>Giuliana Maribel</t>
  </si>
  <si>
    <t>Cristian Homero</t>
  </si>
  <si>
    <t>Seraias Gamariel</t>
  </si>
  <si>
    <t>Micaela Milagros Soledad</t>
  </si>
  <si>
    <t>Marja Valentina</t>
  </si>
  <si>
    <t>Nahir Jose</t>
  </si>
  <si>
    <t>Carolina Irina</t>
  </si>
  <si>
    <t>Elias Nahun</t>
  </si>
  <si>
    <t>Eluney Emilse</t>
  </si>
  <si>
    <t>Leticia Julieta</t>
  </si>
  <si>
    <t>Micaela Alejandrina</t>
  </si>
  <si>
    <t>Elena Alejandrina</t>
  </si>
  <si>
    <t>Nicolle Melody Nair</t>
  </si>
  <si>
    <t>Edith Ailin</t>
  </si>
  <si>
    <t>Carlos Alberto Jonathan</t>
  </si>
  <si>
    <t>Blas Walter</t>
  </si>
  <si>
    <t>Thomas Guido</t>
  </si>
  <si>
    <t>Analia Irupe</t>
  </si>
  <si>
    <t>Grecia Melany</t>
  </si>
  <si>
    <t>Franco Elio</t>
  </si>
  <si>
    <t>Camelia Maribel</t>
  </si>
  <si>
    <t>André Kurt</t>
  </si>
  <si>
    <t>Taiel Ignacio</t>
  </si>
  <si>
    <t>SOL TRINIDAD ITATI</t>
  </si>
  <si>
    <t>Ana Maria De La Paz</t>
  </si>
  <si>
    <t>Giuliano Etienne</t>
  </si>
  <si>
    <t>Denice Belén</t>
  </si>
  <si>
    <t>Emiliano Taiel</t>
  </si>
  <si>
    <t>Zaira Roxana</t>
  </si>
  <si>
    <t>Nicole  Jaquelina</t>
  </si>
  <si>
    <t>Hanamylena Belén</t>
  </si>
  <si>
    <t>Saira Priscila</t>
  </si>
  <si>
    <t>Adita Luján</t>
  </si>
  <si>
    <t>Maria Jorgelina De Lourdes</t>
  </si>
  <si>
    <t>Nerina Noeli</t>
  </si>
  <si>
    <t>Joaquina Natali</t>
  </si>
  <si>
    <t>Viktor Agustin</t>
  </si>
  <si>
    <t>Belen Aranzazu</t>
  </si>
  <si>
    <t>Gaston Heriberto</t>
  </si>
  <si>
    <t>PAOLA MELINA</t>
  </si>
  <si>
    <t>Segundo Gabriel</t>
  </si>
  <si>
    <t>Daiana Celeste Milagros</t>
  </si>
  <si>
    <t>Enzo Damian Mikael</t>
  </si>
  <si>
    <t>Nahir María Antonella</t>
  </si>
  <si>
    <t>Cristofer Damian Maximiliano</t>
  </si>
  <si>
    <t>Martin Angel Gabriel</t>
  </si>
  <si>
    <t>Aguistin</t>
  </si>
  <si>
    <t>Claudia Cecilia Abril</t>
  </si>
  <si>
    <t>Rodrigo Ezequiel Angel</t>
  </si>
  <si>
    <t>Miguel Braian</t>
  </si>
  <si>
    <t>Victor  Exequiel</t>
  </si>
  <si>
    <t>Erick Daniel Alejandro</t>
  </si>
  <si>
    <t>Angel Paulino</t>
  </si>
  <si>
    <t>Juan Cruz German</t>
  </si>
  <si>
    <t>Rosalina Carla</t>
  </si>
  <si>
    <t>Alex Shion'en</t>
  </si>
  <si>
    <t>Milagros Mariangel</t>
  </si>
  <si>
    <t>Jorgelina Leonor</t>
  </si>
  <si>
    <t xml:space="preserve">Liliana Azucena                                                                                     </t>
  </si>
  <si>
    <t>Alexis  Fernando  Maximiliano</t>
  </si>
  <si>
    <t>Norma Tamara</t>
  </si>
  <si>
    <t>Patricia Dina</t>
  </si>
  <si>
    <t>Benjamin Jorge</t>
  </si>
  <si>
    <t>Ludmila Yanella</t>
  </si>
  <si>
    <t>Brisa Azul de los Angeles</t>
  </si>
  <si>
    <t xml:space="preserve">Amelia Evelyn </t>
  </si>
  <si>
    <t>Dilan Aaron</t>
  </si>
  <si>
    <t>Yair AlÍ</t>
  </si>
  <si>
    <t>Mauricio  Emiliano</t>
  </si>
  <si>
    <t>Melina Carmen</t>
  </si>
  <si>
    <t>Danila Yanet</t>
  </si>
  <si>
    <t>Mailen Alexia</t>
  </si>
  <si>
    <t>Wanda Yanina</t>
  </si>
  <si>
    <t>Jonathann Maximiliano</t>
  </si>
  <si>
    <t>Serena Miranda</t>
  </si>
  <si>
    <t>Fernando Yoav</t>
  </si>
  <si>
    <t>Alex  Aaron</t>
  </si>
  <si>
    <t>Lucero Nahir</t>
  </si>
  <si>
    <t>Gisel Maria Elena</t>
  </si>
  <si>
    <t>Juliana  Janet</t>
  </si>
  <si>
    <t>Ramon Josué</t>
  </si>
  <si>
    <t>Maria Rosa Antonela</t>
  </si>
  <si>
    <t>Elizabeth Natalia</t>
  </si>
  <si>
    <t>Melisa Annabella</t>
  </si>
  <si>
    <t>Lena Jaquelina</t>
  </si>
  <si>
    <t>Florencia Anahel</t>
  </si>
  <si>
    <t>Mateo Anibal</t>
  </si>
  <si>
    <t>Micaela Saledad</t>
  </si>
  <si>
    <t>Julieta Evelina</t>
  </si>
  <si>
    <t>Romulo David</t>
  </si>
  <si>
    <t>Theo Dario</t>
  </si>
  <si>
    <t>Nadina Ailen</t>
  </si>
  <si>
    <t>Rodrigo Elias Exequiel</t>
  </si>
  <si>
    <t>Rodrigo Jorge Gaston</t>
  </si>
  <si>
    <t>Rodrigo Eber</t>
  </si>
  <si>
    <t>Diamela Marianela</t>
  </si>
  <si>
    <t>Milagro Alicia</t>
  </si>
  <si>
    <t>Julian Lucas</t>
  </si>
  <si>
    <t>David Abrahan</t>
  </si>
  <si>
    <t>Secundino Nahuel</t>
  </si>
  <si>
    <t>Talia Gabriela Anahi</t>
  </si>
  <si>
    <t>Jazmín Lihuen</t>
  </si>
  <si>
    <t>Ramona Camila</t>
  </si>
  <si>
    <t>Nicolas Jose Miguel</t>
  </si>
  <si>
    <t>Rocio Casiana de los Milagros</t>
  </si>
  <si>
    <t>Rodrigo Elian Oscar</t>
  </si>
  <si>
    <t>Lisandry Celeste</t>
  </si>
  <si>
    <t>ESTRELLA  ESTER</t>
  </si>
  <si>
    <t>Camila  NoemÍ</t>
  </si>
  <si>
    <t>WERNER HAROLD OTTO</t>
  </si>
  <si>
    <t>EXPEDITO RAMON</t>
  </si>
  <si>
    <t>Nicolas Emiliano Javier</t>
  </si>
  <si>
    <t>Mailen Priscila</t>
  </si>
  <si>
    <t>Angel Marcelo Alejandro</t>
  </si>
  <si>
    <t>Reinaldo Ramiro</t>
  </si>
  <si>
    <t>Alan Lautaro Andres</t>
  </si>
  <si>
    <t>Elianet</t>
  </si>
  <si>
    <t>Brian Alessander</t>
  </si>
  <si>
    <t>Liliana Dalila</t>
  </si>
  <si>
    <t>Erika Rosalia Ramona</t>
  </si>
  <si>
    <t>Melisa Irina</t>
  </si>
  <si>
    <t>Evangenlina Dolores</t>
  </si>
  <si>
    <t>Milagro Lorena Ayelen</t>
  </si>
  <si>
    <t>Cristofher Ismael</t>
  </si>
  <si>
    <t>Eric Miguel Angel</t>
  </si>
  <si>
    <t>Cinthya Muriel</t>
  </si>
  <si>
    <t>Yazmin Zoe</t>
  </si>
  <si>
    <t>Antonella Bernardita</t>
  </si>
  <si>
    <t>Leonel Enzo Javier</t>
  </si>
  <si>
    <t>Taiana Nerina</t>
  </si>
  <si>
    <t>Benjamin Rogelio</t>
  </si>
  <si>
    <t>Neri Elio Joaquin</t>
  </si>
  <si>
    <t>Zefei</t>
  </si>
  <si>
    <t xml:space="preserve">Matias   Joel </t>
  </si>
  <si>
    <t>Sebastian  Alejandro</t>
  </si>
  <si>
    <t>FEDERICO YAMIL</t>
  </si>
  <si>
    <t>Camila Noemi Dalila</t>
  </si>
  <si>
    <t>Melina Lara</t>
  </si>
  <si>
    <t>Aisha Angelica</t>
  </si>
  <si>
    <t>Laura Dahiana</t>
  </si>
  <si>
    <t>Gerardo Elian</t>
  </si>
  <si>
    <t>Carla Naiara</t>
  </si>
  <si>
    <t>Ivan Ronaldo</t>
  </si>
  <si>
    <t>Diana Yamel</t>
  </si>
  <si>
    <t>Larisa Gabriela</t>
  </si>
  <si>
    <t>JOAQUIN ENZO JOSÈ</t>
  </si>
  <si>
    <t>Evelyn  Ludmila</t>
  </si>
  <si>
    <t>Laura Agustina Luisana</t>
  </si>
  <si>
    <t>Erica Rafaela</t>
  </si>
  <si>
    <t>BRISA DANIELA LUJAN</t>
  </si>
  <si>
    <t>Alcides Mauricio</t>
  </si>
  <si>
    <t>Isaac Miguel Angel</t>
  </si>
  <si>
    <t>Abigail Fiorela del Carmen</t>
  </si>
  <si>
    <t>Jesuan Gabriel</t>
  </si>
  <si>
    <t>Nelly Emilce</t>
  </si>
  <si>
    <t>Ariel Thomas Agustin</t>
  </si>
  <si>
    <t>Shaira Celeste</t>
  </si>
  <si>
    <t>Jesús Axel</t>
  </si>
  <si>
    <t>LARISA DE LOS MILAGROS</t>
  </si>
  <si>
    <t>Agostina Gisela</t>
  </si>
  <si>
    <t>Joscelyn Daiara</t>
  </si>
  <si>
    <t>Gustavo Mario Joaquín</t>
  </si>
  <si>
    <t>Yahve Javier Daniel</t>
  </si>
  <si>
    <t>Josias Leonel</t>
  </si>
  <si>
    <t>Selena Yanel</t>
  </si>
  <si>
    <t>Rocio Marian</t>
  </si>
  <si>
    <t>ALBINO ALEXANDER</t>
  </si>
  <si>
    <t>ABEL ELADIO ANTONIO</t>
  </si>
  <si>
    <t>Fernando Michael</t>
  </si>
  <si>
    <t>Ricardo Franco</t>
  </si>
  <si>
    <t>Facundo Javier Jesus</t>
  </si>
  <si>
    <t>Carolina Emilse</t>
  </si>
  <si>
    <t>Jonatan Joaquin Leonel</t>
  </si>
  <si>
    <t>Elio Alcides Alejandro</t>
  </si>
  <si>
    <t>Marcela  Soledad</t>
  </si>
  <si>
    <t>Miriam Romina</t>
  </si>
  <si>
    <t>Zoe Carla</t>
  </si>
  <si>
    <t>Leticia Marlene</t>
  </si>
  <si>
    <t>Aldana Anahi De La Merced</t>
  </si>
  <si>
    <t>Liz Irina</t>
  </si>
  <si>
    <t>Damaris Ozana</t>
  </si>
  <si>
    <t>Guadalupe Rita</t>
  </si>
  <si>
    <t>Beatriz Olivia</t>
  </si>
  <si>
    <t>Paulo Martin</t>
  </si>
  <si>
    <t>Brisa Gissel</t>
  </si>
  <si>
    <t>Juan Daniel Roque</t>
  </si>
  <si>
    <t>Mauricio Santiago</t>
  </si>
  <si>
    <t>Rafael Ernesto Emiliano</t>
  </si>
  <si>
    <t>Kiana Ailen</t>
  </si>
  <si>
    <t>Marian del Mar</t>
  </si>
  <si>
    <t>Maia Geraldine</t>
  </si>
  <si>
    <t>Marcelo Guillermo</t>
  </si>
  <si>
    <t>Jonatan Sandro</t>
  </si>
  <si>
    <t>Abril Quillen</t>
  </si>
  <si>
    <t>Jazmin Ailin</t>
  </si>
  <si>
    <t>Gisella Soledad</t>
  </si>
  <si>
    <t>Jairo Jacinto</t>
  </si>
  <si>
    <t>Federico  Ivan  Ismael</t>
  </si>
  <si>
    <t>Brian Luis Nicolas</t>
  </si>
  <si>
    <t>Suyay Nahir</t>
  </si>
  <si>
    <t>Stephanie Edith</t>
  </si>
  <si>
    <t>Fernanda Claribel De Los Angeles</t>
  </si>
  <si>
    <t>Angela Ariadna</t>
  </si>
  <si>
    <t>Pierina Micaela</t>
  </si>
  <si>
    <t>HELEN JOSELYN</t>
  </si>
  <si>
    <t>Malena Camila Cecilia</t>
  </si>
  <si>
    <t>Miriam Yuliana</t>
  </si>
  <si>
    <t>Ludmila Genesis Nair</t>
  </si>
  <si>
    <t>Lautaro Nahuel Hugo</t>
  </si>
  <si>
    <t>Matias Lucas Ezequiel</t>
  </si>
  <si>
    <t>Sheila Nadit</t>
  </si>
  <si>
    <t>Romina Exaltacion</t>
  </si>
  <si>
    <t>Abigail Gianella</t>
  </si>
  <si>
    <t>Lumila Katia</t>
  </si>
  <si>
    <t>Zoe Fiorela</t>
  </si>
  <si>
    <t>Damaris Loana</t>
  </si>
  <si>
    <t>Mercedes Jazmin</t>
  </si>
  <si>
    <t>Rita Salome</t>
  </si>
  <si>
    <t>Anabella Serena</t>
  </si>
  <si>
    <t>Milagro Lihué</t>
  </si>
  <si>
    <t>Yenifer Haidee</t>
  </si>
  <si>
    <t>Gimena Debora</t>
  </si>
  <si>
    <t>Ismael Isaias</t>
  </si>
  <si>
    <t>Randi Aparicio</t>
  </si>
  <si>
    <t>Ailén Natasha</t>
  </si>
  <si>
    <t>Abril Amara</t>
  </si>
  <si>
    <t>Maira Aneley</t>
  </si>
  <si>
    <t>Esteban Sebastiàn Ezequiel</t>
  </si>
  <si>
    <t>Esteban Jonas</t>
  </si>
  <si>
    <t>Maxi Joel</t>
  </si>
  <si>
    <t>Michelle Abril Solange</t>
  </si>
  <si>
    <t>Denise Aleli</t>
  </si>
  <si>
    <t>Ricardo Marco Ariel</t>
  </si>
  <si>
    <t>Agustina Noelia Beatriz</t>
  </si>
  <si>
    <t>Sebastián Milton</t>
  </si>
  <si>
    <t>Nazarena Nataly</t>
  </si>
  <si>
    <t>Daira Yenien</t>
  </si>
  <si>
    <t>Maximiliano Gaston Alejandro</t>
  </si>
  <si>
    <t>Rafael Ismael</t>
  </si>
  <si>
    <t>Dariana Agustina</t>
  </si>
  <si>
    <t>Giuliana Silvina</t>
  </si>
  <si>
    <t>Erika Milagros Del Valle</t>
  </si>
  <si>
    <t>Leonella Estefanía</t>
  </si>
  <si>
    <t>Yessica Yanette</t>
  </si>
  <si>
    <t>Daira Sabrina</t>
  </si>
  <si>
    <t>Giovanni Luca</t>
  </si>
  <si>
    <t>Nidia Valentina</t>
  </si>
  <si>
    <t>Blas Juan Pablo</t>
  </si>
  <si>
    <t>Pedro William</t>
  </si>
  <si>
    <t>Maria Paz De Jesus</t>
  </si>
  <si>
    <t>Rafaela Gisela</t>
  </si>
  <si>
    <t>Sebastiana Emilse Macarena</t>
  </si>
  <si>
    <t>Julio Fidel</t>
  </si>
  <si>
    <t>Agustina Marion</t>
  </si>
  <si>
    <t>Ariana Denisee</t>
  </si>
  <si>
    <t>Indira Carla</t>
  </si>
  <si>
    <t>Celene Rocio</t>
  </si>
  <si>
    <t>Maylen Priscila Aylin</t>
  </si>
  <si>
    <t>Elvira  Joselie</t>
  </si>
  <si>
    <t>Alejo Jonatan</t>
  </si>
  <si>
    <t>Denise Irupe</t>
  </si>
  <si>
    <t>Sol Brenda Belen</t>
  </si>
  <si>
    <t>JEAN FRANCO ALEJANDRO</t>
  </si>
  <si>
    <t>Jose Franklin</t>
  </si>
  <si>
    <t>Dalila Maite</t>
  </si>
  <si>
    <t>JESÚS TOMÁS AGUSTIN</t>
  </si>
  <si>
    <t>Luka Mario</t>
  </si>
  <si>
    <t>Agustin Mercedes</t>
  </si>
  <si>
    <t>Federico Luka</t>
  </si>
  <si>
    <t>Cristobal Rafael</t>
  </si>
  <si>
    <t>Jenifer Mara</t>
  </si>
  <si>
    <t>Tobias Liam</t>
  </si>
  <si>
    <t>Solana Anabela</t>
  </si>
  <si>
    <t>Adrian Noe</t>
  </si>
  <si>
    <t>INTI MARIANO</t>
  </si>
  <si>
    <t>Felix Solis</t>
  </si>
  <si>
    <t>Dario Abelino</t>
  </si>
  <si>
    <t>Esmeralda Jazmín</t>
  </si>
  <si>
    <t>Abel Santiago</t>
  </si>
  <si>
    <t>Priscila Liliana Celeste</t>
  </si>
  <si>
    <t>Abel Ricardo</t>
  </si>
  <si>
    <t>Facundo Joel Hernan</t>
  </si>
  <si>
    <t>Lorena Jaquelin</t>
  </si>
  <si>
    <t>Jennifer Agustina Milagros</t>
  </si>
  <si>
    <t>ALEX LUIS ELOY</t>
  </si>
  <si>
    <t>Fernanda Tamara</t>
  </si>
  <si>
    <t>Antonella Rmona Itati</t>
  </si>
  <si>
    <t xml:space="preserve">Fermin Carlos Javier </t>
  </si>
  <si>
    <t>Brenda  Iara</t>
  </si>
  <si>
    <t>Omar Ismael</t>
  </si>
  <si>
    <t>Oriana Cinthia Azul</t>
  </si>
  <si>
    <t>Ihuen Reuquen</t>
  </si>
  <si>
    <t>Mouhammad Ali</t>
  </si>
  <si>
    <t>Gino Fabrizio</t>
  </si>
  <si>
    <t>Valentina Manuela</t>
  </si>
  <si>
    <t>Nilda Norma</t>
  </si>
  <si>
    <t>ULICES PABLO</t>
  </si>
  <si>
    <t>Roque Kevin Nahuel</t>
  </si>
  <si>
    <t>Eric Ismael</t>
  </si>
  <si>
    <t>Cristopher Santino</t>
  </si>
  <si>
    <t>Yesica Graciela Yanel</t>
  </si>
  <si>
    <t>Eliana Luzmila</t>
  </si>
  <si>
    <t>Angelica Maria Del Milagro</t>
  </si>
  <si>
    <t>Charlotte Bárbara Lujan</t>
  </si>
  <si>
    <t>Ariadna Hilen</t>
  </si>
  <si>
    <t>Yesica Marilin</t>
  </si>
  <si>
    <t>Hugo Edgardo</t>
  </si>
  <si>
    <t>Elizabeth Iara</t>
  </si>
  <si>
    <t>ARACELI MELIAN</t>
  </si>
  <si>
    <t>Giuliano Gerardo</t>
  </si>
  <si>
    <t>Arnaldo Facundo Daniel</t>
  </si>
  <si>
    <t>Facundo Aureliano</t>
  </si>
  <si>
    <t>Milton Eugenio</t>
  </si>
  <si>
    <t>Diana Fatima Lorena</t>
  </si>
  <si>
    <t>Lucas Nahuel Orlando</t>
  </si>
  <si>
    <t>Fernanda Natahi</t>
  </si>
  <si>
    <t>Gabriel Enzo Ramon</t>
  </si>
  <si>
    <t>Adrian Edgar</t>
  </si>
  <si>
    <t>KAREN REGINA</t>
  </si>
  <si>
    <t>Tania Alina</t>
  </si>
  <si>
    <t>Elian  Andrés</t>
  </si>
  <si>
    <t>Sixto Jose</t>
  </si>
  <si>
    <t>Ercilia Dolores</t>
  </si>
  <si>
    <t>Gabriela Rosario</t>
  </si>
  <si>
    <t>Rodrigo Lucas Leonel</t>
  </si>
  <si>
    <t>Carla  Valeria</t>
  </si>
  <si>
    <t>Richard Lisandro</t>
  </si>
  <si>
    <t>Karem Lucila</t>
  </si>
  <si>
    <t>Viviana Anahi</t>
  </si>
  <si>
    <t>Micaela Constanza</t>
  </si>
  <si>
    <t>Pedro Fabrizio</t>
  </si>
  <si>
    <t>Fernando Mequias</t>
  </si>
  <si>
    <t xml:space="preserve">Loreley Magali                                                                                      </t>
  </si>
  <si>
    <t>Pierina Solana</t>
  </si>
  <si>
    <t>Tamara Timotea</t>
  </si>
  <si>
    <t>Angela Araceli</t>
  </si>
  <si>
    <t>Matias Nicolas Antonio</t>
  </si>
  <si>
    <t>Paul Thiago</t>
  </si>
  <si>
    <t>Sebastian Saul</t>
  </si>
  <si>
    <t>Luciano Andes</t>
  </si>
  <si>
    <t>Sebastian Tobias Nicanor</t>
  </si>
  <si>
    <t>Eduardo Percival</t>
  </si>
  <si>
    <t>Marcos Franco</t>
  </si>
  <si>
    <t>Camila Amorina</t>
  </si>
  <si>
    <t>Carlos Italo Ivan</t>
  </si>
  <si>
    <t>Eugenia Norali</t>
  </si>
  <si>
    <t>Neri Joel</t>
  </si>
  <si>
    <t>JOEL LISANDRO</t>
  </si>
  <si>
    <t>Gabina Egidia</t>
  </si>
  <si>
    <t>Jacqueline Erica</t>
  </si>
  <si>
    <t>Amilcar Fernando</t>
  </si>
  <si>
    <t xml:space="preserve">Yngrid Rocío </t>
  </si>
  <si>
    <t>Marlene Nasha</t>
  </si>
  <si>
    <t>Ada Malvina</t>
  </si>
  <si>
    <t>Antonella Giselle Zulema</t>
  </si>
  <si>
    <t>Ariadna Jesabel</t>
  </si>
  <si>
    <t>Yamila Norali</t>
  </si>
  <si>
    <t>Cintia Cristela</t>
  </si>
  <si>
    <t>Sofia Belén Amalia</t>
  </si>
  <si>
    <t>Emilio Patricio</t>
  </si>
  <si>
    <t>Lionel Marcelo</t>
  </si>
  <si>
    <t>Jesús Mariano Alejo</t>
  </si>
  <si>
    <t>Maria De Los Milagres</t>
  </si>
  <si>
    <t>Betiana Jaqueline</t>
  </si>
  <si>
    <t>Cindy Valentina</t>
  </si>
  <si>
    <t>Maria   Candelaria</t>
  </si>
  <si>
    <t>Nerina Natasha</t>
  </si>
  <si>
    <t>Rut Judyth</t>
  </si>
  <si>
    <t>German Denis</t>
  </si>
  <si>
    <t>Anyelen Yamila</t>
  </si>
  <si>
    <t>Priscila Agustina Itatí</t>
  </si>
  <si>
    <t>Fiorella Selene</t>
  </si>
  <si>
    <t>Elmy Ailyn</t>
  </si>
  <si>
    <t>Alcides Axel Vladimir</t>
  </si>
  <si>
    <t>Jose Pio</t>
  </si>
  <si>
    <t>Ernesto Gustavo</t>
  </si>
  <si>
    <t>Basilio Fabián</t>
  </si>
  <si>
    <t>Yanete Yaquelin</t>
  </si>
  <si>
    <t>Matias Noe</t>
  </si>
  <si>
    <t>Hilda Carolina</t>
  </si>
  <si>
    <t xml:space="preserve">Jocelyn Camila </t>
  </si>
  <si>
    <t>Rosa Analia Del Carmen</t>
  </si>
  <si>
    <t>Wilson Brian</t>
  </si>
  <si>
    <t>LUCAS NAHUEL HERNAN</t>
  </si>
  <si>
    <t>Joscelyn Isabel</t>
  </si>
  <si>
    <t>Jennifer Natasha</t>
  </si>
  <si>
    <t>Franco Alvaro Genaro</t>
  </si>
  <si>
    <t>Alfredo Eugenio</t>
  </si>
  <si>
    <t>Mailén Alanis</t>
  </si>
  <si>
    <t>Lautaro Juan Pablo</t>
  </si>
  <si>
    <t>Ramona Haydee</t>
  </si>
  <si>
    <t>Maria Eugenia De Las Mercedes</t>
  </si>
  <si>
    <t>Juana Patricia</t>
  </si>
  <si>
    <t>Agustín Gonzalo Wenceslao</t>
  </si>
  <si>
    <t>Marcelo Pablo</t>
  </si>
  <si>
    <t>Brandon Abel Axequiel</t>
  </si>
  <si>
    <t>Octavio Ernesto</t>
  </si>
  <si>
    <t>Daiana Genoveva</t>
  </si>
  <si>
    <t>Elián Mauro Federico</t>
  </si>
  <si>
    <t>Elio Luis Antonio</t>
  </si>
  <si>
    <t>Michael Stefano</t>
  </si>
  <si>
    <t>Flavia Ivana</t>
  </si>
  <si>
    <t>Kamel Marilina</t>
  </si>
  <si>
    <t>Demilson</t>
  </si>
  <si>
    <t>Elio Julian</t>
  </si>
  <si>
    <t>FATIMA ARAMI</t>
  </si>
  <si>
    <t>Natalia Victoria del Rosario</t>
  </si>
  <si>
    <t>Nicolas Jorge Gabriel</t>
  </si>
  <si>
    <t>Lorena Tatiana</t>
  </si>
  <si>
    <t>Evelyn Milagro</t>
  </si>
  <si>
    <t>Paulina Ailén</t>
  </si>
  <si>
    <t>Jennifer Ester</t>
  </si>
  <si>
    <t>Johana Mariana</t>
  </si>
  <si>
    <t>Marcos Oriel</t>
  </si>
  <si>
    <t>Fernanda Naiara</t>
  </si>
  <si>
    <t>Elida Ester</t>
  </si>
  <si>
    <t>Caren Irina</t>
  </si>
  <si>
    <t>Evaristo Gabriel</t>
  </si>
  <si>
    <t>Gabriela Jeannette</t>
  </si>
  <si>
    <t>Huilen Luján</t>
  </si>
  <si>
    <t>Blanca Yesica</t>
  </si>
  <si>
    <t>Nicolas Rodrigo Benjamin</t>
  </si>
  <si>
    <t>Gaston Nevi</t>
  </si>
  <si>
    <t>Zulma Brunella</t>
  </si>
  <si>
    <t>Amir Jesper</t>
  </si>
  <si>
    <t>Macarena Candelaria</t>
  </si>
  <si>
    <t>Blanca Celeste Elizabeth</t>
  </si>
  <si>
    <t>Jaime Daniel</t>
  </si>
  <si>
    <t>Laura Miguelina</t>
  </si>
  <si>
    <t>Waldemar Ariel</t>
  </si>
  <si>
    <t>Lautaro Bernabé</t>
  </si>
  <si>
    <t>IBER AXEL</t>
  </si>
  <si>
    <t>Albaro Enrique</t>
  </si>
  <si>
    <t>Malvina Macarena</t>
  </si>
  <si>
    <t>Delfina Marisol del Cielo</t>
  </si>
  <si>
    <t>Celeste Rosela</t>
  </si>
  <si>
    <t>Lihuén Carlos</t>
  </si>
  <si>
    <t>Mariam Maria</t>
  </si>
  <si>
    <t>Antonella Leonela</t>
  </si>
  <si>
    <t>Nilda Carolina</t>
  </si>
  <si>
    <t>Rocio Mylena</t>
  </si>
  <si>
    <t>Maribel Sofía</t>
  </si>
  <si>
    <t>Luz Rosalinda</t>
  </si>
  <si>
    <t>Alicia Gigliola</t>
  </si>
  <si>
    <t>Bebatti</t>
  </si>
  <si>
    <t>Aneley Victoria</t>
  </si>
  <si>
    <t>Miriam Susana</t>
  </si>
  <si>
    <t>Sofía Mariquena</t>
  </si>
  <si>
    <t>Marisel Sabrina</t>
  </si>
  <si>
    <t>Jair José</t>
  </si>
  <si>
    <t>Febe Belén</t>
  </si>
  <si>
    <t>Cynthia Milagro</t>
  </si>
  <si>
    <t>Ana Antonella de los Angeles</t>
  </si>
  <si>
    <t>Melina Iriel</t>
  </si>
  <si>
    <t>Luana Deolinda</t>
  </si>
  <si>
    <t>Antonella Johana Evelyn</t>
  </si>
  <si>
    <t>Luciana Naiara</t>
  </si>
  <si>
    <t>Wendy Caterina</t>
  </si>
  <si>
    <t>Gisella Del Rosario</t>
  </si>
  <si>
    <t>Ronaldo Nelson</t>
  </si>
  <si>
    <t>Claudio Lorenzo</t>
  </si>
  <si>
    <t>Joana Giselle</t>
  </si>
  <si>
    <t>Rudix Julieta</t>
  </si>
  <si>
    <t>Claribel Brenda</t>
  </si>
  <si>
    <t>Camila Candela Solange</t>
  </si>
  <si>
    <t>Manuel Julio</t>
  </si>
  <si>
    <t>Roberto Camilo Agustin</t>
  </si>
  <si>
    <t>Armando Héctor Jesús</t>
  </si>
  <si>
    <t>Camila Mariana Aimé</t>
  </si>
  <si>
    <t>Yaquelin Banina</t>
  </si>
  <si>
    <t>Aline Loana</t>
  </si>
  <si>
    <t>Sáhira Dianela</t>
  </si>
  <si>
    <t>Yessica Vanesa</t>
  </si>
  <si>
    <t>Lis Ayelén</t>
  </si>
  <si>
    <t>Aldo Abel</t>
  </si>
  <si>
    <t>Aldana  Iriel</t>
  </si>
  <si>
    <t>Edgar Natanael</t>
  </si>
  <si>
    <t>María Beatríz Pía</t>
  </si>
  <si>
    <t>Laura Rosana</t>
  </si>
  <si>
    <t>Eliam Pedro</t>
  </si>
  <si>
    <t>Dalma Neyra</t>
  </si>
  <si>
    <t>Rosario Paula Daniela</t>
  </si>
  <si>
    <t>Pamela Ivana</t>
  </si>
  <si>
    <t>Ary Yazan</t>
  </si>
  <si>
    <t>Cristian Fabián Fernando</t>
  </si>
  <si>
    <t>Juan Luca Nazareno</t>
  </si>
  <si>
    <t>Azucena Melisa</t>
  </si>
  <si>
    <t>Belinda Abigail</t>
  </si>
  <si>
    <t>Atena Guadalupe</t>
  </si>
  <si>
    <t>Fatima Katerena</t>
  </si>
  <si>
    <t>Jason Daniel</t>
  </si>
  <si>
    <t>Farid Mahamed Alí</t>
  </si>
  <si>
    <t>Julian  Gaston</t>
  </si>
  <si>
    <t>Josué Iván</t>
  </si>
  <si>
    <t>Adrian Abelardo</t>
  </si>
  <si>
    <t>Selene Cielo</t>
  </si>
  <si>
    <t>Azul Leila</t>
  </si>
  <si>
    <t>Trinidad Dalila</t>
  </si>
  <si>
    <t>Maiten Iris</t>
  </si>
  <si>
    <t>Enzo Arnaldo Exequiel</t>
  </si>
  <si>
    <t>Guadalupe del Sol</t>
  </si>
  <si>
    <t>Leonela Clotilde</t>
  </si>
  <si>
    <t>Apdilan Rodrigo</t>
  </si>
  <si>
    <t>Uriel Alfredo Nahuel</t>
  </si>
  <si>
    <t>Denise Florencia</t>
  </si>
  <si>
    <t>Cristopher William</t>
  </si>
  <si>
    <t>Leonel Jonathan Faustino</t>
  </si>
  <si>
    <t>Jose Luis Manuel</t>
  </si>
  <si>
    <t>Inan</t>
  </si>
  <si>
    <t>Agustina Delfina</t>
  </si>
  <si>
    <t>Cristofer Exequiel</t>
  </si>
  <si>
    <t>Louis Vincent Paul Lucien</t>
  </si>
  <si>
    <t>Nicole Judith Ana</t>
  </si>
  <si>
    <t>Filip Rafael</t>
  </si>
  <si>
    <t>Milena Natividad Abigail</t>
  </si>
  <si>
    <t>Agustin Santiago Daniel</t>
  </si>
  <si>
    <t>Analía Lilén</t>
  </si>
  <si>
    <t>Ludmila Juana</t>
  </si>
  <si>
    <t>Julieta Suyay</t>
  </si>
  <si>
    <t>Nahum Yair</t>
  </si>
  <si>
    <t>Lara Aimir</t>
  </si>
  <si>
    <t>Maricel Agustina</t>
  </si>
  <si>
    <t>Jimena Trinidad</t>
  </si>
  <si>
    <t>Macarena Belen Anahi</t>
  </si>
  <si>
    <t>Valeria Cintia</t>
  </si>
  <si>
    <t>Avril Eugenia</t>
  </si>
  <si>
    <t>Micaela Veronica Ailen</t>
  </si>
  <si>
    <t>Julio Alberto Ivan</t>
  </si>
  <si>
    <t>Delicia Erika</t>
  </si>
  <si>
    <t>Laila Ariadna</t>
  </si>
  <si>
    <t>Micaela Belen Beattriz</t>
  </si>
  <si>
    <t>Marlin</t>
  </si>
  <si>
    <t>Pedro Eliseo</t>
  </si>
  <si>
    <t>Henry Alvaro</t>
  </si>
  <si>
    <t xml:space="preserve">Brayan Pedro </t>
  </si>
  <si>
    <t>Natanael Ignacio</t>
  </si>
  <si>
    <t>Francisco Fidel Ernesto</t>
  </si>
  <si>
    <t>Dalila Del Valle</t>
  </si>
  <si>
    <t>Micaela  Leylén</t>
  </si>
  <si>
    <t>Analuz Nahir</t>
  </si>
  <si>
    <t>Eduardo Elian</t>
  </si>
  <si>
    <t>Roxana Lucia</t>
  </si>
  <si>
    <t>Florencia Milagros Elizabeth</t>
  </si>
  <si>
    <t>Catalina Osanna</t>
  </si>
  <si>
    <t>Antonela Damaris</t>
  </si>
  <si>
    <t>Alexis Diosnel</t>
  </si>
  <si>
    <t>Franco Angel Matias</t>
  </si>
  <si>
    <t>Danna Agostina</t>
  </si>
  <si>
    <t>Ramiro Victor</t>
  </si>
  <si>
    <t>Gerardo Gonzalo Sebastian</t>
  </si>
  <si>
    <t>Sofìa Luisa Esmeralda</t>
  </si>
  <si>
    <t>Leandro Hector Jose</t>
  </si>
  <si>
    <t>Solana Aymara</t>
  </si>
  <si>
    <t>Mirko Farid</t>
  </si>
  <si>
    <t>Melanie Wanda del Valle</t>
  </si>
  <si>
    <t>Agustina Vilma</t>
  </si>
  <si>
    <t>Nerea Melisa</t>
  </si>
  <si>
    <t xml:space="preserve">Aldana Inmaculada </t>
  </si>
  <si>
    <t>Hermel Leonardo</t>
  </si>
  <si>
    <t>Denis Brahian</t>
  </si>
  <si>
    <t>Silvio Emenuel</t>
  </si>
  <si>
    <t>Ornella Valentina</t>
  </si>
  <si>
    <t>Iara Yamile</t>
  </si>
  <si>
    <t>Joaquin  Augusto  Alejandro</t>
  </si>
  <si>
    <t>Ester Marcelina</t>
  </si>
  <si>
    <t>Melina Stephanie</t>
  </si>
  <si>
    <t>LARISSE LUJAN</t>
  </si>
  <si>
    <t>Flavia Lisette</t>
  </si>
  <si>
    <t>Nicolas Luján</t>
  </si>
  <si>
    <t>Lucia Yazmin Leonela</t>
  </si>
  <si>
    <t>Beymar Gonzalo</t>
  </si>
  <si>
    <t>Nicole Jazmin Yamila</t>
  </si>
  <si>
    <t>Roger Gabriel</t>
  </si>
  <si>
    <t>Aylen Maria Margarita</t>
  </si>
  <si>
    <t>JANET MARILU</t>
  </si>
  <si>
    <t>JESUS JONATAN JUAN</t>
  </si>
  <si>
    <t>Analia Rosalinda</t>
  </si>
  <si>
    <t>Argelia Belen</t>
  </si>
  <si>
    <t>Kevin Aroldo</t>
  </si>
  <si>
    <t>Ticiana Ruth</t>
  </si>
  <si>
    <t>Noe Joshua</t>
  </si>
  <si>
    <t>Aldana Renee</t>
  </si>
  <si>
    <t>Daniela Anyelen</t>
  </si>
  <si>
    <t>GISELA NAZARENA</t>
  </si>
  <si>
    <t>Pamela Melisa</t>
  </si>
  <si>
    <t>Ornella Yanina</t>
  </si>
  <si>
    <t>Cesar Jose Antonio</t>
  </si>
  <si>
    <t>Aien Elias</t>
  </si>
  <si>
    <t>Ramona Analia</t>
  </si>
  <si>
    <t>Abril Jesus</t>
  </si>
  <si>
    <t>Mariano Orlando</t>
  </si>
  <si>
    <t>Elizabeth Solange</t>
  </si>
  <si>
    <t>Aldo Esteban Humberto</t>
  </si>
  <si>
    <t>Sahira Anahi</t>
  </si>
  <si>
    <t>Eber Douglas</t>
  </si>
  <si>
    <t>Ludmila Maria Del Lujan</t>
  </si>
  <si>
    <t>Luis Nicolas Exequiel</t>
  </si>
  <si>
    <t>Rafael Facundo Agustin</t>
  </si>
  <si>
    <t>Lisbeth Ariana</t>
  </si>
  <si>
    <t>Ludmila Clarivel</t>
  </si>
  <si>
    <t>Wendy Aixa</t>
  </si>
  <si>
    <t>Jonatan Raul Esteban</t>
  </si>
  <si>
    <t>EDSON ISAI</t>
  </si>
  <si>
    <t>Marina Pilar</t>
  </si>
  <si>
    <t>Leslie Daiana</t>
  </si>
  <si>
    <t>Andrea Jaquelina</t>
  </si>
  <si>
    <t>Angel Nehuen</t>
  </si>
  <si>
    <t>Guillermina Selene</t>
  </si>
  <si>
    <t>Bryan José</t>
  </si>
  <si>
    <t>Arnoldo Ruperto</t>
  </si>
  <si>
    <t>Liliana Guadalupe</t>
  </si>
  <si>
    <t>Amanda Del Milagro</t>
  </si>
  <si>
    <t>Angie Carol</t>
  </si>
  <si>
    <t>Magali Loana</t>
  </si>
  <si>
    <t>Iona Gala</t>
  </si>
  <si>
    <t>Layla Diana</t>
  </si>
  <si>
    <t>Celestina Dina</t>
  </si>
  <si>
    <t>Benjamin Ulises Alan</t>
  </si>
  <si>
    <t>Ana Maria Beatriz</t>
  </si>
  <si>
    <t>Aisha Abigail</t>
  </si>
  <si>
    <t>Marino David</t>
  </si>
  <si>
    <t>Simón Aaron</t>
  </si>
  <si>
    <t>Candela Angela Agustina</t>
  </si>
  <si>
    <t>Facundo José Gabriel</t>
  </si>
  <si>
    <t>Dina Mercedes</t>
  </si>
  <si>
    <t>Isaias Ramon Baltazar</t>
  </si>
  <si>
    <t>Walter Fabrizio</t>
  </si>
  <si>
    <t>Emir Rodolfo</t>
  </si>
  <si>
    <t>Zaira Yamila</t>
  </si>
  <si>
    <t>Rebeka Elizabeth</t>
  </si>
  <si>
    <t>Anabela Claribel</t>
  </si>
  <si>
    <t>Carolina Zulma</t>
  </si>
  <si>
    <t>Guadalupe Maria Antonia</t>
  </si>
  <si>
    <t xml:space="preserve">Ezequiel Ari                                                                                        </t>
  </si>
  <si>
    <t>Rodrigo Marcelo Agustin</t>
  </si>
  <si>
    <t>Evelyn Marian</t>
  </si>
  <si>
    <t>Patricio Jeremias</t>
  </si>
  <si>
    <t>Romina Gina</t>
  </si>
  <si>
    <t>Marian Analia</t>
  </si>
  <si>
    <t>Maite Sabrina</t>
  </si>
  <si>
    <t>Brisa Natalia Betsabé</t>
  </si>
  <si>
    <t>Naimir   Lucia</t>
  </si>
  <si>
    <t>Oriana Josefina</t>
  </si>
  <si>
    <t>Jonathan Oscar Andres</t>
  </si>
  <si>
    <t>Sylvia Ayelen</t>
  </si>
  <si>
    <t>Sergia Maricel</t>
  </si>
  <si>
    <t>Estefania Maria</t>
  </si>
  <si>
    <t>Tisiana Agostina</t>
  </si>
  <si>
    <t>Yesabel Daiana</t>
  </si>
  <si>
    <t>Marilyn Cecilia</t>
  </si>
  <si>
    <t>Jeremias Gabriel Sebastian</t>
  </si>
  <si>
    <t>Katya Evelyn</t>
  </si>
  <si>
    <t>Angela Carolina Del Rosario</t>
  </si>
  <si>
    <t>GLADYS PAOLA VALERIA</t>
  </si>
  <si>
    <t>Braian Osmar Leonardo</t>
  </si>
  <si>
    <t>César Agustin David</t>
  </si>
  <si>
    <t>Florencia Dalia Andrea</t>
  </si>
  <si>
    <t>Yohana José</t>
  </si>
  <si>
    <t>Sasha Dana</t>
  </si>
  <si>
    <t>Ariadna Beatriz</t>
  </si>
  <si>
    <t>Alan Yulian</t>
  </si>
  <si>
    <t>Rita Maria De Los Milagros</t>
  </si>
  <si>
    <t>Camilo Tabaré</t>
  </si>
  <si>
    <t>Donata</t>
  </si>
  <si>
    <t>Agustín Giuliano</t>
  </si>
  <si>
    <t>Maria Socorro</t>
  </si>
  <si>
    <t>Marina Aimé</t>
  </si>
  <si>
    <t>Agustina Lorena Nahir</t>
  </si>
  <si>
    <t>Brisa Marianela Carmen</t>
  </si>
  <si>
    <t>Flor Ester</t>
  </si>
  <si>
    <t>Angel Misael</t>
  </si>
  <si>
    <t>Lucia Lihue</t>
  </si>
  <si>
    <t>Micaela Deborah Itel</t>
  </si>
  <si>
    <t>Fabio Emmanuel</t>
  </si>
  <si>
    <t>Lucas Paulino</t>
  </si>
  <si>
    <t>Pilar Milagros Yailen</t>
  </si>
  <si>
    <t>Erico Adalberto</t>
  </si>
  <si>
    <t>Facundo  Daniel</t>
  </si>
  <si>
    <t>Katherina Itati</t>
  </si>
  <si>
    <t>Claudio Alexis Nahuel</t>
  </si>
  <si>
    <t>Lara Ivonne</t>
  </si>
  <si>
    <t>Reina Jazmin</t>
  </si>
  <si>
    <t>Tatiana De Los Milagros</t>
  </si>
  <si>
    <t>Gilda Del Carmen</t>
  </si>
  <si>
    <t>Alexis Diego Agustin</t>
  </si>
  <si>
    <t>Jazmin Desire</t>
  </si>
  <si>
    <t>Martina Mirta</t>
  </si>
  <si>
    <t>Saira  Candela</t>
  </si>
  <si>
    <t>Wanda Georgina</t>
  </si>
  <si>
    <t>Cinthya Agostina</t>
  </si>
  <si>
    <t>Cristian Rodrigo Rafael</t>
  </si>
  <si>
    <t>Enzo Matias Ramon</t>
  </si>
  <si>
    <t>Yamila Raisa</t>
  </si>
  <si>
    <t>Fiama Maria Del Mar</t>
  </si>
  <si>
    <t>Sol Bianca</t>
  </si>
  <si>
    <t>Matias Dario Exequiel</t>
  </si>
  <si>
    <t xml:space="preserve">Clara Anael </t>
  </si>
  <si>
    <t>Farid Alfredo</t>
  </si>
  <si>
    <t>Juan Josè Francisco</t>
  </si>
  <si>
    <t>Bruno Luis Agustin</t>
  </si>
  <si>
    <t>Victoria Rosario</t>
  </si>
  <si>
    <t>Fabio Martin David</t>
  </si>
  <si>
    <t>Micael Moises</t>
  </si>
  <si>
    <t>Jennifer Sandra Mariel</t>
  </si>
  <si>
    <t>Elba Pamela</t>
  </si>
  <si>
    <t>Luna Yael</t>
  </si>
  <si>
    <t>Merlina Ailen</t>
  </si>
  <si>
    <t>Carla Sandra</t>
  </si>
  <si>
    <t>Fiorela del Rosario</t>
  </si>
  <si>
    <t>Tamara Abigail Margarita</t>
  </si>
  <si>
    <t>Florencia Gianelli</t>
  </si>
  <si>
    <t>Ibi Wanda</t>
  </si>
  <si>
    <t>Braian Enzo Gonzalo</t>
  </si>
  <si>
    <t>Milagros Itati Isabel</t>
  </si>
  <si>
    <t>Julieta Dariana</t>
  </si>
  <si>
    <t>Lihuen Atiy</t>
  </si>
  <si>
    <t>Roman Rene</t>
  </si>
  <si>
    <t>Ivan  Dario</t>
  </si>
  <si>
    <t>Maria Cintia</t>
  </si>
  <si>
    <t>Guillermina Alejandra</t>
  </si>
  <si>
    <t>Emeli Julieta</t>
  </si>
  <si>
    <t>Gonzalo Patricio Eloy</t>
  </si>
  <si>
    <t>SHEYLA BRIGITTE</t>
  </si>
  <si>
    <t>Dolores Fiorela</t>
  </si>
  <si>
    <t>Delfina Mariel</t>
  </si>
  <si>
    <t xml:space="preserve"> Brisa Jimena</t>
  </si>
  <si>
    <t>Marìa Belèn Del Carmen</t>
  </si>
  <si>
    <t>Ivanna Macarena</t>
  </si>
  <si>
    <t>Johana Melanie</t>
  </si>
  <si>
    <t>Ivana Celina</t>
  </si>
  <si>
    <t>Mariano Pedro</t>
  </si>
  <si>
    <t>Augusto Joaquin</t>
  </si>
  <si>
    <t>Rosa Beatriz Lujan</t>
  </si>
  <si>
    <t>Naiara Salome</t>
  </si>
  <si>
    <t>Yamile Daniela</t>
  </si>
  <si>
    <t>Roberto Alfredo</t>
  </si>
  <si>
    <t>Federico Jose Luis</t>
  </si>
  <si>
    <t>Alberto Luis Miguel</t>
  </si>
  <si>
    <t>Guadalupe Natalí</t>
  </si>
  <si>
    <t>Jacob Elias</t>
  </si>
  <si>
    <t>Mirta De Los Milagros</t>
  </si>
  <si>
    <t>Nazarena Geraldine</t>
  </si>
  <si>
    <t>Leila Geraldina</t>
  </si>
  <si>
    <t>Esther Ivana</t>
  </si>
  <si>
    <t>Antonela Azucena</t>
  </si>
  <si>
    <t>Serena Eileén</t>
  </si>
  <si>
    <t>Bruno Dylan Tomás</t>
  </si>
  <si>
    <t>Idana Beatriz</t>
  </si>
  <si>
    <t>Emilce Salomé</t>
  </si>
  <si>
    <t>Alicia Agostina Belen</t>
  </si>
  <si>
    <t>Magali Marina Margarita</t>
  </si>
  <si>
    <t>Victor Nazareno</t>
  </si>
  <si>
    <t>Aldana Lumina</t>
  </si>
  <si>
    <t>Mario Sergio</t>
  </si>
  <si>
    <t>Amilcar Kevin</t>
  </si>
  <si>
    <t>Ximena Adriana</t>
  </si>
  <si>
    <t>Alexia Aldana</t>
  </si>
  <si>
    <t>Gildo Pascual</t>
  </si>
  <si>
    <t>Mirian Agustina</t>
  </si>
  <si>
    <t>VALENTIN FACUNDO</t>
  </si>
  <si>
    <t>Lorena Victoria</t>
  </si>
  <si>
    <t>Rodrigo Inocencio</t>
  </si>
  <si>
    <t>Lucrecia Stefania</t>
  </si>
  <si>
    <t>Foyel Camilo</t>
  </si>
  <si>
    <t>Emiliano Jorge Omar</t>
  </si>
  <si>
    <t>Beatriz Karen</t>
  </si>
  <si>
    <t>Facunda Daiana</t>
  </si>
  <si>
    <t>Emanuel Antuán</t>
  </si>
  <si>
    <t>Mayra Del Huerto</t>
  </si>
  <si>
    <t>Alicia Rosa</t>
  </si>
  <si>
    <t>Tamara Lihuel</t>
  </si>
  <si>
    <t>Brisa   Abigail</t>
  </si>
  <si>
    <t>ESTEFANIA CINTIA INES</t>
  </si>
  <si>
    <t>Dolores Angela</t>
  </si>
  <si>
    <t>Sixto Osvaldo Amado</t>
  </si>
  <si>
    <t>Mariano Osman</t>
  </si>
  <si>
    <t>Celes Noe</t>
  </si>
  <si>
    <t>Febe Ludmila Olga</t>
  </si>
  <si>
    <t>Braiant Luis</t>
  </si>
  <si>
    <t>Sharon Sofia Trinidad</t>
  </si>
  <si>
    <t>Lorena Ysabel</t>
  </si>
  <si>
    <t>Carmen Del Cielo</t>
  </si>
  <si>
    <t>Lumila Fabiana</t>
  </si>
  <si>
    <t>Sheila Denis</t>
  </si>
  <si>
    <t>Thomas Yamil</t>
  </si>
  <si>
    <t>Karen Yaneth</t>
  </si>
  <si>
    <t>Caterina  Nerea</t>
  </si>
  <si>
    <t>Aylen Selva Rocio</t>
  </si>
  <si>
    <t>Enzo Wilson</t>
  </si>
  <si>
    <t>Valentin Elial</t>
  </si>
  <si>
    <t>Brian  Martin</t>
  </si>
  <si>
    <t>Carla del Milagros</t>
  </si>
  <si>
    <t>Mara Jenifer</t>
  </si>
  <si>
    <t>Fiama Tatiana</t>
  </si>
  <si>
    <t>Xiomara Camila Alexandra</t>
  </si>
  <si>
    <t>Nataniel Lautaro</t>
  </si>
  <si>
    <t>Gimena Emilse</t>
  </si>
  <si>
    <t>Irineo Enzo Ariel</t>
  </si>
  <si>
    <t>Lihuen Paula</t>
  </si>
  <si>
    <t>Lisana Janet</t>
  </si>
  <si>
    <t>Tadeo Hernán</t>
  </si>
  <si>
    <t>Nestor Yohel</t>
  </si>
  <si>
    <t>Lourdes Dandara</t>
  </si>
  <si>
    <t>YINYIRA CAMILA</t>
  </si>
  <si>
    <t>Rocio  Eliana</t>
  </si>
  <si>
    <t>Kaisa Estefania</t>
  </si>
  <si>
    <t>Estanislao Jesús</t>
  </si>
  <si>
    <t>Lorena Marta</t>
  </si>
  <si>
    <t>Lazaro Leandro</t>
  </si>
  <si>
    <t>Luz Bella Soledad</t>
  </si>
  <si>
    <t>Selene Oriana</t>
  </si>
  <si>
    <t>Lourdes Aideé</t>
  </si>
  <si>
    <t>Isabel Susana</t>
  </si>
  <si>
    <t>Eloisa Elvira</t>
  </si>
  <si>
    <t>Alexander Emerson</t>
  </si>
  <si>
    <t>Carlos Albaro</t>
  </si>
  <si>
    <t>Selem Abigail</t>
  </si>
  <si>
    <t>Oriana Desiré</t>
  </si>
  <si>
    <t>Fabio Roman</t>
  </si>
  <si>
    <t>Tiara Maria Soledad</t>
  </si>
  <si>
    <t>Alan Jonas</t>
  </si>
  <si>
    <t>AYLEN DELIA AZUL</t>
  </si>
  <si>
    <t>Victoria Yuliana</t>
  </si>
  <si>
    <t>Luciana Celeste Noemi</t>
  </si>
  <si>
    <t>Tania Milagros Nahir</t>
  </si>
  <si>
    <t>Lighuen</t>
  </si>
  <si>
    <t>Pamela Sonia</t>
  </si>
  <si>
    <t>Romina  Micaela</t>
  </si>
  <si>
    <t>Sergio Odilio</t>
  </si>
  <si>
    <t>Cristian Alejandro Manuel</t>
  </si>
  <si>
    <t>Tania Yamile</t>
  </si>
  <si>
    <t>Beatriz Andrea</t>
  </si>
  <si>
    <t>Mikel Fernán</t>
  </si>
  <si>
    <t>Nicole Esther</t>
  </si>
  <si>
    <t>Geovana Carmen</t>
  </si>
  <si>
    <t>Tomas  Jeremias</t>
  </si>
  <si>
    <t>Francisco Gustavo Damián</t>
  </si>
  <si>
    <t xml:space="preserve">Carla Araí                                                                                         </t>
  </si>
  <si>
    <t>Federico Martin Fernando</t>
  </si>
  <si>
    <t>Alfredo Baltasar</t>
  </si>
  <si>
    <t>Brisa Soledad de los Angeles</t>
  </si>
  <si>
    <t>Horacio Bruno</t>
  </si>
  <si>
    <t>Nahir Sol</t>
  </si>
  <si>
    <t>Oscar Agustin Ezequiel</t>
  </si>
  <si>
    <t>Martina Oreana</t>
  </si>
  <si>
    <t>Emilia Maricel</t>
  </si>
  <si>
    <t>Elizabeth Melani</t>
  </si>
  <si>
    <t>Brisa Sofia Analia</t>
  </si>
  <si>
    <t>Almendra Micaela</t>
  </si>
  <si>
    <t>Mauro Kaled</t>
  </si>
  <si>
    <t>Leila Leonela</t>
  </si>
  <si>
    <t>Ismael Isaac Arnaldo</t>
  </si>
  <si>
    <t>Zahira Maria del Cielo</t>
  </si>
  <si>
    <t>Dayana Celeste</t>
  </si>
  <si>
    <t>Deborah Nataly</t>
  </si>
  <si>
    <t>Aixa Ivon</t>
  </si>
  <si>
    <t>Ines Edith</t>
  </si>
  <si>
    <t>Nahuel  José</t>
  </si>
  <si>
    <t>Margarita Anahí</t>
  </si>
  <si>
    <t>Naimid Belén</t>
  </si>
  <si>
    <t>Jacqueline Lourdes</t>
  </si>
  <si>
    <t>ALVARO FRANCIS</t>
  </si>
  <si>
    <t>Cristhian Emiliano</t>
  </si>
  <si>
    <t>Adriano Matías</t>
  </si>
  <si>
    <t>Horacio Benjamin Lautaro</t>
  </si>
  <si>
    <t>Agustina Yisela</t>
  </si>
  <si>
    <t>Lucas Nestor Isaias</t>
  </si>
  <si>
    <t>Solange Sabrina</t>
  </si>
  <si>
    <t>Ludmila Daniela Soledad</t>
  </si>
  <si>
    <t>Nicacia Ayde</t>
  </si>
  <si>
    <t>Yonathan Julian</t>
  </si>
  <si>
    <t>MILCIADES JOEL</t>
  </si>
  <si>
    <t>Nicasia Maria</t>
  </si>
  <si>
    <t>Andrés Isaac</t>
  </si>
  <si>
    <t>Roberto Cirilo</t>
  </si>
  <si>
    <t>AARON  EMANUEL</t>
  </si>
  <si>
    <t>Roxana Maria Belen</t>
  </si>
  <si>
    <t>Abigail  Ines</t>
  </si>
  <si>
    <t>Maximiliano Aaron</t>
  </si>
  <si>
    <t>Damaris Judith</t>
  </si>
  <si>
    <t>Brahian Esteban</t>
  </si>
  <si>
    <t>Sandra Giselli</t>
  </si>
  <si>
    <t>Shirel Carolina</t>
  </si>
  <si>
    <t>Luisa Sara</t>
  </si>
  <si>
    <t>Maite Laura Camila</t>
  </si>
  <si>
    <t>Sofia Annabella</t>
  </si>
  <si>
    <t>Kyara Abigail Nahiara</t>
  </si>
  <si>
    <t>Alvaro Rafael</t>
  </si>
  <si>
    <t>Yovana Yamila</t>
  </si>
  <si>
    <t>ROMINA GISSEL</t>
  </si>
  <si>
    <t>Tiago Ayrton</t>
  </si>
  <si>
    <t>Maira Elisabeth</t>
  </si>
  <si>
    <t>Arnaldo Euclides</t>
  </si>
  <si>
    <t>Hemily Nicol Del Cielo</t>
  </si>
  <si>
    <t>Kevin Enzo Hernan</t>
  </si>
  <si>
    <t>Taila Abi</t>
  </si>
  <si>
    <t>Jennifer Ivana Estefania</t>
  </si>
  <si>
    <t>Erik Ilan Daniel</t>
  </si>
  <si>
    <t>MAURO DEMIAN</t>
  </si>
  <si>
    <t>Camila Selene Solange</t>
  </si>
  <si>
    <t>Axel Kevin Gil</t>
  </si>
  <si>
    <t>Genesis Elizabeth</t>
  </si>
  <si>
    <t>Josè Ezequeil</t>
  </si>
  <si>
    <t>Agustin Laureano Emir</t>
  </si>
  <si>
    <t>Marly Claudia</t>
  </si>
  <si>
    <t>Felisa Ivana</t>
  </si>
  <si>
    <t>Valentina Leticia</t>
  </si>
  <si>
    <t>ALEX LIHUEL</t>
  </si>
  <si>
    <t>Angelica Milena</t>
  </si>
  <si>
    <t>Lucas Demian Pablo</t>
  </si>
  <si>
    <t>Rocío Noelí</t>
  </si>
  <si>
    <t>PERLA ROMINA</t>
  </si>
  <si>
    <t>Agustin Wily</t>
  </si>
  <si>
    <t>Cristina Claudina</t>
  </si>
  <si>
    <t>Marcos Adelino</t>
  </si>
  <si>
    <t>Juliana  Beatriz</t>
  </si>
  <si>
    <t>Valentina Daira</t>
  </si>
  <si>
    <t>Elian Yahir Alejandro</t>
  </si>
  <si>
    <t>Alan Daniel Del Valle</t>
  </si>
  <si>
    <t>Erika Alicia</t>
  </si>
  <si>
    <t>Yamila Flavia</t>
  </si>
  <si>
    <t>Camila Jazmin  del Valle</t>
  </si>
  <si>
    <t>Braian Sergio Daniel</t>
  </si>
  <si>
    <t>Atara Keila</t>
  </si>
  <si>
    <t>CELINA ELIANA</t>
  </si>
  <si>
    <t>Elizabeth Tatiana</t>
  </si>
  <si>
    <t>Natalia Milagro</t>
  </si>
  <si>
    <t>Neyen Agustin</t>
  </si>
  <si>
    <t>Arnaldo Emanuel</t>
  </si>
  <si>
    <t>Lihuen Victoria Agustina</t>
  </si>
  <si>
    <t>Jorge Alexis Alejandro</t>
  </si>
  <si>
    <t>Bruno Ivan Andres</t>
  </si>
  <si>
    <t>Myrna Ariadna</t>
  </si>
  <si>
    <t>Reina Rosalinda</t>
  </si>
  <si>
    <t>Tatiana Grisel</t>
  </si>
  <si>
    <t>Catalina Angela</t>
  </si>
  <si>
    <t>Renzo Alexis</t>
  </si>
  <si>
    <t>Aimará Estrella</t>
  </si>
  <si>
    <t>Braian Lujan Ramon</t>
  </si>
  <si>
    <t>Carla Lucia Soledad</t>
  </si>
  <si>
    <t>Milagros de los Angeles Ariana</t>
  </si>
  <si>
    <t>Victoria Alicia</t>
  </si>
  <si>
    <t>Alejandra Florencia</t>
  </si>
  <si>
    <t>Rocio Jazmin Celeste</t>
  </si>
  <si>
    <t>Mirna Nahir</t>
  </si>
  <si>
    <t>Luciano Blas</t>
  </si>
  <si>
    <t>Lautaro Mario Ezequiel</t>
  </si>
  <si>
    <t>Juan Pablo Horacio</t>
  </si>
  <si>
    <t>Jenhy Noelia</t>
  </si>
  <si>
    <t>Marcos Alvaro</t>
  </si>
  <si>
    <t>Yanela Milagros</t>
  </si>
  <si>
    <t>Damaris Evelin</t>
  </si>
  <si>
    <t>Silvana Victoria Raquel</t>
  </si>
  <si>
    <t>Agustna Del Valle</t>
  </si>
  <si>
    <t>Enrique Román</t>
  </si>
  <si>
    <t>Paula Maiten</t>
  </si>
  <si>
    <t>Beatriz Erika Heidy</t>
  </si>
  <si>
    <t>Karen Marina Rocio</t>
  </si>
  <si>
    <t>Isaias Adolfo</t>
  </si>
  <si>
    <t>Serena Estrella</t>
  </si>
  <si>
    <t>Facundo Amador</t>
  </si>
  <si>
    <t>Mora Belén</t>
  </si>
  <si>
    <t>Jackeline Betiana</t>
  </si>
  <si>
    <t>Carla Romilda</t>
  </si>
  <si>
    <t>Taihú Carlos Jardiel</t>
  </si>
  <si>
    <t>Brandon David Santiago</t>
  </si>
  <si>
    <t>Luciano   Oscar</t>
  </si>
  <si>
    <t>Gonzalo Gabriel Omar</t>
  </si>
  <si>
    <t>Ariel JonÁs</t>
  </si>
  <si>
    <t>Milagros Iara Rocío</t>
  </si>
  <si>
    <t>Rubí  Alejandra</t>
  </si>
  <si>
    <t>Naomi Milena</t>
  </si>
  <si>
    <t>Ginette Elizabet</t>
  </si>
  <si>
    <t>Lucas Martin Miguel</t>
  </si>
  <si>
    <t>Lucas Dionisio</t>
  </si>
  <si>
    <t>Ailin  Susana</t>
  </si>
  <si>
    <t>Marcia Jaquelin</t>
  </si>
  <si>
    <t>Atila Gabriel</t>
  </si>
  <si>
    <t>Melani Xiomara</t>
  </si>
  <si>
    <t>Serena Daiana Berenis</t>
  </si>
  <si>
    <t>Ignacio Esteban David</t>
  </si>
  <si>
    <t>Jhakeline Ariana</t>
  </si>
  <si>
    <t>Priscila  Lorena</t>
  </si>
  <si>
    <t>Shaiel Ariadna</t>
  </si>
  <si>
    <t>Angel Luciano Facundo</t>
  </si>
  <si>
    <t>Priscila Maylén</t>
  </si>
  <si>
    <t>Silvia Nahir</t>
  </si>
  <si>
    <t>Melisa Ximena</t>
  </si>
  <si>
    <t>Brenda Cecilia Magali</t>
  </si>
  <si>
    <t>Mauricio Javier Sebastian</t>
  </si>
  <si>
    <t>Misael Jeremy</t>
  </si>
  <si>
    <t>Brandon José</t>
  </si>
  <si>
    <t>Emanuele Dario</t>
  </si>
  <si>
    <t>Luara Belen</t>
  </si>
  <si>
    <t>Johan Axel Nicolás</t>
  </si>
  <si>
    <t>ROCIO JANET DEL MILAGRO</t>
  </si>
  <si>
    <t>Nazareno Martín Eduardo</t>
  </si>
  <si>
    <t>Joanthan Alexis</t>
  </si>
  <si>
    <t>Fernando Tobias</t>
  </si>
  <si>
    <t>Marina Carolina</t>
  </si>
  <si>
    <t>SIMON ADRIAN</t>
  </si>
  <si>
    <t>Lara Nerea Martina</t>
  </si>
  <si>
    <t>Alvaro Emir</t>
  </si>
  <si>
    <t>Lourdes Danila Beatriz</t>
  </si>
  <si>
    <t>Deyanira Magali</t>
  </si>
  <si>
    <t>Celeste Lucia del Huerto</t>
  </si>
  <si>
    <t>Jun Woo</t>
  </si>
  <si>
    <t>Iara Carla</t>
  </si>
  <si>
    <t>Matilde Tatiana</t>
  </si>
  <si>
    <t>Tania Amparo</t>
  </si>
  <si>
    <t>Macarena Isolina</t>
  </si>
  <si>
    <t>Magalí Eve Del Valle</t>
  </si>
  <si>
    <t>Luna Judith Isabel</t>
  </si>
  <si>
    <t>Oscar Roque</t>
  </si>
  <si>
    <t>Janet Azul</t>
  </si>
  <si>
    <t>Micol Lilen</t>
  </si>
  <si>
    <t>Evelyn Milena</t>
  </si>
  <si>
    <t>Lihué Ailén</t>
  </si>
  <si>
    <t>Fabricio Raul</t>
  </si>
  <si>
    <t>Bladimir Elian</t>
  </si>
  <si>
    <t>Matias Marcos Ezequiel</t>
  </si>
  <si>
    <t>Zacarias Leonel</t>
  </si>
  <si>
    <t>Nayla Desiree</t>
  </si>
  <si>
    <t>Axel Horacio Baltazar</t>
  </si>
  <si>
    <t>Hernán Jonatan Rodrigo</t>
  </si>
  <si>
    <t>Marilin Juliana</t>
  </si>
  <si>
    <t>Janet Geraldine</t>
  </si>
  <si>
    <t>Isis Mailen</t>
  </si>
  <si>
    <t>Tomas Fabrizio Alejo</t>
  </si>
  <si>
    <t>Rita Milady</t>
  </si>
  <si>
    <t>Felipe Lucas</t>
  </si>
  <si>
    <t>Carmelo Nicolas</t>
  </si>
  <si>
    <t>Ludmila Tiara</t>
  </si>
  <si>
    <t>Iliana Noelia</t>
  </si>
  <si>
    <t>Sabrina Talia</t>
  </si>
  <si>
    <t>Margarita Daiana</t>
  </si>
  <si>
    <t>ALVARO LUCAS</t>
  </si>
  <si>
    <t>Gezzabel Ian</t>
  </si>
  <si>
    <t>Norberto Ismael</t>
  </si>
  <si>
    <t>Yanet Roxana</t>
  </si>
  <si>
    <t>Claribel Brisa</t>
  </si>
  <si>
    <t>Miqueas Ignacio Daniel</t>
  </si>
  <si>
    <t>Noemi Valentina</t>
  </si>
  <si>
    <t>Ximena Roxemari</t>
  </si>
  <si>
    <t>Luciano Mohamed</t>
  </si>
  <si>
    <t>Agustina Eluney</t>
  </si>
  <si>
    <t>María Paula Itatí</t>
  </si>
  <si>
    <t>Nadya Julieta</t>
  </si>
  <si>
    <t>Iara Yanela</t>
  </si>
  <si>
    <t>Ernesto Angel</t>
  </si>
  <si>
    <t>Fatima Yisel</t>
  </si>
  <si>
    <t>Ailin Irene</t>
  </si>
  <si>
    <t>Agostina Micol</t>
  </si>
  <si>
    <t>Felix Jose David</t>
  </si>
  <si>
    <t>Ines Luciana</t>
  </si>
  <si>
    <t>Giselle Noelí</t>
  </si>
  <si>
    <t>Delicia Dalinda</t>
  </si>
  <si>
    <t>Franco Tahiel</t>
  </si>
  <si>
    <t>Reina Clara</t>
  </si>
  <si>
    <t>Ruth Gisela</t>
  </si>
  <si>
    <t>Mirta Luciana</t>
  </si>
  <si>
    <t>Erica Marcela Yanel</t>
  </si>
  <si>
    <t>Lurdes Abigail</t>
  </si>
  <si>
    <t>Antonio Ermidio</t>
  </si>
  <si>
    <t>Iris Marcela</t>
  </si>
  <si>
    <t>Axel Lothar</t>
  </si>
  <si>
    <t>Isaias Joaquin De Jesus</t>
  </si>
  <si>
    <t>Aimara De Las Nieves</t>
  </si>
  <si>
    <t>Marianel Agustina</t>
  </si>
  <si>
    <t>Lucero Franco</t>
  </si>
  <si>
    <t>Miguel Jonathan</t>
  </si>
  <si>
    <t>Alberto Luis Enzo Eneas</t>
  </si>
  <si>
    <t>Williams Francisco</t>
  </si>
  <si>
    <t>NAIN GASPAR</t>
  </si>
  <si>
    <t>Jesús Tadeo Fernando</t>
  </si>
  <si>
    <t>Ivo Lionel</t>
  </si>
  <si>
    <t>LUZ AIRA</t>
  </si>
  <si>
    <t>Savina Abril</t>
  </si>
  <si>
    <t>Marianela Milgaro</t>
  </si>
  <si>
    <t>Zacarias Marcelo</t>
  </si>
  <si>
    <t>Lohana Vanina</t>
  </si>
  <si>
    <t>Marcos Gian Franco</t>
  </si>
  <si>
    <t>Alan Maximiliano Martin</t>
  </si>
  <si>
    <t>Leandro Hipolito</t>
  </si>
  <si>
    <t>Etelvina Esmeralda</t>
  </si>
  <si>
    <t>Ivanna Mariana</t>
  </si>
  <si>
    <t>Maía Esperanza</t>
  </si>
  <si>
    <t>YENIFER KARINA</t>
  </si>
  <si>
    <t>Katherine Ivana</t>
  </si>
  <si>
    <t>Carolina Miren</t>
  </si>
  <si>
    <t>Christian Gabriel Humberto</t>
  </si>
  <si>
    <t>Mirian Rita</t>
  </si>
  <si>
    <t>Nelson Leodan</t>
  </si>
  <si>
    <t>MALENA  DENISE</t>
  </si>
  <si>
    <t>Jaia Iael</t>
  </si>
  <si>
    <t>Franco  Esteban</t>
  </si>
  <si>
    <t>Brandon Christopher</t>
  </si>
  <si>
    <t>Dana Brisa</t>
  </si>
  <si>
    <t>Jesica Dalila</t>
  </si>
  <si>
    <t>Nadia Maria Julieta</t>
  </si>
  <si>
    <t>Eyen Maitén</t>
  </si>
  <si>
    <t>Natanael Hernan</t>
  </si>
  <si>
    <t>Sandra Florencia</t>
  </si>
  <si>
    <t>Ailen Emilce De Los Angeles</t>
  </si>
  <si>
    <t>Ariana Claribel</t>
  </si>
  <si>
    <t>Eugenio Ezequiel</t>
  </si>
  <si>
    <t>Tamara Shaquira</t>
  </si>
  <si>
    <t>Carmin Noemi</t>
  </si>
  <si>
    <t>Abigail Xenia Rubi</t>
  </si>
  <si>
    <t>Amulen Agostina Aluhe</t>
  </si>
  <si>
    <t>Sofia Aixa</t>
  </si>
  <si>
    <t>Camila Sol Alejandra</t>
  </si>
  <si>
    <t>Blas Axel Gustavo</t>
  </si>
  <si>
    <t>Pablo Thomas Benjamin</t>
  </si>
  <si>
    <t>Agustina Arami Esther</t>
  </si>
  <si>
    <t>KASSANDRA ROMINA</t>
  </si>
  <si>
    <t>Sabrina Raquel</t>
  </si>
  <si>
    <t>Cecilia  Yahana</t>
  </si>
  <si>
    <t>Luciano Gregorio</t>
  </si>
  <si>
    <t>Yesica  Melina</t>
  </si>
  <si>
    <t>Barbara Antonella Lucia</t>
  </si>
  <si>
    <t>Bryan Javier</t>
  </si>
  <si>
    <t>Emanuel Emilio</t>
  </si>
  <si>
    <t xml:space="preserve">Simon Salvador                                                                                      </t>
  </si>
  <si>
    <t>Luisina Marián</t>
  </si>
  <si>
    <t>De Jesus David</t>
  </si>
  <si>
    <t>Micaela  Solange</t>
  </si>
  <si>
    <t>Dimas Gabriel</t>
  </si>
  <si>
    <t>Fernanda Agustin</t>
  </si>
  <si>
    <t>Dorian Maximiliano</t>
  </si>
  <si>
    <t>Wilson Rene</t>
  </si>
  <si>
    <t>Belkis Ludmila</t>
  </si>
  <si>
    <t>Zamira Lisbeth</t>
  </si>
  <si>
    <t>Yumila Belen</t>
  </si>
  <si>
    <t>Alex Shaman</t>
  </si>
  <si>
    <t>Alan Rodrigo Emilio</t>
  </si>
  <si>
    <t>Rene Guillermo</t>
  </si>
  <si>
    <t>Christopher Brayan Simon</t>
  </si>
  <si>
    <t>Rodrigo Martin Omar</t>
  </si>
  <si>
    <t>Fernanda Yaquelin</t>
  </si>
  <si>
    <t>Silvana Evangelina</t>
  </si>
  <si>
    <t>Brina Elin</t>
  </si>
  <si>
    <t>Ulises Remo</t>
  </si>
  <si>
    <t>Adelia Elizabeth</t>
  </si>
  <si>
    <t>Gean Paulo</t>
  </si>
  <si>
    <t>Sergio Ulises Nahuel</t>
  </si>
  <si>
    <t>Leonel  David</t>
  </si>
  <si>
    <t>Jonathan Nataniel</t>
  </si>
  <si>
    <t>Zahira Selene</t>
  </si>
  <si>
    <t>Nazarena Rocio Belen</t>
  </si>
  <si>
    <t>KEVIN MAYKOL</t>
  </si>
  <si>
    <t>Lucero Alba</t>
  </si>
  <si>
    <t>Aymara Lais</t>
  </si>
  <si>
    <t>Uriel  Brian</t>
  </si>
  <si>
    <t>Agustin Yerimen</t>
  </si>
  <si>
    <t>Alan Elias Abel</t>
  </si>
  <si>
    <t>Jiyuan</t>
  </si>
  <si>
    <t>Ludmila Estela</t>
  </si>
  <si>
    <t xml:space="preserve"> Vivian Dafne Micaela</t>
  </si>
  <si>
    <t>Rolando Sergio</t>
  </si>
  <si>
    <t>Maria Daniela del Milagro</t>
  </si>
  <si>
    <t>Francis Eliel</t>
  </si>
  <si>
    <t>Rosario Laura</t>
  </si>
  <si>
    <t>Kevin Ulises Gonzalo</t>
  </si>
  <si>
    <t>Emanuel Eliseo David</t>
  </si>
  <si>
    <t>Antonella Alexia</t>
  </si>
  <si>
    <t>Juana Lilian</t>
  </si>
  <si>
    <t>Gabriel Jesús María</t>
  </si>
  <si>
    <t>Kevin Ricardo Ruben</t>
  </si>
  <si>
    <t>Orencio Servilio</t>
  </si>
  <si>
    <t>Katherina Ailén Maitén</t>
  </si>
  <si>
    <t>Nancy Antonella</t>
  </si>
  <si>
    <t>Jose Alfredo Rodrigo</t>
  </si>
  <si>
    <t>Deymar Henrry</t>
  </si>
  <si>
    <t>Glenda Evangelina</t>
  </si>
  <si>
    <t>Jaquelina Julieta</t>
  </si>
  <si>
    <t>Fabiana Judith Dora</t>
  </si>
  <si>
    <t>Priscila Shaiel</t>
  </si>
  <si>
    <t>Segundo Marcos</t>
  </si>
  <si>
    <t>Adrian Alan</t>
  </si>
  <si>
    <t>Celeste Gianella</t>
  </si>
  <si>
    <t>Nahir Noelí</t>
  </si>
  <si>
    <t>Ruth  Abril</t>
  </si>
  <si>
    <t>Fernando Tiago</t>
  </si>
  <si>
    <t>Damian Cristian Javier</t>
  </si>
  <si>
    <t>NAZARENO JESUS ANDRES</t>
  </si>
  <si>
    <t>Andre Nataniel</t>
  </si>
  <si>
    <t>Jesus Mathias</t>
  </si>
  <si>
    <t>Sandra Lilian</t>
  </si>
  <si>
    <t>Valentina Zahira</t>
  </si>
  <si>
    <t>Gaspar Armando</t>
  </si>
  <si>
    <t xml:space="preserve">Oriana Yisel </t>
  </si>
  <si>
    <t>Luz Milagro Aylén</t>
  </si>
  <si>
    <t>Viviana Anabella</t>
  </si>
  <si>
    <t>Pablo Elias Emanuel</t>
  </si>
  <si>
    <t>Lourdes Isabella Maria</t>
  </si>
  <si>
    <t>Abel Alejandro Javier</t>
  </si>
  <si>
    <t>Ludmila Yuliana</t>
  </si>
  <si>
    <t>Romualda</t>
  </si>
  <si>
    <t>BIANCA  DANIELA</t>
  </si>
  <si>
    <t>Mirko Leandro</t>
  </si>
  <si>
    <t>Yanella Pierina</t>
  </si>
  <si>
    <t>David Manfredo</t>
  </si>
  <si>
    <t>Joaquin Andres Manuel</t>
  </si>
  <si>
    <t>Evelyn Yael</t>
  </si>
  <si>
    <t>Alexandra Ramona</t>
  </si>
  <si>
    <t>Daira Jacquelina</t>
  </si>
  <si>
    <t>Amanda Anahí</t>
  </si>
  <si>
    <t>Anabel Maira</t>
  </si>
  <si>
    <t>Emilse del Jesus</t>
  </si>
  <si>
    <t xml:space="preserve">Daira Gisella                                                                                       </t>
  </si>
  <si>
    <t>Lola Lucia</t>
  </si>
  <si>
    <t>Luis Alvar</t>
  </si>
  <si>
    <t>Ariana Aylien</t>
  </si>
  <si>
    <t>Zelmar Jose</t>
  </si>
  <si>
    <t>Ignacio Eduardo Joaquin</t>
  </si>
  <si>
    <t>Elda Del Carmen</t>
  </si>
  <si>
    <t>Ramiro Marcelo Valentín</t>
  </si>
  <si>
    <t>LAUTARO AMADO</t>
  </si>
  <si>
    <t>Ludmila Marina del Mar</t>
  </si>
  <si>
    <t>Baltasar MathÍas</t>
  </si>
  <si>
    <t>Oscar Gabriel Alejandro</t>
  </si>
  <si>
    <t>Levi Ramsés</t>
  </si>
  <si>
    <t>Violeta  De Los Angeles</t>
  </si>
  <si>
    <t>Ariel Tomas Sebastian</t>
  </si>
  <si>
    <t>Evangelina Antonella</t>
  </si>
  <si>
    <t>Fausta Selene</t>
  </si>
  <si>
    <t>Michael Facundo Ramon</t>
  </si>
  <si>
    <t>Natali Denis</t>
  </si>
  <si>
    <t>Nerea Esther</t>
  </si>
  <si>
    <t>Enrique Martin Ezequiel</t>
  </si>
  <si>
    <t>Luciano Tabare</t>
  </si>
  <si>
    <t>MELINA ROSA ABRIL</t>
  </si>
  <si>
    <t>Sacha Mikael</t>
  </si>
  <si>
    <t>Elida Mariana</t>
  </si>
  <si>
    <t>Cielo Maria De Los Angeles</t>
  </si>
  <si>
    <t>Estefania Ivana</t>
  </si>
  <si>
    <t>YOEL GERARDO</t>
  </si>
  <si>
    <t>Julio Alberto Ceferino</t>
  </si>
  <si>
    <t>RICHARD MATHIAS</t>
  </si>
  <si>
    <t>Marcos Leroy</t>
  </si>
  <si>
    <t>Elvio Salvador</t>
  </si>
  <si>
    <t>Matias Juan Leonel</t>
  </si>
  <si>
    <t>Washington Neri</t>
  </si>
  <si>
    <t>Richar  Kevin</t>
  </si>
  <si>
    <t>Eduardo Osvaldo</t>
  </si>
  <si>
    <t>Jorge Alejo</t>
  </si>
  <si>
    <t>Jorgelina Edith</t>
  </si>
  <si>
    <t>Pedro Rodrigo Ezequiel</t>
  </si>
  <si>
    <t>Giselda Noemi</t>
  </si>
  <si>
    <t>Ruth Patricia</t>
  </si>
  <si>
    <t>Alan Carlos Uriel</t>
  </si>
  <si>
    <t>Eros David</t>
  </si>
  <si>
    <t>Melanie Vanina</t>
  </si>
  <si>
    <t>Ailin Jazmin</t>
  </si>
  <si>
    <t>SIMON LAUTARO</t>
  </si>
  <si>
    <t>Tamar Agustina</t>
  </si>
  <si>
    <t>Pablo Teófilo</t>
  </si>
  <si>
    <t>Maria Fernanda Del Valle</t>
  </si>
  <si>
    <t>Virginia Evelin Daiana</t>
  </si>
  <si>
    <t>Karem Guadalupe</t>
  </si>
  <si>
    <t>Zacarias  Leonel</t>
  </si>
  <si>
    <t>Ethel Agustina</t>
  </si>
  <si>
    <t>Felix Valentin</t>
  </si>
  <si>
    <t>Braian Juan Luciano</t>
  </si>
  <si>
    <t>Gerardo Claudio</t>
  </si>
  <si>
    <t>Sasha Athina</t>
  </si>
  <si>
    <t>Alan Gustavo Del Valle</t>
  </si>
  <si>
    <t>Natalia Yudit</t>
  </si>
  <si>
    <t>Loana Milenka</t>
  </si>
  <si>
    <t>Maiten Constanza</t>
  </si>
  <si>
    <t>Daniel Victor</t>
  </si>
  <si>
    <t>Judith Maria Belen</t>
  </si>
  <si>
    <t>Nilvana</t>
  </si>
  <si>
    <t>Natasha Rosina</t>
  </si>
  <si>
    <t>JENNYFFER ELIANA</t>
  </si>
  <si>
    <t>Evelyn  Josefina</t>
  </si>
  <si>
    <t>Ana Luz Wanda</t>
  </si>
  <si>
    <t>Selene Valeria</t>
  </si>
  <si>
    <t>Alexia Natasha</t>
  </si>
  <si>
    <t>Belisa Tatiana</t>
  </si>
  <si>
    <t>Fabrizio Emiliano</t>
  </si>
  <si>
    <t>Misael Facundo</t>
  </si>
  <si>
    <t>Milagros Gloria</t>
  </si>
  <si>
    <t>Luciano  Orlando</t>
  </si>
  <si>
    <t>Leila Milagros Anahi</t>
  </si>
  <si>
    <t>Cesar Maquias</t>
  </si>
  <si>
    <t>Grecia Estefania</t>
  </si>
  <si>
    <t>Ramona Maximina</t>
  </si>
  <si>
    <t>EDITH JHOHANA</t>
  </si>
  <si>
    <t>Aitor Angel</t>
  </si>
  <si>
    <t>Inalen Bárbara Antonella</t>
  </si>
  <si>
    <t>Florencia Maria Fernanda</t>
  </si>
  <si>
    <t>Claudio Jacob</t>
  </si>
  <si>
    <t>Alex Melquíades</t>
  </si>
  <si>
    <t>LIZ ELICEL</t>
  </si>
  <si>
    <t>Fernando Gregorio</t>
  </si>
  <si>
    <t>Ruth Noelia</t>
  </si>
  <si>
    <t>Ludmila Serena</t>
  </si>
  <si>
    <t>Gladys Fabiana Celina</t>
  </si>
  <si>
    <t>Alexandra Magdalena</t>
  </si>
  <si>
    <t>Lorenza Sofia</t>
  </si>
  <si>
    <t>IVAN ALEJANDO</t>
  </si>
  <si>
    <t>Iara Elisabet</t>
  </si>
  <si>
    <t>Micaela Angeles Lilian</t>
  </si>
  <si>
    <t>Melani Noel</t>
  </si>
  <si>
    <t>Araceli Rosario</t>
  </si>
  <si>
    <t>Hilen Micol</t>
  </si>
  <si>
    <t>Paul Leonel</t>
  </si>
  <si>
    <t>Agustina   Belen</t>
  </si>
  <si>
    <t>Brisa Indira Estefani</t>
  </si>
  <si>
    <t>Enzo Pedro Salvador</t>
  </si>
  <si>
    <t>Samuel Mateo</t>
  </si>
  <si>
    <t>FAUSTINA DE JESUS</t>
  </si>
  <si>
    <t>Sasha Abigail Andrea</t>
  </si>
  <si>
    <t>Alcira Nahir Guadalupe</t>
  </si>
  <si>
    <t>Alcides German</t>
  </si>
  <si>
    <t>Rosa  Marta</t>
  </si>
  <si>
    <t>Arón Javier</t>
  </si>
  <si>
    <t>Lucas Cain</t>
  </si>
  <si>
    <t>Gonzalo Luis Maria</t>
  </si>
  <si>
    <t>Aneley  Roxana</t>
  </si>
  <si>
    <t>Piero José</t>
  </si>
  <si>
    <t>Nicole Isamar</t>
  </si>
  <si>
    <t>Francisco Nasib</t>
  </si>
  <si>
    <t>Bruno Jesús Lionel</t>
  </si>
  <si>
    <t>Sebastian Angel Vidal</t>
  </si>
  <si>
    <t>Sasha Irina</t>
  </si>
  <si>
    <t>Benjamin Claudio</t>
  </si>
  <si>
    <t>Ludmila Fanny</t>
  </si>
  <si>
    <t>Juan Denis</t>
  </si>
  <si>
    <t>Dugan Ariel</t>
  </si>
  <si>
    <t>Esteban Lisandro</t>
  </si>
  <si>
    <t>Inti Mailen</t>
  </si>
  <si>
    <t>Gabriel Norberto Alejandro</t>
  </si>
  <si>
    <t>Ana Emilce</t>
  </si>
  <si>
    <t>Jorge Jesús Damián</t>
  </si>
  <si>
    <t>Emilia Valentina Aurelia</t>
  </si>
  <si>
    <t>Luciano Felix</t>
  </si>
  <si>
    <t>Martin Yair</t>
  </si>
  <si>
    <t>ERICA ELIZABET</t>
  </si>
  <si>
    <t>Ayelen Daiara</t>
  </si>
  <si>
    <t>Erica Ivana Soledad</t>
  </si>
  <si>
    <t>Sergio Eduardo Ismael</t>
  </si>
  <si>
    <t>Lucas Bernardino</t>
  </si>
  <si>
    <t>Rodrigo Marcelo Ruben</t>
  </si>
  <si>
    <t>Stefano Nicolás</t>
  </si>
  <si>
    <t>Eliana de los Milagros</t>
  </si>
  <si>
    <t>Ivana Milbia</t>
  </si>
  <si>
    <t>Fiama Katya</t>
  </si>
  <si>
    <t>Farid Nahuel</t>
  </si>
  <si>
    <t>Misael Abner</t>
  </si>
  <si>
    <t>Ignacio Silvino</t>
  </si>
  <si>
    <t>Flavia Mariela</t>
  </si>
  <si>
    <t>Brisa Sol Agustina</t>
  </si>
  <si>
    <t>Franco Lucas Francisco</t>
  </si>
  <si>
    <t>Nicole Del Rosario</t>
  </si>
  <si>
    <t>Camila Asuncion</t>
  </si>
  <si>
    <t>Iara Aylen Guadalupe</t>
  </si>
  <si>
    <t>Raquel Solange</t>
  </si>
  <si>
    <t>Aitor Daniel</t>
  </si>
  <si>
    <t>Alan Favio</t>
  </si>
  <si>
    <t>Indira Evelin</t>
  </si>
  <si>
    <t>Arianna Selena</t>
  </si>
  <si>
    <t>Sofia Helen</t>
  </si>
  <si>
    <t>MAICOL ALAN</t>
  </si>
  <si>
    <t>Mayte Ariana</t>
  </si>
  <si>
    <t>Micaela Joel</t>
  </si>
  <si>
    <t>Roxana Esther</t>
  </si>
  <si>
    <t>Mirna Melisa</t>
  </si>
  <si>
    <t>Karen Candela Nicole</t>
  </si>
  <si>
    <t>Brisa Ayelén Antonia</t>
  </si>
  <si>
    <t>Juan Carlos Ramón</t>
  </si>
  <si>
    <t>Elisandro Salvador</t>
  </si>
  <si>
    <t>Clara Noemí Del Rosario</t>
  </si>
  <si>
    <t>Paula Melani Ester</t>
  </si>
  <si>
    <t>Denis Andres</t>
  </si>
  <si>
    <t>Rodrigo Marcial</t>
  </si>
  <si>
    <t>Guadalupe Soledad Del Milagro</t>
  </si>
  <si>
    <t>Luciana Yaneth</t>
  </si>
  <si>
    <t>Silvia Elizabet</t>
  </si>
  <si>
    <t>Marta Ayelén</t>
  </si>
  <si>
    <t>Erwin Enzo</t>
  </si>
  <si>
    <t>Matías Héctor Andrés</t>
  </si>
  <si>
    <t>Walter  Lucas  Martin</t>
  </si>
  <si>
    <t>Aimara Carolina</t>
  </si>
  <si>
    <t>Vanina Valeria</t>
  </si>
  <si>
    <t>Luzmila Catalina Ayelen</t>
  </si>
  <si>
    <t>Alejandra Melina</t>
  </si>
  <si>
    <t>Mauricio Marcelo Daniel</t>
  </si>
  <si>
    <t>Luz Sofia Ayelen</t>
  </si>
  <si>
    <t>Misael Nehemias</t>
  </si>
  <si>
    <t>Josue Kevin</t>
  </si>
  <si>
    <t>Estefanía Deolinda</t>
  </si>
  <si>
    <t>Jeremias Juan Antonio</t>
  </si>
  <si>
    <t>Francisco Emiliano Roberto</t>
  </si>
  <si>
    <t>Graciela Guadalupe</t>
  </si>
  <si>
    <t>Paula Carmela</t>
  </si>
  <si>
    <t>Nara Neyén</t>
  </si>
  <si>
    <t>Ubaldo Luis</t>
  </si>
  <si>
    <t>Jerónimo Román</t>
  </si>
  <si>
    <t>Brenda  Maria Priscila</t>
  </si>
  <si>
    <t>Elian Einar</t>
  </si>
  <si>
    <t>Marlene Lourdes</t>
  </si>
  <si>
    <t>Pamela Nerea</t>
  </si>
  <si>
    <t>Lucia Yanira</t>
  </si>
  <si>
    <t>Azucena  Maria Inés</t>
  </si>
  <si>
    <t>Mateo Arnaldo</t>
  </si>
  <si>
    <t>Axel Salomon</t>
  </si>
  <si>
    <t>Sara Jaqueline</t>
  </si>
  <si>
    <t>Daniel Ceferino</t>
  </si>
  <si>
    <t>Joana Mónica</t>
  </si>
  <si>
    <t>Lara Nevenka</t>
  </si>
  <si>
    <t>Lorenza Beatriz</t>
  </si>
  <si>
    <t>Samuel Patricio</t>
  </si>
  <si>
    <t>Iara Nair Lucia</t>
  </si>
  <si>
    <t>LEILA  MARIEN</t>
  </si>
  <si>
    <t>Iyara Mariam</t>
  </si>
  <si>
    <t>Dennis Deymar</t>
  </si>
  <si>
    <t>Marina Ramona</t>
  </si>
  <si>
    <t>Perikles Paul</t>
  </si>
  <si>
    <t>Jesica Victoria</t>
  </si>
  <si>
    <t>Axel Sariel</t>
  </si>
  <si>
    <t>Hector  Gabriel</t>
  </si>
  <si>
    <t>Agustina Casandra</t>
  </si>
  <si>
    <t>Juana Gloria Abigail</t>
  </si>
  <si>
    <t>Elba Alejandra</t>
  </si>
  <si>
    <t>Siomara Milagros</t>
  </si>
  <si>
    <t>Armando Jose Gaston</t>
  </si>
  <si>
    <t>Alvaro Matteo</t>
  </si>
  <si>
    <t xml:space="preserve"> Leonel Adrián</t>
  </si>
  <si>
    <t>Julieta Maitte</t>
  </si>
  <si>
    <t>Dara Antonella</t>
  </si>
  <si>
    <t>Huilen  Jael</t>
  </si>
  <si>
    <t>Julia Maria Paula</t>
  </si>
  <si>
    <t>Sergio David Venancio</t>
  </si>
  <si>
    <t>Lumila Maria</t>
  </si>
  <si>
    <t>Naiara Yamilet</t>
  </si>
  <si>
    <t>Marcelo Arturo Ivan</t>
  </si>
  <si>
    <t>César Vladimir</t>
  </si>
  <si>
    <t>Stefania Teresa</t>
  </si>
  <si>
    <t>Noelia Damaris</t>
  </si>
  <si>
    <t>BRIAN YOEL RODRIGO</t>
  </si>
  <si>
    <t>Yamila Maiara</t>
  </si>
  <si>
    <t>Romina Milena</t>
  </si>
  <si>
    <t>Magali Rufina Del Valle</t>
  </si>
  <si>
    <t>Magdalena Julia</t>
  </si>
  <si>
    <t>Anibal Fernando Manuel</t>
  </si>
  <si>
    <t>Silvia Rosario</t>
  </si>
  <si>
    <t>Chiara Soledad</t>
  </si>
  <si>
    <t>Cecilia Rocio Amancay</t>
  </si>
  <si>
    <t>Alexandra Liliana</t>
  </si>
  <si>
    <t>Lucila Denise</t>
  </si>
  <si>
    <t>Timoteo Luis</t>
  </si>
  <si>
    <t>Thiago Dionel</t>
  </si>
  <si>
    <t>Alex Dante</t>
  </si>
  <si>
    <t>Ronaldo Steven</t>
  </si>
  <si>
    <t>Rocío Albina</t>
  </si>
  <si>
    <t>Pamela  Desiree</t>
  </si>
  <si>
    <t>Mercedes Norali</t>
  </si>
  <si>
    <t>NEREIDA CORAL</t>
  </si>
  <si>
    <t>Mercedes Marilin</t>
  </si>
  <si>
    <t>Celina Angela</t>
  </si>
  <si>
    <t>Daniel  Alberto</t>
  </si>
  <si>
    <t>Camila Mercdes</t>
  </si>
  <si>
    <t>Fabian  José</t>
  </si>
  <si>
    <t>Wilson Adan</t>
  </si>
  <si>
    <t>Josué Ignacio</t>
  </si>
  <si>
    <t>Franco Hugo Fabian</t>
  </si>
  <si>
    <t>Estefania Milagros Agustina</t>
  </si>
  <si>
    <t>Tomas Jano</t>
  </si>
  <si>
    <t>Fiama Denis</t>
  </si>
  <si>
    <t>Carlos Adriel Alberto</t>
  </si>
  <si>
    <t>ELISA MIGUELINA</t>
  </si>
  <si>
    <t>Facundo Efrén</t>
  </si>
  <si>
    <t xml:space="preserve">Thania Pricila </t>
  </si>
  <si>
    <t>MELINA DAYANA</t>
  </si>
  <si>
    <t>Yamil Josua</t>
  </si>
  <si>
    <t>Idalina Belen</t>
  </si>
  <si>
    <t>Antonela Solaine</t>
  </si>
  <si>
    <t>Zoé Emelí</t>
  </si>
  <si>
    <t>Estefania Jenifer</t>
  </si>
  <si>
    <t>Guzman Alberto</t>
  </si>
  <si>
    <t>Clara Yanina</t>
  </si>
  <si>
    <t>Richard Luciano</t>
  </si>
  <si>
    <t>Abril Maribel</t>
  </si>
  <si>
    <t>Roman Micael</t>
  </si>
  <si>
    <t>Angel Ramon Ariel</t>
  </si>
  <si>
    <t>Damiana Daniela</t>
  </si>
  <si>
    <t>Celena Estefania</t>
  </si>
  <si>
    <t>Milena Nicolle de los Milagros</t>
  </si>
  <si>
    <t>Ezequiel Steven</t>
  </si>
  <si>
    <t>LARA GIULIANA</t>
  </si>
  <si>
    <t>Alexandro Alberto</t>
  </si>
  <si>
    <t>Eliana Reina</t>
  </si>
  <si>
    <t>Edgar Elisandro</t>
  </si>
  <si>
    <t>Andreina Denis</t>
  </si>
  <si>
    <t>TOMAS MARTIN JOSÉ</t>
  </si>
  <si>
    <t>Francisco Alan Nahuel</t>
  </si>
  <si>
    <t>Yoseli Natali</t>
  </si>
  <si>
    <t>Ian Ernesto</t>
  </si>
  <si>
    <t>Yessica Brighit</t>
  </si>
  <si>
    <t>Natali Estefania</t>
  </si>
  <si>
    <t>Mateo Noel</t>
  </si>
  <si>
    <t>Luján Maria Del Rosariio</t>
  </si>
  <si>
    <t>Mateo Alfonso</t>
  </si>
  <si>
    <t>Catherine Malena</t>
  </si>
  <si>
    <t>Magali de las Mercedes</t>
  </si>
  <si>
    <t>Aymará Luciana</t>
  </si>
  <si>
    <t>Gustavo Cesar Joel</t>
  </si>
  <si>
    <t>Aixa Eunice</t>
  </si>
  <si>
    <t>Estefania Melody Aylen</t>
  </si>
  <si>
    <t>Angie Shania Mariel</t>
  </si>
  <si>
    <t>Karla Marcela</t>
  </si>
  <si>
    <t>Leila Berenice</t>
  </si>
  <si>
    <t>Mariela Micaela Belén</t>
  </si>
  <si>
    <t>Emily Hellen</t>
  </si>
  <si>
    <t>Aitana Belen</t>
  </si>
  <si>
    <t>Julia Daniela</t>
  </si>
  <si>
    <t>Rebeca Carina</t>
  </si>
  <si>
    <t>Braian Waldemar</t>
  </si>
  <si>
    <t>Carlos Romario</t>
  </si>
  <si>
    <t>Chaim Dusten</t>
  </si>
  <si>
    <t>Delfina Griselda</t>
  </si>
  <si>
    <t>Selene Rocío Nahir</t>
  </si>
  <si>
    <t>Alexandra Jimena</t>
  </si>
  <si>
    <t>Zahira Geovana Zoé</t>
  </si>
  <si>
    <t>Dominga Yanina Evangelina</t>
  </si>
  <si>
    <t>Loren Nadia Marina</t>
  </si>
  <si>
    <t>Diego Ramiro Alexander</t>
  </si>
  <si>
    <t>Marcelo Catalino</t>
  </si>
  <si>
    <t>Sirio Gustavo</t>
  </si>
  <si>
    <t>Luciano Stefano</t>
  </si>
  <si>
    <t>Luca Lihué</t>
  </si>
  <si>
    <t>Samanta Romina</t>
  </si>
  <si>
    <t>Luisina Mariné</t>
  </si>
  <si>
    <t>Denise Marilen</t>
  </si>
  <si>
    <t>Maria  de  los  Angeles</t>
  </si>
  <si>
    <t>Edgar Josué</t>
  </si>
  <si>
    <t>Sigrid Abigail</t>
  </si>
  <si>
    <t>Natividad Magdalena</t>
  </si>
  <si>
    <t>Selma Talia</t>
  </si>
  <si>
    <t xml:space="preserve">Lara Melissa </t>
  </si>
  <si>
    <t>Abraham Facundo</t>
  </si>
  <si>
    <t>Selim Stefano</t>
  </si>
  <si>
    <t>Alexis Jeremias Emanuel</t>
  </si>
  <si>
    <t>Abril Sthefania</t>
  </si>
  <si>
    <t>Aguistin Ezequiel</t>
  </si>
  <si>
    <t>Sofia Teresita Celina</t>
  </si>
  <si>
    <t>Fiorella Yohana</t>
  </si>
  <si>
    <t>Melania Fiorella</t>
  </si>
  <si>
    <t>Efrain Gottardo Nazareno</t>
  </si>
  <si>
    <t>JAZMIN MARIA GISELL</t>
  </si>
  <si>
    <t>Mirna Daniela Soledad</t>
  </si>
  <si>
    <t>JesÚs Ceferino</t>
  </si>
  <si>
    <t>Alberto Joaquin</t>
  </si>
  <si>
    <t>Susana Pamela</t>
  </si>
  <si>
    <t>Roman Armando Paul</t>
  </si>
  <si>
    <t>Estrella Ariana</t>
  </si>
  <si>
    <t>Tatiana Elena</t>
  </si>
  <si>
    <t>Ivana Marisa</t>
  </si>
  <si>
    <t>Catalina Graciela</t>
  </si>
  <si>
    <t>Susana Solange</t>
  </si>
  <si>
    <t>Thiago Tobias</t>
  </si>
  <si>
    <t>Bruno Cesar Nahuel</t>
  </si>
  <si>
    <t>Maribel Lilhén</t>
  </si>
  <si>
    <t>Ignacio Dylan</t>
  </si>
  <si>
    <t>Cristhian Fabian Ariel</t>
  </si>
  <si>
    <t>Axel Joan Carlos</t>
  </si>
  <si>
    <t>Nicolás Antonio Exequiel</t>
  </si>
  <si>
    <t>Lucio Gerardo</t>
  </si>
  <si>
    <t>Nahuel  Alberto</t>
  </si>
  <si>
    <t>Leonardo Nicolas De Dios</t>
  </si>
  <si>
    <t>Vanina Priscila</t>
  </si>
  <si>
    <t>Noemi Ines</t>
  </si>
  <si>
    <t>Gastón Nahuel Roberto</t>
  </si>
  <si>
    <t>Nahir Claribel</t>
  </si>
  <si>
    <t>Tomas  Alexis</t>
  </si>
  <si>
    <t>Adela Gisel</t>
  </si>
  <si>
    <t>Maximiliano Daniel Alberto</t>
  </si>
  <si>
    <t>Felix Matias Agustin</t>
  </si>
  <si>
    <t>Michael Eber</t>
  </si>
  <si>
    <t>Quimey Carin</t>
  </si>
  <si>
    <t>Facundo Ivan Alejandro</t>
  </si>
  <si>
    <t>Nadine Victoria</t>
  </si>
  <si>
    <t>Lourdes Mercedes Inés</t>
  </si>
  <si>
    <t>Lorenzo Ricardo</t>
  </si>
  <si>
    <t>Emir Arol</t>
  </si>
  <si>
    <t>Maira Azul Mercedes</t>
  </si>
  <si>
    <t>Elena Martina</t>
  </si>
  <si>
    <t>Ruben Jorge</t>
  </si>
  <si>
    <t>Mariana Noemy</t>
  </si>
  <si>
    <t>Mailên Nahiara</t>
  </si>
  <si>
    <t>Leonel Dario Roman</t>
  </si>
  <si>
    <t>Brisa Milagros Mercedes</t>
  </si>
  <si>
    <t>Jeremias Manuel Antonio</t>
  </si>
  <si>
    <t>Nahir Anabela</t>
  </si>
  <si>
    <t>Lourdes Aymara</t>
  </si>
  <si>
    <t>Andres Kevin</t>
  </si>
  <si>
    <t>Ariana Caterina</t>
  </si>
  <si>
    <t>Naiara Mariel</t>
  </si>
  <si>
    <t>ZULMA MARIANELLA</t>
  </si>
  <si>
    <t>JHANELA ANTUANEE</t>
  </si>
  <si>
    <t>Ignacio Humberto</t>
  </si>
  <si>
    <t>Araceli Ruth</t>
  </si>
  <si>
    <t>Eliana Ivonne</t>
  </si>
  <si>
    <t>Juana Tamara</t>
  </si>
  <si>
    <t>Debora Luz</t>
  </si>
  <si>
    <t>Magali Sofía Sol</t>
  </si>
  <si>
    <t>Jonas Emiliano</t>
  </si>
  <si>
    <t>Milagros Macaela</t>
  </si>
  <si>
    <t>Karen Berta</t>
  </si>
  <si>
    <t>Bianca Lourdes Milagros</t>
  </si>
  <si>
    <t>Inela</t>
  </si>
  <si>
    <t>Ivan Cayetano</t>
  </si>
  <si>
    <t>Francisco Lucas Javier</t>
  </si>
  <si>
    <t>Myriam Elizabeth</t>
  </si>
  <si>
    <t>Nicole Victoria Magali</t>
  </si>
  <si>
    <t>Pedro Xavier</t>
  </si>
  <si>
    <t>Rebeca Marilú</t>
  </si>
  <si>
    <t>Noemí Luz</t>
  </si>
  <si>
    <t>Abraham Julio Emir</t>
  </si>
  <si>
    <t>Celina  Aylén</t>
  </si>
  <si>
    <t>Ayelén Génesis</t>
  </si>
  <si>
    <t>Joel Facundo Adrian</t>
  </si>
  <si>
    <t>Gabriela Lizett</t>
  </si>
  <si>
    <t>Felipe René</t>
  </si>
  <si>
    <t>Fernando Nestor Emanuel</t>
  </si>
  <si>
    <t>Oriana Melani</t>
  </si>
  <si>
    <t>Melisa Micaela Victoria</t>
  </si>
  <si>
    <t>Gaston Alejandro Javier</t>
  </si>
  <si>
    <t xml:space="preserve"> Elias Agustin</t>
  </si>
  <si>
    <t>Sara Eloisa</t>
  </si>
  <si>
    <t>Iván Roberto Daniel</t>
  </si>
  <si>
    <t>Anael Jimena</t>
  </si>
  <si>
    <t>Brisa Nadia</t>
  </si>
  <si>
    <t>Alejandra De Lourdes</t>
  </si>
  <si>
    <t>Joan Elias</t>
  </si>
  <si>
    <t>Arian Martin</t>
  </si>
  <si>
    <t>Nadia Brenda Marianela</t>
  </si>
  <si>
    <t>Virgilio Eduardo</t>
  </si>
  <si>
    <t>Marco Geovanni</t>
  </si>
  <si>
    <t>Ludmila Samanta</t>
  </si>
  <si>
    <t>Federico Derli</t>
  </si>
  <si>
    <t>Yilda del Milagro</t>
  </si>
  <si>
    <t>Nehuen Esteban</t>
  </si>
  <si>
    <t>Alexis Quimey</t>
  </si>
  <si>
    <t>Brisa Angeles Victoria</t>
  </si>
  <si>
    <t>Christian Rolando</t>
  </si>
  <si>
    <t>Gergina Soledad</t>
  </si>
  <si>
    <t>Jonatán Ruben Abel</t>
  </si>
  <si>
    <t>Timoteo Jeremias</t>
  </si>
  <si>
    <t>Leyse Lisandra</t>
  </si>
  <si>
    <t>Renata Oriana</t>
  </si>
  <si>
    <t>Delfina Danisa</t>
  </si>
  <si>
    <t>Angelica Melani Florencia</t>
  </si>
  <si>
    <t>Tomas Jose Francisco</t>
  </si>
  <si>
    <t>Milagros Leticia Ailen</t>
  </si>
  <si>
    <t>Rosalia Liliana Paola</t>
  </si>
  <si>
    <t>Alfredo Juan Martín</t>
  </si>
  <si>
    <t>Augusto Facundo</t>
  </si>
  <si>
    <t>Camila Concepcion</t>
  </si>
  <si>
    <t>Paula Pamela Yasmin</t>
  </si>
  <si>
    <t>Paulina Nicole</t>
  </si>
  <si>
    <t>Jesus Sergio Yoel</t>
  </si>
  <si>
    <t>Ramona Celeste</t>
  </si>
  <si>
    <t>Sharon Maribel</t>
  </si>
  <si>
    <t>Brian Zoilo</t>
  </si>
  <si>
    <t>Ian Abel</t>
  </si>
  <si>
    <t>Ayrton Yoel</t>
  </si>
  <si>
    <t>Felix  Mateo</t>
  </si>
  <si>
    <t>Teresa Yolanda</t>
  </si>
  <si>
    <t>Karen Myriam</t>
  </si>
  <si>
    <t>Alcides Fernando</t>
  </si>
  <si>
    <t>Estrella Linda Cristal</t>
  </si>
  <si>
    <t>Ciria</t>
  </si>
  <si>
    <t>Diego Ulises Ruben</t>
  </si>
  <si>
    <t>Valle Maribel</t>
  </si>
  <si>
    <t>Nayla Melisa</t>
  </si>
  <si>
    <t>Yaqueline Maribel</t>
  </si>
  <si>
    <t>Lucila Azucena</t>
  </si>
  <si>
    <t>Yudit Ines</t>
  </si>
  <si>
    <t>Priscila Patricia Elizabeth</t>
  </si>
  <si>
    <t>Yanina Johana</t>
  </si>
  <si>
    <t>Herman Emir</t>
  </si>
  <si>
    <t>Milagros Del Cortijo</t>
  </si>
  <si>
    <t>CLARISA MANUELA</t>
  </si>
  <si>
    <t>Maria Stephanie</t>
  </si>
  <si>
    <t>Emir Airton</t>
  </si>
  <si>
    <t>ANDRES RIGOBERTO</t>
  </si>
  <si>
    <t>Soledad Guadalupe</t>
  </si>
  <si>
    <t>Ludmila Micaela Janet</t>
  </si>
  <si>
    <t>Melisa Jorgelina</t>
  </si>
  <si>
    <t>Elias  Ramon</t>
  </si>
  <si>
    <t>Micaias Timoteo</t>
  </si>
  <si>
    <t>Analia Valeria</t>
  </si>
  <si>
    <t>Ailen de los Milagros</t>
  </si>
  <si>
    <t>Evangelina Ailen</t>
  </si>
  <si>
    <t>Jonas Marcial</t>
  </si>
  <si>
    <t>Giuliz</t>
  </si>
  <si>
    <t>Yamir Patricio</t>
  </si>
  <si>
    <t>Mariela Daiana</t>
  </si>
  <si>
    <t>Laura Carina</t>
  </si>
  <si>
    <t>Carina  Camila</t>
  </si>
  <si>
    <t>Michael Adrian</t>
  </si>
  <si>
    <t>Miacela Anahi</t>
  </si>
  <si>
    <t>Jose Maria Ezequiel</t>
  </si>
  <si>
    <t>Keren`priscila</t>
  </si>
  <si>
    <t>Angela Diamela Magali</t>
  </si>
  <si>
    <t>Rachel Abril Paola</t>
  </si>
  <si>
    <t>Rima Milagros</t>
  </si>
  <si>
    <t>Jorgelina Celestina</t>
  </si>
  <si>
    <t>Pedro  Ignacio</t>
  </si>
  <si>
    <t>Cristian Ramiro Rodrigo</t>
  </si>
  <si>
    <t>LEOPOLDO BENJAMIN</t>
  </si>
  <si>
    <t>Yanella Anahi</t>
  </si>
  <si>
    <t>Edit Anabella</t>
  </si>
  <si>
    <t>LIZ AILEN</t>
  </si>
  <si>
    <t>Abigail Natasha</t>
  </si>
  <si>
    <t>Talia Maria Del Rosario</t>
  </si>
  <si>
    <t>Leandro Nathanael</t>
  </si>
  <si>
    <t>Isaias Kevin Julian</t>
  </si>
  <si>
    <t>Nazarena Shirli</t>
  </si>
  <si>
    <t>Milton Ricardo</t>
  </si>
  <si>
    <t>Mayra Ariana</t>
  </si>
  <si>
    <t>Ximena  Anahi</t>
  </si>
  <si>
    <t>Lauriano Exequiel</t>
  </si>
  <si>
    <t>Sandra Eloisa</t>
  </si>
  <si>
    <t>Richard Horacio Antonio</t>
  </si>
  <si>
    <t>Adran Alejandro</t>
  </si>
  <si>
    <t>Maylen Islana</t>
  </si>
  <si>
    <t>Ana Lucero</t>
  </si>
  <si>
    <t>Antonio Giovanni</t>
  </si>
  <si>
    <t>Olga Liliana</t>
  </si>
  <si>
    <t>Nelson Matias Samuel</t>
  </si>
  <si>
    <t>Franco Sebastian Ariel</t>
  </si>
  <si>
    <t>Wilson Sebastian</t>
  </si>
  <si>
    <t>Arturo Micael</t>
  </si>
  <si>
    <t>Leonela Caren</t>
  </si>
  <si>
    <t>Selene Zoe Marisel</t>
  </si>
  <si>
    <t>Tatiana Mariner</t>
  </si>
  <si>
    <t>Zoe Huilen</t>
  </si>
  <si>
    <t>Cristian Avelino</t>
  </si>
  <si>
    <t>Uriel Andres Alfredo</t>
  </si>
  <si>
    <t>Braian Segundo</t>
  </si>
  <si>
    <t>Ivan Braian Daniel</t>
  </si>
  <si>
    <t>Daihana Micaela</t>
  </si>
  <si>
    <t xml:space="preserve">Fiorella Dacil </t>
  </si>
  <si>
    <t>Henrietta Sophie</t>
  </si>
  <si>
    <t>Rodrigo Quintin</t>
  </si>
  <si>
    <t>Nahir Nicolás</t>
  </si>
  <si>
    <t>Adrián Fabricio</t>
  </si>
  <si>
    <t>Nazarena Zoe</t>
  </si>
  <si>
    <t>Carlos Adrian Ramón</t>
  </si>
  <si>
    <t>Sabrina Marianella</t>
  </si>
  <si>
    <t>Agustín Tomas Emanuel</t>
  </si>
  <si>
    <t>Priscila Jenifer Macarena</t>
  </si>
  <si>
    <t>Juana Veronica</t>
  </si>
  <si>
    <t>Leonardo  Rafael</t>
  </si>
  <si>
    <t>Juliana  Natali</t>
  </si>
  <si>
    <t>Eliani Maribel</t>
  </si>
  <si>
    <t>Brenda Jaquelín</t>
  </si>
  <si>
    <t>Milagros Betzabeth</t>
  </si>
  <si>
    <t>Celso Matías Benjamín</t>
  </si>
  <si>
    <t>Alejandro Gustavo Antonio</t>
  </si>
  <si>
    <t>German Teodoro</t>
  </si>
  <si>
    <t>Angeles Rosa</t>
  </si>
  <si>
    <t>Ivone Guadalupe</t>
  </si>
  <si>
    <t>DORIS MARILYN</t>
  </si>
  <si>
    <t>Angelica Sabrina</t>
  </si>
  <si>
    <t>Isaias Carlos</t>
  </si>
  <si>
    <t>Fiamma Lucia Belen</t>
  </si>
  <si>
    <t>Johanna Nerea</t>
  </si>
  <si>
    <t>Debora  Adelina</t>
  </si>
  <si>
    <t>Solange Giana</t>
  </si>
  <si>
    <t>Cesia Luciana</t>
  </si>
  <si>
    <t>Misael Matías</t>
  </si>
  <si>
    <t>Lara Violeta</t>
  </si>
  <si>
    <t>Blanca Micaela</t>
  </si>
  <si>
    <t>Santiago Mijail</t>
  </si>
  <si>
    <t>Araceli Maria Elizabeth</t>
  </si>
  <si>
    <t>Yvo Leonardo</t>
  </si>
  <si>
    <t>Cielo NadÍn</t>
  </si>
  <si>
    <t>Luciano Kevin Alejo</t>
  </si>
  <si>
    <t>Maria Emilia Ramona</t>
  </si>
  <si>
    <t>Gian Martin</t>
  </si>
  <si>
    <t>Nadia Mariana Ailen</t>
  </si>
  <si>
    <t>Perla Julieta</t>
  </si>
  <si>
    <t>Maximiliano Jose Abel</t>
  </si>
  <si>
    <t>Ana Maria Luisa</t>
  </si>
  <si>
    <t>JOSE LUIS ARIEL</t>
  </si>
  <si>
    <t>Fabian  Matias</t>
  </si>
  <si>
    <t>Ayelen Agustina Leonela</t>
  </si>
  <si>
    <t>Facundo Javier Elias</t>
  </si>
  <si>
    <t>Andreina Selene</t>
  </si>
  <si>
    <t>Krishna Analiz</t>
  </si>
  <si>
    <t>Eva Tais</t>
  </si>
  <si>
    <t>Alan Leonel Ali</t>
  </si>
  <si>
    <t>Julio Favio Alejandro</t>
  </si>
  <si>
    <t>Gabriela Ariadna</t>
  </si>
  <si>
    <t>Angel Juan Luis</t>
  </si>
  <si>
    <t>Nicole Angie</t>
  </si>
  <si>
    <t>Nicole Noemi Estefania</t>
  </si>
  <si>
    <t>Bianka Anahi</t>
  </si>
  <si>
    <t>GISELA KATHERINA</t>
  </si>
  <si>
    <t>Carolina Estela</t>
  </si>
  <si>
    <t>Daniela Denise Nicole</t>
  </si>
  <si>
    <t>Enrique Cristian Rodrigo</t>
  </si>
  <si>
    <t>Patricio Alberto</t>
  </si>
  <si>
    <t>Lautaro Ivan Gabriel</t>
  </si>
  <si>
    <t>Adriel Pedro</t>
  </si>
  <si>
    <t>Augusto Francisco</t>
  </si>
  <si>
    <t>Dana Maialen</t>
  </si>
  <si>
    <t>Silvana Doris</t>
  </si>
  <si>
    <t>Pablo José Lautaro</t>
  </si>
  <si>
    <t>Lia Stefanía</t>
  </si>
  <si>
    <t>Mariana De Los Angeles Yazmin</t>
  </si>
  <si>
    <t>Angeles Gisela</t>
  </si>
  <si>
    <t>Wanda Danila Nicole</t>
  </si>
  <si>
    <t>Gisela Mariela</t>
  </si>
  <si>
    <t>Nataniel Eduardo</t>
  </si>
  <si>
    <t>Dariana Ailen</t>
  </si>
  <si>
    <t>Janet Lola</t>
  </si>
  <si>
    <t>Maria Noel Agustina</t>
  </si>
  <si>
    <t>Facunado German</t>
  </si>
  <si>
    <t>Julieta Maria Noel</t>
  </si>
  <si>
    <t>Cristal Karen</t>
  </si>
  <si>
    <t>Lucas Fabricio Martin</t>
  </si>
  <si>
    <t>Ronaldo Ezequiel</t>
  </si>
  <si>
    <t>Victoria Ariela</t>
  </si>
  <si>
    <t>Milagros Belen del Valle</t>
  </si>
  <si>
    <t>Lujan  Maria  Jose</t>
  </si>
  <si>
    <t>Laura Morena</t>
  </si>
  <si>
    <t>Sergio David Guillermo</t>
  </si>
  <si>
    <t>GUADALUPE MARIA AGUSTINA</t>
  </si>
  <si>
    <t>Giana Ailen</t>
  </si>
  <si>
    <t>Rocio Viviana Priscila</t>
  </si>
  <si>
    <t>Angela Nerina</t>
  </si>
  <si>
    <t>Roman Benito</t>
  </si>
  <si>
    <t>Lusmila Belén</t>
  </si>
  <si>
    <t xml:space="preserve">Angeles Amanda </t>
  </si>
  <si>
    <t>ALVARO  AIDANO</t>
  </si>
  <si>
    <t>Maximiliano Domingo</t>
  </si>
  <si>
    <t>Leonela Mirta</t>
  </si>
  <si>
    <t>Yesica  Candela</t>
  </si>
  <si>
    <t>Jenifer Soledad Noemi</t>
  </si>
  <si>
    <t>Cinthya Julieta</t>
  </si>
  <si>
    <t>Paula Javiera</t>
  </si>
  <si>
    <t>Anais Milena</t>
  </si>
  <si>
    <t>Zoe Jimena</t>
  </si>
  <si>
    <t>Brian Esteban Martin</t>
  </si>
  <si>
    <t>Kevin  Aaròn  Javier</t>
  </si>
  <si>
    <t>Nahiara Mercedes</t>
  </si>
  <si>
    <t>Melina Tatiana Isabel</t>
  </si>
  <si>
    <t>Yanet Denise</t>
  </si>
  <si>
    <t>Pedro Edgar Ismael</t>
  </si>
  <si>
    <t>Gonzalo Rodrigo Dionel</t>
  </si>
  <si>
    <t>Aaron Bautista</t>
  </si>
  <si>
    <t>Nicolle Magali</t>
  </si>
  <si>
    <t>Betania Damaris</t>
  </si>
  <si>
    <t>Tatiana Loana</t>
  </si>
  <si>
    <t>Camila Milena Alejandra</t>
  </si>
  <si>
    <t>LOURDES SAMANTHA</t>
  </si>
  <si>
    <t>Constanza Federica</t>
  </si>
  <si>
    <t>Amir Emanuel</t>
  </si>
  <si>
    <t>Braiton Edgardo</t>
  </si>
  <si>
    <t>Zoe Ivana</t>
  </si>
  <si>
    <t>Pierina Gabriela</t>
  </si>
  <si>
    <t>IGNACIO RAMIRO AGUSTIN</t>
  </si>
  <si>
    <t>Dana Cecilia</t>
  </si>
  <si>
    <t>Melanie Fiamma</t>
  </si>
  <si>
    <t>Alvaro Salvador</t>
  </si>
  <si>
    <t>Joseph Shamir</t>
  </si>
  <si>
    <t>Thomás Gonzalo Adrian</t>
  </si>
  <si>
    <t>Melissa Nahir</t>
  </si>
  <si>
    <t>Zaira Mariel</t>
  </si>
  <si>
    <t>Ezequiel Leon</t>
  </si>
  <si>
    <t>Sofia Ayelen Celeste</t>
  </si>
  <si>
    <t>Federico Enzo</t>
  </si>
  <si>
    <t>Facundo Jesús Ramón</t>
  </si>
  <si>
    <t>Yeniffer Aldana</t>
  </si>
  <si>
    <t>Yazmín  Ludmila</t>
  </si>
  <si>
    <t>Elisabet Ines</t>
  </si>
  <si>
    <t>Luz Natalia Alejandra</t>
  </si>
  <si>
    <t>Esequiel Ulises</t>
  </si>
  <si>
    <t>Valentina Aracelli</t>
  </si>
  <si>
    <t>Alana Mariel</t>
  </si>
  <si>
    <t>Karen Analiz</t>
  </si>
  <si>
    <t>BRUNELA SOFIA</t>
  </si>
  <si>
    <t>Adrian Esequiel</t>
  </si>
  <si>
    <t>Gisel Andrea Solange</t>
  </si>
  <si>
    <t>Alex Hernan Emiliano</t>
  </si>
  <si>
    <t>Sebastian Fernando Emanuel</t>
  </si>
  <si>
    <t>Joana Ludmila Denise</t>
  </si>
  <si>
    <t>Marcelo Juan Bautista</t>
  </si>
  <si>
    <t>Araceli Mariel Del Carmen</t>
  </si>
  <si>
    <t>Simja</t>
  </si>
  <si>
    <t>Pedro Lisandro Simeon</t>
  </si>
  <si>
    <t>Ariel Selim</t>
  </si>
  <si>
    <t>Laia Camila</t>
  </si>
  <si>
    <t>Zulema Leila</t>
  </si>
  <si>
    <t>Florencia Magali Yanina</t>
  </si>
  <si>
    <t>TAMARA AGRACELI</t>
  </si>
  <si>
    <t>Ainara Ailen</t>
  </si>
  <si>
    <t>Giuliana  Natalí</t>
  </si>
  <si>
    <t>Febe Malena</t>
  </si>
  <si>
    <t>MERY</t>
  </si>
  <si>
    <t>Walther Maximiliano</t>
  </si>
  <si>
    <t>Verenice</t>
  </si>
  <si>
    <t>MACARENA CHIARA</t>
  </si>
  <si>
    <t>Lea Cleofé</t>
  </si>
  <si>
    <t>NEYDA ESTEFANI</t>
  </si>
  <si>
    <t>Ayelén Pilar</t>
  </si>
  <si>
    <t>DERLIS MIGUEL</t>
  </si>
  <si>
    <t>Ronaldo Jairo</t>
  </si>
  <si>
    <t>Marianela Daniela</t>
  </si>
  <si>
    <t>Giuliana Maria Milagros</t>
  </si>
  <si>
    <t>Silvina Lujan</t>
  </si>
  <si>
    <t>Claudio Noé</t>
  </si>
  <si>
    <t>ESTHER MARIBEL</t>
  </si>
  <si>
    <t>Karla Agostina</t>
  </si>
  <si>
    <t>Hector Dante Ezequiel</t>
  </si>
  <si>
    <t>Lilian  Elisabet</t>
  </si>
  <si>
    <t>Marisol Selva</t>
  </si>
  <si>
    <t>Abril  Johanna</t>
  </si>
  <si>
    <t>Maria Sol Elizabeth</t>
  </si>
  <si>
    <t>CELIA ELENA</t>
  </si>
  <si>
    <t>Sabrina Alicia</t>
  </si>
  <si>
    <t>Alexander Carlos</t>
  </si>
  <si>
    <t>Nayla Mabel</t>
  </si>
  <si>
    <t>Gastón Oscar Eduardo</t>
  </si>
  <si>
    <t>Luciano Arturo</t>
  </si>
  <si>
    <t>Julieta  Narela</t>
  </si>
  <si>
    <t>Jesus Ernesto Ariel</t>
  </si>
  <si>
    <t>Marlene Siomara</t>
  </si>
  <si>
    <t>Salvador Fabrizio</t>
  </si>
  <si>
    <t>Layla Camila</t>
  </si>
  <si>
    <t>Brisa Marta</t>
  </si>
  <si>
    <t>Carla Dana Luz</t>
  </si>
  <si>
    <t>ENZO ALEXANDER ULISES</t>
  </si>
  <si>
    <t>Magdalena Carolina</t>
  </si>
  <si>
    <t>Solange Evelyn</t>
  </si>
  <si>
    <t>Evelin  Natalia</t>
  </si>
  <si>
    <t>ALLEN NERY ISMAEL</t>
  </si>
  <si>
    <t>Gladis Soledad</t>
  </si>
  <si>
    <t>Alberto Alexis Omar</t>
  </si>
  <si>
    <t>Nayra Eva</t>
  </si>
  <si>
    <t>Bianca Bernardita</t>
  </si>
  <si>
    <t>Nair Aluney</t>
  </si>
  <si>
    <t>Canela Lourdes</t>
  </si>
  <si>
    <t xml:space="preserve">Pablo Julian Matias                               </t>
  </si>
  <si>
    <t>Micaela  Rosaura</t>
  </si>
  <si>
    <t>Cintia Bárbara</t>
  </si>
  <si>
    <t>Anabela Mariana</t>
  </si>
  <si>
    <t>Esmeralda  Abigail</t>
  </si>
  <si>
    <t>Ricardo Victor Hugo</t>
  </si>
  <si>
    <t>Melany Noelia</t>
  </si>
  <si>
    <t>Karen Ayelen Juana</t>
  </si>
  <si>
    <t>Ricardo Aaron</t>
  </si>
  <si>
    <t>Kevin Cristian Daniel</t>
  </si>
  <si>
    <t>Cristian Exequiel Maximiliano</t>
  </si>
  <si>
    <t>Erica Fiorella</t>
  </si>
  <si>
    <t>Emilse Samira</t>
  </si>
  <si>
    <t>Carlos Orlando Daniel</t>
  </si>
  <si>
    <t>Denis Eloy</t>
  </si>
  <si>
    <t>Brenda Loreley</t>
  </si>
  <si>
    <t>Celeste Aneley</t>
  </si>
  <si>
    <t>Nuria Macarena</t>
  </si>
  <si>
    <t>Rocio Ahnyelen</t>
  </si>
  <si>
    <t>Brisia Yanet</t>
  </si>
  <si>
    <t>Angela Miguela</t>
  </si>
  <si>
    <t>Enrique Willian</t>
  </si>
  <si>
    <t>Angelica Marlen</t>
  </si>
  <si>
    <t>Almendra Noel</t>
  </si>
  <si>
    <t>Sara Patricia</t>
  </si>
  <si>
    <t>Candela Maria Ines</t>
  </si>
  <si>
    <t>Camila Ambay</t>
  </si>
  <si>
    <t>Aixa Victoria</t>
  </si>
  <si>
    <t>Liana Anahi</t>
  </si>
  <si>
    <t>Luciano  Sebastian</t>
  </si>
  <si>
    <t>Rodrigo Agustin Aron</t>
  </si>
  <si>
    <t>Felix Cruz</t>
  </si>
  <si>
    <t>Estefania Malena</t>
  </si>
  <si>
    <t>LETICIA NURIMAR</t>
  </si>
  <si>
    <t>Ulises Noel</t>
  </si>
  <si>
    <t>Irma Elizabeth</t>
  </si>
  <si>
    <t>FELICIA</t>
  </si>
  <si>
    <t>Aarón Inti</t>
  </si>
  <si>
    <t>Brisa Jesus</t>
  </si>
  <si>
    <t>Alvaro Jose Manuel</t>
  </si>
  <si>
    <t>Fany Verónica</t>
  </si>
  <si>
    <t>Magdalena Mailen</t>
  </si>
  <si>
    <t>Manuel Cruz</t>
  </si>
  <si>
    <t>Belena</t>
  </si>
  <si>
    <t>Axel Patricio Arian</t>
  </si>
  <si>
    <t>HILDA MARIEL</t>
  </si>
  <si>
    <t>Alvaro Enrique Martin</t>
  </si>
  <si>
    <t>Fabiana Ximena</t>
  </si>
  <si>
    <t>Josias Gaston</t>
  </si>
  <si>
    <t>Carina Yolanda</t>
  </si>
  <si>
    <t>Joel Ezequias</t>
  </si>
  <si>
    <t>Federico Antu</t>
  </si>
  <si>
    <t>Dolly Evelyn</t>
  </si>
  <si>
    <t xml:space="preserve"> Luciano Joel</t>
  </si>
  <si>
    <t xml:space="preserve"> Camila Nora</t>
  </si>
  <si>
    <t>Alvaro Alfonso</t>
  </si>
  <si>
    <t>Rodrigo Sebastian Ramon</t>
  </si>
  <si>
    <t>Belkys Judith</t>
  </si>
  <si>
    <t>MARIA HELEN</t>
  </si>
  <si>
    <t>Michelle Luna</t>
  </si>
  <si>
    <t>Nilson Anibal</t>
  </si>
  <si>
    <t>ROCIO MILAGROS BELEN</t>
  </si>
  <si>
    <t>Amelia Sofia</t>
  </si>
  <si>
    <t>Leonela Guillermina Ramona</t>
  </si>
  <si>
    <t>Dianela Alexandra</t>
  </si>
  <si>
    <t>Juana Carolina</t>
  </si>
  <si>
    <t>Darío Emilio</t>
  </si>
  <si>
    <t>Thiago Baruj</t>
  </si>
  <si>
    <t>Angel Matias  Rodrigo</t>
  </si>
  <si>
    <t>Yasmin Selena</t>
  </si>
  <si>
    <t>Karen  Tamara</t>
  </si>
  <si>
    <t>Claudia Sol</t>
  </si>
  <si>
    <t>Rebeca Macarena Del Milagro</t>
  </si>
  <si>
    <t>Gaspar Tobias</t>
  </si>
  <si>
    <t>Donna Evelyn</t>
  </si>
  <si>
    <t>Betina Milagros</t>
  </si>
  <si>
    <t>Veronica Virginia</t>
  </si>
  <si>
    <t>Feliciano Antonio</t>
  </si>
  <si>
    <t>Ludmila Joana</t>
  </si>
  <si>
    <t>Tomas Ignacio Lujan</t>
  </si>
  <si>
    <t>Felix Iñaki</t>
  </si>
  <si>
    <t>Isaura Leonela</t>
  </si>
  <si>
    <t>Julieta Karina Abigail</t>
  </si>
  <si>
    <t>Bruno Miguel Angel</t>
  </si>
  <si>
    <t>Benito Emanuel</t>
  </si>
  <si>
    <t>Fabiana Milagro Elizabeth</t>
  </si>
  <si>
    <t>Natacha Rocio</t>
  </si>
  <si>
    <t>Reneé Macarena</t>
  </si>
  <si>
    <t>Ludmila Rebeca</t>
  </si>
  <si>
    <t>Carla Elisa</t>
  </si>
  <si>
    <t>Maité Ana Belén</t>
  </si>
  <si>
    <t>Xiomara Giselle</t>
  </si>
  <si>
    <t xml:space="preserve">Juan Sergio Nahuel </t>
  </si>
  <si>
    <t>Lourdes Dalila</t>
  </si>
  <si>
    <t>Caterina Nadya Naomi</t>
  </si>
  <si>
    <t>Cielo Antonella Abigail</t>
  </si>
  <si>
    <t>Jazmin Alexa</t>
  </si>
  <si>
    <t>Axel Ezequiel Elias</t>
  </si>
  <si>
    <t>Wara Sumaj</t>
  </si>
  <si>
    <t>Cristian Joan</t>
  </si>
  <si>
    <t>Katrina Del Valle</t>
  </si>
  <si>
    <t>Diego Osmar</t>
  </si>
  <si>
    <t>Hector Dionel</t>
  </si>
  <si>
    <t>Loreley Nicole</t>
  </si>
  <si>
    <t>Yesia Violeta Yazmin</t>
  </si>
  <si>
    <t>Yasmín Fiorella</t>
  </si>
  <si>
    <t>Selene Dolores</t>
  </si>
  <si>
    <t>Ceferino Cruz</t>
  </si>
  <si>
    <t>STHEFANI ROCIO</t>
  </si>
  <si>
    <t>Elias Ermene</t>
  </si>
  <si>
    <t>Amalia Esperanza</t>
  </si>
  <si>
    <t>Lucas Jean Pierre</t>
  </si>
  <si>
    <t>Gianluca  Elian</t>
  </si>
  <si>
    <t>GUIULIANO ALBERTO</t>
  </si>
  <si>
    <t>Cinthia Marilen</t>
  </si>
  <si>
    <t>Josefina Paz</t>
  </si>
  <si>
    <t>Lovell Lee</t>
  </si>
  <si>
    <t>Sophia Antonella</t>
  </si>
  <si>
    <t>Osvaldo Yoel</t>
  </si>
  <si>
    <t>Santa Catalina</t>
  </si>
  <si>
    <t>Loriana</t>
  </si>
  <si>
    <t>Eliio Maximiliano</t>
  </si>
  <si>
    <t>Carlos Silvestre Israel</t>
  </si>
  <si>
    <t>Emilce Abigail Teresa</t>
  </si>
  <si>
    <t>Genaro Gustavo</t>
  </si>
  <si>
    <t>Dilan Yoel</t>
  </si>
  <si>
    <t>Jaiver Andres</t>
  </si>
  <si>
    <t>Julisa Aylen</t>
  </si>
  <si>
    <t>Sabrina Ayelen Dora</t>
  </si>
  <si>
    <t>Braian Alessandro Joel</t>
  </si>
  <si>
    <t>Albino Ireneo</t>
  </si>
  <si>
    <t>Elizabeth Lidia</t>
  </si>
  <si>
    <t>Chiara Priscila</t>
  </si>
  <si>
    <t>Dalma Sharim</t>
  </si>
  <si>
    <t>Silvana Lucia</t>
  </si>
  <si>
    <t>Natasha Mariel</t>
  </si>
  <si>
    <t>Javier Santiago</t>
  </si>
  <si>
    <t>ELISA BETIANA</t>
  </si>
  <si>
    <t>Pedro Manuel Isidro</t>
  </si>
  <si>
    <t>Martina Asuncion</t>
  </si>
  <si>
    <t>Natali Belen Rut</t>
  </si>
  <si>
    <t>Laura Aldana Agustina</t>
  </si>
  <si>
    <t>Elvira Laura</t>
  </si>
  <si>
    <t>Sheng Augusto</t>
  </si>
  <si>
    <t>Roberto Benjamin Hernan</t>
  </si>
  <si>
    <t>Yemina Xiomara</t>
  </si>
  <si>
    <t>Lucrecia Manon</t>
  </si>
  <si>
    <t>Eliel Amilcar</t>
  </si>
  <si>
    <t>Brisa Karina Abigail</t>
  </si>
  <si>
    <t>Mariela Evangelina</t>
  </si>
  <si>
    <t>Patricia Valentina</t>
  </si>
  <si>
    <t>Dylan Steven</t>
  </si>
  <si>
    <t>Constanza Nazaret</t>
  </si>
  <si>
    <t>Evangelina  Soledad</t>
  </si>
  <si>
    <t>Milagros Antonella Concepcion</t>
  </si>
  <si>
    <t>Celena Amira</t>
  </si>
  <si>
    <t>Leisa Carolina</t>
  </si>
  <si>
    <t>Clara Marcela</t>
  </si>
  <si>
    <t>Juam Pablo Ulises</t>
  </si>
  <si>
    <t>Angel Aquilino</t>
  </si>
  <si>
    <t>Maria Laura Isabel</t>
  </si>
  <si>
    <t>Johanna Ariana</t>
  </si>
  <si>
    <t xml:space="preserve">Sergio Fabricio Nahuel                                                                              </t>
  </si>
  <si>
    <t>Shakira Isabel</t>
  </si>
  <si>
    <t>Julian Victor Reinaldo</t>
  </si>
  <si>
    <t>Melina Elena</t>
  </si>
  <si>
    <t>Gabriela Nicolle</t>
  </si>
  <si>
    <t>Emma Rocío</t>
  </si>
  <si>
    <t>Melani Noelia Celeste</t>
  </si>
  <si>
    <t>Taiel Maximiliano</t>
  </si>
  <si>
    <t>JULIETA  IVONE</t>
  </si>
  <si>
    <t>Gisella Florencia</t>
  </si>
  <si>
    <t>Fiorela Analia</t>
  </si>
  <si>
    <t>Ivana Leticia</t>
  </si>
  <si>
    <t>MICAELA ANABELIA</t>
  </si>
  <si>
    <t>Felix Riquelme</t>
  </si>
  <si>
    <t>Oscar Santos</t>
  </si>
  <si>
    <t>Geronimo Diego</t>
  </si>
  <si>
    <t>Valeria Del Pilar</t>
  </si>
  <si>
    <t>Nadia Micaela Del Milagro</t>
  </si>
  <si>
    <t>Rocio Paula</t>
  </si>
  <si>
    <t>Josela  Agustina</t>
  </si>
  <si>
    <t xml:space="preserve">Marcelo Elexis Ezequiel                                                                             </t>
  </si>
  <si>
    <t>Keila Isabel Eliana</t>
  </si>
  <si>
    <t>Facundo Oscar Nahuel</t>
  </si>
  <si>
    <t>Nahuel Gaspar</t>
  </si>
  <si>
    <t>Catalina Maitè</t>
  </si>
  <si>
    <t>Matias Asad</t>
  </si>
  <si>
    <t>Andrea Camila Rosario</t>
  </si>
  <si>
    <t>Taila Celeste</t>
  </si>
  <si>
    <t>Franco Luciano Emmanuel</t>
  </si>
  <si>
    <t>Lucia Barbara</t>
  </si>
  <si>
    <t>Florencia Ignacia</t>
  </si>
  <si>
    <t>Lola Juana</t>
  </si>
  <si>
    <t>Camila Micaela Ester</t>
  </si>
  <si>
    <t>Brisa  Nicole</t>
  </si>
  <si>
    <t>Agustin Fausto</t>
  </si>
  <si>
    <t>Ariel Melecio</t>
  </si>
  <si>
    <t>Ailen Grisel</t>
  </si>
  <si>
    <t>Cristina Ornella</t>
  </si>
  <si>
    <t>Barbara Emilia</t>
  </si>
  <si>
    <t>Jeronimo Gaston</t>
  </si>
  <si>
    <t>Lujan Gisela</t>
  </si>
  <si>
    <t>Nicole Yanina</t>
  </si>
  <si>
    <t>Nahir Andrea</t>
  </si>
  <si>
    <t>German Josue</t>
  </si>
  <si>
    <t>Maia De Los Angeles</t>
  </si>
  <si>
    <t xml:space="preserve">Aida Ines </t>
  </si>
  <si>
    <t>Antonella Micol Del Rosario</t>
  </si>
  <si>
    <t>THYFANNY LINDA</t>
  </si>
  <si>
    <t>Blanca Luisiana</t>
  </si>
  <si>
    <t>Cecilia Clarivel</t>
  </si>
  <si>
    <t>Jonathan Yair</t>
  </si>
  <si>
    <t>Andy Emanuel</t>
  </si>
  <si>
    <t>Williams Jose</t>
  </si>
  <si>
    <t>Federico Catalino</t>
  </si>
  <si>
    <t>Carina Claribel</t>
  </si>
  <si>
    <t>Victor Eduardo Gaston</t>
  </si>
  <si>
    <t>Yenifer Belen</t>
  </si>
  <si>
    <t>Lucas Nahuel Ramón</t>
  </si>
  <si>
    <t>Maxiliano Caleb</t>
  </si>
  <si>
    <t>Melany Rosa Amelia</t>
  </si>
  <si>
    <t>Mariano Carlos</t>
  </si>
  <si>
    <t>Alex Efrain Elio</t>
  </si>
  <si>
    <t>Katy Marlén</t>
  </si>
  <si>
    <t>Karina Jimena</t>
  </si>
  <si>
    <t>Málake</t>
  </si>
  <si>
    <t>Leonardo Fransisco</t>
  </si>
  <si>
    <t xml:space="preserve">William Nestor </t>
  </si>
  <si>
    <t>Esteban Caleb</t>
  </si>
  <si>
    <t>Brahim Miguel</t>
  </si>
  <si>
    <t>Cristopher Ian</t>
  </si>
  <si>
    <t>Constanza Anabel</t>
  </si>
  <si>
    <t>Sthefania Fernanda</t>
  </si>
  <si>
    <t>Damaris Nelida</t>
  </si>
  <si>
    <t>Silvio Rodrigo Javier</t>
  </si>
  <si>
    <t>Cintia Sabrina</t>
  </si>
  <si>
    <t>Giovanna Isabella</t>
  </si>
  <si>
    <t>Ivo Mirko Elián</t>
  </si>
  <si>
    <t>Serena Tamara</t>
  </si>
  <si>
    <t>Erik Edgardo</t>
  </si>
  <si>
    <t>Aisha Antonella</t>
  </si>
  <si>
    <t>Joana Fiorela</t>
  </si>
  <si>
    <t>Estefania Analia</t>
  </si>
  <si>
    <t>Ticiana Nail</t>
  </si>
  <si>
    <t>Milagros Daiana Elizabeth</t>
  </si>
  <si>
    <t>Eneas Lautaro</t>
  </si>
  <si>
    <t>HECTOR DIOSNEL</t>
  </si>
  <si>
    <t>Irma Elizabet</t>
  </si>
  <si>
    <t>Lizandro Emanuel</t>
  </si>
  <si>
    <t>Dana Michel</t>
  </si>
  <si>
    <t>Marcelo Jesus Gabriel</t>
  </si>
  <si>
    <t>Nazarena Evelyn</t>
  </si>
  <si>
    <t>Eulalia Belen</t>
  </si>
  <si>
    <t>Maira  Ayelen</t>
  </si>
  <si>
    <t>Paula Lumila</t>
  </si>
  <si>
    <t>Priscila Fiorella</t>
  </si>
  <si>
    <t>Karen Leonela Azul</t>
  </si>
  <si>
    <t>Sijun</t>
  </si>
  <si>
    <t>Nahiara Milva</t>
  </si>
  <si>
    <t>Zahir Aaron</t>
  </si>
  <si>
    <t>Javier  Eduardo</t>
  </si>
  <si>
    <t>Brayan Ariel</t>
  </si>
  <si>
    <t>Katherina Paulina</t>
  </si>
  <si>
    <t>Marcia Ester</t>
  </si>
  <si>
    <t>Consuelo Andrea</t>
  </si>
  <si>
    <t>Adalberto Josue</t>
  </si>
  <si>
    <t>Florencia Brigida</t>
  </si>
  <si>
    <t>Celina Judith</t>
  </si>
  <si>
    <t>Yara Salomé</t>
  </si>
  <si>
    <t>Marcos Adrian Josue</t>
  </si>
  <si>
    <t>José Francisco Adrian</t>
  </si>
  <si>
    <t>Jesus Emir</t>
  </si>
  <si>
    <t>Marisol Erica</t>
  </si>
  <si>
    <t>Debora Vaina</t>
  </si>
  <si>
    <t>Malena Lara</t>
  </si>
  <si>
    <t>Paola Anayeli</t>
  </si>
  <si>
    <t>Sabrina Elvira</t>
  </si>
  <si>
    <t>Silvana Clara</t>
  </si>
  <si>
    <t>Lazaro Andres</t>
  </si>
  <si>
    <t>ROSA MARICEL</t>
  </si>
  <si>
    <t>Rocio Belen Saraí</t>
  </si>
  <si>
    <t>Felipe Ismael</t>
  </si>
  <si>
    <t>Fabrizio Misael</t>
  </si>
  <si>
    <t>Agostina Norali</t>
  </si>
  <si>
    <t>Mirella Azul</t>
  </si>
  <si>
    <t>Facundo Aldo Mateo</t>
  </si>
  <si>
    <t>Agustin Alejandro Ramon</t>
  </si>
  <si>
    <t>Viviana Priscila</t>
  </si>
  <si>
    <t>JESICA JAQUELINE</t>
  </si>
  <si>
    <t>ELIAN WALTER</t>
  </si>
  <si>
    <t>Leopoldo Maximiliano</t>
  </si>
  <si>
    <t>Renzo Stefano</t>
  </si>
  <si>
    <t>Jesica Yasmina</t>
  </si>
  <si>
    <t>Florencia Raffaela</t>
  </si>
  <si>
    <t>Eleonora Milagros</t>
  </si>
  <si>
    <t>Pablo Nahuel Horacio</t>
  </si>
  <si>
    <t>Nayla Salomé</t>
  </si>
  <si>
    <t>Danisa Johana</t>
  </si>
  <si>
    <t>Ernestina Jazmin</t>
  </si>
  <si>
    <t>Thomas Maximiliano</t>
  </si>
  <si>
    <t>Melisa Fiamma</t>
  </si>
  <si>
    <t>Rosio Maria Agustina</t>
  </si>
  <si>
    <t>Johanna Patricia</t>
  </si>
  <si>
    <t>Fabio Julian</t>
  </si>
  <si>
    <t>Yamila Lucinda</t>
  </si>
  <si>
    <t>Maira Ludmila Nahir</t>
  </si>
  <si>
    <t>Victor Braian Ezequiel</t>
  </si>
  <si>
    <t>Gianna Alejandra</t>
  </si>
  <si>
    <t>Milagros Rosa Isabel</t>
  </si>
  <si>
    <t>Noella</t>
  </si>
  <si>
    <t>Dionel Exequiel</t>
  </si>
  <si>
    <t>Rolando De Jesus</t>
  </si>
  <si>
    <t>Victoria  Elizabeth</t>
  </si>
  <si>
    <t>Antù Ivan</t>
  </si>
  <si>
    <t xml:space="preserve">Erick Aaron </t>
  </si>
  <si>
    <t>Briza Yennifer</t>
  </si>
  <si>
    <t>Mohara Elizabeth</t>
  </si>
  <si>
    <t>Kevin Emiliano Leonel</t>
  </si>
  <si>
    <t>ULISES ALBERTO CARLOS</t>
  </si>
  <si>
    <t>Simon Nicolas</t>
  </si>
  <si>
    <t>Romina Sara</t>
  </si>
  <si>
    <t>Denise Ailin</t>
  </si>
  <si>
    <t>ALINE ISABELLE</t>
  </si>
  <si>
    <t>Matias Sebastian Ariel</t>
  </si>
  <si>
    <t>Solange Esther Antonella</t>
  </si>
  <si>
    <t>Eros Ammiel</t>
  </si>
  <si>
    <t>Belén Lucero</t>
  </si>
  <si>
    <t>Atena Neptali</t>
  </si>
  <si>
    <t>Dana Georgina</t>
  </si>
  <si>
    <t>Roberto Carlos Andres</t>
  </si>
  <si>
    <t>Dahiana Evelyn</t>
  </si>
  <si>
    <t>Daniela Fernanda Nair</t>
  </si>
  <si>
    <t>Roxana Oriana</t>
  </si>
  <si>
    <t>Michael Luciano</t>
  </si>
  <si>
    <t>Braian Marcos Daniel</t>
  </si>
  <si>
    <t>JHORDY ANTHONY</t>
  </si>
  <si>
    <t>Adan  Agustin</t>
  </si>
  <si>
    <t>Emiliano Neyen</t>
  </si>
  <si>
    <t>Melanie Sofia Ailen</t>
  </si>
  <si>
    <t>Celia Damaris</t>
  </si>
  <si>
    <t>DANIELA MARCELINA</t>
  </si>
  <si>
    <t>Mayra Magdalena</t>
  </si>
  <si>
    <t>Demian Alan</t>
  </si>
  <si>
    <t>Rosario Ivana</t>
  </si>
  <si>
    <t>Eneas Maximiliano</t>
  </si>
  <si>
    <t>Dalila Gimena</t>
  </si>
  <si>
    <t>Salomé Ingrid</t>
  </si>
  <si>
    <t>Zahira Lilian</t>
  </si>
  <si>
    <t>Alexander Edison</t>
  </si>
  <si>
    <t>Fernanda Anselma</t>
  </si>
  <si>
    <t>Lucas Juan Carlos</t>
  </si>
  <si>
    <t>Luciana Elizbeth</t>
  </si>
  <si>
    <t>Mirna Carolina</t>
  </si>
  <si>
    <t>Carolina Mariela</t>
  </si>
  <si>
    <t>Carla Alejandrina</t>
  </si>
  <si>
    <t>William Miguel</t>
  </si>
  <si>
    <t>Giuseppe Francisco</t>
  </si>
  <si>
    <t>Antonela Malen</t>
  </si>
  <si>
    <t>Milagros Sarai</t>
  </si>
  <si>
    <t>Cristian Walter Maximiliano</t>
  </si>
  <si>
    <t>Gimena Marina</t>
  </si>
  <si>
    <t>Brahian Emiliano</t>
  </si>
  <si>
    <t>Emmanuel Rolando</t>
  </si>
  <si>
    <t>Agustin Tomas Andres</t>
  </si>
  <si>
    <t>Bruno Sandro</t>
  </si>
  <si>
    <t>Pablo  Lautaro</t>
  </si>
  <si>
    <t>Ludmila Noheli</t>
  </si>
  <si>
    <t>Micaela Paloma</t>
  </si>
  <si>
    <t>Cristian Tomas Gaston</t>
  </si>
  <si>
    <t>Federico Erick</t>
  </si>
  <si>
    <t>Nestor Denis</t>
  </si>
  <si>
    <t>Marcelo Gastón Tito</t>
  </si>
  <si>
    <t>Lucas Enzo Damian</t>
  </si>
  <si>
    <t>Ivan Joseph</t>
  </si>
  <si>
    <t>Ezequiel  Braian</t>
  </si>
  <si>
    <t>Adriana Brenda Oriana</t>
  </si>
  <si>
    <t xml:space="preserve">Absalón Jorge Alexander </t>
  </si>
  <si>
    <t>Favio Joel</t>
  </si>
  <si>
    <t>Sofia Katherin</t>
  </si>
  <si>
    <t>Katherina Micaela</t>
  </si>
  <si>
    <t>Romina Ludmila</t>
  </si>
  <si>
    <t>CELESTE MANUELA</t>
  </si>
  <si>
    <t xml:space="preserve">Rosangela Fatima </t>
  </si>
  <si>
    <t>Carla Gilda</t>
  </si>
  <si>
    <t>Facundo  Enrique</t>
  </si>
  <si>
    <t>Lucia Mlagros</t>
  </si>
  <si>
    <t>Danilo Guillermo</t>
  </si>
  <si>
    <t>Cristian Yoel Moises</t>
  </si>
  <si>
    <t>Agustin Nantanael</t>
  </si>
  <si>
    <t>Sheira Agustina</t>
  </si>
  <si>
    <t>CARLOS HEBER</t>
  </si>
  <si>
    <t>Erick Sebastián</t>
  </si>
  <si>
    <t>Sara Dayana</t>
  </si>
  <si>
    <t>CARLA  MELINA</t>
  </si>
  <si>
    <t>Altair Agostina</t>
  </si>
  <si>
    <t>Nathanael Luis</t>
  </si>
  <si>
    <t>Regina Selene</t>
  </si>
  <si>
    <t>Milagros  Melisa</t>
  </si>
  <si>
    <t>Facuando Nahuel</t>
  </si>
  <si>
    <t>Denise Luciana</t>
  </si>
  <si>
    <t>Osvaldo Fidel</t>
  </si>
  <si>
    <t>ILONA SHELI</t>
  </si>
  <si>
    <t>Debora Nerina</t>
  </si>
  <si>
    <t>Kimei</t>
  </si>
  <si>
    <t>Vicente  Patricio</t>
  </si>
  <si>
    <t>Manuela Edith</t>
  </si>
  <si>
    <t>Larisa Celeste</t>
  </si>
  <si>
    <t>Luz Nerina</t>
  </si>
  <si>
    <t>Amalia Sabina</t>
  </si>
  <si>
    <t>Maximo Lucas</t>
  </si>
  <si>
    <t>Virginia Azucena</t>
  </si>
  <si>
    <t>Ornella  Belén</t>
  </si>
  <si>
    <t>Fredy Alex</t>
  </si>
  <si>
    <t>Danilo Oscar</t>
  </si>
  <si>
    <t>Dayra Agustina</t>
  </si>
  <si>
    <t>Nahia Abigail</t>
  </si>
  <si>
    <t>Daira Mailena</t>
  </si>
  <si>
    <t>Candy Lucero</t>
  </si>
  <si>
    <t>Pablo  Matias</t>
  </si>
  <si>
    <t>KARINA MARIA ITATI</t>
  </si>
  <si>
    <t>Ximena Zoe Maria</t>
  </si>
  <si>
    <t>OTTO FERNANDO</t>
  </si>
  <si>
    <t>Sofia Maria De Los Milagros</t>
  </si>
  <si>
    <t>Liliana Fernanda</t>
  </si>
  <si>
    <t xml:space="preserve">Virginia Ana Paula </t>
  </si>
  <si>
    <t>Betzabe Noemi</t>
  </si>
  <si>
    <t>Daniela Saya Ayelen</t>
  </si>
  <si>
    <t xml:space="preserve">Alicia Marlen                                                                                       </t>
  </si>
  <si>
    <t>Carol Candelaria</t>
  </si>
  <si>
    <t>Yanet Romina</t>
  </si>
  <si>
    <t>Roque Luciano</t>
  </si>
  <si>
    <t>Miguel Junior</t>
  </si>
  <si>
    <t>Claribel Ester</t>
  </si>
  <si>
    <t>Alexander Ramon Alberto</t>
  </si>
  <si>
    <t>Aldana Florencia Ailen</t>
  </si>
  <si>
    <t>Ada Constanza</t>
  </si>
  <si>
    <t>Lazaro Alberto</t>
  </si>
  <si>
    <t>Sabrina  Evelin</t>
  </si>
  <si>
    <t>Vanessa Aylen</t>
  </si>
  <si>
    <t>Cleison Agustin</t>
  </si>
  <si>
    <t>Marisol Natasha</t>
  </si>
  <si>
    <t>Delfin Roger Alexis</t>
  </si>
  <si>
    <t>Lourdes Mayra Janet</t>
  </si>
  <si>
    <t>Humberto Federico</t>
  </si>
  <si>
    <t>Erwin Ariel</t>
  </si>
  <si>
    <t xml:space="preserve">Bárbara Fiorela Abril                                                                             </t>
  </si>
  <si>
    <t>Anacarla</t>
  </si>
  <si>
    <t>Cecilia Ana</t>
  </si>
  <si>
    <t>GUSTAVO  FERNANDO</t>
  </si>
  <si>
    <t>Raquel Candela</t>
  </si>
  <si>
    <t>Lisandro Esequiel</t>
  </si>
  <si>
    <t>Santiago Vicente</t>
  </si>
  <si>
    <t>Mónica Solange</t>
  </si>
  <si>
    <t>Gianluca Naim</t>
  </si>
  <si>
    <t>Paula Floriana</t>
  </si>
  <si>
    <t>Pablo Antonio Daniel</t>
  </si>
  <si>
    <t>Erasmo Tomas</t>
  </si>
  <si>
    <t>Clara Micol</t>
  </si>
  <si>
    <t>Leonel Mikael</t>
  </si>
  <si>
    <t>Jazmín Kalen</t>
  </si>
  <si>
    <t>Ceferino Jose Enrique</t>
  </si>
  <si>
    <t>Mailen Yanet</t>
  </si>
  <si>
    <t>Teofilo Facundo</t>
  </si>
  <si>
    <t>Eliana De Jesus</t>
  </si>
  <si>
    <t>Javier Genaro Osvaldo</t>
  </si>
  <si>
    <t>Ivana Jaqueline</t>
  </si>
  <si>
    <t>Solange Aldana</t>
  </si>
  <si>
    <t>Alexia Daira</t>
  </si>
  <si>
    <t>Nicole Esmeralda</t>
  </si>
  <si>
    <t>Xiomara Sol</t>
  </si>
  <si>
    <t>Melody Verónica</t>
  </si>
  <si>
    <t>Esther Lucero Del Valle</t>
  </si>
  <si>
    <t>Aldana  Camila</t>
  </si>
  <si>
    <t>Maximiliano Emanuel Edmundo</t>
  </si>
  <si>
    <t>Aldana Katerine</t>
  </si>
  <si>
    <t>Kevin Luciano Nahuel</t>
  </si>
  <si>
    <t>Alexsander Mattias</t>
  </si>
  <si>
    <t>JUNIOR ADON</t>
  </si>
  <si>
    <t>Lautaro Ale</t>
  </si>
  <si>
    <t>Zaida Victoria</t>
  </si>
  <si>
    <t>Ailín Zoe</t>
  </si>
  <si>
    <t>Angel Thomas</t>
  </si>
  <si>
    <t>Esteban Eleno</t>
  </si>
  <si>
    <t>Leandro Leonel Omar</t>
  </si>
  <si>
    <t>Elinda Esmeralda</t>
  </si>
  <si>
    <t>Natalia  Erna</t>
  </si>
  <si>
    <t>Martina  Julieta</t>
  </si>
  <si>
    <t>Federica Jazmin</t>
  </si>
  <si>
    <t>Rosa Patricia</t>
  </si>
  <si>
    <t>Ivone Vanesa</t>
  </si>
  <si>
    <t xml:space="preserve">Melva Lucero </t>
  </si>
  <si>
    <t>Marcela Del Carmen</t>
  </si>
  <si>
    <t>Evelyn Candela Abigail</t>
  </si>
  <si>
    <t>Jenifer Stefania</t>
  </si>
  <si>
    <t>Angel Jonathan José</t>
  </si>
  <si>
    <t>Leyla Yamila</t>
  </si>
  <si>
    <t>Iris Tiziana</t>
  </si>
  <si>
    <t>Silvana Luján</t>
  </si>
  <si>
    <t>Fany Maricel</t>
  </si>
  <si>
    <t>Paulina Abigail</t>
  </si>
  <si>
    <t xml:space="preserve">Nicole Yohana </t>
  </si>
  <si>
    <t>Narela Lia</t>
  </si>
  <si>
    <t>Circe Francisca</t>
  </si>
  <si>
    <t>Daiara Jesabel</t>
  </si>
  <si>
    <t>Abril Karen Emilce</t>
  </si>
  <si>
    <t>Brisa Hossana</t>
  </si>
  <si>
    <t>Bianca Desiree</t>
  </si>
  <si>
    <t>Isaias Christian</t>
  </si>
  <si>
    <t>Jesus Nazaret</t>
  </si>
  <si>
    <t xml:space="preserve">Iriel Ayelen                                                                                        </t>
  </si>
  <si>
    <t>Rocío Delia</t>
  </si>
  <si>
    <t>Sabrina Lia</t>
  </si>
  <si>
    <t>Agustina Anahel</t>
  </si>
  <si>
    <t>Salvador Pedro</t>
  </si>
  <si>
    <t>Ronaldo Daniel</t>
  </si>
  <si>
    <t>Antonella Mirna</t>
  </si>
  <si>
    <t>Mia Agostina</t>
  </si>
  <si>
    <t>Michelle Zaira</t>
  </si>
  <si>
    <t>Sayra Maribel</t>
  </si>
  <si>
    <t xml:space="preserve">Naiara Betsabe </t>
  </si>
  <si>
    <t>Ivana Isabel Iara</t>
  </si>
  <si>
    <t>Mario Daniel Alberto</t>
  </si>
  <si>
    <t>Sabrina Stella</t>
  </si>
  <si>
    <t>Rodrigo Taiel Alfredo</t>
  </si>
  <si>
    <t>JAIR EMILIANO</t>
  </si>
  <si>
    <t>Ludmila Trinidad Belén</t>
  </si>
  <si>
    <t>Suyaj Erick Nehuen</t>
  </si>
  <si>
    <t xml:space="preserve">Bettiana Romina                                                                                     </t>
  </si>
  <si>
    <t>Brandon Luis Ramon</t>
  </si>
  <si>
    <t>Matias Nahir</t>
  </si>
  <si>
    <t>BRISA  YASMIN</t>
  </si>
  <si>
    <t>FRANSHESKA NICOLE</t>
  </si>
  <si>
    <t>Martha Dalinda</t>
  </si>
  <si>
    <t>Rut Sarai</t>
  </si>
  <si>
    <t>Celso Alexis</t>
  </si>
  <si>
    <t>Lucas Santiago Joel</t>
  </si>
  <si>
    <t xml:space="preserve">Luciano Rodrgio Gaston </t>
  </si>
  <si>
    <t>Elian Pedro Alfredo</t>
  </si>
  <si>
    <t>Julien Ariel</t>
  </si>
  <si>
    <t>Silvana Margarita</t>
  </si>
  <si>
    <t>Stephanie  Micaela</t>
  </si>
  <si>
    <t>Javier Ernàn</t>
  </si>
  <si>
    <t>Mary Luz Belen</t>
  </si>
  <si>
    <t>Maira Inés Belén</t>
  </si>
  <si>
    <t>Katherine Filomena</t>
  </si>
  <si>
    <t>Aylen Maitena</t>
  </si>
  <si>
    <t>Fedrico Nicolas</t>
  </si>
  <si>
    <t>Elizabeth Marisa</t>
  </si>
  <si>
    <t>Jacinta Ester</t>
  </si>
  <si>
    <t>Antonio Leonardo Matias</t>
  </si>
  <si>
    <t>Alana Josefina</t>
  </si>
  <si>
    <t>Ismael Alex</t>
  </si>
  <si>
    <t>Flavio Danilo Ayrton</t>
  </si>
  <si>
    <t>Anabella  Geraldine</t>
  </si>
  <si>
    <t>Selene Priscilla Mianu</t>
  </si>
  <si>
    <t>Hilario Manuel</t>
  </si>
  <si>
    <t>Junior Elian</t>
  </si>
  <si>
    <t>Magalí Araceli Ayelén</t>
  </si>
  <si>
    <t>Jesus Johnny</t>
  </si>
  <si>
    <t>Patricia Anabella</t>
  </si>
  <si>
    <t>Yael Anahi</t>
  </si>
  <si>
    <t>Araceli Rayén</t>
  </si>
  <si>
    <t>Fanny Talía</t>
  </si>
  <si>
    <t>Emilce  Estefania</t>
  </si>
  <si>
    <t>Cinthya Caroline</t>
  </si>
  <si>
    <t>Christopher David Emanuel</t>
  </si>
  <si>
    <t>Dalma Edelmira</t>
  </si>
  <si>
    <t>Rosa Abril</t>
  </si>
  <si>
    <t>Nahir Maylen</t>
  </si>
  <si>
    <t>Ayelen Atalia</t>
  </si>
  <si>
    <t>Dayana Andrea Ayelen</t>
  </si>
  <si>
    <t>Yoana Mirela</t>
  </si>
  <si>
    <t>Analia Sol</t>
  </si>
  <si>
    <t>Fredi Dario</t>
  </si>
  <si>
    <t>Antonella Del Mar</t>
  </si>
  <si>
    <t>Tisiana Yezabel</t>
  </si>
  <si>
    <t>Lais Yael</t>
  </si>
  <si>
    <t>Luis  Nicolas</t>
  </si>
  <si>
    <t>Juan Jose Ramiro</t>
  </si>
  <si>
    <t>Oriana Denisa</t>
  </si>
  <si>
    <t>Eluney Trinidad</t>
  </si>
  <si>
    <t>Antonio Armando</t>
  </si>
  <si>
    <t>Danila Soledad</t>
  </si>
  <si>
    <t>Martha Elena</t>
  </si>
  <si>
    <t>Katia Marcela</t>
  </si>
  <si>
    <t>Nadia Jackeline</t>
  </si>
  <si>
    <t>Milagros Maria Ester</t>
  </si>
  <si>
    <t>Gisela Gimena Ayelén</t>
  </si>
  <si>
    <t>Gianella Anabel</t>
  </si>
  <si>
    <t>Celeste José</t>
  </si>
  <si>
    <t>Karen Ludmila Ailen</t>
  </si>
  <si>
    <t>Markos Ezequiel</t>
  </si>
  <si>
    <t>Leonela Cristina</t>
  </si>
  <si>
    <t>Matilda Carmin</t>
  </si>
  <si>
    <t>Denise Guadalupe</t>
  </si>
  <si>
    <t>Axel Alan Emanuel</t>
  </si>
  <si>
    <t>Mirko Federico</t>
  </si>
  <si>
    <t>Yohana Beatriz Yamila</t>
  </si>
  <si>
    <t>Alexis Facundo Ismael</t>
  </si>
  <si>
    <t>Micaela Barbara</t>
  </si>
  <si>
    <t>Dayana Deolinda</t>
  </si>
  <si>
    <t>Erika Antonella Ivonne</t>
  </si>
  <si>
    <t>Micol Tamara</t>
  </si>
  <si>
    <t>Pedro Diego</t>
  </si>
  <si>
    <t>Ailén Nahir Macarena</t>
  </si>
  <si>
    <t>Ludmila Maria Noel</t>
  </si>
  <si>
    <t>Nayla Malen</t>
  </si>
  <si>
    <t>Edgar Carlos</t>
  </si>
  <si>
    <t>Soraida Bernabet</t>
  </si>
  <si>
    <t>Nehemias Esteban</t>
  </si>
  <si>
    <t xml:space="preserve">Sofia  Leonela </t>
  </si>
  <si>
    <t>JENIFFER LUANA</t>
  </si>
  <si>
    <t>Jonatan Jairo</t>
  </si>
  <si>
    <t>Adriel Lautaro</t>
  </si>
  <si>
    <t>Yair Esteban</t>
  </si>
  <si>
    <t>Octavio Raúl</t>
  </si>
  <si>
    <t>Ezequiel Ismael Oscar</t>
  </si>
  <si>
    <t>Dylan Juan</t>
  </si>
  <si>
    <t>Vanessa Valentina</t>
  </si>
  <si>
    <t>Carmen Florencia</t>
  </si>
  <si>
    <t>Fiorela Eliana</t>
  </si>
  <si>
    <t>Facundo Oscar Rodrigo</t>
  </si>
  <si>
    <t>Fabio Natalio</t>
  </si>
  <si>
    <t>Juan Emunuel</t>
  </si>
  <si>
    <t>David Gamaliel</t>
  </si>
  <si>
    <t>Hector Miguel Dario</t>
  </si>
  <si>
    <t>Geronimo Jose</t>
  </si>
  <si>
    <t>Micol Celeste</t>
  </si>
  <si>
    <t>Fiamma Marlene</t>
  </si>
  <si>
    <t>Dilma Victoria</t>
  </si>
  <si>
    <t>Oriana Elisa</t>
  </si>
  <si>
    <t>Galia Sandra</t>
  </si>
  <si>
    <t>Dolores Andrea Celeste</t>
  </si>
  <si>
    <t>Rodrigo Marciano</t>
  </si>
  <si>
    <t xml:space="preserve">Ceferino Eduardo </t>
  </si>
  <si>
    <t>Agostina Sara</t>
  </si>
  <si>
    <t>Joaquin Conrado</t>
  </si>
  <si>
    <t>Ainara Mailén</t>
  </si>
  <si>
    <t>Nayelhi Paola</t>
  </si>
  <si>
    <t>Abel Ernesto</t>
  </si>
  <si>
    <t>Ian Eduardo</t>
  </si>
  <si>
    <t>Nehuen Misael</t>
  </si>
  <si>
    <t>Joel Marcial</t>
  </si>
  <si>
    <t>Nimia del Valle</t>
  </si>
  <si>
    <t>Rodrigo Manuel Salvador</t>
  </si>
  <si>
    <t>Nara Ludmila</t>
  </si>
  <si>
    <t>Angela Ines</t>
  </si>
  <si>
    <t>Fabricio Noel</t>
  </si>
  <si>
    <t>Melani Emilse</t>
  </si>
  <si>
    <t>Valentina Soraida</t>
  </si>
  <si>
    <t>Helmut</t>
  </si>
  <si>
    <t>Fabrizio Mateo</t>
  </si>
  <si>
    <t>Crisanto Teófilo</t>
  </si>
  <si>
    <t>Ismael Axel</t>
  </si>
  <si>
    <t>Tiara Sol</t>
  </si>
  <si>
    <t>Ailen Milagro</t>
  </si>
  <si>
    <t>Pascual Enrique</t>
  </si>
  <si>
    <t>Anabella Xiomara</t>
  </si>
  <si>
    <t>Guillermo Nery Nelson</t>
  </si>
  <si>
    <t>DARIO PAULINO</t>
  </si>
  <si>
    <t>Nadia Lourdes</t>
  </si>
  <si>
    <t>Tobias Eduardo</t>
  </si>
  <si>
    <t>DAMARIS AYALEN</t>
  </si>
  <si>
    <t>Soledad Malvina del Rosario</t>
  </si>
  <si>
    <t>OSCAR ALCIDES</t>
  </si>
  <si>
    <t>Lola Chiara Valentina</t>
  </si>
  <si>
    <t>Hector Jonathan Ezequiel</t>
  </si>
  <si>
    <t>Angelica Solange</t>
  </si>
  <si>
    <t>Claudia Yohana Del Milagro</t>
  </si>
  <si>
    <t>Rita Concepcion</t>
  </si>
  <si>
    <t>Senaida Michell</t>
  </si>
  <si>
    <t>Brisa Yannet</t>
  </si>
  <si>
    <t>Marcos Alexis Joel</t>
  </si>
  <si>
    <t>Maria De Los Milagros Trinidad</t>
  </si>
  <si>
    <t>Salvador Ariel</t>
  </si>
  <si>
    <t>Ermelinda Guadalupe</t>
  </si>
  <si>
    <t>Lourdes Lucila Yanina</t>
  </si>
  <si>
    <t>Samira Nair</t>
  </si>
  <si>
    <t>Lía Celina</t>
  </si>
  <si>
    <t>Ayrton Abraham</t>
  </si>
  <si>
    <t>Florencia Noemi Silvina</t>
  </si>
  <si>
    <t>Malena  Belén</t>
  </si>
  <si>
    <t>Bernardino Jonathan Gustavo</t>
  </si>
  <si>
    <t>Williams Miguel Alejandro</t>
  </si>
  <si>
    <t>Jenifer  Quimey</t>
  </si>
  <si>
    <t>Guillermo Walter</t>
  </si>
  <si>
    <t>Alejandra Emilse Elena</t>
  </si>
  <si>
    <t>Maurino Monserrat</t>
  </si>
  <si>
    <t>Sabrina Ana Maria</t>
  </si>
  <si>
    <t>Nora Selene</t>
  </si>
  <si>
    <t>Tiziana Haydee Belén</t>
  </si>
  <si>
    <t>Ezequiel Eliezer</t>
  </si>
  <si>
    <t>Nelson Ever</t>
  </si>
  <si>
    <t>Alba Vanesa</t>
  </si>
  <si>
    <t>Luz Maria Dolores</t>
  </si>
  <si>
    <t>Mariano Agustin Ernesto</t>
  </si>
  <si>
    <t>Ernesto Darìo Manuel</t>
  </si>
  <si>
    <t>Lautaro Ulises</t>
  </si>
  <si>
    <t>Gisel Jennifer</t>
  </si>
  <si>
    <t>Melodie Aileen</t>
  </si>
  <si>
    <t>Yerimén  Auca Daniel</t>
  </si>
  <si>
    <t>Katerin Daniela</t>
  </si>
  <si>
    <t>Evelin Yuliana</t>
  </si>
  <si>
    <t>Sol Katrina</t>
  </si>
  <si>
    <t>Caterina Giuliana</t>
  </si>
  <si>
    <t>Siro Damian</t>
  </si>
  <si>
    <t>Maximiliano Hector Omar</t>
  </si>
  <si>
    <t>Tito Angel</t>
  </si>
  <si>
    <t>Javier Efrain</t>
  </si>
  <si>
    <t>Anais Milena Ava</t>
  </si>
  <si>
    <t>Delfor Blas</t>
  </si>
  <si>
    <t>Nieves Graciela</t>
  </si>
  <si>
    <t>Lazaro  Joaquin</t>
  </si>
  <si>
    <t>Yamir Ezequiel</t>
  </si>
  <si>
    <t>Josef Maria</t>
  </si>
  <si>
    <t>Facundo Juan Sebastian</t>
  </si>
  <si>
    <t>Neftali Daiana</t>
  </si>
  <si>
    <t>Cristina Esmeralda</t>
  </si>
  <si>
    <t>Irma Veronica</t>
  </si>
  <si>
    <t>Carmen Yanet</t>
  </si>
  <si>
    <t>Lucas Tomas Alcides</t>
  </si>
  <si>
    <t>Rocio Nahiara Elisa</t>
  </si>
  <si>
    <t>Leila  Anahi</t>
  </si>
  <si>
    <t>Ariana Naiara</t>
  </si>
  <si>
    <t>Gustavo Oscar Eduardo</t>
  </si>
  <si>
    <t>Sofia Estela Jimena</t>
  </si>
  <si>
    <t>Jennifer Giovana</t>
  </si>
  <si>
    <t>Marisol Emilce</t>
  </si>
  <si>
    <t>Ruth Antonella Pamela</t>
  </si>
  <si>
    <t>Erika Nelva Jesica</t>
  </si>
  <si>
    <t>Jacob Yoel</t>
  </si>
  <si>
    <t>Armando Mauricio</t>
  </si>
  <si>
    <t>Daniel Luis Fernando</t>
  </si>
  <si>
    <t>Agata Beatriz</t>
  </si>
  <si>
    <t>Jael Jemina</t>
  </si>
  <si>
    <t xml:space="preserve">MILAGRO EUGENIA </t>
  </si>
  <si>
    <t>Valentino Julian</t>
  </si>
  <si>
    <t>Ramon Meliton</t>
  </si>
  <si>
    <t>Gretel Nadine</t>
  </si>
  <si>
    <t>Salome Luciana</t>
  </si>
  <si>
    <t>Dina Magali</t>
  </si>
  <si>
    <t>Angela Griselda Abigail</t>
  </si>
  <si>
    <t>Aldo Ignacio</t>
  </si>
  <si>
    <t>Iara Marina Fernanda</t>
  </si>
  <si>
    <t>Enzo Dante</t>
  </si>
  <si>
    <t>Inti Gabriel</t>
  </si>
  <si>
    <t>Tatiana Jesus</t>
  </si>
  <si>
    <t>Stefania Samanta</t>
  </si>
  <si>
    <t>Efrain Moises</t>
  </si>
  <si>
    <t>Laureano Gaston</t>
  </si>
  <si>
    <t>Gladis Belén</t>
  </si>
  <si>
    <t>Adrian Yoel Alfredo</t>
  </si>
  <si>
    <t>Maribel Fernanda</t>
  </si>
  <si>
    <t>Solange Sofia</t>
  </si>
  <si>
    <t>Malvina Quillen</t>
  </si>
  <si>
    <t>Tatiana Samantha Lorena</t>
  </si>
  <si>
    <t>Catalina  Ayelen</t>
  </si>
  <si>
    <t>DANITZA ROCIO</t>
  </si>
  <si>
    <t>Noemí Rebeca</t>
  </si>
  <si>
    <t>Yi Chen Kevin</t>
  </si>
  <si>
    <t>Elias Luciano Nahuel</t>
  </si>
  <si>
    <t>Julieta Ivone</t>
  </si>
  <si>
    <t>Jordan Flavio</t>
  </si>
  <si>
    <t>Celeste Natalie</t>
  </si>
  <si>
    <t>Patricia Graciela</t>
  </si>
  <si>
    <t>Javier Steven</t>
  </si>
  <si>
    <t>ABI  MARIBEL</t>
  </si>
  <si>
    <t>Angela Carolina del Valle</t>
  </si>
  <si>
    <t>Carla Milagros Nélida</t>
  </si>
  <si>
    <t>Gonzalo Santiago Ariel</t>
  </si>
  <si>
    <t>Magdalena  Abigail</t>
  </si>
  <si>
    <t>Jorge Fernando Gabriel</t>
  </si>
  <si>
    <t>Isabel Natalia</t>
  </si>
  <si>
    <t>Leonel Gaspar</t>
  </si>
  <si>
    <t>Ayelen Karina</t>
  </si>
  <si>
    <t>Maribel Manuela</t>
  </si>
  <si>
    <t>Nahemias Timoteo</t>
  </si>
  <si>
    <t>Silvia Delina</t>
  </si>
  <si>
    <t>Lucas Fernando Leonel</t>
  </si>
  <si>
    <t>Cristopher Dylan</t>
  </si>
  <si>
    <t xml:space="preserve">Ariel Josias </t>
  </si>
  <si>
    <t>Tiara Ariadna</t>
  </si>
  <si>
    <t>Maximiliano Uriel Pablo</t>
  </si>
  <si>
    <t>Rita Melanie</t>
  </si>
  <si>
    <t>Liz  Desiree</t>
  </si>
  <si>
    <t>Lucia Nataly</t>
  </si>
  <si>
    <t>Marcela Florecia Aylen</t>
  </si>
  <si>
    <t>Fiama Melani</t>
  </si>
  <si>
    <t>Gabriel Abigail</t>
  </si>
  <si>
    <t>Santiago Cristofer</t>
  </si>
  <si>
    <t>Leonila Karen</t>
  </si>
  <si>
    <t>Emily Melanie Brisa</t>
  </si>
  <si>
    <t>Tiara Agustina Lucrecia</t>
  </si>
  <si>
    <t>Erica Irma</t>
  </si>
  <si>
    <t>Miqueas Jaciel</t>
  </si>
  <si>
    <t>Lucca Nazareno</t>
  </si>
  <si>
    <t>Rocío Elena Del Valle</t>
  </si>
  <si>
    <t>Tiziana del Carmen</t>
  </si>
  <si>
    <t>Julia Raquel</t>
  </si>
  <si>
    <t>Carlos Ronaldo</t>
  </si>
  <si>
    <t>Exequiel Simón</t>
  </si>
  <si>
    <t>Fernando Kenan</t>
  </si>
  <si>
    <t>Andres Lemuel</t>
  </si>
  <si>
    <t>Analia Sofia</t>
  </si>
  <si>
    <t>Nadia Julisa</t>
  </si>
  <si>
    <t>Aurora Ruth Noemí</t>
  </si>
  <si>
    <t>Gaston Davis</t>
  </si>
  <si>
    <t>Misael Santiago Yair</t>
  </si>
  <si>
    <t>Jesica  Silvina</t>
  </si>
  <si>
    <t>Nadir Juan Gabriel</t>
  </si>
  <si>
    <t>Beatriz Lilian</t>
  </si>
  <si>
    <t>Lisana Ayelen</t>
  </si>
  <si>
    <t>Flavio Daniel</t>
  </si>
  <si>
    <t>Ulises Paulo Jose</t>
  </si>
  <si>
    <t>Johanna Melani</t>
  </si>
  <si>
    <t>Giuliana Jorgelina</t>
  </si>
  <si>
    <t>Lara Malen</t>
  </si>
  <si>
    <t>Neiel Nicolas</t>
  </si>
  <si>
    <t>Joaquin Humberto Manuel</t>
  </si>
  <si>
    <t>Sabrina Milagro Mariana</t>
  </si>
  <si>
    <t>Rebeca Naomi</t>
  </si>
  <si>
    <t>Moises Araon</t>
  </si>
  <si>
    <t>Gonzalo Eraldo</t>
  </si>
  <si>
    <t>ELIZANA JAZMIN</t>
  </si>
  <si>
    <t>Antonela  Alejandra</t>
  </si>
  <si>
    <t>Joel Arian</t>
  </si>
  <si>
    <t>Martina Roxana</t>
  </si>
  <si>
    <t>Josias Arahon</t>
  </si>
  <si>
    <t>Julian Sandro</t>
  </si>
  <si>
    <t>Analia Almendra</t>
  </si>
  <si>
    <t>Renzo Ricardo</t>
  </si>
  <si>
    <t>Enzo Patrico</t>
  </si>
  <si>
    <t>Eugenia Maria de los Angeles</t>
  </si>
  <si>
    <t>Axel Joel Antonio</t>
  </si>
  <si>
    <t>Macarena Elisabet</t>
  </si>
  <si>
    <t>Brian Eloy Antonio</t>
  </si>
  <si>
    <t>Guadalupe Gisella</t>
  </si>
  <si>
    <t>Melanie Gina</t>
  </si>
  <si>
    <t>Alejo Ricardo Ezequiel</t>
  </si>
  <si>
    <t>Camila Madelem</t>
  </si>
  <si>
    <t>Maite Agostina</t>
  </si>
  <si>
    <t>Ailen  Florencia</t>
  </si>
  <si>
    <t>Axel Nahuel Rodrigo</t>
  </si>
  <si>
    <t>Katherine Dalmira</t>
  </si>
  <si>
    <t>Silvano Nahuel</t>
  </si>
  <si>
    <t>Yohana Antonela</t>
  </si>
  <si>
    <t>Karen Mayra</t>
  </si>
  <si>
    <t>Lola Oriana</t>
  </si>
  <si>
    <t>Emilia Flora</t>
  </si>
  <si>
    <t>Arinton Luis</t>
  </si>
  <si>
    <t>Rodrigo Adolfo Lucas</t>
  </si>
  <si>
    <t>Jazmín Aixa</t>
  </si>
  <si>
    <t>Flavia Celena</t>
  </si>
  <si>
    <t>Yamil Horacio</t>
  </si>
  <si>
    <t>Josué Abrahan</t>
  </si>
  <si>
    <t>Benjamin  Nazareno</t>
  </si>
  <si>
    <t>Jose Fernando Ramon</t>
  </si>
  <si>
    <t>Evelyn Natacha</t>
  </si>
  <si>
    <t>Brisa Dina</t>
  </si>
  <si>
    <t>Marilyn  Micaela</t>
  </si>
  <si>
    <t>Nadin Candela</t>
  </si>
  <si>
    <t>Amalia Brisa</t>
  </si>
  <si>
    <t>JULIA LIZ</t>
  </si>
  <si>
    <t>Bryan Nicolas</t>
  </si>
  <si>
    <t>Malik Julian</t>
  </si>
  <si>
    <t>Veronica Janet</t>
  </si>
  <si>
    <t>Anibal Gonzalo</t>
  </si>
  <si>
    <t>Rosana Estefania</t>
  </si>
  <si>
    <t>Zoe Maribel Estefania</t>
  </si>
  <si>
    <t>Victoria Ximena</t>
  </si>
  <si>
    <t>Estefany Araceli</t>
  </si>
  <si>
    <t>Domingo Ignacio</t>
  </si>
  <si>
    <t>Nelida Anahi</t>
  </si>
  <si>
    <t>Alejandro Atilio</t>
  </si>
  <si>
    <t>Luana Mirna</t>
  </si>
  <si>
    <t>Braian Alejandro de Jesús</t>
  </si>
  <si>
    <t>Natalí Aylén</t>
  </si>
  <si>
    <t>Alex Maria</t>
  </si>
  <si>
    <t>Selva Agustina</t>
  </si>
  <si>
    <t>Ayelen Gisell</t>
  </si>
  <si>
    <t>Guido Martín Ezequiel</t>
  </si>
  <si>
    <t>Francis Andres</t>
  </si>
  <si>
    <t>VERONICA NICOL</t>
  </si>
  <si>
    <t>Paola Jessica</t>
  </si>
  <si>
    <t>Jaqueline Isabel</t>
  </si>
  <si>
    <t>LUZ MICHELLE</t>
  </si>
  <si>
    <t>Felipe David</t>
  </si>
  <si>
    <t>Fabiola Victoria</t>
  </si>
  <si>
    <t>Aldana Lorenza</t>
  </si>
  <si>
    <t>Nadia Jaqueline</t>
  </si>
  <si>
    <t>Antonia Patricia</t>
  </si>
  <si>
    <t>Santiago Fuad</t>
  </si>
  <si>
    <t>Justa Yamila</t>
  </si>
  <si>
    <t>Omara</t>
  </si>
  <si>
    <t>John Kevin</t>
  </si>
  <si>
    <t>Leonela Margarita Elizabeth</t>
  </si>
  <si>
    <t>Uriel Octavio</t>
  </si>
  <si>
    <t>Daiana Carla</t>
  </si>
  <si>
    <t>Ariel Jesùs Alberto</t>
  </si>
  <si>
    <t>Mileina Safira</t>
  </si>
  <si>
    <t>Brisa Maia</t>
  </si>
  <si>
    <t>Quimey Micaela</t>
  </si>
  <si>
    <t>Mailen Leonela</t>
  </si>
  <si>
    <t>ALBA ELIANA</t>
  </si>
  <si>
    <t>Facundo Joaquin Nicolas</t>
  </si>
  <si>
    <t>Kenneth</t>
  </si>
  <si>
    <t>Jon Zelai</t>
  </si>
  <si>
    <t>Thiago Luciano Federico</t>
  </si>
  <si>
    <t>Dante  Elian</t>
  </si>
  <si>
    <t>Vivian Daiana</t>
  </si>
  <si>
    <t>Celia Anabella</t>
  </si>
  <si>
    <t>Mateo Yonatan</t>
  </si>
  <si>
    <t>LEINY LORENA</t>
  </si>
  <si>
    <t>Leandro Gastón Armando</t>
  </si>
  <si>
    <t>Bettina Nazarena</t>
  </si>
  <si>
    <t>Candela Del Corazon De Jesus</t>
  </si>
  <si>
    <t>Andrea Leonor</t>
  </si>
  <si>
    <t>Arsenio Gabriel</t>
  </si>
  <si>
    <t>Rosalía Belén Noelia</t>
  </si>
  <si>
    <t>Mayra Roxana</t>
  </si>
  <si>
    <t>MIRNA EVELYN</t>
  </si>
  <si>
    <t>Branko Alberto</t>
  </si>
  <si>
    <t>Angel Efraín</t>
  </si>
  <si>
    <t>Oriana Pamela Ailen</t>
  </si>
  <si>
    <t>Selene Karen</t>
  </si>
  <si>
    <t>Rodrigo Jose Ramon</t>
  </si>
  <si>
    <t>Belén Barbara</t>
  </si>
  <si>
    <t>Shaquira Melina</t>
  </si>
  <si>
    <t>Micaela Yoseli</t>
  </si>
  <si>
    <t>Marlene Luciana</t>
  </si>
  <si>
    <t>Giuliana Yazmin Estela</t>
  </si>
  <si>
    <t>Inés Ada</t>
  </si>
  <si>
    <t xml:space="preserve">Maiara Solange </t>
  </si>
  <si>
    <t>Brian Luis Alfredo</t>
  </si>
  <si>
    <t>Josías Tomás</t>
  </si>
  <si>
    <t>Maximiliano Adan</t>
  </si>
  <si>
    <t>Marcial Andres</t>
  </si>
  <si>
    <t xml:space="preserve">Fernado Jose </t>
  </si>
  <si>
    <t>Matias Naiquen</t>
  </si>
  <si>
    <t>Rocio Rosalinda Ramona</t>
  </si>
  <si>
    <t>Ruth Esmeralda</t>
  </si>
  <si>
    <t>Erick Facundo Nahuel</t>
  </si>
  <si>
    <t>Oriana Aldana</t>
  </si>
  <si>
    <t>Milton Norberto</t>
  </si>
  <si>
    <t>Estefanía Evelyn Marilín</t>
  </si>
  <si>
    <t>Julio Angel Daniel</t>
  </si>
  <si>
    <t>Valentina Jackeline</t>
  </si>
  <si>
    <t>Magdalena Andrea</t>
  </si>
  <si>
    <t>Nerea Abril</t>
  </si>
  <si>
    <t>Marilin Iara</t>
  </si>
  <si>
    <t>Jorge Marino</t>
  </si>
  <si>
    <t>Brahian Orlando</t>
  </si>
  <si>
    <t>Flavia Iara</t>
  </si>
  <si>
    <t>Florencia Solana</t>
  </si>
  <si>
    <t>Elvis Matias</t>
  </si>
  <si>
    <t>Nahuel Agustìn Santiago</t>
  </si>
  <si>
    <t>Mayda Lara</t>
  </si>
  <si>
    <t>Angeles Maribel</t>
  </si>
  <si>
    <t>Rocio Lourdes Priscila</t>
  </si>
  <si>
    <t>Melani Nahir Ayelen</t>
  </si>
  <si>
    <t>Celeste Maria Del Valle</t>
  </si>
  <si>
    <t>Nahuel  Amaru</t>
  </si>
  <si>
    <t>Waldemar José Antu</t>
  </si>
  <si>
    <t>ROSA ELEONORA</t>
  </si>
  <si>
    <t>Shair Nahuel</t>
  </si>
  <si>
    <t>Tatiana Cristal</t>
  </si>
  <si>
    <t>Mara Dalila</t>
  </si>
  <si>
    <t>Enzo Otoniel</t>
  </si>
  <si>
    <t>Valeria Verenise</t>
  </si>
  <si>
    <t>Mara Yanet</t>
  </si>
  <si>
    <t>Aluhé Dulce Azul</t>
  </si>
  <si>
    <t>Aimara Marisel</t>
  </si>
  <si>
    <t>Melisa Karen</t>
  </si>
  <si>
    <t>Ramino Tomas</t>
  </si>
  <si>
    <t>Alicia Gladis</t>
  </si>
  <si>
    <t>Cinthia Yoana</t>
  </si>
  <si>
    <t>Lujan Ramona</t>
  </si>
  <si>
    <t>Naiara Estefania</t>
  </si>
  <si>
    <t>Teodoro Benjamín</t>
  </si>
  <si>
    <t>Guadalupe Maria Emilia</t>
  </si>
  <si>
    <t>Araceli  Estefania</t>
  </si>
  <si>
    <t>Brandon  Lucas</t>
  </si>
  <si>
    <t>Jazmín Caren</t>
  </si>
  <si>
    <t>Gianella Tatiana Trinidad</t>
  </si>
  <si>
    <t>Eva Nicole</t>
  </si>
  <si>
    <t>Giuliana Noeli</t>
  </si>
  <si>
    <t>Gianella Marina</t>
  </si>
  <si>
    <t>Ramiro  Hugo  Manuel</t>
  </si>
  <si>
    <t>Lautaro Leandro Ivan</t>
  </si>
  <si>
    <t>Cristel Beatriz</t>
  </si>
  <si>
    <t>Camila Florencia Alejandra</t>
  </si>
  <si>
    <t>Nerina Nahir Madelaine</t>
  </si>
  <si>
    <t>Malcolm Leandro</t>
  </si>
  <si>
    <t>Oriana Nuriel</t>
  </si>
  <si>
    <t>Kevin Mauro Daniel</t>
  </si>
  <si>
    <t>Malen Celeste</t>
  </si>
  <si>
    <t>Rodrigo Sebastian Ezequiel</t>
  </si>
  <si>
    <t>Alveana del Carmen</t>
  </si>
  <si>
    <t>Milagros Yoselie Cristal</t>
  </si>
  <si>
    <t>Hector Fabrizio</t>
  </si>
  <si>
    <t>Esmeralda Magali</t>
  </si>
  <si>
    <t>Gustavo Natanel</t>
  </si>
  <si>
    <t>Levi Efraín</t>
  </si>
  <si>
    <t>Aaron Alvaro</t>
  </si>
  <si>
    <t>Jonatan Joaquin Uriel</t>
  </si>
  <si>
    <t>Santo Fabian</t>
  </si>
  <si>
    <t>Maira Carina</t>
  </si>
  <si>
    <t>Antonella Luisina</t>
  </si>
  <si>
    <t>Ariela Liliana</t>
  </si>
  <si>
    <t>Nerea Desiré</t>
  </si>
  <si>
    <t>Jerónimo Gustavo</t>
  </si>
  <si>
    <t>Naila Estefania</t>
  </si>
  <si>
    <t>Fausto Luciano</t>
  </si>
  <si>
    <t>Isabela Irene</t>
  </si>
  <si>
    <t>Caren  Giselle</t>
  </si>
  <si>
    <t>Marcelo Laureano Leonardo</t>
  </si>
  <si>
    <t>Brisila</t>
  </si>
  <si>
    <t>Diego Hugo Fabián</t>
  </si>
  <si>
    <t>Neri Joaquin</t>
  </si>
  <si>
    <t>Ronaldo Vicente</t>
  </si>
  <si>
    <t>Ailen Paula</t>
  </si>
  <si>
    <t xml:space="preserve">Rodrigo César Tomás                                                                                 </t>
  </si>
  <si>
    <t>Williams Leonel</t>
  </si>
  <si>
    <t>Leví Nahuel</t>
  </si>
  <si>
    <t>Wilder Angel Raul</t>
  </si>
  <si>
    <t>Saulo Leonel</t>
  </si>
  <si>
    <t>Lisbeth Noelia</t>
  </si>
  <si>
    <t>Johanna Maria del Rosario</t>
  </si>
  <si>
    <t>Samanta Jenifer</t>
  </si>
  <si>
    <t>Evangelina Yamile</t>
  </si>
  <si>
    <t>German Jair</t>
  </si>
  <si>
    <t>Federico Hector Sebastian</t>
  </si>
  <si>
    <t>Alejandro Santiago Fabián</t>
  </si>
  <si>
    <t xml:space="preserve">Yoseli Denise </t>
  </si>
  <si>
    <t>Julieta Sofía Del Carmen</t>
  </si>
  <si>
    <t>Gabriela Janeth</t>
  </si>
  <si>
    <t>Melisa Loana Del Carmen</t>
  </si>
  <si>
    <t>Jenifer Gisel</t>
  </si>
  <si>
    <t>Catherine Marisel</t>
  </si>
  <si>
    <t>Mayra  Claribel</t>
  </si>
  <si>
    <t>Wilson Waldimir</t>
  </si>
  <si>
    <t>David Lucas</t>
  </si>
  <si>
    <t>Mariano Osvaldo León</t>
  </si>
  <si>
    <t>Tamara Edith De Los Angeles</t>
  </si>
  <si>
    <t xml:space="preserve">Aldana Sofia Esther                                                                                 </t>
  </si>
  <si>
    <t>Sabrina Mayra</t>
  </si>
  <si>
    <t>Andy Gaston</t>
  </si>
  <si>
    <t>Alex Octavio Javier</t>
  </si>
  <si>
    <t>Julieta Paz</t>
  </si>
  <si>
    <t>Melina Quimey</t>
  </si>
  <si>
    <t>Sedequìas  Ezequiel</t>
  </si>
  <si>
    <t>Melany Naomi Lujan</t>
  </si>
  <si>
    <t>Eyen David</t>
  </si>
  <si>
    <t>Ayelén Victoria Elisabet</t>
  </si>
  <si>
    <t>Franco Lionel Armando</t>
  </si>
  <si>
    <t>Alan Fabian Gabriel</t>
  </si>
  <si>
    <t>Miriam Arminda</t>
  </si>
  <si>
    <t>Caterina Aime Marilyn</t>
  </si>
  <si>
    <t>Lorenzo Esteban</t>
  </si>
  <si>
    <t>Ana Maris</t>
  </si>
  <si>
    <t>Milagros Malén Araceli</t>
  </si>
  <si>
    <t>Zaira Stefanía</t>
  </si>
  <si>
    <t>Maria Ivon</t>
  </si>
  <si>
    <t>Melany Yamil</t>
  </si>
  <si>
    <t>Humberto Jesus María</t>
  </si>
  <si>
    <t>Flavio Ernesto</t>
  </si>
  <si>
    <t>Darien Angel</t>
  </si>
  <si>
    <t>Maricruz Melin</t>
  </si>
  <si>
    <t>Noelia Yhoana</t>
  </si>
  <si>
    <t>Catalino de los Santos</t>
  </si>
  <si>
    <t xml:space="preserve">Ana Beronica </t>
  </si>
  <si>
    <t>Lourdes Adriana Agostina</t>
  </si>
  <si>
    <t>Ana Laura Belén</t>
  </si>
  <si>
    <t>Cayetana Celeste</t>
  </si>
  <si>
    <t>Luis Jordan</t>
  </si>
  <si>
    <t>Tania Alexandra</t>
  </si>
  <si>
    <t>Gustavo Fernando Tomás</t>
  </si>
  <si>
    <t>Mara Nicol</t>
  </si>
  <si>
    <t>Dalmiro German</t>
  </si>
  <si>
    <t>Florencia Daiana Magali</t>
  </si>
  <si>
    <t>Aime Pamela del Valle</t>
  </si>
  <si>
    <t>Nayla Inda</t>
  </si>
  <si>
    <t>Ruben Cleomar</t>
  </si>
  <si>
    <t>JESÚS RONALDO</t>
  </si>
  <si>
    <t>Miguel Leonel</t>
  </si>
  <si>
    <t>Axel Clemente</t>
  </si>
  <si>
    <t>Matías Gabriel Jerónimo</t>
  </si>
  <si>
    <t>Enio Leandro</t>
  </si>
  <si>
    <t>Annelise Elenei</t>
  </si>
  <si>
    <t>Lelia Mariel</t>
  </si>
  <si>
    <t>Maximiliano Donato</t>
  </si>
  <si>
    <t>Ricardo Yamil</t>
  </si>
  <si>
    <t>Fabio Angel Ezequiel</t>
  </si>
  <si>
    <t>Natacha Claribel Deolinda</t>
  </si>
  <si>
    <t>Daniela Milagros Ayelen</t>
  </si>
  <si>
    <t>Luna Daiana</t>
  </si>
  <si>
    <t>Bartolomé Santiago</t>
  </si>
  <si>
    <t>Victor Marcelo Alejandro</t>
  </si>
  <si>
    <t>Santiago Oscar Isaias</t>
  </si>
  <si>
    <t>Jael Elidé</t>
  </si>
  <si>
    <t>Reinaldo Lucas Maximiliano</t>
  </si>
  <si>
    <t>Albana Maria del Rosario</t>
  </si>
  <si>
    <t>Mariela Daniela</t>
  </si>
  <si>
    <t>Cèsar Guido</t>
  </si>
  <si>
    <t>Abigail Aldana Belen</t>
  </si>
  <si>
    <t>Joel Imar</t>
  </si>
  <si>
    <t>BRISA MIRIAN AYELEN</t>
  </si>
  <si>
    <t>Tomás Tadeo Emilio</t>
  </si>
  <si>
    <t>Vanessa Alejandra</t>
  </si>
  <si>
    <t>Milena Ana Paula</t>
  </si>
  <si>
    <t>Erica del Rosario</t>
  </si>
  <si>
    <t>Bruno Karim</t>
  </si>
  <si>
    <t>Brenda Evelyn Stephanie</t>
  </si>
  <si>
    <t>Leonado José</t>
  </si>
  <si>
    <t>Abigail Beatríz De Los Angeles</t>
  </si>
  <si>
    <t>Celso Hernan</t>
  </si>
  <si>
    <t>Elvio Juan Ramon</t>
  </si>
  <si>
    <t>Ariel Conrado</t>
  </si>
  <si>
    <t>Natalí Angélica</t>
  </si>
  <si>
    <t>Febe Micaela</t>
  </si>
  <si>
    <t>Delfor Emir</t>
  </si>
  <si>
    <t>Marco Ian</t>
  </si>
  <si>
    <t>Mariela Viviana del Valle</t>
  </si>
  <si>
    <t>Elsa Isabel</t>
  </si>
  <si>
    <t xml:space="preserve">Cristian Richard                                                                                    </t>
  </si>
  <si>
    <t>Sergio Jeferson</t>
  </si>
  <si>
    <t>Aylin Norali</t>
  </si>
  <si>
    <t>Javier Alexis Joel</t>
  </si>
  <si>
    <t>Jesabel Ana Celeste</t>
  </si>
  <si>
    <t>Antonella Violeta</t>
  </si>
  <si>
    <t>Guillermina Estela</t>
  </si>
  <si>
    <t>Alberto Justino</t>
  </si>
  <si>
    <t>Mirko Samuel</t>
  </si>
  <si>
    <t>Lucilo Miguel</t>
  </si>
  <si>
    <t>Keila Pamela</t>
  </si>
  <si>
    <t>Guadalupe Itziar</t>
  </si>
  <si>
    <t>Candela  Sol</t>
  </si>
  <si>
    <t>Natacha Grisel</t>
  </si>
  <si>
    <t>Carla Natacha</t>
  </si>
  <si>
    <t>Cesar Juan Gabriel</t>
  </si>
  <si>
    <t>Marisa Melina</t>
  </si>
  <si>
    <t>Elva Agustina</t>
  </si>
  <si>
    <t>Karina Oriana</t>
  </si>
  <si>
    <t>Diego Hecor Facundo</t>
  </si>
  <si>
    <t>Abigail Ruth Milagros</t>
  </si>
  <si>
    <t>Kevin Andy</t>
  </si>
  <si>
    <t>Yovana Agustina</t>
  </si>
  <si>
    <t>Octavio Javier Esteban</t>
  </si>
  <si>
    <t>Loana Marieta</t>
  </si>
  <si>
    <t>Nazareno Carlos</t>
  </si>
  <si>
    <t>Luciano Facundo Sebastian</t>
  </si>
  <si>
    <t>Ailen Emilia</t>
  </si>
  <si>
    <t>Daira Luana</t>
  </si>
  <si>
    <t>Manuela Yvonne</t>
  </si>
  <si>
    <t>Damian Franco Nahuel</t>
  </si>
  <si>
    <t>Lourdes Noemí Del Carmen</t>
  </si>
  <si>
    <t>Luis Gonzalo Jacinto</t>
  </si>
  <si>
    <t>Netor Martin</t>
  </si>
  <si>
    <t>Jesus Angel Alberto</t>
  </si>
  <si>
    <t>Margarita Angelica</t>
  </si>
  <si>
    <t>Ayelén Avelina</t>
  </si>
  <si>
    <t>Gilda Cecilia</t>
  </si>
  <si>
    <t>Nestor Abrahan</t>
  </si>
  <si>
    <t>Eugenia del Rocio</t>
  </si>
  <si>
    <t>Juan Hector Ismael</t>
  </si>
  <si>
    <t>PABLO DANIEL EDUARDO</t>
  </si>
  <si>
    <t>Ayelen Carla Araceli</t>
  </si>
  <si>
    <t>Amayra Belén</t>
  </si>
  <si>
    <t>Juana Antonella</t>
  </si>
  <si>
    <t>EROS JESUS LEONARDO</t>
  </si>
  <si>
    <t>Nayla Azul</t>
  </si>
  <si>
    <t>Brunno Agusttin</t>
  </si>
  <si>
    <t>Debora Guadalupe</t>
  </si>
  <si>
    <t>John Franco Eduardo</t>
  </si>
  <si>
    <t>Cinthya Maribel</t>
  </si>
  <si>
    <t>Araceli Nelida</t>
  </si>
  <si>
    <t>Leonardo Luis Matías</t>
  </si>
  <si>
    <t>Micaela Laura Rita</t>
  </si>
  <si>
    <t>Rodrigo Javier Leonel</t>
  </si>
  <si>
    <t>Julio Alejandro Osiris</t>
  </si>
  <si>
    <t>Aixa Dalila Zoé</t>
  </si>
  <si>
    <t>Mariquena  Yamila</t>
  </si>
  <si>
    <t>Luana Jesus</t>
  </si>
  <si>
    <t>Andrea Maitén</t>
  </si>
  <si>
    <t>Mariel Esmeralda</t>
  </si>
  <si>
    <t>Aylen Karina</t>
  </si>
  <si>
    <t>Sofia Yesabell</t>
  </si>
  <si>
    <t>Enzo Bautista Gabriel</t>
  </si>
  <si>
    <t>Mirko Jonathan Ezequiel</t>
  </si>
  <si>
    <t>Elian Gianfranco</t>
  </si>
  <si>
    <t>Catriel Yahir</t>
  </si>
  <si>
    <t>Melanie Mariela</t>
  </si>
  <si>
    <t>Neredi Mailen</t>
  </si>
  <si>
    <t>Gladys Daiana</t>
  </si>
  <si>
    <t>Eliana Leonelda</t>
  </si>
  <si>
    <t>Mircela Yulinda</t>
  </si>
  <si>
    <t>Pedro Atilio</t>
  </si>
  <si>
    <t>Zoe Daniela</t>
  </si>
  <si>
    <t>Héctor Fernando José</t>
  </si>
  <si>
    <t>Fiama Narela</t>
  </si>
  <si>
    <t>Adela Antonia</t>
  </si>
  <si>
    <t>Caterine Guadalupe</t>
  </si>
  <si>
    <t xml:space="preserve">Nelson Angel Julian </t>
  </si>
  <si>
    <t>Yuliana Ariana</t>
  </si>
  <si>
    <t>Rodrigo Ignacio Emmanuel</t>
  </si>
  <si>
    <t>ATHYNA MILENA</t>
  </si>
  <si>
    <t>Gastón Santos</t>
  </si>
  <si>
    <t>Nahara Camila</t>
  </si>
  <si>
    <t>Jezabel Keren</t>
  </si>
  <si>
    <t xml:space="preserve"> Cintia Rafaela</t>
  </si>
  <si>
    <t>Rodrigo Aldo</t>
  </si>
  <si>
    <t>Victor Facundo Martin</t>
  </si>
  <si>
    <t>Lorena Isabel Alejandra</t>
  </si>
  <si>
    <t>Thor Galileo</t>
  </si>
  <si>
    <t>Valerie Eliana</t>
  </si>
  <si>
    <t>Uriel Imanol</t>
  </si>
  <si>
    <t>Estela Viviana</t>
  </si>
  <si>
    <t>Carolina Mara</t>
  </si>
  <si>
    <t>Jasmin Evangelina</t>
  </si>
  <si>
    <t>Leonela Nicol</t>
  </si>
  <si>
    <t>Franco  Julián</t>
  </si>
  <si>
    <t>Nestor Nathanael</t>
  </si>
  <si>
    <t>Luis Francisco Julian</t>
  </si>
  <si>
    <t>Nael Kimey Exequiel</t>
  </si>
  <si>
    <t>Hilda Mabel</t>
  </si>
  <si>
    <t>Emanuel Isidro</t>
  </si>
  <si>
    <t>Yunior Rolando</t>
  </si>
  <si>
    <t>Thierry Mauricio</t>
  </si>
  <si>
    <t>Nadia Priscila</t>
  </si>
  <si>
    <t>Wendy Jennifer Daiana</t>
  </si>
  <si>
    <t>Alejo Alfredo</t>
  </si>
  <si>
    <t>Ivo Braian</t>
  </si>
  <si>
    <t>Melina Luana</t>
  </si>
  <si>
    <t>Salma Estefania</t>
  </si>
  <si>
    <t>Fernando Gustavo Gabriel</t>
  </si>
  <si>
    <t>Abel Luciano Sebastian</t>
  </si>
  <si>
    <t xml:space="preserve">Erika Gisselle </t>
  </si>
  <si>
    <t>Matias Luciano Nicolas</t>
  </si>
  <si>
    <t>Solange Wanda</t>
  </si>
  <si>
    <t>Eduardo Octavio</t>
  </si>
  <si>
    <t>Josefina Mireya</t>
  </si>
  <si>
    <t>Martin Eloy</t>
  </si>
  <si>
    <t>Jesus Maria Alberto</t>
  </si>
  <si>
    <t>Yusef Ivan</t>
  </si>
  <si>
    <t>Oriel Alexis</t>
  </si>
  <si>
    <t>Leonel Vladimir</t>
  </si>
  <si>
    <t>Milton Germán</t>
  </si>
  <si>
    <t>LOURDES MICAELA SOLEDAD</t>
  </si>
  <si>
    <t>Guilmar Alexis Mario</t>
  </si>
  <si>
    <t>Darian Brandon Misael</t>
  </si>
  <si>
    <t xml:space="preserve">Miqueas Nahún </t>
  </si>
  <si>
    <t>Nerina Luciana</t>
  </si>
  <si>
    <t>DARLIN ALISON</t>
  </si>
  <si>
    <t>Violeta Barbarita de los Angeles</t>
  </si>
  <si>
    <t>Sol Josefina</t>
  </si>
  <si>
    <t>Caren Noemi</t>
  </si>
  <si>
    <t>Cintia Giselle</t>
  </si>
  <si>
    <t>Eugenia María José</t>
  </si>
  <si>
    <t>Marco Aurelio</t>
  </si>
  <si>
    <t>Brisa Maria Ines</t>
  </si>
  <si>
    <t>Santiago Isaí</t>
  </si>
  <si>
    <t>Leonela Marilin</t>
  </si>
  <si>
    <t>Leandro Samir</t>
  </si>
  <si>
    <t>Guadalupe Yeraldìn</t>
  </si>
  <si>
    <t>Favio Fernan</t>
  </si>
  <si>
    <t>José Alejandro Leonardo</t>
  </si>
  <si>
    <t>Luciana Madelaine</t>
  </si>
  <si>
    <t>Luciano Tomas Alejandro</t>
  </si>
  <si>
    <t>Guillermo Angel Marin</t>
  </si>
  <si>
    <t>Rodrigo Alan Federico</t>
  </si>
  <si>
    <t>Maíias Nicolás</t>
  </si>
  <si>
    <t>Thomas Nahuel Rodrigo</t>
  </si>
  <si>
    <t>Lisandro Ali</t>
  </si>
  <si>
    <t>Guillermo Madhava</t>
  </si>
  <si>
    <t>Zoe Tais</t>
  </si>
  <si>
    <t>Adelina Graciela</t>
  </si>
  <si>
    <t>Jonathan Juan Manuel</t>
  </si>
  <si>
    <t>Antonela Mirta</t>
  </si>
  <si>
    <t>Jazmin Mara</t>
  </si>
  <si>
    <t>Pilar Solana</t>
  </si>
  <si>
    <t>Katherine Sasha</t>
  </si>
  <si>
    <t>Micaela  Romina</t>
  </si>
  <si>
    <t>Betiana Antonela</t>
  </si>
  <si>
    <t>Daniela Naira</t>
  </si>
  <si>
    <t>Ariel David Alejandro</t>
  </si>
  <si>
    <t>Milenka Soledad</t>
  </si>
  <si>
    <t>William Uriel Demian</t>
  </si>
  <si>
    <t>Rocío Yesmina</t>
  </si>
  <si>
    <t>Joaquina Daiara</t>
  </si>
  <si>
    <t>Eugenia Noel Jazmin</t>
  </si>
  <si>
    <t>Adriana Isolina</t>
  </si>
  <si>
    <t>Axel Alexander Silverio</t>
  </si>
  <si>
    <t>Braian Efrain Alberto</t>
  </si>
  <si>
    <t>Iago Nahuel</t>
  </si>
  <si>
    <t>Luciano Aldo</t>
  </si>
  <si>
    <t>Ayelen Sara</t>
  </si>
  <si>
    <t>Lucrecia Jennifer</t>
  </si>
  <si>
    <t>Elena Gabriela</t>
  </si>
  <si>
    <t>Iara Eileen</t>
  </si>
  <si>
    <t>Estefani Paulina</t>
  </si>
  <si>
    <t>Yaco Napoleón</t>
  </si>
  <si>
    <t>Candela Delicia</t>
  </si>
  <si>
    <t>Ludmila Eloisa</t>
  </si>
  <si>
    <t>German Xose</t>
  </si>
  <si>
    <t>Duamm Israel</t>
  </si>
  <si>
    <t xml:space="preserve">Lucas Serafin </t>
  </si>
  <si>
    <t>Joaquin Secundino</t>
  </si>
  <si>
    <t>Kevin Diosnel</t>
  </si>
  <si>
    <t>Rodrigo Andre</t>
  </si>
  <si>
    <t>Nicole Ana Laura</t>
  </si>
  <si>
    <t>Dalma Nahir</t>
  </si>
  <si>
    <t>Silvana Jackeline</t>
  </si>
  <si>
    <t>Macarena Aime</t>
  </si>
  <si>
    <t>Mirko Mauricio</t>
  </si>
  <si>
    <t>Esteban Alfonso</t>
  </si>
  <si>
    <t>Facundo Herman</t>
  </si>
  <si>
    <t>Eliel Simón</t>
  </si>
  <si>
    <t>Martina  Luciana</t>
  </si>
  <si>
    <t>Gerson Emanuel</t>
  </si>
  <si>
    <t>Alexander Diego Nahuel</t>
  </si>
  <si>
    <t>Liliana Rossana</t>
  </si>
  <si>
    <t>Wilmar Fernando</t>
  </si>
  <si>
    <t>Karen Marianerla</t>
  </si>
  <si>
    <t>ANTONIO DARIO</t>
  </si>
  <si>
    <t>Katherina Marisa</t>
  </si>
  <si>
    <t>Dangelo Damian</t>
  </si>
  <si>
    <t>Macarena  Yael</t>
  </si>
  <si>
    <t>Damián Noe</t>
  </si>
  <si>
    <t xml:space="preserve">Karen Maria Agustina                                                                                </t>
  </si>
  <si>
    <t>Camila Maria Mabel</t>
  </si>
  <si>
    <t>Alex Jordán</t>
  </si>
  <si>
    <t>Caleb Tobias</t>
  </si>
  <si>
    <t>Luciano Jorge Nicolás</t>
  </si>
  <si>
    <t>Sintia Yoana</t>
  </si>
  <si>
    <t>Esther Ludmila</t>
  </si>
  <si>
    <t>CRISTOFER JUAN RAMON</t>
  </si>
  <si>
    <t>Ludmila Manuela Lourdes</t>
  </si>
  <si>
    <t>Brigith Yanela</t>
  </si>
  <si>
    <t>Braian Cesar Exequiel</t>
  </si>
  <si>
    <t>Dylan Jorge Nehuen</t>
  </si>
  <si>
    <t>Eliezer Alexi</t>
  </si>
  <si>
    <t>Adrián Tobías</t>
  </si>
  <si>
    <t>Amaro Victor</t>
  </si>
  <si>
    <t>Franco César David</t>
  </si>
  <si>
    <t>Leonel Alex</t>
  </si>
  <si>
    <t>Mayra Daniza</t>
  </si>
  <si>
    <t>Agustin Juan Alejandro</t>
  </si>
  <si>
    <t>Jose Marcos Daniel</t>
  </si>
  <si>
    <t>Lizet Mariel</t>
  </si>
  <si>
    <t>Emilse Yeniffer</t>
  </si>
  <si>
    <t>Emiliana Eden</t>
  </si>
  <si>
    <t>Jocelyn Abril</t>
  </si>
  <si>
    <t>Hugo Farid</t>
  </si>
  <si>
    <t>Ariel Francisco Alejandro</t>
  </si>
  <si>
    <t>David Cristian Uriel</t>
  </si>
  <si>
    <t>Jeremias Gerardo Daniel</t>
  </si>
  <si>
    <t>Jeremias Julio</t>
  </si>
  <si>
    <t>Luciano Joaquin Valentin</t>
  </si>
  <si>
    <t>Gustavo Rene Enrique</t>
  </si>
  <si>
    <t>Melissa Oriana</t>
  </si>
  <si>
    <t>Karen Brisa Judith</t>
  </si>
  <si>
    <t>Wanda Ariana</t>
  </si>
  <si>
    <t>Julieta Esmeralda</t>
  </si>
  <si>
    <t>Mateo Simón Jesús</t>
  </si>
  <si>
    <t>Delfina Rafaela</t>
  </si>
  <si>
    <t>Anyelen Maribel</t>
  </si>
  <si>
    <t>Edgard Fabian</t>
  </si>
  <si>
    <t>Jorgelina Mariela</t>
  </si>
  <si>
    <t>Analía Jainen</t>
  </si>
  <si>
    <t>Maira Zunilda</t>
  </si>
  <si>
    <t>Ornella Natali</t>
  </si>
  <si>
    <t>Jimena Emilse</t>
  </si>
  <si>
    <t>Maitena Quimey</t>
  </si>
  <si>
    <t>Rodrigo Ezequel</t>
  </si>
  <si>
    <t>Luciana Nancy</t>
  </si>
  <si>
    <t>Norman Lilén</t>
  </si>
  <si>
    <t xml:space="preserve">Nadina Brisa Aldana                                                                                 </t>
  </si>
  <si>
    <t>Matias Jose Orlando</t>
  </si>
  <si>
    <t>Richard Dionel</t>
  </si>
  <si>
    <t>Iara Taina</t>
  </si>
  <si>
    <t>Katherine Leonor</t>
  </si>
  <si>
    <t>Natalia Ana Maria</t>
  </si>
  <si>
    <t>Juan Pablo Mauricio</t>
  </si>
  <si>
    <t>Alex Dariel</t>
  </si>
  <si>
    <t>Valentin Armando</t>
  </si>
  <si>
    <t>Melanie Katherina</t>
  </si>
  <si>
    <t>Emily Cecilia</t>
  </si>
  <si>
    <t>Guillermo Bernabe</t>
  </si>
  <si>
    <t>Mauro Javier Agustin</t>
  </si>
  <si>
    <t>HIELLA</t>
  </si>
  <si>
    <t>Frank Delvis</t>
  </si>
  <si>
    <t>Micaela Miriam</t>
  </si>
  <si>
    <t>Erika Anette</t>
  </si>
  <si>
    <t>Elidiana</t>
  </si>
  <si>
    <t>WANDA CATHERINE</t>
  </si>
  <si>
    <t>Jennifer Helen</t>
  </si>
  <si>
    <t>Matilda Alejandra</t>
  </si>
  <si>
    <t>Aylen Clara Ximena</t>
  </si>
  <si>
    <t>Soraya Leila</t>
  </si>
  <si>
    <t>Ramón Agustin Emmanuel</t>
  </si>
  <si>
    <t>Yosabeth Daniela</t>
  </si>
  <si>
    <t>Dalila Karina</t>
  </si>
  <si>
    <t>Fatima Nicolle</t>
  </si>
  <si>
    <t>Martina Pamela</t>
  </si>
  <si>
    <t>Jemima Elisabeth</t>
  </si>
  <si>
    <t>Agustin Francisco Emanuel</t>
  </si>
  <si>
    <t>Maricel Micaela</t>
  </si>
  <si>
    <t>Hugo Angel Tobias</t>
  </si>
  <si>
    <t>Arianna Bahia</t>
  </si>
  <si>
    <t>Rodrigo  Emiliano</t>
  </si>
  <si>
    <t>Janet Soledad Karen</t>
  </si>
  <si>
    <t>Yara Natali</t>
  </si>
  <si>
    <t>Olga Tatiana</t>
  </si>
  <si>
    <t>Lito Fabian</t>
  </si>
  <si>
    <t>Milagros Tisiana</t>
  </si>
  <si>
    <t>Kevin  Benjamin</t>
  </si>
  <si>
    <t>Magali Stella</t>
  </si>
  <si>
    <t>Zulma Damaris Gabriela</t>
  </si>
  <si>
    <t>Karen Celeste Itati</t>
  </si>
  <si>
    <t>Lourdes Patrcia</t>
  </si>
  <si>
    <t>BLANCA MARISOL</t>
  </si>
  <si>
    <t>Miriam Viviana</t>
  </si>
  <si>
    <t xml:space="preserve">Celeste Marlen </t>
  </si>
  <si>
    <t>Fabian Gonzalo Ramon</t>
  </si>
  <si>
    <t>Mateo Bernardo</t>
  </si>
  <si>
    <t>Monica Karina</t>
  </si>
  <si>
    <t>Jose Aaron</t>
  </si>
  <si>
    <t>Lourdes Ximena Brisa</t>
  </si>
  <si>
    <t>Ayax Uziel</t>
  </si>
  <si>
    <t>Gloria Lilén</t>
  </si>
  <si>
    <t>Maribel Adriana</t>
  </si>
  <si>
    <t>Agutin</t>
  </si>
  <si>
    <t>Nicolas Nadir</t>
  </si>
  <si>
    <t>Edgardo Yoel</t>
  </si>
  <si>
    <t>Solcire María Belén</t>
  </si>
  <si>
    <t>Thomas Angel Rodrigo</t>
  </si>
  <si>
    <t>Santiago Job Gabriel</t>
  </si>
  <si>
    <t>Amira Nicole</t>
  </si>
  <si>
    <t>Sofia Amalia</t>
  </si>
  <si>
    <t>Edgar Franco</t>
  </si>
  <si>
    <t>Zoe Gisele Laila</t>
  </si>
  <si>
    <t>Tiara Melina</t>
  </si>
  <si>
    <t>Alan Edelmar</t>
  </si>
  <si>
    <t>Adriel Jonathan Tómas</t>
  </si>
  <si>
    <t xml:space="preserve">Fabian Bruno  </t>
  </si>
  <si>
    <t>Marcela Alejandra Gisel</t>
  </si>
  <si>
    <t>Gisella Selene</t>
  </si>
  <si>
    <t>Paola Marianella</t>
  </si>
  <si>
    <t>Fiamma Berenice</t>
  </si>
  <si>
    <t>Nazarena Belen Beatriz</t>
  </si>
  <si>
    <t>Fernado Gabriel</t>
  </si>
  <si>
    <t>Noelí Damaris</t>
  </si>
  <si>
    <t>Georgina Anabela</t>
  </si>
  <si>
    <t>Araceli Paula</t>
  </si>
  <si>
    <t>Esteban Nahuel Miguel</t>
  </si>
  <si>
    <t xml:space="preserve">Manuel Vicente </t>
  </si>
  <si>
    <t>Sandra Estefania</t>
  </si>
  <si>
    <t>Lisana Maribel</t>
  </si>
  <si>
    <t>Penelope Guadalupe Irupe</t>
  </si>
  <si>
    <t>Wilson Waldemar</t>
  </si>
  <si>
    <t>PAULO ALEJO</t>
  </si>
  <si>
    <t>Ián Douglas</t>
  </si>
  <si>
    <t>Iris Lorena Camila</t>
  </si>
  <si>
    <t>EMILIO MATIAS ENRIQUE</t>
  </si>
  <si>
    <t>Axel Michael Rodolfo</t>
  </si>
  <si>
    <t>Jennifer Mariana Magali</t>
  </si>
  <si>
    <t>Emilio Stephan</t>
  </si>
  <si>
    <t>Estrella del Cielo</t>
  </si>
  <si>
    <t>Davor Denis</t>
  </si>
  <si>
    <t>Sachá Facundo</t>
  </si>
  <si>
    <t>Evelin Alexia</t>
  </si>
  <si>
    <t>Silvia Jacquelina</t>
  </si>
  <si>
    <t>Fredy Armando</t>
  </si>
  <si>
    <t>Angela Yamila</t>
  </si>
  <si>
    <t>Exel Joaquin</t>
  </si>
  <si>
    <t>Renata Elis</t>
  </si>
  <si>
    <t>Mahuel Maximiliano</t>
  </si>
  <si>
    <t>Milton Roberto</t>
  </si>
  <si>
    <t>Lucas Alvaro</t>
  </si>
  <si>
    <t>Violeta Denisse</t>
  </si>
  <si>
    <t>Jeremias Christopher</t>
  </si>
  <si>
    <t>Mercedes Ladi</t>
  </si>
  <si>
    <t>Berenice Virginia</t>
  </si>
  <si>
    <t>Jose Abdul</t>
  </si>
  <si>
    <t>Lucila del Mar</t>
  </si>
  <si>
    <t xml:space="preserve">Alexis Jesús Alfredo                                                                                </t>
  </si>
  <si>
    <t>Azul Nayeli</t>
  </si>
  <si>
    <t>Luciano Natanel</t>
  </si>
  <si>
    <t>Alexis Jose Daniel</t>
  </si>
  <si>
    <t>SHIRLEY MAGALI</t>
  </si>
  <si>
    <t>Alejo Claudio Joel</t>
  </si>
  <si>
    <t>Nadina Ailin</t>
  </si>
  <si>
    <t>Jonathan Rodrigo Leonel</t>
  </si>
  <si>
    <t>MELANIE  DAIANA</t>
  </si>
  <si>
    <t>Lia Nailen</t>
  </si>
  <si>
    <t>Jackeline Giovanna</t>
  </si>
  <si>
    <t>Regina Maria Luz</t>
  </si>
  <si>
    <t>Cristian Andre</t>
  </si>
  <si>
    <t>Perla Sonia</t>
  </si>
  <si>
    <t>Noelia Edit</t>
  </si>
  <si>
    <t>SEBASTIAN  GERMAN</t>
  </si>
  <si>
    <t>Maria Giovana</t>
  </si>
  <si>
    <t>Rosaria Antonella</t>
  </si>
  <si>
    <t>Gustavo Facundo Jesús</t>
  </si>
  <si>
    <t>Jorge Jonathan Rodrigo</t>
  </si>
  <si>
    <t>Renata Daniela</t>
  </si>
  <si>
    <t>Octavio Viviano</t>
  </si>
  <si>
    <t>KRISCHNA PAOLA</t>
  </si>
  <si>
    <t>Farid Joel</t>
  </si>
  <si>
    <t>Kevin Igancio</t>
  </si>
  <si>
    <t>Evelin Isabela</t>
  </si>
  <si>
    <t>Fiorela  Micaela</t>
  </si>
  <si>
    <t>Roberto Basilio</t>
  </si>
  <si>
    <t>Gaston Giulian</t>
  </si>
  <si>
    <t>Yazmin  Anahi</t>
  </si>
  <si>
    <t>Sheila  Camila</t>
  </si>
  <si>
    <t>Barbara Elina</t>
  </si>
  <si>
    <t>Jaquelina Aylén</t>
  </si>
  <si>
    <t>Yanina Milena</t>
  </si>
  <si>
    <t>Clara Yamila Belen</t>
  </si>
  <si>
    <t>Priscila Claribel Alanis</t>
  </si>
  <si>
    <t xml:space="preserve">Albina Del Valle </t>
  </si>
  <si>
    <t>Angelo Fabrizio</t>
  </si>
  <si>
    <t>Candela Loreley</t>
  </si>
  <si>
    <t>Brandon Lee</t>
  </si>
  <si>
    <t>Leylen Milagros Beatriz</t>
  </si>
  <si>
    <t>Katia Melina</t>
  </si>
  <si>
    <t>Eros Braian</t>
  </si>
  <si>
    <t>Abril Sarón</t>
  </si>
  <si>
    <t>Eliana Desireé</t>
  </si>
  <si>
    <t>Cristian Abelardo Daniel</t>
  </si>
  <si>
    <t>Gisel Celeste</t>
  </si>
  <si>
    <t>Santiago Abdul</t>
  </si>
  <si>
    <t xml:space="preserve">Nahiara Luana </t>
  </si>
  <si>
    <t>Fernanda Violeta</t>
  </si>
  <si>
    <t>Jorge Jesus Nazareno</t>
  </si>
  <si>
    <t>Octavio Samuel</t>
  </si>
  <si>
    <t>Micaela Aneley</t>
  </si>
  <si>
    <t>Alen Marcio</t>
  </si>
  <si>
    <t>Franco Luis Cirilo</t>
  </si>
  <si>
    <t>Belén Marina</t>
  </si>
  <si>
    <t>Misael Ignacio</t>
  </si>
  <si>
    <t>Milbia Araceli</t>
  </si>
  <si>
    <t>Irene Ana Luz</t>
  </si>
  <si>
    <t>Laila Yazmin</t>
  </si>
  <si>
    <t>Nicolás Lisandro</t>
  </si>
  <si>
    <t>KARLA JOHANA</t>
  </si>
  <si>
    <t>Ian Sergio</t>
  </si>
  <si>
    <t>Feigue Ruth</t>
  </si>
  <si>
    <t>Sonia Dominique</t>
  </si>
  <si>
    <t>BRANDON OWEN</t>
  </si>
  <si>
    <t>Emiliana Gabriela</t>
  </si>
  <si>
    <t>David  Gabriel</t>
  </si>
  <si>
    <t>Tomas Edith</t>
  </si>
  <si>
    <t>LISBETH VANESA</t>
  </si>
  <si>
    <t>Chiara Luana Candela</t>
  </si>
  <si>
    <t>Jonas Samuel</t>
  </si>
  <si>
    <t>Berenice Lucía</t>
  </si>
  <si>
    <t>Marttin Maximiliano</t>
  </si>
  <si>
    <t>Milagros Aime Lidia</t>
  </si>
  <si>
    <t>Joaquin Vitalino</t>
  </si>
  <si>
    <t>Estrella Lea</t>
  </si>
  <si>
    <t>Alan Samir</t>
  </si>
  <si>
    <t>Mauro Federico Exequiel</t>
  </si>
  <si>
    <t>Rodrigo Cristian Gabriel</t>
  </si>
  <si>
    <t>Inan Bartolome</t>
  </si>
  <si>
    <t>Lilian Celeste Belen</t>
  </si>
  <si>
    <t>Rebeca Maria Eugenia</t>
  </si>
  <si>
    <t>Milka Sabrina</t>
  </si>
  <si>
    <t>Gaspar Antonino</t>
  </si>
  <si>
    <t>Eliezer Bernabé</t>
  </si>
  <si>
    <t>Mariela Gisella</t>
  </si>
  <si>
    <t>Enzo  Lautaro</t>
  </si>
  <si>
    <t>Nadim Sidrac</t>
  </si>
  <si>
    <t>Jael Melisa</t>
  </si>
  <si>
    <t>Pabla Julieta</t>
  </si>
  <si>
    <t>Tamara Magali Ayelen</t>
  </si>
  <si>
    <t>GUILLERMO ELIO</t>
  </si>
  <si>
    <t>Karen Karla Meliza</t>
  </si>
  <si>
    <t>Francisco Luis Miguel</t>
  </si>
  <si>
    <t>Roberto Yoel</t>
  </si>
  <si>
    <t>Issa Daher</t>
  </si>
  <si>
    <t>Johanna Nicole Lourdes</t>
  </si>
  <si>
    <t>Neri  Sebastian</t>
  </si>
  <si>
    <t>Rosana  Soledad</t>
  </si>
  <si>
    <t xml:space="preserve">SAMUEL JONATHAN GUSTAVO </t>
  </si>
  <si>
    <t>Naira Margarita</t>
  </si>
  <si>
    <t>Solcire Rayen</t>
  </si>
  <si>
    <t xml:space="preserve">Heber Gonzalo </t>
  </si>
  <si>
    <t>Ismael Leonel</t>
  </si>
  <si>
    <t>Elsa Valentina</t>
  </si>
  <si>
    <t>Naira NatalÌ</t>
  </si>
  <si>
    <t>Damaris Anabella Alejandra</t>
  </si>
  <si>
    <t>Melody Ayelen</t>
  </si>
  <si>
    <t>Angel Florencio Ismael</t>
  </si>
  <si>
    <t xml:space="preserve"> Xiomara Agustina</t>
  </si>
  <si>
    <t>Genesis Emilia</t>
  </si>
  <si>
    <t>Laura Carlina</t>
  </si>
  <si>
    <t>Selena Brenda Jacqueline</t>
  </si>
  <si>
    <t>Osvaldo Walberto</t>
  </si>
  <si>
    <t>Gustavo Luciano</t>
  </si>
  <si>
    <t>Aylén Luciana Del Valle</t>
  </si>
  <si>
    <t>PAULA NICOLLE</t>
  </si>
  <si>
    <t>Leonardo Gabriel Iván</t>
  </si>
  <si>
    <t>Melisa Cinthia</t>
  </si>
  <si>
    <t>Teresa Luciana</t>
  </si>
  <si>
    <t>Angela Malena</t>
  </si>
  <si>
    <t>Lucas Emanuel Eduardo</t>
  </si>
  <si>
    <t>Milagros Muriel</t>
  </si>
  <si>
    <t>Diosnel José Luis</t>
  </si>
  <si>
    <t>Eliana Liseth</t>
  </si>
  <si>
    <t>Alan Martin Gonzalo</t>
  </si>
  <si>
    <t>Belén Dámaris Inés</t>
  </si>
  <si>
    <t>Ezequiel  Santiago</t>
  </si>
  <si>
    <t>Leonel Alesio</t>
  </si>
  <si>
    <t>Fernando Kren Eduardo</t>
  </si>
  <si>
    <t>Lourdes Milagros Belen</t>
  </si>
  <si>
    <t>Natalia de Lourdes</t>
  </si>
  <si>
    <t>Silvio Antonio</t>
  </si>
  <si>
    <t>Lara Yanela</t>
  </si>
  <si>
    <t>Iara Quimey</t>
  </si>
  <si>
    <t xml:space="preserve">Araceli Tatiana Daniela </t>
  </si>
  <si>
    <t>Lujàn Gina</t>
  </si>
  <si>
    <t>Adrian Luis Sebastian</t>
  </si>
  <si>
    <t>Marco Rex</t>
  </si>
  <si>
    <t>Daniela Bárbara</t>
  </si>
  <si>
    <t>ROXANA DENIS</t>
  </si>
  <si>
    <t>Lautaro Franco Rodrigo</t>
  </si>
  <si>
    <t>Alan Jonatan Javier</t>
  </si>
  <si>
    <t>Estefani Nicole</t>
  </si>
  <si>
    <t>Celina Alicia</t>
  </si>
  <si>
    <t>Adrian Samuel</t>
  </si>
  <si>
    <t>Bautista Brian Alejandro</t>
  </si>
  <si>
    <t>Mauro Bautista</t>
  </si>
  <si>
    <t>Isaías Román</t>
  </si>
  <si>
    <t>Gilda  Daiana</t>
  </si>
  <si>
    <t>Eliana Lucila</t>
  </si>
  <si>
    <t>Oriana Antonella Lujan</t>
  </si>
  <si>
    <t>Camila Dominga</t>
  </si>
  <si>
    <t>Agostina Jesabel</t>
  </si>
  <si>
    <t>Micaela Ianara</t>
  </si>
  <si>
    <t>Franco Eduardo Ismael</t>
  </si>
  <si>
    <t xml:space="preserve">Vanina Eloisa                                                                                       </t>
  </si>
  <si>
    <t>Marlene Agostina</t>
  </si>
  <si>
    <t>Kevin Brian Israel</t>
  </si>
  <si>
    <t>Johana Anabella</t>
  </si>
  <si>
    <t>Axel Kevin Brian</t>
  </si>
  <si>
    <t>Isais</t>
  </si>
  <si>
    <t>Astrid Yael</t>
  </si>
  <si>
    <t>Yesica Azucena</t>
  </si>
  <si>
    <t>Iara Aleksandra</t>
  </si>
  <si>
    <t>Francisco Esteban Antolin</t>
  </si>
  <si>
    <t>Santos Gaston</t>
  </si>
  <si>
    <t>Micaela Mónica Ayelen</t>
  </si>
  <si>
    <t>Andrés Gabriel Eliezer</t>
  </si>
  <si>
    <t>Antonio Lautaro de Jesús</t>
  </si>
  <si>
    <t>Monica Leonela</t>
  </si>
  <si>
    <t>Diego Juan Exequiel</t>
  </si>
  <si>
    <t>Lara Ozana</t>
  </si>
  <si>
    <t>Marisel Debora</t>
  </si>
  <si>
    <t>Giuliano Gustavo</t>
  </si>
  <si>
    <t>Lionel Exequiel</t>
  </si>
  <si>
    <t>Natalia Francisca</t>
  </si>
  <si>
    <t>Wilson Germain</t>
  </si>
  <si>
    <t>Martina Gladys Luciana</t>
  </si>
  <si>
    <t>Jeremias Elio</t>
  </si>
  <si>
    <t>Dulce María Judith</t>
  </si>
  <si>
    <t>César Ian Kevin</t>
  </si>
  <si>
    <t>Boris Rodrigo</t>
  </si>
  <si>
    <t>Andy Micaela</t>
  </si>
  <si>
    <t>Elva Nayara</t>
  </si>
  <si>
    <t>Samira Fiorella</t>
  </si>
  <si>
    <t>Lucila Teresa</t>
  </si>
  <si>
    <t>Ramon Elisandro</t>
  </si>
  <si>
    <t>Astrid Alanis</t>
  </si>
  <si>
    <t>Nora Ludmila</t>
  </si>
  <si>
    <t>Andres Demetrio</t>
  </si>
  <si>
    <t>Pedro Marcos Daniel</t>
  </si>
  <si>
    <t>Miguel Angel Alcides</t>
  </si>
  <si>
    <t>Leonel Daniel Elian</t>
  </si>
  <si>
    <t>Alejadra Rebeca</t>
  </si>
  <si>
    <t>Noeli Milena</t>
  </si>
  <si>
    <t>Damian Javier Agustin</t>
  </si>
  <si>
    <t>Christian Taiel</t>
  </si>
  <si>
    <t>Aracelia Demetria</t>
  </si>
  <si>
    <t>LARISA ORIANA</t>
  </si>
  <si>
    <t>Soledad Clara</t>
  </si>
  <si>
    <t>Angie Tatiana</t>
  </si>
  <si>
    <t>Stephanie Carol</t>
  </si>
  <si>
    <t>Dillan Ezequiel</t>
  </si>
  <si>
    <t>HANS ALEXANDER</t>
  </si>
  <si>
    <t>Melani Maria Aime</t>
  </si>
  <si>
    <t>Alejo Eduardo Agustin</t>
  </si>
  <si>
    <t>Selso Juan De Dios</t>
  </si>
  <si>
    <t>Dalila  Noemi</t>
  </si>
  <si>
    <t>Rosana Natalia</t>
  </si>
  <si>
    <t>Emanuel Fidencio</t>
  </si>
  <si>
    <t>Alfredo Germán</t>
  </si>
  <si>
    <t>Jenifer Sheila</t>
  </si>
  <si>
    <t>Veronica Dolores</t>
  </si>
  <si>
    <t>Carmen Mariana</t>
  </si>
  <si>
    <t>Magdalena Ornella</t>
  </si>
  <si>
    <t>Leonardo Juan Cruz</t>
  </si>
  <si>
    <t>Silverio Elian</t>
  </si>
  <si>
    <t>Natasha Yanet</t>
  </si>
  <si>
    <t>Orlando Lucas</t>
  </si>
  <si>
    <t>Isabella Eleonora</t>
  </si>
  <si>
    <t>Nicolas Damaso</t>
  </si>
  <si>
    <t xml:space="preserve">Lelia Valentina                                                                                     </t>
  </si>
  <si>
    <t>Candela Rita</t>
  </si>
  <si>
    <t>Damaris Loreley</t>
  </si>
  <si>
    <t>Rosario Maité</t>
  </si>
  <si>
    <t>Luisa Ludmila</t>
  </si>
  <si>
    <t>Luciana Ana Paula</t>
  </si>
  <si>
    <t>Ulises Yosemir</t>
  </si>
  <si>
    <t>Iara del Mar</t>
  </si>
  <si>
    <t>Isabel Regina</t>
  </si>
  <si>
    <t>ALEJANDRA ALEYAND</t>
  </si>
  <si>
    <t>Jonathan Daniel Ricardo</t>
  </si>
  <si>
    <t>Giuliano Ismael</t>
  </si>
  <si>
    <t>Aonik Jaluel Agustín</t>
  </si>
  <si>
    <t>Elsa Yamila</t>
  </si>
  <si>
    <t>Florencia Nara</t>
  </si>
  <si>
    <t>Bautista Maximiliano</t>
  </si>
  <si>
    <t>DIONEL ARMANDO</t>
  </si>
  <si>
    <t>Aitza Ariana</t>
  </si>
  <si>
    <t>Rocio De Fatima</t>
  </si>
  <si>
    <t>Celeste Yoconda</t>
  </si>
  <si>
    <t>Florencia Gisella</t>
  </si>
  <si>
    <t>Vanina Julieta</t>
  </si>
  <si>
    <t>JENNIFER DINA</t>
  </si>
  <si>
    <t>Elvis Jose</t>
  </si>
  <si>
    <t>Leandro Alexis Nahuel</t>
  </si>
  <si>
    <t>Lusmila Milagro</t>
  </si>
  <si>
    <t>Elvira Paola</t>
  </si>
  <si>
    <t>VARINIA</t>
  </si>
  <si>
    <t>Taiel Agustin</t>
  </si>
  <si>
    <t>Leandra Joana</t>
  </si>
  <si>
    <t>Alba Ayelen</t>
  </si>
  <si>
    <t>SERGIO ARTURO</t>
  </si>
  <si>
    <t>Tabatha Aylen</t>
  </si>
  <si>
    <t>Ludmila   Mariel</t>
  </si>
  <si>
    <t>Ariana Evangelina</t>
  </si>
  <si>
    <t>Jesica Sofia Milagros</t>
  </si>
  <si>
    <t>Rocio  Nair</t>
  </si>
  <si>
    <t>Melaney Aylen</t>
  </si>
  <si>
    <t>Eliseo Fermin</t>
  </si>
  <si>
    <t>Santos Miguel</t>
  </si>
  <si>
    <t>Lian Ain</t>
  </si>
  <si>
    <t>Milagros Liset</t>
  </si>
  <si>
    <t>Eber Carlos</t>
  </si>
  <si>
    <t>Gisela Rebeca</t>
  </si>
  <si>
    <t>Aristides Ivan</t>
  </si>
  <si>
    <t>Abi Azul</t>
  </si>
  <si>
    <t>Marcelo Ulises</t>
  </si>
  <si>
    <t>Silvestre Rodrigo</t>
  </si>
  <si>
    <t>Samira Noelia</t>
  </si>
  <si>
    <t>Marcos Michel</t>
  </si>
  <si>
    <t>Paolo David</t>
  </si>
  <si>
    <t>Milton Denis</t>
  </si>
  <si>
    <t>Valeria Josefina</t>
  </si>
  <si>
    <t>Trinidad Evangelina</t>
  </si>
  <si>
    <t>Elina Loana</t>
  </si>
  <si>
    <t>Javier Abdias</t>
  </si>
  <si>
    <t>Edgar Miguel</t>
  </si>
  <si>
    <t>MARIO DAMIAN</t>
  </si>
  <si>
    <t>Anabela Yanet</t>
  </si>
  <si>
    <t>Paula Lia</t>
  </si>
  <si>
    <t>Selene Lucia Belen</t>
  </si>
  <si>
    <t>Eliseo Jorge Guillermo</t>
  </si>
  <si>
    <t>Mauricio Eduardo Oscar</t>
  </si>
  <si>
    <t>Berenice Marisa</t>
  </si>
  <si>
    <t>Alma Betsabé</t>
  </si>
  <si>
    <t>Maive Yanet</t>
  </si>
  <si>
    <t>Bianca Del Rosario</t>
  </si>
  <si>
    <t>BRENDA WILMA</t>
  </si>
  <si>
    <t>Rocio Jaqueline De Los Angeles</t>
  </si>
  <si>
    <t>Mirko Farhid</t>
  </si>
  <si>
    <t>Hector  Alexis</t>
  </si>
  <si>
    <t>Nelida Jacqueline</t>
  </si>
  <si>
    <t>Leandra  Yanina</t>
  </si>
  <si>
    <t>Matias Yani</t>
  </si>
  <si>
    <t>Laura Silvina Guadalupe</t>
  </si>
  <si>
    <t>Soledad Sabrina Sabina</t>
  </si>
  <si>
    <t>Francisca  Del  Rocio</t>
  </si>
  <si>
    <t>Damacio Alberto Nahuel</t>
  </si>
  <si>
    <t>Gabriel Job</t>
  </si>
  <si>
    <t>Fiamma Natalia</t>
  </si>
  <si>
    <t>Dana Katherina Jazmin</t>
  </si>
  <si>
    <t xml:space="preserve">Abraham Victor                                                                                      </t>
  </si>
  <si>
    <t>Milton Fermin</t>
  </si>
  <si>
    <t>Adrian Alessandro</t>
  </si>
  <si>
    <t>Arianna Celina</t>
  </si>
  <si>
    <t xml:space="preserve">Evaristo  Lionel                                                                                    </t>
  </si>
  <si>
    <t>Axel Didier</t>
  </si>
  <si>
    <t>Fernando Anibal Jorge</t>
  </si>
  <si>
    <t>Rodrigo Carlos Daniel</t>
  </si>
  <si>
    <t>Gabriel Yonathan</t>
  </si>
  <si>
    <t>Griselda Agustina Belén</t>
  </si>
  <si>
    <t>Lurien Julian</t>
  </si>
  <si>
    <t>LEHI AGUSTIN</t>
  </si>
  <si>
    <t>Ruben Francisco</t>
  </si>
  <si>
    <t>Nahuel Facundo Alejandro</t>
  </si>
  <si>
    <t>Andrea Gimena</t>
  </si>
  <si>
    <t>Alex Josué Misael</t>
  </si>
  <si>
    <t>Lautaro Maximiliano Miguel</t>
  </si>
  <si>
    <t>Adrian Nicolas Agustin</t>
  </si>
  <si>
    <t>Carmelo Agustin</t>
  </si>
  <si>
    <t>Barbara Yasmila</t>
  </si>
  <si>
    <t>Ignacio Yair</t>
  </si>
  <si>
    <t>Elina Azul</t>
  </si>
  <si>
    <t>Eloy Gaspar</t>
  </si>
  <si>
    <t>Camila Gisell</t>
  </si>
  <si>
    <t>Agostina Dalina</t>
  </si>
  <si>
    <t>Estefanía Muriel</t>
  </si>
  <si>
    <t>Rosario Elisabet</t>
  </si>
  <si>
    <t>Carlitos Tomàs</t>
  </si>
  <si>
    <t>Giuliana Marisa</t>
  </si>
  <si>
    <t>Fedra Susana</t>
  </si>
  <si>
    <t>Alexia Lara</t>
  </si>
  <si>
    <t>Gianfranco Daniel</t>
  </si>
  <si>
    <t>Mayra Nicol</t>
  </si>
  <si>
    <t>Angélica Del Rosario</t>
  </si>
  <si>
    <t>Rodrigo Baltasar</t>
  </si>
  <si>
    <t>Zoilo Sebastian</t>
  </si>
  <si>
    <t>Carla Sofia Lujan</t>
  </si>
  <si>
    <t>Danila Paula</t>
  </si>
  <si>
    <t>Ignacio Dante Ezequiel</t>
  </si>
  <si>
    <t>Axel Rodrigo Ivan</t>
  </si>
  <si>
    <t>Rodrigo Pablo Luis</t>
  </si>
  <si>
    <t>Alejandro Brandon</t>
  </si>
  <si>
    <t>Gloria Ruth</t>
  </si>
  <si>
    <t>Jenifer Keila</t>
  </si>
  <si>
    <t>Yenien Milagros Nahir</t>
  </si>
  <si>
    <t>Flavia Nazarena</t>
  </si>
  <si>
    <t>JAVIER ALEJANDRO IVAN</t>
  </si>
  <si>
    <t>DAYSI RAQUEL</t>
  </si>
  <si>
    <t>Cielo Elizabet</t>
  </si>
  <si>
    <t>Agata Azul</t>
  </si>
  <si>
    <t>Derlis Alan</t>
  </si>
  <si>
    <t>Ana Zoe</t>
  </si>
  <si>
    <t>Antonella Dalma Agustina</t>
  </si>
  <si>
    <t>Mora Renée</t>
  </si>
  <si>
    <t>Elida Haidee</t>
  </si>
  <si>
    <t>Johanna Elisabet</t>
  </si>
  <si>
    <t>Roberto Leonardo</t>
  </si>
  <si>
    <t>Briza Melodí</t>
  </si>
  <si>
    <t>Elias Elian Gabriel</t>
  </si>
  <si>
    <t>Gustavo Felix</t>
  </si>
  <si>
    <t>Maria José Teresita</t>
  </si>
  <si>
    <t>Karen Mariel Ayelen</t>
  </si>
  <si>
    <t>Guadalupe Griselda</t>
  </si>
  <si>
    <t>Bernardo Juan</t>
  </si>
  <si>
    <t>Enzo Maximiliano Alberto</t>
  </si>
  <si>
    <t>Yban Rodrigo</t>
  </si>
  <si>
    <t>Lucila Rosa Adelina</t>
  </si>
  <si>
    <t>Brisa Laura</t>
  </si>
  <si>
    <t>Vivian Tamara De Los Angeles</t>
  </si>
  <si>
    <t>Clara Luzmila</t>
  </si>
  <si>
    <t>Julián Saúl</t>
  </si>
  <si>
    <t>Sacha Camila</t>
  </si>
  <si>
    <t>SVENJA</t>
  </si>
  <si>
    <t>Aldana Luz Belén</t>
  </si>
  <si>
    <t>Luciana  Trinidad</t>
  </si>
  <si>
    <t>Guapalupe Lujan</t>
  </si>
  <si>
    <t>Keila Victoria</t>
  </si>
  <si>
    <t>Noelia Elena</t>
  </si>
  <si>
    <t>Rodrigo Alvaro Jesús</t>
  </si>
  <si>
    <t>Dahiana Elizabet</t>
  </si>
  <si>
    <t>Lidia Ramona</t>
  </si>
  <si>
    <t>Ana Neyra</t>
  </si>
  <si>
    <t>Alexis Ricardo Alejandro</t>
  </si>
  <si>
    <t>Alexandra Gabriela</t>
  </si>
  <si>
    <t>Dana Yea Jee</t>
  </si>
  <si>
    <t>Ivan Nestor</t>
  </si>
  <si>
    <t>Felix Sergio</t>
  </si>
  <si>
    <t>JESSICA FABIOLA</t>
  </si>
  <si>
    <t>Shirley Melisa</t>
  </si>
  <si>
    <t>Sabrina Paola Del Valle</t>
  </si>
  <si>
    <t>Ayelen Grisel</t>
  </si>
  <si>
    <t>Veronica Nelly</t>
  </si>
  <si>
    <t>Julieta Maria Jose</t>
  </si>
  <si>
    <t>DIEGO JESUS GABRIEL</t>
  </si>
  <si>
    <t>Angela Lis Iona</t>
  </si>
  <si>
    <t>Axel Gaspar</t>
  </si>
  <si>
    <t>JONATHAN PATRICK</t>
  </si>
  <si>
    <t>Neffer</t>
  </si>
  <si>
    <t>Crista Korin</t>
  </si>
  <si>
    <t>Thomas Herbert</t>
  </si>
  <si>
    <t>Katya Maria</t>
  </si>
  <si>
    <t>Guillermina Dora</t>
  </si>
  <si>
    <t>Lazaro Fabián</t>
  </si>
  <si>
    <t xml:space="preserve">Dalma Ruth Estefania </t>
  </si>
  <si>
    <t>Melani Danisa del Milagro</t>
  </si>
  <si>
    <t>Marlen Sinahi</t>
  </si>
  <si>
    <t>Joana Lurdes</t>
  </si>
  <si>
    <t>Kevin Facundo José</t>
  </si>
  <si>
    <t>Malena Aide</t>
  </si>
  <si>
    <t>MARIANELA del  VALLE</t>
  </si>
  <si>
    <t>Thiago Naim</t>
  </si>
  <si>
    <t>Riquelme Franklin Leonel</t>
  </si>
  <si>
    <t>Nelson Moises</t>
  </si>
  <si>
    <t>Abril Cristal Abigail</t>
  </si>
  <si>
    <t>Chiara Aillin</t>
  </si>
  <si>
    <t>Vanesa Gabriela del Valle</t>
  </si>
  <si>
    <t>Gina Valeria</t>
  </si>
  <si>
    <t>Graciela Dalma</t>
  </si>
  <si>
    <t>NAHUEL NEHEMIAS</t>
  </si>
  <si>
    <t>Mauricio Dionisio</t>
  </si>
  <si>
    <t>LISANDRY PAMELA</t>
  </si>
  <si>
    <t>Cristian David Caleb</t>
  </si>
  <si>
    <t>Anahi Idara</t>
  </si>
  <si>
    <t>Ginette Denisse Rocio</t>
  </si>
  <si>
    <t xml:space="preserve">Jhonathan Gabriel                                                                                   </t>
  </si>
  <si>
    <t>Jorge Rey</t>
  </si>
  <si>
    <t>Patricio Brian</t>
  </si>
  <si>
    <t>Nicole Sharon</t>
  </si>
  <si>
    <t>Marilyn De Las Mercedes</t>
  </si>
  <si>
    <t>Stellamaris</t>
  </si>
  <si>
    <t>Gilda Catalina</t>
  </si>
  <si>
    <t>Brenda Daiana Estefanis</t>
  </si>
  <si>
    <t>Elizabeth Salomé</t>
  </si>
  <si>
    <t>Maria Nela</t>
  </si>
  <si>
    <t>Camila Kalanit</t>
  </si>
  <si>
    <t>Betiana Nair</t>
  </si>
  <si>
    <t>Micol Angel</t>
  </si>
  <si>
    <t>Kenti Maximiliano</t>
  </si>
  <si>
    <t>Jazmin Bonita</t>
  </si>
  <si>
    <t>Daniela Fiorela</t>
  </si>
  <si>
    <t>Braian  Jose  Armando</t>
  </si>
  <si>
    <t>Marcia Dámaris</t>
  </si>
  <si>
    <t>Eugenia Paula</t>
  </si>
  <si>
    <t>Benjamin Elias Samuel</t>
  </si>
  <si>
    <t>Odulio Norberto</t>
  </si>
  <si>
    <t>Luciano Francisco Manuel</t>
  </si>
  <si>
    <t>Giuliana Micol</t>
  </si>
  <si>
    <t xml:space="preserve">Cinthia Ariana                                                                                      </t>
  </si>
  <si>
    <t>Efrain Israel</t>
  </si>
  <si>
    <t>Elias Luis Alberto</t>
  </si>
  <si>
    <t>Alexis Osmar</t>
  </si>
  <si>
    <t>Angela Eugenia</t>
  </si>
  <si>
    <t>Valeria Selene</t>
  </si>
  <si>
    <t>Enzo Aramis</t>
  </si>
  <si>
    <t>Jose Teddy</t>
  </si>
  <si>
    <t>Williams Emanuel</t>
  </si>
  <si>
    <t>Luis Nestor Alfredo</t>
  </si>
  <si>
    <t>LEONELA ERICA</t>
  </si>
  <si>
    <t xml:space="preserve">Glady Ainslenk </t>
  </si>
  <si>
    <t>Ramón José Alberto</t>
  </si>
  <si>
    <t>Dylan Guido</t>
  </si>
  <si>
    <t>MILDRED RUTH</t>
  </si>
  <si>
    <t>Guillermo  Alejandro</t>
  </si>
  <si>
    <t>Cristina Anabella Cielo</t>
  </si>
  <si>
    <t>Angela De Los Milagros</t>
  </si>
  <si>
    <t>Thiago Gustavo</t>
  </si>
  <si>
    <t>Belkys Iskayra</t>
  </si>
  <si>
    <t>Lucas Ermes</t>
  </si>
  <si>
    <t>Sergio Aldemar</t>
  </si>
  <si>
    <t>Diego Alberto Ernesto</t>
  </si>
  <si>
    <t>Cristhian Braian</t>
  </si>
  <si>
    <t>Fiorella Guillermina</t>
  </si>
  <si>
    <t>Yamila Guillermina</t>
  </si>
  <si>
    <t>Romina Katherin</t>
  </si>
  <si>
    <t>Micaela Denise del Carmen</t>
  </si>
  <si>
    <t>Debora Brisa</t>
  </si>
  <si>
    <t>Roberto Santos</t>
  </si>
  <si>
    <t>Catriel Esequiel</t>
  </si>
  <si>
    <t>Federico Angel Ramon</t>
  </si>
  <si>
    <t>Jimena Maria Belen</t>
  </si>
  <si>
    <t xml:space="preserve"> Ayelén Ingrid Zahira</t>
  </si>
  <si>
    <t>Nazarena Yesica</t>
  </si>
  <si>
    <t>Gonzalo  Sebastian</t>
  </si>
  <si>
    <t>Sahid Yael</t>
  </si>
  <si>
    <t>Matias Luis Ariel</t>
  </si>
  <si>
    <t>Nery Agustin</t>
  </si>
  <si>
    <t>Cintia Karen</t>
  </si>
  <si>
    <t>Sebastian Alesio</t>
  </si>
  <si>
    <t>Ceferino Diego</t>
  </si>
  <si>
    <t>Andrea Ailin</t>
  </si>
  <si>
    <t>Romina Jacquelin</t>
  </si>
  <si>
    <t>Nancy Fernanda</t>
  </si>
  <si>
    <t>Agustin Luis Ismael</t>
  </si>
  <si>
    <t>Alam Enrique</t>
  </si>
  <si>
    <t>Javier Oiscar Ignacio</t>
  </si>
  <si>
    <t>Frank Omar</t>
  </si>
  <si>
    <t>Iara Jaqueline</t>
  </si>
  <si>
    <t>Alan Tiago</t>
  </si>
  <si>
    <t>Atenas Alexia</t>
  </si>
  <si>
    <t>Pricila Daiana</t>
  </si>
  <si>
    <t>Magali Alexia Viviana</t>
  </si>
  <si>
    <t>Abril Jazmin</t>
  </si>
  <si>
    <t>Lucas Juan Ramon</t>
  </si>
  <si>
    <t>Josefina Fernanda</t>
  </si>
  <si>
    <t>Eliana Blanca</t>
  </si>
  <si>
    <t>Natalí Mariel</t>
  </si>
  <si>
    <t>Yudith Norali</t>
  </si>
  <si>
    <t>Antonella Paulina</t>
  </si>
  <si>
    <t>Jorgelina Patricia</t>
  </si>
  <si>
    <t>Fiamma Nerina</t>
  </si>
  <si>
    <t>Agostina Anisa</t>
  </si>
  <si>
    <t>Elian Jesus Leonel</t>
  </si>
  <si>
    <t>Luz  Camila</t>
  </si>
  <si>
    <t xml:space="preserve"> Sol Antonela</t>
  </si>
  <si>
    <t>Melannie Fernanda</t>
  </si>
  <si>
    <t>Elsa Nahir</t>
  </si>
  <si>
    <t>Azul Anahi</t>
  </si>
  <si>
    <t>Laura Manuela</t>
  </si>
  <si>
    <t>Luciana Aymara</t>
  </si>
  <si>
    <t>Anabella Tamara</t>
  </si>
  <si>
    <t>Liliana Rocio</t>
  </si>
  <si>
    <t>Celina Blanca</t>
  </si>
  <si>
    <t>Sofia Nazarena Paz</t>
  </si>
  <si>
    <t>José Ismael Santiago</t>
  </si>
  <si>
    <t>Ailén Jenifer</t>
  </si>
  <si>
    <t>Rodrigo Marcos Antonio</t>
  </si>
  <si>
    <t>Priscila Giuliana</t>
  </si>
  <si>
    <t>Fanny Marianella</t>
  </si>
  <si>
    <t>Silvia Mabel Del Valle</t>
  </si>
  <si>
    <t>Brian Alfredo Nicolás</t>
  </si>
  <si>
    <t>Luca Adrian</t>
  </si>
  <si>
    <t>Irene Anahí</t>
  </si>
  <si>
    <t>Lujan Daniela Micaela</t>
  </si>
  <si>
    <t>Axel Daniel Alejo</t>
  </si>
  <si>
    <t>Stephanie Marina</t>
  </si>
  <si>
    <t>Tomás Walter Jesús</t>
  </si>
  <si>
    <t>Tabare Natanael</t>
  </si>
  <si>
    <t>Zahira Nazarena</t>
  </si>
  <si>
    <t>Manuel Edgar</t>
  </si>
  <si>
    <t>Martina Lucrecia</t>
  </si>
  <si>
    <t>REY ANTONIO</t>
  </si>
  <si>
    <t>Sarai Florencia</t>
  </si>
  <si>
    <t>Rosarito Nazarena</t>
  </si>
  <si>
    <t>Sara Liset</t>
  </si>
  <si>
    <t>BRIANT ALEXI</t>
  </si>
  <si>
    <t>Sara Maria Lujan</t>
  </si>
  <si>
    <t>Jezabel Denisse</t>
  </si>
  <si>
    <t>Nerina Paola</t>
  </si>
  <si>
    <t>Oscar Amado</t>
  </si>
  <si>
    <t>Lucía Mariquena</t>
  </si>
  <si>
    <t>Pablo Ramon Ivan</t>
  </si>
  <si>
    <t>Wendy Nicole Marcela</t>
  </si>
  <si>
    <t>Juliana Isabel</t>
  </si>
  <si>
    <t>Patricio Geremias</t>
  </si>
  <si>
    <t>Karen Esperanza</t>
  </si>
  <si>
    <t>Joseli Jennifer</t>
  </si>
  <si>
    <t>Mariam Danae</t>
  </si>
  <si>
    <t>Matias Gabino</t>
  </si>
  <si>
    <t>Myriam Soledad</t>
  </si>
  <si>
    <t>Brisa Soraya</t>
  </si>
  <si>
    <t>Micaela Agustina Estefania</t>
  </si>
  <si>
    <t>Mariquena Paola</t>
  </si>
  <si>
    <t>Perla Giuliana</t>
  </si>
  <si>
    <t>Fabrizzio Adrian</t>
  </si>
  <si>
    <t>Emilano Fabián</t>
  </si>
  <si>
    <t>Pamela Marianela</t>
  </si>
  <si>
    <t>Federico Ayrton</t>
  </si>
  <si>
    <t>Yhon Brian</t>
  </si>
  <si>
    <t>Joaquin Alexandro</t>
  </si>
  <si>
    <t>Franco Juan Ramon</t>
  </si>
  <si>
    <t>Cristian Damian Jose</t>
  </si>
  <si>
    <t>Ludmila Yessica</t>
  </si>
  <si>
    <t>Perla Anahi</t>
  </si>
  <si>
    <t>Jorgelina Carla</t>
  </si>
  <si>
    <t>Lujan Teresa</t>
  </si>
  <si>
    <t>Mahuel Isaias</t>
  </si>
  <si>
    <t>Natasha Judith</t>
  </si>
  <si>
    <t>Antonella Pilar</t>
  </si>
  <si>
    <t>Carolina  Estefani</t>
  </si>
  <si>
    <t>Sol Milagros Candela</t>
  </si>
  <si>
    <t>LIZETT TAMARA</t>
  </si>
  <si>
    <t>Candelaria Gabriela</t>
  </si>
  <si>
    <t>Lourdes Gisele</t>
  </si>
  <si>
    <t>Silvia  Ramona</t>
  </si>
  <si>
    <t>Rodrigo   Andres</t>
  </si>
  <si>
    <t>Daian Esteban</t>
  </si>
  <si>
    <t>Guillermina Aymara</t>
  </si>
  <si>
    <t>Deisi Yanina</t>
  </si>
  <si>
    <t>Sharon Marilyn Tamara</t>
  </si>
  <si>
    <t>Migel Ernesto</t>
  </si>
  <si>
    <t>Brisa Florencia Micaela</t>
  </si>
  <si>
    <t>Nicolas Gonzalo Fabian</t>
  </si>
  <si>
    <t>Debora Virginia</t>
  </si>
  <si>
    <t>Fernanda Meliza</t>
  </si>
  <si>
    <t>Karen Micaela Ayelen</t>
  </si>
  <si>
    <t>Juanse Nahuel</t>
  </si>
  <si>
    <t>MIGUEL ANGEL OMAR</t>
  </si>
  <si>
    <t>Nancy  Noemí</t>
  </si>
  <si>
    <t>Natali Marien</t>
  </si>
  <si>
    <t>Solange Yohana</t>
  </si>
  <si>
    <t>Linder Salvador</t>
  </si>
  <si>
    <t>Genaro Gianfranco</t>
  </si>
  <si>
    <t>Ludmila Maia Ayelen</t>
  </si>
  <si>
    <t>Hector Jorge</t>
  </si>
  <si>
    <t>Wilson Leandro</t>
  </si>
  <si>
    <t>Luthien</t>
  </si>
  <si>
    <t>Camila Belen Maria</t>
  </si>
  <si>
    <t>Violeta Maricel</t>
  </si>
  <si>
    <t>Aldana Mariangel</t>
  </si>
  <si>
    <t>Abigail Maria Lidia</t>
  </si>
  <si>
    <t>Iris Fabiana Del Rocio</t>
  </si>
  <si>
    <t>Valeria  Yenis</t>
  </si>
  <si>
    <t>Macarena Claribel</t>
  </si>
  <si>
    <t>Soledad Sabrina</t>
  </si>
  <si>
    <t>JOAQUIN ALBANO</t>
  </si>
  <si>
    <t>Carla Maria Eugenia</t>
  </si>
  <si>
    <t>Kevin Jesús Agustín</t>
  </si>
  <si>
    <t>Jazmin Maria Milagros</t>
  </si>
  <si>
    <t>Maria Brunela</t>
  </si>
  <si>
    <t>Marysol Lucia</t>
  </si>
  <si>
    <t>Egon Augusto</t>
  </si>
  <si>
    <t>Luciano Roberto Daniel</t>
  </si>
  <si>
    <t>Nadín Mariel</t>
  </si>
  <si>
    <t>Cayetano Rodrigo</t>
  </si>
  <si>
    <t>Stefano Daniel</t>
  </si>
  <si>
    <t>Brian Eloy</t>
  </si>
  <si>
    <t>JOSE ISAI</t>
  </si>
  <si>
    <t>Ada Nazarena</t>
  </si>
  <si>
    <t>Rosaura Belén</t>
  </si>
  <si>
    <t>Mateo Gaetano</t>
  </si>
  <si>
    <t>Facundo Jose Federico</t>
  </si>
  <si>
    <t>Celina Liset</t>
  </si>
  <si>
    <t>Yanina Huilén</t>
  </si>
  <si>
    <t>Frank Antonio</t>
  </si>
  <si>
    <t>Betiana Malen</t>
  </si>
  <si>
    <t>Osvaldo Julian</t>
  </si>
  <si>
    <t>Luisa Jaqueline</t>
  </si>
  <si>
    <t>Martina Anael</t>
  </si>
  <si>
    <t>Lautaro Dihuen</t>
  </si>
  <si>
    <t>David Ismael Alejandro</t>
  </si>
  <si>
    <t>Jose Vidal</t>
  </si>
  <si>
    <t>Melody Serena</t>
  </si>
  <si>
    <t>Nataly Michelle Carolina</t>
  </si>
  <si>
    <t>Nadie Micaela</t>
  </si>
  <si>
    <t>Jenifer Dalina</t>
  </si>
  <si>
    <t>Fausto Joel</t>
  </si>
  <si>
    <t>Agustin Marcelo Martin</t>
  </si>
  <si>
    <t>Cesar Alexanders</t>
  </si>
  <si>
    <t>Myrco Agustìn</t>
  </si>
  <si>
    <t>Facundo Ezequiel Emanuel</t>
  </si>
  <si>
    <t>Elena Carolina</t>
  </si>
  <si>
    <t>Carla Miligros</t>
  </si>
  <si>
    <t>Freya Agostina</t>
  </si>
  <si>
    <t>Brahian Guillermo</t>
  </si>
  <si>
    <t>Brenda Gabriele</t>
  </si>
  <si>
    <t>Lucas Kevin Rodrigo</t>
  </si>
  <si>
    <t>Aldana Matilde Alejandra</t>
  </si>
  <si>
    <t>Melany Cristal</t>
  </si>
  <si>
    <t>Alana Candela</t>
  </si>
  <si>
    <t>Ignacio Juan Cruz</t>
  </si>
  <si>
    <t>Analia Eugenia Macarena</t>
  </si>
  <si>
    <t>Alexia Maria Camila</t>
  </si>
  <si>
    <t>Mahia Candela</t>
  </si>
  <si>
    <t>Sasha Jennifer</t>
  </si>
  <si>
    <t>Leonardo Xavier</t>
  </si>
  <si>
    <t>Daira Mariel Abiyan</t>
  </si>
  <si>
    <t>Erika Violeta</t>
  </si>
  <si>
    <t>Noelia Julia</t>
  </si>
  <si>
    <t>Jesica   Elizabeth</t>
  </si>
  <si>
    <t>Dante Gian</t>
  </si>
  <si>
    <t>Gisela Silvina</t>
  </si>
  <si>
    <t>Ximena Valezka</t>
  </si>
  <si>
    <t>Priscila Casandra</t>
  </si>
  <si>
    <t>Ornella Mailen</t>
  </si>
  <si>
    <t>Benjamin David Alberto</t>
  </si>
  <si>
    <t>Lorena Thalia</t>
  </si>
  <si>
    <t>Aylin Denis</t>
  </si>
  <si>
    <t>Arnaldo Jorge Andres</t>
  </si>
  <si>
    <t>Ignacio Javier David</t>
  </si>
  <si>
    <t>Brisa Lorena Albina</t>
  </si>
  <si>
    <t>Brisa Antonella Del Valle</t>
  </si>
  <si>
    <t>Aisha Alexa</t>
  </si>
  <si>
    <t>Kimberly Aldana</t>
  </si>
  <si>
    <t>Gonzalo Ali</t>
  </si>
  <si>
    <t>Alexandro Brian</t>
  </si>
  <si>
    <t>Ana Estefanía Magdalena</t>
  </si>
  <si>
    <t>Alvaro Albano Amadeo</t>
  </si>
  <si>
    <t>Paloma Brisa</t>
  </si>
  <si>
    <t>Fatima Ana Luz</t>
  </si>
  <si>
    <t>Ailén Vanina</t>
  </si>
  <si>
    <t>Milagros Gisella</t>
  </si>
  <si>
    <t>ENZO  RUBEN  DARIO</t>
  </si>
  <si>
    <t>Yuri Maximiliano</t>
  </si>
  <si>
    <t>Alexis Marcel</t>
  </si>
  <si>
    <t>Alejandro Luis Enrique</t>
  </si>
  <si>
    <t>Ruben Pedro</t>
  </si>
  <si>
    <t>Ivana Eliana</t>
  </si>
  <si>
    <t>Mylenna Lujan</t>
  </si>
  <si>
    <t>Israel Facundo</t>
  </si>
  <si>
    <t>Catalina Rosa Laura</t>
  </si>
  <si>
    <t>Micaela Vanessa</t>
  </si>
  <si>
    <t>Candela del Rocio</t>
  </si>
  <si>
    <t>Milena Melina</t>
  </si>
  <si>
    <t>Jean Alexander</t>
  </si>
  <si>
    <t>Conrado Federico</t>
  </si>
  <si>
    <t>Iair Ezequiel</t>
  </si>
  <si>
    <t xml:space="preserve">Favio Angel Ezequiel </t>
  </si>
  <si>
    <t>Verónica Yoana</t>
  </si>
  <si>
    <t>Facundo Juan Agustin</t>
  </si>
  <si>
    <t>Melina Anali</t>
  </si>
  <si>
    <t>Moisés Santiago Tomás</t>
  </si>
  <si>
    <t>Damaris Jacqueline</t>
  </si>
  <si>
    <t>Mariana Damaris</t>
  </si>
  <si>
    <t>Sanda Agostina</t>
  </si>
  <si>
    <t>Ezequiel Hugo Omar</t>
  </si>
  <si>
    <t>Mara Beatriz</t>
  </si>
  <si>
    <t>Michela Antonella</t>
  </si>
  <si>
    <t>Kevin Alexis Pedro</t>
  </si>
  <si>
    <t xml:space="preserve">Juan Pablo Emiliano                                                                                 </t>
  </si>
  <si>
    <t>Jorge Juan Tomas</t>
  </si>
  <si>
    <t xml:space="preserve">Matias Ezequiel Emanuel                                                                             </t>
  </si>
  <si>
    <t>Karen Yamila Anahi</t>
  </si>
  <si>
    <t>Mora Sol</t>
  </si>
  <si>
    <t>Gerardo Jhonatan Nahuel</t>
  </si>
  <si>
    <t>KELLY FIORELLA</t>
  </si>
  <si>
    <t>Damaris Keila</t>
  </si>
  <si>
    <t>Ignacio Sebastian Roberto</t>
  </si>
  <si>
    <t>Martina Sharon</t>
  </si>
  <si>
    <t>Zahira Mirena</t>
  </si>
  <si>
    <t>Carlos Facundo Emanuel</t>
  </si>
  <si>
    <t>Narella Del Rosario</t>
  </si>
  <si>
    <t>Rebeca Katerina</t>
  </si>
  <si>
    <t>Ivana Clarisa</t>
  </si>
  <si>
    <t>Sasha Melany</t>
  </si>
  <si>
    <t>Fiamma Alihüe</t>
  </si>
  <si>
    <t>Bianca Nadine</t>
  </si>
  <si>
    <t>Angeles Maria Esperanza</t>
  </si>
  <si>
    <t>Brisa Abril Agostina</t>
  </si>
  <si>
    <t>Brisa Dana Yanet</t>
  </si>
  <si>
    <t>Francis Ariel</t>
  </si>
  <si>
    <t>Leonardo Nehuen</t>
  </si>
  <si>
    <t>Judith Oriana</t>
  </si>
  <si>
    <t>Bernardo Matías</t>
  </si>
  <si>
    <t>Ken Elias</t>
  </si>
  <si>
    <t>Dylan Gonzalo</t>
  </si>
  <si>
    <t>Yahaira Ailen</t>
  </si>
  <si>
    <t>Albina Jazmin De Los Angeles</t>
  </si>
  <si>
    <t>INGRID BERENICE</t>
  </si>
  <si>
    <t>Diego Paulino</t>
  </si>
  <si>
    <t>Luisiana Lourdes</t>
  </si>
  <si>
    <t>ERICA AMANDA</t>
  </si>
  <si>
    <t>Carla  Abigail</t>
  </si>
  <si>
    <t>Matias Josue Amir</t>
  </si>
  <si>
    <t>Carolina Jaquelin</t>
  </si>
  <si>
    <t>Yasmin Ivana</t>
  </si>
  <si>
    <t>Guillermo Irmo</t>
  </si>
  <si>
    <t>Marian Lumila Yanira</t>
  </si>
  <si>
    <t>Ana Oliva</t>
  </si>
  <si>
    <t>Edgardo Facundo Emanuel</t>
  </si>
  <si>
    <t>Talia Jazmin Graciela</t>
  </si>
  <si>
    <t>Paulo German</t>
  </si>
  <si>
    <t>Arón Isaac</t>
  </si>
  <si>
    <t>Denis Leon</t>
  </si>
  <si>
    <t>Gisela Magdalena</t>
  </si>
  <si>
    <t>Zoé Del Rosario</t>
  </si>
  <si>
    <t>OSANNA LUZ  MILAGROS</t>
  </si>
  <si>
    <t>Paulina Yesica</t>
  </si>
  <si>
    <t>Marilyn Camila</t>
  </si>
  <si>
    <t xml:space="preserve">Facundo Roman Isaias </t>
  </si>
  <si>
    <t>Jesús Fabricio Ezequiel</t>
  </si>
  <si>
    <t>Alanis Ariela</t>
  </si>
  <si>
    <t>Shesica Paola</t>
  </si>
  <si>
    <t>Miranda Cristina</t>
  </si>
  <si>
    <t>Florencia  Paula  Abigail</t>
  </si>
  <si>
    <t>Conrado Lautaro Nahuel</t>
  </si>
  <si>
    <t>Alejandra Talia</t>
  </si>
  <si>
    <t>Ariadna Chiara</t>
  </si>
  <si>
    <t>Alan  Tomás</t>
  </si>
  <si>
    <t>Yonathan Ignacio</t>
  </si>
  <si>
    <t>Griel De Jesus</t>
  </si>
  <si>
    <t>Rodrigo Tomas Emmanuel</t>
  </si>
  <si>
    <t>Lautaro Kevin Dario</t>
  </si>
  <si>
    <t>Sofia de los Angeles Luz</t>
  </si>
  <si>
    <t>Pedro Fabio</t>
  </si>
  <si>
    <t>Luna Trinidad</t>
  </si>
  <si>
    <t>Mauro Ulices</t>
  </si>
  <si>
    <t>Yasmina Milagros Rocio</t>
  </si>
  <si>
    <t>Eilem Marisol</t>
  </si>
  <si>
    <t>Gino Damian</t>
  </si>
  <si>
    <t>Stephanie Liliana</t>
  </si>
  <si>
    <t>Rina Paola</t>
  </si>
  <si>
    <t>Luca Mauricio</t>
  </si>
  <si>
    <t>Rodrigo Martin Alexis</t>
  </si>
  <si>
    <t xml:space="preserve">Gilda Zulma </t>
  </si>
  <si>
    <t>Celeste  Areli</t>
  </si>
  <si>
    <t>Mia Florencia</t>
  </si>
  <si>
    <t>Ximena Janet</t>
  </si>
  <si>
    <t>Perla Itatí</t>
  </si>
  <si>
    <t>JOSIMARA ROSALBA</t>
  </si>
  <si>
    <t>CIELANY JOSE</t>
  </si>
  <si>
    <t>BRAIAN SAUL</t>
  </si>
  <si>
    <t>Agueda Alejandra</t>
  </si>
  <si>
    <t>RENZO PASCUAL</t>
  </si>
  <si>
    <t>Aitana Florencia</t>
  </si>
  <si>
    <t>Gilda Jazmin Hayde</t>
  </si>
  <si>
    <t>Abigail Alessandra</t>
  </si>
  <si>
    <t>Janeth Milagros</t>
  </si>
  <si>
    <t>Abel Amado</t>
  </si>
  <si>
    <t>Cynthia Heliana</t>
  </si>
  <si>
    <t>Rocio Antonella Elizabeth</t>
  </si>
  <si>
    <t>Priscila Baetriz</t>
  </si>
  <si>
    <t>Damaris Yanela</t>
  </si>
  <si>
    <t>Luana Maria Eva</t>
  </si>
  <si>
    <t>Benjamin Jonathan Omar</t>
  </si>
  <si>
    <t xml:space="preserve">Diana Moira Jaquelina </t>
  </si>
  <si>
    <t>Gisela Josefina</t>
  </si>
  <si>
    <t>Sonia Solange</t>
  </si>
  <si>
    <t>Angel Ian</t>
  </si>
  <si>
    <t>Anahi Milagros Del Valle</t>
  </si>
  <si>
    <t>Melisa Graciela</t>
  </si>
  <si>
    <t>Nicol Macarena</t>
  </si>
  <si>
    <t>Rosnilda</t>
  </si>
  <si>
    <t>Lorenzo Benito</t>
  </si>
  <si>
    <t>Irma Aime</t>
  </si>
  <si>
    <t>Isabel Ludmila</t>
  </si>
  <si>
    <t>Maria Sara Del Rosario</t>
  </si>
  <si>
    <t>Abril Azucena</t>
  </si>
  <si>
    <t>Milagros Maria Flor</t>
  </si>
  <si>
    <t>Dayana Cynthia</t>
  </si>
  <si>
    <t>Aldana Jaquelin</t>
  </si>
  <si>
    <t>Mirco Roman</t>
  </si>
  <si>
    <t>Caterina Ludmila</t>
  </si>
  <si>
    <t>Mariana Belinda</t>
  </si>
  <si>
    <t>MAILY</t>
  </si>
  <si>
    <t>Javier  NicolÁs</t>
  </si>
  <si>
    <t>Ingrid Nerea</t>
  </si>
  <si>
    <t>Gabriel Octavio</t>
  </si>
  <si>
    <t>Nuria Magalí</t>
  </si>
  <si>
    <t>Macarena Leonor</t>
  </si>
  <si>
    <t>LUCCA ALEJANDRO</t>
  </si>
  <si>
    <t>Luana Magdalena</t>
  </si>
  <si>
    <t>Nicole Desiré</t>
  </si>
  <si>
    <t>AYLEN DANA</t>
  </si>
  <si>
    <t xml:space="preserve">Franco Hugo Ramon                                                                                   </t>
  </si>
  <si>
    <t>Emilia Ailen</t>
  </si>
  <si>
    <t>Axel Robertino</t>
  </si>
  <si>
    <t>Noelia Joselin</t>
  </si>
  <si>
    <t>Tamar Aldana</t>
  </si>
  <si>
    <t>Nicole Erika</t>
  </si>
  <si>
    <t>Victor Jesus Nahuel</t>
  </si>
  <si>
    <t>YASMINA BERNARDETTE</t>
  </si>
  <si>
    <t>Haidee Lujan</t>
  </si>
  <si>
    <t>Alex Juan Pablo</t>
  </si>
  <si>
    <t>Alexis Walter Nahuel</t>
  </si>
  <si>
    <t>Miqueas Eduardo</t>
  </si>
  <si>
    <t>Sandra Irinea</t>
  </si>
  <si>
    <t>Sol Trinidad</t>
  </si>
  <si>
    <t>Magalí Betina</t>
  </si>
  <si>
    <t>Enzo Nestor</t>
  </si>
  <si>
    <t>Paula Debora</t>
  </si>
  <si>
    <t>Arabella  Jazmin</t>
  </si>
  <si>
    <t>Iara Nerina</t>
  </si>
  <si>
    <t>Matias Fernando Jose</t>
  </si>
  <si>
    <t>Jaquelina America Yael</t>
  </si>
  <si>
    <t>Ayelen Ludmila Magdalena</t>
  </si>
  <si>
    <t>Lautaro Martin Santiago</t>
  </si>
  <si>
    <t>Alexis Sergio Leonardo</t>
  </si>
  <si>
    <t>Gabriela Ines Maria</t>
  </si>
  <si>
    <t>Norberto German</t>
  </si>
  <si>
    <t>Rocio Jesmin</t>
  </si>
  <si>
    <t>Kalen Melody Noeli</t>
  </si>
  <si>
    <t>Miguel Angel Adrian</t>
  </si>
  <si>
    <t>Hilda Milagros</t>
  </si>
  <si>
    <t>GATÓN EZEQUIEL</t>
  </si>
  <si>
    <t>Dante Estanislao</t>
  </si>
  <si>
    <t>Camilo Marcos</t>
  </si>
  <si>
    <t>Magdalena Ivana</t>
  </si>
  <si>
    <t>STEFANIE MAIA</t>
  </si>
  <si>
    <t>Natividad Judith</t>
  </si>
  <si>
    <t>Julisa del Valle Jesús</t>
  </si>
  <si>
    <t>CAMILA LIZETH</t>
  </si>
  <si>
    <t>Luciana Blanca</t>
  </si>
  <si>
    <t>Patricio Jorge Luis</t>
  </si>
  <si>
    <t>Marisol Abigail Ruth</t>
  </si>
  <si>
    <t xml:space="preserve">Ismael Leonardo Nahuel                                                                              </t>
  </si>
  <si>
    <t>Arian Daniel</t>
  </si>
  <si>
    <t>Brisa Marilu</t>
  </si>
  <si>
    <t>Emiliana Andrea</t>
  </si>
  <si>
    <t>Ariana Laila</t>
  </si>
  <si>
    <t>Lourdes Malvina Valentina</t>
  </si>
  <si>
    <t>Nicolas Rodrigo Hernan</t>
  </si>
  <si>
    <t>Axel David Alejandro</t>
  </si>
  <si>
    <t>Lourdes Antü</t>
  </si>
  <si>
    <t>Sahara</t>
  </si>
  <si>
    <t>Gisela Benigna</t>
  </si>
  <si>
    <t>Jenifer Diana</t>
  </si>
  <si>
    <t>Abigail Araceli Betiana</t>
  </si>
  <si>
    <t>Kiara  Milena  Ayelén</t>
  </si>
  <si>
    <t>Renata Leonor</t>
  </si>
  <si>
    <t>Myrna Micaela</t>
  </si>
  <si>
    <t>Emiliano Tarik</t>
  </si>
  <si>
    <t>Fabricio Nemecio</t>
  </si>
  <si>
    <t>Manuel Bautista</t>
  </si>
  <si>
    <t>Selena Sabrina</t>
  </si>
  <si>
    <t>Dalma Del Carmen</t>
  </si>
  <si>
    <t>Melanie  Rocio</t>
  </si>
  <si>
    <t>Lucila  Aylen</t>
  </si>
  <si>
    <t>Oscar Emerson</t>
  </si>
  <si>
    <t xml:space="preserve">Lucas Dylan                                                                                         </t>
  </si>
  <si>
    <t>Eber Marcelino</t>
  </si>
  <si>
    <t>German Enzo Francisco</t>
  </si>
  <si>
    <t>Alba Luz Enriqueta</t>
  </si>
  <si>
    <t>Brenda Ana</t>
  </si>
  <si>
    <t>Ana Nahiara</t>
  </si>
  <si>
    <t>MONICA NATHALIA</t>
  </si>
  <si>
    <t>Leandro Alcides</t>
  </si>
  <si>
    <t>Fabrizio de la Cruz</t>
  </si>
  <si>
    <t>Geremias Ariel</t>
  </si>
  <si>
    <t>Martín Jonatán</t>
  </si>
  <si>
    <t>Celina Jimena</t>
  </si>
  <si>
    <t>Mauricio Segundo</t>
  </si>
  <si>
    <t>Felix Jairo Gregorio</t>
  </si>
  <si>
    <t>Ludmila Consuelo</t>
  </si>
  <si>
    <t>Luciana Rene Belen</t>
  </si>
  <si>
    <t>Iria  Mercedes</t>
  </si>
  <si>
    <t>Katherine Jeannette</t>
  </si>
  <si>
    <t xml:space="preserve">Mayra Yuliana </t>
  </si>
  <si>
    <t>Mirna Loana</t>
  </si>
  <si>
    <t xml:space="preserve">Yanina Edith Ramona                                                                                 </t>
  </si>
  <si>
    <t>Erika Antonieta De Jesus</t>
  </si>
  <si>
    <t>Bárbara Yanela</t>
  </si>
  <si>
    <t>Damari Ailen</t>
  </si>
  <si>
    <t>Manika Ailen</t>
  </si>
  <si>
    <t>Dylan Didier</t>
  </si>
  <si>
    <t>NAHUEL AZUL</t>
  </si>
  <si>
    <t>Monica Andrea Del Carmen</t>
  </si>
  <si>
    <t>Tomas Rodrigo Nahuel</t>
  </si>
  <si>
    <t>Cayetano Daniel</t>
  </si>
  <si>
    <t>Gaspar Enzo</t>
  </si>
  <si>
    <t>Rodrigo Braian Jesús</t>
  </si>
  <si>
    <t>Frederico Mauricio</t>
  </si>
  <si>
    <t>Juan Ignacio Mario</t>
  </si>
  <si>
    <t>Oriana Ticiana</t>
  </si>
  <si>
    <t>Alejo Christian Marcelo</t>
  </si>
  <si>
    <t>Lucia Antonieta</t>
  </si>
  <si>
    <t>Miriam Jaquelina</t>
  </si>
  <si>
    <t>Layla Candela</t>
  </si>
  <si>
    <t>Alexandra Agustina</t>
  </si>
  <si>
    <t>Abigail Laura Elizabeth</t>
  </si>
  <si>
    <t>Lara Noelia</t>
  </si>
  <si>
    <t>Danisa Lucero</t>
  </si>
  <si>
    <t>Luciano Rosario</t>
  </si>
  <si>
    <t>Rocio Soledad Milagros</t>
  </si>
  <si>
    <t>Elias Ezequiel Kalen</t>
  </si>
  <si>
    <t>Flavia Yesica</t>
  </si>
  <si>
    <t xml:space="preserve">Desiree  Ailen  </t>
  </si>
  <si>
    <t>Gisella Gianina</t>
  </si>
  <si>
    <t>Rosa Agostina</t>
  </si>
  <si>
    <t>Angelo Facundo</t>
  </si>
  <si>
    <t>Briana Belen</t>
  </si>
  <si>
    <t>Lucas Alan José</t>
  </si>
  <si>
    <t>Luz  Cristal</t>
  </si>
  <si>
    <t>Nayla Yamila</t>
  </si>
  <si>
    <t>JUSTINNE ANDREA</t>
  </si>
  <si>
    <t>Juliana Nazarena</t>
  </si>
  <si>
    <t>Gaspar Enmanuel</t>
  </si>
  <si>
    <t>Aisha Yadia Danai</t>
  </si>
  <si>
    <t>Leonela Ivonne</t>
  </si>
  <si>
    <t>Paula Miranda</t>
  </si>
  <si>
    <t>Regina Milena</t>
  </si>
  <si>
    <t>Alex Thiago Nahuel</t>
  </si>
  <si>
    <t>Debora Alba</t>
  </si>
  <si>
    <t>Brian Ezquiel</t>
  </si>
  <si>
    <t>Ludmila Shamel</t>
  </si>
  <si>
    <t>Claribel Julia</t>
  </si>
  <si>
    <t>David Arturo</t>
  </si>
  <si>
    <t>Tamara Loreley</t>
  </si>
  <si>
    <t>Dalila Aldana</t>
  </si>
  <si>
    <t>Gianella Yemina</t>
  </si>
  <si>
    <t>Melany Lihue</t>
  </si>
  <si>
    <t>Samira Amanda</t>
  </si>
  <si>
    <t>Adalberto Antonio</t>
  </si>
  <si>
    <t>Cinthia Aileen</t>
  </si>
  <si>
    <t>Elsa Ailen</t>
  </si>
  <si>
    <t>Adrian Yair</t>
  </si>
  <si>
    <t>Emma María Magdalena</t>
  </si>
  <si>
    <t>Hansel Ramon Alberto</t>
  </si>
  <si>
    <t>CRISTHIAN NORBERTO</t>
  </si>
  <si>
    <t>Tiago Rodrigo</t>
  </si>
  <si>
    <t>Yudit Evelina</t>
  </si>
  <si>
    <t>Brenda Selenia</t>
  </si>
  <si>
    <t>YOHANA DE JESUS</t>
  </si>
  <si>
    <t>Stefani Noelia</t>
  </si>
  <si>
    <t>Richard Arnoldo</t>
  </si>
  <si>
    <t>Fatima Mikaela</t>
  </si>
  <si>
    <t>Leornardo Agustin</t>
  </si>
  <si>
    <t>Yamir Elias</t>
  </si>
  <si>
    <t>Antonia Analía</t>
  </si>
  <si>
    <t>Mara Gladys Araceli</t>
  </si>
  <si>
    <t>Isaias Florentin</t>
  </si>
  <si>
    <t>Florencia  de los  Milagros</t>
  </si>
  <si>
    <t>Armando Nestor</t>
  </si>
  <si>
    <t>Victorio César</t>
  </si>
  <si>
    <t>Ivan  Emir</t>
  </si>
  <si>
    <t>Jerónimo Abel</t>
  </si>
  <si>
    <t>Marina Noel</t>
  </si>
  <si>
    <t>Sergio Alexander Jesus</t>
  </si>
  <si>
    <t>Jennifer Daiana Karen</t>
  </si>
  <si>
    <t>Nerea  Lilen</t>
  </si>
  <si>
    <t>Sharon Nicolle</t>
  </si>
  <si>
    <t>Abdul Karim</t>
  </si>
  <si>
    <t>David Benjamin Maciel</t>
  </si>
  <si>
    <t>Amancay Aymarà</t>
  </si>
  <si>
    <t>Julieta Karin</t>
  </si>
  <si>
    <t>Gastón Antonio Agustín</t>
  </si>
  <si>
    <t>Juliana Marlene</t>
  </si>
  <si>
    <t>Belquis Celeste</t>
  </si>
  <si>
    <t>JHON JAIRON</t>
  </si>
  <si>
    <t>Lucila Melodie</t>
  </si>
  <si>
    <t>David Zahir</t>
  </si>
  <si>
    <t>Maico Michael</t>
  </si>
  <si>
    <t>Madelein Gisella</t>
  </si>
  <si>
    <t>Sabrina Zoe</t>
  </si>
  <si>
    <t xml:space="preserve">Mohamed Antonio                                                                                     </t>
  </si>
  <si>
    <t>Margarita Andrea</t>
  </si>
  <si>
    <t>Alan Aaron Nicolas</t>
  </si>
  <si>
    <t>Diego Lautaro Sebastian</t>
  </si>
  <si>
    <t>Nimia Dafne Fiorela</t>
  </si>
  <si>
    <t>Misael Emanuel</t>
  </si>
  <si>
    <t>Clara Deyanira</t>
  </si>
  <si>
    <t>Jeremías Eloy</t>
  </si>
  <si>
    <t>Rocio Soledad Sabrina</t>
  </si>
  <si>
    <t>Karen Fatima Daiana</t>
  </si>
  <si>
    <t>Blanca Celina</t>
  </si>
  <si>
    <t>Anabela Aldana</t>
  </si>
  <si>
    <t>Mauro Excequiel</t>
  </si>
  <si>
    <t>Nadia Estefania Del Milagro</t>
  </si>
  <si>
    <t>Blanca Ramona</t>
  </si>
  <si>
    <t>Damaris Catherine</t>
  </si>
  <si>
    <t>Yêsica del Valle Isabel</t>
  </si>
  <si>
    <t>Alann Leonel</t>
  </si>
  <si>
    <t>LOURDES ELISA</t>
  </si>
  <si>
    <t>Marcos  Eugenio</t>
  </si>
  <si>
    <t>Edgar Julio</t>
  </si>
  <si>
    <t>Flavia Manoli</t>
  </si>
  <si>
    <t xml:space="preserve">Luisa Griselda </t>
  </si>
  <si>
    <t>Daiana Mariné</t>
  </si>
  <si>
    <t>Fernando Jose Enrique</t>
  </si>
  <si>
    <t>Nicolas Homero</t>
  </si>
  <si>
    <t>Bladimiro Leonel</t>
  </si>
  <si>
    <t>Braian Jacinto</t>
  </si>
  <si>
    <t>Lautaro Adiel</t>
  </si>
  <si>
    <t>Matias Alexis Aarón</t>
  </si>
  <si>
    <t>Ziyi</t>
  </si>
  <si>
    <t>Rita Milagros Del Valle</t>
  </si>
  <si>
    <t>Jon Alberto</t>
  </si>
  <si>
    <t>Dana Iara AylÉn</t>
  </si>
  <si>
    <t>Zulma Agustina</t>
  </si>
  <si>
    <t>KHENDRA MARIA</t>
  </si>
  <si>
    <t>Thiago Jesus</t>
  </si>
  <si>
    <t>Naim Alexei</t>
  </si>
  <si>
    <t>Carlos  Joaquín Matías</t>
  </si>
  <si>
    <t>Benjamin  Daniel</t>
  </si>
  <si>
    <t>Ramona Maria De Los Angeles</t>
  </si>
  <si>
    <t>Rocio Daniela Victoria</t>
  </si>
  <si>
    <t xml:space="preserve"> Valentina Trinidad</t>
  </si>
  <si>
    <t xml:space="preserve">Ezequiel  Sebastian </t>
  </si>
  <si>
    <t>Carla Micaela Del Milagro</t>
  </si>
  <si>
    <t>Luciana Natalia Victoria</t>
  </si>
  <si>
    <t>Sebastian Feliciano</t>
  </si>
  <si>
    <t>Gimena Jesabel</t>
  </si>
  <si>
    <t>Naara Rut Magali</t>
  </si>
  <si>
    <t>Rosario Carolina</t>
  </si>
  <si>
    <t>Alana Valentina</t>
  </si>
  <si>
    <t>Rocio Catarina</t>
  </si>
  <si>
    <t>Paul Agustin</t>
  </si>
  <si>
    <t>Ingrid Gisel</t>
  </si>
  <si>
    <t>Gilda Argentina</t>
  </si>
  <si>
    <t>Carla Silvana Micaela</t>
  </si>
  <si>
    <t>Maximo Alberto</t>
  </si>
  <si>
    <t>Rosa Claudelina</t>
  </si>
  <si>
    <t>Marcos Enriqe Ezequiel</t>
  </si>
  <si>
    <t>Einar Deivi</t>
  </si>
  <si>
    <t>Sergio Cristian</t>
  </si>
  <si>
    <t>Llanca Silvina</t>
  </si>
  <si>
    <t>Walter Abraham</t>
  </si>
  <si>
    <t>Zuleca</t>
  </si>
  <si>
    <t>Gaston Jorge Luis</t>
  </si>
  <si>
    <t>GABRIEL IGNACIO FRANCISCO</t>
  </si>
  <si>
    <t>Fermin Emmanuel</t>
  </si>
  <si>
    <t>Samuel Natanel</t>
  </si>
  <si>
    <t>Julieta Eunice</t>
  </si>
  <si>
    <t>Ludmila Laila</t>
  </si>
  <si>
    <t>Geronimo Leonardo</t>
  </si>
  <si>
    <t>Abril Angelina</t>
  </si>
  <si>
    <t>Nidia Pamela</t>
  </si>
  <si>
    <t>Walter Efrain</t>
  </si>
  <si>
    <t>Petra MarÍa Mora</t>
  </si>
  <si>
    <t>Jorge Ubaldo</t>
  </si>
  <si>
    <t>Deivid Johan</t>
  </si>
  <si>
    <t>Alejandro Fulgencio</t>
  </si>
  <si>
    <t>Ramiro Eber</t>
  </si>
  <si>
    <t>EXEQUIEL JAVIER IVAN</t>
  </si>
  <si>
    <t>Kiara Yanet</t>
  </si>
  <si>
    <t>Naara Andrea</t>
  </si>
  <si>
    <t>Daiana Luzmila</t>
  </si>
  <si>
    <t>Greta Abigail</t>
  </si>
  <si>
    <t>Loana Denis</t>
  </si>
  <si>
    <t>Ani Fiama</t>
  </si>
  <si>
    <t>EMILY JACQUELINE</t>
  </si>
  <si>
    <t>Nayla Maria Luz</t>
  </si>
  <si>
    <t>Anahi Shashiquen Laura</t>
  </si>
  <si>
    <t>Braian Alexis Gustavo</t>
  </si>
  <si>
    <t>Braian Roman Alejandro</t>
  </si>
  <si>
    <t>Ramon Marcelo Antonio</t>
  </si>
  <si>
    <t>Josias Lemuel</t>
  </si>
  <si>
    <t>Cristobal Ezequiel</t>
  </si>
  <si>
    <t>Ramona Flavia Edith</t>
  </si>
  <si>
    <t>Nancy Nicoll</t>
  </si>
  <si>
    <t>Zulema Nelida Zunilda</t>
  </si>
  <si>
    <t>RONALD ALEXIS</t>
  </si>
  <si>
    <t>Fabricio Aldo</t>
  </si>
  <si>
    <t>Amanda Marlene</t>
  </si>
  <si>
    <t>Humberto Josue</t>
  </si>
  <si>
    <t>STHEFANY BRITNEY</t>
  </si>
  <si>
    <t>Agustin Carlos Vicente</t>
  </si>
  <si>
    <t>Gabriela Etelvina</t>
  </si>
  <si>
    <t>Diana Sandra</t>
  </si>
  <si>
    <t>MICCI ESTEFANIA</t>
  </si>
  <si>
    <t>Adrian Marcelo Ezequiel</t>
  </si>
  <si>
    <t>Agustina de las Mercedes</t>
  </si>
  <si>
    <t>Jacquelina Elina</t>
  </si>
  <si>
    <t>Lourdes Maria Gabriela</t>
  </si>
  <si>
    <t>Melany Nayme</t>
  </si>
  <si>
    <t>Soledad Maria Fernanda</t>
  </si>
  <si>
    <t>Hanna Agostina</t>
  </si>
  <si>
    <t>Facundo  Isaías</t>
  </si>
  <si>
    <t>Shaira Nahir</t>
  </si>
  <si>
    <t>Anabel Nelida</t>
  </si>
  <si>
    <t>Sofia  Marisol</t>
  </si>
  <si>
    <t>LAILA ILEANA</t>
  </si>
  <si>
    <t>Ainara Abigail</t>
  </si>
  <si>
    <t>Anibal Ricardo</t>
  </si>
  <si>
    <t>Priscila Mercedes Desireé</t>
  </si>
  <si>
    <t>Ester Anahi</t>
  </si>
  <si>
    <t>Noemi Daiana</t>
  </si>
  <si>
    <t>Felipe Rodolfo Jesus</t>
  </si>
  <si>
    <t>Teofilo Daniel</t>
  </si>
  <si>
    <t>Guadalupe Yisel</t>
  </si>
  <si>
    <t>Aaron Leon</t>
  </si>
  <si>
    <t>Marisol Romina</t>
  </si>
  <si>
    <t>Fiorella Carina</t>
  </si>
  <si>
    <t>Natalia Guadalupe Beatriz</t>
  </si>
  <si>
    <t>Pablo Reynaldo Andrès</t>
  </si>
  <si>
    <t>Ulises Ariel Jesús</t>
  </si>
  <si>
    <t>Gimena Amancay</t>
  </si>
  <si>
    <t>Nadia Yamel</t>
  </si>
  <si>
    <t>Melany Ludmila Michelle</t>
  </si>
  <si>
    <t>Veronica Maria Alejandra</t>
  </si>
  <si>
    <t>Luciano Alvaro Nahuel</t>
  </si>
  <si>
    <t>Joshua Nahuel</t>
  </si>
  <si>
    <t>Rosalia Georgina</t>
  </si>
  <si>
    <t>Shakira Iara</t>
  </si>
  <si>
    <t>Mariel Sofia</t>
  </si>
  <si>
    <t>Araceli Gladys</t>
  </si>
  <si>
    <t>Horacio Hugo</t>
  </si>
  <si>
    <t>Ingrid Maria Milagro</t>
  </si>
  <si>
    <t>Ezequiel Shinboku</t>
  </si>
  <si>
    <t>Lara Iliana</t>
  </si>
  <si>
    <t>Ernesto Carlos Luis</t>
  </si>
  <si>
    <t>Leydi Estrella</t>
  </si>
  <si>
    <t>Fermin Antonio</t>
  </si>
  <si>
    <t>Yaneth Stefania</t>
  </si>
  <si>
    <t>Adan Enrique</t>
  </si>
  <si>
    <t>Alcidez</t>
  </si>
  <si>
    <t>Karen Mariela Alexandra</t>
  </si>
  <si>
    <t>Luisina Albina</t>
  </si>
  <si>
    <t>Augusto Hernan</t>
  </si>
  <si>
    <t>Angel Saul</t>
  </si>
  <si>
    <t>Matias Martin Horacio</t>
  </si>
  <si>
    <t>Ricardo Gustavo Jesus</t>
  </si>
  <si>
    <t>Camila Dina Elizabeth</t>
  </si>
  <si>
    <t>Genaro Ramón</t>
  </si>
  <si>
    <t>Nadia  Mercedes</t>
  </si>
  <si>
    <t>Marlene Yazmin</t>
  </si>
  <si>
    <t>Nataly Yael</t>
  </si>
  <si>
    <t>Jesus Braian Gaston</t>
  </si>
  <si>
    <t>Cristina Aluminé</t>
  </si>
  <si>
    <t>Fiorela de los Angeles</t>
  </si>
  <si>
    <t>Joselin Daimara</t>
  </si>
  <si>
    <t>Jeremias Luca</t>
  </si>
  <si>
    <t>Julieta Catherine</t>
  </si>
  <si>
    <t>Roger Juan José</t>
  </si>
  <si>
    <t>Cecilia Nelida</t>
  </si>
  <si>
    <t>Mateo Américo</t>
  </si>
  <si>
    <t>Ariel Edgardo Enrique</t>
  </si>
  <si>
    <t>Candido Nahuel</t>
  </si>
  <si>
    <t>Kevin Miguel Omar</t>
  </si>
  <si>
    <t>Nayely Andrea</t>
  </si>
  <si>
    <t>Branco Esteban</t>
  </si>
  <si>
    <t>Mavi Marianela</t>
  </si>
  <si>
    <t>Celina Iriel</t>
  </si>
  <si>
    <t>José  Alejo</t>
  </si>
  <si>
    <t>VALERIA JAEL</t>
  </si>
  <si>
    <t>Luciana Yamila del Rosario</t>
  </si>
  <si>
    <t>Bruno Augustin</t>
  </si>
  <si>
    <t>Leandro Pablo</t>
  </si>
  <si>
    <t>Brisa Dalila</t>
  </si>
  <si>
    <t>Gonzalo Cristian Hernan</t>
  </si>
  <si>
    <t>Hipolito Fernando</t>
  </si>
  <si>
    <t>Noelia Candelaria</t>
  </si>
  <si>
    <t>Ada Emiliana</t>
  </si>
  <si>
    <t>Damaris Eunice</t>
  </si>
  <si>
    <t>Nahir Rosario</t>
  </si>
  <si>
    <t>Marina Luisa</t>
  </si>
  <si>
    <t>Noelia Brisa</t>
  </si>
  <si>
    <t>Paola Rubi</t>
  </si>
  <si>
    <t>Candela Soraya</t>
  </si>
  <si>
    <t xml:space="preserve">Andrew Nicholas                                                                                     </t>
  </si>
  <si>
    <t>Lucas Sotero</t>
  </si>
  <si>
    <t>Norma Sara</t>
  </si>
  <si>
    <t>Juan Carmelo Angel</t>
  </si>
  <si>
    <t>Ademar Cristian</t>
  </si>
  <si>
    <t>Lucas Ezequiel Maria</t>
  </si>
  <si>
    <t>Tiara Ludmila Abigail</t>
  </si>
  <si>
    <t>Martin  Ernesto</t>
  </si>
  <si>
    <t>Delfina Eugenia</t>
  </si>
  <si>
    <t>Maia Alejandra</t>
  </si>
  <si>
    <t>Alex Rodrigo Michael</t>
  </si>
  <si>
    <t>VIRGINIA  ALEJANDRA</t>
  </si>
  <si>
    <t>Fiorela Clarisa</t>
  </si>
  <si>
    <t>Agustín Roque</t>
  </si>
  <si>
    <t>Lia Noemi Sheila</t>
  </si>
  <si>
    <t>LIONELA LISBETH</t>
  </si>
  <si>
    <t>Abril Ana</t>
  </si>
  <si>
    <t>Lourdes María Antonella</t>
  </si>
  <si>
    <t>Ofir Fabian</t>
  </si>
  <si>
    <t>Jose Daniel Clemente</t>
  </si>
  <si>
    <t>Mayra Rosa</t>
  </si>
  <si>
    <t>Isis Narela</t>
  </si>
  <si>
    <t>Leonardo Fernando</t>
  </si>
  <si>
    <t>Ailiín</t>
  </si>
  <si>
    <t>Sofía Maria Antonella</t>
  </si>
  <si>
    <t>Clara Fernanda</t>
  </si>
  <si>
    <t>Dina Analia</t>
  </si>
  <si>
    <t>Nerina Valentina</t>
  </si>
  <si>
    <t>Santiago Jehiel</t>
  </si>
  <si>
    <t>Betina Sthefania</t>
  </si>
  <si>
    <t>Ariadna Celina Beatriz</t>
  </si>
  <si>
    <t>Milagros Angeles Martina</t>
  </si>
  <si>
    <t xml:space="preserve">Jail Axel Angel </t>
  </si>
  <si>
    <t>Samir Quimey</t>
  </si>
  <si>
    <t>Adrián Angel Benjamin</t>
  </si>
  <si>
    <t>Ailen Narella</t>
  </si>
  <si>
    <t>Ezequiel Eliberto</t>
  </si>
  <si>
    <t>Pedro Jose Kirk</t>
  </si>
  <si>
    <t>Gimena Alejandrina</t>
  </si>
  <si>
    <t>Rosario Muriel</t>
  </si>
  <si>
    <t>Erika Selene</t>
  </si>
  <si>
    <t>VALENTINA MARIA GRACIELA</t>
  </si>
  <si>
    <t>Fiorela Edith Yazmin</t>
  </si>
  <si>
    <t>Fabiana Jacqueline</t>
  </si>
  <si>
    <t>Alan Hans Daniel</t>
  </si>
  <si>
    <t>Carla Aylén Alexandra</t>
  </si>
  <si>
    <t>Lautaro Carlos Daniel</t>
  </si>
  <si>
    <t>Yelin Agustina</t>
  </si>
  <si>
    <t>Zoe Javiera</t>
  </si>
  <si>
    <t>Agostina Del Pilar</t>
  </si>
  <si>
    <t>Fernando Gervasio</t>
  </si>
  <si>
    <t>Irina Milagros Abigail</t>
  </si>
  <si>
    <t>Tobias Kevin</t>
  </si>
  <si>
    <t>Axel Arnulfo</t>
  </si>
  <si>
    <t>Milagros Angie</t>
  </si>
  <si>
    <t>Marilyn Nerea</t>
  </si>
  <si>
    <t xml:space="preserve">Hugo Sebastian Angel </t>
  </si>
  <si>
    <t>Malena  Liset</t>
  </si>
  <si>
    <t>Zoé Gisel</t>
  </si>
  <si>
    <t>Esequiel Jesus</t>
  </si>
  <si>
    <t>Yeni Eliana</t>
  </si>
  <si>
    <t>Yackelin Del Jesus</t>
  </si>
  <si>
    <t>Ermelinda Maria</t>
  </si>
  <si>
    <t>Sayra Milenka</t>
  </si>
  <si>
    <t>Mirco Esteban</t>
  </si>
  <si>
    <t>Azul Ailín</t>
  </si>
  <si>
    <t>Mario Gabino</t>
  </si>
  <si>
    <t>Leidy Mariana</t>
  </si>
  <si>
    <t>EDY CRISTINA</t>
  </si>
  <si>
    <t>Alan Hugo Gabriel</t>
  </si>
  <si>
    <t>Lucero Celeste</t>
  </si>
  <si>
    <t>FABIAN IVAN EXEQUIEL</t>
  </si>
  <si>
    <t>Martin  Fabian</t>
  </si>
  <si>
    <t>Nitza Micaela</t>
  </si>
  <si>
    <t>Sacha Gastòn</t>
  </si>
  <si>
    <t>Erica Jacqueline</t>
  </si>
  <si>
    <t>Reyna Nelida</t>
  </si>
  <si>
    <t>Karin Marianela</t>
  </si>
  <si>
    <t>Franco Roberto Antonio</t>
  </si>
  <si>
    <t>Ayelen Maria Cielo</t>
  </si>
  <si>
    <t>Igor Sebastian</t>
  </si>
  <si>
    <t>Iñaki Augusto</t>
  </si>
  <si>
    <t>Kevin  Tomas</t>
  </si>
  <si>
    <t>Rogelio German</t>
  </si>
  <si>
    <t>Bernardo Alfredo</t>
  </si>
  <si>
    <t>Yonathan Jesus</t>
  </si>
  <si>
    <t>Ivonne Ailén</t>
  </si>
  <si>
    <t>Luciano Agustin Ezequiel</t>
  </si>
  <si>
    <t>Sol Mariet</t>
  </si>
  <si>
    <t>Yair Cristofer</t>
  </si>
  <si>
    <t>Evelia Natalia</t>
  </si>
  <si>
    <t>Noelia Gladis</t>
  </si>
  <si>
    <t>Hector Natanael</t>
  </si>
  <si>
    <t>Camila Jezabel</t>
  </si>
  <si>
    <t>Alejandra Maria Sol</t>
  </si>
  <si>
    <t>Elizabeth Perla</t>
  </si>
  <si>
    <t>Leyla Nazarena</t>
  </si>
  <si>
    <t>Gianna Brisa Amancay</t>
  </si>
  <si>
    <t>Manuela Ludmila</t>
  </si>
  <si>
    <t>Felix Alexis</t>
  </si>
  <si>
    <t>Kevin Yonathan</t>
  </si>
  <si>
    <t>Cinthia Denisse</t>
  </si>
  <si>
    <t>Julian Americo</t>
  </si>
  <si>
    <t>Natanael Alejo</t>
  </si>
  <si>
    <t>Santiago Abraham Gabino</t>
  </si>
  <si>
    <t>Julian Thaiel</t>
  </si>
  <si>
    <t>Cristian  Leonardo</t>
  </si>
  <si>
    <t>Caterina Mariana</t>
  </si>
  <si>
    <t>Jaquelin Rosa</t>
  </si>
  <si>
    <t>Leví Ivo</t>
  </si>
  <si>
    <t>Luisina Gisella</t>
  </si>
  <si>
    <t>Manu Nicolas</t>
  </si>
  <si>
    <t>Nicol Caterina</t>
  </si>
  <si>
    <t>Elisa Iliana</t>
  </si>
  <si>
    <t>Daira Rebeca</t>
  </si>
  <si>
    <t>Catarina Aixa</t>
  </si>
  <si>
    <t>Azul Alejandra</t>
  </si>
  <si>
    <t>Nélida Sasha Abigal</t>
  </si>
  <si>
    <t>Guadalupe Sinahi</t>
  </si>
  <si>
    <t>Nuria Jazmin</t>
  </si>
  <si>
    <t>Andrea Rosa Celestina</t>
  </si>
  <si>
    <t>Braian Jose Antonio</t>
  </si>
  <si>
    <t>Agustin  AMADEO</t>
  </si>
  <si>
    <t>Rebeca Denisse</t>
  </si>
  <si>
    <t>Aldana Francisca</t>
  </si>
  <si>
    <t>Hugo Facundo</t>
  </si>
  <si>
    <t xml:space="preserve">Hernan Anibal                                                                                       </t>
  </si>
  <si>
    <t>Florencia Araceli Belen</t>
  </si>
  <si>
    <t>Janina Beatriz</t>
  </si>
  <si>
    <t>Isaias Amiel</t>
  </si>
  <si>
    <t>Felisa Mariana</t>
  </si>
  <si>
    <t>Mijael Benjamin</t>
  </si>
  <si>
    <t>Antonella Yamin</t>
  </si>
  <si>
    <t>Daniela Giuliana Ayelen</t>
  </si>
  <si>
    <t>Geraldine   Ayelen</t>
  </si>
  <si>
    <t>Giselle Ariadna</t>
  </si>
  <si>
    <t>Milagro Juliana</t>
  </si>
  <si>
    <t>Giuliana Melanie Nicol</t>
  </si>
  <si>
    <t>Shirli María Belén</t>
  </si>
  <si>
    <t>Chiara Isabella</t>
  </si>
  <si>
    <t>David Leandro</t>
  </si>
  <si>
    <t>Lourdes Clarisa</t>
  </si>
  <si>
    <t>Valeria Rosalia</t>
  </si>
  <si>
    <t>Valentina Lilian</t>
  </si>
  <si>
    <t>Nestor Victor</t>
  </si>
  <si>
    <t>Jose Jairo</t>
  </si>
  <si>
    <t>Mauricio  GUILLERMO</t>
  </si>
  <si>
    <t>Sheila Oriana Aylen</t>
  </si>
  <si>
    <t>Gonzalo Neftalí</t>
  </si>
  <si>
    <t>Samuel Gabriel Bruno</t>
  </si>
  <si>
    <t>MELANI DENIS DEL ROSARIO</t>
  </si>
  <si>
    <t>Samantha Lorena</t>
  </si>
  <si>
    <t>Lukas Patricio</t>
  </si>
  <si>
    <t>Raul Lino</t>
  </si>
  <si>
    <t>Jaquelina Ailen</t>
  </si>
  <si>
    <t>Sandra  Luciana</t>
  </si>
  <si>
    <t>Ruben Franco</t>
  </si>
  <si>
    <t>Mayte Liseth</t>
  </si>
  <si>
    <t>Salma Abril</t>
  </si>
  <si>
    <t>Natalia  Lorena</t>
  </si>
  <si>
    <t>Alejandra Nazarena</t>
  </si>
  <si>
    <t>Luz Narela</t>
  </si>
  <si>
    <t>Melania Antonella</t>
  </si>
  <si>
    <t>Giannina Carla</t>
  </si>
  <si>
    <t>Dana Emilce</t>
  </si>
  <si>
    <t xml:space="preserve">Estefani Araniela </t>
  </si>
  <si>
    <t>Marilyn Luana</t>
  </si>
  <si>
    <t>Saúl  Ezequiel</t>
  </si>
  <si>
    <t>Tiziana Desirée</t>
  </si>
  <si>
    <t xml:space="preserve">Valentin  Alejandro </t>
  </si>
  <si>
    <t>Melania Jennifer Jacqueline</t>
  </si>
  <si>
    <t>Agustin Eduardo Miguel</t>
  </si>
  <si>
    <t>Melina Yudith</t>
  </si>
  <si>
    <t>Yanina Janet Johana</t>
  </si>
  <si>
    <t>Julián Lautaro Osvaldo</t>
  </si>
  <si>
    <t>Paola  Florencia</t>
  </si>
  <si>
    <t>Paula Melani Nicole</t>
  </si>
  <si>
    <t>Maria Carmen Cielo</t>
  </si>
  <si>
    <t>Fiorella Carlota</t>
  </si>
  <si>
    <t>Micaela Nancy</t>
  </si>
  <si>
    <t>Daniel Alejandro Adolfo</t>
  </si>
  <si>
    <t>Emilse Virginia</t>
  </si>
  <si>
    <t>Nahuel Carlos Alexis</t>
  </si>
  <si>
    <t>Daira Oriana</t>
  </si>
  <si>
    <t>Nadir Hassan</t>
  </si>
  <si>
    <t>Larissa Alejandra</t>
  </si>
  <si>
    <t>Maira Michel</t>
  </si>
  <si>
    <t>Vilma Rosana</t>
  </si>
  <si>
    <t>Nestor De Jesus</t>
  </si>
  <si>
    <t>Angel Humberto Francisco</t>
  </si>
  <si>
    <t>Aron Adrian</t>
  </si>
  <si>
    <t>Jennifer Camil</t>
  </si>
  <si>
    <t>Douglas Maximiliano</t>
  </si>
  <si>
    <t>Nahia Mailen</t>
  </si>
  <si>
    <t>Ariel Rodolfo</t>
  </si>
  <si>
    <t>Azul Natasha</t>
  </si>
  <si>
    <t>Agustin Daniel Esteban</t>
  </si>
  <si>
    <t>Juvencia</t>
  </si>
  <si>
    <t>Franco Lautaro Nicolas</t>
  </si>
  <si>
    <t>TIFFANY PAOLA</t>
  </si>
  <si>
    <t>Jana Elizabeth</t>
  </si>
  <si>
    <t>Julia Idalia</t>
  </si>
  <si>
    <t>Diana Esther</t>
  </si>
  <si>
    <t>Franscico</t>
  </si>
  <si>
    <t>Tamara Esther</t>
  </si>
  <si>
    <t>Alanis Ailen</t>
  </si>
  <si>
    <t>Alexandra Daina</t>
  </si>
  <si>
    <t>Maximiliano Joan</t>
  </si>
  <si>
    <t>LUZ MILA NATALIA</t>
  </si>
  <si>
    <t>Angeles Evelyn</t>
  </si>
  <si>
    <t>Isaias Gaston Ignacio</t>
  </si>
  <si>
    <t>Carlos Ivàn Cruz</t>
  </si>
  <si>
    <t>Thomas Adalberto</t>
  </si>
  <si>
    <t>Petra Mariela Marina</t>
  </si>
  <si>
    <t>Mateo Tobías</t>
  </si>
  <si>
    <t>Jon Mario</t>
  </si>
  <si>
    <t>Wadi Sebastian</t>
  </si>
  <si>
    <t>Thiago   Ivan</t>
  </si>
  <si>
    <t>Estefania Betiana</t>
  </si>
  <si>
    <t>Ona Malena</t>
  </si>
  <si>
    <t>Cristobal Adolfo</t>
  </si>
  <si>
    <t>Cielo Emilia</t>
  </si>
  <si>
    <t>Yenifer Yuliana</t>
  </si>
  <si>
    <t>Nicole Isabel Romina</t>
  </si>
  <si>
    <t>Andres Samuel</t>
  </si>
  <si>
    <t>Ludmila Laura</t>
  </si>
  <si>
    <t>Angel Atilio Daniel</t>
  </si>
  <si>
    <t>Karin Lionela</t>
  </si>
  <si>
    <t>Liam Simon Arif</t>
  </si>
  <si>
    <t>Marcela Lilian</t>
  </si>
  <si>
    <t>Matias Micael</t>
  </si>
  <si>
    <t>Betiana Anabel</t>
  </si>
  <si>
    <t>Mauricio Rito</t>
  </si>
  <si>
    <t>Nair Ianara</t>
  </si>
  <si>
    <t>Melania Andrea</t>
  </si>
  <si>
    <t>Mirna Yahiada</t>
  </si>
  <si>
    <t>Juan Martin Fabricio</t>
  </si>
  <si>
    <t>Katerina Ivon</t>
  </si>
  <si>
    <t>Mirko Arturo</t>
  </si>
  <si>
    <t>Rosana Abigail</t>
  </si>
  <si>
    <t>Federico Salvador</t>
  </si>
  <si>
    <t>Manuel Jackson</t>
  </si>
  <si>
    <t>Cristian Jeremias</t>
  </si>
  <si>
    <t>EMILY MANUELLA</t>
  </si>
  <si>
    <t>Mayra Luana</t>
  </si>
  <si>
    <t>Catalino Emanuel</t>
  </si>
  <si>
    <t>Jana Lis</t>
  </si>
  <si>
    <t>Sixto Elián</t>
  </si>
  <si>
    <t>Giuliano Ayrton</t>
  </si>
  <si>
    <t>Nicolas  Benjamin</t>
  </si>
  <si>
    <t>Katerin Soledad</t>
  </si>
  <si>
    <t>Agostina Claudia</t>
  </si>
  <si>
    <t>Cielo Eliana</t>
  </si>
  <si>
    <t>Ana Jennifer</t>
  </si>
  <si>
    <t>Elisandro Adrian</t>
  </si>
  <si>
    <t>Flavia Ailin</t>
  </si>
  <si>
    <t>Gadiel Jonatan</t>
  </si>
  <si>
    <t>Laura Analis</t>
  </si>
  <si>
    <t>Maite Lumila</t>
  </si>
  <si>
    <t>Martín Alexis Jesús</t>
  </si>
  <si>
    <t>Brandon Kevin</t>
  </si>
  <si>
    <t>Barbarita</t>
  </si>
  <si>
    <t>Francisco Antonino</t>
  </si>
  <si>
    <t>José Beato</t>
  </si>
  <si>
    <t>Eva Malena</t>
  </si>
  <si>
    <t>Sofia Candelaria Nicole</t>
  </si>
  <si>
    <t>Wilfrido Jose</t>
  </si>
  <si>
    <t>NAYELI MILAGROS BELEN</t>
  </si>
  <si>
    <t>Leila Nidia</t>
  </si>
  <si>
    <t>Julieta Janet del Milagro</t>
  </si>
  <si>
    <t>Carolina Tatiana</t>
  </si>
  <si>
    <t xml:space="preserve">Ailen Luisina                                                                                       </t>
  </si>
  <si>
    <t>Iván Efrain</t>
  </si>
  <si>
    <t>Lis Nerina</t>
  </si>
  <si>
    <t>Dan Samuel</t>
  </si>
  <si>
    <t>Armando Micael</t>
  </si>
  <si>
    <t>Jimena Priscila Abigail</t>
  </si>
  <si>
    <t>Maria Ruth Alexandra</t>
  </si>
  <si>
    <t>Miryan Celeste</t>
  </si>
  <si>
    <t>Aien Yamil</t>
  </si>
  <si>
    <t>Aldana Nicolle</t>
  </si>
  <si>
    <t>YOMIRA MICAELA</t>
  </si>
  <si>
    <t>Adriana Geraldine</t>
  </si>
  <si>
    <t>EVER CAYETANO</t>
  </si>
  <si>
    <t>Celeste Andrea Jazmin</t>
  </si>
  <si>
    <t>Eusebio Eldo</t>
  </si>
  <si>
    <t>Jessica Leandra</t>
  </si>
  <si>
    <t>Rocio Jesus Yamila</t>
  </si>
  <si>
    <t>Karina Debora</t>
  </si>
  <si>
    <t>Ana Teresa</t>
  </si>
  <si>
    <t>Abril Rocío Micaela</t>
  </si>
  <si>
    <t>Eric Dante</t>
  </si>
  <si>
    <t>Tomas Facundo Mariano</t>
  </si>
  <si>
    <t>Aixa Melany</t>
  </si>
  <si>
    <t>Monica Elisabet</t>
  </si>
  <si>
    <t>Daiana Malvina</t>
  </si>
  <si>
    <t>Mariana Gabina Ayelen</t>
  </si>
  <si>
    <t>Eleonora Rosario</t>
  </si>
  <si>
    <t>Rafel Virgilio</t>
  </si>
  <si>
    <t>Lucila Mayra</t>
  </si>
  <si>
    <t>Joaquim Oscar</t>
  </si>
  <si>
    <t>Noeli Gabriela</t>
  </si>
  <si>
    <t>Mikeas Ramón</t>
  </si>
  <si>
    <t>Erica Anyelen</t>
  </si>
  <si>
    <t>Milenka Cloe</t>
  </si>
  <si>
    <t>Sabrina Yesabel</t>
  </si>
  <si>
    <t>Lautaro Donato</t>
  </si>
  <si>
    <t>Nooshin Sol</t>
  </si>
  <si>
    <t>Yasmila Gabriela</t>
  </si>
  <si>
    <t>Brando Mauro Exequiel</t>
  </si>
  <si>
    <t>Romina Tatiana</t>
  </si>
  <si>
    <t>Luciano Silvio Anibal</t>
  </si>
  <si>
    <t>Axel Rodrigo Exequiel</t>
  </si>
  <si>
    <t>Iola</t>
  </si>
  <si>
    <t xml:space="preserve">Gema Olivia </t>
  </si>
  <si>
    <t>Javier Huberto</t>
  </si>
  <si>
    <t>Marianela Del Mar</t>
  </si>
  <si>
    <t>Daniel Bruno</t>
  </si>
  <si>
    <t>Micaela Gianella</t>
  </si>
  <si>
    <t>Roni Rene</t>
  </si>
  <si>
    <t>NARCISO ANTONIO</t>
  </si>
  <si>
    <t>Sharon Liset</t>
  </si>
  <si>
    <t>Magalí de Lourdes</t>
  </si>
  <si>
    <t>Gabriel Oscar Alberto</t>
  </si>
  <si>
    <t>Patricia Yaquelin</t>
  </si>
  <si>
    <t>Braulio SebastiÁn</t>
  </si>
  <si>
    <t>Adolfo Ramon Antonio</t>
  </si>
  <si>
    <t>Claudio Hugo</t>
  </si>
  <si>
    <t>Silvio Vladimir</t>
  </si>
  <si>
    <t>Severiana</t>
  </si>
  <si>
    <t>Fiama Melanie</t>
  </si>
  <si>
    <t>Hannah Michelle</t>
  </si>
  <si>
    <t>Glenda Lourdes</t>
  </si>
  <si>
    <t>Raquel Macarena</t>
  </si>
  <si>
    <t>Denisse Dayane</t>
  </si>
  <si>
    <t>Ariadna Marianela</t>
  </si>
  <si>
    <t>Kevin Roberto Javier</t>
  </si>
  <si>
    <t>NANCY MAYUMI</t>
  </si>
  <si>
    <t>Demian Alexander</t>
  </si>
  <si>
    <t>Anahi  Solange</t>
  </si>
  <si>
    <t>Antonella Maiten</t>
  </si>
  <si>
    <t>Alexia Antonela</t>
  </si>
  <si>
    <t>MICHAEL BRANDON</t>
  </si>
  <si>
    <t>Lucrecia Celeste</t>
  </si>
  <si>
    <t>Aixa Constanza</t>
  </si>
  <si>
    <t>Elían Jesús Nicolás</t>
  </si>
  <si>
    <t>Milena Aracelli</t>
  </si>
  <si>
    <t>Sofia Andrea Belen</t>
  </si>
  <si>
    <t xml:space="preserve">Jorgelina De Los Milagros </t>
  </si>
  <si>
    <t>Franco Joaquin Alvaro</t>
  </si>
  <si>
    <t>Iris Fiorela</t>
  </si>
  <si>
    <t>Ana Laura Guadalupe</t>
  </si>
  <si>
    <t>MAIRA ARACELIS</t>
  </si>
  <si>
    <t>Fabian Elias Roman</t>
  </si>
  <si>
    <t>Cesar Alvaro</t>
  </si>
  <si>
    <t>Omar Gustavo</t>
  </si>
  <si>
    <t>Maria Pura</t>
  </si>
  <si>
    <t>Emmanuel Juan José</t>
  </si>
  <si>
    <t>Placido Gustavo</t>
  </si>
  <si>
    <t>Milagros Fel Jesus</t>
  </si>
  <si>
    <t>Anabella Alejandra</t>
  </si>
  <si>
    <t>Jesus Rodrigo Nicolas</t>
  </si>
  <si>
    <t>Alex Kevin Tomas</t>
  </si>
  <si>
    <t>Daniel Juan Jose</t>
  </si>
  <si>
    <t>Aaron Leonel Martin</t>
  </si>
  <si>
    <t>Soli Ricardo</t>
  </si>
  <si>
    <t>Dianela Gisel</t>
  </si>
  <si>
    <t>Javier Agustin Dario</t>
  </si>
  <si>
    <t>Maia Pierina</t>
  </si>
  <si>
    <t>Alex Steven</t>
  </si>
  <si>
    <t>Sáhira Gabriela</t>
  </si>
  <si>
    <t>Telma Maria</t>
  </si>
  <si>
    <t>Benjamín Elías Maximiliano</t>
  </si>
  <si>
    <t>Katerina Aldana</t>
  </si>
  <si>
    <t>Zulma Cristina</t>
  </si>
  <si>
    <t>Matias Pio</t>
  </si>
  <si>
    <t>Brian Jose Andres</t>
  </si>
  <si>
    <t>Elvis Samuel</t>
  </si>
  <si>
    <t>Loreley Milena</t>
  </si>
  <si>
    <t>Angeles Lorena</t>
  </si>
  <si>
    <t>Ronaldo Damian</t>
  </si>
  <si>
    <t>Jimena Pamela</t>
  </si>
  <si>
    <t>Yesenia Lumila</t>
  </si>
  <si>
    <t>Herman Martín</t>
  </si>
  <si>
    <t>Nicandro Enrique</t>
  </si>
  <si>
    <t>Araceli Esmeralda</t>
  </si>
  <si>
    <t>Jénifer Karen</t>
  </si>
  <si>
    <t>Nair Giselle</t>
  </si>
  <si>
    <t>Quimey Zoe</t>
  </si>
  <si>
    <t>Diego Matías Alexis</t>
  </si>
  <si>
    <t>SANTIAGO ENZO TOMAS</t>
  </si>
  <si>
    <t>Nasha Iael</t>
  </si>
  <si>
    <t>Cecilia Grisel</t>
  </si>
  <si>
    <t>Cinthya Antonela</t>
  </si>
  <si>
    <t>Yanina Rosalba</t>
  </si>
  <si>
    <t>Nadia Milagro</t>
  </si>
  <si>
    <t>Leila Nerina</t>
  </si>
  <si>
    <t>Rodrigo Lucas Adrian</t>
  </si>
  <si>
    <t>Silvia Marianela</t>
  </si>
  <si>
    <t>Ariadna Madelaine</t>
  </si>
  <si>
    <t>Ezquiel Esteban</t>
  </si>
  <si>
    <t>Alex Nahum</t>
  </si>
  <si>
    <t>Lorena Katerin</t>
  </si>
  <si>
    <t>Maximiliano  Andres</t>
  </si>
  <si>
    <t>Nazareno Jonathan Sebastian</t>
  </si>
  <si>
    <t>Romelio</t>
  </si>
  <si>
    <t>Ariana Dara Marianela</t>
  </si>
  <si>
    <t>Lidia Milena del Valle</t>
  </si>
  <si>
    <t>Florencia Iliana</t>
  </si>
  <si>
    <t>Hugo César Nahuel</t>
  </si>
  <si>
    <t>Rosalia Mercedes</t>
  </si>
  <si>
    <t>Agustin Tomas Ramon</t>
  </si>
  <si>
    <t>Jessica Mariela</t>
  </si>
  <si>
    <t>Lucia Aneley</t>
  </si>
  <si>
    <t>Patricio Eugenio</t>
  </si>
  <si>
    <t>Galo  Nahuel</t>
  </si>
  <si>
    <t>Shirli Jennifer</t>
  </si>
  <si>
    <t>Ximena Paula Carolina</t>
  </si>
  <si>
    <t>Brisa  Aylen</t>
  </si>
  <si>
    <t>Daiana Miriam</t>
  </si>
  <si>
    <t>Lucio Marco</t>
  </si>
  <si>
    <t>Desiderio Enrique</t>
  </si>
  <si>
    <t>Mariela Ramona</t>
  </si>
  <si>
    <t>Brisa Agustina Magali</t>
  </si>
  <si>
    <t>Ivan Leandro Miguel</t>
  </si>
  <si>
    <t>Gretel Amira</t>
  </si>
  <si>
    <t>Mariela  del  Rosario</t>
  </si>
  <si>
    <t xml:space="preserve">Maura Alejandra                                                                                     </t>
  </si>
  <si>
    <t>IRINA ROMINA FLORENCIA</t>
  </si>
  <si>
    <t>Jesús Sebastian Reinaldo</t>
  </si>
  <si>
    <t>Marita Natali</t>
  </si>
  <si>
    <t>Amalia Elizabeth</t>
  </si>
  <si>
    <t>Michel Roger</t>
  </si>
  <si>
    <t>Rita Romina Belen</t>
  </si>
  <si>
    <t>Braian Julio Cesar</t>
  </si>
  <si>
    <t>Celine Shania</t>
  </si>
  <si>
    <t>Janeth Antonella</t>
  </si>
  <si>
    <t>Pilar Soledad</t>
  </si>
  <si>
    <t>Elian Lucio Emmanuel</t>
  </si>
  <si>
    <t>David  Gaston</t>
  </si>
  <si>
    <t>Belen Iriel</t>
  </si>
  <si>
    <t>Micaela Aldana Abigail</t>
  </si>
  <si>
    <t>Fiorella Natalia</t>
  </si>
  <si>
    <t>Deborah Esther</t>
  </si>
  <si>
    <t>Dilan Esteban</t>
  </si>
  <si>
    <t xml:space="preserve">Guido Ezequeil </t>
  </si>
  <si>
    <t>Dariana Eva</t>
  </si>
  <si>
    <t>Selene Violeta</t>
  </si>
  <si>
    <t>Lois Natalie</t>
  </si>
  <si>
    <t>Mathias Fabian</t>
  </si>
  <si>
    <t>Ramiro Deivi</t>
  </si>
  <si>
    <t>Julia Alicia</t>
  </si>
  <si>
    <t>Fernando Are Gabriel</t>
  </si>
  <si>
    <t>Dalmira Ester</t>
  </si>
  <si>
    <t>Laureano Angel Gabriel</t>
  </si>
  <si>
    <t>Maximiliano Alan Agustin</t>
  </si>
  <si>
    <t>Fany Solange</t>
  </si>
  <si>
    <t>Jorgelina Fiorela</t>
  </si>
  <si>
    <t>Nicol Mariana</t>
  </si>
  <si>
    <t>Valeria Antonela</t>
  </si>
  <si>
    <t>Marinela Ileana</t>
  </si>
  <si>
    <t>Pedro Fabricio</t>
  </si>
  <si>
    <t>Maira Mariana</t>
  </si>
  <si>
    <t>Beatriz Nora</t>
  </si>
  <si>
    <t>Angeles Narella</t>
  </si>
  <si>
    <t>Pia Trinidad</t>
  </si>
  <si>
    <t>Martin Ciro</t>
  </si>
  <si>
    <t>Tomás Pascasio</t>
  </si>
  <si>
    <t>Guadalupe Serena</t>
  </si>
  <si>
    <t>Jorgelina Janet</t>
  </si>
  <si>
    <t>Matias Seiji</t>
  </si>
  <si>
    <t>Danisa Edith</t>
  </si>
  <si>
    <t>Jimena Anabella</t>
  </si>
  <si>
    <t>Romina Andrea Alejandra</t>
  </si>
  <si>
    <t>Isis Oriana Ayelen</t>
  </si>
  <si>
    <t>Orlando Joel</t>
  </si>
  <si>
    <t>Lorena Luisa</t>
  </si>
  <si>
    <t>Michel Ian</t>
  </si>
  <si>
    <t>Abril Yazmin</t>
  </si>
  <si>
    <t>Marianela  Maribel</t>
  </si>
  <si>
    <t>NOELIA  ELIZABETH</t>
  </si>
  <si>
    <t>Joaquin Alejandro Daniel</t>
  </si>
  <si>
    <t>Daphne Aylén</t>
  </si>
  <si>
    <t>Joaquin Ramán</t>
  </si>
  <si>
    <t>Aleida Magali</t>
  </si>
  <si>
    <t>Aaron Franco</t>
  </si>
  <si>
    <t>Luisa Marilin</t>
  </si>
  <si>
    <t>Aaron Marcelo Javier</t>
  </si>
  <si>
    <t>Kiara Del Rosario</t>
  </si>
  <si>
    <t>Johanna Macarena</t>
  </si>
  <si>
    <t>Gessica Camila</t>
  </si>
  <si>
    <t>ERIT SALVADOR</t>
  </si>
  <si>
    <t>Cristopher Miguel</t>
  </si>
  <si>
    <t>Katerine Andrea</t>
  </si>
  <si>
    <t>Mireya Milagros</t>
  </si>
  <si>
    <t>Cristina Paola</t>
  </si>
  <si>
    <t>Luana Marisa</t>
  </si>
  <si>
    <t>Tadeo Karim</t>
  </si>
  <si>
    <t>Eduardo Valerio</t>
  </si>
  <si>
    <t>Conrado Francisco</t>
  </si>
  <si>
    <t>Axel   Christian</t>
  </si>
  <si>
    <t>Alex Facundo Daniel</t>
  </si>
  <si>
    <t>Angel de Jesús Gerson</t>
  </si>
  <si>
    <t>Aleli Anahi</t>
  </si>
  <si>
    <t>Rodrigo Ruben Jose</t>
  </si>
  <si>
    <t>Marilene Carlina</t>
  </si>
  <si>
    <t>Leonela Milagros Josefina</t>
  </si>
  <si>
    <t>Jazmin Maylen</t>
  </si>
  <si>
    <t>MAIDA ANTONELA</t>
  </si>
  <si>
    <t>Joel Elisandro</t>
  </si>
  <si>
    <t>Wilian Gonzalo</t>
  </si>
  <si>
    <t>Sofia Jennifer</t>
  </si>
  <si>
    <t>Jorge Carlos Valentin</t>
  </si>
  <si>
    <t>Giuliana Marikena</t>
  </si>
  <si>
    <t>Elián Enzo Gastón</t>
  </si>
  <si>
    <t>Sandra Catarina</t>
  </si>
  <si>
    <t>Joaquin Ari</t>
  </si>
  <si>
    <t>Naila Fiorella</t>
  </si>
  <si>
    <t>Daiana Clara</t>
  </si>
  <si>
    <t>Rebeca  Del  Valle</t>
  </si>
  <si>
    <t>Geraldine Lara Micaela</t>
  </si>
  <si>
    <t>Sebastian Martin Manuel</t>
  </si>
  <si>
    <t>Patricia Anttonela</t>
  </si>
  <si>
    <t>ALFREDO SAMUEL</t>
  </si>
  <si>
    <t>Ena</t>
  </si>
  <si>
    <t>Nazario Damian</t>
  </si>
  <si>
    <t>Sashya Giovana</t>
  </si>
  <si>
    <t>Vivian Betsabé</t>
  </si>
  <si>
    <t>Patricia Solange</t>
  </si>
  <si>
    <t>José Nehemías</t>
  </si>
  <si>
    <t>Leonela Liliana</t>
  </si>
  <si>
    <t>IÑaki Santiago</t>
  </si>
  <si>
    <t>Ayelen Delfina</t>
  </si>
  <si>
    <t>Maria Agustina Yasmin</t>
  </si>
  <si>
    <t>Aimara Berenise</t>
  </si>
  <si>
    <t>Enrique Ventura</t>
  </si>
  <si>
    <t>Estrella Benita</t>
  </si>
  <si>
    <t>Maria Eugnia</t>
  </si>
  <si>
    <t>Yudith Elizabeth</t>
  </si>
  <si>
    <t>Emilce Yamil</t>
  </si>
  <si>
    <t>Vanina Betania</t>
  </si>
  <si>
    <t>ADOLFO RAMON</t>
  </si>
  <si>
    <t>Liseth Isabela</t>
  </si>
  <si>
    <t>Jose Guillermo Maximiliano</t>
  </si>
  <si>
    <t>Dario  Florencio</t>
  </si>
  <si>
    <t>Rafael Nathanael</t>
  </si>
  <si>
    <t>Brenda Tania</t>
  </si>
  <si>
    <t>Araceli Desiree</t>
  </si>
  <si>
    <t>Jovita Lucinda</t>
  </si>
  <si>
    <t>Laura Jesica</t>
  </si>
  <si>
    <t>Marcela Marta Elena</t>
  </si>
  <si>
    <t>Fabian Solano</t>
  </si>
  <si>
    <t>Melinda Paola</t>
  </si>
  <si>
    <t>Norberto Sebastian</t>
  </si>
  <si>
    <t>Dalma Andrea Rosario</t>
  </si>
  <si>
    <t>Ayelen Eva Sara</t>
  </si>
  <si>
    <t>Antonella Deborah</t>
  </si>
  <si>
    <t>Daniel Roman Jesús</t>
  </si>
  <si>
    <t>Rebeca Katrina</t>
  </si>
  <si>
    <t>Ivana Thalia</t>
  </si>
  <si>
    <t>Matias Agostin</t>
  </si>
  <si>
    <t>Nahuel Sebastian Jesus</t>
  </si>
  <si>
    <t>Vanina Nadia</t>
  </si>
  <si>
    <t>SHIRLEY CAROLA</t>
  </si>
  <si>
    <t>Yael Daniza</t>
  </si>
  <si>
    <t>Salvador Damian</t>
  </si>
  <si>
    <t>Axel Jasón</t>
  </si>
  <si>
    <t>Dara Magali</t>
  </si>
  <si>
    <t>Daira Sharon</t>
  </si>
  <si>
    <t>YISSELA ELIZABETH</t>
  </si>
  <si>
    <t>Hilda Margarita</t>
  </si>
  <si>
    <t>Lucien Ezequiel</t>
  </si>
  <si>
    <t>Roberto Adan</t>
  </si>
  <si>
    <t>Leonela Jacqueline</t>
  </si>
  <si>
    <t>Ayelen Angeles</t>
  </si>
  <si>
    <t>Catherin Yasmin</t>
  </si>
  <si>
    <t>KEREN JEMIMA</t>
  </si>
  <si>
    <t>Maira Joanna</t>
  </si>
  <si>
    <t>Selena Gisel</t>
  </si>
  <si>
    <t>Delfor Domingo</t>
  </si>
  <si>
    <t>Pablo Kevin Nicolás</t>
  </si>
  <si>
    <t>Clara Priscila</t>
  </si>
  <si>
    <t>Fracisco Jesus</t>
  </si>
  <si>
    <t>Grecia Gabriela</t>
  </si>
  <si>
    <t>Alejandra Sabrina</t>
  </si>
  <si>
    <t>Dayana Nicolle</t>
  </si>
  <si>
    <t>Judith Nieves</t>
  </si>
  <si>
    <t>Marilen Guadalupe</t>
  </si>
  <si>
    <t>Jacqueline Mariana</t>
  </si>
  <si>
    <t>CINTHIA DAMARIS</t>
  </si>
  <si>
    <t>Fausto Ariel</t>
  </si>
  <si>
    <t>Axel William Aron</t>
  </si>
  <si>
    <t>Nelida Candelaria</t>
  </si>
  <si>
    <t>Maximiliano Axel Nahuel</t>
  </si>
  <si>
    <t>Erik Fabricio Nicolas</t>
  </si>
  <si>
    <t>MILCIADES ANDRES</t>
  </si>
  <si>
    <t>Milagros Xiomara</t>
  </si>
  <si>
    <t>Lucio Diego David</t>
  </si>
  <si>
    <t>Tiara Valentina</t>
  </si>
  <si>
    <t>Tatiana Jennifer</t>
  </si>
  <si>
    <t>PAMELA JEREMIA</t>
  </si>
  <si>
    <t>Ezequiel Adriel</t>
  </si>
  <si>
    <t>Danilo Rodolfo</t>
  </si>
  <si>
    <t>Denis Alexis Onofre</t>
  </si>
  <si>
    <t>DANIEL LUJAN</t>
  </si>
  <si>
    <t>Glenda Elizabeth</t>
  </si>
  <si>
    <t>Jezabel Ludmila</t>
  </si>
  <si>
    <t>Juan Facundo Daniel</t>
  </si>
  <si>
    <t xml:space="preserve">Yobana Maria del Carmen </t>
  </si>
  <si>
    <t>Osmar Natanael</t>
  </si>
  <si>
    <t>Daira Nieves</t>
  </si>
  <si>
    <t>Bianco Leandro</t>
  </si>
  <si>
    <t>Irina Renee</t>
  </si>
  <si>
    <t>NAZARENA NADINE</t>
  </si>
  <si>
    <t>Ezequiel Natanael Israel</t>
  </si>
  <si>
    <t>Leonel Lorenzo</t>
  </si>
  <si>
    <t>Héctor  Joaquín</t>
  </si>
  <si>
    <t>Mariangeles Gabriela</t>
  </si>
  <si>
    <t>Lourdes Analuz</t>
  </si>
  <si>
    <t xml:space="preserve">Alexander Martiniano                                                                                </t>
  </si>
  <si>
    <t>Ariané Celeste</t>
  </si>
  <si>
    <t>Victoria Sabina</t>
  </si>
  <si>
    <t>Branco Ariel</t>
  </si>
  <si>
    <t>Gala Jazmin</t>
  </si>
  <si>
    <t>Ernan David</t>
  </si>
  <si>
    <t>Florencia Dahiana</t>
  </si>
  <si>
    <t>Katerine Yanet</t>
  </si>
  <si>
    <t>ABNER</t>
  </si>
  <si>
    <t>Dulcinea Aimara</t>
  </si>
  <si>
    <t>Maximiliano Matias Nelson</t>
  </si>
  <si>
    <t>Keila Sarai</t>
  </si>
  <si>
    <t>Zacarias Silvio</t>
  </si>
  <si>
    <t>Emiliano Marcos</t>
  </si>
  <si>
    <t>Evelyn Ailen Azul</t>
  </si>
  <si>
    <t>Rashid Amado</t>
  </si>
  <si>
    <t>Aldana Chiara</t>
  </si>
  <si>
    <t>ORNELLA JAZMIN</t>
  </si>
  <si>
    <t>Ayrton Marcelo</t>
  </si>
  <si>
    <t>Gary Joaquin</t>
  </si>
  <si>
    <t>Elvira Maria Sol</t>
  </si>
  <si>
    <t>Rosalinda Karen</t>
  </si>
  <si>
    <t>Ludmila Mailen Abigail</t>
  </si>
  <si>
    <t>Adrian  Alexander</t>
  </si>
  <si>
    <t>Magalí Brenda Lourdes</t>
  </si>
  <si>
    <t>Guillermo  Mauricio</t>
  </si>
  <si>
    <t>LUCAS MARTIN RODRIGO</t>
  </si>
  <si>
    <t>PATRICIA NAYELI</t>
  </si>
  <si>
    <t>DUBEYSA</t>
  </si>
  <si>
    <t>Lara Keila</t>
  </si>
  <si>
    <t>Wenceslao Giovanni</t>
  </si>
  <si>
    <t>Maico Facundo</t>
  </si>
  <si>
    <t>Claudio Segismundo Ireneo</t>
  </si>
  <si>
    <t>Flavio Benjamin Nicolas</t>
  </si>
  <si>
    <t>Gianella Brisa</t>
  </si>
  <si>
    <t>Ivan Heber</t>
  </si>
  <si>
    <t>BRYAN STEVEN</t>
  </si>
  <si>
    <t>Jorgelina Milagro</t>
  </si>
  <si>
    <t>Graciela Micaela</t>
  </si>
  <si>
    <t>Priscila Alejandra Rosario</t>
  </si>
  <si>
    <t>Braiton Nahuel</t>
  </si>
  <si>
    <t>Patricia Suyai</t>
  </si>
  <si>
    <t>Nicole Diana Soledad</t>
  </si>
  <si>
    <t>Octavio Danilo</t>
  </si>
  <si>
    <t>Florencia Carol</t>
  </si>
  <si>
    <t>Angel David Pablo</t>
  </si>
  <si>
    <t>Fiamma Josefina</t>
  </si>
  <si>
    <t>Ian Danilo</t>
  </si>
  <si>
    <t>Alexander Giovanni</t>
  </si>
  <si>
    <t>Jesús Juan Alberto</t>
  </si>
  <si>
    <t>Agustín Alexis Gustavo</t>
  </si>
  <si>
    <t>Yamil Fernando</t>
  </si>
  <si>
    <t>Magali Rosa Alejandra</t>
  </si>
  <si>
    <t>Daniela Brisa Luciana</t>
  </si>
  <si>
    <t>PRESILIA DARIA</t>
  </si>
  <si>
    <t>Brian Leonel Benjamin</t>
  </si>
  <si>
    <t>Miriam Del Carmen</t>
  </si>
  <si>
    <t>Teresita Reyna</t>
  </si>
  <si>
    <t>Milaros Anahi</t>
  </si>
  <si>
    <t>Laura Alumine</t>
  </si>
  <si>
    <t>Pedro Agustin Uriel</t>
  </si>
  <si>
    <t>Bladimir Angelo</t>
  </si>
  <si>
    <t>Jacqueline Nadia</t>
  </si>
  <si>
    <t>Hernan Ali</t>
  </si>
  <si>
    <t>Domingo Faustino</t>
  </si>
  <si>
    <t>Brenda Misael</t>
  </si>
  <si>
    <t>Rita Magdalena</t>
  </si>
  <si>
    <t>Ian Lucio</t>
  </si>
  <si>
    <t>Carlos Santiago Ezequiel</t>
  </si>
  <si>
    <t>Monserrat Ayelen</t>
  </si>
  <si>
    <t>Ariel Eduardo Hugo</t>
  </si>
  <si>
    <t>Trinidad Aylen</t>
  </si>
  <si>
    <t>Lucio Facundo</t>
  </si>
  <si>
    <t>Patricia Magdalena</t>
  </si>
  <si>
    <t>Yamila  Celeste</t>
  </si>
  <si>
    <t>Claudia Ariadna</t>
  </si>
  <si>
    <t>LIZZI</t>
  </si>
  <si>
    <t>Nahuel Diego Martìn</t>
  </si>
  <si>
    <t>Ana Genoveva</t>
  </si>
  <si>
    <t>Casandra Ludmila</t>
  </si>
  <si>
    <t>Mercedes Dominga</t>
  </si>
  <si>
    <t>Aaron Pablo Michel</t>
  </si>
  <si>
    <t>Elian Edgardo</t>
  </si>
  <si>
    <t>Denilson Franco</t>
  </si>
  <si>
    <t>Ariel Patricio</t>
  </si>
  <si>
    <t>Joan Luca</t>
  </si>
  <si>
    <t>Gilda  Micaela</t>
  </si>
  <si>
    <t>Caren Belen</t>
  </si>
  <si>
    <t>Miriam Justina</t>
  </si>
  <si>
    <t>Milagros Rosita</t>
  </si>
  <si>
    <t>Andres Elio</t>
  </si>
  <si>
    <t>Antonella Abigaid</t>
  </si>
  <si>
    <t>Aylen Alicia</t>
  </si>
  <si>
    <t>Gaspar José María</t>
  </si>
  <si>
    <t>Marina Makarena</t>
  </si>
  <si>
    <t>Noeli Abril</t>
  </si>
  <si>
    <t>Marianela Cintia</t>
  </si>
  <si>
    <t>Severiano Gaston</t>
  </si>
  <si>
    <t>Urbelina Maria Belen</t>
  </si>
  <si>
    <t>Ozana Magali</t>
  </si>
  <si>
    <t>Gloria Mónica</t>
  </si>
  <si>
    <t>Fiamma Sabrina</t>
  </si>
  <si>
    <t>Anabela Marisol</t>
  </si>
  <si>
    <t>Marisol Luisana</t>
  </si>
  <si>
    <t>Bianca Liz</t>
  </si>
  <si>
    <t>Marta Zulema</t>
  </si>
  <si>
    <t>Liseth Brisa</t>
  </si>
  <si>
    <t>Dalila Kimberly</t>
  </si>
  <si>
    <t>Martin Nicasio</t>
  </si>
  <si>
    <t xml:space="preserve">Elvira Maria Elisa </t>
  </si>
  <si>
    <t>Luana Fabiola</t>
  </si>
  <si>
    <t>Alexis Faustino</t>
  </si>
  <si>
    <t>DELIA ANICE</t>
  </si>
  <si>
    <t>Milagros Agustina Elizabeth</t>
  </si>
  <si>
    <t>Patricio Catriel</t>
  </si>
  <si>
    <t>Ignacio Gabino</t>
  </si>
  <si>
    <t>Miriam Ines</t>
  </si>
  <si>
    <t>Elieser Agust¡n</t>
  </si>
  <si>
    <t>Mirko Agustin Ricardo</t>
  </si>
  <si>
    <t>Jorge Elis</t>
  </si>
  <si>
    <t>Ivan Juan Pablo</t>
  </si>
  <si>
    <t>Santiago  Rodrigo Daniel</t>
  </si>
  <si>
    <t>Lara Quimey</t>
  </si>
  <si>
    <t>Sara Emilia</t>
  </si>
  <si>
    <t>Jimena Tamara</t>
  </si>
  <si>
    <t>Solana Ludmila</t>
  </si>
  <si>
    <t>HYUNSOO</t>
  </si>
  <si>
    <t>Enrique Cristian Adrian</t>
  </si>
  <si>
    <t>Helio Agustin</t>
  </si>
  <si>
    <t>Candela Cruz</t>
  </si>
  <si>
    <t>Juan Facundo Nahuel</t>
  </si>
  <si>
    <t>Tania Cristina</t>
  </si>
  <si>
    <t>Blas Mauricio</t>
  </si>
  <si>
    <t>Fernando Diego Taiel</t>
  </si>
  <si>
    <t>Galileo Andés</t>
  </si>
  <si>
    <t>Damaris Reina Gabriela</t>
  </si>
  <si>
    <t>Teo Joaquín</t>
  </si>
  <si>
    <t>Zebedeo Tadeo</t>
  </si>
  <si>
    <t>INGRID LIZ</t>
  </si>
  <si>
    <t>Celeste Fatima</t>
  </si>
  <si>
    <t>Constanza Danila</t>
  </si>
  <si>
    <t>Reenzo Luciano Gaston</t>
  </si>
  <si>
    <t>Celena Ramona</t>
  </si>
  <si>
    <t>Marta Julieta</t>
  </si>
  <si>
    <t>Alexander Bernabe</t>
  </si>
  <si>
    <t>Alexia Siomara</t>
  </si>
  <si>
    <t>Nahuel Maximliano</t>
  </si>
  <si>
    <t>Jesús Daniel Angel</t>
  </si>
  <si>
    <t>Matilde Gabriela</t>
  </si>
  <si>
    <t>Leandro Gonzalo Ariel</t>
  </si>
  <si>
    <t>Alan Eliel</t>
  </si>
  <si>
    <t>Carla Betsabé</t>
  </si>
  <si>
    <t>Xavier Ismael</t>
  </si>
  <si>
    <t>María Florencia Susana</t>
  </si>
  <si>
    <t>Silvana Camila</t>
  </si>
  <si>
    <t>Gabino Juan Daniel</t>
  </si>
  <si>
    <t>Facundo Gianfranco</t>
  </si>
  <si>
    <t>Alexis Gerónimo</t>
  </si>
  <si>
    <t>Mariano Nicolas Romelio</t>
  </si>
  <si>
    <t>Epifanio Ivan</t>
  </si>
  <si>
    <t>Mariana Ivone</t>
  </si>
  <si>
    <t>Lain Yael</t>
  </si>
  <si>
    <t>Brisa Alejanda</t>
  </si>
  <si>
    <t>Lizette Rocio</t>
  </si>
  <si>
    <t>Melanie Jenifer</t>
  </si>
  <si>
    <t>Dario Raul</t>
  </si>
  <si>
    <t>Axel  Sebastian</t>
  </si>
  <si>
    <t>Gustavo  Oscar</t>
  </si>
  <si>
    <t>Tania Marianela</t>
  </si>
  <si>
    <t>Milagros Aida</t>
  </si>
  <si>
    <t>Lisbeth Carolina</t>
  </si>
  <si>
    <t>Ruben Vicente</t>
  </si>
  <si>
    <t>Fedra Victoria</t>
  </si>
  <si>
    <t>Raul Juan Carlos</t>
  </si>
  <si>
    <t>Julieta Elizabet</t>
  </si>
  <si>
    <t>Joel Bernabe</t>
  </si>
  <si>
    <t>Nadina Gianna</t>
  </si>
  <si>
    <t>Selva Macarena</t>
  </si>
  <si>
    <t>Ticiana Candela</t>
  </si>
  <si>
    <t>Gimena María Eugenia</t>
  </si>
  <si>
    <t>Cristian Odulio</t>
  </si>
  <si>
    <t>Lucas Clemente</t>
  </si>
  <si>
    <t>Naila Yudit</t>
  </si>
  <si>
    <t>Jonathan Frank</t>
  </si>
  <si>
    <t>Selena Lia</t>
  </si>
  <si>
    <t>Katherina Noelia</t>
  </si>
  <si>
    <t>VALERIA TALÍA</t>
  </si>
  <si>
    <t>Matilde Ayelén</t>
  </si>
  <si>
    <t>MARCIA RAMONA</t>
  </si>
  <si>
    <t>Kenedie Taylor</t>
  </si>
  <si>
    <t>Christian Vladimir</t>
  </si>
  <si>
    <t>Fiorella Yanet</t>
  </si>
  <si>
    <t>Darío Salomón</t>
  </si>
  <si>
    <t>Egle Ailen</t>
  </si>
  <si>
    <t>Misael Gabriel</t>
  </si>
  <si>
    <t>Edgar Benjamin</t>
  </si>
  <si>
    <t>Ramona Ailen</t>
  </si>
  <si>
    <t>Franco Neri</t>
  </si>
  <si>
    <t>Miryan Magali</t>
  </si>
  <si>
    <t>Elian Oscar</t>
  </si>
  <si>
    <t>Itati Adriana</t>
  </si>
  <si>
    <t>Luciana  Micaela</t>
  </si>
  <si>
    <t>Juana Evangelina</t>
  </si>
  <si>
    <t>Karen Mariela</t>
  </si>
  <si>
    <t>Julio Eloy William</t>
  </si>
  <si>
    <t>Auca Javier Joaquin</t>
  </si>
  <si>
    <t>Victoria Maria Rosa</t>
  </si>
  <si>
    <t>Gianfranco Wilfredo</t>
  </si>
  <si>
    <t>Genesis Adriana</t>
  </si>
  <si>
    <t>Mayra Maricel</t>
  </si>
  <si>
    <t>Juana Azul</t>
  </si>
  <si>
    <t>Luciano Maria</t>
  </si>
  <si>
    <t>ANDREU CRISTOPHER</t>
  </si>
  <si>
    <t>Agustina Maillen</t>
  </si>
  <si>
    <t>Maximiliano Fabricio</t>
  </si>
  <si>
    <t>Nahir Lorena Del Valle</t>
  </si>
  <si>
    <t>DAHIA LUCIA</t>
  </si>
  <si>
    <t>Delia Gabriela Stefania</t>
  </si>
  <si>
    <t>Hernan Jose Maria</t>
  </si>
  <si>
    <t>Carolina Maria Milagros</t>
  </si>
  <si>
    <t>Agustina Alessia</t>
  </si>
  <si>
    <t>Celeste Maximiliana Ruth</t>
  </si>
  <si>
    <t>Sol Milena Del Valle</t>
  </si>
  <si>
    <t>Enzo Fernando Dario</t>
  </si>
  <si>
    <t>Brisa Natividad</t>
  </si>
  <si>
    <t>Alvaro Eliseo Rafael</t>
  </si>
  <si>
    <t>Camila  Mariel</t>
  </si>
  <si>
    <t>Gisella Del Valle</t>
  </si>
  <si>
    <t>Rosa Luisa</t>
  </si>
  <si>
    <t>Reina Daiana Nahir</t>
  </si>
  <si>
    <t>Alma Damiela</t>
  </si>
  <si>
    <t>Alex Heber Darian</t>
  </si>
  <si>
    <t>Jaqueline Betiana</t>
  </si>
  <si>
    <t>Mariam Rocio</t>
  </si>
  <si>
    <t>Lisandro Santiago Ivan</t>
  </si>
  <si>
    <t>Norma Edith</t>
  </si>
  <si>
    <t>Maira Lourdes</t>
  </si>
  <si>
    <t>Milagros Jacqueline Joana</t>
  </si>
  <si>
    <t>Daiana Yaqueline</t>
  </si>
  <si>
    <t>Briza Marisol</t>
  </si>
  <si>
    <t>Faustino Joaquin</t>
  </si>
  <si>
    <t>Angeles Mahue</t>
  </si>
  <si>
    <t>Martín Camilo</t>
  </si>
  <si>
    <t>Nahuel Augusto Lisandro</t>
  </si>
  <si>
    <t>Ada del Rosario</t>
  </si>
  <si>
    <t>Solange Jimena</t>
  </si>
  <si>
    <t>Celina Juana del Carmen</t>
  </si>
  <si>
    <t>Micol Geraldine</t>
  </si>
  <si>
    <t>Braian Jairo</t>
  </si>
  <si>
    <t>Oscar Geronimo</t>
  </si>
  <si>
    <t>Victoria Julia</t>
  </si>
  <si>
    <t>Sol Fiama Guadalupe</t>
  </si>
  <si>
    <t>Fatima Mayrin</t>
  </si>
  <si>
    <t>Danilo Misael</t>
  </si>
  <si>
    <t>ELIDA FLORENCIA</t>
  </si>
  <si>
    <t>Yenifer Alana</t>
  </si>
  <si>
    <t>Edouardo Manuel</t>
  </si>
  <si>
    <t>Silvio Ramiro</t>
  </si>
  <si>
    <t>Josefina Ludmila</t>
  </si>
  <si>
    <t>Cristian Néstor</t>
  </si>
  <si>
    <t xml:space="preserve">Angelo Giuliano                                                                            </t>
  </si>
  <si>
    <t>Lautaro Paz</t>
  </si>
  <si>
    <t>Johana Del Carmen</t>
  </si>
  <si>
    <t>Esteban Nadir</t>
  </si>
  <si>
    <t>Elsa Magdalena Del Valle</t>
  </si>
  <si>
    <t>Sergio Nahuel Patricio</t>
  </si>
  <si>
    <t>Milagros Estefania Elizabeth</t>
  </si>
  <si>
    <t>Agostina Del Mar</t>
  </si>
  <si>
    <t>Cristopher Alan Oscar</t>
  </si>
  <si>
    <t>Zahir Agustìn</t>
  </si>
  <si>
    <t>Yoana GerÓnima</t>
  </si>
  <si>
    <t>Melisa Yuliana</t>
  </si>
  <si>
    <t>Agustin Nahuel Faustino</t>
  </si>
  <si>
    <t>Iara Danisa</t>
  </si>
  <si>
    <t>Julián José Pedro</t>
  </si>
  <si>
    <t>Alfredo Alberto Gabriel</t>
  </si>
  <si>
    <t>Rocío de los Angeles Macarena</t>
  </si>
  <si>
    <t>Leidy Lucimar</t>
  </si>
  <si>
    <t>Nuria Fabiola</t>
  </si>
  <si>
    <t>Brian Ercilio</t>
  </si>
  <si>
    <t>Ramon Carlos</t>
  </si>
  <si>
    <t>Debora Nahir Alejandra</t>
  </si>
  <si>
    <t>Barbara Viviana</t>
  </si>
  <si>
    <t>Cindy Mailen</t>
  </si>
  <si>
    <t>Luana Gabriel</t>
  </si>
  <si>
    <t>Paola Soraya</t>
  </si>
  <si>
    <t>Esmeralda Marilin</t>
  </si>
  <si>
    <t>Emerson Maximiliano</t>
  </si>
  <si>
    <t>Militina Maria Pilar</t>
  </si>
  <si>
    <t>Mariano Nataniel</t>
  </si>
  <si>
    <t>Valentin Alexander</t>
  </si>
  <si>
    <t>MILENA ALINA</t>
  </si>
  <si>
    <t>Clarisa Sabrina Itati</t>
  </si>
  <si>
    <t>RAUL RENE</t>
  </si>
  <si>
    <t>Oriella Marllece</t>
  </si>
  <si>
    <t>Milena Vanesa</t>
  </si>
  <si>
    <t>Tomas Zacarias</t>
  </si>
  <si>
    <t>Celeste Margarita Estrella</t>
  </si>
  <si>
    <t>Jesuan Daniel</t>
  </si>
  <si>
    <t>Katherina Andrea</t>
  </si>
  <si>
    <t>Ivan Mario</t>
  </si>
  <si>
    <t>Daira  Agustina</t>
  </si>
  <si>
    <t>Alexander Emir</t>
  </si>
  <si>
    <t xml:space="preserve">Carla  Isabel </t>
  </si>
  <si>
    <t>Leilen Vera</t>
  </si>
  <si>
    <t>Yamila Loana</t>
  </si>
  <si>
    <t>Irina  Leila</t>
  </si>
  <si>
    <t>Romina Rocio Del Sol</t>
  </si>
  <si>
    <t>Aixa Lucia</t>
  </si>
  <si>
    <t>Samuel Marcelo</t>
  </si>
  <si>
    <t>Miryan Alejandra</t>
  </si>
  <si>
    <t>Waldemar Ramon</t>
  </si>
  <si>
    <t>Luana Karin</t>
  </si>
  <si>
    <t>Francisca Sofia</t>
  </si>
  <si>
    <t>Victoria Gisele</t>
  </si>
  <si>
    <t>Cintia Ramona</t>
  </si>
  <si>
    <t>Hector  Daniel</t>
  </si>
  <si>
    <t>Aixa Rosa Candela</t>
  </si>
  <si>
    <t>Gaspar Angel</t>
  </si>
  <si>
    <t>Jairo Angel David</t>
  </si>
  <si>
    <t>Marian Milagros</t>
  </si>
  <si>
    <t>Estefania Maria Eugenia</t>
  </si>
  <si>
    <t>Lara Melina Aylen</t>
  </si>
  <si>
    <t>Airton Felipe</t>
  </si>
  <si>
    <t>Lucero Arami</t>
  </si>
  <si>
    <t>Kevin Alejandro Agustin</t>
  </si>
  <si>
    <t>Anabel Gisel</t>
  </si>
  <si>
    <t>Elio Milton</t>
  </si>
  <si>
    <t>Daniela Dalma</t>
  </si>
  <si>
    <t>Michael Owen Hector</t>
  </si>
  <si>
    <t>MARTA REGINA</t>
  </si>
  <si>
    <t>Yanet Yaquelin</t>
  </si>
  <si>
    <t>Axel Oscar Nahuel</t>
  </si>
  <si>
    <t>FIORELLA ALEXANDRA</t>
  </si>
  <si>
    <t>Bruno Yoel</t>
  </si>
  <si>
    <t>Paola Mirta</t>
  </si>
  <si>
    <t>Cinthya Elizabeth</t>
  </si>
  <si>
    <t xml:space="preserve">Jemina Dina Abigail </t>
  </si>
  <si>
    <t>Jazmin Alaidé</t>
  </si>
  <si>
    <t>Nara Aylen</t>
  </si>
  <si>
    <t>RAFAEL RAMON ISAAC</t>
  </si>
  <si>
    <t>Pablo Patricio del Milagro</t>
  </si>
  <si>
    <t>Nubia Eunice</t>
  </si>
  <si>
    <t>Araceli Maria Lujan</t>
  </si>
  <si>
    <t>Bruno Leopoldo</t>
  </si>
  <si>
    <t>Debora Milagro</t>
  </si>
  <si>
    <t>JAZMIN MARIA MONSERRAT</t>
  </si>
  <si>
    <t>Diana Yexalem</t>
  </si>
  <si>
    <t>Isis Marián</t>
  </si>
  <si>
    <t>Lucila Mariela</t>
  </si>
  <si>
    <t>ELIAS  NAHUEL</t>
  </si>
  <si>
    <t>Camila Danka</t>
  </si>
  <si>
    <t>Alexander Pedro</t>
  </si>
  <si>
    <t>Yulisa Aristela</t>
  </si>
  <si>
    <t>Magno Gabriel</t>
  </si>
  <si>
    <t>Anna Paula Chiquinquira</t>
  </si>
  <si>
    <t>Roque  Damian</t>
  </si>
  <si>
    <t>Gabriela Fiamma Aime</t>
  </si>
  <si>
    <t>Tamara  Noelia</t>
  </si>
  <si>
    <t>Cristian  Tomas</t>
  </si>
  <si>
    <t>Nair Paula Abigail</t>
  </si>
  <si>
    <t>Dalma De Los Angeles</t>
  </si>
  <si>
    <t>Meir David</t>
  </si>
  <si>
    <t>Enrique Dario</t>
  </si>
  <si>
    <t>JAELA</t>
  </si>
  <si>
    <t>Kiara Denise</t>
  </si>
  <si>
    <t>Brisa Del Milagros</t>
  </si>
  <si>
    <t>Luz Alma</t>
  </si>
  <si>
    <t>LUZ ELEONORA</t>
  </si>
  <si>
    <t>Danilo Gaston</t>
  </si>
  <si>
    <t>Eva Candelaria</t>
  </si>
  <si>
    <t>Ayax Andres</t>
  </si>
  <si>
    <t xml:space="preserve">Malena Jacquelin </t>
  </si>
  <si>
    <t>Luz Aldana Tais</t>
  </si>
  <si>
    <t>Patricia Clarivel</t>
  </si>
  <si>
    <t>Luciana Thelma</t>
  </si>
  <si>
    <t>Anyelen LihuÉ</t>
  </si>
  <si>
    <t>Luciano Franco Daniel</t>
  </si>
  <si>
    <t>Julia Ivana Del Valle</t>
  </si>
  <si>
    <t>Lucila Dana</t>
  </si>
  <si>
    <t>Juan German</t>
  </si>
  <si>
    <t>LORENZA LEONOR</t>
  </si>
  <si>
    <t>Sheila Alma</t>
  </si>
  <si>
    <t>Dante Miguel Angel</t>
  </si>
  <si>
    <t>Santiago Neris</t>
  </si>
  <si>
    <t>Melani Pilar</t>
  </si>
  <si>
    <t>Milagros Abril Agustina</t>
  </si>
  <si>
    <t>Anahi Dariela</t>
  </si>
  <si>
    <t>Liz Maria</t>
  </si>
  <si>
    <t>Esteban Walter  Guillermo</t>
  </si>
  <si>
    <t>Johana Del Pilar</t>
  </si>
  <si>
    <t>Cristal Estefania</t>
  </si>
  <si>
    <t>Evangelina Milagros</t>
  </si>
  <si>
    <t>HENRY NELSON</t>
  </si>
  <si>
    <t>Yamil Adrian Antonio</t>
  </si>
  <si>
    <t>Lis Nair</t>
  </si>
  <si>
    <t>Angela Encarnacion</t>
  </si>
  <si>
    <t>NADIA QUIMEY</t>
  </si>
  <si>
    <t>Naiara Yamila</t>
  </si>
  <si>
    <t>Luciano Marco Antonio</t>
  </si>
  <si>
    <t>Bruno Ignacio Ladislao</t>
  </si>
  <si>
    <t>Daniela Andrea Solange</t>
  </si>
  <si>
    <t>Claudia Gisella</t>
  </si>
  <si>
    <t>JAIME EZEQUIEL</t>
  </si>
  <si>
    <t>Adriana Laura</t>
  </si>
  <si>
    <t>Mariana Florencia Milagros</t>
  </si>
  <si>
    <t>Belén  Emilia Anahí</t>
  </si>
  <si>
    <t>Starlin Antonio</t>
  </si>
  <si>
    <t>Celia Malen</t>
  </si>
  <si>
    <t>Luciana Agustina Soledad</t>
  </si>
  <si>
    <t>Araceli Micol</t>
  </si>
  <si>
    <t>Yamile Laura Marisel</t>
  </si>
  <si>
    <t>Florencia Rosi Marina</t>
  </si>
  <si>
    <t>Nelson Carmelino</t>
  </si>
  <si>
    <t>TALIA AYLEN</t>
  </si>
  <si>
    <t>Ian Lihue</t>
  </si>
  <si>
    <t>Camila Erika Teresa</t>
  </si>
  <si>
    <t>Amanda Lourdes</t>
  </si>
  <si>
    <t>Laureana Macarena</t>
  </si>
  <si>
    <t>Brayhan Ezequiel</t>
  </si>
  <si>
    <t>Margarita Aylen</t>
  </si>
  <si>
    <t>Ricardo Osvaldo</t>
  </si>
  <si>
    <t>Irene Daiana</t>
  </si>
  <si>
    <t>EVELYN SMITH</t>
  </si>
  <si>
    <t>IVANA MARILU</t>
  </si>
  <si>
    <t>Loana Aixa</t>
  </si>
  <si>
    <t>Edgar Nahuel Sabastian</t>
  </si>
  <si>
    <t xml:space="preserve"> Martin Alejandro</t>
  </si>
  <si>
    <t>Brenda Franchesca</t>
  </si>
  <si>
    <t>Francesca Serena</t>
  </si>
  <si>
    <t>Erica Yuliana</t>
  </si>
  <si>
    <t>Macelo Alejandro</t>
  </si>
  <si>
    <t>Danei De Jesus</t>
  </si>
  <si>
    <t>Ernesto Camilo</t>
  </si>
  <si>
    <t>Ernesto Fredy Yoel</t>
  </si>
  <si>
    <t>Raúl Abraham</t>
  </si>
  <si>
    <t xml:space="preserve">Nadia Azul Del Valle                                                                                </t>
  </si>
  <si>
    <t>Mayra Grisel</t>
  </si>
  <si>
    <t>Marcia Sofia</t>
  </si>
  <si>
    <t>Natanael Gaspar</t>
  </si>
  <si>
    <t>Sergio Facundo Andres</t>
  </si>
  <si>
    <t>Luciana Ester</t>
  </si>
  <si>
    <t>Clever Alejandro</t>
  </si>
  <si>
    <t>Justine  Micol</t>
  </si>
  <si>
    <t>Luz Nair</t>
  </si>
  <si>
    <t>Abril Irene del Valle</t>
  </si>
  <si>
    <t>Candela Evelin Zoé</t>
  </si>
  <si>
    <t>Ignacio  Gabriel</t>
  </si>
  <si>
    <t>Dalma Jimena</t>
  </si>
  <si>
    <t>Nazareno Roberto</t>
  </si>
  <si>
    <t xml:space="preserve">Julian Roger </t>
  </si>
  <si>
    <t>Gian Exequiel</t>
  </si>
  <si>
    <t>Claudia Sonia</t>
  </si>
  <si>
    <t>Fernando Javier Dario</t>
  </si>
  <si>
    <t>Nahuel Aucan</t>
  </si>
  <si>
    <t>Blanca Maria Jose</t>
  </si>
  <si>
    <t>Ramiro Herminio</t>
  </si>
  <si>
    <t>Alejandro Omar Agustin</t>
  </si>
  <si>
    <t>Rocío Lidia</t>
  </si>
  <si>
    <t>DARLYN ANDREA</t>
  </si>
  <si>
    <t>Agostina Soledad Del Valle</t>
  </si>
  <si>
    <t>Ivan Luis Fernando</t>
  </si>
  <si>
    <t>Ludmila Macarena Marisol</t>
  </si>
  <si>
    <t>Chiara Melody</t>
  </si>
  <si>
    <t>Elida Ingrid</t>
  </si>
  <si>
    <t>Diana Maria Fernanda</t>
  </si>
  <si>
    <t>Tamara Karen Oriana</t>
  </si>
  <si>
    <t>Cesia Yemina</t>
  </si>
  <si>
    <t>Esequiel Ivan</t>
  </si>
  <si>
    <t>Patricia Estela</t>
  </si>
  <si>
    <t>Betina Jaqueline</t>
  </si>
  <si>
    <t>Irazema Belen</t>
  </si>
  <si>
    <t>Natasha Selena</t>
  </si>
  <si>
    <t>Erwin Pablo Jose</t>
  </si>
  <si>
    <t>Esteban Blas Alexander</t>
  </si>
  <si>
    <t>Cristina María De Los Angeles</t>
  </si>
  <si>
    <t>Raul Cornelio</t>
  </si>
  <si>
    <t>Erika Ariadna Abigail</t>
  </si>
  <si>
    <t>Folco Nahuel</t>
  </si>
  <si>
    <t>Lucio Fabricio</t>
  </si>
  <si>
    <t>Yamila  Andrea</t>
  </si>
  <si>
    <t>Joshua Benjamin</t>
  </si>
  <si>
    <t>Marino Gabriel</t>
  </si>
  <si>
    <t>Angeles Barbara</t>
  </si>
  <si>
    <t>Gustavo Neuen</t>
  </si>
  <si>
    <t>Lian Valentin</t>
  </si>
  <si>
    <t>Alejo Abahan</t>
  </si>
  <si>
    <t>Desiderio Miguel</t>
  </si>
  <si>
    <t>Miguelina Tamara</t>
  </si>
  <si>
    <t>Gilda Alondra</t>
  </si>
  <si>
    <t xml:space="preserve">Abraham Alex </t>
  </si>
  <si>
    <t>Edna Lucia</t>
  </si>
  <si>
    <t>Olga Mercedes</t>
  </si>
  <si>
    <t>Luana Rocío Mónica</t>
  </si>
  <si>
    <t>Matias Santiago Ramòn</t>
  </si>
  <si>
    <t>Mauro Elian Antonio</t>
  </si>
  <si>
    <t>Malena Danae</t>
  </si>
  <si>
    <t>Inti Nelson Samuel</t>
  </si>
  <si>
    <t>Norma Maria</t>
  </si>
  <si>
    <t>Damari Soledad</t>
  </si>
  <si>
    <t>Mauro Marco Antonio</t>
  </si>
  <si>
    <t>Carlos Alan Gabriel</t>
  </si>
  <si>
    <t>Sofia Amael</t>
  </si>
  <si>
    <t>Chaira Ailen</t>
  </si>
  <si>
    <t>Paulo Natanael</t>
  </si>
  <si>
    <t>Estefany Alexia</t>
  </si>
  <si>
    <t>Ruth Johanna</t>
  </si>
  <si>
    <t>Estefanis Yacqueline</t>
  </si>
  <si>
    <t>Zaira Nicole</t>
  </si>
  <si>
    <t>Egdar Brando</t>
  </si>
  <si>
    <t>CATERINA KAREN</t>
  </si>
  <si>
    <t>Aime Vanesa</t>
  </si>
  <si>
    <t>Rosalia Maria Celeste</t>
  </si>
  <si>
    <t>Walter Ernan</t>
  </si>
  <si>
    <t>Anabela Antonia</t>
  </si>
  <si>
    <t>Morena Guadalupe</t>
  </si>
  <si>
    <t>Valentin Eluney</t>
  </si>
  <si>
    <t>Josefina Elisabeth</t>
  </si>
  <si>
    <t>Florencia Agustina Ruth</t>
  </si>
  <si>
    <t>Jacinto Evaristo</t>
  </si>
  <si>
    <t>Carina Anabela</t>
  </si>
  <si>
    <t>Lorena Susana Natali</t>
  </si>
  <si>
    <t>Karina Zulema</t>
  </si>
  <si>
    <t>Cinthia Eva</t>
  </si>
  <si>
    <t>Melanie Gianina</t>
  </si>
  <si>
    <t>Agostina Emelì</t>
  </si>
  <si>
    <t>Maiko Agustin</t>
  </si>
  <si>
    <t>Yago Juan Manuel</t>
  </si>
  <si>
    <t>Guadalupe Violeta</t>
  </si>
  <si>
    <t>Cinthia Maximina</t>
  </si>
  <si>
    <t>Orlando Nelsón</t>
  </si>
  <si>
    <t>Roque Juan Pablo</t>
  </si>
  <si>
    <t>Nair Laila</t>
  </si>
  <si>
    <t>Natalia Elmina</t>
  </si>
  <si>
    <t>Jaime Gastòn</t>
  </si>
  <si>
    <t>Zaida Aylén</t>
  </si>
  <si>
    <t>NEREA CLARIBEL</t>
  </si>
  <si>
    <t>Carol Ailen</t>
  </si>
  <si>
    <t>Nayra Ariana</t>
  </si>
  <si>
    <t>Alexis Bautista</t>
  </si>
  <si>
    <t>Lourdes Emiliana</t>
  </si>
  <si>
    <t>Brenda Soledad Adelina</t>
  </si>
  <si>
    <t>IVANIA MICHELLE</t>
  </si>
  <si>
    <t>Giselle Erika</t>
  </si>
  <si>
    <t>Letizia Johanna</t>
  </si>
  <si>
    <t>Moira Jaquelina</t>
  </si>
  <si>
    <t>Valentina Rocío Nicole</t>
  </si>
  <si>
    <t>Elio Francisco</t>
  </si>
  <si>
    <t>Linda Estefanía</t>
  </si>
  <si>
    <t>Nahuel Iván Tupac</t>
  </si>
  <si>
    <t>Franco Alejandro Nahuel</t>
  </si>
  <si>
    <t>Lilian  Abigahil</t>
  </si>
  <si>
    <t>Florencia Analuz</t>
  </si>
  <si>
    <t>Lisandro Isaías</t>
  </si>
  <si>
    <t>Yoana Gabriela</t>
  </si>
  <si>
    <t>Claribel Itati</t>
  </si>
  <si>
    <t>Regina Abigail</t>
  </si>
  <si>
    <t>Rodolfo Marcelino</t>
  </si>
  <si>
    <t>Lebin</t>
  </si>
  <si>
    <t>Sofía Shirly</t>
  </si>
  <si>
    <t>Abel Nazario</t>
  </si>
  <si>
    <t>Ingrid Ruth</t>
  </si>
  <si>
    <t>Rita Ariadna Nahir</t>
  </si>
  <si>
    <t>Matias Nahuel Edgardo</t>
  </si>
  <si>
    <t>Catherine Venecia</t>
  </si>
  <si>
    <t>Evelyn de los  Milagros</t>
  </si>
  <si>
    <t>Melani Nara</t>
  </si>
  <si>
    <t>Corina Valentina</t>
  </si>
  <si>
    <t>Irma Angie Zahira</t>
  </si>
  <si>
    <t>Juan Damian Ezequiel</t>
  </si>
  <si>
    <t>Mireya Fabiana</t>
  </si>
  <si>
    <t>Jaime Dario</t>
  </si>
  <si>
    <t>Luciano Jose Andres</t>
  </si>
  <si>
    <t>Mailen Raquel</t>
  </si>
  <si>
    <t>Agostina Ximena</t>
  </si>
  <si>
    <t>Ricardo Sergio Nicolas</t>
  </si>
  <si>
    <t>Mariam Dalila</t>
  </si>
  <si>
    <t>Huilén Azul</t>
  </si>
  <si>
    <t>Lautaro Jonatan</t>
  </si>
  <si>
    <t>Anhid Ayelen</t>
  </si>
  <si>
    <t>Samira Yael</t>
  </si>
  <si>
    <t>Alejandro Fermin</t>
  </si>
  <si>
    <t>Alan Elvis Daniel</t>
  </si>
  <si>
    <t>STEFFANY JACQUELINE</t>
  </si>
  <si>
    <t>Soraya Leonela</t>
  </si>
  <si>
    <t>Bautista David</t>
  </si>
  <si>
    <t>Tiago Ian</t>
  </si>
  <si>
    <t>Rocio  Abril</t>
  </si>
  <si>
    <t>Kevin  Alejander</t>
  </si>
  <si>
    <t>Shaira Jimena</t>
  </si>
  <si>
    <t>Cristian Axel Aaron</t>
  </si>
  <si>
    <t>Adriano André</t>
  </si>
  <si>
    <t>Maria Lila</t>
  </si>
  <si>
    <t>Elda Marina</t>
  </si>
  <si>
    <t xml:space="preserve">Guido Misael </t>
  </si>
  <si>
    <t>Miryan Araceli</t>
  </si>
  <si>
    <t>Micaela Yezabel</t>
  </si>
  <si>
    <t>Barbara  Victoria</t>
  </si>
  <si>
    <t>Berenice Nair</t>
  </si>
  <si>
    <t>Micaela Librada</t>
  </si>
  <si>
    <t>Joaquin Benedicto</t>
  </si>
  <si>
    <t>Santiago Francisco Demian</t>
  </si>
  <si>
    <t>Fatima Maria Lujan</t>
  </si>
  <si>
    <t>Celina Sabrina</t>
  </si>
  <si>
    <t>Bruno  Facundo</t>
  </si>
  <si>
    <t>Pedro Isidro</t>
  </si>
  <si>
    <t>EMANUEL    GONZALO</t>
  </si>
  <si>
    <t>Juan Balthazar</t>
  </si>
  <si>
    <t>Violeta Leticia</t>
  </si>
  <si>
    <t>Fernando Aldebaran</t>
  </si>
  <si>
    <t>Marcos Francesco</t>
  </si>
  <si>
    <t>Facundo Adrián Alejo</t>
  </si>
  <si>
    <t>Berenice Guadalupe</t>
  </si>
  <si>
    <t>Paloma Oriana</t>
  </si>
  <si>
    <t>Jazmin Aymará</t>
  </si>
  <si>
    <t>Facundo Dimas</t>
  </si>
  <si>
    <t>Jonás Agustin Rafael</t>
  </si>
  <si>
    <t>Danisa Victoria</t>
  </si>
  <si>
    <t>Malena Vanesa</t>
  </si>
  <si>
    <t>Yago Dariel</t>
  </si>
  <si>
    <t>Lucas  Marcelo</t>
  </si>
  <si>
    <t>Enzo Nicolas Eduardo</t>
  </si>
  <si>
    <t>Alejandro Daniel Adrian</t>
  </si>
  <si>
    <t>Geronimo Fernando</t>
  </si>
  <si>
    <t>Renzo Nathaniel Ceferino</t>
  </si>
  <si>
    <t>Arian Abel</t>
  </si>
  <si>
    <t>Magdalena Alejandra</t>
  </si>
  <si>
    <t>Sabrina Evangelina</t>
  </si>
  <si>
    <t>Aritz</t>
  </si>
  <si>
    <t>Melina Paz</t>
  </si>
  <si>
    <t>Noelia Gisella Estefania</t>
  </si>
  <si>
    <t>Maylen Azucena</t>
  </si>
  <si>
    <t>Nadia Betina</t>
  </si>
  <si>
    <t>Celeste Emilia</t>
  </si>
  <si>
    <t>Gabriela Violeta</t>
  </si>
  <si>
    <t>Uriel Timoteo</t>
  </si>
  <si>
    <t>Tomas  Alfredo</t>
  </si>
  <si>
    <t>Marisol Lucrecia</t>
  </si>
  <si>
    <t>Rosa Marilu</t>
  </si>
  <si>
    <t>Marianela Chiara</t>
  </si>
  <si>
    <t>Otilia Elisabet</t>
  </si>
  <si>
    <t>Loures Abigail</t>
  </si>
  <si>
    <t>Octavio Fernando Nahuel</t>
  </si>
  <si>
    <t>TalÍa Candida</t>
  </si>
  <si>
    <t>Dalma Salome</t>
  </si>
  <si>
    <t>Jairo Esequiel</t>
  </si>
  <si>
    <t>Rebeca Gisela</t>
  </si>
  <si>
    <t>Bruno Wenceslao</t>
  </si>
  <si>
    <t>Romualdo Esteban</t>
  </si>
  <si>
    <t>Lucia Maria Eugenia</t>
  </si>
  <si>
    <t>Liset Maria Gabriela</t>
  </si>
  <si>
    <t>Roxana Eugenia</t>
  </si>
  <si>
    <t>CARLA MARIKENA</t>
  </si>
  <si>
    <t>Jeremias Kalil</t>
  </si>
  <si>
    <t>Hugo Lisandro</t>
  </si>
  <si>
    <t>Jorge Nestor Leonel</t>
  </si>
  <si>
    <t>Santiago Magin</t>
  </si>
  <si>
    <t>Alison Megan Agustina</t>
  </si>
  <si>
    <t>Brisa Yisel</t>
  </si>
  <si>
    <t>Ariel Arsenio</t>
  </si>
  <si>
    <t>Patricio Douglas Yair</t>
  </si>
  <si>
    <t>Esteban Sergio Javier</t>
  </si>
  <si>
    <t>Diana Clara</t>
  </si>
  <si>
    <t>Axel Armando Leonel</t>
  </si>
  <si>
    <t>Vanesa Ingrid</t>
  </si>
  <si>
    <t>TONY MAICOLL</t>
  </si>
  <si>
    <t>Angela Rosana</t>
  </si>
  <si>
    <t>Valeria Maria Itati</t>
  </si>
  <si>
    <t>Cristobal Leonel</t>
  </si>
  <si>
    <t>Analía Natividad Belén</t>
  </si>
  <si>
    <t>Marcelo Fernando Ezequiel</t>
  </si>
  <si>
    <t>Samuel Jair</t>
  </si>
  <si>
    <t>Edgar Atilio</t>
  </si>
  <si>
    <t>Irma Anahí</t>
  </si>
  <si>
    <t>Ariadna Manuela</t>
  </si>
  <si>
    <t>Piero Nicolas</t>
  </si>
  <si>
    <t>Sergio Ivan Alejandro</t>
  </si>
  <si>
    <t>Fernando Eugenio Salomón</t>
  </si>
  <si>
    <t>Eric Bernabe</t>
  </si>
  <si>
    <t>Jared Yamil</t>
  </si>
  <si>
    <t>Yolanda Agustina Itati</t>
  </si>
  <si>
    <t>Nahuel Guzman</t>
  </si>
  <si>
    <t>Florencia Maria de los Milagros</t>
  </si>
  <si>
    <t>Alfonsina Ornella</t>
  </si>
  <si>
    <t>Alejandra Roxana</t>
  </si>
  <si>
    <t>Elisa Jeanette</t>
  </si>
  <si>
    <t>Facundo Ramiro Ricardo</t>
  </si>
  <si>
    <t>Demetrio Santos</t>
  </si>
  <si>
    <t>Maylen Camila</t>
  </si>
  <si>
    <t>Jorge  Leonardo</t>
  </si>
  <si>
    <t>Cristhian Alejandro</t>
  </si>
  <si>
    <t>Ana Paula Yasmin</t>
  </si>
  <si>
    <t>Cinthia Marina</t>
  </si>
  <si>
    <t>Agostina Noeli</t>
  </si>
  <si>
    <t>Maria Itati Elisabet</t>
  </si>
  <si>
    <t>Giselle Abril</t>
  </si>
  <si>
    <t>Lisandro Marcelo Leonel</t>
  </si>
  <si>
    <t>Jhohan Fernando</t>
  </si>
  <si>
    <t>Evelin Yanel</t>
  </si>
  <si>
    <t>Brenno</t>
  </si>
  <si>
    <t>Joel Patricio</t>
  </si>
  <si>
    <t>AriÓn</t>
  </si>
  <si>
    <t>Gabriel Reynaldo</t>
  </si>
  <si>
    <t>Rosario Natividad</t>
  </si>
  <si>
    <t>Milagros Fiama</t>
  </si>
  <si>
    <t>Lautaro Valentino</t>
  </si>
  <si>
    <t>Martina Alexandra Marlen</t>
  </si>
  <si>
    <t>Martina Yanet</t>
  </si>
  <si>
    <t>Manuela Denise</t>
  </si>
  <si>
    <t>Silvana Selina Daniela</t>
  </si>
  <si>
    <t>Rocio Nora Liz</t>
  </si>
  <si>
    <t>René Walter</t>
  </si>
  <si>
    <t>Nazarena Noelia</t>
  </si>
  <si>
    <t>Agustina Micaela de los Angeles</t>
  </si>
  <si>
    <t>Brian Martin David</t>
  </si>
  <si>
    <t>Bianca Fabiola</t>
  </si>
  <si>
    <t>Eliana Lorena</t>
  </si>
  <si>
    <t>Ayrton Leonardo</t>
  </si>
  <si>
    <t>Carolina Angeles Selena</t>
  </si>
  <si>
    <t>Victoria Morena</t>
  </si>
  <si>
    <t>America Belen Ivana</t>
  </si>
  <si>
    <t>Irina Beatriz</t>
  </si>
  <si>
    <t>Luzmila Yaquelin</t>
  </si>
  <si>
    <t>Laura Lucero</t>
  </si>
  <si>
    <t>Priscila Janette</t>
  </si>
  <si>
    <t>Gisela  Victoria</t>
  </si>
  <si>
    <t>Juan Jose Alejandro</t>
  </si>
  <si>
    <t>Jonatan Jesús Roberto</t>
  </si>
  <si>
    <t>Gustavo Federico Antonio</t>
  </si>
  <si>
    <t>Dayana Maria Soledad</t>
  </si>
  <si>
    <t>Renata Marcela</t>
  </si>
  <si>
    <t>Emiliano Esequiel</t>
  </si>
  <si>
    <t>Nadia Jezabel</t>
  </si>
  <si>
    <t>Melody Naihara</t>
  </si>
  <si>
    <t>Brisa Alejandra Malena</t>
  </si>
  <si>
    <t>Nancy Roxana</t>
  </si>
  <si>
    <t>Marina Michel</t>
  </si>
  <si>
    <t>Brian Yamil Osvaldo</t>
  </si>
  <si>
    <t>Efrain Aldo</t>
  </si>
  <si>
    <t>Damaris Selene</t>
  </si>
  <si>
    <t>Dana Ivalú</t>
  </si>
  <si>
    <t>Anahi Rayen</t>
  </si>
  <si>
    <t>Laura Candela Agostina</t>
  </si>
  <si>
    <t>Delfina Maribel</t>
  </si>
  <si>
    <t>Mathias Thomas</t>
  </si>
  <si>
    <t>Luz Ana Jorgelina</t>
  </si>
  <si>
    <t>Renata Guadalupe</t>
  </si>
  <si>
    <t>Claudia Federica</t>
  </si>
  <si>
    <t>Aldana Cristina Alejandra</t>
  </si>
  <si>
    <t>Gilda Mariel Talia</t>
  </si>
  <si>
    <t>Georgina Anabel</t>
  </si>
  <si>
    <t>Rocio Antonia</t>
  </si>
  <si>
    <t>Lizandro Jose</t>
  </si>
  <si>
    <t>Andrea Manuela</t>
  </si>
  <si>
    <t>Marilú Rebeca</t>
  </si>
  <si>
    <t>Alvaro Esteban</t>
  </si>
  <si>
    <t>ANGIE CAMILA</t>
  </si>
  <si>
    <t>Ailen Marta Beatriz</t>
  </si>
  <si>
    <t>Ronaldo Teofilo</t>
  </si>
  <si>
    <t>Laureana Melina</t>
  </si>
  <si>
    <t>Aldana Alejandrina</t>
  </si>
  <si>
    <t>Exequiel Rodrigo Facundo</t>
  </si>
  <si>
    <t>Karen Hilda Araceli</t>
  </si>
  <si>
    <t xml:space="preserve">Jazmín Andrea Celeste                                                                               </t>
  </si>
  <si>
    <t>Mario  Federico  Jesus</t>
  </si>
  <si>
    <t>Naiara Jasmin</t>
  </si>
  <si>
    <t>Nicole Giseh</t>
  </si>
  <si>
    <t>Emanuel Jose Vicente</t>
  </si>
  <si>
    <t>Emeli Selene</t>
  </si>
  <si>
    <t>Mary Ruth</t>
  </si>
  <si>
    <t>Alicia Gisel</t>
  </si>
  <si>
    <t>Baltazar Francisco</t>
  </si>
  <si>
    <t>Daisi Yasmin</t>
  </si>
  <si>
    <t>Florencia  Milagros</t>
  </si>
  <si>
    <t>Paulina Paola</t>
  </si>
  <si>
    <t>Viviana Estela</t>
  </si>
  <si>
    <t>MELANY LIZ</t>
  </si>
  <si>
    <t>Leila Melisa</t>
  </si>
  <si>
    <t>Elvis Freddy</t>
  </si>
  <si>
    <t>Milagros Del Sol</t>
  </si>
  <si>
    <t>Jesica Ailin</t>
  </si>
  <si>
    <t>Lautaro Nadir</t>
  </si>
  <si>
    <t>Alan Denise</t>
  </si>
  <si>
    <t>Facundo Gabriel Andrés</t>
  </si>
  <si>
    <t>Sol  Nahir</t>
  </si>
  <si>
    <t>Valentina Carmen Daniela</t>
  </si>
  <si>
    <t>Caleb Agustin</t>
  </si>
  <si>
    <t>Elizabeth Raquel</t>
  </si>
  <si>
    <t>Atilio Efrain</t>
  </si>
  <si>
    <t>Nataniel Maximiliano</t>
  </si>
  <si>
    <t>úrsula Ailén</t>
  </si>
  <si>
    <t>Joel Walter Germán</t>
  </si>
  <si>
    <t>Javier Velimir</t>
  </si>
  <si>
    <t>Ismael Lazaro David</t>
  </si>
  <si>
    <t>Darian Edgardo</t>
  </si>
  <si>
    <t>Oscar Jose Elias</t>
  </si>
  <si>
    <t>Mayra Nazareth</t>
  </si>
  <si>
    <t>Jonathan Ricardo Benjamin</t>
  </si>
  <si>
    <t>Nelida Luciana</t>
  </si>
  <si>
    <t>Yamina Nerea</t>
  </si>
  <si>
    <t>Andrea Evelyn</t>
  </si>
  <si>
    <t>Najat Farid Emanuel</t>
  </si>
  <si>
    <t>Contanza Agustina</t>
  </si>
  <si>
    <t>Axel Enrique Leonel</t>
  </si>
  <si>
    <t>Mayco Gustavo</t>
  </si>
  <si>
    <t>Milagros Nadia</t>
  </si>
  <si>
    <t>Nadia Heliana</t>
  </si>
  <si>
    <t>Mariela Agostina</t>
  </si>
  <si>
    <t>Carlos Erwin</t>
  </si>
  <si>
    <t xml:space="preserve">Lujan Patricia </t>
  </si>
  <si>
    <t>Yanella Agustina Luz</t>
  </si>
  <si>
    <t>Angelo Tobias</t>
  </si>
  <si>
    <t>Roxana Petrona</t>
  </si>
  <si>
    <t>CHIARA HUILÉN LIS</t>
  </si>
  <si>
    <t>Elian Tobias</t>
  </si>
  <si>
    <t>Bianca Hilen</t>
  </si>
  <si>
    <t>Roxana Virginia</t>
  </si>
  <si>
    <t>Candela Cristina</t>
  </si>
  <si>
    <t>Emilce Patricia</t>
  </si>
  <si>
    <t>Julia Argentina</t>
  </si>
  <si>
    <t>Tiara Elisa</t>
  </si>
  <si>
    <t>Tania Pricila</t>
  </si>
  <si>
    <t>Monica Anahi Liz</t>
  </si>
  <si>
    <t>Christopher Ryan Baltazar</t>
  </si>
  <si>
    <t>Julieta Alanis</t>
  </si>
  <si>
    <t>Rosita Lurdes</t>
  </si>
  <si>
    <t>Narela Eileén</t>
  </si>
  <si>
    <t>Ivo  Lisandro</t>
  </si>
  <si>
    <t>Ignacio Yael</t>
  </si>
  <si>
    <t>Nadia Esther</t>
  </si>
  <si>
    <t>Deyanira Celeste</t>
  </si>
  <si>
    <t>Enri Daniel</t>
  </si>
  <si>
    <t>Gisele Evelyn</t>
  </si>
  <si>
    <t>Julieta Jael de los Ángeles</t>
  </si>
  <si>
    <t>Erminio</t>
  </si>
  <si>
    <t>Solange Leticia</t>
  </si>
  <si>
    <t>Rosalba Maria Celeste</t>
  </si>
  <si>
    <t>Javier Juliano</t>
  </si>
  <si>
    <t>Valentín Natanael</t>
  </si>
  <si>
    <t>Hossana Melany</t>
  </si>
  <si>
    <t>Roberto Nelson</t>
  </si>
  <si>
    <t>Carlos Bonifacio</t>
  </si>
  <si>
    <t>Narela Ludmila</t>
  </si>
  <si>
    <t>Enzo Eric</t>
  </si>
  <si>
    <t>Raquel Rosalia</t>
  </si>
  <si>
    <t>Dalma  Nahir</t>
  </si>
  <si>
    <t>Samuel Felix</t>
  </si>
  <si>
    <t>Cristian  Ruben</t>
  </si>
  <si>
    <t>Maykol Ezequiel</t>
  </si>
  <si>
    <t>Sandra Jaqueline</t>
  </si>
  <si>
    <t>Carlos  Facundo</t>
  </si>
  <si>
    <t>Nahiara Abril</t>
  </si>
  <si>
    <t>Mirco Lautaro</t>
  </si>
  <si>
    <t>Jazmin Natalia</t>
  </si>
  <si>
    <t>Horacio Hector</t>
  </si>
  <si>
    <t>Rosio Magdalena</t>
  </si>
  <si>
    <t>MAURA BEATRIZ</t>
  </si>
  <si>
    <t>Priscila Maria Susana</t>
  </si>
  <si>
    <t>Nahiara Elis</t>
  </si>
  <si>
    <t>Ticiana Jazmin Desirée</t>
  </si>
  <si>
    <t>Alvaro Williams</t>
  </si>
  <si>
    <t>Paula Candelaria</t>
  </si>
  <si>
    <t>Alexis Enzo Jeremías</t>
  </si>
  <si>
    <t>Yenifer Melina</t>
  </si>
  <si>
    <t>Flor Brisa</t>
  </si>
  <si>
    <t>Boris Alejo</t>
  </si>
  <si>
    <t>Yenifer Betsabel</t>
  </si>
  <si>
    <t>Ximena Liliana</t>
  </si>
  <si>
    <t>Luciana Nurit</t>
  </si>
  <si>
    <t>Abraham Daniel</t>
  </si>
  <si>
    <t>Brunela Agustina</t>
  </si>
  <si>
    <t>Soledad Victoriana</t>
  </si>
  <si>
    <t>Celina Lurdes</t>
  </si>
  <si>
    <t>Paulo Enrique</t>
  </si>
  <si>
    <t>Narella Stefanía</t>
  </si>
  <si>
    <t>Geremías Emmanuel</t>
  </si>
  <si>
    <t xml:space="preserve">Ailen Teresa Del Rosario </t>
  </si>
  <si>
    <t>Sasha Macarena Araceli</t>
  </si>
  <si>
    <t>Axel Balbino Ariel</t>
  </si>
  <si>
    <t>Cristian Marco</t>
  </si>
  <si>
    <t>Rocio Yisel</t>
  </si>
  <si>
    <t>Camila Faustina</t>
  </si>
  <si>
    <t>Rodrigo Gonzalo Gabriel</t>
  </si>
  <si>
    <t>SHIRLI MARILYN</t>
  </si>
  <si>
    <t>Lucía Gregoria</t>
  </si>
  <si>
    <t>Orlando Gaston</t>
  </si>
  <si>
    <t>Yohana Solange</t>
  </si>
  <si>
    <t>Jackeline Estefania</t>
  </si>
  <si>
    <t>Angela Ahilen</t>
  </si>
  <si>
    <t>Joel Arnaldo</t>
  </si>
  <si>
    <t>Kalil Alejandro</t>
  </si>
  <si>
    <t>Luz Elina</t>
  </si>
  <si>
    <t>Ángel  Nicolás  Andrés</t>
  </si>
  <si>
    <t>CINTHYA MERLYN</t>
  </si>
  <si>
    <t>Luisiana Ludmila</t>
  </si>
  <si>
    <t>Braian Oriel</t>
  </si>
  <si>
    <t>Nanci Lorena</t>
  </si>
  <si>
    <t>Angel De Dios</t>
  </si>
  <si>
    <t>Gimena Nadia</t>
  </si>
  <si>
    <t>Nicolas Jose Eduardo</t>
  </si>
  <si>
    <t>Aaron Daniel Tobias</t>
  </si>
  <si>
    <t>Luciano Buenaventura Jesus</t>
  </si>
  <si>
    <t>WILLIAN GABRIEL</t>
  </si>
  <si>
    <t>Nerea Catherine</t>
  </si>
  <si>
    <t>Giselle Susana</t>
  </si>
  <si>
    <t>Solange Alexandra</t>
  </si>
  <si>
    <t>Julieta Adriana</t>
  </si>
  <si>
    <t>Héctor Marcelo Nicolás</t>
  </si>
  <si>
    <t>Narela Nerina</t>
  </si>
  <si>
    <t>ISAURA DAMARIS</t>
  </si>
  <si>
    <t>Nerea Nicole</t>
  </si>
  <si>
    <t>Agustina  Lourdes</t>
  </si>
  <si>
    <t>Tamar Leida Damaris</t>
  </si>
  <si>
    <t>Naim Elian</t>
  </si>
  <si>
    <t>Tamara Shaiel</t>
  </si>
  <si>
    <t>Maximiliano Moises</t>
  </si>
  <si>
    <t>Clarivel Emilce</t>
  </si>
  <si>
    <t>BLASDIMIR SNEIDER</t>
  </si>
  <si>
    <t>Sissi Hazel</t>
  </si>
  <si>
    <t>Lara Danila</t>
  </si>
  <si>
    <t>MAURO CRISTIAN IVAN</t>
  </si>
  <si>
    <t>Gabriel Erico</t>
  </si>
  <si>
    <t>Rito Exequiel</t>
  </si>
  <si>
    <t>Francisco Kevin</t>
  </si>
  <si>
    <t>Flavia Eimi</t>
  </si>
  <si>
    <t>Naara Quimey</t>
  </si>
  <si>
    <t>Juan Pablo Efrain</t>
  </si>
  <si>
    <t>Marcos Jesus Rodrigo</t>
  </si>
  <si>
    <t>Melina Mireya</t>
  </si>
  <si>
    <t>Florencia Nathali</t>
  </si>
  <si>
    <t>Edgar Nahuel Omar</t>
  </si>
  <si>
    <t>Victoria Nerea</t>
  </si>
  <si>
    <t>Yamila Marlen</t>
  </si>
  <si>
    <t>Dardo Ruben</t>
  </si>
  <si>
    <t>Nazareno Mateo</t>
  </si>
  <si>
    <t>Maricel Del Milagro</t>
  </si>
  <si>
    <t>Naomi Daiana</t>
  </si>
  <si>
    <t>Genesis Del Milagro</t>
  </si>
  <si>
    <t xml:space="preserve"> Jose David</t>
  </si>
  <si>
    <t>AilÉn Nayarit</t>
  </si>
  <si>
    <t>Noah Almendra</t>
  </si>
  <si>
    <t>Pabla Lorena</t>
  </si>
  <si>
    <t>Raquel Yamila</t>
  </si>
  <si>
    <t>Carolina Margot</t>
  </si>
  <si>
    <t>Ludmila Lidia</t>
  </si>
  <si>
    <t>Anfisa Maria</t>
  </si>
  <si>
    <t>Walter Eliezer</t>
  </si>
  <si>
    <t>Dulcidio Miqueas</t>
  </si>
  <si>
    <t>Lourdes Del Carmen Isabel</t>
  </si>
  <si>
    <t>Pamela Evelin</t>
  </si>
  <si>
    <t>Azucena Isabel</t>
  </si>
  <si>
    <t>Betiana Danila</t>
  </si>
  <si>
    <t>Dylan Alex Marcelo</t>
  </si>
  <si>
    <t>Patricio Natalio</t>
  </si>
  <si>
    <t>Genesis Judit</t>
  </si>
  <si>
    <t>Shirli Sherin</t>
  </si>
  <si>
    <t>Veronica Lizbeth</t>
  </si>
  <si>
    <t>Lola Maite</t>
  </si>
  <si>
    <t>Tania Sylvia Jocabed</t>
  </si>
  <si>
    <t>Pamela  Alejandra</t>
  </si>
  <si>
    <t>Luca Hector</t>
  </si>
  <si>
    <t>Sofia Inalen</t>
  </si>
  <si>
    <t>Aldo Jonathan</t>
  </si>
  <si>
    <t>Mercedes Lucrecia</t>
  </si>
  <si>
    <t>Claudia Soraya</t>
  </si>
  <si>
    <t>Federica Aldana</t>
  </si>
  <si>
    <t>Alexis Dan</t>
  </si>
  <si>
    <t>Yesica Marilú</t>
  </si>
  <si>
    <t>Micaela Yaqueline</t>
  </si>
  <si>
    <t>Marilén Pamela</t>
  </si>
  <si>
    <t>Ludmila Muriel</t>
  </si>
  <si>
    <t>Diana Maria Patricia</t>
  </si>
  <si>
    <t>Griselda Damaris</t>
  </si>
  <si>
    <t>Dina Damaris</t>
  </si>
  <si>
    <t>JULIO ALAN</t>
  </si>
  <si>
    <t>Henan</t>
  </si>
  <si>
    <t>Lilen Dayana</t>
  </si>
  <si>
    <t>Serena Josefina</t>
  </si>
  <si>
    <t>Renso Nahuel</t>
  </si>
  <si>
    <t>Micaela Geraldine Marife</t>
  </si>
  <si>
    <t>Osvaldo Victor Emanuel</t>
  </si>
  <si>
    <t>Mariela Silvana</t>
  </si>
  <si>
    <t>Micael Mercedes</t>
  </si>
  <si>
    <t>Brandon  Ariel</t>
  </si>
  <si>
    <t>Raisa Selene</t>
  </si>
  <si>
    <t>Daira Eluney</t>
  </si>
  <si>
    <t>Cintia Aine</t>
  </si>
  <si>
    <t>Chiara Priscila Paola</t>
  </si>
  <si>
    <t>Mariana Marciel</t>
  </si>
  <si>
    <t>Luana Carmín</t>
  </si>
  <si>
    <t>Melina Marilin</t>
  </si>
  <si>
    <t>Albano Julian</t>
  </si>
  <si>
    <t>Candela Sara Mabel</t>
  </si>
  <si>
    <t>PATRICIA RUTH</t>
  </si>
  <si>
    <t>Jonatán Yamil</t>
  </si>
  <si>
    <t>Jazmin Felicita</t>
  </si>
  <si>
    <t>Aylen Aluen</t>
  </si>
  <si>
    <t>Anair Antonella</t>
  </si>
  <si>
    <t>Marina Valentina</t>
  </si>
  <si>
    <t>Florencia Tania Josefina</t>
  </si>
  <si>
    <t>Evelin Rebeca</t>
  </si>
  <si>
    <t>Ada Tatiana</t>
  </si>
  <si>
    <t>Karen Anahi Karla</t>
  </si>
  <si>
    <t>Sonia Larisa</t>
  </si>
  <si>
    <t>Lucrecia Adriana</t>
  </si>
  <si>
    <t>Orit Esther</t>
  </si>
  <si>
    <t>DANILO EDUARDO</t>
  </si>
  <si>
    <t>Shakira Jaquelin</t>
  </si>
  <si>
    <t>Claudia Grecia Estefanis</t>
  </si>
  <si>
    <t>Brian Boris</t>
  </si>
  <si>
    <t>Salome Agustina</t>
  </si>
  <si>
    <t>Jonatan Eduardo Ezequiel</t>
  </si>
  <si>
    <t>Daniela Dora</t>
  </si>
  <si>
    <t>Alanis Marisel</t>
  </si>
  <si>
    <t>Florencia Maria Del Pilar</t>
  </si>
  <si>
    <t>Luis Leonardo Nicolas</t>
  </si>
  <si>
    <t>Giuliana Ailin</t>
  </si>
  <si>
    <t>Alfredo Maximiliano Nahuel</t>
  </si>
  <si>
    <t>Federico Enzo Ignacio</t>
  </si>
  <si>
    <t>Alejo Tobias</t>
  </si>
  <si>
    <t>Guadalupe Maria Dolores</t>
  </si>
  <si>
    <t>Brenda Aylen Guadalupe</t>
  </si>
  <si>
    <t>Exequiel Javier</t>
  </si>
  <si>
    <t>Gladys Josefina</t>
  </si>
  <si>
    <t>Ludmila Isis Ailen</t>
  </si>
  <si>
    <t>Susana Silvia</t>
  </si>
  <si>
    <t>Lourdes  Jazmin</t>
  </si>
  <si>
    <t>Agustina Elizabth</t>
  </si>
  <si>
    <t>Rodrigo Cesar Agustin</t>
  </si>
  <si>
    <t>Danae Daira Careli</t>
  </si>
  <si>
    <t>Delfina Sandra Nerea</t>
  </si>
  <si>
    <t>Karla Jaqueline</t>
  </si>
  <si>
    <t>Christian Jesus Anselmo</t>
  </si>
  <si>
    <t>Giuliano Edison</t>
  </si>
  <si>
    <t>Ariadna Monica Maribel</t>
  </si>
  <si>
    <t>Abril Naemi</t>
  </si>
  <si>
    <t>Aylen Luciana</t>
  </si>
  <si>
    <t>Axel  Mauricio</t>
  </si>
  <si>
    <t>Alexis Issac</t>
  </si>
  <si>
    <t>Dalia Blanca</t>
  </si>
  <si>
    <t>Mirian Antonella</t>
  </si>
  <si>
    <t>Laura Mariela</t>
  </si>
  <si>
    <t>Gianni Daniel</t>
  </si>
  <si>
    <t>Andrés Román</t>
  </si>
  <si>
    <t>Micael Ariel</t>
  </si>
  <si>
    <t>Orlando Alfredo Ramiro</t>
  </si>
  <si>
    <t>Micaela Anabella</t>
  </si>
  <si>
    <t>Flavia Erica</t>
  </si>
  <si>
    <t>Melanie Estafania</t>
  </si>
  <si>
    <t>Karla Rosario</t>
  </si>
  <si>
    <t>AARON  ELIAS</t>
  </si>
  <si>
    <t>Luna Sabrina</t>
  </si>
  <si>
    <t>Melina Diana</t>
  </si>
  <si>
    <t>Keila Yania</t>
  </si>
  <si>
    <t>Celeste Maria Lujan</t>
  </si>
  <si>
    <t>Brandon Tiago</t>
  </si>
  <si>
    <t>Facundo Felipe</t>
  </si>
  <si>
    <t>Milagros Shaiel</t>
  </si>
  <si>
    <t>Elvis Jonathan Joaquin</t>
  </si>
  <si>
    <t>Brandon Yair Ithiel</t>
  </si>
  <si>
    <t>Paul Ignacio</t>
  </si>
  <si>
    <t>Yair Ubaldo</t>
  </si>
  <si>
    <t>Aylen  Mirari</t>
  </si>
  <si>
    <t xml:space="preserve"> Brisa Candela</t>
  </si>
  <si>
    <t>Patricia Valeria</t>
  </si>
  <si>
    <t>Marina Melani</t>
  </si>
  <si>
    <t>Daisi Yanet</t>
  </si>
  <si>
    <t>Milagros Yohana</t>
  </si>
  <si>
    <t>Ulises Gonzalo Nahuel</t>
  </si>
  <si>
    <t>Jesus Belen</t>
  </si>
  <si>
    <t>Erica Milagros Ailin</t>
  </si>
  <si>
    <t>Lidia Andrea</t>
  </si>
  <si>
    <t>Emanuel Miguel Alex</t>
  </si>
  <si>
    <t>Candela Natalia Abigail</t>
  </si>
  <si>
    <t>Catalina Lucía Inés</t>
  </si>
  <si>
    <t>Stefano Jeremias</t>
  </si>
  <si>
    <t>Ester Daniela</t>
  </si>
  <si>
    <t>Lilian Cecilia</t>
  </si>
  <si>
    <t>ABIGAIL KIMBERLY</t>
  </si>
  <si>
    <t>Anahi Gladys</t>
  </si>
  <si>
    <t>Camila  Debora</t>
  </si>
  <si>
    <t>MAYDA ANABEL</t>
  </si>
  <si>
    <t>Emilse Delfina Verónica</t>
  </si>
  <si>
    <t>Araceli Magalí Marianella</t>
  </si>
  <si>
    <t>Inda Betsabe</t>
  </si>
  <si>
    <t>Leonela Zulma</t>
  </si>
  <si>
    <t>Rodrigo  Exequiel Adrian</t>
  </si>
  <si>
    <t>Tiara Melin</t>
  </si>
  <si>
    <t>Gaston Rodrigo Oscar</t>
  </si>
  <si>
    <t>Dionisio Ezequiel</t>
  </si>
  <si>
    <t>Ever Patricio</t>
  </si>
  <si>
    <t>Luna Melanie Abril</t>
  </si>
  <si>
    <t>Jaime Juan Jesus</t>
  </si>
  <si>
    <t>Cintia Yamila Desiree</t>
  </si>
  <si>
    <t>Jacqueline Milagros De Lourdes</t>
  </si>
  <si>
    <t>Braian Jose Esequiel</t>
  </si>
  <si>
    <t>MARILIN FLORENCIA</t>
  </si>
  <si>
    <t>Sophia Milagros</t>
  </si>
  <si>
    <t>Joel Washington Ariel</t>
  </si>
  <si>
    <t>Rafael Del Jesus</t>
  </si>
  <si>
    <t>Milagros Rosalía Victoria</t>
  </si>
  <si>
    <t>BELEN CAROL</t>
  </si>
  <si>
    <t>Erico Agustin</t>
  </si>
  <si>
    <t>Sion Nahuel</t>
  </si>
  <si>
    <t>Gilda Trinidad Noemi</t>
  </si>
  <si>
    <t>Rocio Maira</t>
  </si>
  <si>
    <t>Ester Alejandra</t>
  </si>
  <si>
    <t xml:space="preserve"> Rodrigo Nicolas</t>
  </si>
  <si>
    <t>Axel  Geremias</t>
  </si>
  <si>
    <t>Paula Mariam Ailén</t>
  </si>
  <si>
    <t>Octavio Adolfo</t>
  </si>
  <si>
    <t>Dania Noralí</t>
  </si>
  <si>
    <t>Maribel Jacqueline</t>
  </si>
  <si>
    <t>Leonardo Nazareno Tahiel</t>
  </si>
  <si>
    <t>Milagros Luz Maria</t>
  </si>
  <si>
    <t>Roxana Salome</t>
  </si>
  <si>
    <t>Juan Jonas</t>
  </si>
  <si>
    <t>Araceli Malvina</t>
  </si>
  <si>
    <t>Michelle Daniela</t>
  </si>
  <si>
    <t>Alina Guadalupe</t>
  </si>
  <si>
    <t>Mariana Lordes</t>
  </si>
  <si>
    <t>Jordan Nicanor</t>
  </si>
  <si>
    <t>Melina Elevina</t>
  </si>
  <si>
    <t>Kathia Zoe</t>
  </si>
  <si>
    <t>Julieta Ana</t>
  </si>
  <si>
    <t>Solange Del Valle</t>
  </si>
  <si>
    <t>Brenda   Magali</t>
  </si>
  <si>
    <t>Fernanda Paola Ailen</t>
  </si>
  <si>
    <t>Enrique Rodrigo Alejandro</t>
  </si>
  <si>
    <t>ALDO FEDERICO</t>
  </si>
  <si>
    <t>Alejandro Favio</t>
  </si>
  <si>
    <t>Edith Micaela</t>
  </si>
  <si>
    <t>Huilen Emeli</t>
  </si>
  <si>
    <t>Ramon Osvaldo Ezequiel</t>
  </si>
  <si>
    <t>Milagros Ruth Sol</t>
  </si>
  <si>
    <t>DAIANA JANINA</t>
  </si>
  <si>
    <t>Cristian Juan Maria</t>
  </si>
  <si>
    <t>Jose Lus</t>
  </si>
  <si>
    <t>Lucero Jimena</t>
  </si>
  <si>
    <t>Efraín Ezequiel</t>
  </si>
  <si>
    <t>Eliana Melani</t>
  </si>
  <si>
    <t>Jonas Nadir</t>
  </si>
  <si>
    <t>Cristian Briant</t>
  </si>
  <si>
    <t>Justo Damián</t>
  </si>
  <si>
    <t>Cindy Stefanía</t>
  </si>
  <si>
    <t>Braian Lucas Sebastian</t>
  </si>
  <si>
    <t>Mario  Gaston</t>
  </si>
  <si>
    <t>Chiara Maite</t>
  </si>
  <si>
    <t>Caleb Natán</t>
  </si>
  <si>
    <t>Claudio Aníbal Iván</t>
  </si>
  <si>
    <t>Rolando Nair</t>
  </si>
  <si>
    <t>Matias Dionel</t>
  </si>
  <si>
    <t>Denis Aixa</t>
  </si>
  <si>
    <t>Ernesto Samuel</t>
  </si>
  <si>
    <t>Marianne Lucila</t>
  </si>
  <si>
    <t>Faustino Ivan</t>
  </si>
  <si>
    <t>Dahiana Librada</t>
  </si>
  <si>
    <t>Erwin Alexander</t>
  </si>
  <si>
    <t>Sol Brisa Magali</t>
  </si>
  <si>
    <t>Zoe Yanet</t>
  </si>
  <si>
    <t>Katerin Maiara</t>
  </si>
  <si>
    <t>Celeste Maité</t>
  </si>
  <si>
    <t>Aixa Celina</t>
  </si>
  <si>
    <t>Evelin Rocío Esperanza</t>
  </si>
  <si>
    <t>Ailén Stella</t>
  </si>
  <si>
    <t>Yamil Soledad</t>
  </si>
  <si>
    <t>Norma Eliana</t>
  </si>
  <si>
    <t>María Agostina Nair</t>
  </si>
  <si>
    <t>OLGA MARIA</t>
  </si>
  <si>
    <t>Camila Ytati</t>
  </si>
  <si>
    <t>Carla Elisabeth</t>
  </si>
  <si>
    <t>Micael Exequiel</t>
  </si>
  <si>
    <t>Jeannette Veronia</t>
  </si>
  <si>
    <t>Milagro Valeria</t>
  </si>
  <si>
    <t>CATALINA ADRIANA GISELA</t>
  </si>
  <si>
    <t>Ivon Sharon</t>
  </si>
  <si>
    <t>Antonella Vanina Soledad</t>
  </si>
  <si>
    <t>Malena Yoana</t>
  </si>
  <si>
    <t>Victor Enzo Daniel</t>
  </si>
  <si>
    <t>Triana Del Carmen</t>
  </si>
  <si>
    <t>Cristian Omar Guillermo</t>
  </si>
  <si>
    <t>Cecilia Estela</t>
  </si>
  <si>
    <t>Melanie Daiana Agustina</t>
  </si>
  <si>
    <t>Abril Shaiel</t>
  </si>
  <si>
    <t>Carlos Roy</t>
  </si>
  <si>
    <t>Luz Milagros Tatiana</t>
  </si>
  <si>
    <t>Fredis Enrique</t>
  </si>
  <si>
    <t>Alana Damaris</t>
  </si>
  <si>
    <t>Melisa Nadin</t>
  </si>
  <si>
    <t>Nicolás Guadalupe</t>
  </si>
  <si>
    <t>Florencio Gaston</t>
  </si>
  <si>
    <t>Sofia Felicita</t>
  </si>
  <si>
    <t>Carla Genara</t>
  </si>
  <si>
    <t>Sixto Andres</t>
  </si>
  <si>
    <t>Priscilla Susana</t>
  </si>
  <si>
    <t>Pedro Angel Rodolfo</t>
  </si>
  <si>
    <t>Cinthia Milena</t>
  </si>
  <si>
    <t>Emily Laura</t>
  </si>
  <si>
    <t>Delfina Elena</t>
  </si>
  <si>
    <t>Silenia Laila</t>
  </si>
  <si>
    <t>Lorenzo Eneas</t>
  </si>
  <si>
    <t>Alan Guido</t>
  </si>
  <si>
    <t>Luis Atilio</t>
  </si>
  <si>
    <t>Jhoana Jazmin</t>
  </si>
  <si>
    <t>Martín Ariel Hernan</t>
  </si>
  <si>
    <t>Karim Nahuel Alejandro</t>
  </si>
  <si>
    <t>Luz Yuliana</t>
  </si>
  <si>
    <t>Matias Leonardo Alberto</t>
  </si>
  <si>
    <t>Rodrigo Natalio Jesus</t>
  </si>
  <si>
    <t>Rocío Viviana Juliana</t>
  </si>
  <si>
    <t>Naim Agustin</t>
  </si>
  <si>
    <t>Nahuel Dante Exequiel</t>
  </si>
  <si>
    <t>Antonella Nicolle</t>
  </si>
  <si>
    <t>Elian Yoel</t>
  </si>
  <si>
    <t>Maico Dario Agustín</t>
  </si>
  <si>
    <t>Ramon Daniel Orlando</t>
  </si>
  <si>
    <t>Thalia Clarybel</t>
  </si>
  <si>
    <t>Micaela Iliana</t>
  </si>
  <si>
    <t>Martin Walter Alexander</t>
  </si>
  <si>
    <t>Nahuel Clemente</t>
  </si>
  <si>
    <t>NATANIEL EZEQUIEL</t>
  </si>
  <si>
    <t>Melina Teresa</t>
  </si>
  <si>
    <t>Candelaria Alumine</t>
  </si>
  <si>
    <t>Maria Soraya</t>
  </si>
  <si>
    <t>Jose Isaac</t>
  </si>
  <si>
    <t>Yessica Sonia</t>
  </si>
  <si>
    <t>Tania Leila</t>
  </si>
  <si>
    <t>Bianca  Elena</t>
  </si>
  <si>
    <t>Ibana Paola</t>
  </si>
  <si>
    <t>Marisel Claudia Noemi</t>
  </si>
  <si>
    <t>Elena Maya</t>
  </si>
  <si>
    <t>Melani Chiara</t>
  </si>
  <si>
    <t>Evaristo Martin</t>
  </si>
  <si>
    <t>Anabel Abril</t>
  </si>
  <si>
    <t>Milagros Rosa Ester</t>
  </si>
  <si>
    <t>Amneris Eluney Nazarena</t>
  </si>
  <si>
    <t>Alexis Lazaro</t>
  </si>
  <si>
    <t>Katrina Elizabeth</t>
  </si>
  <si>
    <t>Naibi Belen</t>
  </si>
  <si>
    <t>Valetina</t>
  </si>
  <si>
    <t>Graciela Gimena</t>
  </si>
  <si>
    <t>Antonella Zoé Ariana</t>
  </si>
  <si>
    <t>Jose Joel  Leonel</t>
  </si>
  <si>
    <t>Rolando Gaspar</t>
  </si>
  <si>
    <t>Jessica Lorena</t>
  </si>
  <si>
    <t>Martín Valentino</t>
  </si>
  <si>
    <t>Axel Hernan Nicolas</t>
  </si>
  <si>
    <t>Gerardo Nahuen</t>
  </si>
  <si>
    <t>Braian Lihuel</t>
  </si>
  <si>
    <t>Barbara Ingrid</t>
  </si>
  <si>
    <t>Karen   Noemi</t>
  </si>
  <si>
    <t>YU TUNG</t>
  </si>
  <si>
    <t>Karen Luana</t>
  </si>
  <si>
    <t>Oriana Angeles</t>
  </si>
  <si>
    <t>MILAGRO MARIA DEL ROSARIO</t>
  </si>
  <si>
    <t>Joscelyn Valentina</t>
  </si>
  <si>
    <t>Sabrina Johanna</t>
  </si>
  <si>
    <t>Evelin Eva</t>
  </si>
  <si>
    <t>Gilda Griselda</t>
  </si>
  <si>
    <t>Yoel Pehuen</t>
  </si>
  <si>
    <t xml:space="preserve">Denisse Aylén                                                                                       </t>
  </si>
  <si>
    <t>Milagro Ines</t>
  </si>
  <si>
    <t>Gretel Eldina</t>
  </si>
  <si>
    <t>Moira Mariel</t>
  </si>
  <si>
    <t>Hugo Enzo Gastón</t>
  </si>
  <si>
    <t>Maira Estefanis</t>
  </si>
  <si>
    <t>Shiomara Agustina</t>
  </si>
  <si>
    <t>Amorina Safia Janet</t>
  </si>
  <si>
    <t>Matias Maximiliano Augusto</t>
  </si>
  <si>
    <t>Ana Flor</t>
  </si>
  <si>
    <t>Yoana Noemi</t>
  </si>
  <si>
    <t>Evelin Angela</t>
  </si>
  <si>
    <t>Marcelo Fabricio Alejandro</t>
  </si>
  <si>
    <t>ISMAEL  EXEQUIEL</t>
  </si>
  <si>
    <t>Merisa Anabel</t>
  </si>
  <si>
    <t>Natan Alejandro Gabriel</t>
  </si>
  <si>
    <t>Federico Justo</t>
  </si>
  <si>
    <t>Julieta Marilyn</t>
  </si>
  <si>
    <t>Elvio Adan</t>
  </si>
  <si>
    <t>Alejandra Yohana</t>
  </si>
  <si>
    <t>Ramiro Javier Andrés</t>
  </si>
  <si>
    <t>Eliana   Edith</t>
  </si>
  <si>
    <t>Gina Erlinda</t>
  </si>
  <si>
    <t>Eber Esteban</t>
  </si>
  <si>
    <t>Salvador Jose</t>
  </si>
  <si>
    <t>Sabrina Lisbeth</t>
  </si>
  <si>
    <t>Diego Eloy</t>
  </si>
  <si>
    <t>Lautaro Mariano Ezequiel</t>
  </si>
  <si>
    <t>Jackeline Candela</t>
  </si>
  <si>
    <t>Noemi Nazarena</t>
  </si>
  <si>
    <t>Ponciano Julian</t>
  </si>
  <si>
    <t>Agustina Eva Maria</t>
  </si>
  <si>
    <t>Jennifer Johana</t>
  </si>
  <si>
    <t>Ariel  Fidel</t>
  </si>
  <si>
    <t>Alexia Barbara</t>
  </si>
  <si>
    <t>Melany Mercedes</t>
  </si>
  <si>
    <t>Nahuel Denis Alexis</t>
  </si>
  <si>
    <t xml:space="preserve"> Florencia Agustina</t>
  </si>
  <si>
    <t>Ana Lucía Jesús</t>
  </si>
  <si>
    <t>Jennifer Elena</t>
  </si>
  <si>
    <t>Adrian Luciano</t>
  </si>
  <si>
    <t>Lia Karen</t>
  </si>
  <si>
    <t>OSVALDO JOSIAS</t>
  </si>
  <si>
    <t>Agustina Rita</t>
  </si>
  <si>
    <t>Eduardo Esequiel</t>
  </si>
  <si>
    <t>Maria Jose Sol</t>
  </si>
  <si>
    <t>Dana Yoselín</t>
  </si>
  <si>
    <t>Julio Nawif</t>
  </si>
  <si>
    <t>Lutmila Milena</t>
  </si>
  <si>
    <t>Walter Carlos</t>
  </si>
  <si>
    <t>Ian Jael</t>
  </si>
  <si>
    <t>María Agustina Ayelén</t>
  </si>
  <si>
    <t>Natasha Nazarena</t>
  </si>
  <si>
    <t>Naldo Ariel</t>
  </si>
  <si>
    <t>Elisa Salome</t>
  </si>
  <si>
    <t>Saba del Carmen</t>
  </si>
  <si>
    <t>Agustina Luisina Guadalupe</t>
  </si>
  <si>
    <t>Miguel Manuel</t>
  </si>
  <si>
    <t>Melina Norali</t>
  </si>
  <si>
    <t>Jazmin Aisol</t>
  </si>
  <si>
    <t>Sthefanía Belén</t>
  </si>
  <si>
    <t>Antonio Juan Carlos</t>
  </si>
  <si>
    <t>Eduardo Alem</t>
  </si>
  <si>
    <t>Vicenta Agustina</t>
  </si>
  <si>
    <t>Cynthia Janet</t>
  </si>
  <si>
    <t>Emiliano Ian Dimitri</t>
  </si>
  <si>
    <t>Maximiliano Nehemias</t>
  </si>
  <si>
    <t>Ainara Samira</t>
  </si>
  <si>
    <t>Franco Romeo</t>
  </si>
  <si>
    <t>Enzo Fernando Gabriel</t>
  </si>
  <si>
    <t>Daila Jael</t>
  </si>
  <si>
    <t>Delfina Valentina</t>
  </si>
  <si>
    <t>Florencia Noel</t>
  </si>
  <si>
    <t>Sofia Anabela Celeste</t>
  </si>
  <si>
    <t>Daniela Delicia Alejandra</t>
  </si>
  <si>
    <t>ERICA SORAIDA</t>
  </si>
  <si>
    <t xml:space="preserve">Diamela Tamara </t>
  </si>
  <si>
    <t>Franco Fernando Gabriel</t>
  </si>
  <si>
    <t>Marisela Elizabeth</t>
  </si>
  <si>
    <t>Shariff</t>
  </si>
  <si>
    <t>Sofia Stephanie</t>
  </si>
  <si>
    <t>Nicolas Jhancarlos</t>
  </si>
  <si>
    <t>NUSHA MARTINA</t>
  </si>
  <si>
    <t>Mayra Melany</t>
  </si>
  <si>
    <t>Azul  Génesis</t>
  </si>
  <si>
    <t>Lourdes  Melanie</t>
  </si>
  <si>
    <t>CRISTINA CRISELDA</t>
  </si>
  <si>
    <t>Leila Camila Alejandra</t>
  </si>
  <si>
    <t>Candela Valeria</t>
  </si>
  <si>
    <t>NANCY ESTER</t>
  </si>
  <si>
    <t>Sasha Aneley</t>
  </si>
  <si>
    <t>Jun Pablo</t>
  </si>
  <si>
    <t>Vilma Jaquelina</t>
  </si>
  <si>
    <t>Néstor Francisco Javier</t>
  </si>
  <si>
    <t>Cristal Noelia</t>
  </si>
  <si>
    <t>Olga Soledad</t>
  </si>
  <si>
    <t>Hector  Manuel</t>
  </si>
  <si>
    <t>Debora Antonia</t>
  </si>
  <si>
    <t>DOMINGO RENE</t>
  </si>
  <si>
    <t>Marianela Alexandra</t>
  </si>
  <si>
    <t>Brian Gonzalo Antonio</t>
  </si>
  <si>
    <t>Cecilia Macarena Itati</t>
  </si>
  <si>
    <t>Sol  Ayelen</t>
  </si>
  <si>
    <t>Andres Nicanor</t>
  </si>
  <si>
    <t>Nicolás Maciel</t>
  </si>
  <si>
    <t>MARIBEL RUMINA</t>
  </si>
  <si>
    <t>Mailen Noemi</t>
  </si>
  <si>
    <t>Evelin Maricel</t>
  </si>
  <si>
    <t>Milena Yamila Florencia</t>
  </si>
  <si>
    <t>Gaston Armando Jose</t>
  </si>
  <si>
    <t>Maximo Guillermo</t>
  </si>
  <si>
    <t>Jorge   David</t>
  </si>
  <si>
    <t>Ines Natalia</t>
  </si>
  <si>
    <t>Andy Cesar</t>
  </si>
  <si>
    <t>Jose Mallid</t>
  </si>
  <si>
    <t>ADAN CARLOS MARCELO</t>
  </si>
  <si>
    <t>Rodrigo Braian Nahuel</t>
  </si>
  <si>
    <t>Amyra</t>
  </si>
  <si>
    <t>Alejo Bladimir</t>
  </si>
  <si>
    <t>Princesa Claribel</t>
  </si>
  <si>
    <t>Lisandro William</t>
  </si>
  <si>
    <t>Yanko Xavier</t>
  </si>
  <si>
    <t xml:space="preserve"> Kevin Axel</t>
  </si>
  <si>
    <t>Luz Anyelen</t>
  </si>
  <si>
    <t>Zulema Ruth</t>
  </si>
  <si>
    <t>Yonathan Marcelo</t>
  </si>
  <si>
    <t>Sasha Jennifer Alanis</t>
  </si>
  <si>
    <t>Venancio Leonel</t>
  </si>
  <si>
    <t>Enzo Agustin Elian</t>
  </si>
  <si>
    <t>Angelo Emmanuel</t>
  </si>
  <si>
    <t>Carim Nadir</t>
  </si>
  <si>
    <t>Mario David de Jesús</t>
  </si>
  <si>
    <t>Melani Sandra</t>
  </si>
  <si>
    <t>Felipe Javier Albano</t>
  </si>
  <si>
    <t>Luana Leonela</t>
  </si>
  <si>
    <t>Yael Isis Mailen</t>
  </si>
  <si>
    <t>Junlong</t>
  </si>
  <si>
    <t>BRENDA IANELA</t>
  </si>
  <si>
    <t xml:space="preserve"> Mauro Facundo</t>
  </si>
  <si>
    <t>Claudia Elisandra</t>
  </si>
  <si>
    <t>Marilin Soledad Antonella</t>
  </si>
  <si>
    <t>Jacqueline Betiana</t>
  </si>
  <si>
    <t>Tisiana Guadalupe</t>
  </si>
  <si>
    <t>Miguel Angel Demetrio</t>
  </si>
  <si>
    <t>Tabare Ramon</t>
  </si>
  <si>
    <t>Natalia Irina</t>
  </si>
  <si>
    <t>Cecilia  Aldana</t>
  </si>
  <si>
    <t xml:space="preserve">Darian Demetrio                                                                                     </t>
  </si>
  <si>
    <t>Bianca Lilián</t>
  </si>
  <si>
    <t>Antonela Rebeca</t>
  </si>
  <si>
    <t>Ina Mabel</t>
  </si>
  <si>
    <t>Orlando Argentino</t>
  </si>
  <si>
    <t>Yanina  Belen</t>
  </si>
  <si>
    <t>Joana Natasha Nicole</t>
  </si>
  <si>
    <t>Hernan Bautista Alvino</t>
  </si>
  <si>
    <t>Nahuel Nick</t>
  </si>
  <si>
    <t>Karen Marianella</t>
  </si>
  <si>
    <t>Elisa Berenice</t>
  </si>
  <si>
    <t>Rolando Celestino</t>
  </si>
  <si>
    <t>Camila Alejandra Leonor</t>
  </si>
  <si>
    <t>Lucia Dominga</t>
  </si>
  <si>
    <t>Mauricio Álvaro Miguel</t>
  </si>
  <si>
    <t>Victor Misael</t>
  </si>
  <si>
    <t>Nieves Andres</t>
  </si>
  <si>
    <t>Debora Candelaria</t>
  </si>
  <si>
    <t>Enzo Esteban Fernando</t>
  </si>
  <si>
    <t>Tania Larissa</t>
  </si>
  <si>
    <t>Patricia Yanet</t>
  </si>
  <si>
    <t>Francisco José Filipo</t>
  </si>
  <si>
    <t>Heriberto Alexander</t>
  </si>
  <si>
    <t>Elsa Gladis</t>
  </si>
  <si>
    <t>Alexis Cecilio</t>
  </si>
  <si>
    <t>KEVIN ARNOL</t>
  </si>
  <si>
    <t>Amelia Susana</t>
  </si>
  <si>
    <t>Ulises Bautista</t>
  </si>
  <si>
    <t>Patricia Anabela</t>
  </si>
  <si>
    <t>Eduardo Rodrigo David</t>
  </si>
  <si>
    <t>Zoe Rita</t>
  </si>
  <si>
    <t>Noelia  Francisca</t>
  </si>
  <si>
    <t xml:space="preserve">Agueda Valeria </t>
  </si>
  <si>
    <t>Rito Emanuel</t>
  </si>
  <si>
    <t>GISSELA CAMILA</t>
  </si>
  <si>
    <t>Ulises Leonel Alejandro</t>
  </si>
  <si>
    <t>Kevin Elias Ezequiel</t>
  </si>
  <si>
    <t>Genaro Fabio</t>
  </si>
  <si>
    <t>Megan Giselle</t>
  </si>
  <si>
    <t>Catriel Adriel</t>
  </si>
  <si>
    <t>Narella  Magali</t>
  </si>
  <si>
    <t>Elvio Raul</t>
  </si>
  <si>
    <t>LÍa Leonela</t>
  </si>
  <si>
    <t>Maylen Fatima Gabriela</t>
  </si>
  <si>
    <t>Ana Cruz Lumila</t>
  </si>
  <si>
    <t>Fernanda Anabella</t>
  </si>
  <si>
    <t>Dario Alejandro Lorenzo</t>
  </si>
  <si>
    <t>FRANSHESCA PAOLA</t>
  </si>
  <si>
    <t>Michelle Catalina</t>
  </si>
  <si>
    <t>Wendy Rossana</t>
  </si>
  <si>
    <t>Valeria Oriana Del Rosario</t>
  </si>
  <si>
    <t>Gonzalo Ariel Agustin</t>
  </si>
  <si>
    <t>German Renzo</t>
  </si>
  <si>
    <t>Elsa Ayelen</t>
  </si>
  <si>
    <t>Sasha Melanie Ariana</t>
  </si>
  <si>
    <t>Joel Francis</t>
  </si>
  <si>
    <t>Milagros Aylen Ceferina</t>
  </si>
  <si>
    <t>Veronica  Romina</t>
  </si>
  <si>
    <t>Ivana Yanela Belén</t>
  </si>
  <si>
    <t>Yair Elias</t>
  </si>
  <si>
    <t>Sharon Macarena</t>
  </si>
  <si>
    <t>Solange Esther</t>
  </si>
  <si>
    <t>Rocio Rayen</t>
  </si>
  <si>
    <t>Marcia Yanet Arami</t>
  </si>
  <si>
    <t>Genesis Mariel</t>
  </si>
  <si>
    <t>Donna Maria Del Rosario</t>
  </si>
  <si>
    <t>Valentina Suyay</t>
  </si>
  <si>
    <t>LUCIANA  ARACELI</t>
  </si>
  <si>
    <t>Agustina Noemi Gabriela</t>
  </si>
  <si>
    <t>Katherina Aylen Nicol</t>
  </si>
  <si>
    <t>Haya Sofia</t>
  </si>
  <si>
    <t>Jeremias Efrain</t>
  </si>
  <si>
    <t>Maeba Ana Edelweis</t>
  </si>
  <si>
    <t>Guillermo Nicolas Alberto</t>
  </si>
  <si>
    <t>Christian Catriel Iván</t>
  </si>
  <si>
    <t>Ludmila Maria Isabel</t>
  </si>
  <si>
    <t>Magali  Belen</t>
  </si>
  <si>
    <t>Clemencio Cirilo</t>
  </si>
  <si>
    <t>Esteban Walter</t>
  </si>
  <si>
    <t>Nancy Gladis</t>
  </si>
  <si>
    <t>Gimena Maricel</t>
  </si>
  <si>
    <t>Deicy Tamara</t>
  </si>
  <si>
    <t>Alesio Alejandro</t>
  </si>
  <si>
    <t>Guido del Valle</t>
  </si>
  <si>
    <t>Noemi Flavia Beatriz</t>
  </si>
  <si>
    <t>Salma Yanina</t>
  </si>
  <si>
    <t>Lorena Janet</t>
  </si>
  <si>
    <t>Angel del Jesus</t>
  </si>
  <si>
    <t>Luz Ana Abigail</t>
  </si>
  <si>
    <t>Josefina Anahel</t>
  </si>
  <si>
    <t xml:space="preserve">Jorgelina Luciana                                                                                   </t>
  </si>
  <si>
    <t>Dafne Alhai</t>
  </si>
  <si>
    <t>Mónica Sabrina Alejandra</t>
  </si>
  <si>
    <t>Isaias Diego Lorenzo</t>
  </si>
  <si>
    <t>Damazo</t>
  </si>
  <si>
    <t>Zahira Maillen</t>
  </si>
  <si>
    <t>Naim Alen</t>
  </si>
  <si>
    <t>Camila Brisa Shakira</t>
  </si>
  <si>
    <t>MatÍas Ariel Atilio</t>
  </si>
  <si>
    <t>Kevin Nestor Daniel</t>
  </si>
  <si>
    <t>Inti Bathuel</t>
  </si>
  <si>
    <t>Jorgelina Solange Abigail</t>
  </si>
  <si>
    <t>Jose Rafael Riguiberto</t>
  </si>
  <si>
    <t>Juan Osbaldo</t>
  </si>
  <si>
    <t>Melanie Ariana Rocio</t>
  </si>
  <si>
    <t>Fernando Fidel</t>
  </si>
  <si>
    <t>Naomi Agustina</t>
  </si>
  <si>
    <t>Cindy Nicole</t>
  </si>
  <si>
    <t>Dolores Guadalupe</t>
  </si>
  <si>
    <t>Rodrigo Lair</t>
  </si>
  <si>
    <t>Melany  Epifania</t>
  </si>
  <si>
    <t>Soraya Adelina</t>
  </si>
  <si>
    <t>Kevin Walter Luis</t>
  </si>
  <si>
    <t>Antonella  Analia</t>
  </si>
  <si>
    <t>Luciana Angelen</t>
  </si>
  <si>
    <t>Clara Daiana Ayelén</t>
  </si>
  <si>
    <t>Emilce Marina</t>
  </si>
  <si>
    <t>Carlos Alexis Ariel</t>
  </si>
  <si>
    <t>Josué Matías</t>
  </si>
  <si>
    <t>KEVIN NICOLAS MARTIN</t>
  </si>
  <si>
    <t>Melany Bianca</t>
  </si>
  <si>
    <t>Mauricio Javier Ceferino</t>
  </si>
  <si>
    <t xml:space="preserve">Marcos Arian </t>
  </si>
  <si>
    <t>Mateo Mariano Nahir</t>
  </si>
  <si>
    <t>Glenda Agustina</t>
  </si>
  <si>
    <t>Fiamma Nataly</t>
  </si>
  <si>
    <t>Luisa Micaela</t>
  </si>
  <si>
    <t>Mainke Nehuen</t>
  </si>
  <si>
    <t>Carlos Guillermo Enrique</t>
  </si>
  <si>
    <t>Jorge José Ariel</t>
  </si>
  <si>
    <t>Ingrid Florencia</t>
  </si>
  <si>
    <t>Brunela Dalma</t>
  </si>
  <si>
    <t>JOSSUE NICOLAS</t>
  </si>
  <si>
    <t>Oriana Lihue</t>
  </si>
  <si>
    <t>Oriana María De Los Milagros</t>
  </si>
  <si>
    <t>Johana Margarita</t>
  </si>
  <si>
    <t>Josias Alejandro</t>
  </si>
  <si>
    <t>CAMILA URIANA</t>
  </si>
  <si>
    <t>Zulema Damiana</t>
  </si>
  <si>
    <t>Anabella Victoria Del Lourdes</t>
  </si>
  <si>
    <t xml:space="preserve">Victoria Antonia </t>
  </si>
  <si>
    <t>Lis Edith</t>
  </si>
  <si>
    <t>Renzo Isaias</t>
  </si>
  <si>
    <t>Candelaria Samira</t>
  </si>
  <si>
    <t>Natalia  Katerina</t>
  </si>
  <si>
    <t>Frecia Margoth</t>
  </si>
  <si>
    <t>Margarita Aimé Alen</t>
  </si>
  <si>
    <t>Nerea Iriel</t>
  </si>
  <si>
    <t>Noemi Rocio</t>
  </si>
  <si>
    <t>Andrea  Emilse</t>
  </si>
  <si>
    <t>Aylen Jenifer</t>
  </si>
  <si>
    <t>Elio Saul Leonel</t>
  </si>
  <si>
    <t>Camila Magali Milagros</t>
  </si>
  <si>
    <t>Ximena Ester</t>
  </si>
  <si>
    <t>RAMONA ABIGAIL</t>
  </si>
  <si>
    <t>Ileana Paola</t>
  </si>
  <si>
    <t>Marisol Mariana</t>
  </si>
  <si>
    <t>Yesica Maria Ayelen</t>
  </si>
  <si>
    <t>Sandro Rafael</t>
  </si>
  <si>
    <t>Gonzalo Rodrigo Pedro</t>
  </si>
  <si>
    <t>Adela Jesica</t>
  </si>
  <si>
    <t>LOREANA ANDREA</t>
  </si>
  <si>
    <t>Irene Victoria</t>
  </si>
  <si>
    <t>Greice Hortencia</t>
  </si>
  <si>
    <t>Zaira Melanie</t>
  </si>
  <si>
    <t>Lurdes Delfina</t>
  </si>
  <si>
    <t>Rocio Liset</t>
  </si>
  <si>
    <t>Claudia Bianca Anahi</t>
  </si>
  <si>
    <t>Felipe Alfredo</t>
  </si>
  <si>
    <t>Mercedes De Jesus Del Carmen</t>
  </si>
  <si>
    <t>Aylen Amelia Beatriz</t>
  </si>
  <si>
    <t>Ticiana IrupÉ</t>
  </si>
  <si>
    <t>Agostina Milagros Ailen</t>
  </si>
  <si>
    <t>Cynthia Del Milagro</t>
  </si>
  <si>
    <t>Luisa Anahí</t>
  </si>
  <si>
    <t>Agustín Rayén</t>
  </si>
  <si>
    <t>Luz Marina Del Rosario</t>
  </si>
  <si>
    <t>Wilian  Matias Arturo</t>
  </si>
  <si>
    <t>Rodrigo Dalmacio</t>
  </si>
  <si>
    <t>ANASTACIO TOMAS</t>
  </si>
  <si>
    <t>Sebastian  Daniel</t>
  </si>
  <si>
    <t>Tiziana Agustina Nahir</t>
  </si>
  <si>
    <t>Damian Marciano</t>
  </si>
  <si>
    <t>Julieta Yazmin</t>
  </si>
  <si>
    <t>Itati Isabel</t>
  </si>
  <si>
    <t>Sofia Solana</t>
  </si>
  <si>
    <t>Leonardo Reyes</t>
  </si>
  <si>
    <t>Marciano Andres</t>
  </si>
  <si>
    <t>Benjamin Saul</t>
  </si>
  <si>
    <t>German Hugo</t>
  </si>
  <si>
    <t>Cesia Yamila</t>
  </si>
  <si>
    <t>Maitena Valentina</t>
  </si>
  <si>
    <t xml:space="preserve">Tc    </t>
  </si>
  <si>
    <t>Juan Diego Martin</t>
  </si>
  <si>
    <t>Kiara Geraldin</t>
  </si>
  <si>
    <t>Dianela Natali</t>
  </si>
  <si>
    <t>Nicolas Andres Maximiliano</t>
  </si>
  <si>
    <t>Lucila Janina</t>
  </si>
  <si>
    <t>Jonathan  Enrique  Ismael</t>
  </si>
  <si>
    <t>Simon Alan</t>
  </si>
  <si>
    <t>Camila Aranzazu</t>
  </si>
  <si>
    <t>Ana Nazarena Belen</t>
  </si>
  <si>
    <t>Gala Lujan</t>
  </si>
  <si>
    <t>Natanael Braian</t>
  </si>
  <si>
    <t>Moises Isaac</t>
  </si>
  <si>
    <t>Paulo Walter</t>
  </si>
  <si>
    <t>Cinthia Rubi</t>
  </si>
  <si>
    <t xml:space="preserve">Stefania Yasmila                                                                                   </t>
  </si>
  <si>
    <t>Alexia Eileen</t>
  </si>
  <si>
    <t>Albano Eduardo</t>
  </si>
  <si>
    <t>Antonella Jeannette</t>
  </si>
  <si>
    <t>Osvaldo Candido</t>
  </si>
  <si>
    <t>Aimara Irina Audelina</t>
  </si>
  <si>
    <t>Mauro Leon</t>
  </si>
  <si>
    <t>Damaris Verónica</t>
  </si>
  <si>
    <t>Brisa Aylin</t>
  </si>
  <si>
    <t>Nicolas Yamil Noe</t>
  </si>
  <si>
    <t>Sonia Rocio Denisse</t>
  </si>
  <si>
    <t>Joel Eric</t>
  </si>
  <si>
    <t>Aldana Safira</t>
  </si>
  <si>
    <t>Quimey Haian</t>
  </si>
  <si>
    <t>Johana Milena</t>
  </si>
  <si>
    <t>Melani Pamela Alejandra</t>
  </si>
  <si>
    <t>Carlos  Joaquin</t>
  </si>
  <si>
    <t>Leticia Astrid</t>
  </si>
  <si>
    <t>Leila Emilce</t>
  </si>
  <si>
    <t xml:space="preserve">Nahir Yasmin                                                                                        </t>
  </si>
  <si>
    <t>Celeste  Carolina</t>
  </si>
  <si>
    <t>Julia Daniela Anabela</t>
  </si>
  <si>
    <t>Kurt</t>
  </si>
  <si>
    <t>Adolfo Nehemias</t>
  </si>
  <si>
    <t>Nery Fernando</t>
  </si>
  <si>
    <t>Georgina  Paula</t>
  </si>
  <si>
    <t>ROSALENI</t>
  </si>
  <si>
    <t>Dana Astrid</t>
  </si>
  <si>
    <t>Milagros Luana Denise</t>
  </si>
  <si>
    <t>Dara Fabiola</t>
  </si>
  <si>
    <t>Brenda Maria Elena</t>
  </si>
  <si>
    <t>Julian  Matias</t>
  </si>
  <si>
    <t>Chanel Maria</t>
  </si>
  <si>
    <t>Axel Gustavo Benjamin</t>
  </si>
  <si>
    <t>Jaquelina Yamila</t>
  </si>
  <si>
    <t>MACOL EZEQUIEL</t>
  </si>
  <si>
    <t>Abigail Anisel Nelida</t>
  </si>
  <si>
    <t>Julisa Emilce</t>
  </si>
  <si>
    <t>Ornella Pierina</t>
  </si>
  <si>
    <t>Enzo German Damian</t>
  </si>
  <si>
    <t>Debora Irene</t>
  </si>
  <si>
    <t>Sashya Melani</t>
  </si>
  <si>
    <t>Audrey Sol</t>
  </si>
  <si>
    <t>Athien Juan Daniel</t>
  </si>
  <si>
    <t>AIXA ANDREA</t>
  </si>
  <si>
    <t>Abel Eduardo</t>
  </si>
  <si>
    <t>Jacqueline Luisa</t>
  </si>
  <si>
    <t>Alondra Laurita</t>
  </si>
  <si>
    <t>Nahuel Axel Joel</t>
  </si>
  <si>
    <t>Camila Ailiin</t>
  </si>
  <si>
    <t>Maive Irina</t>
  </si>
  <si>
    <t>Demetrio Obdulio</t>
  </si>
  <si>
    <t>Rita Ileana</t>
  </si>
  <si>
    <t>Ayelen Margarita</t>
  </si>
  <si>
    <t>Merlina Mirta</t>
  </si>
  <si>
    <t>Keila Delaia</t>
  </si>
  <si>
    <t>Reinaldo Miguel</t>
  </si>
  <si>
    <t>Tamara Alicia Marilu</t>
  </si>
  <si>
    <t>Yennifer Itati</t>
  </si>
  <si>
    <t>Roman Uziel</t>
  </si>
  <si>
    <t>Luana Estefania Marlene</t>
  </si>
  <si>
    <t>Yasmin Lourdes</t>
  </si>
  <si>
    <t>Chiara Yamila Lourdes</t>
  </si>
  <si>
    <t>Selene Brisa Micaela</t>
  </si>
  <si>
    <t>Marcos Antonio De Jesus</t>
  </si>
  <si>
    <t>Maira Lihuén</t>
  </si>
  <si>
    <t>Monica Analia</t>
  </si>
  <si>
    <t>Antonela Evelin</t>
  </si>
  <si>
    <t>Junior Bautista</t>
  </si>
  <si>
    <t>Gino Nahuel</t>
  </si>
  <si>
    <t>Santiago Selin</t>
  </si>
  <si>
    <t>Karen Fatima</t>
  </si>
  <si>
    <t>Rosane Beatriz</t>
  </si>
  <si>
    <t>Juan Pedro Rafael</t>
  </si>
  <si>
    <t>Joaquina Ayelen</t>
  </si>
  <si>
    <t>Dan Lautaro</t>
  </si>
  <si>
    <t>Ivo Lucas Daniel</t>
  </si>
  <si>
    <t>Cesar Adolfo</t>
  </si>
  <si>
    <t>Danilo Isael</t>
  </si>
  <si>
    <t>Lucena Azul</t>
  </si>
  <si>
    <t>Yennifer Carla Ailen</t>
  </si>
  <si>
    <t>Micaela Ahilen</t>
  </si>
  <si>
    <t>Sofia Del Jesus</t>
  </si>
  <si>
    <t>Reynaldo Michel</t>
  </si>
  <si>
    <t>ESTEBAN JUSTINO</t>
  </si>
  <si>
    <t>Henry Esteban</t>
  </si>
  <si>
    <t>Gissela Manuela</t>
  </si>
  <si>
    <t>Joscelyn Damaris</t>
  </si>
  <si>
    <t>Jeremy Ismael</t>
  </si>
  <si>
    <t>Jorge Leodán</t>
  </si>
  <si>
    <t>Pablo Edison</t>
  </si>
  <si>
    <t>Luana Jeanette</t>
  </si>
  <si>
    <t>Nahia Candela</t>
  </si>
  <si>
    <t>Eleonora Lucía</t>
  </si>
  <si>
    <t>Brayton Ezequiel</t>
  </si>
  <si>
    <t>Luciano Jose Alberto</t>
  </si>
  <si>
    <t>Hilen Rocio</t>
  </si>
  <si>
    <t>Eliana Yazmin</t>
  </si>
  <si>
    <t>MURIEL NATALI</t>
  </si>
  <si>
    <t>Arminda Gregoria</t>
  </si>
  <si>
    <t>Albano Martin</t>
  </si>
  <si>
    <t>Lionel Ivan Esteban</t>
  </si>
  <si>
    <t>Romeo Ezequiel</t>
  </si>
  <si>
    <t>Maximilano Rubén</t>
  </si>
  <si>
    <t>Karim Eduardo</t>
  </si>
  <si>
    <t>Genesis Melanie</t>
  </si>
  <si>
    <t>Mauro Brandon</t>
  </si>
  <si>
    <t>Ticiano Valentin</t>
  </si>
  <si>
    <t>Luciano Marcelo Alejandro</t>
  </si>
  <si>
    <t>Florencia Malena Guadalupe</t>
  </si>
  <si>
    <t>Michelle Charlotte</t>
  </si>
  <si>
    <t>Cristabel Andrea</t>
  </si>
  <si>
    <t>Katia Jazmin</t>
  </si>
  <si>
    <t>Melani Paola Mercedes</t>
  </si>
  <si>
    <t>Marisol Anabella</t>
  </si>
  <si>
    <t>Lourdes María Yamilé</t>
  </si>
  <si>
    <t>Gladys Emilia</t>
  </si>
  <si>
    <t>Camila Iara Aylen</t>
  </si>
  <si>
    <t>Alanis Laura</t>
  </si>
  <si>
    <t>Marisa Jaquelina</t>
  </si>
  <si>
    <t>Maira Rosa Nair</t>
  </si>
  <si>
    <t>Vanessa Yeny Del Valle</t>
  </si>
  <si>
    <t>Reinaldo Braian Marcelo</t>
  </si>
  <si>
    <t>Nicol Brisa Solange</t>
  </si>
  <si>
    <t>Ludmila Yudit</t>
  </si>
  <si>
    <t>Melina Rebeca Antonela</t>
  </si>
  <si>
    <t>Celena Raquel</t>
  </si>
  <si>
    <t>Silvia Sabrina</t>
  </si>
  <si>
    <t>Jose Raul Alberto</t>
  </si>
  <si>
    <t>Elsa Jacqueline</t>
  </si>
  <si>
    <t>Federico Waldemar</t>
  </si>
  <si>
    <t>Zulma Loren</t>
  </si>
  <si>
    <t>Brian Hernan Exequiel</t>
  </si>
  <si>
    <t>Luz Jacqueline Mailen</t>
  </si>
  <si>
    <t>Joel Ali</t>
  </si>
  <si>
    <t>Ariadna Alessandra</t>
  </si>
  <si>
    <t>BRENDA IRENE</t>
  </si>
  <si>
    <t>Loana Berenice</t>
  </si>
  <si>
    <t>Dánae Melisa</t>
  </si>
  <si>
    <t>Melany Luciana Soledad</t>
  </si>
  <si>
    <t>Candy Yaquelin</t>
  </si>
  <si>
    <t>Stefania Dalma</t>
  </si>
  <si>
    <t>Melanie Ayelen Solana</t>
  </si>
  <si>
    <t>Alma Maiten</t>
  </si>
  <si>
    <t>Giuliana Esther</t>
  </si>
  <si>
    <t>Jael Esther</t>
  </si>
  <si>
    <t>Alma Serena</t>
  </si>
  <si>
    <t>Khalil Elian</t>
  </si>
  <si>
    <t>Melina Yolanda</t>
  </si>
  <si>
    <t>MAYRA JAQUELINA</t>
  </si>
  <si>
    <t>Esperanza Rocio</t>
  </si>
  <si>
    <t xml:space="preserve"> FRANCISCO AGUSTIN</t>
  </si>
  <si>
    <t>Diana Lisette</t>
  </si>
  <si>
    <t>Hilda Gisela</t>
  </si>
  <si>
    <t xml:space="preserve"> Bruno German</t>
  </si>
  <si>
    <t>Axel Wilfredo Natanael</t>
  </si>
  <si>
    <t>Héctor Gastón Mauro</t>
  </si>
  <si>
    <t>Netanel Yonatan</t>
  </si>
  <si>
    <t>Duilio Vincenzo</t>
  </si>
  <si>
    <t>Aldana Miriam</t>
  </si>
  <si>
    <t>Tamara  Beatriz</t>
  </si>
  <si>
    <t>Eczequiel Alberto</t>
  </si>
  <si>
    <t>Elvio Elias</t>
  </si>
  <si>
    <t>Camila  del  Rosario</t>
  </si>
  <si>
    <t>Lisandro Salvador</t>
  </si>
  <si>
    <t>Yamil Jairo</t>
  </si>
  <si>
    <t>Romina Anahí Del Carmen</t>
  </si>
  <si>
    <t>Fatima Angelica</t>
  </si>
  <si>
    <t>Antonio Dionel</t>
  </si>
  <si>
    <t>ADRIANA PRISCILA</t>
  </si>
  <si>
    <t>Ismael Jacinto</t>
  </si>
  <si>
    <t>Marcos Esteban Leonel</t>
  </si>
  <si>
    <t>ARNALDO XAVIER</t>
  </si>
  <si>
    <t>Gonzalo Fidel</t>
  </si>
  <si>
    <t>Guadalupe Eugenia</t>
  </si>
  <si>
    <t>Michael Adam</t>
  </si>
  <si>
    <t>Malcon Neyen</t>
  </si>
  <si>
    <t>Alan Maico</t>
  </si>
  <si>
    <t>JIMENA GLADYS</t>
  </si>
  <si>
    <t>Ailen Daiana Gabriela</t>
  </si>
  <si>
    <t>Loida Constanza Beatriz</t>
  </si>
  <si>
    <t>Karen Del Rocio</t>
  </si>
  <si>
    <t>Saulo Israel</t>
  </si>
  <si>
    <t>Angeles Julieta Abigail</t>
  </si>
  <si>
    <t>Gustavo Atilio</t>
  </si>
  <si>
    <t>Nestor Abel</t>
  </si>
  <si>
    <t>Jonas Nahuel</t>
  </si>
  <si>
    <t>Enzo Nahuel Ignacio</t>
  </si>
  <si>
    <t>Agustina   Guadalupe</t>
  </si>
  <si>
    <t>Alfio Denis Amir</t>
  </si>
  <si>
    <t>YAIN ZOE AYELEN</t>
  </si>
  <si>
    <t xml:space="preserve">Aldo Dario </t>
  </si>
  <si>
    <t>Enzo Daniel Cristian</t>
  </si>
  <si>
    <t>Natanael Axel</t>
  </si>
  <si>
    <t>Graciela Maricel</t>
  </si>
  <si>
    <t>Luz Layla</t>
  </si>
  <si>
    <t>Claudia Guillermina</t>
  </si>
  <si>
    <t>Nestor Ubaldo</t>
  </si>
  <si>
    <t>Agustina Milagros Manuela</t>
  </si>
  <si>
    <t xml:space="preserve"> Melanie Sabrina</t>
  </si>
  <si>
    <t>Ivana Nohelia</t>
  </si>
  <si>
    <t>Bernardo Saúl</t>
  </si>
  <si>
    <t>Sara Rocío Belén</t>
  </si>
  <si>
    <t>Scharon Nicole</t>
  </si>
  <si>
    <t>Dana Angeles Micaela</t>
  </si>
  <si>
    <t>Maximiliano Clemente</t>
  </si>
  <si>
    <t>Delfina Iara</t>
  </si>
  <si>
    <t>Lujan Celestina</t>
  </si>
  <si>
    <t>Alejandra Maria Juliana</t>
  </si>
  <si>
    <t>ENRRIQUE</t>
  </si>
  <si>
    <t>Lucchia</t>
  </si>
  <si>
    <t>Estrella Del Rocio</t>
  </si>
  <si>
    <t>Alexia Julieta</t>
  </si>
  <si>
    <t>Roxana De Los Angeles Margot</t>
  </si>
  <si>
    <t>Micaela Anahi Deolinda</t>
  </si>
  <si>
    <t>Dania Magali</t>
  </si>
  <si>
    <t>Eric Román Miguel</t>
  </si>
  <si>
    <t>Marisol Yanet</t>
  </si>
  <si>
    <t>Milagros Mailen Anahi</t>
  </si>
  <si>
    <t>Camilo Genaro Damian</t>
  </si>
  <si>
    <t>Francisco Noe</t>
  </si>
  <si>
    <t>YANET SOL</t>
  </si>
  <si>
    <t>Patricia Betsabe</t>
  </si>
  <si>
    <t>Rosina Arley</t>
  </si>
  <si>
    <t>Guillermo Enzo</t>
  </si>
  <si>
    <t>Agustín Hugo Daniel</t>
  </si>
  <si>
    <t>Denisse Noelia</t>
  </si>
  <si>
    <t>Ayelen Maria Florencia</t>
  </si>
  <si>
    <t>EMMANUEL EDGARDO</t>
  </si>
  <si>
    <t>Elias Brian Exequiel</t>
  </si>
  <si>
    <t>Renzo Andres</t>
  </si>
  <si>
    <t>Facundo Esteban Ezequiel</t>
  </si>
  <si>
    <t>Selena Angie</t>
  </si>
  <si>
    <t>Araceli Adriana</t>
  </si>
  <si>
    <t>Willam Adrian</t>
  </si>
  <si>
    <t>Ivan Arnaldo</t>
  </si>
  <si>
    <t>Soledad Carina</t>
  </si>
  <si>
    <t>Melina Azucena del Valle</t>
  </si>
  <si>
    <t>Juan Jesus Eduardo</t>
  </si>
  <si>
    <t>Priscila Carolina</t>
  </si>
  <si>
    <t xml:space="preserve">Benjamín Braian </t>
  </si>
  <si>
    <t>Diego  Alexander</t>
  </si>
  <si>
    <t>Iván Teodoro</t>
  </si>
  <si>
    <t>Lucas Elio</t>
  </si>
  <si>
    <t>Daisy Paola</t>
  </si>
  <si>
    <t>Verena Florencia</t>
  </si>
  <si>
    <t>Mathias Yair</t>
  </si>
  <si>
    <t xml:space="preserve"> Kevin Leonel </t>
  </si>
  <si>
    <t>Evelyn Larisa</t>
  </si>
  <si>
    <t>Liliana Aide</t>
  </si>
  <si>
    <t>Sandra Magalì</t>
  </si>
  <si>
    <t>Adrián Saba</t>
  </si>
  <si>
    <t>HERNAN  DARIO</t>
  </si>
  <si>
    <t>Lautaro Eduardo Joaquin</t>
  </si>
  <si>
    <t>Mariselda Carolina</t>
  </si>
  <si>
    <t>Zaira Brisa Cecilia</t>
  </si>
  <si>
    <t>Ester Rocío Soledad</t>
  </si>
  <si>
    <t>Axel Tomy Gabriel</t>
  </si>
  <si>
    <t>Efrén Luis</t>
  </si>
  <si>
    <t>Jason  David</t>
  </si>
  <si>
    <t>ERIKA VALERIA ISABEL</t>
  </si>
  <si>
    <t>Domingo Carlos de JesÚs</t>
  </si>
  <si>
    <t>Alexia Milagros</t>
  </si>
  <si>
    <t>Carla Soledad Del Milagro</t>
  </si>
  <si>
    <t>Yesenia Micaela</t>
  </si>
  <si>
    <t>Taciana Milagros</t>
  </si>
  <si>
    <t>Esther Milagros Soledad</t>
  </si>
  <si>
    <t>Silvia Yudith</t>
  </si>
  <si>
    <t>Macarena Marisol</t>
  </si>
  <si>
    <t>Lenny Ruth</t>
  </si>
  <si>
    <t>RICHAD DAVID</t>
  </si>
  <si>
    <t>Elizabeth Rosana</t>
  </si>
  <si>
    <t>Nahuel Ygnacio</t>
  </si>
  <si>
    <t>Melody Jacqueline</t>
  </si>
  <si>
    <t>Mauricio Yamil</t>
  </si>
  <si>
    <t>Saira Camila</t>
  </si>
  <si>
    <t>Aimé Carla</t>
  </si>
  <si>
    <t>Edgar José Ezequiel</t>
  </si>
  <si>
    <t>Antonella Casandra</t>
  </si>
  <si>
    <t>CARLO NARCISO</t>
  </si>
  <si>
    <t>DIONICIO</t>
  </si>
  <si>
    <t>Johana Antonia</t>
  </si>
  <si>
    <t>Zoé Antonella Noemí</t>
  </si>
  <si>
    <t>Jeremìas Lautaro Nahuel</t>
  </si>
  <si>
    <t>Ariel Enzo Jesus</t>
  </si>
  <si>
    <t>Merlina Selene</t>
  </si>
  <si>
    <t>Brahian Armando</t>
  </si>
  <si>
    <t>Abel Cain</t>
  </si>
  <si>
    <t>Jesus Dante</t>
  </si>
  <si>
    <t>Elis Soledad</t>
  </si>
  <si>
    <t>Ornella Azul</t>
  </si>
  <si>
    <t>Andrea Nora</t>
  </si>
  <si>
    <t>Yair Omar</t>
  </si>
  <si>
    <t>Katherine Adelaida</t>
  </si>
  <si>
    <t>Isidro Manuel</t>
  </si>
  <si>
    <t>Brisa Ayelen Dalila</t>
  </si>
  <si>
    <t>Micaela Karen Nicole</t>
  </si>
  <si>
    <t>Jorge Bautista Alejandro</t>
  </si>
  <si>
    <t>Fredy Omar</t>
  </si>
  <si>
    <t>Luz María Virginia</t>
  </si>
  <si>
    <t>VALENTINA  MILAGROS</t>
  </si>
  <si>
    <t>Melina Elizabet</t>
  </si>
  <si>
    <t>Matías Demián</t>
  </si>
  <si>
    <t>Floriana Sofia</t>
  </si>
  <si>
    <t>Silvia Maria Guadalupe</t>
  </si>
  <si>
    <t>Melani Iliana</t>
  </si>
  <si>
    <t>Renata Maria Paula</t>
  </si>
  <si>
    <t>Milva Camila</t>
  </si>
  <si>
    <t>Jonathan Adiel</t>
  </si>
  <si>
    <t>Candela Akemi</t>
  </si>
  <si>
    <t>Joau Kevin</t>
  </si>
  <si>
    <t>Cristopher Damian</t>
  </si>
  <si>
    <t>Maira Giuliana</t>
  </si>
  <si>
    <t>Mirian Mariela</t>
  </si>
  <si>
    <t>Gisela Johana</t>
  </si>
  <si>
    <t>Loreley Natividad Serena</t>
  </si>
  <si>
    <t>Francesca Irupé</t>
  </si>
  <si>
    <t>ERICA TERESA</t>
  </si>
  <si>
    <t>Faustino Bautista</t>
  </si>
  <si>
    <t>Ludmila Emiliana</t>
  </si>
  <si>
    <t>Pedro Ernesto Xavier</t>
  </si>
  <si>
    <t>Guillermo Leonel Adrian</t>
  </si>
  <si>
    <t>Iván Marcel</t>
  </si>
  <si>
    <t>Alex Albaro Gabriel</t>
  </si>
  <si>
    <t>Nadine Julieta</t>
  </si>
  <si>
    <t>Lucila Araceli</t>
  </si>
  <si>
    <t>Verónica Fabiana</t>
  </si>
  <si>
    <t>Joaquin Jonas</t>
  </si>
  <si>
    <t>Alejo Giovanni</t>
  </si>
  <si>
    <t>Esteban Miqueas</t>
  </si>
  <si>
    <t>Malcom Young</t>
  </si>
  <si>
    <t>Rocio Marife</t>
  </si>
  <si>
    <t>Cristhian Matias</t>
  </si>
  <si>
    <t>AIDEE MARIA MONSERRAT</t>
  </si>
  <si>
    <t>Cristabel Anahi Andrea</t>
  </si>
  <si>
    <t>Juliana  Maiten</t>
  </si>
  <si>
    <t>Diamela Solange</t>
  </si>
  <si>
    <t>Lola Ailiin</t>
  </si>
  <si>
    <t>Glenis Bianca</t>
  </si>
  <si>
    <t>SANTIAGO  ANTONIO</t>
  </si>
  <si>
    <t>Franco Bruno</t>
  </si>
  <si>
    <t>Malen Lucila</t>
  </si>
  <si>
    <t>Daniela Estefanie</t>
  </si>
  <si>
    <t>Jael Karen</t>
  </si>
  <si>
    <t>Virginia Nahir</t>
  </si>
  <si>
    <t>Magali Arianes</t>
  </si>
  <si>
    <t>Leandro Roberto Bernabé</t>
  </si>
  <si>
    <t>Eliana Marisel Solange</t>
  </si>
  <si>
    <t>Gloria Vanesa Azucena</t>
  </si>
  <si>
    <t>Suyai  Nahir</t>
  </si>
  <si>
    <t>Fernando Andrés Joel</t>
  </si>
  <si>
    <t>Cristian Nicolás Ezequiel</t>
  </si>
  <si>
    <t>Lucila Jimena</t>
  </si>
  <si>
    <t>Agustin Benito</t>
  </si>
  <si>
    <t>Luciana Ofelia</t>
  </si>
  <si>
    <t>Angela Lamyeni</t>
  </si>
  <si>
    <t>Leonardo Michael</t>
  </si>
  <si>
    <t>Natalia Carolina Librada</t>
  </si>
  <si>
    <t>LAURA YISSET</t>
  </si>
  <si>
    <t>Domingo Aaron</t>
  </si>
  <si>
    <t>Wilson Fredi</t>
  </si>
  <si>
    <t>Matias Werfil</t>
  </si>
  <si>
    <t>Graciela del Milagro</t>
  </si>
  <si>
    <t>ARON EXEQUIEL</t>
  </si>
  <si>
    <t>EVER HUGO</t>
  </si>
  <si>
    <t>Selene Naomi</t>
  </si>
  <si>
    <t>Nalib Yasim</t>
  </si>
  <si>
    <t>Birsa Malena</t>
  </si>
  <si>
    <t>Franco Bernardo</t>
  </si>
  <si>
    <t>Geraldine Celeste</t>
  </si>
  <si>
    <t>Myrian</t>
  </si>
  <si>
    <t>Damaris Ludmila Abigail</t>
  </si>
  <si>
    <t>Regina Florencia</t>
  </si>
  <si>
    <t>Marcia Macarena Daiana</t>
  </si>
  <si>
    <t>Camila Micol Denise</t>
  </si>
  <si>
    <t>Maria de los Angeles Celina</t>
  </si>
  <si>
    <t>Sharo Angel Leandro</t>
  </si>
  <si>
    <t>Candela Aldana Anahi</t>
  </si>
  <si>
    <t>Denis Camilo</t>
  </si>
  <si>
    <t>Victor Jesus Nazaret</t>
  </si>
  <si>
    <t>Pamela Del Milagro</t>
  </si>
  <si>
    <t>Walter Florencio William</t>
  </si>
  <si>
    <t>Melina Claudia</t>
  </si>
  <si>
    <t>Rocio Yamil</t>
  </si>
  <si>
    <t>Federico Carlos Martin</t>
  </si>
  <si>
    <t>Lucrecia Cecilia</t>
  </si>
  <si>
    <t>Lautaro Eluney</t>
  </si>
  <si>
    <t>Alandido Leonel</t>
  </si>
  <si>
    <t>Sheila Marian</t>
  </si>
  <si>
    <t>Belen Teresa</t>
  </si>
  <si>
    <t>Juan Agustín Emiliano</t>
  </si>
  <si>
    <t>Jeremías Ithiel</t>
  </si>
  <si>
    <t>Selene Carmen</t>
  </si>
  <si>
    <t>Adriana Abril</t>
  </si>
  <si>
    <t>CRISTOBAL DAVID</t>
  </si>
  <si>
    <t>Gabriela Evangelina</t>
  </si>
  <si>
    <t>Angeles Carla</t>
  </si>
  <si>
    <t>Zaida Ayelén</t>
  </si>
  <si>
    <t>Magali Jimena</t>
  </si>
  <si>
    <t>Paulo Lionel</t>
  </si>
  <si>
    <t>Araceli Naomi</t>
  </si>
  <si>
    <t>GERALD</t>
  </si>
  <si>
    <t>Erminia Carmen</t>
  </si>
  <si>
    <t>Stefania  Victoria</t>
  </si>
  <si>
    <t>Leo Nicolás</t>
  </si>
  <si>
    <t>Melina Roxana</t>
  </si>
  <si>
    <t>Leila Ludmila Antonella</t>
  </si>
  <si>
    <t>Lionela Lisettte</t>
  </si>
  <si>
    <t>Priscila Narella</t>
  </si>
  <si>
    <t>LIDIA LUCIA</t>
  </si>
  <si>
    <t>Marcos Iginio Ezequiel</t>
  </si>
  <si>
    <t xml:space="preserve">AYELEN  JESSICA NOEMI </t>
  </si>
  <si>
    <t>Valentin Dante</t>
  </si>
  <si>
    <t>Lohana Narel</t>
  </si>
  <si>
    <t>Carla Brenda Yamila</t>
  </si>
  <si>
    <t>Diana Edit</t>
  </si>
  <si>
    <t>Fahim</t>
  </si>
  <si>
    <t>Julieta Cristal</t>
  </si>
  <si>
    <t>Pablo Alexis Jesús</t>
  </si>
  <si>
    <t>Johanna Ivone</t>
  </si>
  <si>
    <t>Bruno Jose Gabriel</t>
  </si>
  <si>
    <t>Moira Geraldine</t>
  </si>
  <si>
    <t>María Ayelén Noemi</t>
  </si>
  <si>
    <t>Gaspar Salvador</t>
  </si>
  <si>
    <t>Jeannette Anahi</t>
  </si>
  <si>
    <t>José Mauro</t>
  </si>
  <si>
    <t>Gustavo Nelson</t>
  </si>
  <si>
    <t>Dino Yoel</t>
  </si>
  <si>
    <t>Yeral Agustin</t>
  </si>
  <si>
    <t>Ruth Teresa</t>
  </si>
  <si>
    <t>Benjamin Luciano Leonel</t>
  </si>
  <si>
    <t>Madelaine Ludmila</t>
  </si>
  <si>
    <t>Eugenia Fernanda Abril</t>
  </si>
  <si>
    <t>Argentino Enzo</t>
  </si>
  <si>
    <t>Luz Maria Josefina</t>
  </si>
  <si>
    <t>Ruth Dolores</t>
  </si>
  <si>
    <t>Fabian Julio</t>
  </si>
  <si>
    <t>Daili Macarena</t>
  </si>
  <si>
    <t>Clara Melanie</t>
  </si>
  <si>
    <t>Merlina Ivana</t>
  </si>
  <si>
    <t>Jennifer Nadine</t>
  </si>
  <si>
    <t>Diego Nathanael</t>
  </si>
  <si>
    <t>Denis Germán</t>
  </si>
  <si>
    <t>Eliana Gisell</t>
  </si>
  <si>
    <t>Chiara Huilen</t>
  </si>
  <si>
    <t>Patricio  David</t>
  </si>
  <si>
    <t>Santiago Jorge Daniel</t>
  </si>
  <si>
    <t>LUCAS JEREMIA</t>
  </si>
  <si>
    <t>Fiorella Nahiara</t>
  </si>
  <si>
    <t>Fiamma Teresa</t>
  </si>
  <si>
    <t>ANANIA LIZ</t>
  </si>
  <si>
    <t>Lara Maive</t>
  </si>
  <si>
    <t>Cristina Santa</t>
  </si>
  <si>
    <t>Paula Sofía Nadir</t>
  </si>
  <si>
    <t>Nahuel Danilo</t>
  </si>
  <si>
    <t>Jimena Francisca</t>
  </si>
  <si>
    <t>Alex Jano</t>
  </si>
  <si>
    <t>Isabella Lucia</t>
  </si>
  <si>
    <t>Araceli Yamila Bersabel</t>
  </si>
  <si>
    <t>Yaco Quimey</t>
  </si>
  <si>
    <t>Grecia Anabel</t>
  </si>
  <si>
    <t>Melany Caterina</t>
  </si>
  <si>
    <t>Fiama Marisol</t>
  </si>
  <si>
    <t>Facundo Wenceslao</t>
  </si>
  <si>
    <t>Wagner Noel</t>
  </si>
  <si>
    <t>Lourdes Manuela</t>
  </si>
  <si>
    <t>Sasha  Mariel</t>
  </si>
  <si>
    <t>Aimara Natalia</t>
  </si>
  <si>
    <t>Erica Giuliana</t>
  </si>
  <si>
    <t>Dafne Maylen</t>
  </si>
  <si>
    <t>Adan Aron</t>
  </si>
  <si>
    <t>Marisel Alexandra</t>
  </si>
  <si>
    <t>Axel Laureano Cesar</t>
  </si>
  <si>
    <t>Ivana Wanda</t>
  </si>
  <si>
    <t>Guadalupe Nazarena Sol</t>
  </si>
  <si>
    <t xml:space="preserve">Yanina Rocio Victoria </t>
  </si>
  <si>
    <t>Henry Leonel</t>
  </si>
  <si>
    <t>Joel  Emanuel</t>
  </si>
  <si>
    <t>Jaquelina Daiana Anahí</t>
  </si>
  <si>
    <t>Fabiana Sasha</t>
  </si>
  <si>
    <t>Ernesto Fabricio</t>
  </si>
  <si>
    <t>Camila Sol Ignacia</t>
  </si>
  <si>
    <t>Ariana Digna Yaqueline</t>
  </si>
  <si>
    <t>Angie Tamara</t>
  </si>
  <si>
    <t>Zara Agata Zuriel</t>
  </si>
  <si>
    <t>Maria Jose Aldana</t>
  </si>
  <si>
    <t>Dayana del Valle</t>
  </si>
  <si>
    <t>Clarisa Antonella</t>
  </si>
  <si>
    <t>Romina  Guadalupe</t>
  </si>
  <si>
    <t>Ana Brisa Abigail</t>
  </si>
  <si>
    <t>Fiamma Antonella Milagros</t>
  </si>
  <si>
    <t>Facundo Junior</t>
  </si>
  <si>
    <t>Gerardo Roy</t>
  </si>
  <si>
    <t>Ibo Marcel</t>
  </si>
  <si>
    <t>Bladimir Horacio</t>
  </si>
  <si>
    <t>Celia Raquel</t>
  </si>
  <si>
    <t>Erika Lorena Geraldine</t>
  </si>
  <si>
    <t xml:space="preserve">Ivan Axel Nahuel </t>
  </si>
  <si>
    <t>Valeria Yuko</t>
  </si>
  <si>
    <t>Rafaela Simone</t>
  </si>
  <si>
    <t>Melani Erika</t>
  </si>
  <si>
    <t>Camila Alicia Beatriz</t>
  </si>
  <si>
    <t>Micaela Sonia</t>
  </si>
  <si>
    <t>Magali Maria Itati</t>
  </si>
  <si>
    <t>Agustin Enzel</t>
  </si>
  <si>
    <t>Lourdes Daniela Camila</t>
  </si>
  <si>
    <t>Luciano  Martin</t>
  </si>
  <si>
    <t>Antonella Maria Agustina</t>
  </si>
  <si>
    <t>Brenda Selene Guadalupe</t>
  </si>
  <si>
    <t>Melani Angela</t>
  </si>
  <si>
    <t>Maria Jasmin</t>
  </si>
  <si>
    <t>Liliana Elena</t>
  </si>
  <si>
    <t>Taina Loana</t>
  </si>
  <si>
    <t>Evelyn Leyla</t>
  </si>
  <si>
    <t>Evelyn Fernanda Ester</t>
  </si>
  <si>
    <t>Desirée Alexandra</t>
  </si>
  <si>
    <t xml:space="preserve">Miqueas Martina                                                                                     </t>
  </si>
  <si>
    <t>Franklin Miguel</t>
  </si>
  <si>
    <t>Maribel   Lourdes</t>
  </si>
  <si>
    <t>Tamara  Judith</t>
  </si>
  <si>
    <t>Antonela Marisol</t>
  </si>
  <si>
    <t>Aaron Querian</t>
  </si>
  <si>
    <t>Agostina Federica</t>
  </si>
  <si>
    <t>Alexys</t>
  </si>
  <si>
    <t>Jorgelina AilÈn</t>
  </si>
  <si>
    <t>Ivone Eliana</t>
  </si>
  <si>
    <t>Rocio Rosalia</t>
  </si>
  <si>
    <t>Leandro Salcedo</t>
  </si>
  <si>
    <t>Gali Jaime Gonzalo</t>
  </si>
  <si>
    <t>Judith Rocio Alejandra</t>
  </si>
  <si>
    <t>Farid Mohamed</t>
  </si>
  <si>
    <t>Erika  Gabriela</t>
  </si>
  <si>
    <t>Emanuel Ernesto</t>
  </si>
  <si>
    <t>Héctor  Elicer</t>
  </si>
  <si>
    <t xml:space="preserve"> Nicole Tamara</t>
  </si>
  <si>
    <t>Aldana Catalina</t>
  </si>
  <si>
    <t>Gerardo Emir</t>
  </si>
  <si>
    <t>Gilda Geraldine</t>
  </si>
  <si>
    <t>Wanda Analía</t>
  </si>
  <si>
    <t>Wayra Zoe</t>
  </si>
  <si>
    <t>Elba Jimena</t>
  </si>
  <si>
    <t>Bianca Clarisa</t>
  </si>
  <si>
    <t>Tobias Erasmo</t>
  </si>
  <si>
    <t>Belén Lucrecia</t>
  </si>
  <si>
    <t>Lourdes Isis</t>
  </si>
  <si>
    <t>Nadina Ines</t>
  </si>
  <si>
    <t>Ludmila Leticia</t>
  </si>
  <si>
    <t>Fabian Cristian</t>
  </si>
  <si>
    <t>Naiara Melani</t>
  </si>
  <si>
    <t>Itatí Nancy</t>
  </si>
  <si>
    <t>Nuria Alejandra</t>
  </si>
  <si>
    <t>Gianluca Jeremias</t>
  </si>
  <si>
    <t>Charli Julian</t>
  </si>
  <si>
    <t>Dyango Chayane</t>
  </si>
  <si>
    <t>Keila Liliana</t>
  </si>
  <si>
    <t>Florencia Valentina Del Valle</t>
  </si>
  <si>
    <t>Mario Abel</t>
  </si>
  <si>
    <t>Nancy Karen Elizabeth</t>
  </si>
  <si>
    <t>Mariel Veronica</t>
  </si>
  <si>
    <t>Mercedes Dana Magalí</t>
  </si>
  <si>
    <t>Alex Natanahel</t>
  </si>
  <si>
    <t>Rodrigo Lisandro Gabriel</t>
  </si>
  <si>
    <t>Delma Esther</t>
  </si>
  <si>
    <t>Christian Gustavo Nicolas</t>
  </si>
  <si>
    <t>OMAYRA MARIA PAZ</t>
  </si>
  <si>
    <t>Pedro Eliel</t>
  </si>
  <si>
    <t>Jesus Linder</t>
  </si>
  <si>
    <t>Aida Berenice</t>
  </si>
  <si>
    <t>Rosio Rafaela</t>
  </si>
  <si>
    <t>Joana Marianela</t>
  </si>
  <si>
    <t>Marianela Tatiana</t>
  </si>
  <si>
    <t>Agustin Javier Ivan</t>
  </si>
  <si>
    <t>Flavia Melisa</t>
  </si>
  <si>
    <t>Jesùs Alex Ezequiel</t>
  </si>
  <si>
    <t>Karen Aneley</t>
  </si>
  <si>
    <t>Nery Florencio</t>
  </si>
  <si>
    <t>BIANCA  IARA</t>
  </si>
  <si>
    <t>Paulina Esmeralda</t>
  </si>
  <si>
    <t>Absalon Aaron Ivan</t>
  </si>
  <si>
    <t>Elina Damaris</t>
  </si>
  <si>
    <t>Evelyn Yamil</t>
  </si>
  <si>
    <t>Melanie Licina del Milagro</t>
  </si>
  <si>
    <t>SAMARA MARVEL</t>
  </si>
  <si>
    <t>Zoé Ain Lucía</t>
  </si>
  <si>
    <t>Wendy Caroll</t>
  </si>
  <si>
    <t>Cielo Irina</t>
  </si>
  <si>
    <t>Laila Morena</t>
  </si>
  <si>
    <t>Axel Diego Leonel</t>
  </si>
  <si>
    <t>Iriel Tais</t>
  </si>
  <si>
    <t>Jesus Angel Javier</t>
  </si>
  <si>
    <t>Yamila Anilde</t>
  </si>
  <si>
    <t>Joana Guadalupe</t>
  </si>
  <si>
    <t>Jairo Alejo</t>
  </si>
  <si>
    <t xml:space="preserve">Natalí Anaís </t>
  </si>
  <si>
    <t>Eduardo Jairo Ezequiel</t>
  </si>
  <si>
    <t>Aluminé Valentina</t>
  </si>
  <si>
    <t>Edwin Alexsander</t>
  </si>
  <si>
    <t>Veronica Irupé</t>
  </si>
  <si>
    <t>Estefanía Lourdes</t>
  </si>
  <si>
    <t>Nazarena Yamila Del Valle</t>
  </si>
  <si>
    <t>Adriana Lucia Selene</t>
  </si>
  <si>
    <t>Valentin Diego</t>
  </si>
  <si>
    <t>Leandro Matias Ezequiel</t>
  </si>
  <si>
    <t>Facundo Juan Francisco</t>
  </si>
  <si>
    <t>Fiona Carolina</t>
  </si>
  <si>
    <t>Naiara Valentina</t>
  </si>
  <si>
    <t>Ivana Maria del Pilar</t>
  </si>
  <si>
    <t>Fernando Leonardo</t>
  </si>
  <si>
    <t>Enzo Alexis Agustin</t>
  </si>
  <si>
    <t>Mayra Patricia</t>
  </si>
  <si>
    <t>Dana Romina</t>
  </si>
  <si>
    <t>Marina Irma</t>
  </si>
  <si>
    <t>Micaela Nilda</t>
  </si>
  <si>
    <t>Antonia Fernanda Elizabeth</t>
  </si>
  <si>
    <t xml:space="preserve">Damian Juan </t>
  </si>
  <si>
    <t>Teobaldo De Los Angeles</t>
  </si>
  <si>
    <t>Miguel Diego Alexis</t>
  </si>
  <si>
    <t>Andrea Maristela</t>
  </si>
  <si>
    <t>Marian Agostina</t>
  </si>
  <si>
    <t>Fabio Roberto</t>
  </si>
  <si>
    <t>Danila Yazmin</t>
  </si>
  <si>
    <t>Evelin Dolores</t>
  </si>
  <si>
    <t>Lucrecia Anyelen</t>
  </si>
  <si>
    <t>Santiago Cesar Daniel</t>
  </si>
  <si>
    <t>Camila Ofelia</t>
  </si>
  <si>
    <t>Giovanna Florencia</t>
  </si>
  <si>
    <t>Hebe Anahi</t>
  </si>
  <si>
    <t>Juliana Luz</t>
  </si>
  <si>
    <t>Baiano Enrique</t>
  </si>
  <si>
    <t>Selena Ailen Yanet</t>
  </si>
  <si>
    <t>Lucas Tahiel</t>
  </si>
  <si>
    <t>Ana Belén Matilde</t>
  </si>
  <si>
    <t>Anabella  Itati</t>
  </si>
  <si>
    <t>Brenda Emilia</t>
  </si>
  <si>
    <t>Priscila Asteria</t>
  </si>
  <si>
    <t>Mónica Yésica</t>
  </si>
  <si>
    <t>Teo  Roman</t>
  </si>
  <si>
    <t>Maite Alana</t>
  </si>
  <si>
    <t>Ariel Estiben</t>
  </si>
  <si>
    <t>Priscila Romina Raquel</t>
  </si>
  <si>
    <t>Fernando Juan Gabriel</t>
  </si>
  <si>
    <t>Selena Naim</t>
  </si>
  <si>
    <t>MAIKY</t>
  </si>
  <si>
    <t>Patricio Vladimir</t>
  </si>
  <si>
    <t>Josabet</t>
  </si>
  <si>
    <t>Vanesa Ludmila</t>
  </si>
  <si>
    <t>Hermógenes Rafael</t>
  </si>
  <si>
    <t>Walter Hernando</t>
  </si>
  <si>
    <t>Yudith Araceli</t>
  </si>
  <si>
    <t>Gisela  Estefania</t>
  </si>
  <si>
    <t>Naila Macarena</t>
  </si>
  <si>
    <t>Valentín Omar Jesús</t>
  </si>
  <si>
    <t>Alejnadro Damian</t>
  </si>
  <si>
    <t>Celeste Maiten</t>
  </si>
  <si>
    <t>Nicolás Rafael Emiliano</t>
  </si>
  <si>
    <t>Celina Carmen</t>
  </si>
  <si>
    <t>NAHIR  AZUL</t>
  </si>
  <si>
    <t>LORENA DEL LUJAN</t>
  </si>
  <si>
    <t>María Cristina De Los Angeles</t>
  </si>
  <si>
    <t>Lucas Nicanor</t>
  </si>
  <si>
    <t>Norma Melisa</t>
  </si>
  <si>
    <t>Alma Veronica</t>
  </si>
  <si>
    <t>Flavia Evelyn</t>
  </si>
  <si>
    <t>Aukan Huelet</t>
  </si>
  <si>
    <t>Matias Hector Anibal</t>
  </si>
  <si>
    <t>Mayra Narela</t>
  </si>
  <si>
    <t>Miguel Nicolas Rodrigo</t>
  </si>
  <si>
    <t>Elias Ruben Andres</t>
  </si>
  <si>
    <t>Natasha Jeorgelina</t>
  </si>
  <si>
    <t xml:space="preserve">Marelli Daniela </t>
  </si>
  <si>
    <t>Milagros Margarita Alejandra</t>
  </si>
  <si>
    <t xml:space="preserve">Ruth Rebeca </t>
  </si>
  <si>
    <t>Ingrid Sara</t>
  </si>
  <si>
    <t>Oscar Santiago</t>
  </si>
  <si>
    <t>Misail Alejandro</t>
  </si>
  <si>
    <t>Maria de los Angeles Ramona</t>
  </si>
  <si>
    <t>Ian Braian</t>
  </si>
  <si>
    <t>Luisina Antonela</t>
  </si>
  <si>
    <t>Brian Jhunnior</t>
  </si>
  <si>
    <t>Candela Valentina Alejandra</t>
  </si>
  <si>
    <t>Tobias Ian</t>
  </si>
  <si>
    <t>Elías Sixto Mauro</t>
  </si>
  <si>
    <t>Ariana Yamila del Valle</t>
  </si>
  <si>
    <t>Franco Nicolás Alejandro</t>
  </si>
  <si>
    <t>Niqueas Joel</t>
  </si>
  <si>
    <t>Agustina Rosella</t>
  </si>
  <si>
    <t>Carola Lucía</t>
  </si>
  <si>
    <t>Rosendo Hector Ramon</t>
  </si>
  <si>
    <t>Edilberto Danilo</t>
  </si>
  <si>
    <t>Yasmin Ruth Aime</t>
  </si>
  <si>
    <t>Enzo Daniel Alberto</t>
  </si>
  <si>
    <t>Atenas Mariel</t>
  </si>
  <si>
    <t>Del Milagro María</t>
  </si>
  <si>
    <t>Lucila Carla Ines</t>
  </si>
  <si>
    <t>Oziel Nahuel</t>
  </si>
  <si>
    <t>Ludmila Elin</t>
  </si>
  <si>
    <t>Laila Elisabeth</t>
  </si>
  <si>
    <t>Pablo Brayan Ezequiel</t>
  </si>
  <si>
    <t>Rocio Jaquelyn</t>
  </si>
  <si>
    <t>Alexis Xavier</t>
  </si>
  <si>
    <t>Evelyn Emilse</t>
  </si>
  <si>
    <t>Katerina Tamara</t>
  </si>
  <si>
    <t>Andrés Eleazar</t>
  </si>
  <si>
    <t>Leandro Yurig</t>
  </si>
  <si>
    <t>Renzo Matías Leonel</t>
  </si>
  <si>
    <t>Jose Rodolfo Elias</t>
  </si>
  <si>
    <t>Oscar Fidel</t>
  </si>
  <si>
    <t>Guadalupe Magali del Milagro</t>
  </si>
  <si>
    <t>ZUILYMM NICOLE</t>
  </si>
  <si>
    <t>Antonella Jesica</t>
  </si>
  <si>
    <t>Martin Roberto Higinio</t>
  </si>
  <si>
    <t>Mathias Francisco</t>
  </si>
  <si>
    <t>Angeles Melania</t>
  </si>
  <si>
    <t>Leonel Maximo</t>
  </si>
  <si>
    <t>Milagro Ariana</t>
  </si>
  <si>
    <t>Owen Thomas</t>
  </si>
  <si>
    <t>Micael David</t>
  </si>
  <si>
    <t>Tamara Ornela</t>
  </si>
  <si>
    <t>Cristóbal Marcelo David</t>
  </si>
  <si>
    <t>Luana Mairena</t>
  </si>
  <si>
    <t>Alina Mailén</t>
  </si>
  <si>
    <t>Luis Pablo Jesus</t>
  </si>
  <si>
    <t>Fernanda Ivana</t>
  </si>
  <si>
    <t>Estrella Evelyn</t>
  </si>
  <si>
    <t>Abril Cinthia Nicole</t>
  </si>
  <si>
    <t>Robinson Maciel</t>
  </si>
  <si>
    <t>Iliana Yanet</t>
  </si>
  <si>
    <t xml:space="preserve">Daiana Silvia                                                                                       </t>
  </si>
  <si>
    <t>Emerson Nathanael</t>
  </si>
  <si>
    <t xml:space="preserve">Martin Felix Adrian                                                                                 </t>
  </si>
  <si>
    <t>Karem Nair</t>
  </si>
  <si>
    <t>Ludmila Stella Maris</t>
  </si>
  <si>
    <t>Tomás Hermán</t>
  </si>
  <si>
    <t>Candela Camila del Lourdes</t>
  </si>
  <si>
    <t>Maria Aixa</t>
  </si>
  <si>
    <t>Dario Evaristo</t>
  </si>
  <si>
    <t>Katherina Joana</t>
  </si>
  <si>
    <t>Maria Evarista</t>
  </si>
  <si>
    <t>Paula Argentina</t>
  </si>
  <si>
    <t>Aisha Melani</t>
  </si>
  <si>
    <t>Brandon Orlando</t>
  </si>
  <si>
    <t>Fernando Lautaro Tobias</t>
  </si>
  <si>
    <t>Esteban  Gabriel</t>
  </si>
  <si>
    <t>Walter Ruben Orlando</t>
  </si>
  <si>
    <t>Mariano Paúl</t>
  </si>
  <si>
    <t>Emanuel Emilio Ezequiel</t>
  </si>
  <si>
    <t>Michele Abigail</t>
  </si>
  <si>
    <t>Alcides Catriel</t>
  </si>
  <si>
    <t>Milagros Elin</t>
  </si>
  <si>
    <t>Tatiana Paloma</t>
  </si>
  <si>
    <t>Ruth Iriel</t>
  </si>
  <si>
    <t>Sila Tania</t>
  </si>
  <si>
    <t>Eugenia Lorena</t>
  </si>
  <si>
    <t>Jonthan Ezequiel</t>
  </si>
  <si>
    <t>Mara Larisa</t>
  </si>
  <si>
    <t>Eliana Yisel</t>
  </si>
  <si>
    <t>Gino Victorio</t>
  </si>
  <si>
    <t>Angela Jose</t>
  </si>
  <si>
    <t>Paloma Sabrina</t>
  </si>
  <si>
    <t>Sonia Luciana</t>
  </si>
  <si>
    <t>Jennifer Maylen</t>
  </si>
  <si>
    <t>Tiara Ludmila</t>
  </si>
  <si>
    <t>Yolanda Cecilia</t>
  </si>
  <si>
    <t>Ciro Alejo</t>
  </si>
  <si>
    <t>Gerónimo Benito</t>
  </si>
  <si>
    <t>Uciel Daniel</t>
  </si>
  <si>
    <t>Julieta De Las Nieves</t>
  </si>
  <si>
    <t>Candela Regina</t>
  </si>
  <si>
    <t>Misael Arnaldo</t>
  </si>
  <si>
    <t>Alejo  Bruno</t>
  </si>
  <si>
    <t>Antonio Fabio</t>
  </si>
  <si>
    <t>Elena Daniela</t>
  </si>
  <si>
    <t>Pablo Nahuel Patricio</t>
  </si>
  <si>
    <t>Sebastian Anselmo</t>
  </si>
  <si>
    <t>Joaquin Francisco Simon</t>
  </si>
  <si>
    <t>Emiliano Kevin</t>
  </si>
  <si>
    <t>Micol Jaquelina</t>
  </si>
  <si>
    <t>Teresita Naila Guadalupe</t>
  </si>
  <si>
    <t>Adriana Estefanía Macarena</t>
  </si>
  <si>
    <t>LUCAS  DAVID</t>
  </si>
  <si>
    <t>Celeste Antonela Erika</t>
  </si>
  <si>
    <t>Maria Virgilia Soledad</t>
  </si>
  <si>
    <t>Micaela Noemí Ayelen</t>
  </si>
  <si>
    <t>Samanta Rocio</t>
  </si>
  <si>
    <t>Danila Carolina</t>
  </si>
  <si>
    <t>Erika Aracel</t>
  </si>
  <si>
    <t>Luz Milagro Celeste</t>
  </si>
  <si>
    <t>Israel Nehemias</t>
  </si>
  <si>
    <t>Natanael Javier</t>
  </si>
  <si>
    <t>Agostina Carolina</t>
  </si>
  <si>
    <t xml:space="preserve"> FLORENCIA MELISA</t>
  </si>
  <si>
    <t>Diamela Vanesa Lourdes</t>
  </si>
  <si>
    <t>Gisel Nicole</t>
  </si>
  <si>
    <t>Epifania Alexandra Yanina</t>
  </si>
  <si>
    <t>Teófilo Pablo</t>
  </si>
  <si>
    <t>Luz Oriana Abigail</t>
  </si>
  <si>
    <t>Melisa Bibiana</t>
  </si>
  <si>
    <t>Daira Ariana Del Sol</t>
  </si>
  <si>
    <t>Griselda Karen</t>
  </si>
  <si>
    <t>Romina Gregoria</t>
  </si>
  <si>
    <t>Marianela Celina</t>
  </si>
  <si>
    <t>Gastón Felipe</t>
  </si>
  <si>
    <t>ODALIZ KATHERINA</t>
  </si>
  <si>
    <t>Willam Edgar</t>
  </si>
  <si>
    <t>Caren Evelin</t>
  </si>
  <si>
    <t>Julian  David</t>
  </si>
  <si>
    <t>Mara Carla Alejandra</t>
  </si>
  <si>
    <t xml:space="preserve">Yasmin Angelica </t>
  </si>
  <si>
    <t>Adrián Tadeo</t>
  </si>
  <si>
    <t>Ludmila Marilina</t>
  </si>
  <si>
    <t>Esau Fabricio Gabriel</t>
  </si>
  <si>
    <t>Micaela Lucia Isabel</t>
  </si>
  <si>
    <t>LIZ PAULA</t>
  </si>
  <si>
    <t>Gabriel Joad</t>
  </si>
  <si>
    <t>Amalia Maria</t>
  </si>
  <si>
    <t>Joel Carlos Ramón</t>
  </si>
  <si>
    <t>Moises Farid</t>
  </si>
  <si>
    <t>Erwin Josué</t>
  </si>
  <si>
    <t>CALEB JOSIAS</t>
  </si>
  <si>
    <t>Elias Brandon</t>
  </si>
  <si>
    <t>Saira Abigail</t>
  </si>
  <si>
    <t>Tomas Angel Damian</t>
  </si>
  <si>
    <t>Lucrecia Rafaela</t>
  </si>
  <si>
    <t>Nahir Shasla</t>
  </si>
  <si>
    <t>Melani Dalma</t>
  </si>
  <si>
    <t>NANCI CAROLINA</t>
  </si>
  <si>
    <t>Franco David Emanuel</t>
  </si>
  <si>
    <t>Leonel Lucas Antonio</t>
  </si>
  <si>
    <t>Eugenia Rocio Belen</t>
  </si>
  <si>
    <t>Shirli Denise</t>
  </si>
  <si>
    <t>Thiara Gabriela</t>
  </si>
  <si>
    <t>Silvestre Nahuel</t>
  </si>
  <si>
    <t>Berta Jazmin</t>
  </si>
  <si>
    <t>Erick Exequiel</t>
  </si>
  <si>
    <t>Celeste Laura Anahi</t>
  </si>
  <si>
    <t>Evelyn Desire</t>
  </si>
  <si>
    <t>Noeli Agustina Milagros</t>
  </si>
  <si>
    <t>Alan  Naim</t>
  </si>
  <si>
    <t>Emilia Estefania</t>
  </si>
  <si>
    <t>Camila Rocio Magali</t>
  </si>
  <si>
    <t>Nazarena Mariana</t>
  </si>
  <si>
    <t>Nahuel Cesar</t>
  </si>
  <si>
    <t>Nataly Paula</t>
  </si>
  <si>
    <t>Alejo Adriel</t>
  </si>
  <si>
    <t>Jeremias Miguel Alexis</t>
  </si>
  <si>
    <t>Joana Maria</t>
  </si>
  <si>
    <t>Katia Nazarena</t>
  </si>
  <si>
    <t>Jorgelina  Aylén</t>
  </si>
  <si>
    <t>Renata Maitén</t>
  </si>
  <si>
    <t>Sebastian Fermin</t>
  </si>
  <si>
    <t>Pablo Gonzalo Iván</t>
  </si>
  <si>
    <t>BLAS JAVIER GUADALUPE</t>
  </si>
  <si>
    <t>Elvira Marisel</t>
  </si>
  <si>
    <t>Javier Epifanio</t>
  </si>
  <si>
    <t>Johanna Micaela del Rosario</t>
  </si>
  <si>
    <t>Gabriela Johanna</t>
  </si>
  <si>
    <t>Emilio Joel Aien</t>
  </si>
  <si>
    <t>Denice Jorgelina Abril</t>
  </si>
  <si>
    <t>NATASHA VALERIA</t>
  </si>
  <si>
    <t>Fredy Alberto Ezequiel</t>
  </si>
  <si>
    <t>Melody Grisel</t>
  </si>
  <si>
    <t>Sharon Melody</t>
  </si>
  <si>
    <t>Anabel Vanina</t>
  </si>
  <si>
    <t xml:space="preserve">Branco David                                                                                        </t>
  </si>
  <si>
    <t>Yohana Marcela</t>
  </si>
  <si>
    <t>Martina Noel</t>
  </si>
  <si>
    <t>Lauro Guillermo</t>
  </si>
  <si>
    <t>Qhorallin Cintia</t>
  </si>
  <si>
    <t>Maribel Jorgelina</t>
  </si>
  <si>
    <t>Rosa Ariadna Belen</t>
  </si>
  <si>
    <t>María Elvira</t>
  </si>
  <si>
    <t>Celeste MarÍa Del Milagro</t>
  </si>
  <si>
    <t>Judit Marianne</t>
  </si>
  <si>
    <t>Maylen Raquel</t>
  </si>
  <si>
    <t>Delia Ayelén</t>
  </si>
  <si>
    <t>Sharon Ailiin</t>
  </si>
  <si>
    <t>Angela Ailén</t>
  </si>
  <si>
    <t>Sasha Esther</t>
  </si>
  <si>
    <t>Albaro Gabriel</t>
  </si>
  <si>
    <t>LUZ CARINA</t>
  </si>
  <si>
    <t>Jeannette Fernanda Virginia</t>
  </si>
  <si>
    <t>Conrado Jesus</t>
  </si>
  <si>
    <t>Mara Priscila</t>
  </si>
  <si>
    <t>Claudia Aldana Lucía</t>
  </si>
  <si>
    <t>Silvana Natali</t>
  </si>
  <si>
    <t>Arón Eduardo</t>
  </si>
  <si>
    <t>Laercio Volmir</t>
  </si>
  <si>
    <t>Luciano Agustin Hernan</t>
  </si>
  <si>
    <t>Esteban Tomás Alexis</t>
  </si>
  <si>
    <t>Mayra Selene Micaela</t>
  </si>
  <si>
    <t>Agustín Hernan Oscar</t>
  </si>
  <si>
    <t>Luz de Luna Serena</t>
  </si>
  <si>
    <t>Soe Azucena</t>
  </si>
  <si>
    <t>Ely Noa</t>
  </si>
  <si>
    <t>Ulises Victorio</t>
  </si>
  <si>
    <t>Lisbeth del Lourdes</t>
  </si>
  <si>
    <t>Yamilla Alejandra</t>
  </si>
  <si>
    <t>ANDREA NERY</t>
  </si>
  <si>
    <t>Axel Cristopher Nahuel</t>
  </si>
  <si>
    <t>Emily Daira</t>
  </si>
  <si>
    <t>Esteban Nicanor</t>
  </si>
  <si>
    <t>Pamela Constanza</t>
  </si>
  <si>
    <t>Guadalupe Maria Virginia</t>
  </si>
  <si>
    <t>Luana Marieta</t>
  </si>
  <si>
    <t>Leiza Pamela</t>
  </si>
  <si>
    <t>Jazmin Elisa</t>
  </si>
  <si>
    <t>Angie Alejandra</t>
  </si>
  <si>
    <t>Uriel  Nicolás</t>
  </si>
  <si>
    <t>Liubys</t>
  </si>
  <si>
    <t>Vivian Patricia</t>
  </si>
  <si>
    <t>Janet Estela</t>
  </si>
  <si>
    <t>Mayra Fabiola</t>
  </si>
  <si>
    <t>Jimena Naiara</t>
  </si>
  <si>
    <t>Yanina Nerea</t>
  </si>
  <si>
    <t>Sergio Evandro</t>
  </si>
  <si>
    <t>Flavio Roman</t>
  </si>
  <si>
    <t>Belén Elis</t>
  </si>
  <si>
    <t>Nolberto Alejandro</t>
  </si>
  <si>
    <t>Maria De La Merced</t>
  </si>
  <si>
    <t>NOHELIA ESMERALDA</t>
  </si>
  <si>
    <t>Marcos Ruben Leonardo</t>
  </si>
  <si>
    <t>Yasmín Paola Agostina</t>
  </si>
  <si>
    <t>Natali Del Carmen</t>
  </si>
  <si>
    <t>Bruno Giancarlo</t>
  </si>
  <si>
    <t>Thomás Oscar</t>
  </si>
  <si>
    <t>Leonela Marisa</t>
  </si>
  <si>
    <t>Alex  Ivan</t>
  </si>
  <si>
    <t>Dante Emiliano</t>
  </si>
  <si>
    <t>Celena Fàtima</t>
  </si>
  <si>
    <t>Roman Jose</t>
  </si>
  <si>
    <t>Devora Elisabeth</t>
  </si>
  <si>
    <t>Jésica Génesis Alelí</t>
  </si>
  <si>
    <t>Abril Laila</t>
  </si>
  <si>
    <t>Mateo Azariel</t>
  </si>
  <si>
    <t>Kassandra</t>
  </si>
  <si>
    <t>Barbara Beatriz Aldana</t>
  </si>
  <si>
    <t>Melani Ester</t>
  </si>
  <si>
    <t>Abril Cristina</t>
  </si>
  <si>
    <t>Candela Naomy</t>
  </si>
  <si>
    <t>Evelyn Gladys</t>
  </si>
  <si>
    <t>Servanto Jose</t>
  </si>
  <si>
    <t>Rosario Eveluz</t>
  </si>
  <si>
    <t>Sofia Felicia</t>
  </si>
  <si>
    <t>Erik Guillermo</t>
  </si>
  <si>
    <t>Zahira Micaela Abigail</t>
  </si>
  <si>
    <t>Dara Yael</t>
  </si>
  <si>
    <t>Jonathan Braian Ariel</t>
  </si>
  <si>
    <t>Guadalupe Estela</t>
  </si>
  <si>
    <t>Gianfranco Esteban</t>
  </si>
  <si>
    <t>Milagro Maria Eva</t>
  </si>
  <si>
    <t>SEGUNDO  CORNELIO</t>
  </si>
  <si>
    <t>Delia Edith</t>
  </si>
  <si>
    <t>Oriana Daira</t>
  </si>
  <si>
    <t>Candido Samuel</t>
  </si>
  <si>
    <t>Cristopher Daniel</t>
  </si>
  <si>
    <t>Milenko Nereo</t>
  </si>
  <si>
    <t>Irma Ana Paula</t>
  </si>
  <si>
    <t>Jazmin Salome</t>
  </si>
  <si>
    <t>Jennifer Natacha</t>
  </si>
  <si>
    <t>Alex  Fernando</t>
  </si>
  <si>
    <t>Aldana Bahia</t>
  </si>
  <si>
    <t>Joana Dalila</t>
  </si>
  <si>
    <t>Viviana Melin</t>
  </si>
  <si>
    <t>MARY NICOLE</t>
  </si>
  <si>
    <t>Tatiana Yanet</t>
  </si>
  <si>
    <t>Diana Luciana</t>
  </si>
  <si>
    <t>Wanda Milea</t>
  </si>
  <si>
    <t>Laura Selena</t>
  </si>
  <si>
    <t>Eliani Verenice</t>
  </si>
  <si>
    <t>Milagros Liliana Itati</t>
  </si>
  <si>
    <t>Felix Mercedes</t>
  </si>
  <si>
    <t>Celeste Ana Lis</t>
  </si>
  <si>
    <t>Estela Rosalia</t>
  </si>
  <si>
    <t>Arian Oriel</t>
  </si>
  <si>
    <t>Nerea Luján</t>
  </si>
  <si>
    <t>Milena Del Carnen</t>
  </si>
  <si>
    <t>Karel Andres</t>
  </si>
  <si>
    <t>Noemí Haydée</t>
  </si>
  <si>
    <t>Vicente Eber</t>
  </si>
  <si>
    <t>Juan Anselmo</t>
  </si>
  <si>
    <t>Cristian Neber</t>
  </si>
  <si>
    <t>Andreina Neyén</t>
  </si>
  <si>
    <t>Malena Alexandra</t>
  </si>
  <si>
    <t>Rosalia Marisela</t>
  </si>
  <si>
    <t>Brisa Mora</t>
  </si>
  <si>
    <t>Benjamin Placido</t>
  </si>
  <si>
    <t>Sergio Zair</t>
  </si>
  <si>
    <t>Tamara Beatrz</t>
  </si>
  <si>
    <t>Emiliano Juan Gabriel</t>
  </si>
  <si>
    <t>Arnaldo  José</t>
  </si>
  <si>
    <t>Michel Alejandro</t>
  </si>
  <si>
    <t>Fernanda Haydee</t>
  </si>
  <si>
    <t>Guillermina Nazarena</t>
  </si>
  <si>
    <t>Lucero Esmeralda Cristal</t>
  </si>
  <si>
    <t>Horacio Atilio</t>
  </si>
  <si>
    <t>Lilian  Rocio  Guadalupe</t>
  </si>
  <si>
    <t xml:space="preserve">Iara Yael Lis                                                                                       </t>
  </si>
  <si>
    <t>Priscila Virginia</t>
  </si>
  <si>
    <t>Rosana Carina</t>
  </si>
  <si>
    <t>Lionela Antonia</t>
  </si>
  <si>
    <t>Enzo Dennis Tahiel</t>
  </si>
  <si>
    <t>Jean Cristopher</t>
  </si>
  <si>
    <t>Carlos   Ernesto</t>
  </si>
  <si>
    <t>Pamela Damiana</t>
  </si>
  <si>
    <t>Eliseo Emiliano</t>
  </si>
  <si>
    <t>Patricio Jacobo</t>
  </si>
  <si>
    <t>Benjamín Pablo Daniel</t>
  </si>
  <si>
    <t>Rosana Ines</t>
  </si>
  <si>
    <t>Lucas Conrado</t>
  </si>
  <si>
    <t>Mariano Edel</t>
  </si>
  <si>
    <t>Yamila  Selene</t>
  </si>
  <si>
    <t>KEVIN LEONARDO  MICHEL</t>
  </si>
  <si>
    <t>Alan Josue Alexander</t>
  </si>
  <si>
    <t>Mauro Flavio</t>
  </si>
  <si>
    <t>Gibrán</t>
  </si>
  <si>
    <t>Matthew Stefano</t>
  </si>
  <si>
    <t>Natali Rosario</t>
  </si>
  <si>
    <t>LUCIANA ZOE</t>
  </si>
  <si>
    <t>Ismael Jeremias Jose</t>
  </si>
  <si>
    <t>Telma Renata</t>
  </si>
  <si>
    <t>Rodrigo Danel</t>
  </si>
  <si>
    <t>Melanie De Los Milagros</t>
  </si>
  <si>
    <t>Marlen Ariadna</t>
  </si>
  <si>
    <t>Fabio Omar</t>
  </si>
  <si>
    <t>Nahuel Pablo Javier</t>
  </si>
  <si>
    <t>Marianela Aimará</t>
  </si>
  <si>
    <t>Cristobal Agustin</t>
  </si>
  <si>
    <t>Fiama Estefania Milagros</t>
  </si>
  <si>
    <t>Maitena Loana</t>
  </si>
  <si>
    <t>Ivan Lorenzo</t>
  </si>
  <si>
    <t>Candela  Marisol</t>
  </si>
  <si>
    <t>Yamila Milagro Eugenia</t>
  </si>
  <si>
    <t>Giorgio Giuseppe</t>
  </si>
  <si>
    <t>Agustin Vladimir</t>
  </si>
  <si>
    <t>Erika Angela Lía</t>
  </si>
  <si>
    <t>Brenda Carolina Carla</t>
  </si>
  <si>
    <t>Lucio Enrique</t>
  </si>
  <si>
    <t>Brenda Noeli</t>
  </si>
  <si>
    <t xml:space="preserve"> Francisco Joaquin</t>
  </si>
  <si>
    <t>Brisa María De Luján</t>
  </si>
  <si>
    <t>Axel Rodrigo Ruben</t>
  </si>
  <si>
    <t>Bautista Nehuen</t>
  </si>
  <si>
    <t>Talia Patricia</t>
  </si>
  <si>
    <t>Astrid Melisa</t>
  </si>
  <si>
    <t>Danilo Além</t>
  </si>
  <si>
    <t>Amalia Zunilda</t>
  </si>
  <si>
    <t>Tomas Nehueln</t>
  </si>
  <si>
    <t>Adrian Julian</t>
  </si>
  <si>
    <t>Anna Luz</t>
  </si>
  <si>
    <t>Guadalupe Milagros Filomena</t>
  </si>
  <si>
    <t>Adriano Pedro Luis</t>
  </si>
  <si>
    <t>Ruth Milagro</t>
  </si>
  <si>
    <t>Nicole Mailen</t>
  </si>
  <si>
    <t>Luz Elizabeth Milagros</t>
  </si>
  <si>
    <t>Nelson Bernabé</t>
  </si>
  <si>
    <t>Luzmila Jaquelin</t>
  </si>
  <si>
    <t>Flavia Zulema</t>
  </si>
  <si>
    <t>Emily Agustina Alejandra</t>
  </si>
  <si>
    <t>Luciana Nataly</t>
  </si>
  <si>
    <t>Giuliana Aixa</t>
  </si>
  <si>
    <t>Ulises Ecequiel</t>
  </si>
  <si>
    <t>Mercedes Brisa</t>
  </si>
  <si>
    <t>Elias Brian</t>
  </si>
  <si>
    <t>Damaris Jaela</t>
  </si>
  <si>
    <t>Lisandro Simon</t>
  </si>
  <si>
    <t>Axel Hernan Rodrigo</t>
  </si>
  <si>
    <t>Brian Natanael Benjamin</t>
  </si>
  <si>
    <t>Nahuel Gabino Leon</t>
  </si>
  <si>
    <t>ELISABETH    ALEJANDRA</t>
  </si>
  <si>
    <t>Jose Jeronimo</t>
  </si>
  <si>
    <t>Marcela Lucia</t>
  </si>
  <si>
    <t>Abigail Mirtha Aurora</t>
  </si>
  <si>
    <t>Yanina Luz Milagros</t>
  </si>
  <si>
    <t>Daniela Johanna</t>
  </si>
  <si>
    <t>Heidy Yanella</t>
  </si>
  <si>
    <t>Keila Yazmin</t>
  </si>
  <si>
    <t>Samuel Alexander</t>
  </si>
  <si>
    <t>Marcos Angel Ezequiel</t>
  </si>
  <si>
    <t>Juliana Cecilia</t>
  </si>
  <si>
    <t>Alanna Esther</t>
  </si>
  <si>
    <t>Iban Exequiel</t>
  </si>
  <si>
    <t>Cristian Leonel Esteban</t>
  </si>
  <si>
    <t>Bruno Exequiel David</t>
  </si>
  <si>
    <t>Mariela Fernanda</t>
  </si>
  <si>
    <t>Jorge Oclide</t>
  </si>
  <si>
    <t>Leylen Agustina</t>
  </si>
  <si>
    <t>Elvis Benjamin</t>
  </si>
  <si>
    <t>Brisa Alejandra Ayelén</t>
  </si>
  <si>
    <t>Lauriano Damián</t>
  </si>
  <si>
    <t>Gian Enzo</t>
  </si>
  <si>
    <t>Nicoll Edith</t>
  </si>
  <si>
    <t>Melina Débora</t>
  </si>
  <si>
    <t>Dana Sofia Isabel</t>
  </si>
  <si>
    <t>Benjamin Hipolito</t>
  </si>
  <si>
    <t>Azul Oriana Alejandra</t>
  </si>
  <si>
    <t>Etelier Juan Jose</t>
  </si>
  <si>
    <t>Yamila Cruz</t>
  </si>
  <si>
    <t>Axel Roberto Gabriel</t>
  </si>
  <si>
    <t>Fernán Paul</t>
  </si>
  <si>
    <t>Florencia Ariela</t>
  </si>
  <si>
    <t>Cristian Eric</t>
  </si>
  <si>
    <t>Oriana Abril Alejandra</t>
  </si>
  <si>
    <t>Nael Nicolás</t>
  </si>
  <si>
    <t xml:space="preserve">Francisco Ramon Orlando </t>
  </si>
  <si>
    <t>Nazareth Lucia</t>
  </si>
  <si>
    <t>Emiliano Juan Cruz</t>
  </si>
  <si>
    <t>Daniel Adolfo</t>
  </si>
  <si>
    <t>Tatiana Soe</t>
  </si>
  <si>
    <t>Oliver Yamil</t>
  </si>
  <si>
    <t>Luis  Maximiliano</t>
  </si>
  <si>
    <t>Eduardo Hermenegildo</t>
  </si>
  <si>
    <t>Elian Claudio Ezequiel</t>
  </si>
  <si>
    <t>Lara Vanina</t>
  </si>
  <si>
    <t>Aluhe Yanet</t>
  </si>
  <si>
    <t>Alexandro Anibal</t>
  </si>
  <si>
    <t>Mariana Nahiara</t>
  </si>
  <si>
    <t>Luciano Juan Ramón</t>
  </si>
  <si>
    <t>Gianella Michelle</t>
  </si>
  <si>
    <t>Silvano Agustin</t>
  </si>
  <si>
    <t>Agostina Elin</t>
  </si>
  <si>
    <t>Eliezer Gonzalo</t>
  </si>
  <si>
    <t>Josemis Jeremias</t>
  </si>
  <si>
    <t>Yamila Joscelyn</t>
  </si>
  <si>
    <t>Yanet Valeria</t>
  </si>
  <si>
    <t>Ramona Raquel</t>
  </si>
  <si>
    <t>Rosa Nazareth</t>
  </si>
  <si>
    <t>Milagros Selena Belen</t>
  </si>
  <si>
    <t>Young Won</t>
  </si>
  <si>
    <t>Kevin Amancio Mauricio</t>
  </si>
  <si>
    <t>Facundo  David</t>
  </si>
  <si>
    <t>Lisa Mariana</t>
  </si>
  <si>
    <t>Jaquelina Mailén Andrea</t>
  </si>
  <si>
    <t>Elizabeth Graciela</t>
  </si>
  <si>
    <t>Pablo   Javier</t>
  </si>
  <si>
    <t>Angeles Ludmila Ivone</t>
  </si>
  <si>
    <t>Leire</t>
  </si>
  <si>
    <t>Zalman</t>
  </si>
  <si>
    <t>Sheila Mariel Elena</t>
  </si>
  <si>
    <t>Jeremias Lorenzo</t>
  </si>
  <si>
    <t>Jorge Demian</t>
  </si>
  <si>
    <t>Almendra Isabel</t>
  </si>
  <si>
    <t>ERICK ANGEL</t>
  </si>
  <si>
    <t>Mirta Dominga</t>
  </si>
  <si>
    <t>Jonatan Mariano</t>
  </si>
  <si>
    <t>Morena Elizabeth</t>
  </si>
  <si>
    <t>Sabrina Juri</t>
  </si>
  <si>
    <t>Micaela Natasha Magalí</t>
  </si>
  <si>
    <t>Walter David Julian</t>
  </si>
  <si>
    <t xml:space="preserve">Lucas Ezequiiel                                                                                     </t>
  </si>
  <si>
    <t>Lia Mailen</t>
  </si>
  <si>
    <t>ENZO  RAMON</t>
  </si>
  <si>
    <t>YISELA VANINA</t>
  </si>
  <si>
    <t>Shirley Lucia Candelaria</t>
  </si>
  <si>
    <t>JESUS ANTONIO ENRIQUE</t>
  </si>
  <si>
    <t>Guadalupe  Lourdes</t>
  </si>
  <si>
    <t>Mariano Porfirio</t>
  </si>
  <si>
    <t>Giuliano Adrián</t>
  </si>
  <si>
    <t>Nicole Maria De Los Angeles</t>
  </si>
  <si>
    <t>Soledad Esther</t>
  </si>
  <si>
    <t>Julieta   Martina</t>
  </si>
  <si>
    <t>Ramon Vicente</t>
  </si>
  <si>
    <t>Sol Nerina</t>
  </si>
  <si>
    <t>Abel Ivan</t>
  </si>
  <si>
    <t>Carlos Marcial</t>
  </si>
  <si>
    <t>Yohana Nicole</t>
  </si>
  <si>
    <t>ENZO ROGER</t>
  </si>
  <si>
    <t>Ester Mercedes</t>
  </si>
  <si>
    <t>Layla Abril</t>
  </si>
  <si>
    <t>Jorge Atico Nahuel</t>
  </si>
  <si>
    <t>Candela  Inés</t>
  </si>
  <si>
    <t>Emir Leandro</t>
  </si>
  <si>
    <t>Wasinton Maicol</t>
  </si>
  <si>
    <t xml:space="preserve">Nahum Isaias                                                                                        </t>
  </si>
  <si>
    <t>Antonella  Sara</t>
  </si>
  <si>
    <t>Claudio Enzo Gabriel</t>
  </si>
  <si>
    <t>Abigail Edith Tamara</t>
  </si>
  <si>
    <t>Justina Isabel</t>
  </si>
  <si>
    <t>Layla Mariana Rocio</t>
  </si>
  <si>
    <t>Guadalupe Irene</t>
  </si>
  <si>
    <t>Jennifer Amalia</t>
  </si>
  <si>
    <t>Giselle Evelin</t>
  </si>
  <si>
    <t>Denise Liliana</t>
  </si>
  <si>
    <t>Dalma Giselle</t>
  </si>
  <si>
    <t>Brayan Steven</t>
  </si>
  <si>
    <t>Angel Antu</t>
  </si>
  <si>
    <t>Alex Angel</t>
  </si>
  <si>
    <t>Giuliana Nancy</t>
  </si>
  <si>
    <t>Alcides Adrian</t>
  </si>
  <si>
    <t>Valeria  Abigail</t>
  </si>
  <si>
    <t>Aixa Jesabel</t>
  </si>
  <si>
    <t>Marica Hortencia</t>
  </si>
  <si>
    <t xml:space="preserve">Rodrigo Agusttin </t>
  </si>
  <si>
    <t>Daniela Elisabet</t>
  </si>
  <si>
    <t>Nayla Nazareth</t>
  </si>
  <si>
    <t>Michael Ceferino David</t>
  </si>
  <si>
    <t>Tayra Yatel</t>
  </si>
  <si>
    <t>Franco Willian</t>
  </si>
  <si>
    <t>Indra Naiara</t>
  </si>
  <si>
    <t>Eva Aylen</t>
  </si>
  <si>
    <t>Angel Victor Ernesto</t>
  </si>
  <si>
    <t>Edgar Ivo</t>
  </si>
  <si>
    <t>Ezequiel Steven Jesus</t>
  </si>
  <si>
    <t>Anabela Macarena Lujan</t>
  </si>
  <si>
    <t>Celso Rolando</t>
  </si>
  <si>
    <t>Rodrigo Nahuel Ricardo</t>
  </si>
  <si>
    <t>Nazarena  Trinidad</t>
  </si>
  <si>
    <t>Alejandro Anselmo</t>
  </si>
  <si>
    <t>Emilce Rita Guadalupe</t>
  </si>
  <si>
    <t>Sheila Salome</t>
  </si>
  <si>
    <t>Adolfo Abraham</t>
  </si>
  <si>
    <t>Noelia Paola Yasmin</t>
  </si>
  <si>
    <t>Esmeralda Judith</t>
  </si>
  <si>
    <t>Rafael Hector</t>
  </si>
  <si>
    <t>Gisela Romilda</t>
  </si>
  <si>
    <t>Ailén Ivone</t>
  </si>
  <si>
    <t>Carolina Paola Ajoke</t>
  </si>
  <si>
    <t>Genesis Maribel Milagros</t>
  </si>
  <si>
    <t>Melisa Lourdes Abril</t>
  </si>
  <si>
    <t>Mailen Daira</t>
  </si>
  <si>
    <t>YACO AGUSTIN</t>
  </si>
  <si>
    <t>Gricelda Mabel del Valle</t>
  </si>
  <si>
    <t>Hilda Yudith</t>
  </si>
  <si>
    <t>Johana Marina</t>
  </si>
  <si>
    <t>Karen Cesia</t>
  </si>
  <si>
    <t>Javier Jacinto</t>
  </si>
  <si>
    <t>Glenda Agostina</t>
  </si>
  <si>
    <t>Ariana Antonella del Milagro</t>
  </si>
  <si>
    <t>Karim Magali</t>
  </si>
  <si>
    <t>Yamila Maira</t>
  </si>
  <si>
    <t>Inali</t>
  </si>
  <si>
    <t>Axel Gian Franco</t>
  </si>
  <si>
    <t>LOANA MELANI</t>
  </si>
  <si>
    <t>Pedro Lucio</t>
  </si>
  <si>
    <t>Merlina Ariadna</t>
  </si>
  <si>
    <t>Kiana Geraldine</t>
  </si>
  <si>
    <t>Lourdes Camila Belén</t>
  </si>
  <si>
    <t>Liz Milagros</t>
  </si>
  <si>
    <t>Alenisse</t>
  </si>
  <si>
    <t>Agustina Albina</t>
  </si>
  <si>
    <t>Julian  Nahuel</t>
  </si>
  <si>
    <t>Enzo Alam Martin</t>
  </si>
  <si>
    <t>Axel Bladimir</t>
  </si>
  <si>
    <t>Rosalia Tamara</t>
  </si>
  <si>
    <t>Rocio Amorina</t>
  </si>
  <si>
    <t>Anahi Yaquelin</t>
  </si>
  <si>
    <t>Danimiro Damian</t>
  </si>
  <si>
    <t>Sheila Hilda Alicia</t>
  </si>
  <si>
    <t>Salome Macarena</t>
  </si>
  <si>
    <t>Ronaldo Roberto</t>
  </si>
  <si>
    <t>Elisandro Nicolas</t>
  </si>
  <si>
    <t>Brandon Bahiano</t>
  </si>
  <si>
    <t>Maria Daiana Guadalupe</t>
  </si>
  <si>
    <t>Cesar Hector Ruben</t>
  </si>
  <si>
    <t>Milagros  Elizabeth</t>
  </si>
  <si>
    <t>Lucas Emanuel Enrique</t>
  </si>
  <si>
    <t xml:space="preserve">Debora Violeta </t>
  </si>
  <si>
    <t>Delfina Magdalena</t>
  </si>
  <si>
    <t xml:space="preserve">Braian Felix                                                                                        </t>
  </si>
  <si>
    <t>Catarina Nazarena</t>
  </si>
  <si>
    <t>Flavia Maria Soledad</t>
  </si>
  <si>
    <t>Brisa Dalinda</t>
  </si>
  <si>
    <t>Braian Steven</t>
  </si>
  <si>
    <t>Luna Cumelen</t>
  </si>
  <si>
    <t>Yasmila Antonella</t>
  </si>
  <si>
    <t>Sonia Milagro</t>
  </si>
  <si>
    <t>Lisandro Noe</t>
  </si>
  <si>
    <t>Veronica Florencia Sabrina</t>
  </si>
  <si>
    <t>Clara Elisandra</t>
  </si>
  <si>
    <t>Kebin Bastian</t>
  </si>
  <si>
    <t>Nyx Zoe</t>
  </si>
  <si>
    <t>Marilyn Magali</t>
  </si>
  <si>
    <t>Walter Rodolfo Del Valle</t>
  </si>
  <si>
    <t>Noelia Melanie</t>
  </si>
  <si>
    <t>Irene Antonella</t>
  </si>
  <si>
    <t>Celina Milagros Agustina</t>
  </si>
  <si>
    <t>Brisa Avelina</t>
  </si>
  <si>
    <t>Maribel Magdalena</t>
  </si>
  <si>
    <t>Dalmiro Ivan Benjamin</t>
  </si>
  <si>
    <t>Octavio Osmar Guatavo</t>
  </si>
  <si>
    <t>Antonella Cinthia</t>
  </si>
  <si>
    <t>Diego  Manuel</t>
  </si>
  <si>
    <t>Atuel Gonzalo</t>
  </si>
  <si>
    <t>Fernanda Jacqueline</t>
  </si>
  <si>
    <t>Fedra Agostina</t>
  </si>
  <si>
    <t>Marian Ailen</t>
  </si>
  <si>
    <t>Oriana Noelia Nicole</t>
  </si>
  <si>
    <t>Evelyn Shakira</t>
  </si>
  <si>
    <t>Vicente Martin</t>
  </si>
  <si>
    <t>Valentina Anahí Desire</t>
  </si>
  <si>
    <t xml:space="preserve">Ayelen Selena Estefania </t>
  </si>
  <si>
    <t>Juliana Alicia</t>
  </si>
  <si>
    <t>Edith Maribel Noemí</t>
  </si>
  <si>
    <t>Marimar Celeste</t>
  </si>
  <si>
    <t>Oscar del Carmen</t>
  </si>
  <si>
    <t>Natanael Fabricio</t>
  </si>
  <si>
    <t>Katterine Janet</t>
  </si>
  <si>
    <t>Zoe Micol</t>
  </si>
  <si>
    <t>Matias Alvaro</t>
  </si>
  <si>
    <t>Bernardino Raul</t>
  </si>
  <si>
    <t>Lourdes Marlen</t>
  </si>
  <si>
    <t>Rocio  Beatriz</t>
  </si>
  <si>
    <t>Melani Elizabet</t>
  </si>
  <si>
    <t>Lisandro Paul</t>
  </si>
  <si>
    <t>Alenadro Nicolas</t>
  </si>
  <si>
    <t>Karen  Agustina</t>
  </si>
  <si>
    <t>Claudina Isabel</t>
  </si>
  <si>
    <t>Jorgelina Irupe</t>
  </si>
  <si>
    <t>Zara Lena</t>
  </si>
  <si>
    <t>ERICK BRAYAN</t>
  </si>
  <si>
    <t>Antv Pagi Tuwvn</t>
  </si>
  <si>
    <t>Micaela Maria Soledad</t>
  </si>
  <si>
    <t>Armando German</t>
  </si>
  <si>
    <t>Karen Luna</t>
  </si>
  <si>
    <t>Julieta Ariela</t>
  </si>
  <si>
    <t>Marlene del Rosario</t>
  </si>
  <si>
    <t>Damian Leandro Gabriel</t>
  </si>
  <si>
    <t>Kevin Elías Julian</t>
  </si>
  <si>
    <t>Fatima Maria Jose</t>
  </si>
  <si>
    <t>Abril Vanesa</t>
  </si>
  <si>
    <t>Jimena  Andrea</t>
  </si>
  <si>
    <t>Francisco Alejandro Iván</t>
  </si>
  <si>
    <t>Santiago|</t>
  </si>
  <si>
    <t>Liam Fernando</t>
  </si>
  <si>
    <t>Michelle Antonella Milagros</t>
  </si>
  <si>
    <t>Jeremias Carlos Josue</t>
  </si>
  <si>
    <t>Oliver Exequiel</t>
  </si>
  <si>
    <t>Carlos Santos</t>
  </si>
  <si>
    <t>Alex Paul Eduardo</t>
  </si>
  <si>
    <t>Josè Iair</t>
  </si>
  <si>
    <t>Ruth Oriana</t>
  </si>
  <si>
    <t>Fiama Liz</t>
  </si>
  <si>
    <t>Elena Clara</t>
  </si>
  <si>
    <t>Julian Alexis Manuel</t>
  </si>
  <si>
    <t>Katerina Rocio</t>
  </si>
  <si>
    <t>Aldana Eustaquia</t>
  </si>
  <si>
    <t>AOLANI IARA</t>
  </si>
  <si>
    <t>Leticia Milena</t>
  </si>
  <si>
    <t>Leonardo Jun</t>
  </si>
  <si>
    <t>Grisel Noralí</t>
  </si>
  <si>
    <t>Juana Daiana</t>
  </si>
  <si>
    <t>Jessica Victorina</t>
  </si>
  <si>
    <t>Brian Alvaro</t>
  </si>
  <si>
    <t>Celina Romina</t>
  </si>
  <si>
    <t>Abigail Azucena</t>
  </si>
  <si>
    <t>SACHA HERNAN</t>
  </si>
  <si>
    <t>Mariel Rocío Araceli</t>
  </si>
  <si>
    <t>Cesar Matías Javier</t>
  </si>
  <si>
    <t>Dominga del Carmen</t>
  </si>
  <si>
    <t>Brahim Exequiel</t>
  </si>
  <si>
    <t>Alexander Ezequiel Santiago</t>
  </si>
  <si>
    <t>Analia Dorali</t>
  </si>
  <si>
    <t xml:space="preserve">Jonathan Victor </t>
  </si>
  <si>
    <t>Elsa Natali</t>
  </si>
  <si>
    <t>Florencia  de los Milagros</t>
  </si>
  <si>
    <t>Miyen Nael</t>
  </si>
  <si>
    <t>Mirna Nazarena</t>
  </si>
  <si>
    <t>Diana Lía Celeste</t>
  </si>
  <si>
    <t>Abel Roger</t>
  </si>
  <si>
    <t>Rosa Monica</t>
  </si>
  <si>
    <t>Mariano Yamil</t>
  </si>
  <si>
    <t>ROSALBA ELIZABETH</t>
  </si>
  <si>
    <t>Micaela Romina Azul</t>
  </si>
  <si>
    <t>Agostina Piren</t>
  </si>
  <si>
    <t>Anahi Nailen</t>
  </si>
  <si>
    <t>Naiara  Ailin</t>
  </si>
  <si>
    <t>Joel Rodrigo Andres</t>
  </si>
  <si>
    <t>Leslie Aldana</t>
  </si>
  <si>
    <t>Abigail Paula</t>
  </si>
  <si>
    <t>Alexander Moises</t>
  </si>
  <si>
    <t>Salome Amarilis Brunela</t>
  </si>
  <si>
    <t>Heber Blas</t>
  </si>
  <si>
    <t>Efrain Marcos</t>
  </si>
  <si>
    <t>Dillan</t>
  </si>
  <si>
    <t>Raul Josues</t>
  </si>
  <si>
    <t>Priscila Paula Milagros</t>
  </si>
  <si>
    <t>Melody Madeleine</t>
  </si>
  <si>
    <t>MERCEDES IRENE</t>
  </si>
  <si>
    <t>Thais Lizzie</t>
  </si>
  <si>
    <t>Adam Uriel</t>
  </si>
  <si>
    <t>Geraldine Mailén</t>
  </si>
  <si>
    <t>Clara Marisel</t>
  </si>
  <si>
    <t>Mariana Talia</t>
  </si>
  <si>
    <t>Lucas Javier Tomas</t>
  </si>
  <si>
    <t>Juana Agustina Belén</t>
  </si>
  <si>
    <t xml:space="preserve">Gilda Talia                                                                                         </t>
  </si>
  <si>
    <t>Farid Emanuel</t>
  </si>
  <si>
    <t>ENZO ANASTASIO</t>
  </si>
  <si>
    <t>Yair Dionel</t>
  </si>
  <si>
    <t xml:space="preserve">Santa Ana </t>
  </si>
  <si>
    <t>Micael Alexander</t>
  </si>
  <si>
    <t>Milena Mickaela</t>
  </si>
  <si>
    <t>Layla Yael</t>
  </si>
  <si>
    <t>Yesica Ruth</t>
  </si>
  <si>
    <t>Sofia Donna</t>
  </si>
  <si>
    <t>Caren Del Milagro</t>
  </si>
  <si>
    <t>Ivana Jacquelin</t>
  </si>
  <si>
    <t>Paula De Las Mercedes</t>
  </si>
  <si>
    <t>Angel Melchor</t>
  </si>
  <si>
    <t>MICHAEL RAMON</t>
  </si>
  <si>
    <t>Ayax Lautaro Camilo</t>
  </si>
  <si>
    <t>Lautaro Abrahán Ezequiel</t>
  </si>
  <si>
    <t>DAISY PATRICIA</t>
  </si>
  <si>
    <t>Enzo Yonathan</t>
  </si>
  <si>
    <t>Analia Magdalena</t>
  </si>
  <si>
    <t xml:space="preserve">Aldana Claudia </t>
  </si>
  <si>
    <t>Fidelina Itati</t>
  </si>
  <si>
    <t xml:space="preserve">Chiara Rebeca </t>
  </si>
  <si>
    <t>Jackelin Ivana</t>
  </si>
  <si>
    <t>Nazareth Manuel</t>
  </si>
  <si>
    <t>Yamila Joseli</t>
  </si>
  <si>
    <t>Oriana Laura</t>
  </si>
  <si>
    <t>Alejandro Javier Nicolás</t>
  </si>
  <si>
    <t>Yolanda Sabrina</t>
  </si>
  <si>
    <t>Bryan Yoel</t>
  </si>
  <si>
    <t xml:space="preserve">Adán Armando                                                                                        </t>
  </si>
  <si>
    <t>Sasha Ivan</t>
  </si>
  <si>
    <t>Randall Jacob</t>
  </si>
  <si>
    <t>Gabriel Lionel</t>
  </si>
  <si>
    <t>Luca Nataniel</t>
  </si>
  <si>
    <t>Enzo Jose Ariel</t>
  </si>
  <si>
    <t>Nicolas Algustin</t>
  </si>
  <si>
    <t>Maximilano Hernan</t>
  </si>
  <si>
    <t>IVAN ELMER</t>
  </si>
  <si>
    <t>Vilma Patricia</t>
  </si>
  <si>
    <t>Petrona Alejandra</t>
  </si>
  <si>
    <t>Cristhian Mauro</t>
  </si>
  <si>
    <t>Nathanael</t>
  </si>
  <si>
    <t>Facundo Luciano Nicolas</t>
  </si>
  <si>
    <t>Micaela Desireé</t>
  </si>
  <si>
    <t>Eulogia Belen</t>
  </si>
  <si>
    <t>Cecilio Gabriel</t>
  </si>
  <si>
    <t>Yonathan  Emanuel</t>
  </si>
  <si>
    <t>Ludmila Diamela</t>
  </si>
  <si>
    <t>Gladys Candela</t>
  </si>
  <si>
    <t>Nadia Yamila Daniela</t>
  </si>
  <si>
    <t>Micaela Liset</t>
  </si>
  <si>
    <t>Vanesa Ailin</t>
  </si>
  <si>
    <t>Maycon Joel Antonio</t>
  </si>
  <si>
    <t>Alex  Román</t>
  </si>
  <si>
    <t>Javier Mariano</t>
  </si>
  <si>
    <t>Rosa Lisandro</t>
  </si>
  <si>
    <t>Francisco Anibal Joaquin</t>
  </si>
  <si>
    <t>Carlos Ronan</t>
  </si>
  <si>
    <t>Brisa  Anabella</t>
  </si>
  <si>
    <t>Macarena Sara</t>
  </si>
  <si>
    <t>Rocio Anahy</t>
  </si>
  <si>
    <t>Alejo Nerio</t>
  </si>
  <si>
    <t>QUIMEY ELIAN</t>
  </si>
  <si>
    <t>Dario Agustin Ezequiel</t>
  </si>
  <si>
    <t>Celeste Marlene</t>
  </si>
  <si>
    <t>Samantha Gabriela</t>
  </si>
  <si>
    <t>Loana Guadalupe</t>
  </si>
  <si>
    <t>Nery Andres</t>
  </si>
  <si>
    <t>Kendra Lucía</t>
  </si>
  <si>
    <t>Atilio Ramon</t>
  </si>
  <si>
    <t>Marcos  Agustin</t>
  </si>
  <si>
    <t>Candela Luján.</t>
  </si>
  <si>
    <t>Keila Selena</t>
  </si>
  <si>
    <t>Yuxi</t>
  </si>
  <si>
    <t>Erika Ayelen de los Angeles</t>
  </si>
  <si>
    <t>Franco Ignacio Martin</t>
  </si>
  <si>
    <t>Filipa Maria</t>
  </si>
  <si>
    <t>Brian Jose Horacio</t>
  </si>
  <si>
    <t>Elvis Josué</t>
  </si>
  <si>
    <t>Damaris Denis</t>
  </si>
  <si>
    <t>Violeta Iara</t>
  </si>
  <si>
    <t xml:space="preserve">Isabel Rocio                                                                                        </t>
  </si>
  <si>
    <t>Ulf</t>
  </si>
  <si>
    <t>Axel Erwin</t>
  </si>
  <si>
    <t>Kalen Joel Lautaro</t>
  </si>
  <si>
    <t>Enahuel Alejandro</t>
  </si>
  <si>
    <t>Darian Franco</t>
  </si>
  <si>
    <t>Alexandre Maximiliano</t>
  </si>
  <si>
    <t>Lorena Jaquelina</t>
  </si>
  <si>
    <t>Federico Bernardo</t>
  </si>
  <si>
    <t>Araceli Oriana</t>
  </si>
  <si>
    <t>María Celeste Del Cielo</t>
  </si>
  <si>
    <t>Zahira Amira</t>
  </si>
  <si>
    <t>Amina Jimena</t>
  </si>
  <si>
    <t>Mariel Analia</t>
  </si>
  <si>
    <t>Luzmila Nazarena</t>
  </si>
  <si>
    <t>Facundo Damian Ezequiel</t>
  </si>
  <si>
    <t>Christian Lisandro Joel</t>
  </si>
  <si>
    <t>Sabrina Rosa Aldana</t>
  </si>
  <si>
    <t>Emanuel Alen</t>
  </si>
  <si>
    <t>Rodrigo Miqueas</t>
  </si>
  <si>
    <t>Katriel Omar</t>
  </si>
  <si>
    <t>Magali Azucena</t>
  </si>
  <si>
    <t>Amelia Cristal</t>
  </si>
  <si>
    <t>Edna</t>
  </si>
  <si>
    <t>Guillermo Victor</t>
  </si>
  <si>
    <t>Alejandro Eduardo Exequiel</t>
  </si>
  <si>
    <t>Selene Aymara</t>
  </si>
  <si>
    <t>Mario Adalberto</t>
  </si>
  <si>
    <t>Ariadna Isabela</t>
  </si>
  <si>
    <t>Rut Monserrat</t>
  </si>
  <si>
    <t>Deodato Ezequiel</t>
  </si>
  <si>
    <t>Yanina Gimena</t>
  </si>
  <si>
    <t>Victoria Suyai</t>
  </si>
  <si>
    <t>Albina Magali Del Valle</t>
  </si>
  <si>
    <t>Stefania Nahir</t>
  </si>
  <si>
    <t>Arian Fernando</t>
  </si>
  <si>
    <t>Carlos Jose Blas</t>
  </si>
  <si>
    <t>Camila Andrea Jazmin</t>
  </si>
  <si>
    <t>Natanaela Soledad</t>
  </si>
  <si>
    <t>Florencia Del Carmen Victoria</t>
  </si>
  <si>
    <t>Javier Tobias</t>
  </si>
  <si>
    <t>Micaela Maria De Lujan</t>
  </si>
  <si>
    <t>Lautaro Julian Daniel</t>
  </si>
  <si>
    <t>Paula Ileana</t>
  </si>
  <si>
    <t>Valentino Ernesto</t>
  </si>
  <si>
    <t>Tomás  Rodrigo</t>
  </si>
  <si>
    <t>Candela Brisa Aldana</t>
  </si>
  <si>
    <t>Natanael Imanol</t>
  </si>
  <si>
    <t>Irantzu</t>
  </si>
  <si>
    <t>Marlene Carolina</t>
  </si>
  <si>
    <t>Carin Maria Jose</t>
  </si>
  <si>
    <t>Florencia Agustina Del Milagro</t>
  </si>
  <si>
    <t>Milena Liz</t>
  </si>
  <si>
    <t>Deyvi Jean Piero</t>
  </si>
  <si>
    <t>Kevin Elian Alcides</t>
  </si>
  <si>
    <t>Serena Felipa</t>
  </si>
  <si>
    <t xml:space="preserve">Marcelo Benardo </t>
  </si>
  <si>
    <t>Sheila Irene Abril</t>
  </si>
  <si>
    <t>Milagros Marian  Belen</t>
  </si>
  <si>
    <t>Juan Matias Ezequiel</t>
  </si>
  <si>
    <t>Tiziana Candela</t>
  </si>
  <si>
    <t>Nicole Paulina</t>
  </si>
  <si>
    <t>Rosario Stefania</t>
  </si>
  <si>
    <t>Lilian Raquel</t>
  </si>
  <si>
    <t>Heber Josué Fernando</t>
  </si>
  <si>
    <t>Abner Fernando</t>
  </si>
  <si>
    <t>Vanesa Dahiana</t>
  </si>
  <si>
    <t>Juliana Melanie</t>
  </si>
  <si>
    <t>Graciela Candela</t>
  </si>
  <si>
    <t>Jennifer Carmen</t>
  </si>
  <si>
    <t>David Favio</t>
  </si>
  <si>
    <t>Kevin Leon</t>
  </si>
  <si>
    <t>Tiago Uriel</t>
  </si>
  <si>
    <t>Maira Marcela</t>
  </si>
  <si>
    <t>Katya Yamila</t>
  </si>
  <si>
    <t>Paloma Del Rosario</t>
  </si>
  <si>
    <t>Jennifer Daniela Lujan</t>
  </si>
  <si>
    <t>Andres Hector Antonio</t>
  </si>
  <si>
    <t>Nerea Celeste</t>
  </si>
  <si>
    <t>Rocio Rafaela</t>
  </si>
  <si>
    <t>Andy Ezequias</t>
  </si>
  <si>
    <t>Dara Victoria</t>
  </si>
  <si>
    <t>Yanina Judith</t>
  </si>
  <si>
    <t>Debora Selene</t>
  </si>
  <si>
    <t>Fernando Francisco</t>
  </si>
  <si>
    <t>Martin Raul Ignacio</t>
  </si>
  <si>
    <t>Toribio Armando</t>
  </si>
  <si>
    <t>Gianni Dario</t>
  </si>
  <si>
    <t>Isaac Lionel</t>
  </si>
  <si>
    <t>KEVIN CRISTIAN EDUARDO</t>
  </si>
  <si>
    <t>Celina Melani</t>
  </si>
  <si>
    <t>Francisco Iñiaki</t>
  </si>
  <si>
    <t>Abigail Belinda</t>
  </si>
  <si>
    <t>Mayda Belen</t>
  </si>
  <si>
    <t>Rita Rosario</t>
  </si>
  <si>
    <t>Waldemar Benjamin</t>
  </si>
  <si>
    <t>Georgina Macarena Azucena</t>
  </si>
  <si>
    <t>Tiara Ailin</t>
  </si>
  <si>
    <t>Mauricio Roque Antonio</t>
  </si>
  <si>
    <t>Lourdes Yuliana</t>
  </si>
  <si>
    <t>Ariana Juanita Daniela</t>
  </si>
  <si>
    <t>Camila Maria del Huerto</t>
  </si>
  <si>
    <t>Axel Arnoldo</t>
  </si>
  <si>
    <t>Valeria Yakelin</t>
  </si>
  <si>
    <t>Moises Damian</t>
  </si>
  <si>
    <t>Alan Cristian Tomas</t>
  </si>
  <si>
    <t>Brian  Joaquin</t>
  </si>
  <si>
    <t>Denise Azul</t>
  </si>
  <si>
    <t>Guiver</t>
  </si>
  <si>
    <t>Gonzalo Raúl Antonio</t>
  </si>
  <si>
    <t>Enzo Crisólogo</t>
  </si>
  <si>
    <t>KATHERIN JOANA</t>
  </si>
  <si>
    <t>Giannina Maria</t>
  </si>
  <si>
    <t>Jonás Alberto</t>
  </si>
  <si>
    <t>Claudia Noeli</t>
  </si>
  <si>
    <t>Renzo Marcelo</t>
  </si>
  <si>
    <t>Aldana Macarena Mercedes</t>
  </si>
  <si>
    <t>Mallen Brisa</t>
  </si>
  <si>
    <t>Sabrina Natacha</t>
  </si>
  <si>
    <t>Yessica Martina</t>
  </si>
  <si>
    <t>Adonai Nahuel</t>
  </si>
  <si>
    <t>Talía Florencia</t>
  </si>
  <si>
    <t>Yamila Maria Avelina</t>
  </si>
  <si>
    <t>Isaac Jacobo</t>
  </si>
  <si>
    <t>Magali Huilen</t>
  </si>
  <si>
    <t>Angeles Marilin</t>
  </si>
  <si>
    <t>Nilsa Marina</t>
  </si>
  <si>
    <t>Esteban Ezequiel Eduardo</t>
  </si>
  <si>
    <t>Dirce Guillermina</t>
  </si>
  <si>
    <t>Rancul Quillén</t>
  </si>
  <si>
    <t>Amalia Ivana</t>
  </si>
  <si>
    <t>Andrea  Abigail</t>
  </si>
  <si>
    <t>SANTIAGO ELIAS AGUSTIN</t>
  </si>
  <si>
    <t>Osmar Arnaldo</t>
  </si>
  <si>
    <t>Jesica Agustina Anabela</t>
  </si>
  <si>
    <t>Agueda Guillermina</t>
  </si>
  <si>
    <t>Juan  Luis</t>
  </si>
  <si>
    <t>Braian Facundo Alberto</t>
  </si>
  <si>
    <t>Augusto Carlos Alberto</t>
  </si>
  <si>
    <t>Ayelen Aime</t>
  </si>
  <si>
    <t>Eugenio Damian</t>
  </si>
  <si>
    <t>Laila Albertina</t>
  </si>
  <si>
    <t>Erica Yanela</t>
  </si>
  <si>
    <t>Atahualpa Nehuén</t>
  </si>
  <si>
    <t>Elias Ezequiel Eligio</t>
  </si>
  <si>
    <t>Joaquuìn</t>
  </si>
  <si>
    <t>Sofia Solana Florencia</t>
  </si>
  <si>
    <t>Yesica Yudith</t>
  </si>
  <si>
    <t>Angel Raul Ezequiel</t>
  </si>
  <si>
    <t>Fabiola Candela</t>
  </si>
  <si>
    <t>Katherina Fiorella</t>
  </si>
  <si>
    <t>Ariel Ronald</t>
  </si>
  <si>
    <t>Lusmila Agustina</t>
  </si>
  <si>
    <t>Pedro   Ezequiel</t>
  </si>
  <si>
    <t>Anibal Hector</t>
  </si>
  <si>
    <t>Nieves Aylen</t>
  </si>
  <si>
    <t>Jonatan David Alejandro</t>
  </si>
  <si>
    <t>Delfina Violeta</t>
  </si>
  <si>
    <t>Fabian Geronimo</t>
  </si>
  <si>
    <t>Denisse Alí</t>
  </si>
  <si>
    <t xml:space="preserve">Andrea Maria del Valle                                                                              </t>
  </si>
  <si>
    <t>Franco Xavier Joel</t>
  </si>
  <si>
    <t>Rocio Ayelen Itati</t>
  </si>
  <si>
    <t>Mayra Melisa</t>
  </si>
  <si>
    <t>Nelson Germán</t>
  </si>
  <si>
    <t>Rodrigo Wilson</t>
  </si>
  <si>
    <t>Pamela Caterina</t>
  </si>
  <si>
    <t>Jazmin Mariel</t>
  </si>
  <si>
    <t>Uriel Silvano Exequiel</t>
  </si>
  <si>
    <t>Santino Mijail</t>
  </si>
  <si>
    <t>Dylan Brian</t>
  </si>
  <si>
    <t>CINTHYA CAROLINA</t>
  </si>
  <si>
    <t>Justina del Rosario</t>
  </si>
  <si>
    <t>Fernando Allin</t>
  </si>
  <si>
    <t>Amara Soledad</t>
  </si>
  <si>
    <t>Karen Nadina</t>
  </si>
  <si>
    <t>Jehiel</t>
  </si>
  <si>
    <t xml:space="preserve"> Nelson Federico</t>
  </si>
  <si>
    <t>Fiorella Vanesa</t>
  </si>
  <si>
    <t>Edith Anahì</t>
  </si>
  <si>
    <t>Lus María</t>
  </si>
  <si>
    <t>Marcia Nazarena</t>
  </si>
  <si>
    <t>KELVYN MIJAEL</t>
  </si>
  <si>
    <t>Lautaro Alesandro</t>
  </si>
  <si>
    <t>Franco Elian Ignacio</t>
  </si>
  <si>
    <t>Maribel Aime</t>
  </si>
  <si>
    <t>Maximiliano Julio Omar</t>
  </si>
  <si>
    <t>Cristian William</t>
  </si>
  <si>
    <t>Shirley Antonela Guadalupe</t>
  </si>
  <si>
    <t>Josué Ibrahím</t>
  </si>
  <si>
    <t>Samar Antonella</t>
  </si>
  <si>
    <t>Lisardo Emanuel</t>
  </si>
  <si>
    <t>Camila Sarina</t>
  </si>
  <si>
    <t>Cecilia  Elizabeth</t>
  </si>
  <si>
    <t>Chiara Naomí</t>
  </si>
  <si>
    <t>Yasica Itati</t>
  </si>
  <si>
    <t>Sirley Aldana</t>
  </si>
  <si>
    <t>Noé Orlando</t>
  </si>
  <si>
    <t>Marcio Samuel</t>
  </si>
  <si>
    <t>Jacqueline Nicol Karen</t>
  </si>
  <si>
    <t>Jorge Ignacio Rafael</t>
  </si>
  <si>
    <t>Sheila Johanna</t>
  </si>
  <si>
    <t>Ariana Raquel</t>
  </si>
  <si>
    <t>EDIT VANESA</t>
  </si>
  <si>
    <t>Tisiana De Los Angeles</t>
  </si>
  <si>
    <t xml:space="preserve">Ramon Enrique Daniel </t>
  </si>
  <si>
    <t>Ximena Claribel</t>
  </si>
  <si>
    <t>Jesus Miguel Francisco</t>
  </si>
  <si>
    <t>ANA ARACELY</t>
  </si>
  <si>
    <t>Gemima Josabeht</t>
  </si>
  <si>
    <t>Guadalupe Antonio</t>
  </si>
  <si>
    <t>Hannah Brenda</t>
  </si>
  <si>
    <t>Lautaro Gino</t>
  </si>
  <si>
    <t>DANTE GABRIEL AGUSTIN</t>
  </si>
  <si>
    <t>Nadia Marian</t>
  </si>
  <si>
    <t>Salomé Cielo</t>
  </si>
  <si>
    <t>Agustina Grecia</t>
  </si>
  <si>
    <t>Hector Axel</t>
  </si>
  <si>
    <t>Melanie DIAMELA</t>
  </si>
  <si>
    <t>Judith Marilina</t>
  </si>
  <si>
    <t>Tiffany Ailen</t>
  </si>
  <si>
    <t>Nilce Yanina</t>
  </si>
  <si>
    <t>Rodrigo Ramiro Armando</t>
  </si>
  <si>
    <t>Yaisi Aylín</t>
  </si>
  <si>
    <t>Gustavo Alejandro Emmanuel</t>
  </si>
  <si>
    <t>Maximilano Gabriel</t>
  </si>
  <si>
    <t>MATILDE JAZMIN</t>
  </si>
  <si>
    <t>Sheila Kalen</t>
  </si>
  <si>
    <t>Jorge Alexis Damian</t>
  </si>
  <si>
    <t>Julian Martin Anibal</t>
  </si>
  <si>
    <t>Carla Matilde</t>
  </si>
  <si>
    <t>Analí Guadalupe</t>
  </si>
  <si>
    <t>Nahuel  Iván Ramón</t>
  </si>
  <si>
    <t>Evelyn Florencia Agustina</t>
  </si>
  <si>
    <t>Gerson Manuel</t>
  </si>
  <si>
    <t>Wanda Constanza</t>
  </si>
  <si>
    <t>JOSUE FELIX</t>
  </si>
  <si>
    <t>Benjamin Victor</t>
  </si>
  <si>
    <t xml:space="preserve">Juan Manuel Benjamin </t>
  </si>
  <si>
    <t>ESTHER DIAMELA</t>
  </si>
  <si>
    <t>Gaston Conrado</t>
  </si>
  <si>
    <t>Angeles Nadin</t>
  </si>
  <si>
    <t>Mirko Marcelo</t>
  </si>
  <si>
    <t>Joaquin Jose Alberto</t>
  </si>
  <si>
    <t>Eliana Gilda Nicole</t>
  </si>
  <si>
    <t>Lucia  Magali</t>
  </si>
  <si>
    <t>Tobias Humberto</t>
  </si>
  <si>
    <t>Mario Cristian Gabriel</t>
  </si>
  <si>
    <t>Eliana Marianella</t>
  </si>
  <si>
    <t>Tiziana Catherine</t>
  </si>
  <si>
    <t>Guillermina Isabella</t>
  </si>
  <si>
    <t>Adan Emanuel</t>
  </si>
  <si>
    <t>MIRNA JAZMIN</t>
  </si>
  <si>
    <t>MADELEINE ELVIA</t>
  </si>
  <si>
    <t>Juan Javier Daniel</t>
  </si>
  <si>
    <t>Mariela Raquel</t>
  </si>
  <si>
    <t>Erick Maximiliano</t>
  </si>
  <si>
    <t>Natalia Daniela Dalma</t>
  </si>
  <si>
    <t>Nicole Mariel</t>
  </si>
  <si>
    <t>Yesica Esmeralda</t>
  </si>
  <si>
    <t>Lourdes Dahiana Elizabeth</t>
  </si>
  <si>
    <t>Mayra Ivonne</t>
  </si>
  <si>
    <t>Francesca Denise</t>
  </si>
  <si>
    <t>Javier Carlos Alberto</t>
  </si>
  <si>
    <t>Joaquin Natanael</t>
  </si>
  <si>
    <t>Joaquin  Gustavo</t>
  </si>
  <si>
    <t>Edith del Valle</t>
  </si>
  <si>
    <t>Janet Milena</t>
  </si>
  <si>
    <t>Agustin Alan Exequiel</t>
  </si>
  <si>
    <t>Michel Nahuel</t>
  </si>
  <si>
    <t>Pedro Raul</t>
  </si>
  <si>
    <t>Tomas Rosendo</t>
  </si>
  <si>
    <t>Valentina Jennifer</t>
  </si>
  <si>
    <t>Norma Macarena</t>
  </si>
  <si>
    <t>Daniela Erika</t>
  </si>
  <si>
    <t>Nahiara Del Rosario</t>
  </si>
  <si>
    <t>Ayelen Maria Del Carmen</t>
  </si>
  <si>
    <t>Martina Marlen</t>
  </si>
  <si>
    <t>Raul Ayrton Adolfo</t>
  </si>
  <si>
    <t>Belén Luján</t>
  </si>
  <si>
    <t>YAGO AGUSTIN</t>
  </si>
  <si>
    <t>Aymara Del Rosario</t>
  </si>
  <si>
    <t>Yonatan Arnaldo</t>
  </si>
  <si>
    <t>Faviola Noemi</t>
  </si>
  <si>
    <t>Lautaro Carlos Miguel</t>
  </si>
  <si>
    <t>Melisa Gaudalupe</t>
  </si>
  <si>
    <t>Ariadna  Angela</t>
  </si>
  <si>
    <t>Claudo Daniel</t>
  </si>
  <si>
    <t>Nahuel Martin Jeremias</t>
  </si>
  <si>
    <t>Camila Iara Lihuen</t>
  </si>
  <si>
    <t>Patricia Marianela</t>
  </si>
  <si>
    <t>Gianluca Leonel</t>
  </si>
  <si>
    <t>Sara Anabela</t>
  </si>
  <si>
    <t>Lourdes Natasha</t>
  </si>
  <si>
    <t>Pamela Aldana</t>
  </si>
  <si>
    <t>Belen Ana Beatriz</t>
  </si>
  <si>
    <t>Magali Adriana Ailen</t>
  </si>
  <si>
    <t>Clarisa Elizabeth</t>
  </si>
  <si>
    <t>Celina Delia</t>
  </si>
  <si>
    <t>Pedro Solano</t>
  </si>
  <si>
    <t>Luana Amira</t>
  </si>
  <si>
    <t>Ayelen Karen Malen</t>
  </si>
  <si>
    <t xml:space="preserve">Zulema Janet                                                                                        </t>
  </si>
  <si>
    <t>Wanda Lorena</t>
  </si>
  <si>
    <t>Alex Diego</t>
  </si>
  <si>
    <t>Avelin Malena</t>
  </si>
  <si>
    <t>Hamil</t>
  </si>
  <si>
    <t>Daniela Paola Alejandra</t>
  </si>
  <si>
    <t>Emilsen Esther</t>
  </si>
  <si>
    <t>Eric Leon Alexander</t>
  </si>
  <si>
    <t>Fatima Aime</t>
  </si>
  <si>
    <t>Azul Maral</t>
  </si>
  <si>
    <t>Cesar Josue</t>
  </si>
  <si>
    <t>Ahiara Yanis Milagros</t>
  </si>
  <si>
    <t>Alexia Magali</t>
  </si>
  <si>
    <t>Enzo Romeo</t>
  </si>
  <si>
    <t>Dalma Belquis Ayelen</t>
  </si>
  <si>
    <t>Priscilla Naylea</t>
  </si>
  <si>
    <t>Malcom Emanuel</t>
  </si>
  <si>
    <t>Milagros Bettiana</t>
  </si>
  <si>
    <t>Zahyra Nahir</t>
  </si>
  <si>
    <t>Melina  Nair</t>
  </si>
  <si>
    <t>Dariana Luz Mariel</t>
  </si>
  <si>
    <t>Axel Amiel</t>
  </si>
  <si>
    <t>Jesica Violeta</t>
  </si>
  <si>
    <t>Gabriela Joana</t>
  </si>
  <si>
    <t>Axel Brian Ezequiel</t>
  </si>
  <si>
    <t>Angelo Alesandro</t>
  </si>
  <si>
    <t>Abigail Catalina</t>
  </si>
  <si>
    <t>Azul Carla Daniela</t>
  </si>
  <si>
    <t>Franco Estefano</t>
  </si>
  <si>
    <t>Lauriana Rocio</t>
  </si>
  <si>
    <t>Leonardo Sixto Pantaleon</t>
  </si>
  <si>
    <t>Selva Violeta</t>
  </si>
  <si>
    <t>Jairo Estanislao</t>
  </si>
  <si>
    <t>Yael Araceli</t>
  </si>
  <si>
    <t>Lourdes Victoria Antonella</t>
  </si>
  <si>
    <t>Alfonso Jesus</t>
  </si>
  <si>
    <t>Katherine Vanina</t>
  </si>
  <si>
    <t>Oscar Nazareno</t>
  </si>
  <si>
    <t>Priscila Iliana</t>
  </si>
  <si>
    <t>Caren Violeta</t>
  </si>
  <si>
    <t>Karin Milena</t>
  </si>
  <si>
    <t>Lucas Agustin Gabriel</t>
  </si>
  <si>
    <t>Mailen Maria de los Angeles</t>
  </si>
  <si>
    <t>Debora Sandra Nicolasa</t>
  </si>
  <si>
    <t>Luz Abigail Inés</t>
  </si>
  <si>
    <t>Celia Milagros Aldana</t>
  </si>
  <si>
    <t>AIDA YOANA</t>
  </si>
  <si>
    <t>Barbara Stephanie</t>
  </si>
  <si>
    <t>Guadalupe Silvina</t>
  </si>
  <si>
    <t>Rosario Ramona del Valle</t>
  </si>
  <si>
    <t>Julieta Jeannette</t>
  </si>
  <si>
    <t>Brandon Enzo Rodrigo</t>
  </si>
  <si>
    <t xml:space="preserve">Paul Uriel                                                                                          </t>
  </si>
  <si>
    <t>Yanet Marisel</t>
  </si>
  <si>
    <t>Mariela Katerina</t>
  </si>
  <si>
    <t>JOAN BRIAN</t>
  </si>
  <si>
    <t>Jimena Gabriela Del Valle</t>
  </si>
  <si>
    <t>Nicolas Evaristo</t>
  </si>
  <si>
    <t>Ana Karen Edit</t>
  </si>
  <si>
    <t>CESIA VANESA</t>
  </si>
  <si>
    <t>Hernando José Augusto</t>
  </si>
  <si>
    <t>DARLYN VERONICA</t>
  </si>
  <si>
    <t>Jazmin Fernanda</t>
  </si>
  <si>
    <t>Lara Nerea</t>
  </si>
  <si>
    <t>Anselmo Carlos</t>
  </si>
  <si>
    <t>Gimena Aracelli</t>
  </si>
  <si>
    <t>Mauro Alessandro</t>
  </si>
  <si>
    <t>Karina Sara Luz</t>
  </si>
  <si>
    <t>ANYELO SAMUEL</t>
  </si>
  <si>
    <t>Rosa Antonella Magali</t>
  </si>
  <si>
    <t>Geremias Nazareno</t>
  </si>
  <si>
    <t>Nayra Melina</t>
  </si>
  <si>
    <t>Marta Haydee</t>
  </si>
  <si>
    <t>Gian Gastón</t>
  </si>
  <si>
    <t>Mabel Ayelén Belén</t>
  </si>
  <si>
    <t>Roman Abraham</t>
  </si>
  <si>
    <t>JESUS ISMAEL FRANCOIS</t>
  </si>
  <si>
    <t>Pablo Ezequiel Alejo</t>
  </si>
  <si>
    <t>VIVIAN ABIGAIL</t>
  </si>
  <si>
    <t>Loreley Jaenne</t>
  </si>
  <si>
    <t>Sharon Mailen</t>
  </si>
  <si>
    <t>Mariela Ester del Valle</t>
  </si>
  <si>
    <t>Vilma Anahí</t>
  </si>
  <si>
    <t>Tadeo Khaled</t>
  </si>
  <si>
    <t xml:space="preserve">Lidia Carmen                                                                                        </t>
  </si>
  <si>
    <t>Florencia  Romina</t>
  </si>
  <si>
    <t>Fabian Leonardo</t>
  </si>
  <si>
    <t>Axel Gino</t>
  </si>
  <si>
    <t>Belén Albertina</t>
  </si>
  <si>
    <t>Valentina Gianina</t>
  </si>
  <si>
    <t>Yago Joel</t>
  </si>
  <si>
    <t>Rogelio Nicolás</t>
  </si>
  <si>
    <t>Orlando Regino</t>
  </si>
  <si>
    <t>Azariel Omar</t>
  </si>
  <si>
    <t>Lazaro Thomas</t>
  </si>
  <si>
    <t>Maria Belen Agustina</t>
  </si>
  <si>
    <t>Dalma Emanuela</t>
  </si>
  <si>
    <t>Arián Esteban Gabriel</t>
  </si>
  <si>
    <t>Alma Araceli</t>
  </si>
  <si>
    <t>Melanie Estrella</t>
  </si>
  <si>
    <t>Jorge Jose Miguel</t>
  </si>
  <si>
    <t>Alejo Juan Cruz</t>
  </si>
  <si>
    <t>Antonella Livia</t>
  </si>
  <si>
    <t>Azul Lihuel</t>
  </si>
  <si>
    <t>Nicolle Anahi.</t>
  </si>
  <si>
    <t>Catherinne Genoveva</t>
  </si>
  <si>
    <t>Elide Raquel</t>
  </si>
  <si>
    <t>Camila Norma</t>
  </si>
  <si>
    <t>Armando Emanuel Jesus</t>
  </si>
  <si>
    <t>Lorena Alexandra</t>
  </si>
  <si>
    <t>Guisepe Yovanni</t>
  </si>
  <si>
    <t>Eric Valdemar</t>
  </si>
  <si>
    <t>Candela Clara</t>
  </si>
  <si>
    <t>Sofia Betiana</t>
  </si>
  <si>
    <t>Astrid Lucia</t>
  </si>
  <si>
    <t>Lutmila Micaela Alejandra</t>
  </si>
  <si>
    <t>Micaela Jimena Natalí</t>
  </si>
  <si>
    <t>Mara Jaquelin</t>
  </si>
  <si>
    <t>Ramiro Braian</t>
  </si>
  <si>
    <t>Romina Maria Milena</t>
  </si>
  <si>
    <t>Abril Aidana</t>
  </si>
  <si>
    <t>Antonella Giovana</t>
  </si>
  <si>
    <t>Faviola Gilda</t>
  </si>
  <si>
    <t>Josefina Mercedes</t>
  </si>
  <si>
    <t>Brandon Martin Alexis</t>
  </si>
  <si>
    <t>Victor  Hugo</t>
  </si>
  <si>
    <t xml:space="preserve">Esther Consuelo </t>
  </si>
  <si>
    <t>Marilyn Estefani</t>
  </si>
  <si>
    <t>Jeannette Ludmila</t>
  </si>
  <si>
    <t>Luz Oriana Candela</t>
  </si>
  <si>
    <t>Kena Luisa</t>
  </si>
  <si>
    <t>Mirko Jonathan Gabriel</t>
  </si>
  <si>
    <t>Braian Ezequiel Maximiliano</t>
  </si>
  <si>
    <t>Laura Natalia Elizabeth</t>
  </si>
  <si>
    <t>Gabriel  Daniel  Mario</t>
  </si>
  <si>
    <t>Yanela Erika</t>
  </si>
  <si>
    <t>Gaspar Elian</t>
  </si>
  <si>
    <t>CLARA YSABEL</t>
  </si>
  <si>
    <t>Marlene Araceli</t>
  </si>
  <si>
    <t>Denis Lisandro</t>
  </si>
  <si>
    <t>Macarena  Araceli</t>
  </si>
  <si>
    <t>Alan Silvestre</t>
  </si>
  <si>
    <t>Jorge Facundo Javier</t>
  </si>
  <si>
    <t>Milos Joel Benjamin</t>
  </si>
  <si>
    <t>Gabriel Gianfranco</t>
  </si>
  <si>
    <t>Lady Araceli</t>
  </si>
  <si>
    <t>Tania Namila</t>
  </si>
  <si>
    <t>Abril Amanda Betiana</t>
  </si>
  <si>
    <t>EMERSON JUNIOR</t>
  </si>
  <si>
    <t xml:space="preserve">Celeste Lilian </t>
  </si>
  <si>
    <t>RONALDO ANTONIO</t>
  </si>
  <si>
    <t>Brisa Valentina Elizabeth</t>
  </si>
  <si>
    <t>Francisco Marcos Manuel</t>
  </si>
  <si>
    <t>Priscila  Alejandra</t>
  </si>
  <si>
    <t>Karen Sol</t>
  </si>
  <si>
    <t>Nadia Angelina</t>
  </si>
  <si>
    <t>Gonzalo Americo</t>
  </si>
  <si>
    <t>HEIDY GRISSEL</t>
  </si>
  <si>
    <t>Patricio  Jose</t>
  </si>
  <si>
    <t>Macarena Rita</t>
  </si>
  <si>
    <t>Ernesto Marcos</t>
  </si>
  <si>
    <t>Grover Leonel</t>
  </si>
  <si>
    <t>Lautaro Albino</t>
  </si>
  <si>
    <t>Franco Fabian Tomas</t>
  </si>
  <si>
    <t>Elena Magaly</t>
  </si>
  <si>
    <t>Ailen Sasha</t>
  </si>
  <si>
    <t>Mayra Fernanda Jazmin</t>
  </si>
  <si>
    <t>Gabriel Tobias</t>
  </si>
  <si>
    <t>Cielo Verónica</t>
  </si>
  <si>
    <t>Amadeo Ariel</t>
  </si>
  <si>
    <t>Richard Gustavo</t>
  </si>
  <si>
    <t>Hernan Bernabe</t>
  </si>
  <si>
    <t>Meriel Teresa</t>
  </si>
  <si>
    <t>Maria Paz Camila</t>
  </si>
  <si>
    <t>Francisco Naim</t>
  </si>
  <si>
    <t>Camila Joselina</t>
  </si>
  <si>
    <t>Aurelio Marcos</t>
  </si>
  <si>
    <t>Dylan Emiliano Jesus</t>
  </si>
  <si>
    <t>Karol Elizabeth</t>
  </si>
  <si>
    <t>Yago Adrian</t>
  </si>
  <si>
    <t>Victoria Narela</t>
  </si>
  <si>
    <t>Zenon Maria</t>
  </si>
  <si>
    <t>Ximena Giselle</t>
  </si>
  <si>
    <t>Cesar Gustavo Ariel</t>
  </si>
  <si>
    <t>Ruben Gustavo Gabriel</t>
  </si>
  <si>
    <t>Elias Alexis Ezequiel</t>
  </si>
  <si>
    <t>Fiama Cristina Nereida</t>
  </si>
  <si>
    <t>Domingo Bernardino</t>
  </si>
  <si>
    <t xml:space="preserve"> BAUTISTA NICOLAS</t>
  </si>
  <si>
    <t>Aldana Araceli Arciria</t>
  </si>
  <si>
    <t>Dario Santiago</t>
  </si>
  <si>
    <t>Victoria Lourdes Eliana</t>
  </si>
  <si>
    <t>Lucas Kiyoshi</t>
  </si>
  <si>
    <t>Claudio Yael</t>
  </si>
  <si>
    <t>Pio Fabian</t>
  </si>
  <si>
    <t>Ina</t>
  </si>
  <si>
    <t>Fabricio Hector Gabriel</t>
  </si>
  <si>
    <t>Elias Ezequiel Enrique</t>
  </si>
  <si>
    <t>Elida   Camila</t>
  </si>
  <si>
    <t>Andrea Lara</t>
  </si>
  <si>
    <t>Sahid Salvador</t>
  </si>
  <si>
    <t>Mohamed Jose Alejandro</t>
  </si>
  <si>
    <t>Pablo Victor</t>
  </si>
  <si>
    <t>Nahuel Juan Alberto</t>
  </si>
  <si>
    <t>Mariela Alejandra Florencia</t>
  </si>
  <si>
    <t>Marcelina Francisca</t>
  </si>
  <si>
    <t>Jacquelina Macarena</t>
  </si>
  <si>
    <t>Lisandro Leonardo</t>
  </si>
  <si>
    <t>Alan Carlos Mateo</t>
  </si>
  <si>
    <t>Celina Marylú</t>
  </si>
  <si>
    <t>Claudia Noemi Esther</t>
  </si>
  <si>
    <t>Evelyn Guimel</t>
  </si>
  <si>
    <t>Arón Enzo</t>
  </si>
  <si>
    <t>Fiorella Maricel</t>
  </si>
  <si>
    <t>Joel Alvaro</t>
  </si>
  <si>
    <t>Victor Gustavo Hernan</t>
  </si>
  <si>
    <t>Marisol Verónica</t>
  </si>
  <si>
    <t>Ysmael Mateo</t>
  </si>
  <si>
    <t>Josue Leon</t>
  </si>
  <si>
    <t>Amalia Camila</t>
  </si>
  <si>
    <t>Saiquen Solange</t>
  </si>
  <si>
    <t>Isaias Eugenio</t>
  </si>
  <si>
    <t>Ezequiel Moises</t>
  </si>
  <si>
    <t>Jorge Segundo</t>
  </si>
  <si>
    <t>Celeste Aramí</t>
  </si>
  <si>
    <t>Sanyonara Yaneth</t>
  </si>
  <si>
    <t>Carol Ludmila</t>
  </si>
  <si>
    <t>Braian Alonso</t>
  </si>
  <si>
    <t>RELMO GENARO</t>
  </si>
  <si>
    <t>Lujan Naira Belen</t>
  </si>
  <si>
    <t>MARA JACQUELINE KAREN</t>
  </si>
  <si>
    <t>Octavio Rinaldo</t>
  </si>
  <si>
    <t>Gian Franco Agustin</t>
  </si>
  <si>
    <t>Edith Juana Flavia</t>
  </si>
  <si>
    <t>Lucas Adyen</t>
  </si>
  <si>
    <t>Maria Ximena Soledad</t>
  </si>
  <si>
    <t>Facundo Luis Antonio</t>
  </si>
  <si>
    <t>Lorena Marilén</t>
  </si>
  <si>
    <t>Lourdes De Fátima</t>
  </si>
  <si>
    <t xml:space="preserve">Dario  Franco  </t>
  </si>
  <si>
    <t>Daiana Noel</t>
  </si>
  <si>
    <t>Mayra Marcelina</t>
  </si>
  <si>
    <t>Estrella Ivana</t>
  </si>
  <si>
    <t>Marisel Denise</t>
  </si>
  <si>
    <t>Tomas Alejo Ezequiel</t>
  </si>
  <si>
    <t>Chiara Azul Aldana</t>
  </si>
  <si>
    <t>Isabel Carolina</t>
  </si>
  <si>
    <t>Maira Danisa</t>
  </si>
  <si>
    <t>Johana Nicolle</t>
  </si>
  <si>
    <t>Juan Carlos Fernando</t>
  </si>
  <si>
    <t>Keila Luciana</t>
  </si>
  <si>
    <t>Marina Rosalva</t>
  </si>
  <si>
    <t>Sol Ayelén Verónica</t>
  </si>
  <si>
    <t>Brian Angel Exequiel</t>
  </si>
  <si>
    <t>Valentina Dolores</t>
  </si>
  <si>
    <t>Jose Vladimir</t>
  </si>
  <si>
    <t>Claudia Leonor</t>
  </si>
  <si>
    <t>Estefania Melany</t>
  </si>
  <si>
    <t>Johanna Leonor</t>
  </si>
  <si>
    <t>Oriana Guillerma</t>
  </si>
  <si>
    <t>Sergio Samuel Luis</t>
  </si>
  <si>
    <t>Lourdes Gloria Milagros</t>
  </si>
  <si>
    <t>Maria Amancay</t>
  </si>
  <si>
    <t>Rosa Carla Belen</t>
  </si>
  <si>
    <t>Constanza Abi</t>
  </si>
  <si>
    <t>Nahuel Rodrigo Exequiel</t>
  </si>
  <si>
    <t>José Agustín Darío</t>
  </si>
  <si>
    <t>Maximilliano Exequiel</t>
  </si>
  <si>
    <t>Karen Ayme</t>
  </si>
  <si>
    <t>Lucas  Ismael</t>
  </si>
  <si>
    <t>Sabrina Rosana</t>
  </si>
  <si>
    <t>Joselin Dalila</t>
  </si>
  <si>
    <t>Agostina Marilin</t>
  </si>
  <si>
    <t>Tobias Jonathan Daniel</t>
  </si>
  <si>
    <t>Karen  Aldana</t>
  </si>
  <si>
    <t>Mauco Josue</t>
  </si>
  <si>
    <t>Sheila Dana</t>
  </si>
  <si>
    <t>Natan Eduardo</t>
  </si>
  <si>
    <t>Milagros Maria Etelvina</t>
  </si>
  <si>
    <t>Nicolas Del Rosario</t>
  </si>
  <si>
    <t>Luis  Rodrigo</t>
  </si>
  <si>
    <t>Emily Ludmila Margarita</t>
  </si>
  <si>
    <t>Moisés Valentín</t>
  </si>
  <si>
    <t>Emiliano Thomas</t>
  </si>
  <si>
    <t>Felipe Miguel</t>
  </si>
  <si>
    <t>Carla Elilia</t>
  </si>
  <si>
    <t>Bernardo Roberto</t>
  </si>
  <si>
    <t>Nahir Amanda Veronica</t>
  </si>
  <si>
    <t>Romina Azul</t>
  </si>
  <si>
    <t>Daniela Altagracia</t>
  </si>
  <si>
    <t>Fabiola Noemi</t>
  </si>
  <si>
    <t>Alfredo Leandro</t>
  </si>
  <si>
    <t>Javier Antonio Eduardo</t>
  </si>
  <si>
    <t>Juana Michella</t>
  </si>
  <si>
    <t>Lea Esther</t>
  </si>
  <si>
    <t>Azul Maria Victoria</t>
  </si>
  <si>
    <t>Vladimir Elìas</t>
  </si>
  <si>
    <t>Axel Adrian Ezequiel</t>
  </si>
  <si>
    <t>Abril Ludmila Ayelen</t>
  </si>
  <si>
    <t>Ramon Alexis German</t>
  </si>
  <si>
    <t>Canela Huilèn</t>
  </si>
  <si>
    <t>Leandro Mauro</t>
  </si>
  <si>
    <t>Fernando  Matias</t>
  </si>
  <si>
    <t>Erika Noralí</t>
  </si>
  <si>
    <t>Yanice Alexia</t>
  </si>
  <si>
    <t>Florencia Madelein</t>
  </si>
  <si>
    <t>Edith Rebeca</t>
  </si>
  <si>
    <t>Sofia Amira Aramhi</t>
  </si>
  <si>
    <t>Naiara Maria Gisel</t>
  </si>
  <si>
    <t>Estefania Brisa</t>
  </si>
  <si>
    <t>Estrella Mailen</t>
  </si>
  <si>
    <t>Diego Santiago Raul</t>
  </si>
  <si>
    <t>Zamira Jazmin</t>
  </si>
  <si>
    <t>Alan   Ramon</t>
  </si>
  <si>
    <t>Abigail Natalia</t>
  </si>
  <si>
    <t>BRISA CINTHIA</t>
  </si>
  <si>
    <t>Javier Amir</t>
  </si>
  <si>
    <t>Victoria Katalyn</t>
  </si>
  <si>
    <t>Josué Felipe</t>
  </si>
  <si>
    <t>Lucas Mario Gabriel</t>
  </si>
  <si>
    <t>Nahuel Noel</t>
  </si>
  <si>
    <t>Alberto Jeremías</t>
  </si>
  <si>
    <t>Humberto Andres</t>
  </si>
  <si>
    <t>Facundo Aguilar</t>
  </si>
  <si>
    <t>Karina Leticia</t>
  </si>
  <si>
    <t>Paulina Veronica</t>
  </si>
  <si>
    <t>Maira Guadape</t>
  </si>
  <si>
    <t>Hugo Jorge</t>
  </si>
  <si>
    <t xml:space="preserve">Alexander Yoan </t>
  </si>
  <si>
    <t>Angelica Leonor</t>
  </si>
  <si>
    <t>Orlando Osmar</t>
  </si>
  <si>
    <t>Evangelina Analia</t>
  </si>
  <si>
    <t>Belen Jael</t>
  </si>
  <si>
    <t>Melani Jorgelina Aylen</t>
  </si>
  <si>
    <t>Soledad Verónica</t>
  </si>
  <si>
    <t>Solange De Los Angeles</t>
  </si>
  <si>
    <t>Fabiana Jimena</t>
  </si>
  <si>
    <t>Roni Tomas</t>
  </si>
  <si>
    <t>Ximena Sabrina Belen</t>
  </si>
  <si>
    <t>KAREN NELIDA SABRINA</t>
  </si>
  <si>
    <t>Maxiiliano</t>
  </si>
  <si>
    <t>ACHSLY PAMELA LUCIA</t>
  </si>
  <si>
    <t>Brian Carlos Ruben</t>
  </si>
  <si>
    <t>Irma Yaquelin</t>
  </si>
  <si>
    <t>Aylen Melina Dalila</t>
  </si>
  <si>
    <t>YENI PAMELA</t>
  </si>
  <si>
    <t>Anael Malen</t>
  </si>
  <si>
    <t>Micaela Irene</t>
  </si>
  <si>
    <t>Laureano Nicolas Nahuel</t>
  </si>
  <si>
    <t>RAFAEL NAHUEL MARIO</t>
  </si>
  <si>
    <t>Jose Adan</t>
  </si>
  <si>
    <t>Gladis Isabel</t>
  </si>
  <si>
    <t>Tais Catalina</t>
  </si>
  <si>
    <t>Eliseo Gaston</t>
  </si>
  <si>
    <t>Candela Yamilen</t>
  </si>
  <si>
    <t>Johana Asuncion</t>
  </si>
  <si>
    <t>Jocelyn Romina</t>
  </si>
  <si>
    <t>Michelle Alexia</t>
  </si>
  <si>
    <t>Erik Ernesto</t>
  </si>
  <si>
    <t>Sthefania Abril</t>
  </si>
  <si>
    <t>Loana Shaiel</t>
  </si>
  <si>
    <t>Alcida Melisa</t>
  </si>
  <si>
    <t xml:space="preserve">Fernando Fabricio </t>
  </si>
  <si>
    <t>Nilza Analia</t>
  </si>
  <si>
    <t>Nahuel Laurentino</t>
  </si>
  <si>
    <t>Pamela Fernanda Maribel</t>
  </si>
  <si>
    <t>Nahuel Lorenzo</t>
  </si>
  <si>
    <t>Matias Olimar</t>
  </si>
  <si>
    <t>Graciela Elizabet</t>
  </si>
  <si>
    <t>Angel  Hernan</t>
  </si>
  <si>
    <t>Pilar Magdalena</t>
  </si>
  <si>
    <t>Joaquin Cristofer</t>
  </si>
  <si>
    <t>Regina April</t>
  </si>
  <si>
    <t>Valentina Marisa</t>
  </si>
  <si>
    <t>Maximiliano Elias Vidal</t>
  </si>
  <si>
    <t>EDITH ANTONIA</t>
  </si>
  <si>
    <t>Rafaela Abigail</t>
  </si>
  <si>
    <t>Rebeca Lea</t>
  </si>
  <si>
    <t>Ximena Tamara Aixa</t>
  </si>
  <si>
    <t>Ulise Agustìn</t>
  </si>
  <si>
    <t>Triana Denise</t>
  </si>
  <si>
    <t>Lola Julia</t>
  </si>
  <si>
    <t>Facundo Antonio Hernan</t>
  </si>
  <si>
    <t xml:space="preserve">Angel Antonino                                                                                   </t>
  </si>
  <si>
    <t xml:space="preserve">Jezabel Analia                                                                                      </t>
  </si>
  <si>
    <t>Federica Maria de los Milagros</t>
  </si>
  <si>
    <t>Héctor Javier Leonardo</t>
  </si>
  <si>
    <t>Alexa Naiquen</t>
  </si>
  <si>
    <t>Arnaldo Rodrigo</t>
  </si>
  <si>
    <t>Verona Lucia</t>
  </si>
  <si>
    <t>Karen Jesusa</t>
  </si>
  <si>
    <t>Betiana Teresita Elizabeth</t>
  </si>
  <si>
    <t>Noemi Antonia</t>
  </si>
  <si>
    <t>Fabiola Marisol</t>
  </si>
  <si>
    <t>Verónica Haydée</t>
  </si>
  <si>
    <t>Maira Judit Ayelen</t>
  </si>
  <si>
    <t>Nadia Silvina</t>
  </si>
  <si>
    <t>Liliana Natalia</t>
  </si>
  <si>
    <t>Laura Anael</t>
  </si>
  <si>
    <t>Melany Rosalia</t>
  </si>
  <si>
    <t>Adriana Elisabeth</t>
  </si>
  <si>
    <t>Boris Ramiro</t>
  </si>
  <si>
    <t>Yamila Azucena</t>
  </si>
  <si>
    <t>Nadia Alessandra</t>
  </si>
  <si>
    <t>Keila Nadir</t>
  </si>
  <si>
    <t>Maura Sabrina</t>
  </si>
  <si>
    <t>Abigail Vanessa</t>
  </si>
  <si>
    <t>Milagros Anahi Belen</t>
  </si>
  <si>
    <t>Gustavo Isidro</t>
  </si>
  <si>
    <t>Vicente Marcelo</t>
  </si>
  <si>
    <t>Nahuel Matías Gabriel</t>
  </si>
  <si>
    <t>Mara Giannina</t>
  </si>
  <si>
    <t>Micaela Fiama</t>
  </si>
  <si>
    <t>Benjamin Juan Ismael</t>
  </si>
  <si>
    <t>Mandi Yael</t>
  </si>
  <si>
    <t>Ozana Pamela</t>
  </si>
  <si>
    <t>Brenda Luzmila</t>
  </si>
  <si>
    <t>Braian Alejandro Nicolás</t>
  </si>
  <si>
    <t>Laila Adela</t>
  </si>
  <si>
    <t>Erick Carlos</t>
  </si>
  <si>
    <t>Lucila Cristina</t>
  </si>
  <si>
    <t>Romina Zulema</t>
  </si>
  <si>
    <t>Mayra Alicia Del Rosario</t>
  </si>
  <si>
    <t>Gaston Jesús Sebastian</t>
  </si>
  <si>
    <t>Grazia Amanda</t>
  </si>
  <si>
    <t>Dominic Daniel</t>
  </si>
  <si>
    <t>Maricel Sol</t>
  </si>
  <si>
    <t>Milagros Cinthia</t>
  </si>
  <si>
    <t>Sergio Ivo</t>
  </si>
  <si>
    <t>Triana Claribel</t>
  </si>
  <si>
    <t>Marifel Itati</t>
  </si>
  <si>
    <t>Pedro Aaron</t>
  </si>
  <si>
    <t>ROSARIO SILVANA</t>
  </si>
  <si>
    <t>Janneth Gisel</t>
  </si>
  <si>
    <t>Elizabeth Maria Cecilia</t>
  </si>
  <si>
    <t>Esteban Nicolas Alejandro</t>
  </si>
  <si>
    <t>Yonatan Carlos</t>
  </si>
  <si>
    <t>Lucas Marcelino</t>
  </si>
  <si>
    <t>Axel Lautaro Exequiel</t>
  </si>
  <si>
    <t>David Máximo Alberto</t>
  </si>
  <si>
    <t>Alicia Judith</t>
  </si>
  <si>
    <t xml:space="preserve">Mikel Josuá                                                                                       </t>
  </si>
  <si>
    <t>Yanela Pilar</t>
  </si>
  <si>
    <t>Daiana Jakeline</t>
  </si>
  <si>
    <t>Valentina Anael</t>
  </si>
  <si>
    <t>Elvis Gilmar</t>
  </si>
  <si>
    <t>Douglas Esteban</t>
  </si>
  <si>
    <t>Claudia Carol</t>
  </si>
  <si>
    <t>Federico Rómulo</t>
  </si>
  <si>
    <t>Franklin Rosaleon</t>
  </si>
  <si>
    <t>Marisa Valentina</t>
  </si>
  <si>
    <t>Elias Ceferino Tomás</t>
  </si>
  <si>
    <t>Mikhail Denis</t>
  </si>
  <si>
    <t>Ruben Walter</t>
  </si>
  <si>
    <t>GIANNELA ALESSANDRA</t>
  </si>
  <si>
    <t>Hernan Ernesto Luciano</t>
  </si>
  <si>
    <t>Sheila Dionicia</t>
  </si>
  <si>
    <t>Michelle Cielo Jesabel</t>
  </si>
  <si>
    <t>Agustina Irene</t>
  </si>
  <si>
    <t>Brian Ulises Jesús</t>
  </si>
  <si>
    <t>Maira Eva</t>
  </si>
  <si>
    <t>Paula Melisa Dayana</t>
  </si>
  <si>
    <t>Yael Rosalìa</t>
  </si>
  <si>
    <t>Salomón Josías Ismael</t>
  </si>
  <si>
    <t>ARIAM BRYAM</t>
  </si>
  <si>
    <t>Kevin Alexis Damian</t>
  </si>
  <si>
    <t>Daihana  Itatí</t>
  </si>
  <si>
    <t>Angel Facundo Jesus</t>
  </si>
  <si>
    <t>Gustavo Emilio</t>
  </si>
  <si>
    <t>Fiamma Aranzazu</t>
  </si>
  <si>
    <t>Rodolfo Ramon</t>
  </si>
  <si>
    <t>Solange Marianela</t>
  </si>
  <si>
    <t>Carla Mónica</t>
  </si>
  <si>
    <t>Milagros Yasmín Muriel</t>
  </si>
  <si>
    <t>Ignacio Anibal</t>
  </si>
  <si>
    <t>Abril Brenda Magali</t>
  </si>
  <si>
    <t>Lourdes Maria Fernanda</t>
  </si>
  <si>
    <t>Stephano Gabriel</t>
  </si>
  <si>
    <t>Maya Tiziana</t>
  </si>
  <si>
    <t>Melani Aniselli</t>
  </si>
  <si>
    <t>Nelson Norberto Daniel</t>
  </si>
  <si>
    <t>Nimsi Florencia Agustina</t>
  </si>
  <si>
    <t>Maximiliano Lazaro Leonel</t>
  </si>
  <si>
    <t>Dayana Lisette</t>
  </si>
  <si>
    <t>Sofía Gissel</t>
  </si>
  <si>
    <t>Sheila Stephanie</t>
  </si>
  <si>
    <t>Sershi Nehemias</t>
  </si>
  <si>
    <t>Barbara Guillermina Judith</t>
  </si>
  <si>
    <t>Mauren Tatiana</t>
  </si>
  <si>
    <t>Rosangela Mabel</t>
  </si>
  <si>
    <t>Pilar Anabel</t>
  </si>
  <si>
    <t>Máxima Petrona</t>
  </si>
  <si>
    <t>Melani Yanel</t>
  </si>
  <si>
    <t>Jasmin Violeta</t>
  </si>
  <si>
    <t>Edilia Lucrecia</t>
  </si>
  <si>
    <t>Yasmin Arianna</t>
  </si>
  <si>
    <t>Maria Sol De Angeles</t>
  </si>
  <si>
    <t>Cintia Danisa</t>
  </si>
  <si>
    <t>LAUTARO WENCESLAO</t>
  </si>
  <si>
    <t>ASTRID NAYELI  MARIEL</t>
  </si>
  <si>
    <t>Jenifer Emilse</t>
  </si>
  <si>
    <t>Zalfi Magali</t>
  </si>
  <si>
    <t>Bernardita Ines</t>
  </si>
  <si>
    <t>Santiago Roman Dario</t>
  </si>
  <si>
    <t>Eusebio Leandro</t>
  </si>
  <si>
    <t>Antonella Marisabel</t>
  </si>
  <si>
    <t>Evelyn Soledad Candida</t>
  </si>
  <si>
    <t>Trinidad Jiuliana</t>
  </si>
  <si>
    <t>Cesia Anahel</t>
  </si>
  <si>
    <t>Mauro Lautaro Ezequiel</t>
  </si>
  <si>
    <t>Matias Bahiano</t>
  </si>
  <si>
    <t>NELBA DEYNA</t>
  </si>
  <si>
    <t>Jaime Valentin</t>
  </si>
  <si>
    <t>Laura Emilse</t>
  </si>
  <si>
    <t>Griselda Micaela Belen</t>
  </si>
  <si>
    <t>Gino Daniel</t>
  </si>
  <si>
    <t>Tamara Dolores</t>
  </si>
  <si>
    <t>Milagros Miranda Nemesia</t>
  </si>
  <si>
    <t>Angel Kevin</t>
  </si>
  <si>
    <t>Marlene Evelin</t>
  </si>
  <si>
    <t>Gerardo Adolfo</t>
  </si>
  <si>
    <t>Kevin Jairo Joaquin</t>
  </si>
  <si>
    <t xml:space="preserve">Ignacio  Ruben </t>
  </si>
  <si>
    <t>Stefano Valentin</t>
  </si>
  <si>
    <t>Juan Carlos Ricardo</t>
  </si>
  <si>
    <t>Luca Abdul</t>
  </si>
  <si>
    <t>Jessica Julieta</t>
  </si>
  <si>
    <t>Nicol Lujan</t>
  </si>
  <si>
    <t>Jeremias Yago</t>
  </si>
  <si>
    <t>Irupe Erlinda Belén</t>
  </si>
  <si>
    <t>Lis Martina</t>
  </si>
  <si>
    <t>Jacqueline Estrella</t>
  </si>
  <si>
    <t>Jakeline Ester</t>
  </si>
  <si>
    <t>Danilo Josue</t>
  </si>
  <si>
    <t>Juliano Javier</t>
  </si>
  <si>
    <t>Gisela Vanesa Fernanda</t>
  </si>
  <si>
    <t>Floriana Nicole</t>
  </si>
  <si>
    <t>Ruben Anthony</t>
  </si>
  <si>
    <t>Damaris Irina</t>
  </si>
  <si>
    <t>Sabrina Gema</t>
  </si>
  <si>
    <t>Teresa Rocio</t>
  </si>
  <si>
    <t>Brandon Lucas Gabriel</t>
  </si>
  <si>
    <t>Yasica Rocio</t>
  </si>
  <si>
    <t>Florencia  Catalina</t>
  </si>
  <si>
    <t>Brisa Melanie Florencia</t>
  </si>
  <si>
    <t>Mailèn Lujàn</t>
  </si>
  <si>
    <t>Micaela  Yanet</t>
  </si>
  <si>
    <t>Edmundo Nahuel</t>
  </si>
  <si>
    <t>Lautaro Walter Alexis</t>
  </si>
  <si>
    <t>David Francisco Carlos</t>
  </si>
  <si>
    <t>Mariano Elio</t>
  </si>
  <si>
    <t>Julieta Yazmina</t>
  </si>
  <si>
    <t>Barbara Roxana</t>
  </si>
  <si>
    <t>Mercedes Cristina</t>
  </si>
  <si>
    <t>Mauricio Raul Agustin</t>
  </si>
  <si>
    <t>Maira Natacha</t>
  </si>
  <si>
    <t>ADELA  MARIELA</t>
  </si>
  <si>
    <t>Rebeca  Jesabel</t>
  </si>
  <si>
    <t>Ivana Yaquelín</t>
  </si>
  <si>
    <t>Bianca Cecilia</t>
  </si>
  <si>
    <t>Sara Del Rosario</t>
  </si>
  <si>
    <t>Sabrina Mariné</t>
  </si>
  <si>
    <t>LAUANDA KHISNNA</t>
  </si>
  <si>
    <t>BENJAMIN SEBASTIÁN ANDRES</t>
  </si>
  <si>
    <t>Yesica Marianella</t>
  </si>
  <si>
    <t>Jhon Gonzalo</t>
  </si>
  <si>
    <t>Renata Edith</t>
  </si>
  <si>
    <t>Yamila Maylen</t>
  </si>
  <si>
    <t>EMELY JAZMIN</t>
  </si>
  <si>
    <t>Antonella Fatima</t>
  </si>
  <si>
    <t>Felix Simon</t>
  </si>
  <si>
    <t>Maira Génesis</t>
  </si>
  <si>
    <t>Sabrina Mickaela</t>
  </si>
  <si>
    <t>Magali Elba</t>
  </si>
  <si>
    <t>Aldana Tamara Soledad</t>
  </si>
  <si>
    <t>Gonzalo Alan Daniel</t>
  </si>
  <si>
    <t>Brian Dalmacio</t>
  </si>
  <si>
    <t>Joaquin Saúl</t>
  </si>
  <si>
    <t>Ester Rocio</t>
  </si>
  <si>
    <t>Luis Geronimo</t>
  </si>
  <si>
    <t>Delfina Manuela</t>
  </si>
  <si>
    <t>Luz Ester</t>
  </si>
  <si>
    <t>Neri Natanael</t>
  </si>
  <si>
    <t>Santiago Poyicna</t>
  </si>
  <si>
    <t>Paola Ayalen</t>
  </si>
  <si>
    <t>Ceferino Jesús Sebastián</t>
  </si>
  <si>
    <t>Micaias Israel</t>
  </si>
  <si>
    <t>Esequiel Mauricio</t>
  </si>
  <si>
    <t>Vivian Ximena</t>
  </si>
  <si>
    <t>Leila Natasha</t>
  </si>
  <si>
    <t>Maria  Dolores</t>
  </si>
  <si>
    <t>TAMARA COINTA</t>
  </si>
  <si>
    <t>Jeniffer Joselen</t>
  </si>
  <si>
    <t>Carlos Nolberto</t>
  </si>
  <si>
    <t>Joshua Gonzalo</t>
  </si>
  <si>
    <t>Lucas Raul Benjamin</t>
  </si>
  <si>
    <t>Valentin Atahualpa</t>
  </si>
  <si>
    <t>Jerson Eliezer</t>
  </si>
  <si>
    <t>KIVIN GABRIEL</t>
  </si>
  <si>
    <t>Antonella Siomara</t>
  </si>
  <si>
    <t>Martin Salvador Ismael</t>
  </si>
  <si>
    <t>Osvaldo Emanuel</t>
  </si>
  <si>
    <t>Jurisa Denisse</t>
  </si>
  <si>
    <t>Gustavo Richard</t>
  </si>
  <si>
    <t>Josefa Antonia</t>
  </si>
  <si>
    <t>Lucia Celeste Francisca</t>
  </si>
  <si>
    <t>Virginia  Evelyn</t>
  </si>
  <si>
    <t>Renee Guadalupe</t>
  </si>
  <si>
    <t>Angela Rosalia</t>
  </si>
  <si>
    <t>Luciana Arminda</t>
  </si>
  <si>
    <t>Danilo Matias</t>
  </si>
  <si>
    <t>Nerea Mariel</t>
  </si>
  <si>
    <t>Manon Estefanela</t>
  </si>
  <si>
    <t>Ezequias Aarón Elias</t>
  </si>
  <si>
    <t>Maycol Joel</t>
  </si>
  <si>
    <t>Samanta Magali</t>
  </si>
  <si>
    <t>Michel  Ezequiel</t>
  </si>
  <si>
    <t>Nahuel Americo</t>
  </si>
  <si>
    <t>Enzo Frank Uriel</t>
  </si>
  <si>
    <t>Fabián Alejandro Iván</t>
  </si>
  <si>
    <t>Francisca Fabiana</t>
  </si>
  <si>
    <t>Facundo Daniel Osvaldo</t>
  </si>
  <si>
    <t>Ana Maria Eugenia</t>
  </si>
  <si>
    <t>Giselle Clementina</t>
  </si>
  <si>
    <t>Elisa Agostina</t>
  </si>
  <si>
    <t>Horacio Anibal</t>
  </si>
  <si>
    <t>Gabriela Leonela Esther</t>
  </si>
  <si>
    <t>Luciano Naguel</t>
  </si>
  <si>
    <t>Angel Emiliano Natanahel</t>
  </si>
  <si>
    <t>Cyrel Antonella</t>
  </si>
  <si>
    <t>Elias  Ezequiel</t>
  </si>
  <si>
    <t>Denis Yoel</t>
  </si>
  <si>
    <t>Exequiel Jonatan</t>
  </si>
  <si>
    <t>Veronica Maria Del Rosario</t>
  </si>
  <si>
    <t>Joselina Anahi</t>
  </si>
  <si>
    <t>David Arnaldo</t>
  </si>
  <si>
    <t>Brisa Yamilén</t>
  </si>
  <si>
    <t>ERIKA GRACIELA NOELI</t>
  </si>
  <si>
    <t>Janet Naila Micaela</t>
  </si>
  <si>
    <t>Marcelo Matias Rodrigo</t>
  </si>
  <si>
    <t>MADELYN MARGOTH</t>
  </si>
  <si>
    <t>Exequiel Santos</t>
  </si>
  <si>
    <t>Mario  Nicolas</t>
  </si>
  <si>
    <t>Florencia Pierina</t>
  </si>
  <si>
    <t>Guido Dante</t>
  </si>
  <si>
    <t>Cecilia Melisa</t>
  </si>
  <si>
    <t>Micaela Katerina</t>
  </si>
  <si>
    <t>Priscilla Sarina</t>
  </si>
  <si>
    <t>Nair Yuliana</t>
  </si>
  <si>
    <t>Monica Mariela</t>
  </si>
  <si>
    <t>Facundo Baltasar</t>
  </si>
  <si>
    <t>Arnaldo Jeremias</t>
  </si>
  <si>
    <t>Stefany Daiana</t>
  </si>
  <si>
    <t>Alvaro Wenceslao</t>
  </si>
  <si>
    <t xml:space="preserve">Tiziana Caterina </t>
  </si>
  <si>
    <t>GABRIEL OMAR HORACIO</t>
  </si>
  <si>
    <t>Sharon Liz</t>
  </si>
  <si>
    <t>Abigail Rocio Leonela</t>
  </si>
  <si>
    <t>Jennifer Raquel</t>
  </si>
  <si>
    <t>JONATAN NEHUEN</t>
  </si>
  <si>
    <t>Iris Carolina</t>
  </si>
  <si>
    <t>Natalio Jose</t>
  </si>
  <si>
    <t>Emanuel Marcial</t>
  </si>
  <si>
    <t>Tamara Yissel</t>
  </si>
  <si>
    <t xml:space="preserve">Julio Marco                                                                                         </t>
  </si>
  <si>
    <t>Richard Baltazar</t>
  </si>
  <si>
    <t>Tomas Amaro</t>
  </si>
  <si>
    <t>Jael Ivone</t>
  </si>
  <si>
    <t>Leonel Osmar</t>
  </si>
  <si>
    <t>Ariana Malvina</t>
  </si>
  <si>
    <t>Maida AnahÍ</t>
  </si>
  <si>
    <t>Yobana Abigail</t>
  </si>
  <si>
    <t>Leonel Rodolfo</t>
  </si>
  <si>
    <t>Kevin Dionicio</t>
  </si>
  <si>
    <t>Víctor Pedro</t>
  </si>
  <si>
    <t>Milena Ivon</t>
  </si>
  <si>
    <t>Enzo Armando Ezequiel</t>
  </si>
  <si>
    <t>Antoni Ruben</t>
  </si>
  <si>
    <t>Agustìn Facundo David</t>
  </si>
  <si>
    <t>Maria Elizabteh</t>
  </si>
  <si>
    <t>Alihuen Mauricio</t>
  </si>
  <si>
    <t>Diego Farid</t>
  </si>
  <si>
    <t>Aldo Franco</t>
  </si>
  <si>
    <t>Leonardo  Emanuel</t>
  </si>
  <si>
    <t>Yasmina Michelle</t>
  </si>
  <si>
    <t>Axel Julian Emanuel</t>
  </si>
  <si>
    <t>Milagros Elizabeth Aylen</t>
  </si>
  <si>
    <t>Elsa Virginia</t>
  </si>
  <si>
    <t xml:space="preserve">Dylan Alexis Joel                                                                                   </t>
  </si>
  <si>
    <t>Mora Carolina</t>
  </si>
  <si>
    <t>Félix Rodrigo Jesús</t>
  </si>
  <si>
    <t>Gabriel Cristian Damián</t>
  </si>
  <si>
    <t>Lucca Lautaro Agustín</t>
  </si>
  <si>
    <t>Williams Germán</t>
  </si>
  <si>
    <t>Miguel Valerio</t>
  </si>
  <si>
    <t>Agustin  Pedro  Exequiel</t>
  </si>
  <si>
    <t>Melanie Agustina Manuela</t>
  </si>
  <si>
    <t>Nahuel  Sebastian</t>
  </si>
  <si>
    <t>Abigail Ailin</t>
  </si>
  <si>
    <t>Maximiliano  Antonio</t>
  </si>
  <si>
    <t>Talia Yelen</t>
  </si>
  <si>
    <t>Agostina Irupe</t>
  </si>
  <si>
    <t>Jon Alejandro</t>
  </si>
  <si>
    <t>Isaías Antonio</t>
  </si>
  <si>
    <t>GRICELDA MABEL</t>
  </si>
  <si>
    <t>Ariadna Genesis</t>
  </si>
  <si>
    <t>Florencia  Yamila</t>
  </si>
  <si>
    <t>Abigail Jorgelina</t>
  </si>
  <si>
    <t>Yonatan Elias</t>
  </si>
  <si>
    <t>Azul Daian</t>
  </si>
  <si>
    <t>Abel Esteban Samuel</t>
  </si>
  <si>
    <t>Santiago Horacio Exequiel</t>
  </si>
  <si>
    <t>Efrain Isaac Santiago</t>
  </si>
  <si>
    <t>Joel Gaston Javier</t>
  </si>
  <si>
    <t>Daniela Maibel</t>
  </si>
  <si>
    <t>Renzo Nathaniel</t>
  </si>
  <si>
    <t>Mariana Camil</t>
  </si>
  <si>
    <t xml:space="preserve"> Victoria Martina</t>
  </si>
  <si>
    <t>Rubí Solange</t>
  </si>
  <si>
    <t>Thaira  Nathalí</t>
  </si>
  <si>
    <t>LUNA STEFANIA</t>
  </si>
  <si>
    <t>Pamela Maricel</t>
  </si>
  <si>
    <t>Nair Luciana</t>
  </si>
  <si>
    <t>Fernanda Grisel</t>
  </si>
  <si>
    <t>Lucio Galo</t>
  </si>
  <si>
    <t>Stela Jennifer</t>
  </si>
  <si>
    <t>Ayrton Demian</t>
  </si>
  <si>
    <t>ALEJO JOSE MARIA</t>
  </si>
  <si>
    <t>Rita Narela</t>
  </si>
  <si>
    <t>Georgina Yanet</t>
  </si>
  <si>
    <t>Alan  Rodrigo</t>
  </si>
  <si>
    <t>Silvio Jesus</t>
  </si>
  <si>
    <t>Laura Nerea</t>
  </si>
  <si>
    <t>Natalia Margarita</t>
  </si>
  <si>
    <t>Melani Candela del Rosario</t>
  </si>
  <si>
    <t>Nilda Micaela</t>
  </si>
  <si>
    <t>Josselín Mariela</t>
  </si>
  <si>
    <t>Andrea Del Milagro Carmen</t>
  </si>
  <si>
    <t>Evelia Lorena</t>
  </si>
  <si>
    <t>Esdras Josué</t>
  </si>
  <si>
    <t>Mariano  Benjamin</t>
  </si>
  <si>
    <t>Rita Elizabet</t>
  </si>
  <si>
    <t>Stefania Cielo</t>
  </si>
  <si>
    <t>Stefania Alexandra</t>
  </si>
  <si>
    <t>Aime Belen</t>
  </si>
  <si>
    <t>Enzo Francisco Exequiel</t>
  </si>
  <si>
    <t>Edwin Ezequiel</t>
  </si>
  <si>
    <t>Camila Blanca</t>
  </si>
  <si>
    <t>THEODORA</t>
  </si>
  <si>
    <t>Dardo Luis</t>
  </si>
  <si>
    <t>Alan Alejandro Jaziel</t>
  </si>
  <si>
    <t>Geovana Victoria</t>
  </si>
  <si>
    <t>Florencia Ines Maris</t>
  </si>
  <si>
    <t xml:space="preserve"> Enzo Ariel Ismael</t>
  </si>
  <si>
    <t>Amanda Talía</t>
  </si>
  <si>
    <t>Nahuel   Ignacio</t>
  </si>
  <si>
    <t>Alex Rodrigo Agustin</t>
  </si>
  <si>
    <t>Carlos Roberto Ezequiel</t>
  </si>
  <si>
    <t>Melany Maria Lujan</t>
  </si>
  <si>
    <t>Paulina Clara</t>
  </si>
  <si>
    <t>Kevin Donaldi</t>
  </si>
  <si>
    <t>Ricardo Geronimo</t>
  </si>
  <si>
    <t>Julieta Maria Silvia</t>
  </si>
  <si>
    <t>Estefano Miguel</t>
  </si>
  <si>
    <t>Dayana Marisa</t>
  </si>
  <si>
    <t>Mateo Alvaro</t>
  </si>
  <si>
    <t>Rodrigo  German</t>
  </si>
  <si>
    <t>Christian Miguel Alberto</t>
  </si>
  <si>
    <t>Tania  Nicol</t>
  </si>
  <si>
    <t>Bárbara Marcela</t>
  </si>
  <si>
    <t>Maximo Martin</t>
  </si>
  <si>
    <t>Marcia Patricia</t>
  </si>
  <si>
    <t>Gianni Ignacio</t>
  </si>
  <si>
    <t>Simon Jose</t>
  </si>
  <si>
    <t>Eduardo De La Cruz</t>
  </si>
  <si>
    <t>Janet Moira</t>
  </si>
  <si>
    <t>Emerson David</t>
  </si>
  <si>
    <t>Nicol Brisa Ailén</t>
  </si>
  <si>
    <t>Cruz Nahuel</t>
  </si>
  <si>
    <t>Alexander Nicolas Javier</t>
  </si>
  <si>
    <t>Jorge Cristopher</t>
  </si>
  <si>
    <t>Catriel Armando Fabian</t>
  </si>
  <si>
    <t>Merly Katterine</t>
  </si>
  <si>
    <t>Franco Rodrigo Ismael</t>
  </si>
  <si>
    <t>Gerson Wuil</t>
  </si>
  <si>
    <t>Héctor Zacarías</t>
  </si>
  <si>
    <t>Carla Lisbeth</t>
  </si>
  <si>
    <t>Rocio  de  los  Angeles</t>
  </si>
  <si>
    <t>John Nahuel</t>
  </si>
  <si>
    <t>Margarita Raquel</t>
  </si>
  <si>
    <t>Agustin Ernesto Horacio</t>
  </si>
  <si>
    <t>Leandro Paolo</t>
  </si>
  <si>
    <t>Luis Israel</t>
  </si>
  <si>
    <t>Christian Mario Alexis</t>
  </si>
  <si>
    <t>Emilse Ayelen Violeta</t>
  </si>
  <si>
    <t>Alejandro Bruno</t>
  </si>
  <si>
    <t>Kevin José.</t>
  </si>
  <si>
    <t>Giselle Monica</t>
  </si>
  <si>
    <t>Maria Abigail Celeste</t>
  </si>
  <si>
    <t>Lucas Mario Guillermo</t>
  </si>
  <si>
    <t>Sofia  Lorena</t>
  </si>
  <si>
    <t>Johana Elizabhet</t>
  </si>
  <si>
    <t>Araceli Analia</t>
  </si>
  <si>
    <t>Dana Gisela</t>
  </si>
  <si>
    <t>Abril Ayelén Valentina</t>
  </si>
  <si>
    <t>NARDY FERNANDA</t>
  </si>
  <si>
    <t>Abel Zacarias</t>
  </si>
  <si>
    <t>Alexis Rolando</t>
  </si>
  <si>
    <t>Yenifer del Rosario</t>
  </si>
  <si>
    <t>Sofia Naiquen</t>
  </si>
  <si>
    <t>Luis Bruno Joaquin</t>
  </si>
  <si>
    <t>Exequiel Geremias</t>
  </si>
  <si>
    <t>Franco Rito Ismael</t>
  </si>
  <si>
    <t>Claudia de los Angeles</t>
  </si>
  <si>
    <t>Denise Adriana</t>
  </si>
  <si>
    <t>Jonathan Alain</t>
  </si>
  <si>
    <t>Ivan Luis Martin</t>
  </si>
  <si>
    <t>Franco Nahuel Lautaro</t>
  </si>
  <si>
    <t>CANDELARIA ZULMA FABIANA</t>
  </si>
  <si>
    <t>Yazmin Alexandra Shirley</t>
  </si>
  <si>
    <t>Norelia Abigayl</t>
  </si>
  <si>
    <t>Naiara Magali</t>
  </si>
  <si>
    <t>German Arturo</t>
  </si>
  <si>
    <t>Narella Pilar</t>
  </si>
  <si>
    <t>Taiana Antonella</t>
  </si>
  <si>
    <t>Emanuel Jonathan David</t>
  </si>
  <si>
    <t>Adelqui Nahuel</t>
  </si>
  <si>
    <t>Hernan Ovidio</t>
  </si>
  <si>
    <t>Danisa Luisina</t>
  </si>
  <si>
    <t>Sahira Mariana Mailen</t>
  </si>
  <si>
    <t>Agostina Pia</t>
  </si>
  <si>
    <t>Geronimo   Joaquin</t>
  </si>
  <si>
    <t>Samuel Julio</t>
  </si>
  <si>
    <t>Nilda Alejandra</t>
  </si>
  <si>
    <t>NADIA ALCIRA</t>
  </si>
  <si>
    <t>Mauricio Angel Emanuel</t>
  </si>
  <si>
    <t>Noel Fanny</t>
  </si>
  <si>
    <t>Celene Solange</t>
  </si>
  <si>
    <t>Nahuel Ricardo Alexis</t>
  </si>
  <si>
    <t>Jeremias Wilmer</t>
  </si>
  <si>
    <t>Facundo Zabá</t>
  </si>
  <si>
    <t>Tania Jennifer</t>
  </si>
  <si>
    <t>Tito Juan</t>
  </si>
  <si>
    <t>Damiana Nicol</t>
  </si>
  <si>
    <t>Esther Elena</t>
  </si>
  <si>
    <t>Milena María Anna</t>
  </si>
  <si>
    <t>Fernando Agustin Antonio</t>
  </si>
  <si>
    <t>Roger Aldair</t>
  </si>
  <si>
    <t>Graciela Stefania</t>
  </si>
  <si>
    <t>Ivo Mario Martín</t>
  </si>
  <si>
    <t>Dardo Lautaro</t>
  </si>
  <si>
    <t>Facundo Joaquín David</t>
  </si>
  <si>
    <t>Malena Mildred</t>
  </si>
  <si>
    <t>Rosa  Carmen</t>
  </si>
  <si>
    <t>Francisco Lemuel</t>
  </si>
  <si>
    <t>Melody Denise</t>
  </si>
  <si>
    <t>Siomara Milagros Jaquelina</t>
  </si>
  <si>
    <t>Flaviana Maria Itati</t>
  </si>
  <si>
    <t>Magdalena Rachel</t>
  </si>
  <si>
    <t>Antonella Yuliana</t>
  </si>
  <si>
    <t>Marikena Jesus</t>
  </si>
  <si>
    <t>Mijail Oriel</t>
  </si>
  <si>
    <t>Sara Nerea</t>
  </si>
  <si>
    <t>KAREN NATACHA</t>
  </si>
  <si>
    <t>Constanza Lucia Guadalupe</t>
  </si>
  <si>
    <t>Melany Loli</t>
  </si>
  <si>
    <t>Lourdes Analia Aylen</t>
  </si>
  <si>
    <t>Flavio Roberto</t>
  </si>
  <si>
    <t>Laila Elin</t>
  </si>
  <si>
    <t>Erica Rocio del Cielo</t>
  </si>
  <si>
    <t>Leila Sofia Micaela</t>
  </si>
  <si>
    <t>NICOL ANAIS</t>
  </si>
  <si>
    <t>Michele Demian</t>
  </si>
  <si>
    <t>Braian Gabriel Leandro</t>
  </si>
  <si>
    <t>Vanina Yanesa</t>
  </si>
  <si>
    <t>Belindo Alvaro</t>
  </si>
  <si>
    <t>Carina Nair</t>
  </si>
  <si>
    <t>Arnaldo Alberto</t>
  </si>
  <si>
    <t>Aldana Argentina</t>
  </si>
  <si>
    <t>FLAVIA NATALI</t>
  </si>
  <si>
    <t>Giovana Florencia</t>
  </si>
  <si>
    <t>Rocío Stefani</t>
  </si>
  <si>
    <t>Canela Florencia</t>
  </si>
  <si>
    <t>JEREMIAS DIONEL</t>
  </si>
  <si>
    <t>Eve Luz Abril</t>
  </si>
  <si>
    <t>Pablo Salomon</t>
  </si>
  <si>
    <t>Celina Lighuen</t>
  </si>
  <si>
    <t>Iona Gabrielle</t>
  </si>
  <si>
    <t>Renzo José</t>
  </si>
  <si>
    <t>Alexis Nahuel Jesús</t>
  </si>
  <si>
    <t>Cristopher Melin Ezequiel</t>
  </si>
  <si>
    <t>Mikal Sahyara</t>
  </si>
  <si>
    <t>Sofia Liz</t>
  </si>
  <si>
    <t>Gastón Juan José</t>
  </si>
  <si>
    <t>Fiorela  Gilda   del  Rosario</t>
  </si>
  <si>
    <t>Gloria Gisel</t>
  </si>
  <si>
    <t>Andres Moises</t>
  </si>
  <si>
    <t>Maricel de los Angeles</t>
  </si>
  <si>
    <t>Soledad Gisela</t>
  </si>
  <si>
    <t>Selina Tamara</t>
  </si>
  <si>
    <t>Sasha Beatriz</t>
  </si>
  <si>
    <t>Melisa Yaquelin</t>
  </si>
  <si>
    <t>Florencia Debora Alicia</t>
  </si>
  <si>
    <t>Gastón Omar Emanuel</t>
  </si>
  <si>
    <t>Lia Araceli</t>
  </si>
  <si>
    <t>Ismael Absalon</t>
  </si>
  <si>
    <t>Delfina Renata</t>
  </si>
  <si>
    <t>Gonzalo Ariel Alberto</t>
  </si>
  <si>
    <t>ELSA ITATI</t>
  </si>
  <si>
    <t>Tabita</t>
  </si>
  <si>
    <t>Alan Nair</t>
  </si>
  <si>
    <t>Rodolfo Baltasar</t>
  </si>
  <si>
    <t>María Lourdes Antonella</t>
  </si>
  <si>
    <t>Elva Luisa</t>
  </si>
  <si>
    <t>Lorena Monica</t>
  </si>
  <si>
    <t>Selene Julieta</t>
  </si>
  <si>
    <t>Enzo Mikhail</t>
  </si>
  <si>
    <t>Celeste Aymara Edith</t>
  </si>
  <si>
    <t>Agustín Carlos Daniel</t>
  </si>
  <si>
    <t>Stephanie Emilce</t>
  </si>
  <si>
    <t>Brayan Zequiel</t>
  </si>
  <si>
    <t>Sheila Sofia</t>
  </si>
  <si>
    <t>Thiago Mario</t>
  </si>
  <si>
    <t>Catherine Celeste</t>
  </si>
  <si>
    <t>Vilma Micaela</t>
  </si>
  <si>
    <t>Agustín Prem</t>
  </si>
  <si>
    <t>Iveth Bárbara</t>
  </si>
  <si>
    <t>Edison Leonel</t>
  </si>
  <si>
    <t>Brian Joel Natanael</t>
  </si>
  <si>
    <t>Shirley Patricia</t>
  </si>
  <si>
    <t>Georgina Aurora</t>
  </si>
  <si>
    <t xml:space="preserve">Laila Antonella Jazmin                                                                              </t>
  </si>
  <si>
    <t>Matias Ignacio Raul</t>
  </si>
  <si>
    <t>Camila Natalia Aimara</t>
  </si>
  <si>
    <t>Inocencio Gabriel</t>
  </si>
  <si>
    <t>Nahuel Joaquin Marcelo</t>
  </si>
  <si>
    <t>Sabino Sebastian</t>
  </si>
  <si>
    <t>Gimena Judit</t>
  </si>
  <si>
    <t>Ceferino Lautaro</t>
  </si>
  <si>
    <t>Milagros Erika</t>
  </si>
  <si>
    <t>Carlos Dario Ariel</t>
  </si>
  <si>
    <t>Nahir Gonzalo</t>
  </si>
  <si>
    <t>Camila Itay</t>
  </si>
  <si>
    <t>Flevio Ruben Augusto</t>
  </si>
  <si>
    <t>Yair Dylán Martin</t>
  </si>
  <si>
    <t>Maíte Selena</t>
  </si>
  <si>
    <t>Wilmar Ariel</t>
  </si>
  <si>
    <t>Cintia Trinidad</t>
  </si>
  <si>
    <t>Claribel Nazareth</t>
  </si>
  <si>
    <t>Rodrigo  Maximiliano</t>
  </si>
  <si>
    <t>Karen Amanda</t>
  </si>
  <si>
    <t>Dayana Ludmila</t>
  </si>
  <si>
    <t>Soledad Cristina</t>
  </si>
  <si>
    <t>Levi Ezequiel</t>
  </si>
  <si>
    <t>Herman Daniel</t>
  </si>
  <si>
    <t>Lourdes Nahir Del Valle</t>
  </si>
  <si>
    <t>Moira Danila</t>
  </si>
  <si>
    <t>NANCY BERENICE</t>
  </si>
  <si>
    <t>Fernando Evaristo</t>
  </si>
  <si>
    <t>Celso Nahuel Agustin</t>
  </si>
  <si>
    <t>Carola Del Milagro</t>
  </si>
  <si>
    <t>Violeta Elisabeth</t>
  </si>
  <si>
    <t>Braian Vladimir</t>
  </si>
  <si>
    <t>Patricia Faustina</t>
  </si>
  <si>
    <t>Sheila Esmeralda Isabel</t>
  </si>
  <si>
    <t>Gissel Celeste</t>
  </si>
  <si>
    <t>Veronica Jaquelin</t>
  </si>
  <si>
    <t>REVECA</t>
  </si>
  <si>
    <t>Mauricio Danel</t>
  </si>
  <si>
    <t>Joel Ernesto Leonardo</t>
  </si>
  <si>
    <t>Deni Alan Vicente</t>
  </si>
  <si>
    <t xml:space="preserve">Diego Ruben Gustavo </t>
  </si>
  <si>
    <t>Cesia Catalina</t>
  </si>
  <si>
    <t>Mariela Analía Grisel</t>
  </si>
  <si>
    <t>Debora Olga de los Angeles</t>
  </si>
  <si>
    <t>Lizet  Ildemar</t>
  </si>
  <si>
    <t>Cintia Sol</t>
  </si>
  <si>
    <t>Nazarena Juliana</t>
  </si>
  <si>
    <t>Salma Eva</t>
  </si>
  <si>
    <t>Yesica Teresa Esmeralda</t>
  </si>
  <si>
    <t>ALISON ANTUANE ADRIANA</t>
  </si>
  <si>
    <t>Libertad Rocio</t>
  </si>
  <si>
    <t>Gisel Natalí</t>
  </si>
  <si>
    <t>Leticia Emanuele</t>
  </si>
  <si>
    <t>Aymara Concepcion</t>
  </si>
  <si>
    <t>Enzo Nahuel Braian</t>
  </si>
  <si>
    <t>Yamila Jaquelin</t>
  </si>
  <si>
    <t>Milagros Nancy</t>
  </si>
  <si>
    <t>Mirco Javier</t>
  </si>
  <si>
    <t>Lautaro Fernando Nahuel</t>
  </si>
  <si>
    <t>Jonathan Román</t>
  </si>
  <si>
    <t>Lourdes Costanza</t>
  </si>
  <si>
    <t>Duval Jose</t>
  </si>
  <si>
    <t>Israel Axel</t>
  </si>
  <si>
    <t>Aylen Chiara</t>
  </si>
  <si>
    <t>Franclin Fernando</t>
  </si>
  <si>
    <t>Agustina Bibiana</t>
  </si>
  <si>
    <t>Jenifer Cecilia</t>
  </si>
  <si>
    <t>Leandro Cristian</t>
  </si>
  <si>
    <t>Lucero Jazmin Aljira</t>
  </si>
  <si>
    <t>Francisco Winder</t>
  </si>
  <si>
    <t>Stefani Antonella</t>
  </si>
  <si>
    <t>Roman Marcos</t>
  </si>
  <si>
    <t>Pablo Eszequiel</t>
  </si>
  <si>
    <t>Lourdes Claribel</t>
  </si>
  <si>
    <t>Nazareno Braian Alexis</t>
  </si>
  <si>
    <t>Rosa Jimena</t>
  </si>
  <si>
    <t>Cinthia Ludmila</t>
  </si>
  <si>
    <t>Nazareno  Jesus</t>
  </si>
  <si>
    <t>DANIELA GRISEL</t>
  </si>
  <si>
    <t>Ernesto Feliciano</t>
  </si>
  <si>
    <t>Tiziana Zoe Ruth</t>
  </si>
  <si>
    <t>NAHUEL NATANAEL</t>
  </si>
  <si>
    <t>Yoamila Aylen</t>
  </si>
  <si>
    <t>Sarah Agustina</t>
  </si>
  <si>
    <t>Ainelen Emilce</t>
  </si>
  <si>
    <t>Sasha Luzmira</t>
  </si>
  <si>
    <t>Reina De Los Milagros</t>
  </si>
  <si>
    <t>Facundo Ramón Antonio</t>
  </si>
  <si>
    <t>Sebastián Antonio Nicolás</t>
  </si>
  <si>
    <t>Fabio Osman</t>
  </si>
  <si>
    <t>Elio Airton</t>
  </si>
  <si>
    <t>Noah Alex</t>
  </si>
  <si>
    <t>Victoria Gisella</t>
  </si>
  <si>
    <t>Milagro Evangelina</t>
  </si>
  <si>
    <t>Sandra Oriana</t>
  </si>
  <si>
    <t xml:space="preserve">Qin </t>
  </si>
  <si>
    <t>Sol Lucia Daniela</t>
  </si>
  <si>
    <t>Kati Rosana</t>
  </si>
  <si>
    <t>Rito Gabriel</t>
  </si>
  <si>
    <t>Maiara Ayelén</t>
  </si>
  <si>
    <t>Lautaro Nahuel Alfredo</t>
  </si>
  <si>
    <t>Paulina Daiana</t>
  </si>
  <si>
    <t>Heraldo Hernan</t>
  </si>
  <si>
    <t>Iara Fiorella Nerea</t>
  </si>
  <si>
    <t>Julisa Natalia</t>
  </si>
  <si>
    <t>Narela Ianara</t>
  </si>
  <si>
    <t>Sol Aylin</t>
  </si>
  <si>
    <t>ANGELA VICTORINA</t>
  </si>
  <si>
    <t>Leonel Ramiro</t>
  </si>
  <si>
    <t>Priscilla Yacqueline</t>
  </si>
  <si>
    <t>Ricardo Arnaldo</t>
  </si>
  <si>
    <t>JULIANE</t>
  </si>
  <si>
    <t>Patricio Yael</t>
  </si>
  <si>
    <t>Ailen  Marisel</t>
  </si>
  <si>
    <t>Lucia Tatiana Elisa</t>
  </si>
  <si>
    <t>ADAN ALBERTO</t>
  </si>
  <si>
    <t>Zoe Madonna</t>
  </si>
  <si>
    <t>Ramiro Ezequiel Francisco</t>
  </si>
  <si>
    <t>Adelaida Soledad</t>
  </si>
  <si>
    <t>Mario Augusto</t>
  </si>
  <si>
    <t>Lautaro Ismael Osvaldo</t>
  </si>
  <si>
    <t>Cyntia Yanina</t>
  </si>
  <si>
    <t>Nazareno César Agustin</t>
  </si>
  <si>
    <t>Abi Delfina</t>
  </si>
  <si>
    <t>Siomara Malena</t>
  </si>
  <si>
    <t>Tobias Bernardo</t>
  </si>
  <si>
    <t xml:space="preserve">Vladimir Julio Ricardo                                                                              </t>
  </si>
  <si>
    <t>Sol Mara</t>
  </si>
  <si>
    <t>Jose Carlos Daniel</t>
  </si>
  <si>
    <t>Bibiana Belen</t>
  </si>
  <si>
    <t>Gaciela Marisol</t>
  </si>
  <si>
    <t>Valentín Ronán</t>
  </si>
  <si>
    <t>Arantxa Marina</t>
  </si>
  <si>
    <t>Sahid Lian</t>
  </si>
  <si>
    <t>Marcos Eduardo Nahuel</t>
  </si>
  <si>
    <t>Nahuel Jorge Genaro</t>
  </si>
  <si>
    <t>Daiana Patricia Soledad</t>
  </si>
  <si>
    <t>Sixta Eluteria</t>
  </si>
  <si>
    <t>Leonel Alonso</t>
  </si>
  <si>
    <t>LEYDI</t>
  </si>
  <si>
    <t>Mirco Fabian</t>
  </si>
  <si>
    <t>Jonathan Edgardo</t>
  </si>
  <si>
    <t>Denise Ariana</t>
  </si>
  <si>
    <t>Lurdes Andrea</t>
  </si>
  <si>
    <t>PILAR MERCEDES</t>
  </si>
  <si>
    <t>Aaron Abdeel</t>
  </si>
  <si>
    <t>Dana Itati</t>
  </si>
  <si>
    <t>Axel Gaston Alejandro</t>
  </si>
  <si>
    <t>Yael Del Milagro</t>
  </si>
  <si>
    <t>Guillermina Solange</t>
  </si>
  <si>
    <t>Yobanny Rafael</t>
  </si>
  <si>
    <t>Tamara Suyai</t>
  </si>
  <si>
    <t>Cintia Nelly</t>
  </si>
  <si>
    <t>Felisa Guadalupe</t>
  </si>
  <si>
    <t>Susana Liliana</t>
  </si>
  <si>
    <t>Nilda Daniela</t>
  </si>
  <si>
    <t>Ian Francis</t>
  </si>
  <si>
    <t>Diamela Ariadna</t>
  </si>
  <si>
    <t>Sahira Lumila</t>
  </si>
  <si>
    <t>Maribel Yanina</t>
  </si>
  <si>
    <t>Luisana Maria de los Angeles</t>
  </si>
  <si>
    <t>Luis Franscico</t>
  </si>
  <si>
    <t>Angela Esperanza</t>
  </si>
  <si>
    <t>Aixa Dacil</t>
  </si>
  <si>
    <t>Maico Eliezer</t>
  </si>
  <si>
    <t>LUDMILA IRMA</t>
  </si>
  <si>
    <t>Piero Luca Jesus</t>
  </si>
  <si>
    <t>Yoana Yadira</t>
  </si>
  <si>
    <t>Elizabeth Viviana</t>
  </si>
  <si>
    <t>Demetrio Cristian Carlos</t>
  </si>
  <si>
    <t>Eneas Wilfredo</t>
  </si>
  <si>
    <t>ROBERTO FAVIO</t>
  </si>
  <si>
    <t>Thomas  Nicolas</t>
  </si>
  <si>
    <t>Jeronimo Baltazar</t>
  </si>
  <si>
    <t>Angela Milagros Daniela</t>
  </si>
  <si>
    <t>Dulce Melina</t>
  </si>
  <si>
    <t xml:space="preserve">Esmeralda Mileny </t>
  </si>
  <si>
    <t>Azul Naiara</t>
  </si>
  <si>
    <t>Karen Lucía Soledad</t>
  </si>
  <si>
    <t>Ainelen Agustina</t>
  </si>
  <si>
    <t>Yaci Camila</t>
  </si>
  <si>
    <t>Denisse Anahi</t>
  </si>
  <si>
    <t>Maria Bernadette</t>
  </si>
  <si>
    <t>Carina Azucena</t>
  </si>
  <si>
    <t>Noelia Antonia</t>
  </si>
  <si>
    <t>Nahuel Marzuc</t>
  </si>
  <si>
    <t>Yair Ernesto</t>
  </si>
  <si>
    <t>Williams Aaron</t>
  </si>
  <si>
    <t>Rodrigo Jeremias Ezequiel</t>
  </si>
  <si>
    <t>Saùl Sergio Nahuel</t>
  </si>
  <si>
    <t>Matias Igancio</t>
  </si>
  <si>
    <t>Nahuel Ernesto Leonel</t>
  </si>
  <si>
    <t>Lourdes Luisiana</t>
  </si>
  <si>
    <t>Fernando Martiniano</t>
  </si>
  <si>
    <t>Berenice Ana Laura</t>
  </si>
  <si>
    <t>Herring Rubén</t>
  </si>
  <si>
    <t>Luisa del Valle</t>
  </si>
  <si>
    <t>Juan Gamaliel</t>
  </si>
  <si>
    <t>Caterina Sabrina</t>
  </si>
  <si>
    <t>Mariela Betiana</t>
  </si>
  <si>
    <t>Teresa Nilda</t>
  </si>
  <si>
    <t>Danilo Brandon Sabas</t>
  </si>
  <si>
    <t>Priscila Rosaura</t>
  </si>
  <si>
    <t>Zoé María Agustina</t>
  </si>
  <si>
    <t>Katherina Claribel</t>
  </si>
  <si>
    <t>Brisia Mailen</t>
  </si>
  <si>
    <t>Fernán Antonio</t>
  </si>
  <si>
    <t>Stefano Hugo</t>
  </si>
  <si>
    <t>Melanie Nazarena</t>
  </si>
  <si>
    <t>Milagros Alveana</t>
  </si>
  <si>
    <t>Irina Rosario</t>
  </si>
  <si>
    <t>Augusto Luca</t>
  </si>
  <si>
    <t>Jorgelina Aldana del Carmen</t>
  </si>
  <si>
    <t>Alcides Brian Ezequiel</t>
  </si>
  <si>
    <t>Xiomara Fabiana</t>
  </si>
  <si>
    <t>Estela Brisa</t>
  </si>
  <si>
    <t>Lucas Ariel Ezequiel</t>
  </si>
  <si>
    <t>Lizbeth Daiana</t>
  </si>
  <si>
    <t>Nahuel Gianmarco</t>
  </si>
  <si>
    <t>Lujan Adriana</t>
  </si>
  <si>
    <t>Leandro Daniel Antonio</t>
  </si>
  <si>
    <t>Alex Maico</t>
  </si>
  <si>
    <t>Gerardo Alberto Nabil</t>
  </si>
  <si>
    <t>Milena Linda</t>
  </si>
  <si>
    <t>Anabela Tamara Brisa</t>
  </si>
  <si>
    <t>Christopher Brahim</t>
  </si>
  <si>
    <t>Malena Cecile</t>
  </si>
  <si>
    <t>BRAIHAM JOSE</t>
  </si>
  <si>
    <t>Katerina Tais</t>
  </si>
  <si>
    <t>Oscar José Luis</t>
  </si>
  <si>
    <t>Loana Liset</t>
  </si>
  <si>
    <t>Oliver Agustín Hércules</t>
  </si>
  <si>
    <t>Ary Ezequiel David</t>
  </si>
  <si>
    <t>Nahuel Geronimo</t>
  </si>
  <si>
    <t>Noemi Marcela</t>
  </si>
  <si>
    <t>Silene Pamela</t>
  </si>
  <si>
    <t>Belén Wanda</t>
  </si>
  <si>
    <t>Stefhanie Belén</t>
  </si>
  <si>
    <t>Lucas Homero</t>
  </si>
  <si>
    <t>Ayrton Claudio</t>
  </si>
  <si>
    <t>Gilda Celene Anahi</t>
  </si>
  <si>
    <t xml:space="preserve">Benita Analia </t>
  </si>
  <si>
    <t>Nelly Rosa</t>
  </si>
  <si>
    <t>VERÓNICA MARLEN</t>
  </si>
  <si>
    <t>Fabian Moises</t>
  </si>
  <si>
    <t>Rosalinda Ayelen</t>
  </si>
  <si>
    <t>Eliana Yaqueline</t>
  </si>
  <si>
    <t>Oscar Roman</t>
  </si>
  <si>
    <t>JOSE LUIS MARCELO</t>
  </si>
  <si>
    <t>Luz Maria Rosa</t>
  </si>
  <si>
    <t>Lucerito Delfina</t>
  </si>
  <si>
    <t>Cecilia Norali</t>
  </si>
  <si>
    <t>Jacqueline Monserrat</t>
  </si>
  <si>
    <t>Gimena Azul</t>
  </si>
  <si>
    <t>Thobias Agustin</t>
  </si>
  <si>
    <t>Melany Naara</t>
  </si>
  <si>
    <t>Zaya Nicole</t>
  </si>
  <si>
    <t>Lorenzo Iñaki</t>
  </si>
  <si>
    <t>Matias Urbano</t>
  </si>
  <si>
    <t>Solange Argentina</t>
  </si>
  <si>
    <t>Ivana Denis</t>
  </si>
  <si>
    <t>Juan David Jorge</t>
  </si>
  <si>
    <t>Daniela Yolanda</t>
  </si>
  <si>
    <t>Mercedes Victoria Eugenia</t>
  </si>
  <si>
    <t>Jordi David</t>
  </si>
  <si>
    <t>Silvio Eduardo</t>
  </si>
  <si>
    <t>Shakira Alejandra</t>
  </si>
  <si>
    <t>Ninfa Isabel del Carmen</t>
  </si>
  <si>
    <t>Iara Alumine</t>
  </si>
  <si>
    <t>Marine del Huerto</t>
  </si>
  <si>
    <t>Karín Maria Azul</t>
  </si>
  <si>
    <t>Magalí Sandra</t>
  </si>
  <si>
    <t>Nerea Sofia</t>
  </si>
  <si>
    <t>Marcelo Brahian</t>
  </si>
  <si>
    <t>Guadalupe Rosa Lucia</t>
  </si>
  <si>
    <t>Yiana Marisel Itati</t>
  </si>
  <si>
    <t>Fabian Tomas</t>
  </si>
  <si>
    <t>Damaris Yasmin</t>
  </si>
  <si>
    <t>Lazaro Lihuen</t>
  </si>
  <si>
    <t>Julieta Camila Iriel</t>
  </si>
  <si>
    <t>Rodrigo Carlos Miguel</t>
  </si>
  <si>
    <t>Malena Constanza</t>
  </si>
  <si>
    <t>Soraya Melina</t>
  </si>
  <si>
    <t>Emilce Nerina</t>
  </si>
  <si>
    <t>Debora Melissa</t>
  </si>
  <si>
    <t>Jeremias José Rubén</t>
  </si>
  <si>
    <t>José Antonio Ezequiel</t>
  </si>
  <si>
    <t>Cristian  Luis</t>
  </si>
  <si>
    <t>Manir Ezequiel</t>
  </si>
  <si>
    <t>Misael Ramon</t>
  </si>
  <si>
    <t>Manuel Mateo</t>
  </si>
  <si>
    <t>MAYKY IRVIN</t>
  </si>
  <si>
    <t>Enzo Daniel Eduardo</t>
  </si>
  <si>
    <t>Sergio Axel Elian</t>
  </si>
  <si>
    <t>Noelia Lizet</t>
  </si>
  <si>
    <t>Bruno Gonzalo Samuel</t>
  </si>
  <si>
    <t>Melina  Ailen</t>
  </si>
  <si>
    <t>Ester  Ruth</t>
  </si>
  <si>
    <t>Magali Luz</t>
  </si>
  <si>
    <t>Elsa Marìa</t>
  </si>
  <si>
    <t>Jazmín Flavia Yanela</t>
  </si>
  <si>
    <t>Esmeralda Magdalena</t>
  </si>
  <si>
    <t>Katia Marianela</t>
  </si>
  <si>
    <t>Ilda Adela</t>
  </si>
  <si>
    <t>Brian Humberto</t>
  </si>
  <si>
    <t>Gonzalo Javier Agustín</t>
  </si>
  <si>
    <t>Julian Del Jesús</t>
  </si>
  <si>
    <t>Noelia Ivet</t>
  </si>
  <si>
    <t>Erika  Johana</t>
  </si>
  <si>
    <t>Levi Martín</t>
  </si>
  <si>
    <t>Braian Rodrigo Exequiel</t>
  </si>
  <si>
    <t>Uziel Sebastian</t>
  </si>
  <si>
    <t>Silvana Rubina</t>
  </si>
  <si>
    <t>Fatima Yesica Soledad</t>
  </si>
  <si>
    <t>Elio Eloy</t>
  </si>
  <si>
    <t>Yanet Veronica</t>
  </si>
  <si>
    <t>Aquiles Nahuel</t>
  </si>
  <si>
    <t>Pablo Marcelo Daniel</t>
  </si>
  <si>
    <t>Laurencio Hernan</t>
  </si>
  <si>
    <t>Lara Marta</t>
  </si>
  <si>
    <t>Jessica Gisela</t>
  </si>
  <si>
    <t>Leila Angelica</t>
  </si>
  <si>
    <t>Silvana Marianela</t>
  </si>
  <si>
    <t>Yesica Lila</t>
  </si>
  <si>
    <t>Laura Jennifer</t>
  </si>
  <si>
    <t>Lukas Leandro</t>
  </si>
  <si>
    <t>Mariana Aislen</t>
  </si>
  <si>
    <t>Zamira Agustina</t>
  </si>
  <si>
    <t>Lucrecia Eliana</t>
  </si>
  <si>
    <t>Merlina Mirian</t>
  </si>
  <si>
    <t>Roxana Carolina</t>
  </si>
  <si>
    <t>Damaris Teresa</t>
  </si>
  <si>
    <t>Denisse Alondra</t>
  </si>
  <si>
    <t>Carolina Yanina</t>
  </si>
  <si>
    <t>Axel Gabriel Rodrigo</t>
  </si>
  <si>
    <t>Ailén Jacqueline</t>
  </si>
  <si>
    <t>Ivo Walter Darian</t>
  </si>
  <si>
    <t>Karen Adamaris</t>
  </si>
  <si>
    <t>Mauro Matias Nicolás</t>
  </si>
  <si>
    <t>Daiana Marikena</t>
  </si>
  <si>
    <t>Naiara Maite</t>
  </si>
  <si>
    <t>Jeanette Mailin</t>
  </si>
  <si>
    <t>Luz Eugenia Fátima</t>
  </si>
  <si>
    <t>Zoe Alanis</t>
  </si>
  <si>
    <t>Gilda De Lourdes</t>
  </si>
  <si>
    <t>Braian  Marcelo</t>
  </si>
  <si>
    <t>Clarisa Julieta</t>
  </si>
  <si>
    <t>Julian Galo</t>
  </si>
  <si>
    <t>Eva Isabet</t>
  </si>
  <si>
    <t>KNARF ESAU</t>
  </si>
  <si>
    <t>Inti Chiara</t>
  </si>
  <si>
    <t>LIZ MIRELLA</t>
  </si>
  <si>
    <t>Leonel Marco Antonio</t>
  </si>
  <si>
    <t>Demian Victor Nahuel</t>
  </si>
  <si>
    <t>Nazarena Gisel</t>
  </si>
  <si>
    <t>Priscila Maria Cielo</t>
  </si>
  <si>
    <t>Vanesa  Anahí</t>
  </si>
  <si>
    <t>Romina Katherina</t>
  </si>
  <si>
    <t>Axel Abdeel</t>
  </si>
  <si>
    <t>Fabricio Leonardo Ezequiel</t>
  </si>
  <si>
    <t>Remberto</t>
  </si>
  <si>
    <t>Nelida  Beatriz</t>
  </si>
  <si>
    <t>Leonela Ludmila</t>
  </si>
  <si>
    <t>Lucio Antuel</t>
  </si>
  <si>
    <t>Mikaela Karina</t>
  </si>
  <si>
    <t>Patricio Rodolfo</t>
  </si>
  <si>
    <t>Eros Elias Valentin</t>
  </si>
  <si>
    <t>Frances María</t>
  </si>
  <si>
    <t>Elian Jaaziel</t>
  </si>
  <si>
    <t>Alejandro Yamil</t>
  </si>
  <si>
    <t>Atilio Facundo Joaquin</t>
  </si>
  <si>
    <t>Iara Natali</t>
  </si>
  <si>
    <t>Dylan Alexander Joel</t>
  </si>
  <si>
    <t>Irina Aimé</t>
  </si>
  <si>
    <t>Flavio Joel Alejandro</t>
  </si>
  <si>
    <t>Amparo Lorena</t>
  </si>
  <si>
    <t>Lourdes Miguelina</t>
  </si>
  <si>
    <t>Arianna Maricel De Lourdes</t>
  </si>
  <si>
    <t>Anabela Madali</t>
  </si>
  <si>
    <t>Patricio Daniel Jesus</t>
  </si>
  <si>
    <t>Milagros Alejandra Belen</t>
  </si>
  <si>
    <t>Andrea Yisel</t>
  </si>
  <si>
    <t>Mariana  del Valle</t>
  </si>
  <si>
    <t>Carlos Enzo Damián</t>
  </si>
  <si>
    <t>Tomas Alexis Nicolas</t>
  </si>
  <si>
    <t>Lorenzo Luciano</t>
  </si>
  <si>
    <t>Evelin Brenda</t>
  </si>
  <si>
    <t>Alesandro Fabian</t>
  </si>
  <si>
    <t>Tiziana Azul</t>
  </si>
  <si>
    <t>Rosa Fiorela</t>
  </si>
  <si>
    <t>Ivan Jairo</t>
  </si>
  <si>
    <t>Luna Solange</t>
  </si>
  <si>
    <t>Raul Gustavo</t>
  </si>
  <si>
    <t>Heber Alejandro</t>
  </si>
  <si>
    <t>Luna Nahiara</t>
  </si>
  <si>
    <t>Socorro Belen</t>
  </si>
  <si>
    <t>Franco Alexanders</t>
  </si>
  <si>
    <t>Pierina Jimena</t>
  </si>
  <si>
    <t>Valeria Ludmila Antonella</t>
  </si>
  <si>
    <t>Evelyn Judit</t>
  </si>
  <si>
    <t>Mirco Leandro</t>
  </si>
  <si>
    <t>Hyara Agostina</t>
  </si>
  <si>
    <t>José Cruz</t>
  </si>
  <si>
    <t>Trinidad Carola</t>
  </si>
  <si>
    <t>Victor Enmanuel</t>
  </si>
  <si>
    <t>Nancy Laila</t>
  </si>
  <si>
    <t>Alexa Camila</t>
  </si>
  <si>
    <t>Fátima De Jesús</t>
  </si>
  <si>
    <t>Agustin Carlos Enrique</t>
  </si>
  <si>
    <t>CARLOS ALEXIS IGNACIO</t>
  </si>
  <si>
    <t>Zunilda Sandra</t>
  </si>
  <si>
    <t>Laura Esmeralda</t>
  </si>
  <si>
    <t>Milagros Tamara Raquel</t>
  </si>
  <si>
    <t>Nahira Alejandra</t>
  </si>
  <si>
    <t>Nicole Diamela</t>
  </si>
  <si>
    <t>Gaston Samuel Adrian</t>
  </si>
  <si>
    <t>Candela Lourdes Emilse</t>
  </si>
  <si>
    <t>Evelyn Michel</t>
  </si>
  <si>
    <t>Michelle Dalmira</t>
  </si>
  <si>
    <t>Layla Mariana</t>
  </si>
  <si>
    <t>Lautaro Lair</t>
  </si>
  <si>
    <t>Brandano Daniel</t>
  </si>
  <si>
    <t>Jesus Luciano Nicolas</t>
  </si>
  <si>
    <t>Marcela Regina</t>
  </si>
  <si>
    <t>ERICA XIMENA</t>
  </si>
  <si>
    <t>Samuel Roberto</t>
  </si>
  <si>
    <t>Benito Ezequiel</t>
  </si>
  <si>
    <t>Tais Inti Belen</t>
  </si>
  <si>
    <t>Antonella Elián</t>
  </si>
  <si>
    <t>Ivo Augusto</t>
  </si>
  <si>
    <t>Habib Leandro Daniel</t>
  </si>
  <si>
    <t>Elizabeth Sol</t>
  </si>
  <si>
    <t>Valentina Yanet</t>
  </si>
  <si>
    <t>Christopher Edgardo</t>
  </si>
  <si>
    <t>Bautista  Antonio</t>
  </si>
  <si>
    <t>Sabrina Griselda</t>
  </si>
  <si>
    <t>Claudio Edgardo Adrian</t>
  </si>
  <si>
    <t>Ruth Caterina</t>
  </si>
  <si>
    <t>Horacio Leonel</t>
  </si>
  <si>
    <t>Yazmina Soledad</t>
  </si>
  <si>
    <t>Néstor Gabrie</t>
  </si>
  <si>
    <t>Mauro Alejo Nahuel</t>
  </si>
  <si>
    <t>Catalina Sashai</t>
  </si>
  <si>
    <t>Brian Diego Luciano</t>
  </si>
  <si>
    <t>Agostina Cecilia</t>
  </si>
  <si>
    <t>Jorgelina Mirna</t>
  </si>
  <si>
    <t>Axel  Joel</t>
  </si>
  <si>
    <t xml:space="preserve">Daiana Sasha                                                                                        </t>
  </si>
  <si>
    <t>Mailen Tania</t>
  </si>
  <si>
    <t>Lia Mercedes</t>
  </si>
  <si>
    <t>Anibal Pablo Javier</t>
  </si>
  <si>
    <t>Abigail Ada</t>
  </si>
  <si>
    <t>Juliana Regina Aylen</t>
  </si>
  <si>
    <t>Lorenzo Telmo</t>
  </si>
  <si>
    <t>Ammen Sarahi Sefora</t>
  </si>
  <si>
    <t>Guillermo Villa</t>
  </si>
  <si>
    <t>Jonás Santiago</t>
  </si>
  <si>
    <t>Belkis Magalí</t>
  </si>
  <si>
    <t>EFREN RODRIGO</t>
  </si>
  <si>
    <t>Leticia Monserrat</t>
  </si>
  <si>
    <t>Michael Teodoro</t>
  </si>
  <si>
    <t>Denise Irina</t>
  </si>
  <si>
    <t>Gamaliel Ezequias</t>
  </si>
  <si>
    <t>Nora Catriela</t>
  </si>
  <si>
    <t>Pamela Lucero</t>
  </si>
  <si>
    <t>Alejandra Yisel</t>
  </si>
  <si>
    <t>Melani Ludmila Liseth</t>
  </si>
  <si>
    <t>Ismael Julián Agustín</t>
  </si>
  <si>
    <t>Micaela Flor</t>
  </si>
  <si>
    <t>Roberto Mario</t>
  </si>
  <si>
    <t>Carla Catalina Amelia</t>
  </si>
  <si>
    <t>Darian Angel</t>
  </si>
  <si>
    <t>Mauricio Dylan</t>
  </si>
  <si>
    <t>Maite Dalila</t>
  </si>
  <si>
    <t>Mirta Edith</t>
  </si>
  <si>
    <t>Victoria Marilyn</t>
  </si>
  <si>
    <t>Ariadna Chantal</t>
  </si>
  <si>
    <t>Shaira Magali</t>
  </si>
  <si>
    <t>Sofia Maria Emilce</t>
  </si>
  <si>
    <t>Cristóbal Solano</t>
  </si>
  <si>
    <t>Nayla Maria Itati</t>
  </si>
  <si>
    <t>Roxana Patricia</t>
  </si>
  <si>
    <t>MATIAS WILLIAM</t>
  </si>
  <si>
    <t>Rut Daniela</t>
  </si>
  <si>
    <t>Cristofer Osmar</t>
  </si>
  <si>
    <t>Maiten Abril</t>
  </si>
  <si>
    <t>Erika Anabela</t>
  </si>
  <si>
    <t>Jinyong</t>
  </si>
  <si>
    <t>Elián Alexandro</t>
  </si>
  <si>
    <t>Lidia Walquiria</t>
  </si>
  <si>
    <t>Eduardo Patricio</t>
  </si>
  <si>
    <t>Zulma Celina</t>
  </si>
  <si>
    <t>Teresa Mabel</t>
  </si>
  <si>
    <t>Tomas Ali</t>
  </si>
  <si>
    <t>Gabriel Dionisio</t>
  </si>
  <si>
    <t>Benjamin Angel Eduardo</t>
  </si>
  <si>
    <t>Bianca Nieves</t>
  </si>
  <si>
    <t>Fatima Nicol</t>
  </si>
  <si>
    <t>Elian Hector</t>
  </si>
  <si>
    <t>Pedro Jose Nicolas</t>
  </si>
  <si>
    <t>Iara Marina</t>
  </si>
  <si>
    <t>Angel Gaston De La Cruz</t>
  </si>
  <si>
    <t>Brandon Pablo</t>
  </si>
  <si>
    <t>Jalil  Nadir</t>
  </si>
  <si>
    <t>Benjamin Franco</t>
  </si>
  <si>
    <t>Graciela Nicolasa</t>
  </si>
  <si>
    <t>Joana Nair Ayelen</t>
  </si>
  <si>
    <t>Yuyan</t>
  </si>
  <si>
    <t>Nicole Daniela Ayelén</t>
  </si>
  <si>
    <t>Jonathan  Agustin</t>
  </si>
  <si>
    <t xml:space="preserve">Silvia Antonella Abigail                                                                            </t>
  </si>
  <si>
    <t>Desiree Abigail</t>
  </si>
  <si>
    <t>Yoina Loana</t>
  </si>
  <si>
    <t>Nohelia Rocio</t>
  </si>
  <si>
    <t>David Menajen Mendel</t>
  </si>
  <si>
    <t>Kevin Ubaldo</t>
  </si>
  <si>
    <t>Brytine Greysh</t>
  </si>
  <si>
    <t>Emiliano Patricio Alejandro</t>
  </si>
  <si>
    <t>Candela Libel</t>
  </si>
  <si>
    <t>Yessica Maria Del Valle</t>
  </si>
  <si>
    <t>Betiana Lucia</t>
  </si>
  <si>
    <t>Leandro  Román</t>
  </si>
  <si>
    <t>Giuliana Derna</t>
  </si>
  <si>
    <t>Araceli Trinidad</t>
  </si>
  <si>
    <t>Sabrina Sheila</t>
  </si>
  <si>
    <t>Leisa Anahid</t>
  </si>
  <si>
    <t>Abelino Andres</t>
  </si>
  <si>
    <t>Miguel Jeremías</t>
  </si>
  <si>
    <t>Liz Keila</t>
  </si>
  <si>
    <t>Yael Alfonsina</t>
  </si>
  <si>
    <t>Nicole Emilia</t>
  </si>
  <si>
    <t>Paula  Victoria</t>
  </si>
  <si>
    <t>Josefina Petra</t>
  </si>
  <si>
    <t>Estefania Mariela</t>
  </si>
  <si>
    <t>Noe Isaias</t>
  </si>
  <si>
    <t>BERNARDO FELIPE</t>
  </si>
  <si>
    <t>Fany Valeria</t>
  </si>
  <si>
    <t>Brenda Adalgisa</t>
  </si>
  <si>
    <t>Luna Mariana</t>
  </si>
  <si>
    <t>Jhosilea Esther</t>
  </si>
  <si>
    <t>Geraldine Ludmila</t>
  </si>
  <si>
    <t>Marcela Agostina</t>
  </si>
  <si>
    <t>Daniela Candelaria</t>
  </si>
  <si>
    <t>Sabina Noemi</t>
  </si>
  <si>
    <t>Jose Fernando Fabian</t>
  </si>
  <si>
    <t>Katherine Maribel Lujan</t>
  </si>
  <si>
    <t>Braiton Joel</t>
  </si>
  <si>
    <t>Debora Ibel</t>
  </si>
  <si>
    <t>Nicolas Ricardo Alberto</t>
  </si>
  <si>
    <t>Melina Regina</t>
  </si>
  <si>
    <t>Yamila Katia</t>
  </si>
  <si>
    <t>Antonela  Soledad</t>
  </si>
  <si>
    <t>Candela Del Jesus</t>
  </si>
  <si>
    <t>Elian Nahir Miguel</t>
  </si>
  <si>
    <t>Valeria Nazarena</t>
  </si>
  <si>
    <t>Bernabela Lourdes</t>
  </si>
  <si>
    <t>Claudia Gimena</t>
  </si>
  <si>
    <t>Matias Jose Argentino</t>
  </si>
  <si>
    <t>ERIK KEVIN</t>
  </si>
  <si>
    <t>Emanuel Santos</t>
  </si>
  <si>
    <t>Ayelen  Barbara</t>
  </si>
  <si>
    <t>Braian Alberto Miguel</t>
  </si>
  <si>
    <t>Diana Del Mar</t>
  </si>
  <si>
    <t>Ximena Lucila</t>
  </si>
  <si>
    <t>Joaquin Bono</t>
  </si>
  <si>
    <t>Ronaldo Joan</t>
  </si>
  <si>
    <t>Maria Iris</t>
  </si>
  <si>
    <t xml:space="preserve"> Jeanette Mayra</t>
  </si>
  <si>
    <t>Daniel Vicente</t>
  </si>
  <si>
    <t>Graciela Evelyn</t>
  </si>
  <si>
    <t>MIRANDA ABIGAIL</t>
  </si>
  <si>
    <t>Carolina Maria De Los Milagros</t>
  </si>
  <si>
    <t>Miqueas Efraín</t>
  </si>
  <si>
    <t>Lourdes Maria  Antonella</t>
  </si>
  <si>
    <t>Brisa Abril Valeria</t>
  </si>
  <si>
    <t>Romàn Enrique</t>
  </si>
  <si>
    <t>Josefina Lucrecia</t>
  </si>
  <si>
    <t>Amalia Mirta</t>
  </si>
  <si>
    <t>ISMAEL ANDRE</t>
  </si>
  <si>
    <t>Selena Aymará</t>
  </si>
  <si>
    <t>Maria Lurde</t>
  </si>
  <si>
    <t>Esteban Natanael Emanuel</t>
  </si>
  <si>
    <t>Brenda Gabriela Elizabeth</t>
  </si>
  <si>
    <t>Enzo Juan Manuel</t>
  </si>
  <si>
    <t>Rita Catalina</t>
  </si>
  <si>
    <t>Leandra Maureene</t>
  </si>
  <si>
    <t>Marina Viviana</t>
  </si>
  <si>
    <t>Ulises Jeronimo</t>
  </si>
  <si>
    <t>Breisa Belèn</t>
  </si>
  <si>
    <t>Enzo Mario Gabriel</t>
  </si>
  <si>
    <t>Carla Celina Yohana</t>
  </si>
  <si>
    <t>Milena Fiorella</t>
  </si>
  <si>
    <t>Francesco Guido</t>
  </si>
  <si>
    <t>MARIELA DE LOS MILAGROS</t>
  </si>
  <si>
    <t>Jazmin Lujan</t>
  </si>
  <si>
    <t>Karen Manon</t>
  </si>
  <si>
    <t>Ian Haroldo Ignacio</t>
  </si>
  <si>
    <t>Adan Rene</t>
  </si>
  <si>
    <t>Yailén Abigail</t>
  </si>
  <si>
    <t>Irene  del Valle</t>
  </si>
  <si>
    <t>Fatima Anahir</t>
  </si>
  <si>
    <t>Esteban Otoniel</t>
  </si>
  <si>
    <t>Aixa Astrid</t>
  </si>
  <si>
    <t>Aylen De Las Mercedes</t>
  </si>
  <si>
    <t>Brisa Araceli Belen</t>
  </si>
  <si>
    <t>Sergio Alejandro Jesus</t>
  </si>
  <si>
    <t>Jacob Eleazar Josué</t>
  </si>
  <si>
    <t>America Itati Mailén</t>
  </si>
  <si>
    <t>Inelda Candela Abril</t>
  </si>
  <si>
    <t>Ryan Tyler</t>
  </si>
  <si>
    <t>Jonathan Ezequiel Estergidio</t>
  </si>
  <si>
    <t>Megan Celeste</t>
  </si>
  <si>
    <t>Vanina Gisell</t>
  </si>
  <si>
    <t>Lucía Manuela</t>
  </si>
  <si>
    <t>Cristian  Alberto</t>
  </si>
  <si>
    <t>Marcos Nino</t>
  </si>
  <si>
    <t>Amalia Candela</t>
  </si>
  <si>
    <t>Ary</t>
  </si>
  <si>
    <t>Mirta  Sofia</t>
  </si>
  <si>
    <t>Danilo Emiliano</t>
  </si>
  <si>
    <t>Yanina Julieta</t>
  </si>
  <si>
    <t>Mariel Cristina</t>
  </si>
  <si>
    <t>Jonatan Mario</t>
  </si>
  <si>
    <t>Gabriel Angel Gaston</t>
  </si>
  <si>
    <t>Ariana Maria Del Valle</t>
  </si>
  <si>
    <t>Natanael Diego</t>
  </si>
  <si>
    <t>Alexís Rícardo Alejo</t>
  </si>
  <si>
    <t>Maria De Los Angeles Selene</t>
  </si>
  <si>
    <t>Kevin Rodrigo Marcelo</t>
  </si>
  <si>
    <t>Milena Rocio Belen</t>
  </si>
  <si>
    <t>Mirko Leonel Aluhe</t>
  </si>
  <si>
    <t>Silvia Liliana</t>
  </si>
  <si>
    <t>Victor Rolando Jonas</t>
  </si>
  <si>
    <t>Milagros Lucila Francisca</t>
  </si>
  <si>
    <t>Alejandro Wilfredo</t>
  </si>
  <si>
    <t>Micaela Pilmaiquen</t>
  </si>
  <si>
    <t>Martín Del Valle</t>
  </si>
  <si>
    <t>Hortencia Maria Belen</t>
  </si>
  <si>
    <t>Damian Rodrigo Ariel</t>
  </si>
  <si>
    <t>Moira Valentina</t>
  </si>
  <si>
    <t>Ruth Salomè Lucia</t>
  </si>
  <si>
    <t>Aaron Dylan Alexis</t>
  </si>
  <si>
    <t>Andrea Ermelinda</t>
  </si>
  <si>
    <t>Laura Ornella</t>
  </si>
  <si>
    <t>Elvio Lautaro</t>
  </si>
  <si>
    <t>Maria Jacinta</t>
  </si>
  <si>
    <t>Natalia Alejandra Soledad</t>
  </si>
  <si>
    <t>Luciano Josue</t>
  </si>
  <si>
    <t>Agustin Tomas Jesus</t>
  </si>
  <si>
    <t>Leticia Magdalena</t>
  </si>
  <si>
    <t>Rocio Mariana Del Carmen</t>
  </si>
  <si>
    <t>Johanna Andrea Milagros</t>
  </si>
  <si>
    <t>Andres Arcangel</t>
  </si>
  <si>
    <t>Daiana Camila Soledad</t>
  </si>
  <si>
    <t xml:space="preserve">Edgardo Esteban </t>
  </si>
  <si>
    <t>Emilio Erik</t>
  </si>
  <si>
    <t>Mauro Jose Gaston</t>
  </si>
  <si>
    <t>Rosario Rosalina</t>
  </si>
  <si>
    <t>Liana Antonela</t>
  </si>
  <si>
    <t>Melanie Ainelén</t>
  </si>
  <si>
    <t>Keila Nazaret</t>
  </si>
  <si>
    <t>Riduan Juan Antony</t>
  </si>
  <si>
    <t>Linhao</t>
  </si>
  <si>
    <t>Francisca Patricia</t>
  </si>
  <si>
    <t>Nelson Angel</t>
  </si>
  <si>
    <t>Walter Adrian Alfredo</t>
  </si>
  <si>
    <t>Cynthia Micol</t>
  </si>
  <si>
    <t>Zahira Marilyn</t>
  </si>
  <si>
    <t>ALEXIS MARCIAL</t>
  </si>
  <si>
    <t>Jorge Roberto Adrian</t>
  </si>
  <si>
    <t>Javier Marino</t>
  </si>
  <si>
    <t>Francisco Martiniano</t>
  </si>
  <si>
    <t>Zair Valentin</t>
  </si>
  <si>
    <t xml:space="preserve"> Martin Federico</t>
  </si>
  <si>
    <t>Melissa Selena</t>
  </si>
  <si>
    <t>Raquel Micaela</t>
  </si>
  <si>
    <t>Lara Emilse</t>
  </si>
  <si>
    <t>Ignacio Victor Nahuel</t>
  </si>
  <si>
    <t>Yain Valentina</t>
  </si>
  <si>
    <t>Adriel Leonel</t>
  </si>
  <si>
    <t>Fatima Viviana</t>
  </si>
  <si>
    <t>Natalia Diana Alejandra</t>
  </si>
  <si>
    <t>Oscar Emmanuel</t>
  </si>
  <si>
    <t>Melissa Fernanda</t>
  </si>
  <si>
    <t>Joel Emilio</t>
  </si>
  <si>
    <t>Agostina  Milagros</t>
  </si>
  <si>
    <t>León Jeremías</t>
  </si>
  <si>
    <t>Lucas Roque</t>
  </si>
  <si>
    <t>Nahuel De Dios</t>
  </si>
  <si>
    <t>Natalia Jessica</t>
  </si>
  <si>
    <t>Catriel Esteban</t>
  </si>
  <si>
    <t>Matias Lindor</t>
  </si>
  <si>
    <t>Josue Jacobo</t>
  </si>
  <si>
    <t>Juan Facundo Genaro</t>
  </si>
  <si>
    <t>Guillermina Jazmin</t>
  </si>
  <si>
    <t>Melani Druscila</t>
  </si>
  <si>
    <t>Maria Luz Milagro</t>
  </si>
  <si>
    <t>Kevin Rene</t>
  </si>
  <si>
    <t>Facundo Celin</t>
  </si>
  <si>
    <t>Mirna Marianela</t>
  </si>
  <si>
    <t>Alejandro  Jonatan</t>
  </si>
  <si>
    <t>Daiana Agustina Belén</t>
  </si>
  <si>
    <t>Virginia Aymará</t>
  </si>
  <si>
    <t>Daniela  Evelin  Beatriz</t>
  </si>
  <si>
    <t>Misael Roni</t>
  </si>
  <si>
    <t>Elias Lujan</t>
  </si>
  <si>
    <t>Valentina Jesabel</t>
  </si>
  <si>
    <t>Domingo Facundo</t>
  </si>
  <si>
    <t>Selena Anouk</t>
  </si>
  <si>
    <t>Tiziana Lourdes</t>
  </si>
  <si>
    <t>Candela Maria Edith</t>
  </si>
  <si>
    <t>Demaris Natalia</t>
  </si>
  <si>
    <t>Raissa  Ailen</t>
  </si>
  <si>
    <t>Oriana  Aime</t>
  </si>
  <si>
    <t>Micaela Aylern</t>
  </si>
  <si>
    <t>Cesar Daniel Alejandro</t>
  </si>
  <si>
    <t>Aleksi Abel</t>
  </si>
  <si>
    <t>Gutavo Ezequiel</t>
  </si>
  <si>
    <t>Juan Carlos Miguel</t>
  </si>
  <si>
    <t xml:space="preserve">Dariana Janet </t>
  </si>
  <si>
    <t>Eliana  Itati</t>
  </si>
  <si>
    <t>Johana Camila de los Angele</t>
  </si>
  <si>
    <t>Ramiro Bernabe</t>
  </si>
  <si>
    <t>Gilda Eva</t>
  </si>
  <si>
    <t>Sheila Itati</t>
  </si>
  <si>
    <t>Jorge Ivo Joshua</t>
  </si>
  <si>
    <t>Vicente Alexander</t>
  </si>
  <si>
    <t>Mikel Victor</t>
  </si>
  <si>
    <t>Alexis Sebastian Atilio</t>
  </si>
  <si>
    <t>MARLENE YANINA</t>
  </si>
  <si>
    <t>Kevin Alejandro Ramon</t>
  </si>
  <si>
    <t>Nazario Omar</t>
  </si>
  <si>
    <t>Maurico André</t>
  </si>
  <si>
    <t>XIMENA IVONNE</t>
  </si>
  <si>
    <t>Dolores Virginia</t>
  </si>
  <si>
    <t>Leandro Abraham</t>
  </si>
  <si>
    <t>Damaris Nara Evelyn</t>
  </si>
  <si>
    <t>Bibiana Daniela</t>
  </si>
  <si>
    <t>Luciana Marisa</t>
  </si>
  <si>
    <t>Joana Teresita</t>
  </si>
  <si>
    <t>Julián Salvador Amado</t>
  </si>
  <si>
    <t>Gerardo  Gabriel</t>
  </si>
  <si>
    <t>Suyai  Leiden</t>
  </si>
  <si>
    <t>Yesica Mercedes Marisol</t>
  </si>
  <si>
    <t>ERIKA  AYLEN DEL VALLE</t>
  </si>
  <si>
    <t>Ludmila Macarena Milagros</t>
  </si>
  <si>
    <t>Jessica Michel</t>
  </si>
  <si>
    <t>Milen Nahomi</t>
  </si>
  <si>
    <t>Sathya Serena</t>
  </si>
  <si>
    <t>Leonardo Emilio</t>
  </si>
  <si>
    <t>Elisa Josefina</t>
  </si>
  <si>
    <t>Alcira Yanina</t>
  </si>
  <si>
    <t>AKEMI FIORELLA</t>
  </si>
  <si>
    <t>Nelida  Lorenza</t>
  </si>
  <si>
    <t>Fernanda Carolina Belen</t>
  </si>
  <si>
    <t>Serena Daniela</t>
  </si>
  <si>
    <t>Gianina Nahir</t>
  </si>
  <si>
    <t>Eric Juan Nicolás</t>
  </si>
  <si>
    <t>Nahuel Christian Abdala</t>
  </si>
  <si>
    <t>ENZO LAUTARO JOEL</t>
  </si>
  <si>
    <t>Junior Andrés</t>
  </si>
  <si>
    <t>Carlos Antonio Emmanuel</t>
  </si>
  <si>
    <t>Eduardo Natanael</t>
  </si>
  <si>
    <t>Camila Aide</t>
  </si>
  <si>
    <t>Gimena Olivia Natividad</t>
  </si>
  <si>
    <t>Tania Lucia Magali</t>
  </si>
  <si>
    <t>Erika Ana Julia</t>
  </si>
  <si>
    <t>Mauro Hector Kevin</t>
  </si>
  <si>
    <t>Irina Eliana</t>
  </si>
  <si>
    <t>Emiliano Walter</t>
  </si>
  <si>
    <t>Lautaro Marcos Facundo</t>
  </si>
  <si>
    <t>Miryam Valeria</t>
  </si>
  <si>
    <t>Giuliana Narela</t>
  </si>
  <si>
    <t>Mara Elena</t>
  </si>
  <si>
    <t>Denise Brisa</t>
  </si>
  <si>
    <t>Rita Jimena</t>
  </si>
  <si>
    <t>Micaela   Ines</t>
  </si>
  <si>
    <t>Erica Luisina</t>
  </si>
  <si>
    <t>Gabriela Miguelina Ana</t>
  </si>
  <si>
    <t>Julieta Leticia</t>
  </si>
  <si>
    <t>Tahiel Nicolás</t>
  </si>
  <si>
    <t>Carla Francisca</t>
  </si>
  <si>
    <t>Deivis Michael</t>
  </si>
  <si>
    <t>Fiamma Cecilia Haydee</t>
  </si>
  <si>
    <t>Sasha Joana</t>
  </si>
  <si>
    <t>Mora Aylen</t>
  </si>
  <si>
    <t>Eliana Iris</t>
  </si>
  <si>
    <t>Mathias Hector Hugo</t>
  </si>
  <si>
    <t>Celeste Etelvina</t>
  </si>
  <si>
    <t>Emmanuel Damián</t>
  </si>
  <si>
    <t>Jenifer Estrella</t>
  </si>
  <si>
    <t>Isis Gimena Ariadna</t>
  </si>
  <si>
    <t>Max Fabian</t>
  </si>
  <si>
    <t>Sol Katherina</t>
  </si>
  <si>
    <t>Mabel Marisol</t>
  </si>
  <si>
    <t>SAUL ANDRE</t>
  </si>
  <si>
    <t>ANGELA  ANTONELA</t>
  </si>
  <si>
    <t>Roxana Luz Milagros</t>
  </si>
  <si>
    <t>Leila Wanda</t>
  </si>
  <si>
    <t>Cynthia Roxana</t>
  </si>
  <si>
    <t>Anibal Joel Matias</t>
  </si>
  <si>
    <t>Martin Alfredo Nicolas</t>
  </si>
  <si>
    <t>Hugo Gustavo Adrian</t>
  </si>
  <si>
    <t>Celina Amelia</t>
  </si>
  <si>
    <t>Lucìa Gerònimo</t>
  </si>
  <si>
    <t>Nehemías Isaac</t>
  </si>
  <si>
    <t>Anahi Laya</t>
  </si>
  <si>
    <t>Julieta Lucile</t>
  </si>
  <si>
    <t>Guillermo Mariano</t>
  </si>
  <si>
    <t>Juan  Nahuel</t>
  </si>
  <si>
    <t>Luciano Zadkiel</t>
  </si>
  <si>
    <t>Bahiano Nahüel</t>
  </si>
  <si>
    <t>Neri Rodrigo</t>
  </si>
  <si>
    <t>Jhon Albert</t>
  </si>
  <si>
    <t>Kiara Antonela</t>
  </si>
  <si>
    <t>Zulema Marta Elena</t>
  </si>
  <si>
    <t>Sofia Reina</t>
  </si>
  <si>
    <t>Ezequiel Rosalío</t>
  </si>
  <si>
    <t>Gonzalo Arón</t>
  </si>
  <si>
    <t>Enzo Marcos Alexander</t>
  </si>
  <si>
    <t>Atilio  Leandro</t>
  </si>
  <si>
    <t>Gricelda Analia</t>
  </si>
  <si>
    <t>Yaquelin Estefania</t>
  </si>
  <si>
    <t>Fabrizio Guillermo</t>
  </si>
  <si>
    <t>Norberto Wilfredo</t>
  </si>
  <si>
    <t>Exel Hernan Enzo</t>
  </si>
  <si>
    <t>Daira del Mar</t>
  </si>
  <si>
    <t>Luis  Mariano</t>
  </si>
  <si>
    <t>Silvina Sarahi</t>
  </si>
  <si>
    <t>Jimena Emilia</t>
  </si>
  <si>
    <t>Luciano Espartaco</t>
  </si>
  <si>
    <t>Melany Ailen Zoe</t>
  </si>
  <si>
    <t>Diego Ibar</t>
  </si>
  <si>
    <t>YADITH BREYLLA</t>
  </si>
  <si>
    <t>Rosana Antonia</t>
  </si>
  <si>
    <t>Sonia Melisa</t>
  </si>
  <si>
    <t>Malvina Candela Reyes</t>
  </si>
  <si>
    <t>Lourdez Alicia</t>
  </si>
  <si>
    <t>Karin Alexis</t>
  </si>
  <si>
    <t>Adrián Adolfo Rubén</t>
  </si>
  <si>
    <t>Karina  Ines</t>
  </si>
  <si>
    <t>Ana Zaira</t>
  </si>
  <si>
    <t>Josefina Lorena</t>
  </si>
  <si>
    <t>Mayra Jackeline</t>
  </si>
  <si>
    <t>Marcos Ari Federico</t>
  </si>
  <si>
    <t>Lisandro  Daniel</t>
  </si>
  <si>
    <t>Emilse Jacqueline</t>
  </si>
  <si>
    <t>Ivan Pedro Martin</t>
  </si>
  <si>
    <t>Domitila</t>
  </si>
  <si>
    <t>Alan Gabriel Alexander</t>
  </si>
  <si>
    <t>Jasmin Abril</t>
  </si>
  <si>
    <t>Marlene Adriana</t>
  </si>
  <si>
    <t>Jonatan Mario Oscar</t>
  </si>
  <si>
    <t>Priscila Yanela</t>
  </si>
  <si>
    <t>Maikel Rolando</t>
  </si>
  <si>
    <t>Melissa Itati</t>
  </si>
  <si>
    <t>Amparo Guadalupe</t>
  </si>
  <si>
    <t>Tobias de Jesús</t>
  </si>
  <si>
    <t>Milagros Micaela Agustina</t>
  </si>
  <si>
    <t>German Simon</t>
  </si>
  <si>
    <t>Abraham Mohamed Exequiel</t>
  </si>
  <si>
    <t>Jessica Mariel</t>
  </si>
  <si>
    <t>Loana Pamela</t>
  </si>
  <si>
    <t>Macario Agustin</t>
  </si>
  <si>
    <t>María Deidamia</t>
  </si>
  <si>
    <t>Alcira Belén</t>
  </si>
  <si>
    <t>Mario Josué</t>
  </si>
  <si>
    <t>Dominga Norberta</t>
  </si>
  <si>
    <t>Fernanda Diamela Ivonne</t>
  </si>
  <si>
    <t>Doris Mailen</t>
  </si>
  <si>
    <t>Gema Lourdes</t>
  </si>
  <si>
    <t>Josue Amiel</t>
  </si>
  <si>
    <t>SOPHIA PAOLA</t>
  </si>
  <si>
    <t>Ariana  Gissele</t>
  </si>
  <si>
    <t>Gabriel  Ignacio</t>
  </si>
  <si>
    <t>Nayra Valentina Itatí</t>
  </si>
  <si>
    <t>Lourdes Andrea Viviana</t>
  </si>
  <si>
    <t xml:space="preserve">Fernanda Leticia </t>
  </si>
  <si>
    <t>Leonardo Tadeo</t>
  </si>
  <si>
    <t>Alexander Ricardo Miguel</t>
  </si>
  <si>
    <t>Nicolas Braulio</t>
  </si>
  <si>
    <t>Jorge Leonidas</t>
  </si>
  <si>
    <t>Brenda Yamilem</t>
  </si>
  <si>
    <t>Brenda  Celeste</t>
  </si>
  <si>
    <t>Abigail Emily</t>
  </si>
  <si>
    <t>Solange Fanny Nahir</t>
  </si>
  <si>
    <t>Karla Marianela</t>
  </si>
  <si>
    <t>Alicia Nazarena</t>
  </si>
  <si>
    <t>Emmanuel Dante Leonel</t>
  </si>
  <si>
    <t>Angelina Abigail</t>
  </si>
  <si>
    <t>Jonatan Waldemar</t>
  </si>
  <si>
    <t>Sebastian Jeremias</t>
  </si>
  <si>
    <t>Ruth Erica</t>
  </si>
  <si>
    <t>Ashley Gianella</t>
  </si>
  <si>
    <t>Manuel Jonathan</t>
  </si>
  <si>
    <t>Pampa Luna</t>
  </si>
  <si>
    <t>Susana Galia</t>
  </si>
  <si>
    <t>Nahara Belen</t>
  </si>
  <si>
    <t>Angel Conrado</t>
  </si>
  <si>
    <t>Erica Jaqueline</t>
  </si>
  <si>
    <t>Desiree Marina Isabel</t>
  </si>
  <si>
    <t xml:space="preserve">Luciana Agustina De Los Milagros                                                                    </t>
  </si>
  <si>
    <t>Felix Miguel Angel</t>
  </si>
  <si>
    <t>Claudia Fanny</t>
  </si>
  <si>
    <t>Jesica Maribel</t>
  </si>
  <si>
    <t xml:space="preserve">Neri Alberto </t>
  </si>
  <si>
    <t>Bladimir Andres</t>
  </si>
  <si>
    <t>Gema Katerina</t>
  </si>
  <si>
    <t>Brissa Elizabeth</t>
  </si>
  <si>
    <t>Nolvi Micaela</t>
  </si>
  <si>
    <t>Liliana Martina Leoncia</t>
  </si>
  <si>
    <t>REBECA   MELINA</t>
  </si>
  <si>
    <t xml:space="preserve">Jonathan Sergio Daniel </t>
  </si>
  <si>
    <t>Alexis Ronald</t>
  </si>
  <si>
    <t>Claudia Jacinta</t>
  </si>
  <si>
    <t>Liza Daniela</t>
  </si>
  <si>
    <t>KEVIN CLEMENTE</t>
  </si>
  <si>
    <t>Braian Juan Antonio</t>
  </si>
  <si>
    <t>Ruth Daiana Soledad</t>
  </si>
  <si>
    <t>Joana Maria Nelida</t>
  </si>
  <si>
    <t>Ubaldino</t>
  </si>
  <si>
    <t>Damian Agustin Lujan</t>
  </si>
  <si>
    <t>Micaela Del Vale</t>
  </si>
  <si>
    <t>Mariela Araceli</t>
  </si>
  <si>
    <t>Zoe Marinel Agostina</t>
  </si>
  <si>
    <t>Diego Gusman</t>
  </si>
  <si>
    <t>Sandra Velen</t>
  </si>
  <si>
    <t>Demian Alejo</t>
  </si>
  <si>
    <t>Marcos Naoki</t>
  </si>
  <si>
    <t>Anahi Aldana</t>
  </si>
  <si>
    <t>Miguela Ramona</t>
  </si>
  <si>
    <t>Yara Magali</t>
  </si>
  <si>
    <t>Fernando Edgardo Matias</t>
  </si>
  <si>
    <t>Erika Rafaela</t>
  </si>
  <si>
    <t>Yuliana Tamara</t>
  </si>
  <si>
    <t>Agustina  Eliana</t>
  </si>
  <si>
    <t>Thiago Thomas</t>
  </si>
  <si>
    <t>Ramiro Osmar</t>
  </si>
  <si>
    <t>Milagros Yohana Ailen</t>
  </si>
  <si>
    <t>Cirilo Nicolas</t>
  </si>
  <si>
    <t>Mario Juan Franco</t>
  </si>
  <si>
    <t>Giuliana del Carmen</t>
  </si>
  <si>
    <t>Erika Maria Jimena</t>
  </si>
  <si>
    <t>Sergio  Daniel</t>
  </si>
  <si>
    <t>Jesús  Nahuel</t>
  </si>
  <si>
    <t>Silvina Itati del Rosario</t>
  </si>
  <si>
    <t>KAREN MARIA de LOURDES</t>
  </si>
  <si>
    <t>Santiago Jose Benjamin</t>
  </si>
  <si>
    <t>Leon Nahuel</t>
  </si>
  <si>
    <t>CRISTHIAN MARIA</t>
  </si>
  <si>
    <t>Lisbeth de las Nieves</t>
  </si>
  <si>
    <t>JONATHAN  EXEQUIEL</t>
  </si>
  <si>
    <t>Yankel  Agustín</t>
  </si>
  <si>
    <t>Roman Eduardo</t>
  </si>
  <si>
    <t>Maira Antonella  Berenice</t>
  </si>
  <si>
    <t>Fiorela del Valle</t>
  </si>
  <si>
    <t>MALENA  DEBORA YASMIN</t>
  </si>
  <si>
    <t>Daila Ayenel</t>
  </si>
  <si>
    <t>Jimena Ailen Magali</t>
  </si>
  <si>
    <t>Carlos Esequiel Kevin</t>
  </si>
  <si>
    <t>Ludmila Alicia</t>
  </si>
  <si>
    <t>Ailin Nataly</t>
  </si>
  <si>
    <t>Estefania Emilia</t>
  </si>
  <si>
    <t>Eluney Nazarena</t>
  </si>
  <si>
    <t>Antonella Ximena</t>
  </si>
  <si>
    <t>Jimena Jaquelina Daiana</t>
  </si>
  <si>
    <t>Florencio Froilan</t>
  </si>
  <si>
    <t>Nerina Vanesa</t>
  </si>
  <si>
    <t>Lina Mercedes</t>
  </si>
  <si>
    <t>Kevin Cristian Fernando</t>
  </si>
  <si>
    <t>Lia Susana</t>
  </si>
  <si>
    <t>Narela Valentina</t>
  </si>
  <si>
    <t>Maria Luisa Fernanda</t>
  </si>
  <si>
    <t>Alan Rolando Ariel</t>
  </si>
  <si>
    <t>Jorge Hilario</t>
  </si>
  <si>
    <t>Adriana Anabel</t>
  </si>
  <si>
    <t>Leslie Evelyn</t>
  </si>
  <si>
    <t>Nahuel Darío Jesús</t>
  </si>
  <si>
    <t>Bruno Jair</t>
  </si>
  <si>
    <t>Mayra Vanina</t>
  </si>
  <si>
    <t>Yisela Beatriz</t>
  </si>
  <si>
    <t>Camila Micaela Celeste</t>
  </si>
  <si>
    <t>Axl Nicolas</t>
  </si>
  <si>
    <t>Francisca Noelia</t>
  </si>
  <si>
    <t>Laila Yadira</t>
  </si>
  <si>
    <t>Brisa Damari</t>
  </si>
  <si>
    <t>Karin Jennifer</t>
  </si>
  <si>
    <t>Agustin Fabricio Ezequiel</t>
  </si>
  <si>
    <t>FABIANA ANALISA</t>
  </si>
  <si>
    <t>Mayra Lihuen</t>
  </si>
  <si>
    <t>Laila Luna</t>
  </si>
  <si>
    <t>Keila Sabrina Yasmin</t>
  </si>
  <si>
    <t>Adriel Gonzalo</t>
  </si>
  <si>
    <t>Ramona Aida</t>
  </si>
  <si>
    <t>Johnatan David</t>
  </si>
  <si>
    <t>Barbara Alondra</t>
  </si>
  <si>
    <t>Angela Berenisse</t>
  </si>
  <si>
    <t>Julio Gaston Abel</t>
  </si>
  <si>
    <t>Lautaro Amilcar</t>
  </si>
  <si>
    <t>Julisa Milena</t>
  </si>
  <si>
    <t>Yunior Rafael</t>
  </si>
  <si>
    <t>Pablo  Javier</t>
  </si>
  <si>
    <t>Guadalupe Maria del Carmen</t>
  </si>
  <si>
    <t>Lorenzo Gaston</t>
  </si>
  <si>
    <t>Ingrid  Sofia</t>
  </si>
  <si>
    <t>Bruno Miguiel</t>
  </si>
  <si>
    <t>Magali Anusch</t>
  </si>
  <si>
    <t>Samuel Genaro</t>
  </si>
  <si>
    <t>Sergio Dámaso</t>
  </si>
  <si>
    <t>Ulises Laureano</t>
  </si>
  <si>
    <t>Melina Maria de Belen</t>
  </si>
  <si>
    <t>Luciano Antu</t>
  </si>
  <si>
    <t>Anelisa</t>
  </si>
  <si>
    <t>Agustina Marilín</t>
  </si>
  <si>
    <t>Nerea Walquiria</t>
  </si>
  <si>
    <t>Naomi Ariana</t>
  </si>
  <si>
    <t>Manuel Lujan</t>
  </si>
  <si>
    <t>Tiara  Valentina</t>
  </si>
  <si>
    <t>Lourdes  Daiana</t>
  </si>
  <si>
    <t>Giuliana Katerina</t>
  </si>
  <si>
    <t>Emilia Agostina</t>
  </si>
  <si>
    <t>Rodrigo Alejandro Sebastian</t>
  </si>
  <si>
    <t>Rocio Luana Nicol</t>
  </si>
  <si>
    <t>Iris Magdalena</t>
  </si>
  <si>
    <t>Ornella Nahir</t>
  </si>
  <si>
    <t>Saira del Milagro</t>
  </si>
  <si>
    <t>Maria de los Angeles Trinidad</t>
  </si>
  <si>
    <t>MARIA ESTHEFANY</t>
  </si>
  <si>
    <t>Brandon Gemio</t>
  </si>
  <si>
    <t>Lumila Gabriela</t>
  </si>
  <si>
    <t>Aldana Nicols</t>
  </si>
  <si>
    <t>Carmen Jaquelina</t>
  </si>
  <si>
    <t>Carim Uriel</t>
  </si>
  <si>
    <t>Jeremías Alejandro Matías</t>
  </si>
  <si>
    <t>Eduardo Rey</t>
  </si>
  <si>
    <t>Milagros Agustina Ailen</t>
  </si>
  <si>
    <t>Lucia Paola Trinidad</t>
  </si>
  <si>
    <t>Nadir Emir</t>
  </si>
  <si>
    <t>Antonella Karen Agustina</t>
  </si>
  <si>
    <t>Shirley Romina</t>
  </si>
  <si>
    <t>Michael Horacio</t>
  </si>
  <si>
    <t>Denise Emilce</t>
  </si>
  <si>
    <t>Flavia Stefania</t>
  </si>
  <si>
    <t>Daniela Raquel Abigail</t>
  </si>
  <si>
    <t>Iris Marisol</t>
  </si>
  <si>
    <t>Oscar Ignacio de Jesús</t>
  </si>
  <si>
    <t>Alejo Lihue</t>
  </si>
  <si>
    <t>Julia Del Pilar</t>
  </si>
  <si>
    <t>Uziel Ivan</t>
  </si>
  <si>
    <t>Nicolas Alfonso</t>
  </si>
  <si>
    <t>Valentina Stefania</t>
  </si>
  <si>
    <t>Jonathan Alexandro</t>
  </si>
  <si>
    <t>José Franco Nahuel</t>
  </si>
  <si>
    <t>Ana Fresia</t>
  </si>
  <si>
    <t>Braian Nahuel Omar</t>
  </si>
  <si>
    <t>Cristian Omar Lautaro</t>
  </si>
  <si>
    <t>Mariana Amelia</t>
  </si>
  <si>
    <t>Thiago Pablo Rolando</t>
  </si>
  <si>
    <t>Imara Carolina</t>
  </si>
  <si>
    <t>Génesis Ariadna</t>
  </si>
  <si>
    <t>Luciano Fabrizzio</t>
  </si>
  <si>
    <t>Cynthia Stephanie</t>
  </si>
  <si>
    <t>Eliana Azucena</t>
  </si>
  <si>
    <t>Brenda Stefani</t>
  </si>
  <si>
    <t>Andrea Nazareth</t>
  </si>
  <si>
    <t>Martina Fiamma</t>
  </si>
  <si>
    <t>Ercules Gabriel</t>
  </si>
  <si>
    <t>Brenda Estefanis</t>
  </si>
  <si>
    <t>Regina Sofia</t>
  </si>
  <si>
    <t>Dalma Mercedes</t>
  </si>
  <si>
    <t>Aldana Teresa Araceli</t>
  </si>
  <si>
    <t>Delfina Eliana</t>
  </si>
  <si>
    <t>Nicolle Rocío</t>
  </si>
  <si>
    <t>Tais Lujan</t>
  </si>
  <si>
    <t>Marilyn Marlen</t>
  </si>
  <si>
    <t>Agustina  Maribel</t>
  </si>
  <si>
    <t>Maitena Veronica</t>
  </si>
  <si>
    <t>Jimena Macarena de Los Milagros</t>
  </si>
  <si>
    <t>Victoria Nicole Stefania</t>
  </si>
  <si>
    <t>Tiago Gonzalo</t>
  </si>
  <si>
    <t>Jael Milagros</t>
  </si>
  <si>
    <t>Mariano Lautaro Leonardo</t>
  </si>
  <si>
    <t>Claudia Eloisa</t>
  </si>
  <si>
    <t>Silvio Valentino</t>
  </si>
  <si>
    <t>Natalia Iiati</t>
  </si>
  <si>
    <t>Reina Angelica Marisol</t>
  </si>
  <si>
    <t>Brayam Agustin</t>
  </si>
  <si>
    <t>Florisel Loana</t>
  </si>
  <si>
    <t>Suyai Maria Del Valle</t>
  </si>
  <si>
    <t>Eva Maria Jose</t>
  </si>
  <si>
    <t>Exequiel Felix</t>
  </si>
  <si>
    <t>Arantxa Shirley</t>
  </si>
  <si>
    <t>Eugenia Aylen</t>
  </si>
  <si>
    <t>Alexis Elián Jesús</t>
  </si>
  <si>
    <t>Sol Anali</t>
  </si>
  <si>
    <t>Gaston Reinaldo</t>
  </si>
  <si>
    <t>Gonzalo Ulises Alejandro</t>
  </si>
  <si>
    <t>Jose Miquel</t>
  </si>
  <si>
    <t>Edgar Guillermo Benjasmin</t>
  </si>
  <si>
    <t>Agustina  Valeria</t>
  </si>
  <si>
    <t>Yenifer Agustina</t>
  </si>
  <si>
    <t>Ariana Anush</t>
  </si>
  <si>
    <t>Noel Tiburcio</t>
  </si>
  <si>
    <t>Wilian Angel Nahuel</t>
  </si>
  <si>
    <t>Tiago Alberto</t>
  </si>
  <si>
    <t>Antonio Victoriano</t>
  </si>
  <si>
    <t>Alejo Joel Agustin</t>
  </si>
  <si>
    <t>Rito Jose Yonathan</t>
  </si>
  <si>
    <t>Melissa Yaxkin</t>
  </si>
  <si>
    <t>Laurino Antoneo</t>
  </si>
  <si>
    <t>Micol Sarai</t>
  </si>
  <si>
    <t>Florencia Estafania</t>
  </si>
  <si>
    <t>Mateo Lihuel</t>
  </si>
  <si>
    <t>Jano Guillermo</t>
  </si>
  <si>
    <t>Ayrton Natanael</t>
  </si>
  <si>
    <t>Heber Sebastián</t>
  </si>
  <si>
    <t>Karen Luisina Belen</t>
  </si>
  <si>
    <t>Aldana Cristina Romina</t>
  </si>
  <si>
    <t>Hugo Horacio Alejandro</t>
  </si>
  <si>
    <t>Lucila Margarita</t>
  </si>
  <si>
    <t>Lusmila Edelvey</t>
  </si>
  <si>
    <t>Micaela Aldana del Milagro</t>
  </si>
  <si>
    <t>Gianfranco Nazareno</t>
  </si>
  <si>
    <t>Sebastián Gonzalo Raúl</t>
  </si>
  <si>
    <t>Yisela Maria</t>
  </si>
  <si>
    <t>Milagros Melany Oriana</t>
  </si>
  <si>
    <t>Jonathan Walter Ezequiel</t>
  </si>
  <si>
    <t>Soledad Lucila</t>
  </si>
  <si>
    <t>Tiara Lourdes</t>
  </si>
  <si>
    <t>Esmeralda Mirella</t>
  </si>
  <si>
    <t>Guido Nicolas Leon</t>
  </si>
  <si>
    <t>Pamela Abigail Selena</t>
  </si>
  <si>
    <t>Fidel Bautista</t>
  </si>
  <si>
    <t>Melina Abigael</t>
  </si>
  <si>
    <t>Max Louvens</t>
  </si>
  <si>
    <t>JONATAN EFRAIN</t>
  </si>
  <si>
    <t>Naomi Noemi</t>
  </si>
  <si>
    <t>Laureana Antonella</t>
  </si>
  <si>
    <t>Oriana Dolores Mikaela</t>
  </si>
  <si>
    <t>Ignacio Ramon Antonio</t>
  </si>
  <si>
    <t>Marina Naiquen</t>
  </si>
  <si>
    <t>Selva Sabrina</t>
  </si>
  <si>
    <t>Ludmila Iris Nataly</t>
  </si>
  <si>
    <t>Bartolo Lucas</t>
  </si>
  <si>
    <t>Aisha Tamara</t>
  </si>
  <si>
    <t>Melina Elizabeth del Milagro</t>
  </si>
  <si>
    <t>Chenxin</t>
  </si>
  <si>
    <t>Nicolás Serge</t>
  </si>
  <si>
    <t>Eric  Leandro  Leonel</t>
  </si>
  <si>
    <t>Giuliana Vera</t>
  </si>
  <si>
    <t>Mateo Osvaldo</t>
  </si>
  <si>
    <t>Ariel Fernando Antonio</t>
  </si>
  <si>
    <t>Yuliana Talía</t>
  </si>
  <si>
    <t>Yamila  Anabel</t>
  </si>
  <si>
    <t>Ivonne Aldana Milagros</t>
  </si>
  <si>
    <t>Nadia Jael</t>
  </si>
  <si>
    <t>Mauricio  Damian</t>
  </si>
  <si>
    <t>Ilve Lucila Liliana</t>
  </si>
  <si>
    <t>Aldana Mirian</t>
  </si>
  <si>
    <t>ARIEL EZEQUIEL GONZALO</t>
  </si>
  <si>
    <t>Oriana María Eva</t>
  </si>
  <si>
    <t>Yudith Ariana</t>
  </si>
  <si>
    <t>Brisa Fiamma</t>
  </si>
  <si>
    <t>Marta Elina</t>
  </si>
  <si>
    <t>Martin Facundo Custodio</t>
  </si>
  <si>
    <t>Veronica Amalia</t>
  </si>
  <si>
    <t>Pablo Fabio</t>
  </si>
  <si>
    <t>Mirna Nerea</t>
  </si>
  <si>
    <t>Linda Sol</t>
  </si>
  <si>
    <t>Kevin Demetrio</t>
  </si>
  <si>
    <t>Carlos Mauricio Maximiliano</t>
  </si>
  <si>
    <t>Naamin Ayelén</t>
  </si>
  <si>
    <t>Valentina Yanel</t>
  </si>
  <si>
    <t>Ricardo Guillermo</t>
  </si>
  <si>
    <t xml:space="preserve">Jorge Alejo Nicolas                                                                                 </t>
  </si>
  <si>
    <t>Mathias Gustavo</t>
  </si>
  <si>
    <t>Valeria Crissanta</t>
  </si>
  <si>
    <t>Bernabè Federico</t>
  </si>
  <si>
    <t>Gilda Lucila</t>
  </si>
  <si>
    <t>Marcelino Lázaro Gaspar</t>
  </si>
  <si>
    <t>Carlos Alberto Martín</t>
  </si>
  <si>
    <t>Zaida Claribel</t>
  </si>
  <si>
    <t>Eduarda Belen</t>
  </si>
  <si>
    <t>Hyara Jorgelina</t>
  </si>
  <si>
    <t>Jimena Sol Lujan</t>
  </si>
  <si>
    <t>Oriana Candelaria</t>
  </si>
  <si>
    <t>Maximiliano Micael</t>
  </si>
  <si>
    <t>Katherine Natali</t>
  </si>
  <si>
    <t>Carlo Micael</t>
  </si>
  <si>
    <t>Thamara Noemi</t>
  </si>
  <si>
    <t>Rosario Pamela Soledad</t>
  </si>
  <si>
    <t>Amanda Lucero</t>
  </si>
  <si>
    <t>Agostina Naim</t>
  </si>
  <si>
    <t>Nahuel Saúl</t>
  </si>
  <si>
    <t>Felisa Nalia</t>
  </si>
  <si>
    <t>Alejandro Quinto</t>
  </si>
  <si>
    <t>Mauricio Axequiel</t>
  </si>
  <si>
    <t>Yaqueline Angelica</t>
  </si>
  <si>
    <t>Fabrizio Omar</t>
  </si>
  <si>
    <t>Violeta Malena</t>
  </si>
  <si>
    <t>CINTIA ALEJANDRA ELIZABETH</t>
  </si>
  <si>
    <t>Fabri Javier</t>
  </si>
  <si>
    <t>Ramon Guillermo Sebastian</t>
  </si>
  <si>
    <t>Lourdes Hipólita Anahí</t>
  </si>
  <si>
    <t>Eliana Natalia</t>
  </si>
  <si>
    <t>JOAQUIN EDGARDO FEDERICO</t>
  </si>
  <si>
    <t>Paula Maria Jose</t>
  </si>
  <si>
    <t>Zoe  Denise</t>
  </si>
  <si>
    <t>Cintya Malena</t>
  </si>
  <si>
    <t>German Nolberto</t>
  </si>
  <si>
    <t>Facundo Dante Jose</t>
  </si>
  <si>
    <t>Selene Janet</t>
  </si>
  <si>
    <t>Estefania Noel</t>
  </si>
  <si>
    <t>Jose Alan David</t>
  </si>
  <si>
    <t>Eri Rafael</t>
  </si>
  <si>
    <t>Fabricio Ángel Gustavo</t>
  </si>
  <si>
    <t>Fatima Camila Del Carmen</t>
  </si>
  <si>
    <t>Amira Abigail</t>
  </si>
  <si>
    <t>Gissel Guadalupe</t>
  </si>
  <si>
    <t>Nelly Luciana Valentina</t>
  </si>
  <si>
    <t>Agostina Debora</t>
  </si>
  <si>
    <t>Hermelinda Fabiola</t>
  </si>
  <si>
    <t>Milagros Carolina Nahir</t>
  </si>
  <si>
    <t>Adrian Gonzalo Martin</t>
  </si>
  <si>
    <t>Gianella Karen</t>
  </si>
  <si>
    <t>Aluhé Tomas</t>
  </si>
  <si>
    <t>Tobia Rodrigo Daniel</t>
  </si>
  <si>
    <t>Erika Cilene</t>
  </si>
  <si>
    <t>Lautaro Nahuel Elías</t>
  </si>
  <si>
    <t>Miguel Angel Matias</t>
  </si>
  <si>
    <t>Abril Roxana</t>
  </si>
  <si>
    <t>Alex Naim</t>
  </si>
  <si>
    <t>Aldana Sharon</t>
  </si>
  <si>
    <t>Juan Manuel Albino</t>
  </si>
  <si>
    <t xml:space="preserve">Nicolas Marco                                                                                    </t>
  </si>
  <si>
    <t>Daniel Wilson</t>
  </si>
  <si>
    <t>Braian Jorge Jesus</t>
  </si>
  <si>
    <t>Hector  Exequiel</t>
  </si>
  <si>
    <t>Brenda Maria Emilce</t>
  </si>
  <si>
    <t>Joel Anselmo</t>
  </si>
  <si>
    <t>Iara Judith</t>
  </si>
  <si>
    <t>Adan Alexis</t>
  </si>
  <si>
    <t>Miriam Olga</t>
  </si>
  <si>
    <t>Itati Celeste Lujan</t>
  </si>
  <si>
    <t>Luciana Renata</t>
  </si>
  <si>
    <t>Santiago Victorio</t>
  </si>
  <si>
    <t>Adela Noemí</t>
  </si>
  <si>
    <t>Alan Brandon Roy</t>
  </si>
  <si>
    <t>Karen Sandra</t>
  </si>
  <si>
    <t>Abi Daniela</t>
  </si>
  <si>
    <t>Claudia  Ayelen</t>
  </si>
  <si>
    <t>Emilio Mario Gabriel</t>
  </si>
  <si>
    <t>Rodrigo Alberto Andrés</t>
  </si>
  <si>
    <t>Nehemias Emanuel</t>
  </si>
  <si>
    <t>Monica del Milagro</t>
  </si>
  <si>
    <t>Sheila  Lucia</t>
  </si>
  <si>
    <t>Ariana Nicolle</t>
  </si>
  <si>
    <t>Milagros Jackelin</t>
  </si>
  <si>
    <t>Priscilla Maylen</t>
  </si>
  <si>
    <t>Santiago Alejandro Daniel</t>
  </si>
  <si>
    <t>Rodrigo Jalil</t>
  </si>
  <si>
    <t>Isabel Ariana</t>
  </si>
  <si>
    <t>Aimar Federico</t>
  </si>
  <si>
    <t>JAIRO ANDRE</t>
  </si>
  <si>
    <t>Katherina Juana Alejandra</t>
  </si>
  <si>
    <t>ROMINA YISSEL</t>
  </si>
  <si>
    <t>Marianela Ayelén del Milagro</t>
  </si>
  <si>
    <t>Ailen Mirian Soledad</t>
  </si>
  <si>
    <t>Axel Fernando Ismael</t>
  </si>
  <si>
    <t>Emilio Luis</t>
  </si>
  <si>
    <t>Alexis Wilfredo</t>
  </si>
  <si>
    <t>Ivan  Fernando</t>
  </si>
  <si>
    <t>Selene Del Rosario</t>
  </si>
  <si>
    <t>Alan Francisco Ramon</t>
  </si>
  <si>
    <t>Tayhana Jorgelina</t>
  </si>
  <si>
    <t>Jael Jaqueline</t>
  </si>
  <si>
    <t xml:space="preserve">Lisandro Emanuel Nicolás </t>
  </si>
  <si>
    <t>MIRTA AZUCENA</t>
  </si>
  <si>
    <t>Lisandro Gonzalo</t>
  </si>
  <si>
    <t>Ana María del Milagro</t>
  </si>
  <si>
    <t>Dalma Milagros Ayelen</t>
  </si>
  <si>
    <t>Rita Maria Agostina</t>
  </si>
  <si>
    <t>Evelyn Azucena</t>
  </si>
  <si>
    <t>Agostina Dara</t>
  </si>
  <si>
    <t>GESSICA TAMARA</t>
  </si>
  <si>
    <t>Christian Eloy</t>
  </si>
  <si>
    <t>Camila Abigail Magdalena</t>
  </si>
  <si>
    <t>Bruno Segundo</t>
  </si>
  <si>
    <t>Daiara Lucia</t>
  </si>
  <si>
    <t>Marina Joseli</t>
  </si>
  <si>
    <t>Andres Paulo</t>
  </si>
  <si>
    <t>Ian Mauro</t>
  </si>
  <si>
    <t>Araceli Denisse</t>
  </si>
  <si>
    <t>Loreley Irina</t>
  </si>
  <si>
    <t>Lourdes Abril Estefania</t>
  </si>
  <si>
    <t>Ruth Candela Ayelén</t>
  </si>
  <si>
    <t>Bianca Paula</t>
  </si>
  <si>
    <t>Thiago Rodrigo</t>
  </si>
  <si>
    <t>Daisi Daiana</t>
  </si>
  <si>
    <t>Nayib Quimey</t>
  </si>
  <si>
    <t>Stefanía Celeste</t>
  </si>
  <si>
    <t>Agustina Luz Araceli</t>
  </si>
  <si>
    <t>Ian Emmanuel</t>
  </si>
  <si>
    <t>Amparo Simona</t>
  </si>
  <si>
    <t>Karen Yohana</t>
  </si>
  <si>
    <t>Pilar Magali</t>
  </si>
  <si>
    <t>Fatima Luisa</t>
  </si>
  <si>
    <t>Katherina Oriana</t>
  </si>
  <si>
    <t>Florencia Avelina</t>
  </si>
  <si>
    <t>Ayrton Angelo</t>
  </si>
  <si>
    <t>Erika Yaneth</t>
  </si>
  <si>
    <t>Romina Nataly</t>
  </si>
  <si>
    <t>Evelyn Melany Mariel</t>
  </si>
  <si>
    <t>Griselda Ursula</t>
  </si>
  <si>
    <t>Roxana Alexa</t>
  </si>
  <si>
    <t>Gaston Eliseo</t>
  </si>
  <si>
    <t>Mercedes Noelí</t>
  </si>
  <si>
    <t>Sara Celeste</t>
  </si>
  <si>
    <t>Ricardo Enzo</t>
  </si>
  <si>
    <t>Manuel  Alejandro</t>
  </si>
  <si>
    <t>Carolina Marina</t>
  </si>
  <si>
    <t>José Braulio</t>
  </si>
  <si>
    <t>Wendy Selene</t>
  </si>
  <si>
    <t>Rodrigo  Delfor</t>
  </si>
  <si>
    <t>Agustina Carlina</t>
  </si>
  <si>
    <t>Nicolás Cristián Yamil</t>
  </si>
  <si>
    <t>Renzo  Ariel</t>
  </si>
  <si>
    <t>Leandro  Juan Rodrigo</t>
  </si>
  <si>
    <t>Leandro Juan</t>
  </si>
  <si>
    <t>Nisaura Anahi</t>
  </si>
  <si>
    <t>Salomé Milagros</t>
  </si>
  <si>
    <t>MAIRA YILANS</t>
  </si>
  <si>
    <t>Celeste Gabriela Alejandra</t>
  </si>
  <si>
    <t>Hilda Ramona</t>
  </si>
  <si>
    <t>Marcos Wenceslao</t>
  </si>
  <si>
    <t>Elian Luis Fidel</t>
  </si>
  <si>
    <t>Ana Paula Layla</t>
  </si>
  <si>
    <t>AGUSTINA SUYAI</t>
  </si>
  <si>
    <t>Yrys Belen Antonieta</t>
  </si>
  <si>
    <t>Enzo Walter Alexis</t>
  </si>
  <si>
    <t>Farid Jose Ezequiel</t>
  </si>
  <si>
    <t>Alexandra Danesa</t>
  </si>
  <si>
    <t>CRUZ MANUEL</t>
  </si>
  <si>
    <t>JHENNY TANIA</t>
  </si>
  <si>
    <t>Agustina Nariné</t>
  </si>
  <si>
    <t>Amanda Rosario</t>
  </si>
  <si>
    <t>Fernando Yonatan</t>
  </si>
  <si>
    <t>Abraham Kevin</t>
  </si>
  <si>
    <t>Emiliano Alejandro Rodrigo</t>
  </si>
  <si>
    <t>Juan Pablo Jeremías</t>
  </si>
  <si>
    <t>Analaura</t>
  </si>
  <si>
    <t>Daniel    Alejandro</t>
  </si>
  <si>
    <t>Willams Nicolas</t>
  </si>
  <si>
    <t>Angelina Sol</t>
  </si>
  <si>
    <t>Marianela Aymé</t>
  </si>
  <si>
    <t>Eva Luz</t>
  </si>
  <si>
    <t>ARACELI SILVIA</t>
  </si>
  <si>
    <t>Yohan Michel</t>
  </si>
  <si>
    <t>CIRILO VIDAL</t>
  </si>
  <si>
    <t>Giannina Anahí</t>
  </si>
  <si>
    <t>Agustin Isabelino</t>
  </si>
  <si>
    <t>Caterina Ena</t>
  </si>
  <si>
    <t>PAULA CELESTE ALEJANDRA</t>
  </si>
  <si>
    <t>Jenifer Candelaria</t>
  </si>
  <si>
    <t>Leira Judith</t>
  </si>
  <si>
    <t>Laureano Baltazar</t>
  </si>
  <si>
    <t>Onesimo Eugenio</t>
  </si>
  <si>
    <t>Wilson Quimey Vladimir</t>
  </si>
  <si>
    <t>Daniela  Judith</t>
  </si>
  <si>
    <t>Alexander William Antonio</t>
  </si>
  <si>
    <t>Luciana Maitena</t>
  </si>
  <si>
    <t>Ana Azul Sol</t>
  </si>
  <si>
    <t>Anamilena</t>
  </si>
  <si>
    <t>Adrián Aldo</t>
  </si>
  <si>
    <t>Camila Marina Nair</t>
  </si>
  <si>
    <t>Karen Dayana Rosmel</t>
  </si>
  <si>
    <t>Jackeline Nicole</t>
  </si>
  <si>
    <t>Micaela Josefine</t>
  </si>
  <si>
    <t>Agustina Paula Iliana</t>
  </si>
  <si>
    <t>Toribio Alihuen</t>
  </si>
  <si>
    <t>Violeta Nilda</t>
  </si>
  <si>
    <t>Nora Hermelinda</t>
  </si>
  <si>
    <t>Monica del Valle</t>
  </si>
  <si>
    <t>Alex Micael</t>
  </si>
  <si>
    <t>Gustavo Claudio</t>
  </si>
  <si>
    <t>Donato Gabriel</t>
  </si>
  <si>
    <t>Iris Asuncion</t>
  </si>
  <si>
    <t>Ornella Carina</t>
  </si>
  <si>
    <t>Delfina Fernanda</t>
  </si>
  <si>
    <t>Lutmila Yanel</t>
  </si>
  <si>
    <t>Felicia Beatriz</t>
  </si>
  <si>
    <t>Joaquin Demian</t>
  </si>
  <si>
    <t>ENRIQUE  NAHUEL</t>
  </si>
  <si>
    <t>Jocelyn Valentina</t>
  </si>
  <si>
    <t>Mario Gianfranco</t>
  </si>
  <si>
    <t>Ariel Lucas</t>
  </si>
  <si>
    <t>Mauro Arnaldo</t>
  </si>
  <si>
    <t>Yamila Ayelem</t>
  </si>
  <si>
    <t>Rodrigo  Thomas  Alejandro</t>
  </si>
  <si>
    <t>Tatiana Daniela Magali</t>
  </si>
  <si>
    <t>Emmanuel Jose Gustavo</t>
  </si>
  <si>
    <t>Cristian Alejandro Jonathan</t>
  </si>
  <si>
    <t>Oscar Miguel</t>
  </si>
  <si>
    <t>M¢nica Gisela</t>
  </si>
  <si>
    <t>Gaston Maximilano</t>
  </si>
  <si>
    <t>Ángel Michel</t>
  </si>
  <si>
    <t>Franco Luis David</t>
  </si>
  <si>
    <t>Jennifer Fatima Mariluz</t>
  </si>
  <si>
    <t>Patricio Esteban Alejandro</t>
  </si>
  <si>
    <t>Felipe Franco</t>
  </si>
  <si>
    <t>Asael Ezequias</t>
  </si>
  <si>
    <t>Fausta Imperio</t>
  </si>
  <si>
    <t>Milena Suyay</t>
  </si>
  <si>
    <t>Jeremias Enoc</t>
  </si>
  <si>
    <t>Carla Eva Elizabeth</t>
  </si>
  <si>
    <t>Walter Martín Nicolás</t>
  </si>
  <si>
    <t>Hossana Nazarena</t>
  </si>
  <si>
    <t>Daniela Anahi Del Milagro</t>
  </si>
  <si>
    <t>Yoav</t>
  </si>
  <si>
    <t>Kevin Juan Jose</t>
  </si>
  <si>
    <t>Lucia Barbara Micaela</t>
  </si>
  <si>
    <t>Noel Ariel</t>
  </si>
  <si>
    <t>ALBERTO MISAEL</t>
  </si>
  <si>
    <t>Rosa Candelaria</t>
  </si>
  <si>
    <t>Bruno Roberto Nicolás</t>
  </si>
  <si>
    <t>Genaro Jesús</t>
  </si>
  <si>
    <t>Juana Maria Milagros</t>
  </si>
  <si>
    <t>Ines Agostina</t>
  </si>
  <si>
    <t>NELIDA MARIA ROSA</t>
  </si>
  <si>
    <t>Tomas Nabor</t>
  </si>
  <si>
    <t>Cristian Edelmiro</t>
  </si>
  <si>
    <t>Aixa Nadir</t>
  </si>
  <si>
    <t>Leonel Rafael</t>
  </si>
  <si>
    <t>Rossio Belen</t>
  </si>
  <si>
    <t>SEBASTIAN EYNAR</t>
  </si>
  <si>
    <t>Anabel  Tamara</t>
  </si>
  <si>
    <t>Maria Daiana Elizabet</t>
  </si>
  <si>
    <t>Yamila Makarena</t>
  </si>
  <si>
    <t>Joseph Joel</t>
  </si>
  <si>
    <t>Ailen Angela</t>
  </si>
  <si>
    <t>Santa Fermina</t>
  </si>
  <si>
    <t>Celin Natividad</t>
  </si>
  <si>
    <t>Paulina Felicita</t>
  </si>
  <si>
    <t>Elian Braian Joel</t>
  </si>
  <si>
    <t>Amadeo Fernando</t>
  </si>
  <si>
    <t xml:space="preserve">Ali Farid </t>
  </si>
  <si>
    <t>YENIFER YANET</t>
  </si>
  <si>
    <t>Anahi Montserrat</t>
  </si>
  <si>
    <t>Dario Ezquiel</t>
  </si>
  <si>
    <t>Melani Magdalena</t>
  </si>
  <si>
    <t>Danisa Anabella</t>
  </si>
  <si>
    <t>Mariel Marcela</t>
  </si>
  <si>
    <t>Luis Bahiano</t>
  </si>
  <si>
    <t>Jose  Horacio</t>
  </si>
  <si>
    <t>Daiana Priscila</t>
  </si>
  <si>
    <t>Dana Morella</t>
  </si>
  <si>
    <t>Brian Jason Favio</t>
  </si>
  <si>
    <t>Alan Gaston Hernan</t>
  </si>
  <si>
    <t>Alvaro Romano</t>
  </si>
  <si>
    <t>Amanda Annabel</t>
  </si>
  <si>
    <t>Lutmila Guadalupe</t>
  </si>
  <si>
    <t>Guadalupe Nuria</t>
  </si>
  <si>
    <t>Catherine Berta</t>
  </si>
  <si>
    <t>Lisandra Elizabeth</t>
  </si>
  <si>
    <t>Lionel Jesus</t>
  </si>
  <si>
    <t>Abigail Milagros Ayelen</t>
  </si>
  <si>
    <t>Tania Yanira Nicole</t>
  </si>
  <si>
    <t>Araceli Damaris</t>
  </si>
  <si>
    <t>Rocio Julissa</t>
  </si>
  <si>
    <t>Maryfe Azucena</t>
  </si>
  <si>
    <t>Diolinda Alejandra</t>
  </si>
  <si>
    <t>Jeniffer Camila</t>
  </si>
  <si>
    <t>ALEXIS  ABEL</t>
  </si>
  <si>
    <t>Abril Maria Trinidad</t>
  </si>
  <si>
    <t>Jasmin Vanesa</t>
  </si>
  <si>
    <t>Camila Agustina Betsabé</t>
  </si>
  <si>
    <t>Loudes Ayelen</t>
  </si>
  <si>
    <t>GILDA ADRIANA</t>
  </si>
  <si>
    <t>Liam Nahuel</t>
  </si>
  <si>
    <t>Guillermina Zoe</t>
  </si>
  <si>
    <t>Rubén Ángel Alberto</t>
  </si>
  <si>
    <t>Alex Yael</t>
  </si>
  <si>
    <t>Aixa Nicol</t>
  </si>
  <si>
    <t>Daniel Ulises</t>
  </si>
  <si>
    <t>Emiliano Jesus Maria</t>
  </si>
  <si>
    <t>Valentina De Lourdes</t>
  </si>
  <si>
    <t>Leonela Virginia</t>
  </si>
  <si>
    <t>Solana Giseel</t>
  </si>
  <si>
    <t>Camila Deolinda Guadalupe</t>
  </si>
  <si>
    <t>Ruth Leonela Natalia</t>
  </si>
  <si>
    <t>Wanda Genesis Nicole</t>
  </si>
  <si>
    <t>Melanie Mercedes Beatriz</t>
  </si>
  <si>
    <t>Cristian Jorge Ezequiel</t>
  </si>
  <si>
    <t>Angela Lourdes</t>
  </si>
  <si>
    <t>Otilio Jonathan</t>
  </si>
  <si>
    <t>Shaira Fiorella</t>
  </si>
  <si>
    <t>Yanina Lourdes Nicole</t>
  </si>
  <si>
    <t>Leandro Yamandu</t>
  </si>
  <si>
    <t>Gonzalo Alonso</t>
  </si>
  <si>
    <t>Florencia Ayelen Valentina</t>
  </si>
  <si>
    <t>Ismael Nestor</t>
  </si>
  <si>
    <t>Florencia Adana</t>
  </si>
  <si>
    <t>Juana Angelica</t>
  </si>
  <si>
    <t>Magali Mayra</t>
  </si>
  <si>
    <t>Mercedes Benjamin</t>
  </si>
  <si>
    <t xml:space="preserve">Luana Marite </t>
  </si>
  <si>
    <t>Benjamin Alejo De Jesus</t>
  </si>
  <si>
    <t>Hernan Eligio</t>
  </si>
  <si>
    <t>Macarena Eugenia</t>
  </si>
  <si>
    <t>Axel Arsenio</t>
  </si>
  <si>
    <t>Agusto Ezequiel</t>
  </si>
  <si>
    <t>Daniela De Los Milagros</t>
  </si>
  <si>
    <t>Victor Mario</t>
  </si>
  <si>
    <t>Ana Paula Itati</t>
  </si>
  <si>
    <t xml:space="preserve">Fernando Waldo                                                                                      </t>
  </si>
  <si>
    <t>Renzo Nauel</t>
  </si>
  <si>
    <t>DAIANA LUISA DEL VALLE</t>
  </si>
  <si>
    <t>Ludmila Mariangeles</t>
  </si>
  <si>
    <t>Tobias Zequiel</t>
  </si>
  <si>
    <t>Thalia Janet</t>
  </si>
  <si>
    <t>Ainy Adriana</t>
  </si>
  <si>
    <t>Valentino Luis</t>
  </si>
  <si>
    <t>Rodolfo Juan Roman</t>
  </si>
  <si>
    <t>Belkis Nicole</t>
  </si>
  <si>
    <t>Mabel Cristina</t>
  </si>
  <si>
    <t>Aaron Gastón</t>
  </si>
  <si>
    <t>PAMELA AIMARA</t>
  </si>
  <si>
    <t>Andrea Aylin</t>
  </si>
  <si>
    <t>Anibal Farid</t>
  </si>
  <si>
    <t>Sheila Rocio Magalí</t>
  </si>
  <si>
    <t>Sergio Walter Rodrigo</t>
  </si>
  <si>
    <t>Dardo Agustin</t>
  </si>
  <si>
    <t>Folrencia</t>
  </si>
  <si>
    <t>Milagros Micaela del Valle</t>
  </si>
  <si>
    <t>Tatiana Milagros Nair</t>
  </si>
  <si>
    <t>Melanie Aylén Alejandra</t>
  </si>
  <si>
    <t>Fiorella Ariadna</t>
  </si>
  <si>
    <t>Fernando Manuel Cesar</t>
  </si>
  <si>
    <t>Mauricio Vicente</t>
  </si>
  <si>
    <t>Evelyn Luisina</t>
  </si>
  <si>
    <t>Brisa Dafne</t>
  </si>
  <si>
    <t>Laureano Abraham</t>
  </si>
  <si>
    <t>Micaela  Del Carmen</t>
  </si>
  <si>
    <t>Leonel Ezequiel Iván</t>
  </si>
  <si>
    <t>Baltazar Lucas</t>
  </si>
  <si>
    <t>Luz Yanel Del Valle</t>
  </si>
  <si>
    <t>Noelia Nadia</t>
  </si>
  <si>
    <t>Salomé Martina</t>
  </si>
  <si>
    <t>Laureano Rodrigo</t>
  </si>
  <si>
    <t>Sebastian Jair</t>
  </si>
  <si>
    <t>Cirilo  Manuel</t>
  </si>
  <si>
    <t>Elias Marcos Abraham</t>
  </si>
  <si>
    <t>Mariel Dana</t>
  </si>
  <si>
    <t>Pedro Alfredo</t>
  </si>
  <si>
    <t>Julieta Rita Georgina</t>
  </si>
  <si>
    <t>Sibar Andres</t>
  </si>
  <si>
    <t>Cyntia Natalia</t>
  </si>
  <si>
    <t>Héctor Piero</t>
  </si>
  <si>
    <t>Victor  Alexis</t>
  </si>
  <si>
    <t>Cristian Angel Azul</t>
  </si>
  <si>
    <t>Tamara Clarisa</t>
  </si>
  <si>
    <t>Salustiano Martin</t>
  </si>
  <si>
    <t>Micaela  Milagros Beatriz</t>
  </si>
  <si>
    <t>Lautaro Daniel Sabino</t>
  </si>
  <si>
    <t>Facundo Nazaret</t>
  </si>
  <si>
    <t>Leonela Lutmila</t>
  </si>
  <si>
    <t>Elena Gisela</t>
  </si>
  <si>
    <t>Rita Fernanda</t>
  </si>
  <si>
    <t>Yair Manuel</t>
  </si>
  <si>
    <t>Isis Ayelen</t>
  </si>
  <si>
    <t>Ernesto Favian</t>
  </si>
  <si>
    <t>Maylén Abril</t>
  </si>
  <si>
    <t>Lila Loreley</t>
  </si>
  <si>
    <t>Maximiliano  Agustin</t>
  </si>
  <si>
    <t>Czesk'a Candela</t>
  </si>
  <si>
    <t>Enzo Juan Carlos</t>
  </si>
  <si>
    <t>Misael Abdìas</t>
  </si>
  <si>
    <t>Tobias Angel Martin</t>
  </si>
  <si>
    <t>Ornella Aldana</t>
  </si>
  <si>
    <t>Daina Micaela</t>
  </si>
  <si>
    <t>Dayana Elisa</t>
  </si>
  <si>
    <t>Brisa Luciana Maribel</t>
  </si>
  <si>
    <t>Agostina Rita Belen</t>
  </si>
  <si>
    <t>Martin Reynaldo</t>
  </si>
  <si>
    <t>Stella Mary</t>
  </si>
  <si>
    <t>Nazario Nicolás</t>
  </si>
  <si>
    <t>Jesuana Belen</t>
  </si>
  <si>
    <t>Daiana Noely</t>
  </si>
  <si>
    <t>Nicoles Natali</t>
  </si>
  <si>
    <t>Pilar Iriel</t>
  </si>
  <si>
    <t>Marco Jonathan</t>
  </si>
  <si>
    <t>Gonzalo Blas</t>
  </si>
  <si>
    <t>Veronica Paula</t>
  </si>
  <si>
    <t>Estrella Yamila</t>
  </si>
  <si>
    <t>Claudia Ruth</t>
  </si>
  <si>
    <t>Sol  Adriana</t>
  </si>
  <si>
    <t>Martin Nicanor</t>
  </si>
  <si>
    <t>Carla Maria Isabel</t>
  </si>
  <si>
    <t>Candela  Marinés</t>
  </si>
  <si>
    <t>Ayelen Nadya</t>
  </si>
  <si>
    <t>Denisse Solange</t>
  </si>
  <si>
    <t>Melisa Elisabeth</t>
  </si>
  <si>
    <t>Renata Eliana</t>
  </si>
  <si>
    <t>NANCY LAURA MICAELA</t>
  </si>
  <si>
    <t>Cindy Lorena</t>
  </si>
  <si>
    <t>Julio Ulises</t>
  </si>
  <si>
    <t>Erwin Fernando</t>
  </si>
  <si>
    <t>Erika Rocio Belen</t>
  </si>
  <si>
    <t>Ailèn Evelin</t>
  </si>
  <si>
    <t>Gonzalo Ramón Ismael</t>
  </si>
  <si>
    <t>HIPOLITO AGUSTIN</t>
  </si>
  <si>
    <t>Mercedes Jimena</t>
  </si>
  <si>
    <t>Eliseo Dario</t>
  </si>
  <si>
    <t>Cristian Bartolomé</t>
  </si>
  <si>
    <t>Alivio</t>
  </si>
  <si>
    <t>Osvaldo Gaston</t>
  </si>
  <si>
    <t>Lienan Manuel</t>
  </si>
  <si>
    <t>Macarena Jesus</t>
  </si>
  <si>
    <t>Marco Miguel</t>
  </si>
  <si>
    <t>Dalma Gloria Denise</t>
  </si>
  <si>
    <t>Dariela Romina</t>
  </si>
  <si>
    <t>Reina Mirna</t>
  </si>
  <si>
    <t>Tiffany Ariadna</t>
  </si>
  <si>
    <t>Yanina Cecilia del Lujan</t>
  </si>
  <si>
    <t>Oriana Belen Agostina</t>
  </si>
  <si>
    <t>Alan Román Ismael</t>
  </si>
  <si>
    <t>Bautista Omar</t>
  </si>
  <si>
    <t>Luisina Aldana</t>
  </si>
  <si>
    <t>Ayelen Loana</t>
  </si>
  <si>
    <t>Astor Patricio</t>
  </si>
  <si>
    <t>Juan Luis Sebastian</t>
  </si>
  <si>
    <t>Andrea Suyai</t>
  </si>
  <si>
    <t>Maria Jazmin Del Rosario</t>
  </si>
  <si>
    <t>Lucita Magdalena</t>
  </si>
  <si>
    <t>Guadalupe Mora</t>
  </si>
  <si>
    <t>Yoryina Valeria</t>
  </si>
  <si>
    <t>Denis Nelson</t>
  </si>
  <si>
    <t>Edda Naiara</t>
  </si>
  <si>
    <t>Priscila Dianela</t>
  </si>
  <si>
    <t>Alexis Lucas Carlos</t>
  </si>
  <si>
    <t>Facundo Taiel</t>
  </si>
  <si>
    <t>Yasmina Aldana</t>
  </si>
  <si>
    <t>Cindy Abril Caren</t>
  </si>
  <si>
    <t>Ambar Dara</t>
  </si>
  <si>
    <t>Julio Atilio</t>
  </si>
  <si>
    <t>Lucrecia Noelia</t>
  </si>
  <si>
    <t>GISELA NIRVANA</t>
  </si>
  <si>
    <t>Matias  Elias</t>
  </si>
  <si>
    <t>Tomás Nahuel Andrés</t>
  </si>
  <si>
    <t>Lucia Maria Rosa</t>
  </si>
  <si>
    <t>Lucía Jael</t>
  </si>
  <si>
    <t>Lidia Maria Antonia</t>
  </si>
  <si>
    <t>Angela Luisa</t>
  </si>
  <si>
    <t>Daniela Alanis</t>
  </si>
  <si>
    <t>Amadeo Eduardo</t>
  </si>
  <si>
    <t>Natasha Mariela</t>
  </si>
  <si>
    <t>Uriel Jorge Luis</t>
  </si>
  <si>
    <t>Mariel Almendra</t>
  </si>
  <si>
    <t>Melanie Rocio Milagros</t>
  </si>
  <si>
    <t>Ornela Belén</t>
  </si>
  <si>
    <t>Zoe Yasmin Mabel</t>
  </si>
  <si>
    <t>Damaris Iara</t>
  </si>
  <si>
    <t>Agostina Aluminé</t>
  </si>
  <si>
    <t>Yara Ailén</t>
  </si>
  <si>
    <t>Natanael Jesuan</t>
  </si>
  <si>
    <t>Ariana Marien</t>
  </si>
  <si>
    <t>Verónica Jacqueline</t>
  </si>
  <si>
    <t>Sayi Malen</t>
  </si>
  <si>
    <t>Irene Yanet</t>
  </si>
  <si>
    <t>Miguelina Ana</t>
  </si>
  <si>
    <t>LUOQI</t>
  </si>
  <si>
    <t>Maria Layla Nicole</t>
  </si>
  <si>
    <t>Braian Ramon Ismael</t>
  </si>
  <si>
    <t>Germana María Inés</t>
  </si>
  <si>
    <t>Silvina Julieta</t>
  </si>
  <si>
    <t>Misael Emiliano</t>
  </si>
  <si>
    <t>Danilo Facundo</t>
  </si>
  <si>
    <t>Alex Pablo Gonzalo</t>
  </si>
  <si>
    <t>Ailín Fátima</t>
  </si>
  <si>
    <t>Julia Katherine</t>
  </si>
  <si>
    <t>Fiorella Aixa</t>
  </si>
  <si>
    <t>Eugenio Jorge</t>
  </si>
  <si>
    <t>Juan  Marcos  Martin</t>
  </si>
  <si>
    <t>Caterina Roxana Elizabeth</t>
  </si>
  <si>
    <t>Fabian  Alberto</t>
  </si>
  <si>
    <t>MATHIAS DEJESUS</t>
  </si>
  <si>
    <t>Estefania  Aylen</t>
  </si>
  <si>
    <t>Veronica Elisabeth</t>
  </si>
  <si>
    <t>Luciano Gaston Ezequiel</t>
  </si>
  <si>
    <t>Natasha Ariana</t>
  </si>
  <si>
    <t>Adrian Jorge</t>
  </si>
  <si>
    <t>Soffia Ayelen</t>
  </si>
  <si>
    <t>Monica Maria Silvana</t>
  </si>
  <si>
    <t>Huihan</t>
  </si>
  <si>
    <t>Freya Abigail</t>
  </si>
  <si>
    <t>Ivanna Celeste</t>
  </si>
  <si>
    <t>Jaquelina Andrea</t>
  </si>
  <si>
    <t>MELINA MAILEN LUCIA</t>
  </si>
  <si>
    <t>Jesabel Alejandra</t>
  </si>
  <si>
    <t xml:space="preserve">JUAN PABLO JOSE </t>
  </si>
  <si>
    <t>Solange Priscila</t>
  </si>
  <si>
    <t>Juan Marcos Jose</t>
  </si>
  <si>
    <t>Emanuel Germàn</t>
  </si>
  <si>
    <t>Walter Matías Gabriel</t>
  </si>
  <si>
    <t>Kelien Edith Jemima</t>
  </si>
  <si>
    <t>Sara Del Carmen</t>
  </si>
  <si>
    <t>Lautaro Alfredo Samuel</t>
  </si>
  <si>
    <t>Armando Gaston</t>
  </si>
  <si>
    <t>Dylan  Hernan</t>
  </si>
  <si>
    <t>Jaqueline Marisol</t>
  </si>
  <si>
    <t>Laura Alexia</t>
  </si>
  <si>
    <t>Angela Delicia Daniela</t>
  </si>
  <si>
    <t>Antolina Marisa</t>
  </si>
  <si>
    <t>Adrian Elian Alejandro</t>
  </si>
  <si>
    <t>Irina Ludmina</t>
  </si>
  <si>
    <t>Abril Gilda</t>
  </si>
  <si>
    <t>Gabriela Melisa Belen</t>
  </si>
  <si>
    <t xml:space="preserve">Anabela Antonella </t>
  </si>
  <si>
    <t>JHON GUIDO</t>
  </si>
  <si>
    <t>Nicanor Brian</t>
  </si>
  <si>
    <t>Beatriz Marysol</t>
  </si>
  <si>
    <t>Lara Tatiana</t>
  </si>
  <si>
    <t>Hector Evaristo</t>
  </si>
  <si>
    <t>Taiel Adriel</t>
  </si>
  <si>
    <t>Laureano Valentin</t>
  </si>
  <si>
    <t>Maribel Sol</t>
  </si>
  <si>
    <t>Leticia Lorena</t>
  </si>
  <si>
    <t>Rito Rafael</t>
  </si>
  <si>
    <t>Angela Jimena</t>
  </si>
  <si>
    <t>Shayna</t>
  </si>
  <si>
    <t>Dora Milagros Lujan</t>
  </si>
  <si>
    <t>Azul Fiamma</t>
  </si>
  <si>
    <t>Cinthya Anyelen</t>
  </si>
  <si>
    <t>Tania Zoé</t>
  </si>
  <si>
    <t>Estrella Antonella</t>
  </si>
  <si>
    <t>José Rodrigo Alejandro</t>
  </si>
  <si>
    <t>Casandra Nicol</t>
  </si>
  <si>
    <t>Manuel Reyes</t>
  </si>
  <si>
    <t>YENIFER AMANDA</t>
  </si>
  <si>
    <t>Diego Mauricio Ezequiel</t>
  </si>
  <si>
    <t>Sonia Ethel Solange</t>
  </si>
  <si>
    <t>Fenanda Ornela</t>
  </si>
  <si>
    <t>Rodrigo Martin Ramon</t>
  </si>
  <si>
    <t>Silvana Del Lourdes</t>
  </si>
  <si>
    <t>Marìa Agustina Trinidad</t>
  </si>
  <si>
    <t xml:space="preserve">Lionel Román </t>
  </si>
  <si>
    <t>Evelyn Ximena</t>
  </si>
  <si>
    <t>Francisco Eluney</t>
  </si>
  <si>
    <t>Alexia Jacqueline</t>
  </si>
  <si>
    <t>Jezabel Saira</t>
  </si>
  <si>
    <t>Ivo Maximiliano</t>
  </si>
  <si>
    <t>Antonella Yasmina</t>
  </si>
  <si>
    <t>RAQUEL ANA PAULA</t>
  </si>
  <si>
    <t>Luz Candela Tamara</t>
  </si>
  <si>
    <t>Franco Darel</t>
  </si>
  <si>
    <t>Ivo Michel</t>
  </si>
  <si>
    <t>Lucas Maico</t>
  </si>
  <si>
    <t>Guadalupe Kospi</t>
  </si>
  <si>
    <t>Solana Maria del Cielo</t>
  </si>
  <si>
    <t>Edelmiro Genaro</t>
  </si>
  <si>
    <t>Eder Federico</t>
  </si>
  <si>
    <t>Tatiana Marysol</t>
  </si>
  <si>
    <t>Samuel Abraham</t>
  </si>
  <si>
    <t>Alejandro  Rodrigo</t>
  </si>
  <si>
    <t>Yilda Daisol</t>
  </si>
  <si>
    <t>DANA ETELVINA</t>
  </si>
  <si>
    <t>Christian Carlos Adriano</t>
  </si>
  <si>
    <t>Ivo Armando</t>
  </si>
  <si>
    <t>Ramona Macarena</t>
  </si>
  <si>
    <t>Lautaro Ignacio Ezequiel</t>
  </si>
  <si>
    <t>Samuel Miqueas</t>
  </si>
  <si>
    <t>ESTELLA BEATRIZ</t>
  </si>
  <si>
    <t>Pedro Jose Luis</t>
  </si>
  <si>
    <t>Daiana  Milagros</t>
  </si>
  <si>
    <t>Sharon Karina</t>
  </si>
  <si>
    <t>Cintia Brisa</t>
  </si>
  <si>
    <t>Kevin Konhee</t>
  </si>
  <si>
    <t>Lautaro Wilson Daniel</t>
  </si>
  <si>
    <t>Brenda Alina</t>
  </si>
  <si>
    <t>KARLA ROSA</t>
  </si>
  <si>
    <t>Eleana Micaela</t>
  </si>
  <si>
    <t>Maria Claribel</t>
  </si>
  <si>
    <t>Soledad Abril</t>
  </si>
  <si>
    <t>Dayana Fabiola</t>
  </si>
  <si>
    <t>Teresita Del Rosario</t>
  </si>
  <si>
    <t>Mikaela Abigaid</t>
  </si>
  <si>
    <t>Milagos  Yamila</t>
  </si>
  <si>
    <t>Ruth Mariel</t>
  </si>
  <si>
    <t>Jazmin Elsa Noemi</t>
  </si>
  <si>
    <t>Carla Pamela de la Cruz</t>
  </si>
  <si>
    <t>Juan Pablo Ramón</t>
  </si>
  <si>
    <t>Lino Sotero</t>
  </si>
  <si>
    <t>Claudia Cielo Gisel</t>
  </si>
  <si>
    <t>Lorenzo Leonel Lisandro</t>
  </si>
  <si>
    <t>Fernando Edwin</t>
  </si>
  <si>
    <t>Iara Noeli</t>
  </si>
  <si>
    <t>Elias Diosnel</t>
  </si>
  <si>
    <t>Martin  Josue</t>
  </si>
  <si>
    <t>Boris Tobias</t>
  </si>
  <si>
    <t>Matheus Martin</t>
  </si>
  <si>
    <t>Aylen   Micaela</t>
  </si>
  <si>
    <t>Naiara  Sol</t>
  </si>
  <si>
    <t>Nicolas Simon</t>
  </si>
  <si>
    <t>Ludmila Luz Del Valle</t>
  </si>
  <si>
    <t>ROXANA MARIANEL</t>
  </si>
  <si>
    <t>Danna  Magali</t>
  </si>
  <si>
    <t>Lautaro Mishael</t>
  </si>
  <si>
    <t>Soledad Silvia</t>
  </si>
  <si>
    <t>Elizabeth Debora Rocio</t>
  </si>
  <si>
    <t>Mirian Romina</t>
  </si>
  <si>
    <t>Elbio Joaquin</t>
  </si>
  <si>
    <t>Natalia Maria Inés</t>
  </si>
  <si>
    <t>Alexander Williams</t>
  </si>
  <si>
    <t>Meliza Yamila</t>
  </si>
  <si>
    <t>Tobias Ulises</t>
  </si>
  <si>
    <t>Dianela Celeste</t>
  </si>
  <si>
    <t>Ailen Flora</t>
  </si>
  <si>
    <t>Alejandro Alfredo Emanuel</t>
  </si>
  <si>
    <t>Tomas Rodrigo Brian</t>
  </si>
  <si>
    <t>Ayelen Debora</t>
  </si>
  <si>
    <t>Ivanna Milea</t>
  </si>
  <si>
    <t>Mariano Abelardo</t>
  </si>
  <si>
    <t>SIMON WILBER</t>
  </si>
  <si>
    <t>Nelly Magali</t>
  </si>
  <si>
    <t>Juan  Andres</t>
  </si>
  <si>
    <t>Felix Gaston</t>
  </si>
  <si>
    <t>Leila Victoria</t>
  </si>
  <si>
    <t>Juan Daniel Alexander</t>
  </si>
  <si>
    <t>Edgardo Maximiliano</t>
  </si>
  <si>
    <t>Enrique Salvador</t>
  </si>
  <si>
    <t>Alejandro Aparicio</t>
  </si>
  <si>
    <t>Domingo Manilo</t>
  </si>
  <si>
    <t>Adara Abigail</t>
  </si>
  <si>
    <t>Melania Daniela</t>
  </si>
  <si>
    <t>Giselle Fatima del Valle</t>
  </si>
  <si>
    <t>Sharon Dariana Berenice</t>
  </si>
  <si>
    <t>Ivone Janet</t>
  </si>
  <si>
    <t>Yulisa Rebeca</t>
  </si>
  <si>
    <t>Catalina del Milagro</t>
  </si>
  <si>
    <t>Nerea Tamara</t>
  </si>
  <si>
    <t>Lia Valentina</t>
  </si>
  <si>
    <t>Donato  Fabian</t>
  </si>
  <si>
    <t>Rodrigo Eloy</t>
  </si>
  <si>
    <t>Marcelo Jose Maria</t>
  </si>
  <si>
    <t>Candela Antonella Del Valle</t>
  </si>
  <si>
    <t>Fiorela Antonela</t>
  </si>
  <si>
    <t xml:space="preserve">Brandon Lyonel </t>
  </si>
  <si>
    <t>Yamir Alejandro</t>
  </si>
  <si>
    <t>Hector Isaac Yunior</t>
  </si>
  <si>
    <t>Evelyn Nadir</t>
  </si>
  <si>
    <t>Alexa Andrea</t>
  </si>
  <si>
    <t>Victoria Melanie</t>
  </si>
  <si>
    <t>Danila Ruth</t>
  </si>
  <si>
    <t>Cindy Luisina</t>
  </si>
  <si>
    <t>German Israel</t>
  </si>
  <si>
    <t>Nicolas Cesar Alberto</t>
  </si>
  <si>
    <t>Hector Lautaro Benjamin</t>
  </si>
  <si>
    <t>Milagros Mayra Anahi</t>
  </si>
  <si>
    <t>Lindsay Ann</t>
  </si>
  <si>
    <t>Enzo Rodrigo Daniel</t>
  </si>
  <si>
    <t>Lujan Maria Fernanda</t>
  </si>
  <si>
    <t>Malena Loana</t>
  </si>
  <si>
    <t>Valeria Brisa Milagros</t>
  </si>
  <si>
    <t>JOHNNY BRAYAN</t>
  </si>
  <si>
    <t>Esteban Darian</t>
  </si>
  <si>
    <t>Alvaro Matias Rolando</t>
  </si>
  <si>
    <t>Laila Marcela</t>
  </si>
  <si>
    <t>Fiamma Yanet</t>
  </si>
  <si>
    <t>Roberto Salomon</t>
  </si>
  <si>
    <t>Lourdes  Solana Ayelen</t>
  </si>
  <si>
    <t>CHIARA  LUCIANA</t>
  </si>
  <si>
    <t>Matias Rodrigo Eugenio</t>
  </si>
  <si>
    <t>Luciano  Javier</t>
  </si>
  <si>
    <t>Alex Cristobal</t>
  </si>
  <si>
    <t>Melody Iara</t>
  </si>
  <si>
    <t>Yannina Araceli</t>
  </si>
  <si>
    <t>Dania Micaela</t>
  </si>
  <si>
    <t>Dana Fiorella</t>
  </si>
  <si>
    <t>Jeremias Joan Manuel</t>
  </si>
  <si>
    <t>Florencia Estela</t>
  </si>
  <si>
    <t>Isaac Igal</t>
  </si>
  <si>
    <t>Gustavo Renzo</t>
  </si>
  <si>
    <t>Celeste Yudit</t>
  </si>
  <si>
    <t>Romina Alejandra Nicol</t>
  </si>
  <si>
    <t>Axel Jose Gabriel</t>
  </si>
  <si>
    <t>Eusebio Maximiliano</t>
  </si>
  <si>
    <t>Ada Nerea</t>
  </si>
  <si>
    <t xml:space="preserve">Nair Salome Zulema </t>
  </si>
  <si>
    <t>Crisanto Tomas</t>
  </si>
  <si>
    <t>Zoe Luciana Camila</t>
  </si>
  <si>
    <t xml:space="preserve">Nicolás Nagued                                                                                      </t>
  </si>
  <si>
    <t>Abril Josselin</t>
  </si>
  <si>
    <t>JEYSON</t>
  </si>
  <si>
    <t>Leisa Ailen</t>
  </si>
  <si>
    <t>Maria Teresita Del NiÑo Jesus</t>
  </si>
  <si>
    <t>Malena Nahiara</t>
  </si>
  <si>
    <t>Basilio Ladislao</t>
  </si>
  <si>
    <t>Karina Carolina</t>
  </si>
  <si>
    <t>Zulma Romina Constanza</t>
  </si>
  <si>
    <t>Eric Steven</t>
  </si>
  <si>
    <t>Luisana Araceli</t>
  </si>
  <si>
    <t>Brahiam Nicolas</t>
  </si>
  <si>
    <t>Agustin Nair</t>
  </si>
  <si>
    <t>Maishi Ada</t>
  </si>
  <si>
    <t>Sasha Betania</t>
  </si>
  <si>
    <t>Jaquelin Milagros</t>
  </si>
  <si>
    <t>Edith Karina</t>
  </si>
  <si>
    <t>Nicole Noeli</t>
  </si>
  <si>
    <t>JARED OSVALDO</t>
  </si>
  <si>
    <t>Betania Magdalena</t>
  </si>
  <si>
    <t>Lucia Nazareth</t>
  </si>
  <si>
    <t>Yaquelin Karen</t>
  </si>
  <si>
    <t>Ludmila Aylén MIlagros</t>
  </si>
  <si>
    <t>Franco Gabriel Agustin</t>
  </si>
  <si>
    <t>Marcos Antonio Ismael</t>
  </si>
  <si>
    <t>Priscila Rebeca Esther</t>
  </si>
  <si>
    <t>Marión Ludmila</t>
  </si>
  <si>
    <t>Nahuel Ariel Baudo</t>
  </si>
  <si>
    <t>Melania Ivana</t>
  </si>
  <si>
    <t>Emiliano Juan Pablo</t>
  </si>
  <si>
    <t>Alvaro Néstor Vidal</t>
  </si>
  <si>
    <t>Adrian  Luis</t>
  </si>
  <si>
    <t>Jeremia Daniel</t>
  </si>
  <si>
    <t>Antonella Guillermina</t>
  </si>
  <si>
    <t>Levi Darío</t>
  </si>
  <si>
    <t>Leonardo Stefano</t>
  </si>
  <si>
    <t>Mayra Ayelen Paulina</t>
  </si>
  <si>
    <t>Fatima Tatiana</t>
  </si>
  <si>
    <t>Lourdes Jaqueline</t>
  </si>
  <si>
    <t>Melani Camila Florencia</t>
  </si>
  <si>
    <t>Katherine Janet</t>
  </si>
  <si>
    <t>Brisa Yackeline</t>
  </si>
  <si>
    <t>Joel Cristian Neiel</t>
  </si>
  <si>
    <t>MAIRA  SOL</t>
  </si>
  <si>
    <t>Daniala Soledad</t>
  </si>
  <si>
    <t>Milagros Mirta</t>
  </si>
  <si>
    <t>Aldana Dianela</t>
  </si>
  <si>
    <t>Maricel Gisela</t>
  </si>
  <si>
    <t>Alejo Orlando Ezequiel</t>
  </si>
  <si>
    <t>Alexis Juan José</t>
  </si>
  <si>
    <t>Bricia Abigail Magdalena</t>
  </si>
  <si>
    <t>Lurdes Solange</t>
  </si>
  <si>
    <t>Romina Iris</t>
  </si>
  <si>
    <t>Tomas Aureliano</t>
  </si>
  <si>
    <t>Alvaro Estefano</t>
  </si>
  <si>
    <t>Axel Ale</t>
  </si>
  <si>
    <t xml:space="preserve">Linda Marianela </t>
  </si>
  <si>
    <t>Alan Richard</t>
  </si>
  <si>
    <t>Abigail Abril</t>
  </si>
  <si>
    <t>Ileana Tais</t>
  </si>
  <si>
    <t>Yaquelin  Marisol</t>
  </si>
  <si>
    <t xml:space="preserve">Alejo Diego AgustÍn </t>
  </si>
  <si>
    <t>Guido  Manuel</t>
  </si>
  <si>
    <t>Alanis Victoria</t>
  </si>
  <si>
    <t>FERNANDA JACQUELINA</t>
  </si>
  <si>
    <t>Carolina Aparecida</t>
  </si>
  <si>
    <t>Veronica  Soledad</t>
  </si>
  <si>
    <t>Isaias Ramiro</t>
  </si>
  <si>
    <t>ERIC ENZO</t>
  </si>
  <si>
    <t>Melody Natalia</t>
  </si>
  <si>
    <t>Celina Natasha</t>
  </si>
  <si>
    <t>Eliane Itatí</t>
  </si>
  <si>
    <t>Jorge Emanuel Antonio</t>
  </si>
  <si>
    <t>Leonel Arnaldo</t>
  </si>
  <si>
    <t>Rocio  Itati</t>
  </si>
  <si>
    <t>Trinidad Aldana</t>
  </si>
  <si>
    <t>Xiaorong</t>
  </si>
  <si>
    <t>Erika Maria Del Carmen</t>
  </si>
  <si>
    <t>Ulises Wayra</t>
  </si>
  <si>
    <t>Nicole Flavia</t>
  </si>
  <si>
    <t>Isabelino Adrian</t>
  </si>
  <si>
    <t>Leonel Pablo Ezequiel</t>
  </si>
  <si>
    <t>Pedro Geronimo</t>
  </si>
  <si>
    <t>Viviana Soledad Candela</t>
  </si>
  <si>
    <t>Florencia Talía</t>
  </si>
  <si>
    <t>Sathya Martina</t>
  </si>
  <si>
    <t>Pablo  Nahuel</t>
  </si>
  <si>
    <t>Efrain Leonel</t>
  </si>
  <si>
    <t>Rito Leandro Martin</t>
  </si>
  <si>
    <t>Marìa Celestina</t>
  </si>
  <si>
    <t>Jeremías Fabián</t>
  </si>
  <si>
    <t>Agata Liliana Marisol</t>
  </si>
  <si>
    <t>Mayra Nadir De Los Milagros</t>
  </si>
  <si>
    <t>Renata Cristina</t>
  </si>
  <si>
    <t>Agustin André</t>
  </si>
  <si>
    <t>Thomas Arturo</t>
  </si>
  <si>
    <t>Rosa Alexandra</t>
  </si>
  <si>
    <t>Sandra Mercedes</t>
  </si>
  <si>
    <t>Alan Fernando Jose</t>
  </si>
  <si>
    <t>Pilar Camila</t>
  </si>
  <si>
    <t>Dayana Yajaira</t>
  </si>
  <si>
    <t>Enzo  Ariel</t>
  </si>
  <si>
    <t>Eunice Tania</t>
  </si>
  <si>
    <t>Elina Betsabé</t>
  </si>
  <si>
    <t>ALAN DIEGO MAXIMO</t>
  </si>
  <si>
    <t>Maia Magdalena</t>
  </si>
  <si>
    <t>Eliseo Jacob</t>
  </si>
  <si>
    <t>Leonardo Enzo Javier</t>
  </si>
  <si>
    <t>Maria Milena Del Valle</t>
  </si>
  <si>
    <t>Florencia Herminia</t>
  </si>
  <si>
    <t>EDSON YILLMAR</t>
  </si>
  <si>
    <t>Gabriela Victoria Ruth</t>
  </si>
  <si>
    <t>Candela  Ayelen</t>
  </si>
  <si>
    <t>Soraya Milena</t>
  </si>
  <si>
    <t>Lia Debora</t>
  </si>
  <si>
    <t>Zaira Tais</t>
  </si>
  <si>
    <t>Nadir Alfredo</t>
  </si>
  <si>
    <t>Catherine Cinthia</t>
  </si>
  <si>
    <t>Marisel Betsabé</t>
  </si>
  <si>
    <t>Jiaxin</t>
  </si>
  <si>
    <t>German Ayrton</t>
  </si>
  <si>
    <t>Lucas Rosier</t>
  </si>
  <si>
    <t>Gilda Helvecia</t>
  </si>
  <si>
    <t>Gabriela Fátima</t>
  </si>
  <si>
    <t>Katherine Angélica</t>
  </si>
  <si>
    <t>Azucena De Los Angeles</t>
  </si>
  <si>
    <t>Nemesio Alfredo</t>
  </si>
  <si>
    <t>Julia Viviana</t>
  </si>
  <si>
    <t>Hernan Zuahir</t>
  </si>
  <si>
    <t>Giuliana Onelia</t>
  </si>
  <si>
    <t>Maribel Guadalupe</t>
  </si>
  <si>
    <t>Rocio Mickaela Ramona</t>
  </si>
  <si>
    <t>Amalia Jazmín</t>
  </si>
  <si>
    <t>Mayco Rafael Jose</t>
  </si>
  <si>
    <t>Aldo Raimundo</t>
  </si>
  <si>
    <t>Maite Lucía Gabriela</t>
  </si>
  <si>
    <t>Danna María Isabel</t>
  </si>
  <si>
    <t>Zoe Marie</t>
  </si>
  <si>
    <t>Omar Mariano</t>
  </si>
  <si>
    <t>David Antonio Sebastian</t>
  </si>
  <si>
    <t>Mirna Amalia</t>
  </si>
  <si>
    <t>Orlando Excequiel</t>
  </si>
  <si>
    <t>Almendra Luana</t>
  </si>
  <si>
    <t>Luis Pascual</t>
  </si>
  <si>
    <t>Ismael Osvaldo</t>
  </si>
  <si>
    <t>Marcos Jorge Ruben</t>
  </si>
  <si>
    <t>Emir Alen</t>
  </si>
  <si>
    <t>Delfina Marcela</t>
  </si>
  <si>
    <t>Facundo Emmanuel Nicolás</t>
  </si>
  <si>
    <t>Marcos Jahir</t>
  </si>
  <si>
    <t>Valentina Libertad</t>
  </si>
  <si>
    <t>Selva Yolanda</t>
  </si>
  <si>
    <t>Griselda Estefania Sabina</t>
  </si>
  <si>
    <t xml:space="preserve">Franco  Lihue </t>
  </si>
  <si>
    <t>Rosalinda Isabel</t>
  </si>
  <si>
    <t>Martin Emanuel Elias</t>
  </si>
  <si>
    <t>Fátima Marina Judith</t>
  </si>
  <si>
    <t>Estefania Sabina</t>
  </si>
  <si>
    <t>Malena Ailen Rocio</t>
  </si>
  <si>
    <t>Diana Jordana</t>
  </si>
  <si>
    <t>Victor Brian</t>
  </si>
  <si>
    <t>Mauro Juan Alberto</t>
  </si>
  <si>
    <t>Zuleika</t>
  </si>
  <si>
    <t>LUCAS  JOEL</t>
  </si>
  <si>
    <t>Josefina Xiomara</t>
  </si>
  <si>
    <t>Fernando Alexis Ariel</t>
  </si>
  <si>
    <t>Rebeca Lujan</t>
  </si>
  <si>
    <t>Alejo Leandro</t>
  </si>
  <si>
    <t>Agostina Sabrina</t>
  </si>
  <si>
    <t>Raúl Nelson Esteban</t>
  </si>
  <si>
    <t>Lucrecia Gisel</t>
  </si>
  <si>
    <t>Genesis Eugenia</t>
  </si>
  <si>
    <t>André Valentín</t>
  </si>
  <si>
    <t>Kevin Alejandro Brian</t>
  </si>
  <si>
    <t>Marcelo Santiago Ignacio</t>
  </si>
  <si>
    <t>Brisa Maria De Los Milagros</t>
  </si>
  <si>
    <t>Antonela  Ayelen</t>
  </si>
  <si>
    <t>Lucía Andrea Miguelina</t>
  </si>
  <si>
    <t>Lucrecia Mercedes</t>
  </si>
  <si>
    <t>Jimena Candela</t>
  </si>
  <si>
    <t>Maria Jana Azul</t>
  </si>
  <si>
    <t>Gamaliel Emanuel</t>
  </si>
  <si>
    <t>Lia Mabel</t>
  </si>
  <si>
    <t xml:space="preserve">José Segundo </t>
  </si>
  <si>
    <t>Alan Tomas Maximiliano</t>
  </si>
  <si>
    <t>William Martin</t>
  </si>
  <si>
    <t>Nicol Yanela</t>
  </si>
  <si>
    <t>Agustina   Tamara</t>
  </si>
  <si>
    <t>Flavia Eugenia</t>
  </si>
  <si>
    <t>Axel Tobias</t>
  </si>
  <si>
    <t>Adriana Gisell</t>
  </si>
  <si>
    <t>Elian André</t>
  </si>
  <si>
    <t>Angela Ariana</t>
  </si>
  <si>
    <t>Salma Maria</t>
  </si>
  <si>
    <t>Facundo Jesus Damian</t>
  </si>
  <si>
    <t>Caillean</t>
  </si>
  <si>
    <t>Rodolfo Gastón</t>
  </si>
  <si>
    <t>Ariel Lisandro</t>
  </si>
  <si>
    <t>Yamira Daiana</t>
  </si>
  <si>
    <t>Delfina Gloria</t>
  </si>
  <si>
    <t>Cessia Britta Lucia</t>
  </si>
  <si>
    <t>Ailen Angelica</t>
  </si>
  <si>
    <t>Brisa Jenifer</t>
  </si>
  <si>
    <t>Lorena Noelia</t>
  </si>
  <si>
    <t>Antonio Bautista</t>
  </si>
  <si>
    <t>Jhonel Connery</t>
  </si>
  <si>
    <t>Macarena Desire</t>
  </si>
  <si>
    <t>Alma Elizabeth</t>
  </si>
  <si>
    <t>Gustavo Maximiliano Joel</t>
  </si>
  <si>
    <t>Jesica Mercedes</t>
  </si>
  <si>
    <t>Tomás Lautaro José</t>
  </si>
  <si>
    <t>Gilda Milagros Lujan</t>
  </si>
  <si>
    <t>Anahí Magdalena</t>
  </si>
  <si>
    <t>Natalia Jesus</t>
  </si>
  <si>
    <t>Victoria Elenor</t>
  </si>
  <si>
    <t>Vanesa Etelvina</t>
  </si>
  <si>
    <t>Franco Bautista Agustin</t>
  </si>
  <si>
    <t>Gisel Eleonor</t>
  </si>
  <si>
    <t>Lourdes Maria Ayelen</t>
  </si>
  <si>
    <t>Ricardo Luis Angel</t>
  </si>
  <si>
    <t>Florencia Dámaris</t>
  </si>
  <si>
    <t>Yonathan Luciano</t>
  </si>
  <si>
    <t>Nadir Gerardo</t>
  </si>
  <si>
    <t>Jorgelina Milena Mercedes</t>
  </si>
  <si>
    <t>Román Taiel</t>
  </si>
  <si>
    <t>Naomi Ruth</t>
  </si>
  <si>
    <t>Josefina Anabel</t>
  </si>
  <si>
    <t>Danila Ozana</t>
  </si>
  <si>
    <t xml:space="preserve">Emilie </t>
  </si>
  <si>
    <t>Daniel Ali</t>
  </si>
  <si>
    <t>Kevin Wilson</t>
  </si>
  <si>
    <t>Erwin Dario Joaquin</t>
  </si>
  <si>
    <t>Lucrecia Yanina</t>
  </si>
  <si>
    <t>Denis Gaston</t>
  </si>
  <si>
    <t>Federico Nestor</t>
  </si>
  <si>
    <t>Andrea Yanet</t>
  </si>
  <si>
    <t>Cintia Yudith</t>
  </si>
  <si>
    <t>Saul Waldo</t>
  </si>
  <si>
    <t>Rosa Marina</t>
  </si>
  <si>
    <t>Luciana  Ailen</t>
  </si>
  <si>
    <t>Armando Enrique</t>
  </si>
  <si>
    <t>Saúl Dante</t>
  </si>
  <si>
    <t>Franco Adrian Tobias</t>
  </si>
  <si>
    <t>Claudia Verenice</t>
  </si>
  <si>
    <t>Luisa Leonor</t>
  </si>
  <si>
    <t>Emir Khalil</t>
  </si>
  <si>
    <t>Franco Gustavo Leonel</t>
  </si>
  <si>
    <t>Jeremy Cristopher</t>
  </si>
  <si>
    <t>Analia Silvia</t>
  </si>
  <si>
    <t>LEISA YOLANDA</t>
  </si>
  <si>
    <t>Maive Estefania</t>
  </si>
  <si>
    <t>Miranda Nicole</t>
  </si>
  <si>
    <t>CLARA  AILEN</t>
  </si>
  <si>
    <t>Liana Elizabeth</t>
  </si>
  <si>
    <t>Rosalia Magdalena</t>
  </si>
  <si>
    <t>Miranda Berenice</t>
  </si>
  <si>
    <t>Gloria Maylen</t>
  </si>
  <si>
    <t>DEYNI</t>
  </si>
  <si>
    <t>Noemi Azucena</t>
  </si>
  <si>
    <t>Dolores Paula</t>
  </si>
  <si>
    <t>Guadalupe  Elcira</t>
  </si>
  <si>
    <t>Sania Noemi</t>
  </si>
  <si>
    <t>Julieta Dara</t>
  </si>
  <si>
    <t>Angel Brandon</t>
  </si>
  <si>
    <t xml:space="preserve"> Ricardo Matias Ezequiel</t>
  </si>
  <si>
    <t>Ester Miriam Tatiana</t>
  </si>
  <si>
    <t>Valentin Cirano</t>
  </si>
  <si>
    <t>Camila Hortencia</t>
  </si>
  <si>
    <t>Axel Wilber</t>
  </si>
  <si>
    <t>EMILIA LUZ</t>
  </si>
  <si>
    <t>David Salvador</t>
  </si>
  <si>
    <t>Irina Giuliana</t>
  </si>
  <si>
    <t>Xiomara Andrea</t>
  </si>
  <si>
    <t>Fernanda Mayra Giselle</t>
  </si>
  <si>
    <t>Juliana Marcela</t>
  </si>
  <si>
    <t>Julian Ammón</t>
  </si>
  <si>
    <t>Tiara Salomé</t>
  </si>
  <si>
    <t>Edgar Ernesto</t>
  </si>
  <si>
    <t>Lourdes Emilce</t>
  </si>
  <si>
    <t>Gennifer Alejandra</t>
  </si>
  <si>
    <t>Georgina Violeta</t>
  </si>
  <si>
    <t>Heraldo Martin</t>
  </si>
  <si>
    <t>Isaias  Daniel</t>
  </si>
  <si>
    <t>Lucía  Eliana</t>
  </si>
  <si>
    <t xml:space="preserve">Milagros Melanie Nicole                                                                             </t>
  </si>
  <si>
    <t>Ramona Fabiana Yonatan</t>
  </si>
  <si>
    <t>Nain Jose</t>
  </si>
  <si>
    <t>Camila Paulina</t>
  </si>
  <si>
    <t>Aldana Elisabet</t>
  </si>
  <si>
    <t>Rita Yolanda</t>
  </si>
  <si>
    <t>Emir Joshua</t>
  </si>
  <si>
    <t>Demián Adriel</t>
  </si>
  <si>
    <t>Geronimo Julio Alberto</t>
  </si>
  <si>
    <t>Rene Oscar</t>
  </si>
  <si>
    <t>Irina Candela Agustina</t>
  </si>
  <si>
    <t>Darién Germán</t>
  </si>
  <si>
    <t>Mariano  Enrique</t>
  </si>
  <si>
    <t>Angeles Stefanía</t>
  </si>
  <si>
    <t>Andres Angel Ramon</t>
  </si>
  <si>
    <t>Agustín Jesús Alejandro</t>
  </si>
  <si>
    <t>Katerine Makarena Ailin</t>
  </si>
  <si>
    <t>Hernan Vladimir</t>
  </si>
  <si>
    <t>Gabriel Del Valle</t>
  </si>
  <si>
    <t>Ivan Alejandro Nicolas</t>
  </si>
  <si>
    <t>Maira  Agostina</t>
  </si>
  <si>
    <t>Jenifer Isabel</t>
  </si>
  <si>
    <t>Alicia Iara</t>
  </si>
  <si>
    <t>Jossep Alexis</t>
  </si>
  <si>
    <t>Gabino Pablo Leonel</t>
  </si>
  <si>
    <t>Virginia Evelin</t>
  </si>
  <si>
    <t>Milagros Sheila Rocio</t>
  </si>
  <si>
    <t>Lorena Concepcion</t>
  </si>
  <si>
    <t>Maria Pilar Josefina</t>
  </si>
  <si>
    <t>Blanca Rita</t>
  </si>
  <si>
    <t>Leandro Robertino</t>
  </si>
  <si>
    <t>Erik Elias</t>
  </si>
  <si>
    <t>Flavia Stephanie</t>
  </si>
  <si>
    <t>Patricio Fabio</t>
  </si>
  <si>
    <t>ROBERT DAVID</t>
  </si>
  <si>
    <t>Gustavo  Nicolás</t>
  </si>
  <si>
    <t>Yessica Candela</t>
  </si>
  <si>
    <t>Marina Stefania</t>
  </si>
  <si>
    <t>Yasimel Maria Daniela</t>
  </si>
  <si>
    <t>Ayrton Williams</t>
  </si>
  <si>
    <t>Yenifer Maria Del Carmen</t>
  </si>
  <si>
    <t>Dina Maria Belén</t>
  </si>
  <si>
    <t>Osvaldo Gerardo</t>
  </si>
  <si>
    <t>Jaquelina Melanie</t>
  </si>
  <si>
    <t>Agustín Federico Samuel</t>
  </si>
  <si>
    <t>Marina  Abigail</t>
  </si>
  <si>
    <t>Cecilia Noel</t>
  </si>
  <si>
    <t>Bruno Gaston Leonardo</t>
  </si>
  <si>
    <t>Jesús Ahilan</t>
  </si>
  <si>
    <t>Gustavo Jose Daniel</t>
  </si>
  <si>
    <t>Eva Mariela</t>
  </si>
  <si>
    <t>Vivian Judith</t>
  </si>
  <si>
    <t>Luciano Waldemar</t>
  </si>
  <si>
    <t>Axel Lautaro Rodrigo</t>
  </si>
  <si>
    <t>Eduardo Luciano David</t>
  </si>
  <si>
    <t>GONZALO  JULIAN</t>
  </si>
  <si>
    <t>MÉlany Daira</t>
  </si>
  <si>
    <t>Larisa Verònica</t>
  </si>
  <si>
    <t>Rocio Micaela Ailen</t>
  </si>
  <si>
    <t>Alejandro Jesus Agustin</t>
  </si>
  <si>
    <t>Ginella Micaela</t>
  </si>
  <si>
    <t>Alfredo Emiliano Emanuel</t>
  </si>
  <si>
    <t>Hector Brian</t>
  </si>
  <si>
    <t>Franco Jose Alberto</t>
  </si>
  <si>
    <t>Ariadna Lihue</t>
  </si>
  <si>
    <t>Melissa Cristina</t>
  </si>
  <si>
    <t>Nicolás Alén</t>
  </si>
  <si>
    <t>Dyveke Belen</t>
  </si>
  <si>
    <t>Angelina Daniela</t>
  </si>
  <si>
    <t>Lain Juan</t>
  </si>
  <si>
    <t>Noelia Rafaela</t>
  </si>
  <si>
    <t>Gimena Agustina Ramona</t>
  </si>
  <si>
    <t>JACQUELINE JIMENA</t>
  </si>
  <si>
    <t>Catalina Maia</t>
  </si>
  <si>
    <t>Luisiana Aylen</t>
  </si>
  <si>
    <t>Tiziana Nazarena</t>
  </si>
  <si>
    <t>Marcos Fredi</t>
  </si>
  <si>
    <t>Aidar Ismael</t>
  </si>
  <si>
    <t>Marcio Ivan</t>
  </si>
  <si>
    <t>Leonel Mateo</t>
  </si>
  <si>
    <t>Agle Valentina</t>
  </si>
  <si>
    <t>Agustin Segundo Roque</t>
  </si>
  <si>
    <t>Marilyn Julieta</t>
  </si>
  <si>
    <t>Jackeline Macarena</t>
  </si>
  <si>
    <t>Nohelia Anahi</t>
  </si>
  <si>
    <t>Martin  Gabriel</t>
  </si>
  <si>
    <t>JENIFER  MILAGROS</t>
  </si>
  <si>
    <t>Dianela Agustina</t>
  </si>
  <si>
    <t>Clarisa Anabel</t>
  </si>
  <si>
    <t>Oriana Giovanna</t>
  </si>
  <si>
    <t>Luz Maria Jesus</t>
  </si>
  <si>
    <t>Hermelinda Angela</t>
  </si>
  <si>
    <t>Antonella Bianca</t>
  </si>
  <si>
    <t>Damari Florencia</t>
  </si>
  <si>
    <t>Aylen Morelia</t>
  </si>
  <si>
    <t>Judith Agustina</t>
  </si>
  <si>
    <t>Giselle Ingrid</t>
  </si>
  <si>
    <t>Cindi Milena</t>
  </si>
  <si>
    <t>Patricia Fabiana</t>
  </si>
  <si>
    <t>Diego Paulo</t>
  </si>
  <si>
    <t>ABRAHAM EMANUEL</t>
  </si>
  <si>
    <t>Rodrigo Maximiano</t>
  </si>
  <si>
    <t>Tania Maricruz</t>
  </si>
  <si>
    <t>Juan Marcelino</t>
  </si>
  <si>
    <t>Hernán Gabriel Agustin</t>
  </si>
  <si>
    <t xml:space="preserve">Marianela Berenice                                                                                  </t>
  </si>
  <si>
    <t xml:space="preserve"> Jorgelina Ana Alicia</t>
  </si>
  <si>
    <t>Mirko Laureano</t>
  </si>
  <si>
    <t>Andrea Edith Catalina</t>
  </si>
  <si>
    <t>Yamila Stefani</t>
  </si>
  <si>
    <t>Dante Manuel</t>
  </si>
  <si>
    <t>Oriana Yoseli</t>
  </si>
  <si>
    <t>Claudio Eduardo Agustin</t>
  </si>
  <si>
    <t>Maiten Pilar</t>
  </si>
  <si>
    <t>Ludmila Micaela Lujan</t>
  </si>
  <si>
    <t>Brisa Michel</t>
  </si>
  <si>
    <t>Aylen Olivia</t>
  </si>
  <si>
    <t>Antonia Graciela</t>
  </si>
  <si>
    <t>Laura Emilce</t>
  </si>
  <si>
    <t>Angel Mariano José</t>
  </si>
  <si>
    <t>Ailen Silvina</t>
  </si>
  <si>
    <t>Hector Guillermo Fabian</t>
  </si>
  <si>
    <t>Amira Paula Nair</t>
  </si>
  <si>
    <t>Franco Hector Antonio</t>
  </si>
  <si>
    <t>Malvina Sol</t>
  </si>
  <si>
    <t>Nicole Iveth</t>
  </si>
  <si>
    <t>Nicolás  Santiago</t>
  </si>
  <si>
    <t>Libe Araceli</t>
  </si>
  <si>
    <t>Katerina Antonella</t>
  </si>
  <si>
    <t>Brisa Rebeca</t>
  </si>
  <si>
    <t>Antonella  Rosario</t>
  </si>
  <si>
    <t>MARIEL YERIZA</t>
  </si>
  <si>
    <t>Agustina Dannae</t>
  </si>
  <si>
    <t>Arayan David</t>
  </si>
  <si>
    <t>Paula Marilyn</t>
  </si>
  <si>
    <t>Elian Gabriel Andres</t>
  </si>
  <si>
    <t>Osvaldo Santos</t>
  </si>
  <si>
    <t>Jenifer Elsa</t>
  </si>
  <si>
    <t>Paulina Serena</t>
  </si>
  <si>
    <t>Virginia Zoe</t>
  </si>
  <si>
    <t>Naara Victoria</t>
  </si>
  <si>
    <t>Lara Marisol</t>
  </si>
  <si>
    <t>Leila Zoe</t>
  </si>
  <si>
    <t>Sirley Soledad</t>
  </si>
  <si>
    <t>Gualberto Napoleon</t>
  </si>
  <si>
    <t>Eduardo  Ireneo</t>
  </si>
  <si>
    <t>GREGORIO ELIAS</t>
  </si>
  <si>
    <t>Celina Aymara</t>
  </si>
  <si>
    <t>Debora Yanil</t>
  </si>
  <si>
    <t>Sheila Fernanda</t>
  </si>
  <si>
    <t>Sasha Alexia</t>
  </si>
  <si>
    <t>Eda Deidamia</t>
  </si>
  <si>
    <t>Teresita Grisel</t>
  </si>
  <si>
    <t>Aimé Malén</t>
  </si>
  <si>
    <t>Fernando Maximo</t>
  </si>
  <si>
    <t>Sasha Sabrina</t>
  </si>
  <si>
    <t>Alcira Elisabeth</t>
  </si>
  <si>
    <t>Foirella Mailén</t>
  </si>
  <si>
    <t>Pablo Nadir</t>
  </si>
  <si>
    <t>Dante Franco Ñawi</t>
  </si>
  <si>
    <t>Alexis Blas</t>
  </si>
  <si>
    <t>Melany Paz</t>
  </si>
  <si>
    <t>Michel Nicolas</t>
  </si>
  <si>
    <t>Isaias Axel</t>
  </si>
  <si>
    <t>PILAR IARA</t>
  </si>
  <si>
    <t>Areg</t>
  </si>
  <si>
    <t>Abigail Erica</t>
  </si>
  <si>
    <t>Jon Sebastian</t>
  </si>
  <si>
    <t>Topaz</t>
  </si>
  <si>
    <t>Tiara  Nicole</t>
  </si>
  <si>
    <t>Liset Rocío</t>
  </si>
  <si>
    <t>Manuel Rodolfo</t>
  </si>
  <si>
    <t xml:space="preserve">Cristobal Sebastian </t>
  </si>
  <si>
    <t>Isidro Felipe</t>
  </si>
  <si>
    <t>Brian Isidoro</t>
  </si>
  <si>
    <t>Lourdes Deolinda</t>
  </si>
  <si>
    <t>Francisco Xavier Vu</t>
  </si>
  <si>
    <t>Antonella María Soledad</t>
  </si>
  <si>
    <t>Viviana Ruth</t>
  </si>
  <si>
    <t>SIGRID SELENA</t>
  </si>
  <si>
    <t>Valentina Alicia</t>
  </si>
  <si>
    <t>Ester Roxana</t>
  </si>
  <si>
    <t>Aixa Agustina Belen</t>
  </si>
  <si>
    <t>Brenda Yohana</t>
  </si>
  <si>
    <t>Bladimir Nicolas</t>
  </si>
  <si>
    <t>Cornelio Ivan</t>
  </si>
  <si>
    <t>Tisiana Abigail</t>
  </si>
  <si>
    <t>Denis Alexander Audelio</t>
  </si>
  <si>
    <t>Lourdes Maria Estela</t>
  </si>
  <si>
    <t>Elio Emir</t>
  </si>
  <si>
    <t>Lucio Rodrigo</t>
  </si>
  <si>
    <t>Lucas Antonio Nicolas</t>
  </si>
  <si>
    <t>LOURDES  MAGALI</t>
  </si>
  <si>
    <t>Lidia Maribel Elizabeth</t>
  </si>
  <si>
    <t>Macarena Maria Del Rosario</t>
  </si>
  <si>
    <t>Elisabet Soledad</t>
  </si>
  <si>
    <t>Fiorella Celina</t>
  </si>
  <si>
    <t>Martina Betiana</t>
  </si>
  <si>
    <t>Irma Evelin</t>
  </si>
  <si>
    <t>Génesis Martina</t>
  </si>
  <si>
    <t>Noelia Soledad Maria</t>
  </si>
  <si>
    <t>Fade</t>
  </si>
  <si>
    <t>Sol Marisa</t>
  </si>
  <si>
    <t>Carmen Aldana</t>
  </si>
  <si>
    <t>EVELIYN NATALY</t>
  </si>
  <si>
    <t>Tania Esmeralda</t>
  </si>
  <si>
    <t>Jonathan Ernesto Jesus</t>
  </si>
  <si>
    <t>Yamil Hugo</t>
  </si>
  <si>
    <t>Ezequiel Pablo Esteban</t>
  </si>
  <si>
    <t>Aime Natali</t>
  </si>
  <si>
    <t>Juvencio Fortunato</t>
  </si>
  <si>
    <t>Braiam Ezequiel</t>
  </si>
  <si>
    <t>Brenda Mijal</t>
  </si>
  <si>
    <t xml:space="preserve">Ismael Raúl Antonio </t>
  </si>
  <si>
    <t>Tomas Mauro</t>
  </si>
  <si>
    <t>Jorgelina Sasha</t>
  </si>
  <si>
    <t>IVAN ELIO</t>
  </si>
  <si>
    <t>Braian Edie</t>
  </si>
  <si>
    <t>ROSALIA SARAI</t>
  </si>
  <si>
    <t>Tomás  Emilio  Nicolás</t>
  </si>
  <si>
    <t>Mariano Ignacio Blas</t>
  </si>
  <si>
    <t>Karen Luz De Los Milagros</t>
  </si>
  <si>
    <t>Leonardo Mateo</t>
  </si>
  <si>
    <t>Micaela Erika Jaqueline</t>
  </si>
  <si>
    <t>NERINA FIORELA</t>
  </si>
  <si>
    <t>Maite Lara</t>
  </si>
  <si>
    <t>Selene Rosa Lis</t>
  </si>
  <si>
    <t>Rita María Alejandra</t>
  </si>
  <si>
    <t xml:space="preserve">Zulema Tamara De Jesus                                                                              </t>
  </si>
  <si>
    <t>Geraldine María Itatí</t>
  </si>
  <si>
    <t>Jerusalem Pablo</t>
  </si>
  <si>
    <t>Ever Emir</t>
  </si>
  <si>
    <t>Belen Gladys</t>
  </si>
  <si>
    <t>Angie Victoria Belen</t>
  </si>
  <si>
    <t>Adriana Roxana</t>
  </si>
  <si>
    <t>Jazmin del Sol</t>
  </si>
  <si>
    <t>Martin Braian Emanuel</t>
  </si>
  <si>
    <t>Hector  Abel</t>
  </si>
  <si>
    <t>Jacov Agustin</t>
  </si>
  <si>
    <t>Yesica Gisella</t>
  </si>
  <si>
    <t>Barbara Brisa</t>
  </si>
  <si>
    <t>Jose Ramon Alejandro</t>
  </si>
  <si>
    <t>Heber Santiago</t>
  </si>
  <si>
    <t>Maria Michelle</t>
  </si>
  <si>
    <t>Barbara Guadalupe Judith</t>
  </si>
  <si>
    <t>Fanny Anahi</t>
  </si>
  <si>
    <t>Ovidio David</t>
  </si>
  <si>
    <t>Fede Agustín</t>
  </si>
  <si>
    <t>Luca Damian Tomas</t>
  </si>
  <si>
    <t>Marian Luciana</t>
  </si>
  <si>
    <t>Marcos Blas</t>
  </si>
  <si>
    <t>Gustavo Nathanael</t>
  </si>
  <si>
    <t>Susana Yaqueline</t>
  </si>
  <si>
    <t>Geraldine Irupé</t>
  </si>
  <si>
    <t>Laureano Yahir</t>
  </si>
  <si>
    <t>Jonathan Eloy</t>
  </si>
  <si>
    <t>Cristobal Eliseo</t>
  </si>
  <si>
    <t>Ivan    Leonel</t>
  </si>
  <si>
    <t>Damaris Berenice</t>
  </si>
  <si>
    <t>Sol Nahir Micaela</t>
  </si>
  <si>
    <t>Milba Marianela</t>
  </si>
  <si>
    <t>Juana Haydee</t>
  </si>
  <si>
    <t>Malcom Nehuén</t>
  </si>
  <si>
    <t>Damaris Rut</t>
  </si>
  <si>
    <t>Gerardo Mateo</t>
  </si>
  <si>
    <t>Evaristo Waldemar</t>
  </si>
  <si>
    <t>Sandra Tamara</t>
  </si>
  <si>
    <t>Felix Leonardo</t>
  </si>
  <si>
    <t>Daiana  Natalia  Nair</t>
  </si>
  <si>
    <t>Saba Agustina</t>
  </si>
  <si>
    <t>Serena Venus</t>
  </si>
  <si>
    <t xml:space="preserve">Celina Grey </t>
  </si>
  <si>
    <t>Augusto Alfonso</t>
  </si>
  <si>
    <t>Brenda Zahira</t>
  </si>
  <si>
    <t>Elias Jonatan</t>
  </si>
  <si>
    <t>Alexis Nehuel</t>
  </si>
  <si>
    <t>Paula Jasmin</t>
  </si>
  <si>
    <t>Yanella Ailin</t>
  </si>
  <si>
    <t>Allison Elide</t>
  </si>
  <si>
    <t>Dalmacia</t>
  </si>
  <si>
    <t>JONATHAN DYLAN FRANCISCO</t>
  </si>
  <si>
    <t>Johana María Isabel</t>
  </si>
  <si>
    <t>Gianluca Samuel</t>
  </si>
  <si>
    <t>Hernan Adalberto</t>
  </si>
  <si>
    <t>Mara Alfonsina</t>
  </si>
  <si>
    <t>Brisa Celeste Valentina</t>
  </si>
  <si>
    <t>DIEGO ALFREDO AGUSTIN</t>
  </si>
  <si>
    <t>Federica Mariana</t>
  </si>
  <si>
    <t>Katherine Nazarena Ailen</t>
  </si>
  <si>
    <t>Ayrton Nehuen</t>
  </si>
  <si>
    <t>Valeria Mikaela</t>
  </si>
  <si>
    <t>Diana Marisel</t>
  </si>
  <si>
    <t>Ylda Faviola</t>
  </si>
  <si>
    <t>Axiel Kevin</t>
  </si>
  <si>
    <t>Romina Lisandra</t>
  </si>
  <si>
    <t>Kiara Taiel</t>
  </si>
  <si>
    <t>Luz Inés</t>
  </si>
  <si>
    <t>Macarena Guadalupe Del Valle</t>
  </si>
  <si>
    <t>Matteo Bernardo</t>
  </si>
  <si>
    <t>Angel  Martin Alejandro</t>
  </si>
  <si>
    <t>NicolÁs AgutÍn</t>
  </si>
  <si>
    <t xml:space="preserve"> Matias Jesus</t>
  </si>
  <si>
    <t>Rodrigo Xavier</t>
  </si>
  <si>
    <t>Leticia Maria Mercedes</t>
  </si>
  <si>
    <t>Kendra Ailen</t>
  </si>
  <si>
    <t>Luz Maria Itati</t>
  </si>
  <si>
    <t>Sebastian Gabriel Omar</t>
  </si>
  <si>
    <t>Naiara Priscila</t>
  </si>
  <si>
    <t>Mara Silvia</t>
  </si>
  <si>
    <t>ALEJANDRO LORENZO</t>
  </si>
  <si>
    <t>MARISOL NATALIA</t>
  </si>
  <si>
    <t>Tania Emilce</t>
  </si>
  <si>
    <t>Alexis Leonel Agustin</t>
  </si>
  <si>
    <t>Eros Federico</t>
  </si>
  <si>
    <t>Norberto De Jesus</t>
  </si>
  <si>
    <t>Natanael José Gabriel</t>
  </si>
  <si>
    <t>Andes Mariano</t>
  </si>
  <si>
    <t>Meliza Aldana Milagro</t>
  </si>
  <si>
    <t>Argentina Yanet</t>
  </si>
  <si>
    <t>Jorge Obidio</t>
  </si>
  <si>
    <t>Ricardo Juan Jose</t>
  </si>
  <si>
    <t>Yesica Evanice</t>
  </si>
  <si>
    <t>Brisa Micaela Ayelen</t>
  </si>
  <si>
    <t>Marcos Federico Manuel</t>
  </si>
  <si>
    <t>Bernardo Pio</t>
  </si>
  <si>
    <t>Yaqueline Noelia</t>
  </si>
  <si>
    <t>Diana Margot</t>
  </si>
  <si>
    <t>Naila Anabela</t>
  </si>
  <si>
    <t>Tomas Wadih</t>
  </si>
  <si>
    <t>Ulises Gaspar</t>
  </si>
  <si>
    <t xml:space="preserve">Begonia Del Rocío                                                                                   </t>
  </si>
  <si>
    <t>Katerin  Anahi</t>
  </si>
  <si>
    <t>Nicole Malena Denise</t>
  </si>
  <si>
    <t>Jose   Alberto</t>
  </si>
  <si>
    <t>Ale Fabrizio</t>
  </si>
  <si>
    <t>Alan Agustin Damian</t>
  </si>
  <si>
    <t>Damaris Amalia</t>
  </si>
  <si>
    <t>Nazarena Edith</t>
  </si>
  <si>
    <t>Alison Bernardita</t>
  </si>
  <si>
    <t>Danilo Ruben</t>
  </si>
  <si>
    <t>Maria Camila del Valle</t>
  </si>
  <si>
    <t>Tatiana Zoe</t>
  </si>
  <si>
    <t>Cristian Eduardo Rafael</t>
  </si>
  <si>
    <t>Fabrizio Gaspar</t>
  </si>
  <si>
    <t>Axel Alberto Gabriel</t>
  </si>
  <si>
    <t>Mathias Ignacio</t>
  </si>
  <si>
    <t>Marlene Macarena</t>
  </si>
  <si>
    <t xml:space="preserve"> Sol Anahi</t>
  </si>
  <si>
    <t>Fabiana Angélica</t>
  </si>
  <si>
    <t>David Ezequias</t>
  </si>
  <si>
    <t>Johanna  Ayelen</t>
  </si>
  <si>
    <t>Conrado Quimey</t>
  </si>
  <si>
    <t xml:space="preserve">Didier Nicolás                                                                                      </t>
  </si>
  <si>
    <t>Gaston Duval</t>
  </si>
  <si>
    <t xml:space="preserve">Agustina Aline                                                                                      </t>
  </si>
  <si>
    <t>Jenhy Nazaret</t>
  </si>
  <si>
    <t>Milagros Maria Celina</t>
  </si>
  <si>
    <t>Yanin Soledad</t>
  </si>
  <si>
    <t>Aldana Noelia Maite</t>
  </si>
  <si>
    <t>Leila Yanira</t>
  </si>
  <si>
    <t>Gisela Iris</t>
  </si>
  <si>
    <t>Micaela Yisel</t>
  </si>
  <si>
    <t>Josias Moises</t>
  </si>
  <si>
    <t>Jerson Rafael</t>
  </si>
  <si>
    <t>Luna Gisel</t>
  </si>
  <si>
    <t>Eduardo Domingo</t>
  </si>
  <si>
    <t>Milagros Beatriz Candela</t>
  </si>
  <si>
    <t>Gabriela Celina</t>
  </si>
  <si>
    <t>Agustina Narella</t>
  </si>
  <si>
    <t>Rodrigo Facundo Daniel</t>
  </si>
  <si>
    <t>Stefani Celeste</t>
  </si>
  <si>
    <t>Kevin Alejandro Celestino</t>
  </si>
  <si>
    <t>Mario Rosario</t>
  </si>
  <si>
    <t>Quillén Iara</t>
  </si>
  <si>
    <t>Fanco Fabricio</t>
  </si>
  <si>
    <t>Eric Angel</t>
  </si>
  <si>
    <t>JESSICA ELIZABET</t>
  </si>
  <si>
    <t>Benjamin Rodolfo Ezequiel</t>
  </si>
  <si>
    <t>Aymará Alejandra</t>
  </si>
  <si>
    <t>Rosario Maria Itati</t>
  </si>
  <si>
    <t>Catalina Malena</t>
  </si>
  <si>
    <t>Jasmin Anahi</t>
  </si>
  <si>
    <t>Jacqueline Dianela</t>
  </si>
  <si>
    <t>Josuè Lucas Marcelo</t>
  </si>
  <si>
    <t>Josefina Oriana</t>
  </si>
  <si>
    <t xml:space="preserve">Rosalia Yamila </t>
  </si>
  <si>
    <t>Roberto  David</t>
  </si>
  <si>
    <t>Nicolas Manuel Ezequiel</t>
  </si>
  <si>
    <t>Oriana Maira</t>
  </si>
  <si>
    <t>Ema Federica</t>
  </si>
  <si>
    <t>Elias  Javier</t>
  </si>
  <si>
    <t>Denise Verónica</t>
  </si>
  <si>
    <t>Jazmin Nicole Guadalupe</t>
  </si>
  <si>
    <t>Yesica Evelyn</t>
  </si>
  <si>
    <t>Tiago David</t>
  </si>
  <si>
    <t>Kevin Hugo Andres</t>
  </si>
  <si>
    <t>Rodrigo Martiniano</t>
  </si>
  <si>
    <t>Jose Claudio Domingo</t>
  </si>
  <si>
    <t>Fiorela Monserrat</t>
  </si>
  <si>
    <t>Sonia Yamila</t>
  </si>
  <si>
    <t>Laila Maricel</t>
  </si>
  <si>
    <t>Pamela Grace</t>
  </si>
  <si>
    <t>Marta Daniela Milagro</t>
  </si>
  <si>
    <t>Yuliana Milen</t>
  </si>
  <si>
    <t xml:space="preserve">Jon Alan </t>
  </si>
  <si>
    <t>Itati Lourdes Trinidad</t>
  </si>
  <si>
    <t>Brisa Abril Oriana</t>
  </si>
  <si>
    <t>Angel Maria</t>
  </si>
  <si>
    <t>Elva Tamara</t>
  </si>
  <si>
    <t>Rosario Andrea</t>
  </si>
  <si>
    <t>Martin Norberto</t>
  </si>
  <si>
    <t>Fiorela Natasha</t>
  </si>
  <si>
    <t>Lisett Ailen</t>
  </si>
  <si>
    <t>Merlina Agostina</t>
  </si>
  <si>
    <t>Nemecis Andrea Candela</t>
  </si>
  <si>
    <t>Daisi Belen</t>
  </si>
  <si>
    <t>Emilia Naim</t>
  </si>
  <si>
    <t>Alejandrina Nahir</t>
  </si>
  <si>
    <t>Gilda Marlen Rafaela</t>
  </si>
  <si>
    <t>Barbara  Macarena</t>
  </si>
  <si>
    <t>Florencia Maria Rosa</t>
  </si>
  <si>
    <t>Facundo Bruno</t>
  </si>
  <si>
    <t>Yohana Julieta</t>
  </si>
  <si>
    <t xml:space="preserve"> Mauro Emiliano</t>
  </si>
  <si>
    <t>Lautaro Oscar Gabriel</t>
  </si>
  <si>
    <t>Maillen Natali</t>
  </si>
  <si>
    <t>Guido Gaston Gaspar</t>
  </si>
  <si>
    <t>Rosario Jazmin del Milagro</t>
  </si>
  <si>
    <t>Mikael Armando</t>
  </si>
  <si>
    <t>Agustin Nahuel Alberto</t>
  </si>
  <si>
    <t>Gabriel Jose Oscar</t>
  </si>
  <si>
    <t>Axel Maciel</t>
  </si>
  <si>
    <t>Mirian Janet</t>
  </si>
  <si>
    <t>Jennifer Aracelli</t>
  </si>
  <si>
    <t>Azul Elena</t>
  </si>
  <si>
    <t>Amira Antonela</t>
  </si>
  <si>
    <t>Mariana Nadia Angelica</t>
  </si>
  <si>
    <t>Hector Juan Gabriel</t>
  </si>
  <si>
    <t>Guadalupe Alexandra</t>
  </si>
  <si>
    <t>Humberto David</t>
  </si>
  <si>
    <t>Pablo Ignacio Julian</t>
  </si>
  <si>
    <t>Carolina Loana Natali</t>
  </si>
  <si>
    <t>Lelia Nicole</t>
  </si>
  <si>
    <t>Noemi Maria Lujan</t>
  </si>
  <si>
    <t>Johanna Anyelen</t>
  </si>
  <si>
    <t>Diego Rodrigo Adrian</t>
  </si>
  <si>
    <t>Gabriela Yésica Georgina</t>
  </si>
  <si>
    <t>Yusef Kevin</t>
  </si>
  <si>
    <t>Jessica Nicols</t>
  </si>
  <si>
    <t>Matias Estefano</t>
  </si>
  <si>
    <t>Amparo Micaela</t>
  </si>
  <si>
    <t>Alicia Liliana</t>
  </si>
  <si>
    <t>Walter Nicolas Leonel</t>
  </si>
  <si>
    <t>Emily Katherine</t>
  </si>
  <si>
    <t>Virginia  Griselda  Eliana</t>
  </si>
  <si>
    <t>Enzo Tomas Agustin</t>
  </si>
  <si>
    <t>Karina Jazmin</t>
  </si>
  <si>
    <t xml:space="preserve">Mailyn </t>
  </si>
  <si>
    <t>Fabricio Omar</t>
  </si>
  <si>
    <t>Clara Maria del Mar</t>
  </si>
  <si>
    <t>Lorena Lucrecia</t>
  </si>
  <si>
    <t>Ines Cintia</t>
  </si>
  <si>
    <t>Cirio Emanuel</t>
  </si>
  <si>
    <t>Yamila Agustina Fabiana</t>
  </si>
  <si>
    <t>Eric Facundo</t>
  </si>
  <si>
    <t>Leonardo  Alejandro</t>
  </si>
  <si>
    <t>Lumila Aldana</t>
  </si>
  <si>
    <t>Milagros Giuliana Sheila</t>
  </si>
  <si>
    <t>Maria Fernanda Del Carmen</t>
  </si>
  <si>
    <t>Alexis Fernando Emanuel</t>
  </si>
  <si>
    <t>Rebeca Jaqueline</t>
  </si>
  <si>
    <t>Shasla Marcela</t>
  </si>
  <si>
    <t>Norma Ines</t>
  </si>
  <si>
    <t>Enzo Néstor Omar</t>
  </si>
  <si>
    <t>Mauricio Leonel Santos</t>
  </si>
  <si>
    <t>Rodrigo  Gaston</t>
  </si>
  <si>
    <t>Itamar Luciana</t>
  </si>
  <si>
    <t>Rebeca Ornella</t>
  </si>
  <si>
    <t>Daniela Keila Janet</t>
  </si>
  <si>
    <t>Natacha Jorgelina</t>
  </si>
  <si>
    <t>Wilma Madalid</t>
  </si>
  <si>
    <t>Brando Nahuel</t>
  </si>
  <si>
    <t>Claudio Hércules</t>
  </si>
  <si>
    <t>Irupé María Emilia</t>
  </si>
  <si>
    <t>Rocio Lourdes Abril</t>
  </si>
  <si>
    <t>Milenka Katherina</t>
  </si>
  <si>
    <t>Lourdes Dalinda</t>
  </si>
  <si>
    <t>Alexander Lvan</t>
  </si>
  <si>
    <t>Milton Damian</t>
  </si>
  <si>
    <t>Jose Luis Esteban</t>
  </si>
  <si>
    <t>Alexis Waldo</t>
  </si>
  <si>
    <t>Eros Martires</t>
  </si>
  <si>
    <t>Candela Maia</t>
  </si>
  <si>
    <t>Paola Corolina</t>
  </si>
  <si>
    <t>Eliana Noralì</t>
  </si>
  <si>
    <t>Ailin Gisel</t>
  </si>
  <si>
    <t>Luciana Suyai</t>
  </si>
  <si>
    <t>Elizabeth Irene</t>
  </si>
  <si>
    <t>Eliana Elizabeht</t>
  </si>
  <si>
    <t>Cristian Valeriano</t>
  </si>
  <si>
    <t>Luciano Juan José</t>
  </si>
  <si>
    <t>Augusto Cristian Alejandro</t>
  </si>
  <si>
    <t>Jessica Marisa</t>
  </si>
  <si>
    <t>Jeremias Franco Fabian</t>
  </si>
  <si>
    <t>Alejandro Alberto David</t>
  </si>
  <si>
    <t>Maria Mercedes Lujan</t>
  </si>
  <si>
    <t>Melinda Beatriz</t>
  </si>
  <si>
    <t>Enzo Angel Ariel</t>
  </si>
  <si>
    <t>Candela Nazaret</t>
  </si>
  <si>
    <t>Ramiro Elias Nicolas</t>
  </si>
  <si>
    <t>Elías Nahim Yune</t>
  </si>
  <si>
    <t>Mauro Karin Edgardo</t>
  </si>
  <si>
    <t>Brisa María Lourdes</t>
  </si>
  <si>
    <t>Marcelo Lisandro</t>
  </si>
  <si>
    <t>Brian Feliciano</t>
  </si>
  <si>
    <t>VIVIANA GIMENA</t>
  </si>
  <si>
    <t>David Manque</t>
  </si>
  <si>
    <t>Benjamin  Nahuel</t>
  </si>
  <si>
    <t>Aldana   Ayelen</t>
  </si>
  <si>
    <t>Mailen Milena</t>
  </si>
  <si>
    <t>Agostina Rosana</t>
  </si>
  <si>
    <t>Sayi Nazaret</t>
  </si>
  <si>
    <t>Saul Gerardo</t>
  </si>
  <si>
    <t>Jonathan Edwin</t>
  </si>
  <si>
    <t>Ayelén Alejandrina</t>
  </si>
  <si>
    <t>Kalen Diego Leonel</t>
  </si>
  <si>
    <t>Avelino Benjamin</t>
  </si>
  <si>
    <t>Amanda Del Valle</t>
  </si>
  <si>
    <t>Antonella Yasmila</t>
  </si>
  <si>
    <t>Ian Astor Eladio</t>
  </si>
  <si>
    <t>Miryan Micaela</t>
  </si>
  <si>
    <t>NAHUEL  ROBERTO</t>
  </si>
  <si>
    <t>Orlando Matias Del Rosario</t>
  </si>
  <si>
    <t>Heriberto Ramón</t>
  </si>
  <si>
    <t>Rosalinda Grecia</t>
  </si>
  <si>
    <t>Marianella Yael</t>
  </si>
  <si>
    <t xml:space="preserve">Veronica Roxana                                                                                     </t>
  </si>
  <si>
    <t>Judith Luciana</t>
  </si>
  <si>
    <t>Uriel Laureano</t>
  </si>
  <si>
    <t>Anabel De Los Angeles</t>
  </si>
  <si>
    <t>Braian Emanuel Antonio</t>
  </si>
  <si>
    <t xml:space="preserve"> Patricia Ayelèn</t>
  </si>
  <si>
    <t>Frank Raul</t>
  </si>
  <si>
    <t>Braian Jorge Luis</t>
  </si>
  <si>
    <t>Edith Debora Azucena</t>
  </si>
  <si>
    <t>Lian Abraham</t>
  </si>
  <si>
    <t>Marilyn Shaira</t>
  </si>
  <si>
    <t>Guillermo  Del  Jesus</t>
  </si>
  <si>
    <t>Katerin Maribel</t>
  </si>
  <si>
    <t>Maria Fernanada</t>
  </si>
  <si>
    <t>Melania Daniela Jael</t>
  </si>
  <si>
    <t>Debora Loana Trinidad</t>
  </si>
  <si>
    <t>Jorge Raul Agustin</t>
  </si>
  <si>
    <t>Rosa Marta</t>
  </si>
  <si>
    <t>Florencia Monserrad</t>
  </si>
  <si>
    <t>Jorge Yvan</t>
  </si>
  <si>
    <t>Ailen Constansa</t>
  </si>
  <si>
    <t>Layla Victoria</t>
  </si>
  <si>
    <t>RAMON ALEJANDRO DARIO</t>
  </si>
  <si>
    <t>Graciela Camila</t>
  </si>
  <si>
    <t>Leyla Fernanda</t>
  </si>
  <si>
    <t>David Maciel</t>
  </si>
  <si>
    <t>Celeste Ema</t>
  </si>
  <si>
    <t>Tamar Maria</t>
  </si>
  <si>
    <t>Eduardo Brian</t>
  </si>
  <si>
    <t>Joan Julian Jonas</t>
  </si>
  <si>
    <t>Yuhan</t>
  </si>
  <si>
    <t>Lucas José Antonio</t>
  </si>
  <si>
    <t>Lourdes America</t>
  </si>
  <si>
    <t>Yesica Baez</t>
  </si>
  <si>
    <t>Jesica Claudia</t>
  </si>
  <si>
    <t>Aylen Matilde</t>
  </si>
  <si>
    <t>Ayrton Fabian</t>
  </si>
  <si>
    <t>Melany Erika</t>
  </si>
  <si>
    <t>Camila Alison</t>
  </si>
  <si>
    <t>Walter Franco Nazareno</t>
  </si>
  <si>
    <t>Karen Steffi</t>
  </si>
  <si>
    <t>Bianca Valentina del Cielo</t>
  </si>
  <si>
    <t>Marilin Aimara</t>
  </si>
  <si>
    <t>Emanuel Rito</t>
  </si>
  <si>
    <t>Nazario Gabriel</t>
  </si>
  <si>
    <t>Luz Milagros Marisol</t>
  </si>
  <si>
    <t>Mariano Emilio Tabare</t>
  </si>
  <si>
    <t>Kevin Ernesto Ezequiel</t>
  </si>
  <si>
    <t>Yanina Micaela Emma</t>
  </si>
  <si>
    <t>Alejandra  Judith</t>
  </si>
  <si>
    <t>Briza Araceli</t>
  </si>
  <si>
    <t>Antonio Samuel</t>
  </si>
  <si>
    <t>Nahuel Ferdinand</t>
  </si>
  <si>
    <t>Sathya Anabella</t>
  </si>
  <si>
    <t>Carlos Aquiles</t>
  </si>
  <si>
    <t>Karla Noemi</t>
  </si>
  <si>
    <t>Jhonatan Gustavo</t>
  </si>
  <si>
    <t>Nadia Bernardina</t>
  </si>
  <si>
    <t>Iara Marilyn Taiel</t>
  </si>
  <si>
    <t>Abril Aillin</t>
  </si>
  <si>
    <t>Fabrizzio Tadeo</t>
  </si>
  <si>
    <t>Micaela  Sol</t>
  </si>
  <si>
    <t>Michel Nestor</t>
  </si>
  <si>
    <t>Lucia Lara</t>
  </si>
  <si>
    <t>Katia Rosa Ailin</t>
  </si>
  <si>
    <t>Facundo Andre</t>
  </si>
  <si>
    <t>Josias Franco</t>
  </si>
  <si>
    <t>Ariela  Belen</t>
  </si>
  <si>
    <t>Eneas Martin</t>
  </si>
  <si>
    <t>Alen Abigail</t>
  </si>
  <si>
    <t>Ramon Bernardo</t>
  </si>
  <si>
    <t>Alejo Demian</t>
  </si>
  <si>
    <t>Gilda Magali Ailin</t>
  </si>
  <si>
    <t>Axel Mateo</t>
  </si>
  <si>
    <t>Wendy Itati</t>
  </si>
  <si>
    <t>John Carlos</t>
  </si>
  <si>
    <t>Chiara María Magalí</t>
  </si>
  <si>
    <t>Aron Martin</t>
  </si>
  <si>
    <t>Anna Denise</t>
  </si>
  <si>
    <t>Emiliano Damián Tristán</t>
  </si>
  <si>
    <t>Sofia Bahiana</t>
  </si>
  <si>
    <t>ELDA CAMILA</t>
  </si>
  <si>
    <t>Dafne Jael</t>
  </si>
  <si>
    <t>Angel Amadeo</t>
  </si>
  <si>
    <t>Carlos Angel Esteban</t>
  </si>
  <si>
    <t>Jacqueline Abigail Joscelyn</t>
  </si>
  <si>
    <t>Uriel Aliro</t>
  </si>
  <si>
    <t>Zahira Fiorella</t>
  </si>
  <si>
    <t>TRINIDAD MELANI</t>
  </si>
  <si>
    <t>Luciano Rodrigo Daniel</t>
  </si>
  <si>
    <t>Exequiel Blas Javier</t>
  </si>
  <si>
    <t>Dolores Ivan</t>
  </si>
  <si>
    <t>Ariel Jesus Maria</t>
  </si>
  <si>
    <t>Carlos Matias Andres</t>
  </si>
  <si>
    <t>Ananquel Paola</t>
  </si>
  <si>
    <t>Ana Herminia</t>
  </si>
  <si>
    <t>Gladis Melina</t>
  </si>
  <si>
    <t>Lauriano Manuel</t>
  </si>
  <si>
    <t>Santiago Remigio</t>
  </si>
  <si>
    <t>Lilia Augusta</t>
  </si>
  <si>
    <t>Andres Iber</t>
  </si>
  <si>
    <t>Carla Mariel Itati</t>
  </si>
  <si>
    <t>Nehemias Juan Levi</t>
  </si>
  <si>
    <t>Julieta María Emilia</t>
  </si>
  <si>
    <t>Sabrina Joana</t>
  </si>
  <si>
    <t>Dahiana Margarita</t>
  </si>
  <si>
    <t>Lurdes Norali</t>
  </si>
  <si>
    <t>Lucia Diana</t>
  </si>
  <si>
    <t>Victoria Leticia</t>
  </si>
  <si>
    <t>Kevin Nahuel Lautaro</t>
  </si>
  <si>
    <t>Ramon Ezequiel Osvaldo</t>
  </si>
  <si>
    <t>Dafne Alem</t>
  </si>
  <si>
    <t>David Gregorio Julio</t>
  </si>
  <si>
    <t>Sergio  Alexis</t>
  </si>
  <si>
    <t>Emanuel Lorenzo</t>
  </si>
  <si>
    <t>Neri Agustin</t>
  </si>
  <si>
    <t>Maité Nelly</t>
  </si>
  <si>
    <t>Sabrina Albertina</t>
  </si>
  <si>
    <t>Felicita Agustina</t>
  </si>
  <si>
    <t>Jesus Florencio</t>
  </si>
  <si>
    <t>Esther Rosalia</t>
  </si>
  <si>
    <t>Tamara Helena</t>
  </si>
  <si>
    <t>Yisela Elizabeth</t>
  </si>
  <si>
    <t>Marilin Rosmary</t>
  </si>
  <si>
    <t>ALEX LEONEL ARIEL</t>
  </si>
  <si>
    <t>Joanna Muriel</t>
  </si>
  <si>
    <t>Sheila Dayana</t>
  </si>
  <si>
    <t>Rodrigo Ibar Alejandro</t>
  </si>
  <si>
    <t>Luana Desiree</t>
  </si>
  <si>
    <t>Saul Gabriel</t>
  </si>
  <si>
    <t>Marcelo  Ezequiel</t>
  </si>
  <si>
    <t>Igancio Hernan</t>
  </si>
  <si>
    <t>Bianca Serena</t>
  </si>
  <si>
    <t>Gudalupe Marlen</t>
  </si>
  <si>
    <t>Barbara  Aylen</t>
  </si>
  <si>
    <t>Jeremías Eliseo</t>
  </si>
  <si>
    <t>Shirley Yael</t>
  </si>
  <si>
    <t>Waldemar Wady</t>
  </si>
  <si>
    <t>Marina Estrella</t>
  </si>
  <si>
    <t>Daiana Nelia</t>
  </si>
  <si>
    <t>Lorena Betiana</t>
  </si>
  <si>
    <t>Valeria Maria Victoria</t>
  </si>
  <si>
    <t>Brandon Rio</t>
  </si>
  <si>
    <t>Gabriel Jonatan Ezequiel</t>
  </si>
  <si>
    <t>ANTHONY JEFFERSON</t>
  </si>
  <si>
    <t>Margarita Celia Agustina</t>
  </si>
  <si>
    <t>Lorena Betsabé Nahir</t>
  </si>
  <si>
    <t>Tatiana Irene</t>
  </si>
  <si>
    <t>Rocío Candela Vanesa</t>
  </si>
  <si>
    <t>Milagros Yaira</t>
  </si>
  <si>
    <t>Mariquena Aylen</t>
  </si>
  <si>
    <t>Maylen Analia</t>
  </si>
  <si>
    <t>Luis Miqueas</t>
  </si>
  <si>
    <t>Matias Gabriel Ramon</t>
  </si>
  <si>
    <t>Tania Candela</t>
  </si>
  <si>
    <t>Fernanda Cecilia</t>
  </si>
  <si>
    <t>Efraín Sandro</t>
  </si>
  <si>
    <t>Nahun Martin</t>
  </si>
  <si>
    <t>Jair Samuel</t>
  </si>
  <si>
    <t>Karla Naomi</t>
  </si>
  <si>
    <t>Ariana Liseth</t>
  </si>
  <si>
    <t>Nahir Sahira</t>
  </si>
  <si>
    <t>Nora Aldana Guadalupe</t>
  </si>
  <si>
    <t>Abril  Alejandra</t>
  </si>
  <si>
    <t>Gilda Melisa</t>
  </si>
  <si>
    <t>Rocio Micaela Beatriz</t>
  </si>
  <si>
    <t>Malen Rebeca Mailen</t>
  </si>
  <si>
    <t>Jezabel Soledad</t>
  </si>
  <si>
    <t>Elsi Elizabeth</t>
  </si>
  <si>
    <t>Veronica Mariana</t>
  </si>
  <si>
    <t>Raquel Elizabeth</t>
  </si>
  <si>
    <t>Giovanna Priscila</t>
  </si>
  <si>
    <t>Loana Lucila</t>
  </si>
  <si>
    <t>Emanuel Oacar</t>
  </si>
  <si>
    <t>Ronaldo Jose</t>
  </si>
  <si>
    <t>Lisandro Liberto</t>
  </si>
  <si>
    <t>Luciana Maria Paula</t>
  </si>
  <si>
    <t>Matias Wenceslao</t>
  </si>
  <si>
    <t>Flavia Mariam</t>
  </si>
  <si>
    <t>Fernanda Etel</t>
  </si>
  <si>
    <t>Carmela Constanza</t>
  </si>
  <si>
    <t>Sabrina Maria Lujan</t>
  </si>
  <si>
    <t>GERMAN MATIAS JESUS</t>
  </si>
  <si>
    <t>Valeria  Aylén Micaela</t>
  </si>
  <si>
    <t>EXEQUIEL JEREMIAS</t>
  </si>
  <si>
    <t>Mariel Rosa Felisa</t>
  </si>
  <si>
    <t>Alejandra Maria Del Valle</t>
  </si>
  <si>
    <t>Rosario Ana Luz</t>
  </si>
  <si>
    <t>Jonathan Rick</t>
  </si>
  <si>
    <t>Dafne Marilina</t>
  </si>
  <si>
    <t>Lisandro Maciel</t>
  </si>
  <si>
    <t xml:space="preserve">Iara Marisol </t>
  </si>
  <si>
    <t>Dario Rodolfo</t>
  </si>
  <si>
    <t>Sarah Mariel</t>
  </si>
  <si>
    <t>Gerardo Vladimiro</t>
  </si>
  <si>
    <t>Ramón Esteban Julián</t>
  </si>
  <si>
    <t>Sigrid Daniela</t>
  </si>
  <si>
    <t>Fiama Micaela Luján</t>
  </si>
  <si>
    <t>MARIANELLA GRISEL</t>
  </si>
  <si>
    <t>Erica Luciana Ailen</t>
  </si>
  <si>
    <t>Dámaris Narela</t>
  </si>
  <si>
    <t>Jenifer Ariana</t>
  </si>
  <si>
    <t>Sabrina Roxana</t>
  </si>
  <si>
    <t>MAYLYN JULISSA</t>
  </si>
  <si>
    <t>Lucas Ismael Jesús</t>
  </si>
  <si>
    <t>BASILIO SERGIO ARIEL</t>
  </si>
  <si>
    <t>Marianela Emilia</t>
  </si>
  <si>
    <t>Melanie Brisa De Jesus</t>
  </si>
  <si>
    <t>Gianna Magali</t>
  </si>
  <si>
    <t>KEYSY HILVANIA</t>
  </si>
  <si>
    <t>Laida Milena</t>
  </si>
  <si>
    <t>Lautaro Matias Agustin</t>
  </si>
  <si>
    <t>Vanesa  Belen</t>
  </si>
  <si>
    <t>Bradley Nahuel</t>
  </si>
  <si>
    <t xml:space="preserve">Alejandro Hector Exequiel </t>
  </si>
  <si>
    <t>Emmanuel Pablo</t>
  </si>
  <si>
    <t xml:space="preserve">Cintia Nicol Ailen </t>
  </si>
  <si>
    <t>AYMARA MAGALI</t>
  </si>
  <si>
    <t>Luana Floricel</t>
  </si>
  <si>
    <t>Joaquin Aaron</t>
  </si>
  <si>
    <t>Zingara Aylen</t>
  </si>
  <si>
    <t>Fiona Sabrina</t>
  </si>
  <si>
    <t>JAIME ALBERTO</t>
  </si>
  <si>
    <t>Daniel Angel Alejandro</t>
  </si>
  <si>
    <t>Ana Jemima Abigail</t>
  </si>
  <si>
    <t>Siomara Jacqueline</t>
  </si>
  <si>
    <t>Brian Zoe</t>
  </si>
  <si>
    <t>Joscelyn Daniela</t>
  </si>
  <si>
    <t>Milagros Anabella Rosa</t>
  </si>
  <si>
    <t>Braiam Agustin</t>
  </si>
  <si>
    <t>Sayra Antonella Lidia</t>
  </si>
  <si>
    <t>Douglas Dario</t>
  </si>
  <si>
    <t>Bernabe Enrique</t>
  </si>
  <si>
    <t>Sofia  Natalia</t>
  </si>
  <si>
    <t>Dana Raquel</t>
  </si>
  <si>
    <t>SABRINA LUNA ABIGAIL</t>
  </si>
  <si>
    <t>Gianina Gissel</t>
  </si>
  <si>
    <t>Mario Enzo</t>
  </si>
  <si>
    <t>Anabela Rocio Esther</t>
  </si>
  <si>
    <t>Enzo  Guillermo</t>
  </si>
  <si>
    <t>Soraya Jaquelin</t>
  </si>
  <si>
    <t>Natali Sandra</t>
  </si>
  <si>
    <t>Ming Hsiou</t>
  </si>
  <si>
    <t>Jazmin Delia</t>
  </si>
  <si>
    <t>Yael Ulises</t>
  </si>
  <si>
    <t>Emilse Solange</t>
  </si>
  <si>
    <t>Katerin Maria Noelia</t>
  </si>
  <si>
    <t>Facundo Nahuel Hernan</t>
  </si>
  <si>
    <t>Danilo Gianluca</t>
  </si>
  <si>
    <t>MIGUEL ANTONIO EZEQUIEL</t>
  </si>
  <si>
    <t>Monica Ines</t>
  </si>
  <si>
    <t>Zoraida Natividad</t>
  </si>
  <si>
    <t>Alexis Gerardo Gaston</t>
  </si>
  <si>
    <t>Roman David</t>
  </si>
  <si>
    <t>Dina Valentina</t>
  </si>
  <si>
    <t>Yocelin Belén</t>
  </si>
  <si>
    <t>Dario Franco</t>
  </si>
  <si>
    <t>Güido Jesus</t>
  </si>
  <si>
    <t>Aime Florencia</t>
  </si>
  <si>
    <t>Pablo Luciano Joel</t>
  </si>
  <si>
    <t>Milagros Elina</t>
  </si>
  <si>
    <t>Yudit Ayelen</t>
  </si>
  <si>
    <t>Pia Luciana</t>
  </si>
  <si>
    <t>Santiago Edmundo</t>
  </si>
  <si>
    <t>Arnaldo Luciano Leonel</t>
  </si>
  <si>
    <t>Natanael Lionel</t>
  </si>
  <si>
    <t>Sandro Ismael</t>
  </si>
  <si>
    <t>Brisa Tania Nair</t>
  </si>
  <si>
    <t>Franco Omar Antonio</t>
  </si>
  <si>
    <t>Zahir Hernan</t>
  </si>
  <si>
    <t>Sheila Yamile</t>
  </si>
  <si>
    <t>ALESSANDRA MERCEDES</t>
  </si>
  <si>
    <t>Rosa Yahel</t>
  </si>
  <si>
    <t>Gonsalo Nahuel Jesus</t>
  </si>
  <si>
    <t>Maxiliano Alejandro</t>
  </si>
  <si>
    <t>Judith Rebeca</t>
  </si>
  <si>
    <t>Sol Florencia Milagros</t>
  </si>
  <si>
    <t>Ezequiel Zahir</t>
  </si>
  <si>
    <t>Francisco Anselmo</t>
  </si>
  <si>
    <t xml:space="preserve">JAQUELINA VALENTINA </t>
  </si>
  <si>
    <t>Elisandra Paola</t>
  </si>
  <si>
    <t>Madeline Aylen</t>
  </si>
  <si>
    <t>Milagro Trinidad</t>
  </si>
  <si>
    <t>Mailén Noelí</t>
  </si>
  <si>
    <t>Nayla Noemi</t>
  </si>
  <si>
    <t>Carlos Maximliano</t>
  </si>
  <si>
    <t>Celeste Cesia</t>
  </si>
  <si>
    <t>Lucya Rebeca</t>
  </si>
  <si>
    <t>Mauro Gerardo</t>
  </si>
  <si>
    <t>Carol Antonella</t>
  </si>
  <si>
    <t>Amilkar</t>
  </si>
  <si>
    <t>Guillermo Kevin</t>
  </si>
  <si>
    <t>Lourdes Ayelen Pamela</t>
  </si>
  <si>
    <t>Mirian Graciela</t>
  </si>
  <si>
    <t>Debora Maria del Pilar</t>
  </si>
  <si>
    <t>Enrique Clemente</t>
  </si>
  <si>
    <t>Anthony Cruz</t>
  </si>
  <si>
    <t>Alejandra Danisa</t>
  </si>
  <si>
    <t>Melanie Ileana</t>
  </si>
  <si>
    <t>Clara Débora Ludmila</t>
  </si>
  <si>
    <t>Micaela Maria Ayelen</t>
  </si>
  <si>
    <t>Paola del Carmen</t>
  </si>
  <si>
    <t>ROBERTO OVIDIO</t>
  </si>
  <si>
    <t>Valerio Guillermo</t>
  </si>
  <si>
    <t>Miguel Hernán Rodrigo</t>
  </si>
  <si>
    <t>Camila Aylem</t>
  </si>
  <si>
    <t>Xavier Jose</t>
  </si>
  <si>
    <t>Ruth Damaris Abigail</t>
  </si>
  <si>
    <t>Larisa Aracelli Ramona</t>
  </si>
  <si>
    <t>Graciela Margarita</t>
  </si>
  <si>
    <t>Alex Xabier</t>
  </si>
  <si>
    <t>Dana Ingrid</t>
  </si>
  <si>
    <t>Axel Dario Fernando</t>
  </si>
  <si>
    <t>Marali Gisela</t>
  </si>
  <si>
    <t>Leonardo Federico Nahuel</t>
  </si>
  <si>
    <t>Sefanor Tomas</t>
  </si>
  <si>
    <t>Guido Natanael</t>
  </si>
  <si>
    <t>Tamara Selena</t>
  </si>
  <si>
    <t>Dayana Yoseli</t>
  </si>
  <si>
    <t>Lola Gremy</t>
  </si>
  <si>
    <t>Ivana Juliana</t>
  </si>
  <si>
    <t>Mariel  Ines</t>
  </si>
  <si>
    <t>Quimey Victoria</t>
  </si>
  <si>
    <t>Angel Elexis</t>
  </si>
  <si>
    <t>Liliana Maricel</t>
  </si>
  <si>
    <t>Agata Anahi</t>
  </si>
  <si>
    <t>Mariela Victoria</t>
  </si>
  <si>
    <t>María Isabel Cristina</t>
  </si>
  <si>
    <t>Ginette Iracema</t>
  </si>
  <si>
    <t>Alexis Roger Ronaldo</t>
  </si>
  <si>
    <t xml:space="preserve">Sabrina Melani                                                                                      </t>
  </si>
  <si>
    <t>Atilio Ián</t>
  </si>
  <si>
    <t>Aldo Nazareno</t>
  </si>
  <si>
    <t>Nelba Nahir</t>
  </si>
  <si>
    <t>Fátima Valeria de los Angeles</t>
  </si>
  <si>
    <t>Tomás Sasha</t>
  </si>
  <si>
    <t>Teresita Solange</t>
  </si>
  <si>
    <t>Ingrid Astrid Azul</t>
  </si>
  <si>
    <t>Dallana Soledad Maciel</t>
  </si>
  <si>
    <t>Ayelen Brisa Naomi</t>
  </si>
  <si>
    <t>Emelin Melina</t>
  </si>
  <si>
    <t>Antonio Santos</t>
  </si>
  <si>
    <t>Cynthia Jeannette</t>
  </si>
  <si>
    <t>Josías Dion</t>
  </si>
  <si>
    <t>Kareen Stefania</t>
  </si>
  <si>
    <t>Diego Leonel Abel</t>
  </si>
  <si>
    <t>Cecilia Desiree</t>
  </si>
  <si>
    <t>Candelaria Edith</t>
  </si>
  <si>
    <t>Yamila  Rocio</t>
  </si>
  <si>
    <t>Daniel Manuel Alejandro</t>
  </si>
  <si>
    <t>Luciano Ever</t>
  </si>
  <si>
    <t>Fabian Alan Nahuel</t>
  </si>
  <si>
    <t>Marcia Ailen</t>
  </si>
  <si>
    <t>Valeria Marisel</t>
  </si>
  <si>
    <t>Hernan Ramon Agustin</t>
  </si>
  <si>
    <t>Valentin Bruno</t>
  </si>
  <si>
    <t>Agustin Jorge Luis</t>
  </si>
  <si>
    <t>Zoé Veronica Tatiana</t>
  </si>
  <si>
    <t>Alexis Joaquìn Enrique</t>
  </si>
  <si>
    <t>PAMELA  MAGALI</t>
  </si>
  <si>
    <t>Abdiel Lautaro</t>
  </si>
  <si>
    <t>Milagros Wanda Pamela</t>
  </si>
  <si>
    <t>Mariana Johanna</t>
  </si>
  <si>
    <t>HENRY OLIVER</t>
  </si>
  <si>
    <t>Maricel Denise</t>
  </si>
  <si>
    <t>Marcela Celestina</t>
  </si>
  <si>
    <t>Juan Marcelo Alberto</t>
  </si>
  <si>
    <t>Brisa Selva Beatriz</t>
  </si>
  <si>
    <t>Mirna Ailin</t>
  </si>
  <si>
    <t>Nadia Milena Florencia</t>
  </si>
  <si>
    <t>Joscelyn Nahiara</t>
  </si>
  <si>
    <t>Alex Esau</t>
  </si>
  <si>
    <t>Angeles Sabrina</t>
  </si>
  <si>
    <t>Brenda Gilda</t>
  </si>
  <si>
    <t>Erik Dylan Benjamin</t>
  </si>
  <si>
    <t>Victoria Denis</t>
  </si>
  <si>
    <t>Mario Antonio Agustin</t>
  </si>
  <si>
    <t>Nahime Analia Salome</t>
  </si>
  <si>
    <t>Damian Osvaldo Alejandro</t>
  </si>
  <si>
    <t>Erica Walquiria</t>
  </si>
  <si>
    <t>Lisandra Sara</t>
  </si>
  <si>
    <t>Brahian Juan Hugo</t>
  </si>
  <si>
    <t>Nicolas Luciano Alexander</t>
  </si>
  <si>
    <t>Pablo Nahuel Santos</t>
  </si>
  <si>
    <t>Brayen Nicolás Germán</t>
  </si>
  <si>
    <t>CARMINA ANABELA</t>
  </si>
  <si>
    <t>Valentina Brunela</t>
  </si>
  <si>
    <t>Alan Ivan Gabriel</t>
  </si>
  <si>
    <t>Luana Loraine</t>
  </si>
  <si>
    <t>Camila Ayelen Emilia</t>
  </si>
  <si>
    <t>Bruno Del Carmen</t>
  </si>
  <si>
    <t>Axel Juan Marcelo</t>
  </si>
  <si>
    <t>Yamila Maira Jaqueline</t>
  </si>
  <si>
    <t>Vilma Macarena</t>
  </si>
  <si>
    <t>Bryza Agostina</t>
  </si>
  <si>
    <t>Angélica Esmeralda</t>
  </si>
  <si>
    <t>Luana  Malen</t>
  </si>
  <si>
    <t>David Victor Manuel</t>
  </si>
  <si>
    <t>Diana  Jaqueline</t>
  </si>
  <si>
    <t>Camila Luisa Isabel</t>
  </si>
  <si>
    <t>Hernan  Sebastian</t>
  </si>
  <si>
    <t>Selenia</t>
  </si>
  <si>
    <t>Milagros Abigahil</t>
  </si>
  <si>
    <t>Federico Stefano</t>
  </si>
  <si>
    <t>Daiana de las Nieves</t>
  </si>
  <si>
    <t xml:space="preserve">Nestor Joan                                                                                         </t>
  </si>
  <si>
    <t>Nicolas Roque Ruben Fernando</t>
  </si>
  <si>
    <t>Vanesa Dianela</t>
  </si>
  <si>
    <t>Matias Alex Marcelo</t>
  </si>
  <si>
    <t>Kamila Maloy</t>
  </si>
  <si>
    <t>Ruben Enrrique</t>
  </si>
  <si>
    <t>Nicol Micaela</t>
  </si>
  <si>
    <t>Ayelen Luz Marina</t>
  </si>
  <si>
    <t>Jorge Ramón Isaías</t>
  </si>
  <si>
    <t>Georgina Antonella</t>
  </si>
  <si>
    <t>Marcelino Tomás</t>
  </si>
  <si>
    <t>Paola Inocencia</t>
  </si>
  <si>
    <t>Heber German Ignacio</t>
  </si>
  <si>
    <t>Brayton Genaro</t>
  </si>
  <si>
    <t>Delia María Belén</t>
  </si>
  <si>
    <t>Marianela Denis</t>
  </si>
  <si>
    <t>Ana Luz Gabriela</t>
  </si>
  <si>
    <t>Eros Khalil</t>
  </si>
  <si>
    <t>Eugenia Leonor</t>
  </si>
  <si>
    <t>Nazareno Hector Jesus</t>
  </si>
  <si>
    <t>Julia Narda</t>
  </si>
  <si>
    <t>Nilson Andres</t>
  </si>
  <si>
    <t>Eliel Angel</t>
  </si>
  <si>
    <t>Brenda Irupé</t>
  </si>
  <si>
    <t>Brayan Raul</t>
  </si>
  <si>
    <t>Joan Aaron</t>
  </si>
  <si>
    <t>Irina Noelia</t>
  </si>
  <si>
    <t>Baltazar Fabian</t>
  </si>
  <si>
    <t>AYLEN RAMONA DEL VALLE</t>
  </si>
  <si>
    <t>Lucas Emmanuel Alejandro</t>
  </si>
  <si>
    <t>Dennis Gary</t>
  </si>
  <si>
    <t>Julieta Flor</t>
  </si>
  <si>
    <t>Valentina Evangelina Milagros</t>
  </si>
  <si>
    <t>Jazmin Brisa</t>
  </si>
  <si>
    <t>Lourdes Arai</t>
  </si>
  <si>
    <t>Carmen Gabriela Viviana</t>
  </si>
  <si>
    <t>Diego Alejandro Agustin</t>
  </si>
  <si>
    <t>Alba Florencia</t>
  </si>
  <si>
    <t>Maria Cielo Rebeca</t>
  </si>
  <si>
    <t>Catherine Maribel</t>
  </si>
  <si>
    <t>Alexandro Catriel</t>
  </si>
  <si>
    <t>Efrain Isaias</t>
  </si>
  <si>
    <t>Dana Noemi Sofia</t>
  </si>
  <si>
    <t>Miqueas Eduardo Ezequiel</t>
  </si>
  <si>
    <t>JUANA EDITH ALEJANDRA</t>
  </si>
  <si>
    <t>Jonny Ramiro</t>
  </si>
  <si>
    <t>Rubén Natalio</t>
  </si>
  <si>
    <t>Loreley Carla</t>
  </si>
  <si>
    <t>Julio Ignacio Nicolás</t>
  </si>
  <si>
    <t>Camila Cesia</t>
  </si>
  <si>
    <t>Erick Francisco</t>
  </si>
  <si>
    <t>Diego Jonathan Exequiel</t>
  </si>
  <si>
    <t>Sharon Adriana Salomé</t>
  </si>
  <si>
    <t>Morena Agostina</t>
  </si>
  <si>
    <t>Andrea Galia</t>
  </si>
  <si>
    <t>Yoel Jesus Rosendo</t>
  </si>
  <si>
    <t>Joana Jacqueline</t>
  </si>
  <si>
    <t>Rocio Eliana Jazmin</t>
  </si>
  <si>
    <t>Erika Yane</t>
  </si>
  <si>
    <t>Shirly Denise</t>
  </si>
  <si>
    <t>Marcia Lihue</t>
  </si>
  <si>
    <t>Lurdes Maria Celeste</t>
  </si>
  <si>
    <t>Daiana  Danisa</t>
  </si>
  <si>
    <t>Velentina Elizabeth</t>
  </si>
  <si>
    <t>Oriana Muriel</t>
  </si>
  <si>
    <t>Axel Federico Nahuel</t>
  </si>
  <si>
    <t>Agustina Carla Maribel</t>
  </si>
  <si>
    <t>Luis Angel Italo</t>
  </si>
  <si>
    <t>Ana Kamila</t>
  </si>
  <si>
    <t>Iago Tehuel</t>
  </si>
  <si>
    <t>Braulio Lorenzo</t>
  </si>
  <si>
    <t>Rita Agutina</t>
  </si>
  <si>
    <t>Giuliana Clementina</t>
  </si>
  <si>
    <t>Axel Ivan Sebastian</t>
  </si>
  <si>
    <t>Leandro Shaquile</t>
  </si>
  <si>
    <t>Celina Aixa</t>
  </si>
  <si>
    <t>ADALUZ NOEMI</t>
  </si>
  <si>
    <t>Sasha Melani</t>
  </si>
  <si>
    <t>Shirley   Macarena</t>
  </si>
  <si>
    <t>Misael Axel Exequiel</t>
  </si>
  <si>
    <t>Rodrigo Tadeo</t>
  </si>
  <si>
    <t>Alan Ali</t>
  </si>
  <si>
    <t>Brian Pablo Marcelo</t>
  </si>
  <si>
    <t>Nestor Raul Eduardo</t>
  </si>
  <si>
    <t>Graciela Alexandra Arabela</t>
  </si>
  <si>
    <t>Delfina Victoria Haydee</t>
  </si>
  <si>
    <t>Mariam Teresita</t>
  </si>
  <si>
    <t>Vicente Francisco</t>
  </si>
  <si>
    <t>Anabel Gimena Soledad</t>
  </si>
  <si>
    <t>Gabriela Cesilia</t>
  </si>
  <si>
    <t>Marlene Florencia</t>
  </si>
  <si>
    <t>Victoria Jorgelina</t>
  </si>
  <si>
    <t>Waldo Josue Miqueas</t>
  </si>
  <si>
    <t>Valentina Silvia</t>
  </si>
  <si>
    <t>Melanie Ainé</t>
  </si>
  <si>
    <t>Angela Talia</t>
  </si>
  <si>
    <t>Brahian Andres</t>
  </si>
  <si>
    <t>Leandro Miguel Agustín</t>
  </si>
  <si>
    <t>Victoria Felisa</t>
  </si>
  <si>
    <t>Raquel Stefania</t>
  </si>
  <si>
    <t>Nasira Azucena</t>
  </si>
  <si>
    <t>Diana Adelaida</t>
  </si>
  <si>
    <t>Daira Melany</t>
  </si>
  <si>
    <t>Gianella Josefina</t>
  </si>
  <si>
    <t>Violeta Candela</t>
  </si>
  <si>
    <t>Florencia Rebeca</t>
  </si>
  <si>
    <t>Ramón Marcelo Nicolás</t>
  </si>
  <si>
    <t>Deborah Aldana</t>
  </si>
  <si>
    <t>Florencia Anahi De Los Angeles</t>
  </si>
  <si>
    <t>Sheila Alexia</t>
  </si>
  <si>
    <t>Renata Jimena</t>
  </si>
  <si>
    <t>Evelyn Maria Fernanda</t>
  </si>
  <si>
    <t>Eric Julian Ali</t>
  </si>
  <si>
    <t>Luz Casandra</t>
  </si>
  <si>
    <t>STHEFANI VALERIA</t>
  </si>
  <si>
    <t>Hugoe Ezequiel</t>
  </si>
  <si>
    <t>Erica Nicol</t>
  </si>
  <si>
    <t>Rinaldo Livio</t>
  </si>
  <si>
    <t>Oscar Faustino</t>
  </si>
  <si>
    <t>Ramiro Amed</t>
  </si>
  <si>
    <t>Dylan Gabriel Geronimo</t>
  </si>
  <si>
    <t>Yaneth Luciana</t>
  </si>
  <si>
    <t>Nicole Marina Belen</t>
  </si>
  <si>
    <t>Marta Rosio</t>
  </si>
  <si>
    <t>Efrain Roman</t>
  </si>
  <si>
    <t>Leví Tobias Lucas</t>
  </si>
  <si>
    <t>Maximiliano Lautaro Emanuel</t>
  </si>
  <si>
    <t>Irina  Celina</t>
  </si>
  <si>
    <t>Roger Bernardino</t>
  </si>
  <si>
    <t>Lucas Deni</t>
  </si>
  <si>
    <t>Delia Mailén</t>
  </si>
  <si>
    <t>Katherine Antonella</t>
  </si>
  <si>
    <t>Martin Alan Fabian</t>
  </si>
  <si>
    <t>Clara Luz Ayelen</t>
  </si>
  <si>
    <t>Gianluca Denise</t>
  </si>
  <si>
    <t>Yazmin Mariel Agustina</t>
  </si>
  <si>
    <t>Elizabeth Daiana Magali</t>
  </si>
  <si>
    <t>Matias Thiago</t>
  </si>
  <si>
    <t>Bruno Marco</t>
  </si>
  <si>
    <t>MIRELLA XIOMARA</t>
  </si>
  <si>
    <t>Juliana Lorena</t>
  </si>
  <si>
    <t>Araceli Evelyn</t>
  </si>
  <si>
    <t>Ludmila Daniela Belen</t>
  </si>
  <si>
    <t>Maciel Maximiliano</t>
  </si>
  <si>
    <t>Marcelo Daián</t>
  </si>
  <si>
    <t>Cecilia Pamela</t>
  </si>
  <si>
    <t>Exequiel Juan Cruz</t>
  </si>
  <si>
    <t>Debora Maribel</t>
  </si>
  <si>
    <t>Agostina Mabel</t>
  </si>
  <si>
    <t>Nadia paola del Valle</t>
  </si>
  <si>
    <t>Ezequiel Victor Dalmacio</t>
  </si>
  <si>
    <t>Jésica Anabela</t>
  </si>
  <si>
    <t>Javier Vicente</t>
  </si>
  <si>
    <t>Elvio Octavio</t>
  </si>
  <si>
    <t>Agostina Karina</t>
  </si>
  <si>
    <t>LUIS AXEL DAVID</t>
  </si>
  <si>
    <t>Serena Constanza Maria</t>
  </si>
  <si>
    <t>Amhira Ariana</t>
  </si>
  <si>
    <t>Enso Rodrigo</t>
  </si>
  <si>
    <t>Brenda Mayte</t>
  </si>
  <si>
    <t>Vanesa Miriam</t>
  </si>
  <si>
    <t>KARIN JANSEL ALBINA</t>
  </si>
  <si>
    <t>FABIAN PASCUAL</t>
  </si>
  <si>
    <t>Justina Mariela</t>
  </si>
  <si>
    <t>Yamina Cristina</t>
  </si>
  <si>
    <t>Cristian Demian</t>
  </si>
  <si>
    <t>Sonia Yelen</t>
  </si>
  <si>
    <t>Lourdes Janet de los Angeles</t>
  </si>
  <si>
    <t>CELESTE YACKELINE</t>
  </si>
  <si>
    <t>Elias Nahuel Fernando</t>
  </si>
  <si>
    <t>Elian Antonello</t>
  </si>
  <si>
    <t>Franco Javier Damaso</t>
  </si>
  <si>
    <t>LUCILA JANEL</t>
  </si>
  <si>
    <t>David Pedro Jeremias</t>
  </si>
  <si>
    <t>Agostina Aurora</t>
  </si>
  <si>
    <t>Miriam Laura</t>
  </si>
  <si>
    <t>Nahir Angela</t>
  </si>
  <si>
    <t>Lara Constanza</t>
  </si>
  <si>
    <t>Melani Natasha</t>
  </si>
  <si>
    <t>Ignacio Edgardo</t>
  </si>
  <si>
    <t>Cristian Cirilo</t>
  </si>
  <si>
    <t>JHON OSMAR</t>
  </si>
  <si>
    <t>Florencia Erna</t>
  </si>
  <si>
    <t>Corel Huilen</t>
  </si>
  <si>
    <t>Selene Ivonne</t>
  </si>
  <si>
    <t>Elias Rodrigo Emanuel</t>
  </si>
  <si>
    <t>Marcos Ageo</t>
  </si>
  <si>
    <t>Alex  Alberto</t>
  </si>
  <si>
    <t>Franco Michael</t>
  </si>
  <si>
    <t>Clara Luz del Alba</t>
  </si>
  <si>
    <t>Angelica Erika Patricia</t>
  </si>
  <si>
    <t>Franco Ezequiel Horacio</t>
  </si>
  <si>
    <t>Rodrigo Hector Luciano</t>
  </si>
  <si>
    <t>BRAIAN EXEQUIEL ALEJANDRO</t>
  </si>
  <si>
    <t>Pablo Julian Eduardo</t>
  </si>
  <si>
    <t>Carla Nicol</t>
  </si>
  <si>
    <t>Alma Ilet</t>
  </si>
  <si>
    <t>Ivo Emmanuel</t>
  </si>
  <si>
    <t>Jose Valerio</t>
  </si>
  <si>
    <t>Romina Lihuen</t>
  </si>
  <si>
    <t>DIRCE MARIANA</t>
  </si>
  <si>
    <t>Ayrton Enzo Aarón</t>
  </si>
  <si>
    <t>Abigail Luz Florencia</t>
  </si>
  <si>
    <t>Americo Arnaldo</t>
  </si>
  <si>
    <t>Camila Antonella Desire</t>
  </si>
  <si>
    <t>Julian Adan</t>
  </si>
  <si>
    <t>Fredy Rolando</t>
  </si>
  <si>
    <t>Lucas Gustavo Exequiel</t>
  </si>
  <si>
    <t>Nadja Maria</t>
  </si>
  <si>
    <t>Lourdes Marité</t>
  </si>
  <si>
    <t>Betiana Nahir</t>
  </si>
  <si>
    <t>Sara Silvia</t>
  </si>
  <si>
    <t>Abril  Priscila</t>
  </si>
  <si>
    <t>Obadia Uriel</t>
  </si>
  <si>
    <t>Celia Liliana</t>
  </si>
  <si>
    <t>Rodrigo Marcelino</t>
  </si>
  <si>
    <t>Merlina Julieta</t>
  </si>
  <si>
    <t>Maira Scarlett</t>
  </si>
  <si>
    <t>Germán Joel</t>
  </si>
  <si>
    <t xml:space="preserve">Maiko Facundo </t>
  </si>
  <si>
    <t>Yanet Katherine</t>
  </si>
  <si>
    <t>Rudy Marisol</t>
  </si>
  <si>
    <t>Bernardito Levi</t>
  </si>
  <si>
    <t>Jocelyn Clarisa</t>
  </si>
  <si>
    <t>Lazaro Osvaldo</t>
  </si>
  <si>
    <t>Ian Gaspar</t>
  </si>
  <si>
    <t>Emiliano Alfredo</t>
  </si>
  <si>
    <t>Adriel Matias</t>
  </si>
  <si>
    <t>Roy Gabriel</t>
  </si>
  <si>
    <t>Joscelyn Soledad</t>
  </si>
  <si>
    <t>Erica Del Carmen</t>
  </si>
  <si>
    <t>Rocio Deolina</t>
  </si>
  <si>
    <t>Julisa Jacqueline</t>
  </si>
  <si>
    <t>Rocio Juliet</t>
  </si>
  <si>
    <t>Wilfredo Fernando</t>
  </si>
  <si>
    <t>Marcia Naomi</t>
  </si>
  <si>
    <t>Lorena Johanna</t>
  </si>
  <si>
    <t>Maiten Micaela</t>
  </si>
  <si>
    <t>Antonio Juan</t>
  </si>
  <si>
    <t>William Nazareno</t>
  </si>
  <si>
    <t>Michael Salvador</t>
  </si>
  <si>
    <t>Doriana Ayelen</t>
  </si>
  <si>
    <t>Denis Malena</t>
  </si>
  <si>
    <t>Brisa Gisela Estefania</t>
  </si>
  <si>
    <t>NOELIA LOREDANA</t>
  </si>
  <si>
    <t>Lucas Carlos Ivan</t>
  </si>
  <si>
    <t>Katia Nair</t>
  </si>
  <si>
    <t xml:space="preserve">Fresia Azul Tiziana </t>
  </si>
  <si>
    <t>Ludmila Estrella</t>
  </si>
  <si>
    <t>Adriana Maricel</t>
  </si>
  <si>
    <t>Erika Geraldine Leila</t>
  </si>
  <si>
    <t>Tamara Marlen Micaela</t>
  </si>
  <si>
    <t>Brianna Milagros</t>
  </si>
  <si>
    <t>Alexa Celeste</t>
  </si>
  <si>
    <t>Lucia Eloisa</t>
  </si>
  <si>
    <t>Ariana Milenka</t>
  </si>
  <si>
    <t>Alexis Kevin Natanael</t>
  </si>
  <si>
    <t>Maria Giannella</t>
  </si>
  <si>
    <t>Ramon Ruben Dario</t>
  </si>
  <si>
    <t>Yamil Ivan Gabriel</t>
  </si>
  <si>
    <t>Eva Leila Jacquelina</t>
  </si>
  <si>
    <t>Abi Victoria Luz</t>
  </si>
  <si>
    <t>Carlos Enzo Yamil</t>
  </si>
  <si>
    <t>Libertad Andrea</t>
  </si>
  <si>
    <t>Natalia  Estefania</t>
  </si>
  <si>
    <t>Samanta Marianela</t>
  </si>
  <si>
    <t>Pia Camila del Rosario</t>
  </si>
  <si>
    <t>Adrian Juan Pablo</t>
  </si>
  <si>
    <t>Flavio Walter</t>
  </si>
  <si>
    <t>Lourdes Monica</t>
  </si>
  <si>
    <t>Claudia Sofonía</t>
  </si>
  <si>
    <t>Nadia Analia Noemi</t>
  </si>
  <si>
    <t>Antonella  Gabriela</t>
  </si>
  <si>
    <t>Gabriel  Hernan</t>
  </si>
  <si>
    <t>Cristian Hugo Miguel</t>
  </si>
  <si>
    <t>Anabel Maria Del Carmen</t>
  </si>
  <si>
    <t>EXEL LEONEL</t>
  </si>
  <si>
    <t>Jessica Yudit</t>
  </si>
  <si>
    <t>Mickaela Yael</t>
  </si>
  <si>
    <t>Karina Myrian</t>
  </si>
  <si>
    <t>Erica Ana</t>
  </si>
  <si>
    <t>José Gabriel del Corazón de Jesús</t>
  </si>
  <si>
    <t>Fiorella Malena</t>
  </si>
  <si>
    <t>Matias Mauro Gabriel</t>
  </si>
  <si>
    <t>Federica Ernestina</t>
  </si>
  <si>
    <t>Jennifer Francisca</t>
  </si>
  <si>
    <t>Lucas Enzo Nicolas</t>
  </si>
  <si>
    <t>Yamila Yisel</t>
  </si>
  <si>
    <t>Emilse Antonela</t>
  </si>
  <si>
    <t>Slavenska  Natasha</t>
  </si>
  <si>
    <t>FELIPE ERIC</t>
  </si>
  <si>
    <t>Lucas Juan Nahir</t>
  </si>
  <si>
    <t>Fátima Nazareth</t>
  </si>
  <si>
    <t>Mariel Romina</t>
  </si>
  <si>
    <t>LEONELA MARLEN</t>
  </si>
  <si>
    <t>Anahi Ayelen Belen</t>
  </si>
  <si>
    <t>Marcelo Alì</t>
  </si>
  <si>
    <t>Flavia Eduarda</t>
  </si>
  <si>
    <t>Gladis  Melisa</t>
  </si>
  <si>
    <t>AyelÉn Gema</t>
  </si>
  <si>
    <t>Rodrigo Jonatan Ezequiel</t>
  </si>
  <si>
    <t>Michelle Josefina</t>
  </si>
  <si>
    <t>Esteban Juan Cruz</t>
  </si>
  <si>
    <t>Daiana Eden</t>
  </si>
  <si>
    <t>Alina Ana Paula</t>
  </si>
  <si>
    <t>Felisa Antonella</t>
  </si>
  <si>
    <t>Adan Adalid</t>
  </si>
  <si>
    <t>Ricardo  Jose</t>
  </si>
  <si>
    <t>Sergio Iván Gonzalo</t>
  </si>
  <si>
    <t>Lorena Nataly</t>
  </si>
  <si>
    <t>Lautaro  Raul</t>
  </si>
  <si>
    <t>Fidel Humberto</t>
  </si>
  <si>
    <t>Roxana Pamela</t>
  </si>
  <si>
    <t>Denise Sthefani</t>
  </si>
  <si>
    <t>Tomas Brian</t>
  </si>
  <si>
    <t>Agustina Bahia</t>
  </si>
  <si>
    <t xml:space="preserve">Axel Nahuel Kevin                                                                                   </t>
  </si>
  <si>
    <t>Candela Kirandip</t>
  </si>
  <si>
    <t>Lurdes Gimena del Valle</t>
  </si>
  <si>
    <t>Camila Ayenet</t>
  </si>
  <si>
    <t>Katerinne Solange</t>
  </si>
  <si>
    <t>Nataly Adriana</t>
  </si>
  <si>
    <t>Sol Milagro Concepciòn</t>
  </si>
  <si>
    <t>Leliea Mariel</t>
  </si>
  <si>
    <t>Nurit Shirli Yanel</t>
  </si>
  <si>
    <t>Alex Maximiliano Agustín</t>
  </si>
  <si>
    <t>Alexis Esequiel</t>
  </si>
  <si>
    <t>Agustina Elba</t>
  </si>
  <si>
    <t>Jesica Jaquelina De Los Angeles</t>
  </si>
  <si>
    <t>Emily Yasu</t>
  </si>
  <si>
    <t>Florencia Roxana</t>
  </si>
  <si>
    <t>Damian Marcelo Roberto</t>
  </si>
  <si>
    <t>Aracelli Ayelén</t>
  </si>
  <si>
    <t>Ayalen Ines</t>
  </si>
  <si>
    <t>Giselle Nazarena</t>
  </si>
  <si>
    <t>Maricel Mabel</t>
  </si>
  <si>
    <t>Williams Horacio</t>
  </si>
  <si>
    <t>Ruth Clara</t>
  </si>
  <si>
    <t>Candela Talía Noemí</t>
  </si>
  <si>
    <t>Branco Mirko</t>
  </si>
  <si>
    <t>Leyla Macarena</t>
  </si>
  <si>
    <t>Estefania Oriana</t>
  </si>
  <si>
    <t>Agustina Rocio Elizabeth</t>
  </si>
  <si>
    <t>Genesis Ernestina</t>
  </si>
  <si>
    <t>Mirko Matias</t>
  </si>
  <si>
    <t>Talia Abril</t>
  </si>
  <si>
    <t>Nantué Ariana</t>
  </si>
  <si>
    <t>Bianca Candela Nicole</t>
  </si>
  <si>
    <t>Dora Natividad</t>
  </si>
  <si>
    <t>Martin Ricardo Gabriel</t>
  </si>
  <si>
    <t xml:space="preserve">Josue Brayan </t>
  </si>
  <si>
    <t>KARINA VANESSA</t>
  </si>
  <si>
    <t>Maricel Luz</t>
  </si>
  <si>
    <t>Susana De Las Mercedes</t>
  </si>
  <si>
    <t>Melani Daira</t>
  </si>
  <si>
    <t>FATIMA JOHANA</t>
  </si>
  <si>
    <t>Thomas Elian</t>
  </si>
  <si>
    <t>Lujan Aylen</t>
  </si>
  <si>
    <t>Camila Jana Micol</t>
  </si>
  <si>
    <t>Emanuel Ciro</t>
  </si>
  <si>
    <t>Karina Florinda</t>
  </si>
  <si>
    <t>Alexis Didier</t>
  </si>
  <si>
    <t>Milton Jonathan</t>
  </si>
  <si>
    <t>Alan Nehemías</t>
  </si>
  <si>
    <t>Carlos  Ignacio</t>
  </si>
  <si>
    <t>Shusella Marlene</t>
  </si>
  <si>
    <t>María Rita Silvana</t>
  </si>
  <si>
    <t>Osiris Elias</t>
  </si>
  <si>
    <t>Iliana Antonella</t>
  </si>
  <si>
    <t>Oriana Tamara Jazmín</t>
  </si>
  <si>
    <t>Heber Marcelo</t>
  </si>
  <si>
    <t>Felix  Emanuel</t>
  </si>
  <si>
    <t>Ramses</t>
  </si>
  <si>
    <t>Mirco Valentín</t>
  </si>
  <si>
    <t>Nadia Anahir</t>
  </si>
  <si>
    <t>Gabriel Sebastisn</t>
  </si>
  <si>
    <t>Gonsalo Gabriel</t>
  </si>
  <si>
    <t>Wanda Jenifer</t>
  </si>
  <si>
    <t>TATIANA VANESSA</t>
  </si>
  <si>
    <t>LIZETH MAGALY</t>
  </si>
  <si>
    <t>Jaime Yair</t>
  </si>
  <si>
    <t>Lucas Oreste</t>
  </si>
  <si>
    <t>Melina Celina</t>
  </si>
  <si>
    <t>Belén Yohanna</t>
  </si>
  <si>
    <t>Abril  Maite</t>
  </si>
  <si>
    <t>Emanuel Domingo</t>
  </si>
  <si>
    <t>Paula Felicitas</t>
  </si>
  <si>
    <t>Elida Tamara</t>
  </si>
  <si>
    <t>Johanna Valentina</t>
  </si>
  <si>
    <t>Mauro Alexis Daniel</t>
  </si>
  <si>
    <t>Chiara Brunella</t>
  </si>
  <si>
    <t>Carolina Alicia</t>
  </si>
  <si>
    <t>Bahiano David</t>
  </si>
  <si>
    <t>Nazarena Milagros Del Valle</t>
  </si>
  <si>
    <t>Tadeo Ricardo</t>
  </si>
  <si>
    <t>Joana Ester</t>
  </si>
  <si>
    <t>Tatiana Teresa</t>
  </si>
  <si>
    <t>Alma Abigail</t>
  </si>
  <si>
    <t>SANDRO  FRANCISCO</t>
  </si>
  <si>
    <t>Enson Rodrigo</t>
  </si>
  <si>
    <t>Karen Betiana</t>
  </si>
  <si>
    <t>Leonela Melany</t>
  </si>
  <si>
    <t>Gastón Alejandro Emiliano</t>
  </si>
  <si>
    <t>Patricia Viviana</t>
  </si>
  <si>
    <t>Ricardo Roman Elvio</t>
  </si>
  <si>
    <t>Yenifer Noelia</t>
  </si>
  <si>
    <t>Alanis Virginia</t>
  </si>
  <si>
    <t>Mariangeles Ximena</t>
  </si>
  <si>
    <t>Gadiel Ivan</t>
  </si>
  <si>
    <t>Luciano  Matias</t>
  </si>
  <si>
    <t>CYNTIA DANIELA</t>
  </si>
  <si>
    <t>Milagros  Yael</t>
  </si>
  <si>
    <t>Lisandro Filipo</t>
  </si>
  <si>
    <t>Carlos Manuel Eduardo</t>
  </si>
  <si>
    <t>Macarena Melanie</t>
  </si>
  <si>
    <t>Aylen Mariela</t>
  </si>
  <si>
    <t>Brian Marcos Eliel</t>
  </si>
  <si>
    <t>Julisa Mariana</t>
  </si>
  <si>
    <t>Mirko Gustavo Clemente</t>
  </si>
  <si>
    <t>Rosalinda Johanna Belen</t>
  </si>
  <si>
    <t>Jennifer Stefania De Los Angeles</t>
  </si>
  <si>
    <t>Celestino Abraham</t>
  </si>
  <si>
    <t>Elián  Rodrigo</t>
  </si>
  <si>
    <t>Candelaria Martina Esther</t>
  </si>
  <si>
    <t>Felipe Uriel</t>
  </si>
  <si>
    <t>Emilse Ayalen</t>
  </si>
  <si>
    <t>Alicia Viviana</t>
  </si>
  <si>
    <t>Norian</t>
  </si>
  <si>
    <t>Dafni Brenda Melody</t>
  </si>
  <si>
    <t>Griselda Yolanda</t>
  </si>
  <si>
    <t>Daniza Bianca</t>
  </si>
  <si>
    <t>Horacio German</t>
  </si>
  <si>
    <t>Luciana Melanie</t>
  </si>
  <si>
    <t>Nahuel Ian Pablo</t>
  </si>
  <si>
    <t>Yulisa Estefania</t>
  </si>
  <si>
    <t>Antonela Estefania Aime</t>
  </si>
  <si>
    <t>Bianca Sofia Marlen</t>
  </si>
  <si>
    <t>Annika María</t>
  </si>
  <si>
    <t xml:space="preserve">Daiana  Agostina  </t>
  </si>
  <si>
    <t>Liza Yanina</t>
  </si>
  <si>
    <t>Agustin Apolo Neiel</t>
  </si>
  <si>
    <t>Luana Lizbeth</t>
  </si>
  <si>
    <t>Diego Nair</t>
  </si>
  <si>
    <t>Daniel Mateos</t>
  </si>
  <si>
    <t>Ariane Denise</t>
  </si>
  <si>
    <t>Dermidio</t>
  </si>
  <si>
    <t>Mauro Pablo Alan</t>
  </si>
  <si>
    <t>Kateryn Luisina</t>
  </si>
  <si>
    <t>Axel Jose Andres</t>
  </si>
  <si>
    <t>Mara Yuliana</t>
  </si>
  <si>
    <t>Guadalupe Cintia</t>
  </si>
  <si>
    <t>Carol Celeste</t>
  </si>
  <si>
    <t>Clide Soledad</t>
  </si>
  <si>
    <t>Elda Aldana</t>
  </si>
  <si>
    <t>Karen  Belén</t>
  </si>
  <si>
    <t>Nayla Muriel</t>
  </si>
  <si>
    <t>Eddie Ulises</t>
  </si>
  <si>
    <t>León Juan Cruz</t>
  </si>
  <si>
    <t>Ignacio Ulises</t>
  </si>
  <si>
    <t>Jazmin Mayra</t>
  </si>
  <si>
    <t>Keisy Guadalupe</t>
  </si>
  <si>
    <t>Raquel Leticia</t>
  </si>
  <si>
    <t>Dario Naim Leonardo</t>
  </si>
  <si>
    <t>Caren Fiorela Agustina</t>
  </si>
  <si>
    <t>Muriel Melina</t>
  </si>
  <si>
    <t>Maitena Guadalupe</t>
  </si>
  <si>
    <t>Ariana Carla Fiorela</t>
  </si>
  <si>
    <t>Sheyla Nathalie</t>
  </si>
  <si>
    <t>Georgina Milagros</t>
  </si>
  <si>
    <t>Belen  Itati</t>
  </si>
  <si>
    <t>Cristian    Fabian</t>
  </si>
  <si>
    <t>Blas Joaquin</t>
  </si>
  <si>
    <t>Rodrigo Juan Román</t>
  </si>
  <si>
    <t>Jenifer Mercedes</t>
  </si>
  <si>
    <t>Astrid Candela</t>
  </si>
  <si>
    <t>Larisa Marilyn</t>
  </si>
  <si>
    <t>BRANCO  GABRIEL</t>
  </si>
  <si>
    <t>RODRIGO  JAVIER</t>
  </si>
  <si>
    <t>Nicole Emilie</t>
  </si>
  <si>
    <t>Lorena  Anahi</t>
  </si>
  <si>
    <t xml:space="preserve">Cinthia Roxana </t>
  </si>
  <si>
    <t>Priscila Muriel</t>
  </si>
  <si>
    <t>Yasmín Anabel</t>
  </si>
  <si>
    <t>Ludmila Judith</t>
  </si>
  <si>
    <t>Agustín Kalil</t>
  </si>
  <si>
    <t>Celeste Matilde</t>
  </si>
  <si>
    <t>Ramiro Marcos Esteban</t>
  </si>
  <si>
    <t>Paola Yanina Leonor</t>
  </si>
  <si>
    <t>Facundo Maxiliano</t>
  </si>
  <si>
    <t>David Mateo</t>
  </si>
  <si>
    <t>Aylin Morena</t>
  </si>
  <si>
    <t>Adalberto Nicolas</t>
  </si>
  <si>
    <t>Braian IsahÍas</t>
  </si>
  <si>
    <t>Michael Ernesto</t>
  </si>
  <si>
    <t>Oriana Rubi</t>
  </si>
  <si>
    <t>Samira Nerea</t>
  </si>
  <si>
    <t>Anabel Carmen Macarena</t>
  </si>
  <si>
    <t>Maximino Angel</t>
  </si>
  <si>
    <t>Noemi Mariela</t>
  </si>
  <si>
    <t>Argentino Nazareno</t>
  </si>
  <si>
    <t>Demetrio Mario</t>
  </si>
  <si>
    <t>Baltasar Nehuen</t>
  </si>
  <si>
    <t>Iris Candelaria</t>
  </si>
  <si>
    <t>Franco Angelo</t>
  </si>
  <si>
    <t>Macarena Angela</t>
  </si>
  <si>
    <t>Catalina Cielo</t>
  </si>
  <si>
    <t>Candela Evelina</t>
  </si>
  <si>
    <t>Axel Selim</t>
  </si>
  <si>
    <t>Laureano Elias Joel</t>
  </si>
  <si>
    <t>Diego Lorenzo</t>
  </si>
  <si>
    <t>Mikaela Andrea</t>
  </si>
  <si>
    <t>Oscar Rolando</t>
  </si>
  <si>
    <t>Nathalie Nicole</t>
  </si>
  <si>
    <t>Constanza Eva</t>
  </si>
  <si>
    <t>Lucila Irene</t>
  </si>
  <si>
    <t>Rocio Valentina Noemi</t>
  </si>
  <si>
    <t>Martina Mailen Adriana</t>
  </si>
  <si>
    <t>Francisco Cruz</t>
  </si>
  <si>
    <t>Olivia del Rosario</t>
  </si>
  <si>
    <t>Noelia Trinidad</t>
  </si>
  <si>
    <t>Alaide Priscila</t>
  </si>
  <si>
    <t>Miranda Veronica</t>
  </si>
  <si>
    <t>Salvador Augusto</t>
  </si>
  <si>
    <t>Antonella   Soledad</t>
  </si>
  <si>
    <t>Abril Alexia Itati</t>
  </si>
  <si>
    <t>Adrian Estanislao</t>
  </si>
  <si>
    <t>Cintya Marina</t>
  </si>
  <si>
    <t>Celeste Melisa Melani</t>
  </si>
  <si>
    <t>Isaac Nehuen</t>
  </si>
  <si>
    <t>Tania Aymarà Milagros</t>
  </si>
  <si>
    <t>Karin Micaela</t>
  </si>
  <si>
    <t>Gianella Ivón</t>
  </si>
  <si>
    <t>Lautaro Albano</t>
  </si>
  <si>
    <t>Yasmin Candelaria</t>
  </si>
  <si>
    <t>Virgina Belen</t>
  </si>
  <si>
    <t>Nara Judith</t>
  </si>
  <si>
    <t>Leonardo Virgilio</t>
  </si>
  <si>
    <t>Eliana Dolores</t>
  </si>
  <si>
    <t>Edgard Ezequiel</t>
  </si>
  <si>
    <t>Luciano Ivan Matias</t>
  </si>
  <si>
    <t>Luciana Natividad</t>
  </si>
  <si>
    <t>Dana VerÓnica</t>
  </si>
  <si>
    <t>Jaquelin Alicia</t>
  </si>
  <si>
    <t>Tiziana Federica</t>
  </si>
  <si>
    <t>Vivian Jazmin</t>
  </si>
  <si>
    <t>Ayelen Nicol</t>
  </si>
  <si>
    <t>Maia Irene</t>
  </si>
  <si>
    <t>Yonatan Gaston</t>
  </si>
  <si>
    <t>Natasha Del Rosario</t>
  </si>
  <si>
    <t>Patricia Yohana</t>
  </si>
  <si>
    <t>Erik Franco</t>
  </si>
  <si>
    <t>Cristian Walter Hector</t>
  </si>
  <si>
    <t>Agustina Aimara</t>
  </si>
  <si>
    <t>Nelida Solange</t>
  </si>
  <si>
    <t>Daniela  Aymara</t>
  </si>
  <si>
    <t>Mailén Edith</t>
  </si>
  <si>
    <t>Sebastian Giuliano</t>
  </si>
  <si>
    <t>Valentina Quimey</t>
  </si>
  <si>
    <t>Stefanía Gimena</t>
  </si>
  <si>
    <t>Gerardo Catriel</t>
  </si>
  <si>
    <t>Eliseo Alexis</t>
  </si>
  <si>
    <t>Agustin Juan Roman</t>
  </si>
  <si>
    <t>Yago Sebastian</t>
  </si>
  <si>
    <t>Fabricio Eric Ricardo</t>
  </si>
  <si>
    <t>Estefania Yanina</t>
  </si>
  <si>
    <t>Milagros Yanela</t>
  </si>
  <si>
    <t>Sonia Mariel</t>
  </si>
  <si>
    <t>Facundo Nazareno Cayetano</t>
  </si>
  <si>
    <t>Maiten Aldana</t>
  </si>
  <si>
    <t>Karina Macarena</t>
  </si>
  <si>
    <t>Alondra Andrea</t>
  </si>
  <si>
    <t>Magali Iafa</t>
  </si>
  <si>
    <t>Fabricio Norberto</t>
  </si>
  <si>
    <t>Valentino David</t>
  </si>
  <si>
    <t>Lorencina</t>
  </si>
  <si>
    <t>Ayelen Lilian</t>
  </si>
  <si>
    <t>Luciano Jazmin</t>
  </si>
  <si>
    <t>Aylen Naim</t>
  </si>
  <si>
    <t>Luís Alexis Damián</t>
  </si>
  <si>
    <t>Emilce Ileana</t>
  </si>
  <si>
    <t>Valentina Yisel</t>
  </si>
  <si>
    <t>Lia Gissel</t>
  </si>
  <si>
    <t>Loana  Camila</t>
  </si>
  <si>
    <t>Brisa Natasha</t>
  </si>
  <si>
    <t>Diana Jennifer</t>
  </si>
  <si>
    <t>Solange Danisa</t>
  </si>
  <si>
    <t>Mónica Nazíra</t>
  </si>
  <si>
    <t>Kebin Gaston</t>
  </si>
  <si>
    <t>Cristian Elvis</t>
  </si>
  <si>
    <t>Benjamin Antonio Farid</t>
  </si>
  <si>
    <t>Fausto Abel Leonel</t>
  </si>
  <si>
    <t>William Angel Yoel</t>
  </si>
  <si>
    <t>Blanca Deborah Del Valle</t>
  </si>
  <si>
    <t>Nicolas Carmelo</t>
  </si>
  <si>
    <t>Laila Carolina</t>
  </si>
  <si>
    <t>Ivan Rodrigo Javier</t>
  </si>
  <si>
    <t>Sofia Clarisa</t>
  </si>
  <si>
    <t>Sila Ailén</t>
  </si>
  <si>
    <t>Micaela Guadalipe</t>
  </si>
  <si>
    <t>Katherine Micaela Tataiana</t>
  </si>
  <si>
    <t>Marie Elizabeth</t>
  </si>
  <si>
    <t>Franco Carlo</t>
  </si>
  <si>
    <t>Amira Giuliana</t>
  </si>
  <si>
    <t>Milena Irina</t>
  </si>
  <si>
    <t>Florencia Iara Nicole</t>
  </si>
  <si>
    <t>Antonela Nahir Aldana</t>
  </si>
  <si>
    <t>Dylan Mijael</t>
  </si>
  <si>
    <t>Nestor Pablo Ivan</t>
  </si>
  <si>
    <t>Juan Cruz Nazareno</t>
  </si>
  <si>
    <t>Emanuel Ramón Angel</t>
  </si>
  <si>
    <t>Ticiana Paola</t>
  </si>
  <si>
    <t>Mauro Franco Gabriel</t>
  </si>
  <si>
    <t>Daiana Celene</t>
  </si>
  <si>
    <t>Alexis Benito</t>
  </si>
  <si>
    <t>Gilda Nahir</t>
  </si>
  <si>
    <t>Sabrina Laila</t>
  </si>
  <si>
    <t>Evelyn Claudia</t>
  </si>
  <si>
    <t>Matias Juan Ezequiel</t>
  </si>
  <si>
    <t>Alvao Karol</t>
  </si>
  <si>
    <t>Deolina Amada</t>
  </si>
  <si>
    <t>Nayeli Yamely</t>
  </si>
  <si>
    <t>Ignacio Diego</t>
  </si>
  <si>
    <t>Favio Maximiliano</t>
  </si>
  <si>
    <t>Belen Carolina Elisa</t>
  </si>
  <si>
    <t>Silvia Clarisa</t>
  </si>
  <si>
    <t>Dylan Nahuel Gaston</t>
  </si>
  <si>
    <t>Rocio Malen Del Carmen</t>
  </si>
  <si>
    <t>Victor Edgardo</t>
  </si>
  <si>
    <t>Nelly Fabiola</t>
  </si>
  <si>
    <t>Maximiliano Renne</t>
  </si>
  <si>
    <t>Antonella Esperanza</t>
  </si>
  <si>
    <t>Sofia Pamela del Valle</t>
  </si>
  <si>
    <t>Wanda de los Angeles Ines</t>
  </si>
  <si>
    <t>Dylan Claudio</t>
  </si>
  <si>
    <t>Leonella Elizabeth</t>
  </si>
  <si>
    <t>Maria Primitiva</t>
  </si>
  <si>
    <t>Monica Elizabet</t>
  </si>
  <si>
    <t xml:space="preserve">Natalio Francisco                                                                                   </t>
  </si>
  <si>
    <t>Farid Jose</t>
  </si>
  <si>
    <t>Patricia Marcela</t>
  </si>
  <si>
    <t>Celeste Sol</t>
  </si>
  <si>
    <t>Deni Ramiro</t>
  </si>
  <si>
    <t>Jésica Nazarena</t>
  </si>
  <si>
    <t>Eliana  Damaris</t>
  </si>
  <si>
    <t>Rode Gimena</t>
  </si>
  <si>
    <t>MIRNA MERCEDES</t>
  </si>
  <si>
    <t>Luceth Solange</t>
  </si>
  <si>
    <t>Juan Rodrigo Andres</t>
  </si>
  <si>
    <t>Gabriela Anahi Soledad</t>
  </si>
  <si>
    <t>Delfina Yasmin</t>
  </si>
  <si>
    <t>GABRIEL ELVIS</t>
  </si>
  <si>
    <t>Fabricio Gaston Ivan</t>
  </si>
  <si>
    <t>Luisina Andrea</t>
  </si>
  <si>
    <t>Maitena Sofía</t>
  </si>
  <si>
    <t>Fernando Maximiliano Alejandro</t>
  </si>
  <si>
    <t>Eva Ayelen</t>
  </si>
  <si>
    <t>Brittany</t>
  </si>
  <si>
    <t>Carol Daniela</t>
  </si>
  <si>
    <t xml:space="preserve">Mabel Aldana                                                                                        </t>
  </si>
  <si>
    <t>EVELYN  SOLANGE</t>
  </si>
  <si>
    <t>Katherine Antoniana</t>
  </si>
  <si>
    <t>Facundo Rodrigo Benjamin</t>
  </si>
  <si>
    <t>Marcos Kenji</t>
  </si>
  <si>
    <t>Maia Michelle</t>
  </si>
  <si>
    <t>Octavio Jorge Gabriel</t>
  </si>
  <si>
    <t>Gerardo Alan</t>
  </si>
  <si>
    <t>Claribel Ramona</t>
  </si>
  <si>
    <t>Damian Francisco Eric</t>
  </si>
  <si>
    <t>Zunilda Marlene</t>
  </si>
  <si>
    <t>Bettina Gisele</t>
  </si>
  <si>
    <t>Osvaldo Dario</t>
  </si>
  <si>
    <t>Melani Celena</t>
  </si>
  <si>
    <t>Simon Gervasio</t>
  </si>
  <si>
    <t>Isaías Rodolfo</t>
  </si>
  <si>
    <t>Antonella Denice</t>
  </si>
  <si>
    <t>Nahir Ruth Analia</t>
  </si>
  <si>
    <t>Luciana Geraldine</t>
  </si>
  <si>
    <t>Jackeline Victoria</t>
  </si>
  <si>
    <t>Brandon Francisco Agustín</t>
  </si>
  <si>
    <t>Reinaldo Andres</t>
  </si>
  <si>
    <t>FLORENCIA NATALIA ETELVINA</t>
  </si>
  <si>
    <t>Nèstor Vicente</t>
  </si>
  <si>
    <t>Ramón Leandro</t>
  </si>
  <si>
    <t>Yaquelin Elizabet</t>
  </si>
  <si>
    <t>Abel Joaquin</t>
  </si>
  <si>
    <t>Agustin Carlos Ramon</t>
  </si>
  <si>
    <t>Yanina Evelyn Alejandra</t>
  </si>
  <si>
    <t>Paula Angelica</t>
  </si>
  <si>
    <t>Rita Yudith</t>
  </si>
  <si>
    <t>Jeremias Pedro Gabriel</t>
  </si>
  <si>
    <t>Candela Sara</t>
  </si>
  <si>
    <t>Leonardo Nicolas Joel</t>
  </si>
  <si>
    <t>Eros Martin Francisco</t>
  </si>
  <si>
    <t>Eugenia Pilar</t>
  </si>
  <si>
    <t>Elias Axel Andre</t>
  </si>
  <si>
    <t>Esteban Cruz</t>
  </si>
  <si>
    <t>Priscilla Daiana</t>
  </si>
  <si>
    <t>Larisa María Luján</t>
  </si>
  <si>
    <t>Antonela Marilin</t>
  </si>
  <si>
    <t>Abiel Jorge</t>
  </si>
  <si>
    <t>Gervasio Francisco</t>
  </si>
  <si>
    <t>Nahir Dayana</t>
  </si>
  <si>
    <t>Ilana Ayelen</t>
  </si>
  <si>
    <t>Nestor Fredy</t>
  </si>
  <si>
    <t>Florencia de los  Milagros</t>
  </si>
  <si>
    <t>Stefania Danila</t>
  </si>
  <si>
    <t>Carmen Fabiana</t>
  </si>
  <si>
    <t>Yamila  Damaris</t>
  </si>
  <si>
    <t>Leslie Alexandra</t>
  </si>
  <si>
    <t>Gaston Axel Emanuel</t>
  </si>
  <si>
    <t>Marcos Fortunato Diego</t>
  </si>
  <si>
    <t>Eva Damiana</t>
  </si>
  <si>
    <t>Haydee Del Carmen</t>
  </si>
  <si>
    <t>Esequiel Emilio</t>
  </si>
  <si>
    <t>Sophya Abril</t>
  </si>
  <si>
    <t>Lorenzo Francisco Ruben</t>
  </si>
  <si>
    <t>Abigail Macol</t>
  </si>
  <si>
    <t>Laura Yudith</t>
  </si>
  <si>
    <t>Catherine Sharon</t>
  </si>
  <si>
    <t>Luz Delfina</t>
  </si>
  <si>
    <t>Shanaia Eileen</t>
  </si>
  <si>
    <t>Israel Absalon</t>
  </si>
  <si>
    <t>Yari Maximiliano</t>
  </si>
  <si>
    <t>Emanuel Ariel Alexis</t>
  </si>
  <si>
    <t>Hebe NahÍr</t>
  </si>
  <si>
    <t>Barbara Soraya</t>
  </si>
  <si>
    <t>Robin Olivier Benoit</t>
  </si>
  <si>
    <t>Karen Yenifer</t>
  </si>
  <si>
    <t>Luisana Noemì</t>
  </si>
  <si>
    <t>Natividad Camila</t>
  </si>
  <si>
    <t>Jaquelina Aureliana</t>
  </si>
  <si>
    <t>Kevin Lucas Ismael</t>
  </si>
  <si>
    <t>Severo Gabriel</t>
  </si>
  <si>
    <t>Julieta María Victoria</t>
  </si>
  <si>
    <t>Antonio Matias</t>
  </si>
  <si>
    <t>Maico Exequiel Marcelo</t>
  </si>
  <si>
    <t>Jose Santiago David</t>
  </si>
  <si>
    <t>Yael Angelica</t>
  </si>
  <si>
    <t>Mariel Nerea</t>
  </si>
  <si>
    <t>Leslie Julieta</t>
  </si>
  <si>
    <t>Maira  Lucero</t>
  </si>
  <si>
    <t>Defina Angel</t>
  </si>
  <si>
    <t>Nahemias</t>
  </si>
  <si>
    <t>Fernando  David</t>
  </si>
  <si>
    <t>Lisandro Tobías</t>
  </si>
  <si>
    <t>Lourdes Rocío Imelda</t>
  </si>
  <si>
    <t>Laureana Tatiana</t>
  </si>
  <si>
    <t>Manuel Hector Ruben</t>
  </si>
  <si>
    <t>Kamila Del Rosario</t>
  </si>
  <si>
    <t>Maria Aurora Jacqueline</t>
  </si>
  <si>
    <t>Joselo Isaias</t>
  </si>
  <si>
    <t>Francesco Antonio</t>
  </si>
  <si>
    <t>ARIANA SAIQUEN</t>
  </si>
  <si>
    <t>Ricardo Luis Hugo</t>
  </si>
  <si>
    <t>Ramona Yamilet</t>
  </si>
  <si>
    <t>Natanael Sergio</t>
  </si>
  <si>
    <t>ANTONIO ENZO</t>
  </si>
  <si>
    <t>Matias Corvalan</t>
  </si>
  <si>
    <t>AARON AXEL MATIAS</t>
  </si>
  <si>
    <t>Zulma Jennifer Ailen</t>
  </si>
  <si>
    <t>Luciano Andrea</t>
  </si>
  <si>
    <t>Melani Milagros Itati</t>
  </si>
  <si>
    <t>Milenka Jimena</t>
  </si>
  <si>
    <t>Paula Viviana</t>
  </si>
  <si>
    <t>Pedro Enzo Ariel</t>
  </si>
  <si>
    <t>Eduardo Aarón</t>
  </si>
  <si>
    <t>Dana Sara Agostina</t>
  </si>
  <si>
    <t>Aymara Luz</t>
  </si>
  <si>
    <t>Yanela Janet</t>
  </si>
  <si>
    <t>Sasha Tamara Solange</t>
  </si>
  <si>
    <t>Francisco Gerardo Manuel</t>
  </si>
  <si>
    <t>Fiamma Marikena</t>
  </si>
  <si>
    <t>Tatiana Anabela</t>
  </si>
  <si>
    <t>Gladys Eva Milagros</t>
  </si>
  <si>
    <t>Aldana Anabella</t>
  </si>
  <si>
    <t>Lucila AidÉ</t>
  </si>
  <si>
    <t>Julieta Aymara</t>
  </si>
  <si>
    <t>Natanael Ayrton</t>
  </si>
  <si>
    <t>Mayra Fiorella</t>
  </si>
  <si>
    <t>Agustina Amanda</t>
  </si>
  <si>
    <t>Luis Diego</t>
  </si>
  <si>
    <t>Luis Fernando Florentin</t>
  </si>
  <si>
    <t>Laila Jaqueline</t>
  </si>
  <si>
    <t>Samir Simon</t>
  </si>
  <si>
    <t>Pablo Gregorio Agustin</t>
  </si>
  <si>
    <t>Coral Maitena</t>
  </si>
  <si>
    <t>Yoselina Natalia</t>
  </si>
  <si>
    <t>Ebert Andrés</t>
  </si>
  <si>
    <t>Emilie Celina</t>
  </si>
  <si>
    <t>Megan Ayelen</t>
  </si>
  <si>
    <t>Carmen Anselma Del Valle</t>
  </si>
  <si>
    <t>Javier Ulises</t>
  </si>
  <si>
    <t>Roguers Marcelo Alejandro</t>
  </si>
  <si>
    <t>Milagro Rosa</t>
  </si>
  <si>
    <t>Yulissa Luisana Agostina</t>
  </si>
  <si>
    <t>Zoe Evelyn</t>
  </si>
  <si>
    <t>Cristian Adonis</t>
  </si>
  <si>
    <t>Nestor  Oscar</t>
  </si>
  <si>
    <t>Geraldine Natacha</t>
  </si>
  <si>
    <t>Camila Aida</t>
  </si>
  <si>
    <t>JUSTINIANO APARICIO</t>
  </si>
  <si>
    <t>Brayan Javier</t>
  </si>
  <si>
    <t>Nadya Ailin</t>
  </si>
  <si>
    <t>Renzo Nahir Nataniel</t>
  </si>
  <si>
    <t>Pablo Ezio</t>
  </si>
  <si>
    <t>Yamila Constanza</t>
  </si>
  <si>
    <t>Emilio Mohammad</t>
  </si>
  <si>
    <t>Erik Ayelen</t>
  </si>
  <si>
    <t>Lujan Victoria</t>
  </si>
  <si>
    <t>BEANIZ NALLELY</t>
  </si>
  <si>
    <t>Irina Marisel</t>
  </si>
  <si>
    <t>Angela Celina</t>
  </si>
  <si>
    <t>Juan Dario Israel</t>
  </si>
  <si>
    <t>Leonardo Alihuén</t>
  </si>
  <si>
    <t>Wanda Giuliana</t>
  </si>
  <si>
    <t>Tomás Serafin</t>
  </si>
  <si>
    <t>Yamila De Lujan</t>
  </si>
  <si>
    <t>Beatriz Silvana Soledad</t>
  </si>
  <si>
    <t>Pablo Maciel</t>
  </si>
  <si>
    <t>Milva Selene</t>
  </si>
  <si>
    <t>Arturo Oscar</t>
  </si>
  <si>
    <t>Cirilo Matias Adan</t>
  </si>
  <si>
    <t>Rodrigo Joaquin Alejandro</t>
  </si>
  <si>
    <t>Brenda Mikaela</t>
  </si>
  <si>
    <t>Nicanora Nelisa</t>
  </si>
  <si>
    <t>Alicia Celenia</t>
  </si>
  <si>
    <t>Telma Soledad</t>
  </si>
  <si>
    <t>Javierr Orlando</t>
  </si>
  <si>
    <t>Nazarena Denisse</t>
  </si>
  <si>
    <t>Milagros Ayelen Melany</t>
  </si>
  <si>
    <t>Ludmila Tatiana Agostina</t>
  </si>
  <si>
    <t>Milagros Lilen</t>
  </si>
  <si>
    <t>LISANDRA JOHANA</t>
  </si>
  <si>
    <t>Aurora María Soledad</t>
  </si>
  <si>
    <t>Daniel Nilo</t>
  </si>
  <si>
    <t>Nadim Ihara</t>
  </si>
  <si>
    <t>Tatiana Nadina</t>
  </si>
  <si>
    <t>Marta Maria Milagros</t>
  </si>
  <si>
    <t>Lucila Muriel</t>
  </si>
  <si>
    <t>Andy Leonel</t>
  </si>
  <si>
    <t>Shaya Micaela</t>
  </si>
  <si>
    <t>Kevin Daniel Rodrigo</t>
  </si>
  <si>
    <t>Wilma Liz</t>
  </si>
  <si>
    <t>Dario Arnaldo</t>
  </si>
  <si>
    <t>Dante Jose Tomas</t>
  </si>
  <si>
    <t>Elias Juan Miguel</t>
  </si>
  <si>
    <t>Maia Abril</t>
  </si>
  <si>
    <t>Carmen Luzmila</t>
  </si>
  <si>
    <t>Brailin Sebastian</t>
  </si>
  <si>
    <t>Facundo Nauhel</t>
  </si>
  <si>
    <t>Erika Mirta del Valle</t>
  </si>
  <si>
    <t>Agostina Emilse</t>
  </si>
  <si>
    <t>Gianella Estefania</t>
  </si>
  <si>
    <t>Gonzalo Joshua</t>
  </si>
  <si>
    <t>Selene Cecilia</t>
  </si>
  <si>
    <t>Sharbela Agustina</t>
  </si>
  <si>
    <t xml:space="preserve"> Juan  Daniel</t>
  </si>
  <si>
    <t>Ian Francisco Laureano</t>
  </si>
  <si>
    <t>Shirley Huilén</t>
  </si>
  <si>
    <t>Nerina Mailen</t>
  </si>
  <si>
    <t>Paloma Denise</t>
  </si>
  <si>
    <t>Jacqueline Jorgelina</t>
  </si>
  <si>
    <t>Yohana Ludmila</t>
  </si>
  <si>
    <t>Ariana Celina</t>
  </si>
  <si>
    <t>Eliana Liz</t>
  </si>
  <si>
    <t>FERNANDO WENCESLAO</t>
  </si>
  <si>
    <t>Carla Michelle Jenifer</t>
  </si>
  <si>
    <t xml:space="preserve">Ezequiel Juan Carlos </t>
  </si>
  <si>
    <t>Jorge Jesús Elías</t>
  </si>
  <si>
    <t>Bianca Donatella</t>
  </si>
  <si>
    <t>Mahicol Leonel</t>
  </si>
  <si>
    <t>Dalma Trinidad</t>
  </si>
  <si>
    <t>Luz Maria Elizabet</t>
  </si>
  <si>
    <t>Gimena Maria Luz</t>
  </si>
  <si>
    <t>Yanil Lourdes</t>
  </si>
  <si>
    <t>Brisa Yudith</t>
  </si>
  <si>
    <t>Micaela Maria Leonor</t>
  </si>
  <si>
    <t>Thomas  Agustin</t>
  </si>
  <si>
    <t>Karolina Belén</t>
  </si>
  <si>
    <t>Martina Nahomí</t>
  </si>
  <si>
    <t>Lucia Celeste Daiana</t>
  </si>
  <si>
    <t>Milena Johana</t>
  </si>
  <si>
    <t>Maisa Ailen</t>
  </si>
  <si>
    <t>Christian Amiel</t>
  </si>
  <si>
    <t>Yamila Jose</t>
  </si>
  <si>
    <t>Joel Esteban Nicolas</t>
  </si>
  <si>
    <t>Lujan Mariana</t>
  </si>
  <si>
    <t>Caren Daiana Belen</t>
  </si>
  <si>
    <t>Sabrina Mariana</t>
  </si>
  <si>
    <t>Mariana Diana</t>
  </si>
  <si>
    <t>Julio Axel</t>
  </si>
  <si>
    <t>Ubaldo Ramon</t>
  </si>
  <si>
    <t>Francisco Manuel Leon</t>
  </si>
  <si>
    <t>Nicolas Eduerdo</t>
  </si>
  <si>
    <t>Juan Aron Nicolas</t>
  </si>
  <si>
    <t>Alan Neiel</t>
  </si>
  <si>
    <t>Angeles Ayelen del Rosario</t>
  </si>
  <si>
    <t>Natalia Claudia</t>
  </si>
  <si>
    <t>Julieta Morelia</t>
  </si>
  <si>
    <t>Alicia Inés Del Milagro</t>
  </si>
  <si>
    <t>Franco Brian Nicolas</t>
  </si>
  <si>
    <t>Antonela Virginia</t>
  </si>
  <si>
    <t>ELIAS CLAUDIO RENE</t>
  </si>
  <si>
    <t>Evelin Florencia Graciela</t>
  </si>
  <si>
    <t>Nelida Ines</t>
  </si>
  <si>
    <t>Nicol Jaqueline</t>
  </si>
  <si>
    <t>Malaquias Josué</t>
  </si>
  <si>
    <t>Ubaldo Ezequiel</t>
  </si>
  <si>
    <t>Mariana Rosa</t>
  </si>
  <si>
    <t>Yisela Marisel</t>
  </si>
  <si>
    <t>Joana Jaquelina</t>
  </si>
  <si>
    <t>Leonela Nancy</t>
  </si>
  <si>
    <t>Faustino Daniel</t>
  </si>
  <si>
    <t>Iara Natacha</t>
  </si>
  <si>
    <t>Jair Genaro</t>
  </si>
  <si>
    <t>Guadalupe Eva Natalia</t>
  </si>
  <si>
    <t>Yasmina Araceli</t>
  </si>
  <si>
    <t>Alejandra Solange</t>
  </si>
  <si>
    <t>Carlos Gaspar</t>
  </si>
  <si>
    <t>Gustavo Marcelo Andres</t>
  </si>
  <si>
    <t>ALEJANDRA MILAGROS FELISA</t>
  </si>
  <si>
    <t>Angel Jairo Ali</t>
  </si>
  <si>
    <t>Santiago Leroy</t>
  </si>
  <si>
    <t>Yamil Mostafa</t>
  </si>
  <si>
    <t>Mayra Elizabeth del Carmen</t>
  </si>
  <si>
    <t>Nadia Adela</t>
  </si>
  <si>
    <t>Mariela Rosa</t>
  </si>
  <si>
    <t>Abdias Adelqui</t>
  </si>
  <si>
    <t>Nadin Ismael</t>
  </si>
  <si>
    <t>Eugenia Victoria</t>
  </si>
  <si>
    <t>Giuliana Magdalena</t>
  </si>
  <si>
    <t>Sol Franca</t>
  </si>
  <si>
    <t>Constanza Lia</t>
  </si>
  <si>
    <t>Valentina Angela</t>
  </si>
  <si>
    <t>VERONICA MICHELI</t>
  </si>
  <si>
    <t>Melisa Julieta</t>
  </si>
  <si>
    <t>Leonela Debora</t>
  </si>
  <si>
    <t>Imanol Giulano Nicolas</t>
  </si>
  <si>
    <t>Suyai Fabio</t>
  </si>
  <si>
    <t>Nelda Ariadna</t>
  </si>
  <si>
    <t>Emilce Margarita Angelica</t>
  </si>
  <si>
    <t>Milagros Lourdes Patricia</t>
  </si>
  <si>
    <t>Sophie Grace</t>
  </si>
  <si>
    <t>Toribio Nicolas</t>
  </si>
  <si>
    <t>Milagros Nadia Soledad</t>
  </si>
  <si>
    <t>Rodrigo Alexis Oscar</t>
  </si>
  <si>
    <t>Aylen Marlen</t>
  </si>
  <si>
    <t>Melany Emilce</t>
  </si>
  <si>
    <t>Elisa Yacqueline</t>
  </si>
  <si>
    <t>Casiel Gastón</t>
  </si>
  <si>
    <t>Ezequiel Marcelo Nahuel</t>
  </si>
  <si>
    <t>Micaela Fernanda Aldana</t>
  </si>
  <si>
    <t>Abril Isabella Valentina</t>
  </si>
  <si>
    <t>Jacinta Maria Jose</t>
  </si>
  <si>
    <t>José Dylan Damián</t>
  </si>
  <si>
    <t>JONAS ISRAEL</t>
  </si>
  <si>
    <t>Brian Rodrigo Gabriel</t>
  </si>
  <si>
    <t xml:space="preserve">Leandro Antonio Esteban </t>
  </si>
  <si>
    <t>Antonella Daiana Denice</t>
  </si>
  <si>
    <t>GUADALUPE JESABEL</t>
  </si>
  <si>
    <t>Agustin Ariel Oscar</t>
  </si>
  <si>
    <t>Joel Arián Matias</t>
  </si>
  <si>
    <t>Flavia Vanessa</t>
  </si>
  <si>
    <t>Aurora Ana</t>
  </si>
  <si>
    <t>Jonathan Vladimir</t>
  </si>
  <si>
    <t>Ana Maria Jose</t>
  </si>
  <si>
    <t>Victoria Lea</t>
  </si>
  <si>
    <t>Erica Luz</t>
  </si>
  <si>
    <t>Antonella Evangelina</t>
  </si>
  <si>
    <t>Kaylla Stacy</t>
  </si>
  <si>
    <t>Jhonatan Nicolas</t>
  </si>
  <si>
    <t>Erika Selena</t>
  </si>
  <si>
    <t>Micaela Daiana Marcela</t>
  </si>
  <si>
    <t>Bautista Julian</t>
  </si>
  <si>
    <t>Mayra Elisabet Patricia</t>
  </si>
  <si>
    <t>Jhovany</t>
  </si>
  <si>
    <t>Simon Adriano</t>
  </si>
  <si>
    <t>Melanie Grisel</t>
  </si>
  <si>
    <t xml:space="preserve">Maximiliano Noe </t>
  </si>
  <si>
    <t>Inti Gonzalo</t>
  </si>
  <si>
    <t>Ariel Angel Leon</t>
  </si>
  <si>
    <t>Valentin Luis Miguel</t>
  </si>
  <si>
    <t>Franco Alejandro David</t>
  </si>
  <si>
    <t>JerÓnimo Yamil</t>
  </si>
  <si>
    <t>Roque Mauricio</t>
  </si>
  <si>
    <t>Oriana Christell</t>
  </si>
  <si>
    <t>Bruno Santos Manuel</t>
  </si>
  <si>
    <t>Jacqueline Amira</t>
  </si>
  <si>
    <t>Leticia Victoria</t>
  </si>
  <si>
    <t>Meir Leibush</t>
  </si>
  <si>
    <t>Mara Evelin</t>
  </si>
  <si>
    <t>Adriel Nazareno</t>
  </si>
  <si>
    <t>Victoria  Lighuen</t>
  </si>
  <si>
    <t>Rossana María Mercedes</t>
  </si>
  <si>
    <t>Wanda Marina</t>
  </si>
  <si>
    <t>Masiel René Rogelio</t>
  </si>
  <si>
    <t>Ernestina Anahi</t>
  </si>
  <si>
    <t>Maximiliano  Sebastián</t>
  </si>
  <si>
    <t>Cecilia Susana</t>
  </si>
  <si>
    <t>Pablo Francisco Nazareno</t>
  </si>
  <si>
    <t>Albano Manuel</t>
  </si>
  <si>
    <t>Micaela Aymara Guadalupe</t>
  </si>
  <si>
    <t>Ileana Analía</t>
  </si>
  <si>
    <t>Jorge Gaston Exequiel</t>
  </si>
  <si>
    <t>Francisco Jael</t>
  </si>
  <si>
    <t>Federico Yasser</t>
  </si>
  <si>
    <t>Leslie Marilin</t>
  </si>
  <si>
    <t>Alexis Velentin</t>
  </si>
  <si>
    <t>Liliana Stefania</t>
  </si>
  <si>
    <t>Melisa Azul</t>
  </si>
  <si>
    <t>Tobias Laureano</t>
  </si>
  <si>
    <t>Lautaro Felix</t>
  </si>
  <si>
    <t>Janson Braian</t>
  </si>
  <si>
    <t>Olga Margarita</t>
  </si>
  <si>
    <t>Anibal Bruno</t>
  </si>
  <si>
    <t>Julia Dolores</t>
  </si>
  <si>
    <t>Facundo Nicolsa</t>
  </si>
  <si>
    <t>Marisel  Mariana</t>
  </si>
  <si>
    <t>Aymara Soledad</t>
  </si>
  <si>
    <t>Celena Inés</t>
  </si>
  <si>
    <t>Sonia Nahiara</t>
  </si>
  <si>
    <t>Maria Jose Araceli</t>
  </si>
  <si>
    <t>Osvaldo Fernando Maximiliano</t>
  </si>
  <si>
    <t>Naihr Candela</t>
  </si>
  <si>
    <t>Adriano Fernan Alejandro</t>
  </si>
  <si>
    <t>Abiezer Alejandro</t>
  </si>
  <si>
    <t>Tamara Zoé De Los Angeles</t>
  </si>
  <si>
    <t>Amarú Isaías</t>
  </si>
  <si>
    <t>Carla  Milena</t>
  </si>
  <si>
    <t>Brisa Jerusalen</t>
  </si>
  <si>
    <t>Julio Ruben</t>
  </si>
  <si>
    <t>Daiana de Jesus</t>
  </si>
  <si>
    <t>Hernan Eduardo Andres</t>
  </si>
  <si>
    <t>Nicolas Ezequiel Alejandro</t>
  </si>
  <si>
    <t>Priscila Maria Soledad</t>
  </si>
  <si>
    <t>Ailen Diana</t>
  </si>
  <si>
    <t>Karen Rita Rocio</t>
  </si>
  <si>
    <t>Horacio Natanael</t>
  </si>
  <si>
    <t>Luana Lujan del Carmen</t>
  </si>
  <si>
    <t>Sharon Daiana Camila</t>
  </si>
  <si>
    <t>Lorenzo Bruno</t>
  </si>
  <si>
    <t>Franco Juan José</t>
  </si>
  <si>
    <t>Emiliano Hugo Agustin</t>
  </si>
  <si>
    <t>Fabricio Xuan</t>
  </si>
  <si>
    <t>Milagros Zoe Agustina</t>
  </si>
  <si>
    <t xml:space="preserve">Iara Eluney                                                                                         </t>
  </si>
  <si>
    <t>Sthefania Cecilia</t>
  </si>
  <si>
    <t>Gustavo Lelis</t>
  </si>
  <si>
    <t>Jesica Yoana</t>
  </si>
  <si>
    <t>Heber Ismael Ricardo</t>
  </si>
  <si>
    <t>Milagros Anabella Celeste</t>
  </si>
  <si>
    <t>Marco Josue</t>
  </si>
  <si>
    <t>Cristóbal Rubén</t>
  </si>
  <si>
    <t>Erika Juana</t>
  </si>
  <si>
    <t>Gladys Anabel</t>
  </si>
  <si>
    <t>Bruno Gabriel Ariel</t>
  </si>
  <si>
    <t>Ivan Jairo Ramiro</t>
  </si>
  <si>
    <t>Francisco Jorge Nicolás</t>
  </si>
  <si>
    <t>Luchiano Daniel</t>
  </si>
  <si>
    <t>Candela  Del  Milagro</t>
  </si>
  <si>
    <t>Katia Milena</t>
  </si>
  <si>
    <t>Sheyla Daiana</t>
  </si>
  <si>
    <t>Tiziana Ximera del Valle</t>
  </si>
  <si>
    <t>SOFIA MILAGROS JACQUELINE</t>
  </si>
  <si>
    <t>Camilo Rolando</t>
  </si>
  <si>
    <t>Karla Malena</t>
  </si>
  <si>
    <t>Julio Cayetano Ezequiel</t>
  </si>
  <si>
    <t>Milagros Tayhana</t>
  </si>
  <si>
    <t>Bernardino Alcibiades</t>
  </si>
  <si>
    <t>Rosario Aisha</t>
  </si>
  <si>
    <t>Rodrigo Lautaro Luis</t>
  </si>
  <si>
    <t>CRISTINA ELENA</t>
  </si>
  <si>
    <t>Mario Gino</t>
  </si>
  <si>
    <t>Nicolás  del  Jesús</t>
  </si>
  <si>
    <t>Amancio Delfor</t>
  </si>
  <si>
    <t>Arnaldo Bruno</t>
  </si>
  <si>
    <t>Nancy  Ailen</t>
  </si>
  <si>
    <t>Elva Camila</t>
  </si>
  <si>
    <t>Alberto Abrahan</t>
  </si>
  <si>
    <t>Vicente Marcelino</t>
  </si>
  <si>
    <t xml:space="preserve">Emma Azul </t>
  </si>
  <si>
    <t>LEONARDO DANTE</t>
  </si>
  <si>
    <t>Fiama Janet</t>
  </si>
  <si>
    <t>Elian Pablo</t>
  </si>
  <si>
    <t>Leila Liliana</t>
  </si>
  <si>
    <t>Gianni Nazareno</t>
  </si>
  <si>
    <t>Katia Virginia</t>
  </si>
  <si>
    <t>Camila Edita del Carmen</t>
  </si>
  <si>
    <t>Stefani Giovana</t>
  </si>
  <si>
    <t>Demian Josué</t>
  </si>
  <si>
    <t>Enzo Oliver</t>
  </si>
  <si>
    <t>Marcio Mariano</t>
  </si>
  <si>
    <t>Elisardo Luciano</t>
  </si>
  <si>
    <t>Alexander Efrain</t>
  </si>
  <si>
    <t>Julieta Carmina</t>
  </si>
  <si>
    <t>Jairo  David</t>
  </si>
  <si>
    <t xml:space="preserve"> Alan Benjamin</t>
  </si>
  <si>
    <t>Malena Leonor</t>
  </si>
  <si>
    <t>EstefanÍa Zoe</t>
  </si>
  <si>
    <t>Abril Lourdes Agostina</t>
  </si>
  <si>
    <t>Abril Elunry</t>
  </si>
  <si>
    <t>Rita Daniela Anahi</t>
  </si>
  <si>
    <t>Ingrid Miriam</t>
  </si>
  <si>
    <t>Antonia Yolanda</t>
  </si>
  <si>
    <t>Sol Andreina</t>
  </si>
  <si>
    <t>Braian Abrahan</t>
  </si>
  <si>
    <t>Silvana Yanina</t>
  </si>
  <si>
    <t>Iara Noelia</t>
  </si>
  <si>
    <t>WANDA AITANA</t>
  </si>
  <si>
    <t>Paula Manuela</t>
  </si>
  <si>
    <t>Ivana Maillen</t>
  </si>
  <si>
    <t>Lucas Ariel Exequiel</t>
  </si>
  <si>
    <t>Yesica Noemi Macarena</t>
  </si>
  <si>
    <t>Blanca Agustina</t>
  </si>
  <si>
    <t>Ludmila Giuliana</t>
  </si>
  <si>
    <t>Brenda Dahiana</t>
  </si>
  <si>
    <t>Pablo Agustin Alejandro</t>
  </si>
  <si>
    <t>Miriam Nadí</t>
  </si>
  <si>
    <t>Gino Danilo</t>
  </si>
  <si>
    <t>Flavia Yael Milagro</t>
  </si>
  <si>
    <t>Thomas Lionel</t>
  </si>
  <si>
    <t>Stefania  Yanina</t>
  </si>
  <si>
    <t>Karem Malen</t>
  </si>
  <si>
    <t>Joaquin Onesimo</t>
  </si>
  <si>
    <t>Jeremias Rodrigo</t>
  </si>
  <si>
    <t>Benjamin Eloy</t>
  </si>
  <si>
    <t>Cielo Matilde</t>
  </si>
  <si>
    <t>Candela Aién</t>
  </si>
  <si>
    <t>Maillen Elisabet</t>
  </si>
  <si>
    <t>Livio German</t>
  </si>
  <si>
    <t>Victor Paul Ivan</t>
  </si>
  <si>
    <t>Sergio Michel</t>
  </si>
  <si>
    <t>Marina Maribel</t>
  </si>
  <si>
    <t>Mauro Abraham</t>
  </si>
  <si>
    <t>Valeria Jaqueline</t>
  </si>
  <si>
    <t>Maria Ayalen</t>
  </si>
  <si>
    <t>Barbara Naomi</t>
  </si>
  <si>
    <t>Maira Hayde</t>
  </si>
  <si>
    <t>Aime Marisel</t>
  </si>
  <si>
    <t>Milagros Lumila Itati</t>
  </si>
  <si>
    <t>Osvaldo Simon</t>
  </si>
  <si>
    <t>Kiyen Claudio</t>
  </si>
  <si>
    <t>Silvina Dolores</t>
  </si>
  <si>
    <t>Rodrigo Enzo David</t>
  </si>
  <si>
    <t>Ximena Michelle</t>
  </si>
  <si>
    <t>Roger Alejandro</t>
  </si>
  <si>
    <t>Nicolas Lemuel</t>
  </si>
  <si>
    <t>Caterin Genoveva</t>
  </si>
  <si>
    <t>Yukie Lihuen Victoria</t>
  </si>
  <si>
    <t>Lucas Victor</t>
  </si>
  <si>
    <t>Camila  De Fatima</t>
  </si>
  <si>
    <t>Claudia Brisa</t>
  </si>
  <si>
    <t>Miguel Fernando Sebastián</t>
  </si>
  <si>
    <t>Iris Gabriela Rebeca</t>
  </si>
  <si>
    <t>EDEL ROBERTA</t>
  </si>
  <si>
    <t>Steven Rodrigo</t>
  </si>
  <si>
    <t>Giselle Isabel</t>
  </si>
  <si>
    <t>Victor Fernando Jose</t>
  </si>
  <si>
    <t xml:space="preserve">Denise Roxana </t>
  </si>
  <si>
    <t>MARCELO ALAN NAHUEL</t>
  </si>
  <si>
    <t>Zahira Milena</t>
  </si>
  <si>
    <t>Daiana Katya</t>
  </si>
  <si>
    <t>Jennifer Yanira</t>
  </si>
  <si>
    <t>Manuela Isabella</t>
  </si>
  <si>
    <t>Nehemias Adriel</t>
  </si>
  <si>
    <t>Briza Analia</t>
  </si>
  <si>
    <t>Gala Morena</t>
  </si>
  <si>
    <t>Berónica Judith</t>
  </si>
  <si>
    <t>Javier Elvio</t>
  </si>
  <si>
    <t>Leandro José Agustín</t>
  </si>
  <si>
    <t>Doris Loana</t>
  </si>
  <si>
    <t>Hermes Yair</t>
  </si>
  <si>
    <t>Antonella Roxana Abigail</t>
  </si>
  <si>
    <t>JOEL RUDY</t>
  </si>
  <si>
    <t>Ismael Marcelo</t>
  </si>
  <si>
    <t>Mauro Cristian Tomás</t>
  </si>
  <si>
    <t>Tania Francisca</t>
  </si>
  <si>
    <t>Luciana Elianee</t>
  </si>
  <si>
    <t>Lucila Analia</t>
  </si>
  <si>
    <t>Laura  Belen</t>
  </si>
  <si>
    <t>Malena Eleonora</t>
  </si>
  <si>
    <t>VALERIA ISONDÚ</t>
  </si>
  <si>
    <t>Francesca Zoe</t>
  </si>
  <si>
    <t>Emily Luciana</t>
  </si>
  <si>
    <t>Daniela Katherina</t>
  </si>
  <si>
    <t>Melody Yazmin</t>
  </si>
  <si>
    <t>Juan Jose Alvaro</t>
  </si>
  <si>
    <t>Dalia Lujan</t>
  </si>
  <si>
    <t>Eric Marcos</t>
  </si>
  <si>
    <t>SHEILA RITA NAZARENA</t>
  </si>
  <si>
    <t>ARIANA ROCIO AYELEN</t>
  </si>
  <si>
    <t>Naim Gabriel</t>
  </si>
  <si>
    <t>Luciana Yenifer</t>
  </si>
  <si>
    <t>Benjamin Jose Leandro</t>
  </si>
  <si>
    <t>Ailín Emilia</t>
  </si>
  <si>
    <t>Tobias  Pedro Americo</t>
  </si>
  <si>
    <t>Aixa Chiara</t>
  </si>
  <si>
    <t>Amalia Florencia Nahir</t>
  </si>
  <si>
    <t>VICENTE DEMETRIO</t>
  </si>
  <si>
    <t>Leonardo  Gabriel</t>
  </si>
  <si>
    <t>NAZARENO OCTAVIO</t>
  </si>
  <si>
    <t>Abigail Bertha</t>
  </si>
  <si>
    <t>Erika Aymara</t>
  </si>
  <si>
    <t>Romina Elizabeth Del Valle</t>
  </si>
  <si>
    <t>Sira Ailen</t>
  </si>
  <si>
    <t>Solange Nahir Daniela</t>
  </si>
  <si>
    <t>Agustina del Mar</t>
  </si>
  <si>
    <t>FEDERICO  NAHUEL</t>
  </si>
  <si>
    <t>Berenice Ana</t>
  </si>
  <si>
    <t>Veronica Antonia</t>
  </si>
  <si>
    <t>Katia Gisela Guadalupe</t>
  </si>
  <si>
    <t xml:space="preserve">Iara  Malena </t>
  </si>
  <si>
    <t>SERGIO ARGENTINO</t>
  </si>
  <si>
    <t>Gianella Tali</t>
  </si>
  <si>
    <t>Mara Melisa Del Valle</t>
  </si>
  <si>
    <t>Cynthia Giselle</t>
  </si>
  <si>
    <t>DALMA GEORGINA</t>
  </si>
  <si>
    <t>Jesica Magdalena</t>
  </si>
  <si>
    <t>JULIANA EVELYN Del VALLE</t>
  </si>
  <si>
    <t>Nadia  Solana</t>
  </si>
  <si>
    <t>Natalí Marisa</t>
  </si>
  <si>
    <t>Rocio Noelia Ayelén</t>
  </si>
  <si>
    <t>ZAMARA YASMILA</t>
  </si>
  <si>
    <t>Yamila Luset</t>
  </si>
  <si>
    <t>Brenda Cristina Del Jesus</t>
  </si>
  <si>
    <t>Xiomara Rocio Celina</t>
  </si>
  <si>
    <t>Laila Nahir Mailén</t>
  </si>
  <si>
    <t>Dylan Kevin Oscar</t>
  </si>
  <si>
    <t>Karla Stefanía</t>
  </si>
  <si>
    <t>Carla Luzmila</t>
  </si>
  <si>
    <t>Lidia Magali</t>
  </si>
  <si>
    <t>Christian Felipe</t>
  </si>
  <si>
    <t>Tatiana Nerea</t>
  </si>
  <si>
    <t>Olga Argentina</t>
  </si>
  <si>
    <t>Bryan Jesus</t>
  </si>
  <si>
    <t>Sara Dahiana</t>
  </si>
  <si>
    <t>Yaquelin Del Valle</t>
  </si>
  <si>
    <t>Nimoe Lucimar</t>
  </si>
  <si>
    <t>JHOSELIN PAOLA</t>
  </si>
  <si>
    <t>Luciano Antonio Agustin</t>
  </si>
  <si>
    <t>Mariana Penelope</t>
  </si>
  <si>
    <t>Gaspar Jeronimo</t>
  </si>
  <si>
    <t>Aimara Belisa</t>
  </si>
  <si>
    <t>Alberto Santo</t>
  </si>
  <si>
    <t>Richard Mauricio</t>
  </si>
  <si>
    <t>Aine Malen</t>
  </si>
  <si>
    <t>Esteban Marcos Emiliano</t>
  </si>
  <si>
    <t>Leonela Rosa</t>
  </si>
  <si>
    <t>Elisa Elida</t>
  </si>
  <si>
    <t>Teresita Belen</t>
  </si>
  <si>
    <t>Denise Jaquelina</t>
  </si>
  <si>
    <t>Fabio Marcelino</t>
  </si>
  <si>
    <t>Angel Ubaldo</t>
  </si>
  <si>
    <t>Rebeca Jazmin</t>
  </si>
  <si>
    <t>Alan Ruben Roberto</t>
  </si>
  <si>
    <t>Yessica Maria Alejandra</t>
  </si>
  <si>
    <t>Zoe Graciela</t>
  </si>
  <si>
    <t>Guadalupe Maria Soledad</t>
  </si>
  <si>
    <t>MIREYA MONSERRAT</t>
  </si>
  <si>
    <t>Erik Marco</t>
  </si>
  <si>
    <t>Candela Tamara Ramona</t>
  </si>
  <si>
    <t>Nehuen Valentin</t>
  </si>
  <si>
    <t>Jesus Nicolas Orlando</t>
  </si>
  <si>
    <t>Christian Emilio</t>
  </si>
  <si>
    <t>Alexis Nahún</t>
  </si>
  <si>
    <t>Layla Cecilia</t>
  </si>
  <si>
    <t>Angie Janet</t>
  </si>
  <si>
    <t>Milagro Janet</t>
  </si>
  <si>
    <t>Alfredo Alan Lautaro</t>
  </si>
  <si>
    <t>Verónica  Ayelen</t>
  </si>
  <si>
    <t>Ayelen Leticia Norali</t>
  </si>
  <si>
    <t>Emir Ale</t>
  </si>
  <si>
    <t>Leticia De Los Angeles</t>
  </si>
  <si>
    <t>Brian  Emanuel</t>
  </si>
  <si>
    <t>Anahí Celeste Maricel</t>
  </si>
  <si>
    <t>Andi Gonzalo</t>
  </si>
  <si>
    <t>Zoe Giselle</t>
  </si>
  <si>
    <t xml:space="preserve">Tadeo Felipe                                                                                        </t>
  </si>
  <si>
    <t>Mirian Jacqueline</t>
  </si>
  <si>
    <t>Lautaro Ruben Nicolas</t>
  </si>
  <si>
    <t>Ayrton Emmanuel</t>
  </si>
  <si>
    <t>DARDO PATRICIO</t>
  </si>
  <si>
    <t>Yanett Feliza Del Valle</t>
  </si>
  <si>
    <t>Ramon Teofilo</t>
  </si>
  <si>
    <t>Amara Jazmin Maria</t>
  </si>
  <si>
    <t>Fernando Santiago</t>
  </si>
  <si>
    <t>Franco Lázaro</t>
  </si>
  <si>
    <t>Dahiana Maricel</t>
  </si>
  <si>
    <t>Eugenia Yamila</t>
  </si>
  <si>
    <t>Dino Decio Laureano</t>
  </si>
  <si>
    <t>Leandro  Daniel</t>
  </si>
  <si>
    <t>Hernan Cecilio</t>
  </si>
  <si>
    <t>Michelle Antonia</t>
  </si>
  <si>
    <t>Brenda Agustina Del Milagro</t>
  </si>
  <si>
    <t>Diosnel Oscar</t>
  </si>
  <si>
    <t>Agustina Ain</t>
  </si>
  <si>
    <t>Ingrid Nazarena</t>
  </si>
  <si>
    <t>Lisandro Cristofer</t>
  </si>
  <si>
    <t>WILLIAMS SEBASTIAN</t>
  </si>
  <si>
    <t>Aime Jesabel</t>
  </si>
  <si>
    <t>Keila Ariadna</t>
  </si>
  <si>
    <t>YASIRA IBETH</t>
  </si>
  <si>
    <t>JOHN HARRY</t>
  </si>
  <si>
    <t>Deborah Jazmin</t>
  </si>
  <si>
    <t>JESSICA YAMILET</t>
  </si>
  <si>
    <t xml:space="preserve">Lendro Nahuel </t>
  </si>
  <si>
    <t>Alex  Facundo</t>
  </si>
  <si>
    <t>Brenda  Abril  Yamila</t>
  </si>
  <si>
    <t>Lazaro Matias</t>
  </si>
  <si>
    <t>Aixa Agustina Anahi</t>
  </si>
  <si>
    <t>Nefertiti Elizabeth</t>
  </si>
  <si>
    <t>Delifna</t>
  </si>
  <si>
    <t>Kevin Miguel Antonio</t>
  </si>
  <si>
    <t>Verónica Viviana</t>
  </si>
  <si>
    <t>Mikeas Manuel</t>
  </si>
  <si>
    <t>Rosa Teresa Abigail</t>
  </si>
  <si>
    <t>Melani Casandra Siòn</t>
  </si>
  <si>
    <t>Vivian Rocío</t>
  </si>
  <si>
    <t>Paulina Antonella</t>
  </si>
  <si>
    <t>Hernan Adelio</t>
  </si>
  <si>
    <t>Emmanuel Javier</t>
  </si>
  <si>
    <t>ANDREA DAHIANA</t>
  </si>
  <si>
    <t>Ayrton Yonathan</t>
  </si>
  <si>
    <t>NEYDY</t>
  </si>
  <si>
    <t>Matias Silvio</t>
  </si>
  <si>
    <t>Alexander Rolando Omar</t>
  </si>
  <si>
    <t>Ariel Braian</t>
  </si>
  <si>
    <t>Dionisio Reinaldo</t>
  </si>
  <si>
    <t>Aldana Geraldine Janet</t>
  </si>
  <si>
    <t>Fabricio Jesus Alejandro</t>
  </si>
  <si>
    <t>Laysha Alexa</t>
  </si>
  <si>
    <t>Bruno   Agustin</t>
  </si>
  <si>
    <t>Karen Brisa del Milagro</t>
  </si>
  <si>
    <t>Marco Laureano</t>
  </si>
  <si>
    <t>Dayana Elisabeth</t>
  </si>
  <si>
    <t>Franca Victoria</t>
  </si>
  <si>
    <t>Emily Ludmila</t>
  </si>
  <si>
    <t>Ricardo Gonzalo</t>
  </si>
  <si>
    <t>Ramona Yanina</t>
  </si>
  <si>
    <t>Lincy Yolanda</t>
  </si>
  <si>
    <t>Antonela Celena</t>
  </si>
  <si>
    <t>Bricia Yael</t>
  </si>
  <si>
    <t>Glenda Gabriela</t>
  </si>
  <si>
    <t>Yamila Elizabeth Beatriz</t>
  </si>
  <si>
    <t>Kayla Aramis</t>
  </si>
  <si>
    <t>Luciana Maira</t>
  </si>
  <si>
    <t>Fernando  Jacobo</t>
  </si>
  <si>
    <t>Santiago Osmar</t>
  </si>
  <si>
    <t>Isabella Edith</t>
  </si>
  <si>
    <t>Adriel Exequiel</t>
  </si>
  <si>
    <t>Maximiliano Nahuel Vicente</t>
  </si>
  <si>
    <t>Gianella Cristina</t>
  </si>
  <si>
    <t>Barbara  Guadalupe</t>
  </si>
  <si>
    <t>Leonardo Marcos Ezequiel</t>
  </si>
  <si>
    <t>Chiara Del Valle</t>
  </si>
  <si>
    <t>Delia Karina</t>
  </si>
  <si>
    <t>ADAN MIGUEL</t>
  </si>
  <si>
    <t>YAMILETH NICOL</t>
  </si>
  <si>
    <t>Lucio Cesar</t>
  </si>
  <si>
    <t>Hernan Brahian Nahuel</t>
  </si>
  <si>
    <t>Brian  Francisco</t>
  </si>
  <si>
    <t>Eneka Eba</t>
  </si>
  <si>
    <t>Sthefano Emiliano</t>
  </si>
  <si>
    <t>Emanuel Cain</t>
  </si>
  <si>
    <t>Nazareth Victoria</t>
  </si>
  <si>
    <t xml:space="preserve">Giselle Iris </t>
  </si>
  <si>
    <t xml:space="preserve">Abdel Yael </t>
  </si>
  <si>
    <t>Ingrid Briguette</t>
  </si>
  <si>
    <t>Cristian Mariano Leonel</t>
  </si>
  <si>
    <t>Carmen  Raquel</t>
  </si>
  <si>
    <t>Malena  Noemi</t>
  </si>
  <si>
    <t>Estefanis Valentina</t>
  </si>
  <si>
    <t>Yesica Leonela</t>
  </si>
  <si>
    <t>Barbara Milagros Del Valle</t>
  </si>
  <si>
    <t>ARMIN</t>
  </si>
  <si>
    <t>Ruth Aymara</t>
  </si>
  <si>
    <t>Juana Dolores</t>
  </si>
  <si>
    <t>Dilan Fernando</t>
  </si>
  <si>
    <t>Luisana Elizabeth</t>
  </si>
  <si>
    <t>Camilo Sebastian</t>
  </si>
  <si>
    <t xml:space="preserve">Catalina Malena Antonia                                                                             </t>
  </si>
  <si>
    <t xml:space="preserve">Yesica Maira                                                                                       </t>
  </si>
  <si>
    <t>Mirta Melina</t>
  </si>
  <si>
    <t>Ceferino Fabian</t>
  </si>
  <si>
    <t>Alba Micaela Cristina</t>
  </si>
  <si>
    <t>Estrella Guadalupe</t>
  </si>
  <si>
    <t>Tiara Abigail Rosario</t>
  </si>
  <si>
    <t>Antonela Mariela</t>
  </si>
  <si>
    <t>Ramiro Juan de Dios</t>
  </si>
  <si>
    <t>Omar Cristian</t>
  </si>
  <si>
    <t>Kevin Lautaro Leonel</t>
  </si>
  <si>
    <t>Agnes Priscila</t>
  </si>
  <si>
    <t>Karin Maria Victoria</t>
  </si>
  <si>
    <t>Valentina Noeli</t>
  </si>
  <si>
    <t>ALEJANDRA MARTINA   FIORELLA</t>
  </si>
  <si>
    <t>Luisa Martina</t>
  </si>
  <si>
    <t>Carola Delfina</t>
  </si>
  <si>
    <t>Laila del Carmen</t>
  </si>
  <si>
    <t>Maximiliano Bautista</t>
  </si>
  <si>
    <t>Jhonny Brayan</t>
  </si>
  <si>
    <t>Lautaro Eliseo</t>
  </si>
  <si>
    <t>Emmanuel De Jesus</t>
  </si>
  <si>
    <t>Genaro Cesar Emiliano</t>
  </si>
  <si>
    <t>Estefania Rocio Ayelen</t>
  </si>
  <si>
    <t>Dan Nicolas</t>
  </si>
  <si>
    <t xml:space="preserve">Braian Rito Elias </t>
  </si>
  <si>
    <t>Dafne Luz</t>
  </si>
  <si>
    <t>Martina Lara Noemi</t>
  </si>
  <si>
    <t>Jhoel Yomar</t>
  </si>
  <si>
    <t>Tanya Anahí</t>
  </si>
  <si>
    <t>Sergio Martin Abel</t>
  </si>
  <si>
    <t>Anael Miguel</t>
  </si>
  <si>
    <t>Yair Hernán</t>
  </si>
  <si>
    <t>Naiara Elisabet</t>
  </si>
  <si>
    <t>Ingrid Maria Del Carmen</t>
  </si>
  <si>
    <t>Matias Clever</t>
  </si>
  <si>
    <t>Keren Evangelina</t>
  </si>
  <si>
    <t>FRIDA YERLI</t>
  </si>
  <si>
    <t>Luciana Angela</t>
  </si>
  <si>
    <t>Marcelo  Emilio</t>
  </si>
  <si>
    <t>Priscila Ailsa</t>
  </si>
  <si>
    <t>Edgarda Rubencia</t>
  </si>
  <si>
    <t>Nayra Victoria</t>
  </si>
  <si>
    <t>Dariana Nazarena</t>
  </si>
  <si>
    <t>Lula Celina</t>
  </si>
  <si>
    <t>Aldana Rosa</t>
  </si>
  <si>
    <t>Micaela Ornela</t>
  </si>
  <si>
    <t>Georgia Taylor</t>
  </si>
  <si>
    <t>Gina Marianela</t>
  </si>
  <si>
    <t>Ester Maria Del Valle</t>
  </si>
  <si>
    <t>Nicólas Rosario</t>
  </si>
  <si>
    <t>Evangelina Evelin</t>
  </si>
  <si>
    <t>LIZ FERNANDA</t>
  </si>
  <si>
    <t>Liz Nazareth</t>
  </si>
  <si>
    <t>Ezequiel Atila</t>
  </si>
  <si>
    <t>Juana Magalí Tomasa</t>
  </si>
  <si>
    <t>Nadia Geraldina</t>
  </si>
  <si>
    <t>Guadalupe Karen</t>
  </si>
  <si>
    <t>Yamil Anael</t>
  </si>
  <si>
    <t>Bianca Alejandra</t>
  </si>
  <si>
    <t>Norma Priscila</t>
  </si>
  <si>
    <t>Luz Angie</t>
  </si>
  <si>
    <t>Gianluca Damián</t>
  </si>
  <si>
    <t>Zaín Jonatán</t>
  </si>
  <si>
    <t>Paloma Rafaela</t>
  </si>
  <si>
    <t>Francis Agostina</t>
  </si>
  <si>
    <t>Elizabeth Laura</t>
  </si>
  <si>
    <t>Lucrecia Carla</t>
  </si>
  <si>
    <t>Isis Sonia</t>
  </si>
  <si>
    <t>Mariel Gilda</t>
  </si>
  <si>
    <t>Lázaro Tobias</t>
  </si>
  <si>
    <t>Noelia Isolina</t>
  </si>
  <si>
    <t>Aymará Muriel</t>
  </si>
  <si>
    <t>Lucila Aime</t>
  </si>
  <si>
    <t>Lidia Ernestina</t>
  </si>
  <si>
    <t>Hector Carlos Abelardo</t>
  </si>
  <si>
    <t>Raisa Rosina</t>
  </si>
  <si>
    <t>Barbara Cristal</t>
  </si>
  <si>
    <t>Sara Judit</t>
  </si>
  <si>
    <t>Narella Maricel</t>
  </si>
  <si>
    <t>Nelson Walter Ismael</t>
  </si>
  <si>
    <t>Orlando Noél</t>
  </si>
  <si>
    <t>LUCAS AGUSTIN FEDERICO</t>
  </si>
  <si>
    <t>Naomi Jesabel</t>
  </si>
  <si>
    <t>Wilson Adrian</t>
  </si>
  <si>
    <t>Jennifer  Selena</t>
  </si>
  <si>
    <t>Laureano Jose Maria</t>
  </si>
  <si>
    <t>Bruno Efraim</t>
  </si>
  <si>
    <t>Lourdes Jeannette</t>
  </si>
  <si>
    <t>Agustin Nelson</t>
  </si>
  <si>
    <t>Serena Antonella</t>
  </si>
  <si>
    <t>Saul Ezequiel Micaias</t>
  </si>
  <si>
    <t>Mayra Elena</t>
  </si>
  <si>
    <t>Luciana Amparo</t>
  </si>
  <si>
    <t>Jonathan Emilio</t>
  </si>
  <si>
    <t>Sebastian Vladimir</t>
  </si>
  <si>
    <t>Brian Emanuel Ulises</t>
  </si>
  <si>
    <t>Maria Elvi</t>
  </si>
  <si>
    <t>Lucia Melina Maria</t>
  </si>
  <si>
    <t>Mauricio Alcides</t>
  </si>
  <si>
    <t>Gabriela Fernanda Noemi</t>
  </si>
  <si>
    <t>Ruth Beeri</t>
  </si>
  <si>
    <t>Angel Hermindo</t>
  </si>
  <si>
    <t>Eric Fabrizio</t>
  </si>
  <si>
    <t>LEONARDO JAVIER EDUARDO</t>
  </si>
  <si>
    <t>Evelina Ivana</t>
  </si>
  <si>
    <t>Gonzalo Gibran</t>
  </si>
  <si>
    <t>Roxana Evelin</t>
  </si>
  <si>
    <t>Fiama Stefania</t>
  </si>
  <si>
    <t>Brisa Ludmila Malena</t>
  </si>
  <si>
    <t>Camila Edel</t>
  </si>
  <si>
    <t>ANTHONY AXEL</t>
  </si>
  <si>
    <t>Eneas Gabriel</t>
  </si>
  <si>
    <t>Natasha Solange Nair</t>
  </si>
  <si>
    <t>Paola Bernardita Josefina</t>
  </si>
  <si>
    <t>Constanza Ines</t>
  </si>
  <si>
    <t>Mauro Marcial</t>
  </si>
  <si>
    <t>Giuliana Claudia</t>
  </si>
  <si>
    <t>Victoria Jaquelina</t>
  </si>
  <si>
    <t>Jazmin Brisa Mariana</t>
  </si>
  <si>
    <t>Gisela Natividad</t>
  </si>
  <si>
    <t>Lucila Thais</t>
  </si>
  <si>
    <t>Mónica Matriona</t>
  </si>
  <si>
    <t>Loreana Kamil</t>
  </si>
  <si>
    <t>Zair Hernan</t>
  </si>
  <si>
    <t>Melina  Camila</t>
  </si>
  <si>
    <t>Bruno Julian Roque</t>
  </si>
  <si>
    <t>Mesias Gabriel</t>
  </si>
  <si>
    <t>Brisa Tamar</t>
  </si>
  <si>
    <t>Julieta  Ayelen</t>
  </si>
  <si>
    <t>Ayrton  Federico</t>
  </si>
  <si>
    <t>Brenda Maria Alejandra</t>
  </si>
  <si>
    <t>Alfredo Ramon Lujan</t>
  </si>
  <si>
    <t xml:space="preserve"> Nahuel Leonardo </t>
  </si>
  <si>
    <t>Franco Jalil</t>
  </si>
  <si>
    <t>Loudes Yanina</t>
  </si>
  <si>
    <t>Catalina Dulcinea</t>
  </si>
  <si>
    <t>Nazira Maricel</t>
  </si>
  <si>
    <t>Sandra Brisa</t>
  </si>
  <si>
    <t>Brian Arnaldo</t>
  </si>
  <si>
    <t>Nayeli Guadalupe</t>
  </si>
  <si>
    <t>Adrian Misael</t>
  </si>
  <si>
    <t>Ramona Antonella</t>
  </si>
  <si>
    <t>Melisa Victoria Del Carmen</t>
  </si>
  <si>
    <t xml:space="preserve">Fabio Facundo Moises </t>
  </si>
  <si>
    <t>Agustín Dylan</t>
  </si>
  <si>
    <t>Malena Julia</t>
  </si>
  <si>
    <t>Jonathan Victor Ezequiel</t>
  </si>
  <si>
    <t>Joaquin Luis Alberto</t>
  </si>
  <si>
    <t>Georgina Gabriela Del Socorro</t>
  </si>
  <si>
    <t>Francis Leandro</t>
  </si>
  <si>
    <t>Tomas  Herman</t>
  </si>
  <si>
    <t>Lorelei Maria Celeste</t>
  </si>
  <si>
    <t>Marta Ivone</t>
  </si>
  <si>
    <t>Victoria Ailiín</t>
  </si>
  <si>
    <t>Thomás Yepún</t>
  </si>
  <si>
    <t>Catalina Noelia De Los Angeles</t>
  </si>
  <si>
    <t>Heber Valentin</t>
  </si>
  <si>
    <t>Farid Daniel</t>
  </si>
  <si>
    <t>Mayra Fernanda De Los Angeles</t>
  </si>
  <si>
    <t>Ana Jacqueline</t>
  </si>
  <si>
    <t>Ahmed Jalif</t>
  </si>
  <si>
    <t>Mariano Delfin Alejandro</t>
  </si>
  <si>
    <t>Enzo Jose Luis</t>
  </si>
  <si>
    <t>Ada Isabel</t>
  </si>
  <si>
    <t>Henry Adriel</t>
  </si>
  <si>
    <t>Evelia Antonela</t>
  </si>
  <si>
    <t>Norma Tatiana</t>
  </si>
  <si>
    <t>Luisa Shirley</t>
  </si>
  <si>
    <t>Timoteo Jeronimo</t>
  </si>
  <si>
    <t>Marlene Ayelen Antonella</t>
  </si>
  <si>
    <t>Ivar Benjamín</t>
  </si>
  <si>
    <t>Benjamin Adolfo</t>
  </si>
  <si>
    <t>Iara Lourdes Celeste</t>
  </si>
  <si>
    <t>Exequiel Victor Eduardo</t>
  </si>
  <si>
    <t>Laura Sol Ludmila</t>
  </si>
  <si>
    <t>Ludmila Dina</t>
  </si>
  <si>
    <t>Alicia Julieta</t>
  </si>
  <si>
    <t>Betiana Celeste</t>
  </si>
  <si>
    <t>Marlene Oriana</t>
  </si>
  <si>
    <t>Kevin Gustavo Daniel</t>
  </si>
  <si>
    <t>Daniela Dorotea</t>
  </si>
  <si>
    <t>Laura Lucila</t>
  </si>
  <si>
    <t>Luciano Willian</t>
  </si>
  <si>
    <t>Julio Jose Javier</t>
  </si>
  <si>
    <t>Ana Ailín</t>
  </si>
  <si>
    <t>Karen  Antonella</t>
  </si>
  <si>
    <t>Fidel Nicolas</t>
  </si>
  <si>
    <t>Naayeli Jacqueline</t>
  </si>
  <si>
    <t>Paula Johanna</t>
  </si>
  <si>
    <t>Jesús Cristian Martín</t>
  </si>
  <si>
    <t>Angelo Anibal</t>
  </si>
  <si>
    <t>Bruno Franco Valentin</t>
  </si>
  <si>
    <t>Manuel Rodrigo Luciano</t>
  </si>
  <si>
    <t>Ana Lucia Clara</t>
  </si>
  <si>
    <t>Ernesto Natán</t>
  </si>
  <si>
    <t>Sofia  Magali</t>
  </si>
  <si>
    <t>Carlos Juan de Jesus</t>
  </si>
  <si>
    <t xml:space="preserve">Alison Nikol </t>
  </si>
  <si>
    <t>Guido Thomas</t>
  </si>
  <si>
    <t>Denisse Jasmin</t>
  </si>
  <si>
    <t>Alexander Michael</t>
  </si>
  <si>
    <t>ANDRESA SOLEDAD</t>
  </si>
  <si>
    <t>Adriel Mathias</t>
  </si>
  <si>
    <t>Josefa Maribel</t>
  </si>
  <si>
    <t>Rebeca Natali</t>
  </si>
  <si>
    <t>Gino Fernando</t>
  </si>
  <si>
    <t>Evelin Josefina</t>
  </si>
  <si>
    <t>Jacquelina Melisa</t>
  </si>
  <si>
    <t>Denis Nahir</t>
  </si>
  <si>
    <t>Ruth Sofia Ayelén</t>
  </si>
  <si>
    <t>Pablo Joel Esteban</t>
  </si>
  <si>
    <t>Lidia Maria Itati</t>
  </si>
  <si>
    <t>Julia Celestina</t>
  </si>
  <si>
    <t>Kevin Ricardo Ezequiel</t>
  </si>
  <si>
    <t>Irina Haikanusch</t>
  </si>
  <si>
    <t>Lautaro Ignacio Exequiel</t>
  </si>
  <si>
    <t>VALENTINA  CORIN</t>
  </si>
  <si>
    <t>Lis Heidi</t>
  </si>
  <si>
    <t>Azucena Elisa</t>
  </si>
  <si>
    <t>Cristela Verenice</t>
  </si>
  <si>
    <t>Melani Adriana</t>
  </si>
  <si>
    <t>Yael Unelen</t>
  </si>
  <si>
    <t>Aldana Rita Milagros</t>
  </si>
  <si>
    <t>Mailen Fermina</t>
  </si>
  <si>
    <t>Javier Alexandro</t>
  </si>
  <si>
    <t>Paulina Emilia del Milagro</t>
  </si>
  <si>
    <t>Julio Victor Jose</t>
  </si>
  <si>
    <t>Lourdes Nailen</t>
  </si>
  <si>
    <t>Eder Luiz</t>
  </si>
  <si>
    <t>Jose Claudia Carina</t>
  </si>
  <si>
    <t>Adela Melisa</t>
  </si>
  <si>
    <t>Nazareth Alan</t>
  </si>
  <si>
    <t>Abigail Del JesÚs</t>
  </si>
  <si>
    <t>Daira Nadina</t>
  </si>
  <si>
    <t>Dariana Rocio</t>
  </si>
  <si>
    <t>Paula María Itatí</t>
  </si>
  <si>
    <t>Heber Joel</t>
  </si>
  <si>
    <t>Joseph Hyrum</t>
  </si>
  <si>
    <t>Alejandra Tamara</t>
  </si>
  <si>
    <t>Hadar</t>
  </si>
  <si>
    <t>Axel Johann</t>
  </si>
  <si>
    <t>Miriam Selene</t>
  </si>
  <si>
    <t>Nahir Ornela Ivon</t>
  </si>
  <si>
    <t>Miqueas Josue</t>
  </si>
  <si>
    <t>Pedro  Daniel</t>
  </si>
  <si>
    <t>Jesus Silvestre</t>
  </si>
  <si>
    <t>Sabina Ailen</t>
  </si>
  <si>
    <t>YAMILIA  MONSERRAT</t>
  </si>
  <si>
    <t>Sayra Daira</t>
  </si>
  <si>
    <t>Karina Marlene</t>
  </si>
  <si>
    <t>Lucia Karen Giselle</t>
  </si>
  <si>
    <t>Nicolás Ian Agustín</t>
  </si>
  <si>
    <t>Joel  Gabriel</t>
  </si>
  <si>
    <t>Sebastian Esequiel</t>
  </si>
  <si>
    <t>Samir Isaac</t>
  </si>
  <si>
    <t>Florencia Idalina</t>
  </si>
  <si>
    <t>ALICIA ROMINA</t>
  </si>
  <si>
    <t xml:space="preserve">Maribel Yanel </t>
  </si>
  <si>
    <t>Dalma Yanela</t>
  </si>
  <si>
    <t>Pamela Cecilia</t>
  </si>
  <si>
    <t>Martin Tadeo</t>
  </si>
  <si>
    <t>Emilse del  Valle</t>
  </si>
  <si>
    <t>Aylen del  Valle</t>
  </si>
  <si>
    <t>Shirley Saida</t>
  </si>
  <si>
    <t>RHUEL</t>
  </si>
  <si>
    <t>Sofia Rosa Lujan</t>
  </si>
  <si>
    <t>Fabricio Matías Ezequiel</t>
  </si>
  <si>
    <t>Baltazar Alen</t>
  </si>
  <si>
    <t>Amelia Milagros</t>
  </si>
  <si>
    <t>Darian Emiliano</t>
  </si>
  <si>
    <t>Manuel Armando</t>
  </si>
  <si>
    <t>Levita Valeria</t>
  </si>
  <si>
    <t>Analia Tatiana</t>
  </si>
  <si>
    <t>Anabela Lucrecia</t>
  </si>
  <si>
    <t>Brisa Ayalen</t>
  </si>
  <si>
    <t>Dina Tamar</t>
  </si>
  <si>
    <t>Geronimo Mikael</t>
  </si>
  <si>
    <t>NICOLE EMILY</t>
  </si>
  <si>
    <t>Abril Numilem</t>
  </si>
  <si>
    <t>AXEL GONZALO FABRICIO</t>
  </si>
  <si>
    <t>Mercedes Fructuosa</t>
  </si>
  <si>
    <t>Antonella Clara</t>
  </si>
  <si>
    <t>Haidee Alejandra</t>
  </si>
  <si>
    <t>Axel Walter</t>
  </si>
  <si>
    <t>Aldana Camila del Lujan</t>
  </si>
  <si>
    <t>Uma Mora</t>
  </si>
  <si>
    <t>Alan Dustin</t>
  </si>
  <si>
    <t>Marcela Elisabet</t>
  </si>
  <si>
    <t>Anabella Jacqueline</t>
  </si>
  <si>
    <t>Emilio De Jesus</t>
  </si>
  <si>
    <t>DEYANIRA NIKOL</t>
  </si>
  <si>
    <t>Violeta Priscila</t>
  </si>
  <si>
    <t>Arif Lucas Ismael</t>
  </si>
  <si>
    <t>Belen Maria Itati</t>
  </si>
  <si>
    <t>PAULO ESTEBAN</t>
  </si>
  <si>
    <t>Julieta Laila</t>
  </si>
  <si>
    <t>William Rodolfo</t>
  </si>
  <si>
    <t>Ceferina Harriet</t>
  </si>
  <si>
    <t>Elvira Mercedes</t>
  </si>
  <si>
    <t>MARILE</t>
  </si>
  <si>
    <t>NESTOR LISANDRO</t>
  </si>
  <si>
    <t>Priscila Rocio Celeste</t>
  </si>
  <si>
    <t>Judith Micaela</t>
  </si>
  <si>
    <t>Cesia Stefania</t>
  </si>
  <si>
    <t>Malena Milenka</t>
  </si>
  <si>
    <t>Dante Viviano Damian</t>
  </si>
  <si>
    <t xml:space="preserve">Patricia Salome                                                                                     </t>
  </si>
  <si>
    <t>Beatriz Maria de los Angeles</t>
  </si>
  <si>
    <t>Alejandro Renan</t>
  </si>
  <si>
    <t>Leila Daiana Salomé</t>
  </si>
  <si>
    <t>Luna Mariela</t>
  </si>
  <si>
    <t>Serena  Pilar</t>
  </si>
  <si>
    <t>Luisa Tamara</t>
  </si>
  <si>
    <t>Leonardo  Mario</t>
  </si>
  <si>
    <t>Anahi Leonor</t>
  </si>
  <si>
    <t>Gabriela Silvina</t>
  </si>
  <si>
    <t>Laura Sandra</t>
  </si>
  <si>
    <t>Evelia Gilda</t>
  </si>
  <si>
    <t>Aisha Quimey</t>
  </si>
  <si>
    <t>Gisela Romina Haydee</t>
  </si>
  <si>
    <t>Karina Del Rocio</t>
  </si>
  <si>
    <t>Mariquena Esther</t>
  </si>
  <si>
    <t>Salvador Martin</t>
  </si>
  <si>
    <t>Walter Esteban Nicolàs</t>
  </si>
  <si>
    <t>NAIRA VALENTINA</t>
  </si>
  <si>
    <t>Gaizka</t>
  </si>
  <si>
    <t>Camila Yulisa</t>
  </si>
  <si>
    <t>Adriana Leticia</t>
  </si>
  <si>
    <t>Rodrigo Albano</t>
  </si>
  <si>
    <t>Gisella Jeannette</t>
  </si>
  <si>
    <t>Francina Yanet</t>
  </si>
  <si>
    <t>Guadalupe  del  Valle</t>
  </si>
  <si>
    <t>Tomas Cesar Fabian</t>
  </si>
  <si>
    <t>Solange del Rosario</t>
  </si>
  <si>
    <t>Felicio Irineo</t>
  </si>
  <si>
    <t>Angela  Sabrina</t>
  </si>
  <si>
    <t>William Yamil</t>
  </si>
  <si>
    <t>Italo Daniel</t>
  </si>
  <si>
    <t>Patricio Ariel Jesus</t>
  </si>
  <si>
    <t>Valentino Joaquin</t>
  </si>
  <si>
    <t>Tamara Sultana</t>
  </si>
  <si>
    <t>Santiago Odonel</t>
  </si>
  <si>
    <t>Angelica Mercedes</t>
  </si>
  <si>
    <t>Aymara Yamila</t>
  </si>
  <si>
    <t>Agustín Igor</t>
  </si>
  <si>
    <t>Victoria Celia Belén</t>
  </si>
  <si>
    <t>Sofía Marianela de los Milagros</t>
  </si>
  <si>
    <t>Evelin Rocio Ailen</t>
  </si>
  <si>
    <t>Tomás Aluhé</t>
  </si>
  <si>
    <t>Jorge Carlos Martin</t>
  </si>
  <si>
    <t>Patricia Griselda</t>
  </si>
  <si>
    <t>Nery Alcides</t>
  </si>
  <si>
    <t>Myriam Mariana</t>
  </si>
  <si>
    <t>Antonela Lucia Itati</t>
  </si>
  <si>
    <t>Luz Andrea Daiana</t>
  </si>
  <si>
    <t>Luciano Rogelio</t>
  </si>
  <si>
    <t>Antonio Policardo</t>
  </si>
  <si>
    <t>Greta Arielle</t>
  </si>
  <si>
    <t>Pedro Fabian Leonel</t>
  </si>
  <si>
    <t>Tiziana Elis</t>
  </si>
  <si>
    <t>Marina Ruth</t>
  </si>
  <si>
    <t>Abril María Belén</t>
  </si>
  <si>
    <t>Malena  Sol</t>
  </si>
  <si>
    <t>Florencia Gilda</t>
  </si>
  <si>
    <t>Raul  Rolando</t>
  </si>
  <si>
    <t>Ariana Lucia Zoe</t>
  </si>
  <si>
    <t>Valentina Aymará</t>
  </si>
  <si>
    <t>Walter Rolando</t>
  </si>
  <si>
    <t>Erika Brisa Daiana</t>
  </si>
  <si>
    <t>JOSE MATHEUS</t>
  </si>
  <si>
    <t>Horacio Gustavo</t>
  </si>
  <si>
    <t>Yoana Melina</t>
  </si>
  <si>
    <t>Roberto Juan</t>
  </si>
  <si>
    <t>Elizabeth Desiree</t>
  </si>
  <si>
    <t>Ivana Isabel</t>
  </si>
  <si>
    <t>Linda Magdalena</t>
  </si>
  <si>
    <t>Raul Aaron</t>
  </si>
  <si>
    <t xml:space="preserve">Susana Noemi Celeste                                                                                </t>
  </si>
  <si>
    <t>Nadia Rosela Norali</t>
  </si>
  <si>
    <t>Antenor Matías Lautaro</t>
  </si>
  <si>
    <t>Javier Feliciano</t>
  </si>
  <si>
    <t>Emilce Daniela Celeste</t>
  </si>
  <si>
    <t>Valentin Fabian</t>
  </si>
  <si>
    <t>Josefina Maricel</t>
  </si>
  <si>
    <t>Patricio Esequiel</t>
  </si>
  <si>
    <t>Regina Alejandra</t>
  </si>
  <si>
    <t>Sariah  Alejandra</t>
  </si>
  <si>
    <t>Lucas Nicodemo</t>
  </si>
  <si>
    <t>Gabriela Brenda Anabel</t>
  </si>
  <si>
    <t>Nicolas Conrado</t>
  </si>
  <si>
    <t>Jaquelina Venancia</t>
  </si>
  <si>
    <t>Milena Ahime</t>
  </si>
  <si>
    <t>Agustín Leonel Maximiliano</t>
  </si>
  <si>
    <t>Elida Yanina</t>
  </si>
  <si>
    <t>Gerardo Pascual</t>
  </si>
  <si>
    <t>Nair Gaston</t>
  </si>
  <si>
    <t xml:space="preserve">Soraya Anahi </t>
  </si>
  <si>
    <t>Kevin Rodrigo Alex</t>
  </si>
  <si>
    <t>NERY MILEYDI</t>
  </si>
  <si>
    <t>Daiana Katherina</t>
  </si>
  <si>
    <t>GILIAM AYELEN</t>
  </si>
  <si>
    <t>Fiorela Loreley</t>
  </si>
  <si>
    <t>Federico Cerbando</t>
  </si>
  <si>
    <t>Florencia Aleandra</t>
  </si>
  <si>
    <t>Natalia Luisa</t>
  </si>
  <si>
    <t>Giselle Ludmila</t>
  </si>
  <si>
    <t>Brisa Candela Natalia</t>
  </si>
  <si>
    <t>Segundo Oscar</t>
  </si>
  <si>
    <t>Ingrid Melisa</t>
  </si>
  <si>
    <t>Eduardo Rodrigo Ezequiel</t>
  </si>
  <si>
    <t>Cesar Fernando Jose</t>
  </si>
  <si>
    <t>Jaime Isaías</t>
  </si>
  <si>
    <t>Mathias  Rodolfo</t>
  </si>
  <si>
    <t>Luca Mateo</t>
  </si>
  <si>
    <t>Daniela  Carolina</t>
  </si>
  <si>
    <t>Celina Belen Mercedes</t>
  </si>
  <si>
    <t>Sergio Rodrigo Valentin</t>
  </si>
  <si>
    <t>Maia Brisa</t>
  </si>
  <si>
    <t>GABRIELA MARLEN</t>
  </si>
  <si>
    <t>Ariel Marciano</t>
  </si>
  <si>
    <t>Leonardo Blas</t>
  </si>
  <si>
    <t>Candelaria Lourdes Milagros</t>
  </si>
  <si>
    <t>Naiara Lucila</t>
  </si>
  <si>
    <t>Rita Candela Agustina</t>
  </si>
  <si>
    <t>Nicolás Wilson</t>
  </si>
  <si>
    <t>Silvana Daniela</t>
  </si>
  <si>
    <t>DORANGIE</t>
  </si>
  <si>
    <t>Jazmín Ana</t>
  </si>
  <si>
    <t>Natalia Angela</t>
  </si>
  <si>
    <t>Milagros Eva</t>
  </si>
  <si>
    <t>Efraín Pablo Esteban</t>
  </si>
  <si>
    <t>HUGO  ORLANDO</t>
  </si>
  <si>
    <t>Gesica Paola</t>
  </si>
  <si>
    <t>ADILSON EMANUEL</t>
  </si>
  <si>
    <t>Berenice Jerusalem</t>
  </si>
  <si>
    <t>Ricardo Axel Raúl</t>
  </si>
  <si>
    <t>Matias Ezequiel David</t>
  </si>
  <si>
    <t>Ezequiel Raul Alejandro</t>
  </si>
  <si>
    <t>Yanina Marianel</t>
  </si>
  <si>
    <t>Julian Carlos Ariel</t>
  </si>
  <si>
    <t>Natali Julia</t>
  </si>
  <si>
    <t>Gimena Iara</t>
  </si>
  <si>
    <t>Jeremias Fabio Cristian</t>
  </si>
  <si>
    <t>Yamila Estefania Ailen</t>
  </si>
  <si>
    <t>ADONIS IAN LEONEL</t>
  </si>
  <si>
    <t>Adrian Andres Francisco</t>
  </si>
  <si>
    <t>Alan    German   Ezequiel</t>
  </si>
  <si>
    <t>EDUAR MAXIMILIANO</t>
  </si>
  <si>
    <t>Yessica Elisabet</t>
  </si>
  <si>
    <t>Norali Celeste</t>
  </si>
  <si>
    <t>Nahuel Suyay</t>
  </si>
  <si>
    <t xml:space="preserve"> CELESTE ANTONELA</t>
  </si>
  <si>
    <t>Kevin Axel Brian</t>
  </si>
  <si>
    <t>Cinthia Tatiana</t>
  </si>
  <si>
    <t>Mercedes Marisa</t>
  </si>
  <si>
    <t>Alejandra Jeanette</t>
  </si>
  <si>
    <t>Mirtha Ines</t>
  </si>
  <si>
    <t>Jimena Constanza</t>
  </si>
  <si>
    <t>Jordan Leandro</t>
  </si>
  <si>
    <t>Rosario Ivana Beatriz</t>
  </si>
  <si>
    <t>Simiona</t>
  </si>
  <si>
    <t>Giuliana Saraì</t>
  </si>
  <si>
    <t>Nicolas Abraham</t>
  </si>
  <si>
    <t>Edgard  Luciano</t>
  </si>
  <si>
    <t>Nestor  Facundo</t>
  </si>
  <si>
    <t>Rebeca Rocio</t>
  </si>
  <si>
    <t>Osvaldo Marcelo</t>
  </si>
  <si>
    <t>JUAN ARTURO</t>
  </si>
  <si>
    <t>Gretel Belen</t>
  </si>
  <si>
    <t>Carlos Nicolas Mauricio</t>
  </si>
  <si>
    <t>Marcos Brandon</t>
  </si>
  <si>
    <t>Alessandro Numa</t>
  </si>
  <si>
    <t>Nicolas Ramon Alejandro</t>
  </si>
  <si>
    <t>Dulce Melanie</t>
  </si>
  <si>
    <t>ERIKA LIHUÉ</t>
  </si>
  <si>
    <t>Walter Ramón Alberto</t>
  </si>
  <si>
    <t>Antonella Marisa</t>
  </si>
  <si>
    <t>Catriel Fernando</t>
  </si>
  <si>
    <t>Pablo Leopoldo</t>
  </si>
  <si>
    <t>Valeria Marially</t>
  </si>
  <si>
    <t>Pilar Roswell</t>
  </si>
  <si>
    <t>Diana Pamela</t>
  </si>
  <si>
    <t>Rocco Luciano</t>
  </si>
  <si>
    <t>Rogelio Nicolas Andres</t>
  </si>
  <si>
    <t>Marisol Brisa</t>
  </si>
  <si>
    <t>Rocío Daiana Marilín</t>
  </si>
  <si>
    <t>Alan Rodrigo Ismael</t>
  </si>
  <si>
    <t>Milea Ailén</t>
  </si>
  <si>
    <t>Lara Madelaine</t>
  </si>
  <si>
    <t>Micaela Maria Lujan</t>
  </si>
  <si>
    <t>Natalia Irene</t>
  </si>
  <si>
    <t>Natasha Brenda</t>
  </si>
  <si>
    <t>Aylen Debora</t>
  </si>
  <si>
    <t>Lucas Alberto Horacio</t>
  </si>
  <si>
    <t>Agustina Del Milagros</t>
  </si>
  <si>
    <t>Jimena Virginia</t>
  </si>
  <si>
    <t>Ludmila Jorgelina</t>
  </si>
  <si>
    <t>Ezequiel  Alejandro</t>
  </si>
  <si>
    <t>Salome Sol</t>
  </si>
  <si>
    <t>Shyrly Beatriz</t>
  </si>
  <si>
    <t>Brenda Tamara Celeste</t>
  </si>
  <si>
    <t>Johann Amadeus</t>
  </si>
  <si>
    <t>Ninfa Ester</t>
  </si>
  <si>
    <t>Dahiana Lizet</t>
  </si>
  <si>
    <t>Federico Máximo</t>
  </si>
  <si>
    <t>Narella Huilén</t>
  </si>
  <si>
    <t>Francisco Juan Bautista</t>
  </si>
  <si>
    <t>Mariela Dulcinea</t>
  </si>
  <si>
    <t>Karen Ayelén Magalí</t>
  </si>
  <si>
    <t>Erik Natanael Eduardo</t>
  </si>
  <si>
    <t>MIRELLA RAMONA</t>
  </si>
  <si>
    <t>Erica Ariana</t>
  </si>
  <si>
    <t>Maylen Agostina</t>
  </si>
  <si>
    <t>Viken Agustin</t>
  </si>
  <si>
    <t>Norberto Ricardo</t>
  </si>
  <si>
    <t>THOMAS MARIO</t>
  </si>
  <si>
    <t>Benjamin Baltazar</t>
  </si>
  <si>
    <t>Geanluca Manuel</t>
  </si>
  <si>
    <t>Luciana Micaela Soledad</t>
  </si>
  <si>
    <t>Patricio Bruno</t>
  </si>
  <si>
    <t>Sol Daiana Itatí</t>
  </si>
  <si>
    <t>Estefano Nicolàs</t>
  </si>
  <si>
    <t>Merlani Geraldine</t>
  </si>
  <si>
    <t>Adriel Ezequias</t>
  </si>
  <si>
    <t>Stefania Danei</t>
  </si>
  <si>
    <t>Braian Héctor Alberto</t>
  </si>
  <si>
    <t>Cristian Victor Abel</t>
  </si>
  <si>
    <t>Micaela Zulma</t>
  </si>
  <si>
    <t>Camila Anahy</t>
  </si>
  <si>
    <t>Ismael Segundo</t>
  </si>
  <si>
    <t>Rumualdo René</t>
  </si>
  <si>
    <t>Betiana  Elizabeth</t>
  </si>
  <si>
    <t>Kevin Oscar Ezequiel</t>
  </si>
  <si>
    <t>Ximena Yanet del Milagro</t>
  </si>
  <si>
    <t>Braian Williams</t>
  </si>
  <si>
    <t>Candela Jackeline</t>
  </si>
  <si>
    <t>Aixa María Del Valle</t>
  </si>
  <si>
    <t>Robin Renée</t>
  </si>
  <si>
    <t>Guadalupe Ines De Los Milagros</t>
  </si>
  <si>
    <t>Marian Jorgelina</t>
  </si>
  <si>
    <t>Mahia Soledad</t>
  </si>
  <si>
    <t>Yair Enrique</t>
  </si>
  <si>
    <t xml:space="preserve">Jaqueline Adelaida </t>
  </si>
  <si>
    <t>AIDA RAQUEL</t>
  </si>
  <si>
    <t>Stefania Lilen</t>
  </si>
  <si>
    <t>Clara Magalí</t>
  </si>
  <si>
    <t>Sofia Stella</t>
  </si>
  <si>
    <t>Dana Yanet</t>
  </si>
  <si>
    <t>María Magalí.</t>
  </si>
  <si>
    <t>Verónica Nadine</t>
  </si>
  <si>
    <t>Bahiano Manuel</t>
  </si>
  <si>
    <t>Lucas Hilario</t>
  </si>
  <si>
    <t>Jesus Carlos Manuel</t>
  </si>
  <si>
    <t>Marcos Alfonso</t>
  </si>
  <si>
    <t>Elvio Humberto</t>
  </si>
  <si>
    <t>Carmen Daiana Soledad</t>
  </si>
  <si>
    <t>Lourdes Angela Daiana</t>
  </si>
  <si>
    <t>Liliana Abigail</t>
  </si>
  <si>
    <t xml:space="preserve">Natasha Bahiana                                                                                </t>
  </si>
  <si>
    <t>Pablo Blas</t>
  </si>
  <si>
    <t>Celia Malen De Los Angeles</t>
  </si>
  <si>
    <t>Bruno Emilio</t>
  </si>
  <si>
    <t>Drago  Alejandro</t>
  </si>
  <si>
    <t>Valentina Naiquen</t>
  </si>
  <si>
    <t>Camila Stefany</t>
  </si>
  <si>
    <t>Daira Gisela</t>
  </si>
  <si>
    <t>Mayra Yanela</t>
  </si>
  <si>
    <t>Mara Lisa</t>
  </si>
  <si>
    <t>Yasmin Maria del Valle</t>
  </si>
  <si>
    <t>Anahí Gabriela Nazarena</t>
  </si>
  <si>
    <t>Erika Xelena</t>
  </si>
  <si>
    <t>Sergio  Ariel</t>
  </si>
  <si>
    <t>Alessandro Antonio</t>
  </si>
  <si>
    <t>Dailen Agustina</t>
  </si>
  <si>
    <t>Gimena Agustina Del Rosario</t>
  </si>
  <si>
    <t>Lia Araceli Etel</t>
  </si>
  <si>
    <t>Valeria De Las Nieves</t>
  </si>
  <si>
    <t>Milagros Maria Teresita</t>
  </si>
  <si>
    <t>Janet Maira</t>
  </si>
  <si>
    <t>Lourdes Melissa</t>
  </si>
  <si>
    <t>Shirley Valeria</t>
  </si>
  <si>
    <t>Iara Morena</t>
  </si>
  <si>
    <t>Facundo Omar Alejandro</t>
  </si>
  <si>
    <t>Jeremías Jerusalén</t>
  </si>
  <si>
    <t>Yamila Marine</t>
  </si>
  <si>
    <t>Lucca Mateo</t>
  </si>
  <si>
    <t>Rodolfo Marcelo Raul</t>
  </si>
  <si>
    <t>Leonel Jordan</t>
  </si>
  <si>
    <t>Anabella Andrea</t>
  </si>
  <si>
    <t>Hernan Gaspar</t>
  </si>
  <si>
    <t>Brian Marcos Javier</t>
  </si>
  <si>
    <t>Lautaro Pascual Ricardo</t>
  </si>
  <si>
    <t>Leyla Abigail</t>
  </si>
  <si>
    <t>Julia Evangelina</t>
  </si>
  <si>
    <t>Yamila Yisela</t>
  </si>
  <si>
    <t xml:space="preserve">Felix Leandro                                                                                       </t>
  </si>
  <si>
    <t>Susana Tiburcia</t>
  </si>
  <si>
    <t>Lucrecia  Micaela</t>
  </si>
  <si>
    <t>Consolación Malena Leonor</t>
  </si>
  <si>
    <t>Nadina Elizabeth</t>
  </si>
  <si>
    <t>Eimi Solcire</t>
  </si>
  <si>
    <t>Jazmin Giuliana</t>
  </si>
  <si>
    <t>Felix Shigueo</t>
  </si>
  <si>
    <t>Camila  Maria  Victoria</t>
  </si>
  <si>
    <t>Donna Oriana</t>
  </si>
  <si>
    <t>Nazarena Ariadna</t>
  </si>
  <si>
    <t>Yamila Berenise</t>
  </si>
  <si>
    <t>Debora Constanza</t>
  </si>
  <si>
    <t>Dianela de los Angeles</t>
  </si>
  <si>
    <t>Sila Raquel</t>
  </si>
  <si>
    <t>Yazmín Celeste Estefanía</t>
  </si>
  <si>
    <t>Román Fernando Nahuel</t>
  </si>
  <si>
    <t>Pedro Segundo</t>
  </si>
  <si>
    <t>Yazmín Milena</t>
  </si>
  <si>
    <t>Isabel Ruth</t>
  </si>
  <si>
    <t>Fiamma Loana</t>
  </si>
  <si>
    <t xml:space="preserve">Lucca Viccenzo                                                                                      </t>
  </si>
  <si>
    <t>Cinthia Evelyn</t>
  </si>
  <si>
    <t>Michel Emanuel</t>
  </si>
  <si>
    <t>Lumila Estefania</t>
  </si>
  <si>
    <t>Mercedes Daniel</t>
  </si>
  <si>
    <t>Luciana Oriana</t>
  </si>
  <si>
    <t>Walter Roque</t>
  </si>
  <si>
    <t>Anahi Yolanda</t>
  </si>
  <si>
    <t>Camila   Denise</t>
  </si>
  <si>
    <t>Maylen Rosa</t>
  </si>
  <si>
    <t>Galo Ivan</t>
  </si>
  <si>
    <t>Frederick</t>
  </si>
  <si>
    <t>Axel Fernan</t>
  </si>
  <si>
    <t>Emilse Lucia</t>
  </si>
  <si>
    <t>Erik Mauricio</t>
  </si>
  <si>
    <t>Deolinda Irene</t>
  </si>
  <si>
    <t>Yaila Marianela</t>
  </si>
  <si>
    <t>Lucila Ariadna</t>
  </si>
  <si>
    <t>Rosana Estela</t>
  </si>
  <si>
    <t>Alexander Bruno Michel</t>
  </si>
  <si>
    <t>Aixa Eva</t>
  </si>
  <si>
    <t>Justo Alberto</t>
  </si>
  <si>
    <t>Yenhy Ayelen</t>
  </si>
  <si>
    <t>David Damasio</t>
  </si>
  <si>
    <t>Jóse Fiorena</t>
  </si>
  <si>
    <t>Fiorela Beatriz</t>
  </si>
  <si>
    <t>Melanye Ariana de los Angeles</t>
  </si>
  <si>
    <t>Monica Elena</t>
  </si>
  <si>
    <t>Lidia Sabrina</t>
  </si>
  <si>
    <t>Priscila Melanie</t>
  </si>
  <si>
    <t>Francisco Hector Gerardo</t>
  </si>
  <si>
    <t>Andrea Camila Ayelen</t>
  </si>
  <si>
    <t>Sol Nieves</t>
  </si>
  <si>
    <t>Tahlia  Alejandra</t>
  </si>
  <si>
    <t>Yasmin Michelle</t>
  </si>
  <si>
    <t>Camila Lidia</t>
  </si>
  <si>
    <t>Candela Dahyana</t>
  </si>
  <si>
    <t>Jackelyn Johanna</t>
  </si>
  <si>
    <t>Sandra Irene</t>
  </si>
  <si>
    <t xml:space="preserve">Agata Mariel </t>
  </si>
  <si>
    <t>Rocio Isolina</t>
  </si>
  <si>
    <t>Federico Eleodoro</t>
  </si>
  <si>
    <t>Camila Karen Nahir</t>
  </si>
  <si>
    <t>Giuliano Jose</t>
  </si>
  <si>
    <t xml:space="preserve">Brisa Katherina </t>
  </si>
  <si>
    <t>Jano Franco</t>
  </si>
  <si>
    <t>Valeria Laura</t>
  </si>
  <si>
    <t>Oriana Maria Sol</t>
  </si>
  <si>
    <t>Franco Nahuel Jesus</t>
  </si>
  <si>
    <t>Neliana</t>
  </si>
  <si>
    <t>Vera Diana</t>
  </si>
  <si>
    <t>Genesis Judith</t>
  </si>
  <si>
    <t>Giuliana Jesabel</t>
  </si>
  <si>
    <t>Gabriel Baltasar</t>
  </si>
  <si>
    <t>STEPHANIE CORNELIA</t>
  </si>
  <si>
    <t>Jose Ceferino</t>
  </si>
  <si>
    <t>Carolina Betina</t>
  </si>
  <si>
    <t>Lucia Sabina</t>
  </si>
  <si>
    <t>Francisco Alfredo Ernesto</t>
  </si>
  <si>
    <t>Manuel Ricardo Martin</t>
  </si>
  <si>
    <t>Jahaziel Ivan</t>
  </si>
  <si>
    <t>Alexander Brail</t>
  </si>
  <si>
    <t>Dasha María del Rosario</t>
  </si>
  <si>
    <t>ROCIO ANALUZ</t>
  </si>
  <si>
    <t>Aurora Elisa</t>
  </si>
  <si>
    <t>Praxedes Magali</t>
  </si>
  <si>
    <t>Aída Guadalupe</t>
  </si>
  <si>
    <t>Aldana Shaiel</t>
  </si>
  <si>
    <t>Aldana Eliser</t>
  </si>
  <si>
    <t>Felicita Ramona</t>
  </si>
  <si>
    <t>Yamil Arian</t>
  </si>
  <si>
    <t>Jesica Rosalia</t>
  </si>
  <si>
    <t>Muriel Ludmila</t>
  </si>
  <si>
    <t>Kelia Leylen</t>
  </si>
  <si>
    <t>Yair Valentin</t>
  </si>
  <si>
    <t>Fanny Abigail</t>
  </si>
  <si>
    <t xml:space="preserve">Diego Carlos Leonel                                                                                 </t>
  </si>
  <si>
    <t>Desire Natalia</t>
  </si>
  <si>
    <t>Sebastián Alejandro Marcial</t>
  </si>
  <si>
    <t>Zoe Mayda</t>
  </si>
  <si>
    <t>Damian Eugenio</t>
  </si>
  <si>
    <t>Lucas Facundo De Jesus</t>
  </si>
  <si>
    <t>Milena Agustina Jacqueline</t>
  </si>
  <si>
    <t>Joel Daián</t>
  </si>
  <si>
    <t>NATALIO FEDERICO</t>
  </si>
  <si>
    <t>Dara Susan Katerin</t>
  </si>
  <si>
    <t>Elsa Romina Evelina</t>
  </si>
  <si>
    <t>Nahir Ariana</t>
  </si>
  <si>
    <t>Aylen Adriana</t>
  </si>
  <si>
    <t>Ayelen Melanie</t>
  </si>
  <si>
    <t>LURDES JOHANA</t>
  </si>
  <si>
    <t>Maria  Inés  Guadalupe</t>
  </si>
  <si>
    <t>Edgardo Farid</t>
  </si>
  <si>
    <t>Diego Ramon Alexis</t>
  </si>
  <si>
    <t>Kevin Marcelo Eduardo</t>
  </si>
  <si>
    <t>Nerea Nair</t>
  </si>
  <si>
    <t>Bruno Luis Alberto</t>
  </si>
  <si>
    <t>Tomasa Camila</t>
  </si>
  <si>
    <t>Claudio Reinaldo</t>
  </si>
  <si>
    <t>Agustin Heraldo</t>
  </si>
  <si>
    <t>Nair Erika Alejandra</t>
  </si>
  <si>
    <t>Cinthia Dora</t>
  </si>
  <si>
    <t>Ivanna Mariel</t>
  </si>
  <si>
    <t>Angélica Beatriz Del  Rosario</t>
  </si>
  <si>
    <t>Ailin Azul</t>
  </si>
  <si>
    <t>MERY SHALON</t>
  </si>
  <si>
    <t>Gunther David</t>
  </si>
  <si>
    <t>Jazmin Anastasia</t>
  </si>
  <si>
    <t>Debora Karen</t>
  </si>
  <si>
    <t>Jaquelin Ramona</t>
  </si>
  <si>
    <t>Jaia Mushka</t>
  </si>
  <si>
    <t>Cristian Iber</t>
  </si>
  <si>
    <t>Toribia Del Carmen</t>
  </si>
  <si>
    <t>ROSSY TANIA</t>
  </si>
  <si>
    <t>Jazmin Serena</t>
  </si>
  <si>
    <t>MABEL MARILU</t>
  </si>
  <si>
    <t>Angel  Emanuel</t>
  </si>
  <si>
    <t>Ever Aldo</t>
  </si>
  <si>
    <t>Geovana Tatiana</t>
  </si>
  <si>
    <t>Damian Rolando</t>
  </si>
  <si>
    <t>Carlos Wilfredo</t>
  </si>
  <si>
    <t>Aldana Ledicia</t>
  </si>
  <si>
    <t>Belen Melani</t>
  </si>
  <si>
    <t>Morena Luana</t>
  </si>
  <si>
    <t>Anabel Ludmila Asael</t>
  </si>
  <si>
    <t>MALENA NOELI</t>
  </si>
  <si>
    <t>Nicolás Aimar Emiliano</t>
  </si>
  <si>
    <t>Karla Denisse</t>
  </si>
  <si>
    <t>Augusto Demian</t>
  </si>
  <si>
    <t>Naira Seraíah</t>
  </si>
  <si>
    <t>Gisella Ernestina</t>
  </si>
  <si>
    <t>Bianca Donatela</t>
  </si>
  <si>
    <t>Luis  Eduardo</t>
  </si>
  <si>
    <t>Maicol Emanuel</t>
  </si>
  <si>
    <t>Facundo Hugo Nahuel</t>
  </si>
  <si>
    <t>Angeles Selene Aylen</t>
  </si>
  <si>
    <t>Micaela Emilce Danae</t>
  </si>
  <si>
    <t>Gisel Ariana</t>
  </si>
  <si>
    <t>Romina Ever</t>
  </si>
  <si>
    <t>Gisela Carmen</t>
  </si>
  <si>
    <t>Xenia Milagros</t>
  </si>
  <si>
    <t>Rut Ayelen</t>
  </si>
  <si>
    <t>German Domingo</t>
  </si>
  <si>
    <t>Mateo Evaristo</t>
  </si>
  <si>
    <t>Job Benjamin</t>
  </si>
  <si>
    <t>Telma Estefania</t>
  </si>
  <si>
    <t>Sheila Viviana</t>
  </si>
  <si>
    <t>Romina Micaela Estefania</t>
  </si>
  <si>
    <t>Felix Raimundo</t>
  </si>
  <si>
    <t>Mara Luciana</t>
  </si>
  <si>
    <t>Ayrton Jordan</t>
  </si>
  <si>
    <t>Lucia Maria Milagros</t>
  </si>
  <si>
    <t>Estefania Jaquelina</t>
  </si>
  <si>
    <t>Guadalupe Milagros Itati</t>
  </si>
  <si>
    <t>Adàn Leonel</t>
  </si>
  <si>
    <t>Micaela Rocio Ayelen</t>
  </si>
  <si>
    <t>Luciano Franco Lionel</t>
  </si>
  <si>
    <t>Florencia Ain</t>
  </si>
  <si>
    <t>Laia Jazmin</t>
  </si>
  <si>
    <t>Ana Ely Janet</t>
  </si>
  <si>
    <t>Aharón Thiago</t>
  </si>
  <si>
    <t>Franco Jose Ramon</t>
  </si>
  <si>
    <t>JOSEFINA ELENA</t>
  </si>
  <si>
    <t>Stéfano Javier</t>
  </si>
  <si>
    <t>Lidia Martina</t>
  </si>
  <si>
    <t>Tobia Alexis</t>
  </si>
  <si>
    <t>Juan Sebastian Samuel</t>
  </si>
  <si>
    <t>Yanet Cintia</t>
  </si>
  <si>
    <t>Fabiana Yamile</t>
  </si>
  <si>
    <t>Ezilda Evangelina</t>
  </si>
  <si>
    <t>Nerea Violeta</t>
  </si>
  <si>
    <t>Dara Noemi</t>
  </si>
  <si>
    <t>Magno Jose Antonio</t>
  </si>
  <si>
    <t>Brandon Brian</t>
  </si>
  <si>
    <t>Giugliana</t>
  </si>
  <si>
    <t>KEVIN  OSCAR  LEANDRO</t>
  </si>
  <si>
    <t>Pablo Oriel</t>
  </si>
  <si>
    <t>Sergio Juan Marcelo</t>
  </si>
  <si>
    <t>Ana Grabiel</t>
  </si>
  <si>
    <t>Rosina Julia</t>
  </si>
  <si>
    <t>Lorenzo Noé</t>
  </si>
  <si>
    <t>Yonatan  Armando</t>
  </si>
  <si>
    <t>Naira Yamira</t>
  </si>
  <si>
    <t>Miranda Sol</t>
  </si>
  <si>
    <t>Enzo Jesus Eduardo</t>
  </si>
  <si>
    <t>Wener Nicolas</t>
  </si>
  <si>
    <t>Magdalena Brisia Abigail</t>
  </si>
  <si>
    <t>Sabrina Vanina</t>
  </si>
  <si>
    <t>Adela Marina</t>
  </si>
  <si>
    <t>Mailen Carla</t>
  </si>
  <si>
    <t>Sara Rocio Anahi</t>
  </si>
  <si>
    <t>SIAN JESUS</t>
  </si>
  <si>
    <t>Eleonora Beatriz</t>
  </si>
  <si>
    <t>Cielo Angelina</t>
  </si>
  <si>
    <t>Juan De Rosa</t>
  </si>
  <si>
    <t>Nadia Anabela</t>
  </si>
  <si>
    <t>Ezequiel Cruz</t>
  </si>
  <si>
    <t>Selena Yamila Antonella</t>
  </si>
  <si>
    <t>Duilio Paul</t>
  </si>
  <si>
    <t>Axel Lisandro</t>
  </si>
  <si>
    <t>Emilce Fernanda</t>
  </si>
  <si>
    <t>Salvador Valentin</t>
  </si>
  <si>
    <t>Aymara Marianela</t>
  </si>
  <si>
    <t>Candela Enoé</t>
  </si>
  <si>
    <t>Belen Larisa</t>
  </si>
  <si>
    <t>Isabel Antonia</t>
  </si>
  <si>
    <t>Luciana Miriam</t>
  </si>
  <si>
    <t>Mariela del Rosario Guadalupe</t>
  </si>
  <si>
    <t>Cristian Elias Gabriel</t>
  </si>
  <si>
    <t>Cielo Vanesa</t>
  </si>
  <si>
    <t>Leo Ezequiel</t>
  </si>
  <si>
    <t>SHARON GABRIEL</t>
  </si>
  <si>
    <t>Evelen Josefina</t>
  </si>
  <si>
    <t>Florentina María</t>
  </si>
  <si>
    <t>Diego Robert</t>
  </si>
  <si>
    <t>Priscila Liset</t>
  </si>
  <si>
    <t>Nahir Nazareno</t>
  </si>
  <si>
    <t>Emiliano Amilcar</t>
  </si>
  <si>
    <t>Gerson Alfredo</t>
  </si>
  <si>
    <t>Salime Yailit</t>
  </si>
  <si>
    <t>Yelena Marlen</t>
  </si>
  <si>
    <t>Amelia Ayelén</t>
  </si>
  <si>
    <t>Dalma Grecia</t>
  </si>
  <si>
    <t>Chiara Irupe</t>
  </si>
  <si>
    <t>Brian Leonardo Javier</t>
  </si>
  <si>
    <t>Noelia Anabelén</t>
  </si>
  <si>
    <t>EDUARDO NAHUN</t>
  </si>
  <si>
    <t>Benjamin Augusto</t>
  </si>
  <si>
    <t>Cintya  Ailén</t>
  </si>
  <si>
    <t>Melisa Agnes</t>
  </si>
  <si>
    <t>Maria Mercedes de los Angeles</t>
  </si>
  <si>
    <t>Ianfranco Ezequiel</t>
  </si>
  <si>
    <t>Ignacio Brian</t>
  </si>
  <si>
    <t>Celeste Iris</t>
  </si>
  <si>
    <t>Vanina Raquel</t>
  </si>
  <si>
    <t xml:space="preserve">Lourdes Daniela Leonela </t>
  </si>
  <si>
    <t>Cesia Noel</t>
  </si>
  <si>
    <t>Elber Maximiliano</t>
  </si>
  <si>
    <t>Nazarena Anabella</t>
  </si>
  <si>
    <t>Agustina Janina</t>
  </si>
  <si>
    <t>Araceli Marta</t>
  </si>
  <si>
    <t>Loana Norali</t>
  </si>
  <si>
    <t>Candelaria Yamila</t>
  </si>
  <si>
    <t>Milagros Maillen Noelia</t>
  </si>
  <si>
    <t>Martin Cristian Andres</t>
  </si>
  <si>
    <t>Lucas Isaias Diego</t>
  </si>
  <si>
    <t>LIZBETH JEANETH</t>
  </si>
  <si>
    <t>Emiliano Carlos Ivan</t>
  </si>
  <si>
    <t>Vanesa Aldana</t>
  </si>
  <si>
    <t>Elias Ismael Angel</t>
  </si>
  <si>
    <t>VALENTINA CELINA</t>
  </si>
  <si>
    <t>Brenda Lorena Micaela</t>
  </si>
  <si>
    <t>Luz Maria Mercedes</t>
  </si>
  <si>
    <t>Pedro Octavio</t>
  </si>
  <si>
    <t>Ignacio Salomón</t>
  </si>
  <si>
    <t>Elidelca</t>
  </si>
  <si>
    <t>Ivo Lorenzo</t>
  </si>
  <si>
    <t>Quiyo Adelbar</t>
  </si>
  <si>
    <t>Noelia Ivana</t>
  </si>
  <si>
    <t>Rosalia Celina Del Carmen</t>
  </si>
  <si>
    <t>Brian José Daniel</t>
  </si>
  <si>
    <t>José Edemar</t>
  </si>
  <si>
    <t>Tamara Jael</t>
  </si>
  <si>
    <t>Juan Pierre</t>
  </si>
  <si>
    <t>Ezequiel Santiago Dionicio</t>
  </si>
  <si>
    <t>Alex Bahiano</t>
  </si>
  <si>
    <t>MIRIAN JUDITH</t>
  </si>
  <si>
    <t>Tommy Enrique</t>
  </si>
  <si>
    <t>Axel Bruno Jose</t>
  </si>
  <si>
    <t>Macarena Rosa</t>
  </si>
  <si>
    <t>Melani Gala</t>
  </si>
  <si>
    <t>Juliano Sebastian</t>
  </si>
  <si>
    <t>Yessica Lusmila</t>
  </si>
  <si>
    <t>Rodrigo Jonatan Misael</t>
  </si>
  <si>
    <t>Giselle  Abigail</t>
  </si>
  <si>
    <t>Matias Waldemar</t>
  </si>
  <si>
    <t>Carla Noelia  de los Angeles</t>
  </si>
  <si>
    <t>David Gustavo Emanuel</t>
  </si>
  <si>
    <t>Agustina Ornela</t>
  </si>
  <si>
    <t>Elsa Mercedes</t>
  </si>
  <si>
    <t>Katheryn Elizabeth</t>
  </si>
  <si>
    <t>Kevín Arturo</t>
  </si>
  <si>
    <t>Facundo Ariel Esteban</t>
  </si>
  <si>
    <t>Milagros Maria De Jesus</t>
  </si>
  <si>
    <t>Andres Aaron</t>
  </si>
  <si>
    <t>Jennifer Monica</t>
  </si>
  <si>
    <t>STEPHANIE SOFIA</t>
  </si>
  <si>
    <t>Paúl Alexis</t>
  </si>
  <si>
    <t>Ornela Victorina</t>
  </si>
  <si>
    <t>Ivon Azul</t>
  </si>
  <si>
    <t>Katerin Noelia</t>
  </si>
  <si>
    <t>Georgina Margarita</t>
  </si>
  <si>
    <t>Paul Raul</t>
  </si>
  <si>
    <t>Bianca Lorna</t>
  </si>
  <si>
    <t>Heber Facundo</t>
  </si>
  <si>
    <t>Raihuen Abril</t>
  </si>
  <si>
    <t>Gretel Ivon</t>
  </si>
  <si>
    <t>Enzo Leonidas</t>
  </si>
  <si>
    <t>Yoseli Nicole</t>
  </si>
  <si>
    <t>Noelia Esperanza</t>
  </si>
  <si>
    <t>Yaquelin Besabet</t>
  </si>
  <si>
    <t>Gabriel Alexis Raùl</t>
  </si>
  <si>
    <t>Melisa Aimeé</t>
  </si>
  <si>
    <t>MELANI SILVANA</t>
  </si>
  <si>
    <t>Francisco Alvaro</t>
  </si>
  <si>
    <t>Ignacio Gonzaga</t>
  </si>
  <si>
    <t>AYELEN ELISABETH</t>
  </si>
  <si>
    <t>Agustina Débora Inés</t>
  </si>
  <si>
    <t>Luna Ester</t>
  </si>
  <si>
    <t>Milagros Abril Valentina</t>
  </si>
  <si>
    <t>Demian Paz</t>
  </si>
  <si>
    <t>Oscar Rinaldo</t>
  </si>
  <si>
    <t>Emilce de los Angeles</t>
  </si>
  <si>
    <t>Exequiel Laureano</t>
  </si>
  <si>
    <t>Audrey Selenia</t>
  </si>
  <si>
    <t>Andrea Camila Manuela</t>
  </si>
  <si>
    <t>Ibrahin Joel</t>
  </si>
  <si>
    <t>Katerin Yovana</t>
  </si>
  <si>
    <t>Facundo Ariel Alí</t>
  </si>
  <si>
    <t>Cenela Belen</t>
  </si>
  <si>
    <t>Ayelen Leonela</t>
  </si>
  <si>
    <t>Juan Ignacio Ezequiel</t>
  </si>
  <si>
    <t>Nevenka Oriana</t>
  </si>
  <si>
    <t>Tasiana Lucero</t>
  </si>
  <si>
    <t>Darsha Said</t>
  </si>
  <si>
    <t>Nara Candela</t>
  </si>
  <si>
    <t>Estefani Maribel</t>
  </si>
  <si>
    <t>Fiorela Gianela</t>
  </si>
  <si>
    <t>Maria Agustina Beatriz</t>
  </si>
  <si>
    <t>Gaspar Adriel</t>
  </si>
  <si>
    <t>Pedro Ronaldo</t>
  </si>
  <si>
    <t>Iago Juan Cruz</t>
  </si>
  <si>
    <t>LEONARDO AMADO</t>
  </si>
  <si>
    <t>Jazmin Rocio Naara</t>
  </si>
  <si>
    <t>Silvia Faustina</t>
  </si>
  <si>
    <t>Rosela Agostina</t>
  </si>
  <si>
    <t>Elias Rodrigo Gabriel</t>
  </si>
  <si>
    <t>Pricila</t>
  </si>
  <si>
    <t>Michelle del Valle</t>
  </si>
  <si>
    <t>Gonzalo Diego Eduardo</t>
  </si>
  <si>
    <t>Kevin Cristian Jesus</t>
  </si>
  <si>
    <t>Zahira Romilda</t>
  </si>
  <si>
    <t>Jazmin Larissa Rose</t>
  </si>
  <si>
    <t>Amparo Brenda</t>
  </si>
  <si>
    <t>Jonathan Erico Gabriel</t>
  </si>
  <si>
    <t>Katharina Estefania</t>
  </si>
  <si>
    <t>Jaquelina Carolina</t>
  </si>
  <si>
    <t>Daiana Marisel Micaela</t>
  </si>
  <si>
    <t>Elias Ovidio</t>
  </si>
  <si>
    <t>Mariano Vidal</t>
  </si>
  <si>
    <t>Yenifer Marilim</t>
  </si>
  <si>
    <t>Carla De Los Milagros</t>
  </si>
  <si>
    <t>Luz   Ailen</t>
  </si>
  <si>
    <t>Nazareno Pehuén</t>
  </si>
  <si>
    <t>Keila Nicole Alejandra</t>
  </si>
  <si>
    <t>Ivan Fermin</t>
  </si>
  <si>
    <t>Nicolás Antuel</t>
  </si>
  <si>
    <t>Marcelina Paloma Luz</t>
  </si>
  <si>
    <t>Lisandro Franco</t>
  </si>
  <si>
    <t>Bruno Alonso</t>
  </si>
  <si>
    <t>Macarena Eva</t>
  </si>
  <si>
    <t>Aquiles  Uriel</t>
  </si>
  <si>
    <t>Gervasio Manuel</t>
  </si>
  <si>
    <t>Diego Isidro</t>
  </si>
  <si>
    <t>Dylan Alessandro</t>
  </si>
  <si>
    <t>Virginia Ariana</t>
  </si>
  <si>
    <t>Catalina Maria Abril</t>
  </si>
  <si>
    <t>Andres Baltazar</t>
  </si>
  <si>
    <t>Antonio Roque</t>
  </si>
  <si>
    <t>Milagros Giuliana Mailen</t>
  </si>
  <si>
    <t>Aien Noelia</t>
  </si>
  <si>
    <t>Haileen Denisse</t>
  </si>
  <si>
    <t>Andres Pablo</t>
  </si>
  <si>
    <t>Eduardo Juan Antonio</t>
  </si>
  <si>
    <t>Salatiel Fernando</t>
  </si>
  <si>
    <t>Nayla Mariel</t>
  </si>
  <si>
    <t>Salomé del Milagro Itatí</t>
  </si>
  <si>
    <t>Karen Patricia Beatriz</t>
  </si>
  <si>
    <t xml:space="preserve">Santina Lourdes                                                                                     </t>
  </si>
  <si>
    <t>Maia Eugenia</t>
  </si>
  <si>
    <t>Lucila  Sofia</t>
  </si>
  <si>
    <t>Kevin Manuel Alfredo</t>
  </si>
  <si>
    <t>Aien Florencia</t>
  </si>
  <si>
    <t>Luciana Eliana</t>
  </si>
  <si>
    <t>Brisa Mileva</t>
  </si>
  <si>
    <t>Alex Adams</t>
  </si>
  <si>
    <t>Gilda Tatiana</t>
  </si>
  <si>
    <t>Celine Dayane</t>
  </si>
  <si>
    <t>Camila Agustina Valentina</t>
  </si>
  <si>
    <t>Mauricio Guzmán</t>
  </si>
  <si>
    <t>Stefani Leila</t>
  </si>
  <si>
    <t>Anayeli Abigail</t>
  </si>
  <si>
    <t>Ariel Antonio Salvador</t>
  </si>
  <si>
    <t>Oriana Carla</t>
  </si>
  <si>
    <t>Lurdes Graciela</t>
  </si>
  <si>
    <t>Marina Angelica</t>
  </si>
  <si>
    <t>MARIA FLORINDA de LUJAN</t>
  </si>
  <si>
    <t>Huara  Hue  Paulina</t>
  </si>
  <si>
    <t>Alvaro Ronaldo</t>
  </si>
  <si>
    <t>Ramona Ludmila Anahi</t>
  </si>
  <si>
    <t>Pedro Rene</t>
  </si>
  <si>
    <t>Melina Aymará</t>
  </si>
  <si>
    <t>Edisa Noelia</t>
  </si>
  <si>
    <t>Ariel Aaron</t>
  </si>
  <si>
    <t>Danei Valentina</t>
  </si>
  <si>
    <t xml:space="preserve">Jaqueline Elena </t>
  </si>
  <si>
    <t>Elio Lionel</t>
  </si>
  <si>
    <t>Jonatan Alcides</t>
  </si>
  <si>
    <t>Leonarda Magdalena</t>
  </si>
  <si>
    <t>Sebastian Ethan</t>
  </si>
  <si>
    <t>Loreley Nair</t>
  </si>
  <si>
    <t>Esteban Camilo</t>
  </si>
  <si>
    <t>Brian Apriel</t>
  </si>
  <si>
    <t>Maricel Yuliana</t>
  </si>
  <si>
    <t>Fabrizio  Marcelo</t>
  </si>
  <si>
    <t>Solange Berenice</t>
  </si>
  <si>
    <t>David Eliazar</t>
  </si>
  <si>
    <t>ARIANA LEONELA DANIELA</t>
  </si>
  <si>
    <t>Bruno Mijael</t>
  </si>
  <si>
    <t>Katerine Solange</t>
  </si>
  <si>
    <t>Facundo Robinson Gabriel</t>
  </si>
  <si>
    <t>Yair Joel</t>
  </si>
  <si>
    <t>Dario Javier Ramon</t>
  </si>
  <si>
    <t>Diana Itati</t>
  </si>
  <si>
    <t>Edgar Mauricio</t>
  </si>
  <si>
    <t>YACKEYRON</t>
  </si>
  <si>
    <t>Dylan Fabian</t>
  </si>
  <si>
    <t>Mayka Ailin</t>
  </si>
  <si>
    <t>Tiago Xavier</t>
  </si>
  <si>
    <t>Camila Romina Elizabet</t>
  </si>
  <si>
    <t>Sara Maria Belen</t>
  </si>
  <si>
    <t>Brisa Ailen Primitiva</t>
  </si>
  <si>
    <t>Jimena Ailiín</t>
  </si>
  <si>
    <t>Juliana Margarita</t>
  </si>
  <si>
    <t>Nahir Janet</t>
  </si>
  <si>
    <t>Leira Celeste</t>
  </si>
  <si>
    <t>Lena Abigail</t>
  </si>
  <si>
    <t>Quimey Amancay</t>
  </si>
  <si>
    <t>Brian Jose Alexis</t>
  </si>
  <si>
    <t>Camila  Solange</t>
  </si>
  <si>
    <t>Fabricio Alex</t>
  </si>
  <si>
    <t>Brisa Soledad Mónica</t>
  </si>
  <si>
    <t>Linda Ivone</t>
  </si>
  <si>
    <t>Indiana Belén</t>
  </si>
  <si>
    <t>MELANI JAQUELIN</t>
  </si>
  <si>
    <t>Sarai Eleonora</t>
  </si>
  <si>
    <t>Gabriel Ubaldo</t>
  </si>
  <si>
    <t>LUCAS RUBEN DARIO</t>
  </si>
  <si>
    <t>Lazaro Damian</t>
  </si>
  <si>
    <t>Jeremmy Lyan</t>
  </si>
  <si>
    <t>Maravillas Mariana</t>
  </si>
  <si>
    <t>Yamile Ludmila Soledad</t>
  </si>
  <si>
    <t>Natasha Gianela</t>
  </si>
  <si>
    <t>Marilyn Edith</t>
  </si>
  <si>
    <t>Lautaro Pablo Joaquin</t>
  </si>
  <si>
    <t>Evelyn Vanesa</t>
  </si>
  <si>
    <t>Nadia Marlen</t>
  </si>
  <si>
    <t>Olaya Jacqueline</t>
  </si>
  <si>
    <t>NORBERTO PABLO</t>
  </si>
  <si>
    <t>Dominga Veronica</t>
  </si>
  <si>
    <t>Melissa Nicolle</t>
  </si>
  <si>
    <t>Lucia Rosa</t>
  </si>
  <si>
    <t>Solana Aylén</t>
  </si>
  <si>
    <t>Erick Ivan</t>
  </si>
  <si>
    <t>Angelica Aylen</t>
  </si>
  <si>
    <t>Cain Nicolas</t>
  </si>
  <si>
    <t>Diego Dionisio</t>
  </si>
  <si>
    <t>Jorge Mariano Nicolas</t>
  </si>
  <si>
    <t>Angela Divina</t>
  </si>
  <si>
    <t>Daniela Betsabe</t>
  </si>
  <si>
    <t>Oriana Marinel</t>
  </si>
  <si>
    <t>Leonardo Baltasar</t>
  </si>
  <si>
    <t>Alexis Alejandro Edgar</t>
  </si>
  <si>
    <t>Federico Conrado</t>
  </si>
  <si>
    <t>Nara Mariel</t>
  </si>
  <si>
    <t>Jesus Dario Alejandro</t>
  </si>
  <si>
    <t xml:space="preserve">Milagro Yaquelin </t>
  </si>
  <si>
    <t>Naara Irupé</t>
  </si>
  <si>
    <t>Ana Maria Del Pilar</t>
  </si>
  <si>
    <t>Cintia  Raquel</t>
  </si>
  <si>
    <t>Jair Alexis</t>
  </si>
  <si>
    <t>Katerina Guadalupe</t>
  </si>
  <si>
    <t>Erika Belen Noemi</t>
  </si>
  <si>
    <t>Hector Joel Agustin</t>
  </si>
  <si>
    <t>Francis Giuliano</t>
  </si>
  <si>
    <t>Wanda Melian</t>
  </si>
  <si>
    <t>Guadalupe Jacqueline</t>
  </si>
  <si>
    <t>Gilda Milagros Antonia</t>
  </si>
  <si>
    <t>Julieta Eileén</t>
  </si>
  <si>
    <t>Pedro Alfredo Eduardo</t>
  </si>
  <si>
    <t>Diego Oscar Alexis</t>
  </si>
  <si>
    <t>Sabrina Lianabel</t>
  </si>
  <si>
    <t>Andrés Adriel</t>
  </si>
  <si>
    <t>Lazaro Misael</t>
  </si>
  <si>
    <t>Lucila Janis</t>
  </si>
  <si>
    <t>Landon Antonio</t>
  </si>
  <si>
    <t>Alexandra Maria Elvira</t>
  </si>
  <si>
    <t>Irma Railen</t>
  </si>
  <si>
    <t>Mariano Rodrigo Ezequiel</t>
  </si>
  <si>
    <t>Luciano Edgar Leonel</t>
  </si>
  <si>
    <t>Brando Francisco</t>
  </si>
  <si>
    <t>Leonella Rocio</t>
  </si>
  <si>
    <t>Zaira Rocio</t>
  </si>
  <si>
    <t>Evelin Denisse</t>
  </si>
  <si>
    <t>Hernandes Simeone</t>
  </si>
  <si>
    <t>Agustina Magali Marilin</t>
  </si>
  <si>
    <t>Claribel Valeria</t>
  </si>
  <si>
    <t>Octavio Rene</t>
  </si>
  <si>
    <t>Helen Ayelen</t>
  </si>
  <si>
    <t>Malena Gissele</t>
  </si>
  <si>
    <t>Katia Camila</t>
  </si>
  <si>
    <t>Alejo Carlos Tomas</t>
  </si>
  <si>
    <t>Mirta Gladys del Carmen</t>
  </si>
  <si>
    <t>LIZ CANDELARIA</t>
  </si>
  <si>
    <t>Karla Natalia</t>
  </si>
  <si>
    <t xml:space="preserve">Tomás   Iñaki                                                                                       </t>
  </si>
  <si>
    <t>Alberto Brian</t>
  </si>
  <si>
    <t>Fabian Horacio</t>
  </si>
  <si>
    <t>Lauriano Ulises</t>
  </si>
  <si>
    <t>Jenara Magali</t>
  </si>
  <si>
    <t>Ivan Felix Augusto</t>
  </si>
  <si>
    <t>Alejandro Leopoldo</t>
  </si>
  <si>
    <t>Erika Nelida</t>
  </si>
  <si>
    <t>Enzo Luca Gabriel</t>
  </si>
  <si>
    <t>Humberto Dionicio</t>
  </si>
  <si>
    <t>Fiama Elena</t>
  </si>
  <si>
    <t>Alejo Lucas Nahuel</t>
  </si>
  <si>
    <t>Nicolás Héctor Oscar</t>
  </si>
  <si>
    <t>Luz Celeste Fabiana</t>
  </si>
  <si>
    <t>Melissa Mariana</t>
  </si>
  <si>
    <t>Serena Lujan</t>
  </si>
  <si>
    <t>Sabrina Soledad De Los Milagros</t>
  </si>
  <si>
    <t>Jesus Luis Andres</t>
  </si>
  <si>
    <t>Jorge Jonatan</t>
  </si>
  <si>
    <t>Edgar Farid</t>
  </si>
  <si>
    <t>Federico Isaias</t>
  </si>
  <si>
    <t>Ramiro Ariel Orlando</t>
  </si>
  <si>
    <t>Cintia Maile</t>
  </si>
  <si>
    <t>Tomas Adonis</t>
  </si>
  <si>
    <t>Michelle Georgina</t>
  </si>
  <si>
    <t>JULIANA JANETH</t>
  </si>
  <si>
    <t>Zulma Isabel</t>
  </si>
  <si>
    <t>Reina Rocio Tamara</t>
  </si>
  <si>
    <t>Tania Brenda</t>
  </si>
  <si>
    <t>Marilin Vanesa</t>
  </si>
  <si>
    <t>Marco  Matias</t>
  </si>
  <si>
    <t>Yolanda Cristina</t>
  </si>
  <si>
    <t>Hernán Yohany</t>
  </si>
  <si>
    <t>Valeria Mailen</t>
  </si>
  <si>
    <t>Candela Sofía Lujan</t>
  </si>
  <si>
    <t>Edgardo Leandro</t>
  </si>
  <si>
    <t>Gregoria Antonia</t>
  </si>
  <si>
    <t>Giordana Gabriela</t>
  </si>
  <si>
    <t>Maria Leila</t>
  </si>
  <si>
    <t>Elina Andrea</t>
  </si>
  <si>
    <t>Juliana Siomara Araceli</t>
  </si>
  <si>
    <t>Sasha Cristal</t>
  </si>
  <si>
    <t>Augusto Alejo</t>
  </si>
  <si>
    <t>Mirian Ramona</t>
  </si>
  <si>
    <t>Natasha Marie</t>
  </si>
  <si>
    <t>Andrea Natasha</t>
  </si>
  <si>
    <t>Milován</t>
  </si>
  <si>
    <t>Fabricio  Hugo</t>
  </si>
  <si>
    <t>Tomas Rodrigo Ezequiel</t>
  </si>
  <si>
    <t>Alexis Rodrigo Alejandro</t>
  </si>
  <si>
    <t>EfraÍn Emmanuel</t>
  </si>
  <si>
    <t>Valentina Aurora</t>
  </si>
  <si>
    <t>Martin Lucio Moises</t>
  </si>
  <si>
    <t>Yonatan Yoanet</t>
  </si>
  <si>
    <t>Jennifer Brisa Nahir</t>
  </si>
  <si>
    <t>Ione Marina</t>
  </si>
  <si>
    <t>Hernan Raul Andres</t>
  </si>
  <si>
    <t>Axel Asael</t>
  </si>
  <si>
    <t>Dolores Ada</t>
  </si>
  <si>
    <t>Iván Hilario</t>
  </si>
  <si>
    <t>Marcos Edwin</t>
  </si>
  <si>
    <t>Leonardo Alejandro Ruben</t>
  </si>
  <si>
    <t>Melina Edelma Evelia</t>
  </si>
  <si>
    <t>Ceferino Emanuel</t>
  </si>
  <si>
    <t>Abigail Natividad</t>
  </si>
  <si>
    <t>Graciela Melina</t>
  </si>
  <si>
    <t>Aldana Pricsila</t>
  </si>
  <si>
    <t>Yésica Marlene</t>
  </si>
  <si>
    <t>Hernan Jesus Oscar</t>
  </si>
  <si>
    <t>Isabel Fiama</t>
  </si>
  <si>
    <t>Yamila Georgina</t>
  </si>
  <si>
    <t>Vladimir Orlando</t>
  </si>
  <si>
    <t>Nayla Emilse</t>
  </si>
  <si>
    <t>Pedro Gregorio De Jesus</t>
  </si>
  <si>
    <t>Marcos Daniel Agustin</t>
  </si>
  <si>
    <t>Gabriel  Matias</t>
  </si>
  <si>
    <t>Florencia Margot</t>
  </si>
  <si>
    <t>Dario Raúl Tomás</t>
  </si>
  <si>
    <t>Nazarena Cielo</t>
  </si>
  <si>
    <t>Andrea América</t>
  </si>
  <si>
    <t>Andrea Ianina</t>
  </si>
  <si>
    <t>Samuel Mauro</t>
  </si>
  <si>
    <t>KATHERINE NICOLEE</t>
  </si>
  <si>
    <t>Juan Clementino</t>
  </si>
  <si>
    <t>Sabrina Betsabe</t>
  </si>
  <si>
    <t>Florencia Deniss</t>
  </si>
  <si>
    <t>Soledad Maria Laura</t>
  </si>
  <si>
    <t>Franco Mijail</t>
  </si>
  <si>
    <t>Nahuel Karim</t>
  </si>
  <si>
    <t>Brian Walter Agustin</t>
  </si>
  <si>
    <t>Dionel Alejandro</t>
  </si>
  <si>
    <t>Ian Elian</t>
  </si>
  <si>
    <t>Elvis Hernan</t>
  </si>
  <si>
    <t>Nicolás Leandro Leonel</t>
  </si>
  <si>
    <t>Luciano Humberto</t>
  </si>
  <si>
    <t>Franco Justino</t>
  </si>
  <si>
    <t>Maricel Isabel Ana</t>
  </si>
  <si>
    <t>Alejandro Pascual</t>
  </si>
  <si>
    <t>Gianina Gabriela</t>
  </si>
  <si>
    <t>Berenice Aldana</t>
  </si>
  <si>
    <t>Valentina Anise</t>
  </si>
  <si>
    <t>Maria Florencia De Lourdes</t>
  </si>
  <si>
    <t>Beatriz Valeria</t>
  </si>
  <si>
    <t>Milagros  Maitena</t>
  </si>
  <si>
    <t>Ludmila Silvia</t>
  </si>
  <si>
    <t>Rosemarie Serena Mariel</t>
  </si>
  <si>
    <t>Victoria Alumine</t>
  </si>
  <si>
    <t>Yanet Yamila</t>
  </si>
  <si>
    <t>ELVIO DANIEL</t>
  </si>
  <si>
    <t>Esmeralda Marisol</t>
  </si>
  <si>
    <t>Janeth Rita Agostina</t>
  </si>
  <si>
    <t>Claudelina</t>
  </si>
  <si>
    <t>Leonor  Ester</t>
  </si>
  <si>
    <t>Guillermo Marcos Augusto</t>
  </si>
  <si>
    <t>JoaquÍn Ramiro NicolÁs</t>
  </si>
  <si>
    <t>Roy Edgardo</t>
  </si>
  <si>
    <t>Camila Heliana</t>
  </si>
  <si>
    <t>Leandro Julian Agustin</t>
  </si>
  <si>
    <t>Enzo Valentin Eduardo</t>
  </si>
  <si>
    <t>Claudia Beartiz</t>
  </si>
  <si>
    <t>Selena Casandra Ebe</t>
  </si>
  <si>
    <t>Alex Dionisio</t>
  </si>
  <si>
    <t>Catherine Constanza</t>
  </si>
  <si>
    <t>Rosario Esperanza</t>
  </si>
  <si>
    <t>Angelina Pazcacia</t>
  </si>
  <si>
    <t>Josue Aron</t>
  </si>
  <si>
    <t>Miguel Tobias</t>
  </si>
  <si>
    <t>Mailen Ariana Petrona</t>
  </si>
  <si>
    <t>Lauren Leonel</t>
  </si>
  <si>
    <t>Pamela Dolores</t>
  </si>
  <si>
    <t>Abel Rene</t>
  </si>
  <si>
    <t>Ricardo Alvaro Emanuel</t>
  </si>
  <si>
    <t>Leonardo Enrrique</t>
  </si>
  <si>
    <t>Ian Genaro</t>
  </si>
  <si>
    <t>Iara Aixa Nahir</t>
  </si>
  <si>
    <t>Lucas Mario Agustin</t>
  </si>
  <si>
    <t>Mariano  Ismael</t>
  </si>
  <si>
    <t>Venus  Rocio</t>
  </si>
  <si>
    <t>Ulises Leandro Martin</t>
  </si>
  <si>
    <t>Luca Ramiro</t>
  </si>
  <si>
    <t>Maria Fernanda Natali</t>
  </si>
  <si>
    <t>CONRADO YAEL</t>
  </si>
  <si>
    <t xml:space="preserve">Delfino Exequiel </t>
  </si>
  <si>
    <t>JEAN FRANCO ROBERTO</t>
  </si>
  <si>
    <t>Yanella Melanie</t>
  </si>
  <si>
    <t>Elvio Horacio</t>
  </si>
  <si>
    <t>JHENNY JESSICA</t>
  </si>
  <si>
    <t>Milet Eduardo</t>
  </si>
  <si>
    <t>Lorena Romina</t>
  </si>
  <si>
    <t>Christian Carlos</t>
  </si>
  <si>
    <t>Abigail Iriel</t>
  </si>
  <si>
    <t>Damaris Mariana</t>
  </si>
  <si>
    <t>Laura Nercedes</t>
  </si>
  <si>
    <t>EMILIA MERCEDES</t>
  </si>
  <si>
    <t>Luzmila Jaquelina</t>
  </si>
  <si>
    <t>Franco Mohamed</t>
  </si>
  <si>
    <t>Guillermo Maximiliano Emanuel</t>
  </si>
  <si>
    <t>Alejandro Basilio</t>
  </si>
  <si>
    <t>Gabriel Blas Armando</t>
  </si>
  <si>
    <t>Juan Ignancio</t>
  </si>
  <si>
    <t>Maximiliano  Fabian</t>
  </si>
  <si>
    <t>Ismael Génesis</t>
  </si>
  <si>
    <t>Isaac Enoc</t>
  </si>
  <si>
    <t xml:space="preserve">PATRICIA DENISA </t>
  </si>
  <si>
    <t>Tamara Soledad Gilda</t>
  </si>
  <si>
    <t>Milton Alen</t>
  </si>
  <si>
    <t>Jon Rodrigo</t>
  </si>
  <si>
    <t>Jorge Alan Francisco</t>
  </si>
  <si>
    <t>Lorenzo Rubén</t>
  </si>
  <si>
    <t>Jesus Rodrigo Ezequiel</t>
  </si>
  <si>
    <t>Brisa Nerina</t>
  </si>
  <si>
    <t>Hugo Néstor</t>
  </si>
  <si>
    <t>Santos Iván</t>
  </si>
  <si>
    <t>Pablo Nahir</t>
  </si>
  <si>
    <t>Laureano Felipe</t>
  </si>
  <si>
    <t>Priscilla Misoska</t>
  </si>
  <si>
    <t>Cristian Luciano Marcelo</t>
  </si>
  <si>
    <t>Bernarda Patricia Camila</t>
  </si>
  <si>
    <t>Florencia Melania</t>
  </si>
  <si>
    <t>Lurdes Mabel</t>
  </si>
  <si>
    <t>Adaluz</t>
  </si>
  <si>
    <t>Camila Analuz</t>
  </si>
  <si>
    <t>Alan Ivan Miguel</t>
  </si>
  <si>
    <t>Cesia Rebeca</t>
  </si>
  <si>
    <t>MARTINA AZUL ALUHEN</t>
  </si>
  <si>
    <t>Brenda Susana Del Carmen</t>
  </si>
  <si>
    <t>Emanuel Sixto</t>
  </si>
  <si>
    <t>Noralí Marilín</t>
  </si>
  <si>
    <t>Roby William</t>
  </si>
  <si>
    <t>Marcela Valentina Nahir</t>
  </si>
  <si>
    <t>Fernan Luciano</t>
  </si>
  <si>
    <t>Oscar Alberto Nicolas</t>
  </si>
  <si>
    <t>Nahuel Antonio Ivan</t>
  </si>
  <si>
    <t>Alondra Agustina</t>
  </si>
  <si>
    <t>FELICITAS AGUSTINA</t>
  </si>
  <si>
    <t>Azul Quetzalcoatl</t>
  </si>
  <si>
    <t>Rodrigo Emanuel Damian</t>
  </si>
  <si>
    <t>Natasha Ximena Raihuén</t>
  </si>
  <si>
    <t>Milagros Emily</t>
  </si>
  <si>
    <t>Erika Monserrat</t>
  </si>
  <si>
    <t>Patricio Alvaro</t>
  </si>
  <si>
    <t>Elio Orlando</t>
  </si>
  <si>
    <t>Amilcar Andrès</t>
  </si>
  <si>
    <t>Margarita Adriana Edith</t>
  </si>
  <si>
    <t>Magali Judith</t>
  </si>
  <si>
    <t>Yenifer Nazaret</t>
  </si>
  <si>
    <t>Yago  Martin</t>
  </si>
  <si>
    <t xml:space="preserve">Candela Cipriana Noemi </t>
  </si>
  <si>
    <t>Gisella Joselin</t>
  </si>
  <si>
    <t>Melanie Adelaida</t>
  </si>
  <si>
    <t>Sixto Antonio</t>
  </si>
  <si>
    <t>Facundo Jesus Daniel</t>
  </si>
  <si>
    <t>Ramon Jose Bautista</t>
  </si>
  <si>
    <t>Luz Irma</t>
  </si>
  <si>
    <t>Florencia Mikaela</t>
  </si>
  <si>
    <t>Analia Marisel</t>
  </si>
  <si>
    <t>Rafael Yoel</t>
  </si>
  <si>
    <t>Ciro Leonardo</t>
  </si>
  <si>
    <t>Natalia Aime Celina</t>
  </si>
  <si>
    <t>Luca  Adriano</t>
  </si>
  <si>
    <t>Lucas  Roberto  Ezequiel</t>
  </si>
  <si>
    <t>Ivana Dora Mercedes</t>
  </si>
  <si>
    <t>Joaquin Celestino Lujan</t>
  </si>
  <si>
    <t>Maiara Celeste</t>
  </si>
  <si>
    <t>Yazmin Milagros</t>
  </si>
  <si>
    <t>Maribel Celina</t>
  </si>
  <si>
    <t>Federico Tupac</t>
  </si>
  <si>
    <t>Grisel Dalila</t>
  </si>
  <si>
    <t>Adonis Julian Joel</t>
  </si>
  <si>
    <t>ALAN NAHUEL DARIO</t>
  </si>
  <si>
    <t>Jose Alan Nicolas</t>
  </si>
  <si>
    <t>Brian Hugo Agustin</t>
  </si>
  <si>
    <t>FELIX BRANDY</t>
  </si>
  <si>
    <t>Facundo Luciano Martín</t>
  </si>
  <si>
    <t>Andrea Denisse</t>
  </si>
  <si>
    <t>Leandro Veadimir</t>
  </si>
  <si>
    <t>Mara Solange Del Carmen</t>
  </si>
  <si>
    <t>Ailén Dayana</t>
  </si>
  <si>
    <t>Denis  Gabriel</t>
  </si>
  <si>
    <t>Sol Maira</t>
  </si>
  <si>
    <t>Shanon Demian</t>
  </si>
  <si>
    <t>Axel Fabricio Nicolas</t>
  </si>
  <si>
    <t>Gali Abel</t>
  </si>
  <si>
    <t>Flavia Delfina</t>
  </si>
  <si>
    <t>Luciano Cristian</t>
  </si>
  <si>
    <t>Melisa Yohana</t>
  </si>
  <si>
    <t>Lorenza Constanza</t>
  </si>
  <si>
    <t xml:space="preserve">Andres Nataniel                                                                                     </t>
  </si>
  <si>
    <t>Jennifer Silvina</t>
  </si>
  <si>
    <t>Yasmin De Los Milagros</t>
  </si>
  <si>
    <t xml:space="preserve">Judith Erica </t>
  </si>
  <si>
    <t>Faviana Raquel</t>
  </si>
  <si>
    <t>Kiara Maria Teresa</t>
  </si>
  <si>
    <t>Alexis Nazareth</t>
  </si>
  <si>
    <t>Lautaro Rodrigo German</t>
  </si>
  <si>
    <t>Isaias Lucas Nahuel</t>
  </si>
  <si>
    <t>Stefano Mariano</t>
  </si>
  <si>
    <t>Dámaris Eyelén</t>
  </si>
  <si>
    <t>Matías Daniel Orlando</t>
  </si>
  <si>
    <t>Vladimir Jonatán</t>
  </si>
  <si>
    <t>Isaura Ayelén</t>
  </si>
  <si>
    <t>Samara Muriel</t>
  </si>
  <si>
    <t>Daiara Narella</t>
  </si>
  <si>
    <t>Victor Anselmo</t>
  </si>
  <si>
    <t>Marlene Mabel</t>
  </si>
  <si>
    <t>Javier Facundo Bautista</t>
  </si>
  <si>
    <t>Mariana Lourdes Patricia</t>
  </si>
  <si>
    <t>Daiana Isabella</t>
  </si>
  <si>
    <t>Ramon  Oscar  Nahuel</t>
  </si>
  <si>
    <t>Jesús Martín Alejandro</t>
  </si>
  <si>
    <t>Ludmila Stefani</t>
  </si>
  <si>
    <t xml:space="preserve">Marisol Pamela </t>
  </si>
  <si>
    <t>Alberto Abelardo</t>
  </si>
  <si>
    <t>Victoria Narella</t>
  </si>
  <si>
    <t>Liliana Eva</t>
  </si>
  <si>
    <t>Nancy Luciana</t>
  </si>
  <si>
    <t>Mirian Emeli</t>
  </si>
  <si>
    <t>Brandon  Leonel</t>
  </si>
  <si>
    <t>Melani Gianella</t>
  </si>
  <si>
    <t>MILAGROS DAIANA MARTINA</t>
  </si>
  <si>
    <t>Maria Lubicza</t>
  </si>
  <si>
    <t>CRISTO ARNALDO</t>
  </si>
  <si>
    <t>Karim Oscar</t>
  </si>
  <si>
    <t>Zaira Camila Tais</t>
  </si>
  <si>
    <t>Sofia Fatsia</t>
  </si>
  <si>
    <t>Victor Hugo Ezequiel</t>
  </si>
  <si>
    <t>Yesica Mercedes</t>
  </si>
  <si>
    <t>Angeles Mariela</t>
  </si>
  <si>
    <t>Brisa Aldana Ayelen</t>
  </si>
  <si>
    <t>Patricio Genero</t>
  </si>
  <si>
    <t>Tania Miranda</t>
  </si>
  <si>
    <t>Keriana Elea</t>
  </si>
  <si>
    <t xml:space="preserve"> MARIA AZUL</t>
  </si>
  <si>
    <t>Lua Victoria</t>
  </si>
  <si>
    <t>Sarita Saleme</t>
  </si>
  <si>
    <t>BLAS LEON</t>
  </si>
  <si>
    <t>Eduardo Braian</t>
  </si>
  <si>
    <t>Elva Milagros Natalia</t>
  </si>
  <si>
    <t>Stefania Ludmila</t>
  </si>
  <si>
    <t>Milena Lucila</t>
  </si>
  <si>
    <t>Alan Neyen</t>
  </si>
  <si>
    <t>Arcangel de Jesús</t>
  </si>
  <si>
    <t>Ayelen Maria Alejandra</t>
  </si>
  <si>
    <t>Vicente Baltazar</t>
  </si>
  <si>
    <t>Hugo Maximiliano Javier</t>
  </si>
  <si>
    <t>MELINA LIBERTAD</t>
  </si>
  <si>
    <t>Paola Luana</t>
  </si>
  <si>
    <t>Yoana Pamela</t>
  </si>
  <si>
    <t>Erica Macarena</t>
  </si>
  <si>
    <t>Fiorena</t>
  </si>
  <si>
    <t>Agustina Nidia</t>
  </si>
  <si>
    <t>Gabriel Cristian Fabian</t>
  </si>
  <si>
    <t>Michelle Melanie</t>
  </si>
  <si>
    <t>Karen Iara</t>
  </si>
  <si>
    <t>Noemi Agustina</t>
  </si>
  <si>
    <t>Nancy Evelin</t>
  </si>
  <si>
    <t>MEYLIM PAMELA</t>
  </si>
  <si>
    <t>Teresita Maria Victoria</t>
  </si>
  <si>
    <t>MartÍn Eladio</t>
  </si>
  <si>
    <t>Agata Lucia Zoe</t>
  </si>
  <si>
    <t>Celene Jaqueline</t>
  </si>
  <si>
    <t>Daiana Del Milagros</t>
  </si>
  <si>
    <t>Gustavo De La Cruz</t>
  </si>
  <si>
    <t>GRACIELA DE LAS NIEVES</t>
  </si>
  <si>
    <t>Emily  Fernanda</t>
  </si>
  <si>
    <t>Angel Jesus Bautista</t>
  </si>
  <si>
    <t>Elsa Soledad</t>
  </si>
  <si>
    <t>Pierina Yaquelin</t>
  </si>
  <si>
    <t>Dolores Elizabeth del Milagro</t>
  </si>
  <si>
    <t>Marcos  David</t>
  </si>
  <si>
    <t>Cesia Ana Belen</t>
  </si>
  <si>
    <t>Pedro Oliver Brandon</t>
  </si>
  <si>
    <t>Joaquin Daniel Del Jesus</t>
  </si>
  <si>
    <t>Magdalena Araceli</t>
  </si>
  <si>
    <t xml:space="preserve">Ulises Esteban Alejandro                                                                            </t>
  </si>
  <si>
    <t xml:space="preserve">Luis Angel Gabriel                                                                                </t>
  </si>
  <si>
    <t>Joaquin Diego Martin</t>
  </si>
  <si>
    <t>Abigail Amelia</t>
  </si>
  <si>
    <t>Katiana Cecilia Melani</t>
  </si>
  <si>
    <t>Lucrecia Celina</t>
  </si>
  <si>
    <t>Susana Elizabet</t>
  </si>
  <si>
    <t>Diego Leonardo David</t>
  </si>
  <si>
    <t>Robertino Emanuel</t>
  </si>
  <si>
    <t>Jared Dylan</t>
  </si>
  <si>
    <t>Tayra Valentina</t>
  </si>
  <si>
    <t>Heber Natán</t>
  </si>
  <si>
    <t>Silverio Miguel</t>
  </si>
  <si>
    <t>ERIC ERIAN</t>
  </si>
  <si>
    <t>Maria Paula Del Valle</t>
  </si>
  <si>
    <t>Veronica Belen Daniela</t>
  </si>
  <si>
    <t>Peter Simon</t>
  </si>
  <si>
    <t>Lucia Gregorina</t>
  </si>
  <si>
    <t>Marcos Javier Daniel</t>
  </si>
  <si>
    <t>Dara Delfina</t>
  </si>
  <si>
    <t>Ramon Axel Yoel</t>
  </si>
  <si>
    <t>Milena Lidia</t>
  </si>
  <si>
    <t>Eneida Abigail</t>
  </si>
  <si>
    <t>Guillermo Benjamin De La Cruz</t>
  </si>
  <si>
    <t>Alexis Ceferino</t>
  </si>
  <si>
    <t>Danila Maricel</t>
  </si>
  <si>
    <t>Alexander Celestino</t>
  </si>
  <si>
    <t>Cecilia Clara</t>
  </si>
  <si>
    <t>Laureana Andrea</t>
  </si>
  <si>
    <t>Marcelo Alessandro</t>
  </si>
  <si>
    <t>Miriam Calanit</t>
  </si>
  <si>
    <t>Malena Jordana</t>
  </si>
  <si>
    <t>Del Jesus Carlos Raul</t>
  </si>
  <si>
    <t>Angela Milena</t>
  </si>
  <si>
    <t>Axel Carlos Daniel</t>
  </si>
  <si>
    <t>Fabricio Nahuel Sebastian</t>
  </si>
  <si>
    <t>Brenda Agustina Alejandra</t>
  </si>
  <si>
    <t>Bernardina Paola</t>
  </si>
  <si>
    <t>Ailén Claudia</t>
  </si>
  <si>
    <t>Sandro Ivan</t>
  </si>
  <si>
    <t>Emily Catherine</t>
  </si>
  <si>
    <t>Stefani Anabella</t>
  </si>
  <si>
    <t>Agustin Artibano</t>
  </si>
  <si>
    <t>Eduardo Isaac</t>
  </si>
  <si>
    <t>Ariel Aimar</t>
  </si>
  <si>
    <t>AGUSTINA GILDA</t>
  </si>
  <si>
    <t>Cristian Juan Carlos</t>
  </si>
  <si>
    <t>MHD HADI</t>
  </si>
  <si>
    <t>Salma Ivana</t>
  </si>
  <si>
    <t>Axel Jesus Nicolas</t>
  </si>
  <si>
    <t>Carolina María Raquel</t>
  </si>
  <si>
    <t>Gisele Jacqueline</t>
  </si>
  <si>
    <t>Sol Nayla Delfina</t>
  </si>
  <si>
    <t>Brenda Margarita</t>
  </si>
  <si>
    <t>Paulina Teresita</t>
  </si>
  <si>
    <t>Berenice Ailiín</t>
  </si>
  <si>
    <t>RICHAR AMADO</t>
  </si>
  <si>
    <t>Yoel Jesús</t>
  </si>
  <si>
    <t>Maria Milagro de Jesus</t>
  </si>
  <si>
    <t>Albin Joaquin</t>
  </si>
  <si>
    <t>Braiton Brandon</t>
  </si>
  <si>
    <t>Erica Gisella</t>
  </si>
  <si>
    <t>Nataly Esmeralda</t>
  </si>
  <si>
    <t>Sara Carla</t>
  </si>
  <si>
    <t>Paola Nerina</t>
  </si>
  <si>
    <t>Ester Vanesa</t>
  </si>
  <si>
    <t>Sol Abril De Los Angeles</t>
  </si>
  <si>
    <t>Giovanna Selena</t>
  </si>
  <si>
    <t>Carla Solange Samanta</t>
  </si>
  <si>
    <t>Lourdes Nefalí</t>
  </si>
  <si>
    <t>Brisa Daiana Soledad</t>
  </si>
  <si>
    <t>Matias Eliseo Emanuel</t>
  </si>
  <si>
    <t>Ivon Sabrina</t>
  </si>
  <si>
    <t>DIEGO  ALBERTO</t>
  </si>
  <si>
    <t>Yoel Luciano</t>
  </si>
  <si>
    <t>JHONNY DANIEL</t>
  </si>
  <si>
    <t>Rafael Benito</t>
  </si>
  <si>
    <t>Cintia Lucrecia</t>
  </si>
  <si>
    <t>Sebastian Paulino</t>
  </si>
  <si>
    <t>Caterina Alejandra</t>
  </si>
  <si>
    <t>Sol Nahir Ines</t>
  </si>
  <si>
    <t>Maricel Noelia</t>
  </si>
  <si>
    <t>Daniela Graciela</t>
  </si>
  <si>
    <t>Jerson Isai</t>
  </si>
  <si>
    <t>Elian Emiliano</t>
  </si>
  <si>
    <t>Celia Catalina Iris</t>
  </si>
  <si>
    <t>Steven Nicolás</t>
  </si>
  <si>
    <t>Gerson Abel</t>
  </si>
  <si>
    <t>Yamila Marianela Salomé</t>
  </si>
  <si>
    <t>Kaio Henrique</t>
  </si>
  <si>
    <t>Asuncion Maria</t>
  </si>
  <si>
    <t>Arnaldo Cesar</t>
  </si>
  <si>
    <t>Camila Yanel Ventura</t>
  </si>
  <si>
    <t>Carla Neri</t>
  </si>
  <si>
    <t>Luciano Gabriel Alejandro</t>
  </si>
  <si>
    <t>Ramon  Ivan</t>
  </si>
  <si>
    <t>Luciana Esperanza</t>
  </si>
  <si>
    <t>Albaro Fernando</t>
  </si>
  <si>
    <t>Ruth Aricelli</t>
  </si>
  <si>
    <t>JANET MARICIELO</t>
  </si>
  <si>
    <t>Ileana Abril</t>
  </si>
  <si>
    <t>Alejandro Jose Agustin</t>
  </si>
  <si>
    <t>Tomas Jorge Javier</t>
  </si>
  <si>
    <t>BRIAN EXEQUIEL NICOLAS</t>
  </si>
  <si>
    <t>Tiago Gianni</t>
  </si>
  <si>
    <t>Sandro Luciano</t>
  </si>
  <si>
    <t>Maico Axel</t>
  </si>
  <si>
    <t>Lukas Fabian</t>
  </si>
  <si>
    <t>Braian  Ezequiel  Vladimir</t>
  </si>
  <si>
    <t>Justino Sebastian</t>
  </si>
  <si>
    <t>Marisel Magali</t>
  </si>
  <si>
    <t>Velia Dalila</t>
  </si>
  <si>
    <t>Fernando Jorge Daniel</t>
  </si>
  <si>
    <t>Derlis Nicolas</t>
  </si>
  <si>
    <t>Maria Fatima Milagros</t>
  </si>
  <si>
    <t>Cielo Milagro</t>
  </si>
  <si>
    <t>Niño Sebastian</t>
  </si>
  <si>
    <t>Diego Stuart</t>
  </si>
  <si>
    <t>Leonela Milagro Nelida</t>
  </si>
  <si>
    <t>Maria Del Carmen Ayelen</t>
  </si>
  <si>
    <t>Alma Fiorella</t>
  </si>
  <si>
    <t>Natanael Ariel</t>
  </si>
  <si>
    <t>Leo Juan Jesus</t>
  </si>
  <si>
    <t xml:space="preserve">Aylen Rebeca </t>
  </si>
  <si>
    <t>Luciana  Rocio</t>
  </si>
  <si>
    <t>Carlos Ezequias</t>
  </si>
  <si>
    <t>Demian Yamil</t>
  </si>
  <si>
    <t>Gemma Luisa</t>
  </si>
  <si>
    <t>Nara Anahi</t>
  </si>
  <si>
    <t>Solange Guadalupe Silvina</t>
  </si>
  <si>
    <t>Agustina Neyen Del Carmen</t>
  </si>
  <si>
    <t>Alan Eleazar</t>
  </si>
  <si>
    <t>Jano Emmanuel</t>
  </si>
  <si>
    <t>Rita Maria Mercedes</t>
  </si>
  <si>
    <t>Alexander Yair</t>
  </si>
  <si>
    <t>ROSITA YANES</t>
  </si>
  <si>
    <t>Christian Héctor</t>
  </si>
  <si>
    <t>Silvia Tatiana</t>
  </si>
  <si>
    <t>Ines Victoria</t>
  </si>
  <si>
    <t>Antu Mateo</t>
  </si>
  <si>
    <t>Sayra Mariana</t>
  </si>
  <si>
    <t>Jose Otilio</t>
  </si>
  <si>
    <t>Romina Erica Estefanía</t>
  </si>
  <si>
    <t>Ruperto David</t>
  </si>
  <si>
    <t>Nancy Melenie</t>
  </si>
  <si>
    <t>Fernando Augusto</t>
  </si>
  <si>
    <t>Joel Mateo Gabriel</t>
  </si>
  <si>
    <t>Silvana Aymara</t>
  </si>
  <si>
    <t>Tatiana Irina</t>
  </si>
  <si>
    <t>Juan Luis Nicolas</t>
  </si>
  <si>
    <t>Roque Humberto</t>
  </si>
  <si>
    <t>Pablo José Eduardo</t>
  </si>
  <si>
    <t>Marcos Maklin</t>
  </si>
  <si>
    <t>Gala Jimena Daira</t>
  </si>
  <si>
    <t>Paula Aixa Nadia</t>
  </si>
  <si>
    <t>Celina Mara</t>
  </si>
  <si>
    <t>Melany  Micaela</t>
  </si>
  <si>
    <t>Julieta Josefina</t>
  </si>
  <si>
    <t>Mirko Francisco</t>
  </si>
  <si>
    <t>Silvio Angel</t>
  </si>
  <si>
    <t>Micaela Alen</t>
  </si>
  <si>
    <t>Abril Macarena Elizabeth</t>
  </si>
  <si>
    <t>Gisela Fabiana</t>
  </si>
  <si>
    <t>Pauline Charlotte</t>
  </si>
  <si>
    <t>Franco Fernando Samuel</t>
  </si>
  <si>
    <t>LUCIANO ALESSANDRO</t>
  </si>
  <si>
    <t>Pedro de Jesus</t>
  </si>
  <si>
    <t>Macarena Katerina</t>
  </si>
  <si>
    <t>Rocio Geminis Antonella</t>
  </si>
  <si>
    <t>Lara Geraldine</t>
  </si>
  <si>
    <t>Estrella Abigail</t>
  </si>
  <si>
    <t>Leonel Dayan</t>
  </si>
  <si>
    <t>Debora Lilian</t>
  </si>
  <si>
    <t>Milena Dayana</t>
  </si>
  <si>
    <t>Natalí Juliana</t>
  </si>
  <si>
    <t>Santiago Maximo</t>
  </si>
  <si>
    <t>Dalma Keila</t>
  </si>
  <si>
    <t>Kely Emiliana</t>
  </si>
  <si>
    <t>Sharon Ariana</t>
  </si>
  <si>
    <t>Iván Nicolás Rodrigo</t>
  </si>
  <si>
    <t>Daiana Talya</t>
  </si>
  <si>
    <t>Dayana Yanel</t>
  </si>
  <si>
    <t>Nadia Ana Clara</t>
  </si>
  <si>
    <t>Karla Paola</t>
  </si>
  <si>
    <t>Micaela Ana Barbara</t>
  </si>
  <si>
    <t>Milton Octavio</t>
  </si>
  <si>
    <t>Ornella Melina</t>
  </si>
  <si>
    <t>Dara Berenice</t>
  </si>
  <si>
    <t>Leonela Nair</t>
  </si>
  <si>
    <t>Brenda De Los  Angeles</t>
  </si>
  <si>
    <t>Luz Milanne</t>
  </si>
  <si>
    <t>Consuelo Nair</t>
  </si>
  <si>
    <t>Brenda Marly</t>
  </si>
  <si>
    <t>Katia Genesis</t>
  </si>
  <si>
    <t>Adriel Leandro</t>
  </si>
  <si>
    <t>Sofia Yara</t>
  </si>
  <si>
    <t>Joscelyn Aylen</t>
  </si>
  <si>
    <t>Vilma Candela</t>
  </si>
  <si>
    <t>Diego Juan Pablo</t>
  </si>
  <si>
    <t>Eduardo Osvaldo Ezequiel</t>
  </si>
  <si>
    <t>Felipa Salomé</t>
  </si>
  <si>
    <t>Laura Cristela</t>
  </si>
  <si>
    <t>Gonzalo Saul</t>
  </si>
  <si>
    <t>Camila Valentina Del Rosario</t>
  </si>
  <si>
    <t>Natanael Alberto</t>
  </si>
  <si>
    <t>Bryan Maximiliano</t>
  </si>
  <si>
    <t>Meliza Mailen</t>
  </si>
  <si>
    <t>Ronaldo Martin</t>
  </si>
  <si>
    <t>Ivana Vanina</t>
  </si>
  <si>
    <t>Hernan Gaston Ezequiel</t>
  </si>
  <si>
    <t>Rodrigo Gabriel Gustavo</t>
  </si>
  <si>
    <t>Abel Uriel</t>
  </si>
  <si>
    <t>Gisel Anabel</t>
  </si>
  <si>
    <t>Chiara Irina</t>
  </si>
  <si>
    <t>Milagros Justine</t>
  </si>
  <si>
    <t>Miqueas Naiara</t>
  </si>
  <si>
    <t>Tamara Yaquelina</t>
  </si>
  <si>
    <t>Lautaro Zacarías</t>
  </si>
  <si>
    <t>Tiago Nahuel Agustin</t>
  </si>
  <si>
    <t>Walter Rodrigo Alberto</t>
  </si>
  <si>
    <t>Sofia Michele</t>
  </si>
  <si>
    <t>Dario Juan Daniel</t>
  </si>
  <si>
    <t>Angeles Yanela</t>
  </si>
  <si>
    <t>ELOINA</t>
  </si>
  <si>
    <t>Virginia Denise</t>
  </si>
  <si>
    <t>Jorgelino Rafael</t>
  </si>
  <si>
    <t>Alan Roy</t>
  </si>
  <si>
    <t>Karin Axel</t>
  </si>
  <si>
    <t>Ruben Joaquin</t>
  </si>
  <si>
    <t>Agustina Celeste Ayelen</t>
  </si>
  <si>
    <t>Cinthia Frida</t>
  </si>
  <si>
    <t>Mathias Leandro</t>
  </si>
  <si>
    <t>Bernarda Abril</t>
  </si>
  <si>
    <t>Elias   Nahuel</t>
  </si>
  <si>
    <t>Alexa Elizabeth</t>
  </si>
  <si>
    <t>Nazarena Celina</t>
  </si>
  <si>
    <t>Nabila Aylen</t>
  </si>
  <si>
    <t>Xiomara Catalina</t>
  </si>
  <si>
    <t>Rosana  Beatriz</t>
  </si>
  <si>
    <t>Lara Ariadna</t>
  </si>
  <si>
    <t>Ainara Milagros</t>
  </si>
  <si>
    <t>Lucas Jorge Rodrigo</t>
  </si>
  <si>
    <t>Angel Matías Ezequiel</t>
  </si>
  <si>
    <t>Moises Antonio</t>
  </si>
  <si>
    <t>Carla Rocio Lourdes</t>
  </si>
  <si>
    <t>Candela  Ariana</t>
  </si>
  <si>
    <t>Violeta Gabriela</t>
  </si>
  <si>
    <t>Dalma Florencia Abigail</t>
  </si>
  <si>
    <t>Fausto Rene</t>
  </si>
  <si>
    <t>Gianmarco Ariel</t>
  </si>
  <si>
    <t>Lucía Gracia</t>
  </si>
  <si>
    <t>Melanie Karen Oriana</t>
  </si>
  <si>
    <t>Antonella Julieta Itatí</t>
  </si>
  <si>
    <t>Axel Henry</t>
  </si>
  <si>
    <t>Roby Eric</t>
  </si>
  <si>
    <t>Evelin Camila Micaela</t>
  </si>
  <si>
    <t>Yeison Ahimar</t>
  </si>
  <si>
    <t>Erica Aymé</t>
  </si>
  <si>
    <t>Micaela Aien</t>
  </si>
  <si>
    <t>Alicia Esmeralda</t>
  </si>
  <si>
    <t>Victor Angel Alexander</t>
  </si>
  <si>
    <t>Rubén Octavio</t>
  </si>
  <si>
    <t>Roque Santos</t>
  </si>
  <si>
    <t>Jaquelina Gabriela</t>
  </si>
  <si>
    <t>MARIELA DEJESUS</t>
  </si>
  <si>
    <t>Rodrigo Ezequiel Alberto</t>
  </si>
  <si>
    <t>Iara Gislen</t>
  </si>
  <si>
    <t>Rodrigo Jose Nicolas</t>
  </si>
  <si>
    <t>Yohana Katerin</t>
  </si>
  <si>
    <t>Luis Axel Rodrigo</t>
  </si>
  <si>
    <t>Damian Oscar Nevier</t>
  </si>
  <si>
    <t>Brian Dario Nahuel</t>
  </si>
  <si>
    <t>Joshua  Yamil</t>
  </si>
  <si>
    <t>Sheila Irma</t>
  </si>
  <si>
    <t>Luciana Enriqueta</t>
  </si>
  <si>
    <t>Elio Yoel</t>
  </si>
  <si>
    <t>Luzmila Nahiara</t>
  </si>
  <si>
    <t>Fiorella Felicia</t>
  </si>
  <si>
    <t>Dinorah Ivone</t>
  </si>
  <si>
    <t>Agostina Maria del Valle</t>
  </si>
  <si>
    <t>Leonardo Lucas Ariel</t>
  </si>
  <si>
    <t>Agustina Cecilia Ayelen</t>
  </si>
  <si>
    <t>Glenda Rosalia</t>
  </si>
  <si>
    <t>Aylen  De Los  Angeles</t>
  </si>
  <si>
    <t>SADY RAQUEL</t>
  </si>
  <si>
    <t>Andrónico</t>
  </si>
  <si>
    <t>Sebastiàn Luis Angel</t>
  </si>
  <si>
    <t>Julieta  Marcela</t>
  </si>
  <si>
    <t>Agustina Emperatriz</t>
  </si>
  <si>
    <t>Milagros Amalia</t>
  </si>
  <si>
    <t>Erick Emir</t>
  </si>
  <si>
    <t>Braian Maciel</t>
  </si>
  <si>
    <t>Ursula Selena Del Milagro</t>
  </si>
  <si>
    <t>Marlen Agustina</t>
  </si>
  <si>
    <t>Ariadna Antonela</t>
  </si>
  <si>
    <t>Araceli Reyna Luz</t>
  </si>
  <si>
    <t>Joaquin Roque</t>
  </si>
  <si>
    <t>Milagros Etelvina</t>
  </si>
  <si>
    <t>Nestor Ezequiel Alberto</t>
  </si>
  <si>
    <t xml:space="preserve">Sasha Karen </t>
  </si>
  <si>
    <t>Fernando Maria</t>
  </si>
  <si>
    <t>Daiana Alexandra Maribel</t>
  </si>
  <si>
    <t>Pablo Angel Rodrigo</t>
  </si>
  <si>
    <t>Maitena Anahi</t>
  </si>
  <si>
    <t>Luciano   Agustin</t>
  </si>
  <si>
    <t>Angela Marianela</t>
  </si>
  <si>
    <t>Anibal Martin</t>
  </si>
  <si>
    <t>Virginia Maria Ayelen</t>
  </si>
  <si>
    <t>Walter Elio</t>
  </si>
  <si>
    <t>Ivanna Celine</t>
  </si>
  <si>
    <t>GIORDANO CESAR PAOLO</t>
  </si>
  <si>
    <t>Alvaro Jesus Alberto</t>
  </si>
  <si>
    <t>Silvestre Raul</t>
  </si>
  <si>
    <t>Adrian Juan Alberto</t>
  </si>
  <si>
    <t>GALO ANGEL</t>
  </si>
  <si>
    <t>Constanza  Nerea</t>
  </si>
  <si>
    <t>Nahia Antonella</t>
  </si>
  <si>
    <t>ALBA MALENA</t>
  </si>
  <si>
    <t>Nieves Valentina</t>
  </si>
  <si>
    <t>Sonia del Carmen</t>
  </si>
  <si>
    <t>Rene Alfredo</t>
  </si>
  <si>
    <t>Joaquin Mario Nahuel</t>
  </si>
  <si>
    <t>Gonzalo Thail</t>
  </si>
  <si>
    <t>Catalina Eugenia</t>
  </si>
  <si>
    <t>Aisa Milagros</t>
  </si>
  <si>
    <t>Tamara Elba</t>
  </si>
  <si>
    <t>Estefania Mirlene</t>
  </si>
  <si>
    <t>Nadia Verónica Soledad</t>
  </si>
  <si>
    <t>Evelyn Telma</t>
  </si>
  <si>
    <t>Micaela Milagros Lujan</t>
  </si>
  <si>
    <t>Desirée Anahi</t>
  </si>
  <si>
    <t>Sofia Dalila</t>
  </si>
  <si>
    <t>Jazmin Canela</t>
  </si>
  <si>
    <t>Maria Mónica Belen</t>
  </si>
  <si>
    <t>Richard Omar</t>
  </si>
  <si>
    <t>Pamela Stephanie</t>
  </si>
  <si>
    <t>Marianella Eugenia</t>
  </si>
  <si>
    <t>Rita Silvana</t>
  </si>
  <si>
    <t>Laureano Fabrizio</t>
  </si>
  <si>
    <t>Janise</t>
  </si>
  <si>
    <t>Cesar Alesandro</t>
  </si>
  <si>
    <t>Angélica Alejandra</t>
  </si>
  <si>
    <t>MARIA ATARDECER</t>
  </si>
  <si>
    <t>Ignacio Segundo</t>
  </si>
  <si>
    <t>Melina Ornella</t>
  </si>
  <si>
    <t>Nahuel  Marcos</t>
  </si>
  <si>
    <t>Lucila Maria del Carmen</t>
  </si>
  <si>
    <t>Sheila Leila</t>
  </si>
  <si>
    <t>Brenda Leonela Jackeline</t>
  </si>
  <si>
    <t>Briant Luciano</t>
  </si>
  <si>
    <t>Elian Ayrton</t>
  </si>
  <si>
    <t>Keith Alexis</t>
  </si>
  <si>
    <t xml:space="preserve">CAROLINA  EDITH </t>
  </si>
  <si>
    <t>Maria Arami</t>
  </si>
  <si>
    <t>Arnaldo Elias</t>
  </si>
  <si>
    <t>Paloma Soledad</t>
  </si>
  <si>
    <t>Eleazar Miguel</t>
  </si>
  <si>
    <t>JUAN NAHUEL ABEL</t>
  </si>
  <si>
    <t>Victoria Dulce</t>
  </si>
  <si>
    <t xml:space="preserve">Celinda Gabriela </t>
  </si>
  <si>
    <t>Nahuel Domingo</t>
  </si>
  <si>
    <t>JORGE ANDREE</t>
  </si>
  <si>
    <t>Nadia Yanina</t>
  </si>
  <si>
    <t>Franco Dardo</t>
  </si>
  <si>
    <t>Daiana Maria Elvira</t>
  </si>
  <si>
    <t>Esteban Mauro</t>
  </si>
  <si>
    <t>Martina  Oriana</t>
  </si>
  <si>
    <t>Agustin Cesar Nicolas</t>
  </si>
  <si>
    <t>Yael Maite</t>
  </si>
  <si>
    <t>Frank Amir</t>
  </si>
  <si>
    <t>Luz Josefina</t>
  </si>
  <si>
    <t>Rosaura Itatì</t>
  </si>
  <si>
    <t>Lourdes Sabrina Naid</t>
  </si>
  <si>
    <t>Antonela Cristina Magali</t>
  </si>
  <si>
    <t>NATIVIDAD YOSELIN</t>
  </si>
  <si>
    <t>Milagros Agustina Belen</t>
  </si>
  <si>
    <t>Juliana Romina</t>
  </si>
  <si>
    <t>Sergio Raul Nicolas</t>
  </si>
  <si>
    <t>Katherine Celeste</t>
  </si>
  <si>
    <t>Aldana  Beatriz</t>
  </si>
  <si>
    <t>Facundo Santiago Ezequiel</t>
  </si>
  <si>
    <t>Silvia Ruth</t>
  </si>
  <si>
    <t>Nora  Ester</t>
  </si>
  <si>
    <t xml:space="preserve">Dario Efrain                                                                                        </t>
  </si>
  <si>
    <t>Milagros Mayra Lujan</t>
  </si>
  <si>
    <t>Elvio Rodrigo</t>
  </si>
  <si>
    <t>Yasmin Annabella</t>
  </si>
  <si>
    <t>Alicia Brenda</t>
  </si>
  <si>
    <t>Osias Miguel</t>
  </si>
  <si>
    <t>Tommy Lee</t>
  </si>
  <si>
    <t>Ale Samir Ayuad</t>
  </si>
  <si>
    <t>Priscila Joana Florencia</t>
  </si>
  <si>
    <t>Vito Favio</t>
  </si>
  <si>
    <t>Micaela Lilen</t>
  </si>
  <si>
    <t>Nestor Axel Nicolas</t>
  </si>
  <si>
    <t>Genaro Gaston</t>
  </si>
  <si>
    <t>Jeremias Angel</t>
  </si>
  <si>
    <t>Stefania Walquiria</t>
  </si>
  <si>
    <t>Karina Malvina</t>
  </si>
  <si>
    <t xml:space="preserve">Maximiliano Gabriel Inginio                                                                         </t>
  </si>
  <si>
    <t xml:space="preserve">Mayco Federico </t>
  </si>
  <si>
    <t>Felisa Daiana</t>
  </si>
  <si>
    <t>Natalia Aylin</t>
  </si>
  <si>
    <t>Debora Pricila</t>
  </si>
  <si>
    <t>Valeria Ludmila Mailen</t>
  </si>
  <si>
    <t>Luciano Braian</t>
  </si>
  <si>
    <t>Carlos Orlando Emanuel</t>
  </si>
  <si>
    <t>Nataly Deriem</t>
  </si>
  <si>
    <t>Luciana Iriel</t>
  </si>
  <si>
    <t>Geremias Rodrigo Martin</t>
  </si>
  <si>
    <t>Cristian Imanol Rodrigo</t>
  </si>
  <si>
    <t>Anahi Yesica</t>
  </si>
  <si>
    <t>Monica Julieta</t>
  </si>
  <si>
    <t>Samuel Romeo</t>
  </si>
  <si>
    <t>Florencia Nicole Agustina</t>
  </si>
  <si>
    <t>Eric Dylan Joel</t>
  </si>
  <si>
    <t>Angel Esequiel</t>
  </si>
  <si>
    <t>Florencio Inocencio</t>
  </si>
  <si>
    <t>Marianela Diana</t>
  </si>
  <si>
    <t>Lucas Maximiliano Leandro</t>
  </si>
  <si>
    <t>Agostina Juliana</t>
  </si>
  <si>
    <t>Kenny Fabricio</t>
  </si>
  <si>
    <t>Zulma Anabel</t>
  </si>
  <si>
    <t>Zacarias Nahuel</t>
  </si>
  <si>
    <t>Emil Santiago</t>
  </si>
  <si>
    <t>Leide Laura</t>
  </si>
  <si>
    <t>Camila Kavy</t>
  </si>
  <si>
    <t>Liliana Celeste</t>
  </si>
  <si>
    <t>Telma Emilse</t>
  </si>
  <si>
    <t>Jorge Manuel Fernando</t>
  </si>
  <si>
    <t>Delia Yanina</t>
  </si>
  <si>
    <t>Catarina Eva</t>
  </si>
  <si>
    <t>Aluen Abigail</t>
  </si>
  <si>
    <t>Narela María</t>
  </si>
  <si>
    <t>Max Leo</t>
  </si>
  <si>
    <t>Melina Milena</t>
  </si>
  <si>
    <t>Maitena Naiara</t>
  </si>
  <si>
    <t>Fernanda  Milagros</t>
  </si>
  <si>
    <t>Angel Ricardo Agustin</t>
  </si>
  <si>
    <t>Tami Micaela</t>
  </si>
  <si>
    <t>Celeste María de los Milagros</t>
  </si>
  <si>
    <t>Sebatiàn Andrès</t>
  </si>
  <si>
    <t>LEANDRO HECTOR NAHUEL</t>
  </si>
  <si>
    <t>Oscar Julio Javier</t>
  </si>
  <si>
    <t>Ivana Liliana</t>
  </si>
  <si>
    <t>Angel Nahuel Andrés</t>
  </si>
  <si>
    <t xml:space="preserve">Meliza Yaquelyn </t>
  </si>
  <si>
    <t>Alessandra Lucero</t>
  </si>
  <si>
    <t>Elisa Mariel</t>
  </si>
  <si>
    <t>Johana Carina</t>
  </si>
  <si>
    <t>Abril Mailin</t>
  </si>
  <si>
    <t>Yamil Mariano</t>
  </si>
  <si>
    <t>Kimberly Donatella</t>
  </si>
  <si>
    <t>Ernesto  Miguel</t>
  </si>
  <si>
    <t>Malcolm  Ariel</t>
  </si>
  <si>
    <t>Arel Joshua</t>
  </si>
  <si>
    <t>Sabrina Katerine</t>
  </si>
  <si>
    <t>Valeria Maricel</t>
  </si>
  <si>
    <t>Lisverd Dahiana</t>
  </si>
  <si>
    <t>Marilyn Yasmin</t>
  </si>
  <si>
    <t>Luis  Benjamiín</t>
  </si>
  <si>
    <t>Alexander Fernando Nahuel</t>
  </si>
  <si>
    <t>Gisel Macarena</t>
  </si>
  <si>
    <t>Lucia Halime</t>
  </si>
  <si>
    <t>Ariel Elian</t>
  </si>
  <si>
    <t>Camila Marisa</t>
  </si>
  <si>
    <t>Norali Maria</t>
  </si>
  <si>
    <t>Dionisio Manuel</t>
  </si>
  <si>
    <t>Gisella Soledd</t>
  </si>
  <si>
    <t>Elvio Leonardo</t>
  </si>
  <si>
    <t>Julio Ronaldo</t>
  </si>
  <si>
    <t>Sara Melina</t>
  </si>
  <si>
    <t>Arlén Yanet</t>
  </si>
  <si>
    <t>Lucila Inés</t>
  </si>
  <si>
    <t>Natanael Heber</t>
  </si>
  <si>
    <t>Sol del Rosario Aldana</t>
  </si>
  <si>
    <t>Fabiana Rosa</t>
  </si>
  <si>
    <t>Cecilio Esteban</t>
  </si>
  <si>
    <t>Rito Ruben</t>
  </si>
  <si>
    <t>Luca Martino</t>
  </si>
  <si>
    <t>PAULA JULIANA</t>
  </si>
  <si>
    <t>Airton Oscar</t>
  </si>
  <si>
    <t>Ludmila Yoselie Temis</t>
  </si>
  <si>
    <t>Bruno Leon</t>
  </si>
  <si>
    <t>Tamar Elizabeth</t>
  </si>
  <si>
    <t>Heidi Nadine</t>
  </si>
  <si>
    <t>Caren Claribel</t>
  </si>
  <si>
    <t>Kimey Micaela</t>
  </si>
  <si>
    <t>LUCAS RUBEN FERNANDO</t>
  </si>
  <si>
    <t>Diana Del Valle</t>
  </si>
  <si>
    <t>Clarisa Paulina</t>
  </si>
  <si>
    <t>Teresita del Huerto</t>
  </si>
  <si>
    <t xml:space="preserve">Celena Camila </t>
  </si>
  <si>
    <t>Haydee Silvia</t>
  </si>
  <si>
    <t>MAYDA PAMELA</t>
  </si>
  <si>
    <t>Exequiel Nelson</t>
  </si>
  <si>
    <t>Aron Ismael</t>
  </si>
  <si>
    <t>Erica Sara</t>
  </si>
  <si>
    <t>Yuliana Fernanda Rocio</t>
  </si>
  <si>
    <t>Eduarda Stefani</t>
  </si>
  <si>
    <t>Ariadna Fatima</t>
  </si>
  <si>
    <t>Agustin Pehuen</t>
  </si>
  <si>
    <t>Matias Azequiel</t>
  </si>
  <si>
    <t>Luciana Maria Fernanda</t>
  </si>
  <si>
    <t>Tomas Tahiel</t>
  </si>
  <si>
    <t>Celeste Nazareth</t>
  </si>
  <si>
    <t>Rodrigo Claudio Javier</t>
  </si>
  <si>
    <t xml:space="preserve">Josue Alex Matias </t>
  </si>
  <si>
    <t>Alan Franco Samuel</t>
  </si>
  <si>
    <t>Marcio Matias</t>
  </si>
  <si>
    <t>Jennifer Lil</t>
  </si>
  <si>
    <t>Leila Sasha</t>
  </si>
  <si>
    <t>Julio Esteban Fernando</t>
  </si>
  <si>
    <t>Axel Elias Exequiel</t>
  </si>
  <si>
    <t>Florencia Betsabé</t>
  </si>
  <si>
    <t>Yenhy Mabel</t>
  </si>
  <si>
    <t>Celeste Stephanie</t>
  </si>
  <si>
    <t>Martin Gabriel Alejandro</t>
  </si>
  <si>
    <t>Cielo Leonor</t>
  </si>
  <si>
    <t>Irma Daiana</t>
  </si>
  <si>
    <t>Romina Gisella</t>
  </si>
  <si>
    <t>Marianth Ayelen</t>
  </si>
  <si>
    <t>Graciela Mariela</t>
  </si>
  <si>
    <t>Mayra  Agustina</t>
  </si>
  <si>
    <t>Leandro Simón</t>
  </si>
  <si>
    <t>Damaris Dalma</t>
  </si>
  <si>
    <t>Karen Rosana</t>
  </si>
  <si>
    <t>Karim Ali</t>
  </si>
  <si>
    <t>Oriana Rosana</t>
  </si>
  <si>
    <t>Bianca Katherina</t>
  </si>
  <si>
    <t>Hebber Hernan</t>
  </si>
  <si>
    <t>Ana Maria Julieta</t>
  </si>
  <si>
    <t>Arai Del Valle</t>
  </si>
  <si>
    <t>Erica Delia</t>
  </si>
  <si>
    <t>Aldana Milagros Gloria</t>
  </si>
  <si>
    <t>Laura  Romina</t>
  </si>
  <si>
    <t xml:space="preserve">Lena Jenifer                                                                                        </t>
  </si>
  <si>
    <t>Brisa Daniela Alejandra</t>
  </si>
  <si>
    <t>Laura Emilia</t>
  </si>
  <si>
    <t>Nataniel Humberto</t>
  </si>
  <si>
    <t>Milagros Genoveva</t>
  </si>
  <si>
    <t>Sara Narella</t>
  </si>
  <si>
    <t>Tatiana Lailen</t>
  </si>
  <si>
    <t>Nelly Guadalupe</t>
  </si>
  <si>
    <t>Lucas Alan Nahuel</t>
  </si>
  <si>
    <t>Germán Oscar Antonio</t>
  </si>
  <si>
    <t>Gregorio Luciano</t>
  </si>
  <si>
    <t>Gadiel Alan Misael</t>
  </si>
  <si>
    <t>Lorelei Belén</t>
  </si>
  <si>
    <t>Wanda Rocio Del Valle</t>
  </si>
  <si>
    <t>Nicolas Nihuel</t>
  </si>
  <si>
    <t>Cynthia Daniela</t>
  </si>
  <si>
    <t>Williams Adolfo</t>
  </si>
  <si>
    <t>William Huilén</t>
  </si>
  <si>
    <t>Islania Nahali</t>
  </si>
  <si>
    <t>ALEXA MARIANELA</t>
  </si>
  <si>
    <t>Richard Roland</t>
  </si>
  <si>
    <t>Cruz Belen</t>
  </si>
  <si>
    <t>Oscar Antonio Nicolas</t>
  </si>
  <si>
    <t>Estefania Fanny</t>
  </si>
  <si>
    <t>Emilce Salome Lourdes</t>
  </si>
  <si>
    <t>Jorge José Mauricio</t>
  </si>
  <si>
    <t>Ruth Fabiola</t>
  </si>
  <si>
    <t>Carlos Ramón Sebastián</t>
  </si>
  <si>
    <t>Jesica Laura</t>
  </si>
  <si>
    <t>Tiara Tamara</t>
  </si>
  <si>
    <t>Alencar Pablo</t>
  </si>
  <si>
    <t>Daniel  Exequiel</t>
  </si>
  <si>
    <t>Griselda Brisa Melanie</t>
  </si>
  <si>
    <t>Diana Margaret</t>
  </si>
  <si>
    <t>Milagros Adalis</t>
  </si>
  <si>
    <t>Marlen Denise</t>
  </si>
  <si>
    <t>Amara Belen</t>
  </si>
  <si>
    <t>Genesis Dafne</t>
  </si>
  <si>
    <t>Octavio Juan Carlos</t>
  </si>
  <si>
    <t>Daiana Rosalia</t>
  </si>
  <si>
    <t>Federico Christian</t>
  </si>
  <si>
    <t>Irene Luciana Nazarena</t>
  </si>
  <si>
    <t>Luz Carla Agustina</t>
  </si>
  <si>
    <t>Agustín Teófilo</t>
  </si>
  <si>
    <t>Miriam Marisol</t>
  </si>
  <si>
    <t>Cesia Victoria</t>
  </si>
  <si>
    <t>Marisabel Alejandra</t>
  </si>
  <si>
    <t>Alejo Jeronimo</t>
  </si>
  <si>
    <t>Elisabeth Sasha</t>
  </si>
  <si>
    <t>Catriel Daniel</t>
  </si>
  <si>
    <t>Luis Rodrigo Alejandro</t>
  </si>
  <si>
    <t>Agustin  Claudio</t>
  </si>
  <si>
    <t>Juan Ignacio Jalil</t>
  </si>
  <si>
    <t>Tobias  Leonel</t>
  </si>
  <si>
    <t>Felipe Francisco</t>
  </si>
  <si>
    <t>Alersio Fernando</t>
  </si>
  <si>
    <t>Eber Raquel Del Valle</t>
  </si>
  <si>
    <t>Milton Hector Gabriel</t>
  </si>
  <si>
    <t>Orlando Leonel Josue</t>
  </si>
  <si>
    <t>Fernando Romiro Fortunato</t>
  </si>
  <si>
    <t>Giovanna Maria</t>
  </si>
  <si>
    <t>Tamara Zulma</t>
  </si>
  <si>
    <t>Amelia Yolanda</t>
  </si>
  <si>
    <t>Conrado Iñaki</t>
  </si>
  <si>
    <t>Rocio Iris</t>
  </si>
  <si>
    <t>BRAIAN EDGAR</t>
  </si>
  <si>
    <t>Francisco Roman Andres</t>
  </si>
  <si>
    <t>Rosa Johana</t>
  </si>
  <si>
    <t>Salma Nicole</t>
  </si>
  <si>
    <t>Mara Magdalena</t>
  </si>
  <si>
    <t>Celeste Rocio Milagros</t>
  </si>
  <si>
    <t>Dana Nicolle</t>
  </si>
  <si>
    <t>Soledad María Lujan</t>
  </si>
  <si>
    <t>Sandro Dario</t>
  </si>
  <si>
    <t>Karen  Cyntia</t>
  </si>
  <si>
    <t>Carlos Jesus Paul</t>
  </si>
  <si>
    <t>Alexia Marisel</t>
  </si>
  <si>
    <t>Brandon Emauel</t>
  </si>
  <si>
    <t xml:space="preserve">Jhaquelin Noelia </t>
  </si>
  <si>
    <t>Agustin Luis Andres</t>
  </si>
  <si>
    <t>Barbara Naara</t>
  </si>
  <si>
    <t>Violeta Salome</t>
  </si>
  <si>
    <t>Cristian Exequiel Ulises</t>
  </si>
  <si>
    <t>Christian Sergio Ezequiel</t>
  </si>
  <si>
    <t>Araceli Gisela</t>
  </si>
  <si>
    <t>Leonardo Fausto</t>
  </si>
  <si>
    <t>Reimundo Reynaldo</t>
  </si>
  <si>
    <t>Aram Areb</t>
  </si>
  <si>
    <t>Marian Aylin</t>
  </si>
  <si>
    <t>Sarai Haydee Tamara</t>
  </si>
  <si>
    <t>Antonio Ricardo Sebastian</t>
  </si>
  <si>
    <t>Nadia Aylen Guadalupe</t>
  </si>
  <si>
    <t>Max Demian</t>
  </si>
  <si>
    <t>Abel Alan</t>
  </si>
  <si>
    <t>Nuria Milagros</t>
  </si>
  <si>
    <t>Danya Agustina</t>
  </si>
  <si>
    <t>Emir Walter Eduardo</t>
  </si>
  <si>
    <t>Nadia Nevenka</t>
  </si>
  <si>
    <t>Ayrton Michael Rodrigo</t>
  </si>
  <si>
    <t>DENIS RENE</t>
  </si>
  <si>
    <t>YOSELIN CAROLINA</t>
  </si>
  <si>
    <t>Lihuel Agustin Ismael</t>
  </si>
  <si>
    <t>Einer Gonzalo</t>
  </si>
  <si>
    <t>Chiara Selena</t>
  </si>
  <si>
    <t>Brisa Agustina Ayelen</t>
  </si>
  <si>
    <t>Julisa Del Milagro</t>
  </si>
  <si>
    <t>Martha Florencia</t>
  </si>
  <si>
    <t>Nestor Nahuel Ramon</t>
  </si>
  <si>
    <t>VerÓnica Natividad</t>
  </si>
  <si>
    <t>Mauro Emmanuel Rodrigo</t>
  </si>
  <si>
    <t>Claribel Daiana</t>
  </si>
  <si>
    <t>Jennifer Yoselie</t>
  </si>
  <si>
    <t>Briant Sebastian</t>
  </si>
  <si>
    <t>Ramona Elisabet</t>
  </si>
  <si>
    <t>Julian Adolfo Bernardo</t>
  </si>
  <si>
    <t>Joshua Bezaleel</t>
  </si>
  <si>
    <t>Karol Adriana</t>
  </si>
  <si>
    <t>Alexandra Eufemia</t>
  </si>
  <si>
    <t>Brian Juan Cruz</t>
  </si>
  <si>
    <t>Rita Fátima Beatriz</t>
  </si>
  <si>
    <t>Delvis Dan</t>
  </si>
  <si>
    <t>Sashai</t>
  </si>
  <si>
    <t>Wispol Yanel</t>
  </si>
  <si>
    <t>Emilse Anabela</t>
  </si>
  <si>
    <t>Diego Gabriel Roman</t>
  </si>
  <si>
    <t>Roberto Angel De Jesus</t>
  </si>
  <si>
    <t>Salvador Gonzalo</t>
  </si>
  <si>
    <t>Yanela Aracelli</t>
  </si>
  <si>
    <t>Deolinda Estefania</t>
  </si>
  <si>
    <t>Marlene María</t>
  </si>
  <si>
    <t>Sofia Mariel Cecilia</t>
  </si>
  <si>
    <t>Dante Neri</t>
  </si>
  <si>
    <t>Carlos Gabriel Francisco</t>
  </si>
  <si>
    <t>Alesandra Alesia del Valle</t>
  </si>
  <si>
    <t>Evelin Fiorela Maribel</t>
  </si>
  <si>
    <t>Yanel Celina</t>
  </si>
  <si>
    <t>Dan Kevin José</t>
  </si>
  <si>
    <t>Edwin Osvaldo</t>
  </si>
  <si>
    <t>Christian Hever</t>
  </si>
  <si>
    <t>Fabian Luis Bernabe</t>
  </si>
  <si>
    <t>Pedro Adolfo Simon</t>
  </si>
  <si>
    <t>Sheila Nicolasa Ruth</t>
  </si>
  <si>
    <t>Melody Yvone</t>
  </si>
  <si>
    <t>Ian Lucca Alberto</t>
  </si>
  <si>
    <t>Romina Liseth</t>
  </si>
  <si>
    <t>Alan Federico Domingo</t>
  </si>
  <si>
    <t>Julissa Nahir</t>
  </si>
  <si>
    <t>Elisa Priscila</t>
  </si>
  <si>
    <t>Horacio Ricardo Antonio</t>
  </si>
  <si>
    <t>Josue Rodrigo Ismael</t>
  </si>
  <si>
    <t>Joel Juan Antonio</t>
  </si>
  <si>
    <t>Jose Dionicio</t>
  </si>
  <si>
    <t>JHOANA</t>
  </si>
  <si>
    <t>Alan Alexis Armando</t>
  </si>
  <si>
    <t>Jaqueline Mercedes Helena</t>
  </si>
  <si>
    <t>Paulo  Ruben</t>
  </si>
  <si>
    <t>Rosa Elina</t>
  </si>
  <si>
    <t>Tamara Milagros Ayelen</t>
  </si>
  <si>
    <t>Nicolas Osmar</t>
  </si>
  <si>
    <t>Isaias Brian</t>
  </si>
  <si>
    <t>Angeles Julieta</t>
  </si>
  <si>
    <t>Tiziana Isabella</t>
  </si>
  <si>
    <t>Heber Cristian</t>
  </si>
  <si>
    <t>Yessica Gabriela</t>
  </si>
  <si>
    <t>Sáhira Catalina</t>
  </si>
  <si>
    <t>Marcio Luis</t>
  </si>
  <si>
    <t>Ezequiel Cristian Dario</t>
  </si>
  <si>
    <t>Joaquin Julio</t>
  </si>
  <si>
    <t>Araceli Ivanna</t>
  </si>
  <si>
    <t>Marcos Xavier</t>
  </si>
  <si>
    <t xml:space="preserve">Myrian Daniela </t>
  </si>
  <si>
    <t>Damaris Matilde</t>
  </si>
  <si>
    <t>Cintya</t>
  </si>
  <si>
    <t>Fabio Hugo</t>
  </si>
  <si>
    <t>Maria  De Belen</t>
  </si>
  <si>
    <t>Erica Claribel</t>
  </si>
  <si>
    <t>Matilde Aylen</t>
  </si>
  <si>
    <t>Marisa Susana</t>
  </si>
  <si>
    <t>Silvia Mariel</t>
  </si>
  <si>
    <t>Cinthia Romina</t>
  </si>
  <si>
    <t>Rosana Elizabet</t>
  </si>
  <si>
    <t>Cynthia Ayelen</t>
  </si>
  <si>
    <t>Belkis Guadalupe</t>
  </si>
  <si>
    <t>Tatiana Maia</t>
  </si>
  <si>
    <t>Edgar Daniel Robinson</t>
  </si>
  <si>
    <t>Prisila Vanesa</t>
  </si>
  <si>
    <t>Jazmin Lorena de Los Angeles</t>
  </si>
  <si>
    <t>Ana Paula Maria</t>
  </si>
  <si>
    <t>Julian Sergio</t>
  </si>
  <si>
    <t>Micaela Nazareth</t>
  </si>
  <si>
    <t>Tobias Cayetano David</t>
  </si>
  <si>
    <t>Angel Tomas Agustin</t>
  </si>
  <si>
    <t>Mauro Orlando Dario</t>
  </si>
  <si>
    <t>Fabiana Maria Paz</t>
  </si>
  <si>
    <t>Néstor Gabriel Omar</t>
  </si>
  <si>
    <t>Melany Carol</t>
  </si>
  <si>
    <t>Sara Madelein</t>
  </si>
  <si>
    <t>Catriel Nehemias</t>
  </si>
  <si>
    <t>Emily Yamila</t>
  </si>
  <si>
    <t>Gaia Sofia</t>
  </si>
  <si>
    <t>Milena Malvina</t>
  </si>
  <si>
    <t>Ariana María Luz</t>
  </si>
  <si>
    <t>Celeste Yamil</t>
  </si>
  <si>
    <t>Alexis Roque</t>
  </si>
  <si>
    <t>Juan Jose Ramon</t>
  </si>
  <si>
    <t>Nahuel Israel</t>
  </si>
  <si>
    <t>Yenifer Lucia</t>
  </si>
  <si>
    <t>CATHERINE BEATRIZ</t>
  </si>
  <si>
    <t>Natán Emanuel</t>
  </si>
  <si>
    <t>Leila Anush</t>
  </si>
  <si>
    <t>Candela  Nataly</t>
  </si>
  <si>
    <t>Adriano Ivan</t>
  </si>
  <si>
    <t>Analia Carla</t>
  </si>
  <si>
    <t>Melissa Fiorella</t>
  </si>
  <si>
    <t>Zuhair Omar</t>
  </si>
  <si>
    <t>Ceferino Pablo</t>
  </si>
  <si>
    <t>Anabela Selene</t>
  </si>
  <si>
    <t>Jordi Alexander</t>
  </si>
  <si>
    <t xml:space="preserve">Gustavo Abel </t>
  </si>
  <si>
    <t>MARIA  JUSTINA</t>
  </si>
  <si>
    <t>RONNY ISAIAS</t>
  </si>
  <si>
    <t>Wendy Daiana</t>
  </si>
  <si>
    <t>Lucas Jesus Ramon</t>
  </si>
  <si>
    <t>Diamela Marisol</t>
  </si>
  <si>
    <t>Ermindo Osvaldo</t>
  </si>
  <si>
    <t>Kevin Jorge Luis</t>
  </si>
  <si>
    <t>Yanel Marisol</t>
  </si>
  <si>
    <t>Lurdes Gisel</t>
  </si>
  <si>
    <t>Laila Tamara Magali</t>
  </si>
  <si>
    <t>Bianca  Fiorella</t>
  </si>
  <si>
    <t>Jazmin Liz</t>
  </si>
  <si>
    <t>Sonia Ramona</t>
  </si>
  <si>
    <t>Clever  Yair</t>
  </si>
  <si>
    <t>Zulma Belen</t>
  </si>
  <si>
    <t>Estela Luciana De Los Angeles</t>
  </si>
  <si>
    <t>Nayme Belen</t>
  </si>
  <si>
    <t>Ludmila Brisa Candela</t>
  </si>
  <si>
    <t>Nayla  Anabella</t>
  </si>
  <si>
    <t>Hector Lorenzo</t>
  </si>
  <si>
    <t>Axel Ramon Alexis</t>
  </si>
  <si>
    <t>Sulamita Ruth</t>
  </si>
  <si>
    <t>Arnold Sebastian</t>
  </si>
  <si>
    <t>Laura     Tatiana</t>
  </si>
  <si>
    <t>Anabel Rosa</t>
  </si>
  <si>
    <t>Daiana Eugenia</t>
  </si>
  <si>
    <t>Elias Pablo Emmanuel</t>
  </si>
  <si>
    <t>Hada Malena</t>
  </si>
  <si>
    <t>Angelino Gonzalo</t>
  </si>
  <si>
    <t>Tomas Juan Manuel</t>
  </si>
  <si>
    <t>Adriana Solang</t>
  </si>
  <si>
    <t>NICELA</t>
  </si>
  <si>
    <t>Yuliana Maira</t>
  </si>
  <si>
    <t>Ian Mauro Gabriel</t>
  </si>
  <si>
    <t>FIDEL NICANDRO</t>
  </si>
  <si>
    <t>Nilda Rosalia</t>
  </si>
  <si>
    <t>Melany Damaris</t>
  </si>
  <si>
    <t>Camila  Rocio  Abril</t>
  </si>
  <si>
    <t>Jenifer Aurelia</t>
  </si>
  <si>
    <t>Micaela Rebeca Abigail</t>
  </si>
  <si>
    <t>Ailin Nair Maillen</t>
  </si>
  <si>
    <t xml:space="preserve">Norberto Carlos </t>
  </si>
  <si>
    <t>Santiago Gabriel Isaac</t>
  </si>
  <si>
    <t>Gimena De Rosario</t>
  </si>
  <si>
    <t>Genesis Micaela</t>
  </si>
  <si>
    <t>Noe Abdias</t>
  </si>
  <si>
    <t>Magdalena Micaela</t>
  </si>
  <si>
    <t>Jeyson Agustin</t>
  </si>
  <si>
    <t>Brian Jorge Ruben</t>
  </si>
  <si>
    <t>Yésica Susana Matilde</t>
  </si>
  <si>
    <t>DINANYERIS MERCEDES</t>
  </si>
  <si>
    <t>Joel Gustavo Nahuel</t>
  </si>
  <si>
    <t>Galo Bautista</t>
  </si>
  <si>
    <t>Fabiola Macareno</t>
  </si>
  <si>
    <t>Jade Marte</t>
  </si>
  <si>
    <t>Luna Malén</t>
  </si>
  <si>
    <t>Nair Anabel</t>
  </si>
  <si>
    <t>Irma Griselda</t>
  </si>
  <si>
    <t>Jairo Federico</t>
  </si>
  <si>
    <t>Isaac David Uriel</t>
  </si>
  <si>
    <t>Agustin Emilio Lionel</t>
  </si>
  <si>
    <t>Tatiana Priscila</t>
  </si>
  <si>
    <t>Lucia Reyna</t>
  </si>
  <si>
    <t>Elvio Idelmar</t>
  </si>
  <si>
    <t>HÉctor RenÉ AgustÍn</t>
  </si>
  <si>
    <t>Candela Maria Celia</t>
  </si>
  <si>
    <t>Luis Moises</t>
  </si>
  <si>
    <t>Marianela Roxana</t>
  </si>
  <si>
    <t>Jacobed Yolanda</t>
  </si>
  <si>
    <t>Nestor Nazareno</t>
  </si>
  <si>
    <t>Astrid Araceli Ayelen</t>
  </si>
  <si>
    <t>Victoria Narcisa</t>
  </si>
  <si>
    <t>Betina Katherine</t>
  </si>
  <si>
    <t>Estela Diana</t>
  </si>
  <si>
    <t>Rocio Anahir</t>
  </si>
  <si>
    <t>Jadia Ailen</t>
  </si>
  <si>
    <t>Tayra Malena</t>
  </si>
  <si>
    <t>Pascual Emanuel</t>
  </si>
  <si>
    <t>Luna Guadalupe Milagros</t>
  </si>
  <si>
    <t>Fernando Isidro</t>
  </si>
  <si>
    <t>Nidia Estefanía</t>
  </si>
  <si>
    <t>Sonia de los Milagros</t>
  </si>
  <si>
    <t>Tasha Agustina</t>
  </si>
  <si>
    <t>Kathia Maria Soledad</t>
  </si>
  <si>
    <t>Robert Isaias</t>
  </si>
  <si>
    <t>Maria Mandy</t>
  </si>
  <si>
    <t>Yamila  Jazmin</t>
  </si>
  <si>
    <t>Jesus Vladimir</t>
  </si>
  <si>
    <t>Elías Virginio</t>
  </si>
  <si>
    <t>Naiara Zoe</t>
  </si>
  <si>
    <t>Antonella Maria de los Angeles</t>
  </si>
  <si>
    <t>Florencia Estefanis</t>
  </si>
  <si>
    <t>Magdalena Lucila Nadin</t>
  </si>
  <si>
    <t>Rodrigo Alan Daniel</t>
  </si>
  <si>
    <t>Facundo Jairo</t>
  </si>
  <si>
    <t>Paula Lais</t>
  </si>
  <si>
    <t>Lucila Gissel</t>
  </si>
  <si>
    <t>Yesica Regina</t>
  </si>
  <si>
    <t>Natacha Nazaret</t>
  </si>
  <si>
    <t>Karina Joselin</t>
  </si>
  <si>
    <t>Nadia Griselda</t>
  </si>
  <si>
    <t>Rolando  Sebastián</t>
  </si>
  <si>
    <t>Antonella Martina Eladia</t>
  </si>
  <si>
    <t>Michelle Andrea</t>
  </si>
  <si>
    <t>Eloisa Magali</t>
  </si>
  <si>
    <t>Magdalena Iriel</t>
  </si>
  <si>
    <t>Ruben Jesus Maria</t>
  </si>
  <si>
    <t>Nicolle Maria Agustina</t>
  </si>
  <si>
    <t>MARIA IRMA</t>
  </si>
  <si>
    <t>Veronica Gimena</t>
  </si>
  <si>
    <t>Maria Lourdes Renee</t>
  </si>
  <si>
    <t>Bárbara Nazareth</t>
  </si>
  <si>
    <t>Tamara Graciela</t>
  </si>
  <si>
    <t>Laura Maricel</t>
  </si>
  <si>
    <t>Jorge Salomon</t>
  </si>
  <si>
    <t>Johanna Aylin</t>
  </si>
  <si>
    <t>Maurizio Ayrton</t>
  </si>
  <si>
    <t>YENNY MERLY</t>
  </si>
  <si>
    <t>Sasha Miriam Lorena</t>
  </si>
  <si>
    <t>Victor Ariel Ezequiel</t>
  </si>
  <si>
    <t>Elian Leonel Federico</t>
  </si>
  <si>
    <t>Lucrecia Viviana</t>
  </si>
  <si>
    <t>Graciela Marilin</t>
  </si>
  <si>
    <t>Rodrigo Ezequiel Del Jesus</t>
  </si>
  <si>
    <t>Demetria Jorgelina</t>
  </si>
  <si>
    <t>Aquiles Gaston</t>
  </si>
  <si>
    <t>Quimey Dario</t>
  </si>
  <si>
    <t>Melisa María Belén</t>
  </si>
  <si>
    <t>Maylen Jessica</t>
  </si>
  <si>
    <t>Sebastian  Eugenio</t>
  </si>
  <si>
    <t>Alexander Sandro</t>
  </si>
  <si>
    <t>Javier Florencio Agustin</t>
  </si>
  <si>
    <t>Marioli Maribel</t>
  </si>
  <si>
    <t>Elion Pedro</t>
  </si>
  <si>
    <t>Katherine Marcela Sofia</t>
  </si>
  <si>
    <t>Rene Jacinto</t>
  </si>
  <si>
    <t>Dana Camila Arminda</t>
  </si>
  <si>
    <t>Emilce  Envangelina</t>
  </si>
  <si>
    <t>Federico  Roberto</t>
  </si>
  <si>
    <t>Bianca Danesa</t>
  </si>
  <si>
    <t>Natasha Sabina</t>
  </si>
  <si>
    <t>Abril Federica</t>
  </si>
  <si>
    <t>Mariana Ruht</t>
  </si>
  <si>
    <t>Fernando Lucas Omar</t>
  </si>
  <si>
    <t>Tadeo Ali</t>
  </si>
  <si>
    <t>Luana Guillermina</t>
  </si>
  <si>
    <t>Alejandra Yaxalen Abigail</t>
  </si>
  <si>
    <t>Fiorella Romina</t>
  </si>
  <si>
    <t>Mario Augusto Miguel</t>
  </si>
  <si>
    <t>Daiana Carolina Alejandra</t>
  </si>
  <si>
    <t>Johanna Desiree</t>
  </si>
  <si>
    <t>Catalina Melina</t>
  </si>
  <si>
    <t>Zoel Rita</t>
  </si>
  <si>
    <t>Marcia Alexia</t>
  </si>
  <si>
    <t>Katerina Bonifacia</t>
  </si>
  <si>
    <t>Ludmila Stephanie</t>
  </si>
  <si>
    <t>Ornella Dalila Isabel</t>
  </si>
  <si>
    <t>Emanuel Ernesto Martin</t>
  </si>
  <si>
    <t>Esbel Alejandra</t>
  </si>
  <si>
    <t>Baltazar Hector</t>
  </si>
  <si>
    <t>ANGELES MARISOL</t>
  </si>
  <si>
    <t>Kamal</t>
  </si>
  <si>
    <t>Luisiana Nerea</t>
  </si>
  <si>
    <t>Natalí Evelyn</t>
  </si>
  <si>
    <t>Lurdes Elizabeth</t>
  </si>
  <si>
    <t>Gabriela Maria Luz</t>
  </si>
  <si>
    <t>Judith Lucia</t>
  </si>
  <si>
    <t>Sara Mariel</t>
  </si>
  <si>
    <t>Lis Zaida</t>
  </si>
  <si>
    <t>José  Eduardo</t>
  </si>
  <si>
    <t>Victoria De Los Angeles Azúl</t>
  </si>
  <si>
    <t>KAREN JINETH</t>
  </si>
  <si>
    <t>Maria Virginnia</t>
  </si>
  <si>
    <t>Thomás Samyr</t>
  </si>
  <si>
    <t>Aaron Lucas</t>
  </si>
  <si>
    <t>Delfor  Facundo</t>
  </si>
  <si>
    <t>Angel Cristian Gabriel</t>
  </si>
  <si>
    <t>Heber Fabricio</t>
  </si>
  <si>
    <t>Martin Jose Ramon</t>
  </si>
  <si>
    <t>Kevin Mario Nahuel</t>
  </si>
  <si>
    <t>Maycol Damian</t>
  </si>
  <si>
    <t>Joel Jacob</t>
  </si>
  <si>
    <t>Adrián Elber</t>
  </si>
  <si>
    <t>Marta Irene</t>
  </si>
  <si>
    <t>Antonella  Belèn</t>
  </si>
  <si>
    <t>Xul Alexander</t>
  </si>
  <si>
    <t>Pedro Matías Agustín</t>
  </si>
  <si>
    <t>Regina Ester</t>
  </si>
  <si>
    <t>Owen Rodrigo</t>
  </si>
  <si>
    <t>Tomas Teodoro</t>
  </si>
  <si>
    <t>Axcel Daniel</t>
  </si>
  <si>
    <t>Walter Gaston De Jesus</t>
  </si>
  <si>
    <t>Froilan Guido</t>
  </si>
  <si>
    <t>Stefania Janet</t>
  </si>
  <si>
    <t>Debora Nicol</t>
  </si>
  <si>
    <t>Evelyn Jacquelina</t>
  </si>
  <si>
    <t>Hector Alberto Renè</t>
  </si>
  <si>
    <t>Marilyn Joaquina</t>
  </si>
  <si>
    <t>Adriana Judith</t>
  </si>
  <si>
    <t>Facundo Nestor Enrique</t>
  </si>
  <si>
    <t>Alison Noemi</t>
  </si>
  <si>
    <t>Ludmila Nadine</t>
  </si>
  <si>
    <t>Katya Giordana</t>
  </si>
  <si>
    <t>Iara   Analuz</t>
  </si>
  <si>
    <t>Iriel Luana</t>
  </si>
  <si>
    <t>JUNIOR ANTONIO</t>
  </si>
  <si>
    <t>Mariana Elisabeth</t>
  </si>
  <si>
    <t>Jacqueline Carla</t>
  </si>
  <si>
    <t>Aimé Luciana Abigail</t>
  </si>
  <si>
    <t>Camilo Lisandro</t>
  </si>
  <si>
    <t>Yohanna Anahi</t>
  </si>
  <si>
    <t>Yamila Cinthia</t>
  </si>
  <si>
    <t>Ruth Celena Del Valle</t>
  </si>
  <si>
    <t>Alexandra Maillen</t>
  </si>
  <si>
    <t>Angela Marisel</t>
  </si>
  <si>
    <t>Salustiano Ramon</t>
  </si>
  <si>
    <t>Yamila Ilene</t>
  </si>
  <si>
    <t>Camilo Salomón</t>
  </si>
  <si>
    <t>María Cielo Sofía</t>
  </si>
  <si>
    <t xml:space="preserve"> Teo</t>
  </si>
  <si>
    <t>Aaron Marcos Emmanuel</t>
  </si>
  <si>
    <t>Carolina Federica Alejandra</t>
  </si>
  <si>
    <t>Mariana Milagros Trinidad</t>
  </si>
  <si>
    <t>Paulina Mailen</t>
  </si>
  <si>
    <t>Raquel Catalina</t>
  </si>
  <si>
    <t>Ayelen   Abigail</t>
  </si>
  <si>
    <t>Fiorela Daiana</t>
  </si>
  <si>
    <t>Natalia Yanet Elizabet</t>
  </si>
  <si>
    <t>MAINQUE ALEJANDRO</t>
  </si>
  <si>
    <t>Giovanni Lucas</t>
  </si>
  <si>
    <t>Jennifer Brenda</t>
  </si>
  <si>
    <t>Ana Gimena</t>
  </si>
  <si>
    <t>Stefania Marisol</t>
  </si>
  <si>
    <t>IRIS JOSEFINA</t>
  </si>
  <si>
    <t>Erika Cielo</t>
  </si>
  <si>
    <t>Tamara Magaly</t>
  </si>
  <si>
    <t>Angelica Leonela</t>
  </si>
  <si>
    <t>Liliana Flavia Violeta</t>
  </si>
  <si>
    <t>JIMMY ALEJANDRO</t>
  </si>
  <si>
    <t>Sally Nicolle</t>
  </si>
  <si>
    <t>Nataly Amorina</t>
  </si>
  <si>
    <t>Bruno Adàn</t>
  </si>
  <si>
    <t>Atuel Ariel</t>
  </si>
  <si>
    <t>Belen Stefania</t>
  </si>
  <si>
    <t>Isaias Luis</t>
  </si>
  <si>
    <t>Aldana Talía</t>
  </si>
  <si>
    <t>Milagros Nidia</t>
  </si>
  <si>
    <t>Leila Nadine</t>
  </si>
  <si>
    <t>Celeste Merlina</t>
  </si>
  <si>
    <t>Luz Milagros Agustina</t>
  </si>
  <si>
    <t>Zoe Denise Jenifer</t>
  </si>
  <si>
    <t>MARTA MILAGRO</t>
  </si>
  <si>
    <t>Jonathan Daian</t>
  </si>
  <si>
    <t>DELFINA MARISOL</t>
  </si>
  <si>
    <t>Valentina  Micaela</t>
  </si>
  <si>
    <t>Kevin  Nahir</t>
  </si>
  <si>
    <t>Geraldina Analia</t>
  </si>
  <si>
    <t>Milagros Alegandra Emilia</t>
  </si>
  <si>
    <t>Francisco Ezequiiel</t>
  </si>
  <si>
    <t>Fernando Samuel Edgardo</t>
  </si>
  <si>
    <t>Natália Jazmín Belén</t>
  </si>
  <si>
    <t>Eusebio Eduardo Antonio</t>
  </si>
  <si>
    <t>Leo Agustin</t>
  </si>
  <si>
    <t>Adan Angel</t>
  </si>
  <si>
    <t>Fiorella Geraldin</t>
  </si>
  <si>
    <t>Ramiro Teodosio Oscar</t>
  </si>
  <si>
    <t>Tania Maria Antonella</t>
  </si>
  <si>
    <t>Hpólito Matias</t>
  </si>
  <si>
    <t>FRANCISCA RAMONA</t>
  </si>
  <si>
    <t>Amira Nicolle</t>
  </si>
  <si>
    <t>Ramiro Patricio</t>
  </si>
  <si>
    <t>Nelida Florencia</t>
  </si>
  <si>
    <t>ALDAIR EDILSON</t>
  </si>
  <si>
    <t>Lurdes Griselda</t>
  </si>
  <si>
    <t>Franco Giancarlo</t>
  </si>
  <si>
    <t>Gladis Ayelen</t>
  </si>
  <si>
    <t>Ismael Tobías</t>
  </si>
  <si>
    <t>Juan Sergio</t>
  </si>
  <si>
    <t>Alfredo Hector</t>
  </si>
  <si>
    <t>Fernanda Oriana</t>
  </si>
  <si>
    <t>Lisette Merlina</t>
  </si>
  <si>
    <t>Malen Valeria</t>
  </si>
  <si>
    <t>Magdalena Rosalìa</t>
  </si>
  <si>
    <t xml:space="preserve">Anderson Elias </t>
  </si>
  <si>
    <t>Paola Talia</t>
  </si>
  <si>
    <t>Marco Hugo</t>
  </si>
  <si>
    <t>Elbio Rosendo</t>
  </si>
  <si>
    <t>Zhirong</t>
  </si>
  <si>
    <t>Nicolás Gilberto</t>
  </si>
  <si>
    <t>Cinthia Ruth</t>
  </si>
  <si>
    <t>Delia Patricia</t>
  </si>
  <si>
    <t>Joana Noeli</t>
  </si>
  <si>
    <t>Martin Gabriel Del Rosario</t>
  </si>
  <si>
    <t>Karen Yanela Abigail</t>
  </si>
  <si>
    <t>Lautaro Danilo Nahuel</t>
  </si>
  <si>
    <t>Naira Mercedes</t>
  </si>
  <si>
    <t>Erik Omar</t>
  </si>
  <si>
    <t>Wilson Ruben</t>
  </si>
  <si>
    <t>Elsa Eugenia</t>
  </si>
  <si>
    <t>Natacha Barbara</t>
  </si>
  <si>
    <t>MARCELA GRACIELA ABRIL</t>
  </si>
  <si>
    <t>MAURICIO RAMON RODRIGO</t>
  </si>
  <si>
    <t>Brayn Guillermo Fabian</t>
  </si>
  <si>
    <t>Tamara Evelin Itati</t>
  </si>
  <si>
    <t>Ruben Carlos Nahuel</t>
  </si>
  <si>
    <t>Natalia Sandra</t>
  </si>
  <si>
    <t>Ana Belen Esther</t>
  </si>
  <si>
    <t>Edgar Dario</t>
  </si>
  <si>
    <t>Carlos Rodrigo Franco</t>
  </si>
  <si>
    <t>Devora Norali</t>
  </si>
  <si>
    <t>Valentina Arami</t>
  </si>
  <si>
    <t>Edgardo German</t>
  </si>
  <si>
    <t>Segundo Alfredo</t>
  </si>
  <si>
    <t>Luciano Claudio Fabian</t>
  </si>
  <si>
    <t>Mailén Paola</t>
  </si>
  <si>
    <t>Andrea Juliana</t>
  </si>
  <si>
    <t>Valentina Luanda</t>
  </si>
  <si>
    <t>Mariano Nemesio</t>
  </si>
  <si>
    <t>Rosario Maria Eugenia</t>
  </si>
  <si>
    <t>NATALIA Daniela Rocio</t>
  </si>
  <si>
    <t>Malena Angeles</t>
  </si>
  <si>
    <t>Pietro Alfonso</t>
  </si>
  <si>
    <t>ERICK JAVIER</t>
  </si>
  <si>
    <t>Mauro Eleazar</t>
  </si>
  <si>
    <t>Nora Nieves</t>
  </si>
  <si>
    <t>Antonio Eleuterio</t>
  </si>
  <si>
    <t>Amelia del Tránsito</t>
  </si>
  <si>
    <t>Sergio Gerardo</t>
  </si>
  <si>
    <t>Basilio Exequiel</t>
  </si>
  <si>
    <t>DAHER</t>
  </si>
  <si>
    <t>Jaquelina Karen</t>
  </si>
  <si>
    <t>Brisa Celeste Luz</t>
  </si>
  <si>
    <t>Micaela Olivia Magalí</t>
  </si>
  <si>
    <t>Cristian Ariel Vicente</t>
  </si>
  <si>
    <t>Alma Lucila</t>
  </si>
  <si>
    <t>Catalina Teresa</t>
  </si>
  <si>
    <t>Melanie Lourdes Denise</t>
  </si>
  <si>
    <t>Leandro Isidro</t>
  </si>
  <si>
    <t>Johana Jesica</t>
  </si>
  <si>
    <t>Ernestina Micaela</t>
  </si>
  <si>
    <t>Angela Yaquelin</t>
  </si>
  <si>
    <t>Ayelén Karen Soledad</t>
  </si>
  <si>
    <t>Carolina  Soledad</t>
  </si>
  <si>
    <t>Norma Solange</t>
  </si>
  <si>
    <t>Yanet Abril</t>
  </si>
  <si>
    <t>Hugo Laureano</t>
  </si>
  <si>
    <t>Daiana Nilda</t>
  </si>
  <si>
    <t>Raiquen Valentin Quimey</t>
  </si>
  <si>
    <t>Nadyn Ariadna</t>
  </si>
  <si>
    <t>David Lautaro Daniel</t>
  </si>
  <si>
    <t>Valentina Maira</t>
  </si>
  <si>
    <t>YOEL ABDIAS</t>
  </si>
  <si>
    <t>Facundo Miguel Martin</t>
  </si>
  <si>
    <t>Brian Sergio Martin</t>
  </si>
  <si>
    <t>Lucía Victoria de los Angeles</t>
  </si>
  <si>
    <t>Sonia Evangelina</t>
  </si>
  <si>
    <t>Kevin Ramiro Ezequiel</t>
  </si>
  <si>
    <t>Antonio Hermenegildo</t>
  </si>
  <si>
    <t>Zulma Estefania</t>
  </si>
  <si>
    <t>Griselda Gimena</t>
  </si>
  <si>
    <t>Natanael Carlos</t>
  </si>
  <si>
    <t>Aylin Guadalupe</t>
  </si>
  <si>
    <t>Nahime Naomi</t>
  </si>
  <si>
    <t>Margarita Ester</t>
  </si>
  <si>
    <t>Marilin Gisela</t>
  </si>
  <si>
    <t>Ana Carla Nahir</t>
  </si>
  <si>
    <t>Esteban Heraldo</t>
  </si>
  <si>
    <t>Fátima María De Luján</t>
  </si>
  <si>
    <t>Alanis Sabina</t>
  </si>
  <si>
    <t>Seila Luciana</t>
  </si>
  <si>
    <t>ELSA MAIREN</t>
  </si>
  <si>
    <t>Casandra Eugenia</t>
  </si>
  <si>
    <t>Nahuel Ignacio Del Lujan</t>
  </si>
  <si>
    <t>Judith Rocio Del Valle</t>
  </si>
  <si>
    <t>SANDRA MORELIA</t>
  </si>
  <si>
    <t>Aymará Carla Belén</t>
  </si>
  <si>
    <t>Elian Ernesto</t>
  </si>
  <si>
    <t>Santiago Benito</t>
  </si>
  <si>
    <t>Roberto Hamlet</t>
  </si>
  <si>
    <t>Carlo Victorio Salvador</t>
  </si>
  <si>
    <t>Ricardo Pedro Maximiliano</t>
  </si>
  <si>
    <t>Tamara Micaela Ayelen</t>
  </si>
  <si>
    <t>Tamara Anyelin</t>
  </si>
  <si>
    <t>Lidia Jorgelina</t>
  </si>
  <si>
    <t>Penelope Antonella</t>
  </si>
  <si>
    <t>Lucas Jonatan Joel</t>
  </si>
  <si>
    <t>Facundo Matias Rodrigo</t>
  </si>
  <si>
    <t>Hugo Lionel</t>
  </si>
  <si>
    <t>Maira Yelen</t>
  </si>
  <si>
    <t>Carla Enaida</t>
  </si>
  <si>
    <t>Carola Rosina</t>
  </si>
  <si>
    <t>Moises Leonel</t>
  </si>
  <si>
    <t>Melani Lis Marianella</t>
  </si>
  <si>
    <t>Lourdes Lilia</t>
  </si>
  <si>
    <t>Lautaro Daniel Jesus</t>
  </si>
  <si>
    <t>Sonia Lorena</t>
  </si>
  <si>
    <t>Cristian Abrahan</t>
  </si>
  <si>
    <t>Renata Delfina</t>
  </si>
  <si>
    <t>Danrley Jesús Orli</t>
  </si>
  <si>
    <t>Ignacio Guido</t>
  </si>
  <si>
    <t xml:space="preserve"> Pablo Nahuel</t>
  </si>
  <si>
    <t>Axel Benjamin Peniel</t>
  </si>
  <si>
    <t>Dolores Anabella</t>
  </si>
  <si>
    <t>Renzo Rafael</t>
  </si>
  <si>
    <t>Maira Victoria Soledad</t>
  </si>
  <si>
    <t>Sharon Alejandra</t>
  </si>
  <si>
    <t>Padro Benjamin</t>
  </si>
  <si>
    <t>Delvis Axel Gabriel</t>
  </si>
  <si>
    <t>Anabel Laura</t>
  </si>
  <si>
    <t>Brayam Fabricio</t>
  </si>
  <si>
    <t>Milagros Katia</t>
  </si>
  <si>
    <t>Emmanuel Orlando</t>
  </si>
  <si>
    <t>Hossana Yanet</t>
  </si>
  <si>
    <t>Maximo Mariano</t>
  </si>
  <si>
    <t>Tiziana Luz</t>
  </si>
  <si>
    <t>Claudia Marisa</t>
  </si>
  <si>
    <t>Jerónimo Ismael</t>
  </si>
  <si>
    <t>Suyai Rafaela</t>
  </si>
  <si>
    <t>Paola Del Valle</t>
  </si>
  <si>
    <t>Katherine Bianca</t>
  </si>
  <si>
    <t>Lara Yamile</t>
  </si>
  <si>
    <t>Melanie Delfina</t>
  </si>
  <si>
    <t>Leandro Israel</t>
  </si>
  <si>
    <t>Sandro Alexis</t>
  </si>
  <si>
    <t>ANYI ANTONELLA</t>
  </si>
  <si>
    <t>GABRIEL EMANUEL ISMAEL</t>
  </si>
  <si>
    <t>Fedra Salome</t>
  </si>
  <si>
    <t>Gisela Luisina</t>
  </si>
  <si>
    <t>Juliana Melisa</t>
  </si>
  <si>
    <t>Alexander José Hernán</t>
  </si>
  <si>
    <t>Yailen Nail</t>
  </si>
  <si>
    <t>Heraldo Antonio</t>
  </si>
  <si>
    <t>Carina Victoria Soledad</t>
  </si>
  <si>
    <t>Gretel Lisette</t>
  </si>
  <si>
    <t>Lorenza Milagros</t>
  </si>
  <si>
    <t>Carmine Mercedes</t>
  </si>
  <si>
    <t>Alejo Miguel Aaron</t>
  </si>
  <si>
    <t>Caterina Giuliana Estrella</t>
  </si>
  <si>
    <t>Lara Aylin Ayelen</t>
  </si>
  <si>
    <t>Ornella Etelvina</t>
  </si>
  <si>
    <t>Emanuel Hector Dario</t>
  </si>
  <si>
    <t>Leandro Ian</t>
  </si>
  <si>
    <t>Shamira</t>
  </si>
  <si>
    <t>Domingo Washington</t>
  </si>
  <si>
    <t xml:space="preserve">Angelina Magali </t>
  </si>
  <si>
    <t>CASCIA NARELA</t>
  </si>
  <si>
    <t>Hilen Priscila</t>
  </si>
  <si>
    <t>Irina Selene</t>
  </si>
  <si>
    <t>Franco Jose Ezequiel</t>
  </si>
  <si>
    <t>Lina Ailén</t>
  </si>
  <si>
    <t>Franco Agenor</t>
  </si>
  <si>
    <t>Angela Jael</t>
  </si>
  <si>
    <t>Froilan Fadel</t>
  </si>
  <si>
    <t>Alejandro Nahuel Gabriel</t>
  </si>
  <si>
    <t>Karina Liliana</t>
  </si>
  <si>
    <t>Benjamin Salomon</t>
  </si>
  <si>
    <t>Rosalba Beatriz</t>
  </si>
  <si>
    <t>Camilo Juliian</t>
  </si>
  <si>
    <t>Xiomara Mariel</t>
  </si>
  <si>
    <t>Marianella Anabel</t>
  </si>
  <si>
    <t>Brian  Yoel</t>
  </si>
  <si>
    <t>Laura Magdalena</t>
  </si>
  <si>
    <t>Natanael Martin Alejandro</t>
  </si>
  <si>
    <t>Karen Daiana Micaela</t>
  </si>
  <si>
    <t>Luis Alberto Ariel</t>
  </si>
  <si>
    <t>Maxilmiliano</t>
  </si>
  <si>
    <t>Leidi Alexandra</t>
  </si>
  <si>
    <t>Daina Nerea</t>
  </si>
  <si>
    <t>Sandro Santiago</t>
  </si>
  <si>
    <t>Moises Ivan</t>
  </si>
  <si>
    <t>Juan Uziel</t>
  </si>
  <si>
    <t>Susana Rebeca Aurora</t>
  </si>
  <si>
    <t>Agustina Alanis</t>
  </si>
  <si>
    <t>Alfredo Eusebio</t>
  </si>
  <si>
    <t>Ruth Soledad Rocio</t>
  </si>
  <si>
    <t>Silva Victoria</t>
  </si>
  <si>
    <t>Maia Ariana</t>
  </si>
  <si>
    <t>Marianne Veronica</t>
  </si>
  <si>
    <t>Leila Daina</t>
  </si>
  <si>
    <t>Hugo Junior</t>
  </si>
  <si>
    <t xml:space="preserve">Dayana Daniela </t>
  </si>
  <si>
    <t>Yulisa Yovana</t>
  </si>
  <si>
    <t>GASTON BRIAN JOEL</t>
  </si>
  <si>
    <t>JOHNNY EDUARDO</t>
  </si>
  <si>
    <t>Brayan Rodrigo Nahuel</t>
  </si>
  <si>
    <t>Marisa Erika</t>
  </si>
  <si>
    <t>Leandro Carlos</t>
  </si>
  <si>
    <t>Yohana Aylen</t>
  </si>
  <si>
    <t>Limay Magalí</t>
  </si>
  <si>
    <t>Mario Rogelio</t>
  </si>
  <si>
    <t>Victoria Margarita Abigail</t>
  </si>
  <si>
    <t>Damaris Maria Fe</t>
  </si>
  <si>
    <t>Luca Giuliano</t>
  </si>
  <si>
    <t>ELEONORA MACARENA</t>
  </si>
  <si>
    <t>Jose Gabriel Jesus</t>
  </si>
  <si>
    <t>Brian Edward</t>
  </si>
  <si>
    <t>Germán Cuarto</t>
  </si>
  <si>
    <t>Ana Nayla</t>
  </si>
  <si>
    <t>FRANCO  CEFERINO</t>
  </si>
  <si>
    <t>FÁtima Narella</t>
  </si>
  <si>
    <t>Jorge Enzo</t>
  </si>
  <si>
    <t>Jimena Romina</t>
  </si>
  <si>
    <t>Giuliano Alejandro</t>
  </si>
  <si>
    <t>Maria  Delfina</t>
  </si>
  <si>
    <t>Nahuel Reinaldo</t>
  </si>
  <si>
    <t>Matias Alixis</t>
  </si>
  <si>
    <t>Antonela Anabel</t>
  </si>
  <si>
    <t>Diogenes Gabriel</t>
  </si>
  <si>
    <t>Héctor Hugo Omar</t>
  </si>
  <si>
    <t>Mariano Ramiro</t>
  </si>
  <si>
    <t>Bruno Hector</t>
  </si>
  <si>
    <t>Yazmín Del Milagro</t>
  </si>
  <si>
    <t>Rodrigo Juan Andres</t>
  </si>
  <si>
    <t>Rodrigo Orlando Nicolás</t>
  </si>
  <si>
    <t>Sara Juliana</t>
  </si>
  <si>
    <t>Valentino Lleyton</t>
  </si>
  <si>
    <t>Norma Fernanda</t>
  </si>
  <si>
    <t>Johana Valentina</t>
  </si>
  <si>
    <t>Gisel Camila</t>
  </si>
  <si>
    <t>Ramón Rolando</t>
  </si>
  <si>
    <t>Angel Luis Cesar</t>
  </si>
  <si>
    <t>Eleuterio David</t>
  </si>
  <si>
    <t>Fabiana Rocio Gabriela</t>
  </si>
  <si>
    <t>Luciano Diego</t>
  </si>
  <si>
    <t>Daniel Jonás Jacobo</t>
  </si>
  <si>
    <t>Julieta Alexandra</t>
  </si>
  <si>
    <t>Axel Gerónimo</t>
  </si>
  <si>
    <t>Diana Verónica</t>
  </si>
  <si>
    <t>Brisia  Soledad</t>
  </si>
  <si>
    <t>Paula Yesenia</t>
  </si>
  <si>
    <t>ALEJANDRO GABRIEL MAXIMILIANO</t>
  </si>
  <si>
    <t>Ayelen Malena</t>
  </si>
  <si>
    <t>Julian Lorenzo</t>
  </si>
  <si>
    <t>Noelia Zulma</t>
  </si>
  <si>
    <t>Mirna Valeria</t>
  </si>
  <si>
    <t>Doreley Damaris</t>
  </si>
  <si>
    <t>Débora Carmen</t>
  </si>
  <si>
    <t>Soraya Mariel</t>
  </si>
  <si>
    <t>Liseh Oriana</t>
  </si>
  <si>
    <t>Flabia Agustina</t>
  </si>
  <si>
    <t>Brian Alexis Catriel</t>
  </si>
  <si>
    <t>Yaco Ismael</t>
  </si>
  <si>
    <t>Marianela Zoe</t>
  </si>
  <si>
    <t>Luciana del Lujan</t>
  </si>
  <si>
    <t>Yamila Marilen</t>
  </si>
  <si>
    <t>Giuliana Mercedes</t>
  </si>
  <si>
    <t>Nicolas Ceferino</t>
  </si>
  <si>
    <t>Adelaida Fernanda</t>
  </si>
  <si>
    <t>Maximo Miguel Antonio</t>
  </si>
  <si>
    <t>Gabino Hernan</t>
  </si>
  <si>
    <t>Sofia De Los Angeles Macarena</t>
  </si>
  <si>
    <t>Bárbara Aylín</t>
  </si>
  <si>
    <t>Delfina Mafalda</t>
  </si>
  <si>
    <t>Mavi Abigail</t>
  </si>
  <si>
    <t>Dàmaris Yanina</t>
  </si>
  <si>
    <t>Candela Oriana Noel</t>
  </si>
  <si>
    <t>Brisa Brenda Marlene</t>
  </si>
  <si>
    <t>Julian Ignacio David</t>
  </si>
  <si>
    <t>Vanesa Anabella</t>
  </si>
  <si>
    <t>Melany Nirvan</t>
  </si>
  <si>
    <t>Julio Dante</t>
  </si>
  <si>
    <t>Emiliano Ulises</t>
  </si>
  <si>
    <t>Yonatan Ignacio</t>
  </si>
  <si>
    <t>Farid Federico</t>
  </si>
  <si>
    <t>MILAGRO ARIADNA</t>
  </si>
  <si>
    <t>Rosarito del Carmen</t>
  </si>
  <si>
    <t>Florencia Rosa Valentina</t>
  </si>
  <si>
    <t>Melany Elena Ayelen</t>
  </si>
  <si>
    <t>Elihai Saia</t>
  </si>
  <si>
    <t>Anna Karenina</t>
  </si>
  <si>
    <t>Loana Denisse</t>
  </si>
  <si>
    <t>Paulo Axel</t>
  </si>
  <si>
    <t>Desiree Gladys</t>
  </si>
  <si>
    <t>Lucero Ana</t>
  </si>
  <si>
    <t>Lucas Vamsidari</t>
  </si>
  <si>
    <t>Yonatan Orlando</t>
  </si>
  <si>
    <t>Maillen Brenda Estefania</t>
  </si>
  <si>
    <t>Homero Lautaro</t>
  </si>
  <si>
    <t>Gabriela Anahy</t>
  </si>
  <si>
    <t>Ayelen Nayra</t>
  </si>
  <si>
    <t>Cindy Daniela Valentina</t>
  </si>
  <si>
    <t>Blas Duval</t>
  </si>
  <si>
    <t>Milena Diana</t>
  </si>
  <si>
    <t>Indauro Rosario</t>
  </si>
  <si>
    <t>DANIELA WENDY NICOLE</t>
  </si>
  <si>
    <t>Heliana Juliana</t>
  </si>
  <si>
    <t>Fernando Adan</t>
  </si>
  <si>
    <t>AGUSTIN PROSPERO</t>
  </si>
  <si>
    <t>Joana  Noelia</t>
  </si>
  <si>
    <t>Michelle Omar</t>
  </si>
  <si>
    <t>Suheild Ezequiel</t>
  </si>
  <si>
    <t>Assuan Alan</t>
  </si>
  <si>
    <t>Thomas Cesar Agustin</t>
  </si>
  <si>
    <t>Gaston Rene</t>
  </si>
  <si>
    <t>Diana Anabela</t>
  </si>
  <si>
    <t>Christopher Jhan Carlos</t>
  </si>
  <si>
    <t>María Cielo Dalma</t>
  </si>
  <si>
    <t>Gabriel Miguel Ezequiel</t>
  </si>
  <si>
    <t>Dylan Alan Ramon</t>
  </si>
  <si>
    <t>Delfina Emilia</t>
  </si>
  <si>
    <t>Dylan Jorge Nahuel</t>
  </si>
  <si>
    <t>Stefania Jimena</t>
  </si>
  <si>
    <t>Erika Jaquelin</t>
  </si>
  <si>
    <t>Fabricio Cristian Gabriel</t>
  </si>
  <si>
    <t>Leandro Osvaldo</t>
  </si>
  <si>
    <t>Paula Gianina</t>
  </si>
  <si>
    <t>Lucas Amilcar</t>
  </si>
  <si>
    <t>Leopoldo Gastón</t>
  </si>
  <si>
    <t>Azul Melina Jana</t>
  </si>
  <si>
    <t>Angelica María Rosa</t>
  </si>
  <si>
    <t>Genesis Nerina</t>
  </si>
  <si>
    <t>Lourdes Gemma</t>
  </si>
  <si>
    <t>Nestor Bruno</t>
  </si>
  <si>
    <t>Norberto Damian</t>
  </si>
  <si>
    <t>Alen Yael Del Valle</t>
  </si>
  <si>
    <t>Mickaela Luciana</t>
  </si>
  <si>
    <t>David Leo</t>
  </si>
  <si>
    <t>Magali Milagros Aguatina</t>
  </si>
  <si>
    <t>Rosario Yamila</t>
  </si>
  <si>
    <t>Nidia Elisabet</t>
  </si>
  <si>
    <t>Luciano Oscar Ariel</t>
  </si>
  <si>
    <t>Heliana Melina</t>
  </si>
  <si>
    <t>Ivana Marilin</t>
  </si>
  <si>
    <t>Joel Emir</t>
  </si>
  <si>
    <t>Yenifer Maylen</t>
  </si>
  <si>
    <t>Maria Alejandra del Valle</t>
  </si>
  <si>
    <t>Isabel Ines</t>
  </si>
  <si>
    <t>Camila Eugenia Abigail</t>
  </si>
  <si>
    <t>Gerardo Bonifacio</t>
  </si>
  <si>
    <t>Mauro Francisco Julian</t>
  </si>
  <si>
    <t>Agostina Norma</t>
  </si>
  <si>
    <t>Carlos Francisco Emanuel</t>
  </si>
  <si>
    <t>Giuliana Karina</t>
  </si>
  <si>
    <t>Matías Juan Román</t>
  </si>
  <si>
    <t>Carla Dolores Mailen</t>
  </si>
  <si>
    <t>Richard Rafael</t>
  </si>
  <si>
    <t xml:space="preserve">Gisella Denise                                                                                      </t>
  </si>
  <si>
    <t>Katherine Anabela</t>
  </si>
  <si>
    <t>Caren Ayelen Del Lourdes</t>
  </si>
  <si>
    <t>Federico Misael</t>
  </si>
  <si>
    <t>Johanna Rocio Anahi</t>
  </si>
  <si>
    <t>Franco Patricio Agustin</t>
  </si>
  <si>
    <t>Gabriela Aimara</t>
  </si>
  <si>
    <t>Samuel Augusto Aurelio</t>
  </si>
  <si>
    <t>Selena  Del  Valle</t>
  </si>
  <si>
    <t>Agustina Lia</t>
  </si>
  <si>
    <t>Antonella Maria Lujan</t>
  </si>
  <si>
    <t>Marcos Rodolfo Manuel</t>
  </si>
  <si>
    <t>Carla Loreley</t>
  </si>
  <si>
    <t>Matias Angel Gabriel</t>
  </si>
  <si>
    <t>Enzo Matias Javier</t>
  </si>
  <si>
    <t>Fiamma Brisa</t>
  </si>
  <si>
    <t xml:space="preserve">CATRIEL EXEQUIEL </t>
  </si>
  <si>
    <t>Waldemar Alexander</t>
  </si>
  <si>
    <t xml:space="preserve">Ludmila Libertad </t>
  </si>
  <si>
    <t>Ulises Ronaldo</t>
  </si>
  <si>
    <t>Cintia  Jorgelina</t>
  </si>
  <si>
    <t>Marilín Amanda</t>
  </si>
  <si>
    <t>Omar Gaston</t>
  </si>
  <si>
    <t>Franco Rolando</t>
  </si>
  <si>
    <t>Paul Leandro</t>
  </si>
  <si>
    <t>Esther Gumercinda</t>
  </si>
  <si>
    <t>Martín Cruz</t>
  </si>
  <si>
    <t>Yanel Rocio</t>
  </si>
  <si>
    <t xml:space="preserve">Elba Daniela </t>
  </si>
  <si>
    <t>Leo Matias Nair</t>
  </si>
  <si>
    <t>Karla Natali</t>
  </si>
  <si>
    <t>Rodrigo Roberto Gabriel</t>
  </si>
  <si>
    <t>Abelardo Marcos</t>
  </si>
  <si>
    <t>Solange Daiana</t>
  </si>
  <si>
    <t>Marcelo Yamil</t>
  </si>
  <si>
    <t>Marcia Celeste</t>
  </si>
  <si>
    <t>Malena Lihuen</t>
  </si>
  <si>
    <t>Fernando Angel Francisco</t>
  </si>
  <si>
    <t>Jennifer Graciana</t>
  </si>
  <si>
    <t>Agostina Gimena</t>
  </si>
  <si>
    <t>Candela Solange Anahi</t>
  </si>
  <si>
    <t>Maida Agustina</t>
  </si>
  <si>
    <t>Candela  Noelia</t>
  </si>
  <si>
    <t>Nicolas Matias Gabriel</t>
  </si>
  <si>
    <t>Rodrigo Javier Axel</t>
  </si>
  <si>
    <t>Marieta Cristina Ines</t>
  </si>
  <si>
    <t>GIANELA SOFIA</t>
  </si>
  <si>
    <t>Ariana Deolinda</t>
  </si>
  <si>
    <t>Ulises Cristobal</t>
  </si>
  <si>
    <t>Anabel Marianela</t>
  </si>
  <si>
    <t>Jesus Jose Genaro</t>
  </si>
  <si>
    <t>Jorge Carlos Ramon</t>
  </si>
  <si>
    <t>Catalina Michelle Abigail</t>
  </si>
  <si>
    <t>Omar Samuel</t>
  </si>
  <si>
    <t>Tobias Enoc</t>
  </si>
  <si>
    <t>Antonella Briza del Carmen</t>
  </si>
  <si>
    <t>Gimena Leonela</t>
  </si>
  <si>
    <t>Florencia  Yanet</t>
  </si>
  <si>
    <t>Sonia Magdalena</t>
  </si>
  <si>
    <t>Fiorella Caterina</t>
  </si>
  <si>
    <t>FLAVIA BRIGIHT</t>
  </si>
  <si>
    <t>Jenifer Sofia</t>
  </si>
  <si>
    <t>Luciano Nahuel Maximiliano</t>
  </si>
  <si>
    <t>Braian Francisco Nahuel</t>
  </si>
  <si>
    <t>Tatiana Lorena</t>
  </si>
  <si>
    <t>Cintia Cristina</t>
  </si>
  <si>
    <t>Alejandro Agustin Sergio</t>
  </si>
  <si>
    <t>Augusto Lionel</t>
  </si>
  <si>
    <t>Kevin Brian Oscar</t>
  </si>
  <si>
    <t>Dalila Keila</t>
  </si>
  <si>
    <t>Candelaria Milena</t>
  </si>
  <si>
    <t>Emilce Tania Noemi</t>
  </si>
  <si>
    <t>Noemy Lizbeth</t>
  </si>
  <si>
    <t>Dilan Elian</t>
  </si>
  <si>
    <t>Solana Victoria</t>
  </si>
  <si>
    <t>Norberto Alonso</t>
  </si>
  <si>
    <t>Abril Yésica</t>
  </si>
  <si>
    <t>Kevin Ariel Maximiliano</t>
  </si>
  <si>
    <t>Nadir Nicole</t>
  </si>
  <si>
    <t>Jennifer Iara</t>
  </si>
  <si>
    <t>Noelia Janet Del Lujan</t>
  </si>
  <si>
    <t>Iara Alana</t>
  </si>
  <si>
    <t>Angela Tatiana</t>
  </si>
  <si>
    <t>Emir Jesus</t>
  </si>
  <si>
    <t>Yesica Mariel</t>
  </si>
  <si>
    <t>Irma Dalina</t>
  </si>
  <si>
    <t>Tania Jacqueline</t>
  </si>
  <si>
    <t>Yanet Daniela Agustina</t>
  </si>
  <si>
    <t>Hilana Rosmary</t>
  </si>
  <si>
    <t>Adriana Marisel</t>
  </si>
  <si>
    <t>ALEXIS ALBERTO DE JESUS</t>
  </si>
  <si>
    <t>Angela Maria Antonella</t>
  </si>
  <si>
    <t>Ruth Noemi Aldana</t>
  </si>
  <si>
    <t>Celia Melina Marisol</t>
  </si>
  <si>
    <t>SCARLEY KATHERINE</t>
  </si>
  <si>
    <t>Fiamma Annabella</t>
  </si>
  <si>
    <t>Axel  Eduardo</t>
  </si>
  <si>
    <t>Mabi Ruth</t>
  </si>
  <si>
    <t>Elio Emmanuel</t>
  </si>
  <si>
    <t>Cliver</t>
  </si>
  <si>
    <t>Fiorela Celine Solange</t>
  </si>
  <si>
    <t>JESUS VICTOR EMILIANO</t>
  </si>
  <si>
    <t>ISABEL MABEL</t>
  </si>
  <si>
    <t>Rosaura Ayelen</t>
  </si>
  <si>
    <t>Vanina Yojana</t>
  </si>
  <si>
    <t>Danila Del Carmen</t>
  </si>
  <si>
    <t>Fabian Cirilo</t>
  </si>
  <si>
    <t>Agustin Hugo Fabian</t>
  </si>
  <si>
    <t>Yanet Dahiana</t>
  </si>
  <si>
    <t>Yasmina Maria Lujan</t>
  </si>
  <si>
    <t>Alberto Cristian Joaquín</t>
  </si>
  <si>
    <t>Ornella Marisol</t>
  </si>
  <si>
    <t>Ariela Jemima Aylen</t>
  </si>
  <si>
    <t>Gustavo Augusto</t>
  </si>
  <si>
    <t>Genesis Luz</t>
  </si>
  <si>
    <t>Yovelli Luisana</t>
  </si>
  <si>
    <t>Angelica Giuliana</t>
  </si>
  <si>
    <t>Clarisa María Lis</t>
  </si>
  <si>
    <t>Maria Laura Luz</t>
  </si>
  <si>
    <t>Ximena Luciana Abril</t>
  </si>
  <si>
    <t>Talia Ramona</t>
  </si>
  <si>
    <t>Leticia Veronica</t>
  </si>
  <si>
    <t>Mariano Guido</t>
  </si>
  <si>
    <t>Walter Enzo Dario</t>
  </si>
  <si>
    <t>Neliana Pilmaiquen</t>
  </si>
  <si>
    <t>German Agusrin</t>
  </si>
  <si>
    <t>Erik German</t>
  </si>
  <si>
    <t>Milca Belen</t>
  </si>
  <si>
    <t>Sebastian Basilio</t>
  </si>
  <si>
    <t>Ramona Rita</t>
  </si>
  <si>
    <t>Dante Alfredo</t>
  </si>
  <si>
    <t>Adela Yazmin</t>
  </si>
  <si>
    <t>Priscila Diana</t>
  </si>
  <si>
    <t>Wilian Raul</t>
  </si>
  <si>
    <t>Tania Magali de los Angeles</t>
  </si>
  <si>
    <t>Matias Evelio</t>
  </si>
  <si>
    <t>Joaquin Amado</t>
  </si>
  <si>
    <t>Luciano Martin Nicolas</t>
  </si>
  <si>
    <t>Carla Sofia Maimara</t>
  </si>
  <si>
    <t>Valentín Danilo</t>
  </si>
  <si>
    <t>Rocio Brisa</t>
  </si>
  <si>
    <t>Agustina Egle Maria</t>
  </si>
  <si>
    <t>Nair Luna</t>
  </si>
  <si>
    <t>Bettiana Magali</t>
  </si>
  <si>
    <t>Gimena Lorena</t>
  </si>
  <si>
    <t>Agustina Rosario Guadalupe</t>
  </si>
  <si>
    <t>German Asterix</t>
  </si>
  <si>
    <t>Ludmila Milagro Belen</t>
  </si>
  <si>
    <t>Clotilde Agustina</t>
  </si>
  <si>
    <t>ALEX RAMIRO JESUS</t>
  </si>
  <si>
    <t>Fernanda Lutmila</t>
  </si>
  <si>
    <t>Rene Hernan</t>
  </si>
  <si>
    <t>Paolo Ruben</t>
  </si>
  <si>
    <t>CLARIBEL  JESICA AYELEN</t>
  </si>
  <si>
    <t>Carolina Lara</t>
  </si>
  <si>
    <t>Gustavo Eusebio</t>
  </si>
  <si>
    <t>Elizabeth Judith</t>
  </si>
  <si>
    <t>Layla Melina</t>
  </si>
  <si>
    <t>Camila De Los Angeles Silvana</t>
  </si>
  <si>
    <t>David Fernando Jose</t>
  </si>
  <si>
    <t>Araceli María Luz</t>
  </si>
  <si>
    <t>Nicolas Wady</t>
  </si>
  <si>
    <t>Emanuel Yago</t>
  </si>
  <si>
    <t>Alanis Aylen</t>
  </si>
  <si>
    <t>Melany Luisana</t>
  </si>
  <si>
    <t>MACARENA GLADIS</t>
  </si>
  <si>
    <t>Luz Fabiana</t>
  </si>
  <si>
    <t>KEVIN STIVEN</t>
  </si>
  <si>
    <t>Juana Analia</t>
  </si>
  <si>
    <t>Tatiana  Danai</t>
  </si>
  <si>
    <t>Cyntia Anabel</t>
  </si>
  <si>
    <t>Lilia Yolanda</t>
  </si>
  <si>
    <t>Marianela del Lujan</t>
  </si>
  <si>
    <t>Librada Itati</t>
  </si>
  <si>
    <t>Alan Dylan Cruz</t>
  </si>
  <si>
    <t>Yesica Yaneth</t>
  </si>
  <si>
    <t>Lucía Nidia</t>
  </si>
  <si>
    <t>Nadia Irupé</t>
  </si>
  <si>
    <t>Beatriz Liliana</t>
  </si>
  <si>
    <t>Maximo Marcial</t>
  </si>
  <si>
    <t>Gisellyn Lourdes Del Milagro</t>
  </si>
  <si>
    <t>Anita Isabel</t>
  </si>
  <si>
    <t>Agueda Brisa</t>
  </si>
  <si>
    <t>Angela Giuliana</t>
  </si>
  <si>
    <t>Nimia Natalia</t>
  </si>
  <si>
    <t>Richard Benjamín</t>
  </si>
  <si>
    <t>LUZ SOL TRINIDAD</t>
  </si>
  <si>
    <t>Santiago Yamill</t>
  </si>
  <si>
    <t>Geovana Estefanía</t>
  </si>
  <si>
    <t>Sheila Romina</t>
  </si>
  <si>
    <t>Inés Carmelina</t>
  </si>
  <si>
    <t>Constanza Yaneth</t>
  </si>
  <si>
    <t>JIMENA  LAURA</t>
  </si>
  <si>
    <t>Brahian Alexandros</t>
  </si>
  <si>
    <t>Giovanna Guadalupe</t>
  </si>
  <si>
    <t>Angeles Maria Itati</t>
  </si>
  <si>
    <t>Isaac Fabian Efrain</t>
  </si>
  <si>
    <t>Elias David Rolando</t>
  </si>
  <si>
    <t>Ayrton Ramón</t>
  </si>
  <si>
    <t>Richar Damian</t>
  </si>
  <si>
    <t>Rocio Gudalupe</t>
  </si>
  <si>
    <t>Brian  Alex Leonel</t>
  </si>
  <si>
    <t>Agostina Serena</t>
  </si>
  <si>
    <t>Macarena Regina</t>
  </si>
  <si>
    <t>Paloma Miki</t>
  </si>
  <si>
    <t>Yenifer Natalia</t>
  </si>
  <si>
    <t>Fernando Alcides Osvaldo</t>
  </si>
  <si>
    <t xml:space="preserve">Lutmila Cielo </t>
  </si>
  <si>
    <t>Milagros Oriana Maribel</t>
  </si>
  <si>
    <t>Elena Gisel</t>
  </si>
  <si>
    <t>Maritn Enrique</t>
  </si>
  <si>
    <t>Andres Sergio</t>
  </si>
  <si>
    <t>Yuliana Valeria</t>
  </si>
  <si>
    <t>Francis Daniel</t>
  </si>
  <si>
    <t>Jeremias Adrian Hipolito</t>
  </si>
  <si>
    <t>Ariel Jesus Alejandro</t>
  </si>
  <si>
    <t>Carolina Adria</t>
  </si>
  <si>
    <t>Ayelen Emilia</t>
  </si>
  <si>
    <t>Brahiam Noehè</t>
  </si>
  <si>
    <t>Yasi Ines</t>
  </si>
  <si>
    <t>Elvira Rocio</t>
  </si>
  <si>
    <t>Alvaro Lionel</t>
  </si>
  <si>
    <t>Guadalupe Maricel</t>
  </si>
  <si>
    <t>Martina Maria Sol</t>
  </si>
  <si>
    <t>Rodrigo Alejandro Baltazar</t>
  </si>
  <si>
    <t>Claribel Fernanda Leonor</t>
  </si>
  <si>
    <t>Victor Facundo Nicolas</t>
  </si>
  <si>
    <t>Sansón Micaias</t>
  </si>
  <si>
    <t>Pamela Lucía</t>
  </si>
  <si>
    <t>Cintia Leticia</t>
  </si>
  <si>
    <t>Gaston  Dario</t>
  </si>
  <si>
    <t>Camila Sdihe</t>
  </si>
  <si>
    <t>Loana Griselda</t>
  </si>
  <si>
    <t>Selena Angelica</t>
  </si>
  <si>
    <t xml:space="preserve"> Rodrigo Abel</t>
  </si>
  <si>
    <t>Enzo Adrian Agustin</t>
  </si>
  <si>
    <t>Nuria del Rosario</t>
  </si>
  <si>
    <t>Alan Axel Ariel</t>
  </si>
  <si>
    <t>Ermelinda Paulina</t>
  </si>
  <si>
    <t>Candela Luz Abigail</t>
  </si>
  <si>
    <t>Mijael Alesandro</t>
  </si>
  <si>
    <t>Belinda del Milagro</t>
  </si>
  <si>
    <t>Braian Oscar Roberto</t>
  </si>
  <si>
    <t>SAUL ALCIDES</t>
  </si>
  <si>
    <t>Julio Patricio Ricardo</t>
  </si>
  <si>
    <t>Avelino Romualdo</t>
  </si>
  <si>
    <t>Irma Jesús</t>
  </si>
  <si>
    <t>Anibal Alfredo</t>
  </si>
  <si>
    <t>Franco Ezequiel Leonardo</t>
  </si>
  <si>
    <t>Arantxa Lía</t>
  </si>
  <si>
    <t>Alejandro Fernando Exequiel</t>
  </si>
  <si>
    <t>JHERSON DENILSON FRANCO</t>
  </si>
  <si>
    <t>Bautista Gregorio</t>
  </si>
  <si>
    <t>Guadalupe Marina</t>
  </si>
  <si>
    <t>David Hugo</t>
  </si>
  <si>
    <t>Brian Samuel Andres</t>
  </si>
  <si>
    <t>Elba Estela</t>
  </si>
  <si>
    <t>Robertino Cristian</t>
  </si>
  <si>
    <t>Brenda Claribel</t>
  </si>
  <si>
    <t>Naira Gimena</t>
  </si>
  <si>
    <t>Lurdes Macarena</t>
  </si>
  <si>
    <t>Juliana Marina</t>
  </si>
  <si>
    <t>LUCIANA MILAGRO DEL VALLE</t>
  </si>
  <si>
    <t>Patricia Carina</t>
  </si>
  <si>
    <t>Yudith Abigail</t>
  </si>
  <si>
    <t>Agustina Zoraida</t>
  </si>
  <si>
    <t>Yoel Sebastin</t>
  </si>
  <si>
    <t>Candela Jovina</t>
  </si>
  <si>
    <t>Liz Eugenia</t>
  </si>
  <si>
    <t>Aldana Miquelina</t>
  </si>
  <si>
    <t>Lourdes Azucena</t>
  </si>
  <si>
    <t>Bruno  Rodolfo</t>
  </si>
  <si>
    <t>Edgardo Abrahan</t>
  </si>
  <si>
    <t>Marlen Daiana</t>
  </si>
  <si>
    <t>Araceli Sarai</t>
  </si>
  <si>
    <t>Alvaro Saul</t>
  </si>
  <si>
    <t>Clarisa Alejandra</t>
  </si>
  <si>
    <t>Jose Jonas</t>
  </si>
  <si>
    <t>Santiago Antú</t>
  </si>
  <si>
    <t>Baudilio Luis Mario</t>
  </si>
  <si>
    <t>Adriana Agostina</t>
  </si>
  <si>
    <t>Gisela Malena</t>
  </si>
  <si>
    <t>Daiana Lia</t>
  </si>
  <si>
    <t>Elizabeth Guadalupe</t>
  </si>
  <si>
    <t>Nahuel Eduardo Cayetano</t>
  </si>
  <si>
    <t>KATERINE LUJAN</t>
  </si>
  <si>
    <t>Santiago Lautaro Laureano</t>
  </si>
  <si>
    <t>Braulio Jacinto</t>
  </si>
  <si>
    <t>Matias Ezequiel Francisco</t>
  </si>
  <si>
    <t>Claudia Evangelina</t>
  </si>
  <si>
    <t>Narella Martina</t>
  </si>
  <si>
    <t>Melanie Kaiane</t>
  </si>
  <si>
    <t>MARIAN MARISOL</t>
  </si>
  <si>
    <t>Ruth Ana</t>
  </si>
  <si>
    <t>Alana Sofía</t>
  </si>
  <si>
    <t>Cecilia Ernestina</t>
  </si>
  <si>
    <t>Braulio Ceferino Emiliano</t>
  </si>
  <si>
    <t>Ariel Eliseo</t>
  </si>
  <si>
    <t xml:space="preserve">Vivian </t>
  </si>
  <si>
    <t>LILIANA EDUBIGUES</t>
  </si>
  <si>
    <t>Luis Jose Alberto</t>
  </si>
  <si>
    <t>Sonia Malvina</t>
  </si>
  <si>
    <t>Antoliano Jonathan Juliano</t>
  </si>
  <si>
    <t>Nehuen Santiago</t>
  </si>
  <si>
    <t>Regina Kimberley</t>
  </si>
  <si>
    <t>Alanis Camila Valeria</t>
  </si>
  <si>
    <t>Ivana Loreley</t>
  </si>
  <si>
    <t>Milagros Virginia Noemí</t>
  </si>
  <si>
    <t>María Erica</t>
  </si>
  <si>
    <t>Nicole Tiara</t>
  </si>
  <si>
    <t xml:space="preserve">Jonatan Job </t>
  </si>
  <si>
    <t>Fabiana  Marisol</t>
  </si>
  <si>
    <t>Nuria Rocio Elizabeth</t>
  </si>
  <si>
    <t>Manuela Ester</t>
  </si>
  <si>
    <t>Gloria Nazarena</t>
  </si>
  <si>
    <t>Natividad Laura Veronica</t>
  </si>
  <si>
    <t>Alan Gastón Exequiel</t>
  </si>
  <si>
    <t>Judit Soledad</t>
  </si>
  <si>
    <t>Dalila Cristal</t>
  </si>
  <si>
    <t>Joana Carolina</t>
  </si>
  <si>
    <t>Evelin  Rocio</t>
  </si>
  <si>
    <t>ARACELI JULIANA</t>
  </si>
  <si>
    <t>Hernán Nazareno</t>
  </si>
  <si>
    <t>Milagros Bárbara</t>
  </si>
  <si>
    <t>Jael Yamila</t>
  </si>
  <si>
    <t>Brunela Cecilia</t>
  </si>
  <si>
    <t>Priscila Alicia</t>
  </si>
  <si>
    <t>Tomas  Silvio</t>
  </si>
  <si>
    <t>Axel Rogelio Nereo</t>
  </si>
  <si>
    <t>Sara Eveluz</t>
  </si>
  <si>
    <t>Erme Dario</t>
  </si>
  <si>
    <t>Uriel Matias Nicolas</t>
  </si>
  <si>
    <t>Julian Alan</t>
  </si>
  <si>
    <t>Luciana Sabina Alejandra</t>
  </si>
  <si>
    <t>Alcides Hernan</t>
  </si>
  <si>
    <t>Joaquin Osvaldo Paulino</t>
  </si>
  <si>
    <t>MATIAS LUCAS SEBASTIAN</t>
  </si>
  <si>
    <t>Brisa Daiana Del Milagro</t>
  </si>
  <si>
    <t>Ona Martina</t>
  </si>
  <si>
    <t>Katia Yamila</t>
  </si>
  <si>
    <t>Aracelli Antonia</t>
  </si>
  <si>
    <t>Raul Miguel Angel</t>
  </si>
  <si>
    <t>LUNA MARIA LIDIA</t>
  </si>
  <si>
    <t>Arian Nahuel</t>
  </si>
  <si>
    <t>Elias Roberto Enrique</t>
  </si>
  <si>
    <t>Emir Franklin</t>
  </si>
  <si>
    <t>DEBORA ARACELY</t>
  </si>
  <si>
    <t>Gisela Priscila</t>
  </si>
  <si>
    <t>Gabriel Rafael Alejandro</t>
  </si>
  <si>
    <t>Jonathan Sergio Maximiliano</t>
  </si>
  <si>
    <t>Rocio Ahilen</t>
  </si>
  <si>
    <t>Dolores Juliana</t>
  </si>
  <si>
    <t>JOSSUA PAUL</t>
  </si>
  <si>
    <t xml:space="preserve">Naara Diamela </t>
  </si>
  <si>
    <t>Lourdes Francisca Anahi</t>
  </si>
  <si>
    <t>Sofia Kimei</t>
  </si>
  <si>
    <t>Josias Joaquin</t>
  </si>
  <si>
    <t>Carla Yeni</t>
  </si>
  <si>
    <t>Maylen Milagros</t>
  </si>
  <si>
    <t>Adan Anibal</t>
  </si>
  <si>
    <t>Candela Emiliana</t>
  </si>
  <si>
    <t>Aylen  Flavia</t>
  </si>
  <si>
    <t>Maximiliano Didier</t>
  </si>
  <si>
    <t>Leticia Karina</t>
  </si>
  <si>
    <t>Eduardo Axel</t>
  </si>
  <si>
    <t>Dora Antonella</t>
  </si>
  <si>
    <t>Ariadna Luciana</t>
  </si>
  <si>
    <t>Mariano Cristian Nahuel</t>
  </si>
  <si>
    <t>Amine Marcela</t>
  </si>
  <si>
    <t>José Amilcar</t>
  </si>
  <si>
    <t>Leticia Aldana</t>
  </si>
  <si>
    <t>Jesica Stefania</t>
  </si>
  <si>
    <t>Guillermo Elias Omar</t>
  </si>
  <si>
    <t>Tamara Aylen Del Milagro</t>
  </si>
  <si>
    <t>Dylan German Bautista</t>
  </si>
  <si>
    <t>Luz Lara</t>
  </si>
  <si>
    <t>Carla Tiziana</t>
  </si>
  <si>
    <t>Alan Uziel</t>
  </si>
  <si>
    <t>Macarena  Anahi</t>
  </si>
  <si>
    <t>Melany  Milagros</t>
  </si>
  <si>
    <t>Patricia Irene</t>
  </si>
  <si>
    <t>Ana Sara Micaela</t>
  </si>
  <si>
    <t>Santiago Juan Bautista</t>
  </si>
  <si>
    <t>Briza Shazmin</t>
  </si>
  <si>
    <t>Alex Esteban Eduardo</t>
  </si>
  <si>
    <t>Selena Mabel</t>
  </si>
  <si>
    <t>Candela  Del  Pilar</t>
  </si>
  <si>
    <t>Martin Danilo</t>
  </si>
  <si>
    <t>Gustavo Sergio Daniel</t>
  </si>
  <si>
    <t>Pedro Alberto Ruben</t>
  </si>
  <si>
    <t>Ana Carolina Abigail</t>
  </si>
  <si>
    <t>Viviana Esther</t>
  </si>
  <si>
    <t>Natalia Dominga</t>
  </si>
  <si>
    <t>Mauricio Osvaldo</t>
  </si>
  <si>
    <t>Estefani Ayelen</t>
  </si>
  <si>
    <t>Melody Luciana Yael</t>
  </si>
  <si>
    <t>Johan Agustin</t>
  </si>
  <si>
    <t>Ornella Virginia</t>
  </si>
  <si>
    <t>Mercedes Marcela</t>
  </si>
  <si>
    <t>Aylen Rosario</t>
  </si>
  <si>
    <t>Lilén Del Valle</t>
  </si>
  <si>
    <t>MATIAS AMÉRICO</t>
  </si>
  <si>
    <t>Braian Francisco Jesus</t>
  </si>
  <si>
    <t>Emiliano Eugenio</t>
  </si>
  <si>
    <t>Gisele Irene</t>
  </si>
  <si>
    <t>Yamila Esmeralda</t>
  </si>
  <si>
    <t>Iris Maria Malena</t>
  </si>
  <si>
    <t>Damaris Jazmin Noelia</t>
  </si>
  <si>
    <t>Milca Ester</t>
  </si>
  <si>
    <t>Gesica Andrea</t>
  </si>
  <si>
    <t>Jennifer Maria Casandra</t>
  </si>
  <si>
    <t>Katherine Maricel</t>
  </si>
  <si>
    <t>Geogina</t>
  </si>
  <si>
    <t>Martha Valentina</t>
  </si>
  <si>
    <t>Emanuel De La Paz</t>
  </si>
  <si>
    <t>Rocio Talia Belen</t>
  </si>
  <si>
    <t>Selena Nicolle</t>
  </si>
  <si>
    <t>Florencia Ebodia</t>
  </si>
  <si>
    <t>Anderson Nahuel</t>
  </si>
  <si>
    <t xml:space="preserve">Juliano David    </t>
  </si>
  <si>
    <t>Yenifer Mailen</t>
  </si>
  <si>
    <t>ANDREA MARIA EMILIA</t>
  </si>
  <si>
    <t>Valentina  Ayelen</t>
  </si>
  <si>
    <t>Tomás Agustín Quimey</t>
  </si>
  <si>
    <t>Belen Alexandra</t>
  </si>
  <si>
    <t>Octavio Mariano</t>
  </si>
  <si>
    <t>Hortencia Del Carmen</t>
  </si>
  <si>
    <t>Camila Abihail</t>
  </si>
  <si>
    <t>Sara Maria Teresa</t>
  </si>
  <si>
    <t>Victor Zenon</t>
  </si>
  <si>
    <t>Facundo Matías Enrique</t>
  </si>
  <si>
    <t>Abigail Maria Mercedes</t>
  </si>
  <si>
    <t>LUZ  FLORENCIA</t>
  </si>
  <si>
    <t>Guido Adriano</t>
  </si>
  <si>
    <t>Nestor Jonatan</t>
  </si>
  <si>
    <t>Milagros Daiana Agustina</t>
  </si>
  <si>
    <t>Orlando Roberto</t>
  </si>
  <si>
    <t>Jorge Franco</t>
  </si>
  <si>
    <t>Milagros Camila Soledad</t>
  </si>
  <si>
    <t>Ever Joaquin</t>
  </si>
  <si>
    <t>Renata Patricia</t>
  </si>
  <si>
    <t>Beltran Agustin</t>
  </si>
  <si>
    <t>Blas Jesus</t>
  </si>
  <si>
    <t>Cassandra Ruth</t>
  </si>
  <si>
    <t>Maribel Emilce</t>
  </si>
  <si>
    <t>Yuliana Denis</t>
  </si>
  <si>
    <t>ELIO RONALDO</t>
  </si>
  <si>
    <t>Elsa Marilin</t>
  </si>
  <si>
    <t>Franco Jesus Ezequiel</t>
  </si>
  <si>
    <t>Nancy Anabel</t>
  </si>
  <si>
    <t>Jair Enzo</t>
  </si>
  <si>
    <t>Lumila Daiara</t>
  </si>
  <si>
    <t>Azul Nieves</t>
  </si>
  <si>
    <t>Noiana Belen</t>
  </si>
  <si>
    <t>Devora Silvana</t>
  </si>
  <si>
    <t>Miranda Rosario</t>
  </si>
  <si>
    <t>Judith Maria Carla</t>
  </si>
  <si>
    <t>Jamila Aylin</t>
  </si>
  <si>
    <t>Julietta Marina</t>
  </si>
  <si>
    <t>Milagros Danahe</t>
  </si>
  <si>
    <t>Rene Julian Gabriel</t>
  </si>
  <si>
    <t>Eder Ulises</t>
  </si>
  <si>
    <t>Julia Loana</t>
  </si>
  <si>
    <t>Magaly Andrea</t>
  </si>
  <si>
    <t>Alan  Jose</t>
  </si>
  <si>
    <t>Juan Lazaro Venancio</t>
  </si>
  <si>
    <t>Emilio Francisco</t>
  </si>
  <si>
    <t>Yésica Yanel</t>
  </si>
  <si>
    <t>Sheila Katherine</t>
  </si>
  <si>
    <t>Elisa Florencia</t>
  </si>
  <si>
    <t>Evelyn Beatriz del Valle</t>
  </si>
  <si>
    <t>Ana Aurora</t>
  </si>
  <si>
    <t>CRUZ MISAEL</t>
  </si>
  <si>
    <t>AURELIO LUCIANO</t>
  </si>
  <si>
    <t>Claudia Gladys</t>
  </si>
  <si>
    <t>Azel Nahuel</t>
  </si>
  <si>
    <t>Manuela Valeria</t>
  </si>
  <si>
    <t>Julián Yoel</t>
  </si>
  <si>
    <t>CRISTY HELLEN</t>
  </si>
  <si>
    <t>Naiquen Guadalupe</t>
  </si>
  <si>
    <t>Exequiel Cesar</t>
  </si>
  <si>
    <t>Alba Larisa</t>
  </si>
  <si>
    <t>Layla Yain</t>
  </si>
  <si>
    <t>Mikaela Denise</t>
  </si>
  <si>
    <t>Daira Alejandra</t>
  </si>
  <si>
    <t xml:space="preserve">Jaquelina  Magali </t>
  </si>
  <si>
    <t>Beatriz Iris</t>
  </si>
  <si>
    <t>MONICA DIANA</t>
  </si>
  <si>
    <t>Catherine Azul</t>
  </si>
  <si>
    <t>Veronice</t>
  </si>
  <si>
    <t>Erica  Natasha</t>
  </si>
  <si>
    <t>Estela Yolanda</t>
  </si>
  <si>
    <t>Natali Lisbeth</t>
  </si>
  <si>
    <t>Gaston Pablo Javier</t>
  </si>
  <si>
    <t>Alexis Elio</t>
  </si>
  <si>
    <t>Katherine Constanza</t>
  </si>
  <si>
    <t>Nazarena Jesús Ayelén</t>
  </si>
  <si>
    <t>Natalia Erika</t>
  </si>
  <si>
    <t>Gonzalo Ayrton Nahuel</t>
  </si>
  <si>
    <t>Diego Victor Ruben</t>
  </si>
  <si>
    <t>Leilén Chiara</t>
  </si>
  <si>
    <t>Elian Bladimir</t>
  </si>
  <si>
    <t>Jeannette Sofia</t>
  </si>
  <si>
    <t>Malany Estefania</t>
  </si>
  <si>
    <t>Selene Edith</t>
  </si>
  <si>
    <t>Bautista Gaston</t>
  </si>
  <si>
    <t>Selenia Nicol</t>
  </si>
  <si>
    <t>Morena Giovana</t>
  </si>
  <si>
    <t>Sheila Melany</t>
  </si>
  <si>
    <t>Daniela Rosana</t>
  </si>
  <si>
    <t>Jeremia Pablo Antonio</t>
  </si>
  <si>
    <t>Anael Natali</t>
  </si>
  <si>
    <t>Abrahan Isaias</t>
  </si>
  <si>
    <t>Ailen Maricel</t>
  </si>
  <si>
    <t>Ricardo Cristian</t>
  </si>
  <si>
    <t>Lucila Esperanza</t>
  </si>
  <si>
    <t>Maricel Ayelén</t>
  </si>
  <si>
    <t>Pía Belén</t>
  </si>
  <si>
    <t>Irene Valentina</t>
  </si>
  <si>
    <t>Sofia  Abril</t>
  </si>
  <si>
    <t>Natalí Marcela</t>
  </si>
  <si>
    <t>Kaila Solange</t>
  </si>
  <si>
    <t>Gaston Layonel</t>
  </si>
  <si>
    <t>Yamil Christopher</t>
  </si>
  <si>
    <t>Yoselie Araceli</t>
  </si>
  <si>
    <t>Marianella Antù</t>
  </si>
  <si>
    <t>Zeus Tomas</t>
  </si>
  <si>
    <t>Luis Cirilo</t>
  </si>
  <si>
    <t>Nicolas Diego Ramon</t>
  </si>
  <si>
    <t>Susan Edith</t>
  </si>
  <si>
    <t>Morena Itati</t>
  </si>
  <si>
    <t>Enso Ricardo</t>
  </si>
  <si>
    <t>Natalia Maria Noemi</t>
  </si>
  <si>
    <t>Mauricio Wenceslao</t>
  </si>
  <si>
    <t>Pilar Brisa</t>
  </si>
  <si>
    <t>Lucas Miguel Antonio</t>
  </si>
  <si>
    <t>Brenda   Ayelen</t>
  </si>
  <si>
    <t>Leonel Brahim</t>
  </si>
  <si>
    <t>Aylén Joselina</t>
  </si>
  <si>
    <t>Luisina Vanina</t>
  </si>
  <si>
    <t>Eliana Debora</t>
  </si>
  <si>
    <t>Brisa Julia</t>
  </si>
  <si>
    <t>Edith Solange</t>
  </si>
  <si>
    <t>Nahuel Carlos Daniel</t>
  </si>
  <si>
    <t>Laureano Federico</t>
  </si>
  <si>
    <t>EXEQUIEL JUAN</t>
  </si>
  <si>
    <t>Nuria Ailin</t>
  </si>
  <si>
    <t>Brisa Aldana Abigail</t>
  </si>
  <si>
    <t>Brisa Marilén</t>
  </si>
  <si>
    <t>German Baltazar</t>
  </si>
  <si>
    <t>Anyelo Agusto</t>
  </si>
  <si>
    <t>Solana Mariel</t>
  </si>
  <si>
    <t>Braian Gravier</t>
  </si>
  <si>
    <t>Sandra Jimena</t>
  </si>
  <si>
    <t>Baltasar Hugo</t>
  </si>
  <si>
    <t>Diego Josue</t>
  </si>
  <si>
    <t>Gustavo  Exequiel</t>
  </si>
  <si>
    <t>Celfa Taila</t>
  </si>
  <si>
    <t>Micol Agostina</t>
  </si>
  <si>
    <t>Alan Leonardo Jesus</t>
  </si>
  <si>
    <t>Ludmila Betsabe</t>
  </si>
  <si>
    <t xml:space="preserve">Maida Vanina                                                                                        </t>
  </si>
  <si>
    <t>Adriana Ailin</t>
  </si>
  <si>
    <t>Carla Jesus</t>
  </si>
  <si>
    <t>Yoana Del Lujan</t>
  </si>
  <si>
    <t>Erika  Daiana</t>
  </si>
  <si>
    <t>Candela Mirna Solange</t>
  </si>
  <si>
    <t>Lucas Asiel</t>
  </si>
  <si>
    <t>Clara Josefina</t>
  </si>
  <si>
    <t>Karla Crystal</t>
  </si>
  <si>
    <t>Daira Evelyn</t>
  </si>
  <si>
    <t>Raúl Alexis Yamil</t>
  </si>
  <si>
    <t>Israel De Jesus</t>
  </si>
  <si>
    <t>Axel Ian Bautista</t>
  </si>
  <si>
    <t>Celeste Giuliana</t>
  </si>
  <si>
    <t>NICOLE  MARCELA</t>
  </si>
  <si>
    <t>Victoria Aymara Brenda</t>
  </si>
  <si>
    <t>Alejo Taiel</t>
  </si>
  <si>
    <t>Diamela  Alejandra</t>
  </si>
  <si>
    <t>Yain Ahue</t>
  </si>
  <si>
    <t>Milagros Amancai</t>
  </si>
  <si>
    <t>Martina Del Luján</t>
  </si>
  <si>
    <t>Erica Adela Anahi</t>
  </si>
  <si>
    <t>Clarisa Albana</t>
  </si>
  <si>
    <t>ANGIE XIMENA</t>
  </si>
  <si>
    <t xml:space="preserve">Dana Jesabel                                                                                        </t>
  </si>
  <si>
    <t>Guillermina Ana</t>
  </si>
  <si>
    <t>Silvia Nicolasa</t>
  </si>
  <si>
    <t>Perla Alejandra</t>
  </si>
  <si>
    <t>Adrian Felix</t>
  </si>
  <si>
    <t>Elias Secundino</t>
  </si>
  <si>
    <t>Ivo Ian</t>
  </si>
  <si>
    <t>Brenda Milenka</t>
  </si>
  <si>
    <t>Irina Sharon</t>
  </si>
  <si>
    <t>Candelaria Aymará</t>
  </si>
  <si>
    <t>MARIO ALBARO</t>
  </si>
  <si>
    <t>Leonela  Ayelen</t>
  </si>
  <si>
    <t>Micaela Modesta</t>
  </si>
  <si>
    <t>Valeriano Leopoldo</t>
  </si>
  <si>
    <t>Federico Arnaldo</t>
  </si>
  <si>
    <t>Laureano Alex</t>
  </si>
  <si>
    <t>Tahiel Luis</t>
  </si>
  <si>
    <t>Micaela Marlene Elizabeth</t>
  </si>
  <si>
    <t>Melani Johana</t>
  </si>
  <si>
    <t>Andrea Yaneth</t>
  </si>
  <si>
    <t>Alejandro Jhonatan</t>
  </si>
  <si>
    <t>Alexis Romina</t>
  </si>
  <si>
    <t>Emily Evangelina</t>
  </si>
  <si>
    <t>Leonardo Braian Fabián</t>
  </si>
  <si>
    <t>Itatí Abril</t>
  </si>
  <si>
    <t>Christian Lemuel</t>
  </si>
  <si>
    <t>Stephanie Macarena</t>
  </si>
  <si>
    <t>Norberto Leonardo</t>
  </si>
  <si>
    <t>Zacarias Juan</t>
  </si>
  <si>
    <t>Gonzalo Alexsandro</t>
  </si>
  <si>
    <t>Maira Naela</t>
  </si>
  <si>
    <t xml:space="preserve">America Belen </t>
  </si>
  <si>
    <t>Anahid Ayelen</t>
  </si>
  <si>
    <t>Candela Gimenamelanie</t>
  </si>
  <si>
    <t>Rosa Regina</t>
  </si>
  <si>
    <t>Indira Stella Maris</t>
  </si>
  <si>
    <t>Joaquin Jaime</t>
  </si>
  <si>
    <t>Ignacio Gamaliel</t>
  </si>
  <si>
    <t>Judith Natalia</t>
  </si>
  <si>
    <t>Melina Leonor</t>
  </si>
  <si>
    <t>Lelis Alexandra Ayelén</t>
  </si>
  <si>
    <t>Braian Bernabé</t>
  </si>
  <si>
    <t>Gustavo Jorge Ezequiel</t>
  </si>
  <si>
    <t>Juan Cruz Hector</t>
  </si>
  <si>
    <t>Clarisa Estefanía</t>
  </si>
  <si>
    <t>Magali Claudia Soledad</t>
  </si>
  <si>
    <t>Angel Osvaldo Gonzalo</t>
  </si>
  <si>
    <t>Luca Alexis</t>
  </si>
  <si>
    <t>Giovana Magali</t>
  </si>
  <si>
    <t>Leandro Jaime</t>
  </si>
  <si>
    <t>Luciano Hector Ramon</t>
  </si>
  <si>
    <t>Maximiliano Emanuel Federico</t>
  </si>
  <si>
    <t>Martín Rodolfo Gabriel</t>
  </si>
  <si>
    <t>CINDY MELANI</t>
  </si>
  <si>
    <t>Milagros Luisa Natalia</t>
  </si>
  <si>
    <t>Melisa Daniela Marlene</t>
  </si>
  <si>
    <t>Aixa Arabela</t>
  </si>
  <si>
    <t>ESTEFANIA AINELEN</t>
  </si>
  <si>
    <t>Luisana Agustina</t>
  </si>
  <si>
    <t>CAMILA PIEDAD</t>
  </si>
  <si>
    <t>Laila Aylen Del Milagro</t>
  </si>
  <si>
    <t>Simon Ignacio Benjamin</t>
  </si>
  <si>
    <t>Luz  Leonela</t>
  </si>
  <si>
    <t>Brunella Ailen</t>
  </si>
  <si>
    <t>Yasmina  Nair</t>
  </si>
  <si>
    <t>Aylen Ruth</t>
  </si>
  <si>
    <t>Candela Cielo Jazmin</t>
  </si>
  <si>
    <t>Luana Cintia Ailen</t>
  </si>
  <si>
    <t>Natalia Ysabel</t>
  </si>
  <si>
    <t>Ariadna Ainelén</t>
  </si>
  <si>
    <t>Mariano Agustin Alcides</t>
  </si>
  <si>
    <t>Johanna Mara</t>
  </si>
  <si>
    <t>Antonio Nehuen</t>
  </si>
  <si>
    <t>MARVIN AYULO</t>
  </si>
  <si>
    <t>Alexis Daniel Antonio</t>
  </si>
  <si>
    <t>Oscar Esteban "h"</t>
  </si>
  <si>
    <t>Gema Ines</t>
  </si>
  <si>
    <t>Perla Angelica</t>
  </si>
  <si>
    <t>Aldana Marianella</t>
  </si>
  <si>
    <t>Luana Natalia</t>
  </si>
  <si>
    <t>Dayana Mariel</t>
  </si>
  <si>
    <t>Vivian Andrea</t>
  </si>
  <si>
    <t>Janet Joana</t>
  </si>
  <si>
    <t>Kendo Aaron</t>
  </si>
  <si>
    <t>Sabrina Bianca</t>
  </si>
  <si>
    <t>Karina Maria Edith</t>
  </si>
  <si>
    <t>Karen Yanina Emilce</t>
  </si>
  <si>
    <t>Zaira Mailén</t>
  </si>
  <si>
    <t>Aimara Antonella</t>
  </si>
  <si>
    <t>Lucila  Milagros</t>
  </si>
  <si>
    <t>Maikol Andres</t>
  </si>
  <si>
    <t>Renzo Esteban</t>
  </si>
  <si>
    <t>Stephanie  Juliana</t>
  </si>
  <si>
    <t>Zulema Mabel</t>
  </si>
  <si>
    <t>Nuria Esmeralda</t>
  </si>
  <si>
    <t>Erwin Efrain</t>
  </si>
  <si>
    <t>Damiana Yanina</t>
  </si>
  <si>
    <t>Marcela Cintia</t>
  </si>
  <si>
    <t>Estefannia Ailin</t>
  </si>
  <si>
    <t>Fatima Itati Berlina</t>
  </si>
  <si>
    <t>Soledad Ramona</t>
  </si>
  <si>
    <t>Ariadna Gilda Violeta</t>
  </si>
  <si>
    <t>Emilia Cecilia</t>
  </si>
  <si>
    <t>Maribel Sabrina</t>
  </si>
  <si>
    <t>Maitena Belen</t>
  </si>
  <si>
    <t>Guillermina Mailen</t>
  </si>
  <si>
    <t>Axel Giuliano</t>
  </si>
  <si>
    <t>Mila Natalia</t>
  </si>
  <si>
    <t>Maximiliano Basilio</t>
  </si>
  <si>
    <t>Lilian Milagros Anahi</t>
  </si>
  <si>
    <t>Rocio Ines Abigail</t>
  </si>
  <si>
    <t>Gerardo Yamil</t>
  </si>
  <si>
    <t>Ian Axel Inayen</t>
  </si>
  <si>
    <t>Mirko Jose Nahuel</t>
  </si>
  <si>
    <t>Anibal Elian</t>
  </si>
  <si>
    <t>Juana Miriam</t>
  </si>
  <si>
    <t>Cesar Reynaldo</t>
  </si>
  <si>
    <t>Martin Arnaldo</t>
  </si>
  <si>
    <t>Mateo Gonzalo Gaston</t>
  </si>
  <si>
    <t>Malena Micol</t>
  </si>
  <si>
    <t>JOHANA STEFANIA</t>
  </si>
  <si>
    <t>Emilio Alexis</t>
  </si>
  <si>
    <t>Lourdes Morena</t>
  </si>
  <si>
    <t xml:space="preserve">Romina Lurdes                                                                                       </t>
  </si>
  <si>
    <t>Aldana Rocio del Valle</t>
  </si>
  <si>
    <t>Danisa Melani Gimena</t>
  </si>
  <si>
    <t>Cecilia Mariela</t>
  </si>
  <si>
    <t>Denise Nair</t>
  </si>
  <si>
    <t>Melody Sabrina</t>
  </si>
  <si>
    <t>Rosina Carla</t>
  </si>
  <si>
    <t>Alex Christian</t>
  </si>
  <si>
    <t>Sabrina Iris  Itati</t>
  </si>
  <si>
    <t>Domingo Joel Sebastian</t>
  </si>
  <si>
    <t>Ofelia Daniela</t>
  </si>
  <si>
    <t>Ludmila  Anabel</t>
  </si>
  <si>
    <t>Rosario Quimey</t>
  </si>
  <si>
    <t>LUISINA TRINIDAD</t>
  </si>
  <si>
    <t>Elian Axel Ezequiel</t>
  </si>
  <si>
    <t>Marcelo Roman</t>
  </si>
  <si>
    <t>Lautaro Gabriel Alexis</t>
  </si>
  <si>
    <t>Orlando Abel</t>
  </si>
  <si>
    <t>Yohan Milton</t>
  </si>
  <si>
    <t>Maite Oriana</t>
  </si>
  <si>
    <t>Agripina De Los Angeles</t>
  </si>
  <si>
    <t>Exequiel Rodolfo</t>
  </si>
  <si>
    <t>Yanira Ivonne</t>
  </si>
  <si>
    <t>Maico Steven</t>
  </si>
  <si>
    <t>Alexa Saida Marisel</t>
  </si>
  <si>
    <t>Luna Isabel</t>
  </si>
  <si>
    <t>Rodrigo Diego Agustin</t>
  </si>
  <si>
    <t>Jazmín Laura Elizabeth</t>
  </si>
  <si>
    <t>Dalina Selene</t>
  </si>
  <si>
    <t>Marion Agustina</t>
  </si>
  <si>
    <t>Zahira Esmeralda</t>
  </si>
  <si>
    <t>Jennifer Nataly</t>
  </si>
  <si>
    <t>Natalia Cristal</t>
  </si>
  <si>
    <t>Branko Francisco</t>
  </si>
  <si>
    <t>Dolores Del Carmen</t>
  </si>
  <si>
    <t>Lisana Daniela</t>
  </si>
  <si>
    <t>Guadalupe Betina</t>
  </si>
  <si>
    <t>Braian Samir</t>
  </si>
  <si>
    <t>Camila  Micaela</t>
  </si>
  <si>
    <t>Ramon  Orlando</t>
  </si>
  <si>
    <t>Sabrina Denisse</t>
  </si>
  <si>
    <t>Sabrina  Sandivel</t>
  </si>
  <si>
    <t>Nazarena Paola</t>
  </si>
  <si>
    <t>Victoria  Emilce</t>
  </si>
  <si>
    <t>Axel Francisco Ramon</t>
  </si>
  <si>
    <t>Emanuel Carlos</t>
  </si>
  <si>
    <t>Erick Noriel</t>
  </si>
  <si>
    <t>Ulises Owen</t>
  </si>
  <si>
    <t>Martina Celena</t>
  </si>
  <si>
    <t>Violeta Gimena Araceli</t>
  </si>
  <si>
    <t>Agustin Renzo</t>
  </si>
  <si>
    <t>Bianca Eugenia</t>
  </si>
  <si>
    <t>Sabrina Vanesa Soledad</t>
  </si>
  <si>
    <t>Rosana Victoria</t>
  </si>
  <si>
    <t>Kevin Aramis</t>
  </si>
  <si>
    <t>Fabian Nazareno</t>
  </si>
  <si>
    <t>Soraya Melín</t>
  </si>
  <si>
    <t>Maximo Geremias</t>
  </si>
  <si>
    <t>Tamar Sergio Raúl</t>
  </si>
  <si>
    <t>Ramon Antonio Gabriel</t>
  </si>
  <si>
    <t>Argemína Brisa</t>
  </si>
  <si>
    <t>Ulises Exequiel</t>
  </si>
  <si>
    <t>ESTEBAN  MARIANO</t>
  </si>
  <si>
    <t xml:space="preserve">Stefania Elisabeth                                                                                  </t>
  </si>
  <si>
    <t>Ayquen</t>
  </si>
  <si>
    <t>Marcela Gisell</t>
  </si>
  <si>
    <t>Nicolas Eric Sebastian</t>
  </si>
  <si>
    <t>Edgardo Adolfo</t>
  </si>
  <si>
    <t>Joaquina Anabela</t>
  </si>
  <si>
    <t>Luz Sol</t>
  </si>
  <si>
    <t>Irina Alejandra Jaqueline</t>
  </si>
  <si>
    <t>Rober Daniel</t>
  </si>
  <si>
    <t>Rosalía Betiana</t>
  </si>
  <si>
    <t>SABRINA SIPRIANA</t>
  </si>
  <si>
    <t>Exequiel Augusto</t>
  </si>
  <si>
    <t>BRISA MARIBE</t>
  </si>
  <si>
    <t>Milagros Estela Marisa</t>
  </si>
  <si>
    <t>Macarena Agustina Elizabeth</t>
  </si>
  <si>
    <t>Marina Ivana</t>
  </si>
  <si>
    <t>Ana Paula Gabriela</t>
  </si>
  <si>
    <t>Alejandro Sandino</t>
  </si>
  <si>
    <t xml:space="preserve">Luna Berenice                                                                                       </t>
  </si>
  <si>
    <t>Ariana Karyen</t>
  </si>
  <si>
    <t>Amir Renato</t>
  </si>
  <si>
    <t>Delia Noelia</t>
  </si>
  <si>
    <t>Dylan Victor</t>
  </si>
  <si>
    <t>Lourdes Betina</t>
  </si>
  <si>
    <t>Genesis Valeria</t>
  </si>
  <si>
    <t>Milena Denisa</t>
  </si>
  <si>
    <t>Melani Melina</t>
  </si>
  <si>
    <t>Fiorella Jasmin</t>
  </si>
  <si>
    <t>Yamile Jazmin</t>
  </si>
  <si>
    <t>Yuye</t>
  </si>
  <si>
    <t>Enzo Axel Leonel</t>
  </si>
  <si>
    <t>Ofelia Marina</t>
  </si>
  <si>
    <t>Agustina Marianela  Luján</t>
  </si>
  <si>
    <t>Alan Victoriano</t>
  </si>
  <si>
    <t>Brian Alexis Nicolas</t>
  </si>
  <si>
    <t>Yasmin Araceli</t>
  </si>
  <si>
    <t xml:space="preserve">Aiana Noemi </t>
  </si>
  <si>
    <t>Braian Damian Enrique</t>
  </si>
  <si>
    <t>Iara Camila Elizabeth</t>
  </si>
  <si>
    <t>Sofia Analia</t>
  </si>
  <si>
    <t>Samanta Malen</t>
  </si>
  <si>
    <t>Diana Trinidad</t>
  </si>
  <si>
    <t>Fabiana del Pilar</t>
  </si>
  <si>
    <t>Hilario Matias</t>
  </si>
  <si>
    <t>Adriana Marisa</t>
  </si>
  <si>
    <t>Julieta Sabrina Eulalia</t>
  </si>
  <si>
    <t>Joel Jesus Brian</t>
  </si>
  <si>
    <t>Serena Aymará</t>
  </si>
  <si>
    <t>Josefina  Candela</t>
  </si>
  <si>
    <t>Brandon Nery</t>
  </si>
  <si>
    <t>Rocío  Jacqueline</t>
  </si>
  <si>
    <t>Jacqueline Betsabé</t>
  </si>
  <si>
    <t>Malena Celina</t>
  </si>
  <si>
    <t>Adalid Kevin</t>
  </si>
  <si>
    <t>Carla  Maria</t>
  </si>
  <si>
    <t>Flavio Alexis</t>
  </si>
  <si>
    <t>Agustina Trinidaf</t>
  </si>
  <si>
    <t>Ramona Argetina</t>
  </si>
  <si>
    <t>Dafne Ariadna</t>
  </si>
  <si>
    <t>Maximiliano Jose Agustin</t>
  </si>
  <si>
    <t>Mario Alejandro Sebastian</t>
  </si>
  <si>
    <t>Florencia Magali Ines</t>
  </si>
  <si>
    <t>Morena Jazmín</t>
  </si>
  <si>
    <t>Viviana Jeanette</t>
  </si>
  <si>
    <t>Leticia Marilin</t>
  </si>
  <si>
    <t>Jose Jesus Alexis</t>
  </si>
  <si>
    <t>Nicolas  Miguel</t>
  </si>
  <si>
    <t>Elian Ariel Vicente</t>
  </si>
  <si>
    <t>Juan Cruz Alcides</t>
  </si>
  <si>
    <t>Santiago Julio</t>
  </si>
  <si>
    <t>Dana Ariela</t>
  </si>
  <si>
    <t>Mayda Tamara</t>
  </si>
  <si>
    <t>Santiago Agustin Antonio</t>
  </si>
  <si>
    <t>Marianne Belén</t>
  </si>
  <si>
    <t>YISELA ANABEL</t>
  </si>
  <si>
    <t>Marisa Jael</t>
  </si>
  <si>
    <t>Agustin Manuel Jesus</t>
  </si>
  <si>
    <t>Jairo Exequiel Andrés</t>
  </si>
  <si>
    <t xml:space="preserve"> Alexander Leonel</t>
  </si>
  <si>
    <t>Brisa Alcira</t>
  </si>
  <si>
    <t>Daniela  Giulana</t>
  </si>
  <si>
    <t>Brian José Armando</t>
  </si>
  <si>
    <t>Tania Ceferina</t>
  </si>
  <si>
    <t>Marien Camila</t>
  </si>
  <si>
    <t>Perla Carolina</t>
  </si>
  <si>
    <t>Brisa Jaquelin</t>
  </si>
  <si>
    <t>Emilce Estefania</t>
  </si>
  <si>
    <t>Ariadna Estela</t>
  </si>
  <si>
    <t>Roque Emiliano Edgardo</t>
  </si>
  <si>
    <t>Emilce Marlene</t>
  </si>
  <si>
    <t>ROBIN PAUL</t>
  </si>
  <si>
    <t>SAMANTA SOLEDAD</t>
  </si>
  <si>
    <t>Yohanna Agostina</t>
  </si>
  <si>
    <t>Valentin Samuel</t>
  </si>
  <si>
    <t>Lohana Maria Laura</t>
  </si>
  <si>
    <t>Analila Elisabet</t>
  </si>
  <si>
    <t>Madali Margarita</t>
  </si>
  <si>
    <t>Alan Lihuen</t>
  </si>
  <si>
    <t>Victoria Daniela Ayelen</t>
  </si>
  <si>
    <t>Angel Facundo Lautaro</t>
  </si>
  <si>
    <t>Lucia Anahid</t>
  </si>
  <si>
    <t>Daniela Nerea</t>
  </si>
  <si>
    <t>Anabella Camila</t>
  </si>
  <si>
    <t>Rosario Noemi</t>
  </si>
  <si>
    <t>Betiana Karla</t>
  </si>
  <si>
    <t>Yrys Mailen</t>
  </si>
  <si>
    <t>Quimey Malena</t>
  </si>
  <si>
    <t>Martina Triestina</t>
  </si>
  <si>
    <t>Liliana Estefania</t>
  </si>
  <si>
    <t>Nelida Dominga</t>
  </si>
  <si>
    <t>Carolina Alejandra Mariela</t>
  </si>
  <si>
    <t>Melina Felicitas</t>
  </si>
  <si>
    <t>Aylèn Maria Azucena</t>
  </si>
  <si>
    <t>Mayda Josefina</t>
  </si>
  <si>
    <t>Carmen Ailen</t>
  </si>
  <si>
    <t>Agustina Paula Gabriela</t>
  </si>
  <si>
    <t>Fabian Pedro</t>
  </si>
  <si>
    <t>Evelin  Nahir  Lisette</t>
  </si>
  <si>
    <t>Yanina Gloria</t>
  </si>
  <si>
    <t>MAURO  EZEQUIEL</t>
  </si>
  <si>
    <t>Carla Giamela</t>
  </si>
  <si>
    <t>Lisandro  Agustín</t>
  </si>
  <si>
    <t>Mario Noe</t>
  </si>
  <si>
    <t>Kevin Isalas</t>
  </si>
  <si>
    <t>Sergio Jesus Nahuel</t>
  </si>
  <si>
    <t>Joslin Nazarena</t>
  </si>
  <si>
    <t>Ana Paula Lucia</t>
  </si>
  <si>
    <t>Luna Irupé</t>
  </si>
  <si>
    <t>Ayelén Jenifer Solange</t>
  </si>
  <si>
    <t>Enzo Donato</t>
  </si>
  <si>
    <t>Diego Leónidas</t>
  </si>
  <si>
    <t>Silvia Elisa</t>
  </si>
  <si>
    <t>Caterina Malena</t>
  </si>
  <si>
    <t>Ian Samuel</t>
  </si>
  <si>
    <t>Camila Teodora</t>
  </si>
  <si>
    <t>Clarisa Antonela</t>
  </si>
  <si>
    <t>Luka Emanuel</t>
  </si>
  <si>
    <t>Habib Ricardo</t>
  </si>
  <si>
    <t>Estefanìa Bibiana</t>
  </si>
  <si>
    <t>Eliana Abigael</t>
  </si>
  <si>
    <t>Ronaldo Efrain</t>
  </si>
  <si>
    <t>Huentu Daiana</t>
  </si>
  <si>
    <t>Andres Osvaldo Gabriel</t>
  </si>
  <si>
    <t>FRANCO  ARTURO</t>
  </si>
  <si>
    <t>Mara Lidia</t>
  </si>
  <si>
    <t>Diego Stefano Yahir</t>
  </si>
  <si>
    <t>Alejandra Teresa</t>
  </si>
  <si>
    <t>Matías Leonel Moisés</t>
  </si>
  <si>
    <t>Reynaldo Cristobal</t>
  </si>
  <si>
    <t>Kevin Benjamin Alberto</t>
  </si>
  <si>
    <t>Alan Ever</t>
  </si>
  <si>
    <t>MILENA SASHA</t>
  </si>
  <si>
    <t>Debora Mailén</t>
  </si>
  <si>
    <t>Yamil Priscila</t>
  </si>
  <si>
    <t>Lorena Macarena</t>
  </si>
  <si>
    <t>Fernanda Raquel</t>
  </si>
  <si>
    <t>Soledad Blanca Lidia</t>
  </si>
  <si>
    <t>Aarón Armando</t>
  </si>
  <si>
    <t>Guillermo Frank Ulises</t>
  </si>
  <si>
    <t>Arianna Elizabeth</t>
  </si>
  <si>
    <t>Emiliano Yamil</t>
  </si>
  <si>
    <t>JENIFER ALEXIA</t>
  </si>
  <si>
    <t>Nathalia Agustina</t>
  </si>
  <si>
    <t>Juan Angel Francisco</t>
  </si>
  <si>
    <t>Braian Victor Ramon</t>
  </si>
  <si>
    <t>Magali Yohana</t>
  </si>
  <si>
    <t>Claribel Marianela</t>
  </si>
  <si>
    <t>Gabriel Ali</t>
  </si>
  <si>
    <t>Macarena Del Pilar</t>
  </si>
  <si>
    <t>Diana  Soledad</t>
  </si>
  <si>
    <t>Héctor Ramiro Ezequiel</t>
  </si>
  <si>
    <t>Anderson Julian</t>
  </si>
  <si>
    <t>Erika Milena Ayelén</t>
  </si>
  <si>
    <t>Mirta Jimena</t>
  </si>
  <si>
    <t>Sasha Alan</t>
  </si>
  <si>
    <t>Uriel Daniel Cipriano</t>
  </si>
  <si>
    <t>ENAR ANDREA ETHEL</t>
  </si>
  <si>
    <t>FATIMA  ORIANA RAYEN</t>
  </si>
  <si>
    <t>Eric Mariano José</t>
  </si>
  <si>
    <t>Pablo Del Valle</t>
  </si>
  <si>
    <t>Naomi Abigail Milagros</t>
  </si>
  <si>
    <t>Mélani Bárbara</t>
  </si>
  <si>
    <t>Angel Leon Jesus</t>
  </si>
  <si>
    <t>Anja Helena</t>
  </si>
  <si>
    <t>Melanie Josefina</t>
  </si>
  <si>
    <t>Emeli Ailen</t>
  </si>
  <si>
    <t>Damian Deliz</t>
  </si>
  <si>
    <t>Aurora Fabiana</t>
  </si>
  <si>
    <t>Andrea MarÍa BelÉn</t>
  </si>
  <si>
    <t>Florencia  Agustina</t>
  </si>
  <si>
    <t>Luana Quillen</t>
  </si>
  <si>
    <t>Antonella Jasmin</t>
  </si>
  <si>
    <t>Sayra  Melani</t>
  </si>
  <si>
    <t>SOLANGE CATALINA</t>
  </si>
  <si>
    <t>Jaime Jonas</t>
  </si>
  <si>
    <t>Tamara Manuela</t>
  </si>
  <si>
    <t>Iara Marianela</t>
  </si>
  <si>
    <t>Andrea Bianca</t>
  </si>
  <si>
    <t>Nicolas Ayrton</t>
  </si>
  <si>
    <t>Noemi Karen Sol</t>
  </si>
  <si>
    <t>Yexalen Elin</t>
  </si>
  <si>
    <t>Rita Marlen</t>
  </si>
  <si>
    <t>Kebin Nicolás</t>
  </si>
  <si>
    <t>Cristian Ezequiel Osvaldo</t>
  </si>
  <si>
    <t>Benjamìn Dario</t>
  </si>
  <si>
    <t>Lucía Jackeline</t>
  </si>
  <si>
    <t>Helen Nicolle</t>
  </si>
  <si>
    <t>Ludmila Cinthia Luciana</t>
  </si>
  <si>
    <t>Ernesto Cesar (h)</t>
  </si>
  <si>
    <t>Ana Brenda</t>
  </si>
  <si>
    <t>Rudi Brian</t>
  </si>
  <si>
    <t>Leandro Alex</t>
  </si>
  <si>
    <t>Jerònimo Alejo</t>
  </si>
  <si>
    <t>Aldana Griselda</t>
  </si>
  <si>
    <t>Milagros Liliana Guadalupe</t>
  </si>
  <si>
    <t>Juan Basilio</t>
  </si>
  <si>
    <t>Nadia  Macarena</t>
  </si>
  <si>
    <t>Sabrina Melany</t>
  </si>
  <si>
    <t>Naila Ludmila</t>
  </si>
  <si>
    <t>Osana Victoria</t>
  </si>
  <si>
    <t>Doris Abigail</t>
  </si>
  <si>
    <t>Pascual  Rodolfo</t>
  </si>
  <si>
    <t>Aldana Marlene</t>
  </si>
  <si>
    <t>Braiant Gastón</t>
  </si>
  <si>
    <t>Keila Milagros</t>
  </si>
  <si>
    <t>Gianfranco Rafael</t>
  </si>
  <si>
    <t>Uriel Alex</t>
  </si>
  <si>
    <t>Loreana Alejandra</t>
  </si>
  <si>
    <t>Ramon Franco</t>
  </si>
  <si>
    <t>Lorenzo Hernán</t>
  </si>
  <si>
    <t>Ana Sophya</t>
  </si>
  <si>
    <t>Lis Adriana</t>
  </si>
  <si>
    <t>Guadalupe Estrella Soledad</t>
  </si>
  <si>
    <t>Lucero Victoria</t>
  </si>
  <si>
    <t>Marisol Marianela</t>
  </si>
  <si>
    <t>Ezequiel Gerardo</t>
  </si>
  <si>
    <t>Erika Margarita</t>
  </si>
  <si>
    <t>Viviana Magali</t>
  </si>
  <si>
    <t>Alexander Leon</t>
  </si>
  <si>
    <t>Nazareno Daniel David</t>
  </si>
  <si>
    <t>Maylen Josefina</t>
  </si>
  <si>
    <t>Lucila  Ailen</t>
  </si>
  <si>
    <t xml:space="preserve">Martin Gonzalo   Mario                                                                              </t>
  </si>
  <si>
    <t>Sasha Marina</t>
  </si>
  <si>
    <t>Oriana Lucrecia</t>
  </si>
  <si>
    <t>Luis Elio Andres</t>
  </si>
  <si>
    <t>Veronica Ailin</t>
  </si>
  <si>
    <t>PABLO MARIO</t>
  </si>
  <si>
    <t>Leticia Dolly</t>
  </si>
  <si>
    <t>Roberto Aldo</t>
  </si>
  <si>
    <t>Celeste Griselda Jacqueline</t>
  </si>
  <si>
    <t>Manuela Jazmin del Valle</t>
  </si>
  <si>
    <t>Lautaro Yari Ramon</t>
  </si>
  <si>
    <t>Blas Virgilio</t>
  </si>
  <si>
    <t>Hector Yohan</t>
  </si>
  <si>
    <t>Amparo Milagros</t>
  </si>
  <si>
    <t>Fanny Maribel</t>
  </si>
  <si>
    <t>Camila Lucila Elisabet</t>
  </si>
  <si>
    <t>Estefaní Abigail</t>
  </si>
  <si>
    <t>Catalina  Ariana</t>
  </si>
  <si>
    <t>Jennifer  Estefania</t>
  </si>
  <si>
    <t>Agustina Mari</t>
  </si>
  <si>
    <t>Stefania Ana Clara</t>
  </si>
  <si>
    <t>Fernanda Josefina</t>
  </si>
  <si>
    <t>Exequiel Diego Leonel</t>
  </si>
  <si>
    <t>Natasha Laila</t>
  </si>
  <si>
    <t>Braian Mario</t>
  </si>
  <si>
    <t>Jessica Trinidad</t>
  </si>
  <si>
    <t>Betina Antonela</t>
  </si>
  <si>
    <t>Maria Estela Carolina</t>
  </si>
  <si>
    <t>Manuel Hipolito</t>
  </si>
  <si>
    <t>Ginette Del Valle</t>
  </si>
  <si>
    <t>Florencia  Pamela</t>
  </si>
  <si>
    <t>Lorena Rebeca</t>
  </si>
  <si>
    <t>Jano Angel</t>
  </si>
  <si>
    <t>Natasha Nerina</t>
  </si>
  <si>
    <t>Lucas Cristian Raul</t>
  </si>
  <si>
    <t>NESTOR  VALENTIN</t>
  </si>
  <si>
    <t>Lautaro Meliton Emilio</t>
  </si>
  <si>
    <t>Nicolle Selena</t>
  </si>
  <si>
    <t>Jeremías Erwin</t>
  </si>
  <si>
    <t>Lurdes Nancy</t>
  </si>
  <si>
    <t>Kenti Ailen</t>
  </si>
  <si>
    <t>Tomas Aquino</t>
  </si>
  <si>
    <t>Hebe Marlene</t>
  </si>
  <si>
    <t>Ludmila Agustina Milagros</t>
  </si>
  <si>
    <t>Luciana Norali</t>
  </si>
  <si>
    <t>Fernando Geremias Agustin</t>
  </si>
  <si>
    <t>Fiorella Jaqueline</t>
  </si>
  <si>
    <t>Nazaria Palmira</t>
  </si>
  <si>
    <t>Lazaro Leandro Daniel</t>
  </si>
  <si>
    <t>Danisa Anahi</t>
  </si>
  <si>
    <t>Yenifer Helen</t>
  </si>
  <si>
    <t>Octavio Naim</t>
  </si>
  <si>
    <t>Luis Alcides</t>
  </si>
  <si>
    <t>Leticia Marien</t>
  </si>
  <si>
    <t>Maria del Monserrat</t>
  </si>
  <si>
    <t>Gaspar Horacio</t>
  </si>
  <si>
    <t>Carmen Maria Guadalupe</t>
  </si>
  <si>
    <t>Yair Uriel</t>
  </si>
  <si>
    <t>Martin Eusebio</t>
  </si>
  <si>
    <t>Maria Celeste Elina</t>
  </si>
  <si>
    <t>Aixa Yasmin</t>
  </si>
  <si>
    <t>Marianela Natalia</t>
  </si>
  <si>
    <t>Luis Ayrton Martin</t>
  </si>
  <si>
    <t>Facundo Alberto Fabian</t>
  </si>
  <si>
    <t>Analia Yanela</t>
  </si>
  <si>
    <t>Maite Priscila</t>
  </si>
  <si>
    <t>AbdÍas Ezequiel</t>
  </si>
  <si>
    <t>Maria Luvina</t>
  </si>
  <si>
    <t>Dariana Magalí</t>
  </si>
  <si>
    <t>Rita Yohana</t>
  </si>
  <si>
    <t>Katerin Solange</t>
  </si>
  <si>
    <t>Martin  Agustin</t>
  </si>
  <si>
    <t>Viviana Florentina</t>
  </si>
  <si>
    <t>Luis Marco Emiliano</t>
  </si>
  <si>
    <t>Yésica Marisol de los Angeles</t>
  </si>
  <si>
    <t>Agustin Matias Noel</t>
  </si>
  <si>
    <t>Ludmila Sasha Ariadna</t>
  </si>
  <si>
    <t>Uriel Jesus Ignacio</t>
  </si>
  <si>
    <t>Job Ivàn</t>
  </si>
  <si>
    <t>MICAELA MONTSERRAT DEL PILAR</t>
  </si>
  <si>
    <t>Alonso Lisandro</t>
  </si>
  <si>
    <t>Milton Daniel Orlando</t>
  </si>
  <si>
    <t>GUSTAVO ENRRIQUE</t>
  </si>
  <si>
    <t xml:space="preserve">Antonella Amira </t>
  </si>
  <si>
    <t>Leandro Yoel</t>
  </si>
  <si>
    <t>Esther Berenice</t>
  </si>
  <si>
    <t>Cliber Rodrigo</t>
  </si>
  <si>
    <t>Alba Ailen</t>
  </si>
  <si>
    <t>Priscila Nazareth</t>
  </si>
  <si>
    <t>Sol Anahir Abigail</t>
  </si>
  <si>
    <t>Dalma Raquel</t>
  </si>
  <si>
    <t>Ezio  Miguel</t>
  </si>
  <si>
    <t>Ana Maria de los Milagros</t>
  </si>
  <si>
    <t>Jordan Ruben</t>
  </si>
  <si>
    <t>Alejandro De Dios</t>
  </si>
  <si>
    <t>Milena Clarisa Giselle</t>
  </si>
  <si>
    <t>Agustin Pedro Jose</t>
  </si>
  <si>
    <t>Christian Axel Maximiliano</t>
  </si>
  <si>
    <t xml:space="preserve">Patricio  Daniel </t>
  </si>
  <si>
    <t>Jesus Lionel</t>
  </si>
  <si>
    <t>Georgina Fernanda</t>
  </si>
  <si>
    <t>Pablo Silas</t>
  </si>
  <si>
    <t>Lourdes Carlota Maria</t>
  </si>
  <si>
    <t>Jennifer Rayen</t>
  </si>
  <si>
    <t>Jimena Delfina</t>
  </si>
  <si>
    <t>Claribel Ana</t>
  </si>
  <si>
    <t>Jennifer Celeste Maribel</t>
  </si>
  <si>
    <t>Fatima Lara Liz</t>
  </si>
  <si>
    <t>Ulises Pastor</t>
  </si>
  <si>
    <t>Tomas Elian Manuel</t>
  </si>
  <si>
    <t>Eliana Francisca</t>
  </si>
  <si>
    <t>Luciana  Denisse</t>
  </si>
  <si>
    <t>Luaciano Javier</t>
  </si>
  <si>
    <t>Danila Alejandra</t>
  </si>
  <si>
    <t>Noeli Berenice</t>
  </si>
  <si>
    <t>Sebastian del Rosario</t>
  </si>
  <si>
    <t>Adriana Jazmin</t>
  </si>
  <si>
    <t>CESAR  JOAQUIN</t>
  </si>
  <si>
    <t>Dayana Judith</t>
  </si>
  <si>
    <t>Yaquelin Romina</t>
  </si>
  <si>
    <t>Mayra Anabela</t>
  </si>
  <si>
    <t>Pablo Ariel Hilarion</t>
  </si>
  <si>
    <t>Carolina Gaetana</t>
  </si>
  <si>
    <t>Romina Susana</t>
  </si>
  <si>
    <t>Ilan Fabrizzio</t>
  </si>
  <si>
    <t>Johana Mercedes del Valle</t>
  </si>
  <si>
    <t>Camil Cecilia</t>
  </si>
  <si>
    <t>Genesis Mora</t>
  </si>
  <si>
    <t>Yago Enrique</t>
  </si>
  <si>
    <t>Silvina de los Angeles</t>
  </si>
  <si>
    <t>Camila Iara Ayelen</t>
  </si>
  <si>
    <t>Ayelen Daira Rocio</t>
  </si>
  <si>
    <t>Guadalupe Maria del Lujan</t>
  </si>
  <si>
    <t xml:space="preserve">Ilsa Mabel </t>
  </si>
  <si>
    <t>Genoveva Ludmila Magali</t>
  </si>
  <si>
    <t>Mauricio Natanahel</t>
  </si>
  <si>
    <t>Soledad     Romina</t>
  </si>
  <si>
    <t>RODRIGO JOSE JULIAN</t>
  </si>
  <si>
    <t>Alexander Thomas</t>
  </si>
  <si>
    <t>Sebastian Rogelio</t>
  </si>
  <si>
    <t>KARINA ARACELLY</t>
  </si>
  <si>
    <t>Estanislao Ernesto</t>
  </si>
  <si>
    <t>Leo Adalberto</t>
  </si>
  <si>
    <t>Yanela Irina</t>
  </si>
  <si>
    <t>Ramon Walter</t>
  </si>
  <si>
    <t>Edith Luciana</t>
  </si>
  <si>
    <t>Karin Karen</t>
  </si>
  <si>
    <t>Alejandra  Andrea</t>
  </si>
  <si>
    <t>Celeste Sheila</t>
  </si>
  <si>
    <t>Candela Pire</t>
  </si>
  <si>
    <t>Marcelo Geronimo</t>
  </si>
  <si>
    <t>Jose Nestor Gaston</t>
  </si>
  <si>
    <t>Brenda Rosalinda</t>
  </si>
  <si>
    <t>Mayra Natalìn</t>
  </si>
  <si>
    <t>Elizabeth Vanina</t>
  </si>
  <si>
    <t>Candelaria Ivonne</t>
  </si>
  <si>
    <t>Dafne Luisiana</t>
  </si>
  <si>
    <t>Jorgelina Sol</t>
  </si>
  <si>
    <t xml:space="preserve">Wanda Aixa </t>
  </si>
  <si>
    <t>Ciro Iván</t>
  </si>
  <si>
    <t>Rita  Milagros</t>
  </si>
  <si>
    <t>KATERINNE YANET</t>
  </si>
  <si>
    <t>Ayelen Estefanis</t>
  </si>
  <si>
    <t>Aldana Katheryne</t>
  </si>
  <si>
    <t>Camila Irina Anabel</t>
  </si>
  <si>
    <t>Ignacio Alvaro Ezequiel</t>
  </si>
  <si>
    <t xml:space="preserve">Dora Benedicta Alejandrina </t>
  </si>
  <si>
    <t>Lis Aylen</t>
  </si>
  <si>
    <t>Hector Kevin Agustin</t>
  </si>
  <si>
    <t>Irina Patricia</t>
  </si>
  <si>
    <t>Tayra Sol</t>
  </si>
  <si>
    <t>Maiten Valeria</t>
  </si>
  <si>
    <t>Anahi Araceli</t>
  </si>
  <si>
    <t>Agostina Ainelen</t>
  </si>
  <si>
    <t>Abigail Laura</t>
  </si>
  <si>
    <t>Aisha Jazmín</t>
  </si>
  <si>
    <t>Axel Felix Ivan</t>
  </si>
  <si>
    <t>Yanet Loreley</t>
  </si>
  <si>
    <t>Bruno Blas</t>
  </si>
  <si>
    <t>Claudia Erlinda</t>
  </si>
  <si>
    <t>Delfina Maiten</t>
  </si>
  <si>
    <t>Hella Ana Maria</t>
  </si>
  <si>
    <t>Fátima Loana</t>
  </si>
  <si>
    <t>Alfredo Mariano</t>
  </si>
  <si>
    <t>Alanis Silvana</t>
  </si>
  <si>
    <t>Luana Marilú</t>
  </si>
  <si>
    <t>Alana Solange</t>
  </si>
  <si>
    <t>Lara Francesca</t>
  </si>
  <si>
    <t>Aland Nicolas</t>
  </si>
  <si>
    <t>Kensel German</t>
  </si>
  <si>
    <t>Abigail Evelyn Denise</t>
  </si>
  <si>
    <t>Dámaris Yamilen</t>
  </si>
  <si>
    <t>Nazarena Abril Claribel</t>
  </si>
  <si>
    <t>GEACH AMOR</t>
  </si>
  <si>
    <t>Rosalinda Lucero</t>
  </si>
  <si>
    <t>Daniel Miguel Angel</t>
  </si>
  <si>
    <t>Francisco Javier Ricardo</t>
  </si>
  <si>
    <t>ORIANA YAQUELIN</t>
  </si>
  <si>
    <t>Matias Jose Enrique</t>
  </si>
  <si>
    <t>Hernán Sharif</t>
  </si>
  <si>
    <t>Aime Mayra</t>
  </si>
  <si>
    <t>Erika Jaquelina Margarita</t>
  </si>
  <si>
    <t>Nidia Micol</t>
  </si>
  <si>
    <t>Patricia Carolina Elizabeth</t>
  </si>
  <si>
    <t>BRENDA BRIGITTE</t>
  </si>
  <si>
    <t>Samira Daniela</t>
  </si>
  <si>
    <t>Eugenia Agostina</t>
  </si>
  <si>
    <t>Anastasia Abi</t>
  </si>
  <si>
    <t>Angel Jesus Ismael</t>
  </si>
  <si>
    <t>Lourdes Balbina</t>
  </si>
  <si>
    <t>Milagro Luana</t>
  </si>
  <si>
    <t>Douglas Emanuel</t>
  </si>
  <si>
    <t>Douglas Rolando</t>
  </si>
  <si>
    <t>Kevin Matias Yamil</t>
  </si>
  <si>
    <t>Aylen Sonia</t>
  </si>
  <si>
    <t>Tania Lisette</t>
  </si>
  <si>
    <t>LIMBERT FERNANDO</t>
  </si>
  <si>
    <t>Elian  Manuel</t>
  </si>
  <si>
    <t>Alex Lautaro Rafael</t>
  </si>
  <si>
    <t>Lucas Nazareno Ivan</t>
  </si>
  <si>
    <t>MATILDE LORENA</t>
  </si>
  <si>
    <t>Eliana Aimé</t>
  </si>
  <si>
    <t xml:space="preserve">Abril Alicia </t>
  </si>
  <si>
    <t>Karen Sofìa Aylèn</t>
  </si>
  <si>
    <t>Amanda Antonella</t>
  </si>
  <si>
    <t>Gianella Victoria</t>
  </si>
  <si>
    <t>Camila Maria Luz</t>
  </si>
  <si>
    <t>Fernanda Selene Nicole</t>
  </si>
  <si>
    <t>Marco  Nahuel</t>
  </si>
  <si>
    <t>Lorena Sthefaní</t>
  </si>
  <si>
    <t>Mirian Nazarena</t>
  </si>
  <si>
    <t>Franca Agustina</t>
  </si>
  <si>
    <t>Sabastian Emanuel</t>
  </si>
  <si>
    <t>Gianela Gabriela</t>
  </si>
  <si>
    <t>Shirley Nair</t>
  </si>
  <si>
    <t>IVAN  OSCAR</t>
  </si>
  <si>
    <t>Sol Ildara</t>
  </si>
  <si>
    <t>Nelson Ronaldo</t>
  </si>
  <si>
    <t>Cielo  Ludmila  Abigail</t>
  </si>
  <si>
    <t>Joan Manuel Angel</t>
  </si>
  <si>
    <t>Dylan Michael</t>
  </si>
  <si>
    <t>Malena Geraldin</t>
  </si>
  <si>
    <t>Leandro Arturo</t>
  </si>
  <si>
    <t>Catherine Sulamita</t>
  </si>
  <si>
    <t>Priscilia Magali</t>
  </si>
  <si>
    <t xml:space="preserve">Maite Miren                                                                                         </t>
  </si>
  <si>
    <t>Carla Rocio Ayelen</t>
  </si>
  <si>
    <t>Giuliana Shirley</t>
  </si>
  <si>
    <t>Oriana Milagros Guadalupe</t>
  </si>
  <si>
    <t>Danel Esteban Javier</t>
  </si>
  <si>
    <t>Erick Patrick</t>
  </si>
  <si>
    <t>Dominic Philipp</t>
  </si>
  <si>
    <t>Samir Martín</t>
  </si>
  <si>
    <t>Sayra Daina</t>
  </si>
  <si>
    <t>Lucrecia Erika Natalia</t>
  </si>
  <si>
    <t>Anibal Roman</t>
  </si>
  <si>
    <t>Ludmila  Maria  Nora</t>
  </si>
  <si>
    <t>Florencia Noeli</t>
  </si>
  <si>
    <t>Carlos Lautaro Nahuel</t>
  </si>
  <si>
    <t>Brian Roger</t>
  </si>
  <si>
    <t>ROSSEMARY</t>
  </si>
  <si>
    <t>Elián Alexis Eduardo</t>
  </si>
  <si>
    <t>Lis Mariel</t>
  </si>
  <si>
    <t>Valeria  Denise</t>
  </si>
  <si>
    <t xml:space="preserve">Elvio Joaquin </t>
  </si>
  <si>
    <t>Leonilda Solange</t>
  </si>
  <si>
    <t>Osvaldo Esequiel</t>
  </si>
  <si>
    <t>Araceli Alexsandra</t>
  </si>
  <si>
    <t>Ana Maricel</t>
  </si>
  <si>
    <t>Sergio Matrtin</t>
  </si>
  <si>
    <t>Maxima Azul</t>
  </si>
  <si>
    <t>Mailen Almendra</t>
  </si>
  <si>
    <t>Daniel Wilfredo</t>
  </si>
  <si>
    <t>Leandro Lautaro Segundo</t>
  </si>
  <si>
    <t>Agustin Lucio</t>
  </si>
  <si>
    <t>Amilcar Yamil</t>
  </si>
  <si>
    <t>Romina  Ayelen</t>
  </si>
  <si>
    <t>Dahiana Gisel</t>
  </si>
  <si>
    <t>Florencia Ilen</t>
  </si>
  <si>
    <t>Brian Ariel Nicolas</t>
  </si>
  <si>
    <t>ALAN  GASTON</t>
  </si>
  <si>
    <t>Isaac Joaquin</t>
  </si>
  <si>
    <t>Nicolas Pehuen</t>
  </si>
  <si>
    <t>Samuel Salomon</t>
  </si>
  <si>
    <t>Cinthia Jaquelin</t>
  </si>
  <si>
    <t>Derly Brian</t>
  </si>
  <si>
    <t>Milena Ailiín</t>
  </si>
  <si>
    <t>Nerea Analia</t>
  </si>
  <si>
    <t>Luz Camila Ayelen</t>
  </si>
  <si>
    <t>Priscila Palmira</t>
  </si>
  <si>
    <t>Aaron Angel</t>
  </si>
  <si>
    <t>Francia Serena</t>
  </si>
  <si>
    <t>Fabrizio Gustavo Ezequiel</t>
  </si>
  <si>
    <t>Lisandro Taiel</t>
  </si>
  <si>
    <t>Aranza Candela</t>
  </si>
  <si>
    <t>Gisella Ariana</t>
  </si>
  <si>
    <t>Santino Lisandro</t>
  </si>
  <si>
    <t>Jaqueline Natalí</t>
  </si>
  <si>
    <t>Ignacio Corel</t>
  </si>
  <si>
    <t>Walter Matias Imanol</t>
  </si>
  <si>
    <t>Josue Augusto</t>
  </si>
  <si>
    <t>Marcos  Zacarias</t>
  </si>
  <si>
    <t>Nazarena Brisa</t>
  </si>
  <si>
    <t>Irma Yesica</t>
  </si>
  <si>
    <t>Yanila  Magali</t>
  </si>
  <si>
    <t>Ramiro Inan</t>
  </si>
  <si>
    <t>Clarisa Belén De Los Milagros</t>
  </si>
  <si>
    <t>Brian Carlos Jesus</t>
  </si>
  <si>
    <t>Gimena Anahel</t>
  </si>
  <si>
    <t>Emilia Del Rosario</t>
  </si>
  <si>
    <t>Mariana Selena</t>
  </si>
  <si>
    <t>Medonia</t>
  </si>
  <si>
    <t>Evaristo Jose</t>
  </si>
  <si>
    <t>Fernanda Ruth</t>
  </si>
  <si>
    <t>Lurdes Fabiana</t>
  </si>
  <si>
    <t>Ezequiel Juan Manuel</t>
  </si>
  <si>
    <t>Lucia Ana Maria</t>
  </si>
  <si>
    <t>Melisa Carla</t>
  </si>
  <si>
    <t>Mayda Bárbara</t>
  </si>
  <si>
    <t>Fiama Karen</t>
  </si>
  <si>
    <t>Alexis Nazaret</t>
  </si>
  <si>
    <t>Ambrosio Lisandro</t>
  </si>
  <si>
    <t>Brenda Milagros Aylén</t>
  </si>
  <si>
    <t>Jose Federico Emiliano</t>
  </si>
  <si>
    <t>Hernan Ezequiel Nicolas</t>
  </si>
  <si>
    <t>Diandra Priscila</t>
  </si>
  <si>
    <t>Tomas Gamaliel</t>
  </si>
  <si>
    <t>León Venancio</t>
  </si>
  <si>
    <t>Valquiria Susel</t>
  </si>
  <si>
    <t>Claribel Katherine</t>
  </si>
  <si>
    <t>Elian Nelson</t>
  </si>
  <si>
    <t>Camila Abigai</t>
  </si>
  <si>
    <t>Katherine Melody</t>
  </si>
  <si>
    <t>Mikaela Nieves Adalberta</t>
  </si>
  <si>
    <t>Guillermina Magdalena</t>
  </si>
  <si>
    <t>Brisa Andrea Carolina</t>
  </si>
  <si>
    <t>Yamil Alí</t>
  </si>
  <si>
    <t>Stephanie Elizabeth</t>
  </si>
  <si>
    <t>Rocio Guadalupe Del Valle</t>
  </si>
  <si>
    <t>Arion Thaiel</t>
  </si>
  <si>
    <t>Ana Irene</t>
  </si>
  <si>
    <t>Augusto Norberto</t>
  </si>
  <si>
    <t>Mayda Giselle</t>
  </si>
  <si>
    <t>Pamela Aymara</t>
  </si>
  <si>
    <t>Luciana Pilar</t>
  </si>
  <si>
    <t>Ybon Leonela</t>
  </si>
  <si>
    <t>Wilfredo Jesus</t>
  </si>
  <si>
    <t>Luna Karen</t>
  </si>
  <si>
    <t>Jaqueline Maricel</t>
  </si>
  <si>
    <t>Cristal Zoe</t>
  </si>
  <si>
    <t>Veronica  Edith</t>
  </si>
  <si>
    <t>Gustavo Ernesto Ezequiel</t>
  </si>
  <si>
    <t>Lautaro Abdon</t>
  </si>
  <si>
    <t>Angèlica Candelaria</t>
  </si>
  <si>
    <t>Ludmila Betina</t>
  </si>
  <si>
    <t>Janet Edith</t>
  </si>
  <si>
    <t>Lumila Yanet</t>
  </si>
  <si>
    <t>Ignacio Zadquiel</t>
  </si>
  <si>
    <t>Juan Ignacio Fernando</t>
  </si>
  <si>
    <t>Ariana Debora</t>
  </si>
  <si>
    <t>Nazarena Jesus</t>
  </si>
  <si>
    <t>Jose Gabriel Nazario</t>
  </si>
  <si>
    <t>Paul Ali</t>
  </si>
  <si>
    <t>Marilyn Aymé</t>
  </si>
  <si>
    <t>Gaston Denis</t>
  </si>
  <si>
    <t xml:space="preserve">Micaela de la Merced                                                                                </t>
  </si>
  <si>
    <t>Sharia Noely</t>
  </si>
  <si>
    <t>Kevin Limbert</t>
  </si>
  <si>
    <t>Marcos  Hernan</t>
  </si>
  <si>
    <t>Yamana Jacqueline</t>
  </si>
  <si>
    <t>Dalia Aylén</t>
  </si>
  <si>
    <t>Walter Amanuel</t>
  </si>
  <si>
    <t>Lilian Mariela</t>
  </si>
  <si>
    <t>Zoe Mariana</t>
  </si>
  <si>
    <t>Emanuel Gabriel Omar</t>
  </si>
  <si>
    <t>Osvaldo Brian</t>
  </si>
  <si>
    <t>Angela Erica</t>
  </si>
  <si>
    <t>Rocio Gihanet</t>
  </si>
  <si>
    <t>Héctor Giovanni</t>
  </si>
  <si>
    <t>Juana Marta</t>
  </si>
  <si>
    <t>Sofia Esmeralda</t>
  </si>
  <si>
    <t>Santos Cristian Robinson</t>
  </si>
  <si>
    <t>Kevin Jose Nahuel</t>
  </si>
  <si>
    <t>Gabriano Ariel</t>
  </si>
  <si>
    <t>Zahira Huilen</t>
  </si>
  <si>
    <t>Estefanía Lis</t>
  </si>
  <si>
    <t>Elian Hector Andres</t>
  </si>
  <si>
    <t>Eunices</t>
  </si>
  <si>
    <t>Andre Leonel</t>
  </si>
  <si>
    <t>Virginia Nazarena</t>
  </si>
  <si>
    <t>Blas Miguel</t>
  </si>
  <si>
    <t>Julian Emanuel Anselmo</t>
  </si>
  <si>
    <t>Jose  Agustin</t>
  </si>
  <si>
    <t>Aldana De Las Mercedes</t>
  </si>
  <si>
    <t>Alan Dalmiro</t>
  </si>
  <si>
    <t>Leslie Sol</t>
  </si>
  <si>
    <t>Celeste Emma Anabel</t>
  </si>
  <si>
    <t>Karen Rocio Ailen</t>
  </si>
  <si>
    <t>Anael Solange</t>
  </si>
  <si>
    <t>Santina Jazmin Antonella</t>
  </si>
  <si>
    <t>Exequiel Roman</t>
  </si>
  <si>
    <t>Rodrigo Kevin Alejandro</t>
  </si>
  <si>
    <t>Danisa Aylen</t>
  </si>
  <si>
    <t>Magali Margarita</t>
  </si>
  <si>
    <t>Nicol Del Valle</t>
  </si>
  <si>
    <t>YONY</t>
  </si>
  <si>
    <t>Vartan</t>
  </si>
  <si>
    <t>Erika Felicitas</t>
  </si>
  <si>
    <t>Camila Rita</t>
  </si>
  <si>
    <t>Margarita  Abigail</t>
  </si>
  <si>
    <t>Anthony Joel</t>
  </si>
  <si>
    <t>María Fernanda del Milagro</t>
  </si>
  <si>
    <t>Amira Evelyn</t>
  </si>
  <si>
    <t>Gustavo Gabriel Josue</t>
  </si>
  <si>
    <t>Debora Yamila Luciana</t>
  </si>
  <si>
    <t>Ticiana Evelyn</t>
  </si>
  <si>
    <t>Tatiana Melaní</t>
  </si>
  <si>
    <t>Ayrton Gustavo</t>
  </si>
  <si>
    <t>Rebeka Aylen</t>
  </si>
  <si>
    <t>Gustavo Sergio</t>
  </si>
  <si>
    <t>Jesús Juan Martin</t>
  </si>
  <si>
    <t>Sergio Silvano</t>
  </si>
  <si>
    <t>Elena Andrea</t>
  </si>
  <si>
    <t>Lourdes Astrid</t>
  </si>
  <si>
    <t>Maria Virginia Mercedes</t>
  </si>
  <si>
    <t>Ceferino Rafael</t>
  </si>
  <si>
    <t>Delfina Brunela</t>
  </si>
  <si>
    <t xml:space="preserve">Maitena Beatriz </t>
  </si>
  <si>
    <t>Ernesto Leandro</t>
  </si>
  <si>
    <t>Blanca Amada</t>
  </si>
  <si>
    <t>Elber Matias</t>
  </si>
  <si>
    <t>Xavier  Alan</t>
  </si>
  <si>
    <t>Ramiro Jonathan</t>
  </si>
  <si>
    <t>Abner Girlei</t>
  </si>
  <si>
    <t>Jeremias Pablo</t>
  </si>
  <si>
    <t>Lorenzo Balduino</t>
  </si>
  <si>
    <t>Guillermo Lautaro Fabricio</t>
  </si>
  <si>
    <t>Catalina Julieta</t>
  </si>
  <si>
    <t xml:space="preserve"> Eliana Magali</t>
  </si>
  <si>
    <t>Macarena Helen</t>
  </si>
  <si>
    <t>Antonella   Evelyn</t>
  </si>
  <si>
    <t>Leira Nicole</t>
  </si>
  <si>
    <t>Jeremias Luis Orlando</t>
  </si>
  <si>
    <t>Luana Lucrecia</t>
  </si>
  <si>
    <t>MARTHY RAFAEL</t>
  </si>
  <si>
    <t>Gastón Samir</t>
  </si>
  <si>
    <t>Walter Fernando Nicolas</t>
  </si>
  <si>
    <t>Luis Ignacio Agustin</t>
  </si>
  <si>
    <t>Fiorella Dina</t>
  </si>
  <si>
    <t>Tomas Nahul</t>
  </si>
  <si>
    <t>Barbara Yamile Del Valle</t>
  </si>
  <si>
    <t>Ermindo Joel</t>
  </si>
  <si>
    <t>Camila Estrella</t>
  </si>
  <si>
    <t>Xavier Eusebio Angel</t>
  </si>
  <si>
    <t>Solange Lucila</t>
  </si>
  <si>
    <t>Itxaro Eluney</t>
  </si>
  <si>
    <t>Brenda Camila Denise</t>
  </si>
  <si>
    <t>Abril Nancy Ivon</t>
  </si>
  <si>
    <t>Dana Daiana Liseth</t>
  </si>
  <si>
    <t>Dalma Anhi</t>
  </si>
  <si>
    <t>Federico Noel</t>
  </si>
  <si>
    <t>Carlos Ramiro Federico</t>
  </si>
  <si>
    <t>Jairo Enrique</t>
  </si>
  <si>
    <t>Celina Yael</t>
  </si>
  <si>
    <t>Mayte Alexandra</t>
  </si>
  <si>
    <t>Layla Milena</t>
  </si>
  <si>
    <t>Gustavo Ramiro</t>
  </si>
  <si>
    <t>Leonardo Patricio</t>
  </si>
  <si>
    <t>Ludmila Zulma Daniela</t>
  </si>
  <si>
    <t>Joana Verónica</t>
  </si>
  <si>
    <t>Guadalupe Mariana</t>
  </si>
  <si>
    <t>Cosme Valentin</t>
  </si>
  <si>
    <t>Tomas Alejandro de Jesus</t>
  </si>
  <si>
    <t>Mariano Camilo</t>
  </si>
  <si>
    <t>Agustina Brisa Maria</t>
  </si>
  <si>
    <t>Omar Abel</t>
  </si>
  <si>
    <t>Marisol del Carmen</t>
  </si>
  <si>
    <t>Rodrigo Martin Gabriel</t>
  </si>
  <si>
    <t>Luisa Janet</t>
  </si>
  <si>
    <t>Horaldo Dario</t>
  </si>
  <si>
    <t>Enzo Victor Javier</t>
  </si>
  <si>
    <t>Luis Ezequiel Maximiliano</t>
  </si>
  <si>
    <t>Andrea Anabella</t>
  </si>
  <si>
    <t>Abel Leonel</t>
  </si>
  <si>
    <t>Victor Ramon Esteban</t>
  </si>
  <si>
    <t>Elbio Tomas Efrain</t>
  </si>
  <si>
    <t>Ángeles María Teresa</t>
  </si>
  <si>
    <t>Emir Eric</t>
  </si>
  <si>
    <t>Josías Aarón David</t>
  </si>
  <si>
    <t xml:space="preserve">Amy Azul </t>
  </si>
  <si>
    <t>Victoria Roxana Belen</t>
  </si>
  <si>
    <t>Camila Maria Agostina</t>
  </si>
  <si>
    <t>Irma Maria Fernanda</t>
  </si>
  <si>
    <t>Ariel Sergio Javier</t>
  </si>
  <si>
    <t>Rosaisela Marianela</t>
  </si>
  <si>
    <t>Maitena Alejandra</t>
  </si>
  <si>
    <t>Hernan Eugenio</t>
  </si>
  <si>
    <t>Jessica Victoria</t>
  </si>
  <si>
    <t>John Alan</t>
  </si>
  <si>
    <t>Marcos Bautista</t>
  </si>
  <si>
    <t xml:space="preserve">Daniela Violeta </t>
  </si>
  <si>
    <t>Karina Romina</t>
  </si>
  <si>
    <t>Catherine  Dayana</t>
  </si>
  <si>
    <t>Kiara Sheila</t>
  </si>
  <si>
    <t>Soraya Edith</t>
  </si>
  <si>
    <t>Domingo Jose Abel</t>
  </si>
  <si>
    <t>MIQUEAS GADIEL</t>
  </si>
  <si>
    <t>Talia Araceli De Los Angeles</t>
  </si>
  <si>
    <t>Daiara Soledad</t>
  </si>
  <si>
    <t>Gonzalo Aitor</t>
  </si>
  <si>
    <t>Valentina Damaris</t>
  </si>
  <si>
    <t>Gisela Belen Beatriz</t>
  </si>
  <si>
    <t>Lujan Malena</t>
  </si>
  <si>
    <t>Elisa Margarita</t>
  </si>
  <si>
    <t>Miriam Piedad</t>
  </si>
  <si>
    <t>Daniela Erica</t>
  </si>
  <si>
    <t>MAXIMILIANO NELSON GABRIEL</t>
  </si>
  <si>
    <t>Ariana  Ailén</t>
  </si>
  <si>
    <t>Enzo Agustin Alejandro</t>
  </si>
  <si>
    <t>Dalila Aike</t>
  </si>
  <si>
    <t>Eduardo Emir</t>
  </si>
  <si>
    <t>Anabella Salomé</t>
  </si>
  <si>
    <t>Patricio Braian Jesus</t>
  </si>
  <si>
    <t>Nicholas Ivan</t>
  </si>
  <si>
    <t>Graciela Teresa</t>
  </si>
  <si>
    <t>Leylen</t>
  </si>
  <si>
    <t>Caterina Cecilia</t>
  </si>
  <si>
    <t>Silvia Yanet</t>
  </si>
  <si>
    <t>Alan Jason</t>
  </si>
  <si>
    <t>Luz Adriana Nora</t>
  </si>
  <si>
    <t>Steven Gaston</t>
  </si>
  <si>
    <t>Enrique Mario</t>
  </si>
  <si>
    <t>Nayla Antonella</t>
  </si>
  <si>
    <t>Miryan Delfina</t>
  </si>
  <si>
    <t>Nicole Denice</t>
  </si>
  <si>
    <t>Celeste Yamel</t>
  </si>
  <si>
    <t>Fabricio Bruno</t>
  </si>
  <si>
    <t>Vanina Alexandra</t>
  </si>
  <si>
    <t>Johanna Eliana</t>
  </si>
  <si>
    <t>Aldo Fidel</t>
  </si>
  <si>
    <t>Celeste  Brisa</t>
  </si>
  <si>
    <t>Nadia Leticia</t>
  </si>
  <si>
    <t>Brian Jose Esteban</t>
  </si>
  <si>
    <t>Axel Gustavo Moises</t>
  </si>
  <si>
    <t>Fidel Elias</t>
  </si>
  <si>
    <t>Francisco Ali</t>
  </si>
  <si>
    <t>ALEXANDRA STEFANY</t>
  </si>
  <si>
    <t>Angeles Karina</t>
  </si>
  <si>
    <t>Nelson Bruno</t>
  </si>
  <si>
    <t>Julio Jose Misael</t>
  </si>
  <si>
    <t>Elizabeth Camila</t>
  </si>
  <si>
    <t>Micol Yanel Soledad</t>
  </si>
  <si>
    <t>Luis Armando Isaias</t>
  </si>
  <si>
    <t>Erik Xuan</t>
  </si>
  <si>
    <t>Roxana  Elizabeht</t>
  </si>
  <si>
    <t xml:space="preserve"> Emmanuel</t>
  </si>
  <si>
    <t>Daniela Princesa</t>
  </si>
  <si>
    <t>Barbara Claribel</t>
  </si>
  <si>
    <t>Ayelen del Carmen Antonela</t>
  </si>
  <si>
    <t>Maria Erlinda</t>
  </si>
  <si>
    <t>Gaston Agustin Ismael</t>
  </si>
  <si>
    <t>Brian Angel Aaron</t>
  </si>
  <si>
    <t>Jacques Nicolás</t>
  </si>
  <si>
    <t>Reynaldo Valentín</t>
  </si>
  <si>
    <t>Eliana Ailín</t>
  </si>
  <si>
    <t>Fabian Ed Junior</t>
  </si>
  <si>
    <t>Yuri Andre</t>
  </si>
  <si>
    <t>Sheila Nail</t>
  </si>
  <si>
    <t>Oriana Agustina Estefania</t>
  </si>
  <si>
    <t>Melisa Rosario</t>
  </si>
  <si>
    <t>Mirta Yisel</t>
  </si>
  <si>
    <t>Lucas Michel</t>
  </si>
  <si>
    <t>Carlos Juan Alberto</t>
  </si>
  <si>
    <t>Iara Nalea</t>
  </si>
  <si>
    <t>Jaqueline Celena</t>
  </si>
  <si>
    <t>Carla Iris</t>
  </si>
  <si>
    <t>Natasha Marian</t>
  </si>
  <si>
    <t>Doris Viviana</t>
  </si>
  <si>
    <t>Agostina Paola</t>
  </si>
  <si>
    <t>Lujan Idalina Mabel</t>
  </si>
  <si>
    <t>Thania Agostina</t>
  </si>
  <si>
    <t>Sergio Nahuel Oscar</t>
  </si>
  <si>
    <t>Fiama Evangelina</t>
  </si>
  <si>
    <t>Ailen Lourdes Del Rosario</t>
  </si>
  <si>
    <t>Nayla Julieta</t>
  </si>
  <si>
    <t>Lucciano Carlo</t>
  </si>
  <si>
    <t>Rebeca Rosa</t>
  </si>
  <si>
    <t>Duham Anibal</t>
  </si>
  <si>
    <t>Delfina Mariela</t>
  </si>
  <si>
    <t>ASDRUBAL JESUS</t>
  </si>
  <si>
    <t>Yamila  Giselle</t>
  </si>
  <si>
    <t>Dulce del Milagro Magali</t>
  </si>
  <si>
    <t>Camila Yamile</t>
  </si>
  <si>
    <t>Alba Ain</t>
  </si>
  <si>
    <t>Oriana Sabina</t>
  </si>
  <si>
    <t>Jorge Manuel David</t>
  </si>
  <si>
    <t>Ines Lunise</t>
  </si>
  <si>
    <t>Giselle Gimena</t>
  </si>
  <si>
    <t>Mauricio Cristian Gabriel</t>
  </si>
  <si>
    <t>Roxana Rosa</t>
  </si>
  <si>
    <t>Samuel Miguel Angel</t>
  </si>
  <si>
    <t>Joaquin Cruz</t>
  </si>
  <si>
    <t>Priscila Nadira Ailen</t>
  </si>
  <si>
    <t>Mara Luisa</t>
  </si>
  <si>
    <t>DEISY LUJAN</t>
  </si>
  <si>
    <t>Sheila Ines</t>
  </si>
  <si>
    <t>Tomás de la Cruz</t>
  </si>
  <si>
    <t>Maitena Rocio</t>
  </si>
  <si>
    <t>Joaquin Hipólito</t>
  </si>
  <si>
    <t>Erik Roman</t>
  </si>
  <si>
    <t>Jimena Antonia</t>
  </si>
  <si>
    <t>Alexia Elizabet</t>
  </si>
  <si>
    <t>Jenifer  Daiana</t>
  </si>
  <si>
    <t>Ana Belén del Valle</t>
  </si>
  <si>
    <t>Ennio Jose</t>
  </si>
  <si>
    <t>Brenda Abigail Elizabeth</t>
  </si>
  <si>
    <t>Chloe SÉverine</t>
  </si>
  <si>
    <t>Alan Brian Lionel</t>
  </si>
  <si>
    <t>Brisa Esmeralda Analía</t>
  </si>
  <si>
    <t>Aymará Sasha</t>
  </si>
  <si>
    <t>Rocio Génesis Abigail</t>
  </si>
  <si>
    <t>Marisa Ines</t>
  </si>
  <si>
    <t>Natasha Marilyn</t>
  </si>
  <si>
    <t>DENIS ALEJANDRA</t>
  </si>
  <si>
    <t>David Franco</t>
  </si>
  <si>
    <t>Tania De Los Angeles</t>
  </si>
  <si>
    <t>Belen Anaid</t>
  </si>
  <si>
    <t xml:space="preserve">Mirian Esther </t>
  </si>
  <si>
    <t>Yohana Evelin</t>
  </si>
  <si>
    <t>Salomé Noemi</t>
  </si>
  <si>
    <t>Esmeralda Bianca Lara</t>
  </si>
  <si>
    <t>Elisa Cecilia</t>
  </si>
  <si>
    <t>Maricruz Mirta</t>
  </si>
  <si>
    <t>Maico Victor Jesus</t>
  </si>
  <si>
    <t>DAISY GUADALUPE</t>
  </si>
  <si>
    <t>Abril Nehueln</t>
  </si>
  <si>
    <t>Evelina Marisol</t>
  </si>
  <si>
    <t>Leslie Betsabe</t>
  </si>
  <si>
    <t>Evangelina Azul</t>
  </si>
  <si>
    <t>Maira Denice</t>
  </si>
  <si>
    <t>Denise Nisela</t>
  </si>
  <si>
    <t>Ramiro DaiÁn</t>
  </si>
  <si>
    <t>Zulema Gloria Del Carmen</t>
  </si>
  <si>
    <t>Julián Elias Alejo</t>
  </si>
  <si>
    <t>Lola Rocío</t>
  </si>
  <si>
    <t>David Omar Rodrigo</t>
  </si>
  <si>
    <t>Catalina Tatiana</t>
  </si>
  <si>
    <t>Alejo Napoleon</t>
  </si>
  <si>
    <t>John Charles</t>
  </si>
  <si>
    <t>Fiorela Ramona</t>
  </si>
  <si>
    <t xml:space="preserve"> Liz Roxanes</t>
  </si>
  <si>
    <t>Atilio Maximiliano</t>
  </si>
  <si>
    <t>Alejandro Nataniel</t>
  </si>
  <si>
    <t>Alan Andres Ignacio</t>
  </si>
  <si>
    <t>Ismael Hadmid</t>
  </si>
  <si>
    <t>Jano Adriel</t>
  </si>
  <si>
    <t>Eliseo Atanacio</t>
  </si>
  <si>
    <t>Alicia Leila Marlene</t>
  </si>
  <si>
    <t>Luana Ivon</t>
  </si>
  <si>
    <t>Melisa Jennifer</t>
  </si>
  <si>
    <t>BRAHIM ALEXANDER</t>
  </si>
  <si>
    <t>Yisela Lorena</t>
  </si>
  <si>
    <t>Leo Yonathan Ezequiel</t>
  </si>
  <si>
    <t>Alfredo Alexander</t>
  </si>
  <si>
    <t>Lautaro Assan</t>
  </si>
  <si>
    <t>ADRIEL GERARDO RODRIGO</t>
  </si>
  <si>
    <t>MADAHI JHESSY</t>
  </si>
  <si>
    <t>Melanie Rebeca Nair</t>
  </si>
  <si>
    <t>Janet Mariel</t>
  </si>
  <si>
    <t xml:space="preserve">Guadalupe Mahilen </t>
  </si>
  <si>
    <t>Aimara Anahi</t>
  </si>
  <si>
    <t>Baltazar Luis Maria</t>
  </si>
  <si>
    <t>Noelia Mikaela</t>
  </si>
  <si>
    <t>Pilar Martina</t>
  </si>
  <si>
    <t>Jesús Felix Javier</t>
  </si>
  <si>
    <t>Janet Camila</t>
  </si>
  <si>
    <t>YAMILA LILIAN</t>
  </si>
  <si>
    <t>Julisa Milagros Jesus</t>
  </si>
  <si>
    <t>Gisela Roxana</t>
  </si>
  <si>
    <t>Valentina Agostina</t>
  </si>
  <si>
    <t>Michela Vanina</t>
  </si>
  <si>
    <t>Elian Espartaco</t>
  </si>
  <si>
    <t>Damian Micael</t>
  </si>
  <si>
    <t>Micaela  Alicia</t>
  </si>
  <si>
    <t>Alejandro Lucas Agustin</t>
  </si>
  <si>
    <t>Maira Melina</t>
  </si>
  <si>
    <t>Alexander  Ivan</t>
  </si>
  <si>
    <t>Melanie de Lourdes</t>
  </si>
  <si>
    <t>Rocio De Luna</t>
  </si>
  <si>
    <t>Abel Tobias</t>
  </si>
  <si>
    <t>Antonella Aleli</t>
  </si>
  <si>
    <t>Josefina Viviana Herminia</t>
  </si>
  <si>
    <t>Ailén Amanda</t>
  </si>
  <si>
    <t>Marlene Carla</t>
  </si>
  <si>
    <t>Leornardo Damian</t>
  </si>
  <si>
    <t>Rosario Marian Daiana</t>
  </si>
  <si>
    <t>Rodrigo Emiliano Manuel</t>
  </si>
  <si>
    <t>Regina Daiana</t>
  </si>
  <si>
    <t>Mayco Nadir</t>
  </si>
  <si>
    <t>Leandra De Los Milagros</t>
  </si>
  <si>
    <t>Fabricio  Martin</t>
  </si>
  <si>
    <t>Julia Juana</t>
  </si>
  <si>
    <t>Loana Teresa</t>
  </si>
  <si>
    <t>Camila Yaneth</t>
  </si>
  <si>
    <t>Priscila Marlen</t>
  </si>
  <si>
    <t>Leonardo Humberto</t>
  </si>
  <si>
    <t>Amalia Elina</t>
  </si>
  <si>
    <t>Nora Isabel</t>
  </si>
  <si>
    <t>Eliseo Cristobal</t>
  </si>
  <si>
    <t>Alexis Fernando Jose</t>
  </si>
  <si>
    <t xml:space="preserve">Zoé Gina                                                                                            </t>
  </si>
  <si>
    <t>Camila Luz Ailen</t>
  </si>
  <si>
    <t>Jenny Daniela</t>
  </si>
  <si>
    <t>Dariana Geraldine</t>
  </si>
  <si>
    <t>Wanda Lihué</t>
  </si>
  <si>
    <t>Naiara Isis</t>
  </si>
  <si>
    <t>Carolina Luisina</t>
  </si>
  <si>
    <t>Yoel   Alejandro</t>
  </si>
  <si>
    <t>Aylén Dora De Los Milagros</t>
  </si>
  <si>
    <t>Nadia Maria Clarisa</t>
  </si>
  <si>
    <t>Ariel Jesus Nicolas</t>
  </si>
  <si>
    <t>Evelyn Marcela</t>
  </si>
  <si>
    <t>Agustin Gustavo Nicolas</t>
  </si>
  <si>
    <t>Rodrigo Milton</t>
  </si>
  <si>
    <t>Martina Susana</t>
  </si>
  <si>
    <t>Kiara Edith</t>
  </si>
  <si>
    <t>Jose Maria Dorian</t>
  </si>
  <si>
    <t>Carolina Nora Mercedes</t>
  </si>
  <si>
    <t>ESTRELLA YAMIL</t>
  </si>
  <si>
    <t>Emiliano Hugo</t>
  </si>
  <si>
    <t>Nehuen Ernesto Alexander</t>
  </si>
  <si>
    <t>Marisela Beatriz</t>
  </si>
  <si>
    <t>Yunfang</t>
  </si>
  <si>
    <t>Bianca Thais</t>
  </si>
  <si>
    <t>Brisa Neyen</t>
  </si>
  <si>
    <t>Francisca Griselda</t>
  </si>
  <si>
    <t>LIMBERD</t>
  </si>
  <si>
    <t>Araceli Johana Macarena</t>
  </si>
  <si>
    <t>Yamila  Elizabet</t>
  </si>
  <si>
    <t>Ayelen Janet</t>
  </si>
  <si>
    <t>Rosalia Angelica</t>
  </si>
  <si>
    <t>Florencia  Cecilia</t>
  </si>
  <si>
    <t>Shashiquen De Los Angeles</t>
  </si>
  <si>
    <t>Luis Axel Damián</t>
  </si>
  <si>
    <t>Christopher Nahuel Alberto</t>
  </si>
  <si>
    <t>VIANNEY MARIANA</t>
  </si>
  <si>
    <t>Ariadna Yamile Claudia</t>
  </si>
  <si>
    <t>Christian Nicolás Josué</t>
  </si>
  <si>
    <t>German Emanuel Eliseo</t>
  </si>
  <si>
    <t>Luca Juan</t>
  </si>
  <si>
    <t>Luisa Florencia del Milagro</t>
  </si>
  <si>
    <t>Cristhian Joaquin</t>
  </si>
  <si>
    <t>Aldo Leonardo</t>
  </si>
  <si>
    <t>Brian Alexis José</t>
  </si>
  <si>
    <t>Soraya Macarena</t>
  </si>
  <si>
    <t>Natacha Leila</t>
  </si>
  <si>
    <t>Ayelen Jorgelina</t>
  </si>
  <si>
    <t>Nayla Camila</t>
  </si>
  <si>
    <t>Milagros Mayra Argentina</t>
  </si>
  <si>
    <t>Josue Juan Leonardo</t>
  </si>
  <si>
    <t>Carlos Nicolas Lautaro</t>
  </si>
  <si>
    <t>Evelia Evangelina</t>
  </si>
  <si>
    <t xml:space="preserve">Iulia                                                                                            </t>
  </si>
  <si>
    <t>Hernan Michael</t>
  </si>
  <si>
    <t>Francia Esther</t>
  </si>
  <si>
    <t>Maria Tomasa</t>
  </si>
  <si>
    <t>Janeth Fernanda</t>
  </si>
  <si>
    <t>Cynthia Yamilet</t>
  </si>
  <si>
    <t>Johnny</t>
  </si>
  <si>
    <t>Rebeca Silvina</t>
  </si>
  <si>
    <t>Agustin Esteban Leandro</t>
  </si>
  <si>
    <t>Ada Selena</t>
  </si>
  <si>
    <t>Johana Patricia</t>
  </si>
  <si>
    <t>Laura Leonor</t>
  </si>
  <si>
    <t>Nathaly Del Rosario</t>
  </si>
  <si>
    <t>Alma Yara</t>
  </si>
  <si>
    <t>Canela Yanet</t>
  </si>
  <si>
    <t>Priscila  Fernanda</t>
  </si>
  <si>
    <t>Florencia Camila Del Valle</t>
  </si>
  <si>
    <t>Nicol Cecilia</t>
  </si>
  <si>
    <t>Lutmila Macarena</t>
  </si>
  <si>
    <t>Jhoana Gladys</t>
  </si>
  <si>
    <t>Yanina Emilia</t>
  </si>
  <si>
    <t>Mario Cristian Emanuel</t>
  </si>
  <si>
    <t>Milagros Karina Anahi</t>
  </si>
  <si>
    <t>Emanuel Alex Gabriel</t>
  </si>
  <si>
    <t>Dino Daniel</t>
  </si>
  <si>
    <t>Cintia Del Rosario Gimena</t>
  </si>
  <si>
    <t>Rodrigo Alan Fernán</t>
  </si>
  <si>
    <t>Deysi Dolores</t>
  </si>
  <si>
    <t>Katherinne Daniela</t>
  </si>
  <si>
    <t>Ariadna Priscila Aylen</t>
  </si>
  <si>
    <t>Martin Isac</t>
  </si>
  <si>
    <t>Jacqueline Soung Lim</t>
  </si>
  <si>
    <t>Angel Fabricio Eleazar</t>
  </si>
  <si>
    <t>Lisi Camila</t>
  </si>
  <si>
    <t>Maisa Stephanie</t>
  </si>
  <si>
    <t>Laura Dislen</t>
  </si>
  <si>
    <t>Braian Cristian Ricardo</t>
  </si>
  <si>
    <t>Candela Laura Ibi</t>
  </si>
  <si>
    <t>ROSARIO EVANGELINA</t>
  </si>
  <si>
    <t>Moises Mateo</t>
  </si>
  <si>
    <t>Geobana Ailen Crispina</t>
  </si>
  <si>
    <t>Fernando Luis Hiram</t>
  </si>
  <si>
    <t>Yanette Anahi</t>
  </si>
  <si>
    <t>Sasha Aidee</t>
  </si>
  <si>
    <t>Jorge Jacinto</t>
  </si>
  <si>
    <t>Malena Nazarena</t>
  </si>
  <si>
    <t>Ariel Nazareth</t>
  </si>
  <si>
    <t>Giuliana Del Rosario</t>
  </si>
  <si>
    <t>Nazareno Ruben</t>
  </si>
  <si>
    <t>Micaela Yakeline</t>
  </si>
  <si>
    <t>Mirella Soledad</t>
  </si>
  <si>
    <t>Francesca Giulia</t>
  </si>
  <si>
    <t>Zahir Alexander</t>
  </si>
  <si>
    <t>Valentin Diosnel</t>
  </si>
  <si>
    <t>Guillermo Maria</t>
  </si>
  <si>
    <t>Sonia Anabel</t>
  </si>
  <si>
    <t>Rosa Guillermina</t>
  </si>
  <si>
    <t>Juan Luciano Emanuel</t>
  </si>
  <si>
    <t>Nahir Paula Carolina</t>
  </si>
  <si>
    <t>Oriana Milena Nahir</t>
  </si>
  <si>
    <t>Ayelen Betsabe</t>
  </si>
  <si>
    <t>Ezequiel Ivan Rodrigo</t>
  </si>
  <si>
    <t>Gerardo Saúl</t>
  </si>
  <si>
    <t>Martin Francisco Alejandro</t>
  </si>
  <si>
    <t>Joaquin Osmar</t>
  </si>
  <si>
    <t>CECILIA ELISA</t>
  </si>
  <si>
    <t>Gabriel Roberto Javier</t>
  </si>
  <si>
    <t>Mario Guillermo Matias</t>
  </si>
  <si>
    <t>Agustin Elider</t>
  </si>
  <si>
    <t>Eliana Elisa</t>
  </si>
  <si>
    <t>Mauro Tahiel</t>
  </si>
  <si>
    <t>Ludmila Vistoria</t>
  </si>
  <si>
    <t>Priscila   Dannae</t>
  </si>
  <si>
    <t>MIRNA ABIGAIL</t>
  </si>
  <si>
    <t>Roxana Fiorela</t>
  </si>
  <si>
    <t>NILSA SALVADORA</t>
  </si>
  <si>
    <t>Luis Ruben Martin</t>
  </si>
  <si>
    <t>Armando Francisco</t>
  </si>
  <si>
    <t>Emiliano Jorge Alberto</t>
  </si>
  <si>
    <t>Milagros Luana Florencia</t>
  </si>
  <si>
    <t>Mariano Antonino</t>
  </si>
  <si>
    <t>Gaspar Angel Gabino</t>
  </si>
  <si>
    <t>Zahira Anahy</t>
  </si>
  <si>
    <t>Anibal Manuel</t>
  </si>
  <si>
    <t>Joel Josafat Alejandro</t>
  </si>
  <si>
    <t>Valeria Lucila</t>
  </si>
  <si>
    <t>Dante Bautista</t>
  </si>
  <si>
    <t>Vanesa Dagma</t>
  </si>
  <si>
    <t>Braian Raúl Octavio</t>
  </si>
  <si>
    <t>Shirli Abigail</t>
  </si>
  <si>
    <t>Caim Maximiliano</t>
  </si>
  <si>
    <t>Anahi Natalia</t>
  </si>
  <si>
    <t>Aylen Maria De Los Angeles</t>
  </si>
  <si>
    <t>Rosario Gisel</t>
  </si>
  <si>
    <t>Alan Maico Alfonso</t>
  </si>
  <si>
    <t>Sayi</t>
  </si>
  <si>
    <t>Abril Aluhe</t>
  </si>
  <si>
    <t>Laura Leila</t>
  </si>
  <si>
    <t>Leila Michele</t>
  </si>
  <si>
    <t>Jacinto Omar</t>
  </si>
  <si>
    <t>Melisa Amelia</t>
  </si>
  <si>
    <t>Marilú Abigail</t>
  </si>
  <si>
    <t>María De Los Angeles Soledad</t>
  </si>
  <si>
    <t>Isaac Bladimir</t>
  </si>
  <si>
    <t>Aaron   Daian</t>
  </si>
  <si>
    <t>Asael</t>
  </si>
  <si>
    <t>Daniela María Milagros</t>
  </si>
  <si>
    <t>Rosario Deolinda Antonella</t>
  </si>
  <si>
    <t>Fabio Beimar</t>
  </si>
  <si>
    <t>Caterin Araceli</t>
  </si>
  <si>
    <t>Candela Milagros Gabriela</t>
  </si>
  <si>
    <t>Marcos   Nicolas</t>
  </si>
  <si>
    <t>Fernando Dennis Santiago</t>
  </si>
  <si>
    <t>Ruben Elpidio</t>
  </si>
  <si>
    <t>Elizabeth Antonela del Milagro</t>
  </si>
  <si>
    <t>Facundo Gabino</t>
  </si>
  <si>
    <t>Nahir Jacquiline</t>
  </si>
  <si>
    <t>Jennifer Muriel</t>
  </si>
  <si>
    <t>Gerardo Alan Javier</t>
  </si>
  <si>
    <t>Rodrigo Gerardo Nicolás</t>
  </si>
  <si>
    <t>Huilèn Joana</t>
  </si>
  <si>
    <t>Quimey Pablo</t>
  </si>
  <si>
    <t>Ludmila Karin</t>
  </si>
  <si>
    <t>NICOLD ARIAND</t>
  </si>
  <si>
    <t>Berenice Afka</t>
  </si>
  <si>
    <t>Solange Verónica Edith</t>
  </si>
  <si>
    <t>Anahí del Milagro</t>
  </si>
  <si>
    <t>Eleonora Veronica</t>
  </si>
  <si>
    <t>KAMILA CELESTE</t>
  </si>
  <si>
    <t>Anabella Liliana</t>
  </si>
  <si>
    <t>Joel Basilio</t>
  </si>
  <si>
    <t>Rocio Andrea Ayelen</t>
  </si>
  <si>
    <t>Micaela Rocio Daniela</t>
  </si>
  <si>
    <t>Maira  Evangelina</t>
  </si>
  <si>
    <t>Gaspar Lihue</t>
  </si>
  <si>
    <t>Francieli Celeste</t>
  </si>
  <si>
    <t>Daniza Sara</t>
  </si>
  <si>
    <t>Dalila Rosana Lujan</t>
  </si>
  <si>
    <t>Milagros Ariela</t>
  </si>
  <si>
    <t>Luisa Maria Eva</t>
  </si>
  <si>
    <t>ROCIO SILVERIA</t>
  </si>
  <si>
    <t>Erica Mercedes</t>
  </si>
  <si>
    <t>Ramón Mohamed</t>
  </si>
  <si>
    <t>Carla María Florencia</t>
  </si>
  <si>
    <t>Selena Juliana</t>
  </si>
  <si>
    <t>Lara Ana</t>
  </si>
  <si>
    <t xml:space="preserve">Sabrina Nubia </t>
  </si>
  <si>
    <t>Magali Evelia</t>
  </si>
  <si>
    <t>Antoní Alejandro</t>
  </si>
  <si>
    <t>Daiana Marianela Del Rosario</t>
  </si>
  <si>
    <t>TERESA MARGARITA</t>
  </si>
  <si>
    <t>Haroldo Matías</t>
  </si>
  <si>
    <t xml:space="preserve">Brenda Marite Salome                                                                                </t>
  </si>
  <si>
    <t>Evelyn Ingrid</t>
  </si>
  <si>
    <t>Maira Desiree</t>
  </si>
  <si>
    <t>Liz Leonarda</t>
  </si>
  <si>
    <t>Ulises Jeremías</t>
  </si>
  <si>
    <t>Mirta Stefania</t>
  </si>
  <si>
    <t>Candela Solana</t>
  </si>
  <si>
    <t>SAHAMIRA FERNANDA</t>
  </si>
  <si>
    <t>Analisa Lucia</t>
  </si>
  <si>
    <t>Feliciano Ciriaco</t>
  </si>
  <si>
    <t>Tatiana Daiana</t>
  </si>
  <si>
    <t>Emanuel Mariano Exequiel</t>
  </si>
  <si>
    <t>Ornella Abigail</t>
  </si>
  <si>
    <t>Marcelino Juan</t>
  </si>
  <si>
    <t>Hernan Ayrton</t>
  </si>
  <si>
    <t>Ever Dan</t>
  </si>
  <si>
    <t>Imanol Misael</t>
  </si>
  <si>
    <t>Mariana Veronica</t>
  </si>
  <si>
    <t>Veronica Yasmin</t>
  </si>
  <si>
    <t>Maverick William</t>
  </si>
  <si>
    <t>Brisa Ahimará</t>
  </si>
  <si>
    <t>Leila Pilar</t>
  </si>
  <si>
    <t>Lucas Floreal</t>
  </si>
  <si>
    <t>Fabricio Dario Alberto</t>
  </si>
  <si>
    <t>Lujan Nicolas Daniel</t>
  </si>
  <si>
    <t>Luca Fabricio</t>
  </si>
  <si>
    <t>FIORELLA LIZET</t>
  </si>
  <si>
    <t>Cinthia Violeta</t>
  </si>
  <si>
    <t>Caren Danisa</t>
  </si>
  <si>
    <t>Erik Axel Nicolas</t>
  </si>
  <si>
    <t>Giulia Agostina</t>
  </si>
  <si>
    <t>Leandro Julio</t>
  </si>
  <si>
    <t>Mauricio Adrian Andres</t>
  </si>
  <si>
    <t>Lucia Eduarda</t>
  </si>
  <si>
    <t>Dalma Leyla</t>
  </si>
  <si>
    <t>Nahuel Mario Julian</t>
  </si>
  <si>
    <t>Leslie Ailen</t>
  </si>
  <si>
    <t>Gastón Franco Emanuel</t>
  </si>
  <si>
    <t>Nadir Ahmed</t>
  </si>
  <si>
    <t>Naila Leonela</t>
  </si>
  <si>
    <t>Teodora Olivia</t>
  </si>
  <si>
    <t>Mariam Agostina</t>
  </si>
  <si>
    <t>Nora Gabriela</t>
  </si>
  <si>
    <t>Gadiel Fabrizio Alexander</t>
  </si>
  <si>
    <t>Shiley  Daiana</t>
  </si>
  <si>
    <t>Silvia Victoria</t>
  </si>
  <si>
    <t>Romina Maciel</t>
  </si>
  <si>
    <t>Deborah Anahi</t>
  </si>
  <si>
    <t>Luana Jaqueline</t>
  </si>
  <si>
    <t>Georgina Debora</t>
  </si>
  <si>
    <t>Carmen Clementina</t>
  </si>
  <si>
    <t>Pabla Mariel</t>
  </si>
  <si>
    <t>Barbara Zahira</t>
  </si>
  <si>
    <t>Cinthia Andrea</t>
  </si>
  <si>
    <t>Alex Agustin Alejandro</t>
  </si>
  <si>
    <t>ADA LUZ MAGALI</t>
  </si>
  <si>
    <t>Adalberto Friden</t>
  </si>
  <si>
    <t xml:space="preserve">Jazmín Antonia                                                                                      </t>
  </si>
  <si>
    <t>Gabriel  Jeremias</t>
  </si>
  <si>
    <t>Maria Cristina Milagros</t>
  </si>
  <si>
    <t>Axel Manuel AndrÉs</t>
  </si>
  <si>
    <t>Michello Hugo</t>
  </si>
  <si>
    <t>Leonella Estefani</t>
  </si>
  <si>
    <t>Gisela Genara</t>
  </si>
  <si>
    <t>Anahi Leila</t>
  </si>
  <si>
    <t>Mariel Beatriz</t>
  </si>
  <si>
    <t>NOELIA ROSANA</t>
  </si>
  <si>
    <t>Marco Guido</t>
  </si>
  <si>
    <t>Marcelina Soledad</t>
  </si>
  <si>
    <t>Esteban Raul Alejandro</t>
  </si>
  <si>
    <t>Rita Elian</t>
  </si>
  <si>
    <t>Luciano  Tadeo</t>
  </si>
  <si>
    <t>Micaela Inmaculada</t>
  </si>
  <si>
    <t>Rosalinda  Mabel</t>
  </si>
  <si>
    <t>Mayra Marian Marianela</t>
  </si>
  <si>
    <t>Jessica Janet</t>
  </si>
  <si>
    <t>Katja Denise</t>
  </si>
  <si>
    <t>Valeria Agustina Milagro</t>
  </si>
  <si>
    <t>Lucy Elizabeth</t>
  </si>
  <si>
    <t>Sol Jahel</t>
  </si>
  <si>
    <t xml:space="preserve">Betiana Martina </t>
  </si>
  <si>
    <t>Brandon Kurt</t>
  </si>
  <si>
    <t>Nelba Celeste Rocio</t>
  </si>
  <si>
    <t>Matias Clodomiro</t>
  </si>
  <si>
    <t>Martin Alesio</t>
  </si>
  <si>
    <t>Helen Maria Del Milagro</t>
  </si>
  <si>
    <t>Yamil Alan</t>
  </si>
  <si>
    <t>Nerea Azul</t>
  </si>
  <si>
    <t>Said Amin</t>
  </si>
  <si>
    <t>Leila Naiara</t>
  </si>
  <si>
    <t>Nancy Chiara Aneley</t>
  </si>
  <si>
    <t>Luis Valentino</t>
  </si>
  <si>
    <t>Andrea  Debora</t>
  </si>
  <si>
    <t>Agata Maria</t>
  </si>
  <si>
    <t>Gustavo Héctor Martín</t>
  </si>
  <si>
    <t>Fabricio Jose Ricardo</t>
  </si>
  <si>
    <t>Priscilia Liliana</t>
  </si>
  <si>
    <t>Maria de los Angeles Melanie</t>
  </si>
  <si>
    <t>Luciano Brandon</t>
  </si>
  <si>
    <t>Salatiel Daniel</t>
  </si>
  <si>
    <t>Beatriz Maribel</t>
  </si>
  <si>
    <t>Maria  Rita</t>
  </si>
  <si>
    <t>Ulises Roque</t>
  </si>
  <si>
    <t>Douglas Ezequiel</t>
  </si>
  <si>
    <t>Jazmin Del Cielo</t>
  </si>
  <si>
    <t>Petrona Beatriz</t>
  </si>
  <si>
    <t>Rocio Celeste Eneida</t>
  </si>
  <si>
    <t>Carla Maitena</t>
  </si>
  <si>
    <t>Luis Gabriel Ernesto</t>
  </si>
  <si>
    <t>Jean Luciano Uriel</t>
  </si>
  <si>
    <t>Claudia  Jennifer</t>
  </si>
  <si>
    <t>Gabriela Graciela</t>
  </si>
  <si>
    <t>Isabel Florencia Daniela</t>
  </si>
  <si>
    <t>Alejo Diego David</t>
  </si>
  <si>
    <t>José Danilo</t>
  </si>
  <si>
    <t>Isaías Jeremias</t>
  </si>
  <si>
    <t>Lucero Natalia</t>
  </si>
  <si>
    <t>Edgardo Catriel</t>
  </si>
  <si>
    <t>Abril AitanÁ</t>
  </si>
  <si>
    <t>Exequiel Milton</t>
  </si>
  <si>
    <t>FLORENCIA ARAZU</t>
  </si>
  <si>
    <t>Maximiliano Enzo Ariel</t>
  </si>
  <si>
    <t>Felix Jonathan Eduardo</t>
  </si>
  <si>
    <t>FLAVIA IVON</t>
  </si>
  <si>
    <t>Mikaela Victoria</t>
  </si>
  <si>
    <t>Marina Natividad</t>
  </si>
  <si>
    <t xml:space="preserve">Brian Abel Maximiliano </t>
  </si>
  <si>
    <t>Enzo Jonas</t>
  </si>
  <si>
    <t>Epifanio Ramon</t>
  </si>
  <si>
    <t>Ayrton Ginés</t>
  </si>
  <si>
    <t>Delfina Fabiana</t>
  </si>
  <si>
    <t>LOURDES  FERNANDA</t>
  </si>
  <si>
    <t>Paula Janeth</t>
  </si>
  <si>
    <t xml:space="preserve">Evelyn  Isabel </t>
  </si>
  <si>
    <t>Juan Mauricio Ezequiel</t>
  </si>
  <si>
    <t>Jaquiline Aldana</t>
  </si>
  <si>
    <t>Juana Laura</t>
  </si>
  <si>
    <t>Elias David Ramon</t>
  </si>
  <si>
    <t>Jeremias Noé</t>
  </si>
  <si>
    <t>Lucas Matias Omar</t>
  </si>
  <si>
    <t>Maira Ariela</t>
  </si>
  <si>
    <t>Angel Jesús Nicolás</t>
  </si>
  <si>
    <t>Arturo Uriel</t>
  </si>
  <si>
    <t>Edgar Alan</t>
  </si>
  <si>
    <t>Cristobal Luis</t>
  </si>
  <si>
    <t>Felicitas Del Milagro</t>
  </si>
  <si>
    <t>Israel Juan Bautista</t>
  </si>
  <si>
    <t>Ruth Josefina Del Cielo</t>
  </si>
  <si>
    <t>Angela Ariela</t>
  </si>
  <si>
    <t xml:space="preserve">Ariel Steven </t>
  </si>
  <si>
    <t>Marines Rosa</t>
  </si>
  <si>
    <t>Beatriz Jennifer Daiana</t>
  </si>
  <si>
    <t>Mariela Georgina</t>
  </si>
  <si>
    <t>Franco Carlos Jesús</t>
  </si>
  <si>
    <t>Maximiliano Christian</t>
  </si>
  <si>
    <t>Valentina  Ailen</t>
  </si>
  <si>
    <t>Ian Sebastián</t>
  </si>
  <si>
    <t>Alejo Catrian</t>
  </si>
  <si>
    <t>Natalia Micaela Soledad</t>
  </si>
  <si>
    <t>Erik Dario</t>
  </si>
  <si>
    <t>Solange Erika</t>
  </si>
  <si>
    <t>Sinti Lorena</t>
  </si>
  <si>
    <t>Rosenda Maria Emilia</t>
  </si>
  <si>
    <t>Karin Melina</t>
  </si>
  <si>
    <t>Yésica Fabiola</t>
  </si>
  <si>
    <t>Marcelo Enzo</t>
  </si>
  <si>
    <t>Emiliano José Damián</t>
  </si>
  <si>
    <t>Victoriano Ezequiel</t>
  </si>
  <si>
    <t>Melany Johanna</t>
  </si>
  <si>
    <t>Bruno Andrea</t>
  </si>
  <si>
    <t>Franco Omar Daniel</t>
  </si>
  <si>
    <t>Luisina Paula</t>
  </si>
  <si>
    <t>Miguel Fernando Joaquin</t>
  </si>
  <si>
    <t>Alexis Dario Agustin</t>
  </si>
  <si>
    <t>ADDRIAN MATIAS</t>
  </si>
  <si>
    <t>Amada Berta</t>
  </si>
  <si>
    <t>Yessica Noelia</t>
  </si>
  <si>
    <t>Leonel Alandro</t>
  </si>
  <si>
    <t>Yrrito Ezequiel</t>
  </si>
  <si>
    <t>Federico Florencio</t>
  </si>
  <si>
    <t>Muricio Federico</t>
  </si>
  <si>
    <t>Yaquelin María de los Angeles</t>
  </si>
  <si>
    <t>Cesia Ticiana</t>
  </si>
  <si>
    <t>Arai Nieves</t>
  </si>
  <si>
    <t>Florencia Isabella</t>
  </si>
  <si>
    <t>Solange Carla Leonela</t>
  </si>
  <si>
    <t>Zacarias Eduardo</t>
  </si>
  <si>
    <t>Inés Marisol</t>
  </si>
  <si>
    <t>Ismael Sebastian Agustin</t>
  </si>
  <si>
    <t>Sebastian Martín Gastón</t>
  </si>
  <si>
    <t>Alan Bladimir</t>
  </si>
  <si>
    <t>Antonella Elisabet</t>
  </si>
  <si>
    <t>Samuel Maximiliano</t>
  </si>
  <si>
    <t>Griselda Michelle</t>
  </si>
  <si>
    <t>Hector Aduardo</t>
  </si>
  <si>
    <t>Ibonne Carolina</t>
  </si>
  <si>
    <t>Jennifer Karenina</t>
  </si>
  <si>
    <t>Andrea Loana Giselle</t>
  </si>
  <si>
    <t>Elber Jesús Emanuel</t>
  </si>
  <si>
    <t>Camila Danna</t>
  </si>
  <si>
    <t>James Dan</t>
  </si>
  <si>
    <t>Leonela Gimena</t>
  </si>
  <si>
    <t>Marta Nelida</t>
  </si>
  <si>
    <t>Jorgelina Leila</t>
  </si>
  <si>
    <t>Alcira Jacqueline</t>
  </si>
  <si>
    <t>Silvina Yohana</t>
  </si>
  <si>
    <t>Rosario Denise</t>
  </si>
  <si>
    <t>Marianela De Las Nieves</t>
  </si>
  <si>
    <t>Milena Magdalena</t>
  </si>
  <si>
    <t>Giovana Araceli</t>
  </si>
  <si>
    <t>Marie Nicole</t>
  </si>
  <si>
    <t>Elio Ivan Rodrigo</t>
  </si>
  <si>
    <t>Leandro Arian</t>
  </si>
  <si>
    <t>Yoana Denise</t>
  </si>
  <si>
    <t>Karen Sasha</t>
  </si>
  <si>
    <t>Fiamma Daiana</t>
  </si>
  <si>
    <t>Ramon Abel Valentin</t>
  </si>
  <si>
    <t>Lair Leonel</t>
  </si>
  <si>
    <t>Sabrina Maria De Los Angeles</t>
  </si>
  <si>
    <t>Marianella Naomi</t>
  </si>
  <si>
    <t>Julieta Lourdes Del Rosario</t>
  </si>
  <si>
    <t>Rodrigo Juan Eduardo</t>
  </si>
  <si>
    <t>Rosalía Ethel</t>
  </si>
  <si>
    <t>Silvio  David</t>
  </si>
  <si>
    <t>Justino Rene</t>
  </si>
  <si>
    <t>Oriana  Milagros</t>
  </si>
  <si>
    <t>Gabriel Mauricio Ismael</t>
  </si>
  <si>
    <t>Yamil Sebastian</t>
  </si>
  <si>
    <t>Yamila Yuliana</t>
  </si>
  <si>
    <t>Demian Alex</t>
  </si>
  <si>
    <t>Angeles Yasmin</t>
  </si>
  <si>
    <t>OMAR DANIEL ELIAS</t>
  </si>
  <si>
    <t>Nahuel Felipe</t>
  </si>
  <si>
    <t>Mikhail Joaquin</t>
  </si>
  <si>
    <t>Vanesa Marianella</t>
  </si>
  <si>
    <t>Ariadna Erica</t>
  </si>
  <si>
    <t>Yesica Melisa</t>
  </si>
  <si>
    <t>Ruben Zenon Isaias</t>
  </si>
  <si>
    <t>Denyses Hayleen</t>
  </si>
  <si>
    <t>Bernardo Hector</t>
  </si>
  <si>
    <t>Damiana Yamila</t>
  </si>
  <si>
    <t>Santo De Jesus</t>
  </si>
  <si>
    <t>Elian Rosario</t>
  </si>
  <si>
    <t>Camila Ariana Edith</t>
  </si>
  <si>
    <t>Dalila Berenice</t>
  </si>
  <si>
    <t>Pedro Israel</t>
  </si>
  <si>
    <t>Agustina Jakeline</t>
  </si>
  <si>
    <t>Carolina Albina</t>
  </si>
  <si>
    <t>Danilo Joan</t>
  </si>
  <si>
    <t>Estefanía Valeria</t>
  </si>
  <si>
    <t>Robinson  Nicolás</t>
  </si>
  <si>
    <t>Regino Raúl</t>
  </si>
  <si>
    <t>Angel Ezquiel</t>
  </si>
  <si>
    <t>Matias Marcos Marcelo</t>
  </si>
  <si>
    <t>Javier Fidel</t>
  </si>
  <si>
    <t>Jimena Leonela</t>
  </si>
  <si>
    <t>Daihana Abigail</t>
  </si>
  <si>
    <t>Iris Natalia</t>
  </si>
  <si>
    <t>Melina Irupe</t>
  </si>
  <si>
    <t>Belkis Soledad</t>
  </si>
  <si>
    <t>Daisy  Soledad</t>
  </si>
  <si>
    <t>Eros Stefano</t>
  </si>
  <si>
    <t>Lucas Roger</t>
  </si>
  <si>
    <t>Rosa Leonarda</t>
  </si>
  <si>
    <t>Heidy Salome</t>
  </si>
  <si>
    <t>Sheila Isabel Catalina</t>
  </si>
  <si>
    <t>Daniel Clemente</t>
  </si>
  <si>
    <t xml:space="preserve">Daniela Susana Luisa                                                                                </t>
  </si>
  <si>
    <t>Isaias Raul</t>
  </si>
  <si>
    <t>Angela Gabriela Ruth</t>
  </si>
  <si>
    <t>VIRGINIA STEFANIA</t>
  </si>
  <si>
    <t>Joaquin Maximiliano Ariel</t>
  </si>
  <si>
    <t>Cristian  Lautaro</t>
  </si>
  <si>
    <t>Fernando Axel Joaquin</t>
  </si>
  <si>
    <t>Marisa Liliana</t>
  </si>
  <si>
    <t>Iñaki Rafael</t>
  </si>
  <si>
    <t>Belen Leonela</t>
  </si>
  <si>
    <t>Ayrton Jose Orlando</t>
  </si>
  <si>
    <t>Celeste Macarena Itati</t>
  </si>
  <si>
    <t>Armando José Luis</t>
  </si>
  <si>
    <t>Dario Nahuel Del Jesus</t>
  </si>
  <si>
    <t>Janet Isabel</t>
  </si>
  <si>
    <t>Agustina Juana Oriana</t>
  </si>
  <si>
    <t>Vanesa Judith</t>
  </si>
  <si>
    <t>María Paula Victoria</t>
  </si>
  <si>
    <t>Federico Elisandro</t>
  </si>
  <si>
    <t>Laila Katherine</t>
  </si>
  <si>
    <t>Melody del Rosario</t>
  </si>
  <si>
    <t>Ludmila Noé</t>
  </si>
  <si>
    <t>ANDRES BRUNO</t>
  </si>
  <si>
    <t>Sonia Gisel</t>
  </si>
  <si>
    <t>Ian Nazareno Alejandro</t>
  </si>
  <si>
    <t>Brenda Jésica</t>
  </si>
  <si>
    <t>Camila Gisel de Las Mercedes</t>
  </si>
  <si>
    <t>Jenifer Marilú</t>
  </si>
  <si>
    <t>JERONIMO CESAR JESUS</t>
  </si>
  <si>
    <t>Eileen Elizabeth</t>
  </si>
  <si>
    <t>YOMARA ESTEFANI</t>
  </si>
  <si>
    <t>ADOLFO RICARDO</t>
  </si>
  <si>
    <t>Ariana Ivana</t>
  </si>
  <si>
    <t>Maria Alberé</t>
  </si>
  <si>
    <t xml:space="preserve">Pedro Clemente </t>
  </si>
  <si>
    <t>Bahiano Gaston</t>
  </si>
  <si>
    <t>Mauricio Ramiro</t>
  </si>
  <si>
    <t>Williams Brian</t>
  </si>
  <si>
    <t>Malena Yohana</t>
  </si>
  <si>
    <t>Sandro Gabriel Arnoldo</t>
  </si>
  <si>
    <t>MAVIS ELIZABETH</t>
  </si>
  <si>
    <t>Nahuel Marcelo Alejandro</t>
  </si>
  <si>
    <t>Pablo Timoteo Daniel</t>
  </si>
  <si>
    <t>Jorge  Andres</t>
  </si>
  <si>
    <t>Francisca Leonor</t>
  </si>
  <si>
    <t>Antonia Alejandra</t>
  </si>
  <si>
    <t>Flavia Rita De Los Milagros</t>
  </si>
  <si>
    <t>Dayana Magdiel</t>
  </si>
  <si>
    <t>Hernan Maxiliano</t>
  </si>
  <si>
    <t>Maria De Los Cielos</t>
  </si>
  <si>
    <t>Danae Aldana Pascuala</t>
  </si>
  <si>
    <t>Vilma Angelica</t>
  </si>
  <si>
    <t>Antonio Pablo</t>
  </si>
  <si>
    <t>Berenice Laura</t>
  </si>
  <si>
    <t>Martín Carlos Ismael</t>
  </si>
  <si>
    <t>Sofía Barbarita Del Rosario</t>
  </si>
  <si>
    <t>Evelyn  Fernanda</t>
  </si>
  <si>
    <t>Georgina Gabriela</t>
  </si>
  <si>
    <t>Florencia Stephanie</t>
  </si>
  <si>
    <t>Genesis Paula</t>
  </si>
  <si>
    <t>Karla Victoria</t>
  </si>
  <si>
    <t>Alejandro Rafael Federico</t>
  </si>
  <si>
    <t>Catalina Jael</t>
  </si>
  <si>
    <t>Ariana Yadira</t>
  </si>
  <si>
    <t>Deolinda Cristina</t>
  </si>
  <si>
    <t>Marisol Del Lourdes</t>
  </si>
  <si>
    <t>Willian Laudino</t>
  </si>
  <si>
    <t>Sol Pilar</t>
  </si>
  <si>
    <t>Hannah Flor Magali</t>
  </si>
  <si>
    <t>RICHARD LUIS</t>
  </si>
  <si>
    <t>Christian Uriel</t>
  </si>
  <si>
    <t>Oriana Lusmila</t>
  </si>
  <si>
    <t>Xiomara Selen</t>
  </si>
  <si>
    <t>Melany Jasmin</t>
  </si>
  <si>
    <t>Roxana Laura</t>
  </si>
  <si>
    <t>Lehoi Josu</t>
  </si>
  <si>
    <t>Carmen Ivana</t>
  </si>
  <si>
    <t>Josué Alen</t>
  </si>
  <si>
    <t>Candela Fiorella</t>
  </si>
  <si>
    <t>Celeste Maira Anahí</t>
  </si>
  <si>
    <t>Melany Denisse</t>
  </si>
  <si>
    <t>Milagros Gabriel</t>
  </si>
  <si>
    <t>Nicolas Rodrigo Jose</t>
  </si>
  <si>
    <t>Enzo Angel Iván</t>
  </si>
  <si>
    <t>Mikaela Regina del Sol</t>
  </si>
  <si>
    <t>Vanina Candelaria</t>
  </si>
  <si>
    <t>Carmi Eliza</t>
  </si>
  <si>
    <t>Gema Yanina</t>
  </si>
  <si>
    <t>Rufina Celeste</t>
  </si>
  <si>
    <t>Nuria Ludmila</t>
  </si>
  <si>
    <t>Daiana Aixa</t>
  </si>
  <si>
    <t>Leticia Carol</t>
  </si>
  <si>
    <t>Dayana Camila</t>
  </si>
  <si>
    <t>Michelle Esther</t>
  </si>
  <si>
    <t>Manuela Alicia del Valle</t>
  </si>
  <si>
    <t>Priscila Angela</t>
  </si>
  <si>
    <t>Jose Armando Daniel</t>
  </si>
  <si>
    <t>Malvina Noelia</t>
  </si>
  <si>
    <t>Gaston Pedro</t>
  </si>
  <si>
    <t>Cecilia Ailen del Huerto</t>
  </si>
  <si>
    <t>Brando Nicolas</t>
  </si>
  <si>
    <t>Cristela Estefania</t>
  </si>
  <si>
    <t>Celeste Mabel</t>
  </si>
  <si>
    <t>Yadira Guadalupe</t>
  </si>
  <si>
    <t>Maria Karin</t>
  </si>
  <si>
    <t>Fernando Santos</t>
  </si>
  <si>
    <t>Catalino Gil</t>
  </si>
  <si>
    <t>Alejo  Elian</t>
  </si>
  <si>
    <t>Yamilen Daniela</t>
  </si>
  <si>
    <t>Danisa Trinidad</t>
  </si>
  <si>
    <t>Luca Horacio</t>
  </si>
  <si>
    <t>Ignacio Manuel Agustin</t>
  </si>
  <si>
    <t>Ciro Hector</t>
  </si>
  <si>
    <t>Emanuel Del Valle</t>
  </si>
  <si>
    <t>Ignacio Alfonso</t>
  </si>
  <si>
    <t>Andres Guido</t>
  </si>
  <si>
    <t>Berenice Tatiana</t>
  </si>
  <si>
    <t>Lourdes  Elizabeth</t>
  </si>
  <si>
    <t>Emmanuel Gabriel Alejandro</t>
  </si>
  <si>
    <t>Daiana Micela</t>
  </si>
  <si>
    <t>Cintia Jose</t>
  </si>
  <si>
    <t>Georgina Veronica</t>
  </si>
  <si>
    <t>Silvia Maria Daiana</t>
  </si>
  <si>
    <t>Ramòn Augusto</t>
  </si>
  <si>
    <t>Leonardo Maico Alexis</t>
  </si>
  <si>
    <t>Mikhael Gabrio</t>
  </si>
  <si>
    <t>Oriana Betzabe</t>
  </si>
  <si>
    <t>Jeniffer Antonela</t>
  </si>
  <si>
    <t>Brian Gonzalo Sebastian</t>
  </si>
  <si>
    <t>Leandro Aleazar Aramis</t>
  </si>
  <si>
    <t>Sabrina Luz Maria</t>
  </si>
  <si>
    <t>Anna Paz</t>
  </si>
  <si>
    <t>Maria Sol Liliana</t>
  </si>
  <si>
    <t>Candela Wanda</t>
  </si>
  <si>
    <t>Estrella Marialis</t>
  </si>
  <si>
    <t>Roxana Sandra Ines</t>
  </si>
  <si>
    <t>Josias Emiliano</t>
  </si>
  <si>
    <t>Carolina Naiara</t>
  </si>
  <si>
    <t>CHRISTOPHER PETER</t>
  </si>
  <si>
    <t xml:space="preserve"> Liza Nicol</t>
  </si>
  <si>
    <t>Emir Lautaro</t>
  </si>
  <si>
    <t>Maira Celeste del Valle</t>
  </si>
  <si>
    <t>Rosario Rosalinda Irupe.</t>
  </si>
  <si>
    <t>Ariela Florentina</t>
  </si>
  <si>
    <t>Mariela Cecilia</t>
  </si>
  <si>
    <t>Soledad Jorgelina</t>
  </si>
  <si>
    <t>Maria Felicia</t>
  </si>
  <si>
    <t>Candela  Beatriz</t>
  </si>
  <si>
    <t>Maribel Evelin</t>
  </si>
  <si>
    <t>Clara  Agustina</t>
  </si>
  <si>
    <t xml:space="preserve"> SOFIA AGUSTINA</t>
  </si>
  <si>
    <t>Abril Guadalupe Aixa</t>
  </si>
  <si>
    <t>Lorena Trinidad</t>
  </si>
  <si>
    <t>Luana Rosarito</t>
  </si>
  <si>
    <t>Bruno Gadiel</t>
  </si>
  <si>
    <t>Galo Gonzalo Tobias</t>
  </si>
  <si>
    <t>Ramiro Nestor</t>
  </si>
  <si>
    <t>Jonathan Victor Joel</t>
  </si>
  <si>
    <t>Alanis Fiorella</t>
  </si>
  <si>
    <t>Aixa Abril Nicole</t>
  </si>
  <si>
    <t>Kayla Lucinda</t>
  </si>
  <si>
    <t>Cristina Ramona</t>
  </si>
  <si>
    <t>Francisco Yamil</t>
  </si>
  <si>
    <t>Arnaldo Ismael</t>
  </si>
  <si>
    <t xml:space="preserve"> Macarena Ayelen</t>
  </si>
  <si>
    <t>Yanina Marina</t>
  </si>
  <si>
    <t>Rocio Ivonne</t>
  </si>
  <si>
    <t>Leila Camila Veronica</t>
  </si>
  <si>
    <t>Zoe Daiana Ayelen</t>
  </si>
  <si>
    <t>Taisha Antonella</t>
  </si>
  <si>
    <t>NATANAEL ALEX</t>
  </si>
  <si>
    <t>Celina Dalma Nicol</t>
  </si>
  <si>
    <t>Rita Grisel</t>
  </si>
  <si>
    <t>Yamila Amparo</t>
  </si>
  <si>
    <t>Oriana Dolores</t>
  </si>
  <si>
    <t>Alexis Christian</t>
  </si>
  <si>
    <t>Nayla Ludmila Eliana</t>
  </si>
  <si>
    <t>Maria Jesus del Valle</t>
  </si>
  <si>
    <t>Ornella Nair</t>
  </si>
  <si>
    <t>BRAJHAN JAIME</t>
  </si>
  <si>
    <t>Soraya Ayelen</t>
  </si>
  <si>
    <t>Nieves Del Milagro</t>
  </si>
  <si>
    <t>Tiago Alexis</t>
  </si>
  <si>
    <t>Nahiara Gianella</t>
  </si>
  <si>
    <t>Amancay Beatriz</t>
  </si>
  <si>
    <t>Celeste Yoselí</t>
  </si>
  <si>
    <t>Edgardo Anibal</t>
  </si>
  <si>
    <t>Maria Nieve</t>
  </si>
  <si>
    <t>AARON KEVIN AGUSTIN</t>
  </si>
  <si>
    <t>Esperanza María Paz</t>
  </si>
  <si>
    <t>Facundo  Anibal</t>
  </si>
  <si>
    <t>Paz Elizabeth</t>
  </si>
  <si>
    <t>Zahira Sofia Magali</t>
  </si>
  <si>
    <t xml:space="preserve">Marlene del Valle </t>
  </si>
  <si>
    <t>Misael Esteban</t>
  </si>
  <si>
    <t>Magali Ana</t>
  </si>
  <si>
    <t>Denise Maria Paz</t>
  </si>
  <si>
    <t>Yohanna Dolores</t>
  </si>
  <si>
    <t>Luana Ivonne</t>
  </si>
  <si>
    <t>Martin Alesandro</t>
  </si>
  <si>
    <t>Librada Adriana</t>
  </si>
  <si>
    <t>Walter Erminio</t>
  </si>
  <si>
    <t>Anabella  Magali</t>
  </si>
  <si>
    <t>Lautaro Ali</t>
  </si>
  <si>
    <t>Daiana Francisca</t>
  </si>
  <si>
    <t>Adin Leonel</t>
  </si>
  <si>
    <t>Tania Estrella</t>
  </si>
  <si>
    <t>Dalila Ximena</t>
  </si>
  <si>
    <t>Gretel Ayelen</t>
  </si>
  <si>
    <t>Johanna Soledad Beatriz</t>
  </si>
  <si>
    <t>Gustavo Cristian Javier</t>
  </si>
  <si>
    <t>Marisa Aldana</t>
  </si>
  <si>
    <t>Edgar Gabriel Alejandro</t>
  </si>
  <si>
    <t>Paloma del Rocio</t>
  </si>
  <si>
    <t>ANTOINETH NAYELLI</t>
  </si>
  <si>
    <t>Jonathan Yahir</t>
  </si>
  <si>
    <t>Pablo Daniel Jeremías</t>
  </si>
  <si>
    <t>Roman Sebastian Ariel</t>
  </si>
  <si>
    <t>Noelia Balbina</t>
  </si>
  <si>
    <t>LEYLA DANIELA</t>
  </si>
  <si>
    <t>Emanuel Roque</t>
  </si>
  <si>
    <t>Juvencio Fernando</t>
  </si>
  <si>
    <t>Iara Milagro Anabel</t>
  </si>
  <si>
    <t>Angel Jean Pierre</t>
  </si>
  <si>
    <t>Rodrigo Agustin Armando</t>
  </si>
  <si>
    <t>Elsa Victoria</t>
  </si>
  <si>
    <t>Ninette Ale</t>
  </si>
  <si>
    <t>Francisco Jorge Luis</t>
  </si>
  <si>
    <t>Priscila Jaqueline Elizabeth</t>
  </si>
  <si>
    <t>Rocio Danila</t>
  </si>
  <si>
    <t>Mayte Nazarena</t>
  </si>
  <si>
    <t>Jonatan David Misael</t>
  </si>
  <si>
    <t>Brian Osvaldo</t>
  </si>
  <si>
    <t>Mariano Arnaldo</t>
  </si>
  <si>
    <t>Francisco Estanislao</t>
  </si>
  <si>
    <t>Rocio Olivia Ramona</t>
  </si>
  <si>
    <t>Josefina Yaquelin</t>
  </si>
  <si>
    <t>Mirko Diego Rodrigo</t>
  </si>
  <si>
    <t>Malena Amira</t>
  </si>
  <si>
    <t>Ananías Bernabé</t>
  </si>
  <si>
    <t>Mirela Natali</t>
  </si>
  <si>
    <t>Brahian Manuel</t>
  </si>
  <si>
    <t>Manuel Juan Carlos</t>
  </si>
  <si>
    <t>Denis Estèfano</t>
  </si>
  <si>
    <t>Mateo Rene</t>
  </si>
  <si>
    <t>Milton Misael Gabriel</t>
  </si>
  <si>
    <t>Luisina Ines</t>
  </si>
  <si>
    <t>Fabiana Abril</t>
  </si>
  <si>
    <t>Fernanda Virginia Marite</t>
  </si>
  <si>
    <t>Nadia Maglena</t>
  </si>
  <si>
    <t>Lucas Gabriel Alberto</t>
  </si>
  <si>
    <t>Adan Isaac</t>
  </si>
  <si>
    <t>Diana Liv</t>
  </si>
  <si>
    <t>Micaela Maria Paula</t>
  </si>
  <si>
    <t>Debora  Gabriela</t>
  </si>
  <si>
    <t>Analia Joselen</t>
  </si>
  <si>
    <t>Mariano Nair</t>
  </si>
  <si>
    <t>Octavio Ermindo</t>
  </si>
  <si>
    <t>Giselle Rosario</t>
  </si>
  <si>
    <t>Mario Cesar Adrian</t>
  </si>
  <si>
    <t>Ignacio Misael</t>
  </si>
  <si>
    <t>Wilson Hernan</t>
  </si>
  <si>
    <t>Leandro  Paul  David</t>
  </si>
  <si>
    <t>Luz Bella Magalí</t>
  </si>
  <si>
    <t>Veronica Naara</t>
  </si>
  <si>
    <t>Analia Abigail</t>
  </si>
  <si>
    <t>NICOLINO RODOLFO</t>
  </si>
  <si>
    <t>Nathanael David</t>
  </si>
  <si>
    <t>Yazmin Marianela</t>
  </si>
  <si>
    <t>Dan Joel</t>
  </si>
  <si>
    <t>Paul Antoni</t>
  </si>
  <si>
    <t>Jonathan Rolando</t>
  </si>
  <si>
    <t>Jonathan Emir</t>
  </si>
  <si>
    <t>Cristian Pablo Nicolas</t>
  </si>
  <si>
    <t>Agustina Yanina</t>
  </si>
  <si>
    <t>Teodelina Melani</t>
  </si>
  <si>
    <t>Nataly Gabriela</t>
  </si>
  <si>
    <t>Daminir Amed</t>
  </si>
  <si>
    <t>Sasha Madelaine</t>
  </si>
  <si>
    <t>Amado Andres</t>
  </si>
  <si>
    <t>Bruno Emanuel de la Cruz</t>
  </si>
  <si>
    <t>Alexis Eduardo Aquiles</t>
  </si>
  <si>
    <t>Luis Alejo Ezequiel</t>
  </si>
  <si>
    <t>Tamara   Noemi</t>
  </si>
  <si>
    <t>INES MARCELA</t>
  </si>
  <si>
    <t>Enzo Erasmo</t>
  </si>
  <si>
    <t>Flor María</t>
  </si>
  <si>
    <t>Alvaro Oscar</t>
  </si>
  <si>
    <t>Juana Lida</t>
  </si>
  <si>
    <t>Carlos Nicolas Alexander</t>
  </si>
  <si>
    <t>JESSICA ALBA</t>
  </si>
  <si>
    <t>Rosana Jaquelyn</t>
  </si>
  <si>
    <t>Vladimir Luis</t>
  </si>
  <si>
    <t>Lucas Raul Armando</t>
  </si>
  <si>
    <t>Julian Celso</t>
  </si>
  <si>
    <t>Dardo Ramòn</t>
  </si>
  <si>
    <t>Erika Nikol</t>
  </si>
  <si>
    <t>Lucila Vanessa</t>
  </si>
  <si>
    <t>Pilar Monserrat</t>
  </si>
  <si>
    <t xml:space="preserve">Yenny Fernanda </t>
  </si>
  <si>
    <t>Gastón Carlos Adrián</t>
  </si>
  <si>
    <t>Haydeé Gimena Jazmín</t>
  </si>
  <si>
    <t>Harold Nodar</t>
  </si>
  <si>
    <t>Gianni Luciano</t>
  </si>
  <si>
    <t>Claudia Rosana</t>
  </si>
  <si>
    <t>Mylena Denise</t>
  </si>
  <si>
    <t>Edgar Jorge Daniel</t>
  </si>
  <si>
    <t>Matias  Victor</t>
  </si>
  <si>
    <t>Merari Ailén</t>
  </si>
  <si>
    <t>AÍda Milagros</t>
  </si>
  <si>
    <t>Lihue Aitana</t>
  </si>
  <si>
    <t>Dylan Gian</t>
  </si>
  <si>
    <t>Yenifer Anair</t>
  </si>
  <si>
    <t>Ezequiel Ayrton de Jesús</t>
  </si>
  <si>
    <t>CHRISTIAN AMIR</t>
  </si>
  <si>
    <t>Joselin Fabiola Ivana</t>
  </si>
  <si>
    <t>Romina Yolanda</t>
  </si>
  <si>
    <t>Zoe Agatha</t>
  </si>
  <si>
    <t>Hugo Miguel Humberto</t>
  </si>
  <si>
    <t>Orlando Jesús Favio</t>
  </si>
  <si>
    <t>Maxbena Cristina</t>
  </si>
  <si>
    <t>Viviana Macarena</t>
  </si>
  <si>
    <t>Juan Alain</t>
  </si>
  <si>
    <t>Nicolle Janeth</t>
  </si>
  <si>
    <t>Alexis Emanuel Agustin</t>
  </si>
  <si>
    <t>Valentino Arturo</t>
  </si>
  <si>
    <t>Maria Rosario Valentina</t>
  </si>
  <si>
    <t>Sheila Priscila Isis</t>
  </si>
  <si>
    <t>Esdras David</t>
  </si>
  <si>
    <t>Pamela Deolinda</t>
  </si>
  <si>
    <t>Melani Amelia</t>
  </si>
  <si>
    <t>Didier Javier</t>
  </si>
  <si>
    <t>Melany Patricia Soledad</t>
  </si>
  <si>
    <t>Rocio Milagros Antonela</t>
  </si>
  <si>
    <t>Sandra Luciana</t>
  </si>
  <si>
    <t>Melina Diamela</t>
  </si>
  <si>
    <t>Leonel Elmo</t>
  </si>
  <si>
    <t>Natalí Luciana</t>
  </si>
  <si>
    <t>Flavio Joel</t>
  </si>
  <si>
    <t>Adela Estefania</t>
  </si>
  <si>
    <t>Milagros Aldana Soledad</t>
  </si>
  <si>
    <t>Lorena Katerina</t>
  </si>
  <si>
    <t>Milagros Brisa Aylen</t>
  </si>
  <si>
    <t>Brian Rodrigo Alejandro</t>
  </si>
  <si>
    <t>Alexia Johana</t>
  </si>
  <si>
    <t>Sonia Romina</t>
  </si>
  <si>
    <t>Claudio Néstor</t>
  </si>
  <si>
    <t>William Norris</t>
  </si>
  <si>
    <t>Milagros Anabel Del Valle</t>
  </si>
  <si>
    <t>Barbara Fiorella</t>
  </si>
  <si>
    <t>Salome Vanina</t>
  </si>
  <si>
    <t>Ayrton Leopoldo</t>
  </si>
  <si>
    <t>Paula Lilen</t>
  </si>
  <si>
    <t>Cielo Agustina Nicol</t>
  </si>
  <si>
    <t>Federico Anibal</t>
  </si>
  <si>
    <t>Anabella Denis</t>
  </si>
  <si>
    <t>Melisa Antonia</t>
  </si>
  <si>
    <t>Ismael Cesar</t>
  </si>
  <si>
    <t>JUAN BAUTISTA AGUSTIN</t>
  </si>
  <si>
    <t>Juan de los µngeles</t>
  </si>
  <si>
    <t>Ailén  Micaela</t>
  </si>
  <si>
    <t xml:space="preserve">Xavier Alexandro </t>
  </si>
  <si>
    <t>Lina Marisol</t>
  </si>
  <si>
    <t>Jimena Elizabet</t>
  </si>
  <si>
    <t>Fermin Armando</t>
  </si>
  <si>
    <t>Katherin Nicole</t>
  </si>
  <si>
    <t>Ruth Marisa</t>
  </si>
  <si>
    <t>Solange Milena</t>
  </si>
  <si>
    <t>Hermes Saul</t>
  </si>
  <si>
    <t>Airina Aneley</t>
  </si>
  <si>
    <t>Irina Jazmin</t>
  </si>
  <si>
    <t>Serena De Lujan</t>
  </si>
  <si>
    <t>Carol Michele</t>
  </si>
  <si>
    <t>Fairuz Zamira</t>
  </si>
  <si>
    <t>Walter Roman Daniel</t>
  </si>
  <si>
    <t>Belen Alejandra Beatriz</t>
  </si>
  <si>
    <t>Amin Jesus</t>
  </si>
  <si>
    <t>Gastón Jonatan Joel</t>
  </si>
  <si>
    <t>Gabriela Anabella</t>
  </si>
  <si>
    <t>Bernardita Lucía</t>
  </si>
  <si>
    <t>Elber Aldo</t>
  </si>
  <si>
    <t>Aixa Jennifer</t>
  </si>
  <si>
    <t>Trinidad Cecilia Alejandra</t>
  </si>
  <si>
    <t>Benjamin Felipe</t>
  </si>
  <si>
    <t>NAHIR ADRIEL</t>
  </si>
  <si>
    <t>Zoe Adara</t>
  </si>
  <si>
    <t>Candela Yanet Natasha</t>
  </si>
  <si>
    <t xml:space="preserve">Maia Alanis </t>
  </si>
  <si>
    <t>Pamela Yesenia</t>
  </si>
  <si>
    <t>Benjamin Ramiro</t>
  </si>
  <si>
    <t>FLORENCIA KAREN</t>
  </si>
  <si>
    <t>Yasmin Loreley</t>
  </si>
  <si>
    <t>Iago Jair</t>
  </si>
  <si>
    <t>Naara Ariana Azul</t>
  </si>
  <si>
    <t>Jennifer Anneris</t>
  </si>
  <si>
    <t>Juan Sabino</t>
  </si>
  <si>
    <t>Isaías Esteban</t>
  </si>
  <si>
    <t>Alejandrina Lucia</t>
  </si>
  <si>
    <t>Elias Omar Josue</t>
  </si>
  <si>
    <t>Nancy Giselle</t>
  </si>
  <si>
    <t>Tamara Perla</t>
  </si>
  <si>
    <t>Yessica Aide</t>
  </si>
  <si>
    <t>Diego  Eduardo</t>
  </si>
  <si>
    <t>Angelo Ivan</t>
  </si>
  <si>
    <t>Ethel Maria Belen</t>
  </si>
  <si>
    <t>Matías Rigoberto</t>
  </si>
  <si>
    <t>Nadia Gimena Aylen</t>
  </si>
  <si>
    <t>Erika Catalina</t>
  </si>
  <si>
    <t>LIZ ROSANELA</t>
  </si>
  <si>
    <t>Leonela Anyelén</t>
  </si>
  <si>
    <t>Yanella Noeli</t>
  </si>
  <si>
    <t>Sonia Ludmila</t>
  </si>
  <si>
    <t>Felipe Pascual</t>
  </si>
  <si>
    <t>Kalya</t>
  </si>
  <si>
    <t>Gilda Virginia</t>
  </si>
  <si>
    <t>Mario Emiliano Agustín</t>
  </si>
  <si>
    <t>Stella Della</t>
  </si>
  <si>
    <t>Triana Jeanette</t>
  </si>
  <si>
    <t>Agustin Juan Jose</t>
  </si>
  <si>
    <t>Denise Anabela</t>
  </si>
  <si>
    <t>Gilda Naomi</t>
  </si>
  <si>
    <t>Pastor German</t>
  </si>
  <si>
    <t>Bautista Dante</t>
  </si>
  <si>
    <t>Melani Berenise</t>
  </si>
  <si>
    <t>Alan  Leonel  Ismael</t>
  </si>
  <si>
    <t>Dalia Marilin Amada</t>
  </si>
  <si>
    <t>Yesica Ana</t>
  </si>
  <si>
    <t>Cinthia Valentina</t>
  </si>
  <si>
    <t>Ramiro Edgar</t>
  </si>
  <si>
    <t>Aimar Gunther</t>
  </si>
  <si>
    <t>Ezra Ezequiel</t>
  </si>
  <si>
    <t>Gustavo Alezander</t>
  </si>
  <si>
    <t>Cecilia Elena</t>
  </si>
  <si>
    <t>Guillermo  Juan  Agustin</t>
  </si>
  <si>
    <t>Aldo Nehuén</t>
  </si>
  <si>
    <t>Nahir Celia Jakeline</t>
  </si>
  <si>
    <t>Estela de Lourdes</t>
  </si>
  <si>
    <t>Sara Leticia</t>
  </si>
  <si>
    <t>Huilen Berenice</t>
  </si>
  <si>
    <t>Adriana Ana Maria</t>
  </si>
  <si>
    <t>Daniela Stefany</t>
  </si>
  <si>
    <t>Dana Lilen</t>
  </si>
  <si>
    <t>Lucila Oriana</t>
  </si>
  <si>
    <t>Rosana Guadalupe</t>
  </si>
  <si>
    <t>Nadir Maximiliano</t>
  </si>
  <si>
    <t>Alexis Yuri</t>
  </si>
  <si>
    <t>Daisy Kamila</t>
  </si>
  <si>
    <t>JAVIER RICHARD</t>
  </si>
  <si>
    <t>Emanuel Abraham</t>
  </si>
  <si>
    <t>Lusmila Maria Agustina</t>
  </si>
  <si>
    <t>Benito Andres Leonardo</t>
  </si>
  <si>
    <t>Sharie Suad</t>
  </si>
  <si>
    <t>Leiza Nicole</t>
  </si>
  <si>
    <t>Cesar Nelson</t>
  </si>
  <si>
    <t>Hipólito Carlos</t>
  </si>
  <si>
    <t>Cesia Karen</t>
  </si>
  <si>
    <t>Braian Claudio</t>
  </si>
  <si>
    <t>Hernan Jose Manuel</t>
  </si>
  <si>
    <t>Neyen Denis</t>
  </si>
  <si>
    <t>Yasmin Noelia</t>
  </si>
  <si>
    <t>Gonzalo  Ezequiel</t>
  </si>
  <si>
    <t>Lutmila Maribel</t>
  </si>
  <si>
    <t>Hernan Isidro</t>
  </si>
  <si>
    <t>Federica Priscila Milagros</t>
  </si>
  <si>
    <t>Dariana Nicol</t>
  </si>
  <si>
    <t>Abril Yasmin</t>
  </si>
  <si>
    <t>Fiama Elisabet</t>
  </si>
  <si>
    <t>Tito Joel</t>
  </si>
  <si>
    <t>Nuri Ivonne Lourdes</t>
  </si>
  <si>
    <t>Yaima Laura Belén</t>
  </si>
  <si>
    <t>Eber Florencio</t>
  </si>
  <si>
    <t>Marlena Nicole</t>
  </si>
  <si>
    <t>Facundo Carlos Miguel</t>
  </si>
  <si>
    <t>Facundo Daian</t>
  </si>
  <si>
    <t>Ailin Del Rosario</t>
  </si>
  <si>
    <t>Luis Javier Antonio</t>
  </si>
  <si>
    <t>Nestor Patricio</t>
  </si>
  <si>
    <t>Luciana Elisabet</t>
  </si>
  <si>
    <t>Noelí Virginia</t>
  </si>
  <si>
    <t>Isis Nahir</t>
  </si>
  <si>
    <t>Ines Soledad</t>
  </si>
  <si>
    <t>Yesica Julieta</t>
  </si>
  <si>
    <t>Nair Abril</t>
  </si>
  <si>
    <t>Cintia Gisell</t>
  </si>
  <si>
    <t xml:space="preserve">Thomas Adrian                                                                                       </t>
  </si>
  <si>
    <t>Candelaria Maria De Los Angeles</t>
  </si>
  <si>
    <t>Kevin Gianfranco</t>
  </si>
  <si>
    <t>Gilda Jesica</t>
  </si>
  <si>
    <t>Karen Fiamma</t>
  </si>
  <si>
    <t>Tatiana Jorgelina Celina</t>
  </si>
  <si>
    <t>Marina Alexia</t>
  </si>
  <si>
    <t>Matias Davd</t>
  </si>
  <si>
    <t>Conrado Fernando</t>
  </si>
  <si>
    <t>NAYELY MILAGROS</t>
  </si>
  <si>
    <t>Charo Agustina</t>
  </si>
  <si>
    <t>Malena Ahilen</t>
  </si>
  <si>
    <t>Catriel Abelardo</t>
  </si>
  <si>
    <t>María Agustina Alejandra</t>
  </si>
  <si>
    <t>Denisa Alejandra</t>
  </si>
  <si>
    <t>Sarón Elizabeth</t>
  </si>
  <si>
    <t>Daiana Magali Del Carmen</t>
  </si>
  <si>
    <t>Pablo Vicente Gaston</t>
  </si>
  <si>
    <t>Marylin Estefania</t>
  </si>
  <si>
    <t>Araceli Roxana</t>
  </si>
  <si>
    <t>Gaspar Alfonso</t>
  </si>
  <si>
    <t>Mayco Orlando</t>
  </si>
  <si>
    <t>Ayelen  Dariela</t>
  </si>
  <si>
    <t>Javier Elio</t>
  </si>
  <si>
    <t>Nair Milagros Lujan</t>
  </si>
  <si>
    <t>GINA  ALEXANDRA</t>
  </si>
  <si>
    <t>ERNESTO MARCELINO</t>
  </si>
  <si>
    <t>Natacha Valentina</t>
  </si>
  <si>
    <t xml:space="preserve">Sol Felicita </t>
  </si>
  <si>
    <t>Maria Jessie</t>
  </si>
  <si>
    <t>Isaias Catriel</t>
  </si>
  <si>
    <t>Aldana Anahel</t>
  </si>
  <si>
    <t>Marcela Marisol</t>
  </si>
  <si>
    <t>Yanel Estefania</t>
  </si>
  <si>
    <t>Maribel Judith</t>
  </si>
  <si>
    <t>Nabila Maitén</t>
  </si>
  <si>
    <t>Joel Lucas Martín</t>
  </si>
  <si>
    <t>Belén Ana Paula</t>
  </si>
  <si>
    <t>Ethel</t>
  </si>
  <si>
    <t>Francisca Janet</t>
  </si>
  <si>
    <t>Inés Rosana</t>
  </si>
  <si>
    <t>Agostina Yazmin</t>
  </si>
  <si>
    <t>Mariana Beronica</t>
  </si>
  <si>
    <t>Ana Gianella</t>
  </si>
  <si>
    <t>BRIZA YANINA</t>
  </si>
  <si>
    <t>Moises Jonatan</t>
  </si>
  <si>
    <t>Michel Martiniano</t>
  </si>
  <si>
    <t>Katerine Emilce</t>
  </si>
  <si>
    <t>Cristian Enzo Rodrigo</t>
  </si>
  <si>
    <t>Veronica  Agostina</t>
  </si>
  <si>
    <t>Agustin Jorge Alberto</t>
  </si>
  <si>
    <t>Jonathan José Andrés</t>
  </si>
  <si>
    <t>Natalia Candelaria</t>
  </si>
  <si>
    <t>Dante Fabricio Martin</t>
  </si>
  <si>
    <t>Sol Agustina Lourdes</t>
  </si>
  <si>
    <t>Nahuel Ayush Omar</t>
  </si>
  <si>
    <t>Roxana Del Pilar</t>
  </si>
  <si>
    <t>Sasha Roxana</t>
  </si>
  <si>
    <t>Gianfranco Luis</t>
  </si>
  <si>
    <t>Ingrid Ariana</t>
  </si>
  <si>
    <t>ANAHI MACARENA</t>
  </si>
  <si>
    <t>Nicolas Eusebio</t>
  </si>
  <si>
    <t>Federica Malena</t>
  </si>
  <si>
    <t>Brandon Isidro Ismael</t>
  </si>
  <si>
    <t>Eleana Ayalen</t>
  </si>
  <si>
    <t>Santo David</t>
  </si>
  <si>
    <t>Thomás José Benjamín</t>
  </si>
  <si>
    <t>Delia Maria</t>
  </si>
  <si>
    <t>Lumila Anabel</t>
  </si>
  <si>
    <t>Lorenzo Alexis Ramon</t>
  </si>
  <si>
    <t>Roberto Jonatan Ezequiel</t>
  </si>
  <si>
    <t>Aymara Vanesa</t>
  </si>
  <si>
    <t>Carmen Elizabet</t>
  </si>
  <si>
    <t>Elías Bautista</t>
  </si>
  <si>
    <t>Roberto Pascual</t>
  </si>
  <si>
    <t>SHIRLEY VANESA</t>
  </si>
  <si>
    <t>Karín Iris Lucía</t>
  </si>
  <si>
    <t>Dario Angel Alejandro</t>
  </si>
  <si>
    <t>Maira Catheryn Nicole</t>
  </si>
  <si>
    <t>Ruth Maillen</t>
  </si>
  <si>
    <t>Eliseo Antonio</t>
  </si>
  <si>
    <t>Roman Esequiel</t>
  </si>
  <si>
    <t>Gloria Tania De Los Angeles</t>
  </si>
  <si>
    <t>Valentin Cayetano</t>
  </si>
  <si>
    <t>Axel Juan Pablo</t>
  </si>
  <si>
    <t>Darel David</t>
  </si>
  <si>
    <t>Adriana Maria Noel</t>
  </si>
  <si>
    <t>Camila Daniela Dolores</t>
  </si>
  <si>
    <t>Lucila Manuela</t>
  </si>
  <si>
    <t>Marcela Mariel</t>
  </si>
  <si>
    <t>FERNANDO HALBE</t>
  </si>
  <si>
    <t>Abel Moises Juan</t>
  </si>
  <si>
    <t>BREISA ANTONELA</t>
  </si>
  <si>
    <t>Yael Aylen</t>
  </si>
  <si>
    <t>Melina Nelida</t>
  </si>
  <si>
    <t>Melanie Yamila Gabriela</t>
  </si>
  <si>
    <t>Xavier Elias</t>
  </si>
  <si>
    <t>Flor Aylen del Rosario</t>
  </si>
  <si>
    <t>Fernando Ithiel</t>
  </si>
  <si>
    <t>Camila Natacha</t>
  </si>
  <si>
    <t>Samanta Maira</t>
  </si>
  <si>
    <t>Lihuen Antu</t>
  </si>
  <si>
    <t>Roger Emanuel</t>
  </si>
  <si>
    <t>Alen Franz</t>
  </si>
  <si>
    <t>Ariadna Paz</t>
  </si>
  <si>
    <t>Jon Evert</t>
  </si>
  <si>
    <t>Alberto Edgardo</t>
  </si>
  <si>
    <t>Jessica Fabiana</t>
  </si>
  <si>
    <t>Yanet Daniela</t>
  </si>
  <si>
    <t>Martin  Alexis</t>
  </si>
  <si>
    <t>Oscar Mariano</t>
  </si>
  <si>
    <t>Stefania Narela</t>
  </si>
  <si>
    <t xml:space="preserve">Gabriel Osman </t>
  </si>
  <si>
    <t>Lilia Ariana</t>
  </si>
  <si>
    <t>Mirian Betiana</t>
  </si>
  <si>
    <t>Yamila  Daniela</t>
  </si>
  <si>
    <t>Jesús Augusto Ismael</t>
  </si>
  <si>
    <t>Elena Leonela Yamila</t>
  </si>
  <si>
    <t>Nahuel Francisco Joaquin</t>
  </si>
  <si>
    <t>Matias  Lucas</t>
  </si>
  <si>
    <t>JosuÈ Francisco Ruben</t>
  </si>
  <si>
    <t>Humberto Ali</t>
  </si>
  <si>
    <t>Denis Xavier</t>
  </si>
  <si>
    <t>Sthefani Anabel</t>
  </si>
  <si>
    <t>Rebeca Estrella</t>
  </si>
  <si>
    <t>Naiara Luz</t>
  </si>
  <si>
    <t>Cynthia Rocio</t>
  </si>
  <si>
    <t>Fabrizio Emir</t>
  </si>
  <si>
    <t>Carlos Victoriano</t>
  </si>
  <si>
    <t>Judith Estela</t>
  </si>
  <si>
    <t>Pablo Nahid</t>
  </si>
  <si>
    <t>Lurdes Noemi</t>
  </si>
  <si>
    <t>Jemina Cesia</t>
  </si>
  <si>
    <t>Agata Camila</t>
  </si>
  <si>
    <t>Leandro Alberto Joaquin</t>
  </si>
  <si>
    <t>Ema Ely</t>
  </si>
  <si>
    <t>Carlos Jeremias Venancio</t>
  </si>
  <si>
    <t>Herminia Alejandra</t>
  </si>
  <si>
    <t>Milton Nazareno</t>
  </si>
  <si>
    <t>Judith Maria Alejandra</t>
  </si>
  <si>
    <t>Carolina Catherine</t>
  </si>
  <si>
    <t>Barbara Noel</t>
  </si>
  <si>
    <t>Angelica Virginia</t>
  </si>
  <si>
    <t>Milagros Alejandrina</t>
  </si>
  <si>
    <t>Samuel Esteban Rodrigo</t>
  </si>
  <si>
    <t>Claudia de los Milagros</t>
  </si>
  <si>
    <t>Alex Roman Ivan</t>
  </si>
  <si>
    <t>Yesica Rosario</t>
  </si>
  <si>
    <t>Bianca Nataly</t>
  </si>
  <si>
    <t>Elisandro Ariel</t>
  </si>
  <si>
    <t>Nanci Yanina</t>
  </si>
  <si>
    <t>Melina Maria Belen</t>
  </si>
  <si>
    <t>Maya Anael</t>
  </si>
  <si>
    <t>Angela Lucila</t>
  </si>
  <si>
    <t>Lila Sabrina</t>
  </si>
  <si>
    <t>Dassin Josué</t>
  </si>
  <si>
    <t>Fabiana Yesica</t>
  </si>
  <si>
    <t>Maria  Isabel</t>
  </si>
  <si>
    <t>Silvia Patricia</t>
  </si>
  <si>
    <t>Anibal Jesus Leandro</t>
  </si>
  <si>
    <t>Denise Giuliana</t>
  </si>
  <si>
    <t>Agustina Marianella Vanesa</t>
  </si>
  <si>
    <t>RUT LORENA</t>
  </si>
  <si>
    <t>Valeria Evelyn</t>
  </si>
  <si>
    <t>Nestor Juan Jose</t>
  </si>
  <si>
    <t>Valentina María del Rosario</t>
  </si>
  <si>
    <t>Abigail Analuz Tamara</t>
  </si>
  <si>
    <t>Mario Octavio</t>
  </si>
  <si>
    <t>Daniela Luana Abigail</t>
  </si>
  <si>
    <t>Nicolas Mario Andres</t>
  </si>
  <si>
    <t>Yoel Mayco Owen</t>
  </si>
  <si>
    <t>Abril Elisa</t>
  </si>
  <si>
    <t>Esmeralda Erica</t>
  </si>
  <si>
    <t>Gualberto Omar</t>
  </si>
  <si>
    <t>Lilia Aurora</t>
  </si>
  <si>
    <t>Fadrique Javier</t>
  </si>
  <si>
    <t>Tomy Alex</t>
  </si>
  <si>
    <t>Daniela Yanibel</t>
  </si>
  <si>
    <t>Candelaria Jaqueline</t>
  </si>
  <si>
    <t>Horacio Javier Anibal</t>
  </si>
  <si>
    <t>Veronica  Paola</t>
  </si>
  <si>
    <t>Jacqueline Roxana Celeste</t>
  </si>
  <si>
    <t>Zoe Teresita</t>
  </si>
  <si>
    <t>Brisa Sheila</t>
  </si>
  <si>
    <t>Yazmin Noeli</t>
  </si>
  <si>
    <t>Yamil Eliseo</t>
  </si>
  <si>
    <t>Mara Emilse</t>
  </si>
  <si>
    <t>Pedro Axel</t>
  </si>
  <si>
    <t>Rosalinda Andrea</t>
  </si>
  <si>
    <t>MARIA ELIZABETH CELESTE</t>
  </si>
  <si>
    <t>Jesus Nelson</t>
  </si>
  <si>
    <t>Yenifer Milenia</t>
  </si>
  <si>
    <t>Franco  Adam Damian</t>
  </si>
  <si>
    <t>Leonardo Mario</t>
  </si>
  <si>
    <t>Francesa Bianca</t>
  </si>
  <si>
    <t>Bianca Naimid</t>
  </si>
  <si>
    <t>Angelica Carmela</t>
  </si>
  <si>
    <t>Rinaldo Nelson</t>
  </si>
  <si>
    <t>Celina Aurea</t>
  </si>
  <si>
    <t>Wilfrido Ubaldo</t>
  </si>
  <si>
    <t>Milagros Tais</t>
  </si>
  <si>
    <t>Arabela Lara</t>
  </si>
  <si>
    <t>LUCAS JALIL</t>
  </si>
  <si>
    <t>Pablo Lautaro Alejandro</t>
  </si>
  <si>
    <t>Aixa Claudia</t>
  </si>
  <si>
    <t>Jesica Estefania Candela</t>
  </si>
  <si>
    <t xml:space="preserve">Fautino Ganzalo </t>
  </si>
  <si>
    <t>Nathaniel David</t>
  </si>
  <si>
    <t>Elizabet De Los Angeles</t>
  </si>
  <si>
    <t>Laura Grisel</t>
  </si>
  <si>
    <t>Ludwig Ivan</t>
  </si>
  <si>
    <t>Mariela Rosana</t>
  </si>
  <si>
    <t>Katerina Maria Angela</t>
  </si>
  <si>
    <t>Benjamin German</t>
  </si>
  <si>
    <t>KATHERINE VIVIANA</t>
  </si>
  <si>
    <t>Candido Maximiliano</t>
  </si>
  <si>
    <t>Martin Osvaldo De Jesus</t>
  </si>
  <si>
    <t>Valentin Yahir</t>
  </si>
  <si>
    <t>Alexander Sergio Iván</t>
  </si>
  <si>
    <t>Francisco  Nicolas</t>
  </si>
  <si>
    <t>Selena Judith</t>
  </si>
  <si>
    <t>Violeta  Yanel</t>
  </si>
  <si>
    <t>Mayra Luisiana</t>
  </si>
  <si>
    <t>Denis Ignacio</t>
  </si>
  <si>
    <t>Jesus Hugo</t>
  </si>
  <si>
    <t>Giuliana Ximena</t>
  </si>
  <si>
    <t>Milenka Nataly</t>
  </si>
  <si>
    <t>Paz Nazarena</t>
  </si>
  <si>
    <t>Rita Mabel</t>
  </si>
  <si>
    <t>Victoria Adriana Belen</t>
  </si>
  <si>
    <t>Matías  Rubén Alex</t>
  </si>
  <si>
    <t>Johana Marián</t>
  </si>
  <si>
    <t>Melani Aylen Daniela</t>
  </si>
  <si>
    <t>Silvana Jaquelina Margarita</t>
  </si>
  <si>
    <t>Talía Selena</t>
  </si>
  <si>
    <t>Aylen Desiré</t>
  </si>
  <si>
    <t>Cristian Crispin</t>
  </si>
  <si>
    <t>Eva Guadalupe</t>
  </si>
  <si>
    <t xml:space="preserve">Eugenia Narela                                                                                      </t>
  </si>
  <si>
    <t>Yoana Yaniet</t>
  </si>
  <si>
    <t>Lucia  Delfina</t>
  </si>
  <si>
    <t>Xingbin</t>
  </si>
  <si>
    <t>Adara Denise</t>
  </si>
  <si>
    <t>Ivanna Celina</t>
  </si>
  <si>
    <t>Scheherazada</t>
  </si>
  <si>
    <t>Dana Giuliana</t>
  </si>
  <si>
    <t>Vladimir Elian</t>
  </si>
  <si>
    <t>Camilo Nestor</t>
  </si>
  <si>
    <t>Solange Milagros Anahí</t>
  </si>
  <si>
    <t>Vanina Pamela</t>
  </si>
  <si>
    <t>Amira Nair</t>
  </si>
  <si>
    <t>Fabian William</t>
  </si>
  <si>
    <t>Alan Jorel</t>
  </si>
  <si>
    <t>Laura De Los Angeles</t>
  </si>
  <si>
    <t>Agustina Leylen</t>
  </si>
  <si>
    <t>Steven Joel</t>
  </si>
  <si>
    <t>Brisa Florencia Aldana</t>
  </si>
  <si>
    <t>Katia Jacqueline</t>
  </si>
  <si>
    <t>Georgina del Carmen</t>
  </si>
  <si>
    <t>Tamara Suely</t>
  </si>
  <si>
    <t>Brisa Liz</t>
  </si>
  <si>
    <t>Jennifer Valeska</t>
  </si>
  <si>
    <t>Loriana Melanie</t>
  </si>
  <si>
    <t>Rita Rosa Xiomara</t>
  </si>
  <si>
    <t>Luna  Geraldine</t>
  </si>
  <si>
    <t>Noralí Dana</t>
  </si>
  <si>
    <t>Keila Nery</t>
  </si>
  <si>
    <t>Fiamma Araceli</t>
  </si>
  <si>
    <t>Oscar  David</t>
  </si>
  <si>
    <t>Caleb Mariano</t>
  </si>
  <si>
    <t>Julio Alexis Gabriel</t>
  </si>
  <si>
    <t>Brenda Isabella Belen</t>
  </si>
  <si>
    <t>Susana Yanet</t>
  </si>
  <si>
    <t>Federico Hugo</t>
  </si>
  <si>
    <t>Jon Joel</t>
  </si>
  <si>
    <t>TALIA EVELIA REINA DEL CIELO</t>
  </si>
  <si>
    <t>Brisa Milena AYLEN</t>
  </si>
  <si>
    <t>Giselle Brisa Elizabeth</t>
  </si>
  <si>
    <t>Romina Rosa</t>
  </si>
  <si>
    <t>ROBERTO YAMIL HERNAN</t>
  </si>
  <si>
    <t xml:space="preserve"> Alejo Joaquin</t>
  </si>
  <si>
    <t>Jenifer Ailén del Milagro</t>
  </si>
  <si>
    <t>Erica Mailén</t>
  </si>
  <si>
    <t>Angelina Noemì</t>
  </si>
  <si>
    <t>Pabla Ayelen</t>
  </si>
  <si>
    <t>Franco Ilan</t>
  </si>
  <si>
    <t>Roxio Marilyn</t>
  </si>
  <si>
    <t>Aylén Ludmila Azul</t>
  </si>
  <si>
    <t>Leila Luana</t>
  </si>
  <si>
    <t>Martín Joel Emiliano</t>
  </si>
  <si>
    <t>Marianela Esther del Valle</t>
  </si>
  <si>
    <t>William Esteban</t>
  </si>
  <si>
    <t>Ariadna Sol Angeles</t>
  </si>
  <si>
    <t>Geronimo Alejandro Adrian</t>
  </si>
  <si>
    <t>Joana Mercedes</t>
  </si>
  <si>
    <t>Yoana Delicia</t>
  </si>
  <si>
    <t>Jose Luis Lujan</t>
  </si>
  <si>
    <t>JUAN SEFERINO</t>
  </si>
  <si>
    <t>Mirella Emilia</t>
  </si>
  <si>
    <t>Adelquis Martín</t>
  </si>
  <si>
    <t>CRISTHYAN ARIEL</t>
  </si>
  <si>
    <t>Celina Edith</t>
  </si>
  <si>
    <t>Indra Iara</t>
  </si>
  <si>
    <t>Lila Beatriz</t>
  </si>
  <si>
    <t>Vanesa Carina</t>
  </si>
  <si>
    <t>Naya Vivian</t>
  </si>
  <si>
    <t>Belen Virginia</t>
  </si>
  <si>
    <t>Maria Betina</t>
  </si>
  <si>
    <t>Yael Lucinda Oriana</t>
  </si>
  <si>
    <t>Vanina Damaris Belen</t>
  </si>
  <si>
    <t>Linda Micaela</t>
  </si>
  <si>
    <t>VICTOR AXEL</t>
  </si>
  <si>
    <t>Norberto Angel</t>
  </si>
  <si>
    <t>Sasha Catiana</t>
  </si>
  <si>
    <t>Noelia Del Rocío</t>
  </si>
  <si>
    <t>Abril Zaida Guadalupe</t>
  </si>
  <si>
    <t>Agustin Jose Javier</t>
  </si>
  <si>
    <t>Celeste Del Mar</t>
  </si>
  <si>
    <t>Tadeo Ignacio</t>
  </si>
  <si>
    <t>Nazaret Sergio</t>
  </si>
  <si>
    <t>Claudio Saturnino</t>
  </si>
  <si>
    <t>Alicia Gabriela</t>
  </si>
  <si>
    <t>Marilina Sol</t>
  </si>
  <si>
    <t>Pamela Esther</t>
  </si>
  <si>
    <t>Erica Florencia Macarena</t>
  </si>
  <si>
    <t>Jésica Estefanis</t>
  </si>
  <si>
    <t>Ireneo Agustin</t>
  </si>
  <si>
    <t>Brayen Daniel</t>
  </si>
  <si>
    <t>Fernanda Lucero</t>
  </si>
  <si>
    <t>Arcelia Isabelina</t>
  </si>
  <si>
    <t>Arian Einar</t>
  </si>
  <si>
    <t>Guillermo Roberto Maximiliano</t>
  </si>
  <si>
    <t>Braulio Lautaro</t>
  </si>
  <si>
    <t>Emiiano Gabriel</t>
  </si>
  <si>
    <t>Angela  Yanina</t>
  </si>
  <si>
    <t>Santos Ariel</t>
  </si>
  <si>
    <t>Joaquin Jesus Jose</t>
  </si>
  <si>
    <t>Kevin Brando</t>
  </si>
  <si>
    <t>Emiliano  Nahuel</t>
  </si>
  <si>
    <t>Mirna Vanina</t>
  </si>
  <si>
    <t>Ismael Facundo</t>
  </si>
  <si>
    <t>Slavko</t>
  </si>
  <si>
    <t>Nestor Ramon Ariel</t>
  </si>
  <si>
    <t>Astor Alexis</t>
  </si>
  <si>
    <t>Laila Rosalinda</t>
  </si>
  <si>
    <t>SHEILA ROCIO YAEL</t>
  </si>
  <si>
    <t>Jaquelina del Valle</t>
  </si>
  <si>
    <t xml:space="preserve">Laureana Noemi </t>
  </si>
  <si>
    <t>Melina Sofia Nicole</t>
  </si>
  <si>
    <t>Antonela Elisabet</t>
  </si>
  <si>
    <t>Nicolas  Gonzalo</t>
  </si>
  <si>
    <t>Agar Sashai</t>
  </si>
  <si>
    <t>Denise Michelle</t>
  </si>
  <si>
    <t>Alejandro Alcides</t>
  </si>
  <si>
    <t>Damián Sabas</t>
  </si>
  <si>
    <t>Brisa Rita Ailen</t>
  </si>
  <si>
    <t xml:space="preserve">Nicols                                                                                           </t>
  </si>
  <si>
    <t>Miguel Maximiliano Exequiel</t>
  </si>
  <si>
    <t>Nelly Rocio</t>
  </si>
  <si>
    <t>Kevin José Alejandro</t>
  </si>
  <si>
    <t>Romina Roxana Elizabeth</t>
  </si>
  <si>
    <t>Candela Mora</t>
  </si>
  <si>
    <t>Nicolas Enzo Leonel</t>
  </si>
  <si>
    <t>Michel Etienne</t>
  </si>
  <si>
    <t>Jose Felix Rolando</t>
  </si>
  <si>
    <t>Nieves Alejandra</t>
  </si>
  <si>
    <t>Demis Ramon</t>
  </si>
  <si>
    <t>Pedro Nazareno</t>
  </si>
  <si>
    <t>Francisco Jose Antonio</t>
  </si>
  <si>
    <t xml:space="preserve">YESICA  MAGALI </t>
  </si>
  <si>
    <t>Marilyn Bella</t>
  </si>
  <si>
    <t>ADRIANA NINOSKA</t>
  </si>
  <si>
    <t>Alexa Mayara</t>
  </si>
  <si>
    <t>William Ivan</t>
  </si>
  <si>
    <t>SimeÓn Ricardo</t>
  </si>
  <si>
    <t>Alicia Marianela</t>
  </si>
  <si>
    <t>Mario Gabriel Orlando</t>
  </si>
  <si>
    <t>Sergio Rene</t>
  </si>
  <si>
    <t>Luana Ofelia</t>
  </si>
  <si>
    <t>Ivo Gadiel</t>
  </si>
  <si>
    <t>Isaias Yosue</t>
  </si>
  <si>
    <t>Ciro Lionel</t>
  </si>
  <si>
    <t>Cesar Faustino</t>
  </si>
  <si>
    <t>Iliana Abigail</t>
  </si>
  <si>
    <t>Cyntia Mariel</t>
  </si>
  <si>
    <t xml:space="preserve">Aldana Claudia Feliciana </t>
  </si>
  <si>
    <t>Fátima Florencia Guadalupe</t>
  </si>
  <si>
    <t>Juana Daiana Magali</t>
  </si>
  <si>
    <t>Milena Arami</t>
  </si>
  <si>
    <t>Ximena Raquel</t>
  </si>
  <si>
    <t>Delia Alejandra</t>
  </si>
  <si>
    <t>Franco Nahuel Emiliano</t>
  </si>
  <si>
    <t>Monica Carla</t>
  </si>
  <si>
    <t>LEANDRA MARIA JOSE</t>
  </si>
  <si>
    <t>Alexander Thiago</t>
  </si>
  <si>
    <t>Grisel Magali Alondra</t>
  </si>
  <si>
    <t>Jose Samuel Lucas</t>
  </si>
  <si>
    <t>Richard Edwin</t>
  </si>
  <si>
    <t>Marisel Graciela</t>
  </si>
  <si>
    <t>Alan Kevin Hernan</t>
  </si>
  <si>
    <t>Lisandro Adán</t>
  </si>
  <si>
    <t>Meliana Marlene</t>
  </si>
  <si>
    <t>Karen Laila</t>
  </si>
  <si>
    <t>Melany Yara</t>
  </si>
  <si>
    <t>Maria Euskara</t>
  </si>
  <si>
    <t>Antonia Lourdes</t>
  </si>
  <si>
    <t>Raimer David</t>
  </si>
  <si>
    <t>Celeste Dolores Daiana</t>
  </si>
  <si>
    <t>Yamil Ernesto</t>
  </si>
  <si>
    <t xml:space="preserve">Nerea Lucía </t>
  </si>
  <si>
    <t>Rodrigo Joan Ariel</t>
  </si>
  <si>
    <t>FRANCO LEANDRO PASCUAL</t>
  </si>
  <si>
    <t>Graciela Evelin</t>
  </si>
  <si>
    <t>Daniella</t>
  </si>
  <si>
    <t>Tatiana Oriana</t>
  </si>
  <si>
    <t>Gabriel Owen</t>
  </si>
  <si>
    <t>Reina Mailen</t>
  </si>
  <si>
    <t>Yenifer Naomi</t>
  </si>
  <si>
    <t>Abigail Marta Blanca</t>
  </si>
  <si>
    <t>Matheo Benjamin</t>
  </si>
  <si>
    <t>Yamila Evelin del Valle</t>
  </si>
  <si>
    <t>Florinda</t>
  </si>
  <si>
    <t>Solange Sharon Milagros</t>
  </si>
  <si>
    <t>CECILIO DAVID</t>
  </si>
  <si>
    <t>Caterina Romina</t>
  </si>
  <si>
    <t>Angeles Lucila</t>
  </si>
  <si>
    <t>Marcos Cain Ariel</t>
  </si>
  <si>
    <t>Hilda Noemi</t>
  </si>
  <si>
    <t>IvÁn Clemente</t>
  </si>
  <si>
    <t>Ivana Elena</t>
  </si>
  <si>
    <t>Mariel Aymara</t>
  </si>
  <si>
    <t>Diego Ignacio Exequiel</t>
  </si>
  <si>
    <t>Jose Benjanin</t>
  </si>
  <si>
    <t>Angel Agustin Gabriel</t>
  </si>
  <si>
    <t>Marena Albertina</t>
  </si>
  <si>
    <t>Malani Florencia</t>
  </si>
  <si>
    <t>Sol Guadalupe Milagros</t>
  </si>
  <si>
    <t>Candela Yanette</t>
  </si>
  <si>
    <t>Milena Nerea</t>
  </si>
  <si>
    <t>Loreley Génesis</t>
  </si>
  <si>
    <t>Arian Del Jesus</t>
  </si>
  <si>
    <t>Sebastian Ezequiel Alexander</t>
  </si>
  <si>
    <t>Elba Norma</t>
  </si>
  <si>
    <t>Nélida Ayelén</t>
  </si>
  <si>
    <t>Lourdes Iara</t>
  </si>
  <si>
    <t>Carla María Agostina</t>
  </si>
  <si>
    <t>Arón Walter Rodrigo</t>
  </si>
  <si>
    <t>Efraín José Manuel</t>
  </si>
  <si>
    <t>Michelle Eliana</t>
  </si>
  <si>
    <t>Dylan Valentin Nahuel</t>
  </si>
  <si>
    <t>MILAGROS KATHERIN FRANCHESCA</t>
  </si>
  <si>
    <t>Lautaro Diògenes</t>
  </si>
  <si>
    <t>Camila Andreina</t>
  </si>
  <si>
    <t>Noemi Natividad</t>
  </si>
  <si>
    <t>Matias Santos</t>
  </si>
  <si>
    <t>Sabrina   Aldana</t>
  </si>
  <si>
    <t>Andrés Ramiro Manuel</t>
  </si>
  <si>
    <t>MAGALI NICOL</t>
  </si>
  <si>
    <t>Cyntia Marisel</t>
  </si>
  <si>
    <t>Maicon Dario</t>
  </si>
  <si>
    <t>Alba Anabel</t>
  </si>
  <si>
    <t>Malena Katerine</t>
  </si>
  <si>
    <t>Pedro Ruben Antonio</t>
  </si>
  <si>
    <t>Xavier Ignacio</t>
  </si>
  <si>
    <t>Nazaret Alejo</t>
  </si>
  <si>
    <t>Brandon Martin Claudio</t>
  </si>
  <si>
    <t>Lionel Nazareno Jesus</t>
  </si>
  <si>
    <t>Carolina Elisabeth</t>
  </si>
  <si>
    <t>Ayelen Daniela Alejandra</t>
  </si>
  <si>
    <t>Jennifer Stefania del Valle</t>
  </si>
  <si>
    <t>Agustina  Natalia</t>
  </si>
  <si>
    <t>Rodrigo Emanuel Teofilo</t>
  </si>
  <si>
    <t>Agustina Rocio Abril</t>
  </si>
  <si>
    <t>Hugo Luis Facundo</t>
  </si>
  <si>
    <t>Nahuel Fidel Maximiliano</t>
  </si>
  <si>
    <t>JESUS ABELINO</t>
  </si>
  <si>
    <t>Barbara  Azul</t>
  </si>
  <si>
    <t>Alex Jesús Nahuel</t>
  </si>
  <si>
    <t>Orlando Santiago</t>
  </si>
  <si>
    <t>BEGONIA PILAR</t>
  </si>
  <si>
    <t>Walter Jorge Nicolás</t>
  </si>
  <si>
    <t>Gerson Itamar</t>
  </si>
  <si>
    <t>Rafaela Daniela</t>
  </si>
  <si>
    <t>Andrea Deolinda</t>
  </si>
  <si>
    <t>Diego Daniel Fernando</t>
  </si>
  <si>
    <t>Dolores Elizabeth</t>
  </si>
  <si>
    <t>Mayka Nair</t>
  </si>
  <si>
    <t>Laila Carina</t>
  </si>
  <si>
    <t>Cintia de los Angeles</t>
  </si>
  <si>
    <t>Exequiel Alan Yamil</t>
  </si>
  <si>
    <t>Alenka Sofia</t>
  </si>
  <si>
    <t>Pablo Nahum</t>
  </si>
  <si>
    <t>Facundo Nicolas Diego</t>
  </si>
  <si>
    <t>Sergio  Benjamin</t>
  </si>
  <si>
    <t>Guadalupe Berenice Dámaris</t>
  </si>
  <si>
    <t>Jessica Ximena</t>
  </si>
  <si>
    <t>Virginia Pamela</t>
  </si>
  <si>
    <t>Cecilia Amira</t>
  </si>
  <si>
    <t xml:space="preserve">Yanella Melina </t>
  </si>
  <si>
    <t>Jonathan Abner</t>
  </si>
  <si>
    <t>Micaela Hilen</t>
  </si>
  <si>
    <t>Stefani Carolina</t>
  </si>
  <si>
    <t>Alejandra Abisai</t>
  </si>
  <si>
    <t>CARLOS ALI</t>
  </si>
  <si>
    <t>Claudia Leonela</t>
  </si>
  <si>
    <t>Julian Ezquiel</t>
  </si>
  <si>
    <t>Daniel Eriberto</t>
  </si>
  <si>
    <t>Jair Alexander</t>
  </si>
  <si>
    <t>Elbio Joel</t>
  </si>
  <si>
    <t>Melina Desiree</t>
  </si>
  <si>
    <t>Stefany Aylen</t>
  </si>
  <si>
    <t>Clarisa Martina</t>
  </si>
  <si>
    <t xml:space="preserve"> Marcelo Luis</t>
  </si>
  <si>
    <t>Vilma Veronica</t>
  </si>
  <si>
    <t>Roni Alejandro</t>
  </si>
  <si>
    <t>Sixta Adelina Rita</t>
  </si>
  <si>
    <t>Pedro Ignacio Mauro</t>
  </si>
  <si>
    <t>THIAGO ISAAC</t>
  </si>
  <si>
    <t>Azul Maribel</t>
  </si>
  <si>
    <t>Fabiola Nicole Jorgelina</t>
  </si>
  <si>
    <t>Reinaldo Ariel</t>
  </si>
  <si>
    <t>Antonella Agostina Aldana</t>
  </si>
  <si>
    <t>Zahira Yvonne</t>
  </si>
  <si>
    <t>Elvis Emir</t>
  </si>
  <si>
    <t>Elio German</t>
  </si>
  <si>
    <t>Nahuel Luis Hernan</t>
  </si>
  <si>
    <t>Ricardo Pedro</t>
  </si>
  <si>
    <t>Samuel Eliazar</t>
  </si>
  <si>
    <t>Enzo Hector Joaquin</t>
  </si>
  <si>
    <t>Alberto Uziel</t>
  </si>
  <si>
    <t xml:space="preserve">Nerea Haydee                                                                                        </t>
  </si>
  <si>
    <t>Junior Alesandro</t>
  </si>
  <si>
    <t>Angel Sacha Adrian</t>
  </si>
  <si>
    <t>Maira Mailen</t>
  </si>
  <si>
    <t>Lucena Brenda Denise</t>
  </si>
  <si>
    <t>Blas Rolando</t>
  </si>
  <si>
    <t>Brian Juan Carlos</t>
  </si>
  <si>
    <t>Claudia Hayde</t>
  </si>
  <si>
    <t>Marisol Lorena</t>
  </si>
  <si>
    <t>Dania Sheila</t>
  </si>
  <si>
    <t>Noel Rosa Abigail</t>
  </si>
  <si>
    <t>Lukas Lautaro</t>
  </si>
  <si>
    <t>Zoe Ayelen Norma</t>
  </si>
  <si>
    <t>Elizabeth Nelida</t>
  </si>
  <si>
    <t>Armando Rubén</t>
  </si>
  <si>
    <t>Raúl Adolfo</t>
  </si>
  <si>
    <t>Katherine Johanna</t>
  </si>
  <si>
    <t>Juan Jose Ariel</t>
  </si>
  <si>
    <t>Camilo Fusto</t>
  </si>
  <si>
    <t>PABLO CESAR ELIAS</t>
  </si>
  <si>
    <t>Miguel Angelo</t>
  </si>
  <si>
    <t>Sandra Jacqueline</t>
  </si>
  <si>
    <t>ELIAS RODOLFO SAMUEL</t>
  </si>
  <si>
    <t>Carolina Gala</t>
  </si>
  <si>
    <t>Flavia Elisabet</t>
  </si>
  <si>
    <t>Rosana Rosalía</t>
  </si>
  <si>
    <t>Milton Elias</t>
  </si>
  <si>
    <t>Sol Giselle</t>
  </si>
  <si>
    <t>Augusto Antonino</t>
  </si>
  <si>
    <t>Lihue Nazareno</t>
  </si>
  <si>
    <t>Evelyn Inés</t>
  </si>
  <si>
    <t>Alan Joel Maximiliano</t>
  </si>
  <si>
    <t>Aime Victoria</t>
  </si>
  <si>
    <t>Armando Alejo</t>
  </si>
  <si>
    <t>Denis Candelaria</t>
  </si>
  <si>
    <t>Maria Luz Rosario</t>
  </si>
  <si>
    <t>Fiorela Giselle</t>
  </si>
  <si>
    <t>Exequiel Hugo Armando</t>
  </si>
  <si>
    <t>Román Yoel</t>
  </si>
  <si>
    <t>Agustina Jesus Marianela</t>
  </si>
  <si>
    <t>Pabla Patricia</t>
  </si>
  <si>
    <t>Yadia Estefania Del Carmen</t>
  </si>
  <si>
    <t>Veronica Jesica</t>
  </si>
  <si>
    <t>Maribel Ivon</t>
  </si>
  <si>
    <t>Santiago Ezquiel</t>
  </si>
  <si>
    <t>Axel Artemio</t>
  </si>
  <si>
    <t>Ariadna Nicolle</t>
  </si>
  <si>
    <t>Rodrigo Mateo Javier</t>
  </si>
  <si>
    <t>Leandro Lautaro Nicolas</t>
  </si>
  <si>
    <t>Delfina Irma</t>
  </si>
  <si>
    <t>Matias Ramon Alejandro</t>
  </si>
  <si>
    <t>Elian Jair</t>
  </si>
  <si>
    <t>Celeste Maria Magali</t>
  </si>
  <si>
    <t>Karen Daiana Solange</t>
  </si>
  <si>
    <t>Antonio Lázaro</t>
  </si>
  <si>
    <t>Narela Lujan</t>
  </si>
  <si>
    <t>Constanza Aluhe</t>
  </si>
  <si>
    <t>Katia Giuliana Magali</t>
  </si>
  <si>
    <t>Brian Navier</t>
  </si>
  <si>
    <t>Evert  Alexis</t>
  </si>
  <si>
    <t>Fiamma Esmeralda</t>
  </si>
  <si>
    <t>Alfonsina Magalena Alejandra</t>
  </si>
  <si>
    <t>Denis Manuel Leandro</t>
  </si>
  <si>
    <t>Leandro Carlos Alberto</t>
  </si>
  <si>
    <t>Zoe Michelle</t>
  </si>
  <si>
    <t>Lisette Maria Judith</t>
  </si>
  <si>
    <t>Exequiel Luca</t>
  </si>
  <si>
    <t>Alvaro Enrique</t>
  </si>
  <si>
    <t>Martina Gimena</t>
  </si>
  <si>
    <t>Josemir Agustín</t>
  </si>
  <si>
    <t>Cristo Israel Epifanio</t>
  </si>
  <si>
    <t>Damaris Hilda</t>
  </si>
  <si>
    <t>Florencia  Carolina</t>
  </si>
  <si>
    <t>Rafaela Anahir</t>
  </si>
  <si>
    <t>Ivo Ante</t>
  </si>
  <si>
    <t>Elias Jonas Santiago</t>
  </si>
  <si>
    <t>Julio Francisco Fabricio</t>
  </si>
  <si>
    <t>Juana Maria Mercedes</t>
  </si>
  <si>
    <t>Lucas Luis Miguel</t>
  </si>
  <si>
    <t>Samuel Natanahel Nemias</t>
  </si>
  <si>
    <t>Agustín José.</t>
  </si>
  <si>
    <t>Fabricio Reinaldo</t>
  </si>
  <si>
    <t>Solange Dalila Abigail</t>
  </si>
  <si>
    <t>Regina Denise</t>
  </si>
  <si>
    <t>Flavia Lisa</t>
  </si>
  <si>
    <t>Angel Lihue</t>
  </si>
  <si>
    <t>Leonel Michele</t>
  </si>
  <si>
    <t>Lucas Nicolas Ezequiel</t>
  </si>
  <si>
    <t>Yolanda Rita</t>
  </si>
  <si>
    <t>Nicolas  Antonio</t>
  </si>
  <si>
    <t>Nelson Denis</t>
  </si>
  <si>
    <t>Axel Kevin Ruben</t>
  </si>
  <si>
    <t>Vilma Valeria</t>
  </si>
  <si>
    <t>Samantha Nerea</t>
  </si>
  <si>
    <t>Josias Bernabe</t>
  </si>
  <si>
    <t>Letisia</t>
  </si>
  <si>
    <t>Santiago Isauro</t>
  </si>
  <si>
    <t>Edgar Darío Alejandro</t>
  </si>
  <si>
    <t>Ramon Esequiel</t>
  </si>
  <si>
    <t>Nazarena  Itati</t>
  </si>
  <si>
    <t>Brisa Pilar</t>
  </si>
  <si>
    <t>Geraldina Aylen</t>
  </si>
  <si>
    <t>ALAN PATRICK</t>
  </si>
  <si>
    <t>Cindy Debora</t>
  </si>
  <si>
    <t>Luciano Emil</t>
  </si>
  <si>
    <t>Francisco Matías Nahuel</t>
  </si>
  <si>
    <t>Catalina Del Cielo</t>
  </si>
  <si>
    <t>Sol Natividad</t>
  </si>
  <si>
    <t>Jennifer Emilse</t>
  </si>
  <si>
    <t>Carmen Irene</t>
  </si>
  <si>
    <t>Jennifer Stephanie</t>
  </si>
  <si>
    <t>Rafaela Elizabeth</t>
  </si>
  <si>
    <t>Dylan Gian Elias</t>
  </si>
  <si>
    <t>Mayra Yamil</t>
  </si>
  <si>
    <t>Ester Lidia</t>
  </si>
  <si>
    <t>Ignacio  Ariel</t>
  </si>
  <si>
    <t>Andres Miguel Leon</t>
  </si>
  <si>
    <t>Zaida Nicole</t>
  </si>
  <si>
    <t>Silvina Astrid</t>
  </si>
  <si>
    <t>Roxana Benita</t>
  </si>
  <si>
    <t>Edgar Ulices</t>
  </si>
  <si>
    <t>Alma Caterina</t>
  </si>
  <si>
    <t>Tomasa Estefania Tamara</t>
  </si>
  <si>
    <t>Jonnathan Rodrigo</t>
  </si>
  <si>
    <t>Luzmila Malena</t>
  </si>
  <si>
    <t>Ramiro Joel Julian</t>
  </si>
  <si>
    <t>Rolando Gualberto</t>
  </si>
  <si>
    <t>Nataly Aixa</t>
  </si>
  <si>
    <t>Delia Romina</t>
  </si>
  <si>
    <t>Triana Valentina</t>
  </si>
  <si>
    <t>Joaquín  Adrián</t>
  </si>
  <si>
    <t>CIRIACO ANTONIO</t>
  </si>
  <si>
    <t>Gastón Santiago</t>
  </si>
  <si>
    <t>MICAELA AYELEN ANALIA</t>
  </si>
  <si>
    <t>ADILSON JHAMIL</t>
  </si>
  <si>
    <t>Maite Valentina</t>
  </si>
  <si>
    <t>Francisco Ezequiel Amilcar</t>
  </si>
  <si>
    <t>Celena Maillen</t>
  </si>
  <si>
    <t>Ezequiel Rene</t>
  </si>
  <si>
    <t>Angel Daniel Nicolás</t>
  </si>
  <si>
    <t>Lurdes Victorina</t>
  </si>
  <si>
    <t>Tatiana Azul</t>
  </si>
  <si>
    <t>Cintia Katherine</t>
  </si>
  <si>
    <t>Iñaki  Valentin</t>
  </si>
  <si>
    <t>Constanza Pamela</t>
  </si>
  <si>
    <t>Carina Noelia</t>
  </si>
  <si>
    <t>Milagros Rita Agustina</t>
  </si>
  <si>
    <t>Virginia Lourdes Celina</t>
  </si>
  <si>
    <t>Cynthia Beatriz</t>
  </si>
  <si>
    <t>Carolina Maricel</t>
  </si>
  <si>
    <t>Juan Williams</t>
  </si>
  <si>
    <t>Valentina Lucia Caridad</t>
  </si>
  <si>
    <t>Leila Erika Noemi</t>
  </si>
  <si>
    <t>Rebeca Mailen</t>
  </si>
  <si>
    <t>Dulcinea Elizabeth</t>
  </si>
  <si>
    <t xml:space="preserve">Claudia Evelin </t>
  </si>
  <si>
    <t>Rina Amanda</t>
  </si>
  <si>
    <t>Adrian Leonel Cèsar</t>
  </si>
  <si>
    <t>Yemina Macarena</t>
  </si>
  <si>
    <t>Martin Nahuel Huenei</t>
  </si>
  <si>
    <t>Ailin Yudit</t>
  </si>
  <si>
    <t>Sebastian Ezequiel Cristian</t>
  </si>
  <si>
    <t>Tomas Cain</t>
  </si>
  <si>
    <t>Nayra Belén</t>
  </si>
  <si>
    <t>Noemi Jazmin</t>
  </si>
  <si>
    <t>Juan Braian Benjamin</t>
  </si>
  <si>
    <t>Katerina Loana</t>
  </si>
  <si>
    <t>Salome Magdalena</t>
  </si>
  <si>
    <t>Monica Liseth</t>
  </si>
  <si>
    <t>Nahuel Abraham</t>
  </si>
  <si>
    <t>Emilio Jorge Agustín</t>
  </si>
  <si>
    <t>Antonio Juan Ramon</t>
  </si>
  <si>
    <t>Javier Jesus Alan</t>
  </si>
  <si>
    <t xml:space="preserve">Leonel Dylan </t>
  </si>
  <si>
    <t>Laila Yamel</t>
  </si>
  <si>
    <t>Norman Santiago</t>
  </si>
  <si>
    <t>Milca Abigail</t>
  </si>
  <si>
    <t>Quimey Alexis</t>
  </si>
  <si>
    <t>Johanna  Miriam  Alejandra</t>
  </si>
  <si>
    <t>Jova Cristina</t>
  </si>
  <si>
    <t>Elian Sharif</t>
  </si>
  <si>
    <t>Milagros Melitona</t>
  </si>
  <si>
    <t>Natan Darien Elias</t>
  </si>
  <si>
    <t>Renato Daniel</t>
  </si>
  <si>
    <t>Zahira Nicole</t>
  </si>
  <si>
    <t>Jael Lara</t>
  </si>
  <si>
    <t>Julian Genaro</t>
  </si>
  <si>
    <t>Jemina Agustina</t>
  </si>
  <si>
    <t>Jackeline Elisabet</t>
  </si>
  <si>
    <t>Agustin Evaristo</t>
  </si>
  <si>
    <t>Carla Melisa Soledad</t>
  </si>
  <si>
    <t>Braian Jose Emanuel</t>
  </si>
  <si>
    <t>Fabiana Veronica</t>
  </si>
  <si>
    <t>Eduardo Eliseo</t>
  </si>
  <si>
    <t>Alexander Lazaro Miguel</t>
  </si>
  <si>
    <t>Delfina Juana</t>
  </si>
  <si>
    <t>Sabrina Renata</t>
  </si>
  <si>
    <t>Mcarena  Aylen</t>
  </si>
  <si>
    <t>Email Wilfredo</t>
  </si>
  <si>
    <t>Cintia Yissel</t>
  </si>
  <si>
    <t>Braian Rodrigo Alejandro</t>
  </si>
  <si>
    <t>DARLINE EUNICE</t>
  </si>
  <si>
    <t>Sabrina Barbara</t>
  </si>
  <si>
    <t>Dalma Marina</t>
  </si>
  <si>
    <t>Leonela Milagros Deyanira</t>
  </si>
  <si>
    <t>Jairo Victor Demian</t>
  </si>
  <si>
    <t>Alexis Matías Ismael</t>
  </si>
  <si>
    <t>Merlina Nair</t>
  </si>
  <si>
    <t>Heidi Shirley</t>
  </si>
  <si>
    <t>Roger Manuel</t>
  </si>
  <si>
    <t>Jaqueline Denise</t>
  </si>
  <si>
    <t>Rocio Anahi Ramona</t>
  </si>
  <si>
    <t>Kevin Francisco Daniel</t>
  </si>
  <si>
    <t>Adelaida Itati</t>
  </si>
  <si>
    <t>Nubia Milagros</t>
  </si>
  <si>
    <t>Sasha  Lihuen</t>
  </si>
  <si>
    <t>Paul Alberto</t>
  </si>
  <si>
    <t>Yair Revelino</t>
  </si>
  <si>
    <t>Joscelyn Grisel</t>
  </si>
  <si>
    <t>Lumila Silvana</t>
  </si>
  <si>
    <t>Jerónimo Matías</t>
  </si>
  <si>
    <t>Ulises Anibal</t>
  </si>
  <si>
    <t>Luz Meliana</t>
  </si>
  <si>
    <t>Amanda Julieta</t>
  </si>
  <si>
    <t>GISEL ELIANA</t>
  </si>
  <si>
    <t>Javier Vilmar</t>
  </si>
  <si>
    <t>Tito Ezequiel</t>
  </si>
  <si>
    <t>Guadalupe Yolanda</t>
  </si>
  <si>
    <t>Ludmila Emilce</t>
  </si>
  <si>
    <t>Kevin Alberto Gabriel</t>
  </si>
  <si>
    <t>Mariela Guillermina</t>
  </si>
  <si>
    <t>Gisela Patricia</t>
  </si>
  <si>
    <t>Juan Elias Daniel</t>
  </si>
  <si>
    <t>Carlos Sebastian Humberto</t>
  </si>
  <si>
    <t>Milena Debora Anabel</t>
  </si>
  <si>
    <t>Lautaro De La Cruz</t>
  </si>
  <si>
    <t>Ludmila Tania</t>
  </si>
  <si>
    <t>Katherina Azul</t>
  </si>
  <si>
    <t>Enzo  Enrique</t>
  </si>
  <si>
    <t>Brandon Elias Damian</t>
  </si>
  <si>
    <t>OLIVER PATRICK</t>
  </si>
  <si>
    <t>Melisa Pamela</t>
  </si>
  <si>
    <t>Katherinne Aldana</t>
  </si>
  <si>
    <t>Oriana  Paloma</t>
  </si>
  <si>
    <t>Laila  Milagros</t>
  </si>
  <si>
    <t>Abelardo Benjamin Ali</t>
  </si>
  <si>
    <t>KAMILA NICOL</t>
  </si>
  <si>
    <t>Gianfranco Martin</t>
  </si>
  <si>
    <t>YUNA</t>
  </si>
  <si>
    <t>Nael Francisco</t>
  </si>
  <si>
    <t>Anita Rocio</t>
  </si>
  <si>
    <t>Gustavo Yoel</t>
  </si>
  <si>
    <t>Eugenio Lautaro Alejandro</t>
  </si>
  <si>
    <t>Blas Ramón Ezequiel</t>
  </si>
  <si>
    <t>Fiama Josefina</t>
  </si>
  <si>
    <t>Esmeralda Sofia</t>
  </si>
  <si>
    <t>Rogelio Alain</t>
  </si>
  <si>
    <t>Mario del Jesus</t>
  </si>
  <si>
    <t>Martina Milagros Gabriela</t>
  </si>
  <si>
    <t>Barbara Guillermina</t>
  </si>
  <si>
    <t>Victoria Liz</t>
  </si>
  <si>
    <t>Jorge Roland</t>
  </si>
  <si>
    <t>Nicacio Lucas Esteban</t>
  </si>
  <si>
    <t>Melanie Nieves</t>
  </si>
  <si>
    <t>Dahiana Berenice</t>
  </si>
  <si>
    <t>Tamara Grisel</t>
  </si>
  <si>
    <t>Solange Marines</t>
  </si>
  <si>
    <t>Brian Alexander Abdul</t>
  </si>
  <si>
    <t>Valentina  Nicole</t>
  </si>
  <si>
    <t>Astor Bastian</t>
  </si>
  <si>
    <t>Princesa Celeste</t>
  </si>
  <si>
    <t>Elias Silvestre</t>
  </si>
  <si>
    <t>Mathias Joel</t>
  </si>
  <si>
    <t>Priscila Judith</t>
  </si>
  <si>
    <t>Ulices Nicolas</t>
  </si>
  <si>
    <t xml:space="preserve"> Uriel Daniel Sebastián</t>
  </si>
  <si>
    <t>Aitue Alberto</t>
  </si>
  <si>
    <t>RICELA RAYLIE</t>
  </si>
  <si>
    <t>Marisol Amancay</t>
  </si>
  <si>
    <t>Alain Gastón</t>
  </si>
  <si>
    <t>Diego Laureano</t>
  </si>
  <si>
    <t>Nicolas Gustavo Alberto</t>
  </si>
  <si>
    <t>Sofia Mariana Araceli</t>
  </si>
  <si>
    <t>Heraldo Federico</t>
  </si>
  <si>
    <t>Deborath Guadalupe</t>
  </si>
  <si>
    <t>Tamara Janet</t>
  </si>
  <si>
    <t>KARINA MARICEL</t>
  </si>
  <si>
    <t>Debora Fiorella</t>
  </si>
  <si>
    <t>Andres Isaias</t>
  </si>
  <si>
    <t>Luciano Eliseo</t>
  </si>
  <si>
    <t>Aldana Manuela</t>
  </si>
  <si>
    <t>Tomas  Javier</t>
  </si>
  <si>
    <t>Eber Jonatan</t>
  </si>
  <si>
    <t>Milagro Lisette</t>
  </si>
  <si>
    <t>Marina Giselle</t>
  </si>
  <si>
    <t>Fiamma Jennifer</t>
  </si>
  <si>
    <t>Javier Alejandro Joaquin</t>
  </si>
  <si>
    <t>Luciano Fabrizio</t>
  </si>
  <si>
    <t>Evelin del Milagro</t>
  </si>
  <si>
    <t>Aldana Lizet</t>
  </si>
  <si>
    <t>Melina Aracelli</t>
  </si>
  <si>
    <t>Giovanna Agustina</t>
  </si>
  <si>
    <t>Lorena Nidia</t>
  </si>
  <si>
    <t>Keith  Delvis  Egrein</t>
  </si>
  <si>
    <t>Ludmila Erika Jazmin</t>
  </si>
  <si>
    <t>Milagro Daniela Lujan</t>
  </si>
  <si>
    <t>Paula Denis</t>
  </si>
  <si>
    <t>ALFREDO JOSE IGNACIO</t>
  </si>
  <si>
    <t>Elizabeth Dayana</t>
  </si>
  <si>
    <t>Silvia Raquel Elena</t>
  </si>
  <si>
    <t>Braian Thomas Exequiel</t>
  </si>
  <si>
    <t>Belén Amparo</t>
  </si>
  <si>
    <t>Lucas Gustavo Jesús</t>
  </si>
  <si>
    <t>Jesús Santiago Nicolás</t>
  </si>
  <si>
    <t>Ceyla Noemi</t>
  </si>
  <si>
    <t>Juan Pablo Omar</t>
  </si>
  <si>
    <t>Natalia Avril</t>
  </si>
  <si>
    <t>Tatiana Yael</t>
  </si>
  <si>
    <t>Jordan Sebastian</t>
  </si>
  <si>
    <t>Huilen Barbara Yvonne</t>
  </si>
  <si>
    <t>Mercedes Giuliana</t>
  </si>
  <si>
    <t>Fabio Raul</t>
  </si>
  <si>
    <t>Abigail Agostina</t>
  </si>
  <si>
    <t>Leandro Kevin</t>
  </si>
  <si>
    <t>Jazmín Belén Del Valle</t>
  </si>
  <si>
    <t>Dolores Agostina</t>
  </si>
  <si>
    <t>Daniela  Gisela</t>
  </si>
  <si>
    <t>ANGELA LISBETH</t>
  </si>
  <si>
    <t>Camila Olga</t>
  </si>
  <si>
    <t>Mariel Estefanís</t>
  </si>
  <si>
    <t>Alexandro Gastón</t>
  </si>
  <si>
    <t>Lourdes Natali</t>
  </si>
  <si>
    <t>Erwin Andres Samuel</t>
  </si>
  <si>
    <t>JOHAN ALEXANDER</t>
  </si>
  <si>
    <t>SARAH RUTH</t>
  </si>
  <si>
    <t>Naya Nicol</t>
  </si>
  <si>
    <t>Sol  Micaela</t>
  </si>
  <si>
    <t>Fabian Emiliano</t>
  </si>
  <si>
    <t>Agustina Aimara Itati</t>
  </si>
  <si>
    <t>Angel  Ezequiel</t>
  </si>
  <si>
    <t>STEFANO MARTINO</t>
  </si>
  <si>
    <t>Evert Alejandro</t>
  </si>
  <si>
    <t>Alex Leonel Ezequiel</t>
  </si>
  <si>
    <t>Natalia Florencia Abigail</t>
  </si>
  <si>
    <t>Debora Mercedes Lujan</t>
  </si>
  <si>
    <t>Dario Ariel Nosle</t>
  </si>
  <si>
    <t xml:space="preserve">Nahiara Florencia Oriana </t>
  </si>
  <si>
    <t>Franco Tomas Gabriel</t>
  </si>
  <si>
    <t>Jesús Aner</t>
  </si>
  <si>
    <t>Iona Sol</t>
  </si>
  <si>
    <t>Fabio Nehuel</t>
  </si>
  <si>
    <t>Diego Hector Ruben</t>
  </si>
  <si>
    <t>Brisa Ayelén Celeste</t>
  </si>
  <si>
    <t>Alicia Daniela</t>
  </si>
  <si>
    <t>Samira Priscila</t>
  </si>
  <si>
    <t>Rosario Zoe</t>
  </si>
  <si>
    <t>Facundo Claudio Sebastian</t>
  </si>
  <si>
    <t>Roman Norberto</t>
  </si>
  <si>
    <t xml:space="preserve"> Veronica Anahí</t>
  </si>
  <si>
    <t>Yazmina Naiara</t>
  </si>
  <si>
    <t>Elisandro Roberto</t>
  </si>
  <si>
    <t>Daniel Del Valle</t>
  </si>
  <si>
    <t>Ricardo Abdul</t>
  </si>
  <si>
    <t>Yisel Marisol</t>
  </si>
  <si>
    <t>Lucrecia Anahir</t>
  </si>
  <si>
    <t>Alexandra Etel</t>
  </si>
  <si>
    <t>Candela   Valentina</t>
  </si>
  <si>
    <t>Brisa Denise Mara</t>
  </si>
  <si>
    <t>Braian Martin Alexis</t>
  </si>
  <si>
    <t>Javier Blas</t>
  </si>
  <si>
    <t>Agustina Alma</t>
  </si>
  <si>
    <t>NATALI ZULEMA</t>
  </si>
  <si>
    <t>Erian Iván</t>
  </si>
  <si>
    <t>Selena Adelaida</t>
  </si>
  <si>
    <t>Ariel Axel</t>
  </si>
  <si>
    <t>Mathías Victor</t>
  </si>
  <si>
    <t>Nahuel Néstor Fabián</t>
  </si>
  <si>
    <t>Angelica Maria Pia</t>
  </si>
  <si>
    <t xml:space="preserve">Martin Roque                                                                                        </t>
  </si>
  <si>
    <t>Roni Daniel</t>
  </si>
  <si>
    <t>Laura Anabella</t>
  </si>
  <si>
    <t xml:space="preserve">Fiama Maira Soledad                                                                                 </t>
  </si>
  <si>
    <t>Angela  Valentina</t>
  </si>
  <si>
    <t>Fernando Agustin Daniel</t>
  </si>
  <si>
    <t>Claudio Santiago</t>
  </si>
  <si>
    <t>Nahuel Neiel</t>
  </si>
  <si>
    <t>Yolanda Marlene</t>
  </si>
  <si>
    <t>Jesus Braian Ezequiel</t>
  </si>
  <si>
    <t>Alicia Lourdes Guadalupe</t>
  </si>
  <si>
    <t>Braian Miyen</t>
  </si>
  <si>
    <t>Alex Matias Tomás</t>
  </si>
  <si>
    <t>Evelyn Jeanette</t>
  </si>
  <si>
    <t>Maria Jose Natividad</t>
  </si>
  <si>
    <t>Daniel Jorge</t>
  </si>
  <si>
    <t>Oscar Angel David</t>
  </si>
  <si>
    <t>Lautaro Ammiel</t>
  </si>
  <si>
    <t>Candela Noely</t>
  </si>
  <si>
    <t>Francisco Enzo Exequiel</t>
  </si>
  <si>
    <t>CAMILA ANDREA FERNANDA</t>
  </si>
  <si>
    <t>Leandro  Nicolas</t>
  </si>
  <si>
    <t>Axel  Damiàn</t>
  </si>
  <si>
    <t>Silvia Jacqueline</t>
  </si>
  <si>
    <t>Nicolas Plácido</t>
  </si>
  <si>
    <t>Gerardo Maximiliano</t>
  </si>
  <si>
    <t>Ivo Eduardo</t>
  </si>
  <si>
    <t>Airton Josafat</t>
  </si>
  <si>
    <t>Maiara Rocio</t>
  </si>
  <si>
    <t>Uziel Alejandro</t>
  </si>
  <si>
    <t>Gaston Silver Sen</t>
  </si>
  <si>
    <t>PABLO ESTANISLAO</t>
  </si>
  <si>
    <t>Iris Anael</t>
  </si>
  <si>
    <t>Erika Noemy</t>
  </si>
  <si>
    <t>Jenifer  Milagros  Anabel</t>
  </si>
  <si>
    <t>Julio Luciano Gabriel</t>
  </si>
  <si>
    <t>Farid Guillermo</t>
  </si>
  <si>
    <t>Margarita Ailiín</t>
  </si>
  <si>
    <t>Tobias   Luciano</t>
  </si>
  <si>
    <t>YANINA  FERNANDA</t>
  </si>
  <si>
    <t>Emilce Yesenia</t>
  </si>
  <si>
    <t>Saul Ignacio</t>
  </si>
  <si>
    <t>Javier Gionfranco</t>
  </si>
  <si>
    <t>Mariano Nestor</t>
  </si>
  <si>
    <t>Tiago Thomás</t>
  </si>
  <si>
    <t>Elias Mario Jose</t>
  </si>
  <si>
    <t>Jesabel Abigail</t>
  </si>
  <si>
    <t>Anyelen Rocio</t>
  </si>
  <si>
    <t>Romina Amanda</t>
  </si>
  <si>
    <t>Celeste Alexandra</t>
  </si>
  <si>
    <t>Candela Luz Diana</t>
  </si>
  <si>
    <t>Viviana Andrea Soledad</t>
  </si>
  <si>
    <t>Gabriel Valentin Maximiliano</t>
  </si>
  <si>
    <t>Debora Yanel</t>
  </si>
  <si>
    <t>Stefania  Paola</t>
  </si>
  <si>
    <t>Agustina Cintia</t>
  </si>
  <si>
    <t>Julian Abraham</t>
  </si>
  <si>
    <t>Yanina Jennifer</t>
  </si>
  <si>
    <t>Renaldo Lucas</t>
  </si>
  <si>
    <t>Carina Gabriela</t>
  </si>
  <si>
    <t>Elvio Anibal</t>
  </si>
  <si>
    <t>Julieta Mariet</t>
  </si>
  <si>
    <t>Reinaldo Adrian</t>
  </si>
  <si>
    <t>Milena Ramona</t>
  </si>
  <si>
    <t>NAYLA YASMIN</t>
  </si>
  <si>
    <t>Lucila Marien</t>
  </si>
  <si>
    <t>Rubén Adán</t>
  </si>
  <si>
    <t>Abril Amparo</t>
  </si>
  <si>
    <t>Angela Yamilet</t>
  </si>
  <si>
    <t>Marcelo  Gabriel</t>
  </si>
  <si>
    <t>Yanina Stefania</t>
  </si>
  <si>
    <t>Sergio Agustin Ezequiel</t>
  </si>
  <si>
    <t>Sofia Candela Agustina</t>
  </si>
  <si>
    <t>Luana Maureen</t>
  </si>
  <si>
    <t>Maria Genesis</t>
  </si>
  <si>
    <t>Blanca Florencia</t>
  </si>
  <si>
    <t>Branco Agustín</t>
  </si>
  <si>
    <t>Zoé Victoria Vanina</t>
  </si>
  <si>
    <t>Matias Jeronimo</t>
  </si>
  <si>
    <t>Rolando Yonatan</t>
  </si>
  <si>
    <t>Lucas Diego Alejandro</t>
  </si>
  <si>
    <t>Efrain Ramon</t>
  </si>
  <si>
    <t>Mauro Martires</t>
  </si>
  <si>
    <t>Mauro Osmar</t>
  </si>
  <si>
    <t>Guillermo Kevin Daniel</t>
  </si>
  <si>
    <t>Milagros Agustina Denise</t>
  </si>
  <si>
    <t>Lisandro Mariano David</t>
  </si>
  <si>
    <t>Valentina De</t>
  </si>
  <si>
    <t>Ayelen Tamara Camila</t>
  </si>
  <si>
    <t>Franco Stephano</t>
  </si>
  <si>
    <t>AGUSTIN LAUTARO NAHUEL</t>
  </si>
  <si>
    <t>Gloria Leonor Rosa</t>
  </si>
  <si>
    <t>Janeth Alejandra</t>
  </si>
  <si>
    <t>Bruno Rene</t>
  </si>
  <si>
    <t>Betty Gloria Del Pilar</t>
  </si>
  <si>
    <t>Milagros Clara</t>
  </si>
  <si>
    <t>Melisa Analia</t>
  </si>
  <si>
    <t>Laila Pilar</t>
  </si>
  <si>
    <t>Josias Tomas Ezequiel</t>
  </si>
  <si>
    <t>Horacio Abel</t>
  </si>
  <si>
    <t>Ladin Oriana Yudit</t>
  </si>
  <si>
    <t>Nerina Maria Lujan</t>
  </si>
  <si>
    <t>Araòn Franco</t>
  </si>
  <si>
    <t>Matías Ceferino</t>
  </si>
  <si>
    <t>Fatima Gisel</t>
  </si>
  <si>
    <t>Silvana Mailen</t>
  </si>
  <si>
    <t>Arian Facundo</t>
  </si>
  <si>
    <t>Kevin Andy Daniel</t>
  </si>
  <si>
    <t>Alexis Fermin</t>
  </si>
  <si>
    <t>Luciana Socorro</t>
  </si>
  <si>
    <t>Miguel Alejandro Ramón</t>
  </si>
  <si>
    <t>Antonella Esther Maria</t>
  </si>
  <si>
    <t>Milena Alumine</t>
  </si>
  <si>
    <t>Lucas Aike</t>
  </si>
  <si>
    <t>Alberto Angel</t>
  </si>
  <si>
    <t>Janet Veronica</t>
  </si>
  <si>
    <t>Marcos Paúl</t>
  </si>
  <si>
    <t>Norma Jessica Leonela</t>
  </si>
  <si>
    <t>César Augusto Miguel</t>
  </si>
  <si>
    <t>Macarena Nazaria</t>
  </si>
  <si>
    <t>Basilio Antenor</t>
  </si>
  <si>
    <t xml:space="preserve">Samir Ivan                                                                                          </t>
  </si>
  <si>
    <t>BEVERLEY MICHELE</t>
  </si>
  <si>
    <t>Amelia Belen</t>
  </si>
  <si>
    <t>Amancay Milena</t>
  </si>
  <si>
    <t>Carla Maria Fernanda</t>
  </si>
  <si>
    <t>Misael Dario</t>
  </si>
  <si>
    <t>Sol Amanda</t>
  </si>
  <si>
    <t>Caian Gamal</t>
  </si>
  <si>
    <t>Sol Milen</t>
  </si>
  <si>
    <t>Katerinne Celena Micaela</t>
  </si>
  <si>
    <t>Alexis Julio Cesar</t>
  </si>
  <si>
    <t>Sara Libertad</t>
  </si>
  <si>
    <t>Walter Facundo Benjamin</t>
  </si>
  <si>
    <t>Andrea  Alejandra</t>
  </si>
  <si>
    <t>Macarena María Guadalupe</t>
  </si>
  <si>
    <t>Jorgelina Yanil</t>
  </si>
  <si>
    <t>Arianne Ahilin</t>
  </si>
  <si>
    <t>Jaquelin de los Angeles</t>
  </si>
  <si>
    <t>Candela Marilyn</t>
  </si>
  <si>
    <t>Carmen Rafaela</t>
  </si>
  <si>
    <t>Melina Jasmin</t>
  </si>
  <si>
    <t xml:space="preserve">Dharma Naiara                                                                                       </t>
  </si>
  <si>
    <t>Marisol Celina</t>
  </si>
  <si>
    <t xml:space="preserve">Nahuel Rodrigo Yair                                                                                 </t>
  </si>
  <si>
    <t>Taiel Ivan</t>
  </si>
  <si>
    <t>Jon Lot</t>
  </si>
  <si>
    <t>Luis Mario Andrés</t>
  </si>
  <si>
    <t>Yamila Ramona</t>
  </si>
  <si>
    <t>Azul Paola</t>
  </si>
  <si>
    <t>DEYBI YUNIOR</t>
  </si>
  <si>
    <t>Verónica Silvana</t>
  </si>
  <si>
    <t>ANGELO EMILIANO</t>
  </si>
  <si>
    <t>Nancy   Abigail</t>
  </si>
  <si>
    <t>Josue Ricardo</t>
  </si>
  <si>
    <t>Gali Misael</t>
  </si>
  <si>
    <t>Mara Anabella</t>
  </si>
  <si>
    <t>Ana Trinidad</t>
  </si>
  <si>
    <t xml:space="preserve"> Diego Hernán</t>
  </si>
  <si>
    <t>Alessandra Rocio</t>
  </si>
  <si>
    <t>Luciana  Maria Emilia</t>
  </si>
  <si>
    <t>Luciana Lusmila</t>
  </si>
  <si>
    <t>Luz  Mailen</t>
  </si>
  <si>
    <t>Zoè  Betsabè</t>
  </si>
  <si>
    <t>Sofia  Anahi</t>
  </si>
  <si>
    <t>Gloria Yamila</t>
  </si>
  <si>
    <t>Hèctor Esteban Emanuel</t>
  </si>
  <si>
    <t>Jonathan Jorge Gabriel</t>
  </si>
  <si>
    <t>Dalma Paloma</t>
  </si>
  <si>
    <t>Jacqueline Rocío Belén</t>
  </si>
  <si>
    <t>Esteban Juan Andres</t>
  </si>
  <si>
    <t>Aylen Stefani</t>
  </si>
  <si>
    <t>Tamara Ceferina</t>
  </si>
  <si>
    <t>Rodrigo  Luciano</t>
  </si>
  <si>
    <t>Lataro Tomas</t>
  </si>
  <si>
    <t>OLSON MATIAS</t>
  </si>
  <si>
    <t>Agustina Micaela Belén</t>
  </si>
  <si>
    <t>Jonatán Pablo Joel</t>
  </si>
  <si>
    <t>Lucero Del Milagro</t>
  </si>
  <si>
    <t>Gaston Etienne</t>
  </si>
  <si>
    <t>Priscila Mara</t>
  </si>
  <si>
    <t>Marilu Ibel</t>
  </si>
  <si>
    <t>Wiliam Isaac</t>
  </si>
  <si>
    <t>Daniela Merlene</t>
  </si>
  <si>
    <t>Cristian Leonardo Ramón</t>
  </si>
  <si>
    <t>Azucena Carolina</t>
  </si>
  <si>
    <t>Kyara Yoseli</t>
  </si>
  <si>
    <t>Maria De Los Milagros Itati</t>
  </si>
  <si>
    <t>Dalma Brisa Maribel</t>
  </si>
  <si>
    <t>Maria Cinthia</t>
  </si>
  <si>
    <t>Zarina Elire</t>
  </si>
  <si>
    <t>Mara Natalia</t>
  </si>
  <si>
    <t>Katerina Luciana</t>
  </si>
  <si>
    <t>Graciela Rafaela</t>
  </si>
  <si>
    <t>Xavier Ezequiel Dante</t>
  </si>
  <si>
    <t>Nicole  Elizabeth</t>
  </si>
  <si>
    <t>Eliana Sabrina Carolina</t>
  </si>
  <si>
    <t>Matias Hugo Gustavo</t>
  </si>
  <si>
    <t>Jenifer Ana</t>
  </si>
  <si>
    <t>Saskia</t>
  </si>
  <si>
    <t>Liz Priscila</t>
  </si>
  <si>
    <t>Zulma Elizabeth</t>
  </si>
  <si>
    <t>Karen Nerea Alejandra</t>
  </si>
  <si>
    <t>Julieta Ailiin</t>
  </si>
  <si>
    <t>Daniela Jemina</t>
  </si>
  <si>
    <t>Franco  Facundo</t>
  </si>
  <si>
    <t>Yohana Yaquelyn Esmeralda</t>
  </si>
  <si>
    <t>Esmeralda Beatriz Marisol</t>
  </si>
  <si>
    <t>Antonella Anril</t>
  </si>
  <si>
    <t>Giovanny Ariel</t>
  </si>
  <si>
    <t>Delia Antonela</t>
  </si>
  <si>
    <t>Ioel Mordejay</t>
  </si>
  <si>
    <t>Karen Narela</t>
  </si>
  <si>
    <t>Iara Ayme</t>
  </si>
  <si>
    <t>Alison Aylén</t>
  </si>
  <si>
    <t>Jerónimo José Luis</t>
  </si>
  <si>
    <t>Juliana Catherine</t>
  </si>
  <si>
    <t>Maia Natali</t>
  </si>
  <si>
    <t xml:space="preserve">Braian Emanuel Natanael </t>
  </si>
  <si>
    <t>Huara Selene</t>
  </si>
  <si>
    <t>Lucía Marilyn</t>
  </si>
  <si>
    <t>Apolinario Elias</t>
  </si>
  <si>
    <t>Tobias Miguel Angel</t>
  </si>
  <si>
    <t>Rosa Rocío</t>
  </si>
  <si>
    <t xml:space="preserve">Bruno Abelardo </t>
  </si>
  <si>
    <t xml:space="preserve">Vanesa Jeanette                                                                                     </t>
  </si>
  <si>
    <t>Lucila Nadir</t>
  </si>
  <si>
    <t>Giuliana Violeta</t>
  </si>
  <si>
    <t>Alexis Mathias Alejandro</t>
  </si>
  <si>
    <t>Leonel Conrado</t>
  </si>
  <si>
    <t>Erika Noemí.</t>
  </si>
  <si>
    <t>Axel Yamel</t>
  </si>
  <si>
    <t>Yanira Ailen</t>
  </si>
  <si>
    <t>FABRIZZIO AQUILES</t>
  </si>
  <si>
    <t>Marcelo Martin Manuel</t>
  </si>
  <si>
    <t>Fahima Nadine</t>
  </si>
  <si>
    <t>Nayla Irene</t>
  </si>
  <si>
    <t>Jesus Raul Emanuel</t>
  </si>
  <si>
    <t>Carla  Micaela</t>
  </si>
  <si>
    <t>Emanuel Angel Alfredo</t>
  </si>
  <si>
    <t>Segio Dario</t>
  </si>
  <si>
    <t>Brenda Egles</t>
  </si>
  <si>
    <t>Alcides Eduardo</t>
  </si>
  <si>
    <t>Ariel Agustin Eduardo</t>
  </si>
  <si>
    <t>Nahir Daiana Macarena</t>
  </si>
  <si>
    <t>Feliciana Soledad</t>
  </si>
  <si>
    <t>Zaida Irene</t>
  </si>
  <si>
    <t>Efrain Diego Jesus</t>
  </si>
  <si>
    <t>Morena Del Milagro</t>
  </si>
  <si>
    <t>Leila Ailin</t>
  </si>
  <si>
    <t>Ester Gabriela</t>
  </si>
  <si>
    <t>Haydeé Milagros</t>
  </si>
  <si>
    <t>Belinda Fabiola</t>
  </si>
  <si>
    <t>FLORENCIA CELENA</t>
  </si>
  <si>
    <t>Talia Rebeca</t>
  </si>
  <si>
    <t>DANIELA ALESSANDRA</t>
  </si>
  <si>
    <t>Yamila Yelen</t>
  </si>
  <si>
    <t>Miranda Rocio</t>
  </si>
  <si>
    <t>Priscila Debora</t>
  </si>
  <si>
    <t>Angelo Enrique</t>
  </si>
  <si>
    <t>Basilio Exequiel Francisco</t>
  </si>
  <si>
    <t>Santiago Hansol</t>
  </si>
  <si>
    <t>Sol Alana</t>
  </si>
  <si>
    <t>Maxim Dmitri</t>
  </si>
  <si>
    <t>Jonathan Aron</t>
  </si>
  <si>
    <t>Josue Roman</t>
  </si>
  <si>
    <t>Melany Maiten</t>
  </si>
  <si>
    <t>Daniel Erick Rodrigo</t>
  </si>
  <si>
    <t xml:space="preserve">Mariel Gema Agustina </t>
  </si>
  <si>
    <t>Eric Mark</t>
  </si>
  <si>
    <t>Ariadna Josefina Aylen</t>
  </si>
  <si>
    <t>Lara Salome</t>
  </si>
  <si>
    <t>Exequiel Alvarino</t>
  </si>
  <si>
    <t>Jenifer Eugenia</t>
  </si>
  <si>
    <t>Alexis Yonathan</t>
  </si>
  <si>
    <t>Karin Daniela</t>
  </si>
  <si>
    <t>Joaquina de los Angeles</t>
  </si>
  <si>
    <t>Griselda Esperanza</t>
  </si>
  <si>
    <t>Tamara Telma</t>
  </si>
  <si>
    <t>Elias Matildo</t>
  </si>
  <si>
    <t>Ludmila Nair Alexia</t>
  </si>
  <si>
    <t>Elsa Esther</t>
  </si>
  <si>
    <t>Anael Berenice</t>
  </si>
  <si>
    <t>Maribel Jaqueline</t>
  </si>
  <si>
    <t>Micaela Daniela Ximena</t>
  </si>
  <si>
    <t>Mateo Ian</t>
  </si>
  <si>
    <t>Catherine Anabel</t>
  </si>
  <si>
    <t>Ramon Emmanuel</t>
  </si>
  <si>
    <t>Aixa Katherina</t>
  </si>
  <si>
    <t>Ada Luz Sabrina</t>
  </si>
  <si>
    <t>Caterina Evelyn</t>
  </si>
  <si>
    <t>Oriana Paola Micaela</t>
  </si>
  <si>
    <t>Milagros Gisella Anahì</t>
  </si>
  <si>
    <t>Carolina Barbara</t>
  </si>
  <si>
    <t>Nicole Miriam</t>
  </si>
  <si>
    <t>Nicol Gabriel</t>
  </si>
  <si>
    <t>Angel Braian Nahuel</t>
  </si>
  <si>
    <t>Dario  German</t>
  </si>
  <si>
    <t>Anahi Nilda</t>
  </si>
  <si>
    <t>Daira Ximena Abigail</t>
  </si>
  <si>
    <t>Anita Micaela</t>
  </si>
  <si>
    <t>Jhabar Guillermo Alfredo</t>
  </si>
  <si>
    <t>Zoé Fiorela Aymé</t>
  </si>
  <si>
    <t>Melany Rosa</t>
  </si>
  <si>
    <t>Oriana Veronica</t>
  </si>
  <si>
    <t>Eugenia Mariana</t>
  </si>
  <si>
    <t>Michael Jhon</t>
  </si>
  <si>
    <t>Yamil Elias</t>
  </si>
  <si>
    <t>Carlos Rene Rolando</t>
  </si>
  <si>
    <t>Milagro Maria Luz</t>
  </si>
  <si>
    <t>Aixa Loana</t>
  </si>
  <si>
    <t>Franco Leonnel</t>
  </si>
  <si>
    <t>Giovanne</t>
  </si>
  <si>
    <t>Ignacio Demian</t>
  </si>
  <si>
    <t>Rafaela  Guadalupe</t>
  </si>
  <si>
    <t>Gladys Sofia</t>
  </si>
  <si>
    <t>Brisa Denisse</t>
  </si>
  <si>
    <t>Liza de los Milagros</t>
  </si>
  <si>
    <t>Franco Daniel Alexander</t>
  </si>
  <si>
    <t>Elvio Ruben</t>
  </si>
  <si>
    <t>Genoveva María</t>
  </si>
  <si>
    <t>Matias Yonatan</t>
  </si>
  <si>
    <t>Andrés Gabino</t>
  </si>
  <si>
    <t>Cliver Delvis</t>
  </si>
  <si>
    <t>Lara Rocio Denise</t>
  </si>
  <si>
    <t>Fabrizio Humberto</t>
  </si>
  <si>
    <t>Gilda Vicenta</t>
  </si>
  <si>
    <t>Ariadna Pamela</t>
  </si>
  <si>
    <t>Elmer AgustÌn</t>
  </si>
  <si>
    <t>Melanie Irina</t>
  </si>
  <si>
    <t>Jesus Marcos Daniel</t>
  </si>
  <si>
    <t>Yrma Yolanda</t>
  </si>
  <si>
    <t>Jonatan Jesus Alberto</t>
  </si>
  <si>
    <t>Cristhian Mario</t>
  </si>
  <si>
    <t>Berenice Selene del Rosario</t>
  </si>
  <si>
    <t>Alejo Antolin</t>
  </si>
  <si>
    <t>Leila Alhue</t>
  </si>
  <si>
    <t>Anahi Lucero</t>
  </si>
  <si>
    <t>Richard Maximiliano</t>
  </si>
  <si>
    <t>Gabriel Abrahan</t>
  </si>
  <si>
    <t>Maria Isaura</t>
  </si>
  <si>
    <t>Omar Ernesto</t>
  </si>
  <si>
    <t>Delfino Marcelo</t>
  </si>
  <si>
    <t>Claudio Santiago Ariel</t>
  </si>
  <si>
    <t>JULISSA EMILIA</t>
  </si>
  <si>
    <t>Ain Natanael</t>
  </si>
  <si>
    <t xml:space="preserve">Luca Maciel </t>
  </si>
  <si>
    <t>Erik Yamil</t>
  </si>
  <si>
    <t>YANILSE IBED</t>
  </si>
  <si>
    <t>Wanda Irupé</t>
  </si>
  <si>
    <t>Alan Octavio</t>
  </si>
  <si>
    <t>Narella Nicole</t>
  </si>
  <si>
    <t>Shakira Nahir</t>
  </si>
  <si>
    <t>Mia Claire</t>
  </si>
  <si>
    <t>Jennifer Nazarena</t>
  </si>
  <si>
    <t>Brenda Yamilet</t>
  </si>
  <si>
    <t>Julian Nestor</t>
  </si>
  <si>
    <t>Ramona Concepcion</t>
  </si>
  <si>
    <t>Leonela Eugenia</t>
  </si>
  <si>
    <t xml:space="preserve">Michael Ramiro                                                                                      </t>
  </si>
  <si>
    <t>Paolo Federico</t>
  </si>
  <si>
    <t>Otoniel Henrrique</t>
  </si>
  <si>
    <t>Gaston Nicola</t>
  </si>
  <si>
    <t>Fernando Germán Luis</t>
  </si>
  <si>
    <t>Lautaro  Joel</t>
  </si>
  <si>
    <t>Sheila Josefina</t>
  </si>
  <si>
    <t>Diego Alvaro Agustin</t>
  </si>
  <si>
    <t>Benjamín Miguel Angel</t>
  </si>
  <si>
    <t>Greta Milena</t>
  </si>
  <si>
    <t>Jochen</t>
  </si>
  <si>
    <t>Melina Naiara</t>
  </si>
  <si>
    <t>Cinzia Constanza</t>
  </si>
  <si>
    <t>Alex Alvaro Exequiel</t>
  </si>
  <si>
    <t>Aurelia Melisa</t>
  </si>
  <si>
    <t>Marion Valentina</t>
  </si>
  <si>
    <t>LARA MARIA EVA</t>
  </si>
  <si>
    <t>Melisa  Aylén</t>
  </si>
  <si>
    <t>Elian  Daniel</t>
  </si>
  <si>
    <t xml:space="preserve">Jonás Naím </t>
  </si>
  <si>
    <t>Ana Nahir Del Rosario</t>
  </si>
  <si>
    <t>Natalio Germán</t>
  </si>
  <si>
    <t>Lucas Carlos Pascual</t>
  </si>
  <si>
    <t>SARITH FANY</t>
  </si>
  <si>
    <t>Iris Tamara</t>
  </si>
  <si>
    <t>Katherine Elizabeth Constance</t>
  </si>
  <si>
    <t>Edgar Fredy</t>
  </si>
  <si>
    <t>Luciano Gianfranco</t>
  </si>
  <si>
    <t>Damaris Macarena</t>
  </si>
  <si>
    <t>Adriel Luis Alberto</t>
  </si>
  <si>
    <t>Moira Giselle</t>
  </si>
  <si>
    <t>LANDER SMITH</t>
  </si>
  <si>
    <t>Kamila Yissela</t>
  </si>
  <si>
    <t>Ivanna Marisol</t>
  </si>
  <si>
    <t>Maida Gisel</t>
  </si>
  <si>
    <t>Lucas Tomas Ariel</t>
  </si>
  <si>
    <t>Iara Evelin</t>
  </si>
  <si>
    <t>Suyai Erina</t>
  </si>
  <si>
    <t>Peter William</t>
  </si>
  <si>
    <t>Michelle Loana Agustina</t>
  </si>
  <si>
    <t>Evelin Oriana</t>
  </si>
  <si>
    <t>Leandro Angel Gabriel</t>
  </si>
  <si>
    <t>Nilton Nahuel</t>
  </si>
  <si>
    <t>Luciana Yudith</t>
  </si>
  <si>
    <t>Laila Nair</t>
  </si>
  <si>
    <t>Talía Isis</t>
  </si>
  <si>
    <t>Alexis Giovanni</t>
  </si>
  <si>
    <t>Aldana Teresita</t>
  </si>
  <si>
    <t>Luis Aarón</t>
  </si>
  <si>
    <t>Selene Maria Eugenia</t>
  </si>
  <si>
    <t>Fernanda Marisa</t>
  </si>
  <si>
    <t>MAXCEL FERNANDO</t>
  </si>
  <si>
    <t>Emilio Yoel</t>
  </si>
  <si>
    <t>Lisandro Matías Exequiel</t>
  </si>
  <si>
    <t xml:space="preserve">Zahira Valentina </t>
  </si>
  <si>
    <t>Romina Lisette</t>
  </si>
  <si>
    <t>Jael Mayra</t>
  </si>
  <si>
    <t>Michel Carolina</t>
  </si>
  <si>
    <t>Lourdes Brisa Milagros</t>
  </si>
  <si>
    <t>Candido Fermin</t>
  </si>
  <si>
    <t>Daiana Gisela Andrea</t>
  </si>
  <si>
    <t>Jesus Jeremias Emmanuel</t>
  </si>
  <si>
    <t>Uliano Fabricio</t>
  </si>
  <si>
    <t>Florencia Stella Maris</t>
  </si>
  <si>
    <t>Frank Leonel</t>
  </si>
  <si>
    <t>Adrian Alberto Alexis</t>
  </si>
  <si>
    <t>Francisco Julen</t>
  </si>
  <si>
    <t>Mercedes del Pilar</t>
  </si>
  <si>
    <t>Ludmila Paola Angelica</t>
  </si>
  <si>
    <t>Jemima Melisa</t>
  </si>
  <si>
    <t>Melisa Silvana</t>
  </si>
  <si>
    <t>Nazarena Yohana</t>
  </si>
  <si>
    <t>Simon Cruz</t>
  </si>
  <si>
    <t>Margarita Antonella</t>
  </si>
  <si>
    <t>Florencia Elena Giselle</t>
  </si>
  <si>
    <t>Nicole  Flavia</t>
  </si>
  <si>
    <t>Celeste Dalila</t>
  </si>
  <si>
    <t>Rodrigo Magin</t>
  </si>
  <si>
    <t>Emir Jose</t>
  </si>
  <si>
    <t>Elsa Abigail</t>
  </si>
  <si>
    <t xml:space="preserve"> Benjamin Hugo Nicolas</t>
  </si>
  <si>
    <t>Fiama Evelin</t>
  </si>
  <si>
    <t>Alexis Gaston Oscar</t>
  </si>
  <si>
    <t>ZAIDA MARIA DEL ROSARIO</t>
  </si>
  <si>
    <t>Victor Daniel Alberto</t>
  </si>
  <si>
    <t>Gustavo Wilfredo</t>
  </si>
  <si>
    <t>Lumila Abigail</t>
  </si>
  <si>
    <t>Lila Noemi</t>
  </si>
  <si>
    <t>Candelaria Leila</t>
  </si>
  <si>
    <t>Dalma Neonela</t>
  </si>
  <si>
    <t>Emilit Candela Celeste</t>
  </si>
  <si>
    <t>Martin Matusalen</t>
  </si>
  <si>
    <t>Pamela Evangelina</t>
  </si>
  <si>
    <t>Didier Elian</t>
  </si>
  <si>
    <t>Matias Marcelino</t>
  </si>
  <si>
    <t>Jimena  Blanco</t>
  </si>
  <si>
    <t>MARCIA VERONICA INES</t>
  </si>
  <si>
    <t>Renato Valentín</t>
  </si>
  <si>
    <t>Mario Isain</t>
  </si>
  <si>
    <t>Giada Jennifer</t>
  </si>
  <si>
    <t>ALDO JEREMY DANIEL</t>
  </si>
  <si>
    <t>Brisa Melina Abigail</t>
  </si>
  <si>
    <t>David Nehuel</t>
  </si>
  <si>
    <t>Carola Soledad</t>
  </si>
  <si>
    <t>Alana Florencia</t>
  </si>
  <si>
    <t>Angelica Rosa Del Valle</t>
  </si>
  <si>
    <t>Cielo Sibila</t>
  </si>
  <si>
    <t>Gustavo Leonel Alejandro</t>
  </si>
  <si>
    <t>Ezequiel Arturo</t>
  </si>
  <si>
    <t>Emiliana Lorena</t>
  </si>
  <si>
    <t>Alan Joel Uriel</t>
  </si>
  <si>
    <t>Sheila   Gabriela</t>
  </si>
  <si>
    <t>Gisela Ester</t>
  </si>
  <si>
    <t>Yenifer Yasmin</t>
  </si>
  <si>
    <t>Lucia Yanina</t>
  </si>
  <si>
    <t>Ermelinda Sofia</t>
  </si>
  <si>
    <t>Ricardo Olivio</t>
  </si>
  <si>
    <t>Jhonatan Martin</t>
  </si>
  <si>
    <t>Franco David Eduardo</t>
  </si>
  <si>
    <t>Caterina Jazmin</t>
  </si>
  <si>
    <t>Matias Jesús Damián</t>
  </si>
  <si>
    <t>Ludmila Leiza Denise</t>
  </si>
  <si>
    <t>Belén Pirén Aluminé</t>
  </si>
  <si>
    <t>Leyla Agostina</t>
  </si>
  <si>
    <t>Aixa Juliana Abigail</t>
  </si>
  <si>
    <t>Martín Gabriel Oscar</t>
  </si>
  <si>
    <t>Andi Gabriel</t>
  </si>
  <si>
    <t>Luz Julieta</t>
  </si>
  <si>
    <t>Iara Erika</t>
  </si>
  <si>
    <t>Noemí Ayalen</t>
  </si>
  <si>
    <t>Domingo Jose Enrique</t>
  </si>
  <si>
    <t>Yamila Vanina</t>
  </si>
  <si>
    <t>Oriana Leticia</t>
  </si>
  <si>
    <t>Luz Elena</t>
  </si>
  <si>
    <t>Shirley Cristina</t>
  </si>
  <si>
    <t>Nayibe Alejandra</t>
  </si>
  <si>
    <t>Abigail Mijal</t>
  </si>
  <si>
    <t>Magali Noemi Ines</t>
  </si>
  <si>
    <t>Sabrina Del Cielo</t>
  </si>
  <si>
    <t>MELISSA CAROLINA</t>
  </si>
  <si>
    <t>Rocío Sol Milagros</t>
  </si>
  <si>
    <t>Bautista Gerardo</t>
  </si>
  <si>
    <t xml:space="preserve">Daniel Misraim                                                                                      </t>
  </si>
  <si>
    <t>Magdalena Norali</t>
  </si>
  <si>
    <t>Canila Itati</t>
  </si>
  <si>
    <t>Marlene Mercedes</t>
  </si>
  <si>
    <t>Noel Victor</t>
  </si>
  <si>
    <t>Caterine Daiana</t>
  </si>
  <si>
    <t>Jennifer Barbara Nicole</t>
  </si>
  <si>
    <t>Mariana Silvana</t>
  </si>
  <si>
    <t>Cesar  Oscar  Javier</t>
  </si>
  <si>
    <t>RODRIGO  ALEXIS</t>
  </si>
  <si>
    <t>Analia Marta</t>
  </si>
  <si>
    <t>Tamara Bianca</t>
  </si>
  <si>
    <t>Lorena Anabella</t>
  </si>
  <si>
    <t>Yuliana Lorelei</t>
  </si>
  <si>
    <t>Micaela Wanda Alanis</t>
  </si>
  <si>
    <t>Katherine Yamila Lujan</t>
  </si>
  <si>
    <t>Maria Delfina de los Milagros</t>
  </si>
  <si>
    <t>Brisa Florencia Ailen</t>
  </si>
  <si>
    <t>Karina Nohely</t>
  </si>
  <si>
    <t>Agustin Joas</t>
  </si>
  <si>
    <t>Rodrigo Nicolás Agustín</t>
  </si>
  <si>
    <t>Facundo Eduardo Raúl</t>
  </si>
  <si>
    <t>Gala Neftali</t>
  </si>
  <si>
    <t>Enzo Javier Emir</t>
  </si>
  <si>
    <t>Gaston Victor</t>
  </si>
  <si>
    <t>Gonzalo Ramiro Exequiel</t>
  </si>
  <si>
    <t>ROCIO  ERIKA</t>
  </si>
  <si>
    <t>Andrea Denis</t>
  </si>
  <si>
    <t>Keila Sharon</t>
  </si>
  <si>
    <t>Jonathan Ever</t>
  </si>
  <si>
    <t>Eulogio Jose</t>
  </si>
  <si>
    <t>Irma Milagros</t>
  </si>
  <si>
    <t>Yaqueline Josefina</t>
  </si>
  <si>
    <t>Karen Diamela</t>
  </si>
  <si>
    <t>Aarón Alan Maximiliano</t>
  </si>
  <si>
    <t>Justina Anabel</t>
  </si>
  <si>
    <t>Luca  Bruno  José</t>
  </si>
  <si>
    <t>Federico Claudio</t>
  </si>
  <si>
    <t>Priscila Marcela</t>
  </si>
  <si>
    <t>Guliana Magali</t>
  </si>
  <si>
    <t>Claudia Jaqueline</t>
  </si>
  <si>
    <t>Ian Yago</t>
  </si>
  <si>
    <t>Martina Itati</t>
  </si>
  <si>
    <t>Iara Rebeca</t>
  </si>
  <si>
    <t>Nelson Enrique</t>
  </si>
  <si>
    <t>Antonio Jeremias</t>
  </si>
  <si>
    <t>Matias Ezeqiel</t>
  </si>
  <si>
    <t>Guadalupe Agustina Del Rosario</t>
  </si>
  <si>
    <t>Jennifer Solana</t>
  </si>
  <si>
    <t>Lujan Eugenia</t>
  </si>
  <si>
    <t>Elizabeth Angela Maria</t>
  </si>
  <si>
    <t>Catia</t>
  </si>
  <si>
    <t>Alejandro Osmar</t>
  </si>
  <si>
    <t>Agustin Julio</t>
  </si>
  <si>
    <t>Ursula Ailin</t>
  </si>
  <si>
    <t>Hernan Rosario Elias</t>
  </si>
  <si>
    <t>Marcos Dalmacio</t>
  </si>
  <si>
    <t>Rafael Evaristo</t>
  </si>
  <si>
    <t>Ayelen Alejandra Elisabet</t>
  </si>
  <si>
    <t>Angélica Marciana</t>
  </si>
  <si>
    <t>Cinthia Rosana</t>
  </si>
  <si>
    <t>Pablo Dalmacio</t>
  </si>
  <si>
    <t>Hugo  Martin</t>
  </si>
  <si>
    <t>Ailén Betania</t>
  </si>
  <si>
    <t>Agustina  Anael</t>
  </si>
  <si>
    <t>Hancy Antonio</t>
  </si>
  <si>
    <t>Alvaro   Esteban</t>
  </si>
  <si>
    <t>Alison Giselle</t>
  </si>
  <si>
    <t>Matias Nioclas</t>
  </si>
  <si>
    <t>Ezequiel Bernardo Ruben</t>
  </si>
  <si>
    <t>SHARON FIORELLA</t>
  </si>
  <si>
    <t xml:space="preserve">Carla Jorgelina </t>
  </si>
  <si>
    <t>Eduardo Hugo Tadeo</t>
  </si>
  <si>
    <t>Stephanie Ingrid</t>
  </si>
  <si>
    <t>Sabrina Del Jesus</t>
  </si>
  <si>
    <t>Alexi Geremia Alberto</t>
  </si>
  <si>
    <t>Iris Celeste</t>
  </si>
  <si>
    <t>Yoab Axel Andres</t>
  </si>
  <si>
    <t>Daniela  Carina</t>
  </si>
  <si>
    <t>Guillermo Jose Antonio</t>
  </si>
  <si>
    <t>Agustina  Fiorella</t>
  </si>
  <si>
    <t>Oriana Yeraldi</t>
  </si>
  <si>
    <t>Rosendo Aarón</t>
  </si>
  <si>
    <t>Tatiana Del Valle</t>
  </si>
  <si>
    <t>Jose Pastor</t>
  </si>
  <si>
    <t>Néstor Salvador</t>
  </si>
  <si>
    <t>Sandra Michelle</t>
  </si>
  <si>
    <t>Irina Dianela</t>
  </si>
  <si>
    <t>Nancy Meline</t>
  </si>
  <si>
    <t xml:space="preserve">Homero Ezequiel </t>
  </si>
  <si>
    <t>Cyntia  Isabel</t>
  </si>
  <si>
    <t>Tobias Nathaniel</t>
  </si>
  <si>
    <t>Marina Maira</t>
  </si>
  <si>
    <t>Andres Donovan</t>
  </si>
  <si>
    <t>V¡ctor Manuel</t>
  </si>
  <si>
    <t>Giuliano Samuel</t>
  </si>
  <si>
    <t>Mikaela Evelyn</t>
  </si>
  <si>
    <t>Albana Ayelén</t>
  </si>
  <si>
    <t>Laura Lourdes</t>
  </si>
  <si>
    <t>Verónica Emilia</t>
  </si>
  <si>
    <t>Alexandra Milagros</t>
  </si>
  <si>
    <t>Nahuel Federico Exequiel</t>
  </si>
  <si>
    <t>Nestor Fabian Antonio</t>
  </si>
  <si>
    <t>Cynthia Elvira</t>
  </si>
  <si>
    <t xml:space="preserve"> Jorge Ramón</t>
  </si>
  <si>
    <t>Geronimo Ricardo</t>
  </si>
  <si>
    <t xml:space="preserve">Erica Laura </t>
  </si>
  <si>
    <t>Ludmila  Abril</t>
  </si>
  <si>
    <t>Cirila Elisabeth</t>
  </si>
  <si>
    <t>Nidia Maria Margarita</t>
  </si>
  <si>
    <t>Oriana Del Rosario</t>
  </si>
  <si>
    <t>Arnaldo Argentino</t>
  </si>
  <si>
    <t>Elian Natahel</t>
  </si>
  <si>
    <t>Evelyn Rosalía</t>
  </si>
  <si>
    <t>Julieta Hilda</t>
  </si>
  <si>
    <t>Macarena Emilce</t>
  </si>
  <si>
    <t>Nancy Fabiana</t>
  </si>
  <si>
    <t>Erik Alberto</t>
  </si>
  <si>
    <t>Malena Marion</t>
  </si>
  <si>
    <t>Karen Ruth Elizabeth</t>
  </si>
  <si>
    <t>Laszlo Joaquin</t>
  </si>
  <si>
    <t>Milagros Idalina</t>
  </si>
  <si>
    <t>Silvia Veronica</t>
  </si>
  <si>
    <t>Fausto Simón</t>
  </si>
  <si>
    <t>Fabiana Fatima</t>
  </si>
  <si>
    <t>Reina Mabel</t>
  </si>
  <si>
    <t>Yair Andre</t>
  </si>
  <si>
    <t>Gaston Nahuel Ignacio</t>
  </si>
  <si>
    <t>Rodrigo Christopher</t>
  </si>
  <si>
    <t>Jorgelina Ludmila Viviana</t>
  </si>
  <si>
    <t>Sebastian Alen</t>
  </si>
  <si>
    <t>Fabio   Andres</t>
  </si>
  <si>
    <t>Jenifer Denise</t>
  </si>
  <si>
    <t>Zacarias Abel</t>
  </si>
  <si>
    <t>Daiana Micaela Jacqueline</t>
  </si>
  <si>
    <t>Malena Emilce</t>
  </si>
  <si>
    <t xml:space="preserve">Victor Alan </t>
  </si>
  <si>
    <t>Oscar Alberto Aparicio</t>
  </si>
  <si>
    <t>Nuria Fiorella</t>
  </si>
  <si>
    <t>Perla Tamara</t>
  </si>
  <si>
    <t>Leandro Albano</t>
  </si>
  <si>
    <t>Ramiro Dimas</t>
  </si>
  <si>
    <t>Lautaro Jesus Ezequiel</t>
  </si>
  <si>
    <t>Marcelo Ayrton</t>
  </si>
  <si>
    <t>Cecilia Lucrecia</t>
  </si>
  <si>
    <t>Roger Samuel</t>
  </si>
  <si>
    <t>Norma  Celeste</t>
  </si>
  <si>
    <t>Leila Manuela</t>
  </si>
  <si>
    <t>Nataly Nohemi</t>
  </si>
  <si>
    <t>Carina Itati</t>
  </si>
  <si>
    <t>Nelida Marisa</t>
  </si>
  <si>
    <t>Dina Giuliana Elizabeth</t>
  </si>
  <si>
    <t>Mauro Emiliano Omar</t>
  </si>
  <si>
    <t>Rodrigo Pablo David</t>
  </si>
  <si>
    <t>Elian Misael</t>
  </si>
  <si>
    <t>MIRELLA LOREN</t>
  </si>
  <si>
    <t>Aneley Alejandra</t>
  </si>
  <si>
    <t>MATEO  JOSUE</t>
  </si>
  <si>
    <t>Nahiara Azul</t>
  </si>
  <si>
    <t>BEIMAR MANUEL</t>
  </si>
  <si>
    <t>Maiten Analia</t>
  </si>
  <si>
    <t>Maria Fernanda Isabel</t>
  </si>
  <si>
    <t>Candelaria Juana</t>
  </si>
  <si>
    <t>Mariela Julieta</t>
  </si>
  <si>
    <t>NAIR ARIANA</t>
  </si>
  <si>
    <t>Nitza Jenifer</t>
  </si>
  <si>
    <t>Gonzalo Fernando Gabriel</t>
  </si>
  <si>
    <t>Katherine Maite</t>
  </si>
  <si>
    <t>YACQUELINE FERNANDA</t>
  </si>
  <si>
    <t>María Belén</t>
  </si>
  <si>
    <t>Camila Belén</t>
  </si>
  <si>
    <t>Maria Victoria</t>
  </si>
  <si>
    <t>Sofia Belen</t>
  </si>
  <si>
    <t>María José</t>
  </si>
  <si>
    <t>Maria Luz</t>
  </si>
  <si>
    <t>Franco Agustin</t>
  </si>
  <si>
    <t>Lucía Belén</t>
  </si>
  <si>
    <t>Maria Eugenia</t>
  </si>
  <si>
    <t>Jose Luis</t>
  </si>
  <si>
    <t>Juan Josè</t>
  </si>
  <si>
    <t>Santiago Agustín</t>
  </si>
  <si>
    <t>Juan Martin</t>
  </si>
  <si>
    <t>Ana Belén</t>
  </si>
  <si>
    <t>Matías Nahuel</t>
  </si>
  <si>
    <t>Agustín Alejandro</t>
  </si>
  <si>
    <t>Gonzalo Agustín</t>
  </si>
  <si>
    <t>Milagros Belén</t>
  </si>
  <si>
    <t>Tobías</t>
  </si>
  <si>
    <t>Martin Alejandro</t>
  </si>
  <si>
    <t>Jazmín</t>
  </si>
  <si>
    <t>Rodrigo Nicolas</t>
  </si>
  <si>
    <t>Maria Lujan</t>
  </si>
  <si>
    <t>Jose Maria</t>
  </si>
  <si>
    <t>Camila Ailén</t>
  </si>
  <si>
    <t>Maria del Rosario</t>
  </si>
  <si>
    <t>Florencia Belèn</t>
  </si>
  <si>
    <t>Leandro Agustín</t>
  </si>
  <si>
    <t>Camila Rocio</t>
  </si>
  <si>
    <t>Luciana Belén</t>
  </si>
  <si>
    <t>Agustina Ayelén</t>
  </si>
  <si>
    <t>Iván Ezequiel</t>
  </si>
  <si>
    <t>Santiago Martín</t>
  </si>
  <si>
    <t>Sofía Micaela</t>
  </si>
  <si>
    <t>Brisa Ayelén</t>
  </si>
  <si>
    <t>Rodrigo Sebastian</t>
  </si>
  <si>
    <t>Luisina</t>
  </si>
  <si>
    <t>Maria Lourdes</t>
  </si>
  <si>
    <t>Luz Maria</t>
  </si>
  <si>
    <t>Sofía Magalí</t>
  </si>
  <si>
    <t>Pablo Agustin</t>
  </si>
  <si>
    <t>Martín Nicolás</t>
  </si>
  <si>
    <t>Milagros Aylén</t>
  </si>
  <si>
    <t>Aylén</t>
  </si>
  <si>
    <t>Nicolás Gabriel</t>
  </si>
  <si>
    <t>Julieta Belen</t>
  </si>
  <si>
    <t>Francisco Agustín</t>
  </si>
  <si>
    <t>Thomás</t>
  </si>
  <si>
    <t>Rocio Magali</t>
  </si>
  <si>
    <t>Rocio Agustina</t>
  </si>
  <si>
    <t>Diego Nicolás</t>
  </si>
  <si>
    <t>Gonzalo Sebastiàn</t>
  </si>
  <si>
    <t>Florencia Ayelèn</t>
  </si>
  <si>
    <t>Tomas Ignacio</t>
  </si>
  <si>
    <t>Ana Sofìa</t>
  </si>
  <si>
    <t>Bárbara</t>
  </si>
  <si>
    <t>Sebastián Ezequiel</t>
  </si>
  <si>
    <t>Ramiro Nicolas</t>
  </si>
  <si>
    <t>Sofía Aylén</t>
  </si>
  <si>
    <t>Juan Roman</t>
  </si>
  <si>
    <t>Nicolás Martin</t>
  </si>
  <si>
    <t>Agustín Ignacio</t>
  </si>
  <si>
    <t>Milagros Ailen</t>
  </si>
  <si>
    <t>Leandro Nicolás</t>
  </si>
  <si>
    <t>Agustina Ailen</t>
  </si>
  <si>
    <t>Francisco Josè</t>
  </si>
  <si>
    <t>Brisa Belen</t>
  </si>
  <si>
    <t>Braian Nicolas</t>
  </si>
  <si>
    <t>María Pía</t>
  </si>
  <si>
    <t>Iván Alejandro</t>
  </si>
  <si>
    <t>Enzo Agustin</t>
  </si>
  <si>
    <t>Sebastián Alejandro</t>
  </si>
  <si>
    <t>Pablo Nicolas</t>
  </si>
  <si>
    <t>Daiana Ayelén</t>
  </si>
  <si>
    <t>Lucas Damián</t>
  </si>
  <si>
    <t>Tomás Gabriel</t>
  </si>
  <si>
    <t>Florencia Anahi</t>
  </si>
  <si>
    <t>Joaquin Alejandro</t>
  </si>
  <si>
    <t>Agostina Belén</t>
  </si>
  <si>
    <t>Brisa Ailén</t>
  </si>
  <si>
    <t>Joaquin Nicolas</t>
  </si>
  <si>
    <t>Carlos Agustín</t>
  </si>
  <si>
    <t>Nahuel Nicolás</t>
  </si>
  <si>
    <t>Camila Magali</t>
  </si>
  <si>
    <t>Nicolas Andres</t>
  </si>
  <si>
    <t>Franco Damian</t>
  </si>
  <si>
    <t>Romina Belen</t>
  </si>
  <si>
    <t>Carolina Belen</t>
  </si>
  <si>
    <t>María Constanza</t>
  </si>
  <si>
    <t>Javier Agustín</t>
  </si>
  <si>
    <t>Maria Isabel</t>
  </si>
  <si>
    <t>Sofía Alejandra</t>
  </si>
  <si>
    <t>Rocío Jazmín</t>
  </si>
  <si>
    <t>Julian Agustin</t>
  </si>
  <si>
    <t>Natalia Belen</t>
  </si>
  <si>
    <t>Maria Clara</t>
  </si>
  <si>
    <t>Franco Matías</t>
  </si>
  <si>
    <t xml:space="preserve">Jonathán Nahuel </t>
  </si>
  <si>
    <t>Tamara Belén</t>
  </si>
  <si>
    <t>Santiago Jose</t>
  </si>
  <si>
    <t>Tomas Valentin</t>
  </si>
  <si>
    <t>Gonzalo Ivan</t>
  </si>
  <si>
    <t>Cristian Agustin</t>
  </si>
  <si>
    <t>Leonardo Agustín</t>
  </si>
  <si>
    <t>Gonzalo Matías</t>
  </si>
  <si>
    <t>Alejandro Nicolás</t>
  </si>
  <si>
    <t>María Delfina</t>
  </si>
  <si>
    <t>Mauro Nicolás</t>
  </si>
  <si>
    <t>Karen Ayelen</t>
  </si>
  <si>
    <t>José Alberto</t>
  </si>
  <si>
    <t>Tomás Nahuel</t>
  </si>
  <si>
    <t>Damian Ezequiel</t>
  </si>
  <si>
    <t>Rubén Dario</t>
  </si>
  <si>
    <t>Tomas Ariel</t>
  </si>
  <si>
    <t>Nicolas Nahuel</t>
  </si>
  <si>
    <t>José Armando</t>
  </si>
  <si>
    <t>Camila Jazmin</t>
  </si>
  <si>
    <t>Valentina Belen</t>
  </si>
  <si>
    <t>Mateo Agustìn</t>
  </si>
  <si>
    <t>Priscila Ayelén</t>
  </si>
  <si>
    <t>Axel Agustin</t>
  </si>
  <si>
    <t>Fátima</t>
  </si>
  <si>
    <t>Gonzalo Tomás</t>
  </si>
  <si>
    <t>Sofía Soledad</t>
  </si>
  <si>
    <t>Lautaro Damian</t>
  </si>
  <si>
    <t>Facundo Ivan</t>
  </si>
  <si>
    <t>Lucia Magali</t>
  </si>
  <si>
    <t>Rodrigo Fabián</t>
  </si>
  <si>
    <t>Mateo Nicolás</t>
  </si>
  <si>
    <t xml:space="preserve">Andrea Belen </t>
  </si>
  <si>
    <t>Rodrigo Jesús</t>
  </si>
  <si>
    <t>Agustín Exequiel</t>
  </si>
  <si>
    <t>Joaquin Gabriel</t>
  </si>
  <si>
    <t>Tomás Martin</t>
  </si>
  <si>
    <t>Romina Ayelen</t>
  </si>
  <si>
    <t>Ezequiel Nicolás</t>
  </si>
  <si>
    <t>Marcos AndrÉs</t>
  </si>
  <si>
    <t>Franco Andrés</t>
  </si>
  <si>
    <t>Lucia Ayelen</t>
  </si>
  <si>
    <t>Lucas Gaston</t>
  </si>
  <si>
    <t>JosÉ Alejandro</t>
  </si>
  <si>
    <t>Mariano Nicolàs</t>
  </si>
  <si>
    <t>Maite</t>
  </si>
  <si>
    <t>Ludmila Magali</t>
  </si>
  <si>
    <t>Agustin Eduardo</t>
  </si>
  <si>
    <t>Damián Agustín</t>
  </si>
  <si>
    <t>Maria Trinidad</t>
  </si>
  <si>
    <t>Pablo Andrés</t>
  </si>
  <si>
    <t>Diego Hernan</t>
  </si>
  <si>
    <t>Sebastián Agustín</t>
  </si>
  <si>
    <t>Celeste Rocio</t>
  </si>
  <si>
    <t>Lucas Fabian</t>
  </si>
  <si>
    <t>Sofia Macarena</t>
  </si>
  <si>
    <t>Maximiliano Andres</t>
  </si>
  <si>
    <t>Gonzalo Hernan</t>
  </si>
  <si>
    <t>Maria Catalina</t>
  </si>
  <si>
    <t>Rodrigo Andrés</t>
  </si>
  <si>
    <t>Rodrigo Ivan</t>
  </si>
  <si>
    <t>Manuel Agustín</t>
  </si>
  <si>
    <t>Nadia Belén</t>
  </si>
  <si>
    <t>Gustavo Nicolas</t>
  </si>
  <si>
    <t>Sofia Candela</t>
  </si>
  <si>
    <t>Marcelo Nicolás</t>
  </si>
  <si>
    <t>Facundo Jose</t>
  </si>
  <si>
    <t>Alejo Ezequiel</t>
  </si>
  <si>
    <t>Lucila Belén</t>
  </si>
  <si>
    <t>Maria Carolina</t>
  </si>
  <si>
    <t>Darío Ezequiel</t>
  </si>
  <si>
    <t>Karen Belén</t>
  </si>
  <si>
    <t>Matías Joel</t>
  </si>
  <si>
    <t>Santiago Hernán</t>
  </si>
  <si>
    <t>Daniela Ayelen</t>
  </si>
  <si>
    <t>Ariel Nicolás</t>
  </si>
  <si>
    <t>Karen Magali</t>
  </si>
  <si>
    <t>Joaquin Andres</t>
  </si>
  <si>
    <t>Rocio Luján</t>
  </si>
  <si>
    <t>Joaquín Manuel</t>
  </si>
  <si>
    <t>Julieta Rocio</t>
  </si>
  <si>
    <t>Matías Julian</t>
  </si>
  <si>
    <t>Lautaro Jesús</t>
  </si>
  <si>
    <t>Yesica Belén</t>
  </si>
  <si>
    <t>Walter Agustin</t>
  </si>
  <si>
    <t>Matias Jose</t>
  </si>
  <si>
    <t>Carlos Nicolas</t>
  </si>
  <si>
    <t>Brenda Aylen</t>
  </si>
  <si>
    <t>Aldana Magali</t>
  </si>
  <si>
    <t>Lucia Agustina</t>
  </si>
  <si>
    <t>Yamila Ailén</t>
  </si>
  <si>
    <t>Joaquin Tomás</t>
  </si>
  <si>
    <t>Santiago Matias</t>
  </si>
  <si>
    <t>Brisa Anahí</t>
  </si>
  <si>
    <t>Agustín Leonel</t>
  </si>
  <si>
    <t>Luciano Gaston</t>
  </si>
  <si>
    <t>Martín Andrés</t>
  </si>
  <si>
    <t>Yanina Belén</t>
  </si>
  <si>
    <t>Agustina Sofia</t>
  </si>
  <si>
    <t>Candela Lucía</t>
  </si>
  <si>
    <t>Guadalupe Belén</t>
  </si>
  <si>
    <t>Antonella Abigail</t>
  </si>
  <si>
    <t>Constanza Belen</t>
  </si>
  <si>
    <t>Cristian Sebastian</t>
  </si>
  <si>
    <t>Tomas Alejo</t>
  </si>
  <si>
    <t>Brisa Jazmin</t>
  </si>
  <si>
    <t>Enzo Martín</t>
  </si>
  <si>
    <t>Facundo Jesus</t>
  </si>
  <si>
    <t>Julieta Maria</t>
  </si>
  <si>
    <t>Julián Ignacio</t>
  </si>
  <si>
    <t>Cristian Adrian</t>
  </si>
  <si>
    <t>Sebastian Andres</t>
  </si>
  <si>
    <t>Facundo HernÁn</t>
  </si>
  <si>
    <t>Rodrigo José</t>
  </si>
  <si>
    <t>Esteban Agustín</t>
  </si>
  <si>
    <t>Candela Anahí</t>
  </si>
  <si>
    <t>Julian Andrés</t>
  </si>
  <si>
    <t>Ignacio Valentín</t>
  </si>
  <si>
    <t>Tatiana Belen</t>
  </si>
  <si>
    <t>Mario Agustín</t>
  </si>
  <si>
    <t>Sofía Camila</t>
  </si>
  <si>
    <t>Matias Martin</t>
  </si>
  <si>
    <t>Hernán Gabriel</t>
  </si>
  <si>
    <t>Agustin Fernando</t>
  </si>
  <si>
    <t>Julieta Ailén</t>
  </si>
  <si>
    <t xml:space="preserve">Tamara Aylen                                                                                        </t>
  </si>
  <si>
    <t>Luciano Sebastián</t>
  </si>
  <si>
    <t>Tomás Benjamin</t>
  </si>
  <si>
    <t>Francisco Joaquín</t>
  </si>
  <si>
    <t>Jimena Belén</t>
  </si>
  <si>
    <t>Matías Fabián</t>
  </si>
  <si>
    <t>Priscila Magalí</t>
  </si>
  <si>
    <t>Tobias Agustín</t>
  </si>
  <si>
    <t>Andres Nicolas</t>
  </si>
  <si>
    <t>Magali Belen</t>
  </si>
  <si>
    <t>Andres Alejandro</t>
  </si>
  <si>
    <t>Agustin Alexis</t>
  </si>
  <si>
    <t>Alejandro Martín</t>
  </si>
  <si>
    <t>Francisco Andres</t>
  </si>
  <si>
    <t>Rodrigo Ramón</t>
  </si>
  <si>
    <t>Bruno Martín</t>
  </si>
  <si>
    <t>Ramiro Joaquin</t>
  </si>
  <si>
    <t>Martina Sol</t>
  </si>
  <si>
    <t>Luciana Magali</t>
  </si>
  <si>
    <t>Martin Exequiel</t>
  </si>
  <si>
    <t>JeremÍas AgustÍn</t>
  </si>
  <si>
    <t>Juan Valentín</t>
  </si>
  <si>
    <t>Joaquín Alberto</t>
  </si>
  <si>
    <t>Nahuel Iván</t>
  </si>
  <si>
    <t>Rocio Florencia</t>
  </si>
  <si>
    <t>Matías Valentín</t>
  </si>
  <si>
    <t>Luz Belén</t>
  </si>
  <si>
    <t>Matías Rodrigo</t>
  </si>
  <si>
    <t>Brenda Belén</t>
  </si>
  <si>
    <t>Sebastian Nicolás</t>
  </si>
  <si>
    <t>Gustavo Andrés</t>
  </si>
  <si>
    <t>Agustina Lucía</t>
  </si>
  <si>
    <t>Andres Agustin</t>
  </si>
  <si>
    <t>Hector Ezequiel</t>
  </si>
  <si>
    <t>Lucía Daniela</t>
  </si>
  <si>
    <t>Jonathan Agustin</t>
  </si>
  <si>
    <t>Federico Tomas</t>
  </si>
  <si>
    <t>Facundo Adrian</t>
  </si>
  <si>
    <t>Matías Román</t>
  </si>
  <si>
    <t>Aaròn</t>
  </si>
  <si>
    <t>Priscila Anahi</t>
  </si>
  <si>
    <t>Anna Paula</t>
  </si>
  <si>
    <t>Tomas Augusto</t>
  </si>
  <si>
    <t>Alejandra Belen</t>
  </si>
  <si>
    <t>Leandro Damián</t>
  </si>
  <si>
    <t>Karen Anahí</t>
  </si>
  <si>
    <t>Jose Eduardo</t>
  </si>
  <si>
    <t>Tomás Leonel</t>
  </si>
  <si>
    <t>Celeste Ailén</t>
  </si>
  <si>
    <t>Ezequiel Andres</t>
  </si>
  <si>
    <t>Sofía Luján</t>
  </si>
  <si>
    <t>Sergio Andrés</t>
  </si>
  <si>
    <t>Maximiliano Gaston</t>
  </si>
  <si>
    <t>Germán Agustín</t>
  </si>
  <si>
    <t>Joaquín Matías</t>
  </si>
  <si>
    <t>Agustin Jesús</t>
  </si>
  <si>
    <t>Aylén Rocio</t>
  </si>
  <si>
    <t>Nicolas Eduardo</t>
  </si>
  <si>
    <t xml:space="preserve">Gabriel Ivan </t>
  </si>
  <si>
    <t>Nicolás Antonio</t>
  </si>
  <si>
    <t>Jeremías Nicolás</t>
  </si>
  <si>
    <t>Tatiana Ayelén</t>
  </si>
  <si>
    <t>Axel Ivan</t>
  </si>
  <si>
    <t>Gisela Belen</t>
  </si>
  <si>
    <t>Abril Ayelen</t>
  </si>
  <si>
    <t>Maria Giuliana</t>
  </si>
  <si>
    <t>Debora Abigail</t>
  </si>
  <si>
    <t>Carlos Sebastián</t>
  </si>
  <si>
    <t>Rocio Maribel</t>
  </si>
  <si>
    <t>Agustina Anahí</t>
  </si>
  <si>
    <t>José Andrés</t>
  </si>
  <si>
    <t xml:space="preserve">Liz Paola </t>
  </si>
  <si>
    <t>Ignacio Andres</t>
  </si>
  <si>
    <t>Ignacio Sebastian</t>
  </si>
  <si>
    <t>Rocio Mailen</t>
  </si>
  <si>
    <t>Pablo Hernán</t>
  </si>
  <si>
    <t>Franco Hernán</t>
  </si>
  <si>
    <t>Luciano Matias</t>
  </si>
  <si>
    <t>Alexis Fabian</t>
  </si>
  <si>
    <t>Angel Damián</t>
  </si>
  <si>
    <t>Sofía Mailén</t>
  </si>
  <si>
    <t>Luca Agustin</t>
  </si>
  <si>
    <t>Agustina Andrea</t>
  </si>
  <si>
    <t>Daiana Aylen</t>
  </si>
  <si>
    <t>Leonardo Fabian</t>
  </si>
  <si>
    <t>Agustin Lautaro</t>
  </si>
  <si>
    <t>Tomas Ivan</t>
  </si>
  <si>
    <t>Sofía Elizabeth</t>
  </si>
  <si>
    <t>Arnaldo Andres</t>
  </si>
  <si>
    <t>Leonardo Martín</t>
  </si>
  <si>
    <t>Francisco Jesús</t>
  </si>
  <si>
    <t>Valentina Rocio</t>
  </si>
  <si>
    <t>Juan Tomás</t>
  </si>
  <si>
    <t>Ramiro Hernán</t>
  </si>
  <si>
    <t>Ailén Agustina</t>
  </si>
  <si>
    <t>Gonzalo Valentin</t>
  </si>
  <si>
    <t>Nicolás Valentín</t>
  </si>
  <si>
    <t>Iván Andrés</t>
  </si>
  <si>
    <t>Tamara Magali</t>
  </si>
  <si>
    <t>María Jesús</t>
  </si>
  <si>
    <t>David Nicolas</t>
  </si>
  <si>
    <t>Iara Aylén</t>
  </si>
  <si>
    <t>Joaquin Alejo</t>
  </si>
  <si>
    <t>Sofía Anabel</t>
  </si>
  <si>
    <t>Jazmin Agustina</t>
  </si>
  <si>
    <t>Maria Antonia</t>
  </si>
  <si>
    <t xml:space="preserve">Yamila Abigail                                                                                      </t>
  </si>
  <si>
    <t>Yazmin Alejandra</t>
  </si>
  <si>
    <t>Belen Anahi</t>
  </si>
  <si>
    <t>Kevin Sebastián</t>
  </si>
  <si>
    <t>Franco Elías</t>
  </si>
  <si>
    <t>Camila Giselle</t>
  </si>
  <si>
    <t>Nadia Ayelen</t>
  </si>
  <si>
    <t>Jesús Emanuel</t>
  </si>
  <si>
    <t>Martin Ivan</t>
  </si>
  <si>
    <t>Valentina Ailen</t>
  </si>
  <si>
    <t>Candela Jazmín</t>
  </si>
  <si>
    <t>Lucia Celeste</t>
  </si>
  <si>
    <t>Camila Estefanía</t>
  </si>
  <si>
    <t>Joaquin Ivan</t>
  </si>
  <si>
    <t>Abril Rocío</t>
  </si>
  <si>
    <t>Valentina Jazmín</t>
  </si>
  <si>
    <t>Kevin Iván</t>
  </si>
  <si>
    <t>Agustín Darío</t>
  </si>
  <si>
    <t>Gastón Agustin</t>
  </si>
  <si>
    <t>Carla Sofía</t>
  </si>
  <si>
    <t>Néstor Gabriel</t>
  </si>
  <si>
    <t>Paula Lucia</t>
  </si>
  <si>
    <t>Ailén Magalí</t>
  </si>
  <si>
    <t>Verónica Beatriz</t>
  </si>
  <si>
    <t>Ayelén Micaela</t>
  </si>
  <si>
    <t>Jazmin Ayelen</t>
  </si>
  <si>
    <t>Veronica Alejandra</t>
  </si>
  <si>
    <t>Adrian Agustin</t>
  </si>
  <si>
    <t>Hector Nicolas</t>
  </si>
  <si>
    <t>Leandro Tomas</t>
  </si>
  <si>
    <t>Héctor Javier</t>
  </si>
  <si>
    <t>Oriana Agostina</t>
  </si>
  <si>
    <t>Isaías Nahuel</t>
  </si>
  <si>
    <t>Agustín Enrique</t>
  </si>
  <si>
    <t>Cristian Gaston</t>
  </si>
  <si>
    <t>Pablo Damian</t>
  </si>
  <si>
    <t>Nicole Ayelén</t>
  </si>
  <si>
    <t>Veronica Belén</t>
  </si>
  <si>
    <t>Tomás Elias</t>
  </si>
  <si>
    <t>Sofia Lara</t>
  </si>
  <si>
    <t>Florencia Itati</t>
  </si>
  <si>
    <t>Daniel Nicolas</t>
  </si>
  <si>
    <t>Martina Aylen</t>
  </si>
  <si>
    <t>Melína Micaela</t>
  </si>
  <si>
    <t>Carlos Adrián</t>
  </si>
  <si>
    <t>Agustín Damián</t>
  </si>
  <si>
    <t>Melanie Belen</t>
  </si>
  <si>
    <t>Camila Ailín</t>
  </si>
  <si>
    <t>Giuliana Maria</t>
  </si>
  <si>
    <t>Alejo Joaquín</t>
  </si>
  <si>
    <t>Ivan Nahuel</t>
  </si>
  <si>
    <t>Alan Joaquín</t>
  </si>
  <si>
    <t>Sofia Lourdes</t>
  </si>
  <si>
    <t>Luciana Aylén</t>
  </si>
  <si>
    <t>Mariángeles</t>
  </si>
  <si>
    <t>Camila Itati</t>
  </si>
  <si>
    <t>Augusto Nicolas</t>
  </si>
  <si>
    <t>José Sebastian</t>
  </si>
  <si>
    <t>Milena Belen</t>
  </si>
  <si>
    <t>Marianela Belén</t>
  </si>
  <si>
    <t>José Alfredo</t>
  </si>
  <si>
    <t>Lucía Florencia</t>
  </si>
  <si>
    <t>Daniela Rocio</t>
  </si>
  <si>
    <t>Luciano Jose</t>
  </si>
  <si>
    <t>Mauro Gastón</t>
  </si>
  <si>
    <t>Ana Rocìo</t>
  </si>
  <si>
    <t>Nicolás Marcelo</t>
  </si>
  <si>
    <t>Gabriel Jesús</t>
  </si>
  <si>
    <t>Matias Emiliano</t>
  </si>
  <si>
    <t>Cesar Gabriel</t>
  </si>
  <si>
    <t>María Esperanza</t>
  </si>
  <si>
    <t>Debora Ayelen</t>
  </si>
  <si>
    <t>Alexis Ramón</t>
  </si>
  <si>
    <t>Gaston Emiliano</t>
  </si>
  <si>
    <t>Elías Samuel</t>
  </si>
  <si>
    <t>Ignacio José</t>
  </si>
  <si>
    <t>Isaias Gabriel</t>
  </si>
  <si>
    <t>Brian Jesus</t>
  </si>
  <si>
    <t>Claudio Nicolas</t>
  </si>
  <si>
    <t>Rodrigo Julián</t>
  </si>
  <si>
    <t>Dàmaris Belèn</t>
  </si>
  <si>
    <t xml:space="preserve">Candela Maria                                                                                       </t>
  </si>
  <si>
    <t>Felipe Agustin</t>
  </si>
  <si>
    <t>Axel MartÍn</t>
  </si>
  <si>
    <t>Victoria Maria</t>
  </si>
  <si>
    <t>Joaquín Ismael</t>
  </si>
  <si>
    <t>Tomás Javier</t>
  </si>
  <si>
    <t>Fernando Iván</t>
  </si>
  <si>
    <t>Ignacio Julián</t>
  </si>
  <si>
    <t>Fabrizio Agustin</t>
  </si>
  <si>
    <t>Federico Damián</t>
  </si>
  <si>
    <t>Lucas Germàn</t>
  </si>
  <si>
    <t>Estefania Ayelen</t>
  </si>
  <si>
    <t>Nicolás Miguel</t>
  </si>
  <si>
    <t>Camila Ines</t>
  </si>
  <si>
    <t>Alexis Gaston</t>
  </si>
  <si>
    <t>Ariadna Belén</t>
  </si>
  <si>
    <t xml:space="preserve">Ariadna Micaela                                                                                     </t>
  </si>
  <si>
    <t>Ailen Micaela</t>
  </si>
  <si>
    <t>Ayelen Alejandra</t>
  </si>
  <si>
    <t>Magalí Aylén</t>
  </si>
  <si>
    <t>Nicolás Fernando</t>
  </si>
  <si>
    <t>Facundo Rubén</t>
  </si>
  <si>
    <t>Milagros Yasmín</t>
  </si>
  <si>
    <t>Zoe Camila</t>
  </si>
  <si>
    <t>Antonella Ailén</t>
  </si>
  <si>
    <t>Martin Jose</t>
  </si>
  <si>
    <t>Gustavo Hernán</t>
  </si>
  <si>
    <t>Facundo Roman</t>
  </si>
  <si>
    <t>Leonela Belen</t>
  </si>
  <si>
    <t>José Matías</t>
  </si>
  <si>
    <t>Aldana Sofia</t>
  </si>
  <si>
    <t>Analía Belen</t>
  </si>
  <si>
    <t>Leonardo Exequiel</t>
  </si>
  <si>
    <t>Pedro José</t>
  </si>
  <si>
    <t>Martín Adrián</t>
  </si>
  <si>
    <t>Catalina Belen</t>
  </si>
  <si>
    <t>Eliana Agustina</t>
  </si>
  <si>
    <t>Selena Magalí</t>
  </si>
  <si>
    <t>Ramiro Tomas</t>
  </si>
  <si>
    <t>JosÉ RamÓn</t>
  </si>
  <si>
    <t>Tobias Gabriel</t>
  </si>
  <si>
    <t>Augusto José</t>
  </si>
  <si>
    <t>Martin Leonel</t>
  </si>
  <si>
    <t>Martin Guillermo</t>
  </si>
  <si>
    <t>Enzo Gaston</t>
  </si>
  <si>
    <t>Diego Adrian</t>
  </si>
  <si>
    <t>Rocio Victoria</t>
  </si>
  <si>
    <t>Noelia Ayelen</t>
  </si>
  <si>
    <t>Alvaro Agustin</t>
  </si>
  <si>
    <t>Leandro Gastón</t>
  </si>
  <si>
    <t>Cristian José</t>
  </si>
  <si>
    <t>Angel Andrés</t>
  </si>
  <si>
    <t>Santiago Ruben</t>
  </si>
  <si>
    <t>Karen Noemi</t>
  </si>
  <si>
    <t>Angel Matias</t>
  </si>
  <si>
    <t>Elías Tomás</t>
  </si>
  <si>
    <t>Martin Federico</t>
  </si>
  <si>
    <t>Pablo Iván</t>
  </si>
  <si>
    <t>Francisco Ramón</t>
  </si>
  <si>
    <t>Javier Hernan</t>
  </si>
  <si>
    <t>Joaquín Sebastián</t>
  </si>
  <si>
    <t>Rosalía</t>
  </si>
  <si>
    <t>Fabrizio Nicolás</t>
  </si>
  <si>
    <t>Nicolas Facundo</t>
  </si>
  <si>
    <t>Malena Sol</t>
  </si>
  <si>
    <t>Juan Matias</t>
  </si>
  <si>
    <t>Alejandro Matías</t>
  </si>
  <si>
    <t>Lucas Jesus</t>
  </si>
  <si>
    <t>Luciana Ailen</t>
  </si>
  <si>
    <t>Carlos José</t>
  </si>
  <si>
    <t>Kevin Matías</t>
  </si>
  <si>
    <t>Alan Jesus</t>
  </si>
  <si>
    <t>Hector Alejandro</t>
  </si>
  <si>
    <t>Gabriela Beatriz</t>
  </si>
  <si>
    <t>Franco Ruben</t>
  </si>
  <si>
    <t>Roberto Nicolás</t>
  </si>
  <si>
    <t>Brisa Lucia</t>
  </si>
  <si>
    <t>Fernando Gaston</t>
  </si>
  <si>
    <t>Jesús Nicolás</t>
  </si>
  <si>
    <t>Alejandro Ramón</t>
  </si>
  <si>
    <t>Agustín Oscar</t>
  </si>
  <si>
    <t>Martina Soledad</t>
  </si>
  <si>
    <t>Tomás Enrique</t>
  </si>
  <si>
    <t>Gabriela Anahí</t>
  </si>
  <si>
    <t>Nicolás Federico</t>
  </si>
  <si>
    <t>Melany Aylen</t>
  </si>
  <si>
    <t>Guillermo Martin</t>
  </si>
  <si>
    <t>Agostina Aylén</t>
  </si>
  <si>
    <t>Juan Jesús</t>
  </si>
  <si>
    <t>Federico Joaquín</t>
  </si>
  <si>
    <t>Tomas Adrian</t>
  </si>
  <si>
    <t>Marcos Tomás</t>
  </si>
  <si>
    <t>Nicolas Jesus</t>
  </si>
  <si>
    <t>Gustavo Adrián</t>
  </si>
  <si>
    <t>Yaël</t>
  </si>
  <si>
    <t>Martin Francisco</t>
  </si>
  <si>
    <t>Aylen Sofia</t>
  </si>
  <si>
    <t>Andrea Noemi</t>
  </si>
  <si>
    <t>Agustin Mariano</t>
  </si>
  <si>
    <t>Gonzalo Raul</t>
  </si>
  <si>
    <t>Gimena Belen</t>
  </si>
  <si>
    <t>Rocío Tamara</t>
  </si>
  <si>
    <t>Fernando Matías</t>
  </si>
  <si>
    <t>Joaquín Elías</t>
  </si>
  <si>
    <t>Rocío Candela</t>
  </si>
  <si>
    <t>Luciana Jazmin</t>
  </si>
  <si>
    <t>Yesica Ayelen</t>
  </si>
  <si>
    <t>Jose Enrique</t>
  </si>
  <si>
    <t>Darío</t>
  </si>
  <si>
    <t>Naiara Belén</t>
  </si>
  <si>
    <t xml:space="preserve">Thomas Nahuel                                                                                       </t>
  </si>
  <si>
    <t xml:space="preserve">Franco Thomas                                                                                       </t>
  </si>
  <si>
    <t>Hector Ariel</t>
  </si>
  <si>
    <t>Jose Augusto</t>
  </si>
  <si>
    <t>Brisa Sofía</t>
  </si>
  <si>
    <t>Maximiliano Hernán</t>
  </si>
  <si>
    <t>Maria del Valle</t>
  </si>
  <si>
    <t>Valentina Ayelen</t>
  </si>
  <si>
    <t>Federico Iván</t>
  </si>
  <si>
    <t>Alan Tomás</t>
  </si>
  <si>
    <t>Antonela Belen</t>
  </si>
  <si>
    <t>Johana Belen</t>
  </si>
  <si>
    <t>Rocío Marianela</t>
  </si>
  <si>
    <t>Nicolas Damian</t>
  </si>
  <si>
    <t>Marcelo Andres</t>
  </si>
  <si>
    <t>Nicolás Joaquín</t>
  </si>
  <si>
    <t>Sol Ailen</t>
  </si>
  <si>
    <t>Rocio Ailin</t>
  </si>
  <si>
    <t>Andrea Alejandra</t>
  </si>
  <si>
    <t>Agostina Ayelen</t>
  </si>
  <si>
    <t>Maria Zoe</t>
  </si>
  <si>
    <t>Gianella Belen</t>
  </si>
  <si>
    <t>María Noel</t>
  </si>
  <si>
    <t>Ailén Milagros</t>
  </si>
  <si>
    <t>Micaela Lujan</t>
  </si>
  <si>
    <t>Elías Sebastián</t>
  </si>
  <si>
    <t>Priscila Mailén</t>
  </si>
  <si>
    <t>Alejandro Jesus</t>
  </si>
  <si>
    <t>Camila Rosario</t>
  </si>
  <si>
    <t>Tamara Rocio</t>
  </si>
  <si>
    <t xml:space="preserve">Valentina Yael </t>
  </si>
  <si>
    <t>Joaquin Jesus</t>
  </si>
  <si>
    <t>Elias Josue</t>
  </si>
  <si>
    <t>Alexis Hernán</t>
  </si>
  <si>
    <t>Francisco Alberto</t>
  </si>
  <si>
    <t>Julieta Martina</t>
  </si>
  <si>
    <t>Mailen Agustina</t>
  </si>
  <si>
    <t>Enzo Adrian</t>
  </si>
  <si>
    <t>Agustín Elias</t>
  </si>
  <si>
    <t>Lautaro Hernán</t>
  </si>
  <si>
    <t>Patricio Nicolás</t>
  </si>
  <si>
    <t>Guido Nicolas</t>
  </si>
  <si>
    <t>Rodrigo German</t>
  </si>
  <si>
    <t xml:space="preserve">Micaela Denise                                                                                      </t>
  </si>
  <si>
    <t>Maria Gimena</t>
  </si>
  <si>
    <t>Veronica Ayelen</t>
  </si>
  <si>
    <t>Tobías Martín</t>
  </si>
  <si>
    <t>Ignacio Gastón</t>
  </si>
  <si>
    <t xml:space="preserve">Melani Rocio                                                                                        </t>
  </si>
  <si>
    <t>Leonel Martin</t>
  </si>
  <si>
    <t>Alejandra Ayelen</t>
  </si>
  <si>
    <t xml:space="preserve">Jose Julian </t>
  </si>
  <si>
    <t>Ayelen Agustina</t>
  </si>
  <si>
    <t>Gonzalo Román</t>
  </si>
  <si>
    <t>Valeria Belén</t>
  </si>
  <si>
    <t>Enzo Fabián</t>
  </si>
  <si>
    <t>Bruno Andrés</t>
  </si>
  <si>
    <t>Emiliano José</t>
  </si>
  <si>
    <t>Rocio Mariel</t>
  </si>
  <si>
    <t>Aylen Agostina</t>
  </si>
  <si>
    <t>Pablo Valentín</t>
  </si>
  <si>
    <t>Gustavo Jesus</t>
  </si>
  <si>
    <t xml:space="preserve">Enzo Ivan                                                                                           </t>
  </si>
  <si>
    <t>Renzo Agustin</t>
  </si>
  <si>
    <t>Jose Santiago</t>
  </si>
  <si>
    <t xml:space="preserve">Micaela Mailén                                                                                      </t>
  </si>
  <si>
    <t>Melina Jazmín</t>
  </si>
  <si>
    <t>Gisela Noemí</t>
  </si>
  <si>
    <t>Jesús Nazareno</t>
  </si>
  <si>
    <t>Luciana Noemi</t>
  </si>
  <si>
    <t>Tomas David</t>
  </si>
  <si>
    <t>Nahuel Gastón</t>
  </si>
  <si>
    <t>Matias Rubèn</t>
  </si>
  <si>
    <t>Sol Aylen</t>
  </si>
  <si>
    <t>Elian Agustin</t>
  </si>
  <si>
    <t>Maria Esther</t>
  </si>
  <si>
    <t>Tomàs Maximiliano</t>
  </si>
  <si>
    <t>Magali Ailen</t>
  </si>
  <si>
    <t>Rocio Del Carmen</t>
  </si>
  <si>
    <t>Ignacio Jesus</t>
  </si>
  <si>
    <t>Carlos Tomás</t>
  </si>
  <si>
    <t>José Elías</t>
  </si>
  <si>
    <t>María Milagro</t>
  </si>
  <si>
    <t>Luna Belen</t>
  </si>
  <si>
    <t>Romina Paola</t>
  </si>
  <si>
    <t>Nicolás Joel</t>
  </si>
  <si>
    <t>Aldana Anahi</t>
  </si>
  <si>
    <t>Debora</t>
  </si>
  <si>
    <t>Iván Federico</t>
  </si>
  <si>
    <t>Lara Ailén</t>
  </si>
  <si>
    <t>Hernan Maximiliano</t>
  </si>
  <si>
    <t>Joana Belén</t>
  </si>
  <si>
    <t>AdriÁn Emanuel</t>
  </si>
  <si>
    <t>Giuliana Jazmin</t>
  </si>
  <si>
    <t>Jesus Maria</t>
  </si>
  <si>
    <t>Luciano Hernán</t>
  </si>
  <si>
    <t>Elias Exequiel</t>
  </si>
  <si>
    <t>Agustina Isabel</t>
  </si>
  <si>
    <t>Maria Ester</t>
  </si>
  <si>
    <t>Aylen Alejandra</t>
  </si>
  <si>
    <t>Maximiliano Damian</t>
  </si>
  <si>
    <t>Lucila Magali</t>
  </si>
  <si>
    <t>Brian Damián</t>
  </si>
  <si>
    <t>Sergio Adrián</t>
  </si>
  <si>
    <t>Walter Ivan</t>
  </si>
  <si>
    <t>Rocio Antonela</t>
  </si>
  <si>
    <t xml:space="preserve">Ximena Alejandra </t>
  </si>
  <si>
    <t>Araceli Micaela</t>
  </si>
  <si>
    <t>Martín Alexis</t>
  </si>
  <si>
    <t xml:space="preserve">Anaclara                                                                                            </t>
  </si>
  <si>
    <t>Agustín Angel</t>
  </si>
  <si>
    <t>Camila Natalí</t>
  </si>
  <si>
    <t>Thomas Alejandro</t>
  </si>
  <si>
    <t>Jeremias Martín</t>
  </si>
  <si>
    <t>Celeste Yazmin</t>
  </si>
  <si>
    <t>Jesús Ariel</t>
  </si>
  <si>
    <t>Rocio Estefania</t>
  </si>
  <si>
    <t>Santiago Raúl</t>
  </si>
  <si>
    <t>Luis Fabian</t>
  </si>
  <si>
    <t>Agustín Leonardo</t>
  </si>
  <si>
    <t>Lautaro German</t>
  </si>
  <si>
    <t>Rocio Maria</t>
  </si>
  <si>
    <t>Mauricio José</t>
  </si>
  <si>
    <t>Débora Belén</t>
  </si>
  <si>
    <t>Federico Hernan</t>
  </si>
  <si>
    <t>Selene Abigail</t>
  </si>
  <si>
    <t>Carla Rocio</t>
  </si>
  <si>
    <t>Bruno Maximiliano</t>
  </si>
  <si>
    <t>Yazmin Magali</t>
  </si>
  <si>
    <t>Dante Nicolas</t>
  </si>
  <si>
    <t>Gabriel Matias</t>
  </si>
  <si>
    <t xml:space="preserve">Guadalupe Agustina </t>
  </si>
  <si>
    <t>Dario Sebastián</t>
  </si>
  <si>
    <t>Valentín Alejo</t>
  </si>
  <si>
    <t>Leandro Hernan</t>
  </si>
  <si>
    <t>Gimena Magalí</t>
  </si>
  <si>
    <t>Matìas Gustavo</t>
  </si>
  <si>
    <t>Angel Joel</t>
  </si>
  <si>
    <t>Brian Ivan</t>
  </si>
  <si>
    <t>Victoria Jazmin</t>
  </si>
  <si>
    <t>Jonatan David</t>
  </si>
  <si>
    <t>Emiliano Andres</t>
  </si>
  <si>
    <t>Mariano Joaquin</t>
  </si>
  <si>
    <t>Adrián Gabriel</t>
  </si>
  <si>
    <t>Aldana Elizabeth</t>
  </si>
  <si>
    <t>Ricardo Andres</t>
  </si>
  <si>
    <t>Gaston Andres</t>
  </si>
  <si>
    <t>Joel Nicolàs</t>
  </si>
  <si>
    <t>Rocío Jimena</t>
  </si>
  <si>
    <t>Fernando Adriàn</t>
  </si>
  <si>
    <t>Ariana Aylén</t>
  </si>
  <si>
    <t>Jonathan Andres</t>
  </si>
  <si>
    <t xml:space="preserve">Maria Angeles                                                                                       </t>
  </si>
  <si>
    <t>Luis Martín</t>
  </si>
  <si>
    <t>Miguel Nicolas</t>
  </si>
  <si>
    <t xml:space="preserve">Martina Lujan </t>
  </si>
  <si>
    <t>Jose Angel</t>
  </si>
  <si>
    <t>Ramon Agustin</t>
  </si>
  <si>
    <t>Dayana</t>
  </si>
  <si>
    <t>Mario Andrés</t>
  </si>
  <si>
    <t>Cintia Micaela</t>
  </si>
  <si>
    <t>María Justina</t>
  </si>
  <si>
    <t>Marianela Ayelén</t>
  </si>
  <si>
    <t>Estefanía Alejandra</t>
  </si>
  <si>
    <t>Ezequiel Damián</t>
  </si>
  <si>
    <t>Marcelo Joaquin</t>
  </si>
  <si>
    <t>Paula Agostina</t>
  </si>
  <si>
    <t xml:space="preserve">Martin Tomas                                                                                        </t>
  </si>
  <si>
    <t>Verónica Soledad</t>
  </si>
  <si>
    <t>Sergio Ramon</t>
  </si>
  <si>
    <t>Maximiliano Tomás</t>
  </si>
  <si>
    <t>Angela Belen</t>
  </si>
  <si>
    <t>Lautaro Rafael</t>
  </si>
  <si>
    <t>Benjamin Nicolas</t>
  </si>
  <si>
    <t>Federico Jesús</t>
  </si>
  <si>
    <t>Nicolás Uriel</t>
  </si>
  <si>
    <t>Ezequiel Darío</t>
  </si>
  <si>
    <t>Lautaro Elias</t>
  </si>
  <si>
    <t>Hugo Sebastián</t>
  </si>
  <si>
    <t>Matías Alexander</t>
  </si>
  <si>
    <t xml:space="preserve">Mauro Rodrigo                                                                                       </t>
  </si>
  <si>
    <t>Mauro Alexis</t>
  </si>
  <si>
    <t>Fátima Soledad</t>
  </si>
  <si>
    <t>Hernán Alberto</t>
  </si>
  <si>
    <t>Magali Celeste</t>
  </si>
  <si>
    <t>Valentin Jesus</t>
  </si>
  <si>
    <t>Marco Agustín</t>
  </si>
  <si>
    <t>Julian Matias</t>
  </si>
  <si>
    <t>Octavio Nicolas</t>
  </si>
  <si>
    <t>Tomas Ramiro</t>
  </si>
  <si>
    <t>Dante Agustin</t>
  </si>
  <si>
    <t>Joaquin Augusto</t>
  </si>
  <si>
    <t>Nazareno Agustin</t>
  </si>
  <si>
    <t>Martin Elías</t>
  </si>
  <si>
    <t>Enzo Jose</t>
  </si>
  <si>
    <t>Anahí Ayelén</t>
  </si>
  <si>
    <t>Agustina Julieta</t>
  </si>
  <si>
    <t>Jeremias Andres</t>
  </si>
  <si>
    <t>Lucila Ayelen</t>
  </si>
  <si>
    <t>Abigail Ayelen</t>
  </si>
  <si>
    <t>Nicolas Dario</t>
  </si>
  <si>
    <t>Lourdes Lucia</t>
  </si>
  <si>
    <t>Aarón Ezequiel</t>
  </si>
  <si>
    <t>Carolina Ailen</t>
  </si>
  <si>
    <t>Tomas Jesus</t>
  </si>
  <si>
    <t>Evelyn Aylen</t>
  </si>
  <si>
    <t>Pablo Adrián</t>
  </si>
  <si>
    <t>Antonio Nicolas</t>
  </si>
  <si>
    <t>Luis Matias</t>
  </si>
  <si>
    <t>Angeles Rocio</t>
  </si>
  <si>
    <t>Milton Gabriel</t>
  </si>
  <si>
    <t>Constanza Sofia</t>
  </si>
  <si>
    <t>Joel Elias</t>
  </si>
  <si>
    <t>Valentina Andrea</t>
  </si>
  <si>
    <t>Alberto Agustín</t>
  </si>
  <si>
    <t>Maria Salomé</t>
  </si>
  <si>
    <t>Malena Ailen</t>
  </si>
  <si>
    <t>David Sebastián</t>
  </si>
  <si>
    <t>Melany Belén</t>
  </si>
  <si>
    <t>Oscar Alfredo</t>
  </si>
  <si>
    <t>Barbara Camila</t>
  </si>
  <si>
    <t>Gonzalo Ramon</t>
  </si>
  <si>
    <t>Mauricio Damian</t>
  </si>
  <si>
    <t>Guadalupe Rocío</t>
  </si>
  <si>
    <t>Liliana Belen</t>
  </si>
  <si>
    <t>Dana Belén</t>
  </si>
  <si>
    <t>Ezequiel Jesús</t>
  </si>
  <si>
    <t>Maia Ayelén</t>
  </si>
  <si>
    <t>Jazmìn Azul</t>
  </si>
  <si>
    <t>Romina Aylén</t>
  </si>
  <si>
    <t>Jennifer Estefanía</t>
  </si>
  <si>
    <t>Yazmin Micaela</t>
  </si>
  <si>
    <t>Gianella Lucia</t>
  </si>
  <si>
    <t>Nicolás Alexis</t>
  </si>
  <si>
    <t>Alexis Benjamín</t>
  </si>
  <si>
    <t>Martin Gustavo</t>
  </si>
  <si>
    <t>Martín Lautaro</t>
  </si>
  <si>
    <t>Maia Jazmín</t>
  </si>
  <si>
    <t>Pedro Tomás</t>
  </si>
  <si>
    <t>Alejo Gaston</t>
  </si>
  <si>
    <t>Carolina Maria</t>
  </si>
  <si>
    <t>Araceli JazmÍn</t>
  </si>
  <si>
    <t>Nayla Belén</t>
  </si>
  <si>
    <t>Joaquin Jose</t>
  </si>
  <si>
    <t>Agustina Yazmín</t>
  </si>
  <si>
    <t>Fernando Ramón</t>
  </si>
  <si>
    <t>Cristian Roman</t>
  </si>
  <si>
    <t>Yuliana Magali</t>
  </si>
  <si>
    <t>Abril Celeste</t>
  </si>
  <si>
    <t>Victor Leonel</t>
  </si>
  <si>
    <t xml:space="preserve">Florencia Jacqueline  </t>
  </si>
  <si>
    <t>Rodrigo Francisco</t>
  </si>
  <si>
    <t>Maia Celeste</t>
  </si>
  <si>
    <t>Jennifer Magali</t>
  </si>
  <si>
    <t>Jesús David</t>
  </si>
  <si>
    <t>Hector David</t>
  </si>
  <si>
    <t>Lucía Mailén</t>
  </si>
  <si>
    <t>Javier Adrian</t>
  </si>
  <si>
    <t>Cesar Andres</t>
  </si>
  <si>
    <t>Alejandro Tomas</t>
  </si>
  <si>
    <t>Tomas Jose</t>
  </si>
  <si>
    <t>Taiel Agustín</t>
  </si>
  <si>
    <t xml:space="preserve">Valentina Luz                                                                                       </t>
  </si>
  <si>
    <t>Agustin Julian</t>
  </si>
  <si>
    <t>Tania Belén</t>
  </si>
  <si>
    <t>Fabrizio Ezequiel</t>
  </si>
  <si>
    <t>Agustin Pablo</t>
  </si>
  <si>
    <t>Elian Gabriel</t>
  </si>
  <si>
    <t>Joaquín Agustín</t>
  </si>
  <si>
    <t>Héctor Adrián</t>
  </si>
  <si>
    <t>Fabián Nicolás</t>
  </si>
  <si>
    <t>Nicolás Raúl</t>
  </si>
  <si>
    <t>Nicolas Roman</t>
  </si>
  <si>
    <t>Jeremias Tomas</t>
  </si>
  <si>
    <t>Jazmin Milagros</t>
  </si>
  <si>
    <t>José Iván</t>
  </si>
  <si>
    <t>Maximiliano Iván</t>
  </si>
  <si>
    <t>Pamela Ayelen</t>
  </si>
  <si>
    <t>Bruno Matías</t>
  </si>
  <si>
    <t xml:space="preserve">Abril Soledad                                                                                       </t>
  </si>
  <si>
    <t>Constanza María</t>
  </si>
  <si>
    <t xml:space="preserve">Aldana Estefania </t>
  </si>
  <si>
    <t>Guadalupe Anahi</t>
  </si>
  <si>
    <t xml:space="preserve">Brenda Solange </t>
  </si>
  <si>
    <t>Fiorella Magalí</t>
  </si>
  <si>
    <t>Jonathan Sebastian</t>
  </si>
  <si>
    <t>Abigail Rocío</t>
  </si>
  <si>
    <t xml:space="preserve">Sofia Laura                                                                                         </t>
  </si>
  <si>
    <t>Hector Andres</t>
  </si>
  <si>
    <t>Maylen</t>
  </si>
  <si>
    <t>Matias Raúl</t>
  </si>
  <si>
    <t>Maria Priscila</t>
  </si>
  <si>
    <t>Tomás Pablo</t>
  </si>
  <si>
    <t>Tomás Matias</t>
  </si>
  <si>
    <t>Milagros Natalí</t>
  </si>
  <si>
    <t>Enrique Agustin</t>
  </si>
  <si>
    <t>Jose Exequiel</t>
  </si>
  <si>
    <t>Jose Hernan</t>
  </si>
  <si>
    <t>Alejo Iván</t>
  </si>
  <si>
    <t>Franco Fernando</t>
  </si>
  <si>
    <t xml:space="preserve">Anabella Magali                                       </t>
  </si>
  <si>
    <t>Jesus Andres</t>
  </si>
  <si>
    <t>Lucia Aldana</t>
  </si>
  <si>
    <t>Bruno Alberto</t>
  </si>
  <si>
    <t>Elías Jesús</t>
  </si>
  <si>
    <t xml:space="preserve">Lucia Gabriela </t>
  </si>
  <si>
    <t>Federico Ramón</t>
  </si>
  <si>
    <t>Thomas Valentín</t>
  </si>
  <si>
    <t>Mailén Abigail</t>
  </si>
  <si>
    <t>Braian Hernán</t>
  </si>
  <si>
    <t>Vanina Ayelèn</t>
  </si>
  <si>
    <t>Alexis Darío</t>
  </si>
  <si>
    <t>Esteban Fabian</t>
  </si>
  <si>
    <t>Alejandro Ivan</t>
  </si>
  <si>
    <t>Antonela Ayelen</t>
  </si>
  <si>
    <t>Lucas Elian</t>
  </si>
  <si>
    <t xml:space="preserve">Victoria Lujan </t>
  </si>
  <si>
    <t>Lucia Yazmin</t>
  </si>
  <si>
    <t>Agustín Horacio</t>
  </si>
  <si>
    <t>Hernan Andres</t>
  </si>
  <si>
    <t>Jazmín Belén</t>
  </si>
  <si>
    <t>Celeste Beatríz</t>
  </si>
  <si>
    <t>Alejo Damian</t>
  </si>
  <si>
    <t>Sofia Pilar</t>
  </si>
  <si>
    <t>Manuel Andrés</t>
  </si>
  <si>
    <t>Ariadna Sofia</t>
  </si>
  <si>
    <t>Sofia del Milagro</t>
  </si>
  <si>
    <t>Maximiliano Adrián</t>
  </si>
  <si>
    <t>Malena Ayelén</t>
  </si>
  <si>
    <t>Barbara Antonella</t>
  </si>
  <si>
    <t xml:space="preserve">Juan Guillermo                                                                                      </t>
  </si>
  <si>
    <t>Nicolas Leandro</t>
  </si>
  <si>
    <t>Matias Nehuen</t>
  </si>
  <si>
    <t>Brenda Noemí</t>
  </si>
  <si>
    <t>Esteban Ramon</t>
  </si>
  <si>
    <t>Martin Dario</t>
  </si>
  <si>
    <t>Enzo Fernando</t>
  </si>
  <si>
    <t>Oriana Lucia</t>
  </si>
  <si>
    <t>Sofia Yazmin</t>
  </si>
  <si>
    <t>Mariano Valentín</t>
  </si>
  <si>
    <t>Leandro Ramon</t>
  </si>
  <si>
    <t>Diego Gastón</t>
  </si>
  <si>
    <t>Valentina Lourdes</t>
  </si>
  <si>
    <t>Alex Damián</t>
  </si>
  <si>
    <t>Nelson Agustin</t>
  </si>
  <si>
    <t>Dylan Nicolas</t>
  </si>
  <si>
    <t>Patricio Tomas</t>
  </si>
  <si>
    <t>Tomás Gustavo</t>
  </si>
  <si>
    <t>Valentin Nahuel</t>
  </si>
  <si>
    <t>Magali Abigail</t>
  </si>
  <si>
    <t>Gisela Anahí</t>
  </si>
  <si>
    <t>Alan Adrián</t>
  </si>
  <si>
    <t>Iván Elías</t>
  </si>
  <si>
    <t>Lautaro Jeremias</t>
  </si>
  <si>
    <t>Ivan Dario</t>
  </si>
  <si>
    <t>Marcos Martin</t>
  </si>
  <si>
    <t>Luciana Florencia</t>
  </si>
  <si>
    <t>Pedro Valentín</t>
  </si>
  <si>
    <t>Martina Yael</t>
  </si>
  <si>
    <t>Brian Hernán</t>
  </si>
  <si>
    <t xml:space="preserve">Gonzalo Emmanuel                                                                                    </t>
  </si>
  <si>
    <t>Rocio Sabrina</t>
  </si>
  <si>
    <t>Sergio Gonzalo</t>
  </si>
  <si>
    <t>Facundo Raul</t>
  </si>
  <si>
    <t>Mara Belèn</t>
  </si>
  <si>
    <t>Leila Ayelén</t>
  </si>
  <si>
    <t>Franco Raúl</t>
  </si>
  <si>
    <t>Antonella Denise</t>
  </si>
  <si>
    <t>Maria Ximena</t>
  </si>
  <si>
    <t>Ivana Magali</t>
  </si>
  <si>
    <t>Cristián Alfredo</t>
  </si>
  <si>
    <t>Román Ariel</t>
  </si>
  <si>
    <t xml:space="preserve">Carla Agostina                                                                                      </t>
  </si>
  <si>
    <t>Paula Anahí</t>
  </si>
  <si>
    <t>Elias Andres</t>
  </si>
  <si>
    <t>Maia Abigail</t>
  </si>
  <si>
    <t>Federico Román</t>
  </si>
  <si>
    <t>Mauro Jesus</t>
  </si>
  <si>
    <t>María Natalia</t>
  </si>
  <si>
    <t>Paola Noemi</t>
  </si>
  <si>
    <t>Francisco Gastón</t>
  </si>
  <si>
    <t>Joel Adrian</t>
  </si>
  <si>
    <t>Micaela Stefania</t>
  </si>
  <si>
    <t>Daniela Celeste</t>
  </si>
  <si>
    <t>Ezequiel Fabian</t>
  </si>
  <si>
    <t>Azul Belen</t>
  </si>
  <si>
    <t>Claudia Belen</t>
  </si>
  <si>
    <t>Maximiliano Joaquín</t>
  </si>
  <si>
    <t>Ayelén Beatriz</t>
  </si>
  <si>
    <t>Hugo Exequiel</t>
  </si>
  <si>
    <t>Martin Alfredo</t>
  </si>
  <si>
    <t>Joel Matías</t>
  </si>
  <si>
    <t>Ulises Nicolás</t>
  </si>
  <si>
    <t>Leonel Andres</t>
  </si>
  <si>
    <t>Braian Tomas</t>
  </si>
  <si>
    <t xml:space="preserve">Sabrina Nicole                                                                                      </t>
  </si>
  <si>
    <t>Tobías Uriel</t>
  </si>
  <si>
    <t>Federico Ignacio</t>
  </si>
  <si>
    <t>Marcos Hernán</t>
  </si>
  <si>
    <t>Belen Magali</t>
  </si>
  <si>
    <t>Melina Agustina</t>
  </si>
  <si>
    <t>Uriel Nicolas</t>
  </si>
  <si>
    <t>Leandro Adrián</t>
  </si>
  <si>
    <t>Joel Martin</t>
  </si>
  <si>
    <t>Federico Adrian</t>
  </si>
  <si>
    <t>Agustina Zóe</t>
  </si>
  <si>
    <t>Raúl Ezequiel</t>
  </si>
  <si>
    <t>Jose Esteban</t>
  </si>
  <si>
    <t>Lucas Aaron</t>
  </si>
  <si>
    <t>Sol Anahi</t>
  </si>
  <si>
    <t>Benjamin Ariel</t>
  </si>
  <si>
    <t>Thiago Nicolás</t>
  </si>
  <si>
    <t xml:space="preserve">Zoe Ailén                                                                                           </t>
  </si>
  <si>
    <t>Melina Yazmin</t>
  </si>
  <si>
    <t>Christian Martín</t>
  </si>
  <si>
    <t xml:space="preserve">Luciano Rafael                                                                                      </t>
  </si>
  <si>
    <t>Rocío Natalí</t>
  </si>
  <si>
    <t>Dana Ayelen</t>
  </si>
  <si>
    <t>Agostina Rocio</t>
  </si>
  <si>
    <t>Gustavo Ivan</t>
  </si>
  <si>
    <t xml:space="preserve">Elias Natanael                                                                                      </t>
  </si>
  <si>
    <t>Axel Joaquín</t>
  </si>
  <si>
    <t>Lucila Maria</t>
  </si>
  <si>
    <t>Anna Victoria</t>
  </si>
  <si>
    <t>Francisco Hernan</t>
  </si>
  <si>
    <t>Cristian Elias</t>
  </si>
  <si>
    <t>Macarena Jazmin</t>
  </si>
  <si>
    <t>Alfredo Nicolas</t>
  </si>
  <si>
    <t>Belen Abril</t>
  </si>
  <si>
    <t>Brenda Mailén</t>
  </si>
  <si>
    <t xml:space="preserve">Kevin Fabian                                                                                        </t>
  </si>
  <si>
    <t>Matias Ricardo</t>
  </si>
  <si>
    <t>Joaquin Adrian</t>
  </si>
  <si>
    <t>Milena Aylen</t>
  </si>
  <si>
    <t>Matias Pablo</t>
  </si>
  <si>
    <t xml:space="preserve">Aylen Ludmila                                                                                       </t>
  </si>
  <si>
    <t>German Eduardo</t>
  </si>
  <si>
    <t>Tobias Lautaro</t>
  </si>
  <si>
    <t>Nahuel Joaquín</t>
  </si>
  <si>
    <t>Mateo Sebastian</t>
  </si>
  <si>
    <t>Daiana Sofia</t>
  </si>
  <si>
    <t>Cecilia Maria</t>
  </si>
  <si>
    <t>Yesica Magali</t>
  </si>
  <si>
    <t xml:space="preserve">Zulma </t>
  </si>
  <si>
    <t>Irupé</t>
  </si>
  <si>
    <t>Lorena Magali</t>
  </si>
  <si>
    <t xml:space="preserve">PRISCILLA </t>
  </si>
  <si>
    <t>Ignacio Roman</t>
  </si>
  <si>
    <t>Felipe Nicolas</t>
  </si>
  <si>
    <t>Alvaro José</t>
  </si>
  <si>
    <t>Lara María</t>
  </si>
  <si>
    <t>Fabian Alberto</t>
  </si>
  <si>
    <t>Ignacio Augusto</t>
  </si>
  <si>
    <t>Gaston Alberto</t>
  </si>
  <si>
    <t>Lucas Gerardo</t>
  </si>
  <si>
    <t>Malena Magali</t>
  </si>
  <si>
    <t>Francisco Mariano</t>
  </si>
  <si>
    <t>Mariano Jesús</t>
  </si>
  <si>
    <t>Jose Leonardo</t>
  </si>
  <si>
    <t>Pilar María</t>
  </si>
  <si>
    <t>Solange Ailén</t>
  </si>
  <si>
    <t>Mateo Martin</t>
  </si>
  <si>
    <t>Estefanía Milagros</t>
  </si>
  <si>
    <t>Lautaro Tobias</t>
  </si>
  <si>
    <t>Braian Damian</t>
  </si>
  <si>
    <t>Dana Sofia</t>
  </si>
  <si>
    <t>Roberto José</t>
  </si>
  <si>
    <t>Ailen Sofia</t>
  </si>
  <si>
    <t>Hernan Nicolas</t>
  </si>
  <si>
    <t>Daiana Lucía</t>
  </si>
  <si>
    <t>Candela Inés</t>
  </si>
  <si>
    <t xml:space="preserve">Leonel Alexis                                                                                       </t>
  </si>
  <si>
    <t>Joaquin Roman</t>
  </si>
  <si>
    <t>Jose Lautaro</t>
  </si>
  <si>
    <t>Nicole Estefanía</t>
  </si>
  <si>
    <t xml:space="preserve">Esteban Martín                                                                                      </t>
  </si>
  <si>
    <t>Joaquín Facundo</t>
  </si>
  <si>
    <t>Aldana Macarena</t>
  </si>
  <si>
    <t>Tomas Guillermo</t>
  </si>
  <si>
    <t>Nicolás Ramón</t>
  </si>
  <si>
    <t>Lucia Nahir</t>
  </si>
  <si>
    <t>Patricio Javier</t>
  </si>
  <si>
    <t>Zoe Maria</t>
  </si>
  <si>
    <t>Thomas Matias</t>
  </si>
  <si>
    <t>Julián Daniel</t>
  </si>
  <si>
    <t>Marcos JesÚs</t>
  </si>
  <si>
    <t>Melanie Jazmín</t>
  </si>
  <si>
    <t>Bautista Joaquin</t>
  </si>
  <si>
    <t>Leonel Hernan</t>
  </si>
  <si>
    <t>Sheila Anahí</t>
  </si>
  <si>
    <t>Angélica Beatríz</t>
  </si>
  <si>
    <t>Valentín Santiago</t>
  </si>
  <si>
    <t>Jesús Miguel</t>
  </si>
  <si>
    <t>Aylén Estefania</t>
  </si>
  <si>
    <t>Lucia Itati</t>
  </si>
  <si>
    <t>Aldana Camila</t>
  </si>
  <si>
    <t>Josué Emanuel</t>
  </si>
  <si>
    <t>Jonatán Daniel</t>
  </si>
  <si>
    <t>Belén Estefania</t>
  </si>
  <si>
    <t>Marcos Facundo</t>
  </si>
  <si>
    <t>Maira Carolina</t>
  </si>
  <si>
    <t>Ruth Belen</t>
  </si>
  <si>
    <t>Alejandro Raúl</t>
  </si>
  <si>
    <t>Martin Damian</t>
  </si>
  <si>
    <t>Valentin Adrian</t>
  </si>
  <si>
    <t>Víctor José</t>
  </si>
  <si>
    <t>Sofia Milena</t>
  </si>
  <si>
    <t>Josè Alexis</t>
  </si>
  <si>
    <t>Maximo Augusto</t>
  </si>
  <si>
    <t>Agustín Mateo</t>
  </si>
  <si>
    <t>Maia Rocio</t>
  </si>
  <si>
    <t>Angel Elias</t>
  </si>
  <si>
    <t>Bautista Josè</t>
  </si>
  <si>
    <t>Santiago Jeremias</t>
  </si>
  <si>
    <t>Hernan Antonio</t>
  </si>
  <si>
    <t>Enrique Alejandro</t>
  </si>
  <si>
    <t>Jesús Adrián</t>
  </si>
  <si>
    <t>Magaly</t>
  </si>
  <si>
    <t>Camila Zoé</t>
  </si>
  <si>
    <t>Sebastian Ruben</t>
  </si>
  <si>
    <t>Tomas Jeremias</t>
  </si>
  <si>
    <t>Ludmila Itati</t>
  </si>
  <si>
    <t>Jessica Belén</t>
  </si>
  <si>
    <t>Nadia Ailén</t>
  </si>
  <si>
    <t xml:space="preserve">Natalia Maribel                                                                                     </t>
  </si>
  <si>
    <t>Maira Aylen</t>
  </si>
  <si>
    <t>Nadia Ludmila</t>
  </si>
  <si>
    <t>Julio Nicolás</t>
  </si>
  <si>
    <t>Ulises Iván</t>
  </si>
  <si>
    <t>Emilia Belén</t>
  </si>
  <si>
    <t>Santiago Leon</t>
  </si>
  <si>
    <t xml:space="preserve">Tatiana Magali </t>
  </si>
  <si>
    <t>Bautista Tomas</t>
  </si>
  <si>
    <t>Bárbara Milagros</t>
  </si>
  <si>
    <t>Antonella Maribel</t>
  </si>
  <si>
    <t>Mariela Belén</t>
  </si>
  <si>
    <t>Carla Magalí</t>
  </si>
  <si>
    <t>Claudio Hernan</t>
  </si>
  <si>
    <t>Luana Jazmin</t>
  </si>
  <si>
    <t>Rocio Yanet</t>
  </si>
  <si>
    <t>Ariadna Agustina</t>
  </si>
  <si>
    <t>Juana Belén</t>
  </si>
  <si>
    <t>Alejo José</t>
  </si>
  <si>
    <t>Oriana Yasmin</t>
  </si>
  <si>
    <t>Carlos Julian</t>
  </si>
  <si>
    <t>Luciana Verónica</t>
  </si>
  <si>
    <t>Roberto Ramón</t>
  </si>
  <si>
    <t>Bianca Rocío</t>
  </si>
  <si>
    <t>Laura Noemi</t>
  </si>
  <si>
    <t>Marcos Román</t>
  </si>
  <si>
    <t>Tomás Fernando</t>
  </si>
  <si>
    <t>Nicole Anahi</t>
  </si>
  <si>
    <t>Ayelén María</t>
  </si>
  <si>
    <t>Pedro Martín</t>
  </si>
  <si>
    <t>Alejandro Joaquin</t>
  </si>
  <si>
    <t>Ariel Martín</t>
  </si>
  <si>
    <t>Adrián Jose</t>
  </si>
  <si>
    <t>Luna Aylen</t>
  </si>
  <si>
    <t>Joaquín Enrique</t>
  </si>
  <si>
    <t>Sol Oriana</t>
  </si>
  <si>
    <t>Iara Mailen</t>
  </si>
  <si>
    <t>Araceli Estefanía</t>
  </si>
  <si>
    <t>Debora Raquel</t>
  </si>
  <si>
    <t>Daniel Emanuel</t>
  </si>
  <si>
    <t xml:space="preserve">Agustina Jael                                                                                       </t>
  </si>
  <si>
    <t>José Javier</t>
  </si>
  <si>
    <t>Cèsar Alberto</t>
  </si>
  <si>
    <t>Melina Solange</t>
  </si>
  <si>
    <t>Ricardo Adrián</t>
  </si>
  <si>
    <t>Magali Estefania</t>
  </si>
  <si>
    <t>Santina</t>
  </si>
  <si>
    <t>Jimena Antonella</t>
  </si>
  <si>
    <t>Matias Adriel</t>
  </si>
  <si>
    <t>Manuel Sebastián</t>
  </si>
  <si>
    <t>Valentin Mateo</t>
  </si>
  <si>
    <t>Gabriel Roman</t>
  </si>
  <si>
    <t>Thiago Tomas</t>
  </si>
  <si>
    <t>Yesica Milagros</t>
  </si>
  <si>
    <t>Nicolás Germán</t>
  </si>
  <si>
    <t>Rodolfo Agustín</t>
  </si>
  <si>
    <t>Oriana EstefanÌa</t>
  </si>
  <si>
    <t>Axel Esteban</t>
  </si>
  <si>
    <t>Ivan Facundo</t>
  </si>
  <si>
    <t>Micaela Janet</t>
  </si>
  <si>
    <t>Joshua</t>
  </si>
  <si>
    <t>Sergio Ruben</t>
  </si>
  <si>
    <t>Gastón Federico</t>
  </si>
  <si>
    <t>Felipe Tomás</t>
  </si>
  <si>
    <t xml:space="preserve">Celeste Yael </t>
  </si>
  <si>
    <t>Tobías Emanuel</t>
  </si>
  <si>
    <t>Fatima del Carmen</t>
  </si>
  <si>
    <t>Francisco Rubén</t>
  </si>
  <si>
    <t>Yamilé</t>
  </si>
  <si>
    <t>Morena Victoria</t>
  </si>
  <si>
    <t>Omar Agustín</t>
  </si>
  <si>
    <t>Magali Lucia</t>
  </si>
  <si>
    <t>Mauro Hernan</t>
  </si>
  <si>
    <t>Jeremías José</t>
  </si>
  <si>
    <t>Tomás Diego</t>
  </si>
  <si>
    <t>Paula JazmÍn</t>
  </si>
  <si>
    <t>Julián Federico</t>
  </si>
  <si>
    <t>Jeremias Javier</t>
  </si>
  <si>
    <t>Matias Armando</t>
  </si>
  <si>
    <t>Aylen Elizabeth</t>
  </si>
  <si>
    <t>Oriana Victoria</t>
  </si>
  <si>
    <t>Francisco Gustavo</t>
  </si>
  <si>
    <t>Lourdes Estefanía</t>
  </si>
  <si>
    <t>Lucrecia Belen</t>
  </si>
  <si>
    <t>Roxana Belén</t>
  </si>
  <si>
    <t>Eliana Lucia</t>
  </si>
  <si>
    <t>Maria de Lujan</t>
  </si>
  <si>
    <t>Diego Jose</t>
  </si>
  <si>
    <t>Marcelo Gastón</t>
  </si>
  <si>
    <t>Cristian Ramiro</t>
  </si>
  <si>
    <t>Nadia Jazmin</t>
  </si>
  <si>
    <t>Roberto Exequiel</t>
  </si>
  <si>
    <t>Eduardo Matías</t>
  </si>
  <si>
    <t>Agustin Joel</t>
  </si>
  <si>
    <t>Brandon Uriel</t>
  </si>
  <si>
    <t>Evelyn Noemi</t>
  </si>
  <si>
    <t>Selene Anahi</t>
  </si>
  <si>
    <t>Joaquin Miguel</t>
  </si>
  <si>
    <t>Mélani Sofia</t>
  </si>
  <si>
    <t>Elian Nicolas</t>
  </si>
  <si>
    <t>Agustin Edgardo</t>
  </si>
  <si>
    <t>Mathías Alejandro</t>
  </si>
  <si>
    <t>Germán Ignacio</t>
  </si>
  <si>
    <t>Mayra Lucía</t>
  </si>
  <si>
    <t xml:space="preserve">Ayelen Nahir </t>
  </si>
  <si>
    <t>Adrian Exequiel</t>
  </si>
  <si>
    <t>Gonzalo Germán</t>
  </si>
  <si>
    <t>Guadalupe Magali</t>
  </si>
  <si>
    <t>Melani Jazmin</t>
  </si>
  <si>
    <t>Gastón Emmanuel</t>
  </si>
  <si>
    <t>Dante Joaquín</t>
  </si>
  <si>
    <t>Alejandro Gastón</t>
  </si>
  <si>
    <t xml:space="preserve">Liz Araceli </t>
  </si>
  <si>
    <t>Carlos Raúl</t>
  </si>
  <si>
    <t>Roberto Martín</t>
  </si>
  <si>
    <t>Martin Alexander</t>
  </si>
  <si>
    <t xml:space="preserve">Melisa Ailen                                                                                        </t>
  </si>
  <si>
    <t>Jose Octavio</t>
  </si>
  <si>
    <t>Isaias Nicolas</t>
  </si>
  <si>
    <t>Ivana Ayelén</t>
  </si>
  <si>
    <t>Ivan Sebastian</t>
  </si>
  <si>
    <t xml:space="preserve">Juan Felipe </t>
  </si>
  <si>
    <t>Ignacio Ivan</t>
  </si>
  <si>
    <t>Axel Román</t>
  </si>
  <si>
    <t>Marlén</t>
  </si>
  <si>
    <t>Martina Magali</t>
  </si>
  <si>
    <t xml:space="preserve">Genaro Nicolas                                                                                      </t>
  </si>
  <si>
    <t>Yazmín Milagros</t>
  </si>
  <si>
    <t>Iara Anahi</t>
  </si>
  <si>
    <t>Gabriel Tomás</t>
  </si>
  <si>
    <t>Darío Ismael</t>
  </si>
  <si>
    <t>Walter Oscar</t>
  </si>
  <si>
    <t>Bruno Jesus</t>
  </si>
  <si>
    <t>Rocio Adriana</t>
  </si>
  <si>
    <t>Aarón Nahuel</t>
  </si>
  <si>
    <t>Ezequiel Gaston</t>
  </si>
  <si>
    <t>Luciano Ruben</t>
  </si>
  <si>
    <t>Iván Leandro</t>
  </si>
  <si>
    <t>Jonatan Agustin</t>
  </si>
  <si>
    <t>Ezequiel José</t>
  </si>
  <si>
    <t>Rocío Sofía</t>
  </si>
  <si>
    <t>Luciano Elias</t>
  </si>
  <si>
    <t>Exequiel Nicolás</t>
  </si>
  <si>
    <t>Maximo Gabriel</t>
  </si>
  <si>
    <t xml:space="preserve">Paula Ludmila                                                                                       </t>
  </si>
  <si>
    <t>Franco Simon</t>
  </si>
  <si>
    <t>Cesar Ivan</t>
  </si>
  <si>
    <t>Aarón Gabriel</t>
  </si>
  <si>
    <t xml:space="preserve">Ivan Gaston                                                                                         </t>
  </si>
  <si>
    <t>Antonio Sebastián</t>
  </si>
  <si>
    <t>Alberto Martin</t>
  </si>
  <si>
    <t>Nicolas Omar</t>
  </si>
  <si>
    <t>German Andres</t>
  </si>
  <si>
    <t>Elian Alexis</t>
  </si>
  <si>
    <t>Nestor Martin</t>
  </si>
  <si>
    <t xml:space="preserve">Sol Melina                                                                                          </t>
  </si>
  <si>
    <t>Emanuel Isaías</t>
  </si>
  <si>
    <t>Néstor Nicolás</t>
  </si>
  <si>
    <t xml:space="preserve">Elias Isaac                                                                                         </t>
  </si>
  <si>
    <t xml:space="preserve">Dana Abril                                                                                          </t>
  </si>
  <si>
    <t>Ruben Angel</t>
  </si>
  <si>
    <t>Emanuel Alexis</t>
  </si>
  <si>
    <t>Laura Florencia</t>
  </si>
  <si>
    <t>Jose Fabricio</t>
  </si>
  <si>
    <t>Melanie Milagros</t>
  </si>
  <si>
    <t>Patricio Hernan</t>
  </si>
  <si>
    <t>Raúl Javier</t>
  </si>
  <si>
    <t>Chiara Ailén</t>
  </si>
  <si>
    <t>Sofía Cecilia</t>
  </si>
  <si>
    <t>Jésica Noemi</t>
  </si>
  <si>
    <t>Yael Alejandra</t>
  </si>
  <si>
    <t xml:space="preserve">Luca Javier                                                                                         </t>
  </si>
  <si>
    <t>Francisco Román</t>
  </si>
  <si>
    <t>Victoria Nahir</t>
  </si>
  <si>
    <t xml:space="preserve">Nicole Denise </t>
  </si>
  <si>
    <t>Milagros Veronica</t>
  </si>
  <si>
    <t>Nicolas Nehuen</t>
  </si>
  <si>
    <t>Ayelén del Valle</t>
  </si>
  <si>
    <t>Juliana Rocío</t>
  </si>
  <si>
    <t>Yoselin</t>
  </si>
  <si>
    <t>Jeremías Iván</t>
  </si>
  <si>
    <t>Braian Ramón</t>
  </si>
  <si>
    <t>Julian Valentin</t>
  </si>
  <si>
    <t xml:space="preserve">Marcos Uriel                                                                                        </t>
  </si>
  <si>
    <t>Hernán Martín</t>
  </si>
  <si>
    <t>Franco Josué</t>
  </si>
  <si>
    <t>Verónica Aylen</t>
  </si>
  <si>
    <t>Azul Camila</t>
  </si>
  <si>
    <t>Josué Ezequiel</t>
  </si>
  <si>
    <t>Antonella Noemi</t>
  </si>
  <si>
    <t>Alberto David</t>
  </si>
  <si>
    <t>Eugenia Ayelen</t>
  </si>
  <si>
    <t>Antonella Lujan</t>
  </si>
  <si>
    <t>Andres Martín</t>
  </si>
  <si>
    <t>Gisela Agustina</t>
  </si>
  <si>
    <t xml:space="preserve">Abel Agustín                                                                                        </t>
  </si>
  <si>
    <t>Walter Jesús</t>
  </si>
  <si>
    <t>Dario Hernán</t>
  </si>
  <si>
    <t xml:space="preserve">Ricardo Joaquin                                                                            </t>
  </si>
  <si>
    <t>Héctor Ismael</t>
  </si>
  <si>
    <t>Melany Magali</t>
  </si>
  <si>
    <t>Gianella Soledad</t>
  </si>
  <si>
    <t>Emanuel Jesus</t>
  </si>
  <si>
    <t>Josué Daniel</t>
  </si>
  <si>
    <t>Marianela Anahi</t>
  </si>
  <si>
    <t>Sofia Marisol</t>
  </si>
  <si>
    <t>Nicolas Guillermo</t>
  </si>
  <si>
    <t>María Andrea</t>
  </si>
  <si>
    <t xml:space="preserve">Esther </t>
  </si>
  <si>
    <t>Lucia Daiana</t>
  </si>
  <si>
    <t>Mateo Exequiel</t>
  </si>
  <si>
    <t>Alma Belen</t>
  </si>
  <si>
    <t>Ivan Jose</t>
  </si>
  <si>
    <t>Lucia Yasmín</t>
  </si>
  <si>
    <t>Vanina AilÉn</t>
  </si>
  <si>
    <t>Dylan Matias</t>
  </si>
  <si>
    <t>Gisel</t>
  </si>
  <si>
    <t>Gastón Facundo</t>
  </si>
  <si>
    <t>Kiara Belen</t>
  </si>
  <si>
    <t>Hugo Santiago</t>
  </si>
  <si>
    <t>Daniel Jose</t>
  </si>
  <si>
    <t>Gabriela Rocio</t>
  </si>
  <si>
    <t>Sergio Benjamín</t>
  </si>
  <si>
    <t>Tiziana Yazmin</t>
  </si>
  <si>
    <t>Victor Andrés</t>
  </si>
  <si>
    <t>Samuel Nicolas</t>
  </si>
  <si>
    <t>Ailen María</t>
  </si>
  <si>
    <t>Augusto Tomás</t>
  </si>
  <si>
    <t>Héctor Leonardo</t>
  </si>
  <si>
    <t>Ayelén Marisol</t>
  </si>
  <si>
    <t>Sebastian Lautaro</t>
  </si>
  <si>
    <t>Jeremías Benjamín</t>
  </si>
  <si>
    <t>Gianella Ailen</t>
  </si>
  <si>
    <t>Angeles Sofía</t>
  </si>
  <si>
    <t>Benjamín Tomás</t>
  </si>
  <si>
    <t>Luciana Inés</t>
  </si>
  <si>
    <t>Bruno Julian</t>
  </si>
  <si>
    <t>Celeste del Carmen</t>
  </si>
  <si>
    <t>Fatima Noemi</t>
  </si>
  <si>
    <t>Pedro Damiàn</t>
  </si>
  <si>
    <t>Camila Gianella</t>
  </si>
  <si>
    <t>Trinidad María</t>
  </si>
  <si>
    <t>Mauro Facundo</t>
  </si>
  <si>
    <t>Anna Sofia</t>
  </si>
  <si>
    <t>Alex Joaquín</t>
  </si>
  <si>
    <t>Araceli Elizabeth</t>
  </si>
  <si>
    <t>Guillermo Tomas</t>
  </si>
  <si>
    <t>Josué Benjamín</t>
  </si>
  <si>
    <t>Paulo Cesar</t>
  </si>
  <si>
    <t>Agustin Héctor</t>
  </si>
  <si>
    <t xml:space="preserve">Luz Melina </t>
  </si>
  <si>
    <t>Nazarena Aylén</t>
  </si>
  <si>
    <t>Ricardo Hernán</t>
  </si>
  <si>
    <t>Agustina Ailin</t>
  </si>
  <si>
    <t>Selene Alejandra</t>
  </si>
  <si>
    <t>Héctor Rubén</t>
  </si>
  <si>
    <t>Magali Del Valle</t>
  </si>
  <si>
    <t>Benjamín Ismael</t>
  </si>
  <si>
    <t>Andres Exequiel</t>
  </si>
  <si>
    <t>Lucia Gianella</t>
  </si>
  <si>
    <t xml:space="preserve">Natalia Evelyn </t>
  </si>
  <si>
    <t>Matías  Ezequiel</t>
  </si>
  <si>
    <t>Maximiliano Ramon</t>
  </si>
  <si>
    <t>Agustin Abel</t>
  </si>
  <si>
    <t>Lourdes Jazmin</t>
  </si>
  <si>
    <t xml:space="preserve">Gian                                                                                                </t>
  </si>
  <si>
    <t>Barbara Lucia</t>
  </si>
  <si>
    <t>Ludmila Maria</t>
  </si>
  <si>
    <t>Mauro Adrián</t>
  </si>
  <si>
    <t>Felix Agustin</t>
  </si>
  <si>
    <t>Claudio Ivan</t>
  </si>
  <si>
    <t>Tomás Ismael</t>
  </si>
  <si>
    <t xml:space="preserve">Joaquín Leandro                                                                                     </t>
  </si>
  <si>
    <t>Ayelén Camila</t>
  </si>
  <si>
    <t>Luana Gianella</t>
  </si>
  <si>
    <t xml:space="preserve">Julio Enrique                                                                                       </t>
  </si>
  <si>
    <t>Pablo Rubén</t>
  </si>
  <si>
    <t>Dylan Elías</t>
  </si>
  <si>
    <t>Freddy</t>
  </si>
  <si>
    <t>Antonella Estefania</t>
  </si>
  <si>
    <t>Leandro Ruben</t>
  </si>
  <si>
    <t xml:space="preserve">Miranda Maria                                                                                       </t>
  </si>
  <si>
    <t>Sofia Ailin</t>
  </si>
  <si>
    <t>Guadalupe Itati</t>
  </si>
  <si>
    <t>Joaquin Federico</t>
  </si>
  <si>
    <t xml:space="preserve">Cesar Lautaro                                                                                       </t>
  </si>
  <si>
    <t>Lucila Anahí</t>
  </si>
  <si>
    <t>Román Martín</t>
  </si>
  <si>
    <t xml:space="preserve">Alejo Joel                                                                                          </t>
  </si>
  <si>
    <t>Pablo Ramón</t>
  </si>
  <si>
    <t>Anabela Belen</t>
  </si>
  <si>
    <t>Franco Jeremías</t>
  </si>
  <si>
    <t>Jazmín Anahi</t>
  </si>
  <si>
    <t>Matías Ramiro</t>
  </si>
  <si>
    <t>Julieta Azúl</t>
  </si>
  <si>
    <t>Uriel Jesús</t>
  </si>
  <si>
    <t>Sol Ariana</t>
  </si>
  <si>
    <t>Cecilia Ailèn</t>
  </si>
  <si>
    <t>Lucia Elena</t>
  </si>
  <si>
    <t>Cecilia Jazmín</t>
  </si>
  <si>
    <t>José Leandro</t>
  </si>
  <si>
    <t>Rodrigo José Luis</t>
  </si>
  <si>
    <t>Camila Yuliana</t>
  </si>
  <si>
    <t>Abigail Magali</t>
  </si>
  <si>
    <t>Sofia Eugenia</t>
  </si>
  <si>
    <t>José Marcelo</t>
  </si>
  <si>
    <t xml:space="preserve">Denis Javier                                                                              </t>
  </si>
  <si>
    <t>Celina Belen</t>
  </si>
  <si>
    <t>Selena Anahi</t>
  </si>
  <si>
    <t>Lucila Alejandra</t>
  </si>
  <si>
    <t>Nicolas Roberto</t>
  </si>
  <si>
    <t>Verónica Milagros</t>
  </si>
  <si>
    <t>Mario Ramón</t>
  </si>
  <si>
    <t>Leonel Gaston</t>
  </si>
  <si>
    <t>Hector Luciano</t>
  </si>
  <si>
    <t>Lucia Julieta</t>
  </si>
  <si>
    <t>Paulina Belen</t>
  </si>
  <si>
    <t>Mariana Sofía</t>
  </si>
  <si>
    <t>Felipe Andrés</t>
  </si>
  <si>
    <t>Néstor Ramón</t>
  </si>
  <si>
    <t>Jorge Joel</t>
  </si>
  <si>
    <t>JOSE ANIBAL</t>
  </si>
  <si>
    <t xml:space="preserve">Lautaro Fabrizio                                                                                    </t>
  </si>
  <si>
    <t>Federico Santiago</t>
  </si>
  <si>
    <t>Marcela Noemi</t>
  </si>
  <si>
    <t>Rosario Jazmin</t>
  </si>
  <si>
    <t>Luciano German</t>
  </si>
  <si>
    <t>Dayana Belén</t>
  </si>
  <si>
    <t>MARCOS RAUL</t>
  </si>
  <si>
    <t>Ludmila Ailin</t>
  </si>
  <si>
    <t>Martín Jeremías</t>
  </si>
  <si>
    <t>Melina Marisol</t>
  </si>
  <si>
    <t>Milagro Rocio</t>
  </si>
  <si>
    <t>Luana Yazmin</t>
  </si>
  <si>
    <t>María Paulina</t>
  </si>
  <si>
    <t xml:space="preserve">Daniela Florencia </t>
  </si>
  <si>
    <t xml:space="preserve">Fiorella Valentina                                                                                  </t>
  </si>
  <si>
    <t>Jenifer Estefanía</t>
  </si>
  <si>
    <t>German Daniel</t>
  </si>
  <si>
    <t>Adriana Noemi</t>
  </si>
  <si>
    <t>Pedro Matias</t>
  </si>
  <si>
    <t>Gaston Leonardo</t>
  </si>
  <si>
    <t>Marìa Del Lujàn</t>
  </si>
  <si>
    <t>Luciano Ramón</t>
  </si>
  <si>
    <t>Elías Hernán</t>
  </si>
  <si>
    <t>Sofía Paz</t>
  </si>
  <si>
    <t>Gianella Anahi</t>
  </si>
  <si>
    <t>Valentin José</t>
  </si>
  <si>
    <t>Yasmin Soledad</t>
  </si>
  <si>
    <t>Dylan Hernán</t>
  </si>
  <si>
    <t>Alberto Andres</t>
  </si>
  <si>
    <t>Mariano Rodrigo</t>
  </si>
  <si>
    <t>Claudia Estefania</t>
  </si>
  <si>
    <t>Melania</t>
  </si>
  <si>
    <t>Lucio Andres</t>
  </si>
  <si>
    <t>Sara Belen</t>
  </si>
  <si>
    <t xml:space="preserve">Patricio Ariel                                                                                      </t>
  </si>
  <si>
    <t>Estefanía Anahí</t>
  </si>
  <si>
    <t>Jonathan Ramon</t>
  </si>
  <si>
    <t>Maíra Lucía</t>
  </si>
  <si>
    <t>Gustavo Gaston</t>
  </si>
  <si>
    <t>Alan Elias</t>
  </si>
  <si>
    <t>RocÍo Gisela</t>
  </si>
  <si>
    <t>Emiliano Tomas</t>
  </si>
  <si>
    <t>Agustin Jeremias</t>
  </si>
  <si>
    <t>Jazmín Micaela</t>
  </si>
  <si>
    <t>Jeremias Natanael</t>
  </si>
  <si>
    <t>Marcos Josue</t>
  </si>
  <si>
    <t>Gabriela Nicole</t>
  </si>
  <si>
    <t>Rocio Milena</t>
  </si>
  <si>
    <t>Luciano Raul</t>
  </si>
  <si>
    <t>Soledad Ayelen</t>
  </si>
  <si>
    <t xml:space="preserve">Sandra Micaela                                                                                      </t>
  </si>
  <si>
    <t>Milton Daniel</t>
  </si>
  <si>
    <t>Agustín Carlos</t>
  </si>
  <si>
    <t xml:space="preserve">Esteban Leandro                                                                                     </t>
  </si>
  <si>
    <t>Tobias Francisco</t>
  </si>
  <si>
    <t>Jazmin Anabel</t>
  </si>
  <si>
    <t>Braian Fabian</t>
  </si>
  <si>
    <t>Lucía Mariel</t>
  </si>
  <si>
    <t>Lautaro Santiago</t>
  </si>
  <si>
    <t xml:space="preserve">EVELYN ALDANA </t>
  </si>
  <si>
    <t>Jeronimo Gabriel</t>
  </si>
  <si>
    <t>Gisela Ailén</t>
  </si>
  <si>
    <t>Victoria Azul</t>
  </si>
  <si>
    <t>Luz Estefania</t>
  </si>
  <si>
    <t>Axel José</t>
  </si>
  <si>
    <t>Gonzalo Alfredo</t>
  </si>
  <si>
    <t>Sol Rocío</t>
  </si>
  <si>
    <t>Ailen Valentina</t>
  </si>
  <si>
    <t>Luz Aylen</t>
  </si>
  <si>
    <t>Joan Franco</t>
  </si>
  <si>
    <t>Diego Raúl</t>
  </si>
  <si>
    <t>Tomas Alexander</t>
  </si>
  <si>
    <t>Guillermo Joaquín</t>
  </si>
  <si>
    <t xml:space="preserve">Enzo Enrique                                                                                        </t>
  </si>
  <si>
    <t>Sebastián José</t>
  </si>
  <si>
    <t>Antonella Mailen</t>
  </si>
  <si>
    <t>Magalí Solange</t>
  </si>
  <si>
    <t>Mariana Luján</t>
  </si>
  <si>
    <t xml:space="preserve">Melany Yael                                                                                         </t>
  </si>
  <si>
    <t>EDUARDO RAMON</t>
  </si>
  <si>
    <t>Virginia Maria</t>
  </si>
  <si>
    <t>Ayelen Noemi</t>
  </si>
  <si>
    <t>Yoel Agustín</t>
  </si>
  <si>
    <t>Lautaro Mateo</t>
  </si>
  <si>
    <t>Emilce Belen</t>
  </si>
  <si>
    <t>Julian Benjamín</t>
  </si>
  <si>
    <t>Zoe Oriana</t>
  </si>
  <si>
    <t>Tiago Tomas</t>
  </si>
  <si>
    <t>Leila Sofía</t>
  </si>
  <si>
    <t>Katherine Ayelén</t>
  </si>
  <si>
    <t>Yamila Mailen</t>
  </si>
  <si>
    <t>Antonela Magali</t>
  </si>
  <si>
    <t>Anna Laura</t>
  </si>
  <si>
    <t>KATHERINE SOLANGE</t>
  </si>
  <si>
    <t>Pablo Uriel</t>
  </si>
  <si>
    <t>Zoé Antonella</t>
  </si>
  <si>
    <t>Emmanuel Agustín</t>
  </si>
  <si>
    <t>Facundo Mariano</t>
  </si>
  <si>
    <t>Jesica Antonella</t>
  </si>
  <si>
    <t xml:space="preserve">Natalia Itati                                                                                    </t>
  </si>
  <si>
    <t xml:space="preserve">Walter Facundo                                                                                      </t>
  </si>
  <si>
    <t>Yazmin Soledad</t>
  </si>
  <si>
    <t xml:space="preserve">Ana Sabrina                                                                                         </t>
  </si>
  <si>
    <t>Jesus Enrique</t>
  </si>
  <si>
    <t>Sara Lucía</t>
  </si>
  <si>
    <t>Milton Agustín</t>
  </si>
  <si>
    <t>Tobias Ignacio</t>
  </si>
  <si>
    <t>Selena Rocio</t>
  </si>
  <si>
    <t xml:space="preserve">Agustina Fiorella                                                                                   </t>
  </si>
  <si>
    <t>Carlos Valentin</t>
  </si>
  <si>
    <t>Lucia Estefanía</t>
  </si>
  <si>
    <t>Tania Estefania</t>
  </si>
  <si>
    <t>José Federico</t>
  </si>
  <si>
    <t>Sofía Yasmin</t>
  </si>
  <si>
    <t>Ivo Nicolàs</t>
  </si>
  <si>
    <t>Laura María</t>
  </si>
  <si>
    <t>Luciano Julian</t>
  </si>
  <si>
    <t xml:space="preserve">Virginia Micaela                                                                                    </t>
  </si>
  <si>
    <t>Aylen Andrea</t>
  </si>
  <si>
    <t>Antonella Agostina</t>
  </si>
  <si>
    <t>Noemí Elizabeth</t>
  </si>
  <si>
    <t>Brian Isaías</t>
  </si>
  <si>
    <t>Belén Maria</t>
  </si>
  <si>
    <t xml:space="preserve">Cinthia Carolina                                                                                    </t>
  </si>
  <si>
    <t xml:space="preserve">Iara Candela </t>
  </si>
  <si>
    <t>Uriel Tomás</t>
  </si>
  <si>
    <t>Jerónimo Ezequiel</t>
  </si>
  <si>
    <t>Milagros Ines</t>
  </si>
  <si>
    <t xml:space="preserve">Martina Anabel                                                                                      </t>
  </si>
  <si>
    <t>Elian Jesús</t>
  </si>
  <si>
    <t>Luana Isabel</t>
  </si>
  <si>
    <t>Yanina Ailén</t>
  </si>
  <si>
    <t>Nicolás Jorge</t>
  </si>
  <si>
    <t>Ezequiel Alfredo</t>
  </si>
  <si>
    <t>Rocio Evangelina</t>
  </si>
  <si>
    <t xml:space="preserve">Sofia Vanesa </t>
  </si>
  <si>
    <t xml:space="preserve">Iara Ximena </t>
  </si>
  <si>
    <t>Yésica Agustina</t>
  </si>
  <si>
    <t>Marcela Ayelen</t>
  </si>
  <si>
    <t>Héctor Hernán</t>
  </si>
  <si>
    <t>Pablo Julian</t>
  </si>
  <si>
    <t>Matías Darío</t>
  </si>
  <si>
    <t>Morena Sofía</t>
  </si>
  <si>
    <t>Daniel German</t>
  </si>
  <si>
    <t>Valentín Ivan</t>
  </si>
  <si>
    <t xml:space="preserve">BIANCA LUCIA </t>
  </si>
  <si>
    <t xml:space="preserve">Alexis Esteban                                                                                      </t>
  </si>
  <si>
    <t>Nicolás Osvaldo</t>
  </si>
  <si>
    <t>Eduardo Joaquin</t>
  </si>
  <si>
    <t>Sebastián Joel</t>
  </si>
  <si>
    <t>Raul Andres</t>
  </si>
  <si>
    <t>Hernan Fernando</t>
  </si>
  <si>
    <t>Franco Aníbal</t>
  </si>
  <si>
    <t>Angel Franco</t>
  </si>
  <si>
    <t>Iara Ailín</t>
  </si>
  <si>
    <t>Ignacio Ruben</t>
  </si>
  <si>
    <t>Martina Mailén</t>
  </si>
  <si>
    <t>Kevin Benjamín</t>
  </si>
  <si>
    <t>Eduardo Enrique</t>
  </si>
  <si>
    <t>Debora Natalia</t>
  </si>
  <si>
    <t>Belen Adriana</t>
  </si>
  <si>
    <t>Magali Florencia</t>
  </si>
  <si>
    <t>Macarena Yasmín</t>
  </si>
  <si>
    <t>Cesar Joaquin</t>
  </si>
  <si>
    <t xml:space="preserve">Maria Jorgelina                                                                               </t>
  </si>
  <si>
    <t>Antonella Nicole</t>
  </si>
  <si>
    <t>Evelín Andrea</t>
  </si>
  <si>
    <t>Christian Nicolas</t>
  </si>
  <si>
    <t>Paula Yamila</t>
  </si>
  <si>
    <t>Damián Horacio</t>
  </si>
  <si>
    <t>Damián Ismael</t>
  </si>
  <si>
    <t>Gianella Luciana</t>
  </si>
  <si>
    <t>Emanuél Fernando</t>
  </si>
  <si>
    <t>Jonathan José</t>
  </si>
  <si>
    <t>Milenka</t>
  </si>
  <si>
    <t>Julian Augusto</t>
  </si>
  <si>
    <t>Valeria Itatí</t>
  </si>
  <si>
    <t>Evelin Daiana</t>
  </si>
  <si>
    <t>Luis Orlando</t>
  </si>
  <si>
    <t>Geronimo Alejandro</t>
  </si>
  <si>
    <t>Melina Maria</t>
  </si>
  <si>
    <t>Benjamin Andres</t>
  </si>
  <si>
    <t>Brenda Damaris</t>
  </si>
  <si>
    <t>Joaquín Orlando</t>
  </si>
  <si>
    <t xml:space="preserve">Victoria Martina                                                                                    </t>
  </si>
  <si>
    <t xml:space="preserve">Luisina Maria                                                                                       </t>
  </si>
  <si>
    <t>Romina Rocio</t>
  </si>
  <si>
    <t>Agostina Denise</t>
  </si>
  <si>
    <t>Esteban Germán</t>
  </si>
  <si>
    <t>Valeria Anahi</t>
  </si>
  <si>
    <t xml:space="preserve">Laia </t>
  </si>
  <si>
    <t>Jorge Benjamin</t>
  </si>
  <si>
    <t>Valentin German</t>
  </si>
  <si>
    <t>Rocío Selena</t>
  </si>
  <si>
    <t>Sofía Denisse</t>
  </si>
  <si>
    <t>Virginia Rocío</t>
  </si>
  <si>
    <t>Soledad Milagros</t>
  </si>
  <si>
    <t>Cesar Leonel</t>
  </si>
  <si>
    <t>Elias Leonardo</t>
  </si>
  <si>
    <t>Sofia Morena</t>
  </si>
  <si>
    <t>Florencia Magaly</t>
  </si>
  <si>
    <t>Maria Grazia</t>
  </si>
  <si>
    <t>Leonela Anahí</t>
  </si>
  <si>
    <t>Mayra Jacqueline</t>
  </si>
  <si>
    <t>Monica Noemi</t>
  </si>
  <si>
    <t>Fernando Diego</t>
  </si>
  <si>
    <t>Ailín Belén</t>
  </si>
  <si>
    <t>Sofia Chiara</t>
  </si>
  <si>
    <t>Walter Tomas</t>
  </si>
  <si>
    <t>Rocío Paola</t>
  </si>
  <si>
    <t>Jacqueline Belen</t>
  </si>
  <si>
    <t>Gastón Lautaro</t>
  </si>
  <si>
    <t>Aymara Belen</t>
  </si>
  <si>
    <t>Leonela Alejandra</t>
  </si>
  <si>
    <t>Monica Soledad</t>
  </si>
  <si>
    <t>Guadalupe Fernanda</t>
  </si>
  <si>
    <t>Brianna</t>
  </si>
  <si>
    <t>Mariano Francisco</t>
  </si>
  <si>
    <t>Osvaldo Nicolas</t>
  </si>
  <si>
    <t>Ismael Agustín</t>
  </si>
  <si>
    <t>Valentín Tobías</t>
  </si>
  <si>
    <t>Priscila Estefanía</t>
  </si>
  <si>
    <t>Melani Anahí</t>
  </si>
  <si>
    <t>Ignacio Raúl</t>
  </si>
  <si>
    <t>Matías Horacio</t>
  </si>
  <si>
    <t>Fiorella Jazmín</t>
  </si>
  <si>
    <t>Ailen Abril</t>
  </si>
  <si>
    <t>Lautaro Demian</t>
  </si>
  <si>
    <t>Eugenia Marìa</t>
  </si>
  <si>
    <t>Yasmin Belén</t>
  </si>
  <si>
    <t>Valentín Francisco</t>
  </si>
  <si>
    <t>Damián Elías</t>
  </si>
  <si>
    <t>Mariano Iván</t>
  </si>
  <si>
    <t>Carolina Ines</t>
  </si>
  <si>
    <t xml:space="preserve">Jean Paul                                                                                           </t>
  </si>
  <si>
    <t>Violeta Magalí</t>
  </si>
  <si>
    <t>Luciana Natalí</t>
  </si>
  <si>
    <t>Joaquin Roberto</t>
  </si>
  <si>
    <t>Roberto Andres</t>
  </si>
  <si>
    <t>José Mariano</t>
  </si>
  <si>
    <t>Constanza Ayelén</t>
  </si>
  <si>
    <t>Celeste Natalí</t>
  </si>
  <si>
    <t>Ana Lis</t>
  </si>
  <si>
    <t>Natasha Ailen</t>
  </si>
  <si>
    <t>Martin Santiago</t>
  </si>
  <si>
    <t>Daniela Valentina</t>
  </si>
  <si>
    <t>Mara Ailén</t>
  </si>
  <si>
    <t>Dante Damian</t>
  </si>
  <si>
    <t>Esteban Adrian</t>
  </si>
  <si>
    <t>Indira</t>
  </si>
  <si>
    <t xml:space="preserve">Agustin Marcos                                                                                      </t>
  </si>
  <si>
    <t>Esteban Jesús</t>
  </si>
  <si>
    <t>Eliana Yazmín</t>
  </si>
  <si>
    <t>Valentina Noemi</t>
  </si>
  <si>
    <t>Richard Gabriel</t>
  </si>
  <si>
    <t>GASTÓN ANTONIO</t>
  </si>
  <si>
    <t>Brian Benjamín</t>
  </si>
  <si>
    <t>Jose Samuel</t>
  </si>
  <si>
    <t>SORAYA</t>
  </si>
  <si>
    <t xml:space="preserve">Fatima Carolina </t>
  </si>
  <si>
    <t xml:space="preserve">Ladislao                                                                                            </t>
  </si>
  <si>
    <t>Simon Andres</t>
  </si>
  <si>
    <t>Guadalupe Sofía</t>
  </si>
  <si>
    <t>Angelica Maria</t>
  </si>
  <si>
    <t>María Sabrina</t>
  </si>
  <si>
    <t>Solana Agostina</t>
  </si>
  <si>
    <t>Lazaro Agustin</t>
  </si>
  <si>
    <t>Xiomara Ailén</t>
  </si>
  <si>
    <t>María Alexandra</t>
  </si>
  <si>
    <t>Damian Gonzalo</t>
  </si>
  <si>
    <t>José  Luis</t>
  </si>
  <si>
    <t>Ramon Ariel</t>
  </si>
  <si>
    <t>Sebastian Emmanuel</t>
  </si>
  <si>
    <t>Fabricio Jesus</t>
  </si>
  <si>
    <t>Ulises Valentín</t>
  </si>
  <si>
    <t>Tomas Guido</t>
  </si>
  <si>
    <t>Maria Morena</t>
  </si>
  <si>
    <t>Yasmín Anahí</t>
  </si>
  <si>
    <t>Azul Aylen</t>
  </si>
  <si>
    <t>Ivan Mauricio</t>
  </si>
  <si>
    <t>Aylen Stefania</t>
  </si>
  <si>
    <t>Laura Agostina</t>
  </si>
  <si>
    <t>Angel De Jesús</t>
  </si>
  <si>
    <t>Estefania Solange</t>
  </si>
  <si>
    <t>Nerina Belen</t>
  </si>
  <si>
    <t>Oscar Nicolás</t>
  </si>
  <si>
    <t>Rosario Anahi</t>
  </si>
  <si>
    <t>Camila Angélica</t>
  </si>
  <si>
    <t>Nazarena Jazmín</t>
  </si>
  <si>
    <t>Yanela Magali</t>
  </si>
  <si>
    <t>Gianella Jazmin</t>
  </si>
  <si>
    <t>Josúe Ismael</t>
  </si>
  <si>
    <t>Melisa Sofia</t>
  </si>
  <si>
    <t>Armando David</t>
  </si>
  <si>
    <t>Susana Belén</t>
  </si>
  <si>
    <t>Lucio Tomas</t>
  </si>
  <si>
    <t>Belén Itatí</t>
  </si>
  <si>
    <t xml:space="preserve">Dylan Fabian                                                                                        </t>
  </si>
  <si>
    <t>José Oscar</t>
  </si>
  <si>
    <t>Jose Abel</t>
  </si>
  <si>
    <t xml:space="preserve">Gabriela Giselle                                                                                    </t>
  </si>
  <si>
    <t>Fátima Alejandra</t>
  </si>
  <si>
    <t>Angel Gastón</t>
  </si>
  <si>
    <t>Pedro Roberto</t>
  </si>
  <si>
    <t>Ayelén Daniela</t>
  </si>
  <si>
    <t>Damaris Rocio</t>
  </si>
  <si>
    <t>Andrés Valentín</t>
  </si>
  <si>
    <t>Anahí Ailén</t>
  </si>
  <si>
    <t>Martín Adolfo</t>
  </si>
  <si>
    <t>Dayana Ayelen</t>
  </si>
  <si>
    <t>Maria Selene</t>
  </si>
  <si>
    <t>Román Valentín</t>
  </si>
  <si>
    <t>Agustin Jorge</t>
  </si>
  <si>
    <t>Celina Aylen</t>
  </si>
  <si>
    <t xml:space="preserve">Yanina Araceli                                                                                      </t>
  </si>
  <si>
    <t>Rodolfo Andrés</t>
  </si>
  <si>
    <t>Diego German</t>
  </si>
  <si>
    <t>Leonel Roman</t>
  </si>
  <si>
    <t>Iara Rocio</t>
  </si>
  <si>
    <t>Jazmín Camila</t>
  </si>
  <si>
    <t>Alexander Ivan</t>
  </si>
  <si>
    <t xml:space="preserve">Fiama                                                                                               </t>
  </si>
  <si>
    <t>Valentina Luciana</t>
  </si>
  <si>
    <t xml:space="preserve">Agustina Maia                                                                                       </t>
  </si>
  <si>
    <t>Joaquin Dario</t>
  </si>
  <si>
    <t>Anna Sol</t>
  </si>
  <si>
    <t>Dante Emanuel</t>
  </si>
  <si>
    <t>José Lucas</t>
  </si>
  <si>
    <t>Rocio Ines</t>
  </si>
  <si>
    <t>Jorge Gaston</t>
  </si>
  <si>
    <t>Gabriel Ramon</t>
  </si>
  <si>
    <t>Hugo Agustin</t>
  </si>
  <si>
    <t xml:space="preserve">Carla Aldana                                                                                        </t>
  </si>
  <si>
    <t>Mariana Luz</t>
  </si>
  <si>
    <t>Lucia Juliana</t>
  </si>
  <si>
    <t>Nicolas Nazareno</t>
  </si>
  <si>
    <t>Héctor Anibal</t>
  </si>
  <si>
    <t>Fernan</t>
  </si>
  <si>
    <t>Alan Leonardo</t>
  </si>
  <si>
    <t>Eduardo Rubén</t>
  </si>
  <si>
    <t>Julián Ismael</t>
  </si>
  <si>
    <t>Debora Yazmin</t>
  </si>
  <si>
    <t xml:space="preserve">Ayrton Gabriel                                                                                      </t>
  </si>
  <si>
    <t>Jennifer Anahí</t>
  </si>
  <si>
    <t>Cintia Estefania</t>
  </si>
  <si>
    <t xml:space="preserve">Lucio Roman                           </t>
  </si>
  <si>
    <t>Verónica Celeste</t>
  </si>
  <si>
    <t>Jésica Anahí</t>
  </si>
  <si>
    <t>Aaron Elias</t>
  </si>
  <si>
    <t xml:space="preserve">Noelia Daniela                                                                                      </t>
  </si>
  <si>
    <t xml:space="preserve">Leila Valentina                                                                                     </t>
  </si>
  <si>
    <t>César Tomás</t>
  </si>
  <si>
    <t>Sebastiàn Leandro</t>
  </si>
  <si>
    <t>Jeremias Jesus</t>
  </si>
  <si>
    <t>Micaela Julieta</t>
  </si>
  <si>
    <t>Julieta Inés</t>
  </si>
  <si>
    <t>Fernanda Jazmin</t>
  </si>
  <si>
    <t>Mateo Emiliano</t>
  </si>
  <si>
    <t>Angeles María</t>
  </si>
  <si>
    <t>Emiliano Matías</t>
  </si>
  <si>
    <t>Oriana Zoe</t>
  </si>
  <si>
    <t>Joana Ayelen</t>
  </si>
  <si>
    <t>Daira Ailen</t>
  </si>
  <si>
    <t>Angel Emiliano</t>
  </si>
  <si>
    <t>Barbara Maria</t>
  </si>
  <si>
    <t>Angelina María</t>
  </si>
  <si>
    <t>Rocio Marlen</t>
  </si>
  <si>
    <t>Jimena Sofia</t>
  </si>
  <si>
    <t>Agustina Iara</t>
  </si>
  <si>
    <t>Hector Alberto</t>
  </si>
  <si>
    <t>Bárbara Solange</t>
  </si>
  <si>
    <t>Yazmín Ayelén</t>
  </si>
  <si>
    <t>Kevín Rafael</t>
  </si>
  <si>
    <t>Iván Ernesto</t>
  </si>
  <si>
    <t>Debora Sofia</t>
  </si>
  <si>
    <t>Nelson Esteban</t>
  </si>
  <si>
    <t>Selena Mailen</t>
  </si>
  <si>
    <t>Agustina Chiara</t>
  </si>
  <si>
    <t>Patricio Sebastiàn</t>
  </si>
  <si>
    <t>Melani Yuliana</t>
  </si>
  <si>
    <t>Guadalupe Noemí</t>
  </si>
  <si>
    <t>Mariel Agustina</t>
  </si>
  <si>
    <t>Nahiara Agustina</t>
  </si>
  <si>
    <t xml:space="preserve">Timoteo                                                                                             </t>
  </si>
  <si>
    <t>Zoé Victoria</t>
  </si>
  <si>
    <t>Jazmín Ludmila</t>
  </si>
  <si>
    <t xml:space="preserve">Melina Agostina                                                                                     </t>
  </si>
  <si>
    <t>Valeria Nahir</t>
  </si>
  <si>
    <t>Matias Leon</t>
  </si>
  <si>
    <t>Damaris Ailén</t>
  </si>
  <si>
    <t>Julian Mateo</t>
  </si>
  <si>
    <t>Julieta Yasmin</t>
  </si>
  <si>
    <t>Mercedes Belen</t>
  </si>
  <si>
    <t>Ricardo Ramon</t>
  </si>
  <si>
    <t>Pablo Josué</t>
  </si>
  <si>
    <t>Octavio Joaquín</t>
  </si>
  <si>
    <t>Veronica Carolina</t>
  </si>
  <si>
    <t>Daniela Eugenia</t>
  </si>
  <si>
    <t>Valentina Itatí</t>
  </si>
  <si>
    <t>Jasmín</t>
  </si>
  <si>
    <t>Leandro Elias</t>
  </si>
  <si>
    <t>HÉctor JosÉ</t>
  </si>
  <si>
    <t>Melina del Carmen</t>
  </si>
  <si>
    <t>Yael Rocio</t>
  </si>
  <si>
    <t>Claudio Gaston</t>
  </si>
  <si>
    <t xml:space="preserve">Facundo Bautista                                                                                    </t>
  </si>
  <si>
    <t>Jose Simon</t>
  </si>
  <si>
    <t>Tomás Patricio</t>
  </si>
  <si>
    <t>Ainara</t>
  </si>
  <si>
    <t>Manuel Jose</t>
  </si>
  <si>
    <t>César Sebastián</t>
  </si>
  <si>
    <t>Cristián Germán</t>
  </si>
  <si>
    <t>Maria Elvira</t>
  </si>
  <si>
    <t>Aylen Valentina</t>
  </si>
  <si>
    <t>Guido Ezequiel</t>
  </si>
  <si>
    <t>Milagros Aimé</t>
  </si>
  <si>
    <t>María Daiana</t>
  </si>
  <si>
    <t>Gerónimo Gabriel</t>
  </si>
  <si>
    <t>Dana Magalí</t>
  </si>
  <si>
    <t>Abril Zoe</t>
  </si>
  <si>
    <t>Luis Valentín</t>
  </si>
  <si>
    <t>Gianella Maria</t>
  </si>
  <si>
    <t>Daniela Verónica</t>
  </si>
  <si>
    <t>Elena Belén</t>
  </si>
  <si>
    <t>Carla Jazmín</t>
  </si>
  <si>
    <t>Dana Selena</t>
  </si>
  <si>
    <t>Melanie Estefanía</t>
  </si>
  <si>
    <t>Sofía Paola</t>
  </si>
  <si>
    <t>Luciano Jeremías</t>
  </si>
  <si>
    <t>Clarisa Belen</t>
  </si>
  <si>
    <t>Giuliano Agustín</t>
  </si>
  <si>
    <t xml:space="preserve">Catalina Victoria </t>
  </si>
  <si>
    <t>Manuel Ivan</t>
  </si>
  <si>
    <t>Ariana Mariel</t>
  </si>
  <si>
    <t>Joel Fabián</t>
  </si>
  <si>
    <t>Cesar Valentin</t>
  </si>
  <si>
    <t>Ian Uriel</t>
  </si>
  <si>
    <t>Federico Bautista</t>
  </si>
  <si>
    <t>Leandro Thomás</t>
  </si>
  <si>
    <t>Yasmín Araceli</t>
  </si>
  <si>
    <t>Walter Isaias</t>
  </si>
  <si>
    <t>Solange Jazmin</t>
  </si>
  <si>
    <t>Mathias Gabriel</t>
  </si>
  <si>
    <t>Milagros Maria Belen</t>
  </si>
  <si>
    <t>Lara Nair</t>
  </si>
  <si>
    <t>Verónica Gabriela</t>
  </si>
  <si>
    <t xml:space="preserve">Mailen Alejandra                                                                                    </t>
  </si>
  <si>
    <t>Hector Jesús</t>
  </si>
  <si>
    <t>Valentina Salome</t>
  </si>
  <si>
    <t>Orlando Nicolás</t>
  </si>
  <si>
    <t xml:space="preserve">Miqueas Andres                                                                                      </t>
  </si>
  <si>
    <t>Pablo Germán</t>
  </si>
  <si>
    <t>Roman Sebastian</t>
  </si>
  <si>
    <t xml:space="preserve">Juliana Beatriz                                                                                     </t>
  </si>
  <si>
    <t>Abigail Priscila</t>
  </si>
  <si>
    <t>Walter Benjamín</t>
  </si>
  <si>
    <t>Valentín Joel</t>
  </si>
  <si>
    <t>Zaira Belen</t>
  </si>
  <si>
    <t xml:space="preserve">BIANCA LUZ </t>
  </si>
  <si>
    <t>Geraldine Abigail</t>
  </si>
  <si>
    <t>Tomás Nazareno</t>
  </si>
  <si>
    <t xml:space="preserve">Daira Nicole                                                                                        </t>
  </si>
  <si>
    <t>Sabrina Yazmin</t>
  </si>
  <si>
    <t xml:space="preserve">Guido Emanuel                                                                                       </t>
  </si>
  <si>
    <t>Daniel Joaquin</t>
  </si>
  <si>
    <t>Dayana Magali</t>
  </si>
  <si>
    <t>Valentino Agustin</t>
  </si>
  <si>
    <t>Iván Raúl</t>
  </si>
  <si>
    <t>Esteban Dario</t>
  </si>
  <si>
    <t>Evelyn Yazmin</t>
  </si>
  <si>
    <t>Yael Martina</t>
  </si>
  <si>
    <t>Zoe Celeste</t>
  </si>
  <si>
    <t>Sofía Veronica</t>
  </si>
  <si>
    <t>Cristian Jonatán</t>
  </si>
  <si>
    <t>María Ruth</t>
  </si>
  <si>
    <t>Ayelén Florencia</t>
  </si>
  <si>
    <t>Anahi Micaela</t>
  </si>
  <si>
    <t>Yanella Belén</t>
  </si>
  <si>
    <t>Camila María José</t>
  </si>
  <si>
    <t>Ariadna Ayelen</t>
  </si>
  <si>
    <t>Yuliana Ayelen</t>
  </si>
  <si>
    <t xml:space="preserve">Aldana del Milagro </t>
  </si>
  <si>
    <t>Jeremias Santiago</t>
  </si>
  <si>
    <t>Paloma Rocio</t>
  </si>
  <si>
    <t>Jeremias Josue</t>
  </si>
  <si>
    <t>Jesus Ramon</t>
  </si>
  <si>
    <t>Alejo Hernan</t>
  </si>
  <si>
    <t>Yanella Ailen</t>
  </si>
  <si>
    <t>Xiomara Magali</t>
  </si>
  <si>
    <t>Bruno Hernan</t>
  </si>
  <si>
    <t>Juan Thomás</t>
  </si>
  <si>
    <t>Alberto Damian</t>
  </si>
  <si>
    <t>Valeria Martina</t>
  </si>
  <si>
    <t>Stefany</t>
  </si>
  <si>
    <t>Rocío Anabela</t>
  </si>
  <si>
    <t>Ricardo Valentin</t>
  </si>
  <si>
    <t>Tiara Belén</t>
  </si>
  <si>
    <t xml:space="preserve">Luciano Augusto                                                                                     </t>
  </si>
  <si>
    <t>Jonatan Joel</t>
  </si>
  <si>
    <t>Sasha Ludmila</t>
  </si>
  <si>
    <t>Ian Martin</t>
  </si>
  <si>
    <t>Magali Yanet</t>
  </si>
  <si>
    <t>Rocio Ariadna</t>
  </si>
  <si>
    <t>María Nazareth</t>
  </si>
  <si>
    <t>Tiago Iván</t>
  </si>
  <si>
    <t>Efraín Nicolás</t>
  </si>
  <si>
    <t>Soledad Daniela</t>
  </si>
  <si>
    <t>Maia Priscila</t>
  </si>
  <si>
    <t>Natalia Gabriela</t>
  </si>
  <si>
    <t>Gianella Yazmin</t>
  </si>
  <si>
    <t>Eduardo José</t>
  </si>
  <si>
    <t>Cesar Ismael</t>
  </si>
  <si>
    <t>Rosa Angelica</t>
  </si>
  <si>
    <t>Yesica Aylen</t>
  </si>
  <si>
    <t xml:space="preserve">Luisina Belén                                                                                       </t>
  </si>
  <si>
    <t>ZOE MACARENA</t>
  </si>
  <si>
    <t>Angeles Anahi</t>
  </si>
  <si>
    <t>Alberto Sebastián</t>
  </si>
  <si>
    <t xml:space="preserve">Mariano Manuel                                                                                      </t>
  </si>
  <si>
    <t>Leandro Luis</t>
  </si>
  <si>
    <t>Débora Anahí</t>
  </si>
  <si>
    <t xml:space="preserve">Melina Claribel                                                                                     </t>
  </si>
  <si>
    <t>Carla Lujan</t>
  </si>
  <si>
    <t>Lucía Marlene</t>
  </si>
  <si>
    <t>Emanuel Matías</t>
  </si>
  <si>
    <t xml:space="preserve">Patricio Valentín                                                                                  </t>
  </si>
  <si>
    <t>Cynthia Belen</t>
  </si>
  <si>
    <t>Bianca Micaela</t>
  </si>
  <si>
    <t>Jesus Javier</t>
  </si>
  <si>
    <t>Lía</t>
  </si>
  <si>
    <t xml:space="preserve">Julio Ignacio                                                                                       </t>
  </si>
  <si>
    <t>Valentín Román</t>
  </si>
  <si>
    <t>Alicia Belen</t>
  </si>
  <si>
    <t>Rocio  Belen</t>
  </si>
  <si>
    <t>Gabriel Fabián</t>
  </si>
  <si>
    <t>Tomas Emilio</t>
  </si>
  <si>
    <t>Ramiro Bautista</t>
  </si>
  <si>
    <t>Demian Gabriel</t>
  </si>
  <si>
    <t>Pedro Hernán</t>
  </si>
  <si>
    <t>Tamara Giselle</t>
  </si>
  <si>
    <t>Barbara Guadalupe</t>
  </si>
  <si>
    <t>Ximena Yael</t>
  </si>
  <si>
    <t>Zoé Milena</t>
  </si>
  <si>
    <t>Macarena Yazmin</t>
  </si>
  <si>
    <t>Ludmila Ines</t>
  </si>
  <si>
    <t xml:space="preserve">Ailén Jazmín                                                                                        </t>
  </si>
  <si>
    <t>Fedra</t>
  </si>
  <si>
    <t>Lorenzo Roman</t>
  </si>
  <si>
    <t>Miguel Hernan</t>
  </si>
  <si>
    <t xml:space="preserve">Gustavo Elías                                                                                 </t>
  </si>
  <si>
    <t>Paula Romina</t>
  </si>
  <si>
    <t>Simon Gonzalo</t>
  </si>
  <si>
    <t>Sebastian Luis</t>
  </si>
  <si>
    <t xml:space="preserve">Giuliana Yanet                                                                                      </t>
  </si>
  <si>
    <t>Jazmin Gabriela</t>
  </si>
  <si>
    <t>Jeremías Lautaro</t>
  </si>
  <si>
    <t>Zahira Canela</t>
  </si>
  <si>
    <t>Magali del Milagro</t>
  </si>
  <si>
    <t>Tiziana Gianella</t>
  </si>
  <si>
    <t>Maximo Nahuel</t>
  </si>
  <si>
    <t>Alberto Josè</t>
  </si>
  <si>
    <t>Sabrina Evelyn</t>
  </si>
  <si>
    <t>Aldana Marianela</t>
  </si>
  <si>
    <t xml:space="preserve">Iris Yazmín                                                                                         </t>
  </si>
  <si>
    <t>Gianella Rocío</t>
  </si>
  <si>
    <t>Giuliana Evelyn</t>
  </si>
  <si>
    <t>Denise Belen</t>
  </si>
  <si>
    <t>Cinthia Noemí</t>
  </si>
  <si>
    <t>Celina Mariel</t>
  </si>
  <si>
    <t>Romina Jazmin</t>
  </si>
  <si>
    <t>Melani Magali</t>
  </si>
  <si>
    <t>Josué Isaías</t>
  </si>
  <si>
    <t>Jazmin Maribel</t>
  </si>
  <si>
    <t>Emilio Agustin</t>
  </si>
  <si>
    <t>Irina Ailen</t>
  </si>
  <si>
    <t>Edson</t>
  </si>
  <si>
    <t>Anahi Milagros</t>
  </si>
  <si>
    <t>Mateo Nehuen</t>
  </si>
  <si>
    <t>Walter Valentín</t>
  </si>
  <si>
    <t>Yazmin Abril</t>
  </si>
  <si>
    <t>Rocío Claribel</t>
  </si>
  <si>
    <t>Giuliana Yazmin</t>
  </si>
  <si>
    <t>Maximo Valentino</t>
  </si>
  <si>
    <t xml:space="preserve">Erick                                                                                               </t>
  </si>
  <si>
    <t>Ariel Carlos</t>
  </si>
  <si>
    <t>Sol Lucía</t>
  </si>
  <si>
    <t xml:space="preserve">Noelia Natali </t>
  </si>
  <si>
    <t>BENJAMIN IGNACIO</t>
  </si>
  <si>
    <t>Damian Martin</t>
  </si>
  <si>
    <t xml:space="preserve">Tatiana Mailen                                                                                      </t>
  </si>
  <si>
    <t>Marianela Magalí</t>
  </si>
  <si>
    <t>Lorena Itati</t>
  </si>
  <si>
    <t xml:space="preserve">Fabiana Alejandra                                                                                   </t>
  </si>
  <si>
    <t>Melina Ailin</t>
  </si>
  <si>
    <t>Yuliana Yanet</t>
  </si>
  <si>
    <t>Matías Carlos</t>
  </si>
  <si>
    <t>Luis Gaston</t>
  </si>
  <si>
    <t>Kiara Sofia</t>
  </si>
  <si>
    <t>Walter Germán</t>
  </si>
  <si>
    <t>RAMON JAVIER</t>
  </si>
  <si>
    <t>Noemi Alejandra</t>
  </si>
  <si>
    <t>Veronica Patricia</t>
  </si>
  <si>
    <t>Abril Desirée</t>
  </si>
  <si>
    <t>Fabio Andres</t>
  </si>
  <si>
    <t>Noelia Estefanìa</t>
  </si>
  <si>
    <t>Eduardo Valentín</t>
  </si>
  <si>
    <t>Hugo Hernan</t>
  </si>
  <si>
    <t>Yanina Jazmin</t>
  </si>
  <si>
    <t>Giuliana Yasmin</t>
  </si>
  <si>
    <t>Ulises Fabian</t>
  </si>
  <si>
    <t>Maia Yazmin</t>
  </si>
  <si>
    <t>Mauricio Luciano</t>
  </si>
  <si>
    <t>Fabio Matias</t>
  </si>
  <si>
    <t>Dylan Franco</t>
  </si>
  <si>
    <t>Tomás Juliano</t>
  </si>
  <si>
    <t>Veronica Magdalena</t>
  </si>
  <si>
    <t>Valeria Celeste</t>
  </si>
  <si>
    <t>Sol Yazmin</t>
  </si>
  <si>
    <t>Sebastian Orlando</t>
  </si>
  <si>
    <t>Leonel Valentin</t>
  </si>
  <si>
    <t>Valentin Alexis</t>
  </si>
  <si>
    <t>Vaneza</t>
  </si>
  <si>
    <t>Maia Magalí</t>
  </si>
  <si>
    <t>Malena Anahi</t>
  </si>
  <si>
    <t>Barbara Azul</t>
  </si>
  <si>
    <t>Aarón Agustín</t>
  </si>
  <si>
    <t>Ramón Ismael</t>
  </si>
  <si>
    <t>Katherina Ayelén</t>
  </si>
  <si>
    <t>Zoe Ayelen</t>
  </si>
  <si>
    <t>Jonatán Josué</t>
  </si>
  <si>
    <t>Alex Jose</t>
  </si>
  <si>
    <t>Elias Moises</t>
  </si>
  <si>
    <t>Zoé Josefina</t>
  </si>
  <si>
    <t>Lourdes Tiziana</t>
  </si>
  <si>
    <t>Dante Matias</t>
  </si>
  <si>
    <t>Sofía Luana</t>
  </si>
  <si>
    <t>Leonardo Roman</t>
  </si>
  <si>
    <t>Nazarena Anahi</t>
  </si>
  <si>
    <t>Gianella Ariadna</t>
  </si>
  <si>
    <t>Sebastián Esteban</t>
  </si>
  <si>
    <t>Elías Emiliano</t>
  </si>
  <si>
    <t>Paula Estefania</t>
  </si>
  <si>
    <t>Daiana Jacquelina</t>
  </si>
  <si>
    <t>Gianella Macarena</t>
  </si>
  <si>
    <t>Sandra María</t>
  </si>
  <si>
    <t>Laura Ailén</t>
  </si>
  <si>
    <t>Gaston Fabian</t>
  </si>
  <si>
    <t>Victor Alfredo</t>
  </si>
  <si>
    <t>Mailen Soledad</t>
  </si>
  <si>
    <t>Yasmin Antonella</t>
  </si>
  <si>
    <t>Angel Bautista</t>
  </si>
  <si>
    <t>Valentina Ornella</t>
  </si>
  <si>
    <t>Antonio Rafael</t>
  </si>
  <si>
    <t xml:space="preserve">Agustín René                                                                                        </t>
  </si>
  <si>
    <t>Gimena Itati</t>
  </si>
  <si>
    <t>Constanza Magalí</t>
  </si>
  <si>
    <t>Samuel Andres</t>
  </si>
  <si>
    <t xml:space="preserve">Juliana Judith                                                                                     </t>
  </si>
  <si>
    <t>Ian Joaquin</t>
  </si>
  <si>
    <t>Julio Jesús</t>
  </si>
  <si>
    <t>Sebastián Valentín</t>
  </si>
  <si>
    <t>Pablo Natanael</t>
  </si>
  <si>
    <t>Gianella Fernanda</t>
  </si>
  <si>
    <t>Julián Ernesto</t>
  </si>
  <si>
    <t>Rocio Angela</t>
  </si>
  <si>
    <t>Ana Elisa</t>
  </si>
  <si>
    <t>Nahuel Ruben</t>
  </si>
  <si>
    <t>Rocio Jasmin</t>
  </si>
  <si>
    <t>Nicolas  Ezequiel</t>
  </si>
  <si>
    <t>Richard Joel</t>
  </si>
  <si>
    <t>Débora Agostina</t>
  </si>
  <si>
    <t>Brisa Zoe</t>
  </si>
  <si>
    <t>GIMENA MILAGROS</t>
  </si>
  <si>
    <t>Jose Isaias</t>
  </si>
  <si>
    <t>Tomás Fabián</t>
  </si>
  <si>
    <t>Silvana Isabel</t>
  </si>
  <si>
    <t>Tobias Facundo</t>
  </si>
  <si>
    <t>Priscila Sofía</t>
  </si>
  <si>
    <t>Iara Aixa</t>
  </si>
  <si>
    <t>Antonella Belém</t>
  </si>
  <si>
    <t>Dana Rocio</t>
  </si>
  <si>
    <t>Ana Alejandra</t>
  </si>
  <si>
    <t>Tobias Gaston</t>
  </si>
  <si>
    <t>Dylan Eduardo</t>
  </si>
  <si>
    <t>Roberto Jeremías</t>
  </si>
  <si>
    <t xml:space="preserve">Rosalía Alejandra                                                                                   </t>
  </si>
  <si>
    <t>Braian Roberto</t>
  </si>
  <si>
    <t xml:space="preserve">Iara Florencia                                                                                      </t>
  </si>
  <si>
    <t xml:space="preserve">Maximiliano Benjamin </t>
  </si>
  <si>
    <t>Candela Maylen</t>
  </si>
  <si>
    <t>Augusto Mateo</t>
  </si>
  <si>
    <t>Pamela Celeste</t>
  </si>
  <si>
    <t>Nahuel Isaac</t>
  </si>
  <si>
    <t>Dylan Ismael</t>
  </si>
  <si>
    <t>Gerónimo Valentin</t>
  </si>
  <si>
    <t>Bianca Jazmín</t>
  </si>
  <si>
    <t>Yasmin Nahir</t>
  </si>
  <si>
    <t>Delfina Ines</t>
  </si>
  <si>
    <t>Roman Andres</t>
  </si>
  <si>
    <t>Jorge Angel</t>
  </si>
  <si>
    <t>Valentin Cesar</t>
  </si>
  <si>
    <t>Raúl Maximiliano</t>
  </si>
  <si>
    <t>Omar Nicolás</t>
  </si>
  <si>
    <t>Uma</t>
  </si>
  <si>
    <t>Aixa Berenice</t>
  </si>
  <si>
    <t>Celeste Verónica</t>
  </si>
  <si>
    <t>Magali Yazmin</t>
  </si>
  <si>
    <t>Valeria Sabrina</t>
  </si>
  <si>
    <t>Angeles Ludmila</t>
  </si>
  <si>
    <t>Nazarena Sofìa</t>
  </si>
  <si>
    <t>Celina Anahí</t>
  </si>
  <si>
    <t>Mirko Iván</t>
  </si>
  <si>
    <t>Fernando Julián</t>
  </si>
  <si>
    <t xml:space="preserve">Chiara Ludmila                                                                                      </t>
  </si>
  <si>
    <t>Serena María</t>
  </si>
  <si>
    <t>Damián Ernesto</t>
  </si>
  <si>
    <t>Thais</t>
  </si>
  <si>
    <t>Brandon Adrian</t>
  </si>
  <si>
    <t>Tomás Luis</t>
  </si>
  <si>
    <t>Guillermina Lucía</t>
  </si>
  <si>
    <t>Julián Oscar</t>
  </si>
  <si>
    <t>Andres Ignacio</t>
  </si>
  <si>
    <t xml:space="preserve">Paulina Maria                                                                                       </t>
  </si>
  <si>
    <t>Yamila Estefanía</t>
  </si>
  <si>
    <t>Marina Lujan</t>
  </si>
  <si>
    <t>Nicolas Felipe</t>
  </si>
  <si>
    <t>Andres Alberto</t>
  </si>
  <si>
    <t>Fatima Itati</t>
  </si>
  <si>
    <t>Damaris Aylén</t>
  </si>
  <si>
    <t>Renzo Santiago</t>
  </si>
  <si>
    <t>Jéssica Anahí</t>
  </si>
  <si>
    <t>Bruno Natanael</t>
  </si>
  <si>
    <t>Camila Marilín</t>
  </si>
  <si>
    <t>German Alexis</t>
  </si>
  <si>
    <t>Mariela Anahí</t>
  </si>
  <si>
    <t>Rebeca Noemí</t>
  </si>
  <si>
    <t xml:space="preserve">Luana Selene                                                                                        </t>
  </si>
  <si>
    <t>Ricardo Adolfo</t>
  </si>
  <si>
    <t>Ismael Sebastián</t>
  </si>
  <si>
    <t>Gianella Andrea</t>
  </si>
  <si>
    <t>Gabriela Verónica</t>
  </si>
  <si>
    <t>Celeste Ivon</t>
  </si>
  <si>
    <t>Ailen Elizabeth</t>
  </si>
  <si>
    <t>Bigmar</t>
  </si>
  <si>
    <t>Ariel Alexandro</t>
  </si>
  <si>
    <t>Vicente Agustín</t>
  </si>
  <si>
    <t xml:space="preserve">Ricardo Julian </t>
  </si>
  <si>
    <t>Anahí Daniela</t>
  </si>
  <si>
    <t>Gaston Alfredo</t>
  </si>
  <si>
    <t>Ruben Alexander</t>
  </si>
  <si>
    <t xml:space="preserve">Antonella Esmeralda                                                                                 </t>
  </si>
  <si>
    <t xml:space="preserve">Jenifer Candela                                                                                     </t>
  </si>
  <si>
    <t>Ariadna Desirée</t>
  </si>
  <si>
    <t>Antonela Anahí</t>
  </si>
  <si>
    <t>Claudia Anahi</t>
  </si>
  <si>
    <t>Valentina Ivana</t>
  </si>
  <si>
    <t>Selena Natali</t>
  </si>
  <si>
    <t>Marisol Belén</t>
  </si>
  <si>
    <t>Leonel Elías</t>
  </si>
  <si>
    <t>Teo Valentin</t>
  </si>
  <si>
    <t>César Martín Nicolás</t>
  </si>
  <si>
    <t>Mateo Ruben</t>
  </si>
  <si>
    <t xml:space="preserve">Franco Ulises                                                                                       </t>
  </si>
  <si>
    <t>Walter Raúl</t>
  </si>
  <si>
    <t>Mateo Felipe</t>
  </si>
  <si>
    <t>Abigail Noelia</t>
  </si>
  <si>
    <t>Joel Aaròn</t>
  </si>
  <si>
    <t>Jorge Valentin</t>
  </si>
  <si>
    <t xml:space="preserve">Julieta Analía                                                                                      </t>
  </si>
  <si>
    <t>Hector Exequiel</t>
  </si>
  <si>
    <t>Marcelo Isaias</t>
  </si>
  <si>
    <t>Nahir Magalí</t>
  </si>
  <si>
    <t>Araceli Lucia</t>
  </si>
  <si>
    <t>Verónica Vanesa</t>
  </si>
  <si>
    <t>Magali Yael</t>
  </si>
  <si>
    <t>Martín Ernesto</t>
  </si>
  <si>
    <t>Daiana Magdalena</t>
  </si>
  <si>
    <t>Yuliana Beatriz</t>
  </si>
  <si>
    <t>Luján Agustina</t>
  </si>
  <si>
    <t>Elias Adriel</t>
  </si>
  <si>
    <t>Jeronimo Jose</t>
  </si>
  <si>
    <t>Yago Ariel</t>
  </si>
  <si>
    <t>Bautista Enrique</t>
  </si>
  <si>
    <t>Margarita Belen</t>
  </si>
  <si>
    <t xml:space="preserve">Kevin Ramon                                                                                         </t>
  </si>
  <si>
    <t>Julieta Melani</t>
  </si>
  <si>
    <t>Juliana Gabriela</t>
  </si>
  <si>
    <t>Florencia Viviana</t>
  </si>
  <si>
    <t>Ludmila Lucia</t>
  </si>
  <si>
    <t xml:space="preserve">Luciano Mateo                                                                                       </t>
  </si>
  <si>
    <t>Ezequiel Jonathan</t>
  </si>
  <si>
    <t>Noelia Yesica</t>
  </si>
  <si>
    <t>Jorge Anibal</t>
  </si>
  <si>
    <t>Oriana Ximena</t>
  </si>
  <si>
    <t xml:space="preserve">Karen Viviana </t>
  </si>
  <si>
    <t>Nahuel Jeremias</t>
  </si>
  <si>
    <t>Elias Omar</t>
  </si>
  <si>
    <t>Agustin Gastón</t>
  </si>
  <si>
    <t>Hernan Jesus</t>
  </si>
  <si>
    <t>Ariana Paola</t>
  </si>
  <si>
    <t>Aylen Araceli</t>
  </si>
  <si>
    <t>Magdalena María</t>
  </si>
  <si>
    <t>Lucas Josué</t>
  </si>
  <si>
    <t>Sebastián Franco</t>
  </si>
  <si>
    <t xml:space="preserve">Numa </t>
  </si>
  <si>
    <t>Ruth Valeria</t>
  </si>
  <si>
    <t>Patricio Joaquín</t>
  </si>
  <si>
    <t>Mateo Alexander</t>
  </si>
  <si>
    <t>Jonathan Federico</t>
  </si>
  <si>
    <t>Stefania Alejandra</t>
  </si>
  <si>
    <t>Yamila Tatiana</t>
  </si>
  <si>
    <t>Ruben Matias</t>
  </si>
  <si>
    <t>Martina Tatiana</t>
  </si>
  <si>
    <t xml:space="preserve">Daiana Denise                                                                                       </t>
  </si>
  <si>
    <t>Tomás Abel</t>
  </si>
  <si>
    <t xml:space="preserve">Sabrina Gabriela                                                                                    </t>
  </si>
  <si>
    <t>Daiana Evelin</t>
  </si>
  <si>
    <t>Loana Aylen</t>
  </si>
  <si>
    <t xml:space="preserve">Paula Fabiana                                                                                       </t>
  </si>
  <si>
    <t>Jesus Jose</t>
  </si>
  <si>
    <t>Andres Gonzalo</t>
  </si>
  <si>
    <t>Ulises Ramon</t>
  </si>
  <si>
    <t>Alex Jesús</t>
  </si>
  <si>
    <t>Iñaki Martin</t>
  </si>
  <si>
    <t>Paulo Andres</t>
  </si>
  <si>
    <t>Fiama Agustina</t>
  </si>
  <si>
    <t>Paloma Sofia</t>
  </si>
  <si>
    <t>Alvaro Sebastian</t>
  </si>
  <si>
    <t>Araceli Sofia</t>
  </si>
  <si>
    <t>Micaela Gisela</t>
  </si>
  <si>
    <t>Aymará</t>
  </si>
  <si>
    <t>Nicolás Esequiel</t>
  </si>
  <si>
    <t>Walter Joaquín</t>
  </si>
  <si>
    <t>Jonathan Gaston</t>
  </si>
  <si>
    <t>Lucia Amparo</t>
  </si>
  <si>
    <t>Milagros Angeles</t>
  </si>
  <si>
    <t xml:space="preserve">Julieta Zoe                                                                                         </t>
  </si>
  <si>
    <t>Yael Magalí</t>
  </si>
  <si>
    <t>Juliana Lucia</t>
  </si>
  <si>
    <t>Gaston Orlando</t>
  </si>
  <si>
    <t>Belen Camila</t>
  </si>
  <si>
    <t>SofÍa Susana</t>
  </si>
  <si>
    <t>Damian Antonio</t>
  </si>
  <si>
    <t>Adriana Sofia</t>
  </si>
  <si>
    <t>FATIMA MONSERRAT</t>
  </si>
  <si>
    <t>Sofia Eleonora</t>
  </si>
  <si>
    <t>Emanuel Oscar</t>
  </si>
  <si>
    <t>Josè Brian</t>
  </si>
  <si>
    <t>Tiago Andrés</t>
  </si>
  <si>
    <t>Pamela SofÍa</t>
  </si>
  <si>
    <t>Sheila Nair</t>
  </si>
  <si>
    <t>Valentina Gianella</t>
  </si>
  <si>
    <t>Gastón Alexander</t>
  </si>
  <si>
    <t>Tobías Alexis</t>
  </si>
  <si>
    <t>Roman Benjamin</t>
  </si>
  <si>
    <t>Maira Mercedes</t>
  </si>
  <si>
    <t>Naara Belen</t>
  </si>
  <si>
    <t>Mauro Jeremias</t>
  </si>
  <si>
    <t>Romina Marianela</t>
  </si>
  <si>
    <t>Lucila Mailen</t>
  </si>
  <si>
    <t>César Román</t>
  </si>
  <si>
    <t>Tiziana Magalí</t>
  </si>
  <si>
    <t>Ariel Joaquin</t>
  </si>
  <si>
    <t>Araceli Rocio</t>
  </si>
  <si>
    <t>GIULIANA ORNELLA</t>
  </si>
  <si>
    <t>Thomás Uriel</t>
  </si>
  <si>
    <t>Martin German</t>
  </si>
  <si>
    <t xml:space="preserve">Maira Guadalupe </t>
  </si>
  <si>
    <t>Abel Nicolás</t>
  </si>
  <si>
    <t>Araceli Jaquelina</t>
  </si>
  <si>
    <t>Sheila Ailén</t>
  </si>
  <si>
    <t xml:space="preserve">Brenda Candelaria                                                                                   </t>
  </si>
  <si>
    <t>Emilio Joaquin</t>
  </si>
  <si>
    <t>Emanuel Damián</t>
  </si>
  <si>
    <t>Dante Jose</t>
  </si>
  <si>
    <t>Nicolás Alan</t>
  </si>
  <si>
    <t>Rocco Valentino</t>
  </si>
  <si>
    <t>Jenifer Ailen</t>
  </si>
  <si>
    <t>Daira Sofia</t>
  </si>
  <si>
    <t>Mateo Gastón</t>
  </si>
  <si>
    <t>Kevin Rubén</t>
  </si>
  <si>
    <t>Anahí Aylén</t>
  </si>
  <si>
    <t>Marina Florencia</t>
  </si>
  <si>
    <t>Francisco Abel</t>
  </si>
  <si>
    <t>David Moises</t>
  </si>
  <si>
    <t>Aylen Lucía</t>
  </si>
  <si>
    <t>Emiliano Julian</t>
  </si>
  <si>
    <t>Rocío Noelia</t>
  </si>
  <si>
    <t>Jessica Deysi</t>
  </si>
  <si>
    <t>Iara Natalí</t>
  </si>
  <si>
    <t>Danilo Joaquin</t>
  </si>
  <si>
    <t>Fernando Samuel</t>
  </si>
  <si>
    <t>Evelyn Natali</t>
  </si>
  <si>
    <t>Sebastián Adrián</t>
  </si>
  <si>
    <t xml:space="preserve">Lourdes Jacqueline                                                                                  </t>
  </si>
  <si>
    <t xml:space="preserve">Brenda Paola                                                                                        </t>
  </si>
  <si>
    <t>Aixa Magalí</t>
  </si>
  <si>
    <t>Angelica Patricia</t>
  </si>
  <si>
    <t>Marco Iván</t>
  </si>
  <si>
    <t>Aldana Damaris</t>
  </si>
  <si>
    <t>Nancy Belen</t>
  </si>
  <si>
    <t>Lucia Margarita</t>
  </si>
  <si>
    <t>Juliana Milagros</t>
  </si>
  <si>
    <t>Ludmila Loana</t>
  </si>
  <si>
    <t xml:space="preserve">Mary Cruz </t>
  </si>
  <si>
    <t>Brandon Matías</t>
  </si>
  <si>
    <t>Jonatán Jesús</t>
  </si>
  <si>
    <t>Gianella Alejandra</t>
  </si>
  <si>
    <t>Sofía Yanina</t>
  </si>
  <si>
    <t>Axel Ian</t>
  </si>
  <si>
    <t>Marcelo Benjamin</t>
  </si>
  <si>
    <t>Nicolas Enzo</t>
  </si>
  <si>
    <t>Mariela Abigail</t>
  </si>
  <si>
    <t>Valentin Luis</t>
  </si>
  <si>
    <t>Alexander Jose</t>
  </si>
  <si>
    <t>Luis Julian</t>
  </si>
  <si>
    <t>LEO</t>
  </si>
  <si>
    <t>Ludmila Natalí</t>
  </si>
  <si>
    <t>Hernán Uriel</t>
  </si>
  <si>
    <t>Ricardo Oscar</t>
  </si>
  <si>
    <t>Patricio Lautaro</t>
  </si>
  <si>
    <t>Martina Noemi</t>
  </si>
  <si>
    <t>Valentino Andres</t>
  </si>
  <si>
    <t>Sebastian Angel</t>
  </si>
  <si>
    <t>Hernán Sebastián</t>
  </si>
  <si>
    <t>Alexis Carlos</t>
  </si>
  <si>
    <t>Alesandro Agustín</t>
  </si>
  <si>
    <t>Paula Ailen</t>
  </si>
  <si>
    <t>Guadalupe Jazmin</t>
  </si>
  <si>
    <t>Guido Miguel</t>
  </si>
  <si>
    <t>David Augusto</t>
  </si>
  <si>
    <t>Yazmin Lucia</t>
  </si>
  <si>
    <t>Cesar Oscar</t>
  </si>
  <si>
    <t>Edgar Iván</t>
  </si>
  <si>
    <t>Hugo Gastón</t>
  </si>
  <si>
    <t>Micaela  Agustina</t>
  </si>
  <si>
    <t>Milagros Aymara</t>
  </si>
  <si>
    <t>Guadalupe Nicole</t>
  </si>
  <si>
    <t>Germán Matías</t>
  </si>
  <si>
    <t>Milagros Maria Lujan</t>
  </si>
  <si>
    <t>Luzmila Jazmin</t>
  </si>
  <si>
    <t>Diego Miguel Angel</t>
  </si>
  <si>
    <t>Luana Lucia</t>
  </si>
  <si>
    <t>Mauricio Gustavo</t>
  </si>
  <si>
    <t>YULIANA JANET</t>
  </si>
  <si>
    <t>Maria Isabella</t>
  </si>
  <si>
    <t>German Martín</t>
  </si>
  <si>
    <t xml:space="preserve">Maria Barbara </t>
  </si>
  <si>
    <t>Talia Yanet</t>
  </si>
  <si>
    <t>Benjamin Jose</t>
  </si>
  <si>
    <t>Catalina Aylén</t>
  </si>
  <si>
    <t>Yair Alejandro</t>
  </si>
  <si>
    <t>Gianella Celeste</t>
  </si>
  <si>
    <t>Simon Agustin</t>
  </si>
  <si>
    <t>Ernesto Fernando</t>
  </si>
  <si>
    <t>Madeleine Jasmin</t>
  </si>
  <si>
    <t>Paulina Itatí</t>
  </si>
  <si>
    <t>Erika Johana</t>
  </si>
  <si>
    <t xml:space="preserve">Laura Lujan                                                                                         </t>
  </si>
  <si>
    <t>Rodrigo Rene</t>
  </si>
  <si>
    <t>Leonardo Abel</t>
  </si>
  <si>
    <t>Matias De Jesús</t>
  </si>
  <si>
    <t>Agustin Braian</t>
  </si>
  <si>
    <t>Sofía Selena</t>
  </si>
  <si>
    <t>Giuliana Romina</t>
  </si>
  <si>
    <t xml:space="preserve">Iara Lucía                                                                                          </t>
  </si>
  <si>
    <t>Hector Federico</t>
  </si>
  <si>
    <t>Gisela Jazmín</t>
  </si>
  <si>
    <t>Yazmin Beatriz</t>
  </si>
  <si>
    <t>Maite Rocio</t>
  </si>
  <si>
    <t>Maria Carmela</t>
  </si>
  <si>
    <t>Marcelo Raúl</t>
  </si>
  <si>
    <t>Clara Sofía</t>
  </si>
  <si>
    <t xml:space="preserve">Raimundo </t>
  </si>
  <si>
    <t>Aldo Fabian</t>
  </si>
  <si>
    <t>Analía Luján</t>
  </si>
  <si>
    <t>Cristopher Jesús</t>
  </si>
  <si>
    <t>Antonio Josè</t>
  </si>
  <si>
    <t>Sheila Maria</t>
  </si>
  <si>
    <t>Agustina Eileén</t>
  </si>
  <si>
    <t>Josías Nahuel</t>
  </si>
  <si>
    <t>Sabrina Laura</t>
  </si>
  <si>
    <t>Solana Ailen</t>
  </si>
  <si>
    <t>Francisca Maria</t>
  </si>
  <si>
    <t>Jorge Roman</t>
  </si>
  <si>
    <t>Damian Joaquin</t>
  </si>
  <si>
    <t>Karina Lujan</t>
  </si>
  <si>
    <t>Bryan Dario</t>
  </si>
  <si>
    <t>Sol Carolina</t>
  </si>
  <si>
    <t>Leonardo Josue</t>
  </si>
  <si>
    <t>Ramón Fernando</t>
  </si>
  <si>
    <t>Marcela Evelin</t>
  </si>
  <si>
    <t>Azul Lucia</t>
  </si>
  <si>
    <t>Silvia Abigail</t>
  </si>
  <si>
    <t>Yuliana Andrea</t>
  </si>
  <si>
    <t>Renzo Dario</t>
  </si>
  <si>
    <t>Tatiana Maria</t>
  </si>
  <si>
    <t>Natasha Ayelen</t>
  </si>
  <si>
    <t>Iara Dafne</t>
  </si>
  <si>
    <t>Gaston Guillermo</t>
  </si>
  <si>
    <t>Jonatan Sebastian</t>
  </si>
  <si>
    <t>Emanuel De Jesus</t>
  </si>
  <si>
    <t>Mirian Belen</t>
  </si>
  <si>
    <t>Milagros Ivon</t>
  </si>
  <si>
    <t>Rodrigo Elías</t>
  </si>
  <si>
    <t>Anahí Tamara</t>
  </si>
  <si>
    <t>Thomas Joaquín</t>
  </si>
  <si>
    <t>Lourdes Noelia</t>
  </si>
  <si>
    <t>Ruben Daniel</t>
  </si>
  <si>
    <t>Nahir Rocío</t>
  </si>
  <si>
    <t>Gianella Azul</t>
  </si>
  <si>
    <t>Ruth Celeste</t>
  </si>
  <si>
    <t>Bautista Lautaro</t>
  </si>
  <si>
    <t>Maximiliano Marcelo</t>
  </si>
  <si>
    <t>Misaela</t>
  </si>
  <si>
    <t>Maria Yuliana</t>
  </si>
  <si>
    <t>Josefa Agustina</t>
  </si>
  <si>
    <t>Giuliana Yael</t>
  </si>
  <si>
    <t>Elina Maria</t>
  </si>
  <si>
    <t>Imanol Agustín</t>
  </si>
  <si>
    <t>Lorenzo Matias</t>
  </si>
  <si>
    <t>Gilda Belen</t>
  </si>
  <si>
    <t>Gabriela Mailen</t>
  </si>
  <si>
    <t>Jenifer Rocio</t>
  </si>
  <si>
    <t>María Lis</t>
  </si>
  <si>
    <t>Sofía Karen</t>
  </si>
  <si>
    <t xml:space="preserve">Juan Nehuen                                                                                         </t>
  </si>
  <si>
    <t>Ayelen Violeta</t>
  </si>
  <si>
    <t>Jenifer Belèn</t>
  </si>
  <si>
    <t>Bárbara Yamila</t>
  </si>
  <si>
    <t>María Ivana</t>
  </si>
  <si>
    <t>Leyla Tamara</t>
  </si>
  <si>
    <t>Hernán Gastón</t>
  </si>
  <si>
    <t>Nahir Salome</t>
  </si>
  <si>
    <t>Lucia Mariana</t>
  </si>
  <si>
    <t>Nanci</t>
  </si>
  <si>
    <t>Christian Iván</t>
  </si>
  <si>
    <t>Natasha Priscila</t>
  </si>
  <si>
    <t>Lucio Julián</t>
  </si>
  <si>
    <t>Bernardo Joaquin</t>
  </si>
  <si>
    <t>Agustin Sergio</t>
  </si>
  <si>
    <t>Dana Stefanía</t>
  </si>
  <si>
    <t>Guillermo Iván</t>
  </si>
  <si>
    <t xml:space="preserve">Alvaro Tomas                                                                                        </t>
  </si>
  <si>
    <t>Maximo Ivan</t>
  </si>
  <si>
    <t xml:space="preserve">Lis                                                                                                 </t>
  </si>
  <si>
    <t>CAMILA MAITE</t>
  </si>
  <si>
    <t xml:space="preserve">Yessica Elizabeth </t>
  </si>
  <si>
    <t>Ayrton Daniel</t>
  </si>
  <si>
    <t>Matias Pedro</t>
  </si>
  <si>
    <t>Morena Camila</t>
  </si>
  <si>
    <t>Kiara Macarena</t>
  </si>
  <si>
    <t xml:space="preserve">Lucia Nair                                                                                          </t>
  </si>
  <si>
    <t>Victoria Yael</t>
  </si>
  <si>
    <t>Thiago Andres</t>
  </si>
  <si>
    <t>Lionel Sebastian</t>
  </si>
  <si>
    <t>Anahi Yasmin</t>
  </si>
  <si>
    <t>Aldo Martín</t>
  </si>
  <si>
    <t>Natali Aylen</t>
  </si>
  <si>
    <t>Jeremias Francisco</t>
  </si>
  <si>
    <t>Bruno Armando</t>
  </si>
  <si>
    <t>Valentina Yasmin</t>
  </si>
  <si>
    <t>Pamela Yazmin</t>
  </si>
  <si>
    <t>Ariadna Mailen</t>
  </si>
  <si>
    <t>Aldo Roman</t>
  </si>
  <si>
    <t>Jimena Mailen</t>
  </si>
  <si>
    <t>Vanina Aylen</t>
  </si>
  <si>
    <t>Milagros Salomé</t>
  </si>
  <si>
    <t xml:space="preserve">Maximo Sebastian                                                                                   </t>
  </si>
  <si>
    <t>Aldana Lourdes</t>
  </si>
  <si>
    <t>Denis Leandro</t>
  </si>
  <si>
    <t>Tatiana Rocío</t>
  </si>
  <si>
    <t>Dayana Cristal</t>
  </si>
  <si>
    <t>Jaia</t>
  </si>
  <si>
    <t xml:space="preserve">Antonela Del Valle </t>
  </si>
  <si>
    <t>Jazmín Analía</t>
  </si>
  <si>
    <t>Sofia Mabel</t>
  </si>
  <si>
    <t>Bárbara Cecilia</t>
  </si>
  <si>
    <t>Javier Valentin</t>
  </si>
  <si>
    <t>ROQUE JUNIOR</t>
  </si>
  <si>
    <t>Esteban Benjamín</t>
  </si>
  <si>
    <t>Quimey Román</t>
  </si>
  <si>
    <t>Jairo Damian</t>
  </si>
  <si>
    <t>Siomara Ayelén</t>
  </si>
  <si>
    <t>Jeremias Damian</t>
  </si>
  <si>
    <t>José Tobias</t>
  </si>
  <si>
    <t>Carlos Saul</t>
  </si>
  <si>
    <t>Gonzalo Elian</t>
  </si>
  <si>
    <t>Fátima Agostina</t>
  </si>
  <si>
    <t>Marcela Ailén</t>
  </si>
  <si>
    <t>Agostina Zoé</t>
  </si>
  <si>
    <t>Araceli Nicole</t>
  </si>
  <si>
    <t>Giuliana Trinidad</t>
  </si>
  <si>
    <t>Ariel Román</t>
  </si>
  <si>
    <t>Francisco Orlando</t>
  </si>
  <si>
    <t xml:space="preserve">Luis Mariano                                                                                        </t>
  </si>
  <si>
    <t>Cecilia Itatí</t>
  </si>
  <si>
    <t>Evelyn Lucila</t>
  </si>
  <si>
    <t>Braian Thomas</t>
  </si>
  <si>
    <t>Lautaro Mauricio</t>
  </si>
  <si>
    <t>Jesús Ismael</t>
  </si>
  <si>
    <t>Guillermo Gaston</t>
  </si>
  <si>
    <t>Jazmin Ariadna</t>
  </si>
  <si>
    <t>Horacio Andres</t>
  </si>
  <si>
    <t>Denise Noelia</t>
  </si>
  <si>
    <t>Nahuel Román</t>
  </si>
  <si>
    <t>Enrique Nicolas</t>
  </si>
  <si>
    <t>Luna Quimey</t>
  </si>
  <si>
    <t>Jesus Fernando</t>
  </si>
  <si>
    <t>Katherine Yasmin</t>
  </si>
  <si>
    <t>Geremias Ezequiel</t>
  </si>
  <si>
    <t>Johanna Magaly</t>
  </si>
  <si>
    <t>Melisa Johana</t>
  </si>
  <si>
    <t xml:space="preserve">Belén Ayelén                                                      </t>
  </si>
  <si>
    <t>Yanella Milagros</t>
  </si>
  <si>
    <t>Nair Belen</t>
  </si>
  <si>
    <t>Ezequiel Tomás</t>
  </si>
  <si>
    <t>José Emmanuel</t>
  </si>
  <si>
    <t>Claribel Angelica</t>
  </si>
  <si>
    <t>Lucca Santiago</t>
  </si>
  <si>
    <t>Daiana Ines</t>
  </si>
  <si>
    <t xml:space="preserve">Nestor Oscar </t>
  </si>
  <si>
    <t>Azul Natalia</t>
  </si>
  <si>
    <t>Matias Noel</t>
  </si>
  <si>
    <t>Iván Benjamín</t>
  </si>
  <si>
    <t>Ximena Denise</t>
  </si>
  <si>
    <t>Maia Aldana</t>
  </si>
  <si>
    <t>Celeste Karina</t>
  </si>
  <si>
    <t>Esmeralda Jazmin</t>
  </si>
  <si>
    <t>Néstor Fernando</t>
  </si>
  <si>
    <t>Nayeli Jazmin</t>
  </si>
  <si>
    <t>Belen Ludmila</t>
  </si>
  <si>
    <t>Amorina</t>
  </si>
  <si>
    <t>Milton Adrián</t>
  </si>
  <si>
    <t>Verónica Rocio</t>
  </si>
  <si>
    <t>Germán Emanuel</t>
  </si>
  <si>
    <t>Milagros Mariela</t>
  </si>
  <si>
    <t xml:space="preserve">Sebastián Ernesto                                                                                   </t>
  </si>
  <si>
    <t>Ezequiel Fabricio</t>
  </si>
  <si>
    <t xml:space="preserve">Fiamma Lucia </t>
  </si>
  <si>
    <t xml:space="preserve">Erika Natalia                                                                                       </t>
  </si>
  <si>
    <t>Rodrigo Nahuel Alejandro</t>
  </si>
  <si>
    <t>Rodrigo Sergio</t>
  </si>
  <si>
    <t>Tobias Demian</t>
  </si>
  <si>
    <t>Brian Augusto</t>
  </si>
  <si>
    <t>Emilce Magalì</t>
  </si>
  <si>
    <t>Soledad Belen</t>
  </si>
  <si>
    <t>Nahuel Eliseo</t>
  </si>
  <si>
    <t>Tomas Fabricio</t>
  </si>
  <si>
    <t>Luis César</t>
  </si>
  <si>
    <t xml:space="preserve">Yanella Abigail  </t>
  </si>
  <si>
    <t>Camila Bárbara</t>
  </si>
  <si>
    <t>Melina Denisse</t>
  </si>
  <si>
    <t>Zaira Ailen</t>
  </si>
  <si>
    <t>Geraldine Ivana</t>
  </si>
  <si>
    <t>Jorge Cesar</t>
  </si>
  <si>
    <t>Christian Lautaro</t>
  </si>
  <si>
    <t>Mariana Camila</t>
  </si>
  <si>
    <t>Ismael Adrian</t>
  </si>
  <si>
    <t>Estefanía Mailen</t>
  </si>
  <si>
    <t>Tamara Claudia</t>
  </si>
  <si>
    <t>Aldana Verónica</t>
  </si>
  <si>
    <t xml:space="preserve">Evelyn Mailén    </t>
  </si>
  <si>
    <t>Jeronimo Tomás</t>
  </si>
  <si>
    <t>Yago Agustín</t>
  </si>
  <si>
    <t xml:space="preserve">Maria Griselda </t>
  </si>
  <si>
    <t>Magali Azul</t>
  </si>
  <si>
    <t>Agustín Juan</t>
  </si>
  <si>
    <t>Karla Belén</t>
  </si>
  <si>
    <t>Alexandra Antonella</t>
  </si>
  <si>
    <t xml:space="preserve">Maria Nicole                                                                                        </t>
  </si>
  <si>
    <t>Gaspar Ignacio</t>
  </si>
  <si>
    <t xml:space="preserve">Carlos Roman                                                                                        </t>
  </si>
  <si>
    <t>Luna Abigail</t>
  </si>
  <si>
    <t>Oriana Marianela</t>
  </si>
  <si>
    <t>Sofía Giselle</t>
  </si>
  <si>
    <t>Alexandro Javier</t>
  </si>
  <si>
    <t>Alvaro Alexander</t>
  </si>
  <si>
    <t>Lucero Abigail</t>
  </si>
  <si>
    <t>German Miguel</t>
  </si>
  <si>
    <t>DEYMAR</t>
  </si>
  <si>
    <t>Giuliana Luján</t>
  </si>
  <si>
    <t xml:space="preserve">Benjamin Rodrigo                                                                                    </t>
  </si>
  <si>
    <t>Martín Lucas</t>
  </si>
  <si>
    <t>Yasmin Aylén</t>
  </si>
  <si>
    <t>Yonatan Nicolás</t>
  </si>
  <si>
    <t>Nadia Andrea</t>
  </si>
  <si>
    <t>Evangelina Belén</t>
  </si>
  <si>
    <t>Jazmín Victoria</t>
  </si>
  <si>
    <t>Franco Stefano</t>
  </si>
  <si>
    <t>Fabiana Del Valle</t>
  </si>
  <si>
    <t>Dante Gonzalo</t>
  </si>
  <si>
    <t>Yamila Yasmin</t>
  </si>
  <si>
    <t>Jade Marine Marie</t>
  </si>
  <si>
    <t>Natalia Maria</t>
  </si>
  <si>
    <t>Celina Estefania</t>
  </si>
  <si>
    <t>Sol Giuliana</t>
  </si>
  <si>
    <t>Yuliana Emilce</t>
  </si>
  <si>
    <t>Raul Ariel</t>
  </si>
  <si>
    <t xml:space="preserve">Brian Santiago                                                                                      </t>
  </si>
  <si>
    <t>Carolina Mailén</t>
  </si>
  <si>
    <t>Debora Esmeralda</t>
  </si>
  <si>
    <t>Isaias Benjamin</t>
  </si>
  <si>
    <t>Yanina Raquel</t>
  </si>
  <si>
    <t>Johana Magali</t>
  </si>
  <si>
    <t>Rocio del Rosario</t>
  </si>
  <si>
    <t>Mariano Ramón</t>
  </si>
  <si>
    <t>Soohyeok</t>
  </si>
  <si>
    <t>Genaro Valentin</t>
  </si>
  <si>
    <t>María Anabella</t>
  </si>
  <si>
    <t>Kevín Guillermo</t>
  </si>
  <si>
    <t>Jazmin Luana</t>
  </si>
  <si>
    <t xml:space="preserve">Augusto Javier                                                                                      </t>
  </si>
  <si>
    <t>Ariana Anahí</t>
  </si>
  <si>
    <t>Sabrina Yanet</t>
  </si>
  <si>
    <t>Maico Ulises</t>
  </si>
  <si>
    <t xml:space="preserve">Fabricio Leonardo                                                                                   </t>
  </si>
  <si>
    <t>Rita Anahi</t>
  </si>
  <si>
    <t>Iris Belén</t>
  </si>
  <si>
    <t>Lukas Sebastian</t>
  </si>
  <si>
    <t>Belén Del Milagro</t>
  </si>
  <si>
    <t>Ernesto Joaquin</t>
  </si>
  <si>
    <t>Gastón Román</t>
  </si>
  <si>
    <t>Emilse Fabiana</t>
  </si>
  <si>
    <t>Ayelén Araceli</t>
  </si>
  <si>
    <t>Joaquín Emilio</t>
  </si>
  <si>
    <t>Marianela Camila</t>
  </si>
  <si>
    <t>Noelia Martina</t>
  </si>
  <si>
    <t>René Eduardo</t>
  </si>
  <si>
    <t>Yuliana Melisa</t>
  </si>
  <si>
    <t>Denisse Antonella</t>
  </si>
  <si>
    <t>Andrés Alexis</t>
  </si>
  <si>
    <t xml:space="preserve">Marcos Isaac                                                                                        </t>
  </si>
  <si>
    <t>Magalí De Los Angeles</t>
  </si>
  <si>
    <t>Veronica Maribel</t>
  </si>
  <si>
    <t>Mara Anahi</t>
  </si>
  <si>
    <t xml:space="preserve">Irina Abril                                                                                         </t>
  </si>
  <si>
    <t>Ian Octavio</t>
  </si>
  <si>
    <t>Ezequiel Ismael</t>
  </si>
  <si>
    <t>Christian Matías</t>
  </si>
  <si>
    <t>Belén Nahir</t>
  </si>
  <si>
    <t>Celena Agustina</t>
  </si>
  <si>
    <t>Ruth Marina</t>
  </si>
  <si>
    <t>Paula Nicol</t>
  </si>
  <si>
    <t>Maximo Valentin</t>
  </si>
  <si>
    <t>Dana Anahí</t>
  </si>
  <si>
    <t>Sofia Natasha</t>
  </si>
  <si>
    <t>Brenda Esther</t>
  </si>
  <si>
    <t>Nair Camila</t>
  </si>
  <si>
    <t>Nayla Magali</t>
  </si>
  <si>
    <t>Milagros Magaly</t>
  </si>
  <si>
    <t>Lautaro Simón</t>
  </si>
  <si>
    <t>Juan Raúl</t>
  </si>
  <si>
    <t xml:space="preserve">Leonel Ismael                                                                                       </t>
  </si>
  <si>
    <t xml:space="preserve">ELIO GABRIEL </t>
  </si>
  <si>
    <t>Ramiro Armando</t>
  </si>
  <si>
    <t>Zoe Natalia</t>
  </si>
  <si>
    <t xml:space="preserve">Celeste Maria Belen </t>
  </si>
  <si>
    <t>JUAN DE JESUS</t>
  </si>
  <si>
    <t>Patricia Abril</t>
  </si>
  <si>
    <t>Maia Daniela</t>
  </si>
  <si>
    <t>Sheila Victoria</t>
  </si>
  <si>
    <t>Johana Anahí</t>
  </si>
  <si>
    <t>Nelson Dario</t>
  </si>
  <si>
    <t>Selena Luján</t>
  </si>
  <si>
    <t>Chiara Rocio</t>
  </si>
  <si>
    <t>Debora Antonella</t>
  </si>
  <si>
    <t>Catalina Ines</t>
  </si>
  <si>
    <t>Abigail Gabriela</t>
  </si>
  <si>
    <t>Yanella Elizabeth</t>
  </si>
  <si>
    <t>Marcelo Ángel</t>
  </si>
  <si>
    <t>Valentina Emilia</t>
  </si>
  <si>
    <t>Ayelen Giuliana</t>
  </si>
  <si>
    <t>Jesica Analía</t>
  </si>
  <si>
    <t>Melany Estefania</t>
  </si>
  <si>
    <t>Pablo Laureano</t>
  </si>
  <si>
    <t>María de la Cruz</t>
  </si>
  <si>
    <t>Alexander Benjamin</t>
  </si>
  <si>
    <t>Johanna Magali</t>
  </si>
  <si>
    <t>Gastòn Jose</t>
  </si>
  <si>
    <t>Matias Farid</t>
  </si>
  <si>
    <t>Nahir Jazmin</t>
  </si>
  <si>
    <t>Karen  Ailen</t>
  </si>
  <si>
    <t>Denise Araceli</t>
  </si>
  <si>
    <t>ADOLFO DAVID</t>
  </si>
  <si>
    <t>Rocio Roxana</t>
  </si>
  <si>
    <t>Macarena Lourdes</t>
  </si>
  <si>
    <t>Zoe Nadin</t>
  </si>
  <si>
    <t>Abigail Ivana</t>
  </si>
  <si>
    <t>Magali Del Carmen</t>
  </si>
  <si>
    <t>Celeste Elizabet</t>
  </si>
  <si>
    <t>Tamara Denisse</t>
  </si>
  <si>
    <t>Lara Ines</t>
  </si>
  <si>
    <t xml:space="preserve">Sol Milena </t>
  </si>
  <si>
    <t>Valentin Hector</t>
  </si>
  <si>
    <t>Ailìn Macarena</t>
  </si>
  <si>
    <t>Mara Sofía</t>
  </si>
  <si>
    <t>Maria Elsa</t>
  </si>
  <si>
    <t>Misael Alejandro</t>
  </si>
  <si>
    <t>Brandon Gastón</t>
  </si>
  <si>
    <t>Emily Yazmin</t>
  </si>
  <si>
    <t>Lautaro Esequiel</t>
  </si>
  <si>
    <t>Leonardo German</t>
  </si>
  <si>
    <t>Gabriel Catriel</t>
  </si>
  <si>
    <t>Miguel Jose</t>
  </si>
  <si>
    <t>Gastón Oscar</t>
  </si>
  <si>
    <t>Emelì</t>
  </si>
  <si>
    <t>Nadia Mailen</t>
  </si>
  <si>
    <t>Ana Maria Belén</t>
  </si>
  <si>
    <t>Horacio Alberto</t>
  </si>
  <si>
    <t>Camila Magaly</t>
  </si>
  <si>
    <t>Sofia Maylen</t>
  </si>
  <si>
    <t>Mauricio Dario</t>
  </si>
  <si>
    <t>Aylen Sol</t>
  </si>
  <si>
    <t>Carolina Iara</t>
  </si>
  <si>
    <t>Felix Alejandro</t>
  </si>
  <si>
    <t>Andrés Eduardo</t>
  </si>
  <si>
    <t>Gastón Rubén</t>
  </si>
  <si>
    <t>Gianella Sofia</t>
  </si>
  <si>
    <t xml:space="preserve">Mariano Nehuen      </t>
  </si>
  <si>
    <t>Máximo Julián</t>
  </si>
  <si>
    <t>Jacqueline Ayelen</t>
  </si>
  <si>
    <t>Ismael Jeremías</t>
  </si>
  <si>
    <t>Flavia Belén</t>
  </si>
  <si>
    <t>Alberto Jesús</t>
  </si>
  <si>
    <t>Emiliano Rubén</t>
  </si>
  <si>
    <t>Mathias Gaston</t>
  </si>
  <si>
    <t>Ana  Laura</t>
  </si>
  <si>
    <t>Ximena Julieta</t>
  </si>
  <si>
    <t>Andres Matias</t>
  </si>
  <si>
    <t>Denise Celeste</t>
  </si>
  <si>
    <t>Florencia Salomé</t>
  </si>
  <si>
    <t>Nayeli Rocio</t>
  </si>
  <si>
    <t>Mayra Noemi</t>
  </si>
  <si>
    <t>Kevin Jeremías</t>
  </si>
  <si>
    <t>Miriam Adriana</t>
  </si>
  <si>
    <t>Antonella Ivonne</t>
  </si>
  <si>
    <t>Yolanda Beatriz</t>
  </si>
  <si>
    <t>Santino Tomás</t>
  </si>
  <si>
    <t>Angela Ayelen</t>
  </si>
  <si>
    <t>Roberto German</t>
  </si>
  <si>
    <t>Oscar Luis</t>
  </si>
  <si>
    <t>Marcia Ayelén</t>
  </si>
  <si>
    <t>Jesus Francisco</t>
  </si>
  <si>
    <t>Violeta Soledad</t>
  </si>
  <si>
    <t>María Yael</t>
  </si>
  <si>
    <t xml:space="preserve">Gabriela Valentina                                                                                  </t>
  </si>
  <si>
    <t>Celeste Susana</t>
  </si>
  <si>
    <t>Julio Angel</t>
  </si>
  <si>
    <t>Ángel Omar</t>
  </si>
  <si>
    <t>Celeste Magaly</t>
  </si>
  <si>
    <t>Joaquin Mauricio</t>
  </si>
  <si>
    <t>Emilce Milagros</t>
  </si>
  <si>
    <t>Daniel Rubén</t>
  </si>
  <si>
    <t>Alex Roman</t>
  </si>
  <si>
    <t>Jazmin Valentina</t>
  </si>
  <si>
    <t>Edilson Juan Gabriel</t>
  </si>
  <si>
    <t>Ignacio Abel</t>
  </si>
  <si>
    <t>Sasha Mariel</t>
  </si>
  <si>
    <t>Rocio Mercedes</t>
  </si>
  <si>
    <t>Karla Ayelén</t>
  </si>
  <si>
    <t>Miguel Matias</t>
  </si>
  <si>
    <t>Micaela Jenifer</t>
  </si>
  <si>
    <t>Gilda Magali</t>
  </si>
  <si>
    <t>YU</t>
  </si>
  <si>
    <t>Carolina Natalí</t>
  </si>
  <si>
    <t>Yesica Analia</t>
  </si>
  <si>
    <t>Gustavo Danilo</t>
  </si>
  <si>
    <t>Fernando Josue</t>
  </si>
  <si>
    <t>Gerardo Hernan</t>
  </si>
  <si>
    <t>Emilia Oriana</t>
  </si>
  <si>
    <t>Juliana Ester</t>
  </si>
  <si>
    <t>JHONN</t>
  </si>
  <si>
    <t>Candelaria Abigaíl</t>
  </si>
  <si>
    <t>Ludmila Nazarena Abigail</t>
  </si>
  <si>
    <t>Ailin Zoe</t>
  </si>
  <si>
    <t>Paulina Candela</t>
  </si>
  <si>
    <t>Blas Nicolás</t>
  </si>
  <si>
    <t>Lucio Ariel</t>
  </si>
  <si>
    <t>Emmanuel Rodrigo</t>
  </si>
  <si>
    <t>Dolores Anahi</t>
  </si>
  <si>
    <t>Gimena Caren</t>
  </si>
  <si>
    <t>BRISA STEFANIA</t>
  </si>
  <si>
    <t>Fracisco Nehuen</t>
  </si>
  <si>
    <t>Gaston Efrain</t>
  </si>
  <si>
    <t>Evelyn Janina</t>
  </si>
  <si>
    <t>Edgar Damian</t>
  </si>
  <si>
    <t>Kevin Antonio Alberto</t>
  </si>
  <si>
    <t>Abigail Dina</t>
  </si>
  <si>
    <t>Esteban Román</t>
  </si>
  <si>
    <t>Florencia Gianella</t>
  </si>
  <si>
    <t>María Ernestina</t>
  </si>
  <si>
    <t>Ariadna Selena</t>
  </si>
  <si>
    <t>Yohana Melina</t>
  </si>
  <si>
    <t>Marianela Estefania</t>
  </si>
  <si>
    <t>Daniela Giuliana</t>
  </si>
  <si>
    <t xml:space="preserve">Maycol Luis </t>
  </si>
  <si>
    <t>Cinthia Anabella</t>
  </si>
  <si>
    <t>Jeremias Fabian</t>
  </si>
  <si>
    <t>ANGEL BELEN</t>
  </si>
  <si>
    <t>Cecilia Sofía</t>
  </si>
  <si>
    <t>Santiago María</t>
  </si>
  <si>
    <t>Cynthia Magalí</t>
  </si>
  <si>
    <t>Fabrizio Hernan</t>
  </si>
  <si>
    <t xml:space="preserve">Paula Denis                                                                                         </t>
  </si>
  <si>
    <t>Yessica Alejandra</t>
  </si>
  <si>
    <t>Marcelo Matías</t>
  </si>
  <si>
    <t>Yanet Magali</t>
  </si>
  <si>
    <t>Milagros Librada</t>
  </si>
  <si>
    <t>Belén Guadalupe</t>
  </si>
  <si>
    <t>Rocío Oriana</t>
  </si>
  <si>
    <t>Karen Jacquelin</t>
  </si>
  <si>
    <t xml:space="preserve">Jennifer Florencia </t>
  </si>
  <si>
    <t xml:space="preserve">Jordana                                                                                             </t>
  </si>
  <si>
    <t>Sasha Salomé</t>
  </si>
  <si>
    <t>Janet Maribel</t>
  </si>
  <si>
    <t>Chiara Magalí</t>
  </si>
  <si>
    <t>Juana Ayelen</t>
  </si>
  <si>
    <t>Hernan Mauricio</t>
  </si>
  <si>
    <t>Tomas Julian</t>
  </si>
  <si>
    <t>Dana Gabriela</t>
  </si>
  <si>
    <t>Thomas Leandro</t>
  </si>
  <si>
    <t>Nahir Anabel</t>
  </si>
  <si>
    <t>Roman Ismael</t>
  </si>
  <si>
    <t>Mirko Sebastian</t>
  </si>
  <si>
    <t>Gimena Nicol</t>
  </si>
  <si>
    <t>Nehuen Nicolàs</t>
  </si>
  <si>
    <t>María Edith</t>
  </si>
  <si>
    <t>Melani Oriana</t>
  </si>
  <si>
    <t>Maria Caterina</t>
  </si>
  <si>
    <t>Belen Isabel</t>
  </si>
  <si>
    <t>Almendra Marcela</t>
  </si>
  <si>
    <t>Yesica Gabriela</t>
  </si>
  <si>
    <t>Lucia Jael</t>
  </si>
  <si>
    <t>Brisa Salome</t>
  </si>
  <si>
    <t>Bautista Manuel</t>
  </si>
  <si>
    <t>Loana Azul</t>
  </si>
  <si>
    <t>Gonzalo Eloy</t>
  </si>
  <si>
    <t>Cesar Rafael</t>
  </si>
  <si>
    <t>Urko</t>
  </si>
  <si>
    <t xml:space="preserve">Ximena Ailén                                                                                        </t>
  </si>
  <si>
    <t xml:space="preserve">Agustin Iñaki                                                                                       </t>
  </si>
  <si>
    <t>Magalí Jazmín</t>
  </si>
  <si>
    <t>Isaac Samuel</t>
  </si>
  <si>
    <t>Yanella Magali</t>
  </si>
  <si>
    <t>Aaron Benjamín</t>
  </si>
  <si>
    <t>Estrella Belen</t>
  </si>
  <si>
    <t xml:space="preserve">Lucia Leonor </t>
  </si>
  <si>
    <t>Dante Fabian</t>
  </si>
  <si>
    <t>Paola Sofía</t>
  </si>
  <si>
    <t>Axel Eloy</t>
  </si>
  <si>
    <t>Yuliana Nahir</t>
  </si>
  <si>
    <t>Joaquín Roque</t>
  </si>
  <si>
    <t>Ruth Gabriela</t>
  </si>
  <si>
    <t>Osmar Ariel</t>
  </si>
  <si>
    <t>Christian Santiago</t>
  </si>
  <si>
    <t>Camila Maylén</t>
  </si>
  <si>
    <t>Julia Carolina</t>
  </si>
  <si>
    <t>Samira Ailen</t>
  </si>
  <si>
    <t xml:space="preserve">Gustavo Emmanuel                                                                                    </t>
  </si>
  <si>
    <t xml:space="preserve">Mario Augusto </t>
  </si>
  <si>
    <t>Katrina</t>
  </si>
  <si>
    <t>Aixa Ailen</t>
  </si>
  <si>
    <t>Thiago Roman</t>
  </si>
  <si>
    <t xml:space="preserve">Ricardo Maximiliano                                                                                 </t>
  </si>
  <si>
    <t>Lourdes Emilse</t>
  </si>
  <si>
    <t>Abigail Mercedes</t>
  </si>
  <si>
    <t>Selena Janet</t>
  </si>
  <si>
    <t>Damaris Valentina</t>
  </si>
  <si>
    <t>Jazmin Priscila</t>
  </si>
  <si>
    <t>Nereo</t>
  </si>
  <si>
    <t>Abril Sol</t>
  </si>
  <si>
    <t>Damaris Jael</t>
  </si>
  <si>
    <t>Marcos Fermín</t>
  </si>
  <si>
    <t>Matias Octavio</t>
  </si>
  <si>
    <t>Valentina Maia</t>
  </si>
  <si>
    <t>Sofia  Alejandra</t>
  </si>
  <si>
    <t xml:space="preserve">Lazaro Alejandro                                                         </t>
  </si>
  <si>
    <t>Renzo Andrés</t>
  </si>
  <si>
    <t>Fátima Gianella</t>
  </si>
  <si>
    <t>Damaris Casandra</t>
  </si>
  <si>
    <t>Aylen Selena</t>
  </si>
  <si>
    <t>Jesús Darío</t>
  </si>
  <si>
    <t>Julian Alfredo</t>
  </si>
  <si>
    <t>DIANA MILENA</t>
  </si>
  <si>
    <t>Taiel Martin</t>
  </si>
  <si>
    <t>Thiago Leonel</t>
  </si>
  <si>
    <t>Yesica Estefania</t>
  </si>
  <si>
    <t>Celeste Naomí</t>
  </si>
  <si>
    <t>Yasmin Agostina</t>
  </si>
  <si>
    <t>Bruno René</t>
  </si>
  <si>
    <t>Mariano Facundo</t>
  </si>
  <si>
    <t xml:space="preserve">Emiliano Marcelo                                                                                    </t>
  </si>
  <si>
    <t>David Cristian</t>
  </si>
  <si>
    <t>Antonella Juliana</t>
  </si>
  <si>
    <t>Barbara Macarena</t>
  </si>
  <si>
    <t>Fiorella Salome</t>
  </si>
  <si>
    <t>Rodrigo Jeremías</t>
  </si>
  <si>
    <t>Alejandro Jonatan</t>
  </si>
  <si>
    <t>Ivana Analía</t>
  </si>
  <si>
    <t>Fiamma Natalí</t>
  </si>
  <si>
    <t>Yuliana Maite</t>
  </si>
  <si>
    <t xml:space="preserve">Rebeca Belen                                                                                        </t>
  </si>
  <si>
    <t>Uriel Roman</t>
  </si>
  <si>
    <t>Milagros Morena</t>
  </si>
  <si>
    <t>Denis Victoria Yazmin</t>
  </si>
  <si>
    <t>GLADYS DANIELA</t>
  </si>
  <si>
    <t>Ramon Orlando</t>
  </si>
  <si>
    <t>Benjamin Jesus</t>
  </si>
  <si>
    <t>Javier Jose</t>
  </si>
  <si>
    <t>Francisco Darío</t>
  </si>
  <si>
    <t>Nazareno Martin</t>
  </si>
  <si>
    <t>Liz Mariel</t>
  </si>
  <si>
    <t>Celina Rocio</t>
  </si>
  <si>
    <t>Ailén Itatí</t>
  </si>
  <si>
    <t>Gabriel Jeremías</t>
  </si>
  <si>
    <t>Karen Emilia</t>
  </si>
  <si>
    <t>Andrés Gustavo</t>
  </si>
  <si>
    <t>Oriel Agustin</t>
  </si>
  <si>
    <t>Rodrigo Paul</t>
  </si>
  <si>
    <t>Agustina Miranda</t>
  </si>
  <si>
    <t>Celeste Joana</t>
  </si>
  <si>
    <t>Ezequiel Uriel</t>
  </si>
  <si>
    <t>Ivan Lucas</t>
  </si>
  <si>
    <t>Juan Pablo Nicolas</t>
  </si>
  <si>
    <t>Milagros Diamela</t>
  </si>
  <si>
    <t>Iara Lujan</t>
  </si>
  <si>
    <t>Candela Delfina</t>
  </si>
  <si>
    <t>David Ramón</t>
  </si>
  <si>
    <t>Estefanía Celeste</t>
  </si>
  <si>
    <t>Ailén Cecilia</t>
  </si>
  <si>
    <t>Nelson Sebastian</t>
  </si>
  <si>
    <t>Ramiro Ruben</t>
  </si>
  <si>
    <t>Leila Rosario</t>
  </si>
  <si>
    <t>Magalí Noemí</t>
  </si>
  <si>
    <t>Dalma Noemi</t>
  </si>
  <si>
    <t>Sofia Yanella</t>
  </si>
  <si>
    <t>Fiorella Soledad</t>
  </si>
  <si>
    <t>Gabriel Cristian</t>
  </si>
  <si>
    <t>Brahian Enrique</t>
  </si>
  <si>
    <t>Priscila Betsabé</t>
  </si>
  <si>
    <t>Ana Sophia</t>
  </si>
  <si>
    <t>Roman Oscar</t>
  </si>
  <si>
    <t>Gaston Manuel</t>
  </si>
  <si>
    <t>Lucas Dante</t>
  </si>
  <si>
    <t>Alejandro César</t>
  </si>
  <si>
    <t>Ximena Yazmin</t>
  </si>
  <si>
    <t>Paulina Rocio</t>
  </si>
  <si>
    <t>Yazmín Nair</t>
  </si>
  <si>
    <t>Claudia Mercedes</t>
  </si>
  <si>
    <t>Solange Victoria</t>
  </si>
  <si>
    <t>Adriana Patricia</t>
  </si>
  <si>
    <t>Lautaro Giuliano</t>
  </si>
  <si>
    <t>Rocio Angelina</t>
  </si>
  <si>
    <t xml:space="preserve">Aixa Soledad                                                                                        </t>
  </si>
  <si>
    <t>Jose Hector</t>
  </si>
  <si>
    <t>Magali Vanesa</t>
  </si>
  <si>
    <t>Tomás Vicente</t>
  </si>
  <si>
    <t>Brian Armando</t>
  </si>
  <si>
    <t>Pamela Noemi</t>
  </si>
  <si>
    <t>LUCIO JAVIER</t>
  </si>
  <si>
    <t>Ayrton Agustín</t>
  </si>
  <si>
    <t>Eugenia Sofia</t>
  </si>
  <si>
    <t xml:space="preserve">Lucia Elisabet                                                                                      </t>
  </si>
  <si>
    <t>Lourdes Nadín</t>
  </si>
  <si>
    <t>Ivana Noemi</t>
  </si>
  <si>
    <t>DÁmaris AilÍn</t>
  </si>
  <si>
    <t>Paolo Andres</t>
  </si>
  <si>
    <t>Bárbara Milena</t>
  </si>
  <si>
    <t xml:space="preserve">Bautista Uriel                                                                                      </t>
  </si>
  <si>
    <t>Candela Maria Rosa</t>
  </si>
  <si>
    <t xml:space="preserve">Fausto Nicolas                                                                                      </t>
  </si>
  <si>
    <t>Eros Valentin</t>
  </si>
  <si>
    <t xml:space="preserve">Yamila Gisela                                                                                      </t>
  </si>
  <si>
    <t>Fiorella Nicol</t>
  </si>
  <si>
    <t>Benjamin Antonio</t>
  </si>
  <si>
    <t>Gabriela Yazmin</t>
  </si>
  <si>
    <t>Xiomara Ayelen</t>
  </si>
  <si>
    <t>Isaias Adrian</t>
  </si>
  <si>
    <t>Luca Andrea</t>
  </si>
  <si>
    <t>Giuliana Lara</t>
  </si>
  <si>
    <t>Blas Oriel</t>
  </si>
  <si>
    <t>Martina Yazmin</t>
  </si>
  <si>
    <t>Hector Miguel</t>
  </si>
  <si>
    <t>Ivan Carlos</t>
  </si>
  <si>
    <t>Luna Constanza</t>
  </si>
  <si>
    <t>Mateo Elías</t>
  </si>
  <si>
    <t>Tomás Mario</t>
  </si>
  <si>
    <t>Yazmin Guadalupe</t>
  </si>
  <si>
    <t xml:space="preserve">Valentina Maite </t>
  </si>
  <si>
    <t>Jesus Santiago</t>
  </si>
  <si>
    <t>Osvaldo Antonio</t>
  </si>
  <si>
    <t>Eliseo Joaquín</t>
  </si>
  <si>
    <t>Lourdes Tatiana</t>
  </si>
  <si>
    <t>Magali Giuliana</t>
  </si>
  <si>
    <t>Marcela Anabel</t>
  </si>
  <si>
    <t>Jesus Mauricio</t>
  </si>
  <si>
    <t>Anahi de los Angeles</t>
  </si>
  <si>
    <t>Debora Jazmin</t>
  </si>
  <si>
    <t>Ayelen Selena</t>
  </si>
  <si>
    <t>Luciana Evelin</t>
  </si>
  <si>
    <t xml:space="preserve">Lourdes Delfina                                                                                     </t>
  </si>
  <si>
    <t>German Maximiliano</t>
  </si>
  <si>
    <t>Máximo Emiliano</t>
  </si>
  <si>
    <t>Gianela Milagros</t>
  </si>
  <si>
    <t>Gabriela Nicol</t>
  </si>
  <si>
    <t>Yoana Ayelén</t>
  </si>
  <si>
    <t>Agustina Aimé</t>
  </si>
  <si>
    <t>Aylen de los Angeles</t>
  </si>
  <si>
    <t xml:space="preserve">Priscila Nerea                                                                                      </t>
  </si>
  <si>
    <t>Yanet Nair</t>
  </si>
  <si>
    <t>Alan Samuel</t>
  </si>
  <si>
    <t>Ivana Evelin</t>
  </si>
  <si>
    <t>Mario César</t>
  </si>
  <si>
    <t>Pamela Jazmín</t>
  </si>
  <si>
    <t>Elias Naim</t>
  </si>
  <si>
    <t>Brayan Agustín</t>
  </si>
  <si>
    <t>Tania Anahì</t>
  </si>
  <si>
    <t>Adriana Vanesa</t>
  </si>
  <si>
    <t>Cielo Belen</t>
  </si>
  <si>
    <t>Tiago Damian</t>
  </si>
  <si>
    <t>Paula Stefania</t>
  </si>
  <si>
    <t>Vanesa Marisol</t>
  </si>
  <si>
    <t>Jael Ariadna</t>
  </si>
  <si>
    <t>Constanza Sol</t>
  </si>
  <si>
    <t>Kevin Bahiano</t>
  </si>
  <si>
    <t>Carolina Antonela</t>
  </si>
  <si>
    <t>Armando Nicolas</t>
  </si>
  <si>
    <t>Yazmin Aldana</t>
  </si>
  <si>
    <t>EliÁn MartÍn</t>
  </si>
  <si>
    <t xml:space="preserve">Karen Brisa                                                                                         </t>
  </si>
  <si>
    <t>Candelaria Ayelén</t>
  </si>
  <si>
    <t>Mauricio Josue</t>
  </si>
  <si>
    <t>Blas Martín</t>
  </si>
  <si>
    <t>Ailín Antonella</t>
  </si>
  <si>
    <t>Anna Carolina</t>
  </si>
  <si>
    <t xml:space="preserve">Barbara Paola                                                                                       </t>
  </si>
  <si>
    <t>Fabián Daniel</t>
  </si>
  <si>
    <t>Wendy Nicole</t>
  </si>
  <si>
    <t>Marina Cecilia</t>
  </si>
  <si>
    <t>Andrés Joaquín</t>
  </si>
  <si>
    <t>Raul Oscar</t>
  </si>
  <si>
    <t>Simon Ezequiel</t>
  </si>
  <si>
    <t xml:space="preserve">Bruno Fernando                                                                                      </t>
  </si>
  <si>
    <t>Javier Nahuel</t>
  </si>
  <si>
    <t>RICCARDO</t>
  </si>
  <si>
    <t>Gaston Jesús</t>
  </si>
  <si>
    <t>Sofia Rebeca</t>
  </si>
  <si>
    <t>Dante Andres</t>
  </si>
  <si>
    <t>Tania Giuliana</t>
  </si>
  <si>
    <t>Karina Magali</t>
  </si>
  <si>
    <t>Carla Ivon</t>
  </si>
  <si>
    <t>Nerina Ailén</t>
  </si>
  <si>
    <t>Carla Helisabet</t>
  </si>
  <si>
    <t>Sergio Axel</t>
  </si>
  <si>
    <t>Lisandro Tomas</t>
  </si>
  <si>
    <t>Magalí Ximena</t>
  </si>
  <si>
    <t xml:space="preserve">Laura Marina                                                                                        </t>
  </si>
  <si>
    <t xml:space="preserve">Maria Alejandrina                                                                                   </t>
  </si>
  <si>
    <t>Valentin Omar</t>
  </si>
  <si>
    <t>Mayra Paola</t>
  </si>
  <si>
    <t>Josué Abraham</t>
  </si>
  <si>
    <t>Magali Liliana</t>
  </si>
  <si>
    <t>Denis Ivan</t>
  </si>
  <si>
    <t>Tahiel Agustin</t>
  </si>
  <si>
    <t xml:space="preserve">Danny </t>
  </si>
  <si>
    <t>Ever Ariel</t>
  </si>
  <si>
    <t>Trinidad Eugenia</t>
  </si>
  <si>
    <t>Yasmin Azul</t>
  </si>
  <si>
    <t>Ayelen Anabela</t>
  </si>
  <si>
    <t>Tobias Mateo</t>
  </si>
  <si>
    <t>Eitán</t>
  </si>
  <si>
    <t>Aldana Jael</t>
  </si>
  <si>
    <t>Anna Micaela</t>
  </si>
  <si>
    <t>Celeste Fiorella</t>
  </si>
  <si>
    <t>Bautista Salvador</t>
  </si>
  <si>
    <t>Damián Marcelo</t>
  </si>
  <si>
    <t>DENIS RAFAEL</t>
  </si>
  <si>
    <t>Brenda Itati</t>
  </si>
  <si>
    <t>Antonela Maria</t>
  </si>
  <si>
    <t>Santiago Fabrizio</t>
  </si>
  <si>
    <t>Sofia Patricia</t>
  </si>
  <si>
    <t xml:space="preserve">Julieta Noel                                                                                        </t>
  </si>
  <si>
    <t>Ismael Tomas</t>
  </si>
  <si>
    <t>Bautista Hernán</t>
  </si>
  <si>
    <t>Maia Luz</t>
  </si>
  <si>
    <t>Giannina Belén</t>
  </si>
  <si>
    <t>Eva Gabriela Marianne</t>
  </si>
  <si>
    <t xml:space="preserve">Marco Julián                                                                                        </t>
  </si>
  <si>
    <t>Guido Damian</t>
  </si>
  <si>
    <t>Paloma Magalí</t>
  </si>
  <si>
    <t>Johana Ailen</t>
  </si>
  <si>
    <t>Tomas Carlos</t>
  </si>
  <si>
    <t xml:space="preserve">Martina Alexandra                                                                                   </t>
  </si>
  <si>
    <t>Romina Camila</t>
  </si>
  <si>
    <t>Fabio Dario</t>
  </si>
  <si>
    <t>Marianela Danisa</t>
  </si>
  <si>
    <t>Nestor Leandro</t>
  </si>
  <si>
    <t>Azul Elizabeth</t>
  </si>
  <si>
    <t>Eugenia Beatríz</t>
  </si>
  <si>
    <t>Sebastian Ulises</t>
  </si>
  <si>
    <t>Abigail Candela</t>
  </si>
  <si>
    <t xml:space="preserve">Thiago Thomas </t>
  </si>
  <si>
    <t>Sheyla Estefani</t>
  </si>
  <si>
    <t>Fabio Manuel</t>
  </si>
  <si>
    <t>Pamela Andrea</t>
  </si>
  <si>
    <t>Cecilia Ludmila</t>
  </si>
  <si>
    <t>Elias Mateo</t>
  </si>
  <si>
    <t>Magdalena Anahí</t>
  </si>
  <si>
    <t>Dario Miguel</t>
  </si>
  <si>
    <t>Nelson Alejo</t>
  </si>
  <si>
    <t>Yuliana Maribel</t>
  </si>
  <si>
    <t>Aylen Melanie</t>
  </si>
  <si>
    <t>Giuliana Jael</t>
  </si>
  <si>
    <t>Antonella Salome</t>
  </si>
  <si>
    <t>Alberto Fabiàn</t>
  </si>
  <si>
    <t>Maida Lorena</t>
  </si>
  <si>
    <t>Giuliana Maricel</t>
  </si>
  <si>
    <t>Nicole Celica</t>
  </si>
  <si>
    <t xml:space="preserve">Jan </t>
  </si>
  <si>
    <t>Gianina Soledad</t>
  </si>
  <si>
    <t>Sofia Esther</t>
  </si>
  <si>
    <t>Sofia Angelica</t>
  </si>
  <si>
    <t>Alexa Clara</t>
  </si>
  <si>
    <t>Rocio  Ayelen</t>
  </si>
  <si>
    <t>Sandra Verónica</t>
  </si>
  <si>
    <t>Desirée</t>
  </si>
  <si>
    <t>GIANELLA GISEL</t>
  </si>
  <si>
    <t xml:space="preserve">Estela </t>
  </si>
  <si>
    <t>Mauricio Felix</t>
  </si>
  <si>
    <t>Javier Tomas</t>
  </si>
  <si>
    <t>Ignacio Leon</t>
  </si>
  <si>
    <t>Zahira Yael</t>
  </si>
  <si>
    <t>Tomás Agustin Marcial</t>
  </si>
  <si>
    <t>Claudio Joaquín</t>
  </si>
  <si>
    <t>Giovanna Sofia</t>
  </si>
  <si>
    <t>Josué Ariel</t>
  </si>
  <si>
    <t>Jessika Fabiola</t>
  </si>
  <si>
    <t>Luis Rubén</t>
  </si>
  <si>
    <t>Angel Octavio</t>
  </si>
  <si>
    <t>Hector Emiliano</t>
  </si>
  <si>
    <t>Gaspar Daniel</t>
  </si>
  <si>
    <t>Noemí Belén</t>
  </si>
  <si>
    <t>Jazmín Antonela</t>
  </si>
  <si>
    <t>Nicolás Maria</t>
  </si>
  <si>
    <t>Patricia Liliana</t>
  </si>
  <si>
    <t>Abril Virginia</t>
  </si>
  <si>
    <t xml:space="preserve">Yamila Ariana                                                                                       </t>
  </si>
  <si>
    <t>Antonella Janet</t>
  </si>
  <si>
    <t>Fiorela Anahì</t>
  </si>
  <si>
    <t>Débora Soledad</t>
  </si>
  <si>
    <t>Sasha Paola Ayelen</t>
  </si>
  <si>
    <t>Yael Valentina</t>
  </si>
  <si>
    <t>Ariel Damian</t>
  </si>
  <si>
    <t>Josías Ariel</t>
  </si>
  <si>
    <t>Rocio Alen</t>
  </si>
  <si>
    <t xml:space="preserve">Marianela Lourdes                                                                                   </t>
  </si>
  <si>
    <t>Joaquín Aníbal</t>
  </si>
  <si>
    <t>Brandon Ignacio</t>
  </si>
  <si>
    <t>Emmanuel Martin</t>
  </si>
  <si>
    <t>Emanuel Hernán</t>
  </si>
  <si>
    <t xml:space="preserve">Candela Sabrina </t>
  </si>
  <si>
    <t>Antonella Marilin</t>
  </si>
  <si>
    <t xml:space="preserve">Selene Jazmin                                                                                       </t>
  </si>
  <si>
    <t>Roxana Analia</t>
  </si>
  <si>
    <t>Matías Adolfo</t>
  </si>
  <si>
    <t>Rocio María Belén</t>
  </si>
  <si>
    <t>Vanesa Veronica</t>
  </si>
  <si>
    <t>Erica Estefania</t>
  </si>
  <si>
    <t>Antonela María José</t>
  </si>
  <si>
    <t>Julieta Virginia</t>
  </si>
  <si>
    <t>Verónica Cristina</t>
  </si>
  <si>
    <t>Braian Simon</t>
  </si>
  <si>
    <t xml:space="preserve">Luz Mariana                                                                                     </t>
  </si>
  <si>
    <t>Leonardo Rene</t>
  </si>
  <si>
    <t>Nayla Aylén</t>
  </si>
  <si>
    <t>Omar Ignacio</t>
  </si>
  <si>
    <t>Melany AnahÍ</t>
  </si>
  <si>
    <t>Kevin Valentin</t>
  </si>
  <si>
    <t>Priscila Yanel</t>
  </si>
  <si>
    <t>Tisiana Aylen</t>
  </si>
  <si>
    <t>Jazmín Macarena</t>
  </si>
  <si>
    <t>Anabela Victoria</t>
  </si>
  <si>
    <t>Santiago Salvador</t>
  </si>
  <si>
    <t>Keila Melina</t>
  </si>
  <si>
    <t>Andrea Lucía</t>
  </si>
  <si>
    <t>Juliana Elisabet</t>
  </si>
  <si>
    <t>Serena Soledad</t>
  </si>
  <si>
    <t>Gabriela Analía</t>
  </si>
  <si>
    <t>Franco Danilo</t>
  </si>
  <si>
    <t>Deborah  Marly</t>
  </si>
  <si>
    <t>Erick Sebastian</t>
  </si>
  <si>
    <t>Romina Ines</t>
  </si>
  <si>
    <t>Yanella Alejandra</t>
  </si>
  <si>
    <t>Valentín Gonzalo</t>
  </si>
  <si>
    <t>Azul Selena</t>
  </si>
  <si>
    <t>Antonio Hernan</t>
  </si>
  <si>
    <t>Lisandro Gastón</t>
  </si>
  <si>
    <t>Barbara Yazmin</t>
  </si>
  <si>
    <t>Renata BelÉn</t>
  </si>
  <si>
    <t>Neisa Dayana</t>
  </si>
  <si>
    <t>ULISES JEREMIAS</t>
  </si>
  <si>
    <t>Brandon Sebastian</t>
  </si>
  <si>
    <t xml:space="preserve">Noelia Florencia                                                                                    </t>
  </si>
  <si>
    <t>Rocio Jaquelina</t>
  </si>
  <si>
    <t>Debora Natali</t>
  </si>
  <si>
    <t>Yazmin Daiana</t>
  </si>
  <si>
    <t>Maite Huilen</t>
  </si>
  <si>
    <t>Mateo Tobias</t>
  </si>
  <si>
    <t>Paloma Ayné</t>
  </si>
  <si>
    <t>Franco Dante</t>
  </si>
  <si>
    <t>Martina Nerina</t>
  </si>
  <si>
    <t>Patricia Esther</t>
  </si>
  <si>
    <t>Luis Helian</t>
  </si>
  <si>
    <t>Benjamin Elias</t>
  </si>
  <si>
    <t>Constanza Azul</t>
  </si>
  <si>
    <t>Maycol Gabriel</t>
  </si>
  <si>
    <t>Renata Lucía</t>
  </si>
  <si>
    <t>Gaston Santiago</t>
  </si>
  <si>
    <t>Carlos Alejo</t>
  </si>
  <si>
    <t>Jessica Andrea</t>
  </si>
  <si>
    <t>Micaela Noeli</t>
  </si>
  <si>
    <t>Ivano Lucas</t>
  </si>
  <si>
    <t>Kevin Jonas</t>
  </si>
  <si>
    <t>Mailen Milagros</t>
  </si>
  <si>
    <t>Santiago Josué</t>
  </si>
  <si>
    <t>Matias Thomás</t>
  </si>
  <si>
    <t>José Jesús</t>
  </si>
  <si>
    <t>Alfredo Jose</t>
  </si>
  <si>
    <t xml:space="preserve">Blanca Cecilia                                                                                      </t>
  </si>
  <si>
    <t>Ivon</t>
  </si>
  <si>
    <t>Alex Julián</t>
  </si>
  <si>
    <t>CHAN</t>
  </si>
  <si>
    <t>Virginia del Valle</t>
  </si>
  <si>
    <t>Daiana Gissel</t>
  </si>
  <si>
    <t>Ariana Rosa</t>
  </si>
  <si>
    <t xml:space="preserve">Jeremias Aaron                                                                                      </t>
  </si>
  <si>
    <t>Yazmín Rosario</t>
  </si>
  <si>
    <t>Luca Stefano</t>
  </si>
  <si>
    <t>Gianella Solange</t>
  </si>
  <si>
    <t xml:space="preserve">Alejo Baltazar                                                                                      </t>
  </si>
  <si>
    <t>Nahuel Leonel</t>
  </si>
  <si>
    <t>Marcelo Jesus Nazareno</t>
  </si>
  <si>
    <t>Eloy Martin</t>
  </si>
  <si>
    <t>Claribel Susana</t>
  </si>
  <si>
    <t>Thomas Gastón</t>
  </si>
  <si>
    <t>Sofia Roxana</t>
  </si>
  <si>
    <t>Maria Amiel</t>
  </si>
  <si>
    <t>Nahuel Mateo</t>
  </si>
  <si>
    <t>Anna Clara</t>
  </si>
  <si>
    <t>Gianella Gabriela</t>
  </si>
  <si>
    <t>Ana Macarena</t>
  </si>
  <si>
    <t>Agostina Inés</t>
  </si>
  <si>
    <t>Katherine Anahi</t>
  </si>
  <si>
    <t>Sol Lujan</t>
  </si>
  <si>
    <t>Catalina Rocio</t>
  </si>
  <si>
    <t>Abraham Nahuel</t>
  </si>
  <si>
    <t xml:space="preserve">Irina Maria                                                                                         </t>
  </si>
  <si>
    <t>Katherine Luana</t>
  </si>
  <si>
    <t>Analia Ester</t>
  </si>
  <si>
    <t>Paloma Valentina</t>
  </si>
  <si>
    <t>Simón Victor</t>
  </si>
  <si>
    <t>Rodrigo Damian Andrés</t>
  </si>
  <si>
    <t>Martín Iñaki</t>
  </si>
  <si>
    <t>Ruben Alexis</t>
  </si>
  <si>
    <t>Karen Sthefanía</t>
  </si>
  <si>
    <t>Marisol Lucia</t>
  </si>
  <si>
    <t>María  Belén</t>
  </si>
  <si>
    <t>Yael Josefina</t>
  </si>
  <si>
    <t>Santiago Félix</t>
  </si>
  <si>
    <t>Natali Belén</t>
  </si>
  <si>
    <t>Yazmín Carolina</t>
  </si>
  <si>
    <t>Daniela Monserrat</t>
  </si>
  <si>
    <t>Mariela Guadalupe</t>
  </si>
  <si>
    <t>Ivana Elisa</t>
  </si>
  <si>
    <t>Daira Ayelén</t>
  </si>
  <si>
    <t>Mara Aldana</t>
  </si>
  <si>
    <t>Katherina Ruth</t>
  </si>
  <si>
    <t>Jose Marcos</t>
  </si>
  <si>
    <t>Paulina Celeste</t>
  </si>
  <si>
    <t>Claudia Yisela</t>
  </si>
  <si>
    <t>Candela Aymará</t>
  </si>
  <si>
    <t>Elizabeth Anahi</t>
  </si>
  <si>
    <t>Guadalupe Romina</t>
  </si>
  <si>
    <t>Ian Dylan</t>
  </si>
  <si>
    <t>Nazareno Andres</t>
  </si>
  <si>
    <t xml:space="preserve">Nelson Lautaro                                                                                      </t>
  </si>
  <si>
    <t>Isaías Tomás</t>
  </si>
  <si>
    <t>Valentín Bautista</t>
  </si>
  <si>
    <t>Ian Alejo</t>
  </si>
  <si>
    <t>Teo Agustin</t>
  </si>
  <si>
    <t>Génesis Noemí</t>
  </si>
  <si>
    <t>Agustin De Jesús</t>
  </si>
  <si>
    <t>Rodrigo José Manuel</t>
  </si>
  <si>
    <t>Samir Agustín</t>
  </si>
  <si>
    <t>Yanela Agostina</t>
  </si>
  <si>
    <t>Lara Zoe</t>
  </si>
  <si>
    <t>Brandon Martín Abel</t>
  </si>
  <si>
    <t>Karim Omar</t>
  </si>
  <si>
    <t>Sara Evelyn</t>
  </si>
  <si>
    <t>Octavio Jesus</t>
  </si>
  <si>
    <t>Nazarena Lucía</t>
  </si>
  <si>
    <t>Adrian David</t>
  </si>
  <si>
    <t>Naiara Ludmila</t>
  </si>
  <si>
    <t>Camila Tais</t>
  </si>
  <si>
    <t>Erika Marianela</t>
  </si>
  <si>
    <t>Luca Roman</t>
  </si>
  <si>
    <t>Ignacio Pablo</t>
  </si>
  <si>
    <t>Matías Felipe</t>
  </si>
  <si>
    <t>Omar Augusto</t>
  </si>
  <si>
    <t>Analia Marisol</t>
  </si>
  <si>
    <t>Diego Fernand Juan Solivérez</t>
  </si>
  <si>
    <t>Anush</t>
  </si>
  <si>
    <t>Geremías Benjamín</t>
  </si>
  <si>
    <t>Keyla Belen</t>
  </si>
  <si>
    <t>Romina Ester</t>
  </si>
  <si>
    <t>Dante Miguel</t>
  </si>
  <si>
    <t xml:space="preserve">Santiago Jorge                                                                                      </t>
  </si>
  <si>
    <t>Morena Lucía</t>
  </si>
  <si>
    <t>Melany Gisela</t>
  </si>
  <si>
    <t>Laura Jacqueline</t>
  </si>
  <si>
    <t>Micaela Shaiel</t>
  </si>
  <si>
    <t>María Lola</t>
  </si>
  <si>
    <t>Leonel Nair</t>
  </si>
  <si>
    <t xml:space="preserve">Catherine Belen                                                                                     </t>
  </si>
  <si>
    <t>Fernando Marcial</t>
  </si>
  <si>
    <t>Victoria Antonela</t>
  </si>
  <si>
    <t>Zaira Yael</t>
  </si>
  <si>
    <t>Agustin Alejandro Nicolas</t>
  </si>
  <si>
    <t xml:space="preserve">Selene Rocio                                                                                        </t>
  </si>
  <si>
    <t>JUNIOR MANUEL</t>
  </si>
  <si>
    <t>Nicole Natalì</t>
  </si>
  <si>
    <t>Federico Jorge</t>
  </si>
  <si>
    <t>Aylen Jazmin</t>
  </si>
  <si>
    <t>Roberto Mariano</t>
  </si>
  <si>
    <t>Luciana Mailen</t>
  </si>
  <si>
    <t>Yésica Luján</t>
  </si>
  <si>
    <t>Samira Lucia</t>
  </si>
  <si>
    <t>Bernardo Agustín</t>
  </si>
  <si>
    <t>Camila Rayén</t>
  </si>
  <si>
    <t>Azul Jazmín</t>
  </si>
  <si>
    <t>Wanda Ailen</t>
  </si>
  <si>
    <t>Alexandro Ismael</t>
  </si>
  <si>
    <t>Lucía Del Rosario</t>
  </si>
  <si>
    <t>Rosse Mary</t>
  </si>
  <si>
    <t>Carolina Graciela</t>
  </si>
  <si>
    <t>Emiliano Alejo</t>
  </si>
  <si>
    <t>Natanael Nicolas</t>
  </si>
  <si>
    <t>Yazmin Florencia</t>
  </si>
  <si>
    <t>Magalí Natalia</t>
  </si>
  <si>
    <t>Maria Irene</t>
  </si>
  <si>
    <t>Susana Ayelén</t>
  </si>
  <si>
    <t>Hernan Ramon</t>
  </si>
  <si>
    <t xml:space="preserve">Matias Axel                                                                                         </t>
  </si>
  <si>
    <t>Johana Estefania</t>
  </si>
  <si>
    <t>Dante Ricardo</t>
  </si>
  <si>
    <t>Mariela de los Angeles</t>
  </si>
  <si>
    <t>Virginia Del Carmen</t>
  </si>
  <si>
    <t>María Ailín</t>
  </si>
  <si>
    <t>Luis Gerardo</t>
  </si>
  <si>
    <t>Rafael Martin</t>
  </si>
  <si>
    <t>Lurdes Tamara</t>
  </si>
  <si>
    <t>Marcelo Armando</t>
  </si>
  <si>
    <t xml:space="preserve">Leonardo Elias </t>
  </si>
  <si>
    <t>Rosa Jazmin</t>
  </si>
  <si>
    <t>Elizabeth del Milagro</t>
  </si>
  <si>
    <t>Ailen Giuliana</t>
  </si>
  <si>
    <t>Eduardo Germán</t>
  </si>
  <si>
    <t>Lucrecia Magalí</t>
  </si>
  <si>
    <t>Lisandro Valentin</t>
  </si>
  <si>
    <t>Ivan Emmanuel</t>
  </si>
  <si>
    <t>Sofía Mara</t>
  </si>
  <si>
    <t>Selene Estefania</t>
  </si>
  <si>
    <t>Zoe Naiara</t>
  </si>
  <si>
    <t>Belen Andrea</t>
  </si>
  <si>
    <t>Martina Muriel</t>
  </si>
  <si>
    <t>Lidia Ayelen</t>
  </si>
  <si>
    <t>Priscila Natali</t>
  </si>
  <si>
    <t>Ismael Nazareno</t>
  </si>
  <si>
    <t>Martin Anibal</t>
  </si>
  <si>
    <t>Fabricio Angel</t>
  </si>
  <si>
    <t>Yuliana Noemi</t>
  </si>
  <si>
    <t>Yazmín Brisa</t>
  </si>
  <si>
    <t>María Denise</t>
  </si>
  <si>
    <t>Sara Magalí</t>
  </si>
  <si>
    <t>Anahí Mabel</t>
  </si>
  <si>
    <t>Martina Morena</t>
  </si>
  <si>
    <t>Jesica Pamela</t>
  </si>
  <si>
    <t>Alex Tomas</t>
  </si>
  <si>
    <t>Guido Andrés</t>
  </si>
  <si>
    <t>Agostina Camila</t>
  </si>
  <si>
    <t>Fiorella Sofia</t>
  </si>
  <si>
    <t>Lautaro Bruno</t>
  </si>
  <si>
    <t>Maria Melisa</t>
  </si>
  <si>
    <t>Mabel Alejandra</t>
  </si>
  <si>
    <t>Chiara Lucila</t>
  </si>
  <si>
    <t>Yazmin Giselle</t>
  </si>
  <si>
    <t>Macarena Paola</t>
  </si>
  <si>
    <t>Lourdes Nataly</t>
  </si>
  <si>
    <t>Gauthier Romain Mederic Jean Marie</t>
  </si>
  <si>
    <t xml:space="preserve">Silvina Abigail                                                                                     </t>
  </si>
  <si>
    <t xml:space="preserve">Daniel Aníbal                                                                                       </t>
  </si>
  <si>
    <t>Fernando Pablo</t>
  </si>
  <si>
    <t>Isaias Fernando</t>
  </si>
  <si>
    <t>Ayelen Ines</t>
  </si>
  <si>
    <t>Dylan Joaquin</t>
  </si>
  <si>
    <t>Mauricio Enzo</t>
  </si>
  <si>
    <t>Augusto Valentino</t>
  </si>
  <si>
    <t>Fabrizio Roman</t>
  </si>
  <si>
    <t>Denis Andrés</t>
  </si>
  <si>
    <t>Jesús Armando</t>
  </si>
  <si>
    <t>Danilo Leonel</t>
  </si>
  <si>
    <t>Danisa Ayelen</t>
  </si>
  <si>
    <t>YasmÍn Florencia</t>
  </si>
  <si>
    <t xml:space="preserve">Rosina                                                                                              </t>
  </si>
  <si>
    <t>Jordan Agustin</t>
  </si>
  <si>
    <t xml:space="preserve">Esteban Armando                                                                                     </t>
  </si>
  <si>
    <t>Roman Isaias</t>
  </si>
  <si>
    <t>Juliana Anabela</t>
  </si>
  <si>
    <t xml:space="preserve">Fernando Abel                                                                                       </t>
  </si>
  <si>
    <t>Franco Gabriel María</t>
  </si>
  <si>
    <t>Santiago Imanol</t>
  </si>
  <si>
    <t>Florencia Elizabet</t>
  </si>
  <si>
    <t xml:space="preserve">Delfina Anabel </t>
  </si>
  <si>
    <t>Tobias Noe</t>
  </si>
  <si>
    <t>Oriana Marisol</t>
  </si>
  <si>
    <t>Brenda Anael</t>
  </si>
  <si>
    <t>Nadia Rosalia</t>
  </si>
  <si>
    <t>Tomás Tobías</t>
  </si>
  <si>
    <t>Samantha Ester</t>
  </si>
  <si>
    <t>Agustín Rolando</t>
  </si>
  <si>
    <t>ValentÍn Augusto</t>
  </si>
  <si>
    <t>Camila María Sol</t>
  </si>
  <si>
    <t xml:space="preserve">Mariano Omar                                                                                        </t>
  </si>
  <si>
    <t>Valentin Elian</t>
  </si>
  <si>
    <t>Ramón Humberto</t>
  </si>
  <si>
    <t>Lucrecia Estefania</t>
  </si>
  <si>
    <t>Nicole Silvia</t>
  </si>
  <si>
    <t>Alex Cristian</t>
  </si>
  <si>
    <t>Fiamma Yael</t>
  </si>
  <si>
    <t>Damaris Guadalupe</t>
  </si>
  <si>
    <t>Eva Noemi</t>
  </si>
  <si>
    <t>Silvina Mercedes</t>
  </si>
  <si>
    <t>William Adrian</t>
  </si>
  <si>
    <t>Rebeca Edith</t>
  </si>
  <si>
    <t>Lucero Jazmin</t>
  </si>
  <si>
    <t>Joel Osmar</t>
  </si>
  <si>
    <t>JHEYSON</t>
  </si>
  <si>
    <t>Debora Diana</t>
  </si>
  <si>
    <t>Alejo Orek</t>
  </si>
  <si>
    <t>Jose Humberto</t>
  </si>
  <si>
    <t>Samuel Walter</t>
  </si>
  <si>
    <t>Paula Noemi</t>
  </si>
  <si>
    <t>Bautista Exequiel</t>
  </si>
  <si>
    <t>Isaias Valentin</t>
  </si>
  <si>
    <t>Enzo Luciano Gabriel</t>
  </si>
  <si>
    <t>Nerea Ayelen</t>
  </si>
  <si>
    <t>Matías René</t>
  </si>
  <si>
    <t>Mariano Lucas</t>
  </si>
  <si>
    <t>Melina Natalí</t>
  </si>
  <si>
    <t>Manuel de JesÚs</t>
  </si>
  <si>
    <t>Tommy Brandon</t>
  </si>
  <si>
    <t>Joaquin Lorenzo</t>
  </si>
  <si>
    <t>Candela Rosalia</t>
  </si>
  <si>
    <t>Stephanie Celeste</t>
  </si>
  <si>
    <t>Maximo Santiago</t>
  </si>
  <si>
    <t>Florencia Yanella</t>
  </si>
  <si>
    <t>Luciana Katia Eleuteria</t>
  </si>
  <si>
    <t>ARIADNA YAZMIN</t>
  </si>
  <si>
    <t>Lisandro Uriel</t>
  </si>
  <si>
    <t>Ticiana Ailén</t>
  </si>
  <si>
    <t>Kevin Zacarias</t>
  </si>
  <si>
    <t>Angeles Ayelen</t>
  </si>
  <si>
    <t>Simón Esteban</t>
  </si>
  <si>
    <t>Ludmila Huilén</t>
  </si>
  <si>
    <t>Nataly Milagros</t>
  </si>
  <si>
    <t>Naim Daniel</t>
  </si>
  <si>
    <t>Karin Elizabeth</t>
  </si>
  <si>
    <t>Yael Ludmila</t>
  </si>
  <si>
    <t>Ailen Yael</t>
  </si>
  <si>
    <t>Serena Rocio</t>
  </si>
  <si>
    <t>Nahuel Julián</t>
  </si>
  <si>
    <t>Belen Ester</t>
  </si>
  <si>
    <t>Veronica Evelyn</t>
  </si>
  <si>
    <t>Narella Guillermina</t>
  </si>
  <si>
    <t>Juan Genaro</t>
  </si>
  <si>
    <t>Catherine Giuliana</t>
  </si>
  <si>
    <t xml:space="preserve">Maica                                                                                               </t>
  </si>
  <si>
    <t xml:space="preserve">Tatiana Victoria </t>
  </si>
  <si>
    <t>NAYELI NICOLE</t>
  </si>
  <si>
    <t>Tania Fabiola</t>
  </si>
  <si>
    <t>Julio Iván</t>
  </si>
  <si>
    <t>Johanna Ailén</t>
  </si>
  <si>
    <t>Jeremías Pablo</t>
  </si>
  <si>
    <t>Analia Paula</t>
  </si>
  <si>
    <t>Justo Miguel</t>
  </si>
  <si>
    <t>Valentín Marcelo</t>
  </si>
  <si>
    <t>Camila Melany</t>
  </si>
  <si>
    <t>Vanessa Maribel</t>
  </si>
  <si>
    <t>Rodrigo Alexis Antonio</t>
  </si>
  <si>
    <t>Delia Victoria</t>
  </si>
  <si>
    <t>Mateo Isaac</t>
  </si>
  <si>
    <t>Mateo Aaron</t>
  </si>
  <si>
    <t>Damasia Maria</t>
  </si>
  <si>
    <t>Antonela Andrea</t>
  </si>
  <si>
    <t>DIEGO MARIA</t>
  </si>
  <si>
    <t>Cesar Leandro</t>
  </si>
  <si>
    <t>Camila Nadin</t>
  </si>
  <si>
    <t>Jano Valentin</t>
  </si>
  <si>
    <t>ALCIDES ARIEL</t>
  </si>
  <si>
    <t>German Joel</t>
  </si>
  <si>
    <t>Néstor Alberto</t>
  </si>
  <si>
    <t>Sofia Magaly</t>
  </si>
  <si>
    <t>MAURICIO MATIAS</t>
  </si>
  <si>
    <t>Atuel</t>
  </si>
  <si>
    <t xml:space="preserve">Christopher Daniel </t>
  </si>
  <si>
    <t>Neyder Edwin</t>
  </si>
  <si>
    <t>Yanela Romina</t>
  </si>
  <si>
    <t>Ana  Belen</t>
  </si>
  <si>
    <t>Carmen Silvia</t>
  </si>
  <si>
    <t>Magali Candela</t>
  </si>
  <si>
    <t>Eugenia Estefania</t>
  </si>
  <si>
    <t>Lidia Micaela</t>
  </si>
  <si>
    <t>SANDRITA JACKELYN</t>
  </si>
  <si>
    <t>Pedro Kevin</t>
  </si>
  <si>
    <t>María Narella</t>
  </si>
  <si>
    <t>Abril Aimé</t>
  </si>
  <si>
    <t>Briant Nicolás</t>
  </si>
  <si>
    <t>Joaquin Fabricio</t>
  </si>
  <si>
    <t>Hector Abel</t>
  </si>
  <si>
    <t>Chiara Costanza</t>
  </si>
  <si>
    <t>Lorenzo Tomás</t>
  </si>
  <si>
    <t>Yanela Griselda</t>
  </si>
  <si>
    <t>Natanael Agustin</t>
  </si>
  <si>
    <t>Nadia Margarita</t>
  </si>
  <si>
    <t>Josias Javier</t>
  </si>
  <si>
    <t>Ana Josefa</t>
  </si>
  <si>
    <t>Daniel Edgardo</t>
  </si>
  <si>
    <t>Elias Simon</t>
  </si>
  <si>
    <t>Armando Andrés</t>
  </si>
  <si>
    <t>Camila  Ayelen</t>
  </si>
  <si>
    <t>Sayra Antonela</t>
  </si>
  <si>
    <t>Ailen Maribel</t>
  </si>
  <si>
    <t>Fabiola Soledad</t>
  </si>
  <si>
    <t>Sergio Uriel</t>
  </si>
  <si>
    <t>Ileana Anahi</t>
  </si>
  <si>
    <t>Fátima Valentina</t>
  </si>
  <si>
    <t>Natasha Aeleen</t>
  </si>
  <si>
    <t>Ivana Nahir</t>
  </si>
  <si>
    <t>Milagros Ain</t>
  </si>
  <si>
    <t>Matias Paúl</t>
  </si>
  <si>
    <t>Yancarla</t>
  </si>
  <si>
    <t>Jeronimo Martin</t>
  </si>
  <si>
    <t>Hernán Luis</t>
  </si>
  <si>
    <t>José Pedro</t>
  </si>
  <si>
    <t>Fermín Nicolás</t>
  </si>
  <si>
    <t>Laura Nahir</t>
  </si>
  <si>
    <t>Paula Gianella</t>
  </si>
  <si>
    <t>Fatima Teresita</t>
  </si>
  <si>
    <t>Fabio Adrián</t>
  </si>
  <si>
    <t xml:space="preserve">Noelia Nazarena                                                                                     </t>
  </si>
  <si>
    <t>Angelo Marcelo</t>
  </si>
  <si>
    <t>Melisa Adela</t>
  </si>
  <si>
    <t>Lourdes Maylén</t>
  </si>
  <si>
    <t xml:space="preserve">Rafael Ezequiel </t>
  </si>
  <si>
    <t xml:space="preserve">Bianca Giuliana </t>
  </si>
  <si>
    <t>Delmira</t>
  </si>
  <si>
    <t>Adriel Jeremias</t>
  </si>
  <si>
    <t>Marcos Cesar</t>
  </si>
  <si>
    <t>Ailton Leandro</t>
  </si>
  <si>
    <t>Ivo Tomás</t>
  </si>
  <si>
    <t>Graciela Fabiana</t>
  </si>
  <si>
    <t>Vanesa Trinidad</t>
  </si>
  <si>
    <t>VALERY</t>
  </si>
  <si>
    <t>Erika Julieta</t>
  </si>
  <si>
    <t>Fatíma Del Milagro</t>
  </si>
  <si>
    <t>Shirley Noemí</t>
  </si>
  <si>
    <t>Selena Yazmin</t>
  </si>
  <si>
    <t>Zoe Eva</t>
  </si>
  <si>
    <t>Fabricio Facundo</t>
  </si>
  <si>
    <t xml:space="preserve">Maria Montserrat                                                                                    </t>
  </si>
  <si>
    <t xml:space="preserve">Brisa Marianella                                                                                    </t>
  </si>
  <si>
    <t>Bautista Elias</t>
  </si>
  <si>
    <t>Marcos Octavio</t>
  </si>
  <si>
    <t>Alexander Franco</t>
  </si>
  <si>
    <t>Bryan Exequiel</t>
  </si>
  <si>
    <t>Solange Florencia</t>
  </si>
  <si>
    <t>Ximena Fernanda</t>
  </si>
  <si>
    <t>Alice Nicole</t>
  </si>
  <si>
    <t>Melissa Beatriz</t>
  </si>
  <si>
    <t>Naiara Jazmin</t>
  </si>
  <si>
    <t>Yanella Sol</t>
  </si>
  <si>
    <t>Hernán Facundo</t>
  </si>
  <si>
    <t>Cintia Analia</t>
  </si>
  <si>
    <t>Nicolás Brian</t>
  </si>
  <si>
    <t>Raùl Ivàn</t>
  </si>
  <si>
    <t>Noelia Liliana</t>
  </si>
  <si>
    <t>Eliana Yael</t>
  </si>
  <si>
    <t>Victoria Monserrath</t>
  </si>
  <si>
    <t>Nicolás Lionel</t>
  </si>
  <si>
    <t>Matias Felix</t>
  </si>
  <si>
    <t>Isabel Maria</t>
  </si>
  <si>
    <t>Lucas Christian</t>
  </si>
  <si>
    <t>Sandra Naomi</t>
  </si>
  <si>
    <t>Camila  Anahi</t>
  </si>
  <si>
    <t>Sonia Camila</t>
  </si>
  <si>
    <t>Tomas  Agustin</t>
  </si>
  <si>
    <t>Isaias Jorge</t>
  </si>
  <si>
    <t>Jeremias Maximiliano</t>
  </si>
  <si>
    <t>Jimena Yazmin</t>
  </si>
  <si>
    <t>Jhon Alejandro</t>
  </si>
  <si>
    <t>Magali Guadalupe</t>
  </si>
  <si>
    <t>Giselle Priscila</t>
  </si>
  <si>
    <t>Lourdes Heliana</t>
  </si>
  <si>
    <t xml:space="preserve">Jimena Macarena                                                                                     </t>
  </si>
  <si>
    <t>Manuel Jeremìas</t>
  </si>
  <si>
    <t>Aylen Veronica</t>
  </si>
  <si>
    <t>Brayan Pablo</t>
  </si>
  <si>
    <t>Damaris Viviana</t>
  </si>
  <si>
    <t>DELINA</t>
  </si>
  <si>
    <t>Ayelen Victoria</t>
  </si>
  <si>
    <t>Daila Sofïa</t>
  </si>
  <si>
    <t>Agustina Francesca</t>
  </si>
  <si>
    <t>Agostina Brenda</t>
  </si>
  <si>
    <t>Ariana Katherine</t>
  </si>
  <si>
    <t>ChloÉ</t>
  </si>
  <si>
    <t>Jacqueline Gianella</t>
  </si>
  <si>
    <t>Daniela Elena</t>
  </si>
  <si>
    <t>Rebeca Damaris</t>
  </si>
  <si>
    <t>Emilce Andrea</t>
  </si>
  <si>
    <t>Gastón Uriel</t>
  </si>
  <si>
    <t>Andres Jose</t>
  </si>
  <si>
    <t>Oriana  Nicole</t>
  </si>
  <si>
    <t>Maicol Andrés</t>
  </si>
  <si>
    <t>Fiorella Araceli</t>
  </si>
  <si>
    <t>Nicolas Sergio</t>
  </si>
  <si>
    <t>Janet Tamara</t>
  </si>
  <si>
    <t>Micaela Cinthia</t>
  </si>
  <si>
    <t>Hernan Lautaro</t>
  </si>
  <si>
    <t>Rodrigo Franco Ezequiel</t>
  </si>
  <si>
    <t>Ian Jesus</t>
  </si>
  <si>
    <t>Josue Federico</t>
  </si>
  <si>
    <t>Matias Demian</t>
  </si>
  <si>
    <t>Julio Juan Manuel</t>
  </si>
  <si>
    <t>WILLIAN RAFAEL</t>
  </si>
  <si>
    <t>Clara Dolores</t>
  </si>
  <si>
    <t>Maria Coral</t>
  </si>
  <si>
    <t>Valentín Ezequías</t>
  </si>
  <si>
    <t>Axel Gerardo</t>
  </si>
  <si>
    <t>Emiliano Ricardo</t>
  </si>
  <si>
    <t>Lautaro Nataniel</t>
  </si>
  <si>
    <t>Barbara Eliana</t>
  </si>
  <si>
    <t>Gervasio Mario Nicolas</t>
  </si>
  <si>
    <t>Andres Ireneo</t>
  </si>
  <si>
    <t>Sergio Elias</t>
  </si>
  <si>
    <t>YOSET ERIKA</t>
  </si>
  <si>
    <t>Marcela Gabriela</t>
  </si>
  <si>
    <t>Hernan Emiliano</t>
  </si>
  <si>
    <t>Agustina Stefanía</t>
  </si>
  <si>
    <t>JUAN MOISES</t>
  </si>
  <si>
    <t>Priscila Marlén</t>
  </si>
  <si>
    <t>Alexander Gaston</t>
  </si>
  <si>
    <t>Roxana Ana Clara</t>
  </si>
  <si>
    <t>Luca Germán</t>
  </si>
  <si>
    <t xml:space="preserve">Noelia Denise                                                                                       </t>
  </si>
  <si>
    <t>Brandon Juan Manuel</t>
  </si>
  <si>
    <t>Cristhian Fabian</t>
  </si>
  <si>
    <t>Amilcar Mijail</t>
  </si>
  <si>
    <t>Gianna Mailen</t>
  </si>
  <si>
    <t>Camila  Aylen</t>
  </si>
  <si>
    <t>Vladimir Alejandro</t>
  </si>
  <si>
    <t>Jazmin Leonela</t>
  </si>
  <si>
    <t>Candela Magaly</t>
  </si>
  <si>
    <t>Noelia Nair</t>
  </si>
  <si>
    <t>Marisol Camila</t>
  </si>
  <si>
    <t>Rocío María Luz</t>
  </si>
  <si>
    <t>Jeremias Carlos</t>
  </si>
  <si>
    <t>Emilio Martín</t>
  </si>
  <si>
    <t>Nicolas Laureano</t>
  </si>
  <si>
    <t>NELIDA ESTHER</t>
  </si>
  <si>
    <t xml:space="preserve">Noa </t>
  </si>
  <si>
    <t>Yael Milagros</t>
  </si>
  <si>
    <t>Dahiana Natalia</t>
  </si>
  <si>
    <t xml:space="preserve">Jonathan Alfredo </t>
  </si>
  <si>
    <t>Lorenzo Andres</t>
  </si>
  <si>
    <t>Atalia</t>
  </si>
  <si>
    <t>Jairo Gabriel</t>
  </si>
  <si>
    <t>Caren Aylen</t>
  </si>
  <si>
    <t>Ruben Marcelino</t>
  </si>
  <si>
    <t>Octavio Rubén</t>
  </si>
  <si>
    <t>Huilen Romina</t>
  </si>
  <si>
    <t>Naira Jazmin</t>
  </si>
  <si>
    <t>Araceli Liliana</t>
  </si>
  <si>
    <t>Ariana Elisabeth</t>
  </si>
  <si>
    <t>Adriel Fernando</t>
  </si>
  <si>
    <t>Leonardo Angel</t>
  </si>
  <si>
    <t xml:space="preserve">Staici Annie </t>
  </si>
  <si>
    <t>Jonatán Hernán</t>
  </si>
  <si>
    <t>Rosa Angela María</t>
  </si>
  <si>
    <t>Matías Diego</t>
  </si>
  <si>
    <t>Luca Roberto</t>
  </si>
  <si>
    <t>Saul Alfredo</t>
  </si>
  <si>
    <t>Ronald Jose</t>
  </si>
  <si>
    <t>Katherine Noemi</t>
  </si>
  <si>
    <t>Dana Jael</t>
  </si>
  <si>
    <t>Nair Agostina</t>
  </si>
  <si>
    <t>Jeremias Gaspar</t>
  </si>
  <si>
    <t>Irina Sofia</t>
  </si>
  <si>
    <t>Giuliano Dario</t>
  </si>
  <si>
    <t>Fatima Victoria</t>
  </si>
  <si>
    <t>Delfina Ana</t>
  </si>
  <si>
    <t>Valeria Jazmín</t>
  </si>
  <si>
    <t>Maria Clementina</t>
  </si>
  <si>
    <t>Lucìa Cristina</t>
  </si>
  <si>
    <t>Rocio Irupe</t>
  </si>
  <si>
    <t>Genesis Maribel</t>
  </si>
  <si>
    <t>Matías  Gabriel</t>
  </si>
  <si>
    <t>Antonela Yasmin</t>
  </si>
  <si>
    <t>Abel Benjamin</t>
  </si>
  <si>
    <t>Ruddy Fernando</t>
  </si>
  <si>
    <t>Luisina Gabriela</t>
  </si>
  <si>
    <t>Abigail Tatiana</t>
  </si>
  <si>
    <t>Lucrecia Nahir</t>
  </si>
  <si>
    <t>Felipe Sebastián</t>
  </si>
  <si>
    <t>Paula Eleonora</t>
  </si>
  <si>
    <t>Ivana Judith</t>
  </si>
  <si>
    <t>Emir Osman</t>
  </si>
  <si>
    <t>Mateo Josué</t>
  </si>
  <si>
    <t>Caterina Soledad</t>
  </si>
  <si>
    <t>Maia Martina</t>
  </si>
  <si>
    <t>Ayrton Gonzalo</t>
  </si>
  <si>
    <t>Alan Lucas Román</t>
  </si>
  <si>
    <t>Axel Aaron</t>
  </si>
  <si>
    <t>Brandon Yael</t>
  </si>
  <si>
    <t>Natalia Maria Belen</t>
  </si>
  <si>
    <t>Araceli Del Carmen</t>
  </si>
  <si>
    <t xml:space="preserve"> Maria Del Rosario</t>
  </si>
  <si>
    <t>Angelica Celeste</t>
  </si>
  <si>
    <t>Maite Ailen</t>
  </si>
  <si>
    <t>Angela Mishel</t>
  </si>
  <si>
    <t>Vanesa Magalí</t>
  </si>
  <si>
    <t>Camila Natividad</t>
  </si>
  <si>
    <t>Emilse Yuliana</t>
  </si>
  <si>
    <t>Laura Selene</t>
  </si>
  <si>
    <t>Tiziana Jael</t>
  </si>
  <si>
    <t>German Franco</t>
  </si>
  <si>
    <t>Erika Yazmin</t>
  </si>
  <si>
    <t>Yanela Ayelen</t>
  </si>
  <si>
    <t>Jasmin Alejandra</t>
  </si>
  <si>
    <t>Cristhian Nahuel</t>
  </si>
  <si>
    <t xml:space="preserve">Florencia Ana                                                                                       </t>
  </si>
  <si>
    <t>Mabel Carolina</t>
  </si>
  <si>
    <t xml:space="preserve">Cintia Lucia                                                                                        </t>
  </si>
  <si>
    <t>Andrés Elian</t>
  </si>
  <si>
    <t>Jeremías Alfredo</t>
  </si>
  <si>
    <t xml:space="preserve">Kiara Celeste                                                                                       </t>
  </si>
  <si>
    <t>Mirian Araceli</t>
  </si>
  <si>
    <t>Jhaquelin</t>
  </si>
  <si>
    <t>Jair Elias</t>
  </si>
  <si>
    <t>Agustina Marilin</t>
  </si>
  <si>
    <t>Anabela Noemí</t>
  </si>
  <si>
    <t>Gaspar Valentín</t>
  </si>
  <si>
    <t>Veronica Gisel</t>
  </si>
  <si>
    <t>MINJAE</t>
  </si>
  <si>
    <t>Lourdes Ivon</t>
  </si>
  <si>
    <t>Griselda Ayelén</t>
  </si>
  <si>
    <t>Marisa Maribel</t>
  </si>
  <si>
    <t>Anahi Juliana</t>
  </si>
  <si>
    <t>Leila Natali</t>
  </si>
  <si>
    <t>Nayeli Elizabeth</t>
  </si>
  <si>
    <t>Tobias Santiago Daniel</t>
  </si>
  <si>
    <t>Mauricio Orlando</t>
  </si>
  <si>
    <t>Tamara Patricia</t>
  </si>
  <si>
    <t>Maximo Ignacio</t>
  </si>
  <si>
    <t>Maite Belen</t>
  </si>
  <si>
    <t>Yanela Anahi</t>
  </si>
  <si>
    <t>Jesùs Eduardo Rubèn</t>
  </si>
  <si>
    <t>Olga Natalí</t>
  </si>
  <si>
    <t>Mailen Antonella</t>
  </si>
  <si>
    <t>Tomás Gerónimo</t>
  </si>
  <si>
    <t>Pricila Janet</t>
  </si>
  <si>
    <t>Celeste Marcela</t>
  </si>
  <si>
    <t>Ignacio Isaías</t>
  </si>
  <si>
    <t>Franco Michel</t>
  </si>
  <si>
    <t>Belen Yazmin</t>
  </si>
  <si>
    <t>Jersson Andres</t>
  </si>
  <si>
    <t>Leticia Sofia</t>
  </si>
  <si>
    <t>Milagros Alin</t>
  </si>
  <si>
    <t>Monica Montserrat</t>
  </si>
  <si>
    <t>Marisa Itati</t>
  </si>
  <si>
    <t>Cristhian Santiago</t>
  </si>
  <si>
    <t>Julián Miguel</t>
  </si>
  <si>
    <t>Laura Esperanza</t>
  </si>
  <si>
    <t>Emilce Nazarena</t>
  </si>
  <si>
    <t>Micaela Tais</t>
  </si>
  <si>
    <t>Jael Celeste</t>
  </si>
  <si>
    <t>Jesus Emmanuel</t>
  </si>
  <si>
    <t>Julian Tomas</t>
  </si>
  <si>
    <t>Ramiro Valentino</t>
  </si>
  <si>
    <t>Maia Haydée</t>
  </si>
  <si>
    <t>Emilce Lujan</t>
  </si>
  <si>
    <t>Franco Nicola</t>
  </si>
  <si>
    <t>Micaela Naiquen</t>
  </si>
  <si>
    <t>Aldana Edith</t>
  </si>
  <si>
    <t>Julian Guillermo</t>
  </si>
  <si>
    <t>Tomas Samuel</t>
  </si>
  <si>
    <t>Carla Eliana</t>
  </si>
  <si>
    <t>Martina Yuliana</t>
  </si>
  <si>
    <t>Nicole Luz</t>
  </si>
  <si>
    <t>Orlando Marciano</t>
  </si>
  <si>
    <t>Sol Inés</t>
  </si>
  <si>
    <t>Luka Nicolas</t>
  </si>
  <si>
    <t>Yazmin Iara</t>
  </si>
  <si>
    <t>Diana Luján</t>
  </si>
  <si>
    <t>ARIANNA DEL CARMEN</t>
  </si>
  <si>
    <t>Paula Lujan</t>
  </si>
  <si>
    <t>Thomas Isaias</t>
  </si>
  <si>
    <t xml:space="preserve">Marianela De Los Milagros                                                                           </t>
  </si>
  <si>
    <t>Aylen Belen</t>
  </si>
  <si>
    <t xml:space="preserve">Emanuel Isaac                                                                                       </t>
  </si>
  <si>
    <t>Celeste Gisele</t>
  </si>
  <si>
    <t>Ariadna Yasmin</t>
  </si>
  <si>
    <t>Antonela Sofia</t>
  </si>
  <si>
    <t xml:space="preserve">Federico Nehuén                                                                                     </t>
  </si>
  <si>
    <t>Eleonora Belén</t>
  </si>
  <si>
    <t>Araceli Paola</t>
  </si>
  <si>
    <t>Saida</t>
  </si>
  <si>
    <t>Gabriela Adriana</t>
  </si>
  <si>
    <t>Ramiro Eloy</t>
  </si>
  <si>
    <t>Fabiola Andrea</t>
  </si>
  <si>
    <t>Antonela Guadalupe</t>
  </si>
  <si>
    <t>Marina Araceli</t>
  </si>
  <si>
    <t>Veronica Marisol</t>
  </si>
  <si>
    <t>GIOVANA NANDA</t>
  </si>
  <si>
    <t>Brian Tobias</t>
  </si>
  <si>
    <t>Emilio Augusto</t>
  </si>
  <si>
    <t>Marcelo Emmanuel</t>
  </si>
  <si>
    <t>Nayla Anahí</t>
  </si>
  <si>
    <t>Santino Agustin</t>
  </si>
  <si>
    <t>Ulises Roman</t>
  </si>
  <si>
    <t>Ailin Valentina</t>
  </si>
  <si>
    <t xml:space="preserve">Sol Melany                                                                                          </t>
  </si>
  <si>
    <t>Fany Marlene</t>
  </si>
  <si>
    <t>Aldo Rubèn</t>
  </si>
  <si>
    <t>Ornela Yemina</t>
  </si>
  <si>
    <t xml:space="preserve">Xu  </t>
  </si>
  <si>
    <t>Nicole Yazmin</t>
  </si>
  <si>
    <t>Mailén Priscila</t>
  </si>
  <si>
    <t>Nadine Camila</t>
  </si>
  <si>
    <t>Andrea Yazmin</t>
  </si>
  <si>
    <t>Agustín Ceferino</t>
  </si>
  <si>
    <t>Camila Miranda</t>
  </si>
  <si>
    <t>Lautaro Mathias</t>
  </si>
  <si>
    <t>Lucía Evelin</t>
  </si>
  <si>
    <t>Giselle Analia</t>
  </si>
  <si>
    <t xml:space="preserve">Yazmin Estefania </t>
  </si>
  <si>
    <t>Giovanna Belen</t>
  </si>
  <si>
    <t>Deysi Magali</t>
  </si>
  <si>
    <t>Steven Josue</t>
  </si>
  <si>
    <t>Joel Tomàs</t>
  </si>
  <si>
    <t>Camila Aneley</t>
  </si>
  <si>
    <t>Paloma Sol</t>
  </si>
  <si>
    <t>MAXIMILIANO ALAN</t>
  </si>
  <si>
    <t>Leonela Ailen</t>
  </si>
  <si>
    <t>Pamela Magali</t>
  </si>
  <si>
    <t>Eric Julian</t>
  </si>
  <si>
    <t>Fatima Juliana</t>
  </si>
  <si>
    <t>Leilen Abril</t>
  </si>
  <si>
    <t>Diana Tamara</t>
  </si>
  <si>
    <t>Nahuel Geremias</t>
  </si>
  <si>
    <t>Aylen Paola</t>
  </si>
  <si>
    <t>Ezequiel Nahuel Agustin</t>
  </si>
  <si>
    <t>Thomas Emmanuel</t>
  </si>
  <si>
    <t>Federico Hector</t>
  </si>
  <si>
    <t>Luciana Priscila</t>
  </si>
  <si>
    <t>Fiorela Mailén</t>
  </si>
  <si>
    <t>Anderson Hilario</t>
  </si>
  <si>
    <t xml:space="preserve">Jesus Jorge </t>
  </si>
  <si>
    <t>Emanuel Ramón</t>
  </si>
  <si>
    <t>Giuliana Alexia</t>
  </si>
  <si>
    <t>Maia Luana</t>
  </si>
  <si>
    <t>Naara Sofía</t>
  </si>
  <si>
    <t>Yamil Uriel</t>
  </si>
  <si>
    <t xml:space="preserve">Braulio Nicolas </t>
  </si>
  <si>
    <t>Ana Manuela</t>
  </si>
  <si>
    <t>Sheila Rocio</t>
  </si>
  <si>
    <t>OLGA ANDREA</t>
  </si>
  <si>
    <t>Mariana Delia</t>
  </si>
  <si>
    <t>Guillermo Gonzalo</t>
  </si>
  <si>
    <t>Giuliana Rebeca</t>
  </si>
  <si>
    <t>Luigi Andres</t>
  </si>
  <si>
    <t>Damaris Jazmin</t>
  </si>
  <si>
    <t>Rimber</t>
  </si>
  <si>
    <t>Anahi Magali</t>
  </si>
  <si>
    <t>Kiara Nair</t>
  </si>
  <si>
    <t>Daira Yanet</t>
  </si>
  <si>
    <t>Lucia Muriel</t>
  </si>
  <si>
    <t>Brisa Nahiara</t>
  </si>
  <si>
    <t>ROSA ANGELA</t>
  </si>
  <si>
    <t>Fabián Omar</t>
  </si>
  <si>
    <t xml:space="preserve">Lucio Abel                                                                                          </t>
  </si>
  <si>
    <t>Fabrizio Gastón</t>
  </si>
  <si>
    <t>Yazmin Luciana</t>
  </si>
  <si>
    <t>Zaida Nahir</t>
  </si>
  <si>
    <t>ANGEL JONATHAN</t>
  </si>
  <si>
    <t>Sofía Iriel</t>
  </si>
  <si>
    <t>Catherine Adriana</t>
  </si>
  <si>
    <t>Melisa Paola</t>
  </si>
  <si>
    <t>Gino Nazareno</t>
  </si>
  <si>
    <t>Giuliana Marisel</t>
  </si>
  <si>
    <t>Sebastian Hugo</t>
  </si>
  <si>
    <t>Olguin Adalgisa</t>
  </si>
  <si>
    <t>Marianella Guadalupe</t>
  </si>
  <si>
    <t>Yanela Melisa</t>
  </si>
  <si>
    <t>Orlando Exequiel</t>
  </si>
  <si>
    <t>Tiago Jesus</t>
  </si>
  <si>
    <t>Lucia Malen</t>
  </si>
  <si>
    <t>Mayra Estefania</t>
  </si>
  <si>
    <t>Emily Nahir</t>
  </si>
  <si>
    <t>Maria Alejandra Soledad</t>
  </si>
  <si>
    <t>Alejandra Inés</t>
  </si>
  <si>
    <t>Brandon Jose</t>
  </si>
  <si>
    <t>Damián Francisco</t>
  </si>
  <si>
    <t>Loana Ailin</t>
  </si>
  <si>
    <t>Gianella Mailen</t>
  </si>
  <si>
    <t>Ayelén Priscila</t>
  </si>
  <si>
    <t>Yanina Jaquelina</t>
  </si>
  <si>
    <t>Celina Maribel</t>
  </si>
  <si>
    <t xml:space="preserve">Maria Olivia </t>
  </si>
  <si>
    <t>Luz Marina Nahir</t>
  </si>
  <si>
    <t>Nicolas Marco</t>
  </si>
  <si>
    <t>Nazareno Iván</t>
  </si>
  <si>
    <t>NATHALIA</t>
  </si>
  <si>
    <t>Sofia Rosario</t>
  </si>
  <si>
    <t xml:space="preserve">Rafael Francisco                                                                                    </t>
  </si>
  <si>
    <t>Jenifer Mailen</t>
  </si>
  <si>
    <t>Nazareno Thomas</t>
  </si>
  <si>
    <t>Victoria Josefina</t>
  </si>
  <si>
    <t>Rosario Raquel</t>
  </si>
  <si>
    <t>Nicolás Cristian</t>
  </si>
  <si>
    <t>Elides Evelyn</t>
  </si>
  <si>
    <t>Aylen Denise</t>
  </si>
  <si>
    <t>Nadina Belen</t>
  </si>
  <si>
    <t>David Mauricio</t>
  </si>
  <si>
    <t>Anahi del Milagro</t>
  </si>
  <si>
    <t>Laura Gimena</t>
  </si>
  <si>
    <t>Mariano Horacio</t>
  </si>
  <si>
    <t>Fiorela Lola</t>
  </si>
  <si>
    <t>Nicole Eliana</t>
  </si>
  <si>
    <t>Williams Javier</t>
  </si>
  <si>
    <t>Lucía Carla</t>
  </si>
  <si>
    <t>Eluney Rocio</t>
  </si>
  <si>
    <t>NINFA MABEL</t>
  </si>
  <si>
    <t>Ianina</t>
  </si>
  <si>
    <t>DOLLY</t>
  </si>
  <si>
    <t>Paloma Agostina</t>
  </si>
  <si>
    <t>Marilin Elizabeth</t>
  </si>
  <si>
    <t>Nahia Agustina</t>
  </si>
  <si>
    <t>Nahiara Numilen</t>
  </si>
  <si>
    <t>Giuliana Marianella</t>
  </si>
  <si>
    <t>Juana Milagros</t>
  </si>
  <si>
    <t>Jesus Gustavo</t>
  </si>
  <si>
    <t>Santiago Jose Luis</t>
  </si>
  <si>
    <t>Ayelen Del Carmen</t>
  </si>
  <si>
    <t>Mariel Catalina</t>
  </si>
  <si>
    <t>KAREN GIANNINA</t>
  </si>
  <si>
    <t xml:space="preserve">Rocio Dolores                                                                                       </t>
  </si>
  <si>
    <t>Isabel Lucero</t>
  </si>
  <si>
    <t>Leandra Karina</t>
  </si>
  <si>
    <t>Nelida Natalia</t>
  </si>
  <si>
    <t>Luisa Milagros</t>
  </si>
  <si>
    <t>Michel Andres</t>
  </si>
  <si>
    <t>Valentina Irene</t>
  </si>
  <si>
    <t>Fatima Paola</t>
  </si>
  <si>
    <t>Isaac Benjamin</t>
  </si>
  <si>
    <t>Yohana Magali</t>
  </si>
  <si>
    <t>Rubén Gustavo</t>
  </si>
  <si>
    <t>Bianca Macarena</t>
  </si>
  <si>
    <t>Talia Celeste</t>
  </si>
  <si>
    <t>Yuliana Julieta</t>
  </si>
  <si>
    <t>Wendy Rocío</t>
  </si>
  <si>
    <t>Christian Damian</t>
  </si>
  <si>
    <t>Juan Jeremias</t>
  </si>
  <si>
    <t>LÁzaro Javier</t>
  </si>
  <si>
    <t>Daiana Denisse</t>
  </si>
  <si>
    <t>Dulce Brisa</t>
  </si>
  <si>
    <t>Fernanda Luján</t>
  </si>
  <si>
    <t>Johana Maricel</t>
  </si>
  <si>
    <t>Agostina Iara</t>
  </si>
  <si>
    <t>Bautista Iñaki</t>
  </si>
  <si>
    <t>JUNIOR JOSE</t>
  </si>
  <si>
    <t>Naomi Azul</t>
  </si>
  <si>
    <t xml:space="preserve">Mayra Cristina </t>
  </si>
  <si>
    <t>Ivana Anabella</t>
  </si>
  <si>
    <t>Naim Sebastián</t>
  </si>
  <si>
    <t>Elio Martin</t>
  </si>
  <si>
    <t>Jonathan René</t>
  </si>
  <si>
    <t>Gustavo Abel</t>
  </si>
  <si>
    <t>Priscila Ines</t>
  </si>
  <si>
    <t>Yasmin Maria</t>
  </si>
  <si>
    <t>Yazmin Candela</t>
  </si>
  <si>
    <t>Agustina Arianna</t>
  </si>
  <si>
    <t>Duilio Nahuel</t>
  </si>
  <si>
    <t>Omar Facundo</t>
  </si>
  <si>
    <t>Sofía Manuela</t>
  </si>
  <si>
    <t>Ignacio Emilio</t>
  </si>
  <si>
    <t>Katherine Priscila</t>
  </si>
  <si>
    <t>Jennifer Ines</t>
  </si>
  <si>
    <t xml:space="preserve">Alex Brandon Leonel                                                                                 </t>
  </si>
  <si>
    <t>Fausto Roman</t>
  </si>
  <si>
    <t>Nicolas Misael</t>
  </si>
  <si>
    <t>Martin  Ignacio</t>
  </si>
  <si>
    <t>Nadime Anahi</t>
  </si>
  <si>
    <t>Melany Huilen</t>
  </si>
  <si>
    <t>Hugo Román</t>
  </si>
  <si>
    <t>Renzo Leonardo</t>
  </si>
  <si>
    <t>Carla Jorgelina</t>
  </si>
  <si>
    <t>Noelia Micol</t>
  </si>
  <si>
    <t>Chiara Natalia</t>
  </si>
  <si>
    <t>Maite Gisel</t>
  </si>
  <si>
    <t>Anahi Andrea</t>
  </si>
  <si>
    <t>Verónica Magali</t>
  </si>
  <si>
    <t>Zunilda Soledad</t>
  </si>
  <si>
    <t>Camila Yanella</t>
  </si>
  <si>
    <t>Celena Beatriz</t>
  </si>
  <si>
    <t>Junior Stiven</t>
  </si>
  <si>
    <t>Fabio Antonio</t>
  </si>
  <si>
    <t>Emilce Natalí</t>
  </si>
  <si>
    <t>Yazmin Maria</t>
  </si>
  <si>
    <t>Micol Chiara</t>
  </si>
  <si>
    <t>Piero Ricardo</t>
  </si>
  <si>
    <t>Nahir Abril</t>
  </si>
  <si>
    <t>Isabella Jazmin</t>
  </si>
  <si>
    <t>Victor RaÚl</t>
  </si>
  <si>
    <t>Fausto Joaquin</t>
  </si>
  <si>
    <t>Maria Cristal</t>
  </si>
  <si>
    <t>Brisa Maite</t>
  </si>
  <si>
    <t>Maria Elida</t>
  </si>
  <si>
    <t>Gala Lucia</t>
  </si>
  <si>
    <t>NÉstor Hugo</t>
  </si>
  <si>
    <t>Veronica Ines</t>
  </si>
  <si>
    <t>Leonardo Catriel</t>
  </si>
  <si>
    <t>Analía Isabel</t>
  </si>
  <si>
    <t>Zoe Gimena</t>
  </si>
  <si>
    <t>Julieta Patricia</t>
  </si>
  <si>
    <t>Agustina Fatima</t>
  </si>
  <si>
    <t xml:space="preserve">Yazmin Edith </t>
  </si>
  <si>
    <t>Ornella Yael</t>
  </si>
  <si>
    <t xml:space="preserve">Maira Selena </t>
  </si>
  <si>
    <t>Nicole Jaqueline</t>
  </si>
  <si>
    <t>Leandro Nestor</t>
  </si>
  <si>
    <t>Maité Anahí</t>
  </si>
  <si>
    <t>Ariadna Marisol</t>
  </si>
  <si>
    <t>Soledad Jackeline</t>
  </si>
  <si>
    <t>Gonzalo Heber</t>
  </si>
  <si>
    <t>Esmeralda Agustina</t>
  </si>
  <si>
    <t>Omar Rafael</t>
  </si>
  <si>
    <t>Paula Yael</t>
  </si>
  <si>
    <t>Ana Katherina</t>
  </si>
  <si>
    <t>Andrea Penelope</t>
  </si>
  <si>
    <t>Galit</t>
  </si>
  <si>
    <t>Giuliano Tomás</t>
  </si>
  <si>
    <t>Felipe Benjamín</t>
  </si>
  <si>
    <t>Daiana Marianella</t>
  </si>
  <si>
    <t>Magali Ariana</t>
  </si>
  <si>
    <t>Marco Fernando</t>
  </si>
  <si>
    <t>Gustavo Gerardo</t>
  </si>
  <si>
    <t>Analía Itatí</t>
  </si>
  <si>
    <t>Julio Joaquin</t>
  </si>
  <si>
    <t xml:space="preserve">Sheila Soledad </t>
  </si>
  <si>
    <t>Mario Samuel</t>
  </si>
  <si>
    <t>Marisol Anahí</t>
  </si>
  <si>
    <t>Claribel Aldana</t>
  </si>
  <si>
    <t>Zoe Tatiana</t>
  </si>
  <si>
    <t>Giuliana Stefani</t>
  </si>
  <si>
    <t>Romina Yazmín</t>
  </si>
  <si>
    <t>Milagros Maria Dolores</t>
  </si>
  <si>
    <t>Sheila Isabel</t>
  </si>
  <si>
    <t>Nicol Estefanía</t>
  </si>
  <si>
    <t>Victoria Catalina</t>
  </si>
  <si>
    <t>Barbara Constanza</t>
  </si>
  <si>
    <t>Zoe Aldana</t>
  </si>
  <si>
    <t>Gimena Analis</t>
  </si>
  <si>
    <t>Alexis Josuè</t>
  </si>
  <si>
    <t>Priscilla María</t>
  </si>
  <si>
    <t>Germán Lautaro</t>
  </si>
  <si>
    <t>Claudio Dejesus</t>
  </si>
  <si>
    <t xml:space="preserve">Jonathan Paul                                                                                       </t>
  </si>
  <si>
    <t>Marlen Viviana</t>
  </si>
  <si>
    <t>Ariana Samira</t>
  </si>
  <si>
    <t>Ayrton Leonel</t>
  </si>
  <si>
    <t>Natali Marisol</t>
  </si>
  <si>
    <t>Clarisa del Rosario</t>
  </si>
  <si>
    <t>Aylen Yuliana</t>
  </si>
  <si>
    <t>Camila Yanela</t>
  </si>
  <si>
    <t>Selena Luz</t>
  </si>
  <si>
    <t>Luciana Malena</t>
  </si>
  <si>
    <t>Natalia Silvana</t>
  </si>
  <si>
    <t>Ruben David</t>
  </si>
  <si>
    <t>Dennis</t>
  </si>
  <si>
    <t>Yuliana Veronica</t>
  </si>
  <si>
    <t>Rossana Yanina</t>
  </si>
  <si>
    <t>Nicolas Horacio</t>
  </si>
  <si>
    <t>Nazarena Yazmín</t>
  </si>
  <si>
    <t>Martina Natalì</t>
  </si>
  <si>
    <t>Adelie Uyen</t>
  </si>
  <si>
    <t>JESUS RICHAR DAVID</t>
  </si>
  <si>
    <t>Valentín Damían</t>
  </si>
  <si>
    <t>Diego Misael</t>
  </si>
  <si>
    <t>Tiara Josefina</t>
  </si>
  <si>
    <t>María  Milagros</t>
  </si>
  <si>
    <t>Ximena Rocio</t>
  </si>
  <si>
    <t>Martin Gabriel Roman</t>
  </si>
  <si>
    <t>Joaquín Yoel</t>
  </si>
  <si>
    <t>Erik Sebastián</t>
  </si>
  <si>
    <t xml:space="preserve">Zoe Berenice                                                                                        </t>
  </si>
  <si>
    <t>Agostina Janet</t>
  </si>
  <si>
    <t>Sean</t>
  </si>
  <si>
    <t>Sofia Pamela</t>
  </si>
  <si>
    <t>Fabricio Elias</t>
  </si>
  <si>
    <t>Ricardo Raúl</t>
  </si>
  <si>
    <t>Cesar Armando</t>
  </si>
  <si>
    <t>Liemny Elizabeth</t>
  </si>
  <si>
    <t>Juan Hernan</t>
  </si>
  <si>
    <t>Milena Alihuen</t>
  </si>
  <si>
    <t>Tania Nahir Salome</t>
  </si>
  <si>
    <t>Keila Malen</t>
  </si>
  <si>
    <t>Geraldine Denise</t>
  </si>
  <si>
    <t>Gaspar Nicolás</t>
  </si>
  <si>
    <t>Germán Emiliano</t>
  </si>
  <si>
    <t xml:space="preserve">Victoria Anabela </t>
  </si>
  <si>
    <t>Lara Ailin</t>
  </si>
  <si>
    <t>Uriel Elian</t>
  </si>
  <si>
    <t>Gisella Noemí</t>
  </si>
  <si>
    <t>Shaiel Naomi</t>
  </si>
  <si>
    <t>Alejandra Ester</t>
  </si>
  <si>
    <t>Jonathan Joaquin</t>
  </si>
  <si>
    <t>Solana Pilar</t>
  </si>
  <si>
    <t>Leila Luciana</t>
  </si>
  <si>
    <t>Karen Areana</t>
  </si>
  <si>
    <t>Damaris Milagros</t>
  </si>
  <si>
    <t>Gabriela Priscila</t>
  </si>
  <si>
    <t>Wanda Denise</t>
  </si>
  <si>
    <t>Luz Angelica</t>
  </si>
  <si>
    <t>Keila Barbara</t>
  </si>
  <si>
    <t>Aylen Melina</t>
  </si>
  <si>
    <t>Ayelen Maira</t>
  </si>
  <si>
    <t>JULIA ANDREA</t>
  </si>
  <si>
    <t>Ayelén Solange</t>
  </si>
  <si>
    <t>Mauro Junior</t>
  </si>
  <si>
    <t>Lorena Paula</t>
  </si>
  <si>
    <t>Michelle Nahir</t>
  </si>
  <si>
    <t>Roxana Anahì</t>
  </si>
  <si>
    <t>Damaris Magali</t>
  </si>
  <si>
    <t>Abril Kiara</t>
  </si>
  <si>
    <t>Cynthia Macarena</t>
  </si>
  <si>
    <t>Nahiara Denise</t>
  </si>
  <si>
    <t>Esteban Gaston</t>
  </si>
  <si>
    <t xml:space="preserve">Milagros Romina                                                                                     </t>
  </si>
  <si>
    <t>Milagros Mirian</t>
  </si>
  <si>
    <t>Miguel Josías</t>
  </si>
  <si>
    <t>Martin Rodolfo</t>
  </si>
  <si>
    <t>Mara Noemí</t>
  </si>
  <si>
    <t>Belén Ana</t>
  </si>
  <si>
    <t>Sofía Tiziana</t>
  </si>
  <si>
    <t>Melina Antonia</t>
  </si>
  <si>
    <t>Gladys Juliana</t>
  </si>
  <si>
    <t>Antonella Haydée</t>
  </si>
  <si>
    <t>Candela de los Milagros</t>
  </si>
  <si>
    <t>Priscila Esmeralda</t>
  </si>
  <si>
    <t xml:space="preserve">Josefina Anahí                                                                                     </t>
  </si>
  <si>
    <t>SULMA</t>
  </si>
  <si>
    <t>Belen Vanesa</t>
  </si>
  <si>
    <t>Morena Maria</t>
  </si>
  <si>
    <t>Daiana de los Milagros</t>
  </si>
  <si>
    <t>Wanda Irupe</t>
  </si>
  <si>
    <t>Yael Florencia</t>
  </si>
  <si>
    <t xml:space="preserve">Jacqueline Stefania                                                                                 </t>
  </si>
  <si>
    <t>Johana Anabel</t>
  </si>
  <si>
    <t>Lucca Ezequiel</t>
  </si>
  <si>
    <t xml:space="preserve">Maximo Eduardo </t>
  </si>
  <si>
    <t>Camila Manón</t>
  </si>
  <si>
    <t>Dante Valentín</t>
  </si>
  <si>
    <t>Olga Lucia</t>
  </si>
  <si>
    <t>Julia Sofia</t>
  </si>
  <si>
    <t>Daniela Daina</t>
  </si>
  <si>
    <t>Ornella Priscila</t>
  </si>
  <si>
    <t>Sagrario Maria</t>
  </si>
  <si>
    <t>Ursula Guadalupe</t>
  </si>
  <si>
    <t>Fiamma Aylen</t>
  </si>
  <si>
    <t>Maria De Guadalupe</t>
  </si>
  <si>
    <t>Ruben Adrián</t>
  </si>
  <si>
    <t>Abigail Suyai</t>
  </si>
  <si>
    <t xml:space="preserve">Araceli Viviana </t>
  </si>
  <si>
    <t>Agustin Axel</t>
  </si>
  <si>
    <t>Paula Hebe Milena</t>
  </si>
  <si>
    <t>Susana Abigail</t>
  </si>
  <si>
    <t>Carla Gianella</t>
  </si>
  <si>
    <t>Karla Olenka</t>
  </si>
  <si>
    <t>Emilyn Agustina</t>
  </si>
  <si>
    <t>Joaquin Farid</t>
  </si>
  <si>
    <t>Diógenes</t>
  </si>
  <si>
    <t xml:space="preserve">Agustín Enzo                                                                                        </t>
  </si>
  <si>
    <t>Joaquín Noé</t>
  </si>
  <si>
    <t>Gabriela Valeria</t>
  </si>
  <si>
    <t>Enrique Alexander</t>
  </si>
  <si>
    <t>Yamillet Alessandra</t>
  </si>
  <si>
    <t>Gustavo Rene</t>
  </si>
  <si>
    <t>Axel Williams</t>
  </si>
  <si>
    <t>Melina Mercedes</t>
  </si>
  <si>
    <t>Ivanna Desiree</t>
  </si>
  <si>
    <t>Guadalupe Yamila Gisele</t>
  </si>
  <si>
    <t>Selena Paola</t>
  </si>
  <si>
    <t>Milagros Sthefania</t>
  </si>
  <si>
    <t>Octavio César</t>
  </si>
  <si>
    <t>Tomas Gerardo</t>
  </si>
  <si>
    <t>Valentìn Carlos</t>
  </si>
  <si>
    <t>Tobias Nehuén</t>
  </si>
  <si>
    <t>Fernando Mauricio</t>
  </si>
  <si>
    <t>Gastón Ramiro</t>
  </si>
  <si>
    <t>Ivan Josue</t>
  </si>
  <si>
    <t>Nayeli Niccol</t>
  </si>
  <si>
    <t>José Fabrizio</t>
  </si>
  <si>
    <t>Lucia Sabrina</t>
  </si>
  <si>
    <t>Valeria Cecilia</t>
  </si>
  <si>
    <t>Esmeralda Solange</t>
  </si>
  <si>
    <t>Dahiana Ayelén</t>
  </si>
  <si>
    <t>Jael Magali</t>
  </si>
  <si>
    <t>Albano David</t>
  </si>
  <si>
    <t>María Nerina</t>
  </si>
  <si>
    <t>Yamila Lucia</t>
  </si>
  <si>
    <t>Kiara Nicole</t>
  </si>
  <si>
    <t>Melina Stefanía</t>
  </si>
  <si>
    <t>Nicolás Ian</t>
  </si>
  <si>
    <t>Angela Lujan</t>
  </si>
  <si>
    <t>Patricia Evelin</t>
  </si>
  <si>
    <t>Nehemias Alexander</t>
  </si>
  <si>
    <t>Alán Michael</t>
  </si>
  <si>
    <t>Iñaki Daniel</t>
  </si>
  <si>
    <t>Jonatan Angel</t>
  </si>
  <si>
    <t>ANGEL WALTER</t>
  </si>
  <si>
    <t>Brisa Maria Sol</t>
  </si>
  <si>
    <t>Nailé Guadalupe</t>
  </si>
  <si>
    <t>Raul Marcelo Alejandro</t>
  </si>
  <si>
    <t>Celena Milagros</t>
  </si>
  <si>
    <t>Kevin Dante</t>
  </si>
  <si>
    <t>Vanina Janet</t>
  </si>
  <si>
    <t>Fiorela Itati</t>
  </si>
  <si>
    <t>Nahuel Simon</t>
  </si>
  <si>
    <t>Oriana Manuela Alejandra</t>
  </si>
  <si>
    <t>Ezequiel Jeremias</t>
  </si>
  <si>
    <t>Abril Ailin</t>
  </si>
  <si>
    <t>Esperanza Guadalupe</t>
  </si>
  <si>
    <t>Claudio Raúl</t>
  </si>
  <si>
    <t>Maria de Fatima</t>
  </si>
  <si>
    <t>Yesica Lisandra</t>
  </si>
  <si>
    <t>Cintia Ivana</t>
  </si>
  <si>
    <t>Román Joaquin</t>
  </si>
  <si>
    <t>Mariángel</t>
  </si>
  <si>
    <t>Aaron Sebastian</t>
  </si>
  <si>
    <t>Caterine Nicole</t>
  </si>
  <si>
    <t>Cristian Sergio Ezequiel</t>
  </si>
  <si>
    <t>Manuela Inés</t>
  </si>
  <si>
    <t>Alejo Maciel</t>
  </si>
  <si>
    <t>Tobías Leandro</t>
  </si>
  <si>
    <t>Noelia Maiten</t>
  </si>
  <si>
    <t>Jesica Estefania</t>
  </si>
  <si>
    <t>Irina Aldana</t>
  </si>
  <si>
    <t>Yazmin Anabel</t>
  </si>
  <si>
    <t xml:space="preserve">Ian Ariel                                                                                           </t>
  </si>
  <si>
    <t>Candelaria Magdalena</t>
  </si>
  <si>
    <t>Víctor Guillermo</t>
  </si>
  <si>
    <t>Walter Simón</t>
  </si>
  <si>
    <t>Betiana Beatriz</t>
  </si>
  <si>
    <t>Daira Edith</t>
  </si>
  <si>
    <t>Exequiel Alvaro</t>
  </si>
  <si>
    <t>JULIAN MAURICIO</t>
  </si>
  <si>
    <t>Sofia Fatima</t>
  </si>
  <si>
    <t>Hector Armando</t>
  </si>
  <si>
    <t>Sabrina Gianella</t>
  </si>
  <si>
    <t>Axel Armando</t>
  </si>
  <si>
    <t>Giuliana Irina</t>
  </si>
  <si>
    <t>Roxana Ailen</t>
  </si>
  <si>
    <t>Mary Cielo</t>
  </si>
  <si>
    <t>Sofia Nadia</t>
  </si>
  <si>
    <t>Raquel Tatiana</t>
  </si>
  <si>
    <t>Thomas Andrea</t>
  </si>
  <si>
    <t>Vanesa Micaela</t>
  </si>
  <si>
    <t>Joana Lucia</t>
  </si>
  <si>
    <t>Victor Valentin</t>
  </si>
  <si>
    <t>Emilio Roberto</t>
  </si>
  <si>
    <t>Romina Jaquelina</t>
  </si>
  <si>
    <t>Leonel Rodrigo Alejandro</t>
  </si>
  <si>
    <t>Loren Maxwell</t>
  </si>
  <si>
    <t>Karina Daiana</t>
  </si>
  <si>
    <t>Yesica Janet</t>
  </si>
  <si>
    <t>Mailén Jazmín</t>
  </si>
  <si>
    <t>Violeta Ines</t>
  </si>
  <si>
    <t>Leonella Micaela</t>
  </si>
  <si>
    <t>Cristina Maribel</t>
  </si>
  <si>
    <t>Priscila Maite</t>
  </si>
  <si>
    <t>Camila Iris</t>
  </si>
  <si>
    <t>Silvio Joaquin</t>
  </si>
  <si>
    <t>Yamila Karen</t>
  </si>
  <si>
    <t>Tomás Eugenio</t>
  </si>
  <si>
    <t>Favio Ariel</t>
  </si>
  <si>
    <t>Lara Lujan</t>
  </si>
  <si>
    <t>Esteban Arturo</t>
  </si>
  <si>
    <t>Veronica Martina</t>
  </si>
  <si>
    <t>Ángeles Abril</t>
  </si>
  <si>
    <t>Rocio Angeles</t>
  </si>
  <si>
    <t xml:space="preserve">Sheila Estefania                                                                                    </t>
  </si>
  <si>
    <t>Dana Carolina</t>
  </si>
  <si>
    <t>Gabriel Martiniano</t>
  </si>
  <si>
    <t>Kevin Platon</t>
  </si>
  <si>
    <t>Victoria Ailín</t>
  </si>
  <si>
    <t>Daniel Rene</t>
  </si>
  <si>
    <t>Maitena Sofia</t>
  </si>
  <si>
    <t>Laura Natividad</t>
  </si>
  <si>
    <t>Fiamma Sofía</t>
  </si>
  <si>
    <t>Nadia Natali</t>
  </si>
  <si>
    <t>Simòn Valentìn</t>
  </si>
  <si>
    <t>Oscar Isaias</t>
  </si>
  <si>
    <t>Luciano Nehemias</t>
  </si>
  <si>
    <t>CARLOTA MARIA</t>
  </si>
  <si>
    <t>Josue Manuel</t>
  </si>
  <si>
    <t>Alexander Erik</t>
  </si>
  <si>
    <t>Arian Adriel</t>
  </si>
  <si>
    <t>Franco José Luis</t>
  </si>
  <si>
    <t>Leonela Evelyn</t>
  </si>
  <si>
    <t>Lourdes Maria del Rosario</t>
  </si>
  <si>
    <t xml:space="preserve">Fiorella Rocio                                                                                      </t>
  </si>
  <si>
    <t>Felipe Bautista</t>
  </si>
  <si>
    <t>Daniela Claudia</t>
  </si>
  <si>
    <t>Martín Mateo</t>
  </si>
  <si>
    <t>Abigail Sofia</t>
  </si>
  <si>
    <t>Sonia Estefanía</t>
  </si>
  <si>
    <t>Virginia Yazmin</t>
  </si>
  <si>
    <t>Lautaro Geremias</t>
  </si>
  <si>
    <t>Bladimir Brayan</t>
  </si>
  <si>
    <t>Gonzalo  Exequiel</t>
  </si>
  <si>
    <t>Pablo Raúl</t>
  </si>
  <si>
    <t>Gustavo Roman</t>
  </si>
  <si>
    <t>Tiara Agustina</t>
  </si>
  <si>
    <t>Milagros Chiara</t>
  </si>
  <si>
    <t>Martina Mercedes</t>
  </si>
  <si>
    <t>Jazmín Candela</t>
  </si>
  <si>
    <t>Lourdes Del Jesus</t>
  </si>
  <si>
    <t xml:space="preserve">Giannina Denise                                                                                     </t>
  </si>
  <si>
    <t>Ximena Natalí</t>
  </si>
  <si>
    <t>Fabian Emmanuel</t>
  </si>
  <si>
    <t>Nicolas Norberto</t>
  </si>
  <si>
    <t>Flavia Nicole</t>
  </si>
  <si>
    <t>Anabella Noemi</t>
  </si>
  <si>
    <t>Lucrecia Anahi</t>
  </si>
  <si>
    <t>RICHARD BENITO</t>
  </si>
  <si>
    <t>Jose Nazareno</t>
  </si>
  <si>
    <t>Uriel Isaias</t>
  </si>
  <si>
    <t>Ruben Menahem</t>
  </si>
  <si>
    <t>Ramiro Nehuen</t>
  </si>
  <si>
    <t>Gloria Stephanie</t>
  </si>
  <si>
    <t>Angie Sabrina</t>
  </si>
  <si>
    <t>Jordán Rodrigo</t>
  </si>
  <si>
    <t>Marcela Leonela</t>
  </si>
  <si>
    <t>Gonzalo Nelson</t>
  </si>
  <si>
    <t>Agustin Humberto</t>
  </si>
  <si>
    <t>Daira Veronica</t>
  </si>
  <si>
    <t>Alan Arón</t>
  </si>
  <si>
    <t>Nayla Nelida</t>
  </si>
  <si>
    <t>Vanessa Belen</t>
  </si>
  <si>
    <t>MAIA MACARENA</t>
  </si>
  <si>
    <t>Constanza Estefanía</t>
  </si>
  <si>
    <t>Paul Alejandro</t>
  </si>
  <si>
    <t>Zoe Jacqueline</t>
  </si>
  <si>
    <t>Rocio Leila</t>
  </si>
  <si>
    <t>Ramón Martín</t>
  </si>
  <si>
    <t>Gianella Noemi</t>
  </si>
  <si>
    <t xml:space="preserve">Franco Rolando                                                                                      </t>
  </si>
  <si>
    <t>Natanael Jesus</t>
  </si>
  <si>
    <t>Manuel Guillermo</t>
  </si>
  <si>
    <t>Héctor Gastón</t>
  </si>
  <si>
    <t>Melanie Raquel</t>
  </si>
  <si>
    <t>Jael Alejandra</t>
  </si>
  <si>
    <t>Nicolás Mauro</t>
  </si>
  <si>
    <t>Fiorella Yanina</t>
  </si>
  <si>
    <t>Germán Adrián</t>
  </si>
  <si>
    <t>Maira Achelen</t>
  </si>
  <si>
    <t>Máximo Daniel</t>
  </si>
  <si>
    <t>Wilson Federico</t>
  </si>
  <si>
    <t>Pablo Fabricio</t>
  </si>
  <si>
    <t>Lisandro Jesús</t>
  </si>
  <si>
    <t>Maria Elea</t>
  </si>
  <si>
    <t>Giselle Magalí</t>
  </si>
  <si>
    <t>Silvina Noeli</t>
  </si>
  <si>
    <t>Celeste Juliana</t>
  </si>
  <si>
    <t>Yuliana Anabela</t>
  </si>
  <si>
    <t>Mercedes Analia</t>
  </si>
  <si>
    <t>Giovanni Mateo</t>
  </si>
  <si>
    <t>Isabel Del Carmen</t>
  </si>
  <si>
    <t>Nayelly Britani Yajaira</t>
  </si>
  <si>
    <t>Sabrina Stefania</t>
  </si>
  <si>
    <t>Danilo Gastón</t>
  </si>
  <si>
    <t>Leandro Esequiel</t>
  </si>
  <si>
    <t>Luana Nadin</t>
  </si>
  <si>
    <t>Luca Ismael</t>
  </si>
  <si>
    <t>Magali Daiana</t>
  </si>
  <si>
    <t>Aixa Anahi</t>
  </si>
  <si>
    <t>Milca</t>
  </si>
  <si>
    <t>Paulo Elias</t>
  </si>
  <si>
    <t>André</t>
  </si>
  <si>
    <t>Aylén Nicole</t>
  </si>
  <si>
    <t>Maidali Sandra</t>
  </si>
  <si>
    <t>Veronica Yamila</t>
  </si>
  <si>
    <t>Ximena Lujan</t>
  </si>
  <si>
    <t>Victoria Isabella</t>
  </si>
  <si>
    <t>María Fé</t>
  </si>
  <si>
    <t>Lucia Susana</t>
  </si>
  <si>
    <t>Matias Geronimo</t>
  </si>
  <si>
    <t>Anabella Lucìa</t>
  </si>
  <si>
    <t>Laureano Ivan</t>
  </si>
  <si>
    <t xml:space="preserve">Stefania Rocio                                                                                      </t>
  </si>
  <si>
    <t>Lucca Jeremias</t>
  </si>
  <si>
    <t>Nazareno Benjamin</t>
  </si>
  <si>
    <t>Mateo Alexis</t>
  </si>
  <si>
    <t>Amparo Belén</t>
  </si>
  <si>
    <t>Selene Yazmin</t>
  </si>
  <si>
    <t>Milagros Natividad</t>
  </si>
  <si>
    <t xml:space="preserve">Alan Lionel </t>
  </si>
  <si>
    <t>Brisa Sasha</t>
  </si>
  <si>
    <t>Darian Lourdes</t>
  </si>
  <si>
    <t>Mariel Nayl</t>
  </si>
  <si>
    <t>Sofia Del Pilar</t>
  </si>
  <si>
    <t>Luana Micol</t>
  </si>
  <si>
    <t>Sol Yael</t>
  </si>
  <si>
    <t>MARISOL YESICA</t>
  </si>
  <si>
    <t>Ruben Gonzalo</t>
  </si>
  <si>
    <t>Samuel Jonathan</t>
  </si>
  <si>
    <t xml:space="preserve">Isaac Leonardo </t>
  </si>
  <si>
    <t>SofÍa Melanie</t>
  </si>
  <si>
    <t>Fabricio Román</t>
  </si>
  <si>
    <t>Agostina Naiara</t>
  </si>
  <si>
    <t>Gisela Lucía</t>
  </si>
  <si>
    <t>Claudia Victoria</t>
  </si>
  <si>
    <t>Ivone Aylen</t>
  </si>
  <si>
    <t>Priscila Verónica</t>
  </si>
  <si>
    <t>William Antonio</t>
  </si>
  <si>
    <t>Nestor Raul</t>
  </si>
  <si>
    <t>Annya Kelly</t>
  </si>
  <si>
    <t>Morena Anabel</t>
  </si>
  <si>
    <t>Edgar Joaquin</t>
  </si>
  <si>
    <t>Tadeo Joaquin</t>
  </si>
  <si>
    <t>Luz Veronica</t>
  </si>
  <si>
    <t>Andres Ricardo</t>
  </si>
  <si>
    <t>Mateo Fabrizio</t>
  </si>
  <si>
    <t>Albanie</t>
  </si>
  <si>
    <t>Sasha Ailin</t>
  </si>
  <si>
    <t>Paula Natividad</t>
  </si>
  <si>
    <t>Cecilia Angela</t>
  </si>
  <si>
    <t>Julián César</t>
  </si>
  <si>
    <t>Giovanni Andrés</t>
  </si>
  <si>
    <t>Abril Luján</t>
  </si>
  <si>
    <t>Janina Elizabeth</t>
  </si>
  <si>
    <t>Catalina Virginia</t>
  </si>
  <si>
    <t>Jhosy Jhasmin</t>
  </si>
  <si>
    <t>Celina Marianela</t>
  </si>
  <si>
    <t xml:space="preserve">Lucas  Agustin </t>
  </si>
  <si>
    <t>Verónica Alexandra</t>
  </si>
  <si>
    <t>Conrado Gabriel</t>
  </si>
  <si>
    <t>Mateo René</t>
  </si>
  <si>
    <t>Olga Natalia</t>
  </si>
  <si>
    <t>Malena Yasmin</t>
  </si>
  <si>
    <t>Fabricio Ramón</t>
  </si>
  <si>
    <t xml:space="preserve">Priscila Ornella                                                                                    </t>
  </si>
  <si>
    <t>Genesis Ariana</t>
  </si>
  <si>
    <t>Dalma Magalí</t>
  </si>
  <si>
    <t>Neri Gabriel</t>
  </si>
  <si>
    <t>Priscila Cecilia</t>
  </si>
  <si>
    <t>Shirley Jazmín</t>
  </si>
  <si>
    <t>Irina Tatiana</t>
  </si>
  <si>
    <t>Sofia Erika</t>
  </si>
  <si>
    <t>Araceli Ailin</t>
  </si>
  <si>
    <t>Ismael Emiliano</t>
  </si>
  <si>
    <t>Sonia Esmeralda</t>
  </si>
  <si>
    <t>Priscila Aylen Del Valle</t>
  </si>
  <si>
    <t>Malena Veronica</t>
  </si>
  <si>
    <t>Nancy Ayelén</t>
  </si>
  <si>
    <t>Tiziana Yael</t>
  </si>
  <si>
    <t xml:space="preserve">Melina Tais </t>
  </si>
  <si>
    <t>Gaston Luciano</t>
  </si>
  <si>
    <t>Liz Azucena</t>
  </si>
  <si>
    <t>Alder Augusto</t>
  </si>
  <si>
    <t>Leandro César</t>
  </si>
  <si>
    <t>Jorgelina Abril</t>
  </si>
  <si>
    <t>Rut Noemi</t>
  </si>
  <si>
    <t>Joel Marcelo</t>
  </si>
  <si>
    <t>Catherine Ayelen</t>
  </si>
  <si>
    <t>Sofia Naomí</t>
  </si>
  <si>
    <t xml:space="preserve">Ezequiel Joaquín                                                                                    </t>
  </si>
  <si>
    <t>Jesús Benjamín</t>
  </si>
  <si>
    <t>Victor Mateo</t>
  </si>
  <si>
    <t>Joaquina María</t>
  </si>
  <si>
    <t>Susan Antonella</t>
  </si>
  <si>
    <t>Julio Matias Nahuel</t>
  </si>
  <si>
    <t>Nara Abigail</t>
  </si>
  <si>
    <t>Gustavo Walter</t>
  </si>
  <si>
    <t>Segundo Martin</t>
  </si>
  <si>
    <t>Selena Verónica</t>
  </si>
  <si>
    <t xml:space="preserve">Danila Ailén </t>
  </si>
  <si>
    <t>Melisa Evelin</t>
  </si>
  <si>
    <t>Guillermina Ailen</t>
  </si>
  <si>
    <t>Iván Fabricio</t>
  </si>
  <si>
    <t>Agustina Michelle</t>
  </si>
  <si>
    <t>Yasmin Gimena</t>
  </si>
  <si>
    <t>Sandra Emilse</t>
  </si>
  <si>
    <t>Carolina Erika</t>
  </si>
  <si>
    <t>Nazarena Estefanía</t>
  </si>
  <si>
    <t>Esmeralda Noemi</t>
  </si>
  <si>
    <t>Julián Héctor</t>
  </si>
  <si>
    <t>Andrea Ailèn</t>
  </si>
  <si>
    <t>Natasha Anahi</t>
  </si>
  <si>
    <t>Silvio Agustín</t>
  </si>
  <si>
    <t>Juan Cruz Rodrigo</t>
  </si>
  <si>
    <t>Tamara Daina Ailen</t>
  </si>
  <si>
    <t>Emanuel Samuel</t>
  </si>
  <si>
    <t>Sheila Aldana</t>
  </si>
  <si>
    <t>Celeste Yohana</t>
  </si>
  <si>
    <t>Carlos Felix</t>
  </si>
  <si>
    <t>Nahir Azul</t>
  </si>
  <si>
    <t>Rocio Fiorella</t>
  </si>
  <si>
    <t>Gerardo Florentin</t>
  </si>
  <si>
    <t>Manuel Tobias</t>
  </si>
  <si>
    <t>Selene Noemi</t>
  </si>
  <si>
    <t>Yanela Aylen</t>
  </si>
  <si>
    <t>Aylén Angela</t>
  </si>
  <si>
    <t>LUZ VIVIANA</t>
  </si>
  <si>
    <t>Sofia Brenda</t>
  </si>
  <si>
    <t>Jeremías Saúl</t>
  </si>
  <si>
    <t>Zacarias Ezequiel</t>
  </si>
  <si>
    <t xml:space="preserve">Brian Esteban                                                                                       </t>
  </si>
  <si>
    <t>Alejandro Mario</t>
  </si>
  <si>
    <t>Patricio Samuel</t>
  </si>
  <si>
    <t>Gaston Cesar</t>
  </si>
  <si>
    <t>Laura Asunción</t>
  </si>
  <si>
    <t>Melisa Noemi</t>
  </si>
  <si>
    <t>Lautaro Ayrton</t>
  </si>
  <si>
    <t xml:space="preserve">Nicolas Natanael                                                                            </t>
  </si>
  <si>
    <t>Mora Agostina</t>
  </si>
  <si>
    <t>Benjamín Oscar</t>
  </si>
  <si>
    <t>Melina Aymara</t>
  </si>
  <si>
    <t>Jenifer Ailin</t>
  </si>
  <si>
    <t>Diamela Celeste</t>
  </si>
  <si>
    <t>Joseph Leonel</t>
  </si>
  <si>
    <t>Tiziana del Valle</t>
  </si>
  <si>
    <t>Ayelén Analía</t>
  </si>
  <si>
    <t>Daniel Josué</t>
  </si>
  <si>
    <t>Lisi Ailen</t>
  </si>
  <si>
    <t>Malena Eugenia</t>
  </si>
  <si>
    <t>Mariela Rosario</t>
  </si>
  <si>
    <t>Alexandra Noemi</t>
  </si>
  <si>
    <t>Celina Abril</t>
  </si>
  <si>
    <t>Veronica Del Milagro</t>
  </si>
  <si>
    <t>YUVITZA ANAYELI</t>
  </si>
  <si>
    <t>Daira Julieta</t>
  </si>
  <si>
    <t>Bárbara Jacqueline</t>
  </si>
  <si>
    <t>NANCY DAHIANA</t>
  </si>
  <si>
    <t>Román Gonzalo</t>
  </si>
  <si>
    <t>Salvador Manuel</t>
  </si>
  <si>
    <t>Zoe Yuliana Ayelen</t>
  </si>
  <si>
    <t>Denisse Yael</t>
  </si>
  <si>
    <t>Marisa Elena</t>
  </si>
  <si>
    <t>Lautaro  Agustín</t>
  </si>
  <si>
    <t>Federico Andres Mateo</t>
  </si>
  <si>
    <t>Josefina Nicole</t>
  </si>
  <si>
    <t>Enzo Catriel</t>
  </si>
  <si>
    <t xml:space="preserve">Andrea Aldana                                                                                       </t>
  </si>
  <si>
    <t>Renzo Leonel</t>
  </si>
  <si>
    <t>Yadira Arlette</t>
  </si>
  <si>
    <t>Constanza Julieta</t>
  </si>
  <si>
    <t>Laureano Uriel</t>
  </si>
  <si>
    <t>Ismael Ulises</t>
  </si>
  <si>
    <t>AnalÍa Natalia</t>
  </si>
  <si>
    <t>PAMELA LUCIA</t>
  </si>
  <si>
    <t>Selena Del Milagro</t>
  </si>
  <si>
    <t>Olivia Grace</t>
  </si>
  <si>
    <t>Solange Elisa</t>
  </si>
  <si>
    <t>Maximo Joel</t>
  </si>
  <si>
    <t>Josué Joel</t>
  </si>
  <si>
    <t>Enrick</t>
  </si>
  <si>
    <t>Abril Maria Victoria</t>
  </si>
  <si>
    <t>Tatiana Yaquelin</t>
  </si>
  <si>
    <t>Dafne Magali</t>
  </si>
  <si>
    <t>Rosalia Magali</t>
  </si>
  <si>
    <t>Fausto Emanuel</t>
  </si>
  <si>
    <t>Nelida Ester</t>
  </si>
  <si>
    <t>Josué Nicolás</t>
  </si>
  <si>
    <t>Yuliana Ailén</t>
  </si>
  <si>
    <t>Johnn Luis</t>
  </si>
  <si>
    <t>Serena Lucia</t>
  </si>
  <si>
    <t>RENATE ISABEL</t>
  </si>
  <si>
    <t>Joel Nehuén</t>
  </si>
  <si>
    <t>Sofia Haydée</t>
  </si>
  <si>
    <t>Candela María Sol</t>
  </si>
  <si>
    <t>Katherine Belén</t>
  </si>
  <si>
    <t>Barbara Elisa</t>
  </si>
  <si>
    <t>Nahuel Lujan</t>
  </si>
  <si>
    <t>Alma Sofía</t>
  </si>
  <si>
    <t>Julian Iñaki</t>
  </si>
  <si>
    <t>Emanuel Valentin</t>
  </si>
  <si>
    <t>Valentina Maylén</t>
  </si>
  <si>
    <t>Yanela Solange</t>
  </si>
  <si>
    <t>Josela</t>
  </si>
  <si>
    <t>Marcela Leticia</t>
  </si>
  <si>
    <t>Sofia Evangelina</t>
  </si>
  <si>
    <t xml:space="preserve">Jessica Agustina </t>
  </si>
  <si>
    <t xml:space="preserve">David Aaron </t>
  </si>
  <si>
    <t>Fabrizio Sebastian</t>
  </si>
  <si>
    <t xml:space="preserve">Alexa Ayelen </t>
  </si>
  <si>
    <t>Miseong</t>
  </si>
  <si>
    <t>Celeste Melany</t>
  </si>
  <si>
    <t>Melisa Yasmin</t>
  </si>
  <si>
    <t>Nelson Emmanuel</t>
  </si>
  <si>
    <t>Sofia Daira</t>
  </si>
  <si>
    <t xml:space="preserve">Marietta </t>
  </si>
  <si>
    <t>Edith Natalia</t>
  </si>
  <si>
    <t xml:space="preserve">Bryanna                                                                                             </t>
  </si>
  <si>
    <t>EINER BLADIMIR</t>
  </si>
  <si>
    <t>Máximo Benjamin</t>
  </si>
  <si>
    <t>Luisiana Del Carmen</t>
  </si>
  <si>
    <t>Veronica Ana</t>
  </si>
  <si>
    <t>GIANNINA ARACELI</t>
  </si>
  <si>
    <t>Evelyn Yasmin</t>
  </si>
  <si>
    <t>Karina Consuelo</t>
  </si>
  <si>
    <t>Gonzalo Juan Manuel</t>
  </si>
  <si>
    <t>Francesca Giuliana</t>
  </si>
  <si>
    <t xml:space="preserve">Maximiliano Axel                                                                                    </t>
  </si>
  <si>
    <t>EDGAR RIGOBERTO</t>
  </si>
  <si>
    <t>Nora Matiel</t>
  </si>
  <si>
    <t>Joao Ignacio</t>
  </si>
  <si>
    <t>SATHYA MILAGROS</t>
  </si>
  <si>
    <t>Yuliana Cecilia</t>
  </si>
  <si>
    <t>Leonor Belén</t>
  </si>
  <si>
    <t>Natalia Catherin</t>
  </si>
  <si>
    <t>Danilo Ricardo</t>
  </si>
  <si>
    <t>Aurelio Mauro</t>
  </si>
  <si>
    <t>Anabella Itati</t>
  </si>
  <si>
    <t>Manuel Carlos</t>
  </si>
  <si>
    <t>BRENDA GLADYS</t>
  </si>
  <si>
    <t>Silvia Ernesta</t>
  </si>
  <si>
    <t>Helena Victoria</t>
  </si>
  <si>
    <t>Soledad Agustina</t>
  </si>
  <si>
    <t>Magali Silvina</t>
  </si>
  <si>
    <t>Jack Martin Smith</t>
  </si>
  <si>
    <t>Nahir Nerea</t>
  </si>
  <si>
    <t>Leonardo Juan Gabriel</t>
  </si>
  <si>
    <t>Exequiel Angel</t>
  </si>
  <si>
    <t>Arian Ian</t>
  </si>
  <si>
    <t>Dalila Maribel</t>
  </si>
  <si>
    <t>Daira Eileén</t>
  </si>
  <si>
    <t xml:space="preserve">Caterina Alejandra                                                                                  </t>
  </si>
  <si>
    <t>Ariana Zoe</t>
  </si>
  <si>
    <t>Yasmin del Valle</t>
  </si>
  <si>
    <t>Mariel Ailén</t>
  </si>
  <si>
    <t>Elias Salomon</t>
  </si>
  <si>
    <t>Milagros Serena</t>
  </si>
  <si>
    <t>MARINEZ</t>
  </si>
  <si>
    <t>Jacqueline Mariné</t>
  </si>
  <si>
    <t>Blanca Soledad</t>
  </si>
  <si>
    <t>Braian Pablo</t>
  </si>
  <si>
    <t>María José Alejandra</t>
  </si>
  <si>
    <t>Carmela Renata</t>
  </si>
  <si>
    <t>Luis Ramón Héctor</t>
  </si>
  <si>
    <t>Irina Celeste</t>
  </si>
  <si>
    <t>Mayra Guadalupe Simona</t>
  </si>
  <si>
    <t>Navier Ignacio</t>
  </si>
  <si>
    <t>Yanina Nahir</t>
  </si>
  <si>
    <t>Oscar Román</t>
  </si>
  <si>
    <t>Gaspar Guillermo</t>
  </si>
  <si>
    <t>Serena Micaela</t>
  </si>
  <si>
    <t>Yesica Yazmin</t>
  </si>
  <si>
    <t>Adolfo Facundo</t>
  </si>
  <si>
    <t>Damaris Giuliana</t>
  </si>
  <si>
    <t>Dimas Alexis</t>
  </si>
  <si>
    <t>Nair Ailen</t>
  </si>
  <si>
    <t>Denice Jazmin</t>
  </si>
  <si>
    <t>Maja</t>
  </si>
  <si>
    <t>Iara Marisol</t>
  </si>
  <si>
    <t>Zoé Manuela</t>
  </si>
  <si>
    <t xml:space="preserve">Nestor Leonardo </t>
  </si>
  <si>
    <t>Gimena Abigail Itati</t>
  </si>
  <si>
    <t>Abigail Yasmin</t>
  </si>
  <si>
    <t>Libel Angeles</t>
  </si>
  <si>
    <t>Gianella Martina</t>
  </si>
  <si>
    <t>Fernando Alex</t>
  </si>
  <si>
    <t>Kenia Yoselin</t>
  </si>
  <si>
    <t>Yair Darciel</t>
  </si>
  <si>
    <t>Elias Carlos</t>
  </si>
  <si>
    <t>Antonella Valeria</t>
  </si>
  <si>
    <t>Flavia Yanina</t>
  </si>
  <si>
    <t>Leon Gabriel</t>
  </si>
  <si>
    <t>JOY GUILLERMINA</t>
  </si>
  <si>
    <t>Maira Jazmin</t>
  </si>
  <si>
    <t>Serena Abi</t>
  </si>
  <si>
    <t>Debora Mercedes</t>
  </si>
  <si>
    <t>Selena Pamela</t>
  </si>
  <si>
    <t>Leila Ruth</t>
  </si>
  <si>
    <t>Luján Abigail</t>
  </si>
  <si>
    <t xml:space="preserve">Gianella Aylen </t>
  </si>
  <si>
    <t>Cristhian Marcelo</t>
  </si>
  <si>
    <t>Lara Eliana</t>
  </si>
  <si>
    <t>Luciano Bernardo</t>
  </si>
  <si>
    <t>Warde Amira</t>
  </si>
  <si>
    <t>Yazmin Patricia</t>
  </si>
  <si>
    <t>Vianella Maria</t>
  </si>
  <si>
    <t>Ileana Magali</t>
  </si>
  <si>
    <t>Gisselle Francisca</t>
  </si>
  <si>
    <t>Tiara Zarina</t>
  </si>
  <si>
    <t>Astor Ezequiel</t>
  </si>
  <si>
    <t>Leila Malena</t>
  </si>
  <si>
    <t>María de los  Ángeles</t>
  </si>
  <si>
    <t>Gerardo Raùl</t>
  </si>
  <si>
    <t>Diana Celina</t>
  </si>
  <si>
    <t>Nailea Abigail</t>
  </si>
  <si>
    <t>Silvia Silvina</t>
  </si>
  <si>
    <t xml:space="preserve">Cintia Valeria                                                                                      </t>
  </si>
  <si>
    <t>Francesca Lucia</t>
  </si>
  <si>
    <t>Facundo Adan</t>
  </si>
  <si>
    <t>Darel Mariano</t>
  </si>
  <si>
    <t>Tania Mabel</t>
  </si>
  <si>
    <t>Ezequiel Efrain</t>
  </si>
  <si>
    <t>Claudio Nazareno</t>
  </si>
  <si>
    <t>WILLIAN ELIZANDRO</t>
  </si>
  <si>
    <t>Elisa Giuliana</t>
  </si>
  <si>
    <t>Tobias Pedro</t>
  </si>
  <si>
    <t>Monserrat Constanza</t>
  </si>
  <si>
    <t>Camila Janeth</t>
  </si>
  <si>
    <t>Selena Brisa</t>
  </si>
  <si>
    <t>Marianella Magalí</t>
  </si>
  <si>
    <t>Aylen Lourdes Alejandra</t>
  </si>
  <si>
    <t>Mateo Gregorio</t>
  </si>
  <si>
    <t>Nancy Milagros</t>
  </si>
  <si>
    <t>Steven Ismael</t>
  </si>
  <si>
    <t>Nazareno Del Corazon de Jesus</t>
  </si>
  <si>
    <t>Paula Nayeli</t>
  </si>
  <si>
    <t>Rosa Aylen</t>
  </si>
  <si>
    <t>Lucero Uriel</t>
  </si>
  <si>
    <t>Martina  Belen</t>
  </si>
  <si>
    <t>Dante Fabricio</t>
  </si>
  <si>
    <t>Nahuel Julio</t>
  </si>
  <si>
    <t>Adan Luciano</t>
  </si>
  <si>
    <t>Edgar Armando</t>
  </si>
  <si>
    <t>Sol Maria Jose</t>
  </si>
  <si>
    <t>Maximo Pablo</t>
  </si>
  <si>
    <t>Monica Gabriela</t>
  </si>
  <si>
    <t>Chiara Macarena</t>
  </si>
  <si>
    <t>Gianella Aimé</t>
  </si>
  <si>
    <t>Jazmin Naomi</t>
  </si>
  <si>
    <t>Lourdes Juliana</t>
  </si>
  <si>
    <t>Serena Ailin</t>
  </si>
  <si>
    <t>Catia Maria Loreley</t>
  </si>
  <si>
    <t>Bernardo Emanuel</t>
  </si>
  <si>
    <t>Conrado Nicolás</t>
  </si>
  <si>
    <t>Santino Ramiro</t>
  </si>
  <si>
    <t xml:space="preserve">Antonella Laura                                                                                     </t>
  </si>
  <si>
    <t>Maria José Del Valle</t>
  </si>
  <si>
    <t>Maribel Mayra</t>
  </si>
  <si>
    <t>Milton Darío</t>
  </si>
  <si>
    <t>Sebastian Cruz</t>
  </si>
  <si>
    <t>Rodrigo Alejandro De Jesus</t>
  </si>
  <si>
    <t>Magaly Belén</t>
  </si>
  <si>
    <t>Xiomara Yael</t>
  </si>
  <si>
    <t>Maria Yasmin</t>
  </si>
  <si>
    <t>Felix Raul</t>
  </si>
  <si>
    <t xml:space="preserve">Elian Alexander                                                                                     </t>
  </si>
  <si>
    <t>Ever Facundo</t>
  </si>
  <si>
    <t>KIYEON</t>
  </si>
  <si>
    <t>Valentina Aixa</t>
  </si>
  <si>
    <t xml:space="preserve">Yanella Lujan                                                                                       </t>
  </si>
  <si>
    <t>Eduarda Andreina</t>
  </si>
  <si>
    <t>Rebeca Macarena</t>
  </si>
  <si>
    <t>Pablo Baltazar Alexander</t>
  </si>
  <si>
    <t>Nadine Nicole</t>
  </si>
  <si>
    <t>Ludmila Maria José</t>
  </si>
  <si>
    <t>Ramón Avelino</t>
  </si>
  <si>
    <t>Abigail Natali</t>
  </si>
  <si>
    <t>Yanet Anahí</t>
  </si>
  <si>
    <t>Alejandro Ian</t>
  </si>
  <si>
    <t>Miguel Octavio</t>
  </si>
  <si>
    <t>Andres Ruben</t>
  </si>
  <si>
    <t xml:space="preserve">Sandra Agustina </t>
  </si>
  <si>
    <t>Priscilla Belén</t>
  </si>
  <si>
    <t>Kiara Quimey</t>
  </si>
  <si>
    <t>Gloria Macarena</t>
  </si>
  <si>
    <t>Dylan Mateo</t>
  </si>
  <si>
    <t>Macarena Analia</t>
  </si>
  <si>
    <t>Mateo Sergio</t>
  </si>
  <si>
    <t>Sabrina Violeta</t>
  </si>
  <si>
    <t>Kevin Miguel Angel</t>
  </si>
  <si>
    <t>Melani Mailen</t>
  </si>
  <si>
    <t>Lucas Arón</t>
  </si>
  <si>
    <t>Alicia Esther</t>
  </si>
  <si>
    <t>Jhail</t>
  </si>
  <si>
    <t>Ronald Andres</t>
  </si>
  <si>
    <t>Erica Florentina</t>
  </si>
  <si>
    <t>Thiago Lucas</t>
  </si>
  <si>
    <t>Sebastian Ramiro</t>
  </si>
  <si>
    <t>Abril Angeles</t>
  </si>
  <si>
    <t>Dalma Del Valle</t>
  </si>
  <si>
    <t xml:space="preserve">Yamila Jacqueline                                                                                   </t>
  </si>
  <si>
    <t>NICOLE VALKIRIA</t>
  </si>
  <si>
    <t>Raúl Daniel</t>
  </si>
  <si>
    <t>Ileana Federika</t>
  </si>
  <si>
    <t>Iñaki Matias</t>
  </si>
  <si>
    <t>Ruth Natalí</t>
  </si>
  <si>
    <t>Alex Ramón</t>
  </si>
  <si>
    <t>Ezequiel Ian</t>
  </si>
  <si>
    <t>Lourdes Lucrecia</t>
  </si>
  <si>
    <t>Monica Nahomi Lujan</t>
  </si>
  <si>
    <t>Mayco Ricardo</t>
  </si>
  <si>
    <t>Gustabo</t>
  </si>
  <si>
    <t>Iara Chanel</t>
  </si>
  <si>
    <t>Franco Bruno Nicolas</t>
  </si>
  <si>
    <t>Fátima Stefanía</t>
  </si>
  <si>
    <t xml:space="preserve">Marianela Ruth </t>
  </si>
  <si>
    <t>Fiorella Jael</t>
  </si>
  <si>
    <t>Joaquín Kenyi</t>
  </si>
  <si>
    <t xml:space="preserve">Ayelen Antonela </t>
  </si>
  <si>
    <t>Aylén Iara</t>
  </si>
  <si>
    <t>Fabiana Estefania</t>
  </si>
  <si>
    <t>Santiago Agustin Enrique</t>
  </si>
  <si>
    <t>Ricardo Efrain</t>
  </si>
  <si>
    <t>Leandro  Martin</t>
  </si>
  <si>
    <t>Joan Adrian</t>
  </si>
  <si>
    <t>Cielo Yazmin</t>
  </si>
  <si>
    <t>Aaron Miguel</t>
  </si>
  <si>
    <t>Maile Belén</t>
  </si>
  <si>
    <t>Marianela Esther</t>
  </si>
  <si>
    <t>Lidia Aylen</t>
  </si>
  <si>
    <t>Brian Miguel Ramon</t>
  </si>
  <si>
    <t>Oscar Benjamin</t>
  </si>
  <si>
    <t>DULCE MICAELA</t>
  </si>
  <si>
    <t>Reina Sofía</t>
  </si>
  <si>
    <t>Devora Camila</t>
  </si>
  <si>
    <t>Agustín Baustista Andrés</t>
  </si>
  <si>
    <t>Aymara Lucia</t>
  </si>
  <si>
    <t>Antonella Irupé</t>
  </si>
  <si>
    <t>Mariel Soledad</t>
  </si>
  <si>
    <t>Melany Antonela</t>
  </si>
  <si>
    <t>Aldana Maria Belen</t>
  </si>
  <si>
    <t>Jairo Adriel</t>
  </si>
  <si>
    <t>Nair Tamara</t>
  </si>
  <si>
    <t>Victor Danilo</t>
  </si>
  <si>
    <t>Ulises Lionel</t>
  </si>
  <si>
    <t>Clara Abril</t>
  </si>
  <si>
    <t>Branco Uriel</t>
  </si>
  <si>
    <t>Luana Cristal</t>
  </si>
  <si>
    <t>Ayrton Alexander</t>
  </si>
  <si>
    <t>Selena Susana</t>
  </si>
  <si>
    <t>Gisel Ailín</t>
  </si>
  <si>
    <t>Rodrigo Felix</t>
  </si>
  <si>
    <t>Nashyra</t>
  </si>
  <si>
    <t>Aymará Gabriela</t>
  </si>
  <si>
    <t>Salma Anahi</t>
  </si>
  <si>
    <t>Jazmín Natalí</t>
  </si>
  <si>
    <t>María Gisela</t>
  </si>
  <si>
    <t>Rosario Maria Belen</t>
  </si>
  <si>
    <t>Katherine Melina</t>
  </si>
  <si>
    <t>Mahia Abigail</t>
  </si>
  <si>
    <t xml:space="preserve">Silvia Patricia </t>
  </si>
  <si>
    <t>Eliezer Jair</t>
  </si>
  <si>
    <t>Brenda Selene</t>
  </si>
  <si>
    <t>Emilio Sebastián</t>
  </si>
  <si>
    <t>Manuela Cecilia</t>
  </si>
  <si>
    <t>Giorgio Emiliano</t>
  </si>
  <si>
    <t>Felipe Gonzalo</t>
  </si>
  <si>
    <t>Alejo Emir</t>
  </si>
  <si>
    <t>Antonella Natali</t>
  </si>
  <si>
    <t>Facundo Saúl</t>
  </si>
  <si>
    <t>Mariazul Agustina</t>
  </si>
  <si>
    <t>Claribel del Valle</t>
  </si>
  <si>
    <t>Yuliana Sofia</t>
  </si>
  <si>
    <t>Heli Estefania</t>
  </si>
  <si>
    <t>Tomás Rodolfo</t>
  </si>
  <si>
    <t>Ernesto Ivan</t>
  </si>
  <si>
    <t>Luzmila Ailen</t>
  </si>
  <si>
    <t>Lilian Mariel</t>
  </si>
  <si>
    <t>Ruddy William</t>
  </si>
  <si>
    <t>Ián Santiago</t>
  </si>
  <si>
    <t>Jazmin Albana</t>
  </si>
  <si>
    <t>Alexia del Valle</t>
  </si>
  <si>
    <t>Alan Angel Gabriel</t>
  </si>
  <si>
    <t>Yuliana Anabella</t>
  </si>
  <si>
    <t>Yohanna Magali</t>
  </si>
  <si>
    <t>Ariane Luisina</t>
  </si>
  <si>
    <t>Brisa De Lourdes</t>
  </si>
  <si>
    <t xml:space="preserve">Lucrecia Valentina                                                                                  </t>
  </si>
  <si>
    <t xml:space="preserve">Santiago  Daniel </t>
  </si>
  <si>
    <t>Francisco Norberto</t>
  </si>
  <si>
    <t>Fátima Marianela</t>
  </si>
  <si>
    <t>Fiorella Yazmín</t>
  </si>
  <si>
    <t>Fiama Ailen</t>
  </si>
  <si>
    <t xml:space="preserve">Gonzalo Aitor                                                                                       </t>
  </si>
  <si>
    <t>Dylan Oriel</t>
  </si>
  <si>
    <t>Victoria Marcela</t>
  </si>
  <si>
    <t>Maria Quimey</t>
  </si>
  <si>
    <t>MAX  JONH ALEXIS</t>
  </si>
  <si>
    <t>Franco Maximo</t>
  </si>
  <si>
    <t>Martina Consuelo</t>
  </si>
  <si>
    <t>Ivan Rodrigo Alejandro</t>
  </si>
  <si>
    <t>Sasha Patricia</t>
  </si>
  <si>
    <t>Cecilia Constanza</t>
  </si>
  <si>
    <t>Sara Maria</t>
  </si>
  <si>
    <t>Jonathan Cesar</t>
  </si>
  <si>
    <t>Fausto Mauricio</t>
  </si>
  <si>
    <t>Adriana Catherine</t>
  </si>
  <si>
    <t>Brianna Maribel</t>
  </si>
  <si>
    <t>Aldana Jenifer</t>
  </si>
  <si>
    <t>Flavia Ailèn</t>
  </si>
  <si>
    <t>Esmeralda Celeste</t>
  </si>
  <si>
    <t>Adriano Jesus</t>
  </si>
  <si>
    <t>Cesar Gonzalo</t>
  </si>
  <si>
    <t>Emiliano Félix</t>
  </si>
  <si>
    <t>Stefania Maribel</t>
  </si>
  <si>
    <t>Rosario Antonela</t>
  </si>
  <si>
    <t>Bianca Leonella</t>
  </si>
  <si>
    <t>Nerea Antonia</t>
  </si>
  <si>
    <t>Enzo  Leonel</t>
  </si>
  <si>
    <t>Micaela Sandra</t>
  </si>
  <si>
    <t>Zoe Inés</t>
  </si>
  <si>
    <t>GUSTAVO CRISTIAN</t>
  </si>
  <si>
    <t>Gianella Carolina</t>
  </si>
  <si>
    <t>Nahiara Mariel</t>
  </si>
  <si>
    <t>Luana Daiana</t>
  </si>
  <si>
    <t>Daira Gianela</t>
  </si>
  <si>
    <t>Pilar Angela</t>
  </si>
  <si>
    <t>Vilma Antonela</t>
  </si>
  <si>
    <t>LÁzaro Ramiro</t>
  </si>
  <si>
    <t>Nahir Micol</t>
  </si>
  <si>
    <t>Yenifer Nataly</t>
  </si>
  <si>
    <t>Paloma Celeste</t>
  </si>
  <si>
    <t>Eliana Natasha</t>
  </si>
  <si>
    <t>Yazmin Giuliana</t>
  </si>
  <si>
    <t>Mauro Elian</t>
  </si>
  <si>
    <t xml:space="preserve">Luana Paula                                                                                         </t>
  </si>
  <si>
    <t>Tamir</t>
  </si>
  <si>
    <t>Evelyn Mariana Milagros</t>
  </si>
  <si>
    <t>Valeria Aylén</t>
  </si>
  <si>
    <t xml:space="preserve">Aixa Elas                                                                                           </t>
  </si>
  <si>
    <t>Xenia</t>
  </si>
  <si>
    <t>CRISTIAN  EZEQUIEL</t>
  </si>
  <si>
    <t>Danisa Camila</t>
  </si>
  <si>
    <t>Arnaldo Gianluca Alejandro</t>
  </si>
  <si>
    <t>Tadeo Maximo</t>
  </si>
  <si>
    <t>Rodrigo Josue</t>
  </si>
  <si>
    <t>YISSEL NOEMI</t>
  </si>
  <si>
    <t>Carlos Nahuel Ariel</t>
  </si>
  <si>
    <t>Geraldine Stacy</t>
  </si>
  <si>
    <t>Julio Anibal</t>
  </si>
  <si>
    <t>Katherina Ailén</t>
  </si>
  <si>
    <t>Nicolas Maximo</t>
  </si>
  <si>
    <t>Solange Eleonora</t>
  </si>
  <si>
    <t>Sofia Hanna</t>
  </si>
  <si>
    <t>Luciano Aarón</t>
  </si>
  <si>
    <t>Damaris Valeria</t>
  </si>
  <si>
    <t>Martín Rubén</t>
  </si>
  <si>
    <t>Sofia Luz Maria</t>
  </si>
  <si>
    <t>Dylan Roberto</t>
  </si>
  <si>
    <t xml:space="preserve">Lilian Fernanda </t>
  </si>
  <si>
    <t>Alejo Enrique</t>
  </si>
  <si>
    <t>Dayana Yazmin</t>
  </si>
  <si>
    <t>Danisa Alejandra</t>
  </si>
  <si>
    <t>Yonathan Francisco</t>
  </si>
  <si>
    <t>Luis Bautista</t>
  </si>
  <si>
    <t>Santiago Efraín</t>
  </si>
  <si>
    <t>Lucía Dalila</t>
  </si>
  <si>
    <t>Emilce Lucía</t>
  </si>
  <si>
    <t>Horacio Jesus</t>
  </si>
  <si>
    <t>Anibal Horacio</t>
  </si>
  <si>
    <t>Yasmín Mariel</t>
  </si>
  <si>
    <t>SEBASTIAN ARMANDO</t>
  </si>
  <si>
    <t>Antonella Ester</t>
  </si>
  <si>
    <t>Fernanda Maria</t>
  </si>
  <si>
    <t>Maximo Facundo</t>
  </si>
  <si>
    <t>Jimmy Kenneth</t>
  </si>
  <si>
    <t>Georgina Ayelén</t>
  </si>
  <si>
    <t>Mario Mauricio</t>
  </si>
  <si>
    <t>CHARLY HARNOL</t>
  </si>
  <si>
    <t>Rita de los Angeles</t>
  </si>
  <si>
    <t>Patricia Mariel</t>
  </si>
  <si>
    <t>Cristhian Damián</t>
  </si>
  <si>
    <t>Rita Abril</t>
  </si>
  <si>
    <t>Ezequiel Ruben</t>
  </si>
  <si>
    <t>Milagros Fátima</t>
  </si>
  <si>
    <t>Antonio Felipe</t>
  </si>
  <si>
    <t>Fátima Fernanda</t>
  </si>
  <si>
    <t xml:space="preserve">Gloria Agustina </t>
  </si>
  <si>
    <t>Manuela Rocio</t>
  </si>
  <si>
    <t>Maria Carla De Los Angeles</t>
  </si>
  <si>
    <t>Zunilda Ramona</t>
  </si>
  <si>
    <t>Giuliana Michelle</t>
  </si>
  <si>
    <t>Maria de los  Milagros</t>
  </si>
  <si>
    <t>Dafne Celine</t>
  </si>
  <si>
    <t>Gina Belen</t>
  </si>
  <si>
    <t>NAYEON</t>
  </si>
  <si>
    <t>Maira Luisa</t>
  </si>
  <si>
    <t>Ana Ailin</t>
  </si>
  <si>
    <t>Belen Chidinma</t>
  </si>
  <si>
    <t>Valentina Giovanna</t>
  </si>
  <si>
    <t>Cynthia Giuliana</t>
  </si>
  <si>
    <t>Rodrigo Elio</t>
  </si>
  <si>
    <t>Gaston Luis</t>
  </si>
  <si>
    <t>Marianela Maria Itatí</t>
  </si>
  <si>
    <t>Iara Solana</t>
  </si>
  <si>
    <t>Estefania Maricel</t>
  </si>
  <si>
    <t>Damian Fabrizio</t>
  </si>
  <si>
    <t>Jeremy Alexander</t>
  </si>
  <si>
    <t>Pablo Emir</t>
  </si>
  <si>
    <t>Lisandro Yoel</t>
  </si>
  <si>
    <t>Bianca Brunela</t>
  </si>
  <si>
    <t>Carola Noemi</t>
  </si>
  <si>
    <t>Manuel Nazareno</t>
  </si>
  <si>
    <t>Yenifer Isolina</t>
  </si>
  <si>
    <t>Nuria Pilar</t>
  </si>
  <si>
    <t>Melissa Andrea</t>
  </si>
  <si>
    <t>Agustina Belén María</t>
  </si>
  <si>
    <t>Nicolas Yair</t>
  </si>
  <si>
    <t>Zoe Malén</t>
  </si>
  <si>
    <t>Alvaro German</t>
  </si>
  <si>
    <t>Geraldine Liseth</t>
  </si>
  <si>
    <t>Alex Jorge Daniel</t>
  </si>
  <si>
    <t>Rocío Silvina</t>
  </si>
  <si>
    <t>Roberto Gaspar</t>
  </si>
  <si>
    <t>Silvina Lucía</t>
  </si>
  <si>
    <t>Lucas Maximo</t>
  </si>
  <si>
    <t>Amancay Malen</t>
  </si>
  <si>
    <t>Ludmina Marianella Nahir</t>
  </si>
  <si>
    <t>Andrés Ismael</t>
  </si>
  <si>
    <t>Angeles Trinidad</t>
  </si>
  <si>
    <t xml:space="preserve">Sergio Juan                                                                                         </t>
  </si>
  <si>
    <t>Jhoanna Guillermina</t>
  </si>
  <si>
    <t>Micaela Yaquelin</t>
  </si>
  <si>
    <t>Ignacio  Humberto</t>
  </si>
  <si>
    <t>Nehuen Ignacio</t>
  </si>
  <si>
    <t>Lourdes Maria Victoria</t>
  </si>
  <si>
    <t>Rodrigo Luis Fabian</t>
  </si>
  <si>
    <t>Marianella Yazmin</t>
  </si>
  <si>
    <t>Janet Vanesa</t>
  </si>
  <si>
    <t>Gonzalo Roberto Rodolfo</t>
  </si>
  <si>
    <t>Melani Yazmín</t>
  </si>
  <si>
    <t>Andres Uriel</t>
  </si>
  <si>
    <t>Millalen Ainke</t>
  </si>
  <si>
    <t>Zoe   Mailen</t>
  </si>
  <si>
    <t>Atilio Joaquín</t>
  </si>
  <si>
    <t>SHIRLEY LORENA</t>
  </si>
  <si>
    <t>Abril Natali</t>
  </si>
  <si>
    <t>Brandon Ramiro</t>
  </si>
  <si>
    <t>Luz Divina</t>
  </si>
  <si>
    <t>Delfina Celeste</t>
  </si>
  <si>
    <t>Ian Franco Mateo</t>
  </si>
  <si>
    <t>Dana Mabel</t>
  </si>
  <si>
    <t>Dylan Ricardo</t>
  </si>
  <si>
    <t>Yanina Nicole</t>
  </si>
  <si>
    <t>Fernanda María José</t>
  </si>
  <si>
    <t>Ana Delfina</t>
  </si>
  <si>
    <t>Soledad Noemí</t>
  </si>
  <si>
    <t>Yasmin Veronica</t>
  </si>
  <si>
    <t>Shamse Abdel</t>
  </si>
  <si>
    <t>Camilo Augusto</t>
  </si>
  <si>
    <t>Luana Mailen</t>
  </si>
  <si>
    <t>Naiara Estefanía</t>
  </si>
  <si>
    <t>Olga Araceli</t>
  </si>
  <si>
    <t>Rodrigo Nadir</t>
  </si>
  <si>
    <t>Kevim Ariel</t>
  </si>
  <si>
    <t>Claudio Thomas</t>
  </si>
  <si>
    <t>Magali Edith</t>
  </si>
  <si>
    <t>Lidia Anahí</t>
  </si>
  <si>
    <t>Anyelen Soledad</t>
  </si>
  <si>
    <t>Ruth Denise</t>
  </si>
  <si>
    <t>Aylen Ariadna</t>
  </si>
  <si>
    <t>Roger Adrian</t>
  </si>
  <si>
    <t>Edgardo Ramón</t>
  </si>
  <si>
    <t>Yiting</t>
  </si>
  <si>
    <t>Braian Roman</t>
  </si>
  <si>
    <t>Lucciana</t>
  </si>
  <si>
    <t>Olivia Victoria</t>
  </si>
  <si>
    <t>Mercedes Aldana</t>
  </si>
  <si>
    <t>Marco Joaquin</t>
  </si>
  <si>
    <t>Carlos Mariano</t>
  </si>
  <si>
    <t>David Ramiro</t>
  </si>
  <si>
    <t>Maira Pamela</t>
  </si>
  <si>
    <t>Sasha Mailen Ailin</t>
  </si>
  <si>
    <t>Nancy Noemí</t>
  </si>
  <si>
    <t>Selene Beatriz</t>
  </si>
  <si>
    <t>Edgardo Tomás</t>
  </si>
  <si>
    <t>Zahira Araceli</t>
  </si>
  <si>
    <t>Catherine Alejandra</t>
  </si>
  <si>
    <t>Fernanda Giuliana</t>
  </si>
  <si>
    <t>Dahiana Maribel</t>
  </si>
  <si>
    <t>Tatiana Yasmin</t>
  </si>
  <si>
    <t xml:space="preserve">Gisela Evelyn </t>
  </si>
  <si>
    <t>Tiziana Dulce Nahir</t>
  </si>
  <si>
    <t>Renzo Nehuen</t>
  </si>
  <si>
    <t>Emilia Adriana</t>
  </si>
  <si>
    <t>Mari Sol Beatriz</t>
  </si>
  <si>
    <t xml:space="preserve">Selena Jacqueline                                                                                   </t>
  </si>
  <si>
    <t>Yazmin Silvana</t>
  </si>
  <si>
    <t>Lilia Agustina</t>
  </si>
  <si>
    <t xml:space="preserve">Micaela Johana                                                                                      </t>
  </si>
  <si>
    <t>Celina Ana Paula</t>
  </si>
  <si>
    <t>Stéfano Antonio</t>
  </si>
  <si>
    <t>Mateo Gonzalo</t>
  </si>
  <si>
    <t>Melani Verónica</t>
  </si>
  <si>
    <t>Marta Ramona</t>
  </si>
  <si>
    <t>Sofía Alegra Vera</t>
  </si>
  <si>
    <t>Sandra Macarena</t>
  </si>
  <si>
    <t>Taiel Franco</t>
  </si>
  <si>
    <t>Fabio Armando</t>
  </si>
  <si>
    <t>Exequiel Miguel</t>
  </si>
  <si>
    <t>Alfredo Darío</t>
  </si>
  <si>
    <t>Deborah Andrea</t>
  </si>
  <si>
    <t>Ailen Ludmila Guadalupe</t>
  </si>
  <si>
    <t>Roman Elias Rodolfo</t>
  </si>
  <si>
    <t>Dana Celina</t>
  </si>
  <si>
    <t>Adam Ezequiel</t>
  </si>
  <si>
    <t>OLIVER IVAN</t>
  </si>
  <si>
    <t>Gerónimo del Jesús</t>
  </si>
  <si>
    <t>Melani Rebeca</t>
  </si>
  <si>
    <t>Iñaki Nicolás</t>
  </si>
  <si>
    <t>NAYELLI XIOMARA</t>
  </si>
  <si>
    <t>Carla Johanna</t>
  </si>
  <si>
    <t>Nasha Soraya Abigail</t>
  </si>
  <si>
    <t>Mara Rocío</t>
  </si>
  <si>
    <t>Adriel Jesús</t>
  </si>
  <si>
    <t>Uriel Jeremias</t>
  </si>
  <si>
    <t>Ayrton Mijael</t>
  </si>
  <si>
    <t>Lara Maria Sofia</t>
  </si>
  <si>
    <t>Aymará Denise</t>
  </si>
  <si>
    <t xml:space="preserve">Fátima Magdalena </t>
  </si>
  <si>
    <t>Gianella Erica</t>
  </si>
  <si>
    <t>Elda Rosalia</t>
  </si>
  <si>
    <t>Jonas Alejandro</t>
  </si>
  <si>
    <t>Angelo Benjamin</t>
  </si>
  <si>
    <t xml:space="preserve">Keila Alessandra                                                                                    </t>
  </si>
  <si>
    <t>Gianfranco Dario</t>
  </si>
  <si>
    <t>Fernanda Edith</t>
  </si>
  <si>
    <t>Ruslan</t>
  </si>
  <si>
    <t>Lucila Yazmín</t>
  </si>
  <si>
    <t>Danilo Ismael</t>
  </si>
  <si>
    <t>Xiomara Aylen</t>
  </si>
  <si>
    <t>Candela Natalí</t>
  </si>
  <si>
    <t>Pilar Alejandra</t>
  </si>
  <si>
    <t>Abril Liliana</t>
  </si>
  <si>
    <t>María Stéfani</t>
  </si>
  <si>
    <t>Juan Pablo Daniel</t>
  </si>
  <si>
    <t>Nahir Del Valle</t>
  </si>
  <si>
    <t>Alan Lisandro</t>
  </si>
  <si>
    <t>Rafael José</t>
  </si>
  <si>
    <t>Araceli Julieta</t>
  </si>
  <si>
    <t>Zoe Lucia</t>
  </si>
  <si>
    <t>Nadid Susana</t>
  </si>
  <si>
    <t>ALDO DARIO</t>
  </si>
  <si>
    <t>Jennifer Aixa</t>
  </si>
  <si>
    <t>Agustìn Danilo</t>
  </si>
  <si>
    <t xml:space="preserve">Valentina Elena                                                                    </t>
  </si>
  <si>
    <t>Paula del Milagro</t>
  </si>
  <si>
    <t>ANA YESSICA</t>
  </si>
  <si>
    <t>Ayelen Vanesa</t>
  </si>
  <si>
    <t>Gaston Esteban</t>
  </si>
  <si>
    <t>JENNY ZOE</t>
  </si>
  <si>
    <t>Andrea Fiorella</t>
  </si>
  <si>
    <t>Gladiz</t>
  </si>
  <si>
    <t xml:space="preserve">Yazmin Priscila                                                                           </t>
  </si>
  <si>
    <t>Cielo De Los Angeles</t>
  </si>
  <si>
    <t>Francisco  Nicolás</t>
  </si>
  <si>
    <t>Nacarena Giovana</t>
  </si>
  <si>
    <t>Karimi</t>
  </si>
  <si>
    <t>Blas Román</t>
  </si>
  <si>
    <t>Mabel Antonella</t>
  </si>
  <si>
    <t>Valentín Pedro</t>
  </si>
  <si>
    <t>Thomás Leonardo</t>
  </si>
  <si>
    <t>Damian Isaias</t>
  </si>
  <si>
    <t>LUCAS ARNAUD BENOIT</t>
  </si>
  <si>
    <t>Dardo Nicolás</t>
  </si>
  <si>
    <t>Juliana Nicol</t>
  </si>
  <si>
    <t>Román Matías</t>
  </si>
  <si>
    <t>Matias Ammiel</t>
  </si>
  <si>
    <t>Amalia Rosa</t>
  </si>
  <si>
    <t xml:space="preserve">Zenaida </t>
  </si>
  <si>
    <t>Lucia Anael</t>
  </si>
  <si>
    <t>Elva Josefina</t>
  </si>
  <si>
    <t xml:space="preserve">Paloma Delfina                                                                                      </t>
  </si>
  <si>
    <t>Lucas Efraín</t>
  </si>
  <si>
    <t>Franco Maria</t>
  </si>
  <si>
    <t>Richard Axel</t>
  </si>
  <si>
    <t>Débora Solange</t>
  </si>
  <si>
    <t>Sheila Vanesa</t>
  </si>
  <si>
    <t>Ayelen Milagro</t>
  </si>
  <si>
    <t>Roque Javier</t>
  </si>
  <si>
    <t>Nadia Emilse</t>
  </si>
  <si>
    <t>Ximena Estefania</t>
  </si>
  <si>
    <t>Macarena Susana</t>
  </si>
  <si>
    <t>Lucas Maria</t>
  </si>
  <si>
    <t>Marian Daiana</t>
  </si>
  <si>
    <t>Leila Lucía</t>
  </si>
  <si>
    <t>Gastón Gustavo</t>
  </si>
  <si>
    <t>Priscila Jeanette</t>
  </si>
  <si>
    <t>Tomás Lihué</t>
  </si>
  <si>
    <t>Danilo Joel</t>
  </si>
  <si>
    <t>Josué Emmanuel</t>
  </si>
  <si>
    <t>Luana Yasmin</t>
  </si>
  <si>
    <t>Antonela Romina</t>
  </si>
  <si>
    <t>Lorenzo Guillermo</t>
  </si>
  <si>
    <t>Mayra Esther</t>
  </si>
  <si>
    <t>Iván Maximo</t>
  </si>
  <si>
    <t>Luca Demian</t>
  </si>
  <si>
    <t>Yésica Itatí</t>
  </si>
  <si>
    <t>Ayelen Katherine</t>
  </si>
  <si>
    <t>Tania Lucila</t>
  </si>
  <si>
    <t>Rocío Manuela</t>
  </si>
  <si>
    <t>Josue Ivan</t>
  </si>
  <si>
    <t>Luis Willfredo</t>
  </si>
  <si>
    <t>Christian Ehibrajam</t>
  </si>
  <si>
    <t>Angel Simon</t>
  </si>
  <si>
    <t>Jael Betsabé</t>
  </si>
  <si>
    <t>Misael Bernabé</t>
  </si>
  <si>
    <t>Rodrigo Ezequiel Alejandro</t>
  </si>
  <si>
    <t>Loane Carole</t>
  </si>
  <si>
    <t>Anna  Daniela</t>
  </si>
  <si>
    <t>Gianella Luján</t>
  </si>
  <si>
    <t>Germán Nahuel</t>
  </si>
  <si>
    <t>Emilia Ailín</t>
  </si>
  <si>
    <t>Tania Judith</t>
  </si>
  <si>
    <t>Silvana Alexandra</t>
  </si>
  <si>
    <t>Luciano Isaias</t>
  </si>
  <si>
    <t>Nicolas Alejandro Emmanuel</t>
  </si>
  <si>
    <t>Marcela Liliana</t>
  </si>
  <si>
    <t>Denisse Milagros</t>
  </si>
  <si>
    <t>Pamela Ester</t>
  </si>
  <si>
    <t>Camila Yuliane</t>
  </si>
  <si>
    <t>Nicolás Cesar</t>
  </si>
  <si>
    <t>Magali Valentina</t>
  </si>
  <si>
    <t>Daniel Denis</t>
  </si>
  <si>
    <t>Virginia Oriana</t>
  </si>
  <si>
    <t>Nodoka</t>
  </si>
  <si>
    <t>Angelina Belén</t>
  </si>
  <si>
    <t>Maylén Sofía</t>
  </si>
  <si>
    <t>HELEN CINTIA</t>
  </si>
  <si>
    <t>Brian Miguel Agustin</t>
  </si>
  <si>
    <t>Yael Lautaro</t>
  </si>
  <si>
    <t>Mistica María Paz</t>
  </si>
  <si>
    <t>Cruz José</t>
  </si>
  <si>
    <t>Layla Valentina</t>
  </si>
  <si>
    <t>Gaston Natanael</t>
  </si>
  <si>
    <t>Angeles Jazmin</t>
  </si>
  <si>
    <t>Irina Constanza</t>
  </si>
  <si>
    <t>Brandon William</t>
  </si>
  <si>
    <t>Danny Junior</t>
  </si>
  <si>
    <t>Giuliana Julieta</t>
  </si>
  <si>
    <t>Gianella Sol</t>
  </si>
  <si>
    <t>Gimena Mailen</t>
  </si>
  <si>
    <t>Lautaro Nalé</t>
  </si>
  <si>
    <t>Carola Bianca</t>
  </si>
  <si>
    <t>Ailen Ximena</t>
  </si>
  <si>
    <t>Nelson Ulises</t>
  </si>
  <si>
    <t>Dylan Josué</t>
  </si>
  <si>
    <t>Jaqueline Mara</t>
  </si>
  <si>
    <t>Joaquin Leon</t>
  </si>
  <si>
    <t>Tatiana Fiorella</t>
  </si>
  <si>
    <t>Micaela Cinthia Nahir</t>
  </si>
  <si>
    <t>Tomas Tiago</t>
  </si>
  <si>
    <t>Sofia Enelia Candela</t>
  </si>
  <si>
    <t>Demián Ignacio</t>
  </si>
  <si>
    <t>David Juan Ramón</t>
  </si>
  <si>
    <t>Josue Isaac</t>
  </si>
  <si>
    <t>Guadalupe  Maria</t>
  </si>
  <si>
    <t>Catherine Magali</t>
  </si>
  <si>
    <t>Mara Romina</t>
  </si>
  <si>
    <t>Sebastián Gastón</t>
  </si>
  <si>
    <t>Thomas  Ezequiel</t>
  </si>
  <si>
    <t>Milagros  Natali</t>
  </si>
  <si>
    <t>Gino Sebastián</t>
  </si>
  <si>
    <t>Luz Gianella</t>
  </si>
  <si>
    <t>Macarena Agostina</t>
  </si>
  <si>
    <t>Robin Darwin</t>
  </si>
  <si>
    <t>Emmanuel Alfonso</t>
  </si>
  <si>
    <t>Diego De Jesús</t>
  </si>
  <si>
    <t>RICHARD FABIAN</t>
  </si>
  <si>
    <t>Jesús Mirko</t>
  </si>
  <si>
    <t>Daygoro Samir</t>
  </si>
  <si>
    <t>Agustina Marlén</t>
  </si>
  <si>
    <t>Brandon Douglas</t>
  </si>
  <si>
    <t>Juan Cruz Agustin</t>
  </si>
  <si>
    <t>Aldana Eugenia</t>
  </si>
  <si>
    <t>Santino Daniel</t>
  </si>
  <si>
    <t>Rosa Roxana</t>
  </si>
  <si>
    <t>Ariana Naomi</t>
  </si>
  <si>
    <t>Luz Emilia</t>
  </si>
  <si>
    <t>Pamela Melina</t>
  </si>
  <si>
    <t>Giuliana Ester</t>
  </si>
  <si>
    <t>Maico Ismael</t>
  </si>
  <si>
    <t>Augusto Ismael</t>
  </si>
  <si>
    <t>Liz Magali</t>
  </si>
  <si>
    <t>Agustina Marisa</t>
  </si>
  <si>
    <t>Marianela Romina</t>
  </si>
  <si>
    <t>Jorgelina Anahi</t>
  </si>
  <si>
    <t>Diego Armando Javier</t>
  </si>
  <si>
    <t>Lily</t>
  </si>
  <si>
    <t>Paula Mailen</t>
  </si>
  <si>
    <t>Carlos José Damián</t>
  </si>
  <si>
    <t>Kiara Regina</t>
  </si>
  <si>
    <t>Yazmin Claribel</t>
  </si>
  <si>
    <t>Abel Nazareno</t>
  </si>
  <si>
    <t>Priscila del Carmen</t>
  </si>
  <si>
    <t>Ali Javier</t>
  </si>
  <si>
    <t>Jennifer Selena</t>
  </si>
  <si>
    <t>Benjamin Geremias</t>
  </si>
  <si>
    <t>Timoteo Anibal</t>
  </si>
  <si>
    <t>Erik Francisco</t>
  </si>
  <si>
    <t>AVIMAEL</t>
  </si>
  <si>
    <t>Santiago Domingo</t>
  </si>
  <si>
    <t>Fabricio Lisandro</t>
  </si>
  <si>
    <t>NICK ALEXANDER</t>
  </si>
  <si>
    <t xml:space="preserve">Aylen Romina                                                                                        </t>
  </si>
  <si>
    <t>Stephanie Jennifer</t>
  </si>
  <si>
    <t>WARD</t>
  </si>
  <si>
    <t>MONICA MONSERRATH</t>
  </si>
  <si>
    <t>Boris Armando</t>
  </si>
  <si>
    <t>Osvaldo Omar</t>
  </si>
  <si>
    <t>Monica Rocio</t>
  </si>
  <si>
    <t xml:space="preserve">Ornella Julieta                                                                                     </t>
  </si>
  <si>
    <t>Melanie Candela</t>
  </si>
  <si>
    <t>Rosa Claribel</t>
  </si>
  <si>
    <t>Ismael Leonardo</t>
  </si>
  <si>
    <t>Catrian Yair</t>
  </si>
  <si>
    <t>Sebastian Nehuen</t>
  </si>
  <si>
    <t>Micaela Natasha</t>
  </si>
  <si>
    <t>Ariel Rosamel</t>
  </si>
  <si>
    <t>Raul Jose</t>
  </si>
  <si>
    <t>Isaías Ismael</t>
  </si>
  <si>
    <t>DAVID JUNIOR</t>
  </si>
  <si>
    <t>Lucia Dominique</t>
  </si>
  <si>
    <t>Oscar Fermín</t>
  </si>
  <si>
    <t>Lucia Claribel</t>
  </si>
  <si>
    <t>Yuliana Marianela</t>
  </si>
  <si>
    <t>Delfor Joaquin</t>
  </si>
  <si>
    <t>Adrian Edgardo</t>
  </si>
  <si>
    <t>NADIA ESTELA</t>
  </si>
  <si>
    <t>Camila Estela Janet</t>
  </si>
  <si>
    <t>Lara Judith</t>
  </si>
  <si>
    <t>Carla Mailén</t>
  </si>
  <si>
    <t>Yesica Eliana</t>
  </si>
  <si>
    <t>Sarai Stephanie</t>
  </si>
  <si>
    <t>Cecilia Jaquelina</t>
  </si>
  <si>
    <t>Luz Johana Noemi</t>
  </si>
  <si>
    <t>Leonela Sofia</t>
  </si>
  <si>
    <t>Gabriela Marilín</t>
  </si>
  <si>
    <t>Ale David</t>
  </si>
  <si>
    <t>Maitena Catalina</t>
  </si>
  <si>
    <t>Cecilia Alexandra</t>
  </si>
  <si>
    <t>Abigail Yanina</t>
  </si>
  <si>
    <t>Nazarena Mailén</t>
  </si>
  <si>
    <t>Fabrizio Ramón</t>
  </si>
  <si>
    <t>Ana Maria de los Angeles</t>
  </si>
  <si>
    <t>Nayib</t>
  </si>
  <si>
    <t>Nicolas Julio Yair</t>
  </si>
  <si>
    <t>Ximena Gisel</t>
  </si>
  <si>
    <t>Gisele Estefania</t>
  </si>
  <si>
    <t>Ivan Patricio</t>
  </si>
  <si>
    <t>Febe Janina</t>
  </si>
  <si>
    <t>Maia Selena</t>
  </si>
  <si>
    <t>Armando Ramon</t>
  </si>
  <si>
    <t>Siomara Belen</t>
  </si>
  <si>
    <t>Sofia Lucrecia</t>
  </si>
  <si>
    <t>Erick Jose</t>
  </si>
  <si>
    <t>Thiago Adriel</t>
  </si>
  <si>
    <t xml:space="preserve">Ramiro Mauricio </t>
  </si>
  <si>
    <t>VALERIA ELIANA</t>
  </si>
  <si>
    <t>Evelyn Zoe</t>
  </si>
  <si>
    <t>Celeste Anahel</t>
  </si>
  <si>
    <t>Guillermo Pascual</t>
  </si>
  <si>
    <t>Celeste Jennifer Milagros</t>
  </si>
  <si>
    <t>Ivone Alejandra</t>
  </si>
  <si>
    <t>Tobias Marcelo</t>
  </si>
  <si>
    <t>Mailen Anahel</t>
  </si>
  <si>
    <t>Violeta Anabel</t>
  </si>
  <si>
    <t>Natali Anabel</t>
  </si>
  <si>
    <t>Bautista Francisco</t>
  </si>
  <si>
    <t>Nicolas Luca</t>
  </si>
  <si>
    <t>Cristian Alexandro</t>
  </si>
  <si>
    <t>Zahira Magalí</t>
  </si>
  <si>
    <t>Jose Edgar</t>
  </si>
  <si>
    <t>Daiana Emilia</t>
  </si>
  <si>
    <t>MARCELO FREDDY</t>
  </si>
  <si>
    <t>Melani Denis</t>
  </si>
  <si>
    <t>Cristhián Sebastián</t>
  </si>
  <si>
    <t>Angelica Candelaria</t>
  </si>
  <si>
    <t>Melanie Veronica</t>
  </si>
  <si>
    <t>Marcela Viviana</t>
  </si>
  <si>
    <t>Iris Elizabeth</t>
  </si>
  <si>
    <t>Yazmin Naiquen</t>
  </si>
  <si>
    <t>Noelia Beatriz Del Carmen</t>
  </si>
  <si>
    <t>Leandro Bruno</t>
  </si>
  <si>
    <t>Máximo Segundo</t>
  </si>
  <si>
    <t>Leon Ivan</t>
  </si>
  <si>
    <t>Chiara Fiorella</t>
  </si>
  <si>
    <t>Maico Andres</t>
  </si>
  <si>
    <t>Francesca Gisella</t>
  </si>
  <si>
    <t>Sasha Ticiana</t>
  </si>
  <si>
    <t>Micaela Eugenia</t>
  </si>
  <si>
    <t>Gonzalo Iñaki</t>
  </si>
  <si>
    <t>Dalma Milagros</t>
  </si>
  <si>
    <t>Maria Del Rosario Belén</t>
  </si>
  <si>
    <t>Selene Aldana</t>
  </si>
  <si>
    <t>Erardo Adiel</t>
  </si>
  <si>
    <t>Lorenzo Fidel</t>
  </si>
  <si>
    <t>Mikela Lais</t>
  </si>
  <si>
    <t>Jenifer Anabel</t>
  </si>
  <si>
    <t>Yenifer Dayana</t>
  </si>
  <si>
    <t>Angela Magdalena</t>
  </si>
  <si>
    <t>Mercedes Lucila</t>
  </si>
  <si>
    <t>Enrique TomÁs</t>
  </si>
  <si>
    <t>Mariel del Valle</t>
  </si>
  <si>
    <t>Wilson José</t>
  </si>
  <si>
    <t>Jairo Samir</t>
  </si>
  <si>
    <t>RITA NATALI</t>
  </si>
  <si>
    <t>Zoe Tali</t>
  </si>
  <si>
    <t>Mariel Aldana</t>
  </si>
  <si>
    <t>Elian Alessandro</t>
  </si>
  <si>
    <t>Yanella Denise</t>
  </si>
  <si>
    <t>Llanco Nahuen</t>
  </si>
  <si>
    <t>Victor Gaston</t>
  </si>
  <si>
    <t>Facundo Artemio</t>
  </si>
  <si>
    <t>Mercedes Jaqueline</t>
  </si>
  <si>
    <t>Yuliana Paola</t>
  </si>
  <si>
    <t>Yohana Nicolle</t>
  </si>
  <si>
    <t>Zenón</t>
  </si>
  <si>
    <t>Steven Joshua</t>
  </si>
  <si>
    <t>Matias Dante</t>
  </si>
  <si>
    <t>Yennifer Mercedes</t>
  </si>
  <si>
    <t>Jonatan Ricardo</t>
  </si>
  <si>
    <t>Elena Victoria</t>
  </si>
  <si>
    <t>Amanda Luz</t>
  </si>
  <si>
    <t>Ana Esperanza</t>
  </si>
  <si>
    <t>Jeremias Maximiliano Nicolás</t>
  </si>
  <si>
    <t>Sergio Mariano</t>
  </si>
  <si>
    <t>Fiorella del Milagro</t>
  </si>
  <si>
    <t xml:space="preserve">Jana Valentina                                                                                      </t>
  </si>
  <si>
    <t>Fiama Yaquelin</t>
  </si>
  <si>
    <t>Adám</t>
  </si>
  <si>
    <t>Aylen Berenice</t>
  </si>
  <si>
    <t>Alfonso Martin</t>
  </si>
  <si>
    <t>Johanna Sthefania</t>
  </si>
  <si>
    <t>Elias Alexis  Rodrigo</t>
  </si>
  <si>
    <t>Oriana Nahiara</t>
  </si>
  <si>
    <t>Aylén Nancy</t>
  </si>
  <si>
    <t>Jonathan Félix</t>
  </si>
  <si>
    <t>Yanella Marisol</t>
  </si>
  <si>
    <t>Aldana Iriel</t>
  </si>
  <si>
    <t>Rita Eleonora</t>
  </si>
  <si>
    <t>Benjamin Nazareno</t>
  </si>
  <si>
    <t>Ariana Magaly</t>
  </si>
  <si>
    <t>Arturo Nicolas</t>
  </si>
  <si>
    <t>Nestor  Javier</t>
  </si>
  <si>
    <t xml:space="preserve">Melani Gisel                                                                                        </t>
  </si>
  <si>
    <t>Lurdes Anahi</t>
  </si>
  <si>
    <t>Anahel Lujan</t>
  </si>
  <si>
    <t>Dulce Selena</t>
  </si>
  <si>
    <t>Rebeca Lucia</t>
  </si>
  <si>
    <t>Victor Jeremìas</t>
  </si>
  <si>
    <t xml:space="preserve">Santiago Francisco Antonio                                                                          </t>
  </si>
  <si>
    <t>Gino Martin</t>
  </si>
  <si>
    <t>Alexandro Ariel</t>
  </si>
  <si>
    <t>Bianca Regina</t>
  </si>
  <si>
    <t>Nahir Agustin</t>
  </si>
  <si>
    <t>Cinthia Mailen</t>
  </si>
  <si>
    <t xml:space="preserve">Alejo Luis                                                                                          </t>
  </si>
  <si>
    <t>Julieta Lis</t>
  </si>
  <si>
    <t>Daniel Aluhe</t>
  </si>
  <si>
    <t>Pedro Elías Manuel</t>
  </si>
  <si>
    <t>Sara Soledad</t>
  </si>
  <si>
    <t>Alejandro Yoel</t>
  </si>
  <si>
    <t>Luis Esequiel</t>
  </si>
  <si>
    <t>Mailen Lara</t>
  </si>
  <si>
    <t>Liel Tali</t>
  </si>
  <si>
    <t>Sharon Aylen</t>
  </si>
  <si>
    <t xml:space="preserve">Micaela Estefanis                                                                                 </t>
  </si>
  <si>
    <t>Ezequiel Tobias</t>
  </si>
  <si>
    <t xml:space="preserve">Aixa Priscila                                                                                       </t>
  </si>
  <si>
    <t>Manuel  Ignacio</t>
  </si>
  <si>
    <t>Giuliana Denisse</t>
  </si>
  <si>
    <t>Clara Rocío</t>
  </si>
  <si>
    <t>Adriana Evelin</t>
  </si>
  <si>
    <t>Lourdes Rossio</t>
  </si>
  <si>
    <t>Ruth Dagne</t>
  </si>
  <si>
    <t>Elina Jazmin</t>
  </si>
  <si>
    <t>Sabrina Elena</t>
  </si>
  <si>
    <t>Cesia  Abigail</t>
  </si>
  <si>
    <t xml:space="preserve">Tadeo Gabriel                                                                                       </t>
  </si>
  <si>
    <t>Chantal</t>
  </si>
  <si>
    <t>Deborah Belen</t>
  </si>
  <si>
    <t xml:space="preserve">Nahir Abigail                                                                                       </t>
  </si>
  <si>
    <t>Cielo Ayelen</t>
  </si>
  <si>
    <t>Marianela Azul</t>
  </si>
  <si>
    <t>Elisabet Patricia</t>
  </si>
  <si>
    <t>Julia Delfina</t>
  </si>
  <si>
    <t>Sthefani Alejandra</t>
  </si>
  <si>
    <t>Elizabeth Veronica</t>
  </si>
  <si>
    <t xml:space="preserve">Lucia Angela </t>
  </si>
  <si>
    <t>Yamila Rita</t>
  </si>
  <si>
    <t>Valentina Minerva</t>
  </si>
  <si>
    <t>Pamela Yiovana</t>
  </si>
  <si>
    <t>Ailén Angela</t>
  </si>
  <si>
    <t>Valentina Marianela</t>
  </si>
  <si>
    <t>Francis Exequiel</t>
  </si>
  <si>
    <t>Veronica Mirella</t>
  </si>
  <si>
    <t>Maximiliano Marcos</t>
  </si>
  <si>
    <t>Selena Martina</t>
  </si>
  <si>
    <t>Nestor Gustavo</t>
  </si>
  <si>
    <t>Guillermo Fabricio</t>
  </si>
  <si>
    <t>Esteban Abraham</t>
  </si>
  <si>
    <t>Ramiro Walter Exequiel</t>
  </si>
  <si>
    <t>Joel Julian</t>
  </si>
  <si>
    <t>Andreas Ezequiel</t>
  </si>
  <si>
    <t>Maitena Abril</t>
  </si>
  <si>
    <t>Alicia Florencia Ailen</t>
  </si>
  <si>
    <t>Maia Ximena</t>
  </si>
  <si>
    <t>Erwin Luis</t>
  </si>
  <si>
    <t>Vanina Daiana</t>
  </si>
  <si>
    <t>Pehuén</t>
  </si>
  <si>
    <t>Rosana Yanet</t>
  </si>
  <si>
    <t>Ulises Yoel</t>
  </si>
  <si>
    <t>Bebeto Franklin</t>
  </si>
  <si>
    <t>Walther Tomas</t>
  </si>
  <si>
    <t>Nora Noemi</t>
  </si>
  <si>
    <t xml:space="preserve">Simon Emanuel                                                                                       </t>
  </si>
  <si>
    <t>Ailén Alba</t>
  </si>
  <si>
    <t>Melani Alexandra</t>
  </si>
  <si>
    <t>Antonia Eusebia</t>
  </si>
  <si>
    <t>Nicolle Naomi</t>
  </si>
  <si>
    <t>Kimberly Elida</t>
  </si>
  <si>
    <t>Jhon Carlos</t>
  </si>
  <si>
    <t>Eduardo Cristobal</t>
  </si>
  <si>
    <t>Miguel Naum</t>
  </si>
  <si>
    <t>Maximiliano Itham</t>
  </si>
  <si>
    <t>Angelica Judith</t>
  </si>
  <si>
    <t>Marcos Orlando</t>
  </si>
  <si>
    <t xml:space="preserve">Sabrina Mariana                                                                          </t>
  </si>
  <si>
    <t>Julissa Alejandra</t>
  </si>
  <si>
    <t>Felicitas Valentina</t>
  </si>
  <si>
    <t>Inti Manuel</t>
  </si>
  <si>
    <t>Thiago Ulises</t>
  </si>
  <si>
    <t>Vanessa Lujan</t>
  </si>
  <si>
    <t>Jonathan Lautaro Alberto</t>
  </si>
  <si>
    <t>Nicole Ludmila</t>
  </si>
  <si>
    <t>Adolfo Ramón</t>
  </si>
  <si>
    <t>Maria Micol</t>
  </si>
  <si>
    <t>Michelle Ailén</t>
  </si>
  <si>
    <t>Franco Yael</t>
  </si>
  <si>
    <t>Kiara Rocio</t>
  </si>
  <si>
    <t>Celeste Melani</t>
  </si>
  <si>
    <t>Milena Ailin</t>
  </si>
  <si>
    <t>Edith Magdalena</t>
  </si>
  <si>
    <t>Celine</t>
  </si>
  <si>
    <t>Marcia Erika</t>
  </si>
  <si>
    <t xml:space="preserve">MICAELA  BELEN </t>
  </si>
  <si>
    <t xml:space="preserve">Ailin Julieta                                                                                       </t>
  </si>
  <si>
    <t>YESSICA CELESTE</t>
  </si>
  <si>
    <t>Aylén Ayelén</t>
  </si>
  <si>
    <t>Thiago Aaron</t>
  </si>
  <si>
    <t>Sasha Lorena</t>
  </si>
  <si>
    <t>Alexander Lucas</t>
  </si>
  <si>
    <t>Ailin Nerina</t>
  </si>
  <si>
    <t>Eymi Xiomara</t>
  </si>
  <si>
    <t>Clara Mayra</t>
  </si>
  <si>
    <t>Ludmila Felicitas</t>
  </si>
  <si>
    <t xml:space="preserve">Dante Sebastián </t>
  </si>
  <si>
    <t>David Vicente</t>
  </si>
  <si>
    <t>Yanela Nicole</t>
  </si>
  <si>
    <t>Mayra Maribel</t>
  </si>
  <si>
    <t>Franco Lihuen</t>
  </si>
  <si>
    <t>Brenda Ailiín</t>
  </si>
  <si>
    <t>Daniel Israel</t>
  </si>
  <si>
    <t>Nestor Ramiro</t>
  </si>
  <si>
    <t>Jose Adonis</t>
  </si>
  <si>
    <t>Analía Griselda</t>
  </si>
  <si>
    <t>Demián Valentin</t>
  </si>
  <si>
    <t>Julieta Gianella</t>
  </si>
  <si>
    <t>Tadeo Raúl</t>
  </si>
  <si>
    <t>Angel Fermin</t>
  </si>
  <si>
    <t>Ciro Nehuen</t>
  </si>
  <si>
    <t>Azul Nicole</t>
  </si>
  <si>
    <t xml:space="preserve">Guillermo Uriel </t>
  </si>
  <si>
    <t>Agustina Desirée</t>
  </si>
  <si>
    <t>Felix Emiliano</t>
  </si>
  <si>
    <t>Erik Ricardo</t>
  </si>
  <si>
    <t>Gianela Agustina</t>
  </si>
  <si>
    <t>Eunice Febe</t>
  </si>
  <si>
    <t>Stefania Yazmin</t>
  </si>
  <si>
    <t>Julian Alexi</t>
  </si>
  <si>
    <t>Loreley Anahí</t>
  </si>
  <si>
    <t xml:space="preserve">Quimey Oriana                                                                                       </t>
  </si>
  <si>
    <t>Debora Yael</t>
  </si>
  <si>
    <t>Fabricio Fernando</t>
  </si>
  <si>
    <t>Iara del Rosario</t>
  </si>
  <si>
    <t>Rodrigo Tobías</t>
  </si>
  <si>
    <t>Roman Josè</t>
  </si>
  <si>
    <t xml:space="preserve">Ailen Paula                                                                                         </t>
  </si>
  <si>
    <t>Danilo Rafael</t>
  </si>
  <si>
    <t xml:space="preserve">Joaquin Igancio Ernesto                                                                             </t>
  </si>
  <si>
    <t>Daniel Victor Hugo</t>
  </si>
  <si>
    <t>Zahira Ain</t>
  </si>
  <si>
    <t>Cristhian German</t>
  </si>
  <si>
    <t>Justo Federico</t>
  </si>
  <si>
    <t>Jazmín Celina</t>
  </si>
  <si>
    <t>Layla Suyai</t>
  </si>
  <si>
    <t>Leila Melisa Anahi</t>
  </si>
  <si>
    <t>María Stefanía</t>
  </si>
  <si>
    <t>Moises Nicolas</t>
  </si>
  <si>
    <t>Daira Florencia</t>
  </si>
  <si>
    <t>Axel Giordano</t>
  </si>
  <si>
    <t>Paloma María</t>
  </si>
  <si>
    <t>Ainalén Fabiana</t>
  </si>
  <si>
    <t>Karina Nahir</t>
  </si>
  <si>
    <t>Katherina Araceli</t>
  </si>
  <si>
    <t>Dariana Sharon</t>
  </si>
  <si>
    <t>Yesica Leticia</t>
  </si>
  <si>
    <t>Adriana Angelica</t>
  </si>
  <si>
    <t>Melani Gabriela</t>
  </si>
  <si>
    <t>Berenice Ayelen</t>
  </si>
  <si>
    <t>Marisa Ximena</t>
  </si>
  <si>
    <t>Layla Macarena</t>
  </si>
  <si>
    <t>Alexandra Mariel</t>
  </si>
  <si>
    <t>Blas Eleuterio</t>
  </si>
  <si>
    <t>Mike Reynaldo</t>
  </si>
  <si>
    <t xml:space="preserve">Ariadna Ahylin </t>
  </si>
  <si>
    <t>Morena Magali</t>
  </si>
  <si>
    <t>Nadina Abril</t>
  </si>
  <si>
    <t>Israel Joav</t>
  </si>
  <si>
    <t>Lilen Abigail</t>
  </si>
  <si>
    <t>Ivana Vanesa</t>
  </si>
  <si>
    <t>Darío Denis</t>
  </si>
  <si>
    <t xml:space="preserve">Gino Tomás                                                                                          </t>
  </si>
  <si>
    <t>Lucas Humberto</t>
  </si>
  <si>
    <t>Evelyn Patricia</t>
  </si>
  <si>
    <t>Ayelen Del Cielo</t>
  </si>
  <si>
    <t>Wadi</t>
  </si>
  <si>
    <t>Brenda Macarena Lujan</t>
  </si>
  <si>
    <t>Isolina Carmen</t>
  </si>
  <si>
    <t>Alejo Ernesto</t>
  </si>
  <si>
    <t>Haziel</t>
  </si>
  <si>
    <t>Federica Elisa</t>
  </si>
  <si>
    <t>María Tatiana</t>
  </si>
  <si>
    <t>Anabel Estefanía</t>
  </si>
  <si>
    <t>Nahir Lara</t>
  </si>
  <si>
    <t>John Brandon</t>
  </si>
  <si>
    <t>Agustina Lucia Milagros</t>
  </si>
  <si>
    <t>Andrea Luz</t>
  </si>
  <si>
    <t>Gianella Lucila</t>
  </si>
  <si>
    <t>Jacqueline De Los Milagros</t>
  </si>
  <si>
    <t>Mariela Ivana</t>
  </si>
  <si>
    <t>Deyna Brigida</t>
  </si>
  <si>
    <t>Nehuen Alejandro</t>
  </si>
  <si>
    <t>Ivan Cristian</t>
  </si>
  <si>
    <t>Lautaro Julian Alejo</t>
  </si>
  <si>
    <t>Natan Exequiel</t>
  </si>
  <si>
    <t>Melcy Jhoselin</t>
  </si>
  <si>
    <t>Nataly Joana</t>
  </si>
  <si>
    <t>Nestor Sebastián</t>
  </si>
  <si>
    <t>Nelly Elice</t>
  </si>
  <si>
    <t>Nathali</t>
  </si>
  <si>
    <t>Dominica</t>
  </si>
  <si>
    <t>Evelyn Maira Belén</t>
  </si>
  <si>
    <t>Luka Ezequiel</t>
  </si>
  <si>
    <t>Sheila Aime</t>
  </si>
  <si>
    <t>Florencia Liseth</t>
  </si>
  <si>
    <t>Maricel Agostina</t>
  </si>
  <si>
    <t>Ruth Rebeca</t>
  </si>
  <si>
    <t>Denise Priscila</t>
  </si>
  <si>
    <t>Elian Tomas</t>
  </si>
  <si>
    <t>Carla Azul</t>
  </si>
  <si>
    <t>Noelia Briggite</t>
  </si>
  <si>
    <t>Alejandro Isaías</t>
  </si>
  <si>
    <t>Celeste Angela</t>
  </si>
  <si>
    <t>Nicolás Richard</t>
  </si>
  <si>
    <t>Máximo Francisco</t>
  </si>
  <si>
    <t>Norberto Martín</t>
  </si>
  <si>
    <t>WILLIAN ALEJANDRO</t>
  </si>
  <si>
    <t>Andre Miguel</t>
  </si>
  <si>
    <t>Micaela Teresa</t>
  </si>
  <si>
    <t>Malen Suyai</t>
  </si>
  <si>
    <t>CATRIEL NEHUEN</t>
  </si>
  <si>
    <t>Dana Andrea</t>
  </si>
  <si>
    <t>Andrea Oriana</t>
  </si>
  <si>
    <t>Evelyn Vanessa</t>
  </si>
  <si>
    <t>Guadalupe Magdalena</t>
  </si>
  <si>
    <t>Natalia Angelica</t>
  </si>
  <si>
    <t>Pamela Debora Auyeti</t>
  </si>
  <si>
    <t xml:space="preserve">Lisandro Sebastian                                                                                  </t>
  </si>
  <si>
    <t>Brian Denis</t>
  </si>
  <si>
    <t>Mateo Leandro</t>
  </si>
  <si>
    <t>Ornella Alejandra</t>
  </si>
  <si>
    <t>Mariano Lautaro</t>
  </si>
  <si>
    <t>Elias Capraro</t>
  </si>
  <si>
    <t>Juan Amadeo</t>
  </si>
  <si>
    <t>Julieta Jaqueline</t>
  </si>
  <si>
    <t>AIDA RUTH VANESSA</t>
  </si>
  <si>
    <t>Sol Lucila</t>
  </si>
  <si>
    <t>JHONN ANGEL</t>
  </si>
  <si>
    <t>Gonzalo Guido</t>
  </si>
  <si>
    <t>Sonia Griselda</t>
  </si>
  <si>
    <t>Matias Jerzy</t>
  </si>
  <si>
    <t>Veronica Victoria</t>
  </si>
  <si>
    <t>Dana Alicia Beatriz</t>
  </si>
  <si>
    <t>Zoe Morena</t>
  </si>
  <si>
    <t>Genesis Ayelen</t>
  </si>
  <si>
    <t>Gloria Anabella</t>
  </si>
  <si>
    <t>Facundo Aaron</t>
  </si>
  <si>
    <t>Jenifer Aylen</t>
  </si>
  <si>
    <t>Guillermina Adriana</t>
  </si>
  <si>
    <t>Maira Yazmin</t>
  </si>
  <si>
    <t>Jonatan Matias</t>
  </si>
  <si>
    <t>Katia Andrea</t>
  </si>
  <si>
    <t>Analuz Carolina</t>
  </si>
  <si>
    <t>DAGNET YANET ELOISA</t>
  </si>
  <si>
    <t>Marina Yanet</t>
  </si>
  <si>
    <t>Valentin Sexpen</t>
  </si>
  <si>
    <t>Celeste Dayana</t>
  </si>
  <si>
    <t>Yael Ruth</t>
  </si>
  <si>
    <t>Lucas Natán</t>
  </si>
  <si>
    <t>Tomas Jose Alexis</t>
  </si>
  <si>
    <t>Eluney Albano</t>
  </si>
  <si>
    <t>Leila Selene</t>
  </si>
  <si>
    <t>Cristian Ulises</t>
  </si>
  <si>
    <t>Marcelo De Jesus</t>
  </si>
  <si>
    <t>JOSEPH DAVIDSON</t>
  </si>
  <si>
    <t>Agostina Lorena</t>
  </si>
  <si>
    <t>Agostina Angélica</t>
  </si>
  <si>
    <t>Lucas Alexandre</t>
  </si>
  <si>
    <t>Fausto Alejandro</t>
  </si>
  <si>
    <t>Ana Angelica</t>
  </si>
  <si>
    <t>Erik Eudes Tobias</t>
  </si>
  <si>
    <t>WILLY</t>
  </si>
  <si>
    <t>Nicole Soledad</t>
  </si>
  <si>
    <t>Lizet Lujan</t>
  </si>
  <si>
    <t>Esmeralda Lucia</t>
  </si>
  <si>
    <t>Tiziana Veronica</t>
  </si>
  <si>
    <t>Candelaria Jazmin</t>
  </si>
  <si>
    <t>Agustina Magaly</t>
  </si>
  <si>
    <t>Zaira Carolina</t>
  </si>
  <si>
    <t>Ana Kiara</t>
  </si>
  <si>
    <t>Aida Mabel</t>
  </si>
  <si>
    <t>MAURA YULIANA</t>
  </si>
  <si>
    <t>Michael Ariel</t>
  </si>
  <si>
    <t>Victor Isaias</t>
  </si>
  <si>
    <t>Nicolás Lorenzo</t>
  </si>
  <si>
    <t>Mayco Nahuel</t>
  </si>
  <si>
    <t>Kiara Yael</t>
  </si>
  <si>
    <t>Maria Belen de los Angeles</t>
  </si>
  <si>
    <t>Adiluz Solange</t>
  </si>
  <si>
    <t>Italo Alvano</t>
  </si>
  <si>
    <t>Antonella Rosalinda</t>
  </si>
  <si>
    <t>Manuel Hernan</t>
  </si>
  <si>
    <t>Keila Ludmila</t>
  </si>
  <si>
    <t>Laureano Jose</t>
  </si>
  <si>
    <t>Alexis Sebastian Bernabe</t>
  </si>
  <si>
    <t>Gaston Bautista</t>
  </si>
  <si>
    <t>Marian Janet</t>
  </si>
  <si>
    <t>Ayelen Brenda</t>
  </si>
  <si>
    <t>Jimena Estefania</t>
  </si>
  <si>
    <t>Katherine Paola</t>
  </si>
  <si>
    <t>Maria Estefania Faustina</t>
  </si>
  <si>
    <t>Lazaro Ariel</t>
  </si>
  <si>
    <t>Agustin Anselmo</t>
  </si>
  <si>
    <t>Mistica Milagros</t>
  </si>
  <si>
    <t>Pablo Dario Agustin</t>
  </si>
  <si>
    <t>Yago Rodrigo</t>
  </si>
  <si>
    <t>Angela Emilse</t>
  </si>
  <si>
    <t>Selena Huilen</t>
  </si>
  <si>
    <t>Miguel Marcos</t>
  </si>
  <si>
    <t>JUNIOR ISAAC</t>
  </si>
  <si>
    <t>Joana Andrea</t>
  </si>
  <si>
    <t xml:space="preserve">Jael Jazmin </t>
  </si>
  <si>
    <t>Carolina Julieta</t>
  </si>
  <si>
    <t>Ramon Guillermo</t>
  </si>
  <si>
    <t>Juan Pablo Rubén</t>
  </si>
  <si>
    <t>Lisvania</t>
  </si>
  <si>
    <t>Braian Nestor Nehuen</t>
  </si>
  <si>
    <t>Aymara Valentina</t>
  </si>
  <si>
    <t>Rocio Marive</t>
  </si>
  <si>
    <t>Jesus Omar</t>
  </si>
  <si>
    <t>Lazaro Andrés</t>
  </si>
  <si>
    <t>Alexis Zacarias</t>
  </si>
  <si>
    <t>Cristian Joshua</t>
  </si>
  <si>
    <t>RUTH MELANIA</t>
  </si>
  <si>
    <t>JANINA BELEN</t>
  </si>
  <si>
    <t>Epifanea</t>
  </si>
  <si>
    <t>Rolando Francisco</t>
  </si>
  <si>
    <t>Yamila Angelica</t>
  </si>
  <si>
    <t>Ornella Denise</t>
  </si>
  <si>
    <t>Dylan Pablo</t>
  </si>
  <si>
    <t>Amir Ezequiel</t>
  </si>
  <si>
    <t>Bautista Federico Martin</t>
  </si>
  <si>
    <t>Federico Tobías</t>
  </si>
  <si>
    <t>Ivan Mijail</t>
  </si>
  <si>
    <t>Nicolas Salomon</t>
  </si>
  <si>
    <t>Mileva</t>
  </si>
  <si>
    <t>Guido Stéfano</t>
  </si>
  <si>
    <t>Máximo Rodrigo</t>
  </si>
  <si>
    <t>Ciro Nicolas</t>
  </si>
  <si>
    <t>Valentina Mayra</t>
  </si>
  <si>
    <t>Roman Sebatian</t>
  </si>
  <si>
    <t>Wanda Solange</t>
  </si>
  <si>
    <t>ADOLFO ANGEL</t>
  </si>
  <si>
    <t>Yaquelin Alejandra</t>
  </si>
  <si>
    <t>Leonardo Martin Alejandro</t>
  </si>
  <si>
    <t>Roberta Maria</t>
  </si>
  <si>
    <t>Mauro Jonathan</t>
  </si>
  <si>
    <t>Jazmin Veronica</t>
  </si>
  <si>
    <t>Angela Esther</t>
  </si>
  <si>
    <t>Julieta Janet</t>
  </si>
  <si>
    <t>Melany Juliana</t>
  </si>
  <si>
    <t>Gonzalo Amado</t>
  </si>
  <si>
    <t xml:space="preserve">Ludmila Sabrina </t>
  </si>
  <si>
    <t xml:space="preserve">Lucía Elizabet                                                                                      </t>
  </si>
  <si>
    <t>Mailena Almendra</t>
  </si>
  <si>
    <t>Cristian André</t>
  </si>
  <si>
    <t>Quimey Milagros</t>
  </si>
  <si>
    <t>Saraí Yael</t>
  </si>
  <si>
    <t>Sofía Avelina</t>
  </si>
  <si>
    <t>Martina Pía</t>
  </si>
  <si>
    <t>María  Inés</t>
  </si>
  <si>
    <t>Albert Cristian</t>
  </si>
  <si>
    <t>Nandy Diana</t>
  </si>
  <si>
    <t>Sergio Americo</t>
  </si>
  <si>
    <t>Néstor Franco</t>
  </si>
  <si>
    <t>Martina Silene</t>
  </si>
  <si>
    <t>Magdalena Yazmin</t>
  </si>
  <si>
    <t>Cristhian Andre</t>
  </si>
  <si>
    <t>Jorge Daniel Alejandro</t>
  </si>
  <si>
    <t xml:space="preserve">Violeta Estefanía                                                                                   </t>
  </si>
  <si>
    <t>VALERY JACQUELIN</t>
  </si>
  <si>
    <t>Morena Iara</t>
  </si>
  <si>
    <t>Jeramy Ashley</t>
  </si>
  <si>
    <t>Joana Selena</t>
  </si>
  <si>
    <t>Olivia Alba</t>
  </si>
  <si>
    <t>Elizabeth Angelica</t>
  </si>
  <si>
    <t>Marina Laura</t>
  </si>
  <si>
    <t>Aldana Noeli</t>
  </si>
  <si>
    <t>Irma Ester</t>
  </si>
  <si>
    <t>Georgina  Yanel</t>
  </si>
  <si>
    <t>Iaacob</t>
  </si>
  <si>
    <t>Lourdes Tamara Ailen</t>
  </si>
  <si>
    <t>Maité Luciana</t>
  </si>
  <si>
    <t>Lizbeth Pauly</t>
  </si>
  <si>
    <t>Maia Solana</t>
  </si>
  <si>
    <t>Nuria Nahir</t>
  </si>
  <si>
    <t>Cristian Elián</t>
  </si>
  <si>
    <t>Roman Leandro</t>
  </si>
  <si>
    <t>Saba Camelia Marlene</t>
  </si>
  <si>
    <t>Rita Juliana</t>
  </si>
  <si>
    <t>Giovanna Chiara</t>
  </si>
  <si>
    <t xml:space="preserve">Abril Melina                                                                                        </t>
  </si>
  <si>
    <t>Daiana Betsabe</t>
  </si>
  <si>
    <t>Yoel Damian</t>
  </si>
  <si>
    <t>YANINA GISSELLE</t>
  </si>
  <si>
    <t>Violeta Lara</t>
  </si>
  <si>
    <t>Andrés Luciano</t>
  </si>
  <si>
    <t>Sandra Salomé</t>
  </si>
  <si>
    <t>Julian Iván</t>
  </si>
  <si>
    <t>Nicole Celeste Nadine</t>
  </si>
  <si>
    <t>Bautista Santino</t>
  </si>
  <si>
    <t>Tatiana Judith</t>
  </si>
  <si>
    <t>Gerardo Gaston</t>
  </si>
  <si>
    <t>Alessandro Martin</t>
  </si>
  <si>
    <t>Katherin Milagros</t>
  </si>
  <si>
    <t xml:space="preserve">Gerson Daniel </t>
  </si>
  <si>
    <t>Uriel Eitan</t>
  </si>
  <si>
    <t>Bettina Belen</t>
  </si>
  <si>
    <t>Sofia Nahiara</t>
  </si>
  <si>
    <t>Miguel Arcángel</t>
  </si>
  <si>
    <t>Martin Elio</t>
  </si>
  <si>
    <t>Victoria Maria Del Rosario</t>
  </si>
  <si>
    <t>Hector Bautista</t>
  </si>
  <si>
    <t>German Benito</t>
  </si>
  <si>
    <t>Keila Rocio</t>
  </si>
  <si>
    <t>Iñaki Manuel</t>
  </si>
  <si>
    <t>David Michel</t>
  </si>
  <si>
    <t>Manuel Adrian</t>
  </si>
  <si>
    <t>Kevin Silvestre</t>
  </si>
  <si>
    <t>Michael Anibal</t>
  </si>
  <si>
    <t>Milagros Marìa Victoria</t>
  </si>
  <si>
    <t xml:space="preserve">Marisol Milagros                                                                                    </t>
  </si>
  <si>
    <t>Ayde</t>
  </si>
  <si>
    <t>Sebastian Juan</t>
  </si>
  <si>
    <t>Maria Aracely</t>
  </si>
  <si>
    <t>Nuria Guadalupe</t>
  </si>
  <si>
    <t>Gianella Aldana</t>
  </si>
  <si>
    <t>Tiziana Alejandra</t>
  </si>
  <si>
    <t>Sofía Claribel</t>
  </si>
  <si>
    <t>Delia Micaela</t>
  </si>
  <si>
    <t>Valentino Javier</t>
  </si>
  <si>
    <t>Ian Augusto</t>
  </si>
  <si>
    <t>Candelaria Aylen</t>
  </si>
  <si>
    <t xml:space="preserve">Maira Nicol                                                                                         </t>
  </si>
  <si>
    <t>Oriana Malén</t>
  </si>
  <si>
    <t>WILSON SAUL</t>
  </si>
  <si>
    <t>Talia Janet</t>
  </si>
  <si>
    <t>Emiliano Carlos</t>
  </si>
  <si>
    <t>Tarik</t>
  </si>
  <si>
    <t>Victor Josuè</t>
  </si>
  <si>
    <t>Geronimo Roman</t>
  </si>
  <si>
    <t>Yasmila Soledad</t>
  </si>
  <si>
    <t>Rodrigo Alejandro Javier</t>
  </si>
  <si>
    <t>HUGO BERNARDINO</t>
  </si>
  <si>
    <t>Yazmin Gianella</t>
  </si>
  <si>
    <t>Evelin Natalia</t>
  </si>
  <si>
    <t>Antonella Jennifer</t>
  </si>
  <si>
    <t>Francina María</t>
  </si>
  <si>
    <t>Aldo Alberto</t>
  </si>
  <si>
    <t>CRISLER FLOR</t>
  </si>
  <si>
    <t>Linda Ayelen</t>
  </si>
  <si>
    <t>Joel Germán</t>
  </si>
  <si>
    <t>Nazareno Pascual</t>
  </si>
  <si>
    <t>Sara Itati</t>
  </si>
  <si>
    <t>Luciana Rosario</t>
  </si>
  <si>
    <t>Celeste Roxana</t>
  </si>
  <si>
    <t>Victoria Catherine</t>
  </si>
  <si>
    <t>MATIAS RONALDO</t>
  </si>
  <si>
    <t>Maia Maité</t>
  </si>
  <si>
    <t>Emily Magali</t>
  </si>
  <si>
    <t>Guillermo Abel</t>
  </si>
  <si>
    <t>Talia Marisol</t>
  </si>
  <si>
    <t>Federico Antonino</t>
  </si>
  <si>
    <t>Natanael Isaías</t>
  </si>
  <si>
    <t>Jon Alex</t>
  </si>
  <si>
    <t>Dora Valentina</t>
  </si>
  <si>
    <t>Tamara Marilyn</t>
  </si>
  <si>
    <t>Germán Federico</t>
  </si>
  <si>
    <t>Víctor Miguel Ángel</t>
  </si>
  <si>
    <t>RAMIRO RAÚL</t>
  </si>
  <si>
    <t>Ana Laura Betsabeth</t>
  </si>
  <si>
    <t>Oriana Analuz</t>
  </si>
  <si>
    <t>Malena Inés</t>
  </si>
  <si>
    <t>Zacarias Alexandro</t>
  </si>
  <si>
    <t>Agostina Lilian</t>
  </si>
  <si>
    <t>Gimena Del Carmen</t>
  </si>
  <si>
    <t>JHOJAN</t>
  </si>
  <si>
    <t>Jonathan Isaac</t>
  </si>
  <si>
    <t>Exequiel Rubén</t>
  </si>
  <si>
    <t xml:space="preserve">Tomas Osvaldo                                                                                       </t>
  </si>
  <si>
    <t>Gonzalo Dael</t>
  </si>
  <si>
    <t>Giannella Agustina</t>
  </si>
  <si>
    <t>Belen Daniela</t>
  </si>
  <si>
    <t>Lucia Fiorela</t>
  </si>
  <si>
    <t>Maximo Yoel</t>
  </si>
  <si>
    <t>Pilar Inés</t>
  </si>
  <si>
    <t>Osvaldo Joaquín</t>
  </si>
  <si>
    <t>Natali Samanta</t>
  </si>
  <si>
    <t>Angelo Abel</t>
  </si>
  <si>
    <t>Tiziana Celeste</t>
  </si>
  <si>
    <t>LUIGGI</t>
  </si>
  <si>
    <t>Braian Jose Sebastian</t>
  </si>
  <si>
    <t>Agustina Yamilé</t>
  </si>
  <si>
    <t>SCARLET ADRIANA</t>
  </si>
  <si>
    <t>Gino Joaquin</t>
  </si>
  <si>
    <t>Sheila Marikena</t>
  </si>
  <si>
    <t>Mercedes Josefina</t>
  </si>
  <si>
    <t>Matías Néstor</t>
  </si>
  <si>
    <t>Stephany Lizeth</t>
  </si>
  <si>
    <t>Gabriela Angelina</t>
  </si>
  <si>
    <t>Martina Tiziana</t>
  </si>
  <si>
    <t>Yanela Sabrina</t>
  </si>
  <si>
    <t>Nadia Marisel</t>
  </si>
  <si>
    <t>Andre Waldir</t>
  </si>
  <si>
    <t>Maia Gabriela</t>
  </si>
  <si>
    <t>Mirco Facundo</t>
  </si>
  <si>
    <t>Catherina Lara</t>
  </si>
  <si>
    <t>Nerina Victoria</t>
  </si>
  <si>
    <t>Sergio Lucas David</t>
  </si>
  <si>
    <t>Pablo Aarón</t>
  </si>
  <si>
    <t>Alejandro Joshua</t>
  </si>
  <si>
    <t>Zoe Elizabeth</t>
  </si>
  <si>
    <t>ARACELI MEILYN</t>
  </si>
  <si>
    <t>ABRIL GLORIA</t>
  </si>
  <si>
    <t>Mariel Fernanda</t>
  </si>
  <si>
    <t>Azucena Celeste</t>
  </si>
  <si>
    <t>Marlene Valentina</t>
  </si>
  <si>
    <t>PATRICIA NAYEL</t>
  </si>
  <si>
    <t>Lautaro Yael</t>
  </si>
  <si>
    <t>Juliana Paulina</t>
  </si>
  <si>
    <t>Iñaki Xavier</t>
  </si>
  <si>
    <t>Aylen del Valle</t>
  </si>
  <si>
    <t>Natanael Josué</t>
  </si>
  <si>
    <t>Lis Iara</t>
  </si>
  <si>
    <t>Romina Marilin</t>
  </si>
  <si>
    <t>Sonia Ayelen</t>
  </si>
  <si>
    <t>Ninfa Lucero</t>
  </si>
  <si>
    <t xml:space="preserve">Triana Antonella </t>
  </si>
  <si>
    <t>Maia Sabrina</t>
  </si>
  <si>
    <t>Macarena Natalia</t>
  </si>
  <si>
    <t>David Humberto</t>
  </si>
  <si>
    <t>Maria Fiorela</t>
  </si>
  <si>
    <t xml:space="preserve">Maximiliano Jonathan </t>
  </si>
  <si>
    <t>Juan Diego Andres</t>
  </si>
  <si>
    <t>Gian Carlos Emanuel</t>
  </si>
  <si>
    <t>Leonela Trinidad</t>
  </si>
  <si>
    <t>Martín Felipe</t>
  </si>
  <si>
    <t>Bernabe Eduardo</t>
  </si>
  <si>
    <t>Narela Beatriz</t>
  </si>
  <si>
    <t>Luciana Antonella Aylen</t>
  </si>
  <si>
    <t>Felipe Thaiel</t>
  </si>
  <si>
    <t>Antony Ezequiel</t>
  </si>
  <si>
    <t>ELIANE FRANCISCA</t>
  </si>
  <si>
    <t>Luciano Tobías</t>
  </si>
  <si>
    <t>Alexis Enzo</t>
  </si>
  <si>
    <t>Zahira Lorena</t>
  </si>
  <si>
    <t xml:space="preserve">Elsa María                                                                                          </t>
  </si>
  <si>
    <t>Orlando Adrian</t>
  </si>
  <si>
    <t>Ian Edwin</t>
  </si>
  <si>
    <t>Venus María Emilia</t>
  </si>
  <si>
    <t>Rocío Gianella</t>
  </si>
  <si>
    <t>MARCIA ESTEFANY</t>
  </si>
  <si>
    <t>Dante Elias</t>
  </si>
  <si>
    <t>Melany Jael</t>
  </si>
  <si>
    <t>Juliana Jazmin</t>
  </si>
  <si>
    <t>Amparo Esther</t>
  </si>
  <si>
    <t>Claudio Valentín</t>
  </si>
  <si>
    <t>Jeremías Julián</t>
  </si>
  <si>
    <t>Gaspar Jesus</t>
  </si>
  <si>
    <t xml:space="preserve">Yair Elian </t>
  </si>
  <si>
    <t>Giselle Fiama Aylen</t>
  </si>
  <si>
    <t>Santiago Michael</t>
  </si>
  <si>
    <t>Pedro Lisandro</t>
  </si>
  <si>
    <t>Silvia Candela</t>
  </si>
  <si>
    <t>Abel Matias</t>
  </si>
  <si>
    <t>Katia Belén</t>
  </si>
  <si>
    <t>Santiago Camilo</t>
  </si>
  <si>
    <t>Brisa Noelì</t>
  </si>
  <si>
    <t>Jonas Ezequiel</t>
  </si>
  <si>
    <t>Florencia Damaris</t>
  </si>
  <si>
    <t>Hernan Alejo</t>
  </si>
  <si>
    <t>Constanza Beatriz</t>
  </si>
  <si>
    <t>Claudia Yanela</t>
  </si>
  <si>
    <t xml:space="preserve">Conrado Ivan                                                                                        </t>
  </si>
  <si>
    <t>Dámaris Lorena</t>
  </si>
  <si>
    <t>Naomi Florencia</t>
  </si>
  <si>
    <t>Karen Lissett</t>
  </si>
  <si>
    <t>Grey Antonella</t>
  </si>
  <si>
    <t>Heber Nicolás</t>
  </si>
  <si>
    <t>Cristian Aarón</t>
  </si>
  <si>
    <t>Lucas Marcos</t>
  </si>
  <si>
    <t>William Lautaro</t>
  </si>
  <si>
    <t>Lazaro Daniel</t>
  </si>
  <si>
    <t>Alexis Aaron</t>
  </si>
  <si>
    <t>Julián Jonás</t>
  </si>
  <si>
    <t>Catalina Ailén</t>
  </si>
  <si>
    <t>Matias Maximo</t>
  </si>
  <si>
    <t>Xiaoxiang</t>
  </si>
  <si>
    <t>Charo Araceli</t>
  </si>
  <si>
    <t>Simon Luis</t>
  </si>
  <si>
    <t>Ruben Fabricio</t>
  </si>
  <si>
    <t>Shamira Anabella</t>
  </si>
  <si>
    <t>Alejandra Analía</t>
  </si>
  <si>
    <t>Fiorella Graciela</t>
  </si>
  <si>
    <t>Sol Angelina</t>
  </si>
  <si>
    <t>Ludmila Chiara</t>
  </si>
  <si>
    <t>Adan Nicolas</t>
  </si>
  <si>
    <t>Griselda Inés</t>
  </si>
  <si>
    <t>Malanie Daiana</t>
  </si>
  <si>
    <t>Tobias Elian</t>
  </si>
  <si>
    <t>Maiten Agustina</t>
  </si>
  <si>
    <t>Aarón Ismael</t>
  </si>
  <si>
    <t>Dulce Lisette</t>
  </si>
  <si>
    <t>Antonela Estefanía</t>
  </si>
  <si>
    <t>Giuliana Aymé</t>
  </si>
  <si>
    <t>Jorge Nehuen</t>
  </si>
  <si>
    <t>Ornella Anael</t>
  </si>
  <si>
    <t>Dayra Nahir</t>
  </si>
  <si>
    <t>Rilda</t>
  </si>
  <si>
    <t>Yasmín Julieta</t>
  </si>
  <si>
    <t>Eugenia Micol</t>
  </si>
  <si>
    <t>Cristian Lorenzo</t>
  </si>
  <si>
    <t xml:space="preserve">Camila Lisette                                                                               </t>
  </si>
  <si>
    <t>Jhoel Beymar</t>
  </si>
  <si>
    <t>Perla Ailen</t>
  </si>
  <si>
    <t>Elisabeth Beatriz</t>
  </si>
  <si>
    <t>Aixa Natalia</t>
  </si>
  <si>
    <t>Elisabet Abigail</t>
  </si>
  <si>
    <t>Shaiel Ailin</t>
  </si>
  <si>
    <t>Richard Jonathan</t>
  </si>
  <si>
    <t>Sabrina Gisell</t>
  </si>
  <si>
    <t>Maribel Gabriela</t>
  </si>
  <si>
    <t>Rosario Aylen</t>
  </si>
  <si>
    <t>GROVER CRISTIAN</t>
  </si>
  <si>
    <t>Heber Emir</t>
  </si>
  <si>
    <t>Maryori Conni</t>
  </si>
  <si>
    <t>Maribel Marina</t>
  </si>
  <si>
    <t>Zoe Maiten</t>
  </si>
  <si>
    <t>Anabella Johana</t>
  </si>
  <si>
    <t>Giuliana Natali</t>
  </si>
  <si>
    <t xml:space="preserve">Rubén Nahuel                                                                                        </t>
  </si>
  <si>
    <t>Camilo Hernán</t>
  </si>
  <si>
    <t>Rodrigo De Jesús</t>
  </si>
  <si>
    <t>Camila Laureana</t>
  </si>
  <si>
    <t>Juliana Priscila</t>
  </si>
  <si>
    <t xml:space="preserve">Lukas MatÍas </t>
  </si>
  <si>
    <t>Fabrizio Valentino</t>
  </si>
  <si>
    <t>Jairo Alesandro</t>
  </si>
  <si>
    <t>Alejandra Anabel</t>
  </si>
  <si>
    <t>Carla Pilar</t>
  </si>
  <si>
    <t>Julieta Amanda</t>
  </si>
  <si>
    <t>Melissa Solange</t>
  </si>
  <si>
    <t>Claribel Oriana</t>
  </si>
  <si>
    <t>GEREMIAS ALEJANDRO</t>
  </si>
  <si>
    <t xml:space="preserve"> Dan</t>
  </si>
  <si>
    <t>Nayla Maricel</t>
  </si>
  <si>
    <t>Dylan Santino</t>
  </si>
  <si>
    <t>Erik Christian</t>
  </si>
  <si>
    <t>Jorge José Agustín</t>
  </si>
  <si>
    <t>Ursula Agustina</t>
  </si>
  <si>
    <t>Hugo Pedro</t>
  </si>
  <si>
    <t>Lucila Yanet</t>
  </si>
  <si>
    <t>Jairo Ariel</t>
  </si>
  <si>
    <t>Chantal Nicole</t>
  </si>
  <si>
    <t>Josue Alberto</t>
  </si>
  <si>
    <t>Teo Joaquin</t>
  </si>
  <si>
    <t>Selena Denise</t>
  </si>
  <si>
    <t>Ayelen Ailin</t>
  </si>
  <si>
    <t>Ailen Nicole</t>
  </si>
  <si>
    <t>Miqueas Nicolás</t>
  </si>
  <si>
    <t>Germán Gonzalo</t>
  </si>
  <si>
    <t>Agustina Maria de los Angel</t>
  </si>
  <si>
    <t>Melani Yasmin</t>
  </si>
  <si>
    <t>Camila Ainelén</t>
  </si>
  <si>
    <t>Yasmin Leda</t>
  </si>
  <si>
    <t>Fatima Adriana</t>
  </si>
  <si>
    <t>Ezequiel Octavio</t>
  </si>
  <si>
    <t>Valentina Tais</t>
  </si>
  <si>
    <t>Flor Morena</t>
  </si>
  <si>
    <t xml:space="preserve">Julián Joel                                                                                    </t>
  </si>
  <si>
    <t>Guillermina Ailin</t>
  </si>
  <si>
    <t>Samanta</t>
  </si>
  <si>
    <t>Yuliana Yazmín</t>
  </si>
  <si>
    <t>Michael Sebastian</t>
  </si>
  <si>
    <t>Ilarion</t>
  </si>
  <si>
    <t>Dario German</t>
  </si>
  <si>
    <t>Quimey Ailén</t>
  </si>
  <si>
    <t>Steven Nahuel</t>
  </si>
  <si>
    <t>Maite Victoria</t>
  </si>
  <si>
    <t>Luna Daiara</t>
  </si>
  <si>
    <t>Eleonora Estefania</t>
  </si>
  <si>
    <t>Luz María de los Milagros</t>
  </si>
  <si>
    <t>Facundo Nestor</t>
  </si>
  <si>
    <t>Karen Martina</t>
  </si>
  <si>
    <t>GABRIEL LUIS ALFREDO</t>
  </si>
  <si>
    <t>Uriel Daniel</t>
  </si>
  <si>
    <t>ALDAIR EDILBERTO</t>
  </si>
  <si>
    <t>Raul Nahuel</t>
  </si>
  <si>
    <t>JESUS ADOLFO</t>
  </si>
  <si>
    <t>Mayra Trinidad</t>
  </si>
  <si>
    <t>Glarianny</t>
  </si>
  <si>
    <t>Pablo Thomas</t>
  </si>
  <si>
    <t>German Samuel</t>
  </si>
  <si>
    <t>Celeste Valeria</t>
  </si>
  <si>
    <t>Yan Lucas</t>
  </si>
  <si>
    <t>Ulises Aarón</t>
  </si>
  <si>
    <t>Liz Patricia</t>
  </si>
  <si>
    <t>RUTH BETZABE</t>
  </si>
  <si>
    <t>Ernesto Ramon</t>
  </si>
  <si>
    <t>Edith Adriana</t>
  </si>
  <si>
    <t>Denisse Aylen</t>
  </si>
  <si>
    <t>Yanela Edith</t>
  </si>
  <si>
    <t>Elio Gonzalo</t>
  </si>
  <si>
    <t>Ailén Natalia</t>
  </si>
  <si>
    <t>DEISY</t>
  </si>
  <si>
    <t>Carla Salomé</t>
  </si>
  <si>
    <t>Gina Lizeth</t>
  </si>
  <si>
    <t>Richard Alexander</t>
  </si>
  <si>
    <t>Guillermo Jonathan</t>
  </si>
  <si>
    <t>Maida Belén</t>
  </si>
  <si>
    <t>Sebastián Gustavo</t>
  </si>
  <si>
    <t>José Rolando</t>
  </si>
  <si>
    <t>Elisa Melanie</t>
  </si>
  <si>
    <t>Luis Josué</t>
  </si>
  <si>
    <t>Danna Magali</t>
  </si>
  <si>
    <t>Dana Lujan</t>
  </si>
  <si>
    <t>Francesca Antonella</t>
  </si>
  <si>
    <t>Lucas René</t>
  </si>
  <si>
    <t>Dylan Thomas</t>
  </si>
  <si>
    <t>Paulina Milagros</t>
  </si>
  <si>
    <t>Lucio Nazareno</t>
  </si>
  <si>
    <t>Deyanira</t>
  </si>
  <si>
    <t>Eveling Beatriz</t>
  </si>
  <si>
    <t>Anibal Samuel</t>
  </si>
  <si>
    <t>Georgina Del Valle</t>
  </si>
  <si>
    <t>Laura Nicoll</t>
  </si>
  <si>
    <t>Ismael Jesus</t>
  </si>
  <si>
    <t>Agustina Nadine</t>
  </si>
  <si>
    <t>Ivan Hugo</t>
  </si>
  <si>
    <t xml:space="preserve">Maria Emma </t>
  </si>
  <si>
    <t>Anabella Abigail</t>
  </si>
  <si>
    <t>Patricio Roberto</t>
  </si>
  <si>
    <t>ELEN NATHALIA</t>
  </si>
  <si>
    <t>Danilo Martín</t>
  </si>
  <si>
    <t>ILSE MABEL</t>
  </si>
  <si>
    <t>Ismael Valentín</t>
  </si>
  <si>
    <t>Rousse Sharai</t>
  </si>
  <si>
    <t>Ayelén Oriana</t>
  </si>
  <si>
    <t>Nancy Carolina</t>
  </si>
  <si>
    <t>JHOSELIN TAMAR</t>
  </si>
  <si>
    <t>Ernesto Ricardo</t>
  </si>
  <si>
    <t>Ana Dolly</t>
  </si>
  <si>
    <t>Fabio Tomas</t>
  </si>
  <si>
    <t>Vanina Yasmin</t>
  </si>
  <si>
    <t>Jael Azul</t>
  </si>
  <si>
    <t>Andres Facundo</t>
  </si>
  <si>
    <t>Alexia Agustina</t>
  </si>
  <si>
    <t>Bahía Catarina</t>
  </si>
  <si>
    <t xml:space="preserve">Ariano Nicolas </t>
  </si>
  <si>
    <t>Esmeralda Macarena</t>
  </si>
  <si>
    <t>Alan Lorenzo</t>
  </si>
  <si>
    <t>José Luis Alejandro</t>
  </si>
  <si>
    <t>Amal</t>
  </si>
  <si>
    <t>Luis Brayan</t>
  </si>
  <si>
    <t>Cecilia Tatiana</t>
  </si>
  <si>
    <t>Natasha Katherina</t>
  </si>
  <si>
    <t>Celeste Shaiel</t>
  </si>
  <si>
    <t>Paola Aylen</t>
  </si>
  <si>
    <t>Belen María Antonella</t>
  </si>
  <si>
    <t>NEREA DEL CARMEN</t>
  </si>
  <si>
    <t>Bruno Christian</t>
  </si>
  <si>
    <t>Keila Luján</t>
  </si>
  <si>
    <t>Malena Quimey</t>
  </si>
  <si>
    <t>Luna Sasha</t>
  </si>
  <si>
    <t>Abigail Yael</t>
  </si>
  <si>
    <t>Natalia Yanel</t>
  </si>
  <si>
    <t>Brunela Jazmin</t>
  </si>
  <si>
    <t xml:space="preserve">Ezequiel Zacarias </t>
  </si>
  <si>
    <t>Alexis Micael</t>
  </si>
  <si>
    <t>Emilce Etelvina</t>
  </si>
  <si>
    <t>Brisa Ivón</t>
  </si>
  <si>
    <t>Rocio Natalie</t>
  </si>
  <si>
    <t>Hector Mateo</t>
  </si>
  <si>
    <t>Karen Dayanna</t>
  </si>
  <si>
    <t>Melissa Maria</t>
  </si>
  <si>
    <t>Axel Rene</t>
  </si>
  <si>
    <t>Ernesto Esequiel</t>
  </si>
  <si>
    <t>Hugo Raúl</t>
  </si>
  <si>
    <t>Rodrigo Vidal</t>
  </si>
  <si>
    <t>Gianfranco Maximiliano</t>
  </si>
  <si>
    <t>Gema de Los Angeles</t>
  </si>
  <si>
    <t>Delmira Griselda</t>
  </si>
  <si>
    <t>TECHI KATERI</t>
  </si>
  <si>
    <t>Ayelén Mayra</t>
  </si>
  <si>
    <t>Araceli Giuliana</t>
  </si>
  <si>
    <t>Yenifer Celeste</t>
  </si>
  <si>
    <t>Lautaro Aaron Julian</t>
  </si>
  <si>
    <t>Teresita Nazarena Jesus</t>
  </si>
  <si>
    <t>Mayra Denisse</t>
  </si>
  <si>
    <t>Milagros Mónica</t>
  </si>
  <si>
    <t>Guadalupe Yazmin</t>
  </si>
  <si>
    <t>Vinko</t>
  </si>
  <si>
    <t>Lia Yaneth</t>
  </si>
  <si>
    <t>Fanny Jorgelina</t>
  </si>
  <si>
    <t>DANITZA BRIGHIT</t>
  </si>
  <si>
    <t>Cristian Alejandro del Valle</t>
  </si>
  <si>
    <t xml:space="preserve">Melanie Mariana </t>
  </si>
  <si>
    <t>Manuel Gabriel Sebastian</t>
  </si>
  <si>
    <t>Gianella Nerea</t>
  </si>
  <si>
    <t>Bianca Elisa</t>
  </si>
  <si>
    <t>Mora Belen</t>
  </si>
  <si>
    <t>Natasha Yazmin</t>
  </si>
  <si>
    <t>Ayelen Jacqueline</t>
  </si>
  <si>
    <t>Sasha Natanael</t>
  </si>
  <si>
    <t>Florencia Leila</t>
  </si>
  <si>
    <t>Thomas Sergio Eden</t>
  </si>
  <si>
    <t>Ana Selene</t>
  </si>
  <si>
    <t>Valerie</t>
  </si>
  <si>
    <t>Ariel Fabio</t>
  </si>
  <si>
    <t>Juan Karlhuis</t>
  </si>
  <si>
    <t>Manuel Elio</t>
  </si>
  <si>
    <t>Sasha Yazmin</t>
  </si>
  <si>
    <t>Angelina Susana</t>
  </si>
  <si>
    <t>Abigail  Altair</t>
  </si>
  <si>
    <t>Elias Gabriel Alberto</t>
  </si>
  <si>
    <t>Flor Idalia</t>
  </si>
  <si>
    <t>ELBA LILIANA</t>
  </si>
  <si>
    <t>Janet Aylèn</t>
  </si>
  <si>
    <t>Richard Elias</t>
  </si>
  <si>
    <t>Jano Uriel</t>
  </si>
  <si>
    <t>Lurdes Daiana</t>
  </si>
  <si>
    <t>Cinthia Sofia</t>
  </si>
  <si>
    <t>Katherine Natasha</t>
  </si>
  <si>
    <t>Alejandro Aaron</t>
  </si>
  <si>
    <t>Nathalia Noemi</t>
  </si>
  <si>
    <t xml:space="preserve">Patricia Alexandra                                                                                 </t>
  </si>
  <si>
    <t>Marjorie Sariah</t>
  </si>
  <si>
    <t>Evelym Maricel</t>
  </si>
  <si>
    <t>Maricielo Ivette</t>
  </si>
  <si>
    <t>Brian César</t>
  </si>
  <si>
    <t>Fiamma Martina</t>
  </si>
  <si>
    <t>Maia Nazarena</t>
  </si>
  <si>
    <t>Sabrina Magaly</t>
  </si>
  <si>
    <t>Juan León</t>
  </si>
  <si>
    <t>Benjamín Eliezer</t>
  </si>
  <si>
    <t>Ian Sebastian</t>
  </si>
  <si>
    <t>Horacio Ricardo</t>
  </si>
  <si>
    <t>Elena Virginia</t>
  </si>
  <si>
    <t>Selena Julieta</t>
  </si>
  <si>
    <t>Clara Patricia</t>
  </si>
  <si>
    <t>Esteban Bautista</t>
  </si>
  <si>
    <t>Irina Noemi</t>
  </si>
  <si>
    <t>Paloma Elizabeth</t>
  </si>
  <si>
    <t>Jonas Joaquin</t>
  </si>
  <si>
    <t>Yuliana Analía</t>
  </si>
  <si>
    <t>Etelvina Vitoria</t>
  </si>
  <si>
    <t>Rosendo Ismael</t>
  </si>
  <si>
    <t>Zoe Nicol</t>
  </si>
  <si>
    <t>Emily Antonella</t>
  </si>
  <si>
    <t>Yael Liliana</t>
  </si>
  <si>
    <t>Gianella Yasmin</t>
  </si>
  <si>
    <t>Joan Sebastian</t>
  </si>
  <si>
    <t>Nicolas Andre</t>
  </si>
  <si>
    <t>Chiara del Rosario</t>
  </si>
  <si>
    <t>Ailen Dalila</t>
  </si>
  <si>
    <t>Luz María Belén</t>
  </si>
  <si>
    <t>Yael Yasmin</t>
  </si>
  <si>
    <t>Sebastian César</t>
  </si>
  <si>
    <t>Saira Sofia</t>
  </si>
  <si>
    <t>Leticia Camila</t>
  </si>
  <si>
    <t>Melisa Esmeralda</t>
  </si>
  <si>
    <t xml:space="preserve">Carmen Luciana </t>
  </si>
  <si>
    <t>Valentin Guillermo</t>
  </si>
  <si>
    <t>Jazmín Azucena</t>
  </si>
  <si>
    <t>Alma Anahi</t>
  </si>
  <si>
    <t>Sofía Arian</t>
  </si>
  <si>
    <t>Lis Melina</t>
  </si>
  <si>
    <t>Horacio Martin</t>
  </si>
  <si>
    <t>Karen Constanza</t>
  </si>
  <si>
    <t>Sofia Alanis</t>
  </si>
  <si>
    <t>Angelica Natalia</t>
  </si>
  <si>
    <t>Caterina Aylen</t>
  </si>
  <si>
    <t>Valentín Raúl</t>
  </si>
  <si>
    <t>Adriana Analia</t>
  </si>
  <si>
    <t>Ramon Bautista</t>
  </si>
  <si>
    <t>Yenifer Alexandra</t>
  </si>
  <si>
    <t>Yamila Natalí</t>
  </si>
  <si>
    <t>Luana Rita Ailen</t>
  </si>
  <si>
    <t>Elian Taiel</t>
  </si>
  <si>
    <t xml:space="preserve">Maico Nicolas </t>
  </si>
  <si>
    <t>Esteban Gerardo</t>
  </si>
  <si>
    <t>Yael Belen</t>
  </si>
  <si>
    <t>Marcela Lucía</t>
  </si>
  <si>
    <t>Freya</t>
  </si>
  <si>
    <t>Adrian Marco</t>
  </si>
  <si>
    <t>Romina Alexandra</t>
  </si>
  <si>
    <t>Yasmin Fatima Micaela</t>
  </si>
  <si>
    <t>Cecilia Oriana</t>
  </si>
  <si>
    <t>Vanesa Araceli</t>
  </si>
  <si>
    <t>Larisa Belén</t>
  </si>
  <si>
    <t>Mora Lucia</t>
  </si>
  <si>
    <t>Santiago Nahuel Jesus</t>
  </si>
  <si>
    <t>Braian René</t>
  </si>
  <si>
    <t>Iara Jimena</t>
  </si>
  <si>
    <t>Seung Yoon</t>
  </si>
  <si>
    <t>Ramona Amelia</t>
  </si>
  <si>
    <t>Tamara Agustina Noemí</t>
  </si>
  <si>
    <t>Kevin Hugo</t>
  </si>
  <si>
    <t>Gabriel Efrain</t>
  </si>
  <si>
    <t>Julieta Ainara</t>
  </si>
  <si>
    <t xml:space="preserve">Joaquin Osmar                                                                                       </t>
  </si>
  <si>
    <t>Melina Anahir</t>
  </si>
  <si>
    <t>Leonel Josue</t>
  </si>
  <si>
    <t>Diego Gaspar</t>
  </si>
  <si>
    <t>Josué Abel</t>
  </si>
  <si>
    <t>Emil</t>
  </si>
  <si>
    <t>Joaquín Fabián</t>
  </si>
  <si>
    <t>Joshúa Rodrigo</t>
  </si>
  <si>
    <t>Yaqueline Araceli</t>
  </si>
  <si>
    <t>Abigail Esther</t>
  </si>
  <si>
    <t>Reinaldo David</t>
  </si>
  <si>
    <t>Micaela Jorgelina</t>
  </si>
  <si>
    <t>Serena Ayelen</t>
  </si>
  <si>
    <t>Octavio Franco</t>
  </si>
  <si>
    <t>Tomàs Mauro</t>
  </si>
  <si>
    <t>Abigail Leylén</t>
  </si>
  <si>
    <t>Milagros Maria Laura</t>
  </si>
  <si>
    <t>Khiara Agostina</t>
  </si>
  <si>
    <t>Tania Jaquelin</t>
  </si>
  <si>
    <t>YHOAN YHEISON</t>
  </si>
  <si>
    <t>Romina Mailén</t>
  </si>
  <si>
    <t>Lautaro Jonas</t>
  </si>
  <si>
    <t>Sebastian Marcos</t>
  </si>
  <si>
    <t>Sofia Shaiel</t>
  </si>
  <si>
    <t>Debora Carolina</t>
  </si>
  <si>
    <t>Yerko Joel</t>
  </si>
  <si>
    <t>Emilce del Milagro</t>
  </si>
  <si>
    <t>Lucila Graciela</t>
  </si>
  <si>
    <t>Ursula Jazmin</t>
  </si>
  <si>
    <t>Daiana Rosa Isabel</t>
  </si>
  <si>
    <t>Valentino Giuseppe</t>
  </si>
  <si>
    <t>Andrea Elena</t>
  </si>
  <si>
    <t>Rocio Morena</t>
  </si>
  <si>
    <t>Gonzalo Federico Luis</t>
  </si>
  <si>
    <t>Melani Edith</t>
  </si>
  <si>
    <t>Melisa Yazmin</t>
  </si>
  <si>
    <t>Guadalupe Patricia</t>
  </si>
  <si>
    <t>Wanda Sofia</t>
  </si>
  <si>
    <t>Celeste Melanie</t>
  </si>
  <si>
    <t>Fatima Morena</t>
  </si>
  <si>
    <t>WALTER  NICOLAS</t>
  </si>
  <si>
    <t>Oliver Jaime</t>
  </si>
  <si>
    <t>Francisco Cesar</t>
  </si>
  <si>
    <t xml:space="preserve">Alba Martina                                                                                        </t>
  </si>
  <si>
    <t>Alejo Josue</t>
  </si>
  <si>
    <t>Marcos Geremias</t>
  </si>
  <si>
    <t>Mauricio Ignacio</t>
  </si>
  <si>
    <t>Agostina Kiara</t>
  </si>
  <si>
    <t>Noelia Gisell</t>
  </si>
  <si>
    <t>Fiama Magali</t>
  </si>
  <si>
    <t>Laureano Rubén</t>
  </si>
  <si>
    <t>Josef Alexander</t>
  </si>
  <si>
    <t>Rosisely</t>
  </si>
  <si>
    <t>Gianella Melisa</t>
  </si>
  <si>
    <t>Delfina Paula</t>
  </si>
  <si>
    <t>Laureano Andres</t>
  </si>
  <si>
    <t>Dalma Lucila</t>
  </si>
  <si>
    <t xml:space="preserve">Aylén Priscila </t>
  </si>
  <si>
    <t>Leonardo Pablo</t>
  </si>
  <si>
    <t>Jonatan German</t>
  </si>
  <si>
    <t>Juan Pablo Nahuel</t>
  </si>
  <si>
    <t>MERCEDES ROCIO ABIGAIL</t>
  </si>
  <si>
    <t>María Eileen</t>
  </si>
  <si>
    <t>Yuliana del Milagro</t>
  </si>
  <si>
    <t>Jeremías Luciano</t>
  </si>
  <si>
    <t>Yussef Anyelo</t>
  </si>
  <si>
    <t>JIMMY DENNIS</t>
  </si>
  <si>
    <t>Denise Sol</t>
  </si>
  <si>
    <t>Quevin</t>
  </si>
  <si>
    <t xml:space="preserve">Debóra Yaquelin </t>
  </si>
  <si>
    <t>Marianela Fatima</t>
  </si>
  <si>
    <t>Maico Adrian</t>
  </si>
  <si>
    <t>Nicolle Alexandra</t>
  </si>
  <si>
    <t>Selena Naiara</t>
  </si>
  <si>
    <t>Maria Nelida</t>
  </si>
  <si>
    <t>Shadia</t>
  </si>
  <si>
    <t>Jonatan Uriel</t>
  </si>
  <si>
    <t>Ailén Delfina</t>
  </si>
  <si>
    <t>Elda Milagros</t>
  </si>
  <si>
    <t>William Claudio Alejandro</t>
  </si>
  <si>
    <t>Rocio Antonella del Milagro</t>
  </si>
  <si>
    <t>Alan Maximiliano Daniel</t>
  </si>
  <si>
    <t>Gianella Daiana</t>
  </si>
  <si>
    <t>Sofia Rafaela</t>
  </si>
  <si>
    <t>Iris Evangelina</t>
  </si>
  <si>
    <t>Rodolfo Jose</t>
  </si>
  <si>
    <t>Aldana Esmeralda</t>
  </si>
  <si>
    <t>Maria Elina</t>
  </si>
  <si>
    <t>Atina Noelia</t>
  </si>
  <si>
    <t xml:space="preserve"> Jorgelina Alejandra</t>
  </si>
  <si>
    <t>Alejandro Mattias</t>
  </si>
  <si>
    <t>Tamara Gloria</t>
  </si>
  <si>
    <t>Ian Matheo Ricardo</t>
  </si>
  <si>
    <t>Dahyana Anahi</t>
  </si>
  <si>
    <t>Lourdes Camila Ines</t>
  </si>
  <si>
    <t>Jorge Dario Antonio</t>
  </si>
  <si>
    <t>Domingo Jose</t>
  </si>
  <si>
    <t>Nawel</t>
  </si>
  <si>
    <t>Jean Luis</t>
  </si>
  <si>
    <t>Giovanni Batista</t>
  </si>
  <si>
    <t>Joaquin Brian  Elías</t>
  </si>
  <si>
    <t>Manuel Dario</t>
  </si>
  <si>
    <t>Gianna Maria</t>
  </si>
  <si>
    <t>Fernando César</t>
  </si>
  <si>
    <t>Josias Sebastian</t>
  </si>
  <si>
    <t>Valentina  Belen</t>
  </si>
  <si>
    <t>Franz Onesimo</t>
  </si>
  <si>
    <t>Paz Agustina</t>
  </si>
  <si>
    <t>Joan Alexander</t>
  </si>
  <si>
    <t>Hugo Jhersonn</t>
  </si>
  <si>
    <t>Ludmila Lara</t>
  </si>
  <si>
    <t xml:space="preserve">Ornella Chiara                                                                                      </t>
  </si>
  <si>
    <t>Matias  Xavier</t>
  </si>
  <si>
    <t>Roman Elias</t>
  </si>
  <si>
    <t>Facundo Nazareth</t>
  </si>
  <si>
    <t>Maycol Leonel</t>
  </si>
  <si>
    <t>Jeremias Román</t>
  </si>
  <si>
    <t>Brian Salomon</t>
  </si>
  <si>
    <t>Wylliam Ismael</t>
  </si>
  <si>
    <t>Lucio Omar</t>
  </si>
  <si>
    <t>Nicolas Vicente</t>
  </si>
  <si>
    <t>Franco Santiago Joel</t>
  </si>
  <si>
    <t>Esteban Joshua</t>
  </si>
  <si>
    <t>Uriel Rodrigo Alejandro</t>
  </si>
  <si>
    <t>Dianela Agostina</t>
  </si>
  <si>
    <t>Julian Maria</t>
  </si>
  <si>
    <t>Aleni Nayeli</t>
  </si>
  <si>
    <t>Gonzalo Ramino</t>
  </si>
  <si>
    <t>Facundo Rene</t>
  </si>
  <si>
    <t>LOANA MARTINA</t>
  </si>
  <si>
    <t>Ismael Cristian</t>
  </si>
  <si>
    <t>Genaro Ariel</t>
  </si>
  <si>
    <t>Hernan Elias</t>
  </si>
  <si>
    <t>Benjamin Gerardo</t>
  </si>
  <si>
    <t>Azul Candelaria</t>
  </si>
  <si>
    <t>Lurdes Micaela Itati</t>
  </si>
  <si>
    <t>Raul Baltazar</t>
  </si>
  <si>
    <t>Zaida Lucía</t>
  </si>
  <si>
    <t>Lara Astrid</t>
  </si>
  <si>
    <t>Laura Dolores</t>
  </si>
  <si>
    <t>Silvina Yael</t>
  </si>
  <si>
    <t>Claudia Ludmila</t>
  </si>
  <si>
    <t>Natalia Maricel</t>
  </si>
  <si>
    <t>Melaní Naiara</t>
  </si>
  <si>
    <t>Mayra Yazmin</t>
  </si>
  <si>
    <t>Yoel José</t>
  </si>
  <si>
    <t>Jingyi</t>
  </si>
  <si>
    <t>Andres Emilio</t>
  </si>
  <si>
    <t xml:space="preserve">Renata Zoe                                                                                          </t>
  </si>
  <si>
    <t>Melanie Laila</t>
  </si>
  <si>
    <t xml:space="preserve">Tristan                                                                                             </t>
  </si>
  <si>
    <t>Brielle</t>
  </si>
  <si>
    <t>Karin Estefania</t>
  </si>
  <si>
    <t>Anthony Christian</t>
  </si>
  <si>
    <t>Ruth Yohana</t>
  </si>
  <si>
    <t xml:space="preserve">Marilyn Eliana </t>
  </si>
  <si>
    <t xml:space="preserve">Lorna Abril Melani </t>
  </si>
  <si>
    <t>Jeronimo Ignacio</t>
  </si>
  <si>
    <t>Jana Abigail</t>
  </si>
  <si>
    <t>Marian Araceli</t>
  </si>
  <si>
    <t>Jhoel Adams</t>
  </si>
  <si>
    <t xml:space="preserve">Angie Carolina                                                                                      </t>
  </si>
  <si>
    <t>Nelson Fabrizzio</t>
  </si>
  <si>
    <t>Guadalupe Alanis</t>
  </si>
  <si>
    <t>Fernando Nehuén</t>
  </si>
  <si>
    <t>Lara Cristal</t>
  </si>
  <si>
    <t>Milagro Magali</t>
  </si>
  <si>
    <t>Santino Manuel</t>
  </si>
  <si>
    <t>YOHANNA BELEN</t>
  </si>
  <si>
    <t>MARIAN SERENA</t>
  </si>
  <si>
    <t>Serafin Rafael</t>
  </si>
  <si>
    <t>Rocco Tomás</t>
  </si>
  <si>
    <t>Fiamma Alejandra</t>
  </si>
  <si>
    <t>Zeneida Janette</t>
  </si>
  <si>
    <t>Raul Osvaldo</t>
  </si>
  <si>
    <t>Mat¡as Alejandro</t>
  </si>
  <si>
    <t>Dante Ariel</t>
  </si>
  <si>
    <t>Giuliane  Marlen</t>
  </si>
  <si>
    <t>Alan Daynor</t>
  </si>
  <si>
    <t>Thomas Enrique</t>
  </si>
  <si>
    <t>Naim Josue</t>
  </si>
  <si>
    <t>Breisa Ayelen</t>
  </si>
  <si>
    <t>Ignacio Tobias</t>
  </si>
  <si>
    <t>EDGAR ROBERTO</t>
  </si>
  <si>
    <t>Fernando Lázaro</t>
  </si>
  <si>
    <t>Debora Cecilia</t>
  </si>
  <si>
    <t>Antonella Danae</t>
  </si>
  <si>
    <t>Erika Yohanna</t>
  </si>
  <si>
    <t>Addy Marco</t>
  </si>
  <si>
    <t>Constanza Nair</t>
  </si>
  <si>
    <t>Héctor Lautaro</t>
  </si>
  <si>
    <t>Milka Adana</t>
  </si>
  <si>
    <t>Elias Juan Carlos</t>
  </si>
  <si>
    <t>Maira Ruth</t>
  </si>
  <si>
    <t>Nicolás Ayrton</t>
  </si>
  <si>
    <t>Giuliana Milena</t>
  </si>
  <si>
    <t>Sebastian Emiliano</t>
  </si>
  <si>
    <t>Elias Orlando</t>
  </si>
  <si>
    <t>Luz Barbara de la Cruz</t>
  </si>
  <si>
    <t>Julian Adriel</t>
  </si>
  <si>
    <t>Valentín Eugenio</t>
  </si>
  <si>
    <t>ALEXI</t>
  </si>
  <si>
    <t xml:space="preserve">Mayra Yamila                                                                                        </t>
  </si>
  <si>
    <t>Belén Tamara</t>
  </si>
  <si>
    <t>Alma Celeste</t>
  </si>
  <si>
    <t>Paula Yanela</t>
  </si>
  <si>
    <t>Antonio Emmanuel</t>
  </si>
  <si>
    <t>Ismael Sami</t>
  </si>
  <si>
    <t>Ezequiel Aaròn</t>
  </si>
  <si>
    <t>Caren Yanina</t>
  </si>
  <si>
    <t>JHON SEBASTIAN</t>
  </si>
  <si>
    <t>Manuel Tadeo</t>
  </si>
  <si>
    <t>Benjamin Alexis</t>
  </si>
  <si>
    <t>Grecia Belen</t>
  </si>
  <si>
    <t>Selene Irupé</t>
  </si>
  <si>
    <t>Nicolle Abril</t>
  </si>
  <si>
    <t>ENRIQUE AARON</t>
  </si>
  <si>
    <t>Mario Daniel Alejandro</t>
  </si>
  <si>
    <t>Ulises Natanael</t>
  </si>
  <si>
    <t>ALEJANDRA MARIBEL</t>
  </si>
  <si>
    <t>Karen Natasha</t>
  </si>
  <si>
    <t>Lucas Valentino</t>
  </si>
  <si>
    <t>Maria Cala</t>
  </si>
  <si>
    <t>Veronica Valeria</t>
  </si>
  <si>
    <t>Paloma Daniela</t>
  </si>
  <si>
    <t>Nélida Antonia</t>
  </si>
  <si>
    <t>Gisel Del Milagro</t>
  </si>
  <si>
    <t>Maria Alessandra</t>
  </si>
  <si>
    <t>Ayelén Samanta</t>
  </si>
  <si>
    <t>Facundo Julio</t>
  </si>
  <si>
    <t>Helena Maria</t>
  </si>
  <si>
    <t>Nailea</t>
  </si>
  <si>
    <t>Belen Mercedes</t>
  </si>
  <si>
    <t>José Mateo</t>
  </si>
  <si>
    <t>Marialis</t>
  </si>
  <si>
    <t>Ornella Luján</t>
  </si>
  <si>
    <t>Laura Aylén</t>
  </si>
  <si>
    <t>Ivonne Nicole</t>
  </si>
  <si>
    <t>Maximo Gastón</t>
  </si>
  <si>
    <t>Máximo Fabian</t>
  </si>
  <si>
    <t>Natan Leonardo Sebastian</t>
  </si>
  <si>
    <t>Elvert Wily</t>
  </si>
  <si>
    <t>Nahir Trinidad</t>
  </si>
  <si>
    <t>William Sebastian</t>
  </si>
  <si>
    <t>Karim Ismael</t>
  </si>
  <si>
    <t>Sofía Julieta Johanna</t>
  </si>
  <si>
    <t>Hernan Fabricio</t>
  </si>
  <si>
    <t>Nicole Gianella</t>
  </si>
  <si>
    <t>Ruth Giuliana</t>
  </si>
  <si>
    <t>Nehemías Ariel</t>
  </si>
  <si>
    <t>Aylen Brisa</t>
  </si>
  <si>
    <t>Lucio Mariano</t>
  </si>
  <si>
    <t>Gwen Eira</t>
  </si>
  <si>
    <t>Lucia Selina</t>
  </si>
  <si>
    <t>Alan Miguel Angel</t>
  </si>
  <si>
    <t>Aaron Alexander</t>
  </si>
  <si>
    <t>Quimey Anahí</t>
  </si>
  <si>
    <t>Maia Tais</t>
  </si>
  <si>
    <t>Fiorela Gimena</t>
  </si>
  <si>
    <t xml:space="preserve">Ismael Orlando                                                                                      </t>
  </si>
  <si>
    <t>Ramiro Emilio</t>
  </si>
  <si>
    <t>Naser Mariano</t>
  </si>
  <si>
    <t>Maylen Abril</t>
  </si>
  <si>
    <t>Milena Yukari</t>
  </si>
  <si>
    <t>Paulino Gabriel</t>
  </si>
  <si>
    <t>Kimey Ludmila</t>
  </si>
  <si>
    <t>Jeremías Antonio</t>
  </si>
  <si>
    <t>Camila Vanina</t>
  </si>
  <si>
    <t>Mariana Natali</t>
  </si>
  <si>
    <t>Emanuel Alexandro</t>
  </si>
  <si>
    <t>AMBAR ANAHI</t>
  </si>
  <si>
    <t>Pamela Fabiola</t>
  </si>
  <si>
    <t>Emilio Miguel</t>
  </si>
  <si>
    <t>Morena Anahi</t>
  </si>
  <si>
    <t>Mayra Valeria</t>
  </si>
  <si>
    <t>José Luis Ariel</t>
  </si>
  <si>
    <t>Evelyn Alexandra</t>
  </si>
  <si>
    <t>Tobias Adriel</t>
  </si>
  <si>
    <t>Tamara Damaris</t>
  </si>
  <si>
    <t>ALISON ABIGAIL</t>
  </si>
  <si>
    <t>Manuela de</t>
  </si>
  <si>
    <t>Daiana Delfina</t>
  </si>
  <si>
    <t>Tiara Zoe</t>
  </si>
  <si>
    <t>Dana Lucía</t>
  </si>
  <si>
    <t>Gianella Sarai</t>
  </si>
  <si>
    <t>Hugo Iván</t>
  </si>
  <si>
    <t>Gianluca Nicolas</t>
  </si>
  <si>
    <t>Aylen Estrella</t>
  </si>
  <si>
    <t>Karen Lilia Leonor</t>
  </si>
  <si>
    <t>Daira Celeste</t>
  </si>
  <si>
    <t>Tiziana Alanis</t>
  </si>
  <si>
    <t>Leandro Wladimir</t>
  </si>
  <si>
    <t>Débora Sabrina</t>
  </si>
  <si>
    <t>Sofia Brisa</t>
  </si>
  <si>
    <t>Abel William</t>
  </si>
  <si>
    <t>Mónica Florencia</t>
  </si>
  <si>
    <t>Erica María de los Milagros</t>
  </si>
  <si>
    <t>Josué Nahuel</t>
  </si>
  <si>
    <t>Melanie Lujan Esperanza</t>
  </si>
  <si>
    <t>Yuliana Marian</t>
  </si>
  <si>
    <t>Corel Amina Nair</t>
  </si>
  <si>
    <t>Piero Oscar</t>
  </si>
  <si>
    <t>Lucio Maximiliano</t>
  </si>
  <si>
    <t>Micaela Ivon</t>
  </si>
  <si>
    <t>Tomás Ceferino</t>
  </si>
  <si>
    <t>Lucía Analía</t>
  </si>
  <si>
    <t>Isaias Rubén</t>
  </si>
  <si>
    <t>Guillermina Inés</t>
  </si>
  <si>
    <t>Ornella Celeste</t>
  </si>
  <si>
    <t>Josue Gonzalo</t>
  </si>
  <si>
    <t>Melina Ruth</t>
  </si>
  <si>
    <t>LUZ DEBORA</t>
  </si>
  <si>
    <t>Brandon Jesus</t>
  </si>
  <si>
    <t>Nicole Roxana</t>
  </si>
  <si>
    <t>Natanael Noe</t>
  </si>
  <si>
    <t>Isaac Ariel</t>
  </si>
  <si>
    <t xml:space="preserve">Ana Maria del Rosario </t>
  </si>
  <si>
    <t>Kevin Mateo</t>
  </si>
  <si>
    <t>Alin Matias</t>
  </si>
  <si>
    <t>Carim Nahuel</t>
  </si>
  <si>
    <t>Analuz Marisol</t>
  </si>
  <si>
    <t>Santiago Yair</t>
  </si>
  <si>
    <t>Karla Abril</t>
  </si>
  <si>
    <t>Isaura Sariana</t>
  </si>
  <si>
    <t>Yanet Marisol</t>
  </si>
  <si>
    <t>Ayelen Noelia</t>
  </si>
  <si>
    <t>Cecilia Maribel</t>
  </si>
  <si>
    <t>Agustina Amparo</t>
  </si>
  <si>
    <t>Narelle</t>
  </si>
  <si>
    <t>Anabela Luisa</t>
  </si>
  <si>
    <t>YULIZA</t>
  </si>
  <si>
    <t>ALEXANDER EDWARD</t>
  </si>
  <si>
    <t>Ornella Oriana</t>
  </si>
  <si>
    <t>Ramona Noemí</t>
  </si>
  <si>
    <t xml:space="preserve">Zoe Ximena    </t>
  </si>
  <si>
    <t>Juan Edelio</t>
  </si>
  <si>
    <t>HELEN VERENICE</t>
  </si>
  <si>
    <t>Fiorella Evelyn</t>
  </si>
  <si>
    <t>Clara Virginia</t>
  </si>
  <si>
    <t>Nicol Dalma</t>
  </si>
  <si>
    <t>Adelina Yamila</t>
  </si>
  <si>
    <t>Fátima Liliana</t>
  </si>
  <si>
    <t>Adela Alejandra</t>
  </si>
  <si>
    <t>María Mabel</t>
  </si>
  <si>
    <t>Yanela Marisol</t>
  </si>
  <si>
    <t>ESTELA HAYDEE</t>
  </si>
  <si>
    <t>Victoria InÉs</t>
  </si>
  <si>
    <t>Mailen Araceli</t>
  </si>
  <si>
    <t>Jonas Emanuel</t>
  </si>
  <si>
    <t>Silvana Angela</t>
  </si>
  <si>
    <t>Sofia Gisela</t>
  </si>
  <si>
    <t xml:space="preserve">Guillermo Leandro                                                                                   </t>
  </si>
  <si>
    <t>Victoria Betsabé</t>
  </si>
  <si>
    <t>Fabián Ernesto</t>
  </si>
  <si>
    <t>Genaro Leonel</t>
  </si>
  <si>
    <t>Lazaro Jose</t>
  </si>
  <si>
    <t>Nerea Geraldine</t>
  </si>
  <si>
    <t>Lautaro Noe</t>
  </si>
  <si>
    <t>Selene Tatiana</t>
  </si>
  <si>
    <t>Angelica Soledad</t>
  </si>
  <si>
    <t>Fabricio Yamal</t>
  </si>
  <si>
    <t>Gianluca Nahuel</t>
  </si>
  <si>
    <t>Emilia Raquel</t>
  </si>
  <si>
    <t>Daira Iliana</t>
  </si>
  <si>
    <t>Xiomara Agustina</t>
  </si>
  <si>
    <t>William Oscar</t>
  </si>
  <si>
    <t>Leandro  Exequiel</t>
  </si>
  <si>
    <t>Alex Alan</t>
  </si>
  <si>
    <t>Selena Milagro</t>
  </si>
  <si>
    <t>Joaquin Axel</t>
  </si>
  <si>
    <t>Carlos Simon</t>
  </si>
  <si>
    <t>Geronimo Ivan</t>
  </si>
  <si>
    <t>Gonzalo Enzo</t>
  </si>
  <si>
    <t>Débora Paola</t>
  </si>
  <si>
    <t>Agostina Gianella</t>
  </si>
  <si>
    <t>Uriel Leonel</t>
  </si>
  <si>
    <t>Eduardo Hector</t>
  </si>
  <si>
    <t>Javier Aron</t>
  </si>
  <si>
    <t>Ruddy Limber</t>
  </si>
  <si>
    <t>Alejo Bruno</t>
  </si>
  <si>
    <t>Mailen Gabriela</t>
  </si>
  <si>
    <t>Eliseo Junior</t>
  </si>
  <si>
    <t>Alvaro Alexis</t>
  </si>
  <si>
    <t>Jesica Giselle</t>
  </si>
  <si>
    <t>Jhoseth Jhimer</t>
  </si>
  <si>
    <t>Camila Nain</t>
  </si>
  <si>
    <t>Juliana Melani</t>
  </si>
  <si>
    <t>Eneas Pablo</t>
  </si>
  <si>
    <t>Sonia Del Valle</t>
  </si>
  <si>
    <t>Camila Lilén</t>
  </si>
  <si>
    <t>Ceferina Araceli</t>
  </si>
  <si>
    <t>Nina Maria</t>
  </si>
  <si>
    <t>Aaron Gaston</t>
  </si>
  <si>
    <t>Ignacio Jorge Joaquin</t>
  </si>
  <si>
    <t>Juan Pablo Alexis</t>
  </si>
  <si>
    <t>Johana Jazmin</t>
  </si>
  <si>
    <t>Evelin Anabel</t>
  </si>
  <si>
    <t>Natalia Monserrat</t>
  </si>
  <si>
    <t>Vicente Ezequiel</t>
  </si>
  <si>
    <t>Farid Nicolas</t>
  </si>
  <si>
    <t>Florencia Diana</t>
  </si>
  <si>
    <t>Agostina Ariadna</t>
  </si>
  <si>
    <t>Dulce Yamila</t>
  </si>
  <si>
    <t>Fabián de Jesús</t>
  </si>
  <si>
    <t>Raul Benjamin</t>
  </si>
  <si>
    <t>Bárbara Ariadna</t>
  </si>
  <si>
    <t>Giulana</t>
  </si>
  <si>
    <t xml:space="preserve">Fabricio Ivan Andrés </t>
  </si>
  <si>
    <t>Maira Yaquelín</t>
  </si>
  <si>
    <t>Rodrigo Moises</t>
  </si>
  <si>
    <t>Owen Rafael</t>
  </si>
  <si>
    <t>Patricia Milagro</t>
  </si>
  <si>
    <t>Martin Alexandro</t>
  </si>
  <si>
    <t>Natalia Yasmín</t>
  </si>
  <si>
    <t>Silenia Guadalupe</t>
  </si>
  <si>
    <t>Nazarena Yael</t>
  </si>
  <si>
    <t>SebastiÁn Emilio</t>
  </si>
  <si>
    <t>Uriel Tobias</t>
  </si>
  <si>
    <t>Matías Ian</t>
  </si>
  <si>
    <t>Axel Ademar</t>
  </si>
  <si>
    <t>Romina Nazarena</t>
  </si>
  <si>
    <t>Magali Eleonora</t>
  </si>
  <si>
    <t>Franco André</t>
  </si>
  <si>
    <t>Mariano Luciano</t>
  </si>
  <si>
    <t>Jesús Guillermo</t>
  </si>
  <si>
    <t>Katia Selena</t>
  </si>
  <si>
    <t>Ariana Emilse</t>
  </si>
  <si>
    <t xml:space="preserve">Wilzon Marcos </t>
  </si>
  <si>
    <t>Néstor  Emilio</t>
  </si>
  <si>
    <t>Damian Ismael Eugenio</t>
  </si>
  <si>
    <t>Geraldine Tamara</t>
  </si>
  <si>
    <t>BelÉn Elisabet</t>
  </si>
  <si>
    <t>Fatima Evelin</t>
  </si>
  <si>
    <t>Lia Patil</t>
  </si>
  <si>
    <t>Azul Melina</t>
  </si>
  <si>
    <t>Analía Gisela</t>
  </si>
  <si>
    <t>Sathya Alejandra</t>
  </si>
  <si>
    <t>Lucero Macarena</t>
  </si>
  <si>
    <t>MAIDA ALEJANDRA</t>
  </si>
  <si>
    <t>Carina Ayelen</t>
  </si>
  <si>
    <t xml:space="preserve">Jazmin Patricia </t>
  </si>
  <si>
    <t>Abril Melanie</t>
  </si>
  <si>
    <t>Carmen Magali</t>
  </si>
  <si>
    <t>Emanuel Bernardo</t>
  </si>
  <si>
    <t>Samir Nicolás</t>
  </si>
  <si>
    <t>Williams Esteban</t>
  </si>
  <si>
    <t>Dana Isabel</t>
  </si>
  <si>
    <t>Daiana Patricia</t>
  </si>
  <si>
    <t>Natalia Ailin</t>
  </si>
  <si>
    <t>Jorge Tomàs Benjamìn</t>
  </si>
  <si>
    <t>Santino Pablo</t>
  </si>
  <si>
    <t>Cristhian Ramon</t>
  </si>
  <si>
    <t>Catalina Aime</t>
  </si>
  <si>
    <t>Angeles Denise</t>
  </si>
  <si>
    <t>Jorgelina Elisabet</t>
  </si>
  <si>
    <t>Martina Gianella</t>
  </si>
  <si>
    <t>Carlos Stevens Manuel</t>
  </si>
  <si>
    <t>Lucia Maia</t>
  </si>
  <si>
    <t>Luca Mauro</t>
  </si>
  <si>
    <t>Aixa Aneley</t>
  </si>
  <si>
    <t>Dalila Esmeralda</t>
  </si>
  <si>
    <t>Luz Marianella</t>
  </si>
  <si>
    <t>Jenny Madiana</t>
  </si>
  <si>
    <t>Dana Tais</t>
  </si>
  <si>
    <t>Darko Lucas</t>
  </si>
  <si>
    <t>Yemima</t>
  </si>
  <si>
    <t>Giulianna</t>
  </si>
  <si>
    <t>Brián Nazareno</t>
  </si>
  <si>
    <t>Liz Azul</t>
  </si>
  <si>
    <t>Nicolas Inalen</t>
  </si>
  <si>
    <t>Celina Jazmín</t>
  </si>
  <si>
    <t>Talia Ariadna</t>
  </si>
  <si>
    <t>Lucio Armando</t>
  </si>
  <si>
    <t>Carlos Diosnel</t>
  </si>
  <si>
    <t>Emanuel Maximilano</t>
  </si>
  <si>
    <t xml:space="preserve">Flavia Romina </t>
  </si>
  <si>
    <t>Carolina Yasmín</t>
  </si>
  <si>
    <t>GLADYS JOHANA</t>
  </si>
  <si>
    <t>Jasmin Abigail</t>
  </si>
  <si>
    <t>Lucio Raúl</t>
  </si>
  <si>
    <t>Selene Solange</t>
  </si>
  <si>
    <t>Esdras Daniel</t>
  </si>
  <si>
    <t>Imanol Alejandro</t>
  </si>
  <si>
    <t>Ayelen Marianela</t>
  </si>
  <si>
    <t>Meliza Soledad</t>
  </si>
  <si>
    <t>Yael Celeste</t>
  </si>
  <si>
    <t>Jesús Iván</t>
  </si>
  <si>
    <t>Saul Manuel</t>
  </si>
  <si>
    <t>Luis Michael</t>
  </si>
  <si>
    <t>Daniela Ximena</t>
  </si>
  <si>
    <t>Ramón Salvador</t>
  </si>
  <si>
    <t>Lidia Sofia</t>
  </si>
  <si>
    <t>Emiliano Hernán</t>
  </si>
  <si>
    <t>Marilyn Soledad</t>
  </si>
  <si>
    <t>Joaquin Angel Nahuel</t>
  </si>
  <si>
    <t>Saul Andres</t>
  </si>
  <si>
    <t>Joaquin Simbad</t>
  </si>
  <si>
    <t>Jhonatan Cornelio</t>
  </si>
  <si>
    <t>Manuel Uriel</t>
  </si>
  <si>
    <t>HÉctor Rodolfo</t>
  </si>
  <si>
    <t>Giovanni Tomás</t>
  </si>
  <si>
    <t>Rodrigo Nahir Leonardo</t>
  </si>
  <si>
    <t>Lorena Mariam</t>
  </si>
  <si>
    <t>Alberto Rene</t>
  </si>
  <si>
    <t>Esteban Roger Juniors</t>
  </si>
  <si>
    <t>Emily Jimena</t>
  </si>
  <si>
    <t>Marilyn Agustina</t>
  </si>
  <si>
    <t>Eugenia Cristela</t>
  </si>
  <si>
    <t>Miranda Magali</t>
  </si>
  <si>
    <t xml:space="preserve">Miqueas José </t>
  </si>
  <si>
    <t xml:space="preserve">Juan Armando Rodrigo                                                                                </t>
  </si>
  <si>
    <t>Josias Nicolas</t>
  </si>
  <si>
    <t>Ayelen Roxana</t>
  </si>
  <si>
    <t>Fausto Adrian</t>
  </si>
  <si>
    <t>Fiama Aylén</t>
  </si>
  <si>
    <t>Williams Alexis</t>
  </si>
  <si>
    <t>Abril Yanella</t>
  </si>
  <si>
    <t>Isabella Sofía</t>
  </si>
  <si>
    <t>Andres Luis</t>
  </si>
  <si>
    <t>Julian Roman</t>
  </si>
  <si>
    <t>Daniela Yasmín</t>
  </si>
  <si>
    <t>German José</t>
  </si>
  <si>
    <t>Eros Alejandro</t>
  </si>
  <si>
    <t>Carla Iara</t>
  </si>
  <si>
    <t>Melina Haydeé</t>
  </si>
  <si>
    <t>Mariela Antonella</t>
  </si>
  <si>
    <t>Giuliana Rosario</t>
  </si>
  <si>
    <t>Joel Dilan</t>
  </si>
  <si>
    <t>Denis Ismael</t>
  </si>
  <si>
    <t>YOHAN</t>
  </si>
  <si>
    <t>Debora Ivana</t>
  </si>
  <si>
    <t>Florencia María De Los Angeles</t>
  </si>
  <si>
    <t>Fabiana Leonor</t>
  </si>
  <si>
    <t>Denis Damian</t>
  </si>
  <si>
    <t>Lourdes María Fernanda</t>
  </si>
  <si>
    <t>Luciano   Ariel</t>
  </si>
  <si>
    <t>Chanyoung</t>
  </si>
  <si>
    <t>FABIO MARTIN</t>
  </si>
  <si>
    <t>Matias  Enrique</t>
  </si>
  <si>
    <t>Mariana Virginia</t>
  </si>
  <si>
    <t>Lucio Benjamin</t>
  </si>
  <si>
    <t>Franz Limbert</t>
  </si>
  <si>
    <t>Paulo Tomas</t>
  </si>
  <si>
    <t>Lucien Aaron</t>
  </si>
  <si>
    <t>Johana Yamilen</t>
  </si>
  <si>
    <t>Aymara Gisele Itati</t>
  </si>
  <si>
    <t>Aylen del Rosario</t>
  </si>
  <si>
    <t xml:space="preserve">Branco Nahuel                                                                                       </t>
  </si>
  <si>
    <t>Analía Jazmín</t>
  </si>
  <si>
    <t>Melanie Martina</t>
  </si>
  <si>
    <t>Benjamin Horacio</t>
  </si>
  <si>
    <t>Brenda Suyai</t>
  </si>
  <si>
    <t xml:space="preserve">Nerina Ayelen                                                                                       </t>
  </si>
  <si>
    <t>Stefanía Giselle</t>
  </si>
  <si>
    <t>Magali Esther</t>
  </si>
  <si>
    <t>Jesús Marcos Elías</t>
  </si>
  <si>
    <t>Jackeline Cecilia</t>
  </si>
  <si>
    <t>Angelo Jesús</t>
  </si>
  <si>
    <t>Dafne Ciclali</t>
  </si>
  <si>
    <t>Tobías Emilio</t>
  </si>
  <si>
    <t>Emanuel Uriel</t>
  </si>
  <si>
    <t>Antonio Nelson</t>
  </si>
  <si>
    <t>Melina Inés</t>
  </si>
  <si>
    <t>Ronaldo Fabian</t>
  </si>
  <si>
    <t>Daniela Juana</t>
  </si>
  <si>
    <t>Sheila Yasmín</t>
  </si>
  <si>
    <t>Lus Maria</t>
  </si>
  <si>
    <t>Maribel Natali</t>
  </si>
  <si>
    <t>Mara Huilen</t>
  </si>
  <si>
    <t>Sephora Britney</t>
  </si>
  <si>
    <t>Johnny Fernando</t>
  </si>
  <si>
    <t>Celeste Johana</t>
  </si>
  <si>
    <t>Mirco Joel</t>
  </si>
  <si>
    <t>Damian Daniel</t>
  </si>
  <si>
    <t>Cesira Milagros</t>
  </si>
  <si>
    <t>Barbara Anabel</t>
  </si>
  <si>
    <t>Naomí Abigail</t>
  </si>
  <si>
    <t>Giovanni Santino</t>
  </si>
  <si>
    <t>Diana Hyunyoung</t>
  </si>
  <si>
    <t>Flavia Solange</t>
  </si>
  <si>
    <t>Lucas Nair</t>
  </si>
  <si>
    <t>Matias Ant´ü Ale</t>
  </si>
  <si>
    <t>Lujan Claribel</t>
  </si>
  <si>
    <t>Renzo Jose</t>
  </si>
  <si>
    <t>Eduardo Emmanuel</t>
  </si>
  <si>
    <t>Tamara Marisel</t>
  </si>
  <si>
    <t>Sol Del Valle</t>
  </si>
  <si>
    <t>Jordy Diego</t>
  </si>
  <si>
    <t>Juan Pablo Gabriel</t>
  </si>
  <si>
    <t>Elvis Jesus Maria</t>
  </si>
  <si>
    <t xml:space="preserve">Maricel Abigail                                                                                     </t>
  </si>
  <si>
    <t>Maian</t>
  </si>
  <si>
    <t>Makenia Gissel</t>
  </si>
  <si>
    <t>Lucas André</t>
  </si>
  <si>
    <t>Damaris Nahiara</t>
  </si>
  <si>
    <t>Selena Noemi</t>
  </si>
  <si>
    <t>Lucas  Gabriel</t>
  </si>
  <si>
    <t>David William</t>
  </si>
  <si>
    <t>Milena Naiara</t>
  </si>
  <si>
    <t>Aldo Alfredo</t>
  </si>
  <si>
    <t xml:space="preserve">Antonella Martina                                                                                   </t>
  </si>
  <si>
    <t>Nataly Araceli</t>
  </si>
  <si>
    <t>Tiago Asael</t>
  </si>
  <si>
    <t xml:space="preserve">Noe Abel </t>
  </si>
  <si>
    <t>Amilcar Nicolás</t>
  </si>
  <si>
    <t>Dario Fernando Javier</t>
  </si>
  <si>
    <t>Melani Raquel</t>
  </si>
  <si>
    <t>Lucas Tiago</t>
  </si>
  <si>
    <t>Yanella Nicole</t>
  </si>
  <si>
    <t>Aaron Mijael</t>
  </si>
  <si>
    <t>Raul Emanuel</t>
  </si>
  <si>
    <t>Lorenzo Ariel</t>
  </si>
  <si>
    <t>Kiara Soledad</t>
  </si>
  <si>
    <t>Hugo Damian</t>
  </si>
  <si>
    <t>Mavi Jhazmin</t>
  </si>
  <si>
    <t xml:space="preserve">Antonela Lucia                                                                                    </t>
  </si>
  <si>
    <t>Isaac Matias Alfredo</t>
  </si>
  <si>
    <t>Ximena Gabriela</t>
  </si>
  <si>
    <t>Emmanuel Maximiliano</t>
  </si>
  <si>
    <t>Jerónimo Emilio</t>
  </si>
  <si>
    <t>Jorgelina Maribel</t>
  </si>
  <si>
    <t>Nicole Giovana</t>
  </si>
  <si>
    <t>Ximena Aldana</t>
  </si>
  <si>
    <t>Ingrid Natasha</t>
  </si>
  <si>
    <t>Antonella Zahira</t>
  </si>
  <si>
    <t>Steffany Yajayra</t>
  </si>
  <si>
    <t>Damian Mateo</t>
  </si>
  <si>
    <t>Yael Andrea</t>
  </si>
  <si>
    <t>Katerine Cecilia</t>
  </si>
  <si>
    <t>Tobias Taiel</t>
  </si>
  <si>
    <t>ANGELA EDELMIRA</t>
  </si>
  <si>
    <t>Marcos Felipe</t>
  </si>
  <si>
    <t>Desiree Debora</t>
  </si>
  <si>
    <t>Victor René</t>
  </si>
  <si>
    <t>Veronica Melisa</t>
  </si>
  <si>
    <t>Anahi Nayla</t>
  </si>
  <si>
    <t>Mara Maité</t>
  </si>
  <si>
    <t>Eric Ruben</t>
  </si>
  <si>
    <t>Valentina Lucila</t>
  </si>
  <si>
    <t>Natacha Iriel</t>
  </si>
  <si>
    <t>ANDRES ERNESTO</t>
  </si>
  <si>
    <t>Sebastian Fabricio</t>
  </si>
  <si>
    <t xml:space="preserve">Gisella Nicole                                                                                      </t>
  </si>
  <si>
    <t>Mariam Liz Georgina</t>
  </si>
  <si>
    <t>Alessandro Benjamin</t>
  </si>
  <si>
    <t>Daniela Selena</t>
  </si>
  <si>
    <t>Ximena Rayén</t>
  </si>
  <si>
    <t>Sonia Lucia</t>
  </si>
  <si>
    <t>Maximo Franco</t>
  </si>
  <si>
    <t>Simón Tobías</t>
  </si>
  <si>
    <t>Wenceslao Jose</t>
  </si>
  <si>
    <t>Virginia Anabella</t>
  </si>
  <si>
    <t>German Sebastian</t>
  </si>
  <si>
    <t>Azul Yael</t>
  </si>
  <si>
    <t>Venus Maria</t>
  </si>
  <si>
    <t>Maylen Tamara</t>
  </si>
  <si>
    <t>Michelle Micaela</t>
  </si>
  <si>
    <t>Xiomara Micaela</t>
  </si>
  <si>
    <t>Antonella Emilce</t>
  </si>
  <si>
    <t>Guadalupe Maiten</t>
  </si>
  <si>
    <t>Ramiro Isaac</t>
  </si>
  <si>
    <t>Alisson Yesenia</t>
  </si>
  <si>
    <t>Marisel Yamila</t>
  </si>
  <si>
    <t>Favio Benjamin</t>
  </si>
  <si>
    <t>Pedro Valentino</t>
  </si>
  <si>
    <t>Micaela Marta Beatriz</t>
  </si>
  <si>
    <t>Victor Natanael</t>
  </si>
  <si>
    <t>Santiago Saul</t>
  </si>
  <si>
    <t>Naiara María Macarena</t>
  </si>
  <si>
    <t>Martin Victor</t>
  </si>
  <si>
    <t>Estrella Nair</t>
  </si>
  <si>
    <t>Gianella Melanie</t>
  </si>
  <si>
    <t>Jimena Yasmin</t>
  </si>
  <si>
    <t>Andy Thomas</t>
  </si>
  <si>
    <t>Kevin Ayrtón</t>
  </si>
  <si>
    <t>José Luis Martin</t>
  </si>
  <si>
    <t>Rosa Leonor</t>
  </si>
  <si>
    <t>Jennifer Claribel</t>
  </si>
  <si>
    <t>Ornella Berenice</t>
  </si>
  <si>
    <t>Ariana Salome</t>
  </si>
  <si>
    <t>Cristian Hector</t>
  </si>
  <si>
    <t>Ludmila Nadin</t>
  </si>
  <si>
    <t>Santiago Ruy</t>
  </si>
  <si>
    <t>Isis Carina</t>
  </si>
  <si>
    <t>Yuliana Denise</t>
  </si>
  <si>
    <t>Tino Brayan</t>
  </si>
  <si>
    <t>Elier Jose</t>
  </si>
  <si>
    <t>Ezequiel Franco Emanuel</t>
  </si>
  <si>
    <t>Ileana Graciela</t>
  </si>
  <si>
    <t>Katherina Anabel</t>
  </si>
  <si>
    <t>Luz Malén</t>
  </si>
  <si>
    <t>Gaston Mario</t>
  </si>
  <si>
    <t xml:space="preserve">Enzo Ignacio                                                                                        </t>
  </si>
  <si>
    <t>Jaquelina Veronica</t>
  </si>
  <si>
    <t>Lucero Valentina</t>
  </si>
  <si>
    <t>Eileen Melina</t>
  </si>
  <si>
    <t>Katerinne Ludmila</t>
  </si>
  <si>
    <t>Fatima Nerea</t>
  </si>
  <si>
    <t>Alvaro Raul</t>
  </si>
  <si>
    <t>Nahuel  Ezequiel</t>
  </si>
  <si>
    <t>Lucas Primo</t>
  </si>
  <si>
    <t>Mariana Melina</t>
  </si>
  <si>
    <t>Nicole Mercedes</t>
  </si>
  <si>
    <t>Tania Janet Gisela</t>
  </si>
  <si>
    <t>Valentin Abel</t>
  </si>
  <si>
    <t>Paulina Lucia</t>
  </si>
  <si>
    <t>Georgina Nicole</t>
  </si>
  <si>
    <t>Rafael Mario</t>
  </si>
  <si>
    <t>Aylén Giselle</t>
  </si>
  <si>
    <t>Mariano Isaías</t>
  </si>
  <si>
    <t>Gisel Noemi</t>
  </si>
  <si>
    <t>Nahiara Agostina</t>
  </si>
  <si>
    <t>ANGELO LUIS</t>
  </si>
  <si>
    <t>Cesar Raúl</t>
  </si>
  <si>
    <t>Fiamma  Magali</t>
  </si>
  <si>
    <t>Marleny</t>
  </si>
  <si>
    <t>Santos Benjamin</t>
  </si>
  <si>
    <t>Iago Tomás</t>
  </si>
  <si>
    <t>Fredy Ronaldo</t>
  </si>
  <si>
    <t>RUDY DAVID</t>
  </si>
  <si>
    <t>Valeria Natacha</t>
  </si>
  <si>
    <t>Anabel Cintia</t>
  </si>
  <si>
    <t>Carnela</t>
  </si>
  <si>
    <t>Liana Aylen</t>
  </si>
  <si>
    <t>MONICA JEANNETE</t>
  </si>
  <si>
    <t>Micaela Desiree</t>
  </si>
  <si>
    <t>Fabricio Max</t>
  </si>
  <si>
    <t>Elias Lisandro</t>
  </si>
  <si>
    <t>Mauro Osvaldo</t>
  </si>
  <si>
    <t>Cynthia Sofia</t>
  </si>
  <si>
    <t>Jaqueline Lujan</t>
  </si>
  <si>
    <t>Ivanna Elizabeth</t>
  </si>
  <si>
    <t>Macarena Gimena</t>
  </si>
  <si>
    <t>Ignacio De Jesús</t>
  </si>
  <si>
    <t xml:space="preserve">Luana Anabel                                                                                        </t>
  </si>
  <si>
    <t>Ariel Jose Daniel</t>
  </si>
  <si>
    <t>Marilin Elena</t>
  </si>
  <si>
    <t>Zaira Ailìn</t>
  </si>
  <si>
    <t>Angel Yael</t>
  </si>
  <si>
    <t>Giuliana Ruth</t>
  </si>
  <si>
    <t>Alexa Yanet</t>
  </si>
  <si>
    <t>Celeste Luz</t>
  </si>
  <si>
    <t>Raúl Isa</t>
  </si>
  <si>
    <t>Ornella Luciana</t>
  </si>
  <si>
    <t>Angeles Micaela</t>
  </si>
  <si>
    <t>Ramon Joaquin</t>
  </si>
  <si>
    <t>Cristian Jorge Ignacio</t>
  </si>
  <si>
    <t>Xavier Antonio</t>
  </si>
  <si>
    <t>Martin Geronimo</t>
  </si>
  <si>
    <t>Milagros Nahiely</t>
  </si>
  <si>
    <t>Ester Natalia</t>
  </si>
  <si>
    <t>Luna Coral</t>
  </si>
  <si>
    <t>Paola Noel</t>
  </si>
  <si>
    <t>Tatiana Virginia</t>
  </si>
  <si>
    <t>Ayelen Berenice</t>
  </si>
  <si>
    <t>Walter Mateo</t>
  </si>
  <si>
    <t>Jonathan Amadeo</t>
  </si>
  <si>
    <t>Gian Luka</t>
  </si>
  <si>
    <t>Cinthia Ester</t>
  </si>
  <si>
    <t>Melina Maia</t>
  </si>
  <si>
    <t>Stefania Noemi</t>
  </si>
  <si>
    <t>Máximo Javier</t>
  </si>
  <si>
    <t>Gabriel Amado</t>
  </si>
  <si>
    <t>Evelin Catherine</t>
  </si>
  <si>
    <t>Valentina Constanza</t>
  </si>
  <si>
    <t>Lucio Matias</t>
  </si>
  <si>
    <t>Datan Manasses</t>
  </si>
  <si>
    <t>Belen Gisela</t>
  </si>
  <si>
    <t>Leo Dan</t>
  </si>
  <si>
    <t>Maria Sol Valentina</t>
  </si>
  <si>
    <t>Gisella Desiree</t>
  </si>
  <si>
    <t xml:space="preserve">Pedro Domingo </t>
  </si>
  <si>
    <t>Luciano Luis Enrique</t>
  </si>
  <si>
    <t>JOSE LUIZ</t>
  </si>
  <si>
    <t>Mariana de Lourdes</t>
  </si>
  <si>
    <t>Dafna Myriam</t>
  </si>
  <si>
    <t>Sheila Nerea</t>
  </si>
  <si>
    <t>Tomas Nehuén</t>
  </si>
  <si>
    <t>Jeferson Josue</t>
  </si>
  <si>
    <t xml:space="preserve">Axel Luis Dylan </t>
  </si>
  <si>
    <t>Abigail Juana</t>
  </si>
  <si>
    <t>Brisa Aluminé</t>
  </si>
  <si>
    <t>Luca Dercino</t>
  </si>
  <si>
    <t>Mailen Berenice</t>
  </si>
  <si>
    <t>WENNDY LUJAN</t>
  </si>
  <si>
    <t>Joaquin Andreas</t>
  </si>
  <si>
    <t>Angela Silvina</t>
  </si>
  <si>
    <t>Esteban Emir</t>
  </si>
  <si>
    <t>Ivan Josemir</t>
  </si>
  <si>
    <t>Maira Milagros Abigail</t>
  </si>
  <si>
    <t>Yanina Samanta</t>
  </si>
  <si>
    <t>Celeste Jasmin</t>
  </si>
  <si>
    <t>Luis Jonatán</t>
  </si>
  <si>
    <t>Angeles Maria De Los Milagros</t>
  </si>
  <si>
    <t>Andrea Irupe</t>
  </si>
  <si>
    <t>Marcos Hector</t>
  </si>
  <si>
    <t>Axel Manuel Alejandro</t>
  </si>
  <si>
    <t>Anibal Adrian</t>
  </si>
  <si>
    <t>Milton Damián</t>
  </si>
  <si>
    <t>Felix Luciano</t>
  </si>
  <si>
    <t>Brian Damian Federico</t>
  </si>
  <si>
    <t>Yesica Yanet</t>
  </si>
  <si>
    <t>Exequiel Hernán</t>
  </si>
  <si>
    <t>Daphne Ayelen</t>
  </si>
  <si>
    <t>Erika Norma</t>
  </si>
  <si>
    <t>Lázaro Eitan</t>
  </si>
  <si>
    <t>Cielo Esmeralda</t>
  </si>
  <si>
    <t>LUIS BRAINEN</t>
  </si>
  <si>
    <t>Macarena Evelyn Janet</t>
  </si>
  <si>
    <t>Giuliana Damaris</t>
  </si>
  <si>
    <t>Zoé Paz</t>
  </si>
  <si>
    <t>Yanina Ludmila</t>
  </si>
  <si>
    <t>Cosue Walter</t>
  </si>
  <si>
    <t>Ludmila Milagro Elizabeth</t>
  </si>
  <si>
    <t>Sabrina Lilia</t>
  </si>
  <si>
    <t>Armando Damian</t>
  </si>
  <si>
    <t>Antonella Jackeline</t>
  </si>
  <si>
    <t>Antoni Laurent</t>
  </si>
  <si>
    <t>Fatima Dahiana</t>
  </si>
  <si>
    <t>Arturo Ismael</t>
  </si>
  <si>
    <t>Joely</t>
  </si>
  <si>
    <t>Yeleen Javier</t>
  </si>
  <si>
    <t>Primitiva</t>
  </si>
  <si>
    <t xml:space="preserve">Rebecca                                                                                             </t>
  </si>
  <si>
    <t>NAJHELY</t>
  </si>
  <si>
    <t>Khushi</t>
  </si>
  <si>
    <t>Brisa Noel</t>
  </si>
  <si>
    <t>Gianfranco Nicolas</t>
  </si>
  <si>
    <t>Maximo  Nahuel</t>
  </si>
  <si>
    <t>Bryan Alcídes</t>
  </si>
  <si>
    <t>Brisa Cecilia Jaqueline</t>
  </si>
  <si>
    <t>Ariana Olaya</t>
  </si>
  <si>
    <t>Dayana Elsa</t>
  </si>
  <si>
    <t>Bárbara Shaiel</t>
  </si>
  <si>
    <t>Ignacio Justo</t>
  </si>
  <si>
    <t>Araceli Nicol</t>
  </si>
  <si>
    <t>Ignacio Farid</t>
  </si>
  <si>
    <t>Yeimy Oscar David</t>
  </si>
  <si>
    <t>Malena Graciela</t>
  </si>
  <si>
    <t>Rosa Jaqueline</t>
  </si>
  <si>
    <t>Francesco Maria</t>
  </si>
  <si>
    <t>Melina Grabiela</t>
  </si>
  <si>
    <t>Esteban Gonzalo Ezequiel</t>
  </si>
  <si>
    <t>Paúl Leonel</t>
  </si>
  <si>
    <t>Vladimir Marcelo</t>
  </si>
  <si>
    <t>Pablo Rene</t>
  </si>
  <si>
    <t>Victoria Lila</t>
  </si>
  <si>
    <t>Iris Denise</t>
  </si>
  <si>
    <t>María  De Los Milagros</t>
  </si>
  <si>
    <t>Cesia Raquel</t>
  </si>
  <si>
    <t>Ariana Manuela</t>
  </si>
  <si>
    <t>Gabriela Noelia</t>
  </si>
  <si>
    <t>Tobias Americo</t>
  </si>
  <si>
    <t>Alexis Carlos Gabriel</t>
  </si>
  <si>
    <t>Mia Alma Aylin</t>
  </si>
  <si>
    <t>Leon Amir</t>
  </si>
  <si>
    <t>Franco Nahuel Jesús</t>
  </si>
  <si>
    <t>NOEMI BLANCA</t>
  </si>
  <si>
    <t>Sacha Magalí</t>
  </si>
  <si>
    <t>Mirko Aaron</t>
  </si>
  <si>
    <t>Anahi Grisel</t>
  </si>
  <si>
    <t>Juliana del Rosario</t>
  </si>
  <si>
    <t>Brenda Penelope</t>
  </si>
  <si>
    <t>Regina Antonela</t>
  </si>
  <si>
    <t>Marcos Simon Ezequiel</t>
  </si>
  <si>
    <t>Leslie Carelí</t>
  </si>
  <si>
    <t xml:space="preserve">Ariadna Victoria                                                                                    </t>
  </si>
  <si>
    <t>Fiorella Macarena</t>
  </si>
  <si>
    <t>Ivana Belen Edith</t>
  </si>
  <si>
    <t>Pedro Tadeo</t>
  </si>
  <si>
    <t>Emanuel Steven</t>
  </si>
  <si>
    <t>Sharon Zahira Michelle</t>
  </si>
  <si>
    <t>Demian Elian</t>
  </si>
  <si>
    <t>LARA HUILEN</t>
  </si>
  <si>
    <t>Tisiana Yanela</t>
  </si>
  <si>
    <t>Tomas Lihuel</t>
  </si>
  <si>
    <t>Yasi Yazmin</t>
  </si>
  <si>
    <t>Mia Desiree</t>
  </si>
  <si>
    <t>Maia Pilar</t>
  </si>
  <si>
    <t>Joana Rocio</t>
  </si>
  <si>
    <t>Joaquin Arel</t>
  </si>
  <si>
    <t>Elián Matías</t>
  </si>
  <si>
    <t>Marilin Stefania</t>
  </si>
  <si>
    <t>Mailén Aymará</t>
  </si>
  <si>
    <t xml:space="preserve">Rodrigo Jesús Leonardo                                                                              </t>
  </si>
  <si>
    <t>Nancy Aide</t>
  </si>
  <si>
    <t>Eleonora Antonella</t>
  </si>
  <si>
    <t>Jessica Esmeralda</t>
  </si>
  <si>
    <t>Salma Camila Trinidad</t>
  </si>
  <si>
    <t>Oziel Ezequiel</t>
  </si>
  <si>
    <t>Sol Mary</t>
  </si>
  <si>
    <t>Berta Yamila</t>
  </si>
  <si>
    <t>Quimey Andres</t>
  </si>
  <si>
    <t>Tamara Inés</t>
  </si>
  <si>
    <t>Fabricio Luciano</t>
  </si>
  <si>
    <t>Sasha Aymará</t>
  </si>
  <si>
    <t>Yoana Fernanda</t>
  </si>
  <si>
    <t>Miray Neptali</t>
  </si>
  <si>
    <t>Belen Ailin</t>
  </si>
  <si>
    <t>Theara Janilu</t>
  </si>
  <si>
    <t>Jaquelina Celeste</t>
  </si>
  <si>
    <t xml:space="preserve">Franco Felipe                                                                  </t>
  </si>
  <si>
    <t>Anahi Evangelina</t>
  </si>
  <si>
    <t>Camila Madelaine</t>
  </si>
  <si>
    <t>Valentin Felix</t>
  </si>
  <si>
    <t>Lara Eugenia Andrea</t>
  </si>
  <si>
    <t>Ivana Lucía</t>
  </si>
  <si>
    <t>Diana Eleonora</t>
  </si>
  <si>
    <t>Nelson Victor</t>
  </si>
  <si>
    <t xml:space="preserve">Charles Damian </t>
  </si>
  <si>
    <t>SHELEIDY ISABEL</t>
  </si>
  <si>
    <t xml:space="preserve">Jairo Ramon </t>
  </si>
  <si>
    <t>Subael Cesia</t>
  </si>
  <si>
    <t>Yamile Nazarena</t>
  </si>
  <si>
    <t>Rosa Linda Erica</t>
  </si>
  <si>
    <t>Michel Mayerly</t>
  </si>
  <si>
    <t>Santiago Yamil</t>
  </si>
  <si>
    <t>Arleth Lorena</t>
  </si>
  <si>
    <t>Jhojan Stiven</t>
  </si>
  <si>
    <t>Rosa Graciela</t>
  </si>
  <si>
    <t>Ingrid Nayla</t>
  </si>
  <si>
    <t>Giselle del Milagro</t>
  </si>
  <si>
    <t>Rebeca Romina</t>
  </si>
  <si>
    <t>Lailen del Mar</t>
  </si>
  <si>
    <t>Miranda Micaela</t>
  </si>
  <si>
    <t>Katherine Anabel</t>
  </si>
  <si>
    <t>Jaqueline Anabel</t>
  </si>
  <si>
    <t>Araceli Antonia</t>
  </si>
  <si>
    <t>Soledad Estefania</t>
  </si>
  <si>
    <t>Claudia Malén</t>
  </si>
  <si>
    <t>Fernanda Viviana Jaqueline</t>
  </si>
  <si>
    <t>Morena Valentina</t>
  </si>
  <si>
    <t>Malvina Guadalupe</t>
  </si>
  <si>
    <t>Keila Noe</t>
  </si>
  <si>
    <t>Marcia Magalí</t>
  </si>
  <si>
    <t>Giannina Oriana</t>
  </si>
  <si>
    <t>Gabriel Francesco</t>
  </si>
  <si>
    <t>Leonidas Erick</t>
  </si>
  <si>
    <t>Maximo Ismael</t>
  </si>
  <si>
    <t>Ana Maria Giuliana</t>
  </si>
  <si>
    <t>Nicolás Giuseppe</t>
  </si>
  <si>
    <t>Federico Guido</t>
  </si>
  <si>
    <t>Tiago Claudio</t>
  </si>
  <si>
    <t>Ayrton José</t>
  </si>
  <si>
    <t>Benjamin Roberto Rodolfo</t>
  </si>
  <si>
    <t>Walther Gabriel</t>
  </si>
  <si>
    <t>Ana Paula Valentina</t>
  </si>
  <si>
    <t>KATTIA MONSERRAT</t>
  </si>
  <si>
    <t>Pablo Octavio</t>
  </si>
  <si>
    <t>Micaela De Los  Angeles</t>
  </si>
  <si>
    <t>LENNY MARIELA</t>
  </si>
  <si>
    <t>Cintia Anabella</t>
  </si>
  <si>
    <t>Aguasanta De Los Angeles</t>
  </si>
  <si>
    <t>Fiorela Yudhit</t>
  </si>
  <si>
    <t>Valentin Sthefano</t>
  </si>
  <si>
    <t>Camila Eva</t>
  </si>
  <si>
    <t>Giovanna Betsabe</t>
  </si>
  <si>
    <t>Abigail Valeria</t>
  </si>
  <si>
    <t xml:space="preserve"> Rodrigo Luis Eduardo</t>
  </si>
  <si>
    <t>Primi Maria</t>
  </si>
  <si>
    <t>Guillermo Ruben</t>
  </si>
  <si>
    <t>Agustín Denis</t>
  </si>
  <si>
    <t>Ramón  Ignacio</t>
  </si>
  <si>
    <t>Stacey Jill</t>
  </si>
  <si>
    <t>David Lautaro Dario</t>
  </si>
  <si>
    <t>Flavia Georgina</t>
  </si>
  <si>
    <t>Roberto Baltasar</t>
  </si>
  <si>
    <t>Nelson Antonio</t>
  </si>
  <si>
    <t>Karina Aldana</t>
  </si>
  <si>
    <t>ANGEL TADEO</t>
  </si>
  <si>
    <t>Oriana Brenda</t>
  </si>
  <si>
    <t>Delvis Clever</t>
  </si>
  <si>
    <t>Zaida Florencia</t>
  </si>
  <si>
    <t>Matheo Marcos</t>
  </si>
  <si>
    <t xml:space="preserve"> Marcelo Ivan</t>
  </si>
  <si>
    <t>Magali Roxana</t>
  </si>
  <si>
    <t>Nayely Pamela</t>
  </si>
  <si>
    <t>Ailin Guadalupe</t>
  </si>
  <si>
    <t>Amalia Diana</t>
  </si>
  <si>
    <t>Ceferina Abril</t>
  </si>
  <si>
    <t>Rosana Marilei</t>
  </si>
  <si>
    <t>Daira Tais</t>
  </si>
  <si>
    <t>Melani Analuz</t>
  </si>
  <si>
    <t>Gian Andres</t>
  </si>
  <si>
    <t>Lilian Kelly</t>
  </si>
  <si>
    <t>Angela Stefania</t>
  </si>
  <si>
    <t>Catriel Sebastian</t>
  </si>
  <si>
    <t>Sebastian De Jesus</t>
  </si>
  <si>
    <t>Julieta Angela</t>
  </si>
  <si>
    <t>Isaac Marcos Emanuel</t>
  </si>
  <si>
    <t>Jeronimo Nazareno</t>
  </si>
  <si>
    <t>Chiara Yael</t>
  </si>
  <si>
    <t>Emilia Nair</t>
  </si>
  <si>
    <t>Thomás Germán</t>
  </si>
  <si>
    <t>Nieves Lujan</t>
  </si>
  <si>
    <t>Yael Lucia</t>
  </si>
  <si>
    <t>NAHIR EDITH</t>
  </si>
  <si>
    <t>Ruth Jazmin</t>
  </si>
  <si>
    <t>Max Tupac</t>
  </si>
  <si>
    <t>Loana Mariel</t>
  </si>
  <si>
    <t xml:space="preserve">Carlos Ever                                                                                         </t>
  </si>
  <si>
    <t>Jimena Stefania</t>
  </si>
  <si>
    <t>Emmanuel De Jesús</t>
  </si>
  <si>
    <t>Melina Sheila</t>
  </si>
  <si>
    <t>Rocio Anabell</t>
  </si>
  <si>
    <t>Dalila Fabiana</t>
  </si>
  <si>
    <t>Michelle Jazmin</t>
  </si>
  <si>
    <t>SHEILA KATERIN</t>
  </si>
  <si>
    <t>Mariano Damian Agustin</t>
  </si>
  <si>
    <t>Yazmín Salomé</t>
  </si>
  <si>
    <t>Roque Manuel</t>
  </si>
  <si>
    <t>Katherine Rubi</t>
  </si>
  <si>
    <t>Dana Laura</t>
  </si>
  <si>
    <t xml:space="preserve">Giovana Fanny </t>
  </si>
  <si>
    <t>Emily Naiara</t>
  </si>
  <si>
    <t xml:space="preserve">Milton Martin                                                                                       </t>
  </si>
  <si>
    <t>Barbara Anael</t>
  </si>
  <si>
    <t>Juan Marco</t>
  </si>
  <si>
    <t>Julian Maciel</t>
  </si>
  <si>
    <t>DAYYELIN LISANDRE</t>
  </si>
  <si>
    <t>Anahi Mercedes</t>
  </si>
  <si>
    <t>Cesar Laureano</t>
  </si>
  <si>
    <t>Javier  Alejandro</t>
  </si>
  <si>
    <t>Gianela Luz</t>
  </si>
  <si>
    <t>Jorge Fernando Leonel</t>
  </si>
  <si>
    <t>Narela Anahi</t>
  </si>
  <si>
    <t>Hilario José</t>
  </si>
  <si>
    <t>Sofía Yoana</t>
  </si>
  <si>
    <t>Jesus Jose Del Valle</t>
  </si>
  <si>
    <t>Oscar Mateo</t>
  </si>
  <si>
    <t>Maira Brenda</t>
  </si>
  <si>
    <t>Tiara Agostina</t>
  </si>
  <si>
    <t>Selena Dolores</t>
  </si>
  <si>
    <t>Javier Noel</t>
  </si>
  <si>
    <t>Valdemar Jorge Fabian</t>
  </si>
  <si>
    <t>Ulises Roberto</t>
  </si>
  <si>
    <t>Nuria Aylèn</t>
  </si>
  <si>
    <t>Alexandra De Jesus</t>
  </si>
  <si>
    <t>Yanella Macarena</t>
  </si>
  <si>
    <t>Yohanna Elizabeth</t>
  </si>
  <si>
    <t>Rosana Maria</t>
  </si>
  <si>
    <t>Diego Cesar</t>
  </si>
  <si>
    <t>Asuan Yazmin</t>
  </si>
  <si>
    <t>LESLIE MARINA</t>
  </si>
  <si>
    <t>Christopher Jose</t>
  </si>
  <si>
    <t>Christian Alberto</t>
  </si>
  <si>
    <t>Mery Olga</t>
  </si>
  <si>
    <t>Axel Walter Fernando</t>
  </si>
  <si>
    <t>Augusto Julio Dante</t>
  </si>
  <si>
    <t>Alejo Enzo</t>
  </si>
  <si>
    <t>Thomas Mauricio</t>
  </si>
  <si>
    <t>Rebeca Margarita</t>
  </si>
  <si>
    <t>Jhosselin</t>
  </si>
  <si>
    <t>Hanelén Yazmín</t>
  </si>
  <si>
    <t>Alan Ezequiel Abraham</t>
  </si>
  <si>
    <t xml:space="preserve">Ornella Luz                                                                                         </t>
  </si>
  <si>
    <t>BRANDON MIJHAEL</t>
  </si>
  <si>
    <t>Marisol Denise</t>
  </si>
  <si>
    <t>Cristofer Joel</t>
  </si>
  <si>
    <t xml:space="preserve">Ileana Aime </t>
  </si>
  <si>
    <t>Adrian Bruno</t>
  </si>
  <si>
    <t>Nadia Esmeralda</t>
  </si>
  <si>
    <t>Venus Marion</t>
  </si>
  <si>
    <t xml:space="preserve">Denise Azul                                                                                         </t>
  </si>
  <si>
    <t>Sasha  Anahí</t>
  </si>
  <si>
    <t>Cesar Jeremias</t>
  </si>
  <si>
    <t>Maitena Ailen</t>
  </si>
  <si>
    <t>Valentin Paulo</t>
  </si>
  <si>
    <t>Melanie Soraya</t>
  </si>
  <si>
    <t>Nuria Soledad</t>
  </si>
  <si>
    <t>Ingrid Solange</t>
  </si>
  <si>
    <t>Edgardo Fabian</t>
  </si>
  <si>
    <t>Pablo Daniel Tomos</t>
  </si>
  <si>
    <t>Fabrizio Alfredo</t>
  </si>
  <si>
    <t>Julia Selena</t>
  </si>
  <si>
    <t>Natalia Jael</t>
  </si>
  <si>
    <t>Marina De Los Angeles</t>
  </si>
  <si>
    <t>Michelle Karina</t>
  </si>
  <si>
    <t>Fabio Ignacio</t>
  </si>
  <si>
    <t>Violeta Fernanda</t>
  </si>
  <si>
    <t>Brian Blas</t>
  </si>
  <si>
    <t>Junior Juan Angel</t>
  </si>
  <si>
    <t>Rosa Maira</t>
  </si>
  <si>
    <t>Cindy Katherine</t>
  </si>
  <si>
    <t xml:space="preserve">Jonathan Diego </t>
  </si>
  <si>
    <t>Ruben Mario</t>
  </si>
  <si>
    <t>Dionel Agustin</t>
  </si>
  <si>
    <t>Agustin Victor Hugo</t>
  </si>
  <si>
    <t>Anabela Eugenia</t>
  </si>
  <si>
    <t>Brisa Luz De Los Milagros</t>
  </si>
  <si>
    <t>Walter Fortunato</t>
  </si>
  <si>
    <t>Emily Gabriela</t>
  </si>
  <si>
    <t>Sara Marisel</t>
  </si>
  <si>
    <t xml:space="preserve">Verónica Ailín </t>
  </si>
  <si>
    <t>Lilén Daiara</t>
  </si>
  <si>
    <t>Aldo Ivan</t>
  </si>
  <si>
    <t>Ramon Faustino</t>
  </si>
  <si>
    <t>Alisson Paulina</t>
  </si>
  <si>
    <t>Roxana Mariana</t>
  </si>
  <si>
    <t>Ana Alicia</t>
  </si>
  <si>
    <t>Walter Cristian</t>
  </si>
  <si>
    <t>Selena Catherine</t>
  </si>
  <si>
    <t>Griselda Magali</t>
  </si>
  <si>
    <t>Silvana Antonela</t>
  </si>
  <si>
    <t>Aldo Giomar</t>
  </si>
  <si>
    <t>Nicole Diana</t>
  </si>
  <si>
    <t>Melany Mirian</t>
  </si>
  <si>
    <t>Arin Alexander</t>
  </si>
  <si>
    <t>Nechama Leah</t>
  </si>
  <si>
    <t>Leonardo  Andres</t>
  </si>
  <si>
    <t>Gustavo Nahuel Mauricio</t>
  </si>
  <si>
    <t>FABIOLA MABEL</t>
  </si>
  <si>
    <t>Tamara Alondra</t>
  </si>
  <si>
    <t>LIMBER RODRIGO</t>
  </si>
  <si>
    <t>Wendy Evelyn</t>
  </si>
  <si>
    <t>Adrian Felipe</t>
  </si>
  <si>
    <t>Sara Estela</t>
  </si>
  <si>
    <t>Fabiana Nicol</t>
  </si>
  <si>
    <t>Soledad Rita Maria</t>
  </si>
  <si>
    <t>Fernando Jorge Emanuel</t>
  </si>
  <si>
    <t>MILAGROS DENISSE</t>
  </si>
  <si>
    <t>Javier Alessandro</t>
  </si>
  <si>
    <t>Nazario Agustín</t>
  </si>
  <si>
    <t>Rolando Ismael</t>
  </si>
  <si>
    <t>Junior Emanuel</t>
  </si>
  <si>
    <t>Agustina Yahel</t>
  </si>
  <si>
    <t>Flavia Maricel</t>
  </si>
  <si>
    <t>Daira Giuliana</t>
  </si>
  <si>
    <t>Keila Gissell</t>
  </si>
  <si>
    <t>Andrea Abril</t>
  </si>
  <si>
    <t>Martina Amancay</t>
  </si>
  <si>
    <t>Brian  Nicolas</t>
  </si>
  <si>
    <t>Rocio Alejandra del Valle</t>
  </si>
  <si>
    <t>Elias Pablo Lautaro</t>
  </si>
  <si>
    <t>Milagros Luna</t>
  </si>
  <si>
    <t>Mical Daniela</t>
  </si>
  <si>
    <t>Daiana Beatriz Adelma</t>
  </si>
  <si>
    <t>Elena Ines</t>
  </si>
  <si>
    <t>Josue Nehemias</t>
  </si>
  <si>
    <t>KRISTHIE STACY</t>
  </si>
  <si>
    <t>Juan Lucio</t>
  </si>
  <si>
    <t>Nahuel Josué</t>
  </si>
  <si>
    <t>Brenda Coral</t>
  </si>
  <si>
    <t>Mailin Soledad</t>
  </si>
  <si>
    <t>Martina Zara</t>
  </si>
  <si>
    <t>Rodrigo Adàn</t>
  </si>
  <si>
    <t>Rosio Belen</t>
  </si>
  <si>
    <t>Romina Elsa</t>
  </si>
  <si>
    <t>JOAQUIN  SAMUEL</t>
  </si>
  <si>
    <t>Lucia Priscila</t>
  </si>
  <si>
    <t>Marli Belen</t>
  </si>
  <si>
    <t>Micael Mariano AgustÍn</t>
  </si>
  <si>
    <t>Rodrigo Alexi</t>
  </si>
  <si>
    <t>Jamil Neguen</t>
  </si>
  <si>
    <t>Santiago Nahuel Oscar</t>
  </si>
  <si>
    <t>Valentina Shaiel</t>
  </si>
  <si>
    <t>Gladys Jasmín</t>
  </si>
  <si>
    <t>Damian Adrian</t>
  </si>
  <si>
    <t>Fernanda Yazmín</t>
  </si>
  <si>
    <t>Vladimir Maximiliano</t>
  </si>
  <si>
    <t>ROSA DAHIANA</t>
  </si>
  <si>
    <t>Violeta  Maria</t>
  </si>
  <si>
    <t>Tania Danesa</t>
  </si>
  <si>
    <t>Luz Nely</t>
  </si>
  <si>
    <t>Orlando Arturo</t>
  </si>
  <si>
    <t>Lucas Carlos Antonio</t>
  </si>
  <si>
    <t>Alexandra Katerinne</t>
  </si>
  <si>
    <t>Aurelia Daiana</t>
  </si>
  <si>
    <t>KOAKI</t>
  </si>
  <si>
    <t>Victoria Alexia</t>
  </si>
  <si>
    <t>Alison Aldana</t>
  </si>
  <si>
    <t>Yosandi</t>
  </si>
  <si>
    <t>Aymará Andrea</t>
  </si>
  <si>
    <t>Adriana Teresa</t>
  </si>
  <si>
    <t>Juan Lazaro</t>
  </si>
  <si>
    <t>Zoe Desiree</t>
  </si>
  <si>
    <t xml:space="preserve">Fiorella Eliana                                                                                     </t>
  </si>
  <si>
    <t>Jesica Yasmin</t>
  </si>
  <si>
    <t>Noelia Yanela</t>
  </si>
  <si>
    <t>Virginia Edith</t>
  </si>
  <si>
    <t>Francisco Braian</t>
  </si>
  <si>
    <t>Lucio Ramon</t>
  </si>
  <si>
    <t>Melody Daiana Francisca</t>
  </si>
  <si>
    <t>Jhonny Elvis</t>
  </si>
  <si>
    <t>Ramiro Jonatán</t>
  </si>
  <si>
    <t>Laura Adriana</t>
  </si>
  <si>
    <t>Genesis Belen</t>
  </si>
  <si>
    <t>Alan Bruno Miguel</t>
  </si>
  <si>
    <t>Araceli Josefina</t>
  </si>
  <si>
    <t>Violeta Maria Paz</t>
  </si>
  <si>
    <t>Gisella Melina</t>
  </si>
  <si>
    <t>Serena Isabel</t>
  </si>
  <si>
    <t>Carolina Constanza</t>
  </si>
  <si>
    <t>Axel Rodrigo Nicolas</t>
  </si>
  <si>
    <t>Aylen Karin</t>
  </si>
  <si>
    <t>Andrea Abigail de los Angeles</t>
  </si>
  <si>
    <t>Cintia Verónica</t>
  </si>
  <si>
    <t>Dario Walter</t>
  </si>
  <si>
    <t>Debora Eunice</t>
  </si>
  <si>
    <t>Melody Nahir</t>
  </si>
  <si>
    <t>Milagros Fiorela</t>
  </si>
  <si>
    <t>Wilson Yamil</t>
  </si>
  <si>
    <t>Siomara Maylen</t>
  </si>
  <si>
    <t>Nair Juliana Salomè</t>
  </si>
  <si>
    <t>Elian Gastón</t>
  </si>
  <si>
    <t>Alcides Roman</t>
  </si>
  <si>
    <t>Alexis Adolfo</t>
  </si>
  <si>
    <t>Maylin Milagros</t>
  </si>
  <si>
    <t>Jazmin Monserrat</t>
  </si>
  <si>
    <t>Mary Vanesa</t>
  </si>
  <si>
    <t>Celeste Soraya</t>
  </si>
  <si>
    <t>Beraja Jaia Mushka</t>
  </si>
  <si>
    <t>Braian Samuel De Jesus</t>
  </si>
  <si>
    <t>Atilio Alejandro</t>
  </si>
  <si>
    <t>Patricio Thomas</t>
  </si>
  <si>
    <t>Iliana Micaela</t>
  </si>
  <si>
    <t>Milciades Nicolas</t>
  </si>
  <si>
    <t>Catalina Verónica</t>
  </si>
  <si>
    <t>Bianca Adriana</t>
  </si>
  <si>
    <t>Nicol Leidy</t>
  </si>
  <si>
    <t>Victor Daniel Alexander</t>
  </si>
  <si>
    <t>Naima Oriana</t>
  </si>
  <si>
    <t>Dayra Ludmila</t>
  </si>
  <si>
    <t>Pedro Hugo</t>
  </si>
  <si>
    <t>Yago Benjamin</t>
  </si>
  <si>
    <t>Rodrigo Thaiel</t>
  </si>
  <si>
    <t>Camila Ángeles</t>
  </si>
  <si>
    <t>Eudulo</t>
  </si>
  <si>
    <t>Nazhia Celena</t>
  </si>
  <si>
    <t xml:space="preserve"> Erica Eugenia</t>
  </si>
  <si>
    <t>Sasha Ariana</t>
  </si>
  <si>
    <t>Lizandro</t>
  </si>
  <si>
    <t>EDITH YAMILA</t>
  </si>
  <si>
    <t xml:space="preserve">Xiomara Guadalupe                                                                                   </t>
  </si>
  <si>
    <t>Octavio Rafael</t>
  </si>
  <si>
    <t>Maria Ana Zoe</t>
  </si>
  <si>
    <t>Stefania Oriana</t>
  </si>
  <si>
    <t>Johana Ayalen</t>
  </si>
  <si>
    <t>Francisco Otto</t>
  </si>
  <si>
    <t>Elias Eric</t>
  </si>
  <si>
    <t>Sharon Selena</t>
  </si>
  <si>
    <t>Jiaqing</t>
  </si>
  <si>
    <t>Ismael Humberto</t>
  </si>
  <si>
    <t>Eugenia Martina Anaclara</t>
  </si>
  <si>
    <t>Jessica Marisel</t>
  </si>
  <si>
    <t>CRISTHIAN EMMANUEL</t>
  </si>
  <si>
    <t>Levi Agustin</t>
  </si>
  <si>
    <t>Eleuterio Ramon</t>
  </si>
  <si>
    <t>Elias Angel</t>
  </si>
  <si>
    <t>Anabella Agostina</t>
  </si>
  <si>
    <t>Joselin Camila</t>
  </si>
  <si>
    <t>Vanina Antu</t>
  </si>
  <si>
    <t>Paula Antonia</t>
  </si>
  <si>
    <t>Yoni Ezequiel</t>
  </si>
  <si>
    <t>Norka</t>
  </si>
  <si>
    <t>Aron Matias</t>
  </si>
  <si>
    <t>Macarena Eluney</t>
  </si>
  <si>
    <t>Emir Fabian</t>
  </si>
  <si>
    <t>Karen Raquel</t>
  </si>
  <si>
    <t>Guido Alexander</t>
  </si>
  <si>
    <t>Melisa Claribel</t>
  </si>
  <si>
    <t>Xiomara Valentina</t>
  </si>
  <si>
    <t>Federico Neyen</t>
  </si>
  <si>
    <t>Ezequiel Gerónimo</t>
  </si>
  <si>
    <t>Ramona Paola</t>
  </si>
  <si>
    <t>Susana Karina</t>
  </si>
  <si>
    <t>Melina Celeste Anahi</t>
  </si>
  <si>
    <t>Xiomara Daiana Mailen</t>
  </si>
  <si>
    <t>Jorgelina Yael</t>
  </si>
  <si>
    <t>Xiomara Ayelén Anahí</t>
  </si>
  <si>
    <t>Lucia Adelaida</t>
  </si>
  <si>
    <t>Lorena Judith Georgina</t>
  </si>
  <si>
    <t>Ary Ezequiel</t>
  </si>
  <si>
    <t>Oriana Natali</t>
  </si>
  <si>
    <t>Facundo Ezequil</t>
  </si>
  <si>
    <t>Néstor Fabián Joel</t>
  </si>
  <si>
    <t>Ornella de los Angeles</t>
  </si>
  <si>
    <t>Angeles Nicol</t>
  </si>
  <si>
    <t>Marianela Mariel</t>
  </si>
  <si>
    <t>Maximiliano Salvador</t>
  </si>
  <si>
    <t>Elisabet Sara</t>
  </si>
  <si>
    <t>Nerea Lujan</t>
  </si>
  <si>
    <t>Guido Roberto</t>
  </si>
  <si>
    <t>Alejandro  Emanuel</t>
  </si>
  <si>
    <t>Evelyn Cecilia</t>
  </si>
  <si>
    <t>Karin Denise</t>
  </si>
  <si>
    <t>Stefania Yanella</t>
  </si>
  <si>
    <t>Esmeralda Maribel</t>
  </si>
  <si>
    <t>Linda Paola</t>
  </si>
  <si>
    <t>CRHISTOPHER</t>
  </si>
  <si>
    <t>Brisa Giuliana Salome</t>
  </si>
  <si>
    <t>Juan Gastòn</t>
  </si>
  <si>
    <t>Ignacio Giulliano</t>
  </si>
  <si>
    <t>Camilo Noe</t>
  </si>
  <si>
    <t>Aracelly Jazmin</t>
  </si>
  <si>
    <t>Josué Leonel</t>
  </si>
  <si>
    <t>Mariela Jazmín</t>
  </si>
  <si>
    <t>Antonia Ramona</t>
  </si>
  <si>
    <t>Daira del Rosario</t>
  </si>
  <si>
    <t>Edson Beimar</t>
  </si>
  <si>
    <t>Agustina  Giuliana</t>
  </si>
  <si>
    <t>Abi Daiana</t>
  </si>
  <si>
    <t>Iñaki Fernando</t>
  </si>
  <si>
    <t>Yanella Valentina</t>
  </si>
  <si>
    <t>Aldana Jaqueline Violeta</t>
  </si>
  <si>
    <t>Gino Mateo</t>
  </si>
  <si>
    <t>Andres Bernabé</t>
  </si>
  <si>
    <t>Nicole Francesca</t>
  </si>
  <si>
    <t>Shaira Ayelén</t>
  </si>
  <si>
    <t>Estefanía María Luisa</t>
  </si>
  <si>
    <t>Aisha Nahir</t>
  </si>
  <si>
    <t>Cristina Marcela</t>
  </si>
  <si>
    <t>Raúl Marco Antonio</t>
  </si>
  <si>
    <t>Araceli Johana</t>
  </si>
  <si>
    <t>Lucas Dylan</t>
  </si>
  <si>
    <t>Luciano Santos</t>
  </si>
  <si>
    <t>Zaira Jazmin</t>
  </si>
  <si>
    <t>Luisina Elena</t>
  </si>
  <si>
    <t>Emilio Carlos</t>
  </si>
  <si>
    <t>Giuliana Raquel</t>
  </si>
  <si>
    <t>Tiago Augusto</t>
  </si>
  <si>
    <t>Angelina Beatriz</t>
  </si>
  <si>
    <t>Xiomara Nahir</t>
  </si>
  <si>
    <t>Celine Julieta</t>
  </si>
  <si>
    <t>Laureano Alan</t>
  </si>
  <si>
    <t>Malena Teresa</t>
  </si>
  <si>
    <t>Damián Sebastián</t>
  </si>
  <si>
    <t>Carolina Ilana</t>
  </si>
  <si>
    <t>Milagros Jazmin Belen</t>
  </si>
  <si>
    <t>Lisandro  Aron</t>
  </si>
  <si>
    <t>Matias Patricio</t>
  </si>
  <si>
    <t xml:space="preserve"> Blanca Del Carmen</t>
  </si>
  <si>
    <t>Alan Rene</t>
  </si>
  <si>
    <t>Tomas Rodrigo Alejandro</t>
  </si>
  <si>
    <t>Lourdes Brisila</t>
  </si>
  <si>
    <t>Marian Jenifer</t>
  </si>
  <si>
    <t>Theo Diego</t>
  </si>
  <si>
    <t>CECILIA FRANCISCA</t>
  </si>
  <si>
    <t>Iris Noralí</t>
  </si>
  <si>
    <t>Maximiliano Fabricio David</t>
  </si>
  <si>
    <t>DAYNOR</t>
  </si>
  <si>
    <t>Mariano Alvaro</t>
  </si>
  <si>
    <t>Levi  Luis</t>
  </si>
  <si>
    <t>Melisa Virginia</t>
  </si>
  <si>
    <t>Dilan Nicolás</t>
  </si>
  <si>
    <t>Yago Fabian</t>
  </si>
  <si>
    <t>Emilse Alicia</t>
  </si>
  <si>
    <t>Genaro Ismael</t>
  </si>
  <si>
    <t>Guadalupe Angélica</t>
  </si>
  <si>
    <t>LIZ ANGELA</t>
  </si>
  <si>
    <t>Gianna Martina</t>
  </si>
  <si>
    <t>Martin Goran</t>
  </si>
  <si>
    <t>Emilce Mailén</t>
  </si>
  <si>
    <t>Adriel Mateo</t>
  </si>
  <si>
    <t>Luz Nicolle</t>
  </si>
  <si>
    <t>Liz Ludmila Belen</t>
  </si>
  <si>
    <t>Lucas Emanuel Rene</t>
  </si>
  <si>
    <t>Jeremias Hugo</t>
  </si>
  <si>
    <t>Maximo Blas</t>
  </si>
  <si>
    <t>Marco  Andres</t>
  </si>
  <si>
    <t>Cinthia Nair</t>
  </si>
  <si>
    <t>Erika Yesica</t>
  </si>
  <si>
    <t>Lizet Caren Agustina</t>
  </si>
  <si>
    <t>Juliana Eliana</t>
  </si>
  <si>
    <t>Liszeth</t>
  </si>
  <si>
    <t>Daira Anahel</t>
  </si>
  <si>
    <t>Darwin Jhoan</t>
  </si>
  <si>
    <t>Nadir Lucas</t>
  </si>
  <si>
    <t>Facundo Gregorio</t>
  </si>
  <si>
    <t>Roman Isidro</t>
  </si>
  <si>
    <t>Kevin Charles</t>
  </si>
  <si>
    <t>Tiago Gaspar</t>
  </si>
  <si>
    <t>Antonio Salvador</t>
  </si>
  <si>
    <t>Celeste Nelida</t>
  </si>
  <si>
    <t>Natali Lisette</t>
  </si>
  <si>
    <t>Yesica Luana</t>
  </si>
  <si>
    <t>Matías José.</t>
  </si>
  <si>
    <t>MARIZA RUFINA</t>
  </si>
  <si>
    <t>Débora Noelia</t>
  </si>
  <si>
    <t>Luna Anael</t>
  </si>
  <si>
    <t>Amir Caleb Abisai</t>
  </si>
  <si>
    <t>Celeste Emilse Viviana</t>
  </si>
  <si>
    <t xml:space="preserve">Yanella Gema                                                                                        </t>
  </si>
  <si>
    <t>Willian Raul</t>
  </si>
  <si>
    <t>Jaquelina Elizabet</t>
  </si>
  <si>
    <t xml:space="preserve">Niki Alexander </t>
  </si>
  <si>
    <t>Carol Denisse</t>
  </si>
  <si>
    <t>NESTOR JUNIOR</t>
  </si>
  <si>
    <t>Lionel Efrain</t>
  </si>
  <si>
    <t>Nicolle Agustina</t>
  </si>
  <si>
    <t>Loana Marisel</t>
  </si>
  <si>
    <t>Selena Marilin</t>
  </si>
  <si>
    <t>Samir Carlos Adrian</t>
  </si>
  <si>
    <t>Pablo Nehemias</t>
  </si>
  <si>
    <t>Liliana Magalí</t>
  </si>
  <si>
    <t>Celeste Yanil</t>
  </si>
  <si>
    <t>Noelle</t>
  </si>
  <si>
    <t>Vladimir Valentino</t>
  </si>
  <si>
    <t>Paloma Carmen</t>
  </si>
  <si>
    <t>Agustin Eraldo</t>
  </si>
  <si>
    <t>Kamil Rocío</t>
  </si>
  <si>
    <t>Riwaldo</t>
  </si>
  <si>
    <t>Angela Elvira</t>
  </si>
  <si>
    <t>Braian Gregorio</t>
  </si>
  <si>
    <t xml:space="preserve">Uriel Alejo                                                                                         </t>
  </si>
  <si>
    <t>Antonella Elen</t>
  </si>
  <si>
    <t>Consuelo Ines</t>
  </si>
  <si>
    <t>Tomás Gaspar</t>
  </si>
  <si>
    <t>Jack Johannes</t>
  </si>
  <si>
    <t>Yeniffer Carolina</t>
  </si>
  <si>
    <t>Angel Ulises Fabian</t>
  </si>
  <si>
    <t>Britney Ursula</t>
  </si>
  <si>
    <t>Marli</t>
  </si>
  <si>
    <t>Constanza Aymará</t>
  </si>
  <si>
    <t>Yadi Llahiana</t>
  </si>
  <si>
    <t>Ale Javier</t>
  </si>
  <si>
    <t>Jenifer Palmira</t>
  </si>
  <si>
    <t>Aida Maria</t>
  </si>
  <si>
    <t>Mirella Valerie</t>
  </si>
  <si>
    <t>Magali Maria</t>
  </si>
  <si>
    <t>Tania Daiana</t>
  </si>
  <si>
    <t>Gimena Emilce</t>
  </si>
  <si>
    <t>Guido Santino</t>
  </si>
  <si>
    <t>Jonathan Mohamed</t>
  </si>
  <si>
    <t>Camila Yisel</t>
  </si>
  <si>
    <t xml:space="preserve">Pilar Martina                                                                                       </t>
  </si>
  <si>
    <t>Lucia Johana</t>
  </si>
  <si>
    <t>Adrián Emir</t>
  </si>
  <si>
    <t>Favio Hernan</t>
  </si>
  <si>
    <t>Leandro Heber</t>
  </si>
  <si>
    <t>Ritta Valeria</t>
  </si>
  <si>
    <t>Guido Demian</t>
  </si>
  <si>
    <t>Martina Yanella</t>
  </si>
  <si>
    <t xml:space="preserve">Virginia Salome </t>
  </si>
  <si>
    <t>Narelle Sofia</t>
  </si>
  <si>
    <t>Jared Benjamin</t>
  </si>
  <si>
    <t>Santino Augusto</t>
  </si>
  <si>
    <t>Aaron Yooset</t>
  </si>
  <si>
    <t>Karen Carina</t>
  </si>
  <si>
    <t>Marcelo Dante</t>
  </si>
  <si>
    <t>Elisa Belen</t>
  </si>
  <si>
    <t>Mayte Daniela</t>
  </si>
  <si>
    <t>Morelia Monserrath</t>
  </si>
  <si>
    <t>Valentino Ivan</t>
  </si>
  <si>
    <t>Joaquin Avelino</t>
  </si>
  <si>
    <t>Virginia Melina</t>
  </si>
  <si>
    <t>Antonela del Milagro</t>
  </si>
  <si>
    <t>Melani Claribel</t>
  </si>
  <si>
    <t>Aylén Irina</t>
  </si>
  <si>
    <t>Lautaro Alexis Felipe</t>
  </si>
  <si>
    <t>Marian Luisa</t>
  </si>
  <si>
    <t>Zahira Agostina</t>
  </si>
  <si>
    <t>Margarita Pamela</t>
  </si>
  <si>
    <t>Emilia Mailén</t>
  </si>
  <si>
    <t>Olga Milena</t>
  </si>
  <si>
    <t>Victoria Naara</t>
  </si>
  <si>
    <t>Sonia Ester</t>
  </si>
  <si>
    <t>ISABEL ANAHI</t>
  </si>
  <si>
    <t>Damaris Yohana</t>
  </si>
  <si>
    <t>Paúl Nahuel</t>
  </si>
  <si>
    <t>Valentin Fabio</t>
  </si>
  <si>
    <t>MAGALI LORELEY</t>
  </si>
  <si>
    <t>Baltazar Ulises</t>
  </si>
  <si>
    <t>Yanella Agustina</t>
  </si>
  <si>
    <t>Selena Airlen</t>
  </si>
  <si>
    <t>Fabiana Melina</t>
  </si>
  <si>
    <t>Dulce Graciana</t>
  </si>
  <si>
    <t>Luna Ariana</t>
  </si>
  <si>
    <t>Lázaro Uriel</t>
  </si>
  <si>
    <t>Sara Giselle</t>
  </si>
  <si>
    <t>Cristian Inan</t>
  </si>
  <si>
    <t>Nicolas Jesus Maria</t>
  </si>
  <si>
    <t>Juniors Nahuel</t>
  </si>
  <si>
    <t>Alan Santos</t>
  </si>
  <si>
    <t>Karina Evelyn</t>
  </si>
  <si>
    <t>Anuar Gaston</t>
  </si>
  <si>
    <t>Belinda Macarena</t>
  </si>
  <si>
    <t>Pilar Analia</t>
  </si>
  <si>
    <t>Emilia Luján</t>
  </si>
  <si>
    <t>Juliana Stefania</t>
  </si>
  <si>
    <t>German Raul</t>
  </si>
  <si>
    <t>Paulina Noemi</t>
  </si>
  <si>
    <t>FERNANDO ERWIN</t>
  </si>
  <si>
    <t>Antonella  Estefania</t>
  </si>
  <si>
    <t>Mariela Antonia</t>
  </si>
  <si>
    <t>Jaqueline Milena</t>
  </si>
  <si>
    <t>Daniel Alfonso</t>
  </si>
  <si>
    <t>Gabriela Sol</t>
  </si>
  <si>
    <t>JANNETE BELEN</t>
  </si>
  <si>
    <t>Miguel Abel</t>
  </si>
  <si>
    <t>Constanza Lorena</t>
  </si>
  <si>
    <t>Yessica Merikey</t>
  </si>
  <si>
    <t>Salomon Arnaldo</t>
  </si>
  <si>
    <t>LAUTARO AXEL NAHUEL</t>
  </si>
  <si>
    <t>Juana Evelin</t>
  </si>
  <si>
    <t>Claudio Juan Martin</t>
  </si>
  <si>
    <t>Edgardo Joaquin</t>
  </si>
  <si>
    <t>Israel Josue</t>
  </si>
  <si>
    <t>Emilce Aylen</t>
  </si>
  <si>
    <t>Luisina Ailén</t>
  </si>
  <si>
    <t>Axel Sair</t>
  </si>
  <si>
    <t>Carmen Rocio</t>
  </si>
  <si>
    <t>Pilar Priscila Alejandra</t>
  </si>
  <si>
    <t>Iris del Valle</t>
  </si>
  <si>
    <t>Lis Natalia</t>
  </si>
  <si>
    <t>ARACELY VIRGILIA</t>
  </si>
  <si>
    <t>Constanza Inés</t>
  </si>
  <si>
    <t>Arón Alejandro</t>
  </si>
  <si>
    <t>OLYMPE MATHILDE</t>
  </si>
  <si>
    <t>Mayerlin Eliana</t>
  </si>
  <si>
    <t>Maira Celeste Anahi</t>
  </si>
  <si>
    <t>Jorgelina Anabela</t>
  </si>
  <si>
    <t>Julia Lucía</t>
  </si>
  <si>
    <t>Rembert Freddy</t>
  </si>
  <si>
    <t>Fracisco Alfredo</t>
  </si>
  <si>
    <t>Celena Magali</t>
  </si>
  <si>
    <t>Yolanda Mariel</t>
  </si>
  <si>
    <t>Jazmin Aldana Victoria</t>
  </si>
  <si>
    <t>Sergio  Iván</t>
  </si>
  <si>
    <t>Galia Susana</t>
  </si>
  <si>
    <t>Carla Melani</t>
  </si>
  <si>
    <t>Cinthya Ayelen</t>
  </si>
  <si>
    <t>Joaquin Wilson Paul</t>
  </si>
  <si>
    <t>Brian Ruben Dario</t>
  </si>
  <si>
    <t>ALEX DIOSNEL</t>
  </si>
  <si>
    <t>Claudia Monica</t>
  </si>
  <si>
    <t>JOSSETTY NAOMI</t>
  </si>
  <si>
    <t>Alejo Armando</t>
  </si>
  <si>
    <t>Zoé Alexia</t>
  </si>
  <si>
    <t>Silvia Mercedes</t>
  </si>
  <si>
    <t>Orianna Maria</t>
  </si>
  <si>
    <t>Caterina Celeste</t>
  </si>
  <si>
    <t>Gianella Xiomara</t>
  </si>
  <si>
    <t>Susana Anyelen</t>
  </si>
  <si>
    <t>OSCAR LORENZO</t>
  </si>
  <si>
    <t>Deborath Luciana</t>
  </si>
  <si>
    <t>Joel Braian</t>
  </si>
  <si>
    <t>Lazaro Nicolás</t>
  </si>
  <si>
    <t>Lariza Ayelen</t>
  </si>
  <si>
    <t>Lautaro Fabio</t>
  </si>
  <si>
    <t>MATHIAS ESMIR</t>
  </si>
  <si>
    <t>Renata Andrea</t>
  </si>
  <si>
    <t>Roberto Augusto</t>
  </si>
  <si>
    <t>Ariel Rene</t>
  </si>
  <si>
    <t>JEORGINA</t>
  </si>
  <si>
    <t>Florecia Evelyn</t>
  </si>
  <si>
    <t>Priscila María Guadalupe</t>
  </si>
  <si>
    <t>Lucas Luan</t>
  </si>
  <si>
    <t>Joel Misael</t>
  </si>
  <si>
    <t>Enzo Tomas Daniel</t>
  </si>
  <si>
    <t>SILVIA ARMINDA</t>
  </si>
  <si>
    <t>Eva Raquel</t>
  </si>
  <si>
    <t>Yamila Leonor</t>
  </si>
  <si>
    <t xml:space="preserve">Marta Eugenia </t>
  </si>
  <si>
    <t>Carolina Aylín</t>
  </si>
  <si>
    <t>Silvina Maria</t>
  </si>
  <si>
    <t>Esteban Thomas</t>
  </si>
  <si>
    <t>Angelica Ivana</t>
  </si>
  <si>
    <t>Carmin</t>
  </si>
  <si>
    <t>Abril Dámaris</t>
  </si>
  <si>
    <t>Violeta Liliàn</t>
  </si>
  <si>
    <t>Ines Erika</t>
  </si>
  <si>
    <t>Milagros Carla Ludmila</t>
  </si>
  <si>
    <t>Zoé Sophia</t>
  </si>
  <si>
    <t>Andres Mirko Roman</t>
  </si>
  <si>
    <t>Lourdes Brisa Belen</t>
  </si>
  <si>
    <t>Luna Yazmin</t>
  </si>
  <si>
    <t>Lujan Milagros Daniza</t>
  </si>
  <si>
    <t>Maximo Fernando</t>
  </si>
  <si>
    <t>Dilmar Daniel</t>
  </si>
  <si>
    <t>LIZ SOLEDAD</t>
  </si>
  <si>
    <t>Rocio Elida</t>
  </si>
  <si>
    <t>Milagros Maité</t>
  </si>
  <si>
    <t>Priscila Yazmin Taiana</t>
  </si>
  <si>
    <t>Enzo Giuliano</t>
  </si>
  <si>
    <t>NADIA NORELYS</t>
  </si>
  <si>
    <t>Juan Victor</t>
  </si>
  <si>
    <t>Alma Francesca</t>
  </si>
  <si>
    <t>Facundo  Josè</t>
  </si>
  <si>
    <t>Milton Gerardo</t>
  </si>
  <si>
    <t>Tiziana Nair</t>
  </si>
  <si>
    <t>Layla Yazmin</t>
  </si>
  <si>
    <t>Lucia Angelica</t>
  </si>
  <si>
    <t>Dalma Mariana</t>
  </si>
  <si>
    <t>Nilser Narciso</t>
  </si>
  <si>
    <t>Valentin Anibal</t>
  </si>
  <si>
    <t>Tiziana Selena</t>
  </si>
  <si>
    <t>Julieta Ximena</t>
  </si>
  <si>
    <t>Jennifer Maite</t>
  </si>
  <si>
    <t>Sebastián Walter</t>
  </si>
  <si>
    <t>Ayelen Aylen</t>
  </si>
  <si>
    <t>Walther Valentín</t>
  </si>
  <si>
    <t>Nelida Mercedes</t>
  </si>
  <si>
    <t>Guadalupe Judith</t>
  </si>
  <si>
    <t>Paula Clarisse</t>
  </si>
  <si>
    <t>Ezequiel Gonzalo Fabian</t>
  </si>
  <si>
    <t>Luján Gabriela</t>
  </si>
  <si>
    <t>Ana Azucena</t>
  </si>
  <si>
    <t>Elias Gaspar</t>
  </si>
  <si>
    <t>Maggie</t>
  </si>
  <si>
    <t>Carlos Riquel</t>
  </si>
  <si>
    <t>Ana Laura del Valle</t>
  </si>
  <si>
    <t>Exequiel Thomas</t>
  </si>
  <si>
    <t>Mayra Maria Belen</t>
  </si>
  <si>
    <t>Huber Javier</t>
  </si>
  <si>
    <t>Gaspar Andres</t>
  </si>
  <si>
    <t>Candelaria Maria Luz</t>
  </si>
  <si>
    <t>JOHANA CATALINA</t>
  </si>
  <si>
    <t>Eleonora Janice</t>
  </si>
  <si>
    <t>Mateo Edgardo</t>
  </si>
  <si>
    <t>Carla Bianca</t>
  </si>
  <si>
    <t>Milagros Janeth</t>
  </si>
  <si>
    <t>Inty Gabriel</t>
  </si>
  <si>
    <t>Lauriano Gabriel</t>
  </si>
  <si>
    <t>Carlos Jair</t>
  </si>
  <si>
    <t>Aimara Liliana</t>
  </si>
  <si>
    <t>Kevin Felipe</t>
  </si>
  <si>
    <t>Sergio Alejo</t>
  </si>
  <si>
    <t>Vanessa Anahi</t>
  </si>
  <si>
    <t>Nicolas Naim</t>
  </si>
  <si>
    <t>Tomas Juan</t>
  </si>
  <si>
    <t>Joel Dante</t>
  </si>
  <si>
    <t>Luciana de Lourdes</t>
  </si>
  <si>
    <t>David Jonatan</t>
  </si>
  <si>
    <t>Maximo Damian</t>
  </si>
  <si>
    <t>Sabrina Constanza</t>
  </si>
  <si>
    <t>Yoana Yamila</t>
  </si>
  <si>
    <t>Salome Nahir</t>
  </si>
  <si>
    <t>Berenise Tayhana</t>
  </si>
  <si>
    <t>Maria Janet Alejandra</t>
  </si>
  <si>
    <t>Analuz Violeta</t>
  </si>
  <si>
    <t>Eleonora Magali</t>
  </si>
  <si>
    <t>Catalina Jacquelina</t>
  </si>
  <si>
    <t>Sofia Jemina</t>
  </si>
  <si>
    <t>Marcelo Imanol</t>
  </si>
  <si>
    <t>Roberto Gerardo</t>
  </si>
  <si>
    <t>Guillermo Germán</t>
  </si>
  <si>
    <t>Yasmin Rosario</t>
  </si>
  <si>
    <t>Naomi Yasmin</t>
  </si>
  <si>
    <t>Paul Owen</t>
  </si>
  <si>
    <t>Giulia Anna</t>
  </si>
  <si>
    <t>Milagros Aimara</t>
  </si>
  <si>
    <t>Alexs Gabriel</t>
  </si>
  <si>
    <t>Irina Carla</t>
  </si>
  <si>
    <t>Arsasio</t>
  </si>
  <si>
    <t>Lucia Antonella Elizabeth</t>
  </si>
  <si>
    <t>Stephanie Sol</t>
  </si>
  <si>
    <t>Florencio Antonio</t>
  </si>
  <si>
    <t>Zulema Milagro</t>
  </si>
  <si>
    <t>Maicon Ruben</t>
  </si>
  <si>
    <t>Eliana Leonor</t>
  </si>
  <si>
    <t>Agustin Roque</t>
  </si>
  <si>
    <t>Mariana Gisele</t>
  </si>
  <si>
    <t>Marilin Fiorela</t>
  </si>
  <si>
    <t>Marta Florencia</t>
  </si>
  <si>
    <t>Nathasha Shaira</t>
  </si>
  <si>
    <t>Quimey Nicolás</t>
  </si>
  <si>
    <t>Triana Anneris</t>
  </si>
  <si>
    <t>Adrián Fernando Elber</t>
  </si>
  <si>
    <t>Milagros Melina Belen</t>
  </si>
  <si>
    <t>Xiomara Itatí</t>
  </si>
  <si>
    <t>Anna Karima</t>
  </si>
  <si>
    <t>Atilio Emanuel</t>
  </si>
  <si>
    <t>Alexis Lucas Ariel</t>
  </si>
  <si>
    <t>Lucila Fiorella</t>
  </si>
  <si>
    <t>Leon Bautista</t>
  </si>
  <si>
    <t>Misael Hernan</t>
  </si>
  <si>
    <t>Rodrigo Abraham</t>
  </si>
  <si>
    <t>Magno Jorge Alberto</t>
  </si>
  <si>
    <t>Natali Gabriela</t>
  </si>
  <si>
    <t>Indiana Azul</t>
  </si>
  <si>
    <t>Maribel Liliana</t>
  </si>
  <si>
    <t>NAYELI NOELIA</t>
  </si>
  <si>
    <t>Leidy Soledad</t>
  </si>
  <si>
    <t>Liz Ayelén</t>
  </si>
  <si>
    <t>Erik Nataniel</t>
  </si>
  <si>
    <t>Candela  Anahi</t>
  </si>
  <si>
    <t>Yoanna Rayshel</t>
  </si>
  <si>
    <t>SHIRLEY ADRIANA</t>
  </si>
  <si>
    <t>Rita Nataly</t>
  </si>
  <si>
    <t>Sarah Sofia</t>
  </si>
  <si>
    <t>Virginia Jaqueline</t>
  </si>
  <si>
    <t>Yanela Aleida Alejandra</t>
  </si>
  <si>
    <t>Milagros Natalie</t>
  </si>
  <si>
    <t>Leidy Carmen</t>
  </si>
  <si>
    <t>Alma Alen</t>
  </si>
  <si>
    <t>YASMIN ADRIANA</t>
  </si>
  <si>
    <t>Kayla Stephania</t>
  </si>
  <si>
    <t>Stephanie Jacqueline</t>
  </si>
  <si>
    <t>Eric Osvaldo</t>
  </si>
  <si>
    <t>Felicitas Evelyn</t>
  </si>
  <si>
    <t>Angel Aarón</t>
  </si>
  <si>
    <t>Celeste Dahyana</t>
  </si>
  <si>
    <t>Leonela Huilen</t>
  </si>
  <si>
    <t>Duzinka</t>
  </si>
  <si>
    <t>Betiana Estefania</t>
  </si>
  <si>
    <t>Anna Martina</t>
  </si>
  <si>
    <t>NAZARENO OSVALDO</t>
  </si>
  <si>
    <t>KAREN VANESSA</t>
  </si>
  <si>
    <t>Nahuel Nicanor</t>
  </si>
  <si>
    <t>Fabricio Imanol</t>
  </si>
  <si>
    <t>Nahir Paola</t>
  </si>
  <si>
    <t>Adriana Nerea</t>
  </si>
  <si>
    <t>Yholisa</t>
  </si>
  <si>
    <t>RICHARD ARAVANNI</t>
  </si>
  <si>
    <t>Yian</t>
  </si>
  <si>
    <t>Emilio Adrian</t>
  </si>
  <si>
    <t>Andrea Ines</t>
  </si>
  <si>
    <t>Brunela Carolina</t>
  </si>
  <si>
    <t>Agostina Jose</t>
  </si>
  <si>
    <t>Nahiara Luz</t>
  </si>
  <si>
    <t>Wendy Antonella</t>
  </si>
  <si>
    <t>BENJAMIN RICHARD</t>
  </si>
  <si>
    <t>Melina Anyelen</t>
  </si>
  <si>
    <t>Lurdes Isabel</t>
  </si>
  <si>
    <t>Luca Fabrizio Sebastian</t>
  </si>
  <si>
    <t>Valentina Janet</t>
  </si>
  <si>
    <t>Geovanys De Jesus</t>
  </si>
  <si>
    <t>Sulma Ines</t>
  </si>
  <si>
    <t>Julián Fernando</t>
  </si>
  <si>
    <t>Jeremías Emmanuel</t>
  </si>
  <si>
    <t>Theo Valentín</t>
  </si>
  <si>
    <t>Joaquín Nicolás Alí</t>
  </si>
  <si>
    <t>Anjhi Milagros</t>
  </si>
  <si>
    <t>Ester Sandra</t>
  </si>
  <si>
    <t>Luisina ZoÉ</t>
  </si>
  <si>
    <t>Irina Yasmin</t>
  </si>
  <si>
    <t>Mariel Nicole</t>
  </si>
  <si>
    <t>Alejandra Germania</t>
  </si>
  <si>
    <t>Natasha Marianela</t>
  </si>
  <si>
    <t>Sasha Tiziana</t>
  </si>
  <si>
    <t>Isaias Dylan Fabian</t>
  </si>
  <si>
    <t>Rocío Desirée</t>
  </si>
  <si>
    <t>Maycol Nahuel</t>
  </si>
  <si>
    <t>Orlando Emanuel Alberto</t>
  </si>
  <si>
    <t>Osmar Moises</t>
  </si>
  <si>
    <t>Victoria Etelvina</t>
  </si>
  <si>
    <t>Aaron Valentín</t>
  </si>
  <si>
    <t>Vanesa Sofia</t>
  </si>
  <si>
    <t>Bahia Maite</t>
  </si>
  <si>
    <t>Liz Agostina</t>
  </si>
  <si>
    <t>Carla Fidelina</t>
  </si>
  <si>
    <t>Ricardo Braian</t>
  </si>
  <si>
    <t>Macklin Luismiguel</t>
  </si>
  <si>
    <t>Facundo Faustino</t>
  </si>
  <si>
    <t>Miranda Constanza</t>
  </si>
  <si>
    <t>Fátima Lourdes</t>
  </si>
  <si>
    <t>Estefania Itati</t>
  </si>
  <si>
    <t>Liam Gabriel</t>
  </si>
  <si>
    <t>Milca Daniela</t>
  </si>
  <si>
    <t>Milagros Emiliana</t>
  </si>
  <si>
    <t>Conrado Joaquin</t>
  </si>
  <si>
    <t>Cesar Mirko Alexio</t>
  </si>
  <si>
    <t>Natalí Florencia</t>
  </si>
  <si>
    <t>Maciel Yamile</t>
  </si>
  <si>
    <t>Camila Jazmin Nicole</t>
  </si>
  <si>
    <t>BRIGETTE GERALDINE</t>
  </si>
  <si>
    <t>Ernesto Rubén</t>
  </si>
  <si>
    <t>Tali Aldana</t>
  </si>
  <si>
    <t>Ivo Fabricio</t>
  </si>
  <si>
    <t>Baltasar Yamil</t>
  </si>
  <si>
    <t>Jonatan Samuel</t>
  </si>
  <si>
    <t>Julio Hector</t>
  </si>
  <si>
    <t>Sofia Micenas</t>
  </si>
  <si>
    <t>Yeison Paul</t>
  </si>
  <si>
    <t>Selva Ludmila</t>
  </si>
  <si>
    <t>Erin</t>
  </si>
  <si>
    <t>Leandro Roque</t>
  </si>
  <si>
    <t>Madison Nicole</t>
  </si>
  <si>
    <t>Lucio Joaquín</t>
  </si>
  <si>
    <t>Geraldine Tatiana</t>
  </si>
  <si>
    <t>Franco Moises</t>
  </si>
  <si>
    <t>Greta Ines</t>
  </si>
  <si>
    <t>Brisa Macarena Belen</t>
  </si>
  <si>
    <t>Luana  Ailén</t>
  </si>
  <si>
    <t>Dania Selena</t>
  </si>
  <si>
    <t>Nehuen Dario Alejandro</t>
  </si>
  <si>
    <t>Naiara Lihué</t>
  </si>
  <si>
    <t>Helen Elizabeth</t>
  </si>
  <si>
    <t>Antonela Denise</t>
  </si>
  <si>
    <t>Magdalena Domitila</t>
  </si>
  <si>
    <t>Roxana Beatriz Elizabeth</t>
  </si>
  <si>
    <t>Mathias Gonzalo</t>
  </si>
  <si>
    <t>MARICHA ANN</t>
  </si>
  <si>
    <t>Tihare Lizbett</t>
  </si>
  <si>
    <t>Lisandro Guillermo</t>
  </si>
  <si>
    <t>Ariel Richard</t>
  </si>
  <si>
    <t>Juan Gabriel Nicolás</t>
  </si>
  <si>
    <t>Karina Melisa</t>
  </si>
  <si>
    <t>Aylen Barbara</t>
  </si>
  <si>
    <t xml:space="preserve">Michael Ruben                                                                                       </t>
  </si>
  <si>
    <t>Mayte Marina</t>
  </si>
  <si>
    <t>Tobias Carlos</t>
  </si>
  <si>
    <t>Marisol Ines</t>
  </si>
  <si>
    <t>Cintia Solange</t>
  </si>
  <si>
    <t>Brisa Alén Azul</t>
  </si>
  <si>
    <t>Tamara Noemí.</t>
  </si>
  <si>
    <t>Tomás René</t>
  </si>
  <si>
    <t>Julieta Grisel</t>
  </si>
  <si>
    <t>Ramon Celestino</t>
  </si>
  <si>
    <t>Sandra Rubi</t>
  </si>
  <si>
    <t>Damaris Simena Del Valle</t>
  </si>
  <si>
    <t>Matias Clemente</t>
  </si>
  <si>
    <t>Bernardino Adrian</t>
  </si>
  <si>
    <t>BRAYAN NOEL</t>
  </si>
  <si>
    <t>Angel Gabriel Mauricio</t>
  </si>
  <si>
    <t>Cesar Diego</t>
  </si>
  <si>
    <t>Gimena Mabel</t>
  </si>
  <si>
    <t>Narela Loana Suzette</t>
  </si>
  <si>
    <t xml:space="preserve"> Cristian Nicolàs</t>
  </si>
  <si>
    <t>Nayla Judith</t>
  </si>
  <si>
    <t>Consuelo Maria Guadalupe</t>
  </si>
  <si>
    <t>Ramiro Leon</t>
  </si>
  <si>
    <t>Luz Ariadna Guadalupe</t>
  </si>
  <si>
    <t>Josefina Mabel</t>
  </si>
  <si>
    <t>Marcia Sol</t>
  </si>
  <si>
    <t>Lukas Daniel</t>
  </si>
  <si>
    <t>Belén Elisa</t>
  </si>
  <si>
    <t>Damaris Micol</t>
  </si>
  <si>
    <t>Walter Tobias</t>
  </si>
  <si>
    <t>Natalia Fabiana</t>
  </si>
  <si>
    <t>Ian Benjamín</t>
  </si>
  <si>
    <t>Luigi Santino</t>
  </si>
  <si>
    <t>Melissa Abigaíl</t>
  </si>
  <si>
    <t>Donal Alexis</t>
  </si>
  <si>
    <t>Roque Eusebio</t>
  </si>
  <si>
    <t>Martina Arianna</t>
  </si>
  <si>
    <t>Jorge Hugo</t>
  </si>
  <si>
    <t>Giuliana Nahara</t>
  </si>
  <si>
    <t>Anahi Patricia</t>
  </si>
  <si>
    <t>Magaly Aylen</t>
  </si>
  <si>
    <t>Chiara Shirley</t>
  </si>
  <si>
    <t>Tomas Fermin</t>
  </si>
  <si>
    <t>Florencia Desiree</t>
  </si>
  <si>
    <t>Facundo Nahuel Omar</t>
  </si>
  <si>
    <t>Iara Maitén</t>
  </si>
  <si>
    <t>Geraldina Abril</t>
  </si>
  <si>
    <t>Alex Jorge</t>
  </si>
  <si>
    <t>Itatí Del Milagro</t>
  </si>
  <si>
    <t>Elvio Santiago</t>
  </si>
  <si>
    <t>Fabiana Raquel</t>
  </si>
  <si>
    <t>Bioleta Camila</t>
  </si>
  <si>
    <t>Serena Trinidad</t>
  </si>
  <si>
    <t>Claro Elián</t>
  </si>
  <si>
    <t>Hugo Ruben</t>
  </si>
  <si>
    <t>Edison Javier</t>
  </si>
  <si>
    <t>MagalÍ Miriam</t>
  </si>
  <si>
    <t>Angie Aylen</t>
  </si>
  <si>
    <t>Alberto Yoel David</t>
  </si>
  <si>
    <t>Nayla Daiana</t>
  </si>
  <si>
    <t>Laureano Matías</t>
  </si>
  <si>
    <t>Verónica Luciana</t>
  </si>
  <si>
    <t>Alejo  Eduardo</t>
  </si>
  <si>
    <t>Gioanna Paula</t>
  </si>
  <si>
    <t>Roger Esteban</t>
  </si>
  <si>
    <t>Josè Benito</t>
  </si>
  <si>
    <t>Jeniffer Juliana</t>
  </si>
  <si>
    <t>Melany Angelica</t>
  </si>
  <si>
    <t>Oriana Cinthia Anabella</t>
  </si>
  <si>
    <t>Melisa Yanina</t>
  </si>
  <si>
    <t>Leonel Ammiel</t>
  </si>
  <si>
    <t>Josef Uriel</t>
  </si>
  <si>
    <t>Cielo Antonella</t>
  </si>
  <si>
    <t>Bianca Irina</t>
  </si>
  <si>
    <t>Dajherlin Yarima</t>
  </si>
  <si>
    <t>Aaron Misael</t>
  </si>
  <si>
    <t>Job Wallance</t>
  </si>
  <si>
    <t>BENEDICTO ENRIQUE</t>
  </si>
  <si>
    <t>Analia Lucrecia</t>
  </si>
  <si>
    <t>Guisell De Lourdes</t>
  </si>
  <si>
    <t>Germán Axel</t>
  </si>
  <si>
    <t>Micaela Georgina</t>
  </si>
  <si>
    <t>Damari Laymin</t>
  </si>
  <si>
    <t>Franco Aarón</t>
  </si>
  <si>
    <t>Tatiana Giannina</t>
  </si>
  <si>
    <t>Maria Zahira</t>
  </si>
  <si>
    <t>Bruno Rocco</t>
  </si>
  <si>
    <t>Maico Rubén</t>
  </si>
  <si>
    <t>Osvaldo Joel</t>
  </si>
  <si>
    <t>Samir Ismael</t>
  </si>
  <si>
    <t>Alejandro Brian</t>
  </si>
  <si>
    <t>Paulo Javier</t>
  </si>
  <si>
    <t>Iris Noelia</t>
  </si>
  <si>
    <t>Aaron Martin</t>
  </si>
  <si>
    <t>Carla Yanely</t>
  </si>
  <si>
    <t>Ariana Siomara</t>
  </si>
  <si>
    <t>Sofia Maia</t>
  </si>
  <si>
    <t>Cynthia Maria Luz</t>
  </si>
  <si>
    <t>Natasha Janet</t>
  </si>
  <si>
    <t>YENO</t>
  </si>
  <si>
    <t>Marcos Dante</t>
  </si>
  <si>
    <t>Daiana Gabriela Jacqueline</t>
  </si>
  <si>
    <t xml:space="preserve">Sol Melani                                                                                          </t>
  </si>
  <si>
    <t>Damiàn  Agustìn</t>
  </si>
  <si>
    <t>Wilen Abigail Andrea</t>
  </si>
  <si>
    <t>Nuria Antonella</t>
  </si>
  <si>
    <t>Nehuén Neyen</t>
  </si>
  <si>
    <t>Norali Dlila</t>
  </si>
  <si>
    <t>Amilcar Gustavo</t>
  </si>
  <si>
    <t>Lisseth Clarisa</t>
  </si>
  <si>
    <t>Anahid Silvana</t>
  </si>
  <si>
    <t>Patricia Katherine</t>
  </si>
  <si>
    <t>Valentina Brisa</t>
  </si>
  <si>
    <t>Cristopher Orlando</t>
  </si>
  <si>
    <t>Rocelina Yanet</t>
  </si>
  <si>
    <t>Ericson Axel</t>
  </si>
  <si>
    <t>Yael Luana</t>
  </si>
  <si>
    <t>Carla María Belén</t>
  </si>
  <si>
    <t>Osvaldo Emmanuel</t>
  </si>
  <si>
    <t>Nahiara Lucia</t>
  </si>
  <si>
    <t>DORILA</t>
  </si>
  <si>
    <t>Giovana Giselle</t>
  </si>
  <si>
    <t>Isis Antonella</t>
  </si>
  <si>
    <t>Luciano Martin Lujan</t>
  </si>
  <si>
    <t>Gregorio Tomas</t>
  </si>
  <si>
    <t>JOAN JOSE</t>
  </si>
  <si>
    <t>ARIANNYS DEL CARMEN</t>
  </si>
  <si>
    <t>Zaida Araidne</t>
  </si>
  <si>
    <t>Efrain Mariano</t>
  </si>
  <si>
    <t>Meylee America</t>
  </si>
  <si>
    <t>Zheila Noelia</t>
  </si>
  <si>
    <t>JHAXZUIN</t>
  </si>
  <si>
    <t>Aylén Loana</t>
  </si>
  <si>
    <t>Selene Jacqueline</t>
  </si>
  <si>
    <t>Lucy Alejandra</t>
  </si>
  <si>
    <t>Antonio Dante Rafael</t>
  </si>
  <si>
    <t>Yenifer Sofia</t>
  </si>
  <si>
    <t>Mara Isabel</t>
  </si>
  <si>
    <t>Esther Maricel</t>
  </si>
  <si>
    <t>Kurt Amadeo Karim</t>
  </si>
  <si>
    <t>Aldana Ruth</t>
  </si>
  <si>
    <t>Melany Aimara</t>
  </si>
  <si>
    <t>Jayanni</t>
  </si>
  <si>
    <t>Hector Porfidio</t>
  </si>
  <si>
    <t>HECTOR ERNESTO</t>
  </si>
  <si>
    <t>Ornella Micaela</t>
  </si>
  <si>
    <t>Derlis Gustavo</t>
  </si>
  <si>
    <t>Maximiliano Martin Daniel</t>
  </si>
  <si>
    <t>Candela Mía</t>
  </si>
  <si>
    <t>Rodrigo Diosnel</t>
  </si>
  <si>
    <t>Cecilia Melina</t>
  </si>
  <si>
    <t>Lucia Maria Ines</t>
  </si>
  <si>
    <t>Blas Guillermo</t>
  </si>
  <si>
    <t>Yennifer Rocio</t>
  </si>
  <si>
    <t>Camila Nedjelka</t>
  </si>
  <si>
    <t>Valentina Ivon</t>
  </si>
  <si>
    <t>Sol Valeria</t>
  </si>
  <si>
    <t>YESSICA NIKOL</t>
  </si>
  <si>
    <t>Liz Cecilia</t>
  </si>
  <si>
    <t>Uriel Jonathan</t>
  </si>
  <si>
    <t>Meliza Damiana</t>
  </si>
  <si>
    <t>Eric German Gabriel</t>
  </si>
  <si>
    <t>Jhasmin Tania</t>
  </si>
  <si>
    <t>Misael Martin</t>
  </si>
  <si>
    <t>Yanina Yanet</t>
  </si>
  <si>
    <t>Sayi Ludmila</t>
  </si>
  <si>
    <t>Tamara Giuliana</t>
  </si>
  <si>
    <t>Ramona Gabriela</t>
  </si>
  <si>
    <t>Josias Israel</t>
  </si>
  <si>
    <t>MENLY</t>
  </si>
  <si>
    <t>Daihana Nahir</t>
  </si>
  <si>
    <t>Milagro Jesus</t>
  </si>
  <si>
    <t>AYELEM NOEMI</t>
  </si>
  <si>
    <t>Millie Laureana</t>
  </si>
  <si>
    <t>Danilo Nazareno</t>
  </si>
  <si>
    <t>Roy Jesus</t>
  </si>
  <si>
    <t>Xiomara Rocio</t>
  </si>
  <si>
    <t>Sergio Agustin Nicolas</t>
  </si>
  <si>
    <t>Franco Agustin Alexis</t>
  </si>
  <si>
    <t>Andy Alberto</t>
  </si>
  <si>
    <t>Gabriel Gaspar</t>
  </si>
  <si>
    <t>Maite Karin</t>
  </si>
  <si>
    <t>Richard Leonardo</t>
  </si>
  <si>
    <t>Alen Nahuel</t>
  </si>
  <si>
    <t>Lurdes Soledad</t>
  </si>
  <si>
    <t>JULIO VIDAL</t>
  </si>
  <si>
    <t>Ximena Yasmin</t>
  </si>
  <si>
    <t>Nicolas Orlando</t>
  </si>
  <si>
    <t>Carlos Leandro Andres</t>
  </si>
  <si>
    <t>Antonio Roman</t>
  </si>
  <si>
    <t>Joaquin Fabrizio</t>
  </si>
  <si>
    <t>Nazareno Román</t>
  </si>
  <si>
    <t>Ayalen Carla</t>
  </si>
  <si>
    <t>Mailen Ayelen</t>
  </si>
  <si>
    <t>Yael Noemi</t>
  </si>
  <si>
    <t>Wily</t>
  </si>
  <si>
    <t>Pamela Lucila</t>
  </si>
  <si>
    <t>Maria Jose Leslie</t>
  </si>
  <si>
    <t>Lujan Iael</t>
  </si>
  <si>
    <t>Anabella Yazmin</t>
  </si>
  <si>
    <t>Sebastian Julian</t>
  </si>
  <si>
    <t>Shirley Gisselle</t>
  </si>
  <si>
    <t>Micaela Luciana De Los Milagros</t>
  </si>
  <si>
    <t>Estefania Yael</t>
  </si>
  <si>
    <t>Cinthya Rocio Belen</t>
  </si>
  <si>
    <t>Leandro Enzo</t>
  </si>
  <si>
    <t>Bautista Gino</t>
  </si>
  <si>
    <t>Juliana Vanina</t>
  </si>
  <si>
    <t>Angelica Andrea</t>
  </si>
  <si>
    <t>Sandro Miguel</t>
  </si>
  <si>
    <t>José Carlos Daniel</t>
  </si>
  <si>
    <t>Danisa Aldana</t>
  </si>
  <si>
    <t>Victoria Denisse</t>
  </si>
  <si>
    <t>Francisca Fabiola</t>
  </si>
  <si>
    <t>Molly Patricia</t>
  </si>
  <si>
    <t>Ximena Alicia</t>
  </si>
  <si>
    <t>Santino Luca</t>
  </si>
  <si>
    <t>Daira Antonela</t>
  </si>
  <si>
    <t>Ornella Nahiara</t>
  </si>
  <si>
    <t>DEYMAR JOSE</t>
  </si>
  <si>
    <t>Gonzalo Arturo</t>
  </si>
  <si>
    <t>Gianluca Joel</t>
  </si>
  <si>
    <t>Tobias Tomás</t>
  </si>
  <si>
    <t>Constanza Josefina</t>
  </si>
  <si>
    <t>Caterina Yael</t>
  </si>
  <si>
    <t>Ramiro Geremias</t>
  </si>
  <si>
    <t>Humberto Emmanuel</t>
  </si>
  <si>
    <t>Jimena Vanesa</t>
  </si>
  <si>
    <t>Blas Maria</t>
  </si>
  <si>
    <t>Ainara Luz</t>
  </si>
  <si>
    <t>Albaro Martin</t>
  </si>
  <si>
    <t>Jimena  Nazareth</t>
  </si>
  <si>
    <t>Yazmin Solana</t>
  </si>
  <si>
    <t>Debora Paula Josefina</t>
  </si>
  <si>
    <t>Brayan Adrian</t>
  </si>
  <si>
    <t>Angel Sebastian Alonso</t>
  </si>
  <si>
    <t>Jonatan Martín</t>
  </si>
  <si>
    <t>Josue Caleb</t>
  </si>
  <si>
    <t>Yakelina  Angela Carla</t>
  </si>
  <si>
    <t>Marcia Candela</t>
  </si>
  <si>
    <t xml:space="preserve">Koraima Brigitte </t>
  </si>
  <si>
    <t>Ludmila Ainelen</t>
  </si>
  <si>
    <t>Ester Magali</t>
  </si>
  <si>
    <t>Yamelin</t>
  </si>
  <si>
    <t>Yanela Araceli</t>
  </si>
  <si>
    <t>Mercedes Ines</t>
  </si>
  <si>
    <t>Tamara Jaquelin</t>
  </si>
  <si>
    <t>Agustina Carina</t>
  </si>
  <si>
    <t>Franco Abelardo</t>
  </si>
  <si>
    <t>Elio Luis Gabriel</t>
  </si>
  <si>
    <t>Perla Liberata</t>
  </si>
  <si>
    <t>Melina Oraceli</t>
  </si>
  <si>
    <t>Elbia Maria</t>
  </si>
  <si>
    <t>Aylin Agustina</t>
  </si>
  <si>
    <t>Liaflor Valery</t>
  </si>
  <si>
    <t>Maila Elena</t>
  </si>
  <si>
    <t>Azul Constanza</t>
  </si>
  <si>
    <t>Carol Maribel</t>
  </si>
  <si>
    <t>Tiara Milagros</t>
  </si>
  <si>
    <t>Tamara Triana</t>
  </si>
  <si>
    <t>Jhunner Humberto</t>
  </si>
  <si>
    <t>Ximena Del Carmen</t>
  </si>
  <si>
    <t>Marisol Yazmin</t>
  </si>
  <si>
    <t>Jeremias Leon</t>
  </si>
  <si>
    <t>Valent¡n Salvador</t>
  </si>
  <si>
    <t>Migael Franz</t>
  </si>
  <si>
    <t>Leonidas Taiel</t>
  </si>
  <si>
    <t xml:space="preserve">Azul Claribel                                                                                       </t>
  </si>
  <si>
    <t>Luz  Marìa</t>
  </si>
  <si>
    <t>Cristian Demián</t>
  </si>
  <si>
    <t>David Aquilino</t>
  </si>
  <si>
    <t>Darien Andre</t>
  </si>
  <si>
    <t>Maria del Valle Milagros</t>
  </si>
  <si>
    <t>Maia Gisella</t>
  </si>
  <si>
    <t>Genaro Ernesto</t>
  </si>
  <si>
    <t>Julieta Jennifer</t>
  </si>
  <si>
    <t>Angela Juliana</t>
  </si>
  <si>
    <t>Rafael Nicolás</t>
  </si>
  <si>
    <t>Lucía Vanesa</t>
  </si>
  <si>
    <t>Alessandra Abigail</t>
  </si>
  <si>
    <t>FRANCISCO EUSEBIO</t>
  </si>
  <si>
    <t>Nahuel Maria</t>
  </si>
  <si>
    <t>Jael Aldana</t>
  </si>
  <si>
    <t>Wan Tin Lisa</t>
  </si>
  <si>
    <t>Victor Gustavo David</t>
  </si>
  <si>
    <t>Gilda Angela</t>
  </si>
  <si>
    <t>Gilda Giuliana</t>
  </si>
  <si>
    <t>Danae Alexandra</t>
  </si>
  <si>
    <t>Ignacio Antu</t>
  </si>
  <si>
    <t>Abel Bautista</t>
  </si>
  <si>
    <t>Tamara Virginia</t>
  </si>
  <si>
    <t>Malena Cintia</t>
  </si>
  <si>
    <t>Wilson Cosme</t>
  </si>
  <si>
    <t>Priscila Denis</t>
  </si>
  <si>
    <t>Jordan Nicolàs</t>
  </si>
  <si>
    <t>Karla Oriana</t>
  </si>
  <si>
    <t>Brisa Danila</t>
  </si>
  <si>
    <t>Ludmila Naara</t>
  </si>
  <si>
    <t>Agustina Jasmin</t>
  </si>
  <si>
    <t>José Román</t>
  </si>
  <si>
    <t xml:space="preserve">Javier Ceferino                               </t>
  </si>
  <si>
    <t>Tiago Iñaki</t>
  </si>
  <si>
    <t xml:space="preserve">Tamara Paola                                                                                        </t>
  </si>
  <si>
    <t>Oriana Guisell</t>
  </si>
  <si>
    <t>Rodrigo Juan José</t>
  </si>
  <si>
    <t>Ivo Josè</t>
  </si>
  <si>
    <t>Cecilia Johana</t>
  </si>
  <si>
    <t>Dalma Yanella</t>
  </si>
  <si>
    <t>Estefania Rosario</t>
  </si>
  <si>
    <t>Liz Tamara</t>
  </si>
  <si>
    <t>Evelyn Micol</t>
  </si>
  <si>
    <t>Jonathan Ethaniel</t>
  </si>
  <si>
    <t>Juan Mauricio Alejandro</t>
  </si>
  <si>
    <t>Martina Simone</t>
  </si>
  <si>
    <t>Adan Marcelo</t>
  </si>
  <si>
    <t>Constanza Anabella</t>
  </si>
  <si>
    <t>Giannella Rocío</t>
  </si>
  <si>
    <t>Giselle del Valle</t>
  </si>
  <si>
    <t>Ayelen Liliana</t>
  </si>
  <si>
    <t>Alfonsina Mariel</t>
  </si>
  <si>
    <t>Lahuel Alejandro</t>
  </si>
  <si>
    <t>Clarisa Daniela</t>
  </si>
  <si>
    <t>Cruz Milagros</t>
  </si>
  <si>
    <t>Benjamin Simón</t>
  </si>
  <si>
    <t>Gastón Angel</t>
  </si>
  <si>
    <t>DAVID ELVIS</t>
  </si>
  <si>
    <t>Jenifer Aymara</t>
  </si>
  <si>
    <t>Alan Valentino</t>
  </si>
  <si>
    <t>Facundo Damian Leon</t>
  </si>
  <si>
    <t>Noelia Yudith</t>
  </si>
  <si>
    <t>Aymara Yvanna</t>
  </si>
  <si>
    <t>Melody Mercedes</t>
  </si>
  <si>
    <t>Marianella Victoria</t>
  </si>
  <si>
    <t>Tobias Federico</t>
  </si>
  <si>
    <t>Pablo Jonàs</t>
  </si>
  <si>
    <t>Camila Lihue</t>
  </si>
  <si>
    <t>Agustina Huilén</t>
  </si>
  <si>
    <t>Ignacio Felipe</t>
  </si>
  <si>
    <t>Ximena Mabel</t>
  </si>
  <si>
    <t>Braian Imanol</t>
  </si>
  <si>
    <t>Nelson Kevin</t>
  </si>
  <si>
    <t>Valentina Liz</t>
  </si>
  <si>
    <t>Jordana Jael</t>
  </si>
  <si>
    <t>Sasha Esmeralda</t>
  </si>
  <si>
    <t>Cristopher Augusto</t>
  </si>
  <si>
    <t>Guido Alfredo</t>
  </si>
  <si>
    <t>Gianella  Lucila</t>
  </si>
  <si>
    <t>Abigail María De Los Angeles</t>
  </si>
  <si>
    <t>Naila Micaela</t>
  </si>
  <si>
    <t>Antu Nehuen</t>
  </si>
  <si>
    <t>Brigitte Carolina</t>
  </si>
  <si>
    <t>Jenifer Jaquelina</t>
  </si>
  <si>
    <t>Naia Geraldine</t>
  </si>
  <si>
    <t>VERONICA ROSA</t>
  </si>
  <si>
    <t>Angelica Gisel</t>
  </si>
  <si>
    <t>Jesus Raul Exequiel</t>
  </si>
  <si>
    <t>Nancy Brisa Aylen</t>
  </si>
  <si>
    <t>Norma Dahiana</t>
  </si>
  <si>
    <t>Sophia Nicole</t>
  </si>
  <si>
    <t>Ivone Agustina</t>
  </si>
  <si>
    <t>Gloria Liz</t>
  </si>
  <si>
    <t>Natalì Camila</t>
  </si>
  <si>
    <t>Mayra Jael</t>
  </si>
  <si>
    <t>Nicole Stefani</t>
  </si>
  <si>
    <t>Valentin Eloy</t>
  </si>
  <si>
    <t>Fabio Luis</t>
  </si>
  <si>
    <t>Keyla Damaris</t>
  </si>
  <si>
    <t>Gala Agustina</t>
  </si>
  <si>
    <t>Anahí Sol</t>
  </si>
  <si>
    <t>Sophia Guadalupe</t>
  </si>
  <si>
    <t>Abigail Maité</t>
  </si>
  <si>
    <t>Mayra Agustina Jacqueline</t>
  </si>
  <si>
    <t>Matías  de la  Cruz</t>
  </si>
  <si>
    <t>Gonzalo Arnaldo</t>
  </si>
  <si>
    <t>Norma Raquel Del Milagro</t>
  </si>
  <si>
    <t>Abel Daniel</t>
  </si>
  <si>
    <t xml:space="preserve">Jacqueline Abril </t>
  </si>
  <si>
    <t>Jairo Israel</t>
  </si>
  <si>
    <t>Samuel Juan</t>
  </si>
  <si>
    <t>Amparo Ailén</t>
  </si>
  <si>
    <t>Belén Maria José</t>
  </si>
  <si>
    <t>Jorge Nahuel Patricio</t>
  </si>
  <si>
    <t>Zaira Elena</t>
  </si>
  <si>
    <t>Jairo Sebastian</t>
  </si>
  <si>
    <t>Lidia Noemí.</t>
  </si>
  <si>
    <t>Dara Anahí</t>
  </si>
  <si>
    <t>Oriel Abdel</t>
  </si>
  <si>
    <t>Ana de los Milagros</t>
  </si>
  <si>
    <t>Ernesto Valentin</t>
  </si>
  <si>
    <t>Benjamin Alex Marcelo</t>
  </si>
  <si>
    <t>Brenda Jaquelin</t>
  </si>
  <si>
    <t>Raul Abraham</t>
  </si>
  <si>
    <t>Sheila Alexandra</t>
  </si>
  <si>
    <t>Yasmin Maylen</t>
  </si>
  <si>
    <t>Sergio Luis Andres</t>
  </si>
  <si>
    <t>YESICA NICOL</t>
  </si>
  <si>
    <t>Flavia Josefina</t>
  </si>
  <si>
    <t>Nahir Astrid</t>
  </si>
  <si>
    <t>Lior Gabriel</t>
  </si>
  <si>
    <t>Isaac Roman</t>
  </si>
  <si>
    <t>Adriana Danitzia</t>
  </si>
  <si>
    <t>Rosalia Del Valle</t>
  </si>
  <si>
    <t>Tomasa Antonia</t>
  </si>
  <si>
    <t>Any Shesira</t>
  </si>
  <si>
    <t>Elián Arnaldo</t>
  </si>
  <si>
    <t>Karla Noelia</t>
  </si>
  <si>
    <t>Gian Andrea Rocco</t>
  </si>
  <si>
    <t>Belén Lorena</t>
  </si>
  <si>
    <t>Alexandra Raquel</t>
  </si>
  <si>
    <t>Delfina Chiara</t>
  </si>
  <si>
    <t>Layla Virgina</t>
  </si>
  <si>
    <t>Celeste Zoe</t>
  </si>
  <si>
    <t>Aylen Camila Helena</t>
  </si>
  <si>
    <t>Camila Suray</t>
  </si>
  <si>
    <t>Gastón Jeremias</t>
  </si>
  <si>
    <t>Quimey Macarena</t>
  </si>
  <si>
    <t>Carla Daniela Milagros</t>
  </si>
  <si>
    <t>Edwin Rodrigo</t>
  </si>
  <si>
    <t>Jason Joel</t>
  </si>
  <si>
    <t>Ismael Aarón</t>
  </si>
  <si>
    <t>Zoe Nadine</t>
  </si>
  <si>
    <t>Ailen Ayelén</t>
  </si>
  <si>
    <t>Brenda Maria Lujan</t>
  </si>
  <si>
    <t>Patricio Augusto</t>
  </si>
  <si>
    <t>Jese Gonzalo Ivan</t>
  </si>
  <si>
    <t>Diana Romina</t>
  </si>
  <si>
    <t>Marcia Noelia</t>
  </si>
  <si>
    <t>Daiara Leticia</t>
  </si>
  <si>
    <t>Jeremías Franco Nicolás</t>
  </si>
  <si>
    <t>Silvia Yanina</t>
  </si>
  <si>
    <t>Brisa Iael</t>
  </si>
  <si>
    <t>Fausto Elian</t>
  </si>
  <si>
    <t>Jeremias Nestor</t>
  </si>
  <si>
    <t>ASTRID DAYANNE</t>
  </si>
  <si>
    <t>Inti Lihué</t>
  </si>
  <si>
    <t>Sandro Omar</t>
  </si>
  <si>
    <t>Cesia Anahí</t>
  </si>
  <si>
    <t>Jorge Joan Carlos</t>
  </si>
  <si>
    <t>Dalma Candelaria</t>
  </si>
  <si>
    <t>Miriam Yaneth</t>
  </si>
  <si>
    <t>Sofia Maria Florencia</t>
  </si>
  <si>
    <t>Vanessa Isioma</t>
  </si>
  <si>
    <t>Geraldine Eva</t>
  </si>
  <si>
    <t>Lara Jaquelina</t>
  </si>
  <si>
    <t>Evelin Eliana</t>
  </si>
  <si>
    <t>Gloria Itati del Valle</t>
  </si>
  <si>
    <t>Sheila Juliana</t>
  </si>
  <si>
    <t>Keisy Emilse</t>
  </si>
  <si>
    <t>Marisol Del Rosario</t>
  </si>
  <si>
    <t>Drusila</t>
  </si>
  <si>
    <t>Yuliana Rocio</t>
  </si>
  <si>
    <t>Liliana Elisa</t>
  </si>
  <si>
    <t>Naim Lautaro</t>
  </si>
  <si>
    <t>Arnaldo Benito</t>
  </si>
  <si>
    <t>Gimena Lucila</t>
  </si>
  <si>
    <t>Nina Chiara</t>
  </si>
  <si>
    <t>Lucio Anibal</t>
  </si>
  <si>
    <t>Ana Lara</t>
  </si>
  <si>
    <t>Esther Macarena</t>
  </si>
  <si>
    <t>Leonor Debora</t>
  </si>
  <si>
    <t>Caterina Casandra</t>
  </si>
  <si>
    <t>Yenifer Mariel</t>
  </si>
  <si>
    <t>Daniela Aymara</t>
  </si>
  <si>
    <t>Ana Priscila Aylen</t>
  </si>
  <si>
    <t>Yago Francisco</t>
  </si>
  <si>
    <t>Tiago Fernando</t>
  </si>
  <si>
    <t>Alejandro Jairo</t>
  </si>
  <si>
    <t>Brahian Alfredo</t>
  </si>
  <si>
    <t>Jesus Isaias</t>
  </si>
  <si>
    <t>Catherin</t>
  </si>
  <si>
    <t>Marianela  del  Carmen</t>
  </si>
  <si>
    <t>Anna Gabriela</t>
  </si>
  <si>
    <t>Azael Farid</t>
  </si>
  <si>
    <t>Bernabe Andres</t>
  </si>
  <si>
    <t>Yamile Antonela</t>
  </si>
  <si>
    <t>Pamela Dominique</t>
  </si>
  <si>
    <t>Lucia Ana Valeria</t>
  </si>
  <si>
    <t>Emmanuel Marcos</t>
  </si>
  <si>
    <t>Danila Beatriz</t>
  </si>
  <si>
    <t>Augusto Andrés</t>
  </si>
  <si>
    <t>Denise Fabiana</t>
  </si>
  <si>
    <t>Juliana Leonela</t>
  </si>
  <si>
    <t>Stefania Esther</t>
  </si>
  <si>
    <t>Caterina Leonis</t>
  </si>
  <si>
    <t>Priscila Marina</t>
  </si>
  <si>
    <t>Anny Milagros</t>
  </si>
  <si>
    <t>Micaela Abigal</t>
  </si>
  <si>
    <t>Pablo Taiel</t>
  </si>
  <si>
    <t>Guadalupe Maria Jazmin</t>
  </si>
  <si>
    <t>Joel Aristides</t>
  </si>
  <si>
    <t>Daniela Lucia Solange</t>
  </si>
  <si>
    <t>Tiziana Solange</t>
  </si>
  <si>
    <t>Patrico Ezequiel</t>
  </si>
  <si>
    <t>Lautaro Jonathan</t>
  </si>
  <si>
    <t>Iara Numilén</t>
  </si>
  <si>
    <t>Gabriela Yesenia</t>
  </si>
  <si>
    <t>Regina Guadalupe</t>
  </si>
  <si>
    <t>Enzo Alfredo Mario</t>
  </si>
  <si>
    <t>Viviano Jose Ramon</t>
  </si>
  <si>
    <t>Lara Paola</t>
  </si>
  <si>
    <t>Javier Eugenio</t>
  </si>
  <si>
    <t>Ludmila Roxana</t>
  </si>
  <si>
    <t>Emilio Ruben</t>
  </si>
  <si>
    <t>Sarahi Nayeli</t>
  </si>
  <si>
    <t xml:space="preserve">Yianela Sharon </t>
  </si>
  <si>
    <t>Joaquin Natalio</t>
  </si>
  <si>
    <t>Fátima Consuelo</t>
  </si>
  <si>
    <t>Luz Brenda</t>
  </si>
  <si>
    <t>Noelia Ivana Abigail</t>
  </si>
  <si>
    <t>Camila Helena</t>
  </si>
  <si>
    <t>LEILA  ANDREA</t>
  </si>
  <si>
    <t>Camilo Lionel</t>
  </si>
  <si>
    <t>Karin Yael</t>
  </si>
  <si>
    <t>Brisa Leonor</t>
  </si>
  <si>
    <t>Casandra Olga Serena</t>
  </si>
  <si>
    <t>Franco Lioren</t>
  </si>
  <si>
    <t>Karina Ashelem</t>
  </si>
  <si>
    <t>Sofia Esmeralda Cristina</t>
  </si>
  <si>
    <t>Ariadna Del Valle</t>
  </si>
  <si>
    <t>Sergio Bruno Valentin</t>
  </si>
  <si>
    <t>Selena Johana</t>
  </si>
  <si>
    <t>Alesio Andrés</t>
  </si>
  <si>
    <t>Huilen Lourdes</t>
  </si>
  <si>
    <t>Alcides Ivan</t>
  </si>
  <si>
    <t>Liz Ramona</t>
  </si>
  <si>
    <t>Guiomar Leonel</t>
  </si>
  <si>
    <t>Selena Irina</t>
  </si>
  <si>
    <t>Tomas Giuliano</t>
  </si>
  <si>
    <t>Leslie Jazmin</t>
  </si>
  <si>
    <t>Silvia Leticia</t>
  </si>
  <si>
    <t>Nicole Vanina</t>
  </si>
  <si>
    <t>Isaias Santiago</t>
  </si>
  <si>
    <t>KYUNGSEO</t>
  </si>
  <si>
    <t>Martin Santino</t>
  </si>
  <si>
    <t>Estefanía Antonela</t>
  </si>
  <si>
    <t>Soledad Margarita</t>
  </si>
  <si>
    <t>Yazmin Itati</t>
  </si>
  <si>
    <t>Cristina Solange</t>
  </si>
  <si>
    <t>MARIUS GERARDO</t>
  </si>
  <si>
    <t>Mirta Angelica</t>
  </si>
  <si>
    <t>Sofia Katherine</t>
  </si>
  <si>
    <t>Yamila Monserrat</t>
  </si>
  <si>
    <t>Xiomara Geraldine</t>
  </si>
  <si>
    <t>Carlos  Leonel</t>
  </si>
  <si>
    <t>Denis Alexander Omar</t>
  </si>
  <si>
    <t>Emilio Maximiliano</t>
  </si>
  <si>
    <t>Yesica Ariana</t>
  </si>
  <si>
    <t>Mirian Andrea</t>
  </si>
  <si>
    <t>Barbara Rebeca</t>
  </si>
  <si>
    <t>Rodrigo Ignacio Gabriel</t>
  </si>
  <si>
    <t>Agustin Andre</t>
  </si>
  <si>
    <t>Guillermina Elisa</t>
  </si>
  <si>
    <t xml:space="preserve">Nadia Guillermina                                                                                   </t>
  </si>
  <si>
    <t>ADAIA</t>
  </si>
  <si>
    <t>Sofia Yazmin Aneley</t>
  </si>
  <si>
    <t>Ailin Marianela</t>
  </si>
  <si>
    <t>Luisana Yamila</t>
  </si>
  <si>
    <t>Facundo Andres Fidel</t>
  </si>
  <si>
    <t>Andres Steven</t>
  </si>
  <si>
    <t>STEFANY GABRIELA</t>
  </si>
  <si>
    <t>JONEEL JUAN FRANCO</t>
  </si>
  <si>
    <t>Esther Agostina</t>
  </si>
  <si>
    <t>Daiana Elisa</t>
  </si>
  <si>
    <t>Jorge Alberto Ezequiel</t>
  </si>
  <si>
    <t>Jessica Nayeli</t>
  </si>
  <si>
    <t>Azul Cristabel</t>
  </si>
  <si>
    <t>Kiara Libertad</t>
  </si>
  <si>
    <t>Iara Yanina</t>
  </si>
  <si>
    <t>Bianca Mercedes</t>
  </si>
  <si>
    <t>Giuliana Delfina</t>
  </si>
  <si>
    <t>Nahuel Ezequias</t>
  </si>
  <si>
    <t>Yanina Analía</t>
  </si>
  <si>
    <t>Emanuel Román</t>
  </si>
  <si>
    <t>Ailiín Belen</t>
  </si>
  <si>
    <t>Marcelino Federico</t>
  </si>
  <si>
    <t>Micaela Tatiana Beatriz</t>
  </si>
  <si>
    <t>Verónica Luján</t>
  </si>
  <si>
    <t xml:space="preserve">Enrique Julian </t>
  </si>
  <si>
    <t>Emilce Agostina</t>
  </si>
  <si>
    <t xml:space="preserve">Dara Ayelen </t>
  </si>
  <si>
    <t>Jonathan Fernando Ariel</t>
  </si>
  <si>
    <t>Gianella Nair</t>
  </si>
  <si>
    <t>Leandro Fabián Inalén</t>
  </si>
  <si>
    <t>Demián Martin</t>
  </si>
  <si>
    <t>Fiama  Lucia</t>
  </si>
  <si>
    <t>Simón Leonel</t>
  </si>
  <si>
    <t>Magali Erica</t>
  </si>
  <si>
    <t>Sebastián René</t>
  </si>
  <si>
    <t>Aylen Maria Agustina</t>
  </si>
  <si>
    <t>MARIA DELCARMEN</t>
  </si>
  <si>
    <t>Milagros Anahel</t>
  </si>
  <si>
    <t xml:space="preserve">Olga </t>
  </si>
  <si>
    <t>JOHAU ALEXANDER</t>
  </si>
  <si>
    <t>Jhonatan Harry</t>
  </si>
  <si>
    <t>Delfina Yair</t>
  </si>
  <si>
    <t>Anna Selene</t>
  </si>
  <si>
    <t>Fernando  Javier</t>
  </si>
  <si>
    <t>Eric Ivan</t>
  </si>
  <si>
    <t>Josue William</t>
  </si>
  <si>
    <t>Lurdes Eugenia</t>
  </si>
  <si>
    <t>Valeria Susana</t>
  </si>
  <si>
    <t>Azul Dahiana</t>
  </si>
  <si>
    <t>Iara  Belen</t>
  </si>
  <si>
    <t>Daniela Eva</t>
  </si>
  <si>
    <t>Aixa Dafne De Los Angeles</t>
  </si>
  <si>
    <t>Qingwei</t>
  </si>
  <si>
    <t>Isaias Antenor</t>
  </si>
  <si>
    <t>Jaim Benjamin</t>
  </si>
  <si>
    <t>Gustavo Leonardo</t>
  </si>
  <si>
    <t>Adrian Gamaliel</t>
  </si>
  <si>
    <t>Rafael Gabriel</t>
  </si>
  <si>
    <t>Sol Claribel</t>
  </si>
  <si>
    <t>Tomas Claudio</t>
  </si>
  <si>
    <t>Frank Elian</t>
  </si>
  <si>
    <t>Ayelen Lucero</t>
  </si>
  <si>
    <t>Cindy Michelle</t>
  </si>
  <si>
    <t>Gerónimo Luciano</t>
  </si>
  <si>
    <t>Gianella Araceli</t>
  </si>
  <si>
    <t>Jonatán Rubén</t>
  </si>
  <si>
    <t>Serafín José</t>
  </si>
  <si>
    <t>Milagros Fabiola Ayelen</t>
  </si>
  <si>
    <t>Dionisia Ramona</t>
  </si>
  <si>
    <t>Abigail María Alejandra</t>
  </si>
  <si>
    <t>Gina Paola</t>
  </si>
  <si>
    <t>Lucca Luciano</t>
  </si>
  <si>
    <t>Araceli Valeria</t>
  </si>
  <si>
    <t xml:space="preserve">Milagros Dahiana </t>
  </si>
  <si>
    <t>Melisa Alessandra</t>
  </si>
  <si>
    <t>Agustina Maité</t>
  </si>
  <si>
    <t>Gastón René</t>
  </si>
  <si>
    <t>Vanesa Emilia</t>
  </si>
  <si>
    <t>Miguel Roberto (h)</t>
  </si>
  <si>
    <t>Jose Yael</t>
  </si>
  <si>
    <t>Federico Laureano</t>
  </si>
  <si>
    <t>Eleazar Lionel</t>
  </si>
  <si>
    <t>Analía Celeste</t>
  </si>
  <si>
    <t>Shirley Julieta</t>
  </si>
  <si>
    <t>Charlotte</t>
  </si>
  <si>
    <t>Gino Damián</t>
  </si>
  <si>
    <t>Araceli Jackeline</t>
  </si>
  <si>
    <t>Nahielly Allison</t>
  </si>
  <si>
    <t>Nahir Alexandra</t>
  </si>
  <si>
    <t>Lucas Benjam¡n</t>
  </si>
  <si>
    <t>Keila Ariana Eugenia</t>
  </si>
  <si>
    <t>Romina Genesis</t>
  </si>
  <si>
    <t>Irina Maia</t>
  </si>
  <si>
    <t>Bautista Domingo</t>
  </si>
  <si>
    <t>Naomi Ailen</t>
  </si>
  <si>
    <t>Benjamin Dario</t>
  </si>
  <si>
    <t>Marcos Saúl</t>
  </si>
  <si>
    <t>Morena Luján</t>
  </si>
  <si>
    <t>John Leonardo</t>
  </si>
  <si>
    <t>Nardo Ramón</t>
  </si>
  <si>
    <t>Cici Milagros</t>
  </si>
  <si>
    <t>Dilan Alexis</t>
  </si>
  <si>
    <t>Lionel Liberato</t>
  </si>
  <si>
    <t>Marisol Liliana</t>
  </si>
  <si>
    <t>Priscila Rosario</t>
  </si>
  <si>
    <t>Jhonatan Nahuel</t>
  </si>
  <si>
    <t>Tania Isabel</t>
  </si>
  <si>
    <t>Sebastian Tobias</t>
  </si>
  <si>
    <t>DIELYN LUIZE</t>
  </si>
  <si>
    <t>Jenifer Anahi</t>
  </si>
  <si>
    <t>Lucas Brian Gabriel</t>
  </si>
  <si>
    <t>Rodrigo Alejandro Tadeo</t>
  </si>
  <si>
    <t>Milton Matias</t>
  </si>
  <si>
    <t>Natali Agustina</t>
  </si>
  <si>
    <t>Pablo Kevin</t>
  </si>
  <si>
    <t>Bernardo Exequiel</t>
  </si>
  <si>
    <t>Selena Nell</t>
  </si>
  <si>
    <t>Danisa Yael</t>
  </si>
  <si>
    <t>Elisa Rosa</t>
  </si>
  <si>
    <t>Ruben Eric</t>
  </si>
  <si>
    <t xml:space="preserve">MACARENA EVANGELINA </t>
  </si>
  <si>
    <t>Juliana Lisette</t>
  </si>
  <si>
    <t>Gino Giuseppe</t>
  </si>
  <si>
    <t>Mery Mishel</t>
  </si>
  <si>
    <t>Erika Elisabeth</t>
  </si>
  <si>
    <t>Natalí Rosalia</t>
  </si>
  <si>
    <t>Briant Martin</t>
  </si>
  <si>
    <t>Giuliana Nerina</t>
  </si>
  <si>
    <t>Aisha Yanella</t>
  </si>
  <si>
    <t>Sol Vanina</t>
  </si>
  <si>
    <t>Tania Pamela</t>
  </si>
  <si>
    <t>EVER WALDO</t>
  </si>
  <si>
    <t>Melina Nadine</t>
  </si>
  <si>
    <t>Araceli Yuliana</t>
  </si>
  <si>
    <t>Maria Elisea</t>
  </si>
  <si>
    <t>Eugenia  Agustina</t>
  </si>
  <si>
    <t>Anna Ruth</t>
  </si>
  <si>
    <t>Octavio Thomas</t>
  </si>
  <si>
    <t>Elías Adán</t>
  </si>
  <si>
    <t>Luigina</t>
  </si>
  <si>
    <t>Graciela Yasmin</t>
  </si>
  <si>
    <t>Ana Nahiely</t>
  </si>
  <si>
    <t>WILDO RAMON</t>
  </si>
  <si>
    <t>Daniela Damaris</t>
  </si>
  <si>
    <t>Yecid Joel</t>
  </si>
  <si>
    <t>Micaela Lihuen</t>
  </si>
  <si>
    <t>Jessica Giselle</t>
  </si>
  <si>
    <t>Iván León</t>
  </si>
  <si>
    <t>Rene Francisco</t>
  </si>
  <si>
    <t>Gonzalo Ibar Emanuel</t>
  </si>
  <si>
    <t>Horacio Eduardo</t>
  </si>
  <si>
    <t>Benjamín Juan</t>
  </si>
  <si>
    <t>Francesco Luca</t>
  </si>
  <si>
    <t>Lucia Marilin</t>
  </si>
  <si>
    <t>Antonella Jesus</t>
  </si>
  <si>
    <t>Mariem Khamila</t>
  </si>
  <si>
    <t>ANGELA KAREN</t>
  </si>
  <si>
    <t>Paolo Joaquín</t>
  </si>
  <si>
    <t>Nataly Abigail</t>
  </si>
  <si>
    <t>Aaron Mateo</t>
  </si>
  <si>
    <t>Jaquelina Nerina</t>
  </si>
  <si>
    <t>Verónica Jimena</t>
  </si>
  <si>
    <t>Alexia Elizabeth</t>
  </si>
  <si>
    <t>Mirko Agustin Sebastian</t>
  </si>
  <si>
    <t>Micaela Noel</t>
  </si>
  <si>
    <t>Alejo Aimé</t>
  </si>
  <si>
    <t>Yanira Xiomara</t>
  </si>
  <si>
    <t>Thiago Abel</t>
  </si>
  <si>
    <t>Lukas TomÁs</t>
  </si>
  <si>
    <t>Jorge Meliton</t>
  </si>
  <si>
    <t>UVER JOSUE</t>
  </si>
  <si>
    <t>Carlos Gastón Gabriel</t>
  </si>
  <si>
    <t>Gamaliel Elías Gabriel</t>
  </si>
  <si>
    <t>Flor Maria</t>
  </si>
  <si>
    <t>Malen Valentina</t>
  </si>
  <si>
    <t>Mariana Nélida</t>
  </si>
  <si>
    <t>Rachelle Guadalupe</t>
  </si>
  <si>
    <t>Lucio Gerlando</t>
  </si>
  <si>
    <t>RENZO JAHIR</t>
  </si>
  <si>
    <t>Germán Gustavo</t>
  </si>
  <si>
    <t>Gonzalo Nestor Gabriel</t>
  </si>
  <si>
    <t>Santino Esteban</t>
  </si>
  <si>
    <t>Laura Soraya</t>
  </si>
  <si>
    <t>Facundo Santino</t>
  </si>
  <si>
    <t>Lis Aldana</t>
  </si>
  <si>
    <t>Rebeca Araceli</t>
  </si>
  <si>
    <t>Sonia María</t>
  </si>
  <si>
    <t>Herman Federico</t>
  </si>
  <si>
    <t>Gioberto Agustin</t>
  </si>
  <si>
    <t>Fiorella Mikahela</t>
  </si>
  <si>
    <t>Yuliana Gisel</t>
  </si>
  <si>
    <t>Gianella Beatriz</t>
  </si>
  <si>
    <t>Osvaldo Ignacio</t>
  </si>
  <si>
    <t>Joshua Emanuel</t>
  </si>
  <si>
    <t>Rocko</t>
  </si>
  <si>
    <t>Selene Natalí</t>
  </si>
  <si>
    <t>Lauro Ezequiel</t>
  </si>
  <si>
    <t>Vanina Natalia</t>
  </si>
  <si>
    <t>Agustin Maximo</t>
  </si>
  <si>
    <t>Rosalía Inés Del Valle</t>
  </si>
  <si>
    <t>Gina Luciana</t>
  </si>
  <si>
    <t>Bruno Jose Roberto</t>
  </si>
  <si>
    <t xml:space="preserve">Valeria Daiana </t>
  </si>
  <si>
    <t>Judith Valentina</t>
  </si>
  <si>
    <t>Ricardo Martin Ignacio</t>
  </si>
  <si>
    <t>Constanza Anaclara</t>
  </si>
  <si>
    <t>Juan Iván</t>
  </si>
  <si>
    <t>Agustina Nazareth</t>
  </si>
  <si>
    <t>Ramona Gisel</t>
  </si>
  <si>
    <t>Eduardo Alfredo Angel</t>
  </si>
  <si>
    <t>Talia Maria Del Mar</t>
  </si>
  <si>
    <t>Lilian Ayelen</t>
  </si>
  <si>
    <t>Efer Adely</t>
  </si>
  <si>
    <t>Ramiro Jazmin</t>
  </si>
  <si>
    <t>Angela Yanet</t>
  </si>
  <si>
    <t>Ayelén Stella Maris</t>
  </si>
  <si>
    <t>Claudia Stefania</t>
  </si>
  <si>
    <t>Santino Jesús</t>
  </si>
  <si>
    <t>Linda Marilina</t>
  </si>
  <si>
    <t>Adriel Bautista</t>
  </si>
  <si>
    <t>Ramona Dolores</t>
  </si>
  <si>
    <t>Yanella Azul</t>
  </si>
  <si>
    <t xml:space="preserve">Tahiel Jalil                                                                                        </t>
  </si>
  <si>
    <t>Lucca Agustin</t>
  </si>
  <si>
    <t>Iker Agustin</t>
  </si>
  <si>
    <t>Raul Edgardo</t>
  </si>
  <si>
    <t>Alfirio Nahuel</t>
  </si>
  <si>
    <t>Juan Geronimo</t>
  </si>
  <si>
    <t>Isaias Enrique</t>
  </si>
  <si>
    <t>Gianfranco Javier</t>
  </si>
  <si>
    <t>Lorena Celeste</t>
  </si>
  <si>
    <t>Yael Daniela</t>
  </si>
  <si>
    <t>Brayan Jesus</t>
  </si>
  <si>
    <t>Guadalupe Bianca</t>
  </si>
  <si>
    <t>Brenda Priscila Ailen</t>
  </si>
  <si>
    <t>Ailen Irupé</t>
  </si>
  <si>
    <t>Xiomara Anahi</t>
  </si>
  <si>
    <t>Sasha Malen</t>
  </si>
  <si>
    <t>Juliana Azul</t>
  </si>
  <si>
    <t>Guillermina Aldana</t>
  </si>
  <si>
    <t>Svyatoslav Yurevich</t>
  </si>
  <si>
    <t>Marcos Melquisedec</t>
  </si>
  <si>
    <t>Francisco Lisandro</t>
  </si>
  <si>
    <t>Olga Jimena</t>
  </si>
  <si>
    <t xml:space="preserve">SELENE DANIELA </t>
  </si>
  <si>
    <t xml:space="preserve">Erika Andrea                                                                                        </t>
  </si>
  <si>
    <t>ROGELIO DANIEL</t>
  </si>
  <si>
    <t>Ulises Juan</t>
  </si>
  <si>
    <t>Ivana Mailén</t>
  </si>
  <si>
    <t>RULLY</t>
  </si>
  <si>
    <t>Yago Rodrigo Jesus</t>
  </si>
  <si>
    <t>Jonathan Victor Hugo</t>
  </si>
  <si>
    <t>Fernan Ignacio</t>
  </si>
  <si>
    <t>Tobias Luis</t>
  </si>
  <si>
    <t>Abrahan Andres</t>
  </si>
  <si>
    <t>Ladislao Agustin</t>
  </si>
  <si>
    <t>Abel Andrés</t>
  </si>
  <si>
    <t>Roque Omar</t>
  </si>
  <si>
    <t>Emmanuel Epifanio</t>
  </si>
  <si>
    <t>Kevin Alejandro Antonio</t>
  </si>
  <si>
    <t>Cesar Horacio</t>
  </si>
  <si>
    <t>Geronimo Gastòn</t>
  </si>
  <si>
    <t>María Cielo Elisa</t>
  </si>
  <si>
    <t>Manuel Javier</t>
  </si>
  <si>
    <t>Antonella Jeanette</t>
  </si>
  <si>
    <t>Paulina Priscyla</t>
  </si>
  <si>
    <t>Keila Ginette</t>
  </si>
  <si>
    <t>Yanira Tais</t>
  </si>
  <si>
    <t>Matias Jhonatan</t>
  </si>
  <si>
    <t>Andrea Griselda</t>
  </si>
  <si>
    <t>Felix Mauricio</t>
  </si>
  <si>
    <t>Federico Iñaki</t>
  </si>
  <si>
    <t>Lara Ester</t>
  </si>
  <si>
    <t>Milagros Camila Abigail</t>
  </si>
  <si>
    <t>Yanella Danila</t>
  </si>
  <si>
    <t>Liza Maria Celeste</t>
  </si>
  <si>
    <t>Nadin Tamara</t>
  </si>
  <si>
    <t>Lara Nadin</t>
  </si>
  <si>
    <t>Jeremias Oscar</t>
  </si>
  <si>
    <t>Elian Humberto</t>
  </si>
  <si>
    <t>Nadia Zulema</t>
  </si>
  <si>
    <t>Melani Carla</t>
  </si>
  <si>
    <t>Sofia Aldana Gabriela</t>
  </si>
  <si>
    <t>Nara Daniela</t>
  </si>
  <si>
    <t xml:space="preserve">Danilo Sebastian </t>
  </si>
  <si>
    <t>Maira Alen</t>
  </si>
  <si>
    <t>Denisse Ornella</t>
  </si>
  <si>
    <t>Michael Dario</t>
  </si>
  <si>
    <t>Dulce Nieves</t>
  </si>
  <si>
    <t>Ludmila Mariana</t>
  </si>
  <si>
    <t>Sol Agustina del Carmen</t>
  </si>
  <si>
    <t>Benito Wildon</t>
  </si>
  <si>
    <t>Sol Eunice</t>
  </si>
  <si>
    <t>Lautaro Michel</t>
  </si>
  <si>
    <t>Nazarea Ayelen</t>
  </si>
  <si>
    <t>Briana Agostina</t>
  </si>
  <si>
    <t>Gabriel David Alejandro</t>
  </si>
  <si>
    <t>Fabiana Antonela</t>
  </si>
  <si>
    <t>Fabiola Analia</t>
  </si>
  <si>
    <t>YERIN</t>
  </si>
  <si>
    <t>AIDA LUCIA</t>
  </si>
  <si>
    <t>Ruben Sebastian</t>
  </si>
  <si>
    <t>Florencia Aixa</t>
  </si>
  <si>
    <t>Rocio Celeste Natasha</t>
  </si>
  <si>
    <t>Joscelyn Celeste</t>
  </si>
  <si>
    <t>Jano Tomás</t>
  </si>
  <si>
    <t>Tamara Zaira</t>
  </si>
  <si>
    <t>Jahila Breslyn</t>
  </si>
  <si>
    <t>Dante Luis</t>
  </si>
  <si>
    <t>Dante Juan</t>
  </si>
  <si>
    <t>Ornella Natalia</t>
  </si>
  <si>
    <t>JosÉ Edgardo</t>
  </si>
  <si>
    <t>Laura Rosario</t>
  </si>
  <si>
    <t>Nicolas Venancio</t>
  </si>
  <si>
    <t>Alan Ananias</t>
  </si>
  <si>
    <t>Leslie Yoselie</t>
  </si>
  <si>
    <t>Johanna Ines</t>
  </si>
  <si>
    <t>CRISTHIAN FELIPE</t>
  </si>
  <si>
    <t>Lourdes Fernanda</t>
  </si>
  <si>
    <t>Yanina Laura</t>
  </si>
  <si>
    <t>Stefania Nazarena</t>
  </si>
  <si>
    <t>Augusto Abel</t>
  </si>
  <si>
    <t>Maria Yanet</t>
  </si>
  <si>
    <t>Matias Gonzalo Ezequiel</t>
  </si>
  <si>
    <t>Alison Luciana Abril</t>
  </si>
  <si>
    <t>Norma Ilanit</t>
  </si>
  <si>
    <t>Naya Belén</t>
  </si>
  <si>
    <t>Yonathan Alberto</t>
  </si>
  <si>
    <t>Dalila Yael</t>
  </si>
  <si>
    <t>Enrique Hernando</t>
  </si>
  <si>
    <t>Judyth Dadeyva</t>
  </si>
  <si>
    <t>CRISS ITAMAR</t>
  </si>
  <si>
    <t>Luján Elizabet</t>
  </si>
  <si>
    <t>Evelyn Analia</t>
  </si>
  <si>
    <t>Neyer Zacarias</t>
  </si>
  <si>
    <t>Jorgelina De Los Angeles</t>
  </si>
  <si>
    <t>Alicia Veronica</t>
  </si>
  <si>
    <t>Fatima Gisela</t>
  </si>
  <si>
    <t>Mariano Lorenzo</t>
  </si>
  <si>
    <t>Norma Carolina</t>
  </si>
  <si>
    <t>Fernanda Soledad Lana</t>
  </si>
  <si>
    <t>Rocío Emelina</t>
  </si>
  <si>
    <t>Abril Keila</t>
  </si>
  <si>
    <t>Desire</t>
  </si>
  <si>
    <t>Geraldine Abril</t>
  </si>
  <si>
    <t>Evelyn Maylen</t>
  </si>
  <si>
    <t>Daiana Nazarena</t>
  </si>
  <si>
    <t>Franz Julio</t>
  </si>
  <si>
    <t>Angelo Dario</t>
  </si>
  <si>
    <t>Giuliana  Romina</t>
  </si>
  <si>
    <t>Natali Celeste</t>
  </si>
  <si>
    <t>SHIRLEY JOHANA</t>
  </si>
  <si>
    <t>ARVIN</t>
  </si>
  <si>
    <t>Sheila Stefani</t>
  </si>
  <si>
    <t>Dariana Lucía</t>
  </si>
  <si>
    <t>Bryan Sebastian</t>
  </si>
  <si>
    <t>NEYBER</t>
  </si>
  <si>
    <t>Camila Irupé</t>
  </si>
  <si>
    <t>Facundo Enrique Onofre</t>
  </si>
  <si>
    <t>Rafael Damian</t>
  </si>
  <si>
    <t>Melisa Rebeca</t>
  </si>
  <si>
    <t>Milagros Paulina</t>
  </si>
  <si>
    <t>Vilma Nazarena</t>
  </si>
  <si>
    <t>Rocio Yanella</t>
  </si>
  <si>
    <t>IRINA DANIELA</t>
  </si>
  <si>
    <t>Ailen Lucero</t>
  </si>
  <si>
    <t>Jorge Elías</t>
  </si>
  <si>
    <t>Giuliana Gianella</t>
  </si>
  <si>
    <t>Renzo Giovanni</t>
  </si>
  <si>
    <t>Eyen Ale</t>
  </si>
  <si>
    <t>Priscila Briana</t>
  </si>
  <si>
    <t>Roberto Armando</t>
  </si>
  <si>
    <t>Melisa Angela</t>
  </si>
  <si>
    <t>Arian Jail</t>
  </si>
  <si>
    <t>Tiara Nahir</t>
  </si>
  <si>
    <t>Bianca Ana</t>
  </si>
  <si>
    <t>Gabriel Alessandro</t>
  </si>
  <si>
    <t>Fabrizio Luca</t>
  </si>
  <si>
    <t>Jeremias Jose Eduardo</t>
  </si>
  <si>
    <t>Lucia Maria Belen</t>
  </si>
  <si>
    <t>Paola Monserratt</t>
  </si>
  <si>
    <t>Pedro Maximo</t>
  </si>
  <si>
    <t>Florencia Teresita</t>
  </si>
  <si>
    <t>Linlin</t>
  </si>
  <si>
    <t xml:space="preserve">Sara Elisa </t>
  </si>
  <si>
    <t>Denis Luis</t>
  </si>
  <si>
    <t>GIULIANA MONICA</t>
  </si>
  <si>
    <t>Sol Javiera</t>
  </si>
  <si>
    <t>Sasha Maria Itziar</t>
  </si>
  <si>
    <t>Lucrecia Sabrina</t>
  </si>
  <si>
    <t>Beatriz Analia</t>
  </si>
  <si>
    <t>Lara Florentina</t>
  </si>
  <si>
    <t>Nancy Magali</t>
  </si>
  <si>
    <t>Ihara Mailen</t>
  </si>
  <si>
    <t>Manuel Axel</t>
  </si>
  <si>
    <t>Brenda Inés</t>
  </si>
  <si>
    <t>Haziel Joel</t>
  </si>
  <si>
    <t>Milagros Lorenley</t>
  </si>
  <si>
    <t>Micaela Dana</t>
  </si>
  <si>
    <t>Nehuen Tomas</t>
  </si>
  <si>
    <t>Fátima Marisol</t>
  </si>
  <si>
    <t>Nicole Janette</t>
  </si>
  <si>
    <t>Annabella Nicole</t>
  </si>
  <si>
    <t>JOAO PEDRO</t>
  </si>
  <si>
    <t>Florencia Adela</t>
  </si>
  <si>
    <t>Efrain Tristan</t>
  </si>
  <si>
    <t>Gimena Luz Milagros</t>
  </si>
  <si>
    <t>Lucca Roberto</t>
  </si>
  <si>
    <t>Joely Yamile</t>
  </si>
  <si>
    <t>Milagro Tatiana</t>
  </si>
  <si>
    <t>Irene Guadalupe</t>
  </si>
  <si>
    <t>Lila Sofía</t>
  </si>
  <si>
    <t>Amilcar Natanoel</t>
  </si>
  <si>
    <t>Carla Renata</t>
  </si>
  <si>
    <t>Martiniano Daniel</t>
  </si>
  <si>
    <t>Estrella Romina</t>
  </si>
  <si>
    <t>Tamara Analía</t>
  </si>
  <si>
    <t>Tomas Neyen</t>
  </si>
  <si>
    <t>Morena Rocio Nahir</t>
  </si>
  <si>
    <t>Eva Priscila</t>
  </si>
  <si>
    <t>Marco Matias Alberto</t>
  </si>
  <si>
    <t>Tomas Misael</t>
  </si>
  <si>
    <t>Anibal Gustavo</t>
  </si>
  <si>
    <t>Ruth Saraí</t>
  </si>
  <si>
    <t>Anyelén Micaela</t>
  </si>
  <si>
    <t>Ludmila Teresa</t>
  </si>
  <si>
    <t>Maicol Ignacio</t>
  </si>
  <si>
    <t>Hugo Geronimo</t>
  </si>
  <si>
    <t>Gabriel Joseph</t>
  </si>
  <si>
    <t>Florencia Ianina</t>
  </si>
  <si>
    <t>Kiara Lissed</t>
  </si>
  <si>
    <t>Constantino Benjamin</t>
  </si>
  <si>
    <t>Irupe Isabel</t>
  </si>
  <si>
    <t>Immer Ariel</t>
  </si>
  <si>
    <t>Damian Uriel</t>
  </si>
  <si>
    <t>Cinthia Maricel</t>
  </si>
  <si>
    <t>Inti Shanti</t>
  </si>
  <si>
    <t>Nelida Adaluz</t>
  </si>
  <si>
    <t>Joscelyn María</t>
  </si>
  <si>
    <t>Raul Neyen</t>
  </si>
  <si>
    <t>Gamal</t>
  </si>
  <si>
    <t>Dulce Caridad</t>
  </si>
  <si>
    <t>Pablo Gianfranco</t>
  </si>
  <si>
    <t>Yesica Violeta</t>
  </si>
  <si>
    <t>Huilen Marcela Agostina</t>
  </si>
  <si>
    <t>Lisandro Robinson</t>
  </si>
  <si>
    <t>Thiago Demian</t>
  </si>
  <si>
    <t>Ivan  Eduardo</t>
  </si>
  <si>
    <t>Gean Pool</t>
  </si>
  <si>
    <t>Ariel Naim</t>
  </si>
  <si>
    <t>Angel Jesús Del Valle</t>
  </si>
  <si>
    <t>Maitena Soledad</t>
  </si>
  <si>
    <t>PERCY MIGUEL</t>
  </si>
  <si>
    <t>Seferino Ezequiel</t>
  </si>
  <si>
    <t>CLARA VIOLETA</t>
  </si>
  <si>
    <t>Marianela Viviana</t>
  </si>
  <si>
    <t>Pilar Margarita</t>
  </si>
  <si>
    <t>Tobias Jose Luis</t>
  </si>
  <si>
    <t>Luján  Yaneth Jazmín</t>
  </si>
  <si>
    <t>Fiamma Ornella</t>
  </si>
  <si>
    <t xml:space="preserve">Samuel Angel                                                                                        </t>
  </si>
  <si>
    <t>Sara Jazmin</t>
  </si>
  <si>
    <t>Ailin Keren</t>
  </si>
  <si>
    <t>Noel María</t>
  </si>
  <si>
    <t>Marcelo Eduardo Agustin</t>
  </si>
  <si>
    <t>Laila Yanela</t>
  </si>
  <si>
    <t>Maribet Nataly</t>
  </si>
  <si>
    <t>Aldana Celina</t>
  </si>
  <si>
    <t>Dalila Beatrìz</t>
  </si>
  <si>
    <t>Paula Ginette</t>
  </si>
  <si>
    <t>Julian Joaquin</t>
  </si>
  <si>
    <t>Facundo Eleazar</t>
  </si>
  <si>
    <t>Horacio Sebastián</t>
  </si>
  <si>
    <t>Mónica Estela</t>
  </si>
  <si>
    <t>Yenifer Juliana</t>
  </si>
  <si>
    <t>WALTER IMANOL</t>
  </si>
  <si>
    <t>Agustina Gianna</t>
  </si>
  <si>
    <t>VIOLETTE MARINE SUPANIKA</t>
  </si>
  <si>
    <t>Irina Luján</t>
  </si>
  <si>
    <t>Mara  Aylen</t>
  </si>
  <si>
    <t>Aluhe Mailen</t>
  </si>
  <si>
    <t>Jordy Iván</t>
  </si>
  <si>
    <t>BREGITTE JENNIFER</t>
  </si>
  <si>
    <t>Dámaris Mailén</t>
  </si>
  <si>
    <t>Ariana Aymara</t>
  </si>
  <si>
    <t>Faustino Miguel</t>
  </si>
  <si>
    <t>JOELISON</t>
  </si>
  <si>
    <t>Constanza Catalina</t>
  </si>
  <si>
    <t>Nahir Fausto Javier</t>
  </si>
  <si>
    <t>Ailén Joana</t>
  </si>
  <si>
    <t>Laura Esmilce</t>
  </si>
  <si>
    <t>Betiana Denis Maribel</t>
  </si>
  <si>
    <t>José Arturo</t>
  </si>
  <si>
    <t>Chantal Marie</t>
  </si>
  <si>
    <t>Edward Orlando</t>
  </si>
  <si>
    <t>Lurdes Marianela</t>
  </si>
  <si>
    <t>Nicolas   Nahuel</t>
  </si>
  <si>
    <t>Samuel Valentin</t>
  </si>
  <si>
    <t>Romina Lisset</t>
  </si>
  <si>
    <t>Luisiana Josefina</t>
  </si>
  <si>
    <t>Carla Evelin</t>
  </si>
  <si>
    <t>Paulina Lara</t>
  </si>
  <si>
    <t>Gisel Elisa</t>
  </si>
  <si>
    <t>Abril Maia</t>
  </si>
  <si>
    <t>Karen Mariel Priscila</t>
  </si>
  <si>
    <t>Celena Herlem</t>
  </si>
  <si>
    <t xml:space="preserve">Oriana Janet                                                                                        </t>
  </si>
  <si>
    <t>GONZALO YONY</t>
  </si>
  <si>
    <t>Estrella Florencia</t>
  </si>
  <si>
    <t>Dalma Yalilé</t>
  </si>
  <si>
    <t>Guliana Milagros</t>
  </si>
  <si>
    <t>Ana Leonor</t>
  </si>
  <si>
    <t>STEVEM ADRIAN</t>
  </si>
  <si>
    <t>Katherine Shaiel</t>
  </si>
  <si>
    <t>Mariano  Andres</t>
  </si>
  <si>
    <t>Lucas Carlos Ernesto</t>
  </si>
  <si>
    <t xml:space="preserve">Alex Octavio </t>
  </si>
  <si>
    <t>Sasha Electra</t>
  </si>
  <si>
    <t>Zulema Maria Luz</t>
  </si>
  <si>
    <t>Rocio de Sol</t>
  </si>
  <si>
    <t>Rodrigo Cristian Jesus</t>
  </si>
  <si>
    <t>Angeles Cecilia</t>
  </si>
  <si>
    <t>Erica Gicel</t>
  </si>
  <si>
    <t>Alejandra Elisa</t>
  </si>
  <si>
    <t>Melany Silvina</t>
  </si>
  <si>
    <t>Melany Roxana</t>
  </si>
  <si>
    <t>Milena Jasmin</t>
  </si>
  <si>
    <t>Florencia Dolores</t>
  </si>
  <si>
    <t>Ananias</t>
  </si>
  <si>
    <t>Karen Faviola</t>
  </si>
  <si>
    <t xml:space="preserve">Jol Alejandro </t>
  </si>
  <si>
    <t>Alixson Alexandra</t>
  </si>
  <si>
    <t>Rocío Aluminé</t>
  </si>
  <si>
    <t>Fausto Federico</t>
  </si>
  <si>
    <t>ARTHUR ALEXANDER</t>
  </si>
  <si>
    <t>Macarena Lucila</t>
  </si>
  <si>
    <t>José Agustín Alejandro</t>
  </si>
  <si>
    <t>Guadalupe Adriana</t>
  </si>
  <si>
    <t>FREDI EZEQUIEL</t>
  </si>
  <si>
    <t>Marcelo Clemente Gabriel</t>
  </si>
  <si>
    <t>Araceli Marlene</t>
  </si>
  <si>
    <t>Estefania Melanie</t>
  </si>
  <si>
    <t>Yoel Gabriel</t>
  </si>
  <si>
    <t>Karina Mariela</t>
  </si>
  <si>
    <t>Cielo Anush</t>
  </si>
  <si>
    <t>Liseth Magali</t>
  </si>
  <si>
    <t>Francisco Alex</t>
  </si>
  <si>
    <t>Elio Antonio</t>
  </si>
  <si>
    <t>Esteban Eliseo</t>
  </si>
  <si>
    <t>Victoria Emilia</t>
  </si>
  <si>
    <t>Debora Vanesa</t>
  </si>
  <si>
    <t>Amorina Del Sol</t>
  </si>
  <si>
    <t>Lina Sofía</t>
  </si>
  <si>
    <t>Marcos Ezequiel del Valle</t>
  </si>
  <si>
    <t>Yuliana Danila</t>
  </si>
  <si>
    <t>Martín Adrían Jesús</t>
  </si>
  <si>
    <t>Clotilde Maribel</t>
  </si>
  <si>
    <t>Federico Luca</t>
  </si>
  <si>
    <t xml:space="preserve">Analia Tamara                                                                                       </t>
  </si>
  <si>
    <t>Inès Claudia</t>
  </si>
  <si>
    <t>Anabela Rocío</t>
  </si>
  <si>
    <t>Ysmael</t>
  </si>
  <si>
    <t>April Nicole</t>
  </si>
  <si>
    <t>Dorina Belen</t>
  </si>
  <si>
    <t>Cecilia Laura</t>
  </si>
  <si>
    <t>Diego Paul</t>
  </si>
  <si>
    <t>MARK LORENZO</t>
  </si>
  <si>
    <t>Dafne Alicia</t>
  </si>
  <si>
    <t>Josefina Laila</t>
  </si>
  <si>
    <t>Maura Nazarena</t>
  </si>
  <si>
    <t>Carina Viviana</t>
  </si>
  <si>
    <t>Debora Amelia</t>
  </si>
  <si>
    <t>Sebastian Carlos Rafael</t>
  </si>
  <si>
    <t>Cielo Magali</t>
  </si>
  <si>
    <t>Priscila Elizabet</t>
  </si>
  <si>
    <t>Paloma Ana</t>
  </si>
  <si>
    <t>Lisbet Micaela</t>
  </si>
  <si>
    <t>Bruno Eluney</t>
  </si>
  <si>
    <t>Sofia Ornella Del Valle</t>
  </si>
  <si>
    <t>Marlene Nazareth</t>
  </si>
  <si>
    <t>Renata Juliana Lucrecia</t>
  </si>
  <si>
    <t>Zahira Jasmín</t>
  </si>
  <si>
    <t>Porfirio Nicol</t>
  </si>
  <si>
    <t>Noelia Gianina</t>
  </si>
  <si>
    <t>Milagros Bianca Soledad</t>
  </si>
  <si>
    <t>Ivo Yuri</t>
  </si>
  <si>
    <t>Norberto Juan Miguel</t>
  </si>
  <si>
    <t>Alan Nicolás Guido</t>
  </si>
  <si>
    <t>Alen Agustina</t>
  </si>
  <si>
    <t>Paola Jimena</t>
  </si>
  <si>
    <t>GISSELA MARISOL</t>
  </si>
  <si>
    <t>Leonardo Sergio</t>
  </si>
  <si>
    <t>Ignacio Walter Jesús</t>
  </si>
  <si>
    <t>Matias Victor</t>
  </si>
  <si>
    <t>Lucio Mateo</t>
  </si>
  <si>
    <t>Rita Edith</t>
  </si>
  <si>
    <t>Rodrigo Diego Ezequiel</t>
  </si>
  <si>
    <t>Felix Patrick</t>
  </si>
  <si>
    <t>Yésica Fabiana</t>
  </si>
  <si>
    <t>Maite Estefanía</t>
  </si>
  <si>
    <t>Ariana Keila Yazmín</t>
  </si>
  <si>
    <t xml:space="preserve">Aylen Cristina </t>
  </si>
  <si>
    <t>Rosa Lia</t>
  </si>
  <si>
    <t>Gloria Celeste</t>
  </si>
  <si>
    <t>Margarita Sofia</t>
  </si>
  <si>
    <t>Taina</t>
  </si>
  <si>
    <t>Eleonora Ariadna</t>
  </si>
  <si>
    <t>Luis Juan Antonio</t>
  </si>
  <si>
    <t>Guillermo Jorge</t>
  </si>
  <si>
    <t>Alan Adolfo</t>
  </si>
  <si>
    <t>Axel Ain</t>
  </si>
  <si>
    <t>Facundo Aròn</t>
  </si>
  <si>
    <t>Marisa Guadalupe</t>
  </si>
  <si>
    <t>Vicente Manuel</t>
  </si>
  <si>
    <t>Rhuslan Veimar</t>
  </si>
  <si>
    <t>Ariana De Los Angeles</t>
  </si>
  <si>
    <t>Brisa Celena</t>
  </si>
  <si>
    <t>Ingrid Ludmila</t>
  </si>
  <si>
    <t>Alba Julieta</t>
  </si>
  <si>
    <t>Milena Kiara</t>
  </si>
  <si>
    <t>Vilma Agustina</t>
  </si>
  <si>
    <t>Sasha Yanela</t>
  </si>
  <si>
    <t xml:space="preserve">Aixa Karima                                                                                         </t>
  </si>
  <si>
    <t>Magali Gabriela</t>
  </si>
  <si>
    <t>Nicolás Gamaliel</t>
  </si>
  <si>
    <t>Nancy Lujan</t>
  </si>
  <si>
    <t>Neyen Agustina</t>
  </si>
  <si>
    <t>Josue Alexander</t>
  </si>
  <si>
    <t>Mauro Gonzalo Gabriel</t>
  </si>
  <si>
    <t>Ulises Hugo</t>
  </si>
  <si>
    <t>Rafael Maria</t>
  </si>
  <si>
    <t>Malen Maiara</t>
  </si>
  <si>
    <t>Guiliana Azucena</t>
  </si>
  <si>
    <t>Carla Claudia</t>
  </si>
  <si>
    <t>Marcela Aime</t>
  </si>
  <si>
    <t>Camilo Joel</t>
  </si>
  <si>
    <t>Marta Aylén Agustina</t>
  </si>
  <si>
    <t xml:space="preserve">Magdalena Celeste                                                                                   </t>
  </si>
  <si>
    <t>Tomas Yaco</t>
  </si>
  <si>
    <t>Alexis Rodrigo Nicolas</t>
  </si>
  <si>
    <t>Federico Luigi</t>
  </si>
  <si>
    <t>Efrain Ezequiel</t>
  </si>
  <si>
    <t>Osvaldo Martin</t>
  </si>
  <si>
    <t>Elsa Luna Nair</t>
  </si>
  <si>
    <t>Cliver Brandon</t>
  </si>
  <si>
    <t>Sofia Gizeh</t>
  </si>
  <si>
    <t>Zoe Clara</t>
  </si>
  <si>
    <t>Alessandra Daiana</t>
  </si>
  <si>
    <t>Esmeralda Rocio</t>
  </si>
  <si>
    <t>Handel David</t>
  </si>
  <si>
    <t>Miriam Judith</t>
  </si>
  <si>
    <t>Angus Frederick</t>
  </si>
  <si>
    <t>Taiel Alejo</t>
  </si>
  <si>
    <t>Iara Jacqueline</t>
  </si>
  <si>
    <t xml:space="preserve"> Federica</t>
  </si>
  <si>
    <t>Guiliana Marisol</t>
  </si>
  <si>
    <t>Reina Azul</t>
  </si>
  <si>
    <t>Máximo Alexander Moisés</t>
  </si>
  <si>
    <t>Agostina Itati</t>
  </si>
  <si>
    <t>Malen Ailen</t>
  </si>
  <si>
    <t>Jonathan Arean</t>
  </si>
  <si>
    <t>Huilen Sofia</t>
  </si>
  <si>
    <t>Xinran</t>
  </si>
  <si>
    <t>Guadalupe Naomi</t>
  </si>
  <si>
    <t>Veronica Malena</t>
  </si>
  <si>
    <t>Licia Panfelia</t>
  </si>
  <si>
    <t>Jeremias Nathaniel</t>
  </si>
  <si>
    <t>Luciana Narela</t>
  </si>
  <si>
    <t>Nehuen Elias</t>
  </si>
  <si>
    <t>Amir Ismael</t>
  </si>
  <si>
    <t>Kevin Geronimo</t>
  </si>
  <si>
    <t>Rito Adrian Armando</t>
  </si>
  <si>
    <t>Abril Victoria Carolina</t>
  </si>
  <si>
    <t>Leonardo Demián</t>
  </si>
  <si>
    <t xml:space="preserve">Nair Zahira </t>
  </si>
  <si>
    <t>Tomás Fermán</t>
  </si>
  <si>
    <t>Leandra Abril</t>
  </si>
  <si>
    <t>DOKWON</t>
  </si>
  <si>
    <t>Ximena Stefani</t>
  </si>
  <si>
    <t>Joel Humberto</t>
  </si>
  <si>
    <t>Brisa Viveca</t>
  </si>
  <si>
    <t>Génesis  Ailen</t>
  </si>
  <si>
    <t>Silvina Edith</t>
  </si>
  <si>
    <t>Avigail</t>
  </si>
  <si>
    <t>Marta Magdalena</t>
  </si>
  <si>
    <t>Ricardo Raul Ariel</t>
  </si>
  <si>
    <t>FRANCO JAVIER RAUL</t>
  </si>
  <si>
    <t>Maira Luana</t>
  </si>
  <si>
    <t>Gabriel Geronimo</t>
  </si>
  <si>
    <t>Romina Lisi</t>
  </si>
  <si>
    <t>Petrona Yvana</t>
  </si>
  <si>
    <t>Shirley Milena</t>
  </si>
  <si>
    <t>Nahiara Anabel</t>
  </si>
  <si>
    <t>Loreley Mariana</t>
  </si>
  <si>
    <t>Lucila Norali</t>
  </si>
  <si>
    <t>Oriana Graciela</t>
  </si>
  <si>
    <t>Anibal Arnaldo</t>
  </si>
  <si>
    <t>Julio Alexandro</t>
  </si>
  <si>
    <t>Rosmary Elizabeth</t>
  </si>
  <si>
    <t>Diana Analia</t>
  </si>
  <si>
    <t>Rafael Jesús</t>
  </si>
  <si>
    <t>Rita Maria de los Angeles</t>
  </si>
  <si>
    <t>Talia Zoe</t>
  </si>
  <si>
    <t>Rita Evelyn</t>
  </si>
  <si>
    <t>Timoteo German</t>
  </si>
  <si>
    <t>Ines Magdalena</t>
  </si>
  <si>
    <t>Carlos Leandro Emanuel</t>
  </si>
  <si>
    <t>Carolina Nemesia</t>
  </si>
  <si>
    <t>Eleonora Del Valle</t>
  </si>
  <si>
    <t>Jubelith Hasly</t>
  </si>
  <si>
    <t>Marco Antonio Gaston</t>
  </si>
  <si>
    <t>Mailen Janet</t>
  </si>
  <si>
    <t>Dahyana Lucia</t>
  </si>
  <si>
    <t>Fedra Dalila</t>
  </si>
  <si>
    <t>Mailén Sabrina</t>
  </si>
  <si>
    <t>Maira Mariela</t>
  </si>
  <si>
    <t>Eliza</t>
  </si>
  <si>
    <t>Lorena Virginia</t>
  </si>
  <si>
    <t>Megan Abril</t>
  </si>
  <si>
    <t>Félix Nahuel</t>
  </si>
  <si>
    <t>Camila Leylén</t>
  </si>
  <si>
    <t>Melani Constanza</t>
  </si>
  <si>
    <t>Dana Nerina</t>
  </si>
  <si>
    <t>Nahir Maximiliano</t>
  </si>
  <si>
    <t>Nicol Desire</t>
  </si>
  <si>
    <t>Edgar Kevin</t>
  </si>
  <si>
    <t>Anahí Emilce</t>
  </si>
  <si>
    <t>David Rodolfo</t>
  </si>
  <si>
    <t>LICET MAYELI</t>
  </si>
  <si>
    <t>Anabel Aileén</t>
  </si>
  <si>
    <t>Adriel Luciano</t>
  </si>
  <si>
    <t>FRANKLIM ISAAC</t>
  </si>
  <si>
    <t xml:space="preserve">Orlando Manuel </t>
  </si>
  <si>
    <t>Lara Muriel</t>
  </si>
  <si>
    <t>Belen Anastasia</t>
  </si>
  <si>
    <t>Cecilia Alanis</t>
  </si>
  <si>
    <t>FRANCISCO NELSON</t>
  </si>
  <si>
    <t>Jhair Manuel</t>
  </si>
  <si>
    <t>Priscilla Nazarena</t>
  </si>
  <si>
    <t>LIZZY ALEJANDRA</t>
  </si>
  <si>
    <t>JUNIOR PASCUAL</t>
  </si>
  <si>
    <t>Andres Joaquin Jeremias</t>
  </si>
  <si>
    <t>Mariana Celeste De Los Angeles</t>
  </si>
  <si>
    <t>Carlos Salome</t>
  </si>
  <si>
    <t>Aymara Guadalupe</t>
  </si>
  <si>
    <t>Yazmin Melani</t>
  </si>
  <si>
    <t>Kevin Adán</t>
  </si>
  <si>
    <t>Erick Nicolas</t>
  </si>
  <si>
    <t>Lara Alba Evelyn</t>
  </si>
  <si>
    <t>Gimena Norali</t>
  </si>
  <si>
    <t>Micaela Alicia Beatriz</t>
  </si>
  <si>
    <t>YOHAMI MERCEDES</t>
  </si>
  <si>
    <t>Delmecio Ernesto</t>
  </si>
  <si>
    <t>Maria Nella</t>
  </si>
  <si>
    <t>Juan Nicolas Alejandro</t>
  </si>
  <si>
    <t>Agustín Josué</t>
  </si>
  <si>
    <t>Limber Armando</t>
  </si>
  <si>
    <t>Yasmin Edith</t>
  </si>
  <si>
    <t>Diego Joaquin Manuel</t>
  </si>
  <si>
    <t>Oriana Naim</t>
  </si>
  <si>
    <t>Anahel Berenice</t>
  </si>
  <si>
    <t>Dario de Jesus</t>
  </si>
  <si>
    <t>Nahir Rosali</t>
  </si>
  <si>
    <t>Sabrina Elizabeht</t>
  </si>
  <si>
    <t>Melany Brisa Nair</t>
  </si>
  <si>
    <t>Carol Micaela</t>
  </si>
  <si>
    <t>Matias Jesús Ariel</t>
  </si>
  <si>
    <t>Selena Naomi</t>
  </si>
  <si>
    <t>Denis Elian</t>
  </si>
  <si>
    <t>Stefania Andrea</t>
  </si>
  <si>
    <t>Celina Geleen</t>
  </si>
  <si>
    <t>Danka</t>
  </si>
  <si>
    <t>Sumaia</t>
  </si>
  <si>
    <t>Miguel Tomas</t>
  </si>
  <si>
    <t>Aida Pilar</t>
  </si>
  <si>
    <t>Celeste Danisa</t>
  </si>
  <si>
    <t>Loana Salome</t>
  </si>
  <si>
    <t>Maura Evelin</t>
  </si>
  <si>
    <t>Maria Ernestina Matilde</t>
  </si>
  <si>
    <t>Martina Lorien</t>
  </si>
  <si>
    <t xml:space="preserve">Alejandro Danilo                                                                                    </t>
  </si>
  <si>
    <t>Melina Jeanette</t>
  </si>
  <si>
    <t>Dalma Lisette</t>
  </si>
  <si>
    <t>Dana de la Candelaria</t>
  </si>
  <si>
    <t>Eliana Jazmin</t>
  </si>
  <si>
    <t>Dalila Del Mar</t>
  </si>
  <si>
    <t>Stefani Nicole Elizabeth</t>
  </si>
  <si>
    <t>Melani Ayline</t>
  </si>
  <si>
    <t>Nazarena Victoria Yohana</t>
  </si>
  <si>
    <t>Denise Daniela</t>
  </si>
  <si>
    <t>Malena Ximena</t>
  </si>
  <si>
    <t>Chiara Daiana</t>
  </si>
  <si>
    <t>YULIANA SABRINA</t>
  </si>
  <si>
    <t>LUIS ALONSO</t>
  </si>
  <si>
    <t>Belen Johanna Alejandra</t>
  </si>
  <si>
    <t>TANIA BOLIVIA</t>
  </si>
  <si>
    <t>Cintia Abril</t>
  </si>
  <si>
    <t>Hilario Andrés</t>
  </si>
  <si>
    <t>Franco Ezequiel Zacarias</t>
  </si>
  <si>
    <t>Analia Esperanza</t>
  </si>
  <si>
    <t>Emanuel Alejo</t>
  </si>
  <si>
    <t>Maximiliano Carlo</t>
  </si>
  <si>
    <t>Alessandra Aylen</t>
  </si>
  <si>
    <t>Cristina Irene</t>
  </si>
  <si>
    <t>Celeste Xiomara</t>
  </si>
  <si>
    <t>Horacio Dardo</t>
  </si>
  <si>
    <t>Laila Cristal</t>
  </si>
  <si>
    <t>Nehuen Jeronimo</t>
  </si>
  <si>
    <t>Gabriel Facundo Jehova</t>
  </si>
  <si>
    <t>Fabricio Jose Antonio</t>
  </si>
  <si>
    <t>Tamara Montserrat</t>
  </si>
  <si>
    <t>BETHY LUCY</t>
  </si>
  <si>
    <t>Estela Ivana</t>
  </si>
  <si>
    <t>Naira Soledad</t>
  </si>
  <si>
    <t>YISSELLA</t>
  </si>
  <si>
    <t>Jesus Luis Mauricio</t>
  </si>
  <si>
    <t>Roger Dani</t>
  </si>
  <si>
    <t>Antonela Ramona</t>
  </si>
  <si>
    <t>Ernesto Alfredo</t>
  </si>
  <si>
    <t>Enzo Federico Alejandro</t>
  </si>
  <si>
    <t>Mauricio Jonathan</t>
  </si>
  <si>
    <t>Candela Anilda</t>
  </si>
  <si>
    <t>Sebastian Eugenio</t>
  </si>
  <si>
    <t>Kevin Johel</t>
  </si>
  <si>
    <t>Celinda Emelsi</t>
  </si>
  <si>
    <t>Lourdes Daihana</t>
  </si>
  <si>
    <t>SAMANTHA ANABEL</t>
  </si>
  <si>
    <t>Alfredo De Jesus</t>
  </si>
  <si>
    <t>Yanet Sheila</t>
  </si>
  <si>
    <t>Diego Habid</t>
  </si>
  <si>
    <t>Ramiro Yair</t>
  </si>
  <si>
    <t>Luis Efrain</t>
  </si>
  <si>
    <t>Felipe Ivan</t>
  </si>
  <si>
    <t>Jéssica Mariana</t>
  </si>
  <si>
    <t>Ana Eva</t>
  </si>
  <si>
    <t>Gabriel Diego Ramon</t>
  </si>
  <si>
    <t>Alejandro Manuel Agustin</t>
  </si>
  <si>
    <t>Nicolas Said</t>
  </si>
  <si>
    <t>Amanda Maria Soledad</t>
  </si>
  <si>
    <t>Exequiel Elías</t>
  </si>
  <si>
    <t>Elvira Agustina</t>
  </si>
  <si>
    <t>Aldana Fiorela</t>
  </si>
  <si>
    <t>Maria Janet</t>
  </si>
  <si>
    <t>Elis Jimena</t>
  </si>
  <si>
    <t>Celeste Zarina</t>
  </si>
  <si>
    <t>Giuliana Magaly</t>
  </si>
  <si>
    <t>Kaitpriel Dianela</t>
  </si>
  <si>
    <t>Mateo Gines</t>
  </si>
  <si>
    <t>Jean Marcos</t>
  </si>
  <si>
    <t>FIDEL ALVARO</t>
  </si>
  <si>
    <t>Ileana Belen</t>
  </si>
  <si>
    <t>Karolay Laura</t>
  </si>
  <si>
    <t>Marat</t>
  </si>
  <si>
    <t xml:space="preserve">Maria Yesenia </t>
  </si>
  <si>
    <t>Francisco Bernardo</t>
  </si>
  <si>
    <t>Milenka Aime</t>
  </si>
  <si>
    <t>Constanza Ana</t>
  </si>
  <si>
    <t>Luciana Stefanía</t>
  </si>
  <si>
    <t>Lauro Javier</t>
  </si>
  <si>
    <t>Geraldine Ailén</t>
  </si>
  <si>
    <t>Rocío Ángeles Margarita</t>
  </si>
  <si>
    <t>Jonatan Franco</t>
  </si>
  <si>
    <t>Noemí Fabiola</t>
  </si>
  <si>
    <t>Luisina Soledad</t>
  </si>
  <si>
    <t>Julio Edgardo</t>
  </si>
  <si>
    <t>Ignacio Joaquin Antonio</t>
  </si>
  <si>
    <t>JOSE BRANDON</t>
  </si>
  <si>
    <t>Uriel Bruno</t>
  </si>
  <si>
    <t>Yacquelin Estefania</t>
  </si>
  <si>
    <t>Bruno Hugo</t>
  </si>
  <si>
    <t>YENI ESMERALDA</t>
  </si>
  <si>
    <t>Joshua Tomás</t>
  </si>
  <si>
    <t>Clara Maribel</t>
  </si>
  <si>
    <t>Ismael Mariano</t>
  </si>
  <si>
    <t>Marco Elio</t>
  </si>
  <si>
    <t>Milagro Jorgelina</t>
  </si>
  <si>
    <t>Pedro Héctor Martin</t>
  </si>
  <si>
    <t>Azul Sofía</t>
  </si>
  <si>
    <t>Fiamma Estefania Jimena</t>
  </si>
  <si>
    <t xml:space="preserve">Eleonora Giuliana </t>
  </si>
  <si>
    <t>Johana Marilin</t>
  </si>
  <si>
    <t xml:space="preserve">Santiago Fidel                                                                                      </t>
  </si>
  <si>
    <t>Jalila Azucena</t>
  </si>
  <si>
    <t>Irene Tamara Priscila</t>
  </si>
  <si>
    <t>Zaira Magdalena</t>
  </si>
  <si>
    <t>ANDERSON JAVIER</t>
  </si>
  <si>
    <t>Yhoselin</t>
  </si>
  <si>
    <t>Paula  Ayelen</t>
  </si>
  <si>
    <t>Alessandro Ramón</t>
  </si>
  <si>
    <t>Aitana Noemi</t>
  </si>
  <si>
    <t>Alexi Gonzalo</t>
  </si>
  <si>
    <t>Sixto Javier</t>
  </si>
  <si>
    <t>Valentina Maribel</t>
  </si>
  <si>
    <t>Tadeo Jeremías</t>
  </si>
  <si>
    <t>Rodrigo Angel Javier</t>
  </si>
  <si>
    <t>Valentina Nur</t>
  </si>
  <si>
    <t>Samira Anabella</t>
  </si>
  <si>
    <t>Ingrid Aracely</t>
  </si>
  <si>
    <t>Alexandra Viviana</t>
  </si>
  <si>
    <t>Nazarena Isabel Milagro</t>
  </si>
  <si>
    <t>Paulina De Los Angeles</t>
  </si>
  <si>
    <t>Ailen del Carmen</t>
  </si>
  <si>
    <t>Patricio Ignacio</t>
  </si>
  <si>
    <t>Valentina   Zoé</t>
  </si>
  <si>
    <t>Beatriz Anabel</t>
  </si>
  <si>
    <t>Darío César</t>
  </si>
  <si>
    <t>Camila Jazmin Irene</t>
  </si>
  <si>
    <t>Romina Emilce</t>
  </si>
  <si>
    <t>Eileen Agustina</t>
  </si>
  <si>
    <t>Exequiel Manuel</t>
  </si>
  <si>
    <t>Lucas  Rodrigo</t>
  </si>
  <si>
    <t>Oriana Malú</t>
  </si>
  <si>
    <t>DIEGO OLIVER</t>
  </si>
  <si>
    <t>Mayra Brisnei</t>
  </si>
  <si>
    <t>Rodrigo Marcos</t>
  </si>
  <si>
    <t>Zoé Melisa</t>
  </si>
  <si>
    <t>Lusmila del Rosario</t>
  </si>
  <si>
    <t>Victoria Gretel</t>
  </si>
  <si>
    <t>Osvaldo Víctor</t>
  </si>
  <si>
    <t>Yasmin Itati</t>
  </si>
  <si>
    <t>Fabrizio Jair</t>
  </si>
  <si>
    <t>Braian Jesús Manuel</t>
  </si>
  <si>
    <t>Maricel Ailén</t>
  </si>
  <si>
    <t>Karen Graciela</t>
  </si>
  <si>
    <t>Melanie Haydée</t>
  </si>
  <si>
    <t>Ailyn Florangel</t>
  </si>
  <si>
    <t>Noelia Jeannette</t>
  </si>
  <si>
    <t>Yazmín Zoé</t>
  </si>
  <si>
    <t>Melanie Maylen</t>
  </si>
  <si>
    <t>Felisa Erika Fiorella</t>
  </si>
  <si>
    <t>Noelia Mirna</t>
  </si>
  <si>
    <t>Ivan Aaron</t>
  </si>
  <si>
    <t>Iara Yanet</t>
  </si>
  <si>
    <t>Rashell</t>
  </si>
  <si>
    <t>Nicole Shirley</t>
  </si>
  <si>
    <t>Fernando Aarón</t>
  </si>
  <si>
    <t xml:space="preserve">Dayana Helen </t>
  </si>
  <si>
    <t>Mariangel Leonor</t>
  </si>
  <si>
    <t>Veronica Fabiana</t>
  </si>
  <si>
    <t>Carmen Milagros</t>
  </si>
  <si>
    <t>Jonatan Iván</t>
  </si>
  <si>
    <t>Melani Milagro</t>
  </si>
  <si>
    <t>Raúl Guillermo</t>
  </si>
  <si>
    <t>Vidalia</t>
  </si>
  <si>
    <t>Nicolás Thomas</t>
  </si>
  <si>
    <t>Brayan Andres</t>
  </si>
  <si>
    <t>Dolores Aylén</t>
  </si>
  <si>
    <t xml:space="preserve">Mayda </t>
  </si>
  <si>
    <t>Nicol Nahir</t>
  </si>
  <si>
    <t>Andoni Esteban</t>
  </si>
  <si>
    <t>Priscila Karen</t>
  </si>
  <si>
    <t>ZUNILDA RAQUEL</t>
  </si>
  <si>
    <t>Joel Cristian Antonio</t>
  </si>
  <si>
    <t>Jacqueline Sasha</t>
  </si>
  <si>
    <t>Narella Sofia</t>
  </si>
  <si>
    <t>Sabina Abigail</t>
  </si>
  <si>
    <t>Leila Vanesa</t>
  </si>
  <si>
    <t>Ariadna Carol</t>
  </si>
  <si>
    <t>Martina Julia</t>
  </si>
  <si>
    <t>Wilson Solano</t>
  </si>
  <si>
    <t>Brayan Israel</t>
  </si>
  <si>
    <t>CELYN NOHELIA</t>
  </si>
  <si>
    <t>Cristian Octavio</t>
  </si>
  <si>
    <t>Jorge Alberto Nicolas</t>
  </si>
  <si>
    <t>Vanesa Tatiana</t>
  </si>
  <si>
    <t>Janet Johana</t>
  </si>
  <si>
    <t>Delia Noemi</t>
  </si>
  <si>
    <t>Cintia Jaquelin</t>
  </si>
  <si>
    <t>Marino Enzo Jose</t>
  </si>
  <si>
    <t>Magalí Anabela</t>
  </si>
  <si>
    <t>Nared Mayely</t>
  </si>
  <si>
    <t xml:space="preserve">Giuliana Iriel </t>
  </si>
  <si>
    <t>Gino Giovanni</t>
  </si>
  <si>
    <t>Rocio Francesca</t>
  </si>
  <si>
    <t>Maira  Ailen</t>
  </si>
  <si>
    <t>Carola Aylen</t>
  </si>
  <si>
    <t>Dylan Emerson</t>
  </si>
  <si>
    <t>Laila Yamila</t>
  </si>
  <si>
    <t>Antonela Yazmín</t>
  </si>
  <si>
    <t>Alba Belen</t>
  </si>
  <si>
    <t>Brian Abdón</t>
  </si>
  <si>
    <t>Angelina Irupe</t>
  </si>
  <si>
    <t>Quimey Aylen</t>
  </si>
  <si>
    <t>Jefferson Brayan</t>
  </si>
  <si>
    <t>Gaston Fabricio</t>
  </si>
  <si>
    <t>Tomas Arnaldo</t>
  </si>
  <si>
    <t>Olivia Minerva</t>
  </si>
  <si>
    <t>Vannia Carol</t>
  </si>
  <si>
    <t>Dara Luciana</t>
  </si>
  <si>
    <t>Celeste Gisella</t>
  </si>
  <si>
    <t>Pamela Nair</t>
  </si>
  <si>
    <t>Jose Antonio Nicolas</t>
  </si>
  <si>
    <t>Xinyi</t>
  </si>
  <si>
    <t>Lautaro Jose Luis</t>
  </si>
  <si>
    <t>Agostina Mariela</t>
  </si>
  <si>
    <t>Carola Pilar</t>
  </si>
  <si>
    <t>Carla Aymará</t>
  </si>
  <si>
    <t>Maico Jonatan</t>
  </si>
  <si>
    <t>Alejo Jonathan</t>
  </si>
  <si>
    <t>Evangelina Araceli</t>
  </si>
  <si>
    <t>Alberto Osmar</t>
  </si>
  <si>
    <t>Joege Nicolas</t>
  </si>
  <si>
    <t>Jeremias Cristian</t>
  </si>
  <si>
    <t>Matias Elvio</t>
  </si>
  <si>
    <t>Maria Gemina</t>
  </si>
  <si>
    <t>Erick Francisco Esteban</t>
  </si>
  <si>
    <t>Lisandro German</t>
  </si>
  <si>
    <t>Nerea Aneley</t>
  </si>
  <si>
    <t>Agostina Marianella</t>
  </si>
  <si>
    <t>Javier Saúl</t>
  </si>
  <si>
    <t>Joel Atilio</t>
  </si>
  <si>
    <t xml:space="preserve">Paulo Joaquin                                                                                       </t>
  </si>
  <si>
    <t>Hugo Leandro Donato</t>
  </si>
  <si>
    <t>Angelica del Valle</t>
  </si>
  <si>
    <t>Adolfo Ruben Maximiliano</t>
  </si>
  <si>
    <t>Zahira Valentina</t>
  </si>
  <si>
    <t>Gabriela Marina Libertad</t>
  </si>
  <si>
    <t>IVER</t>
  </si>
  <si>
    <t>Anela Anabel</t>
  </si>
  <si>
    <t>Danisa Anahí</t>
  </si>
  <si>
    <t>Iara Luana</t>
  </si>
  <si>
    <t>Lisbeth Oriana</t>
  </si>
  <si>
    <t>Karina Ester</t>
  </si>
  <si>
    <t>James Catriel</t>
  </si>
  <si>
    <t>Aron Eduardo</t>
  </si>
  <si>
    <t>Alessandra Zarai Milagros</t>
  </si>
  <si>
    <t>Luciana  Agustina</t>
  </si>
  <si>
    <t>Rocio Irene</t>
  </si>
  <si>
    <t>Jose Arlindo</t>
  </si>
  <si>
    <t>Nancy Carola</t>
  </si>
  <si>
    <t>Rafael Cesar</t>
  </si>
  <si>
    <t>Vanilia</t>
  </si>
  <si>
    <t>Lourdes Jaquelin</t>
  </si>
  <si>
    <t>LOUIS MAXIME</t>
  </si>
  <si>
    <t>Brandon Junior</t>
  </si>
  <si>
    <t>Zoé Constanza</t>
  </si>
  <si>
    <t>Fernanda Jaqueline</t>
  </si>
  <si>
    <t>Agustina Karin</t>
  </si>
  <si>
    <t>Nicolas Paulino</t>
  </si>
  <si>
    <t>MARCOS ELIEZER</t>
  </si>
  <si>
    <t>Alfonso Govinda</t>
  </si>
  <si>
    <t>Agostina Marisabel</t>
  </si>
  <si>
    <t>Lucia Chiara</t>
  </si>
  <si>
    <t>Roman Diego Martin</t>
  </si>
  <si>
    <t>Franco Leopoldo</t>
  </si>
  <si>
    <t>ZoÉ Fiorela</t>
  </si>
  <si>
    <t>Ayrton Emir</t>
  </si>
  <si>
    <t>DAYANA TERESA</t>
  </si>
  <si>
    <t>Ulises Naim</t>
  </si>
  <si>
    <t>Yenifer Belén</t>
  </si>
  <si>
    <t>Lautaro Agustín Cristian</t>
  </si>
  <si>
    <t>Yamila Maria Esther</t>
  </si>
  <si>
    <t>Karin Belén</t>
  </si>
  <si>
    <t>Inés  Teresa</t>
  </si>
  <si>
    <t>Yolanda Graciela</t>
  </si>
  <si>
    <t>Cesar Emmanuel</t>
  </si>
  <si>
    <t>Ruben Miguel</t>
  </si>
  <si>
    <t>Maurizio Enrique</t>
  </si>
  <si>
    <t>Debora Abigail Carina</t>
  </si>
  <si>
    <t>Nathanael Alejandro</t>
  </si>
  <si>
    <t>Sebastian Jhunior</t>
  </si>
  <si>
    <t>Melina Yamile</t>
  </si>
  <si>
    <t xml:space="preserve">Grover Daniel </t>
  </si>
  <si>
    <t>Virginia Iara</t>
  </si>
  <si>
    <t>Melina Janett</t>
  </si>
  <si>
    <t>Lariza Johana</t>
  </si>
  <si>
    <t>Dafne Oriana</t>
  </si>
  <si>
    <t>Ricardo Nestor</t>
  </si>
  <si>
    <t>Lucca Aimone</t>
  </si>
  <si>
    <t>Gonzalo Luca</t>
  </si>
  <si>
    <t>Ramiro de Jesus</t>
  </si>
  <si>
    <t>Matías Sharid</t>
  </si>
  <si>
    <t>Ramiro Ceslao</t>
  </si>
  <si>
    <t>Claudio Fabio</t>
  </si>
  <si>
    <t>Jesus Pablo Daniel</t>
  </si>
  <si>
    <t>Epifanio Gonzalo</t>
  </si>
  <si>
    <t>Carolina Nayla</t>
  </si>
  <si>
    <t>Tiago Roberto</t>
  </si>
  <si>
    <t>Melany Claudia</t>
  </si>
  <si>
    <t>Marian Yudith</t>
  </si>
  <si>
    <t>Ana Gema</t>
  </si>
  <si>
    <t>Julieta Marlen</t>
  </si>
  <si>
    <t>Guadalupe Bianca Soledad</t>
  </si>
  <si>
    <t>Santino Giuliano</t>
  </si>
  <si>
    <t>Antónella Alfonsina</t>
  </si>
  <si>
    <t>Karen Irina</t>
  </si>
  <si>
    <t>Alexis Roque Javier</t>
  </si>
  <si>
    <t>Karin Selene</t>
  </si>
  <si>
    <t>Eber Exequiel</t>
  </si>
  <si>
    <t>Camila Saiguen</t>
  </si>
  <si>
    <t>YSIDRO RAMON</t>
  </si>
  <si>
    <t>MAICOL JAVIER</t>
  </si>
  <si>
    <t>Williams Matias</t>
  </si>
  <si>
    <t>Viviana Evelyn</t>
  </si>
  <si>
    <t>Nayla Soledad</t>
  </si>
  <si>
    <t>Rocío Sabina</t>
  </si>
  <si>
    <t>Freddy Junior</t>
  </si>
  <si>
    <t>Priscila Ana</t>
  </si>
  <si>
    <t>Lara  Belen</t>
  </si>
  <si>
    <t>Nehuén Sebastián</t>
  </si>
  <si>
    <t>Alexis Jose Luis</t>
  </si>
  <si>
    <t>Nehemias Francisco</t>
  </si>
  <si>
    <t>Rodolfo Enrico</t>
  </si>
  <si>
    <t xml:space="preserve">Delfina Luna                                                                                        </t>
  </si>
  <si>
    <t>Alexis Michelle</t>
  </si>
  <si>
    <t>JOSEPT JAMES</t>
  </si>
  <si>
    <t>Josselyn Yanira</t>
  </si>
  <si>
    <t>Brenda Betsy</t>
  </si>
  <si>
    <t>Arie</t>
  </si>
  <si>
    <t>Marco  Ezequiel</t>
  </si>
  <si>
    <t>Damaris Catalina</t>
  </si>
  <si>
    <t>Consuelo Abigail</t>
  </si>
  <si>
    <t>Valentina Amarú</t>
  </si>
  <si>
    <t>Eric Valentin</t>
  </si>
  <si>
    <t>Valentin Martin</t>
  </si>
  <si>
    <t>Nieves Daniela</t>
  </si>
  <si>
    <t>Gonzalo Reynaldo</t>
  </si>
  <si>
    <t>Nicolas Celestino</t>
  </si>
  <si>
    <t>Nahir Iara</t>
  </si>
  <si>
    <t>Martina Rita</t>
  </si>
  <si>
    <t xml:space="preserve">Carlo Donato </t>
  </si>
  <si>
    <t>Azúl Abi</t>
  </si>
  <si>
    <t>Dalthon Fabian</t>
  </si>
  <si>
    <t>Milena Caterina Ayelen</t>
  </si>
  <si>
    <t>Leisa Magali</t>
  </si>
  <si>
    <t>Tomas Maximo</t>
  </si>
  <si>
    <t>Agostina Aluen</t>
  </si>
  <si>
    <t>Lourde Jaqueline</t>
  </si>
  <si>
    <t>Esperanza Abigail</t>
  </si>
  <si>
    <t>Camila Aluhe</t>
  </si>
  <si>
    <t>Arabela Pilar</t>
  </si>
  <si>
    <t>Thiago Jirair</t>
  </si>
  <si>
    <t>Agustin Angel Jose</t>
  </si>
  <si>
    <t>Alexander Ain</t>
  </si>
  <si>
    <t>Estefanis Solange</t>
  </si>
  <si>
    <t>Keyla Dana</t>
  </si>
  <si>
    <t>Regina Magali</t>
  </si>
  <si>
    <t>Elias Hernan David</t>
  </si>
  <si>
    <t>Cyntia Ayelen</t>
  </si>
  <si>
    <t>Cesar Agusstin</t>
  </si>
  <si>
    <t>Marián Denise</t>
  </si>
  <si>
    <t>Estefani Yamila</t>
  </si>
  <si>
    <t>Nahir Ezequiel</t>
  </si>
  <si>
    <t>Luana Cristal Aldana</t>
  </si>
  <si>
    <t>Araceli Salomé</t>
  </si>
  <si>
    <t>Ariadna Trinidad</t>
  </si>
  <si>
    <t>Danisa Eliana</t>
  </si>
  <si>
    <t>Cindy Abigail</t>
  </si>
  <si>
    <t>Ulises Julian</t>
  </si>
  <si>
    <t>Jose Danilo</t>
  </si>
  <si>
    <t>Sofia Liseth</t>
  </si>
  <si>
    <t>Tatiana Berenise</t>
  </si>
  <si>
    <t>Oriana Nazaret</t>
  </si>
  <si>
    <t>Solana Yael</t>
  </si>
  <si>
    <t>Georgina Alexandra</t>
  </si>
  <si>
    <t>Lucas Hector Eduardo</t>
  </si>
  <si>
    <t>Quimey Flor</t>
  </si>
  <si>
    <t>Marcos Domingo</t>
  </si>
  <si>
    <t>Stefania Del Rosario</t>
  </si>
  <si>
    <t>Felix Edgardo</t>
  </si>
  <si>
    <t>TAEJEONG</t>
  </si>
  <si>
    <t>Cole William</t>
  </si>
  <si>
    <t>Clara Mair</t>
  </si>
  <si>
    <t>Dalma Ticiana</t>
  </si>
  <si>
    <t>Jesus Aarón</t>
  </si>
  <si>
    <t>PEDRO  ANTONIO</t>
  </si>
  <si>
    <t>Maria Eleonora</t>
  </si>
  <si>
    <t>Naiara Danae</t>
  </si>
  <si>
    <t>Sabrina Ruth</t>
  </si>
  <si>
    <t>Ludmila DenÍs</t>
  </si>
  <si>
    <t>Santiago Marco</t>
  </si>
  <si>
    <t>Leonardo Aaron</t>
  </si>
  <si>
    <t>Mateo Micael</t>
  </si>
  <si>
    <t>Yasmin Ayeray</t>
  </si>
  <si>
    <t>Ornella Athena del Milagro</t>
  </si>
  <si>
    <t>Ezequiel Ariel Osvaldo</t>
  </si>
  <si>
    <t>Eimi Avril</t>
  </si>
  <si>
    <t>Lucrezia</t>
  </si>
  <si>
    <t>Gianela Alejandra</t>
  </si>
  <si>
    <t>Mariana Priscila</t>
  </si>
  <si>
    <t>Fausto Nahuel</t>
  </si>
  <si>
    <t>Ariela Elizabeth</t>
  </si>
  <si>
    <t>Marcos Daniel Alejandro</t>
  </si>
  <si>
    <t>Gianela Magali</t>
  </si>
  <si>
    <t>Melani Andrea</t>
  </si>
  <si>
    <t>ESTEFANI ANAHI</t>
  </si>
  <si>
    <t>Tamara Roxana</t>
  </si>
  <si>
    <t>Ana Walkiria</t>
  </si>
  <si>
    <t>Nicolas Efraín</t>
  </si>
  <si>
    <t>Agostina Pamela</t>
  </si>
  <si>
    <t>Catriel Ivan</t>
  </si>
  <si>
    <t>Andrea Anabel Florentina</t>
  </si>
  <si>
    <t>Yazmin Lucero</t>
  </si>
  <si>
    <t>Samara Eliani</t>
  </si>
  <si>
    <t>Laureana Albertina</t>
  </si>
  <si>
    <t>Lisandro Dario</t>
  </si>
  <si>
    <t>Christopher Alberto</t>
  </si>
  <si>
    <t>Matheo Joaquin</t>
  </si>
  <si>
    <t>Matilda Andrea</t>
  </si>
  <si>
    <t>Alecxis Fernando</t>
  </si>
  <si>
    <t>Kenia Christel</t>
  </si>
  <si>
    <t>Milton Valerio</t>
  </si>
  <si>
    <t>Nazareth Luciana</t>
  </si>
  <si>
    <t>Edith Ernestina</t>
  </si>
  <si>
    <t>Guadalupe Roxana</t>
  </si>
  <si>
    <t>Josué Esteban</t>
  </si>
  <si>
    <t>Jonatan Taiel</t>
  </si>
  <si>
    <t>Monica Patricia</t>
  </si>
  <si>
    <t>Irene Abigail</t>
  </si>
  <si>
    <t>Sabrina Natasha</t>
  </si>
  <si>
    <t>Elizabeth Dharma</t>
  </si>
  <si>
    <t>Alejandra Mercedes Janet</t>
  </si>
  <si>
    <t>Julieta Analiz</t>
  </si>
  <si>
    <t>Federico Amin</t>
  </si>
  <si>
    <t>Marco Alejo</t>
  </si>
  <si>
    <t>Iara Fiorella Ileana</t>
  </si>
  <si>
    <t>Gabriel Salvador</t>
  </si>
  <si>
    <t>Talia Maiten</t>
  </si>
  <si>
    <t>Alessandro Sergio</t>
  </si>
  <si>
    <t>JHONATAN MANUEL</t>
  </si>
  <si>
    <t>Lucio Marino Joaquin</t>
  </si>
  <si>
    <t>Eleonora Ailen</t>
  </si>
  <si>
    <t>Ariadna Luz Ileana</t>
  </si>
  <si>
    <t>Alejandro Manuel Antonio</t>
  </si>
  <si>
    <t>Lucía Rafaela</t>
  </si>
  <si>
    <t>Dunia</t>
  </si>
  <si>
    <t>Nora Micaela</t>
  </si>
  <si>
    <t>Alvaro Amilcar</t>
  </si>
  <si>
    <t xml:space="preserve">Elina Melisa                                                                                 </t>
  </si>
  <si>
    <t xml:space="preserve">Abi </t>
  </si>
  <si>
    <t>Violeta De Los Angeles</t>
  </si>
  <si>
    <t>Mirko Lauro</t>
  </si>
  <si>
    <t>Cristhian Nicolas</t>
  </si>
  <si>
    <t>Christian Andres</t>
  </si>
  <si>
    <t>Amado Nicolas</t>
  </si>
  <si>
    <t xml:space="preserve">Laura Viviana                                                                                       </t>
  </si>
  <si>
    <t>Elena Fany</t>
  </si>
  <si>
    <t>Yei Fran</t>
  </si>
  <si>
    <t>Vania Estefanis</t>
  </si>
  <si>
    <t>Yonathan Maximiliano</t>
  </si>
  <si>
    <t>Shelomo Tobias</t>
  </si>
  <si>
    <t>María Jazmín Sophia</t>
  </si>
  <si>
    <t>Hilda Beatriz</t>
  </si>
  <si>
    <t>Brandon Marcelo Oscar</t>
  </si>
  <si>
    <t>Alejandra Belinda</t>
  </si>
  <si>
    <t>Eva Susy</t>
  </si>
  <si>
    <t>Melina Fiorela</t>
  </si>
  <si>
    <t>Luciana Narella</t>
  </si>
  <si>
    <t>Fernán Bautista</t>
  </si>
  <si>
    <t>Andrés Mateo</t>
  </si>
  <si>
    <t>Sabrina Danisa</t>
  </si>
  <si>
    <t>Cristofer David</t>
  </si>
  <si>
    <t>Gerardo Facundo</t>
  </si>
  <si>
    <t xml:space="preserve">Erika Nazarena </t>
  </si>
  <si>
    <t>Maria Jose Shaiel</t>
  </si>
  <si>
    <t>Camila Maria Lucia</t>
  </si>
  <si>
    <t>Maria Hilen</t>
  </si>
  <si>
    <t xml:space="preserve">Alvaro Augusto </t>
  </si>
  <si>
    <t>Macarena Martina</t>
  </si>
  <si>
    <t>Luz Narella</t>
  </si>
  <si>
    <t>WANDA ITATI</t>
  </si>
  <si>
    <t>BELEN YURITH</t>
  </si>
  <si>
    <t>Abraham Eliseo</t>
  </si>
  <si>
    <t>Sofia Yuliana</t>
  </si>
  <si>
    <t>Yazmin Diana Gianella</t>
  </si>
  <si>
    <t>Miranda Emilce</t>
  </si>
  <si>
    <t>Kiara Daiana</t>
  </si>
  <si>
    <t>Ivo Germán</t>
  </si>
  <si>
    <t>Emiliano Xavier</t>
  </si>
  <si>
    <t>Joaquin Fermin</t>
  </si>
  <si>
    <t>Diego Leon</t>
  </si>
  <si>
    <t>Madelaine Valentina</t>
  </si>
  <si>
    <t>Agustina Yanel</t>
  </si>
  <si>
    <t>Betsabe Magdalena</t>
  </si>
  <si>
    <t>Nicolás Eugenio</t>
  </si>
  <si>
    <t>Ailen Constanza</t>
  </si>
  <si>
    <t>Bautista Gamaliel</t>
  </si>
  <si>
    <t>Matias Abrahan</t>
  </si>
  <si>
    <t>Rene Orlando</t>
  </si>
  <si>
    <t>Jonas Gonzalo</t>
  </si>
  <si>
    <t>Isaias Hugo</t>
  </si>
  <si>
    <t>Danila Ayelen</t>
  </si>
  <si>
    <t>Milena Liseth</t>
  </si>
  <si>
    <t>Nehuén Segundo</t>
  </si>
  <si>
    <t>Sofía Jaqueline</t>
  </si>
  <si>
    <t>Alén Oscar</t>
  </si>
  <si>
    <t>Gonzalo Regino</t>
  </si>
  <si>
    <t>Adelmo Isaias Gonzalo</t>
  </si>
  <si>
    <t>DAYANA GERALDINE</t>
  </si>
  <si>
    <t>Etelvina Magalí</t>
  </si>
  <si>
    <t>Taiel Cristian</t>
  </si>
  <si>
    <t>Fernando Leonardo del Valle</t>
  </si>
  <si>
    <t>Galo Ezequiel</t>
  </si>
  <si>
    <t>Axel Leonardo Nicolás</t>
  </si>
  <si>
    <t>Serena Ileana</t>
  </si>
  <si>
    <t>Josefina Taiel</t>
  </si>
  <si>
    <t>Maya Gionella</t>
  </si>
  <si>
    <t>Luisa Graciela</t>
  </si>
  <si>
    <t>Alberto Natanael</t>
  </si>
  <si>
    <t>Maria Marina</t>
  </si>
  <si>
    <t>Delfina Patricia</t>
  </si>
  <si>
    <t>Luis Cristobal</t>
  </si>
  <si>
    <t>Alexander Mijail</t>
  </si>
  <si>
    <t>Dan Ahiezer</t>
  </si>
  <si>
    <t>Giovanni Francisco</t>
  </si>
  <si>
    <t>Maria Rosario Anabel</t>
  </si>
  <si>
    <t>HELENE</t>
  </si>
  <si>
    <t>Fabrizio José Martin</t>
  </si>
  <si>
    <t>Jazmin Ruth</t>
  </si>
  <si>
    <t>Isaac Yoel</t>
  </si>
  <si>
    <t>Nerea Anabel</t>
  </si>
  <si>
    <t>Thomas Gregorio</t>
  </si>
  <si>
    <t>Brandon Jeremias</t>
  </si>
  <si>
    <t>Fiorella Constanza</t>
  </si>
  <si>
    <t>Luján Alejandra</t>
  </si>
  <si>
    <t>Airton Samuel</t>
  </si>
  <si>
    <t>Joaquín Daián</t>
  </si>
  <si>
    <t>Osvaldo Rodrigo Alejandro</t>
  </si>
  <si>
    <t>Jessica Julieth</t>
  </si>
  <si>
    <t>Ingrid Antonella</t>
  </si>
  <si>
    <t>Cristina Agustina</t>
  </si>
  <si>
    <t>Joel José</t>
  </si>
  <si>
    <t>Guiberth</t>
  </si>
  <si>
    <t>Eika Florencia</t>
  </si>
  <si>
    <t>Lukas Ariel</t>
  </si>
  <si>
    <t>Milagros Yanella</t>
  </si>
  <si>
    <t>Silvina María Belén</t>
  </si>
  <si>
    <t>Ileana Daniela</t>
  </si>
  <si>
    <t>Lorena Teresa</t>
  </si>
  <si>
    <t>Irupe Ailìn</t>
  </si>
  <si>
    <t>Xiomara Gianella</t>
  </si>
  <si>
    <t>Victoria Helena</t>
  </si>
  <si>
    <t>Paola Lucrecia</t>
  </si>
  <si>
    <t>Sabrina Milagros Belen</t>
  </si>
  <si>
    <t>Cindi Pamela</t>
  </si>
  <si>
    <t>Blas Andrés</t>
  </si>
  <si>
    <t>Antonella Vanessa</t>
  </si>
  <si>
    <t>Melanie Isabel</t>
  </si>
  <si>
    <t>Tania Itatí</t>
  </si>
  <si>
    <t>Nassim Mohamed</t>
  </si>
  <si>
    <t>Jeronimo Bautista</t>
  </si>
  <si>
    <t>Yessica Esmeralda</t>
  </si>
  <si>
    <t>Johann Alexander</t>
  </si>
  <si>
    <t>Mario Denis</t>
  </si>
  <si>
    <t>Miralindo Sebastian</t>
  </si>
  <si>
    <t>Natividad Guadalupe</t>
  </si>
  <si>
    <t>Leyla Valentina</t>
  </si>
  <si>
    <t>Jinhyeok</t>
  </si>
  <si>
    <t>Bianca Morena Danesa</t>
  </si>
  <si>
    <t>Gabriela Yuliana</t>
  </si>
  <si>
    <t>Hugo Omar Jesus</t>
  </si>
  <si>
    <t>Gaia Ana Erla</t>
  </si>
  <si>
    <t>Chenjian</t>
  </si>
  <si>
    <t>Gilda Miriam Alejandra</t>
  </si>
  <si>
    <t>Lucero Mercedes</t>
  </si>
  <si>
    <t>Yazmin Ariadna</t>
  </si>
  <si>
    <t>Xavier Maximiliano</t>
  </si>
  <si>
    <t>Chiara Yanella</t>
  </si>
  <si>
    <t>Cristian Lucio</t>
  </si>
  <si>
    <t>Sara Magdalena</t>
  </si>
  <si>
    <t>Norma Ayelén</t>
  </si>
  <si>
    <t>Felipe Samuel</t>
  </si>
  <si>
    <t>Javier Zacarias</t>
  </si>
  <si>
    <t>Gema Valeria</t>
  </si>
  <si>
    <t>Tatiana Rita</t>
  </si>
  <si>
    <t>Melody Madelaine</t>
  </si>
  <si>
    <t>Heber Octavio Nicolás</t>
  </si>
  <si>
    <t>Elías Maximiliamo</t>
  </si>
  <si>
    <t>Anselmo Ezequiel</t>
  </si>
  <si>
    <t>Javier Domingo</t>
  </si>
  <si>
    <t>Martin Azul</t>
  </si>
  <si>
    <t>Evelin Gisell</t>
  </si>
  <si>
    <t>Luciano Mariano</t>
  </si>
  <si>
    <t>Jhon Smith</t>
  </si>
  <si>
    <t>Tahiel Elal</t>
  </si>
  <si>
    <t>Marisel Angeles</t>
  </si>
  <si>
    <t>Constanza Maria Celina</t>
  </si>
  <si>
    <t>Denis Antonio</t>
  </si>
  <si>
    <t>Jonathan Fernando Natanael</t>
  </si>
  <si>
    <t>Andres Lorenzo</t>
  </si>
  <si>
    <t>Monserrath</t>
  </si>
  <si>
    <t>Joaquina Emma</t>
  </si>
  <si>
    <t>Jonathan Adan</t>
  </si>
  <si>
    <t>Maribel Estela</t>
  </si>
  <si>
    <t>Roxana Magdalena</t>
  </si>
  <si>
    <t>Henrry Santiago</t>
  </si>
  <si>
    <t>Nestor Vicente</t>
  </si>
  <si>
    <t>GLORIA RAMONA</t>
  </si>
  <si>
    <t>Jhon Hanner</t>
  </si>
  <si>
    <t>CIELO NIKOL</t>
  </si>
  <si>
    <t>Liz Roxana</t>
  </si>
  <si>
    <t>Lucila Valeria</t>
  </si>
  <si>
    <t>Delfina Agostina</t>
  </si>
  <si>
    <t>Brian Nehuen</t>
  </si>
  <si>
    <t>Angel John</t>
  </si>
  <si>
    <t>Ayelen Jennifer</t>
  </si>
  <si>
    <t>Ezequiel  Andres</t>
  </si>
  <si>
    <t>Silvio Hernán</t>
  </si>
  <si>
    <t>Raúl Tomás</t>
  </si>
  <si>
    <t>Mora Nataly</t>
  </si>
  <si>
    <t>Franklin Josue</t>
  </si>
  <si>
    <t>Valentino Marcelo</t>
  </si>
  <si>
    <t xml:space="preserve">Ismael Ivan </t>
  </si>
  <si>
    <t>Brian Matias Ezequiel</t>
  </si>
  <si>
    <t>Jenifer Natividad</t>
  </si>
  <si>
    <t>Emilia Nicole</t>
  </si>
  <si>
    <t>Rubén Abdón Ricardo</t>
  </si>
  <si>
    <t>Jocelyn Daiana</t>
  </si>
  <si>
    <t>Nahuel Hipòlito Antolin</t>
  </si>
  <si>
    <t>OLIVER ALEX</t>
  </si>
  <si>
    <t>Yanela Yasmin</t>
  </si>
  <si>
    <t>Albana Ayalén</t>
  </si>
  <si>
    <t>Basilio Walter</t>
  </si>
  <si>
    <t>Leonardo Lorenzo</t>
  </si>
  <si>
    <t>Valentina Malvina</t>
  </si>
  <si>
    <t>Alan Leonel Benjamin</t>
  </si>
  <si>
    <t>Julio Raul</t>
  </si>
  <si>
    <t>Nayeli Milagros</t>
  </si>
  <si>
    <t>Luz Ornella</t>
  </si>
  <si>
    <t>Nicole Mayra</t>
  </si>
  <si>
    <t>Aileen Abril</t>
  </si>
  <si>
    <t>Denis Federico</t>
  </si>
  <si>
    <t>Ingrid Mariela</t>
  </si>
  <si>
    <t>Geronimo Isaias</t>
  </si>
  <si>
    <t>Herlan Mauricio</t>
  </si>
  <si>
    <t>Silvio Andrés</t>
  </si>
  <si>
    <t>Rosa Selene</t>
  </si>
  <si>
    <t>Gonzalo Arian</t>
  </si>
  <si>
    <t>Lucia Marilyn</t>
  </si>
  <si>
    <t>Ignacio Amir Uriel</t>
  </si>
  <si>
    <t>María Victoria Lucía</t>
  </si>
  <si>
    <t>NICOLE SHAFA</t>
  </si>
  <si>
    <t>Zaida Abigail</t>
  </si>
  <si>
    <t>Josè Werfil</t>
  </si>
  <si>
    <t>Facundo Andras</t>
  </si>
  <si>
    <t>Belisario Juan María</t>
  </si>
  <si>
    <t>Luz Daiana Estefania</t>
  </si>
  <si>
    <t>Bernarda Luz</t>
  </si>
  <si>
    <t>Claudio Jesús Rubén</t>
  </si>
  <si>
    <t>Camila  Adelaida</t>
  </si>
  <si>
    <t>Malena Jael</t>
  </si>
  <si>
    <t>Enzo Gustavo Joaquin</t>
  </si>
  <si>
    <t>Nazarena Leonor</t>
  </si>
  <si>
    <t>Micaela  Anahi</t>
  </si>
  <si>
    <t>Tamara Margarita</t>
  </si>
  <si>
    <t>Daira Ivon</t>
  </si>
  <si>
    <t>Camila Liset</t>
  </si>
  <si>
    <t>Ivone Camila</t>
  </si>
  <si>
    <t>Kevin José Agustin</t>
  </si>
  <si>
    <t>Roman Alvaro</t>
  </si>
  <si>
    <t>Renata Francesca</t>
  </si>
  <si>
    <t>Nahuel Juan Aarón</t>
  </si>
  <si>
    <t>Luisana Isabella</t>
  </si>
  <si>
    <t>Irina Eleonora</t>
  </si>
  <si>
    <t>José Luis Antonio</t>
  </si>
  <si>
    <t>Selva Rocio</t>
  </si>
  <si>
    <t>Estefania Veronica Micaela</t>
  </si>
  <si>
    <t>MARIA JISELA</t>
  </si>
  <si>
    <t>Facundo Matias Ezequiel</t>
  </si>
  <si>
    <t>AYLLEN YOVANNA</t>
  </si>
  <si>
    <t>Ian Lazaro</t>
  </si>
  <si>
    <t>Emilia Magali</t>
  </si>
  <si>
    <t>Ana Evelin</t>
  </si>
  <si>
    <t>Lorelei</t>
  </si>
  <si>
    <t>Leila Yasmín</t>
  </si>
  <si>
    <t>Iris Rocio</t>
  </si>
  <si>
    <t>Veronica Macarena</t>
  </si>
  <si>
    <t>Diego Matias Nicolas</t>
  </si>
  <si>
    <t>Julieta Regina</t>
  </si>
  <si>
    <t>Iara Yasmin</t>
  </si>
  <si>
    <t>Ines Fabiola</t>
  </si>
  <si>
    <t>HEYDI</t>
  </si>
  <si>
    <t>Luciana Federica</t>
  </si>
  <si>
    <t>Karlo Javier</t>
  </si>
  <si>
    <t>Yessica Ayelen</t>
  </si>
  <si>
    <t>Luana Yanella</t>
  </si>
  <si>
    <t>Jordan Efrain</t>
  </si>
  <si>
    <t>Jorgelina Lucía</t>
  </si>
  <si>
    <t>Evelyn Juliana</t>
  </si>
  <si>
    <t>Francesca Anush</t>
  </si>
  <si>
    <t>Alexia Isabel Alexandra</t>
  </si>
  <si>
    <t>Juliana Jenifer</t>
  </si>
  <si>
    <t>Lucila Betiana</t>
  </si>
  <si>
    <t>Gabriela Arami</t>
  </si>
  <si>
    <t>Amanda Ester</t>
  </si>
  <si>
    <t>Silvana Jacqueline</t>
  </si>
  <si>
    <t>Tamara Rebeca</t>
  </si>
  <si>
    <t>Marcelo Braian</t>
  </si>
  <si>
    <t>Edouard Philippe Henry</t>
  </si>
  <si>
    <t>Eliana Selena</t>
  </si>
  <si>
    <t>Abigail Jimena Alondra</t>
  </si>
  <si>
    <t>Agustin Claudio</t>
  </si>
  <si>
    <t>Brighit Soledad</t>
  </si>
  <si>
    <t>Rosa Miqueaz</t>
  </si>
  <si>
    <t>Lila Victoria</t>
  </si>
  <si>
    <t>Lara Yannice</t>
  </si>
  <si>
    <t>Luna Yanela</t>
  </si>
  <si>
    <t>Alexander  Nahuel</t>
  </si>
  <si>
    <t>Alejandrina Victoria</t>
  </si>
  <si>
    <t>Zoe Abigail Nerina</t>
  </si>
  <si>
    <t>Evelyn Yuliana</t>
  </si>
  <si>
    <t>Florencia Yolanda Filomena</t>
  </si>
  <si>
    <t>Sergio Yago</t>
  </si>
  <si>
    <t>Yazmina Victoria</t>
  </si>
  <si>
    <t>Alexandro Joel</t>
  </si>
  <si>
    <t>Soraya Noelia</t>
  </si>
  <si>
    <t>Abel Emilio</t>
  </si>
  <si>
    <t>Hector Humberto</t>
  </si>
  <si>
    <t xml:space="preserve">Giuliana  Agustina                                                                                </t>
  </si>
  <si>
    <t>Daniela Adelfa Ailen</t>
  </si>
  <si>
    <t>Gilda Ailén</t>
  </si>
  <si>
    <t>Yanella Veronica</t>
  </si>
  <si>
    <t>Axel Jeremías</t>
  </si>
  <si>
    <t xml:space="preserve">Daniel Alejo                                                                                        </t>
  </si>
  <si>
    <t>Jaqueline Rosa</t>
  </si>
  <si>
    <t>Luka Joaquin</t>
  </si>
  <si>
    <t>Fernando Querián</t>
  </si>
  <si>
    <t>Victor Lautaro Ezequiel</t>
  </si>
  <si>
    <t>Candela Esperanza</t>
  </si>
  <si>
    <t>Victor Exequiel Apolinar</t>
  </si>
  <si>
    <t>Dayana Yasmín</t>
  </si>
  <si>
    <t>Nicolas Paulo</t>
  </si>
  <si>
    <t>Emilse Evelin Luana</t>
  </si>
  <si>
    <t>Yara Agustina</t>
  </si>
  <si>
    <t>Giulana Milagros</t>
  </si>
  <si>
    <t>Jackeline Ivon</t>
  </si>
  <si>
    <t>Diana Yanet</t>
  </si>
  <si>
    <t>Gael</t>
  </si>
  <si>
    <t>Leonela Alexandra</t>
  </si>
  <si>
    <t>Vanesa Milagros de los Angeles</t>
  </si>
  <si>
    <t>VALENTINA AMPARO</t>
  </si>
  <si>
    <t>Yanan</t>
  </si>
  <si>
    <t>Jocelyn Janeth</t>
  </si>
  <si>
    <t>Carlos Tadeo</t>
  </si>
  <si>
    <t>Nerina Maiten</t>
  </si>
  <si>
    <t>Nicole Judit</t>
  </si>
  <si>
    <t>Axel Alberto Maximiliano</t>
  </si>
  <si>
    <t>Numilen Luz</t>
  </si>
  <si>
    <t>Jennifer Ana</t>
  </si>
  <si>
    <t>Denisse Elisabeth</t>
  </si>
  <si>
    <t>Maria de los Remedios</t>
  </si>
  <si>
    <t>Blanca de los Angeles</t>
  </si>
  <si>
    <t>Carlos Azequiel</t>
  </si>
  <si>
    <t>Junior Mariano Washintong</t>
  </si>
  <si>
    <t>Branco Valentino</t>
  </si>
  <si>
    <t>Karina Tamara</t>
  </si>
  <si>
    <t>Cristopher Luis</t>
  </si>
  <si>
    <t>Nadina Celeste</t>
  </si>
  <si>
    <t>Jimena Xiomara Merian</t>
  </si>
  <si>
    <t>Eric Dylan</t>
  </si>
  <si>
    <t>Giuliano Claudio</t>
  </si>
  <si>
    <t>Juliana Mariela</t>
  </si>
  <si>
    <t>Rebeca Estefania</t>
  </si>
  <si>
    <t>Gisella Itati</t>
  </si>
  <si>
    <t>Giovana Nahir Lujan</t>
  </si>
  <si>
    <t>Mirko Angel</t>
  </si>
  <si>
    <t>JADE ALDANA</t>
  </si>
  <si>
    <t>Abril Salome</t>
  </si>
  <si>
    <t>Emelyn Agustina</t>
  </si>
  <si>
    <t>Nelly Milagros</t>
  </si>
  <si>
    <t>Nehuen German</t>
  </si>
  <si>
    <t>Aramí Zara</t>
  </si>
  <si>
    <t>CORALIE MARIE</t>
  </si>
  <si>
    <t>Marcelo Simon</t>
  </si>
  <si>
    <t>Eluney Nazarena  Pilmayquen</t>
  </si>
  <si>
    <t>Edgar Aurelio</t>
  </si>
  <si>
    <t>Israel Meir</t>
  </si>
  <si>
    <t>Alesandro Javier</t>
  </si>
  <si>
    <t>Florencia Aylin</t>
  </si>
  <si>
    <t>Facundo Adriano</t>
  </si>
  <si>
    <t>Virginia Anahí</t>
  </si>
  <si>
    <t>Brayan Salatiel</t>
  </si>
  <si>
    <t>Betsabe Julieta</t>
  </si>
  <si>
    <t>Agatha Salome</t>
  </si>
  <si>
    <t>Nehuén Cipriano</t>
  </si>
  <si>
    <t>Sheila Yael</t>
  </si>
  <si>
    <t>Yeiver Alexani</t>
  </si>
  <si>
    <t>Carol Nadia</t>
  </si>
  <si>
    <t>Fausto Ramiro</t>
  </si>
  <si>
    <t>Lariza Merari</t>
  </si>
  <si>
    <t>Sasha Desiree</t>
  </si>
  <si>
    <t>Paloma Azul</t>
  </si>
  <si>
    <t>Sandra Elisabet</t>
  </si>
  <si>
    <t>Lucas Sebastian Caetano</t>
  </si>
  <si>
    <t>Debra Candela</t>
  </si>
  <si>
    <t>Patricia Vanina</t>
  </si>
  <si>
    <t>Irene del Carmen</t>
  </si>
  <si>
    <t>Ariel Alexander Ezequiel</t>
  </si>
  <si>
    <t>Leila Janet</t>
  </si>
  <si>
    <t>Emma Laila</t>
  </si>
  <si>
    <t>Guadalupe Maria Jose</t>
  </si>
  <si>
    <t>Sergio Catalino</t>
  </si>
  <si>
    <t>Anabel Romina</t>
  </si>
  <si>
    <t>Abi Sol</t>
  </si>
  <si>
    <t>JOSEPH PIERRE FRANCOIS</t>
  </si>
  <si>
    <t>Barbara Angelica</t>
  </si>
  <si>
    <t>Octavio Horacio</t>
  </si>
  <si>
    <t>Yael Bahia</t>
  </si>
  <si>
    <t>Alejandra Yasmin</t>
  </si>
  <si>
    <t>Carolina Anabella</t>
  </si>
  <si>
    <t>Christian Josè</t>
  </si>
  <si>
    <t>Ingrid Geraldine</t>
  </si>
  <si>
    <t>Martin Garbis</t>
  </si>
  <si>
    <t>Laira Gisela</t>
  </si>
  <si>
    <t>Astrid Luana Huilen</t>
  </si>
  <si>
    <t>Julián Marcos</t>
  </si>
  <si>
    <t>Mayra Josefina</t>
  </si>
  <si>
    <t>Laura Erica Tamara</t>
  </si>
  <si>
    <t>Naomi Magali</t>
  </si>
  <si>
    <t>Leonela Melina Abigail</t>
  </si>
  <si>
    <t>Carolina Esmeralda</t>
  </si>
  <si>
    <t>Judith Evangelina</t>
  </si>
  <si>
    <t>Roberto Leonardo Enrique</t>
  </si>
  <si>
    <t>Evangelina Aime</t>
  </si>
  <si>
    <t>Maia Micaela Jazmin</t>
  </si>
  <si>
    <t xml:space="preserve">Yanina Evelyn                                                                                       </t>
  </si>
  <si>
    <t>Yasser Rodrigo</t>
  </si>
  <si>
    <t>Camila  Ailen</t>
  </si>
  <si>
    <t>Yecica Beatríz</t>
  </si>
  <si>
    <t xml:space="preserve">Agostina Fabiana                                                                                    </t>
  </si>
  <si>
    <t xml:space="preserve">Martina Aien  </t>
  </si>
  <si>
    <t>Damaris Isabel</t>
  </si>
  <si>
    <t>Alvaro Cesar</t>
  </si>
  <si>
    <t>Juan Rubén</t>
  </si>
  <si>
    <t>Tamara Aída Julieta</t>
  </si>
  <si>
    <t>Angela Maricel</t>
  </si>
  <si>
    <t xml:space="preserve">Aldana Gianela </t>
  </si>
  <si>
    <t>Marko Alejandro</t>
  </si>
  <si>
    <t>Nahiara de Jesús</t>
  </si>
  <si>
    <t>Ignacio Andre</t>
  </si>
  <si>
    <t>JUSTINA CLARIVEL</t>
  </si>
  <si>
    <t>Milena Keiko</t>
  </si>
  <si>
    <t>Lucas Agusín</t>
  </si>
  <si>
    <t>Karla Stefania</t>
  </si>
  <si>
    <t>BRITNEY ANAIS</t>
  </si>
  <si>
    <t>Elena Eike</t>
  </si>
  <si>
    <t>ALEJANDRO REYFER</t>
  </si>
  <si>
    <t>Santiago Nadir</t>
  </si>
  <si>
    <t>AIDA LORENA</t>
  </si>
  <si>
    <t>Yasmìn Doriana</t>
  </si>
  <si>
    <t>Elisa Vanessa</t>
  </si>
  <si>
    <t>Elvio Tomas</t>
  </si>
  <si>
    <t>Lucia  Renata</t>
  </si>
  <si>
    <t>Mahira Daniela</t>
  </si>
  <si>
    <t>Candela Ticiana</t>
  </si>
  <si>
    <t>Juan Carlos Ariel</t>
  </si>
  <si>
    <t>Alejo Gaspar</t>
  </si>
  <si>
    <t>Victor Ulises</t>
  </si>
  <si>
    <t>Brisa  Gisel</t>
  </si>
  <si>
    <t>Nicolàs Vladimir</t>
  </si>
  <si>
    <t>Kaia Araci Alumine</t>
  </si>
  <si>
    <t>Sol Bettina</t>
  </si>
  <si>
    <t>Jose Aldahir</t>
  </si>
  <si>
    <t>Juliana Carolina</t>
  </si>
  <si>
    <t>Lola Ines</t>
  </si>
  <si>
    <t>Morena Salomé</t>
  </si>
  <si>
    <t>Melody Magali</t>
  </si>
  <si>
    <t>Maia Lujan</t>
  </si>
  <si>
    <t>Anahi Veronica Gisela</t>
  </si>
  <si>
    <t>Melany Araceli Trinidad</t>
  </si>
  <si>
    <t>Dario Ovidio Daniel</t>
  </si>
  <si>
    <t xml:space="preserve">Melanie Antonella Milagros                                                                          </t>
  </si>
  <si>
    <t>Sergio Moises</t>
  </si>
  <si>
    <t>Cynthia Soledad</t>
  </si>
  <si>
    <t>Cristian Emir</t>
  </si>
  <si>
    <t>BETHANIA DEYANIRA</t>
  </si>
  <si>
    <t>Aracely Guadalupe</t>
  </si>
  <si>
    <t>Mirella Estefania</t>
  </si>
  <si>
    <t>Germán Isaías</t>
  </si>
  <si>
    <t>Hermes Aaron</t>
  </si>
  <si>
    <t>Santiago Rogelio</t>
  </si>
  <si>
    <t>Jennifer Shani</t>
  </si>
  <si>
    <t>Braian Danilo</t>
  </si>
  <si>
    <t xml:space="preserve">Gonzalo Quimey </t>
  </si>
  <si>
    <t>Candela Naiara Milagro</t>
  </si>
  <si>
    <t>Celeste Noeli</t>
  </si>
  <si>
    <t>Juan Mirco</t>
  </si>
  <si>
    <t>Ismael Nahuel</t>
  </si>
  <si>
    <t>Daiana Gianella</t>
  </si>
  <si>
    <t>Sonia Anahí</t>
  </si>
  <si>
    <t>Fausto Julián</t>
  </si>
  <si>
    <t>Yasmin Gabriela</t>
  </si>
  <si>
    <t>Alberto Eneas</t>
  </si>
  <si>
    <t>Melani Keila</t>
  </si>
  <si>
    <t>Juan Pablo Jesùs</t>
  </si>
  <si>
    <t>Josefina Amparo</t>
  </si>
  <si>
    <t>Ailén Suyai</t>
  </si>
  <si>
    <t>Bianca Celene</t>
  </si>
  <si>
    <t>Elvio Alexander</t>
  </si>
  <si>
    <t>Analuz Dahiana</t>
  </si>
  <si>
    <t>Dylan Rafael</t>
  </si>
  <si>
    <t>Alex  Maximiliano</t>
  </si>
  <si>
    <t>Mickaela Belen</t>
  </si>
  <si>
    <t>Milena Desiree</t>
  </si>
  <si>
    <t>Marina Anael</t>
  </si>
  <si>
    <t>Guido Eloy</t>
  </si>
  <si>
    <t>Lorenzo Santiago</t>
  </si>
  <si>
    <t>Elio Wilson</t>
  </si>
  <si>
    <t>Gustavo Ariel Jesus</t>
  </si>
  <si>
    <t>Emmanuel Augusto</t>
  </si>
  <si>
    <t>Karin Anabel</t>
  </si>
  <si>
    <t>Bianca Giselle</t>
  </si>
  <si>
    <t>Naira Belen</t>
  </si>
  <si>
    <t>Rongping</t>
  </si>
  <si>
    <t>Marilu Ariana</t>
  </si>
  <si>
    <t>Roger Rogelio</t>
  </si>
  <si>
    <t>Nuria Mercedes</t>
  </si>
  <si>
    <t>Yuliana Marlen</t>
  </si>
  <si>
    <t>Maite Milagros</t>
  </si>
  <si>
    <t>Valentino Dario</t>
  </si>
  <si>
    <t>Klaus David</t>
  </si>
  <si>
    <t>Kimey Macarena</t>
  </si>
  <si>
    <t>Sofia Zoé</t>
  </si>
  <si>
    <t>Lucia Manuela</t>
  </si>
  <si>
    <t>Fabian Adrian</t>
  </si>
  <si>
    <t>Aline Pamela</t>
  </si>
  <si>
    <t>María Antonieta</t>
  </si>
  <si>
    <t>Brisa Analis</t>
  </si>
  <si>
    <t>Franchesca Jazmin</t>
  </si>
  <si>
    <t>Indira Amancay</t>
  </si>
  <si>
    <t>Juan Jose Tito</t>
  </si>
  <si>
    <t>Rene Alberto</t>
  </si>
  <si>
    <t>GREGORIO ESTEBAN</t>
  </si>
  <si>
    <t xml:space="preserve">Milagros Brenda                                                                                     </t>
  </si>
  <si>
    <t xml:space="preserve">Chaila Micaela </t>
  </si>
  <si>
    <t>Fabian Adolfo</t>
  </si>
  <si>
    <t>Gianella Estefanía</t>
  </si>
  <si>
    <t>Jazmin Eliana</t>
  </si>
  <si>
    <t xml:space="preserve">Jazmín Evelyn                                                                                       </t>
  </si>
  <si>
    <t>Fernando Moises</t>
  </si>
  <si>
    <t>Maia Leonela</t>
  </si>
  <si>
    <t>Mariela Gisselle</t>
  </si>
  <si>
    <t>Martin Alejo Eliseo</t>
  </si>
  <si>
    <t>Alesandro Matias</t>
  </si>
  <si>
    <t>Katherine Mabel</t>
  </si>
  <si>
    <t>Emma Camila</t>
  </si>
  <si>
    <t>Josefina Paula</t>
  </si>
  <si>
    <t>Franco Geronimo</t>
  </si>
  <si>
    <t>Yanina Soledad Magali</t>
  </si>
  <si>
    <t>Facundo Luca</t>
  </si>
  <si>
    <t>Lila Araceli</t>
  </si>
  <si>
    <t>Lucca Mariano</t>
  </si>
  <si>
    <t>Mia Valeria</t>
  </si>
  <si>
    <t>Vanesa Esther</t>
  </si>
  <si>
    <t>Luisina Agustina</t>
  </si>
  <si>
    <t>Josías Ismael</t>
  </si>
  <si>
    <t>CLARISSA</t>
  </si>
  <si>
    <t>Freddy Esteban</t>
  </si>
  <si>
    <t>Aixa Romina</t>
  </si>
  <si>
    <t>Leon Nehuen</t>
  </si>
  <si>
    <t>Nicole Paola</t>
  </si>
  <si>
    <t>Dafne Ailen</t>
  </si>
  <si>
    <t xml:space="preserve">Luis Laureano </t>
  </si>
  <si>
    <t>Danna Gina</t>
  </si>
  <si>
    <t>SUANNY EDITH</t>
  </si>
  <si>
    <t>Angie Natalie</t>
  </si>
  <si>
    <t>Thais Jazmin</t>
  </si>
  <si>
    <t>Esteban Daniel Alejandro</t>
  </si>
  <si>
    <t>Luca Mathias</t>
  </si>
  <si>
    <t>Anitta Jorgelina</t>
  </si>
  <si>
    <t>Ailen Aixa</t>
  </si>
  <si>
    <t>Tiara Aneley</t>
  </si>
  <si>
    <t>Evangelina Celeste</t>
  </si>
  <si>
    <t>Piero Jeremy</t>
  </si>
  <si>
    <t>Lucrecia Martina</t>
  </si>
  <si>
    <t>Micaela Melany</t>
  </si>
  <si>
    <t xml:space="preserve">Axel Enmanuel </t>
  </si>
  <si>
    <t>Sebastian Enzo</t>
  </si>
  <si>
    <t>Belen Ines</t>
  </si>
  <si>
    <t>Julián Naim</t>
  </si>
  <si>
    <t>Luzmila Milagros</t>
  </si>
  <si>
    <t>Xaricxa Tatiana</t>
  </si>
  <si>
    <t>Dahiana Mabel</t>
  </si>
  <si>
    <t>Álvaro Moisés</t>
  </si>
  <si>
    <t>Marisabel Victoria</t>
  </si>
  <si>
    <t>Franco Ciro</t>
  </si>
  <si>
    <t>GABRIEL GENARO</t>
  </si>
  <si>
    <t>Anita De Los Angeles</t>
  </si>
  <si>
    <t>Fernando Aydren</t>
  </si>
  <si>
    <t>Nicole Melani</t>
  </si>
  <si>
    <t xml:space="preserve">Fabio Gonzalo                                                                                       </t>
  </si>
  <si>
    <t>Mauricio Alan Joel</t>
  </si>
  <si>
    <t>Iván Cruz</t>
  </si>
  <si>
    <t>Yanela Sol</t>
  </si>
  <si>
    <t>Katrina Macarena</t>
  </si>
  <si>
    <t>Lucía Maria Fernanda</t>
  </si>
  <si>
    <t>Sheila Claribel</t>
  </si>
  <si>
    <t>Ruben Solano</t>
  </si>
  <si>
    <t>Dolores Josefina</t>
  </si>
  <si>
    <t>Fiorela Ayelen</t>
  </si>
  <si>
    <t>Selena Gisele</t>
  </si>
  <si>
    <t>Michel Isaias</t>
  </si>
  <si>
    <t>ALICE MARICEL</t>
  </si>
  <si>
    <t>Jonathan Facundo Ismael</t>
  </si>
  <si>
    <t xml:space="preserve">Max </t>
  </si>
  <si>
    <t>Florencia Haydé</t>
  </si>
  <si>
    <t xml:space="preserve">Yasmín Natalí </t>
  </si>
  <si>
    <t>Rocío Nahiara</t>
  </si>
  <si>
    <t xml:space="preserve">Micaela Alejandra Belen </t>
  </si>
  <si>
    <t>Michel David</t>
  </si>
  <si>
    <t>Aracely Karina</t>
  </si>
  <si>
    <t>Catalina Dolores</t>
  </si>
  <si>
    <t>Mirian Inés</t>
  </si>
  <si>
    <t>Maria Gisell</t>
  </si>
  <si>
    <t>Gloria Julia Noemí</t>
  </si>
  <si>
    <t xml:space="preserve">Karen Judith </t>
  </si>
  <si>
    <t>Esmeralda Camila</t>
  </si>
  <si>
    <t>Facundo Robinson</t>
  </si>
  <si>
    <t>YENNIFER MELINA</t>
  </si>
  <si>
    <t>Abril Yamel</t>
  </si>
  <si>
    <t>Agustina Yanella</t>
  </si>
  <si>
    <t>Narella De Lourdes</t>
  </si>
  <si>
    <t>Cesia Sofía</t>
  </si>
  <si>
    <t>Andrea Gabriela Selene</t>
  </si>
  <si>
    <t>Melany Naiquén</t>
  </si>
  <si>
    <t>Alessio Ernesto</t>
  </si>
  <si>
    <t>Aimara Candela</t>
  </si>
  <si>
    <t>Ayelen Ester</t>
  </si>
  <si>
    <t>Juliana Mercedes</t>
  </si>
  <si>
    <t>Jacqueline Juliana</t>
  </si>
  <si>
    <t>Cristina Celeste</t>
  </si>
  <si>
    <t>Ana Bárbara</t>
  </si>
  <si>
    <t>Angélica Mariela</t>
  </si>
  <si>
    <t>Jhoselyn</t>
  </si>
  <si>
    <t>Ian Milton</t>
  </si>
  <si>
    <t>Italo Agustin</t>
  </si>
  <si>
    <t>Geronimo Damian</t>
  </si>
  <si>
    <t>MICAELA DEOLINDA</t>
  </si>
  <si>
    <t>Malena Marilyn</t>
  </si>
  <si>
    <t>Gabriela Cristina</t>
  </si>
  <si>
    <t>Gastón Javier Emilio</t>
  </si>
  <si>
    <t>Deisy Andrea</t>
  </si>
  <si>
    <t>Helga Micaela</t>
  </si>
  <si>
    <t>Ximena Aracelli</t>
  </si>
  <si>
    <t>Gianluca Andrés</t>
  </si>
  <si>
    <t>RONNY</t>
  </si>
  <si>
    <t>Nahiara Melany</t>
  </si>
  <si>
    <t>Dana Mailén</t>
  </si>
  <si>
    <t>Mirko Josemir</t>
  </si>
  <si>
    <t>Anabel Maria Luz</t>
  </si>
  <si>
    <t>Katherine Pamela</t>
  </si>
  <si>
    <t>Angelica Ramona</t>
  </si>
  <si>
    <t>Eliana Sahira</t>
  </si>
  <si>
    <t>Yonathan Agustin</t>
  </si>
  <si>
    <t>Luz Ana</t>
  </si>
  <si>
    <t>Nerea Candelaria</t>
  </si>
  <si>
    <t>Francisco Valentin Geremias</t>
  </si>
  <si>
    <t>Silvio Facundo</t>
  </si>
  <si>
    <t>Agustin Federico Maximiliano</t>
  </si>
  <si>
    <t>Agustin Mathias</t>
  </si>
  <si>
    <t>Renata Yamile</t>
  </si>
  <si>
    <t>Nayla del Mar</t>
  </si>
  <si>
    <t>Benjamín Mateo</t>
  </si>
  <si>
    <t>Yeniel Agustina</t>
  </si>
  <si>
    <t>Eugenia Marilin</t>
  </si>
  <si>
    <t>Felipe Gustavo</t>
  </si>
  <si>
    <t>Chiara Ivanna</t>
  </si>
  <si>
    <t>Ciro Mariano</t>
  </si>
  <si>
    <t>Victoria Esther</t>
  </si>
  <si>
    <t>Josefina Heidi</t>
  </si>
  <si>
    <t>Daniel Alessandro</t>
  </si>
  <si>
    <t>Juan Noel</t>
  </si>
  <si>
    <t>Samuel Eder</t>
  </si>
  <si>
    <t>Nicole Katherina</t>
  </si>
  <si>
    <t>Daiana Desiré</t>
  </si>
  <si>
    <t>Axel Rodrigo José</t>
  </si>
  <si>
    <t>Emily Alexandra</t>
  </si>
  <si>
    <t>Javier Alesandro</t>
  </si>
  <si>
    <t>Fernando Guillermo Hector</t>
  </si>
  <si>
    <t>Melany Melissa</t>
  </si>
  <si>
    <t>Maira Martina</t>
  </si>
  <si>
    <t>Genesis Agostina</t>
  </si>
  <si>
    <t>Elvio Joaquín</t>
  </si>
  <si>
    <t>Bruno Gaetano</t>
  </si>
  <si>
    <t>Ayelén Malena</t>
  </si>
  <si>
    <t>YESICA GUADALUPE</t>
  </si>
  <si>
    <t>Reyna Marlene</t>
  </si>
  <si>
    <t>Cristina Marianela</t>
  </si>
  <si>
    <t>Maira Ariana</t>
  </si>
  <si>
    <t>Yanella Patricia</t>
  </si>
  <si>
    <t>Geidi Lisbet</t>
  </si>
  <si>
    <t>Cecilia Evelín</t>
  </si>
  <si>
    <t>Paola Yanet</t>
  </si>
  <si>
    <t>Brisa Ailiin</t>
  </si>
  <si>
    <t>Mario Ivan</t>
  </si>
  <si>
    <t>Adrián Román</t>
  </si>
  <si>
    <t xml:space="preserve">Agustina  Daiana </t>
  </si>
  <si>
    <t>Victoria Katerín</t>
  </si>
  <si>
    <t>Alejo Roberto Gabriel</t>
  </si>
  <si>
    <t>Kevin De Jesus</t>
  </si>
  <si>
    <t>SINDY FABIANA</t>
  </si>
  <si>
    <t>Maryory Milenka Farash</t>
  </si>
  <si>
    <t>Mateo Mauricio</t>
  </si>
  <si>
    <t>José Alí Emir</t>
  </si>
  <si>
    <t>Azul Felipa</t>
  </si>
  <si>
    <t>Melody Ayelén</t>
  </si>
  <si>
    <t>Elias Natanel</t>
  </si>
  <si>
    <t>Barbara Yanella</t>
  </si>
  <si>
    <t>Bastien Thomas Cyril</t>
  </si>
  <si>
    <t>Dariana Isabel</t>
  </si>
  <si>
    <t>Joshua German</t>
  </si>
  <si>
    <t>Ivan Yamil</t>
  </si>
  <si>
    <t>DAYSI ARACELI</t>
  </si>
  <si>
    <t>Sheila Yanet</t>
  </si>
  <si>
    <t>Nazareno Sebastian</t>
  </si>
  <si>
    <t>Darién Nicolás</t>
  </si>
  <si>
    <t>Aron Tomas</t>
  </si>
  <si>
    <t>Paola  Alejandra</t>
  </si>
  <si>
    <t>Ayelen Gisela</t>
  </si>
  <si>
    <t>Alessandra Nicolle</t>
  </si>
  <si>
    <t>MELANIE CATHERINE</t>
  </si>
  <si>
    <t>Yanella Celene</t>
  </si>
  <si>
    <t>Gianni Mauro</t>
  </si>
  <si>
    <t>Rodrigo Vicente</t>
  </si>
  <si>
    <t>Tomas Yoel</t>
  </si>
  <si>
    <t>Emilse Irene</t>
  </si>
  <si>
    <t>Axel Pierino</t>
  </si>
  <si>
    <t>NOELIA DIANA</t>
  </si>
  <si>
    <t xml:space="preserve">Priscila Giselle                                                                                    </t>
  </si>
  <si>
    <t>MONICA ANDREA SOFIA IXCHELL</t>
  </si>
  <si>
    <t>Sharón Yasmín</t>
  </si>
  <si>
    <t>Carlos Eugenio</t>
  </si>
  <si>
    <t>Morena Ailén</t>
  </si>
  <si>
    <t>Grecia Patricia</t>
  </si>
  <si>
    <t>Fabrizio Hector</t>
  </si>
  <si>
    <t>German Carlos</t>
  </si>
  <si>
    <t>Beymar Pedro</t>
  </si>
  <si>
    <t>Candelaria del Huerto</t>
  </si>
  <si>
    <t>Doreen Celeste</t>
  </si>
  <si>
    <t>Yanina Lorena</t>
  </si>
  <si>
    <t>Ulises Demian</t>
  </si>
  <si>
    <t>Jorge Asthasheram</t>
  </si>
  <si>
    <t>Leonel Vito</t>
  </si>
  <si>
    <t>Stefanía María Gabriela</t>
  </si>
  <si>
    <t>Demian Gonzalo</t>
  </si>
  <si>
    <t>Mauro Juan Cruz</t>
  </si>
  <si>
    <t>Melisa Marcela</t>
  </si>
  <si>
    <t>Marisol Candela</t>
  </si>
  <si>
    <t>Orlando Ramón</t>
  </si>
  <si>
    <t>Keila Claribel</t>
  </si>
  <si>
    <t>Maciel Aldana</t>
  </si>
  <si>
    <t>Yamila Brenda</t>
  </si>
  <si>
    <t>Nataly Camila</t>
  </si>
  <si>
    <t>ROSSELYN SHIRLEY</t>
  </si>
  <si>
    <t>LUZ NADIT</t>
  </si>
  <si>
    <t>Adriana Aylén</t>
  </si>
  <si>
    <t>Yamila  Sofia</t>
  </si>
  <si>
    <t>Juliana Gisela</t>
  </si>
  <si>
    <t>Sixto Gustavo</t>
  </si>
  <si>
    <t>Claudio Luis</t>
  </si>
  <si>
    <t>Ludmila Dayana</t>
  </si>
  <si>
    <t>Natalio Agustin</t>
  </si>
  <si>
    <t>Celeste Zahira</t>
  </si>
  <si>
    <t>Ariana Eleonora</t>
  </si>
  <si>
    <t>Emmanuel Adrián</t>
  </si>
  <si>
    <t>Nora Celeste</t>
  </si>
  <si>
    <t>Nicolás Lucas</t>
  </si>
  <si>
    <t>Dana Lia</t>
  </si>
  <si>
    <t>Micaela Ana Paula</t>
  </si>
  <si>
    <t>Verónica Guadalupe</t>
  </si>
  <si>
    <t>Rosa Solange</t>
  </si>
  <si>
    <t>Gabriel Alesandro</t>
  </si>
  <si>
    <t>Virginia Melani</t>
  </si>
  <si>
    <t>Guido Alan</t>
  </si>
  <si>
    <t>JHONATAN WILMER</t>
  </si>
  <si>
    <t>Evelin Raquel Belén</t>
  </si>
  <si>
    <t>FELIX ALDAHIR</t>
  </si>
  <si>
    <t>Maria Natalia Beatriz</t>
  </si>
  <si>
    <t>DAYANNE MARYAN</t>
  </si>
  <si>
    <t>Yasi Adrián</t>
  </si>
  <si>
    <t>Alejandro René</t>
  </si>
  <si>
    <t>Denise Alexandra</t>
  </si>
  <si>
    <t>Liliana Geraldine</t>
  </si>
  <si>
    <t>ROMAN NAHUEL</t>
  </si>
  <si>
    <t>Magali Aixa</t>
  </si>
  <si>
    <t>Claudio Bartolino</t>
  </si>
  <si>
    <t>Antoanet Nicole</t>
  </si>
  <si>
    <t>Irina Gimena</t>
  </si>
  <si>
    <t xml:space="preserve">Valentin Salvador                                                                                   </t>
  </si>
  <si>
    <t>Rebeca Leonela</t>
  </si>
  <si>
    <t>Uriel Emilio</t>
  </si>
  <si>
    <t>Gerardo Elvio</t>
  </si>
  <si>
    <t>Candela Verena</t>
  </si>
  <si>
    <t>Brisa Karen</t>
  </si>
  <si>
    <t>Giovanny Alexis</t>
  </si>
  <si>
    <t>Romina Ximena</t>
  </si>
  <si>
    <t>Eric Alen</t>
  </si>
  <si>
    <t>Rosario Aurina</t>
  </si>
  <si>
    <t>Heber Jesús</t>
  </si>
  <si>
    <t>Anggie Marisella</t>
  </si>
  <si>
    <t>Alan Sebastian Nahuel</t>
  </si>
  <si>
    <t>Rodrigo  Marcel</t>
  </si>
  <si>
    <t>Fabrizio Rocco</t>
  </si>
  <si>
    <t>Yoselie Milagros</t>
  </si>
  <si>
    <t>Giuliana Catalina</t>
  </si>
  <si>
    <t>Camila Nancy</t>
  </si>
  <si>
    <t xml:space="preserve">Samuel Emiliano                                                                                     </t>
  </si>
  <si>
    <t>Marcos Stefano</t>
  </si>
  <si>
    <t>Marcia Agostina</t>
  </si>
  <si>
    <t>Tania Nazarena</t>
  </si>
  <si>
    <t>Nancy Victoria</t>
  </si>
  <si>
    <t>Emiliano Ramiro</t>
  </si>
  <si>
    <t>Ariel Bautista Antonio</t>
  </si>
  <si>
    <t>Oriana Clara</t>
  </si>
  <si>
    <t>NAYELY DAIHANA</t>
  </si>
  <si>
    <t>João Everton</t>
  </si>
  <si>
    <t>MILAGRITOS VIRGINIA</t>
  </si>
  <si>
    <t>Mariano Zacarias</t>
  </si>
  <si>
    <t>Norberto Alejandro Hernán</t>
  </si>
  <si>
    <t>Johanna De Los Angeles</t>
  </si>
  <si>
    <t>Yennifer Camila</t>
  </si>
  <si>
    <t>Raquel Antonella</t>
  </si>
  <si>
    <t>Rossio Avigaid</t>
  </si>
  <si>
    <t>Magalí Tatiana</t>
  </si>
  <si>
    <t>Juan Ignacio Jesus</t>
  </si>
  <si>
    <t>Eric Joaquin</t>
  </si>
  <si>
    <t>Freddy Alex</t>
  </si>
  <si>
    <t>Misael Nahemias</t>
  </si>
  <si>
    <t>Nicole Alma</t>
  </si>
  <si>
    <t>Nayeli Mirella</t>
  </si>
  <si>
    <t>Lourdes Aylin</t>
  </si>
  <si>
    <t>Rodrigo Jose Martin</t>
  </si>
  <si>
    <t>Evelia</t>
  </si>
  <si>
    <t>Amalia Paula del Carmen</t>
  </si>
  <si>
    <t>María Rafaela</t>
  </si>
  <si>
    <t>Wilder Rolando</t>
  </si>
  <si>
    <t>Daniela Siomara Nicolasa</t>
  </si>
  <si>
    <t>Misael Alberto</t>
  </si>
  <si>
    <t>Cristian Eliseo</t>
  </si>
  <si>
    <t>Sofia Iael</t>
  </si>
  <si>
    <t>Catherine Fernanda</t>
  </si>
  <si>
    <t>Francisco Hilario</t>
  </si>
  <si>
    <t>Wendy Nahir</t>
  </si>
  <si>
    <t>Nancy Araceli Soledad</t>
  </si>
  <si>
    <t>Nahuel Ronald</t>
  </si>
  <si>
    <t>Cecilia Maillen</t>
  </si>
  <si>
    <t>Tania Jaquelina</t>
  </si>
  <si>
    <t>Marta Ayelen</t>
  </si>
  <si>
    <t>Azucena Esther</t>
  </si>
  <si>
    <t>OSCAR FABRIZIO</t>
  </si>
  <si>
    <t>Carla Yanella</t>
  </si>
  <si>
    <t>Flor Abril</t>
  </si>
  <si>
    <t>Abraham Santiago</t>
  </si>
  <si>
    <t>Juan Noé</t>
  </si>
  <si>
    <t>Vanina Eugenia</t>
  </si>
  <si>
    <t>Priscila Gianela</t>
  </si>
  <si>
    <t>Solange Magdalena</t>
  </si>
  <si>
    <t>Micaela Nadine</t>
  </si>
  <si>
    <t>Alejo León</t>
  </si>
  <si>
    <t>Anna Aylen</t>
  </si>
  <si>
    <t>Ayelen Dana</t>
  </si>
  <si>
    <t>Ana Magali</t>
  </si>
  <si>
    <t>Antonella Vaniria</t>
  </si>
  <si>
    <t xml:space="preserve">Debra Catherine </t>
  </si>
  <si>
    <t>Camilo De Jesus</t>
  </si>
  <si>
    <t>Brandon Elias Joel</t>
  </si>
  <si>
    <t>Matias Miguel Angel</t>
  </si>
  <si>
    <t>Florencia Nancy</t>
  </si>
  <si>
    <t>Pierina Ana Laura</t>
  </si>
  <si>
    <t>Maria Magdlena</t>
  </si>
  <si>
    <t>Gabriel Samuel Nicolas</t>
  </si>
  <si>
    <t>Jimena Shael</t>
  </si>
  <si>
    <t>Sofia Aymara</t>
  </si>
  <si>
    <t>IVANA MICKAELA</t>
  </si>
  <si>
    <t>Brunella Jorgelina</t>
  </si>
  <si>
    <t>Emanuel Jonatan</t>
  </si>
  <si>
    <t>Omar Leandro</t>
  </si>
  <si>
    <t>Leonel Adrin</t>
  </si>
  <si>
    <t>Tomas Sergio</t>
  </si>
  <si>
    <t>Camila Lea</t>
  </si>
  <si>
    <t>Denis Estefania</t>
  </si>
  <si>
    <t>Rachel</t>
  </si>
  <si>
    <t>Dalma Natalí</t>
  </si>
  <si>
    <t>Lourdes Maria Soledad</t>
  </si>
  <si>
    <t>Daniela Noeli</t>
  </si>
  <si>
    <t>Victoria Esperanza</t>
  </si>
  <si>
    <t>Oriana Luna Abigail</t>
  </si>
  <si>
    <t>Carolina Silvia</t>
  </si>
  <si>
    <t xml:space="preserve">Jesica Yanet                                                                                        </t>
  </si>
  <si>
    <t>Marlene Estefania</t>
  </si>
  <si>
    <t>Eric Adrián</t>
  </si>
  <si>
    <t>Sophia Antonia</t>
  </si>
  <si>
    <t>Makarena Sol</t>
  </si>
  <si>
    <t>Antonela Pilar</t>
  </si>
  <si>
    <t>Thomas Adrian</t>
  </si>
  <si>
    <t>Leticia Ana</t>
  </si>
  <si>
    <t>Shirley Constanza</t>
  </si>
  <si>
    <t>Ever Gonzalo</t>
  </si>
  <si>
    <t>Ana Sarit</t>
  </si>
  <si>
    <t>Rogelio Ariel</t>
  </si>
  <si>
    <t>Valentin Latif</t>
  </si>
  <si>
    <t>Federico Nazareno</t>
  </si>
  <si>
    <t>Dalma Dolores</t>
  </si>
  <si>
    <t>Nazarena Alexandra</t>
  </si>
  <si>
    <t>Ivan Eugenio</t>
  </si>
  <si>
    <t>Jose Aurelio</t>
  </si>
  <si>
    <t>Darián Dario</t>
  </si>
  <si>
    <t>Santiago Waldemar</t>
  </si>
  <si>
    <t>Wendy Cristina</t>
  </si>
  <si>
    <t>HUGO JOSUE</t>
  </si>
  <si>
    <t>Junior De Jesus</t>
  </si>
  <si>
    <t>Maira Luisa Marifè</t>
  </si>
  <si>
    <t>Liam Mikel</t>
  </si>
  <si>
    <t>Alexis  Ivan</t>
  </si>
  <si>
    <t>Maximo David</t>
  </si>
  <si>
    <t>Braian German</t>
  </si>
  <si>
    <t>Olegario Fernando</t>
  </si>
  <si>
    <t>Melina Nadir</t>
  </si>
  <si>
    <t>Abraham Moises</t>
  </si>
  <si>
    <t>Santos Rodrigo</t>
  </si>
  <si>
    <t>Claudia Catalina</t>
  </si>
  <si>
    <t>Gaston Ernesto</t>
  </si>
  <si>
    <t>Consuelo del Carmen</t>
  </si>
  <si>
    <t xml:space="preserve">Julian Lucas                                                                                        </t>
  </si>
  <si>
    <t>Sabrina Iris</t>
  </si>
  <si>
    <t>Alex Aien</t>
  </si>
  <si>
    <t>Fabián Iván</t>
  </si>
  <si>
    <t>Laureano Ignacio</t>
  </si>
  <si>
    <t>Ludwig Van</t>
  </si>
  <si>
    <t>Julieta Naiquen</t>
  </si>
  <si>
    <t>Elizabeth Yenifer</t>
  </si>
  <si>
    <t>Jonatan Luis Miguel</t>
  </si>
  <si>
    <t>Tomas Roman</t>
  </si>
  <si>
    <t>Tiago Alejandro</t>
  </si>
  <si>
    <t>Nicolas Adilson</t>
  </si>
  <si>
    <t>ANGELA JULIA</t>
  </si>
  <si>
    <t>Thomás Alexander</t>
  </si>
  <si>
    <t>Silvia  Johana</t>
  </si>
  <si>
    <t>Sol Gianella</t>
  </si>
  <si>
    <t>Ivone  del  Rosario</t>
  </si>
  <si>
    <t>Sixto Octavio</t>
  </si>
  <si>
    <t>Katherine Edith</t>
  </si>
  <si>
    <t>Yazmín Noelia</t>
  </si>
  <si>
    <t>Renzo Elián</t>
  </si>
  <si>
    <t>Roberto Axel Luciano</t>
  </si>
  <si>
    <t>Laureano Leonel David</t>
  </si>
  <si>
    <t>Deysi Oriana</t>
  </si>
  <si>
    <t>Bautista José Maria</t>
  </si>
  <si>
    <t>Maia Noeli</t>
  </si>
  <si>
    <t>Germán Maria</t>
  </si>
  <si>
    <t>Abigail Jackelina</t>
  </si>
  <si>
    <t>Erick Alberto</t>
  </si>
  <si>
    <t>Jesabel Nerea</t>
  </si>
  <si>
    <t>Navila Agostina</t>
  </si>
  <si>
    <t>Michelle Tatiana</t>
  </si>
  <si>
    <t>Jhoshelin</t>
  </si>
  <si>
    <t>Mateo Pascual</t>
  </si>
  <si>
    <t>Marina Janet</t>
  </si>
  <si>
    <t>Margarita Antonela</t>
  </si>
  <si>
    <t>Adriana Edith</t>
  </si>
  <si>
    <t>Vanna Donatella</t>
  </si>
  <si>
    <t>Martin Mauro</t>
  </si>
  <si>
    <t>Rodrigo Mathias</t>
  </si>
  <si>
    <t>Librada Beatríz</t>
  </si>
  <si>
    <t>Rut Elisabet</t>
  </si>
  <si>
    <t>Simón Abel</t>
  </si>
  <si>
    <t>Thomas Luciano</t>
  </si>
  <si>
    <t>Cesira Rebeca</t>
  </si>
  <si>
    <t>Zoe Leila</t>
  </si>
  <si>
    <t>RINAR</t>
  </si>
  <si>
    <t>Ivan Oswaldo</t>
  </si>
  <si>
    <t>Nahuel Javier Alejandro</t>
  </si>
  <si>
    <t>Benito Benjamin</t>
  </si>
  <si>
    <t xml:space="preserve">Liz Monserrat </t>
  </si>
  <si>
    <t>Jesús Del Milagro</t>
  </si>
  <si>
    <t>Noelia Laura</t>
  </si>
  <si>
    <t>Ariel Nahir</t>
  </si>
  <si>
    <t>Valentin Nazareno</t>
  </si>
  <si>
    <t>Benjamin Anibal</t>
  </si>
  <si>
    <t>Trinidad Solange</t>
  </si>
  <si>
    <t>Juana Rosario</t>
  </si>
  <si>
    <t>Martina Verónica</t>
  </si>
  <si>
    <t>Elián Marcos</t>
  </si>
  <si>
    <t>Michel Bautista</t>
  </si>
  <si>
    <t>Brahian Matia</t>
  </si>
  <si>
    <t>Jef Steven Juliana</t>
  </si>
  <si>
    <t>Geraldine Julieta</t>
  </si>
  <si>
    <t>Emilio Alejo</t>
  </si>
  <si>
    <t>Ignacio  Geronimo</t>
  </si>
  <si>
    <t>Lucy Nicole</t>
  </si>
  <si>
    <t>Bautista Estanislao</t>
  </si>
  <si>
    <t>Liz Claribel</t>
  </si>
  <si>
    <t>Ismael Eleazar</t>
  </si>
  <si>
    <t>Marisol Carolina</t>
  </si>
  <si>
    <t>Katerin Gisel</t>
  </si>
  <si>
    <t>Leila Sara</t>
  </si>
  <si>
    <t>Anabella Tais</t>
  </si>
  <si>
    <t>Johanna Lujan</t>
  </si>
  <si>
    <t>Jacqueline Gisela</t>
  </si>
  <si>
    <t>GUIBER ALEX</t>
  </si>
  <si>
    <t>Carmen Rayèn</t>
  </si>
  <si>
    <t>Valery Daleska</t>
  </si>
  <si>
    <t>Aixa Estefanía</t>
  </si>
  <si>
    <t>Gisel Ayelen</t>
  </si>
  <si>
    <t>Ronald Josemir</t>
  </si>
  <si>
    <t>Raul Williams Jesus</t>
  </si>
  <si>
    <t>Ines Maribel</t>
  </si>
  <si>
    <t>Rodrigo Roque Nahuel</t>
  </si>
  <si>
    <t>Brisa Daiara</t>
  </si>
  <si>
    <t>Nelba Clarivel</t>
  </si>
  <si>
    <t>Guadalupe Guillermina</t>
  </si>
  <si>
    <t>Jeremías Angel</t>
  </si>
  <si>
    <t>Daniza Ailín</t>
  </si>
  <si>
    <t>Hector Gerson</t>
  </si>
  <si>
    <t>Narella Yamila</t>
  </si>
  <si>
    <t>Helen Jimena</t>
  </si>
  <si>
    <t>ANA  ELIZABETH</t>
  </si>
  <si>
    <t>Cindy Elizabet</t>
  </si>
  <si>
    <t>Maxuel</t>
  </si>
  <si>
    <t>LILIAN GISSELL</t>
  </si>
  <si>
    <t>MAYCO MANUEL</t>
  </si>
  <si>
    <t>Lucas Laian</t>
  </si>
  <si>
    <t>Iara Juliana</t>
  </si>
  <si>
    <t>Alvaro Joaquin Oscar</t>
  </si>
  <si>
    <t>Alfredo Alexis</t>
  </si>
  <si>
    <t>Diego Jose Maria</t>
  </si>
  <si>
    <t>Edgar Roman</t>
  </si>
  <si>
    <t>Lisandro Hernán</t>
  </si>
  <si>
    <t>Ruth Narda Tatiana</t>
  </si>
  <si>
    <t xml:space="preserve">Yenniffer Irene </t>
  </si>
  <si>
    <t xml:space="preserve">Mauro Lisandro </t>
  </si>
  <si>
    <t>Tania Yair</t>
  </si>
  <si>
    <t>Brenda Geraldine</t>
  </si>
  <si>
    <t>Jesus Ivan Gerardo</t>
  </si>
  <si>
    <t>Nuria Celeste</t>
  </si>
  <si>
    <t>MILAGRO IRIS</t>
  </si>
  <si>
    <t>Timoteo Ariel</t>
  </si>
  <si>
    <t>Alexis Maciel</t>
  </si>
  <si>
    <t>Daniela Fatima</t>
  </si>
  <si>
    <t>María Elizabet</t>
  </si>
  <si>
    <t>Federica Marcela</t>
  </si>
  <si>
    <t>Liz Paloma</t>
  </si>
  <si>
    <t>Maya Ayelén</t>
  </si>
  <si>
    <t>Giuliana Aileen</t>
  </si>
  <si>
    <t>Joan Facundo</t>
  </si>
  <si>
    <t>BRIAM NATHANAEL</t>
  </si>
  <si>
    <t>Giovanni André</t>
  </si>
  <si>
    <t>Misael Daniel Antonio</t>
  </si>
  <si>
    <t>Delfina Nadina</t>
  </si>
  <si>
    <t>Patricia Maria Laura</t>
  </si>
  <si>
    <t>Felicitas Jael</t>
  </si>
  <si>
    <t>Priscila Violeta</t>
  </si>
  <si>
    <t>Adriel Fabrizio</t>
  </si>
  <si>
    <t>Esmeralda Giselle</t>
  </si>
  <si>
    <t>Zoé Mariel</t>
  </si>
  <si>
    <t>Magdali Luciana</t>
  </si>
  <si>
    <t>Gisell Gabriela</t>
  </si>
  <si>
    <t>Andrea Pompeya</t>
  </si>
  <si>
    <t>Aitana Sol</t>
  </si>
  <si>
    <t>Dario Federico</t>
  </si>
  <si>
    <t>Gimena Sandra</t>
  </si>
  <si>
    <t>Jazmín Marianela</t>
  </si>
  <si>
    <t>Eugenio José</t>
  </si>
  <si>
    <t>Soledad Daiana</t>
  </si>
  <si>
    <t>Leonel Brian</t>
  </si>
  <si>
    <t>Yamila Juana</t>
  </si>
  <si>
    <t>Edgardo Ismael</t>
  </si>
  <si>
    <t>Aimara Nicole</t>
  </si>
  <si>
    <t xml:space="preserve">Sofia Maria Mercedes                                                                                </t>
  </si>
  <si>
    <t>Naomy Sharon</t>
  </si>
  <si>
    <t>Lucas Albano</t>
  </si>
  <si>
    <t>Layla Aldana</t>
  </si>
  <si>
    <t>Alba Daniela</t>
  </si>
  <si>
    <t>Juliana Sarahi</t>
  </si>
  <si>
    <t>Kelly Megan</t>
  </si>
  <si>
    <t>Silvina Aylen</t>
  </si>
  <si>
    <t>Ayrton Marcelo Agustin</t>
  </si>
  <si>
    <t>Alan Cristopher</t>
  </si>
  <si>
    <t>Brayan Gonzalo</t>
  </si>
  <si>
    <t>Marina Mercedes</t>
  </si>
  <si>
    <t>Joaquin Reinaldo</t>
  </si>
  <si>
    <t>Miranda Belén</t>
  </si>
  <si>
    <t>Yazmin Esperanza</t>
  </si>
  <si>
    <t>Sandra Aracely</t>
  </si>
  <si>
    <t>Mariana Yael</t>
  </si>
  <si>
    <t xml:space="preserve">Martina Rosa                                                                                        </t>
  </si>
  <si>
    <t>Yasmín Natalia</t>
  </si>
  <si>
    <t>Lucía Azúl</t>
  </si>
  <si>
    <t>Alexandro Francesco</t>
  </si>
  <si>
    <t>Susana  Janet</t>
  </si>
  <si>
    <t>Darien Adrian</t>
  </si>
  <si>
    <t>Anabel Denise</t>
  </si>
  <si>
    <t>Fatima Sabrina</t>
  </si>
  <si>
    <t>Jacqueline Milagros Lourdes</t>
  </si>
  <si>
    <t>Paola Dayana</t>
  </si>
  <si>
    <t>Ayrton Roman</t>
  </si>
  <si>
    <t>Armando Dario</t>
  </si>
  <si>
    <t xml:space="preserve">Bianca Lourdes                                                                                      </t>
  </si>
  <si>
    <t>Yuliana Ruth</t>
  </si>
  <si>
    <t>Ramiro Jeremias</t>
  </si>
  <si>
    <t>Exequiel Gastón</t>
  </si>
  <si>
    <t>Yanela Melina</t>
  </si>
  <si>
    <t>Malenna Eunice</t>
  </si>
  <si>
    <t>Gladis Vanesa</t>
  </si>
  <si>
    <t>Gastón Jorge</t>
  </si>
  <si>
    <t>Agustin Teo</t>
  </si>
  <si>
    <t>Tomas Noel</t>
  </si>
  <si>
    <t>Dalma Yanina Magalí</t>
  </si>
  <si>
    <t>Nayra Jazmín</t>
  </si>
  <si>
    <t>Hernan Amado</t>
  </si>
  <si>
    <t>Tomas Gabriel Damian</t>
  </si>
  <si>
    <t>Rebeca Eliana</t>
  </si>
  <si>
    <t>NICKOLAS GIDEAO</t>
  </si>
  <si>
    <t>Melany Yohana</t>
  </si>
  <si>
    <t>Giuliana Rita</t>
  </si>
  <si>
    <t>LIZETH CIELO</t>
  </si>
  <si>
    <t>Briana Elaine</t>
  </si>
  <si>
    <t>Julieta  Belen</t>
  </si>
  <si>
    <t>CAMILA ALEJANDRA FIORELLA</t>
  </si>
  <si>
    <t>Ana Laura Elizabeth</t>
  </si>
  <si>
    <t>Dalila Guiomar</t>
  </si>
  <si>
    <t>Shirley Pamela</t>
  </si>
  <si>
    <t>Emilse Melina</t>
  </si>
  <si>
    <t>Adela Almendra Magalí</t>
  </si>
  <si>
    <t>Mauro Santino</t>
  </si>
  <si>
    <t>Elìas Job</t>
  </si>
  <si>
    <t>Eugenia Gisel</t>
  </si>
  <si>
    <t>Aimara Lujan</t>
  </si>
  <si>
    <t>Elida Magali</t>
  </si>
  <si>
    <t>DYLAN MICHEL</t>
  </si>
  <si>
    <t>Giuliana Katerine</t>
  </si>
  <si>
    <t>Richard Lorenzo</t>
  </si>
  <si>
    <t>Paola Andrea Nicol</t>
  </si>
  <si>
    <t>Leon Salvador</t>
  </si>
  <si>
    <t>Gladys Rocio</t>
  </si>
  <si>
    <t>Lucas Arnaldo</t>
  </si>
  <si>
    <t>Pablo Erlan</t>
  </si>
  <si>
    <t>German Tomas</t>
  </si>
  <si>
    <t>Daniela Isabella</t>
  </si>
  <si>
    <t>Eliana Martina</t>
  </si>
  <si>
    <t>Maximo Ramon Andres</t>
  </si>
  <si>
    <t>Milagros Gimena Trinidad</t>
  </si>
  <si>
    <t>ABRAHAM JOSE</t>
  </si>
  <si>
    <t>Mauro Tobias</t>
  </si>
  <si>
    <t>Valentin Jeremias</t>
  </si>
  <si>
    <t>Ramiro Gonzalo Hernán</t>
  </si>
  <si>
    <t>Eleonora Ruth</t>
  </si>
  <si>
    <t>Tiara Madelaine</t>
  </si>
  <si>
    <t>Gamal Nazareno</t>
  </si>
  <si>
    <t>Vanesa Selena</t>
  </si>
  <si>
    <t>Cristopher Damián</t>
  </si>
  <si>
    <t>Luciano Indalecio</t>
  </si>
  <si>
    <t>Mauro Gabriel Alejandro</t>
  </si>
  <si>
    <t>Onella</t>
  </si>
  <si>
    <t xml:space="preserve">Victoria Julieta                                                                                    </t>
  </si>
  <si>
    <t>Edwin Abel</t>
  </si>
  <si>
    <t>Sol  Valentina</t>
  </si>
  <si>
    <t>Carmen Dolores</t>
  </si>
  <si>
    <t>Ismael Pablo Cesar</t>
  </si>
  <si>
    <t>Ninel</t>
  </si>
  <si>
    <t>Vanessa Jordana</t>
  </si>
  <si>
    <t>Celeste Narella</t>
  </si>
  <si>
    <t>Andrea Ximena</t>
  </si>
  <si>
    <t>Elizabeth Sabrina</t>
  </si>
  <si>
    <t>Dariel Alejandro</t>
  </si>
  <si>
    <t>Agostina Jazmin del Corazon de Jesús</t>
  </si>
  <si>
    <t>Hernán Michael</t>
  </si>
  <si>
    <t>Delfio Aldair</t>
  </si>
  <si>
    <t>Edgar Ismael</t>
  </si>
  <si>
    <t>Selena Milagros Abigail</t>
  </si>
  <si>
    <t>Sol Karen</t>
  </si>
  <si>
    <t>Yelen Nicol</t>
  </si>
  <si>
    <t>Gino Gianfranco</t>
  </si>
  <si>
    <t>Emanuel Bautista</t>
  </si>
  <si>
    <t>Changtong</t>
  </si>
  <si>
    <t>Maria Luiza</t>
  </si>
  <si>
    <t>Ana Fabiola</t>
  </si>
  <si>
    <t>Yanella Yazmin</t>
  </si>
  <si>
    <t>Brahian Gaston</t>
  </si>
  <si>
    <t xml:space="preserve">Thomas Alexander Ryce                                                                              </t>
  </si>
  <si>
    <t>Julian Taiel</t>
  </si>
  <si>
    <t>Millaray Jael Li</t>
  </si>
  <si>
    <t>Carlos Jesus Alexis</t>
  </si>
  <si>
    <t>Serena Sabina</t>
  </si>
  <si>
    <t>Dylan Raul</t>
  </si>
  <si>
    <t>Nadia Zoe</t>
  </si>
  <si>
    <t>Melina Jenifer</t>
  </si>
  <si>
    <t>Mayherlyn Jhovama</t>
  </si>
  <si>
    <t>Yael Solange</t>
  </si>
  <si>
    <t>Leonel Octavio</t>
  </si>
  <si>
    <t>Dahyana Jacqueline</t>
  </si>
  <si>
    <t>Franco Emanuell</t>
  </si>
  <si>
    <t>Santiago Marino</t>
  </si>
  <si>
    <t>Mary Belén</t>
  </si>
  <si>
    <t>Constanza Mercedes</t>
  </si>
  <si>
    <t>Guadalupe María Luz</t>
  </si>
  <si>
    <t>Emanuel Antonio Ramon</t>
  </si>
  <si>
    <t>Celeste Johanna</t>
  </si>
  <si>
    <t xml:space="preserve">Emanuel Gaston                                                                                      </t>
  </si>
  <si>
    <t>Francisco Misael</t>
  </si>
  <si>
    <t>Nahiara Edith</t>
  </si>
  <si>
    <t>Brian Zahir</t>
  </si>
  <si>
    <t>Kyrenia Maria</t>
  </si>
  <si>
    <t>Conrado Emiliano</t>
  </si>
  <si>
    <t>Gladys Abigail</t>
  </si>
  <si>
    <t>Sophia Gabriela</t>
  </si>
  <si>
    <t>Romàn Alfredo</t>
  </si>
  <si>
    <t>Rocio Ramona</t>
  </si>
  <si>
    <t>Merlina Denise</t>
  </si>
  <si>
    <t>Yasmín Yanet</t>
  </si>
  <si>
    <t>Brian Marcos</t>
  </si>
  <si>
    <t>Aymara Tatiana</t>
  </si>
  <si>
    <t>Arturo Agustin</t>
  </si>
  <si>
    <t>Maria Sabrina Celeste</t>
  </si>
  <si>
    <t>Esteban Johel</t>
  </si>
  <si>
    <t xml:space="preserve"> Pilar</t>
  </si>
  <si>
    <t>Alessandro Rodrigo</t>
  </si>
  <si>
    <t>Lara Rosario</t>
  </si>
  <si>
    <t>Melani Rishel</t>
  </si>
  <si>
    <t>NAYELI ISABEL</t>
  </si>
  <si>
    <t>Nahia</t>
  </si>
  <si>
    <t>Adriana Claribel</t>
  </si>
  <si>
    <t>Fredi Jesús</t>
  </si>
  <si>
    <t>Maximo Elias</t>
  </si>
  <si>
    <t>Jesus Reynaldo Carim</t>
  </si>
  <si>
    <t>Nayla Verónica Dalila</t>
  </si>
  <si>
    <t>Pablo Antony</t>
  </si>
  <si>
    <t>Larisa Judith</t>
  </si>
  <si>
    <t>Josue Jonás</t>
  </si>
  <si>
    <t>Victor Nehuen</t>
  </si>
  <si>
    <t>Ada Lorena</t>
  </si>
  <si>
    <t>Emanuel Franklin</t>
  </si>
  <si>
    <t>Yacqueline Catherine</t>
  </si>
  <si>
    <t>Esmeralda Ayelén</t>
  </si>
  <si>
    <t>Natalia Karen</t>
  </si>
  <si>
    <t>Agostina Flavia</t>
  </si>
  <si>
    <t>Faustino Mateo</t>
  </si>
  <si>
    <t>Cinthia Aldana</t>
  </si>
  <si>
    <t>Madelaine Daiana</t>
  </si>
  <si>
    <t>Sahid Exequiel</t>
  </si>
  <si>
    <t>Erik Vianel</t>
  </si>
  <si>
    <t>Paulo Julián</t>
  </si>
  <si>
    <t>Cloe Celeste</t>
  </si>
  <si>
    <t>Sharon Evelyn</t>
  </si>
  <si>
    <t>Romina Griselda Del Valle</t>
  </si>
  <si>
    <t>Juan Cruz Rafael</t>
  </si>
  <si>
    <t>Giselle Ariadna Noemì</t>
  </si>
  <si>
    <t>Nadia Juliana</t>
  </si>
  <si>
    <t>PAOLA YOHANA</t>
  </si>
  <si>
    <t>Mailen Luz</t>
  </si>
  <si>
    <t>Nelson Milton Gabriel</t>
  </si>
  <si>
    <t>Elias Claudio</t>
  </si>
  <si>
    <t>Lautaro Lihuén</t>
  </si>
  <si>
    <t>Jaim Uriel</t>
  </si>
  <si>
    <t>Yazmín Nerea</t>
  </si>
  <si>
    <t>Lioren Abril</t>
  </si>
  <si>
    <t>Sharon Rosana</t>
  </si>
  <si>
    <t>Zahira Estefania</t>
  </si>
  <si>
    <t>Elio Omar</t>
  </si>
  <si>
    <t xml:space="preserve">Pablo Bernabe  </t>
  </si>
  <si>
    <t>Clara Magali</t>
  </si>
  <si>
    <t>Laura del  Milagro</t>
  </si>
  <si>
    <t>Marcos Jose Antonio</t>
  </si>
  <si>
    <t>Leo Matil</t>
  </si>
  <si>
    <t>Martín Arturo</t>
  </si>
  <si>
    <t>Mariano Mateo</t>
  </si>
  <si>
    <t>Maite Rosario</t>
  </si>
  <si>
    <t>Fabricio Demis</t>
  </si>
  <si>
    <t>Annarella</t>
  </si>
  <si>
    <t>Orion Taiel</t>
  </si>
  <si>
    <t>Mateo Dante</t>
  </si>
  <si>
    <t>Sol Amaya</t>
  </si>
  <si>
    <t>Micaela Haydee</t>
  </si>
  <si>
    <t>Natasha Ailin</t>
  </si>
  <si>
    <t>Nadia Marilyn</t>
  </si>
  <si>
    <t xml:space="preserve">Abril Karen                                                                                         </t>
  </si>
  <si>
    <t>Marianela Liliana</t>
  </si>
  <si>
    <t>Emilia Catalina</t>
  </si>
  <si>
    <t>Owen Jesus Emir</t>
  </si>
  <si>
    <t>Emily Oriana</t>
  </si>
  <si>
    <t>Guadalupe Eliana</t>
  </si>
  <si>
    <t>Jose Carlos Gabriel</t>
  </si>
  <si>
    <t>Erik Alexis</t>
  </si>
  <si>
    <t>ANDY BRIAN</t>
  </si>
  <si>
    <t>Brenda Iara</t>
  </si>
  <si>
    <t>Melania Sol</t>
  </si>
  <si>
    <t>Kevin Danny</t>
  </si>
  <si>
    <t>Malen AntÚ Abigail</t>
  </si>
  <si>
    <t>Ronald Rodrigo</t>
  </si>
  <si>
    <t>Moira Florencia</t>
  </si>
  <si>
    <t>Milagros Maria Agostina</t>
  </si>
  <si>
    <t>Magali Claribel</t>
  </si>
  <si>
    <t xml:space="preserve">Emanuel Leonardo                                                                                    </t>
  </si>
  <si>
    <t>Samanta Ayelen</t>
  </si>
  <si>
    <t>Roger Catriel</t>
  </si>
  <si>
    <t xml:space="preserve">Joana Florencia Isabel                                                                              </t>
  </si>
  <si>
    <t>Katia Marisel</t>
  </si>
  <si>
    <t>Grecia Magalí</t>
  </si>
  <si>
    <t>Abigail Romina Rocio</t>
  </si>
  <si>
    <t>Emanuel German</t>
  </si>
  <si>
    <t>Eloy Rene</t>
  </si>
  <si>
    <t>Sathya Luna</t>
  </si>
  <si>
    <t>Irene Mirta</t>
  </si>
  <si>
    <t>Giuliana De Los Angeles</t>
  </si>
  <si>
    <t>Sol Indiana</t>
  </si>
  <si>
    <t>Agustin Maximo David</t>
  </si>
  <si>
    <t>Rodolfo Jeremias</t>
  </si>
  <si>
    <t>CHRISTIAN RAFAEL</t>
  </si>
  <si>
    <t>Yasmin Oriana</t>
  </si>
  <si>
    <t>Micaela Maylén</t>
  </si>
  <si>
    <t>Katerin Micaela</t>
  </si>
  <si>
    <t>BRYAN MICAEL</t>
  </si>
  <si>
    <t>Brian Elián</t>
  </si>
  <si>
    <t>Martha Ayelen</t>
  </si>
  <si>
    <t>Camila Casandra</t>
  </si>
  <si>
    <t>Ailén Giselle</t>
  </si>
  <si>
    <t>Ayrton Isaias</t>
  </si>
  <si>
    <t>Amilcar Daniel</t>
  </si>
  <si>
    <t>Kevin Jesus Uriel</t>
  </si>
  <si>
    <t>Tobias Enrique</t>
  </si>
  <si>
    <t>Diamela Nuriel</t>
  </si>
  <si>
    <t>Lautaro Ezequiel Marth</t>
  </si>
  <si>
    <t>Milagros Adriana Abril</t>
  </si>
  <si>
    <t>Piero Lionel</t>
  </si>
  <si>
    <t>Yazmin Cristal</t>
  </si>
  <si>
    <t>Alvaro Marcelo</t>
  </si>
  <si>
    <t>Nehuen Tobias</t>
  </si>
  <si>
    <t>Tomás Leandro Emanuel</t>
  </si>
  <si>
    <t>Facundo Nicanor</t>
  </si>
  <si>
    <t>Melany Joscelyn</t>
  </si>
  <si>
    <t>Santiago Federico Luis</t>
  </si>
  <si>
    <t>Narela Carolina</t>
  </si>
  <si>
    <t>Geraldine Antonela</t>
  </si>
  <si>
    <t xml:space="preserve">Luis Uriel                                                                                          </t>
  </si>
  <si>
    <t>Emilce Gianella</t>
  </si>
  <si>
    <t>Livio Alejandro</t>
  </si>
  <si>
    <t>Sofia Mariley</t>
  </si>
  <si>
    <t>Mora Abigail</t>
  </si>
  <si>
    <t>Rolando Santiago Marcelo</t>
  </si>
  <si>
    <t>Danilo Gonzalo</t>
  </si>
  <si>
    <t>Solange Nazarena</t>
  </si>
  <si>
    <t>Nicolas Gabriel Alejandro</t>
  </si>
  <si>
    <t>Tómas León</t>
  </si>
  <si>
    <t>Wanda Anahir</t>
  </si>
  <si>
    <t>Ezequiel Arcenio</t>
  </si>
  <si>
    <t>Jhon Ever</t>
  </si>
  <si>
    <t>Julieta Iara</t>
  </si>
  <si>
    <t>Geraldine Yanet</t>
  </si>
  <si>
    <t>Brenda Zoe Milagros</t>
  </si>
  <si>
    <t>Pablo Alexi</t>
  </si>
  <si>
    <t>Lucia Nebai</t>
  </si>
  <si>
    <t>ELMER JESUS</t>
  </si>
  <si>
    <t>Johana Karina</t>
  </si>
  <si>
    <t>Salma Luciana</t>
  </si>
  <si>
    <t>Mirian Liliana</t>
  </si>
  <si>
    <t>Keila Alexia Damaris</t>
  </si>
  <si>
    <t xml:space="preserve">Rodrigo Marcelino </t>
  </si>
  <si>
    <t>Esther Araceli</t>
  </si>
  <si>
    <t>Maylen Daniela</t>
  </si>
  <si>
    <t>Facundo Tomas Esteban</t>
  </si>
  <si>
    <t>Claudia Rosa</t>
  </si>
  <si>
    <t>Estrella Nazarena Victoria</t>
  </si>
  <si>
    <t>Bertha Mabel</t>
  </si>
  <si>
    <t>Edwar Henry</t>
  </si>
  <si>
    <t>Segundo Felipe</t>
  </si>
  <si>
    <t>Giovanna Andrea Flavia</t>
  </si>
  <si>
    <t>Victoria Micol</t>
  </si>
  <si>
    <t>Rodrigo Alejandro Ezequiel</t>
  </si>
  <si>
    <t>Brenda Angelica Noemi</t>
  </si>
  <si>
    <t>Evelyn Nadia</t>
  </si>
  <si>
    <t>Gianella Antonella</t>
  </si>
  <si>
    <t>Griselda Jazmin</t>
  </si>
  <si>
    <t>Indy Joan</t>
  </si>
  <si>
    <t>Alejandra Rosa</t>
  </si>
  <si>
    <t>FIORELLA YAMILE</t>
  </si>
  <si>
    <t>Camila Milagros Ayelen</t>
  </si>
  <si>
    <t>Nicolás Adolfo</t>
  </si>
  <si>
    <t>Mateo Gustavo Alejandro</t>
  </si>
  <si>
    <t>Celene Itati</t>
  </si>
  <si>
    <t>Simón Darío</t>
  </si>
  <si>
    <t>Ruth Lorena</t>
  </si>
  <si>
    <t>Gabriel Victor Balthazar</t>
  </si>
  <si>
    <t>Sofía Stefanie</t>
  </si>
  <si>
    <t>Maylen del Rosario</t>
  </si>
  <si>
    <t>Veronica Catalina</t>
  </si>
  <si>
    <t>Ramón Osvaldo</t>
  </si>
  <si>
    <t>Celeste Angélica</t>
  </si>
  <si>
    <t>LUAN HENRIQUE</t>
  </si>
  <si>
    <t>Minanyeli</t>
  </si>
  <si>
    <t>Amapola</t>
  </si>
  <si>
    <t>Cristofer Marcos Ezequiel</t>
  </si>
  <si>
    <t>Danilo Damian</t>
  </si>
  <si>
    <t>Sofia Micaela Fermina</t>
  </si>
  <si>
    <t>Nicolle Giuliana</t>
  </si>
  <si>
    <t>Jose Alejo</t>
  </si>
  <si>
    <t>Aylen Mena Agustina</t>
  </si>
  <si>
    <t>Rafael Román</t>
  </si>
  <si>
    <t>Marianela Rita</t>
  </si>
  <si>
    <t>Taiel Iván</t>
  </si>
  <si>
    <t>Alberto Benjamin</t>
  </si>
  <si>
    <t>Giuliana Iara</t>
  </si>
  <si>
    <t>Shaira Abril</t>
  </si>
  <si>
    <t>Rosalia Eugenia</t>
  </si>
  <si>
    <t xml:space="preserve">Fabian Jose                                                                                         </t>
  </si>
  <si>
    <t>Angel Victor</t>
  </si>
  <si>
    <t>YOSSELYN SHERLY</t>
  </si>
  <si>
    <t>Virginia Trinidad</t>
  </si>
  <si>
    <t>Luisa Adriana</t>
  </si>
  <si>
    <t>Anushavan</t>
  </si>
  <si>
    <t>Agustina Montserrat</t>
  </si>
  <si>
    <t>Lorenzo Gustavo</t>
  </si>
  <si>
    <t xml:space="preserve">Sofia Maria del Carmen </t>
  </si>
  <si>
    <t>Beida</t>
  </si>
  <si>
    <t>Denise Karen Aimé</t>
  </si>
  <si>
    <t>Jessica Abril</t>
  </si>
  <si>
    <t>Elian Cristian</t>
  </si>
  <si>
    <t>Sharón Anahí</t>
  </si>
  <si>
    <t>Yohan Kevin</t>
  </si>
  <si>
    <t>Verena Nahiara</t>
  </si>
  <si>
    <t xml:space="preserve"> Ignacio Agustin</t>
  </si>
  <si>
    <t xml:space="preserve">Morena Malen </t>
  </si>
  <si>
    <t>Carla Dalila</t>
  </si>
  <si>
    <t>Blanca Lucia</t>
  </si>
  <si>
    <t>Estefania Jazmin</t>
  </si>
  <si>
    <t>ELSNERT</t>
  </si>
  <si>
    <t>Fiorella Silvana</t>
  </si>
  <si>
    <t>Angel Briyan</t>
  </si>
  <si>
    <t>Meital</t>
  </si>
  <si>
    <t>Martin  Roman</t>
  </si>
  <si>
    <t xml:space="preserve">Gabriela Elisabet </t>
  </si>
  <si>
    <t>Mateo Leon</t>
  </si>
  <si>
    <t>Yazmin Esmeralda</t>
  </si>
  <si>
    <t>Gricelda Nadina Cecilia</t>
  </si>
  <si>
    <t>Tirsa Mariel</t>
  </si>
  <si>
    <t>Gianella Jimena</t>
  </si>
  <si>
    <t>Karina Luciana</t>
  </si>
  <si>
    <t>Ivan Pedro Marcelo</t>
  </si>
  <si>
    <t>Talía Antonella</t>
  </si>
  <si>
    <t>Agustina Amira</t>
  </si>
  <si>
    <t>Juan Carlos Ezequiel</t>
  </si>
  <si>
    <t>Mirko Gonzalo</t>
  </si>
  <si>
    <t>Patrick Jhisuaw</t>
  </si>
  <si>
    <t>Veronica Florencia</t>
  </si>
  <si>
    <t>Mercedes Mariam</t>
  </si>
  <si>
    <t>Shelma Rashael Nicoel</t>
  </si>
  <si>
    <t>Ana Del Rocio</t>
  </si>
  <si>
    <t>Stephany Rose</t>
  </si>
  <si>
    <t>Yara Abigail</t>
  </si>
  <si>
    <t>Alma Clara</t>
  </si>
  <si>
    <t>Selena Gloria</t>
  </si>
  <si>
    <t>Karin Marlene</t>
  </si>
  <si>
    <t>Fernanda Milagro</t>
  </si>
  <si>
    <t>Cesilia Yohana</t>
  </si>
  <si>
    <t>Ana Nicol</t>
  </si>
  <si>
    <t>Luis Hipolito</t>
  </si>
  <si>
    <t xml:space="preserve">Valentina Magdalena </t>
  </si>
  <si>
    <t>Mara Cristina</t>
  </si>
  <si>
    <t>Gregorio Gabriel</t>
  </si>
  <si>
    <t>Emiliano Roman</t>
  </si>
  <si>
    <t>Adriana Yazmin</t>
  </si>
  <si>
    <t>Maico Iván</t>
  </si>
  <si>
    <t>LUCIANA ALEXANDRA</t>
  </si>
  <si>
    <t>Rodrigo Jose Gustavo</t>
  </si>
  <si>
    <t>Fernanda Katiana</t>
  </si>
  <si>
    <t>Stefani Lucia</t>
  </si>
  <si>
    <t>Lihué Agustín</t>
  </si>
  <si>
    <t>Natacha Maribel</t>
  </si>
  <si>
    <t>Lara Nerina</t>
  </si>
  <si>
    <t>Stefania Martina</t>
  </si>
  <si>
    <t>Ludmila Marielena</t>
  </si>
  <si>
    <t>Agostina Gisel</t>
  </si>
  <si>
    <t>Victoria  Antonella</t>
  </si>
  <si>
    <t>Leonardo Hector</t>
  </si>
  <si>
    <t>Evelyn De Lourdes</t>
  </si>
  <si>
    <t>Joscelyn Griselda</t>
  </si>
  <si>
    <t>NOEMI MONICA</t>
  </si>
  <si>
    <t>Santiago Rodrigo Ibrahim</t>
  </si>
  <si>
    <t>Federico Blas</t>
  </si>
  <si>
    <t>OBSANOSHKA KIMBERLEE</t>
  </si>
  <si>
    <t>Lourdes Micaela Nahir</t>
  </si>
  <si>
    <t>Mailén Candela</t>
  </si>
  <si>
    <t>Fabio Gracian</t>
  </si>
  <si>
    <t>Erica Ysabel</t>
  </si>
  <si>
    <t>Belén Solange</t>
  </si>
  <si>
    <t>Evelin Yazmin</t>
  </si>
  <si>
    <t>Elizabeth Itati</t>
  </si>
  <si>
    <t>Melissa Gisel</t>
  </si>
  <si>
    <t>Rosa Valeria</t>
  </si>
  <si>
    <t>Pablo Damian Ezequias</t>
  </si>
  <si>
    <t>Liara Maité</t>
  </si>
  <si>
    <t>ALBERT SPENCER</t>
  </si>
  <si>
    <t>Norma Natalia</t>
  </si>
  <si>
    <t>BRUNELLA ELIZABETH</t>
  </si>
  <si>
    <t>Michelle Lucia</t>
  </si>
  <si>
    <t>TAMARA CONSTANZA</t>
  </si>
  <si>
    <t>Amira Ailen</t>
  </si>
  <si>
    <t>Armando Angel</t>
  </si>
  <si>
    <t>Alejo Merhey</t>
  </si>
  <si>
    <t>Mauro Rene</t>
  </si>
  <si>
    <t>VICTOR AUGUSTO</t>
  </si>
  <si>
    <t>Silvia Geraldine</t>
  </si>
  <si>
    <t>Delfina Eileen</t>
  </si>
  <si>
    <t>Ana Elisabet</t>
  </si>
  <si>
    <t>Cristian Aldahir</t>
  </si>
  <si>
    <t>Sergio Geronimo</t>
  </si>
  <si>
    <t>FRANK TERRY</t>
  </si>
  <si>
    <t>Ezequías</t>
  </si>
  <si>
    <t>Julia Agostina</t>
  </si>
  <si>
    <t>Alexander Keith</t>
  </si>
  <si>
    <t>Guillermina Pilar</t>
  </si>
  <si>
    <t>Jhonny Ramon</t>
  </si>
  <si>
    <t>Tania del Carmen Betsabé</t>
  </si>
  <si>
    <t>Lautaro Eliezer</t>
  </si>
  <si>
    <t>Fernando Samir</t>
  </si>
  <si>
    <t>Monica Aluen</t>
  </si>
  <si>
    <t>Giuliana Miranda</t>
  </si>
  <si>
    <t>Gianna Aylen</t>
  </si>
  <si>
    <t>Luan Pablo</t>
  </si>
  <si>
    <t>Angela Marina</t>
  </si>
  <si>
    <t>Matias Isai</t>
  </si>
  <si>
    <t>Ana Marlen</t>
  </si>
  <si>
    <t>Milagros Rosa Beatriz</t>
  </si>
  <si>
    <t>Denise Mirena</t>
  </si>
  <si>
    <t>Eunoris Camila</t>
  </si>
  <si>
    <t>Jean Kevin</t>
  </si>
  <si>
    <t>Melanie Carla</t>
  </si>
  <si>
    <t>Diego Ancel</t>
  </si>
  <si>
    <t>Wenceslao Ruben</t>
  </si>
  <si>
    <t>Amadeo Ismael</t>
  </si>
  <si>
    <t>Adriel German</t>
  </si>
  <si>
    <t>Abigail Maria José</t>
  </si>
  <si>
    <t>Yael Elizabeth</t>
  </si>
  <si>
    <t>Claudio Farid</t>
  </si>
  <si>
    <t>Daiana Jessic</t>
  </si>
  <si>
    <t>Mariela Antonella Noemi</t>
  </si>
  <si>
    <t>Isaac Mauricio</t>
  </si>
  <si>
    <t>Layla Daiana</t>
  </si>
  <si>
    <t>Cristian  JesÚs</t>
  </si>
  <si>
    <t>YHONATAN GENARO</t>
  </si>
  <si>
    <t>Ivan Farid Valentin</t>
  </si>
  <si>
    <t>Veronica Lourdes</t>
  </si>
  <si>
    <t>Martina Angelica Teresita</t>
  </si>
  <si>
    <t>Sofia Marlen</t>
  </si>
  <si>
    <t>Alexandro Emanuel</t>
  </si>
  <si>
    <t>Aldana Analía</t>
  </si>
  <si>
    <t>Christian Germán</t>
  </si>
  <si>
    <t>Leonel Alvaro</t>
  </si>
  <si>
    <t>Ulises Joel Antonio</t>
  </si>
  <si>
    <t>Axel Stuart</t>
  </si>
  <si>
    <t>Yésica Verónica</t>
  </si>
  <si>
    <t>Rodrigo Jose Miguel</t>
  </si>
  <si>
    <t>Karen De Las Nieves</t>
  </si>
  <si>
    <t>Catriel Ignacio</t>
  </si>
  <si>
    <t>Josué Rodrigo Maximiliano</t>
  </si>
  <si>
    <t>Nadin Gabriela</t>
  </si>
  <si>
    <t>Ariadna Nerea Itatí</t>
  </si>
  <si>
    <t>Carlos Juan</t>
  </si>
  <si>
    <t>Antonella Gianina</t>
  </si>
  <si>
    <t>Mateo Bruno</t>
  </si>
  <si>
    <t>Yanela Oriana</t>
  </si>
  <si>
    <t>Natali Anahi</t>
  </si>
  <si>
    <t>Macarena Mariana</t>
  </si>
  <si>
    <t>Ana Valentina Erika</t>
  </si>
  <si>
    <t>Cindy Marlene</t>
  </si>
  <si>
    <t>Martina Ailin</t>
  </si>
  <si>
    <t>Ayelen Naida</t>
  </si>
  <si>
    <t>Constanza Malen</t>
  </si>
  <si>
    <t>Ximena Lucia</t>
  </si>
  <si>
    <t>Lola Victoria</t>
  </si>
  <si>
    <t>Aldana Sarai</t>
  </si>
  <si>
    <t>Catherine De Los Angeles</t>
  </si>
  <si>
    <t xml:space="preserve">Geronimo Omar                                                                                       </t>
  </si>
  <si>
    <t>Melissa Yolanda</t>
  </si>
  <si>
    <t>Dora Noemi</t>
  </si>
  <si>
    <t>Gianella Geraldine</t>
  </si>
  <si>
    <t>Melani Itati</t>
  </si>
  <si>
    <t>Yazmin Alexandra</t>
  </si>
  <si>
    <t>GRISELDA NICOL</t>
  </si>
  <si>
    <t>Brisa Irina Nayarit</t>
  </si>
  <si>
    <t>Génesis Alexia</t>
  </si>
  <si>
    <t>Maximo Bruno</t>
  </si>
  <si>
    <t>Priscila Penelope</t>
  </si>
  <si>
    <t>EDITH LUJAN</t>
  </si>
  <si>
    <t>Erika Alessandra</t>
  </si>
  <si>
    <t>Carlos Victor Emanuel</t>
  </si>
  <si>
    <t>Tobias Walter</t>
  </si>
  <si>
    <t>Carlos Gerardo Alejandro</t>
  </si>
  <si>
    <t>Nicolás Jair</t>
  </si>
  <si>
    <t>Gianluca Paolo</t>
  </si>
  <si>
    <t>Maitena Iliana</t>
  </si>
  <si>
    <t>Ivan Eliseo</t>
  </si>
  <si>
    <t>Virginia Martina</t>
  </si>
  <si>
    <t>Carolina Mikaela</t>
  </si>
  <si>
    <t>Ariadna de los Milagros</t>
  </si>
  <si>
    <t>Bianca Rocio Carolina</t>
  </si>
  <si>
    <t>Guadalupe De Las Mercedes</t>
  </si>
  <si>
    <t>Ramón Julian Sebastian</t>
  </si>
  <si>
    <t>Martin Dan</t>
  </si>
  <si>
    <t>Elena Del Valle</t>
  </si>
  <si>
    <t>Gaspar Jeremías</t>
  </si>
  <si>
    <t xml:space="preserve">Cristian Jonas </t>
  </si>
  <si>
    <t>WILLYAM CRISTOBAL</t>
  </si>
  <si>
    <t>Ester Arielle</t>
  </si>
  <si>
    <t>DUVAN</t>
  </si>
  <si>
    <t>Emma Celina</t>
  </si>
  <si>
    <t>Lucas Daniel Alejandro</t>
  </si>
  <si>
    <t>Margarita Irene</t>
  </si>
  <si>
    <t>Jeremias Joshua</t>
  </si>
  <si>
    <t>Mauricio Lisandro</t>
  </si>
  <si>
    <t>Tatiana Vanesa</t>
  </si>
  <si>
    <t>Tania Rosmari</t>
  </si>
  <si>
    <t>Felipe Moises</t>
  </si>
  <si>
    <t>Elvis Alexis</t>
  </si>
  <si>
    <t>Luz Nerea</t>
  </si>
  <si>
    <t xml:space="preserve">Narella Jazmin                                                                                      </t>
  </si>
  <si>
    <t>Yael Isis</t>
  </si>
  <si>
    <t>Mara Alexandra</t>
  </si>
  <si>
    <t>Martina Ignacia</t>
  </si>
  <si>
    <t>Ivan Rocco</t>
  </si>
  <si>
    <t>Celeste Nikole</t>
  </si>
  <si>
    <t>Morena AylÉn</t>
  </si>
  <si>
    <t>Denis Jonathan</t>
  </si>
  <si>
    <t>Agustina Nazaret</t>
  </si>
  <si>
    <t>Joel Mateo</t>
  </si>
  <si>
    <t>Pio Ignacio</t>
  </si>
  <si>
    <t>Analia Fabiana</t>
  </si>
  <si>
    <t>Morena Jazmin</t>
  </si>
  <si>
    <t>Nayely Isabel</t>
  </si>
  <si>
    <t>Daira Anabel</t>
  </si>
  <si>
    <t>Gloria Anahí</t>
  </si>
  <si>
    <t>Ignacio Horacio</t>
  </si>
  <si>
    <t>Agustín Benjamín Zenón</t>
  </si>
  <si>
    <t>Rocio Marilen</t>
  </si>
  <si>
    <t>Nair Denise</t>
  </si>
  <si>
    <t>Arturo Adolfo</t>
  </si>
  <si>
    <t>Milagro Monserrat</t>
  </si>
  <si>
    <t>Celine Alana</t>
  </si>
  <si>
    <t>Brian Walter</t>
  </si>
  <si>
    <t>John Anthony</t>
  </si>
  <si>
    <t>Jonathan Alexis Miguel</t>
  </si>
  <si>
    <t>Celena Yazmin</t>
  </si>
  <si>
    <t>Matias  Leonel</t>
  </si>
  <si>
    <t>Alesia</t>
  </si>
  <si>
    <t>Omar Anibal</t>
  </si>
  <si>
    <t>Maria Ramiza Valentina</t>
  </si>
  <si>
    <t>Carolina Nazarena</t>
  </si>
  <si>
    <t>Esequiel Alberto</t>
  </si>
  <si>
    <t>Luzmila Noemí</t>
  </si>
  <si>
    <t>Ariana Nicol</t>
  </si>
  <si>
    <t>Maria Aynelen</t>
  </si>
  <si>
    <t>Claudia Analia Bianca</t>
  </si>
  <si>
    <t>Lourdes Victoria Del Valle</t>
  </si>
  <si>
    <t>Aixa Jacquelina</t>
  </si>
  <si>
    <t>Edgar Anibal</t>
  </si>
  <si>
    <t>Iaacob Meir</t>
  </si>
  <si>
    <t>Thomàs Herman</t>
  </si>
  <si>
    <t>Nadya Evelyn</t>
  </si>
  <si>
    <t>Desirée Luz</t>
  </si>
  <si>
    <t>Nuncia Carola</t>
  </si>
  <si>
    <t>Yanella Estefania</t>
  </si>
  <si>
    <t>Brian Juan Luis</t>
  </si>
  <si>
    <t>Ana Giuliana</t>
  </si>
  <si>
    <t>Silvana Mariela</t>
  </si>
  <si>
    <t>Gianella Verónica</t>
  </si>
  <si>
    <t>ALMA NAHIR</t>
  </si>
  <si>
    <t>Daniel  Martin</t>
  </si>
  <si>
    <t>Angela Yasmin</t>
  </si>
  <si>
    <t>Nazarena Adela</t>
  </si>
  <si>
    <t>Alexis Saul</t>
  </si>
  <si>
    <t>Veronica Larissa</t>
  </si>
  <si>
    <t>Celia Blanca Rosa</t>
  </si>
  <si>
    <t>Lucas Brayan</t>
  </si>
  <si>
    <t>Mara Ines</t>
  </si>
  <si>
    <t>Milena Jimena</t>
  </si>
  <si>
    <t>Yamila Gladys</t>
  </si>
  <si>
    <t>Leyla Melina</t>
  </si>
  <si>
    <t>Atilio Benjamin</t>
  </si>
  <si>
    <t>Aaron Eliseo</t>
  </si>
  <si>
    <t>Faustino Nahuel</t>
  </si>
  <si>
    <t>Cayetano Emilio</t>
  </si>
  <si>
    <t>Katherina Diana</t>
  </si>
  <si>
    <t>Mariano Lucio</t>
  </si>
  <si>
    <t>Azul Leonela</t>
  </si>
  <si>
    <t>Vanina Valentina</t>
  </si>
  <si>
    <t>Jasí Pía</t>
  </si>
  <si>
    <t>Veronica Nicole</t>
  </si>
  <si>
    <t>Erica Larisa</t>
  </si>
  <si>
    <t>Edgar Octavio</t>
  </si>
  <si>
    <t>MAYERLY ANAHI</t>
  </si>
  <si>
    <t>Ivan Alexandro</t>
  </si>
  <si>
    <t>JENNY AIDEE</t>
  </si>
  <si>
    <t>Sol Aime</t>
  </si>
  <si>
    <t>MARIA ALICE</t>
  </si>
  <si>
    <t>Sarahi Jhosmid</t>
  </si>
  <si>
    <t>JEAN POOL</t>
  </si>
  <si>
    <t>Jorgelina Anabel</t>
  </si>
  <si>
    <t>Fiorella Eda</t>
  </si>
  <si>
    <t>Cynthia Natalia</t>
  </si>
  <si>
    <t xml:space="preserve">Jennifer Romina                                                                                     </t>
  </si>
  <si>
    <t>Geancarlos Edu</t>
  </si>
  <si>
    <t>Yamile Belèn</t>
  </si>
  <si>
    <t>Santino Martin</t>
  </si>
  <si>
    <t>Ignacio Osvaldo</t>
  </si>
  <si>
    <t>Fany Pricila</t>
  </si>
  <si>
    <t>Rosa Gladys Nicolaza</t>
  </si>
  <si>
    <t>Juan David Ivan</t>
  </si>
  <si>
    <t>Giuliana Carmen</t>
  </si>
  <si>
    <t>Loana Marcela</t>
  </si>
  <si>
    <t>Bautista Valentín</t>
  </si>
  <si>
    <t xml:space="preserve">Andrea Raquel </t>
  </si>
  <si>
    <t>Bianca Gianella</t>
  </si>
  <si>
    <t>Bania Alba</t>
  </si>
  <si>
    <t>Renzo German</t>
  </si>
  <si>
    <t>Giuliana Ivonne</t>
  </si>
  <si>
    <t xml:space="preserve">David Felipe </t>
  </si>
  <si>
    <t>Gianela Nadina</t>
  </si>
  <si>
    <t>Agustina Maria Celeste</t>
  </si>
  <si>
    <t>Catalino Ramón</t>
  </si>
  <si>
    <t>Aylén Maira</t>
  </si>
  <si>
    <t>Amalia del Carmen</t>
  </si>
  <si>
    <t>Walter Braian</t>
  </si>
  <si>
    <t>Nayla Quimey</t>
  </si>
  <si>
    <t>Estefani Nathaly</t>
  </si>
  <si>
    <t>Camilla</t>
  </si>
  <si>
    <t>Oscar Gastón</t>
  </si>
  <si>
    <t>Lashae Naya</t>
  </si>
  <si>
    <t>Ivana Matilde Lujan</t>
  </si>
  <si>
    <t>Hernan Patricio</t>
  </si>
  <si>
    <t>Paulina Candelaria</t>
  </si>
  <si>
    <t>Marianella Anahí</t>
  </si>
  <si>
    <t>David JoaquÍn</t>
  </si>
  <si>
    <t xml:space="preserve">Vanina Rocio </t>
  </si>
  <si>
    <t>ISAIAS JONATÁN</t>
  </si>
  <si>
    <t>Mariana Nerea</t>
  </si>
  <si>
    <t xml:space="preserve">Lucia  Antonella                                                                                    </t>
  </si>
  <si>
    <t>Ivan Elvio</t>
  </si>
  <si>
    <t>Regina Alexia</t>
  </si>
  <si>
    <t>Alcides Carlos Sebastian</t>
  </si>
  <si>
    <t>Francisco Claudio</t>
  </si>
  <si>
    <t>Enzo Gabriel Omar</t>
  </si>
  <si>
    <t>Balthazar Yago</t>
  </si>
  <si>
    <t>Fabrizio Demián</t>
  </si>
  <si>
    <t>Valentina Elisabeth</t>
  </si>
  <si>
    <t xml:space="preserve">Bruno Pablo </t>
  </si>
  <si>
    <t>Sharon Araceli</t>
  </si>
  <si>
    <t>Tadeo Gonzalo</t>
  </si>
  <si>
    <t xml:space="preserve">Sofia Giovanna                                                                                      </t>
  </si>
  <si>
    <t>Luna Damaris</t>
  </si>
  <si>
    <t>Delfina Alexandra</t>
  </si>
  <si>
    <t>Simon Huerquen</t>
  </si>
  <si>
    <t>Elián Federico</t>
  </si>
  <si>
    <t>Christian Marcelo Diego</t>
  </si>
  <si>
    <t>Leonela Janet Valeria</t>
  </si>
  <si>
    <t>Nuria Anahi</t>
  </si>
  <si>
    <t xml:space="preserve"> Macarena Aylen</t>
  </si>
  <si>
    <t>Dorina Antonela</t>
  </si>
  <si>
    <t>Oriana Norali</t>
  </si>
  <si>
    <t>Mahikol Dionicio Ramiro</t>
  </si>
  <si>
    <t>Braian Epifanio</t>
  </si>
  <si>
    <t>Aluen Sol</t>
  </si>
  <si>
    <t>Ivan Pedro</t>
  </si>
  <si>
    <t>Antonella Geraldine</t>
  </si>
  <si>
    <t xml:space="preserve"> Valentina Yasmin</t>
  </si>
  <si>
    <t>Yasmin Yamila</t>
  </si>
  <si>
    <t>Emilce Eliana</t>
  </si>
  <si>
    <t>Lautaro Facundo Julián</t>
  </si>
  <si>
    <t>Keila Oriana</t>
  </si>
  <si>
    <t>Milagro del Cielo</t>
  </si>
  <si>
    <t xml:space="preserve">Tobías Bautista                                                                                     </t>
  </si>
  <si>
    <t>Evelyn Nataly</t>
  </si>
  <si>
    <t>Nazarena Rocio</t>
  </si>
  <si>
    <t>Julia Fabiana</t>
  </si>
  <si>
    <t>Jazmin Natalie</t>
  </si>
  <si>
    <t>Victor Luka</t>
  </si>
  <si>
    <t xml:space="preserve">Karina Maribel                                                                                      </t>
  </si>
  <si>
    <t>LYONEL</t>
  </si>
  <si>
    <t>Raúl Miguel</t>
  </si>
  <si>
    <t>Ricardo Franco Lautaro</t>
  </si>
  <si>
    <t xml:space="preserve">Fabrizio Aaron </t>
  </si>
  <si>
    <t>Amanda Fiorella</t>
  </si>
  <si>
    <t>JHERIT</t>
  </si>
  <si>
    <t xml:space="preserve">Felipe Leandro                                                                                      </t>
  </si>
  <si>
    <t>Dalila Ailen Romina</t>
  </si>
  <si>
    <t>Alan Alexandro</t>
  </si>
  <si>
    <t>Camila Cruz Belén</t>
  </si>
  <si>
    <t xml:space="preserve">Filemon                                                                                             </t>
  </si>
  <si>
    <t>Lucio Marcos</t>
  </si>
  <si>
    <t>Osmar Gabriel</t>
  </si>
  <si>
    <t>Raul Santos</t>
  </si>
  <si>
    <t xml:space="preserve">Karina Gisel </t>
  </si>
  <si>
    <t>Estrella Solange</t>
  </si>
  <si>
    <t>YANINA ELISA</t>
  </si>
  <si>
    <t>Osvaldo Federico</t>
  </si>
  <si>
    <t>Fausto Ismael</t>
  </si>
  <si>
    <t>Milagros Leticia Alejandra</t>
  </si>
  <si>
    <t>MASSIMILIANO NATALE</t>
  </si>
  <si>
    <t>Ingrid Ailin</t>
  </si>
  <si>
    <t>Rita Yesmyn</t>
  </si>
  <si>
    <t>LUCA ELIAS</t>
  </si>
  <si>
    <t>LIZBETH DAYANA</t>
  </si>
  <si>
    <t>Micaela Dariana</t>
  </si>
  <si>
    <t>CELESTE VIVIANA</t>
  </si>
  <si>
    <t>Lis Mailén</t>
  </si>
  <si>
    <t>Gabriela Noeli</t>
  </si>
  <si>
    <t>Jesús Julián</t>
  </si>
  <si>
    <t>Santiago Lihuel</t>
  </si>
  <si>
    <t>Claudio Ernesto Nicolas</t>
  </si>
  <si>
    <t>Cinthia Debora</t>
  </si>
  <si>
    <t>Federico Dionel</t>
  </si>
  <si>
    <t>Jerson Yoel</t>
  </si>
  <si>
    <t>Astrid Belen</t>
  </si>
  <si>
    <t>Kely Micaela</t>
  </si>
  <si>
    <t>Charlmari Ann</t>
  </si>
  <si>
    <t>Cristian Fabian Nicolas</t>
  </si>
  <si>
    <t>Maria Eugenia Agostina</t>
  </si>
  <si>
    <t xml:space="preserve"> Maria Paola</t>
  </si>
  <si>
    <t>Lautaro Edsel</t>
  </si>
  <si>
    <t>Dania  Yoselie</t>
  </si>
  <si>
    <t>Nicol Ailen</t>
  </si>
  <si>
    <t>Marcia Malena</t>
  </si>
  <si>
    <t>Angeles Rosella</t>
  </si>
  <si>
    <t>Luana Thais</t>
  </si>
  <si>
    <t>Estela Antenella</t>
  </si>
  <si>
    <t>Miccaela</t>
  </si>
  <si>
    <t>Cristian Axel Ronaldo</t>
  </si>
  <si>
    <t>Noemì Soledad</t>
  </si>
  <si>
    <t>Daniel Eugenio</t>
  </si>
  <si>
    <t>Inés Amparo</t>
  </si>
  <si>
    <t>Antonella Justine</t>
  </si>
  <si>
    <t>Donato Angelo</t>
  </si>
  <si>
    <t>SAAIT</t>
  </si>
  <si>
    <t>Elián De Dios</t>
  </si>
  <si>
    <t>Joan Marià</t>
  </si>
  <si>
    <t>Yazimel Francisco</t>
  </si>
  <si>
    <t>Rodolfo Nahuel</t>
  </si>
  <si>
    <t>CARLOS SAIR</t>
  </si>
  <si>
    <t>Dario Marcelo</t>
  </si>
  <si>
    <t>Alan Imanol</t>
  </si>
  <si>
    <t>Laureano Sebastian</t>
  </si>
  <si>
    <t>Jimena Juliana</t>
  </si>
  <si>
    <t>Morena Belen</t>
  </si>
  <si>
    <t>Elizabeth Silvina</t>
  </si>
  <si>
    <t>Gisell Eugenia</t>
  </si>
  <si>
    <t>Fabricio Leandro</t>
  </si>
  <si>
    <t>Adrian  Agustin</t>
  </si>
  <si>
    <t>Ludmila Lucila</t>
  </si>
  <si>
    <t>Absalon</t>
  </si>
  <si>
    <t xml:space="preserve">Rodernit Howen                                                                                      </t>
  </si>
  <si>
    <t>LILIO GUSTAVO</t>
  </si>
  <si>
    <t>Elián  Agustín</t>
  </si>
  <si>
    <t>Astrid Milagros</t>
  </si>
  <si>
    <t>Ruth Marilu</t>
  </si>
  <si>
    <t>Ismael Elías</t>
  </si>
  <si>
    <t>Santiago Michelle</t>
  </si>
  <si>
    <t>Gary Francisco</t>
  </si>
  <si>
    <t>Anahi Lucila</t>
  </si>
  <si>
    <t>Gina Elizabeth</t>
  </si>
  <si>
    <t>Lara Angelina</t>
  </si>
  <si>
    <t>Catalina Erin</t>
  </si>
  <si>
    <t>Carlos Ariel Eusebio</t>
  </si>
  <si>
    <t>Valeria Silvana</t>
  </si>
  <si>
    <t>Gino Pablo</t>
  </si>
  <si>
    <t>Facundo Amadeo</t>
  </si>
  <si>
    <t>Katerin Natalia</t>
  </si>
  <si>
    <t>Jesus Osvaldo</t>
  </si>
  <si>
    <t>Axel Jeremy</t>
  </si>
  <si>
    <t>Oriel Rubén</t>
  </si>
  <si>
    <t>Jose Moises</t>
  </si>
  <si>
    <t>Jose Gino</t>
  </si>
  <si>
    <t>Nicole Claire</t>
  </si>
  <si>
    <t>Malena Mailén</t>
  </si>
  <si>
    <t>Naiara Ailén</t>
  </si>
  <si>
    <t>Luna Lisette</t>
  </si>
  <si>
    <t>Marcirio Alejandro</t>
  </si>
  <si>
    <t>Lucio Felipe</t>
  </si>
  <si>
    <t>Pablo Adolfo</t>
  </si>
  <si>
    <t>Marcos Gonzalo Agustin</t>
  </si>
  <si>
    <t>Ana Mayra</t>
  </si>
  <si>
    <t>Joaquin Victor</t>
  </si>
  <si>
    <t>Alexia Nerea</t>
  </si>
  <si>
    <t>Zoe Maria Agustina</t>
  </si>
  <si>
    <t xml:space="preserve">Agustin Enzo Matías </t>
  </si>
  <si>
    <t>Kevin Axel Javier</t>
  </si>
  <si>
    <t>Eva Luna</t>
  </si>
  <si>
    <t>Melanie Anael</t>
  </si>
  <si>
    <t>Francisco Barquet</t>
  </si>
  <si>
    <t>LIZETH ANGELA</t>
  </si>
  <si>
    <t>Daisy Giovana Carolina</t>
  </si>
  <si>
    <t>Jennifer Elda Lujan</t>
  </si>
  <si>
    <t>Paola Maricel</t>
  </si>
  <si>
    <t xml:space="preserve">Alberto Ruben                                                                                       </t>
  </si>
  <si>
    <t>Adriana Judit</t>
  </si>
  <si>
    <t>Laila Cecilia</t>
  </si>
  <si>
    <t>Elias Aaron</t>
  </si>
  <si>
    <t xml:space="preserve">Abril Maria Belen </t>
  </si>
  <si>
    <t>MELODY PAOLA</t>
  </si>
  <si>
    <t>Zoe Karen</t>
  </si>
  <si>
    <t>Jhesica</t>
  </si>
  <si>
    <t>Monica Ramona</t>
  </si>
  <si>
    <t>Seila Casandra</t>
  </si>
  <si>
    <t>Lara Alessandra</t>
  </si>
  <si>
    <t>Giselle Agostina</t>
  </si>
  <si>
    <t>Milena Salome</t>
  </si>
  <si>
    <t>Emiliano Nauhel</t>
  </si>
  <si>
    <t>Martin Alessandro</t>
  </si>
  <si>
    <t>Marlén Carolina</t>
  </si>
  <si>
    <t>BERNARDINA EDITH</t>
  </si>
  <si>
    <t>Rocio Joscelyn</t>
  </si>
  <si>
    <t>Rocio Annabella</t>
  </si>
  <si>
    <t>Aylen Delfina</t>
  </si>
  <si>
    <t>Angeles Fiorella</t>
  </si>
  <si>
    <t>Lautaro Johel</t>
  </si>
  <si>
    <t>Estanislao Raul</t>
  </si>
  <si>
    <t>Eliberta</t>
  </si>
  <si>
    <t>Dara Gianella</t>
  </si>
  <si>
    <t>Lautaro Juaquin Gabriel</t>
  </si>
  <si>
    <t>Iara Gianella</t>
  </si>
  <si>
    <t xml:space="preserve">Andy Fernando </t>
  </si>
  <si>
    <t>Delfina Yazmin</t>
  </si>
  <si>
    <t>Milena Aime</t>
  </si>
  <si>
    <t>Jeronimo Fabian</t>
  </si>
  <si>
    <t>Kyara Ludmila</t>
  </si>
  <si>
    <t>Ayelen Rosario</t>
  </si>
  <si>
    <t>Jenifer Agostina</t>
  </si>
  <si>
    <t>Nestor Rodolfo</t>
  </si>
  <si>
    <t>Caterina Maité</t>
  </si>
  <si>
    <t>Dante Hernan</t>
  </si>
  <si>
    <t>Thiara Yanil</t>
  </si>
  <si>
    <t>Mora Fernanda</t>
  </si>
  <si>
    <t>Marcos Humberto Leonel</t>
  </si>
  <si>
    <t>Bianca Isabella</t>
  </si>
  <si>
    <t>Rene Osvaldo</t>
  </si>
  <si>
    <t xml:space="preserve">Heber Santiago </t>
  </si>
  <si>
    <t>Gricel Micaela</t>
  </si>
  <si>
    <t>Lucas Martino</t>
  </si>
  <si>
    <t>Jazmin Naiara</t>
  </si>
  <si>
    <t>Lara Miranda</t>
  </si>
  <si>
    <t>Marlen Talia</t>
  </si>
  <si>
    <t>Geovana Giuliana</t>
  </si>
  <si>
    <t>Olga Antonela</t>
  </si>
  <si>
    <t>Miguel Eduardo Ramon</t>
  </si>
  <si>
    <t>Sasha Yamila</t>
  </si>
  <si>
    <t>Rosa Ayelen</t>
  </si>
  <si>
    <t>Adolfo Uriel</t>
  </si>
  <si>
    <t>Ariadna Lair</t>
  </si>
  <si>
    <t>Axel Emmanuel Elías</t>
  </si>
  <si>
    <t>SOLANCH MARGOT</t>
  </si>
  <si>
    <t>Cecilia Gabrielle</t>
  </si>
  <si>
    <t>Michelle Agostina</t>
  </si>
  <si>
    <t>Sandro Rodrigo</t>
  </si>
  <si>
    <t>Fabiana Esther</t>
  </si>
  <si>
    <t>Tania Naiquem Quimey</t>
  </si>
  <si>
    <t>Xavier Orley</t>
  </si>
  <si>
    <t>Osvaldo Exequiel</t>
  </si>
  <si>
    <t>Giuliana Analia</t>
  </si>
  <si>
    <t>Litzi Yuliana</t>
  </si>
  <si>
    <t>Ayelen Johana</t>
  </si>
  <si>
    <t>Yanet Natalí</t>
  </si>
  <si>
    <t>STIVEN AZAEL</t>
  </si>
  <si>
    <t>Alvaro Rene</t>
  </si>
  <si>
    <t>Zahira Nair</t>
  </si>
  <si>
    <t>Mailen del Valle</t>
  </si>
  <si>
    <t>Matias Bladimir Alcides</t>
  </si>
  <si>
    <t>Perla Paula Belen</t>
  </si>
  <si>
    <t>Frank Angel</t>
  </si>
  <si>
    <t>Lizbania</t>
  </si>
  <si>
    <t>Laureano Ismael</t>
  </si>
  <si>
    <t>Camila Danisa</t>
  </si>
  <si>
    <t>Yazmin Maria Estela</t>
  </si>
  <si>
    <t>Maria Luisa del Jesus</t>
  </si>
  <si>
    <t>Pedro Colón</t>
  </si>
  <si>
    <t>Corahima Caroline</t>
  </si>
  <si>
    <t xml:space="preserve">Danyxa Jazmin                                                                                       </t>
  </si>
  <si>
    <t>Ismael De Jesus</t>
  </si>
  <si>
    <t>Guillermo Mateo</t>
  </si>
  <si>
    <t>Maia Natasha</t>
  </si>
  <si>
    <t>Emily Aylén</t>
  </si>
  <si>
    <t>Ayelen Nair</t>
  </si>
  <si>
    <t>Almendra Nazareth</t>
  </si>
  <si>
    <t>Gina Maria De La Candelaria</t>
  </si>
  <si>
    <t>Beatriz Ayelen</t>
  </si>
  <si>
    <t xml:space="preserve">Aisha Antonella                                                                                     </t>
  </si>
  <si>
    <t>Ariel Carlos Leonardo</t>
  </si>
  <si>
    <t>Amile Leslie</t>
  </si>
  <si>
    <t>Victorio Martin</t>
  </si>
  <si>
    <t>Dante Guillermo</t>
  </si>
  <si>
    <t>Diego Esequiel</t>
  </si>
  <si>
    <t>Lukas Micael</t>
  </si>
  <si>
    <t>DAYANA LUCIA</t>
  </si>
  <si>
    <t>Antonio Sebastian Alejandro</t>
  </si>
  <si>
    <t xml:space="preserve">Agustin Benito                                                                                      </t>
  </si>
  <si>
    <t>Gianella Melani</t>
  </si>
  <si>
    <t>Nestor Ulises</t>
  </si>
  <si>
    <t>Celia Maria</t>
  </si>
  <si>
    <t>NAIEF CARLOS ALONSO</t>
  </si>
  <si>
    <t>Leandro Taiel</t>
  </si>
  <si>
    <t>Damian Alejo</t>
  </si>
  <si>
    <t>Giuliana Huilen</t>
  </si>
  <si>
    <t>Silvia Griselda</t>
  </si>
  <si>
    <t>Ricardo Baltasar</t>
  </si>
  <si>
    <t xml:space="preserve">Joel Natanael                                                                                       </t>
  </si>
  <si>
    <t>Carlos  Matias</t>
  </si>
  <si>
    <t>Tania Liseth</t>
  </si>
  <si>
    <t>Oriana Narel</t>
  </si>
  <si>
    <t>Sebastián Brian</t>
  </si>
  <si>
    <t>Rolando Nicolas</t>
  </si>
  <si>
    <t>Christian Xavier</t>
  </si>
  <si>
    <t>Magal¡ Micaela</t>
  </si>
  <si>
    <t>Mayeli</t>
  </si>
  <si>
    <t>Santiago Roque</t>
  </si>
  <si>
    <t>Mara Jazmin</t>
  </si>
  <si>
    <t>Juan Cruz Martín</t>
  </si>
  <si>
    <t>Angeles Carlina</t>
  </si>
  <si>
    <t>Johana Antonella</t>
  </si>
  <si>
    <t>Gala Magali</t>
  </si>
  <si>
    <t>Salma Betsabé</t>
  </si>
  <si>
    <t>Ailin Priscila</t>
  </si>
  <si>
    <t>Allan Lautaro</t>
  </si>
  <si>
    <t>Heidy</t>
  </si>
  <si>
    <t>Leandro Modesto</t>
  </si>
  <si>
    <t>Ivonne Fiorella</t>
  </si>
  <si>
    <t>Mikhail</t>
  </si>
  <si>
    <t>Luis Bernabe</t>
  </si>
  <si>
    <t>Julio Anderson</t>
  </si>
  <si>
    <t>Bruno Alberto Fabian</t>
  </si>
  <si>
    <t>Angélica Yaquelín</t>
  </si>
  <si>
    <t>ALEYDA SOLEDAD</t>
  </si>
  <si>
    <t>Elisa Yanet</t>
  </si>
  <si>
    <t>Lizeth Carla</t>
  </si>
  <si>
    <t>Amir Simon</t>
  </si>
  <si>
    <t>Yanina Juliana</t>
  </si>
  <si>
    <t>Sandra  Romira</t>
  </si>
  <si>
    <t>Eliana Mercedes</t>
  </si>
  <si>
    <t>Mauricio César</t>
  </si>
  <si>
    <t>Lucas Alexis Joel</t>
  </si>
  <si>
    <t>Tomás Juan Agustín</t>
  </si>
  <si>
    <t>Dayra Milagros Trinidad</t>
  </si>
  <si>
    <t>Isaias Misael</t>
  </si>
  <si>
    <t>Alexander Ariel Samuel</t>
  </si>
  <si>
    <t>RUTH JESSICA</t>
  </si>
  <si>
    <t>Yoana Daniela</t>
  </si>
  <si>
    <t>Matilde Maria</t>
  </si>
  <si>
    <t>Katerinne Aylén</t>
  </si>
  <si>
    <t>Mily Florencia</t>
  </si>
  <si>
    <t>Alan Yasael</t>
  </si>
  <si>
    <t>Anabel Itati</t>
  </si>
  <si>
    <t>Naira Yasmin</t>
  </si>
  <si>
    <t>Joaquin Emir</t>
  </si>
  <si>
    <t>Magali Melina</t>
  </si>
  <si>
    <t>Blas Samuel</t>
  </si>
  <si>
    <t>Stefania del Carmen</t>
  </si>
  <si>
    <t>Emilce Rosalia</t>
  </si>
  <si>
    <t>Abril Margarita</t>
  </si>
  <si>
    <t>Stephanie Romina</t>
  </si>
  <si>
    <t>Florencia Mara</t>
  </si>
  <si>
    <t>Estela Soledad</t>
  </si>
  <si>
    <t>Giuliana Angela</t>
  </si>
  <si>
    <t>Yanella Ayelén</t>
  </si>
  <si>
    <t>Tania Caterina</t>
  </si>
  <si>
    <t>Javier Tomas Agustin</t>
  </si>
  <si>
    <t>Marlen Soledad</t>
  </si>
  <si>
    <t>Adelina Belisa</t>
  </si>
  <si>
    <t>Lourdes Yasmin</t>
  </si>
  <si>
    <t>Eva Estela</t>
  </si>
  <si>
    <t>Anahi Ximena</t>
  </si>
  <si>
    <t>Andrea Alisson</t>
  </si>
  <si>
    <t>Bruna Alejandra</t>
  </si>
  <si>
    <t>Henry Ezequiel</t>
  </si>
  <si>
    <t>Veronica Mayte</t>
  </si>
  <si>
    <t>Ayelén Estrella</t>
  </si>
  <si>
    <t>TATIANA JACKELIN</t>
  </si>
  <si>
    <t>Mateo Vicente</t>
  </si>
  <si>
    <t>Gisela Natali</t>
  </si>
  <si>
    <t>Michael Roman</t>
  </si>
  <si>
    <t>Rita Maria Belen</t>
  </si>
  <si>
    <t>Barbara Ludmila</t>
  </si>
  <si>
    <t>Ramiro Hiroshi</t>
  </si>
  <si>
    <t>SHIRLEY ADELA</t>
  </si>
  <si>
    <t>Ana del Milagro</t>
  </si>
  <si>
    <t xml:space="preserve">Candela Vanina                                                                                      </t>
  </si>
  <si>
    <t>Uriel Franco</t>
  </si>
  <si>
    <t>Quimey Agostina</t>
  </si>
  <si>
    <t>Leny Amarliz</t>
  </si>
  <si>
    <t>Majella Andrea</t>
  </si>
  <si>
    <t>Uriel Oscar</t>
  </si>
  <si>
    <t xml:space="preserve">Lila Martina                                                                                        </t>
  </si>
  <si>
    <t>Axel Santiago Tomas</t>
  </si>
  <si>
    <t>Marilyn Nair</t>
  </si>
  <si>
    <t>Leonardo Junior</t>
  </si>
  <si>
    <t>FRANCISCA JHELUM</t>
  </si>
  <si>
    <t>Ariel Baltazar</t>
  </si>
  <si>
    <t>Contanza</t>
  </si>
  <si>
    <t>Aylen Sara</t>
  </si>
  <si>
    <t>Jennifer Ramona Ayelen</t>
  </si>
  <si>
    <t>Raul Ismael</t>
  </si>
  <si>
    <t>Tomás Aaron</t>
  </si>
  <si>
    <t>Giuliana Anabela</t>
  </si>
  <si>
    <t>Gerald Alejandro</t>
  </si>
  <si>
    <t>Antú Ayelén</t>
  </si>
  <si>
    <t>Huilén Anahí</t>
  </si>
  <si>
    <t>Rosa Eliana</t>
  </si>
  <si>
    <t>Mikaela Yamila</t>
  </si>
  <si>
    <t>Stefania Ailen</t>
  </si>
  <si>
    <t>Boris Brian Roger</t>
  </si>
  <si>
    <t>Indra Sol</t>
  </si>
  <si>
    <t>Belen Ariana</t>
  </si>
  <si>
    <t>Lujan Daniela</t>
  </si>
  <si>
    <t>Imanol Joel</t>
  </si>
  <si>
    <t>Norberto Rene</t>
  </si>
  <si>
    <t>Esmeralda Lucero</t>
  </si>
  <si>
    <t>NAIDA PETRONA</t>
  </si>
  <si>
    <t>Nahir Tamar</t>
  </si>
  <si>
    <t>Melisa Maité</t>
  </si>
  <si>
    <t>Eliana Michelle</t>
  </si>
  <si>
    <t>Maral</t>
  </si>
  <si>
    <t>Agustin Estanislao</t>
  </si>
  <si>
    <t>Cristian Patricio Sebastian</t>
  </si>
  <si>
    <t>Keren Agostina</t>
  </si>
  <si>
    <t>Leandro Grabriel</t>
  </si>
  <si>
    <t>Belkis Milena</t>
  </si>
  <si>
    <t>Eliana Estefani</t>
  </si>
  <si>
    <t>Daiana Estefani</t>
  </si>
  <si>
    <t>Juan Emir</t>
  </si>
  <si>
    <t>Rene Esteban</t>
  </si>
  <si>
    <t>Luz María del Milagro</t>
  </si>
  <si>
    <t>Sofia Ramona</t>
  </si>
  <si>
    <t>Joel Eber Yamil</t>
  </si>
  <si>
    <t>Noelia Noemy</t>
  </si>
  <si>
    <t>Raúl Lautaro</t>
  </si>
  <si>
    <t>Jeronimo Javier</t>
  </si>
  <si>
    <t>Sofia Anna</t>
  </si>
  <si>
    <t>Lidia Angelica</t>
  </si>
  <si>
    <t>Jhoany Fernanda</t>
  </si>
  <si>
    <t>Felipe Quimey</t>
  </si>
  <si>
    <t>Yoselyn Mariela</t>
  </si>
  <si>
    <t>Lucio Dante Exequiel</t>
  </si>
  <si>
    <t>Isolina María</t>
  </si>
  <si>
    <t>Hilda María Celeste</t>
  </si>
  <si>
    <t>Luca Lorenzo</t>
  </si>
  <si>
    <t>Melissa Anali</t>
  </si>
  <si>
    <t>Fiorela Catalina</t>
  </si>
  <si>
    <t>Javiera Constanza</t>
  </si>
  <si>
    <t>Judith Eunice</t>
  </si>
  <si>
    <t>Enrique Abel</t>
  </si>
  <si>
    <t>Laura Nicol</t>
  </si>
  <si>
    <t>Yisela Daiana</t>
  </si>
  <si>
    <t>Carla Mary Sol</t>
  </si>
  <si>
    <t>Lucero Ailen</t>
  </si>
  <si>
    <t>Celeste Alicia</t>
  </si>
  <si>
    <t>Nahir Sabrina</t>
  </si>
  <si>
    <t>Mayra Isabella</t>
  </si>
  <si>
    <t>Gianela Jazmín</t>
  </si>
  <si>
    <t>Dámaris Araceli</t>
  </si>
  <si>
    <t>Jazmin Lourdes Del Milagro</t>
  </si>
  <si>
    <t>Nidia Victoria</t>
  </si>
  <si>
    <t>Esteban Bruno</t>
  </si>
  <si>
    <t>Solange Norali</t>
  </si>
  <si>
    <t>Lourdes Maria Sol</t>
  </si>
  <si>
    <t>Maylen Aldana</t>
  </si>
  <si>
    <t>Taiel Ismael</t>
  </si>
  <si>
    <t>Dana Lucia Elizabeth</t>
  </si>
  <si>
    <t>Ingrid Elizabeth</t>
  </si>
  <si>
    <t>Kevin Juan Alejandro</t>
  </si>
  <si>
    <t>Oliver De La Cruz</t>
  </si>
  <si>
    <t>Yenibet</t>
  </si>
  <si>
    <t>THIAGO RAMIRO</t>
  </si>
  <si>
    <t>Anahí Judith</t>
  </si>
  <si>
    <t>Nayeli Estela</t>
  </si>
  <si>
    <t>Julian Fabrizio</t>
  </si>
  <si>
    <t>Mauricio Yael</t>
  </si>
  <si>
    <t>Ailen Leonela</t>
  </si>
  <si>
    <t>Danae Selene</t>
  </si>
  <si>
    <t>Luz Janette</t>
  </si>
  <si>
    <t>Felipe Ernesto</t>
  </si>
  <si>
    <t>Fabiana Dalila</t>
  </si>
  <si>
    <t>Aylin Yael</t>
  </si>
  <si>
    <t>Catherine Melania</t>
  </si>
  <si>
    <t>William Emiliano Sebastián</t>
  </si>
  <si>
    <t>Salome Milagro</t>
  </si>
  <si>
    <t>Celina Mariana</t>
  </si>
  <si>
    <t>Fatima Nagely</t>
  </si>
  <si>
    <t>Exequiel Enzo</t>
  </si>
  <si>
    <t>Giuliana Jenny</t>
  </si>
  <si>
    <t>Norberto Andrés</t>
  </si>
  <si>
    <t>Aylen Fiorella</t>
  </si>
  <si>
    <t>Matías César</t>
  </si>
  <si>
    <t>Emilse Yamila</t>
  </si>
  <si>
    <t>Brisa Estephania Abigail</t>
  </si>
  <si>
    <t>Sherlyn Nayeli</t>
  </si>
  <si>
    <t>LINDA YAHAIRA</t>
  </si>
  <si>
    <t>Wara Oshim</t>
  </si>
  <si>
    <t>Renata Candela</t>
  </si>
  <si>
    <t>Hynek</t>
  </si>
  <si>
    <t>Fermin Ramon</t>
  </si>
  <si>
    <t>Dorian Nicolas</t>
  </si>
  <si>
    <t>Jose Adalberto</t>
  </si>
  <si>
    <t>Norma Valentina</t>
  </si>
  <si>
    <t>Gianella Claribel</t>
  </si>
  <si>
    <t>Axel Alejandro Ezequiel</t>
  </si>
  <si>
    <t>Cesar Israel</t>
  </si>
  <si>
    <t>Eileen Martina</t>
  </si>
  <si>
    <t>Tadeo Rene</t>
  </si>
  <si>
    <t>Yael Annabella</t>
  </si>
  <si>
    <t>LINDAORA</t>
  </si>
  <si>
    <t>Ana Luz Belén</t>
  </si>
  <si>
    <t>Tahiel Dylan</t>
  </si>
  <si>
    <t>Cielo Rayen</t>
  </si>
  <si>
    <t>Camila Celene</t>
  </si>
  <si>
    <t>Hecler</t>
  </si>
  <si>
    <t>Eliath</t>
  </si>
  <si>
    <t>Felipe Hernan</t>
  </si>
  <si>
    <t>Maximo Roman</t>
  </si>
  <si>
    <t>Nicole Stefanie</t>
  </si>
  <si>
    <t>Sasha Ivette</t>
  </si>
  <si>
    <t>Angela Veronica</t>
  </si>
  <si>
    <t>Nazir Ivan</t>
  </si>
  <si>
    <t>Alexis Aramis</t>
  </si>
  <si>
    <t>Candelaria Magali</t>
  </si>
  <si>
    <t>LAURA YANELA</t>
  </si>
  <si>
    <t>Fidelia Daysi</t>
  </si>
  <si>
    <t>Brenda Damaris del Milagro</t>
  </si>
  <si>
    <t>Shoraya Anahi</t>
  </si>
  <si>
    <t>Fabricio Paul</t>
  </si>
  <si>
    <t>Oriana Yamil</t>
  </si>
  <si>
    <t xml:space="preserve">Melina Lara                                                                                         </t>
  </si>
  <si>
    <t>LIBRADA LUJAN</t>
  </si>
  <si>
    <t>Roxana Gisel</t>
  </si>
  <si>
    <t>Marlene Belén</t>
  </si>
  <si>
    <t>Rigoberto Ramon</t>
  </si>
  <si>
    <t>Ernesto Guillermo</t>
  </si>
  <si>
    <t>Claudio Roman</t>
  </si>
  <si>
    <t>Priscilla Yanet</t>
  </si>
  <si>
    <t>Arnaldo Facundo</t>
  </si>
  <si>
    <t>José Hugo</t>
  </si>
  <si>
    <t>Judith Ivana</t>
  </si>
  <si>
    <t>Manuela Sol</t>
  </si>
  <si>
    <t>Agostina Nair Ailen</t>
  </si>
  <si>
    <t>Dilan Leonardo Nahuel</t>
  </si>
  <si>
    <t>Paulina Esmeralda Eugenia</t>
  </si>
  <si>
    <t>Antonella Maria Paz</t>
  </si>
  <si>
    <t>BRAHYAN DAVID</t>
  </si>
  <si>
    <t>Indira Luz</t>
  </si>
  <si>
    <t xml:space="preserve">Candelaria Juliana                                                                                  </t>
  </si>
  <si>
    <t>PAMELA YOSELYN</t>
  </si>
  <si>
    <t>Merlina Zoe</t>
  </si>
  <si>
    <t>Facundo David Alexander</t>
  </si>
  <si>
    <t>Marta Valentina</t>
  </si>
  <si>
    <t>Amira Yael</t>
  </si>
  <si>
    <t>Esteban Brian Lucas</t>
  </si>
  <si>
    <t>Martina Leonor</t>
  </si>
  <si>
    <t>Shirley Mabel</t>
  </si>
  <si>
    <t>Katherine Rocio Elizabeth</t>
  </si>
  <si>
    <t>Maia Tamara</t>
  </si>
  <si>
    <t>Gabriela Ana Rosa</t>
  </si>
  <si>
    <t>Jonathan Emerson Jose</t>
  </si>
  <si>
    <t>Ruth Matilde</t>
  </si>
  <si>
    <t>Andrea Mailin</t>
  </si>
  <si>
    <t>Alison Yasmìn</t>
  </si>
  <si>
    <t>Narella Ailin</t>
  </si>
  <si>
    <t>Iara Maria de los Angeles</t>
  </si>
  <si>
    <t>Francisco Marcelino</t>
  </si>
  <si>
    <t>Elizabeth Lea</t>
  </si>
  <si>
    <t>Luz Noelia</t>
  </si>
  <si>
    <t>Jaquelin Elizabeth</t>
  </si>
  <si>
    <t>Zaihra Fernanda</t>
  </si>
  <si>
    <t>Walter Mariano Agustin</t>
  </si>
  <si>
    <t>Priscila Nieves</t>
  </si>
  <si>
    <t>Melina Marianela</t>
  </si>
  <si>
    <t>Solange Lucia</t>
  </si>
  <si>
    <t>Susana Roxana</t>
  </si>
  <si>
    <t>Jazmìn  Solange</t>
  </si>
  <si>
    <t xml:space="preserve">Felix Nicolas </t>
  </si>
  <si>
    <t>Mickaela del Carmen</t>
  </si>
  <si>
    <t>Paola Stefanía</t>
  </si>
  <si>
    <t>Elba Lujan</t>
  </si>
  <si>
    <t>Anabella Natalí</t>
  </si>
  <si>
    <t>Arturo Andres</t>
  </si>
  <si>
    <t>Matthew Daniel</t>
  </si>
  <si>
    <t>Guillermina Trinidad</t>
  </si>
  <si>
    <t>Francisco Indalecio</t>
  </si>
  <si>
    <t>Cristina Diana</t>
  </si>
  <si>
    <t>Daniela Marianela</t>
  </si>
  <si>
    <t>Cesia Araceli</t>
  </si>
  <si>
    <t>Lucero Yennifer</t>
  </si>
  <si>
    <t>Hector Emiliano Sebastian</t>
  </si>
  <si>
    <t>Catalina de la Merced</t>
  </si>
  <si>
    <t>Brisa  Gianella</t>
  </si>
  <si>
    <t>Constanza Nale</t>
  </si>
  <si>
    <t>Rocío Lilen</t>
  </si>
  <si>
    <t>Angel Abrahan</t>
  </si>
  <si>
    <t>Jazmin Luz</t>
  </si>
  <si>
    <t>Dalmiro Nahuel</t>
  </si>
  <si>
    <t>Jeronimo Esteban</t>
  </si>
  <si>
    <t>Dario Jose Adan</t>
  </si>
  <si>
    <t>Heber Dario</t>
  </si>
  <si>
    <t>Menghan</t>
  </si>
  <si>
    <t>Ingrid Nahiara</t>
  </si>
  <si>
    <t>Martina Alexa</t>
  </si>
  <si>
    <t>Yenifer Camila</t>
  </si>
  <si>
    <t>Caterine Michelle</t>
  </si>
  <si>
    <t>Agustin Lucca Maximiliano</t>
  </si>
  <si>
    <t>Nerí Damian</t>
  </si>
  <si>
    <t>Lázaro Adrián</t>
  </si>
  <si>
    <t>Nahiara Sabrina</t>
  </si>
  <si>
    <t>Nazarena Jacqueline</t>
  </si>
  <si>
    <t>Maira Dania</t>
  </si>
  <si>
    <t>Walter Humberto</t>
  </si>
  <si>
    <t xml:space="preserve">Ervin Franco </t>
  </si>
  <si>
    <t>Luzmila Antonella</t>
  </si>
  <si>
    <t>Luz Milagros Elizabeth</t>
  </si>
  <si>
    <t>Nahuel Maximiliano Pedro</t>
  </si>
  <si>
    <t>Fabrizio Benjamín</t>
  </si>
  <si>
    <t>Romanela Agustina</t>
  </si>
  <si>
    <t>Brian Lucas Joel</t>
  </si>
  <si>
    <t>Aguilar Carlos</t>
  </si>
  <si>
    <t>Jacqueline Yamila</t>
  </si>
  <si>
    <t>Axel Rodrigo Daniel</t>
  </si>
  <si>
    <t>Mario Elian</t>
  </si>
  <si>
    <t>Gloria Stefania</t>
  </si>
  <si>
    <t>Cristina Ines</t>
  </si>
  <si>
    <t>Guadalupe Aluhe</t>
  </si>
  <si>
    <t>Carmen Gisel</t>
  </si>
  <si>
    <t>Johanna Rocio</t>
  </si>
  <si>
    <t>Ximara Anna Victoria</t>
  </si>
  <si>
    <t>Cristian Jesus Daniel</t>
  </si>
  <si>
    <t>Ana Lucia Gabriela</t>
  </si>
  <si>
    <t>Atanacio Natanael</t>
  </si>
  <si>
    <t>Ramón Omar</t>
  </si>
  <si>
    <t>Ruth Zulma</t>
  </si>
  <si>
    <t>Aldana Denis</t>
  </si>
  <si>
    <t xml:space="preserve">Agustina Thiara                                                                                     </t>
  </si>
  <si>
    <t>Abril Celina Micaela</t>
  </si>
  <si>
    <t>Sophia Ornella</t>
  </si>
  <si>
    <t xml:space="preserve"> Benjamin Andres</t>
  </si>
  <si>
    <t>Celeste Daiara</t>
  </si>
  <si>
    <t>Andrea Matilde</t>
  </si>
  <si>
    <t>Selena Daiara</t>
  </si>
  <si>
    <t>Briana Yazmin</t>
  </si>
  <si>
    <t>Emilce  Wara</t>
  </si>
  <si>
    <t>Ada Esmeralda</t>
  </si>
  <si>
    <t>Tiago Emmanuel</t>
  </si>
  <si>
    <t>Pedro Luis Maria</t>
  </si>
  <si>
    <t>Yeny Daniela</t>
  </si>
  <si>
    <t>Juan Carlos Nahuel</t>
  </si>
  <si>
    <t>Monica Maria Ines</t>
  </si>
  <si>
    <t>Pilar Mailen</t>
  </si>
  <si>
    <t>Elizabeth Florencia</t>
  </si>
  <si>
    <t>Fatima Aylén</t>
  </si>
  <si>
    <t>Alesandro Gabriel</t>
  </si>
  <si>
    <t>Bautista Calixto</t>
  </si>
  <si>
    <t>Lucrecia Erica</t>
  </si>
  <si>
    <t>Fàtima Lilen</t>
  </si>
  <si>
    <t>Montserrat De Los Angeles</t>
  </si>
  <si>
    <t>Adàn Jesus</t>
  </si>
  <si>
    <t>Cristopher Lionel</t>
  </si>
  <si>
    <t>Angel Abraham</t>
  </si>
  <si>
    <t xml:space="preserve"> Guadalupe</t>
  </si>
  <si>
    <t>Florencia  Nahir</t>
  </si>
  <si>
    <t>Alvaro Leonardo</t>
  </si>
  <si>
    <t>Laura Antonia</t>
  </si>
  <si>
    <t>Gissel Lucero</t>
  </si>
  <si>
    <t>Aylín Estefanía</t>
  </si>
  <si>
    <t xml:space="preserve">Nicolás Kevin </t>
  </si>
  <si>
    <t>Caterina Ana</t>
  </si>
  <si>
    <t>Daira Yasmin</t>
  </si>
  <si>
    <t>Dante Romario</t>
  </si>
  <si>
    <t>Sara Grisel</t>
  </si>
  <si>
    <t>Adelina Anahi</t>
  </si>
  <si>
    <t>Dalia Ronit</t>
  </si>
  <si>
    <t>Valentino Nicolas</t>
  </si>
  <si>
    <t>Sheila Stefanía</t>
  </si>
  <si>
    <t>Tiago Baltazar</t>
  </si>
  <si>
    <t>Angelica Catalina</t>
  </si>
  <si>
    <t>Luciana Angélica</t>
  </si>
  <si>
    <t>Helga Lisette</t>
  </si>
  <si>
    <t>Cristian Sergio Emanuel</t>
  </si>
  <si>
    <t>Bastian Zidenine</t>
  </si>
  <si>
    <t>Jairo Catriel</t>
  </si>
  <si>
    <t>Maciel Esau</t>
  </si>
  <si>
    <t>Michael Emir</t>
  </si>
  <si>
    <t>Nelly Margarita</t>
  </si>
  <si>
    <t>Sofia Evelice</t>
  </si>
  <si>
    <t>Ivo Hernán Ismael</t>
  </si>
  <si>
    <t>Matias Maximiliano Alexis</t>
  </si>
  <si>
    <t>Axel Juan Carlos</t>
  </si>
  <si>
    <t>Victoria Eleonora</t>
  </si>
  <si>
    <t>Giuliana Katherine</t>
  </si>
  <si>
    <t>Rut Agustina</t>
  </si>
  <si>
    <t>Dafne Ailin</t>
  </si>
  <si>
    <t>Claribel Sarai</t>
  </si>
  <si>
    <t>Amilcar Emiliano</t>
  </si>
  <si>
    <t>Melisa Nerea</t>
  </si>
  <si>
    <t>Luisina De Los Angeles</t>
  </si>
  <si>
    <t>Dalila Leticia</t>
  </si>
  <si>
    <t>Mauro Raul</t>
  </si>
  <si>
    <t>MAHER</t>
  </si>
  <si>
    <t>Abril Diamela</t>
  </si>
  <si>
    <t>Juaquin Gustavo</t>
  </si>
  <si>
    <t>Agustin Gregorio</t>
  </si>
  <si>
    <t>Martin Idelcio</t>
  </si>
  <si>
    <t>Azul Lucero</t>
  </si>
  <si>
    <t>Omar Vladimir</t>
  </si>
  <si>
    <t>Dalma Selena Ayelen</t>
  </si>
  <si>
    <t>Maximiliano Nair</t>
  </si>
  <si>
    <t>Sara Damaris</t>
  </si>
  <si>
    <t>Octavio Emilio</t>
  </si>
  <si>
    <t>Mathieu Andrés</t>
  </si>
  <si>
    <t>Yuliana Mercedes</t>
  </si>
  <si>
    <t>María Yamil</t>
  </si>
  <si>
    <t>Joel Raymi</t>
  </si>
  <si>
    <t>Silvestre Mateo</t>
  </si>
  <si>
    <t>Gonzalo Alen</t>
  </si>
  <si>
    <t>Lola Eva Noemi</t>
  </si>
  <si>
    <t>Baltasar Alberto</t>
  </si>
  <si>
    <t>Axel Rodrigo Ramon</t>
  </si>
  <si>
    <t>Michelle Geraldine Shaiel</t>
  </si>
  <si>
    <t>Sebastián Cristian</t>
  </si>
  <si>
    <t>Carmen Fabiola</t>
  </si>
  <si>
    <t>Jesus Imanol</t>
  </si>
  <si>
    <t>Griselda Amanda</t>
  </si>
  <si>
    <t>Jannine Monserrat</t>
  </si>
  <si>
    <t>Guisbelly</t>
  </si>
  <si>
    <t>Marcia Leonela</t>
  </si>
  <si>
    <t>Rosa Magali Zoe</t>
  </si>
  <si>
    <t>ANNEL</t>
  </si>
  <si>
    <t>Laila Selena</t>
  </si>
  <si>
    <t>ALISON MARION</t>
  </si>
  <si>
    <t>Liz Verónica</t>
  </si>
  <si>
    <t>Felipe Alejo</t>
  </si>
  <si>
    <t>Diego Nicolas Alejandro</t>
  </si>
  <si>
    <t>Yanel Zulma</t>
  </si>
  <si>
    <t>Debra Rocio Karin</t>
  </si>
  <si>
    <t>William Nicolas</t>
  </si>
  <si>
    <t>Yoel Dario</t>
  </si>
  <si>
    <t>Israel Eduardo</t>
  </si>
  <si>
    <t>Ayelén Azucena</t>
  </si>
  <si>
    <t>Giuliana Selena</t>
  </si>
  <si>
    <t>Hernán Mario</t>
  </si>
  <si>
    <t>Agostina Elisabet</t>
  </si>
  <si>
    <t>Zoé Ainara</t>
  </si>
  <si>
    <t>Daniel Leonardo</t>
  </si>
  <si>
    <t>Federico Maria</t>
  </si>
  <si>
    <t>Amilcar Leonel</t>
  </si>
  <si>
    <t>Macarena Fiorela</t>
  </si>
  <si>
    <t>Velia Milagros</t>
  </si>
  <si>
    <t>Celina Marisol</t>
  </si>
  <si>
    <t>Fabricio Walter Gabriel</t>
  </si>
  <si>
    <t>Adriano Valentin</t>
  </si>
  <si>
    <t xml:space="preserve">Elizabeth Melissa                                                                                   </t>
  </si>
  <si>
    <t>Sasha Morena</t>
  </si>
  <si>
    <t>Sofía Camil</t>
  </si>
  <si>
    <t>Nazareno Hugo</t>
  </si>
  <si>
    <t>Celeste Loreana</t>
  </si>
  <si>
    <t>Bricio Gonzalo</t>
  </si>
  <si>
    <t>Máximo Martín</t>
  </si>
  <si>
    <t>Annie Constanza</t>
  </si>
  <si>
    <t>Rosario Irupe</t>
  </si>
  <si>
    <t>Valentin Juan</t>
  </si>
  <si>
    <t>Juana Marisol</t>
  </si>
  <si>
    <t>Ishta Iansa Vento Da Lua</t>
  </si>
  <si>
    <t>Giuliana Caterina</t>
  </si>
  <si>
    <t>MAICOL ALEXIS</t>
  </si>
  <si>
    <t>Cristian Catriel</t>
  </si>
  <si>
    <t>Noelia  Itati</t>
  </si>
  <si>
    <t>Araceli Haydee</t>
  </si>
  <si>
    <t>Maite Alejandra</t>
  </si>
  <si>
    <t>LUCERO XIMENA</t>
  </si>
  <si>
    <t>Soraya Lorena</t>
  </si>
  <si>
    <t>Bárbara Ivonne</t>
  </si>
  <si>
    <t>Candela Naomi Magalí</t>
  </si>
  <si>
    <t>Iara Magaly</t>
  </si>
  <si>
    <t>Melanie Vanesa</t>
  </si>
  <si>
    <t>ANGEL ADALBERTO</t>
  </si>
  <si>
    <t>Rosa Analia</t>
  </si>
  <si>
    <t>Valery Alexandra</t>
  </si>
  <si>
    <t>Clara Silvina</t>
  </si>
  <si>
    <t>Atalia Abigail</t>
  </si>
  <si>
    <t>Nilda Mayra Daniela</t>
  </si>
  <si>
    <t>Ayax Franklin</t>
  </si>
  <si>
    <t>Leonela Laura</t>
  </si>
  <si>
    <t>Narella Maylen</t>
  </si>
  <si>
    <t>Miguel Emilio</t>
  </si>
  <si>
    <t>Sofie Shenniel</t>
  </si>
  <si>
    <t>Maia  Yasmin</t>
  </si>
  <si>
    <t>Leandro Javier Antonio</t>
  </si>
  <si>
    <t>Lara Belkis</t>
  </si>
  <si>
    <t>Adam Federico</t>
  </si>
  <si>
    <t>Matias Nabil</t>
  </si>
  <si>
    <t>Joan Manuel Fermin</t>
  </si>
  <si>
    <t>Aitor Angel Emmanuel</t>
  </si>
  <si>
    <t>Orieta Daniela</t>
  </si>
  <si>
    <t xml:space="preserve">Dilan Gabriel </t>
  </si>
  <si>
    <t>Emilce Ailen</t>
  </si>
  <si>
    <t>Serena Mariana</t>
  </si>
  <si>
    <t>Angie Evelin</t>
  </si>
  <si>
    <t>Milagros Nicole Shiley</t>
  </si>
  <si>
    <t>Antonio Damian</t>
  </si>
  <si>
    <t>Tania Maylen</t>
  </si>
  <si>
    <t>Ulises Caleb</t>
  </si>
  <si>
    <t>Fausto Lisandro</t>
  </si>
  <si>
    <t>Derlis Joel</t>
  </si>
  <si>
    <t>Alvaro Cayetano</t>
  </si>
  <si>
    <t>Nahuel Adolfo</t>
  </si>
  <si>
    <t>Kevin  Andres</t>
  </si>
  <si>
    <t>Romina Jael</t>
  </si>
  <si>
    <t xml:space="preserve">Selene Oriana                                                                                       </t>
  </si>
  <si>
    <t>Oluwatobi James</t>
  </si>
  <si>
    <t>Michael Tomas</t>
  </si>
  <si>
    <t>Belen Nicole</t>
  </si>
  <si>
    <t>María Tomasa</t>
  </si>
  <si>
    <t>Kevin Arian</t>
  </si>
  <si>
    <t>Santiago Quimey</t>
  </si>
  <si>
    <t>Esmeralda Ludmila Esperanza</t>
  </si>
  <si>
    <t>Leon Nazareno</t>
  </si>
  <si>
    <t>Vrenely Elizabeth</t>
  </si>
  <si>
    <t>Irina Fernanda</t>
  </si>
  <si>
    <t>Guadalupe Shaiel</t>
  </si>
  <si>
    <t>Kyla Celena</t>
  </si>
  <si>
    <t>Yaco Nicolás</t>
  </si>
  <si>
    <t>Julio Thiago</t>
  </si>
  <si>
    <t>Aldana Melany</t>
  </si>
  <si>
    <t>Yazmin Nicol</t>
  </si>
  <si>
    <t>Chiara Camila</t>
  </si>
  <si>
    <t>Antonio Iván</t>
  </si>
  <si>
    <t>Angela Esdenka</t>
  </si>
  <si>
    <t>Bianca Maitén</t>
  </si>
  <si>
    <t>Joaquin Valentin</t>
  </si>
  <si>
    <t>LUCIA CRISTEL</t>
  </si>
  <si>
    <t>Julio Augusto</t>
  </si>
  <si>
    <t>Trinidad Luz</t>
  </si>
  <si>
    <t>Leyni Nahir</t>
  </si>
  <si>
    <t>Dardo Ezequiel</t>
  </si>
  <si>
    <t>Axel Matias Ulises</t>
  </si>
  <si>
    <t>Camila Salomé</t>
  </si>
  <si>
    <t>Violeta Lorena Macarena</t>
  </si>
  <si>
    <t>Ayelen Laura Micaela</t>
  </si>
  <si>
    <t>Seungwoo</t>
  </si>
  <si>
    <t>Malena Maité</t>
  </si>
  <si>
    <t>Calixto Isaias</t>
  </si>
  <si>
    <t>Deisi Magali</t>
  </si>
  <si>
    <t>Tiziana Maribel</t>
  </si>
  <si>
    <t>Alejo Pablo Osvaldo</t>
  </si>
  <si>
    <t>Valentin Adriel</t>
  </si>
  <si>
    <t>Mailén Solange</t>
  </si>
  <si>
    <t>Francisco Malek</t>
  </si>
  <si>
    <t>Loana Michelle</t>
  </si>
  <si>
    <t>Emilia Josela</t>
  </si>
  <si>
    <t>Tomas Hipolito</t>
  </si>
  <si>
    <t>Noemi Milagros</t>
  </si>
  <si>
    <t>Abigail Brenda Jennifer</t>
  </si>
  <si>
    <t>Debra Luciana</t>
  </si>
  <si>
    <t>Sofia Andreina</t>
  </si>
  <si>
    <t>Anabel Salome</t>
  </si>
  <si>
    <t>Luana Narela</t>
  </si>
  <si>
    <t>Micaela Angeles</t>
  </si>
  <si>
    <t>Yago Leon</t>
  </si>
  <si>
    <t>Ezequiel Angel Agustin</t>
  </si>
  <si>
    <t>Clarisa Noemi</t>
  </si>
  <si>
    <t>Santiago Aramis</t>
  </si>
  <si>
    <t>Alejo Hugo</t>
  </si>
  <si>
    <t>Jason Gabriel</t>
  </si>
  <si>
    <t>Stefanía Beatriz</t>
  </si>
  <si>
    <t>PATRICIA FIORELA</t>
  </si>
  <si>
    <t>Nuria Sofia</t>
  </si>
  <si>
    <t>Maria Jazmin Milagros</t>
  </si>
  <si>
    <t>Erik Genaro</t>
  </si>
  <si>
    <t>Sofia Del Cielo</t>
  </si>
  <si>
    <t>Zoe Sabrina</t>
  </si>
  <si>
    <t>Delfino Javier</t>
  </si>
  <si>
    <t>Triana Aylen</t>
  </si>
  <si>
    <t>Ludmila Rosalia</t>
  </si>
  <si>
    <t>Lewis João</t>
  </si>
  <si>
    <t>Alan Germán</t>
  </si>
  <si>
    <t>Cristofer Andres</t>
  </si>
  <si>
    <t>Tomás Mirco Nahuel</t>
  </si>
  <si>
    <t>Emir Rodrigo</t>
  </si>
  <si>
    <t>Matias Nayib</t>
  </si>
  <si>
    <t>Mercedes Paz</t>
  </si>
  <si>
    <t>Aldo Natanael</t>
  </si>
  <si>
    <t>Celeste Fabiana</t>
  </si>
  <si>
    <t>Micael Andrés</t>
  </si>
  <si>
    <t>Daniel Jordan</t>
  </si>
  <si>
    <t>Renzo Tobias Nazareno</t>
  </si>
  <si>
    <t>Raul Valentin</t>
  </si>
  <si>
    <t>Francis Lautaro</t>
  </si>
  <si>
    <t>Yazmin Melisa</t>
  </si>
  <si>
    <t>Briam</t>
  </si>
  <si>
    <t>Manuel Hèctor</t>
  </si>
  <si>
    <t>Camila Cintia</t>
  </si>
  <si>
    <t>Danisa Jacqueline</t>
  </si>
  <si>
    <t>Sofia Consolacion</t>
  </si>
  <si>
    <t>Milagros Yamil</t>
  </si>
  <si>
    <t>Natasha Agustina Celina</t>
  </si>
  <si>
    <t>Belen Jaqueline</t>
  </si>
  <si>
    <t>Luana Melani</t>
  </si>
  <si>
    <t>Franco Walter</t>
  </si>
  <si>
    <t>Deborah Belèn Denise</t>
  </si>
  <si>
    <t>Ariana Maylén</t>
  </si>
  <si>
    <t>Isaias Roberto</t>
  </si>
  <si>
    <t>Betiana Nicole</t>
  </si>
  <si>
    <t>Paul Adonai</t>
  </si>
  <si>
    <t>Laura Mailen</t>
  </si>
  <si>
    <t>Sebastián Luca</t>
  </si>
  <si>
    <t>Valentina  Denise</t>
  </si>
  <si>
    <t>Lautaro Conrado</t>
  </si>
  <si>
    <t>Araceli Aien</t>
  </si>
  <si>
    <t>Lourdes Dahyana</t>
  </si>
  <si>
    <t>Maximiliano Ignacio</t>
  </si>
  <si>
    <t>Carlos Ramón Esteban</t>
  </si>
  <si>
    <t>Juan Pablo Roman</t>
  </si>
  <si>
    <t>Lara Angeles</t>
  </si>
  <si>
    <t>Melani Micol</t>
  </si>
  <si>
    <t>Tiziana Noemi</t>
  </si>
  <si>
    <t>CYNTIA DAYANA</t>
  </si>
  <si>
    <t>Jaco Tomas</t>
  </si>
  <si>
    <t>Debora Yohana</t>
  </si>
  <si>
    <t xml:space="preserve">Nazarena Lujan                                                                                      </t>
  </si>
  <si>
    <t>Franco Amado</t>
  </si>
  <si>
    <t>Daihana Paola</t>
  </si>
  <si>
    <t>Anibal Jorge Daniel</t>
  </si>
  <si>
    <t>Sofia Alana</t>
  </si>
  <si>
    <t>Daniela Mirian</t>
  </si>
  <si>
    <t>Yamila Bianca</t>
  </si>
  <si>
    <t>Lorenzo German</t>
  </si>
  <si>
    <t>Josue Gustavo</t>
  </si>
  <si>
    <t>Laureano Fabián</t>
  </si>
  <si>
    <t>Juan David Antonio</t>
  </si>
  <si>
    <t>Misael Nadin</t>
  </si>
  <si>
    <t>Fernando Efrain</t>
  </si>
  <si>
    <t>Hanwen</t>
  </si>
  <si>
    <t>Alejandra Yazmin</t>
  </si>
  <si>
    <t>Yazmin Elena</t>
  </si>
  <si>
    <t>Naomí Salomé</t>
  </si>
  <si>
    <t>RUMILDA</t>
  </si>
  <si>
    <t>Eluen Imanol</t>
  </si>
  <si>
    <t>Sofía Nadín</t>
  </si>
  <si>
    <t>Serena Anahi</t>
  </si>
  <si>
    <t>Malena Yanina</t>
  </si>
  <si>
    <t>Carolina Angueliki</t>
  </si>
  <si>
    <t>Nayeli Mariel</t>
  </si>
  <si>
    <t>KATERIN FABIOLA</t>
  </si>
  <si>
    <t>María Paula Edda</t>
  </si>
  <si>
    <t>Berna Viviana</t>
  </si>
  <si>
    <t>Damaris Alexandra</t>
  </si>
  <si>
    <t>Uriel Nahuel</t>
  </si>
  <si>
    <t>Marlene Diana</t>
  </si>
  <si>
    <t>Nuria Emiliana</t>
  </si>
  <si>
    <t>Judith Noemi</t>
  </si>
  <si>
    <t>Estefania Vanina</t>
  </si>
  <si>
    <t>Natalia Stefania</t>
  </si>
  <si>
    <t>Adolfo Jose</t>
  </si>
  <si>
    <t>Norma Jenifer</t>
  </si>
  <si>
    <t>Nickolas Bryan</t>
  </si>
  <si>
    <t>Adaia Dara</t>
  </si>
  <si>
    <t>Maiten Rocío</t>
  </si>
  <si>
    <t>Marlene Nahir</t>
  </si>
  <si>
    <t>Virginia Naara</t>
  </si>
  <si>
    <t>Enzo Victor</t>
  </si>
  <si>
    <t>Melanie  Luciana</t>
  </si>
  <si>
    <t>Sonia Fabiana</t>
  </si>
  <si>
    <t>Luca Alberto</t>
  </si>
  <si>
    <t>Carla Rosalia</t>
  </si>
  <si>
    <t>MARCEL RAMON OSVALDO</t>
  </si>
  <si>
    <t>Daisy Ramona</t>
  </si>
  <si>
    <t>Ariela Maria</t>
  </si>
  <si>
    <t xml:space="preserve">Alexis Ian                                                                                          </t>
  </si>
  <si>
    <t xml:space="preserve">Samira Abigail                                                                                      </t>
  </si>
  <si>
    <t>ENRIQUE JOSUE</t>
  </si>
  <si>
    <t>Estefania Natalia</t>
  </si>
  <si>
    <t>Silvina Victoria</t>
  </si>
  <si>
    <t>Trinidad Julieta</t>
  </si>
  <si>
    <t>Viviana Maricel</t>
  </si>
  <si>
    <t>Alen Exequiel</t>
  </si>
  <si>
    <t>Erika Joscelyn</t>
  </si>
  <si>
    <t>Aldana Belen Nicole</t>
  </si>
  <si>
    <t>Brisa Giselle Ailén</t>
  </si>
  <si>
    <t>Barbara Adorina</t>
  </si>
  <si>
    <t>Ines Eugenia</t>
  </si>
  <si>
    <t>Oriana Milagro</t>
  </si>
  <si>
    <t>Gianmarco Cacciato</t>
  </si>
  <si>
    <t>Estibaliz Azul</t>
  </si>
  <si>
    <t>Camila Lais</t>
  </si>
  <si>
    <t>Lujan Estefania</t>
  </si>
  <si>
    <t>Ivan Zair</t>
  </si>
  <si>
    <t>Jonathan Quimey</t>
  </si>
  <si>
    <t>Miranda Guadalupe</t>
  </si>
  <si>
    <t>Celia Lujan</t>
  </si>
  <si>
    <t>Catherine Evelyn</t>
  </si>
  <si>
    <t>Aaron Facundo</t>
  </si>
  <si>
    <t>Deborah Alejandra</t>
  </si>
  <si>
    <t>Briza Agustina</t>
  </si>
  <si>
    <t>Delfina Veronica</t>
  </si>
  <si>
    <t>WILDER IGNACIO</t>
  </si>
  <si>
    <t>Cristián Claudio</t>
  </si>
  <si>
    <t>Marianela Jael</t>
  </si>
  <si>
    <t>Iris Anel</t>
  </si>
  <si>
    <t>Yanela Johana Elena</t>
  </si>
  <si>
    <t>Yamil de Jesús</t>
  </si>
  <si>
    <t>Rocio Marisabel</t>
  </si>
  <si>
    <t>Mercedes Geraldine</t>
  </si>
  <si>
    <t>Kevin José Luis</t>
  </si>
  <si>
    <t>Robert Brian</t>
  </si>
  <si>
    <t>Santiago  Ignacio</t>
  </si>
  <si>
    <t>Tiago Abel</t>
  </si>
  <si>
    <t>Cristobal Nicolás</t>
  </si>
  <si>
    <t>Ignacio Abelardo</t>
  </si>
  <si>
    <t>Mariela Nazarena</t>
  </si>
  <si>
    <t>Valentin Homero</t>
  </si>
  <si>
    <t>Irupè Anahi</t>
  </si>
  <si>
    <t>Stefania Carla</t>
  </si>
  <si>
    <t>Lucero Yamila</t>
  </si>
  <si>
    <t>Reyna Maria</t>
  </si>
  <si>
    <t>Enrique Juan</t>
  </si>
  <si>
    <t>Elsa Tamara</t>
  </si>
  <si>
    <t>Franklin Junior</t>
  </si>
  <si>
    <t>Emma Julieta</t>
  </si>
  <si>
    <t>Braian  Alejandro</t>
  </si>
  <si>
    <t>Chiara Nair</t>
  </si>
  <si>
    <t>Exequiel Nahuel Alejandro</t>
  </si>
  <si>
    <t>Maximo Gustavo</t>
  </si>
  <si>
    <t>John Alexis</t>
  </si>
  <si>
    <t>Violeta Nahir</t>
  </si>
  <si>
    <t>Rocio Nerina Del Milagro</t>
  </si>
  <si>
    <t>Cristian Delfin</t>
  </si>
  <si>
    <t>Ximena Silvana</t>
  </si>
  <si>
    <t>DANIELA CANDELA</t>
  </si>
  <si>
    <t xml:space="preserve">Ada </t>
  </si>
  <si>
    <t>Evelyn Jael</t>
  </si>
  <si>
    <t>Antonella  Camila</t>
  </si>
  <si>
    <t>ALAN KARIM</t>
  </si>
  <si>
    <t>Priscila Arami</t>
  </si>
  <si>
    <t>Leiza Julieta</t>
  </si>
  <si>
    <t>Celeste Maria Jose</t>
  </si>
  <si>
    <t>BRUNO RAMON</t>
  </si>
  <si>
    <t>Kevin Brian Alexander</t>
  </si>
  <si>
    <t>Elelio Sebastian</t>
  </si>
  <si>
    <t>Noelia Jackeline</t>
  </si>
  <si>
    <t>Olivia Matilda</t>
  </si>
  <si>
    <t>Mauricio Yoel</t>
  </si>
  <si>
    <t>Facundo Lucio</t>
  </si>
  <si>
    <t>Daiana Iara</t>
  </si>
  <si>
    <t>Daira Yanina</t>
  </si>
  <si>
    <t>Zoe Ayelén Laura</t>
  </si>
  <si>
    <t>Debora Karina</t>
  </si>
  <si>
    <t>Catalina Lucila</t>
  </si>
  <si>
    <t>Rosa Anabela</t>
  </si>
  <si>
    <t>Jonathan Alfonso</t>
  </si>
  <si>
    <t>Viviana Margarita</t>
  </si>
  <si>
    <t>Mercedes Rocío</t>
  </si>
  <si>
    <t>Zulema Erika</t>
  </si>
  <si>
    <t>Fernando Dionicio</t>
  </si>
  <si>
    <t>Trinidad Camila</t>
  </si>
  <si>
    <t>Teo Jeremias</t>
  </si>
  <si>
    <t>Delfor Martin</t>
  </si>
  <si>
    <t>Francisco Thaiel</t>
  </si>
  <si>
    <t>Geronimo Ignacio</t>
  </si>
  <si>
    <t>Alexandro Gaston</t>
  </si>
  <si>
    <t>Adrian Mauricio</t>
  </si>
  <si>
    <t>Michel Alan</t>
  </si>
  <si>
    <t>Moises Agustin</t>
  </si>
  <si>
    <t>Samuel Edgar</t>
  </si>
  <si>
    <t>Erica Yazmin</t>
  </si>
  <si>
    <t>Karen April</t>
  </si>
  <si>
    <t>Jennifer Fabiola</t>
  </si>
  <si>
    <t>Karen del Pilar</t>
  </si>
  <si>
    <t>Gustavo Cesar</t>
  </si>
  <si>
    <t>Astrid Ailén</t>
  </si>
  <si>
    <t>Andres Brian</t>
  </si>
  <si>
    <t>Mariela Azucena</t>
  </si>
  <si>
    <t>Ianara Agostina</t>
  </si>
  <si>
    <t>Ailin Lourdes</t>
  </si>
  <si>
    <t>Lautaro Pehuén</t>
  </si>
  <si>
    <t>Gisel Johana</t>
  </si>
  <si>
    <t>Araceli Gadalupe</t>
  </si>
  <si>
    <t>Dayla Araceli</t>
  </si>
  <si>
    <t>Nahir Pamela</t>
  </si>
  <si>
    <t>Danila Reneé</t>
  </si>
  <si>
    <t>Marianela Lizet</t>
  </si>
  <si>
    <t>Abigail Paola</t>
  </si>
  <si>
    <t>Linda Rosa</t>
  </si>
  <si>
    <t>Ailén Irene</t>
  </si>
  <si>
    <t>Fiorella Fabiana</t>
  </si>
  <si>
    <t>Jesica Gimena</t>
  </si>
  <si>
    <t>Jonás Ruben</t>
  </si>
  <si>
    <t>Sergio Lucas Nicolas</t>
  </si>
  <si>
    <t>Emilio Javier</t>
  </si>
  <si>
    <t>Ailin Melania</t>
  </si>
  <si>
    <t>Julia Bibiana</t>
  </si>
  <si>
    <t>Selena Evelyn</t>
  </si>
  <si>
    <t>Francisco Christian</t>
  </si>
  <si>
    <t>Leila Desiree</t>
  </si>
  <si>
    <t>Dariana Ailín</t>
  </si>
  <si>
    <t>Mara Nicole</t>
  </si>
  <si>
    <t>Florencia Paula Elisa</t>
  </si>
  <si>
    <t>Iaritza Mishel</t>
  </si>
  <si>
    <t>Rocio Celena</t>
  </si>
  <si>
    <t>Valentina Michelle</t>
  </si>
  <si>
    <t>Juan Axel</t>
  </si>
  <si>
    <t>Kevin Darian</t>
  </si>
  <si>
    <t>Augusto Elias</t>
  </si>
  <si>
    <t>Natasha Melody</t>
  </si>
  <si>
    <t>Gianella Lorena</t>
  </si>
  <si>
    <t>Claudia Margarita</t>
  </si>
  <si>
    <t xml:space="preserve">Agustin Dante                                                                                       </t>
  </si>
  <si>
    <t>ROSSY LEYDI</t>
  </si>
  <si>
    <t>Ivana Ailín</t>
  </si>
  <si>
    <t>Braian Gamaliel</t>
  </si>
  <si>
    <t>Alejandra Analiz</t>
  </si>
  <si>
    <t>Axel Admed Gonzalo</t>
  </si>
  <si>
    <t>Briggitte  Nilsen</t>
  </si>
  <si>
    <t>Damaris Sarai</t>
  </si>
  <si>
    <t>Leila Alanis</t>
  </si>
  <si>
    <t>Misael Jeremias</t>
  </si>
  <si>
    <t>DIEGO ARTURO</t>
  </si>
  <si>
    <t>Katherine Yanel</t>
  </si>
  <si>
    <t>Laila Arami</t>
  </si>
  <si>
    <t>Irina Estefanía</t>
  </si>
  <si>
    <t>Wilson Facundo</t>
  </si>
  <si>
    <t>REMBERTO ALVARO</t>
  </si>
  <si>
    <t>Abril Antonia</t>
  </si>
  <si>
    <t>Camila  Pilar</t>
  </si>
  <si>
    <t>Iara Mackenna De Los Angeles</t>
  </si>
  <si>
    <t>Analia Luz Magdalena</t>
  </si>
  <si>
    <t>Romina Yesica</t>
  </si>
  <si>
    <t xml:space="preserve">Axel Sergio </t>
  </si>
  <si>
    <t>Mayra Laurentina</t>
  </si>
  <si>
    <t>Demian Alejandro</t>
  </si>
  <si>
    <t>Liz Melina</t>
  </si>
  <si>
    <t>Damaris Emilce</t>
  </si>
  <si>
    <t>Carina Rosa</t>
  </si>
  <si>
    <t>Milciades Adrian</t>
  </si>
  <si>
    <t>Jeremy Daniel</t>
  </si>
  <si>
    <t>Fabiana Jaqueline</t>
  </si>
  <si>
    <t>Santiago Ruddi</t>
  </si>
  <si>
    <t>Matias Kevin Mauricio</t>
  </si>
  <si>
    <t>Mèlany Mailèn Del Valle</t>
  </si>
  <si>
    <t>Alan Saul</t>
  </si>
  <si>
    <t>Sebastian Aquiles</t>
  </si>
  <si>
    <t>Gonzalo Thaiel</t>
  </si>
  <si>
    <t>Máximo Octavio</t>
  </si>
  <si>
    <t>Estefania Lucia</t>
  </si>
  <si>
    <t>Leandro Hillel</t>
  </si>
  <si>
    <t>Iris Agostina</t>
  </si>
  <si>
    <t>Nathaniel</t>
  </si>
  <si>
    <t>Aylen Mailen</t>
  </si>
  <si>
    <t>Belén Angélica</t>
  </si>
  <si>
    <t>Mauricio Tobías</t>
  </si>
  <si>
    <t>Maive Rayen</t>
  </si>
  <si>
    <t>Wanda Ivonne</t>
  </si>
  <si>
    <t>Thiara Ailen</t>
  </si>
  <si>
    <t>Gianella Morena</t>
  </si>
  <si>
    <t>Agustina Lihuen</t>
  </si>
  <si>
    <t>Brian Emilio</t>
  </si>
  <si>
    <t>Giovana del Milagro</t>
  </si>
  <si>
    <t>DANITZA MILAGROS</t>
  </si>
  <si>
    <t>Nahir Aime</t>
  </si>
  <si>
    <t>Inés Valentina</t>
  </si>
  <si>
    <t>Emanuel Josué</t>
  </si>
  <si>
    <t>Luciana Clara</t>
  </si>
  <si>
    <t>Katia Alejandra</t>
  </si>
  <si>
    <t>Yhovan Alex</t>
  </si>
  <si>
    <t>Petra Milagros Del Carmen</t>
  </si>
  <si>
    <t>Bautista Jesús</t>
  </si>
  <si>
    <t>Ivan Euclides</t>
  </si>
  <si>
    <t>Milena Constanza</t>
  </si>
  <si>
    <t>Yaquelin Agustina</t>
  </si>
  <si>
    <t>Noelia Naila</t>
  </si>
  <si>
    <t>Daniel Norberto</t>
  </si>
  <si>
    <t>Anselmo Rodrigo</t>
  </si>
  <si>
    <t>Dora Anahi</t>
  </si>
  <si>
    <t>Edison Benjamin</t>
  </si>
  <si>
    <t>Nuvia Alejandra</t>
  </si>
  <si>
    <t>Evelyn Fabiana</t>
  </si>
  <si>
    <t>Sayra Estefany</t>
  </si>
  <si>
    <t>Ximena Viviana</t>
  </si>
  <si>
    <t>Ernesto Luis</t>
  </si>
  <si>
    <t>Anabela Tamara</t>
  </si>
  <si>
    <t>Douglas Valentin</t>
  </si>
  <si>
    <t>Sharon Rocio</t>
  </si>
  <si>
    <t>Kevin David Lecaro</t>
  </si>
  <si>
    <t>Maria Johana</t>
  </si>
  <si>
    <t>Gerardo Valentin</t>
  </si>
  <si>
    <t>Ermelinda Beatriz</t>
  </si>
  <si>
    <t>Arantzazú</t>
  </si>
  <si>
    <t>Dylan Osvaldo</t>
  </si>
  <si>
    <t>Lucas  Gaston</t>
  </si>
  <si>
    <t>Arturo Benjamin</t>
  </si>
  <si>
    <t>Yasmin Brisa</t>
  </si>
  <si>
    <t>Mayerlith</t>
  </si>
  <si>
    <t>Joshue Antony</t>
  </si>
  <si>
    <t>Martina Jessica</t>
  </si>
  <si>
    <t>Ruben Jeremias</t>
  </si>
  <si>
    <t>Brisa Selene Abril</t>
  </si>
  <si>
    <t>MARLON VICTOR</t>
  </si>
  <si>
    <t>Florencia     Malena</t>
  </si>
  <si>
    <t>Abril Melody Lujan</t>
  </si>
  <si>
    <t>Sofia Marcela</t>
  </si>
  <si>
    <t>Ximena Martina de la Mercedes</t>
  </si>
  <si>
    <t>Isabel Silvina</t>
  </si>
  <si>
    <t>Alba Luz</t>
  </si>
  <si>
    <t>Juliana Angelica</t>
  </si>
  <si>
    <t>Yair Ruben</t>
  </si>
  <si>
    <t>Christopher Joseph</t>
  </si>
  <si>
    <t>MAURO EFRAIN</t>
  </si>
  <si>
    <t>Angel Amado</t>
  </si>
  <si>
    <t>Tania Gimena</t>
  </si>
  <si>
    <t>Aron Maximiliano</t>
  </si>
  <si>
    <t>Nancy Mariela</t>
  </si>
  <si>
    <t>Máximo Jesús</t>
  </si>
  <si>
    <t>Magali Daniela Concepcion</t>
  </si>
  <si>
    <t>Iago Ezequiel</t>
  </si>
  <si>
    <t>Thiago Germán</t>
  </si>
  <si>
    <t>Aitana Nailé</t>
  </si>
  <si>
    <t>Yuliana Yasmin</t>
  </si>
  <si>
    <t xml:space="preserve">Andres Omar </t>
  </si>
  <si>
    <t>Daiana Ivonne</t>
  </si>
  <si>
    <t>Ayelen Vikiana</t>
  </si>
  <si>
    <t>Taiana Ayelen</t>
  </si>
  <si>
    <t>Evelin Vanina</t>
  </si>
  <si>
    <t>AYELEN CONSUELO</t>
  </si>
  <si>
    <t>Martin Carlos</t>
  </si>
  <si>
    <t>Paulina Mercedes</t>
  </si>
  <si>
    <t>Abel Amir</t>
  </si>
  <si>
    <t>Ana Irina</t>
  </si>
  <si>
    <t>Luca Antonio</t>
  </si>
  <si>
    <t>Wilson Yoel</t>
  </si>
  <si>
    <t>Celeste Milena Magali</t>
  </si>
  <si>
    <t>Betsabe Belen</t>
  </si>
  <si>
    <t>Atilio Tomas</t>
  </si>
  <si>
    <t>Sergio Nehuen</t>
  </si>
  <si>
    <t>Owen Leandro</t>
  </si>
  <si>
    <t>Jorge    Nahuel</t>
  </si>
  <si>
    <t>Irina Raquel</t>
  </si>
  <si>
    <t>Yrma Nataly</t>
  </si>
  <si>
    <t>Jesus Diego Exequiel</t>
  </si>
  <si>
    <t>Naihommi Lilibeth</t>
  </si>
  <si>
    <t>Leonel Abraham</t>
  </si>
  <si>
    <t>Sharon Karen</t>
  </si>
  <si>
    <t>Edgar Alex</t>
  </si>
  <si>
    <t>Helen Brígida</t>
  </si>
  <si>
    <t>Micaela Geraldine</t>
  </si>
  <si>
    <t>Julián Tadeo</t>
  </si>
  <si>
    <t>Sheila Giselle</t>
  </si>
  <si>
    <t>YONNY DAVID</t>
  </si>
  <si>
    <t>Agustina Georgina Soleil</t>
  </si>
  <si>
    <t>Arlene de Lourdes</t>
  </si>
  <si>
    <t>Saúl Pascual</t>
  </si>
  <si>
    <t>Marisa Raquel</t>
  </si>
  <si>
    <t>Giselle Stefania</t>
  </si>
  <si>
    <t>Mariana Marisel</t>
  </si>
  <si>
    <t>Cristal Azul</t>
  </si>
  <si>
    <t>Joshua Mishka</t>
  </si>
  <si>
    <t>Martin Joaquin</t>
  </si>
  <si>
    <t>Jaime Rodolfo</t>
  </si>
  <si>
    <t>Jeremias Eliezer</t>
  </si>
  <si>
    <t>Julio José Samuel</t>
  </si>
  <si>
    <t>Saida Victoria Deyanira</t>
  </si>
  <si>
    <t>LIZANDRA MAYELY</t>
  </si>
  <si>
    <t>Yamila  Ayelen</t>
  </si>
  <si>
    <t>Marcos Paul</t>
  </si>
  <si>
    <t>Sheila Gianella</t>
  </si>
  <si>
    <t>Melina Soraya</t>
  </si>
  <si>
    <t>LIZETH EMILDA</t>
  </si>
  <si>
    <t>Adolfo Damian</t>
  </si>
  <si>
    <t>Ximena Verónica</t>
  </si>
  <si>
    <t>Anabella Lujan</t>
  </si>
  <si>
    <t>Kevin Juan José</t>
  </si>
  <si>
    <t>Catherine Yasmin</t>
  </si>
  <si>
    <t>Anahi Pamela</t>
  </si>
  <si>
    <t>Estefani Gisel</t>
  </si>
  <si>
    <t>Andrés Leandro</t>
  </si>
  <si>
    <t>Paula Barbara</t>
  </si>
  <si>
    <t>Blanca Ester</t>
  </si>
  <si>
    <t xml:space="preserve"> Cristian Alejandro</t>
  </si>
  <si>
    <t>Rocio Karen Antonella</t>
  </si>
  <si>
    <t>Génesis Aylen</t>
  </si>
  <si>
    <t>Mateo Reinaldo</t>
  </si>
  <si>
    <t>Emanuel Raúl</t>
  </si>
  <si>
    <t>Soraya Maribel</t>
  </si>
  <si>
    <t>Reinaldo Ezequiel</t>
  </si>
  <si>
    <t>Tiara Naiquen</t>
  </si>
  <si>
    <t>Abigail Adela Brisa</t>
  </si>
  <si>
    <t>Guadalupe Desireé</t>
  </si>
  <si>
    <t>Tanya</t>
  </si>
  <si>
    <t>Jorge Augusto German</t>
  </si>
  <si>
    <t>Alejo Wilmar</t>
  </si>
  <si>
    <t>Ruben Ernesto</t>
  </si>
  <si>
    <t>Yésica Jimena</t>
  </si>
  <si>
    <t>Alejo Martin Nicolas</t>
  </si>
  <si>
    <t>Violeta Adriana</t>
  </si>
  <si>
    <t>Julieta  Carolina</t>
  </si>
  <si>
    <t>Nahiara Alejandra</t>
  </si>
  <si>
    <t>Cliber</t>
  </si>
  <si>
    <t>Juan Demetrio</t>
  </si>
  <si>
    <t>Karen Rebeca</t>
  </si>
  <si>
    <t>Milagros de Luján</t>
  </si>
  <si>
    <t>Faustino Andres</t>
  </si>
  <si>
    <t>Angel Aaron Zair</t>
  </si>
  <si>
    <t>German Exequiel</t>
  </si>
  <si>
    <t>Yuly Elizabeth</t>
  </si>
  <si>
    <t>Lucas Nazael</t>
  </si>
  <si>
    <t>Francis Emanuel</t>
  </si>
  <si>
    <t>Leonela Alicia</t>
  </si>
  <si>
    <t>Luz Anabella</t>
  </si>
  <si>
    <t>Gerson Ulises</t>
  </si>
  <si>
    <t>Naira Monserrath</t>
  </si>
  <si>
    <t>Rosalina Maricel</t>
  </si>
  <si>
    <t>Gisella Camila</t>
  </si>
  <si>
    <t xml:space="preserve">Marina Itati                                                                                        </t>
  </si>
  <si>
    <t>Stefania Tamara</t>
  </si>
  <si>
    <t>Aixa Natasha</t>
  </si>
  <si>
    <t>Massimo Ariel</t>
  </si>
  <si>
    <t>Valentin Enrique</t>
  </si>
  <si>
    <t>Yanela Mailén</t>
  </si>
  <si>
    <t>Johan Andres</t>
  </si>
  <si>
    <t>Ulises Guillermo</t>
  </si>
  <si>
    <t xml:space="preserve">Nicolas  Martin  </t>
  </si>
  <si>
    <t>Yamila Nanci Soledad</t>
  </si>
  <si>
    <t>Briza Jazmín</t>
  </si>
  <si>
    <t>Giuliana Melany</t>
  </si>
  <si>
    <t>JENNY ISABEL</t>
  </si>
  <si>
    <t>Monica Sofia</t>
  </si>
  <si>
    <t>Yanela Estefanía</t>
  </si>
  <si>
    <t>Natanael Sebastian</t>
  </si>
  <si>
    <t>Anahí Maria</t>
  </si>
  <si>
    <t>Hector Bruno</t>
  </si>
  <si>
    <t>Gabriela Rosemary</t>
  </si>
  <si>
    <t>Guadalupe Iberá</t>
  </si>
  <si>
    <t>Anabela Sol</t>
  </si>
  <si>
    <t>Evelyn Martina</t>
  </si>
  <si>
    <t>Ulises Ivo</t>
  </si>
  <si>
    <t>Edgardo Alfredo</t>
  </si>
  <si>
    <t>Zoe Ailin</t>
  </si>
  <si>
    <t>Shirel</t>
  </si>
  <si>
    <t>Jorge Timoteo</t>
  </si>
  <si>
    <t>DARWIN FERNANDO</t>
  </si>
  <si>
    <t>Albano Gabriel</t>
  </si>
  <si>
    <t>Bartolomé Iván</t>
  </si>
  <si>
    <t>Martin Javier Anibal</t>
  </si>
  <si>
    <t>Fiamma Melina</t>
  </si>
  <si>
    <t>JACQUELINE MABEL</t>
  </si>
  <si>
    <t>Laura Ludmila Noemi</t>
  </si>
  <si>
    <t>Tania Yamila Gisselle</t>
  </si>
  <si>
    <t>Alan Kevin Ezequiel</t>
  </si>
  <si>
    <t>Ian Mahuen</t>
  </si>
  <si>
    <t>Sasha Morgana</t>
  </si>
  <si>
    <t>Josefina Isabel</t>
  </si>
  <si>
    <t>Wilian Alexis</t>
  </si>
  <si>
    <t>Carlos Elvecio</t>
  </si>
  <si>
    <t>Alexis León</t>
  </si>
  <si>
    <t>Nicole Askaik</t>
  </si>
  <si>
    <t>Issa Alejandro</t>
  </si>
  <si>
    <t>Alexandro Andres</t>
  </si>
  <si>
    <t>Jesica Amalia</t>
  </si>
  <si>
    <t>Braian de Jesus</t>
  </si>
  <si>
    <t>Nuriel Sol</t>
  </si>
  <si>
    <t>Rocio Aylin</t>
  </si>
  <si>
    <t>Ariel Josue</t>
  </si>
  <si>
    <t>Mara Gabriela</t>
  </si>
  <si>
    <t>Liz Sunilda</t>
  </si>
  <si>
    <t>Martina Mariana</t>
  </si>
  <si>
    <t>Maria Candelaria Paz</t>
  </si>
  <si>
    <t>Aicha</t>
  </si>
  <si>
    <t>Karina Anahí</t>
  </si>
  <si>
    <t xml:space="preserve">Romina Teresa </t>
  </si>
  <si>
    <t>Nicanor Fernando</t>
  </si>
  <si>
    <t>Kamila Aylen</t>
  </si>
  <si>
    <t>Lourdes Naihara</t>
  </si>
  <si>
    <t>Katherina Noemi</t>
  </si>
  <si>
    <t>Grisel Miluska</t>
  </si>
  <si>
    <t>Elías Cecilio</t>
  </si>
  <si>
    <t>Vivian Berenise</t>
  </si>
  <si>
    <t>Matías Norberto</t>
  </si>
  <si>
    <t>Yenifer Fernanda</t>
  </si>
  <si>
    <t>Ingrid Isabel</t>
  </si>
  <si>
    <t>Tiffany Yamila</t>
  </si>
  <si>
    <t>Eugenio Maximiliano</t>
  </si>
  <si>
    <t>Mateo Roberto</t>
  </si>
  <si>
    <t>Agustin Luca</t>
  </si>
  <si>
    <t>Renzo Roman</t>
  </si>
  <si>
    <t>Alanis Abigail</t>
  </si>
  <si>
    <t>Celina Mikaela</t>
  </si>
  <si>
    <t>ROSSANA BEATRIZ</t>
  </si>
  <si>
    <t>Cecilia Lucia</t>
  </si>
  <si>
    <t>Denis Mateo</t>
  </si>
  <si>
    <t>Alina Sofia</t>
  </si>
  <si>
    <t>Joaquin Alvaro</t>
  </si>
  <si>
    <t>Elsa Rocío</t>
  </si>
  <si>
    <t>Debora Rosalia</t>
  </si>
  <si>
    <t>Saul Ariel</t>
  </si>
  <si>
    <t>Fausto Jose</t>
  </si>
  <si>
    <t>Brisa Makarena</t>
  </si>
  <si>
    <t>Morelia Guadalupe</t>
  </si>
  <si>
    <t>Ana Leila</t>
  </si>
  <si>
    <t>Roberto Naim</t>
  </si>
  <si>
    <t>Alishon Lizbeth</t>
  </si>
  <si>
    <t>Eric Laureano</t>
  </si>
  <si>
    <t>DARWIN JOEL</t>
  </si>
  <si>
    <t>Agustina Marite</t>
  </si>
  <si>
    <t>DEL CARMEN</t>
  </si>
  <si>
    <t>LAUTARO ORLANDO</t>
  </si>
  <si>
    <t>Rocier Ramon Angel</t>
  </si>
  <si>
    <t>Nayla Virginia</t>
  </si>
  <si>
    <t>Melody Lilen</t>
  </si>
  <si>
    <t>Ramón Hector</t>
  </si>
  <si>
    <t>Ticiana Maria Luz</t>
  </si>
  <si>
    <t>JHON MANUEL</t>
  </si>
  <si>
    <t>Azul Ailin</t>
  </si>
  <si>
    <t>Maia Analia</t>
  </si>
  <si>
    <t>Elias  Andres</t>
  </si>
  <si>
    <t>Sebastian Facundo Ezequiel</t>
  </si>
  <si>
    <t>Maricel Lorena Abigail</t>
  </si>
  <si>
    <t>Juan Yoel</t>
  </si>
  <si>
    <t>Yasmin Maribel</t>
  </si>
  <si>
    <t>Lucas Nelson</t>
  </si>
  <si>
    <t>Catherina Giuliana</t>
  </si>
  <si>
    <t>Fernando Aldo</t>
  </si>
  <si>
    <t>Mayco Esteban</t>
  </si>
  <si>
    <t>Nahuel  Ivan</t>
  </si>
  <si>
    <t>Cinthia Ramona</t>
  </si>
  <si>
    <t>Sharom Nair</t>
  </si>
  <si>
    <t>Aynara</t>
  </si>
  <si>
    <t>Mailén Nahir</t>
  </si>
  <si>
    <t>Serena Magali</t>
  </si>
  <si>
    <t>Damaris Yazmin</t>
  </si>
  <si>
    <t>Yamile Ailen</t>
  </si>
  <si>
    <t>Javier Santos</t>
  </si>
  <si>
    <t>Eliana Laura</t>
  </si>
  <si>
    <t>Yanela Daiana</t>
  </si>
  <si>
    <t>Mailen Zahira</t>
  </si>
  <si>
    <t>Máximo Santino</t>
  </si>
  <si>
    <t>Ivan Roque</t>
  </si>
  <si>
    <t>Ezequiel Alonso</t>
  </si>
  <si>
    <t>Ingrid Marisel</t>
  </si>
  <si>
    <t>Odile Maria</t>
  </si>
  <si>
    <t>Raul Moises</t>
  </si>
  <si>
    <t>Aymara Lihuén</t>
  </si>
  <si>
    <t>José Luis Rodrigo</t>
  </si>
  <si>
    <t>Luz Katerin</t>
  </si>
  <si>
    <t>CRISTHOFER WILMER</t>
  </si>
  <si>
    <t>Agustina Jesabel</t>
  </si>
  <si>
    <t>Carola Luz</t>
  </si>
  <si>
    <t>Jerónimo Leonel</t>
  </si>
  <si>
    <t>LUZ IVANA</t>
  </si>
  <si>
    <t>ARACELY GIOVANNA</t>
  </si>
  <si>
    <t>Dolores Itatí</t>
  </si>
  <si>
    <t>Sarah Belen</t>
  </si>
  <si>
    <t>Ayelen Quimey</t>
  </si>
  <si>
    <t>Gustavo Diego Uriel</t>
  </si>
  <si>
    <t>Alex Jhonatan</t>
  </si>
  <si>
    <t>Esmeralda Yackelin</t>
  </si>
  <si>
    <t>Luciano Luca</t>
  </si>
  <si>
    <t>Gonzalo Ezequiel Alejandro</t>
  </si>
  <si>
    <t>Yael Jimena</t>
  </si>
  <si>
    <t>Brayan Giovani</t>
  </si>
  <si>
    <t>Debora Anabella</t>
  </si>
  <si>
    <t>Zahir Ezequías</t>
  </si>
  <si>
    <t>Brian Rodrigo Ricardo</t>
  </si>
  <si>
    <t>Lourdes Corina</t>
  </si>
  <si>
    <t>Neiel Santiago Paul</t>
  </si>
  <si>
    <t>Agustin Eleuterio</t>
  </si>
  <si>
    <t>Carlos Jose Augusto</t>
  </si>
  <si>
    <t>Isaías Raúl</t>
  </si>
  <si>
    <t>Fernanda Giselle</t>
  </si>
  <si>
    <t>Sofia Aimara</t>
  </si>
  <si>
    <t>Laura Yazmin</t>
  </si>
  <si>
    <t>Dayana Inés</t>
  </si>
  <si>
    <t>Wendy Mailen</t>
  </si>
  <si>
    <t>Felipe Fermin</t>
  </si>
  <si>
    <t>Stefania Alessandra</t>
  </si>
  <si>
    <t>María Francesca Victoria</t>
  </si>
  <si>
    <t>Gimena Iriel</t>
  </si>
  <si>
    <t>Brisa Edith</t>
  </si>
  <si>
    <t>Gaddiel Asaf</t>
  </si>
  <si>
    <t>Sasha Sofia</t>
  </si>
  <si>
    <t>Constanza Denise</t>
  </si>
  <si>
    <t>Gonzalo  Leonel</t>
  </si>
  <si>
    <t xml:space="preserve">Mateo Bernabe                                                                                       </t>
  </si>
  <si>
    <t>Juana Estefanía</t>
  </si>
  <si>
    <t>Roxana Paola</t>
  </si>
  <si>
    <t>Alma Victoria</t>
  </si>
  <si>
    <t>Ayelen Ivonne</t>
  </si>
  <si>
    <t>Miriam Jimena</t>
  </si>
  <si>
    <t>Yuliana Marilín</t>
  </si>
  <si>
    <t>Nelson Mauricio</t>
  </si>
  <si>
    <t>Araceli Brenda</t>
  </si>
  <si>
    <t>Victor Ignacio Nahuel</t>
  </si>
  <si>
    <t>Lucrecia Isabel</t>
  </si>
  <si>
    <t>Yair Jesús Rodrigo</t>
  </si>
  <si>
    <t>Felix Fernando</t>
  </si>
  <si>
    <t>Doris Agustina</t>
  </si>
  <si>
    <t>Francina Abigail</t>
  </si>
  <si>
    <t>Melani Yohana</t>
  </si>
  <si>
    <t>Agustina Yaquelin</t>
  </si>
  <si>
    <t>Ximena  Yazmin</t>
  </si>
  <si>
    <t>Jairo Rafael</t>
  </si>
  <si>
    <t>Jorge Nestor</t>
  </si>
  <si>
    <t>ADALBERTO JESUS</t>
  </si>
  <si>
    <t>Cinthia Azucena</t>
  </si>
  <si>
    <t>Abigail Mariana</t>
  </si>
  <si>
    <t>Sergio Marcos</t>
  </si>
  <si>
    <t>Andres Eugenio</t>
  </si>
  <si>
    <t>Paola Gisella</t>
  </si>
  <si>
    <t>Nadira Belen</t>
  </si>
  <si>
    <t>Selena Teresa</t>
  </si>
  <si>
    <t>Celeste Nayme</t>
  </si>
  <si>
    <t>Baltazar Gabriel</t>
  </si>
  <si>
    <t>Nicanor Mateo</t>
  </si>
  <si>
    <t>Ariel Abraham</t>
  </si>
  <si>
    <t>Jeremías Nehuen</t>
  </si>
  <si>
    <t>Uriel Rubén</t>
  </si>
  <si>
    <t>Nayeli Monzerrath</t>
  </si>
  <si>
    <t>Joel Norberto</t>
  </si>
  <si>
    <t>Mariano Diego Andres</t>
  </si>
  <si>
    <t>Giuliano Leo</t>
  </si>
  <si>
    <t>Sol Thais</t>
  </si>
  <si>
    <t>Marlon</t>
  </si>
  <si>
    <t>Lourdes Maria Celeste</t>
  </si>
  <si>
    <t>Jorgelina Dolores</t>
  </si>
  <si>
    <t>Cristina Yasmin</t>
  </si>
  <si>
    <t>Luka Martin</t>
  </si>
  <si>
    <t>Marcia Nahir</t>
  </si>
  <si>
    <t>Nahuel Sergio David</t>
  </si>
  <si>
    <t>Joseph Johnaker</t>
  </si>
  <si>
    <t>Nelida Magali</t>
  </si>
  <si>
    <t>Felicitas Celeste</t>
  </si>
  <si>
    <t>Camilo Asael</t>
  </si>
  <si>
    <t>Noelia Karen</t>
  </si>
  <si>
    <t>Chiara Bianca</t>
  </si>
  <si>
    <t>Carla Marilyn</t>
  </si>
  <si>
    <t>Sebastian Marcelo Abel</t>
  </si>
  <si>
    <t xml:space="preserve">Leandro Alexander Josué                                                                             </t>
  </si>
  <si>
    <t>Mikal</t>
  </si>
  <si>
    <t>Dario Juan Manuel</t>
  </si>
  <si>
    <t>Lourdes Muriel</t>
  </si>
  <si>
    <t>Aymara Zoe</t>
  </si>
  <si>
    <t xml:space="preserve">Lourdes Irina </t>
  </si>
  <si>
    <t>Rocío Antonia</t>
  </si>
  <si>
    <t>Tiago Jose</t>
  </si>
  <si>
    <t>Maricel Giuliana</t>
  </si>
  <si>
    <t>Federica Alicia</t>
  </si>
  <si>
    <t>Shaiel Agustina</t>
  </si>
  <si>
    <t>JHONY KEVIN</t>
  </si>
  <si>
    <t>Mario Marcos</t>
  </si>
  <si>
    <t>Elias Estanislao</t>
  </si>
  <si>
    <t>Daira Michelle</t>
  </si>
  <si>
    <t>Yanina Yamila</t>
  </si>
  <si>
    <t>Tomas Alan</t>
  </si>
  <si>
    <t>Noelia Anyelen</t>
  </si>
  <si>
    <t>Waldemar Daniel</t>
  </si>
  <si>
    <t>Gastón Rodolfo</t>
  </si>
  <si>
    <t>Fiama Agostina</t>
  </si>
  <si>
    <t>Enzo Alihuen</t>
  </si>
  <si>
    <t>Lucia Stefania</t>
  </si>
  <si>
    <t>Marlene Rocio</t>
  </si>
  <si>
    <t>LUANA ANTHONELLA</t>
  </si>
  <si>
    <t xml:space="preserve">Horacio José                                                                                       </t>
  </si>
  <si>
    <t>Federico Lukas</t>
  </si>
  <si>
    <t>Owen Alexander</t>
  </si>
  <si>
    <t>Alexandra Katherine</t>
  </si>
  <si>
    <t>Alberto Santiago</t>
  </si>
  <si>
    <t>Micaela Anna</t>
  </si>
  <si>
    <t>Oliver Alan</t>
  </si>
  <si>
    <t>Valenttino</t>
  </si>
  <si>
    <t>Ariadna Yanet</t>
  </si>
  <si>
    <t>Joaquín Sacha</t>
  </si>
  <si>
    <t>Sofía Denis</t>
  </si>
  <si>
    <t>Richardt Michel</t>
  </si>
  <si>
    <t>Rosa Julieta</t>
  </si>
  <si>
    <t>Liz Jennifer Andrea</t>
  </si>
  <si>
    <t>Antonella Dafne</t>
  </si>
  <si>
    <t>Anna Candela</t>
  </si>
  <si>
    <t>Daniel Alesandro</t>
  </si>
  <si>
    <t>Melany Del Valle</t>
  </si>
  <si>
    <t>Ivan Enzo</t>
  </si>
  <si>
    <t xml:space="preserve">Román Bautista                                                                                      </t>
  </si>
  <si>
    <t>Trinidad Aixa</t>
  </si>
  <si>
    <t>Pia Yasmin</t>
  </si>
  <si>
    <t>Mario Berardo</t>
  </si>
  <si>
    <t>Matias   Nahuel</t>
  </si>
  <si>
    <t>Saul Antonio</t>
  </si>
  <si>
    <t>Rosalia Marisol</t>
  </si>
  <si>
    <t>Julio Benjamín</t>
  </si>
  <si>
    <t>Adriana Griselda</t>
  </si>
  <si>
    <t>Vanesa Lourdes</t>
  </si>
  <si>
    <t>Jhon Wilder</t>
  </si>
  <si>
    <t>Agustina  Berenice</t>
  </si>
  <si>
    <t>Ticiana Belen</t>
  </si>
  <si>
    <t>Amanda Ayelen</t>
  </si>
  <si>
    <t>Ryan Joel</t>
  </si>
  <si>
    <t>Nayely Eliana</t>
  </si>
  <si>
    <t>Gonzalo  German</t>
  </si>
  <si>
    <t>Estela Ayelen</t>
  </si>
  <si>
    <t>Milagros María Sol</t>
  </si>
  <si>
    <t>Leandro Uziel</t>
  </si>
  <si>
    <t>Alexander Jesús Ariel</t>
  </si>
  <si>
    <t>Agatha</t>
  </si>
  <si>
    <t>Miriam Cintia</t>
  </si>
  <si>
    <t>Oriana Danisa</t>
  </si>
  <si>
    <t>Narella Ailén</t>
  </si>
  <si>
    <t>Melisa Anabella</t>
  </si>
  <si>
    <t>Erika Melanie</t>
  </si>
  <si>
    <t>Yuliana Ailén Benedicta</t>
  </si>
  <si>
    <t>Renata Milagros</t>
  </si>
  <si>
    <t>Fiamma Neyen</t>
  </si>
  <si>
    <t>Ailen Yazmin</t>
  </si>
  <si>
    <t>Tobías René</t>
  </si>
  <si>
    <t>Jazmín Pilar</t>
  </si>
  <si>
    <t>Armando Román</t>
  </si>
  <si>
    <t>Maia Virginia</t>
  </si>
  <si>
    <t>Andy Fabricio</t>
  </si>
  <si>
    <t>Aluminé Sol</t>
  </si>
  <si>
    <t>ROLFI ARMANDO</t>
  </si>
  <si>
    <t>Doris Elida</t>
  </si>
  <si>
    <t>Magalí Zoe</t>
  </si>
  <si>
    <t>Joaquin Eugenio</t>
  </si>
  <si>
    <t>Shamel Anahi</t>
  </si>
  <si>
    <t>Andrea Yasmin</t>
  </si>
  <si>
    <t>Lucia Sofia</t>
  </si>
  <si>
    <t>Selene Gianina</t>
  </si>
  <si>
    <t>Hilen Selena</t>
  </si>
  <si>
    <t>Kiara Ximena</t>
  </si>
  <si>
    <t>Dianela Ailen</t>
  </si>
  <si>
    <t>Candelaria Leonor</t>
  </si>
  <si>
    <t>Ana Erica Cecilia</t>
  </si>
  <si>
    <t>Marcela Aylen</t>
  </si>
  <si>
    <t xml:space="preserve">Blas Joaquin                                                                                        </t>
  </si>
  <si>
    <t>Rocio Ticiana</t>
  </si>
  <si>
    <t>Antonella Pamela</t>
  </si>
  <si>
    <t>Pedro Feliciano</t>
  </si>
  <si>
    <t>Joanes</t>
  </si>
  <si>
    <t>Ada Ailen</t>
  </si>
  <si>
    <t>Armando Ruben</t>
  </si>
  <si>
    <t>Gilda Jazmin</t>
  </si>
  <si>
    <t>Martina Antonela</t>
  </si>
  <si>
    <t>Mael Milagros</t>
  </si>
  <si>
    <t>Keyt Edith</t>
  </si>
  <si>
    <t>Katia Jeanette</t>
  </si>
  <si>
    <t>Lisandro Maximiliano</t>
  </si>
  <si>
    <t>Melina Yuliana</t>
  </si>
  <si>
    <t>Sara Paula</t>
  </si>
  <si>
    <t>Yanela Julieta</t>
  </si>
  <si>
    <t>Tiago Mauricio</t>
  </si>
  <si>
    <t>Gino Roman</t>
  </si>
  <si>
    <t>Dalma Lourdes</t>
  </si>
  <si>
    <t>Lara Talia</t>
  </si>
  <si>
    <t>Iliana</t>
  </si>
  <si>
    <t>Brian Nahuel Axel</t>
  </si>
  <si>
    <t>Yesica Celeste</t>
  </si>
  <si>
    <t>Katherine Delfina</t>
  </si>
  <si>
    <t>Javier Julian</t>
  </si>
  <si>
    <t>Leonel Tobias</t>
  </si>
  <si>
    <t>Guliana Anabella</t>
  </si>
  <si>
    <t>FABIOLA MAGDALENA</t>
  </si>
  <si>
    <t>Nara Nicole</t>
  </si>
  <si>
    <t>Violeta del Carmen</t>
  </si>
  <si>
    <t>Braulio Alexis</t>
  </si>
  <si>
    <t xml:space="preserve">Nahuel Cristian </t>
  </si>
  <si>
    <t>Thiago Oscar</t>
  </si>
  <si>
    <t>Abel Tomás</t>
  </si>
  <si>
    <t>Siomara Estefania</t>
  </si>
  <si>
    <t>Valeria Florencia</t>
  </si>
  <si>
    <t>Agustín Emilio</t>
  </si>
  <si>
    <t>Jaqueline Victoria</t>
  </si>
  <si>
    <t>Amir Emilio</t>
  </si>
  <si>
    <t>Ennio Francisco</t>
  </si>
  <si>
    <t>Octavio Gaspar</t>
  </si>
  <si>
    <t>Alondra Nicole</t>
  </si>
  <si>
    <t>Talia Lucrecia</t>
  </si>
  <si>
    <t>Violeta Iliana</t>
  </si>
  <si>
    <t>Karen Azucena</t>
  </si>
  <si>
    <t>Valentina Ornela</t>
  </si>
  <si>
    <t>Barbara Candela Maribel</t>
  </si>
  <si>
    <t>Osmar Thiago</t>
  </si>
  <si>
    <t>Hector Gregorio</t>
  </si>
  <si>
    <t>LAXMI</t>
  </si>
  <si>
    <t>Marcos Santino</t>
  </si>
  <si>
    <t>Nubia Valentina</t>
  </si>
  <si>
    <t>Aldana Naihara Judith</t>
  </si>
  <si>
    <t>Damaris Marcela</t>
  </si>
  <si>
    <t>Helaman Miqueas</t>
  </si>
  <si>
    <t>Miranda Agostina</t>
  </si>
  <si>
    <t>Yael Fernanda</t>
  </si>
  <si>
    <t>Carlos Eusebio</t>
  </si>
  <si>
    <t>Josefina Muriel</t>
  </si>
  <si>
    <t xml:space="preserve">Estela Carina                                                                                      </t>
  </si>
  <si>
    <t>Felipe Jesus</t>
  </si>
  <si>
    <t>SILVIA JUANA</t>
  </si>
  <si>
    <t>Juliana Rossana</t>
  </si>
  <si>
    <t>Irma Aylen</t>
  </si>
  <si>
    <t>Loana Yanel</t>
  </si>
  <si>
    <t>JUNIOR RENE</t>
  </si>
  <si>
    <t>DITTER EIVAR</t>
  </si>
  <si>
    <t>Ingrid Janet</t>
  </si>
  <si>
    <t>Santiago Homero</t>
  </si>
  <si>
    <t>Mateo Zacarias</t>
  </si>
  <si>
    <t>Lucia Evangelina</t>
  </si>
  <si>
    <t>Lara Maité</t>
  </si>
  <si>
    <t>Jenifer Estrella Del Carmen</t>
  </si>
  <si>
    <t>Roger Antonio</t>
  </si>
  <si>
    <t>Saul Gamliel</t>
  </si>
  <si>
    <t>Lena Maria</t>
  </si>
  <si>
    <t>Lourdes Milagros Ayelen</t>
  </si>
  <si>
    <t>Edgar Gaston</t>
  </si>
  <si>
    <t>Leon Ezequiel</t>
  </si>
  <si>
    <t>Florencia Priscila Daiana</t>
  </si>
  <si>
    <t>Mayra Marilen</t>
  </si>
  <si>
    <t>Maia Maribel</t>
  </si>
  <si>
    <t>Thiago Salvador</t>
  </si>
  <si>
    <t xml:space="preserve">Fabricio Federico </t>
  </si>
  <si>
    <t>JORGE SIMON</t>
  </si>
  <si>
    <t>Zoé Nayra</t>
  </si>
  <si>
    <t>Sofia Ainara</t>
  </si>
  <si>
    <t>Joshua Samuel</t>
  </si>
  <si>
    <t>CRISTHIAN AMADO</t>
  </si>
  <si>
    <t>Gilda Ximena</t>
  </si>
  <si>
    <t>Adriana Milena</t>
  </si>
  <si>
    <t>Erica YasmÍn</t>
  </si>
  <si>
    <t>Yolanda Estela</t>
  </si>
  <si>
    <t>Abraham Antonio</t>
  </si>
  <si>
    <t>Danisa Cecilia</t>
  </si>
  <si>
    <t>Piero Agustin</t>
  </si>
  <si>
    <t>Jordán Raúl</t>
  </si>
  <si>
    <t>Gina Mariel</t>
  </si>
  <si>
    <t>Edwina</t>
  </si>
  <si>
    <t>Jonatan Elian</t>
  </si>
  <si>
    <t>Esteban Angel</t>
  </si>
  <si>
    <t>Elvia</t>
  </si>
  <si>
    <t>Huilen Alejandra</t>
  </si>
  <si>
    <t>Bianca Yazmin</t>
  </si>
  <si>
    <t>Claudio Bautista</t>
  </si>
  <si>
    <t>Ivana Eugenia</t>
  </si>
  <si>
    <t>Magdalena Noemí</t>
  </si>
  <si>
    <t>Karen Lucero</t>
  </si>
  <si>
    <t>Yago Thomas</t>
  </si>
  <si>
    <t>Marixa Alejandra</t>
  </si>
  <si>
    <t>Braian Lautaro Nicolas</t>
  </si>
  <si>
    <t>Emilse Anahi</t>
  </si>
  <si>
    <t>Emilia Soledad</t>
  </si>
  <si>
    <t>Fabrizio Aurelio</t>
  </si>
  <si>
    <t>Enrique Joaquin</t>
  </si>
  <si>
    <t>Mercedes Anahí</t>
  </si>
  <si>
    <t>Axel Bryan</t>
  </si>
  <si>
    <t>Miranda Desiree</t>
  </si>
  <si>
    <t xml:space="preserve">Yazmin Stefania                                                                                     </t>
  </si>
  <si>
    <t>Milagros Antonella Mariel</t>
  </si>
  <si>
    <t>Arnaldo Alexander</t>
  </si>
  <si>
    <t xml:space="preserve">Juliana Josefina </t>
  </si>
  <si>
    <t>Cristian Mariano</t>
  </si>
  <si>
    <t>María Pía Ainara</t>
  </si>
  <si>
    <t>Luis Victor Miguel</t>
  </si>
  <si>
    <t>Sahir Victor Feyez</t>
  </si>
  <si>
    <t>Gianella Nicolle</t>
  </si>
  <si>
    <t>Nailen Rocio</t>
  </si>
  <si>
    <t>Mailen Elizabeth</t>
  </si>
  <si>
    <t>Carime Isabel</t>
  </si>
  <si>
    <t>Alian  Reynaldo</t>
  </si>
  <si>
    <t xml:space="preserve">Emiliano Salvador                                                                                   </t>
  </si>
  <si>
    <t>Saul Jair</t>
  </si>
  <si>
    <t>Gianella Rocio Jazmin</t>
  </si>
  <si>
    <t>Germinal</t>
  </si>
  <si>
    <t>Ludmila Daira Selene</t>
  </si>
  <si>
    <t xml:space="preserve">Horacio Roman </t>
  </si>
  <si>
    <t>MAYERLI</t>
  </si>
  <si>
    <t>Jhazmin Belen</t>
  </si>
  <si>
    <t>Yamila Genoveva</t>
  </si>
  <si>
    <t>Santiago Atuel</t>
  </si>
  <si>
    <t>Jazmin  Aylen</t>
  </si>
  <si>
    <t>Lian Ivan</t>
  </si>
  <si>
    <t>Nahuel Mauro Nicolas</t>
  </si>
  <si>
    <t>Marcos Gaspar</t>
  </si>
  <si>
    <t>Camila Lorena Victoria</t>
  </si>
  <si>
    <t>Jhire Princesa De La Victoria</t>
  </si>
  <si>
    <t>Nicolás Paul</t>
  </si>
  <si>
    <t>Giuliano Felix</t>
  </si>
  <si>
    <t>Yazmin Angelica</t>
  </si>
  <si>
    <t>Anabel Erika</t>
  </si>
  <si>
    <t>Ignacio Amadeo</t>
  </si>
  <si>
    <t>Zaila Heymi</t>
  </si>
  <si>
    <t>Camilo Uriel</t>
  </si>
  <si>
    <t>Shirley Maribel</t>
  </si>
  <si>
    <t>Beto Ramiro</t>
  </si>
  <si>
    <t>Alizon</t>
  </si>
  <si>
    <t>Yazmín Barbara</t>
  </si>
  <si>
    <t>Lourdes Yanela</t>
  </si>
  <si>
    <t>Samira Melany</t>
  </si>
  <si>
    <t>Elio Franco</t>
  </si>
  <si>
    <t>Karina Marianela</t>
  </si>
  <si>
    <t>Homero Valentin</t>
  </si>
  <si>
    <t>Lujan Noeli</t>
  </si>
  <si>
    <t>Valentin Paolo</t>
  </si>
  <si>
    <t>Bruno Simón</t>
  </si>
  <si>
    <t>Geronimo Pedro</t>
  </si>
  <si>
    <t>Fiorela Belen</t>
  </si>
  <si>
    <t>Yazmin Yuliana</t>
  </si>
  <si>
    <t>Maria Bella</t>
  </si>
  <si>
    <t>PABLA MERCEDES</t>
  </si>
  <si>
    <t>Maylen Anahi</t>
  </si>
  <si>
    <t>Tomas Oriel</t>
  </si>
  <si>
    <t xml:space="preserve">Francisco Guido                                                                                     </t>
  </si>
  <si>
    <t>Daiana Magaly</t>
  </si>
  <si>
    <t>Maria Adelaida</t>
  </si>
  <si>
    <t>Florencia Dalma</t>
  </si>
  <si>
    <t>Gianella del Luján</t>
  </si>
  <si>
    <t xml:space="preserve">Alberto Mercedes </t>
  </si>
  <si>
    <t>Elián Santiago</t>
  </si>
  <si>
    <t>Karen Rocio del Valle</t>
  </si>
  <si>
    <t>Guohao</t>
  </si>
  <si>
    <t>Aylin Gabriela</t>
  </si>
  <si>
    <t>Antonia María Itati</t>
  </si>
  <si>
    <t>Agostina Aymara</t>
  </si>
  <si>
    <t>Nahuel Carlos Ernesto</t>
  </si>
  <si>
    <t>Jazmin Amancay</t>
  </si>
  <si>
    <t>Alfredo Tomas</t>
  </si>
  <si>
    <t>Maia Luzmila</t>
  </si>
  <si>
    <t>Debora Denise</t>
  </si>
  <si>
    <t>Caterine Alexandra</t>
  </si>
  <si>
    <t>Mijail Sergio</t>
  </si>
  <si>
    <t>Rodrigo Alejandro Joaquin</t>
  </si>
  <si>
    <t>Fabio Yamil</t>
  </si>
  <si>
    <t>Priscila Loris</t>
  </si>
  <si>
    <t>Cristofer Sebastián</t>
  </si>
  <si>
    <t xml:space="preserve">Selene Isabel </t>
  </si>
  <si>
    <t>Osvaldo Lujan</t>
  </si>
  <si>
    <t>JORGE ENRRIQUE</t>
  </si>
  <si>
    <t>Alan Leonel Jesus</t>
  </si>
  <si>
    <t>Ismael Luis</t>
  </si>
  <si>
    <t>Cielo Violeta Elizabeth</t>
  </si>
  <si>
    <t>Martina Lea</t>
  </si>
  <si>
    <t>Néstor Domingo</t>
  </si>
  <si>
    <t>Patricia Denise</t>
  </si>
  <si>
    <t>Magalí Marcela</t>
  </si>
  <si>
    <t>Juan Tiago</t>
  </si>
  <si>
    <t>Julieta Dianella</t>
  </si>
  <si>
    <t>Nerina Naiara</t>
  </si>
  <si>
    <t>Betina Soledad</t>
  </si>
  <si>
    <t>GRISELDA ADRIANA</t>
  </si>
  <si>
    <t>Elian Enzo Joel</t>
  </si>
  <si>
    <t>Bruno Ricardo</t>
  </si>
  <si>
    <t>Matias  Nicolas</t>
  </si>
  <si>
    <t>Martina Adelaida</t>
  </si>
  <si>
    <t>Diego Fernando Agustín</t>
  </si>
  <si>
    <t>Malvina Jazmin</t>
  </si>
  <si>
    <t>Lemuel</t>
  </si>
  <si>
    <t>Sergio Daniel Alejandro</t>
  </si>
  <si>
    <t xml:space="preserve">Luciana Milena                                                                                      </t>
  </si>
  <si>
    <t>Priscila Iara</t>
  </si>
  <si>
    <t>Yoselié Micaela</t>
  </si>
  <si>
    <t>Anahi Mariel</t>
  </si>
  <si>
    <t>Gianella Oriana</t>
  </si>
  <si>
    <t>Macarena  Ayelen</t>
  </si>
  <si>
    <t>Franco Fermín</t>
  </si>
  <si>
    <t>Emilse Itati</t>
  </si>
  <si>
    <t>Paula Natalí</t>
  </si>
  <si>
    <t>Lianne</t>
  </si>
  <si>
    <t>Melani Dahyana</t>
  </si>
  <si>
    <t>Nolberto Timoteo</t>
  </si>
  <si>
    <t>Deyanira Abril</t>
  </si>
  <si>
    <t>Micaela  Ayelen</t>
  </si>
  <si>
    <t>Eugenia Nahir</t>
  </si>
  <si>
    <t>Katherine Victoria Aylen</t>
  </si>
  <si>
    <t>Lucia Deyanira Nicole</t>
  </si>
  <si>
    <t>Marisol Erika</t>
  </si>
  <si>
    <t>Luz Aimee</t>
  </si>
  <si>
    <t>Tamara Faye</t>
  </si>
  <si>
    <t>Anna Cecilia</t>
  </si>
  <si>
    <t>Emiliano Armando</t>
  </si>
  <si>
    <t>Giuliana Gabriela del Valle</t>
  </si>
  <si>
    <t>Kymberly</t>
  </si>
  <si>
    <t>Nicolás  Daniel</t>
  </si>
  <si>
    <t>Ariel Sebastian Alejandro</t>
  </si>
  <si>
    <t>Cinthya Milagros</t>
  </si>
  <si>
    <t>Diego Javier Esteban</t>
  </si>
  <si>
    <t>Brian Cruz</t>
  </si>
  <si>
    <t>Lara Liz Del Valle</t>
  </si>
  <si>
    <t>Martina Ines Alejandra</t>
  </si>
  <si>
    <t>Yeni Andrea</t>
  </si>
  <si>
    <t>Santino Gabriel</t>
  </si>
  <si>
    <t>Luz Karina Soledad</t>
  </si>
  <si>
    <t>Camila Stefani</t>
  </si>
  <si>
    <t>Celia Magali</t>
  </si>
  <si>
    <t>Mirta Eliana</t>
  </si>
  <si>
    <t>Leyla Alejandra</t>
  </si>
  <si>
    <t>Leandro Sixto</t>
  </si>
  <si>
    <t>German Lorenzo</t>
  </si>
  <si>
    <t>Milena  Yasmin</t>
  </si>
  <si>
    <t>Isaias Maximiliano</t>
  </si>
  <si>
    <t>Alan Ruben Alejandro</t>
  </si>
  <si>
    <t xml:space="preserve">Ludmila Morena                                                                                      </t>
  </si>
  <si>
    <t>Natacha Anahí</t>
  </si>
  <si>
    <t>Leonidas Martin</t>
  </si>
  <si>
    <t>LEONEL  FERNANDO</t>
  </si>
  <si>
    <t>Mario Luis Arcangel</t>
  </si>
  <si>
    <t>Brayan Rodrigo Enzo</t>
  </si>
  <si>
    <t>Rey Joaquin Matias</t>
  </si>
  <si>
    <t>Ornella Carmen</t>
  </si>
  <si>
    <t>Julieta Yanela</t>
  </si>
  <si>
    <t>Cindy Florencia</t>
  </si>
  <si>
    <t>Evelin Marianela</t>
  </si>
  <si>
    <t xml:space="preserve">Jhonatan Jose </t>
  </si>
  <si>
    <t>Santiago Javier Alejandro</t>
  </si>
  <si>
    <t>Josué Miqueas</t>
  </si>
  <si>
    <t>Anabella Celeste</t>
  </si>
  <si>
    <t xml:space="preserve">Thalia                                                                                              </t>
  </si>
  <si>
    <t>Linsey Ayelen</t>
  </si>
  <si>
    <t>Yailén Melisa</t>
  </si>
  <si>
    <t>Gonzalo Nadir</t>
  </si>
  <si>
    <t>Aracely Mercedes</t>
  </si>
  <si>
    <t>Naiara Azul</t>
  </si>
  <si>
    <t>Rut Anabel</t>
  </si>
  <si>
    <t>Cibele Magali</t>
  </si>
  <si>
    <t>Ailin Loana</t>
  </si>
  <si>
    <t>Cesia Viviana</t>
  </si>
  <si>
    <t>Matias Eugenio</t>
  </si>
  <si>
    <t>Sandra Yaneth</t>
  </si>
  <si>
    <t>Jonatan   Ezequiel</t>
  </si>
  <si>
    <t>Ayen Osmar</t>
  </si>
  <si>
    <t>Anabella Marisel</t>
  </si>
  <si>
    <t>Zamira Florencia</t>
  </si>
  <si>
    <t>Paula Daniela Yael</t>
  </si>
  <si>
    <t>Angela Juana</t>
  </si>
  <si>
    <t>Ailen Agata</t>
  </si>
  <si>
    <t>Nala Morena</t>
  </si>
  <si>
    <t>Milena Carla Agustina</t>
  </si>
  <si>
    <t>Yolanda Teresa</t>
  </si>
  <si>
    <t>Analuz Maribel</t>
  </si>
  <si>
    <t>JHONATTAN EMANUEL</t>
  </si>
  <si>
    <t>Marìa Yamile</t>
  </si>
  <si>
    <t>Oriel Hernan</t>
  </si>
  <si>
    <t>Iris Milagros Rocio</t>
  </si>
  <si>
    <t>Angelo Leonardo</t>
  </si>
  <si>
    <t>Alexia Taya</t>
  </si>
  <si>
    <t>Marcos Agustin Adriano</t>
  </si>
  <si>
    <t>Tomas André</t>
  </si>
  <si>
    <t>Gaston Alejandro Sebastian</t>
  </si>
  <si>
    <t>Agustina Consuelo</t>
  </si>
  <si>
    <t>Franco Rubén Antonio</t>
  </si>
  <si>
    <t>Brisa Celene</t>
  </si>
  <si>
    <t>Dolorez</t>
  </si>
  <si>
    <t>Miwa Juliana</t>
  </si>
  <si>
    <t>Alexandra Karina</t>
  </si>
  <si>
    <t>Carlos Argentino</t>
  </si>
  <si>
    <t>Angeles Maria Laura</t>
  </si>
  <si>
    <t>Priseila Yohana</t>
  </si>
  <si>
    <t>Leila  Agustina</t>
  </si>
  <si>
    <t>Lucas Federico Fidel</t>
  </si>
  <si>
    <t>Mauricio Del Valle</t>
  </si>
  <si>
    <t>Mia Brisa Ludmila</t>
  </si>
  <si>
    <t>Sharon Cinthya</t>
  </si>
  <si>
    <t>Sabás Agustin</t>
  </si>
  <si>
    <t>Ludmila Iael</t>
  </si>
  <si>
    <t>Abril Aracelli</t>
  </si>
  <si>
    <t>Alexis Ezequiel Agustin</t>
  </si>
  <si>
    <t>Esmeralda Alejandra</t>
  </si>
  <si>
    <t>Violeta Ornella</t>
  </si>
  <si>
    <t>Elias Franco Ezequiel</t>
  </si>
  <si>
    <t>MARYORINE JOSSELYNE</t>
  </si>
  <si>
    <t>Constanza Sabrina</t>
  </si>
  <si>
    <t>Gino Renzo</t>
  </si>
  <si>
    <t>Aaron Brian Daniel</t>
  </si>
  <si>
    <t>Aylen Milagros Emilse</t>
  </si>
  <si>
    <t>Malvina Valeria</t>
  </si>
  <si>
    <t>Nicolhas Steven</t>
  </si>
  <si>
    <t>Alan Jhamil</t>
  </si>
  <si>
    <t>Richard Emmanuel</t>
  </si>
  <si>
    <t>Geronimo Oscar</t>
  </si>
  <si>
    <t>Ayelén Yanet</t>
  </si>
  <si>
    <t>Carmelo Mauricio</t>
  </si>
  <si>
    <t>Clelia Adelina</t>
  </si>
  <si>
    <t>Gustavo Imanol</t>
  </si>
  <si>
    <t>Jeremias Marcos</t>
  </si>
  <si>
    <t>Luis Nolberto</t>
  </si>
  <si>
    <t xml:space="preserve">Luciano Fermin                                                                                      </t>
  </si>
  <si>
    <t>Noeli Sonqo Qolila</t>
  </si>
  <si>
    <t>Derian Samuel</t>
  </si>
  <si>
    <t>Gustavo Rufino Emanuel</t>
  </si>
  <si>
    <t>Marikena Belen</t>
  </si>
  <si>
    <t>Florencia Yanel</t>
  </si>
  <si>
    <t>Sandra Magali</t>
  </si>
  <si>
    <t>Mateo Baruc</t>
  </si>
  <si>
    <t>Michelle Fanny</t>
  </si>
  <si>
    <t>Joseph Louis Junior</t>
  </si>
  <si>
    <t>Ayrton Carlos</t>
  </si>
  <si>
    <t>JUAN YAIR</t>
  </si>
  <si>
    <t>Aramis Lautaro</t>
  </si>
  <si>
    <t xml:space="preserve">Maximiliano Felix </t>
  </si>
  <si>
    <t>Cristian Andres Antonio</t>
  </si>
  <si>
    <t xml:space="preserve">Gerardo Nahuel Ivan </t>
  </si>
  <si>
    <t>Abraham Marco</t>
  </si>
  <si>
    <t>Nayeli Natali</t>
  </si>
  <si>
    <t>Uriel Agustin Emanuel</t>
  </si>
  <si>
    <t>Ornela Anahi</t>
  </si>
  <si>
    <t>Eros Rodrigo</t>
  </si>
  <si>
    <t>Camila Micol</t>
  </si>
  <si>
    <t>José Kevin</t>
  </si>
  <si>
    <t>Ivanna Patricia</t>
  </si>
  <si>
    <t>Luciano Nicolás Cesar</t>
  </si>
  <si>
    <t>Natasha Victoria Agustina</t>
  </si>
  <si>
    <t>Yilin</t>
  </si>
  <si>
    <t>Belen Marcela</t>
  </si>
  <si>
    <t>Mercedes Benita Ysabel</t>
  </si>
  <si>
    <t>Guadalupe Nahilin</t>
  </si>
  <si>
    <t>Enzo César</t>
  </si>
  <si>
    <t>Natasha Irene</t>
  </si>
  <si>
    <t>Nayla Valeria</t>
  </si>
  <si>
    <t>Ian Ricardo Nicolas</t>
  </si>
  <si>
    <t>Veronica Paulina</t>
  </si>
  <si>
    <t>Yuliana Bárbara</t>
  </si>
  <si>
    <t>Anahi Diana</t>
  </si>
  <si>
    <t>Selena Anahir</t>
  </si>
  <si>
    <t>Brigham Ezequiel</t>
  </si>
  <si>
    <t>Dylan Rodrigo Leonel</t>
  </si>
  <si>
    <t>Isidora Manuela</t>
  </si>
  <si>
    <t>Milca Agostina</t>
  </si>
  <si>
    <t>Luciano  David</t>
  </si>
  <si>
    <t>Selena Daniela</t>
  </si>
  <si>
    <t>Lautaro Ain</t>
  </si>
  <si>
    <t>Grizel Thalia</t>
  </si>
  <si>
    <t>Carolina Nilda</t>
  </si>
  <si>
    <t xml:space="preserve">Roxanes Milagros </t>
  </si>
  <si>
    <t>Shaira Sol</t>
  </si>
  <si>
    <t>Anabella Rocio Juliana</t>
  </si>
  <si>
    <t>Martina Lilen</t>
  </si>
  <si>
    <t>Maite Stefania</t>
  </si>
  <si>
    <t>Laura Geraldin</t>
  </si>
  <si>
    <t>Mariano Pedro Abel</t>
  </si>
  <si>
    <t>Leopoldo Francisco</t>
  </si>
  <si>
    <t>Anita Fernanda</t>
  </si>
  <si>
    <t>Monica Luciana</t>
  </si>
  <si>
    <t>Fatima Margarita</t>
  </si>
  <si>
    <t>Lorelei Agostina</t>
  </si>
  <si>
    <t>Victor Alfredo Armando</t>
  </si>
  <si>
    <t>Santiago Juan Federico</t>
  </si>
  <si>
    <t>Lilian Evelyn</t>
  </si>
  <si>
    <t>SLFANA</t>
  </si>
  <si>
    <t>Maria Hortensia</t>
  </si>
  <si>
    <t>Mariano Aniel</t>
  </si>
  <si>
    <t>Ulises Simon</t>
  </si>
  <si>
    <t>Gozalo Nicolas</t>
  </si>
  <si>
    <t>Guadalupe Muriel</t>
  </si>
  <si>
    <t>Goran Agustin</t>
  </si>
  <si>
    <t>Rodolfo Reinaldo</t>
  </si>
  <si>
    <t>Javier  Anthony</t>
  </si>
  <si>
    <t>Gianni Rafael</t>
  </si>
  <si>
    <t>Gianella Giuliana</t>
  </si>
  <si>
    <t>Jimena Evelyne</t>
  </si>
  <si>
    <t>Alejandro Alex</t>
  </si>
  <si>
    <t>DIEGO AXEL JOEL</t>
  </si>
  <si>
    <t>Sharon Ronit</t>
  </si>
  <si>
    <t>Iara Barbara Celeste</t>
  </si>
  <si>
    <t>Jimena Anabela</t>
  </si>
  <si>
    <t>William Marcelo</t>
  </si>
  <si>
    <t>Cain Cristopher Silvano</t>
  </si>
  <si>
    <t>AMY BRITANI</t>
  </si>
  <si>
    <t>Armando Jose Maria</t>
  </si>
  <si>
    <t>Yael Narela</t>
  </si>
  <si>
    <t xml:space="preserve">Erik Uriel </t>
  </si>
  <si>
    <t>Angela Shiang Ann</t>
  </si>
  <si>
    <t>LILY MARGOT</t>
  </si>
  <si>
    <t>Johanna Sol</t>
  </si>
  <si>
    <t>Keyla Naomi</t>
  </si>
  <si>
    <t>Marcos Máximo</t>
  </si>
  <si>
    <t>Micaias Joel</t>
  </si>
  <si>
    <t>Lola Joaquina</t>
  </si>
  <si>
    <t>Renzo Miguel</t>
  </si>
  <si>
    <t>Luana Ibel</t>
  </si>
  <si>
    <t>LIMBERT ANTONHY</t>
  </si>
  <si>
    <t>Valenthina</t>
  </si>
  <si>
    <t>Laia Abril</t>
  </si>
  <si>
    <t>Paula Amelia</t>
  </si>
  <si>
    <t>Melina Iael</t>
  </si>
  <si>
    <t>Cintia Andrea Anahi</t>
  </si>
  <si>
    <t>Brandon Daniel Jesus</t>
  </si>
  <si>
    <t>Nieves Aimé</t>
  </si>
  <si>
    <t>Enzo Luis Dario</t>
  </si>
  <si>
    <t>Maximo Martiniano</t>
  </si>
  <si>
    <t>Dianela Soledad</t>
  </si>
  <si>
    <t>Gabriela Amanda</t>
  </si>
  <si>
    <t>Erin Micaela</t>
  </si>
  <si>
    <t>Etelvina Amalia</t>
  </si>
  <si>
    <t>Giuliana Ivon</t>
  </si>
  <si>
    <t>Miguel Evander Jaiel</t>
  </si>
  <si>
    <t>Abigail Quimey</t>
  </si>
  <si>
    <t>Valentin Jorge</t>
  </si>
  <si>
    <t>Yasmina Abril</t>
  </si>
  <si>
    <t>Romina Cielo</t>
  </si>
  <si>
    <t>Esequiel Julio Omar</t>
  </si>
  <si>
    <t>Ivan Ian</t>
  </si>
  <si>
    <t xml:space="preserve">Juan Ronald </t>
  </si>
  <si>
    <t>Grecia  Angeles</t>
  </si>
  <si>
    <t>Caterina Aracelli</t>
  </si>
  <si>
    <t>Lara Giselle</t>
  </si>
  <si>
    <t>Morena Loreley</t>
  </si>
  <si>
    <t>Valeria Dilma</t>
  </si>
  <si>
    <t>Guadalupe Nazareth</t>
  </si>
  <si>
    <t>ANNALI ARELY</t>
  </si>
  <si>
    <t>Sofía Naiara</t>
  </si>
  <si>
    <t>Scarleht</t>
  </si>
  <si>
    <t>Franco Gabino</t>
  </si>
  <si>
    <t>Ana Celia</t>
  </si>
  <si>
    <t>Sandro Elian</t>
  </si>
  <si>
    <t>Yazmín Zahira Magalí</t>
  </si>
  <si>
    <t>Francisco Socrates</t>
  </si>
  <si>
    <t>Axel Karin</t>
  </si>
  <si>
    <t>Betsabe Melisa</t>
  </si>
  <si>
    <t>Lucia Elena del Valle</t>
  </si>
  <si>
    <t>Natalia Daniela Edith</t>
  </si>
  <si>
    <t>Lukas Nicolas</t>
  </si>
  <si>
    <t>Luz Daira</t>
  </si>
  <si>
    <t>Tomas Lazaro</t>
  </si>
  <si>
    <t>Braian Juan Jose</t>
  </si>
  <si>
    <t>Tayhana Naime</t>
  </si>
  <si>
    <t>Maycon Franco</t>
  </si>
  <si>
    <t>Leonardo Julián</t>
  </si>
  <si>
    <t>Rocio Romina Noelí</t>
  </si>
  <si>
    <t>Ana Maria Rosalia</t>
  </si>
  <si>
    <t>Brenda  Antonella</t>
  </si>
  <si>
    <t>Joel Moises</t>
  </si>
  <si>
    <t>Oriana Micol</t>
  </si>
  <si>
    <t>Justina Moraima</t>
  </si>
  <si>
    <t>Mariel Yamila</t>
  </si>
  <si>
    <t>Rodrigo Domingo Ramon</t>
  </si>
  <si>
    <t>Jonás Emir</t>
  </si>
  <si>
    <t>Xiomara Jael</t>
  </si>
  <si>
    <t>Xiara Dominique</t>
  </si>
  <si>
    <t>Matias Iakov</t>
  </si>
  <si>
    <t>Gustavo Juniors</t>
  </si>
  <si>
    <t>Rosita Andrea</t>
  </si>
  <si>
    <t>María Gema</t>
  </si>
  <si>
    <t>Persi Ali</t>
  </si>
  <si>
    <t>Camila Cosntanza</t>
  </si>
  <si>
    <t>Juan Joaquin</t>
  </si>
  <si>
    <t>Waikimill Segundo</t>
  </si>
  <si>
    <t>Trilce Khaterine</t>
  </si>
  <si>
    <t>Arnaldo Benjamin</t>
  </si>
  <si>
    <t>Pablo Franco Federico</t>
  </si>
  <si>
    <t>Betiana Itati</t>
  </si>
  <si>
    <t>Brian Alfredo Nahuel</t>
  </si>
  <si>
    <t>Jimena Nurimar</t>
  </si>
  <si>
    <t>Ayen Zabad Alvaro</t>
  </si>
  <si>
    <t>Rito De Jesus</t>
  </si>
  <si>
    <t>Daira Talía</t>
  </si>
  <si>
    <t>Alison Genesis</t>
  </si>
  <si>
    <t>DIEGO MARKO</t>
  </si>
  <si>
    <t>Caren Marcela</t>
  </si>
  <si>
    <t>Victorio Hector</t>
  </si>
  <si>
    <t>Tobías Alen</t>
  </si>
  <si>
    <t>Miranda Soledad</t>
  </si>
  <si>
    <t>Luciana Lir</t>
  </si>
  <si>
    <t>Nancy Vanesa</t>
  </si>
  <si>
    <t>Guadalupe Loana</t>
  </si>
  <si>
    <t>Kimberli</t>
  </si>
  <si>
    <t>Neida Bettiana</t>
  </si>
  <si>
    <t>Nahir Betsabe</t>
  </si>
  <si>
    <t>Joaquin Segundo</t>
  </si>
  <si>
    <t>Sabina Anabel</t>
  </si>
  <si>
    <t>Gisela Elisabeth</t>
  </si>
  <si>
    <t>Luana Maira</t>
  </si>
  <si>
    <t>Ernestina Pilar</t>
  </si>
  <si>
    <t>Samuel Ramón</t>
  </si>
  <si>
    <t>Theo Héctor</t>
  </si>
  <si>
    <t>Vivian Antonella</t>
  </si>
  <si>
    <t>Carmela Zara</t>
  </si>
  <si>
    <t>Mateo Segundo</t>
  </si>
  <si>
    <t>Cayetano Salvador</t>
  </si>
  <si>
    <t>Milena Felicita</t>
  </si>
  <si>
    <t>Alín</t>
  </si>
  <si>
    <t>Alina Maricel</t>
  </si>
  <si>
    <t>Victor Moises</t>
  </si>
  <si>
    <t>Leyla Sofia Daniela</t>
  </si>
  <si>
    <t>Giselle Jimena</t>
  </si>
  <si>
    <t>Adriano Gabriel</t>
  </si>
  <si>
    <t>Stefano Nahuel</t>
  </si>
  <si>
    <t>Cintia Annabella</t>
  </si>
  <si>
    <t>Melani Yailene</t>
  </si>
  <si>
    <t>Valentin  Gonzalo</t>
  </si>
  <si>
    <t>Bianca Nazareth</t>
  </si>
  <si>
    <t>Emilianano Ezequiel</t>
  </si>
  <si>
    <t>Alenka Salomé</t>
  </si>
  <si>
    <t>Luis Gabriel Gaston</t>
  </si>
  <si>
    <t>Ignacio  Eliezer</t>
  </si>
  <si>
    <t>ARIADNA STHEFFANY JACKELYN</t>
  </si>
  <si>
    <t>Caterina Leonela Del Valle</t>
  </si>
  <si>
    <t>Ruth Danisa</t>
  </si>
  <si>
    <t>Joel Francisco Roberto</t>
  </si>
  <si>
    <t>Jonathan Ricardo Elias</t>
  </si>
  <si>
    <t>Sergio Baudilio</t>
  </si>
  <si>
    <t>Teo Augusto</t>
  </si>
  <si>
    <t>Fabiana Nelfi</t>
  </si>
  <si>
    <t>Esteban Braian David</t>
  </si>
  <si>
    <t>Ceslao Gaspar</t>
  </si>
  <si>
    <t>Jacqueline Susana</t>
  </si>
  <si>
    <t>Manuel Humberto</t>
  </si>
  <si>
    <t>Layla Zoe</t>
  </si>
  <si>
    <t>Liz Melissa</t>
  </si>
  <si>
    <t>Patricia Lara</t>
  </si>
  <si>
    <t>Antonio Nazareno</t>
  </si>
  <si>
    <t>Alessandro Nicolás</t>
  </si>
  <si>
    <t>Nicolas Bahian</t>
  </si>
  <si>
    <t>Alejo Serafin</t>
  </si>
  <si>
    <t>Adriel Eduardo</t>
  </si>
  <si>
    <t>Eden Alejandro</t>
  </si>
  <si>
    <t>Roniar Carlos</t>
  </si>
  <si>
    <t>Vittoria Delia</t>
  </si>
  <si>
    <t>Giuliana Alexandra</t>
  </si>
  <si>
    <t>Tiziana Sofia</t>
  </si>
  <si>
    <t>Keila Azul</t>
  </si>
  <si>
    <t>Moisés José</t>
  </si>
  <si>
    <t>Aldana Erika Solange</t>
  </si>
  <si>
    <t>Marian Mayra</t>
  </si>
  <si>
    <t>JHANCARLA ODALISSE</t>
  </si>
  <si>
    <t>Yeleni</t>
  </si>
  <si>
    <t>Ramón Arnaldo Antonio</t>
  </si>
  <si>
    <t>Josemar</t>
  </si>
  <si>
    <t>Yazmin Sheila</t>
  </si>
  <si>
    <t>Betiana Guadalupe Maricel</t>
  </si>
  <si>
    <t>Ariadna Isabel</t>
  </si>
  <si>
    <t>Marcela Solange</t>
  </si>
  <si>
    <t>EDWIN RUDDY</t>
  </si>
  <si>
    <t>Karen Liseth</t>
  </si>
  <si>
    <t>Mariela Celina</t>
  </si>
  <si>
    <t>Yeni Araceli</t>
  </si>
  <si>
    <t>Analia  Ailiñ</t>
  </si>
  <si>
    <t>Misael Uriel</t>
  </si>
  <si>
    <t>Ezekiel</t>
  </si>
  <si>
    <t>Florencia Josefina de los Angeles</t>
  </si>
  <si>
    <t>Clive Emanuel</t>
  </si>
  <si>
    <t>Agustín Gino</t>
  </si>
  <si>
    <t>Barbara Agustina Gisela</t>
  </si>
  <si>
    <t>Jeremías Gastón</t>
  </si>
  <si>
    <t>Javier Nicolas Jonathan</t>
  </si>
  <si>
    <t>Antonella Maria Eugenia</t>
  </si>
  <si>
    <t>Claribel Natalie</t>
  </si>
  <si>
    <t>Vanina Ruth</t>
  </si>
  <si>
    <t>Renzo Esequiel</t>
  </si>
  <si>
    <t xml:space="preserve"> Alán Ignacio</t>
  </si>
  <si>
    <t>Malvina Aurora del Valle</t>
  </si>
  <si>
    <t>Geraldine Danisa</t>
  </si>
  <si>
    <t>Leonardo Enzo Ariel</t>
  </si>
  <si>
    <t>Maité Luna</t>
  </si>
  <si>
    <t>GISSELA JOHANY</t>
  </si>
  <si>
    <t>Mauricio Agustin Natanael</t>
  </si>
  <si>
    <t>Tita Sofia</t>
  </si>
  <si>
    <t xml:space="preserve">Ezequiel Amilcar                                                                                    </t>
  </si>
  <si>
    <t>Gabriela Silvana Beatriz</t>
  </si>
  <si>
    <t>Nicolle Agostina</t>
  </si>
  <si>
    <t>Nemesia</t>
  </si>
  <si>
    <t>Carlos Manuel Gharib</t>
  </si>
  <si>
    <t>Yoel Nahuel</t>
  </si>
  <si>
    <t>Marcia Magdalena</t>
  </si>
  <si>
    <t>Rita  Agustina Selene</t>
  </si>
  <si>
    <t>Kevin Roberto Alejandro</t>
  </si>
  <si>
    <t>Alexia Paola</t>
  </si>
  <si>
    <t>Aylen Celina</t>
  </si>
  <si>
    <t>Karen Michel</t>
  </si>
  <si>
    <t>Sebastian Miguel Alexander</t>
  </si>
  <si>
    <t>Betsabé Amada</t>
  </si>
  <si>
    <t>Axel Santiago Nicolas</t>
  </si>
  <si>
    <t>Aaron Marcos</t>
  </si>
  <si>
    <t>VICENTE ORLANDO</t>
  </si>
  <si>
    <t>Esther Reveca</t>
  </si>
  <si>
    <t>Brisa Paloma</t>
  </si>
  <si>
    <t>Belén Araceli</t>
  </si>
  <si>
    <t>Evelyn Cintia</t>
  </si>
  <si>
    <t>Daiara Ayelen</t>
  </si>
  <si>
    <t>Sofia Brigitte</t>
  </si>
  <si>
    <t>Michel Raul</t>
  </si>
  <si>
    <t>Luisa Soledad</t>
  </si>
  <si>
    <t>Sayi Anabella</t>
  </si>
  <si>
    <t>Brisa Priscila Gisela</t>
  </si>
  <si>
    <t>Ianara Ayelèn</t>
  </si>
  <si>
    <t>IRIS CLARIZZA</t>
  </si>
  <si>
    <t>Aylen Dolores</t>
  </si>
  <si>
    <t>Sandra Giuliana</t>
  </si>
  <si>
    <t>Florencia Natalia Abigail</t>
  </si>
  <si>
    <t>Clara Celeste Candelaria</t>
  </si>
  <si>
    <t>Adrian Agustin De Dios</t>
  </si>
  <si>
    <t>Gerardo Geronimo</t>
  </si>
  <si>
    <t>Alberto Avelino</t>
  </si>
  <si>
    <t>Clara Fatima</t>
  </si>
  <si>
    <t>Gianella Maria Sol</t>
  </si>
  <si>
    <t>ANGIE ALISON</t>
  </si>
  <si>
    <t>Nicole Marlén</t>
  </si>
  <si>
    <t>Victoriano Rodrigo</t>
  </si>
  <si>
    <t>Helena Agustina</t>
  </si>
  <si>
    <t>Elias Rene</t>
  </si>
  <si>
    <t>Azul Nadia</t>
  </si>
  <si>
    <t>Antonella Cludia Beatriz</t>
  </si>
  <si>
    <t>Yazmin Dara</t>
  </si>
  <si>
    <t>Mariel Emily</t>
  </si>
  <si>
    <t>Giovanna Rocio</t>
  </si>
  <si>
    <t>Celeste Aurora</t>
  </si>
  <si>
    <t>Florencia Alejandrina</t>
  </si>
  <si>
    <t>Andrea Alejandrina</t>
  </si>
  <si>
    <t>Eunice Ester</t>
  </si>
  <si>
    <t>Adrian Salomon</t>
  </si>
  <si>
    <t>Isidro Edgardo  David</t>
  </si>
  <si>
    <t>Malena Romina</t>
  </si>
  <si>
    <t>Jaime Lisandro Luis</t>
  </si>
  <si>
    <t>Isaias Edgardo</t>
  </si>
  <si>
    <t>Maimará Roxana</t>
  </si>
  <si>
    <t>Anibal Julian</t>
  </si>
  <si>
    <t>Demian Ismael</t>
  </si>
  <si>
    <t>Verenice Fiorella</t>
  </si>
  <si>
    <t>Bernardino Delfino</t>
  </si>
  <si>
    <t>Aitana Leylén</t>
  </si>
  <si>
    <t>GASTON HUGO</t>
  </si>
  <si>
    <t>John Iván</t>
  </si>
  <si>
    <t>Meri Ermelinda</t>
  </si>
  <si>
    <t>Tobias Omar</t>
  </si>
  <si>
    <t>Marisol Mailén</t>
  </si>
  <si>
    <t>Caterina María</t>
  </si>
  <si>
    <t>Santiago Gabriel Nicolas</t>
  </si>
  <si>
    <t>Maximo Adrian</t>
  </si>
  <si>
    <t>Lukas Ivan</t>
  </si>
  <si>
    <t>Erika Saron</t>
  </si>
  <si>
    <t>Laureano Ayrton</t>
  </si>
  <si>
    <t>Gabriel Iair</t>
  </si>
  <si>
    <t>Alex Jonás</t>
  </si>
  <si>
    <t>Angel Casimiro</t>
  </si>
  <si>
    <t>Ximena Roxana</t>
  </si>
  <si>
    <t>Sasha Marilin</t>
  </si>
  <si>
    <t>Ashelen Lund</t>
  </si>
  <si>
    <t>Lucia Epifania</t>
  </si>
  <si>
    <t>Clidia Sofia</t>
  </si>
  <si>
    <t>EULALIO ANDRES</t>
  </si>
  <si>
    <t>Enzo Jorge</t>
  </si>
  <si>
    <t>Valeria Shaquelin</t>
  </si>
  <si>
    <t>Gaston Fernando Leonel</t>
  </si>
  <si>
    <t>Satya Belen</t>
  </si>
  <si>
    <t>Keisy Melisa</t>
  </si>
  <si>
    <t>Zacarias  Emmanuel</t>
  </si>
  <si>
    <t>Florencia Velen</t>
  </si>
  <si>
    <t xml:space="preserve">Leonel Arturo                                                                                       </t>
  </si>
  <si>
    <t>Manuela Visitacion</t>
  </si>
  <si>
    <t>Claudio Miguel Alejandro</t>
  </si>
  <si>
    <t>Leonel Kevin Antonio</t>
  </si>
  <si>
    <t>Brunella Belen</t>
  </si>
  <si>
    <t>Juliana Georgina Ines</t>
  </si>
  <si>
    <t>Maximo Elian</t>
  </si>
  <si>
    <t>Florencia Maria Ayelén</t>
  </si>
  <si>
    <t>Jose Luis Ezequiel</t>
  </si>
  <si>
    <t>Cain Yamil</t>
  </si>
  <si>
    <t>Iara Talia</t>
  </si>
  <si>
    <t>Nahian Ismael</t>
  </si>
  <si>
    <t>Oscar de Jesús</t>
  </si>
  <si>
    <t>Esteban Carlos</t>
  </si>
  <si>
    <t>Anahel Celeste</t>
  </si>
  <si>
    <t>Rubens Axel</t>
  </si>
  <si>
    <t>Bella Luz</t>
  </si>
  <si>
    <t>Facundo Nicolas Jose</t>
  </si>
  <si>
    <t>Pilar Ariana</t>
  </si>
  <si>
    <t>Joel Dante Alain</t>
  </si>
  <si>
    <t>Zoe Alessandra</t>
  </si>
  <si>
    <t>Jhonny Cristian</t>
  </si>
  <si>
    <t xml:space="preserve">Rosa Lutmila </t>
  </si>
  <si>
    <t>Gonzalo Demián</t>
  </si>
  <si>
    <t>Ornella Milena</t>
  </si>
  <si>
    <t>Leonardo Jair</t>
  </si>
  <si>
    <t>Sheila Rebecca</t>
  </si>
  <si>
    <t>Sol Adriana</t>
  </si>
  <si>
    <t>Angela Rafaela</t>
  </si>
  <si>
    <t>Walter Axel Rodrigo</t>
  </si>
  <si>
    <t>Michel Ismael</t>
  </si>
  <si>
    <t>Naiomi Lilen</t>
  </si>
  <si>
    <t>Juan Aukinco</t>
  </si>
  <si>
    <t>Cecilia Emily</t>
  </si>
  <si>
    <t>Antolina Lucia Del Rosario</t>
  </si>
  <si>
    <t>Denise Claribel</t>
  </si>
  <si>
    <t>Aida Fernanda</t>
  </si>
  <si>
    <t>Aynara Gimena</t>
  </si>
  <si>
    <t>Dianela Rocio</t>
  </si>
  <si>
    <t>Ivan Nereo</t>
  </si>
  <si>
    <t>Rosario Francisca</t>
  </si>
  <si>
    <t>Yair Ivan</t>
  </si>
  <si>
    <t>Jhonny Fabio</t>
  </si>
  <si>
    <t>Sandro Estebàn</t>
  </si>
  <si>
    <t>Teresa Cielo</t>
  </si>
  <si>
    <t>Hebert Nahuel</t>
  </si>
  <si>
    <t>Matias  Marcelo</t>
  </si>
  <si>
    <t>Mario Jeremías</t>
  </si>
  <si>
    <t>Mary Estefani</t>
  </si>
  <si>
    <t>Azul Luján</t>
  </si>
  <si>
    <t>Irupé Giuliana</t>
  </si>
  <si>
    <t>Melany Nerea</t>
  </si>
  <si>
    <t>Luana Darling</t>
  </si>
  <si>
    <t>Eliana Magali Antonia</t>
  </si>
  <si>
    <t xml:space="preserve">Alina Muriel                                                                                        </t>
  </si>
  <si>
    <t>Anael Kamila</t>
  </si>
  <si>
    <t>Margarita Isabel Milagros</t>
  </si>
  <si>
    <t>Victoria Aluhe</t>
  </si>
  <si>
    <t>Constanza Maria Zoraya</t>
  </si>
  <si>
    <t>Yuliana Emilse</t>
  </si>
  <si>
    <t>Caren Abril</t>
  </si>
  <si>
    <t>Macarena Rubi</t>
  </si>
  <si>
    <t>Leandro Rodrigo Anildo</t>
  </si>
  <si>
    <t>Christian Facundo</t>
  </si>
  <si>
    <t>Juan Ciro</t>
  </si>
  <si>
    <t>Aime Jennifer</t>
  </si>
  <si>
    <t>Rocío Huilen</t>
  </si>
  <si>
    <t>Kelaia Nadine</t>
  </si>
  <si>
    <t>Ludmila Constanza Shaiel</t>
  </si>
  <si>
    <t>Melanie Paola</t>
  </si>
  <si>
    <t>Marian Delfina</t>
  </si>
  <si>
    <t>Michelle Magali</t>
  </si>
  <si>
    <t>Nahuel José Gabriel</t>
  </si>
  <si>
    <t>ABRIL PAZ</t>
  </si>
  <si>
    <t>Mercedes Natividad</t>
  </si>
  <si>
    <t>Alejandro Marcos Gabriel</t>
  </si>
  <si>
    <t>Rocio Leticia</t>
  </si>
  <si>
    <t>Walter Douglas</t>
  </si>
  <si>
    <t>Milton Alexandro</t>
  </si>
  <si>
    <t>Diego Gerardo Maximiliano</t>
  </si>
  <si>
    <t>Estela Ester</t>
  </si>
  <si>
    <t>Francisco  Lorenzo</t>
  </si>
  <si>
    <t>Elias Benjamin Hugo</t>
  </si>
  <si>
    <t>Denis Abril</t>
  </si>
  <si>
    <t>Ailen Berenise</t>
  </si>
  <si>
    <t>Susana Selena</t>
  </si>
  <si>
    <t>Renzo Tobías</t>
  </si>
  <si>
    <t>Santiago Ezequiel Amid</t>
  </si>
  <si>
    <t>Lourdes Maria José</t>
  </si>
  <si>
    <t>Enzo Leandro Edgar</t>
  </si>
  <si>
    <t>Daysi Rocio</t>
  </si>
  <si>
    <t>Yazmín Ana</t>
  </si>
  <si>
    <t>Eduardo Elis</t>
  </si>
  <si>
    <t>Edinson Daniel</t>
  </si>
  <si>
    <t>Kevin Matias Gregorio</t>
  </si>
  <si>
    <t>Alexandra Stefania</t>
  </si>
  <si>
    <t>Jesica Estela</t>
  </si>
  <si>
    <t>Hector Felix</t>
  </si>
  <si>
    <t>Florencia Romina De Los Milagros</t>
  </si>
  <si>
    <t>Carolina Soledad Beatriz</t>
  </si>
  <si>
    <t>Maya Nicol</t>
  </si>
  <si>
    <t>Belen Rosalia</t>
  </si>
  <si>
    <t>LIMBER DAVID</t>
  </si>
  <si>
    <t>Marcia Mystica Daniela</t>
  </si>
  <si>
    <t>Roman Ivan Geremias</t>
  </si>
  <si>
    <t>Andres Victorio</t>
  </si>
  <si>
    <t>Justina Elisabet</t>
  </si>
  <si>
    <t>Melani Elena</t>
  </si>
  <si>
    <t>Mara Melisa</t>
  </si>
  <si>
    <t>Gonzalo Jose Maria</t>
  </si>
  <si>
    <t>Evelina Antonella</t>
  </si>
  <si>
    <t>Jano Joaquin</t>
  </si>
  <si>
    <t>Fredy Rene</t>
  </si>
  <si>
    <t>Milena Solania</t>
  </si>
  <si>
    <t>Jennifer Cintia</t>
  </si>
  <si>
    <t>Oriana Sara</t>
  </si>
  <si>
    <t>Octavio Ramón</t>
  </si>
  <si>
    <t>Julieta Betina</t>
  </si>
  <si>
    <t>Yamila  Marisel</t>
  </si>
  <si>
    <t>Luis Mauro Damian</t>
  </si>
  <si>
    <t>Yonatan Omar</t>
  </si>
  <si>
    <t>Federica Daniela</t>
  </si>
  <si>
    <t>Jeremy Ivan</t>
  </si>
  <si>
    <t>Gilda Sofia</t>
  </si>
  <si>
    <t>Isis Jaquelina</t>
  </si>
  <si>
    <t>Ximena Noemi</t>
  </si>
  <si>
    <t>Eros Camilo Agustin</t>
  </si>
  <si>
    <t>Brahiam Santiago</t>
  </si>
  <si>
    <t>Andrea Cecilia Soledad</t>
  </si>
  <si>
    <t>Yasmin Ariadna</t>
  </si>
  <si>
    <t>Antonio Paco</t>
  </si>
  <si>
    <t>Yanira Caterina</t>
  </si>
  <si>
    <t>Fyama Ayelen</t>
  </si>
  <si>
    <t>Marilyn Celia Pamela</t>
  </si>
  <si>
    <t>Eva Estefanis</t>
  </si>
  <si>
    <t>YÉsica Victoria</t>
  </si>
  <si>
    <t>Josefina Nataly</t>
  </si>
  <si>
    <t>Ezequiel Carlos Humberto</t>
  </si>
  <si>
    <t>Itatí Elizabeth</t>
  </si>
  <si>
    <t>Naida Deifilia</t>
  </si>
  <si>
    <t>Antonela Nikol</t>
  </si>
  <si>
    <t>Haik Martín</t>
  </si>
  <si>
    <t>Lorna Yael</t>
  </si>
  <si>
    <t>Natali Galit</t>
  </si>
  <si>
    <t>Adolfo José Evaristo</t>
  </si>
  <si>
    <t>Zaira Alissa</t>
  </si>
  <si>
    <t>Camila Maro</t>
  </si>
  <si>
    <t>Rodrigo Leandro Damian</t>
  </si>
  <si>
    <t>Marcelo Dennis</t>
  </si>
  <si>
    <t>Milagros Claudia Karina</t>
  </si>
  <si>
    <t>Bruno Estefano</t>
  </si>
  <si>
    <t>Ornella Lihuen</t>
  </si>
  <si>
    <t>Melani Aneley</t>
  </si>
  <si>
    <t>Sofia Samira</t>
  </si>
  <si>
    <t>Enzo Maximino Valentin</t>
  </si>
  <si>
    <t>Agustina Diane Belen</t>
  </si>
  <si>
    <t>Laurentina Nahir</t>
  </si>
  <si>
    <t>Tamara Jenifer</t>
  </si>
  <si>
    <t>Valentina Naimid</t>
  </si>
  <si>
    <t>Giovanni Agustin</t>
  </si>
  <si>
    <t>Ayelen Wanda</t>
  </si>
  <si>
    <t>Delia Anahi</t>
  </si>
  <si>
    <t>Ema Gladys</t>
  </si>
  <si>
    <t>Nicole Xiomara Maivè</t>
  </si>
  <si>
    <t>Tisiana Nataly</t>
  </si>
  <si>
    <t>Carmen Vanina</t>
  </si>
  <si>
    <t>Celena Paola</t>
  </si>
  <si>
    <t>Xiomara Nazarena</t>
  </si>
  <si>
    <t>Oscar Matias Alejandro</t>
  </si>
  <si>
    <t>Adriel Remo Eduardo</t>
  </si>
  <si>
    <t>ADA LIZ</t>
  </si>
  <si>
    <t>Ruth Agostina Soledad</t>
  </si>
  <si>
    <t>JENSEN MARIO</t>
  </si>
  <si>
    <t>Charly Ariel</t>
  </si>
  <si>
    <t>Leonardo Miguel Elías</t>
  </si>
  <si>
    <t>Camila Gissel</t>
  </si>
  <si>
    <t>Lincy Mariel</t>
  </si>
  <si>
    <t>Zoe Serena</t>
  </si>
  <si>
    <t>Yerson Cayetano</t>
  </si>
  <si>
    <t>Dulce Florencia</t>
  </si>
  <si>
    <t>Duilio Anibal</t>
  </si>
  <si>
    <t>Francesco Facundo</t>
  </si>
  <si>
    <t>Juana Carmela</t>
  </si>
  <si>
    <t>Noelia Elizabeth Magali</t>
  </si>
  <si>
    <t>Jackeline Andrea</t>
  </si>
  <si>
    <t>Carla Gesuina</t>
  </si>
  <si>
    <t>Tamara Selena Marisol</t>
  </si>
  <si>
    <t>Clara Ana Paula</t>
  </si>
  <si>
    <t>Flavio Matias</t>
  </si>
  <si>
    <t>Alan Leonardo Benjamin</t>
  </si>
  <si>
    <t>Ibrahim Fernando Nahuel</t>
  </si>
  <si>
    <t>Fabian Alejandro Andrés</t>
  </si>
  <si>
    <t>Sophia Del Carmen</t>
  </si>
  <si>
    <t>Maira Eugenia</t>
  </si>
  <si>
    <t>Elias Ulises</t>
  </si>
  <si>
    <t>Yanela Micaela</t>
  </si>
  <si>
    <t>Lelia Selena</t>
  </si>
  <si>
    <t>Jose Guillermo Ismael</t>
  </si>
  <si>
    <t>Lucrecia Penelope</t>
  </si>
  <si>
    <t>Nehuen Ernesto</t>
  </si>
  <si>
    <t>Erminia</t>
  </si>
  <si>
    <t>Felicitas María Adriana</t>
  </si>
  <si>
    <t>Jonathan Juan Carlos</t>
  </si>
  <si>
    <t>Andrea Antuanet</t>
  </si>
  <si>
    <t>Edward Maximiliano</t>
  </si>
  <si>
    <t>Reyna Daiana</t>
  </si>
  <si>
    <t xml:space="preserve"> Bautista</t>
  </si>
  <si>
    <t>Omar Christian Ezequiel</t>
  </si>
  <si>
    <t>Evelin Mercedes</t>
  </si>
  <si>
    <t>Alexia Pilar</t>
  </si>
  <si>
    <t>Emily Elizabeth</t>
  </si>
  <si>
    <t>Melina Diana Araceli</t>
  </si>
  <si>
    <t>Giovanni Matias</t>
  </si>
  <si>
    <t>Iván Tiago</t>
  </si>
  <si>
    <t>Milagros Suyai</t>
  </si>
  <si>
    <t>Emilce Ana</t>
  </si>
  <si>
    <t>Gabriel Sindulfo</t>
  </si>
  <si>
    <t>Marciana Ester</t>
  </si>
  <si>
    <t>Gilda Candela Mariel</t>
  </si>
  <si>
    <t>Alina Estefania</t>
  </si>
  <si>
    <t>Aline Isabel</t>
  </si>
  <si>
    <t>Felix Leoncio</t>
  </si>
  <si>
    <t>Anabella Denisse</t>
  </si>
  <si>
    <t>Brenda Lilián Loana</t>
  </si>
  <si>
    <t>Marcelo Bruno</t>
  </si>
  <si>
    <t xml:space="preserve"> Tomas Sebastian</t>
  </si>
  <si>
    <t>Naiquén Violeta Anahí</t>
  </si>
  <si>
    <t>Walter Emmanuel Franco</t>
  </si>
  <si>
    <t>Marco Nehuen</t>
  </si>
  <si>
    <t>Dalma Gisselle</t>
  </si>
  <si>
    <t>Romina Sarai</t>
  </si>
  <si>
    <t>Fabio Alejo</t>
  </si>
  <si>
    <t>Federico Andre</t>
  </si>
  <si>
    <t>Magali Gladys</t>
  </si>
  <si>
    <t>Leandro  Estebán</t>
  </si>
  <si>
    <t xml:space="preserve">Marcelina Fermina del Carmen </t>
  </si>
  <si>
    <t>Lutmila Bristela</t>
  </si>
  <si>
    <t>Janina Sheila Maria</t>
  </si>
  <si>
    <t>ROSALIA MARIBEL</t>
  </si>
  <si>
    <t>Magalí Ruth</t>
  </si>
  <si>
    <t>Daniela Milagros Elizabeth</t>
  </si>
  <si>
    <t>Luz  Dayana</t>
  </si>
  <si>
    <t>FABIOLA  MONSERRAT</t>
  </si>
  <si>
    <t>Lucila Evelyn</t>
  </si>
  <si>
    <t>Braian Aldo Agustin</t>
  </si>
  <si>
    <t>CLAUDIA MONSERRATH</t>
  </si>
  <si>
    <t>Iara Jemina</t>
  </si>
  <si>
    <t>Camila Iran</t>
  </si>
  <si>
    <t>Luz Lizet</t>
  </si>
  <si>
    <t>Justina Maricel</t>
  </si>
  <si>
    <t>Alvaro Ernesto</t>
  </si>
  <si>
    <t>Jimena Janeth</t>
  </si>
  <si>
    <t>Yheffer Angelo</t>
  </si>
  <si>
    <t>Ariana Irina Fabiana</t>
  </si>
  <si>
    <t>Mayra Dalila</t>
  </si>
  <si>
    <t>Alba Jimena</t>
  </si>
  <si>
    <t>Melody Giuliana</t>
  </si>
  <si>
    <t xml:space="preserve">Alejo Naim                                                                                          </t>
  </si>
  <si>
    <t xml:space="preserve">Lucia Maria  DEL   Carmen </t>
  </si>
  <si>
    <t>Olenka Begonia</t>
  </si>
  <si>
    <t>Ramiro Lihuen</t>
  </si>
  <si>
    <t>JENNIFER INGRID</t>
  </si>
  <si>
    <t>Guadalupe Kelly</t>
  </si>
  <si>
    <t>Mateo Vincenzo</t>
  </si>
  <si>
    <t>Andres Grabiel</t>
  </si>
  <si>
    <t>Mariquena Maite</t>
  </si>
  <si>
    <t>Mabel Zulma</t>
  </si>
  <si>
    <t>Jennifer Del Carmen</t>
  </si>
  <si>
    <t>Constantina Sofía</t>
  </si>
  <si>
    <t>Enzo Ariel Matias</t>
  </si>
  <si>
    <t>Brandon Cameron</t>
  </si>
  <si>
    <t>Felix Gabriel Alejandro</t>
  </si>
  <si>
    <t>Fabian Nestor</t>
  </si>
  <si>
    <t>EyenÍ</t>
  </si>
  <si>
    <t>BRAYAN JHONN</t>
  </si>
  <si>
    <t>Estefania  Lucila</t>
  </si>
  <si>
    <t>Romina Yuliana</t>
  </si>
  <si>
    <t>Ana Luz Marina</t>
  </si>
  <si>
    <t>Gladis  Mariela</t>
  </si>
  <si>
    <t>Nicol Nataly</t>
  </si>
  <si>
    <t xml:space="preserve">Zoé Maira  </t>
  </si>
  <si>
    <t>Luisina Julieta</t>
  </si>
  <si>
    <t>Leonela Elisabet</t>
  </si>
  <si>
    <t>Nicolas Enzo Daniel</t>
  </si>
  <si>
    <t>Matias Eliel</t>
  </si>
  <si>
    <t>Yamil Katherina Rocio</t>
  </si>
  <si>
    <t>Florencia Jennifer</t>
  </si>
  <si>
    <t>Helen Lucero</t>
  </si>
  <si>
    <t>Jennifer Samantha</t>
  </si>
  <si>
    <t>Luz Annabella</t>
  </si>
  <si>
    <t>Alejandra Zoe</t>
  </si>
  <si>
    <t>Lucia  Ailen</t>
  </si>
  <si>
    <t>Aaron Uziel</t>
  </si>
  <si>
    <t>DEYNA ANDREA</t>
  </si>
  <si>
    <t>Michelle Lujan Selene</t>
  </si>
  <si>
    <t>Estanislao Mateo</t>
  </si>
  <si>
    <t>Aine Shayen</t>
  </si>
  <si>
    <t>Dayana Itati</t>
  </si>
  <si>
    <t>Liliana Angela</t>
  </si>
  <si>
    <t>Alma Naiara</t>
  </si>
  <si>
    <t>Humberto Jorge Martin</t>
  </si>
  <si>
    <t>Orlando Misael</t>
  </si>
  <si>
    <t>Mayra Noel</t>
  </si>
  <si>
    <t>Claudio Rene</t>
  </si>
  <si>
    <t>Alejandro Normando</t>
  </si>
  <si>
    <t>Ayrton Fernando Exequiel</t>
  </si>
  <si>
    <t>Victoria Yanella Magali</t>
  </si>
  <si>
    <t>Maricel Estefania</t>
  </si>
  <si>
    <t>Aylen Magaly</t>
  </si>
  <si>
    <t>Marco Mauro</t>
  </si>
  <si>
    <t>Agustin Mario Antonio</t>
  </si>
  <si>
    <t>Nestor Samuel</t>
  </si>
  <si>
    <t>Alexia Candelaria</t>
  </si>
  <si>
    <t>Francisco Fernan</t>
  </si>
  <si>
    <t>Analia  Lorena</t>
  </si>
  <si>
    <t>Luna Amancay</t>
  </si>
  <si>
    <t xml:space="preserve">Ernesto Nehuén </t>
  </si>
  <si>
    <t>Moira Selene</t>
  </si>
  <si>
    <t>Brenda Thais</t>
  </si>
  <si>
    <t>Bettina Aída</t>
  </si>
  <si>
    <t>Estela Adriana</t>
  </si>
  <si>
    <t>Tania Lisi</t>
  </si>
  <si>
    <t>Gladys Ruth</t>
  </si>
  <si>
    <t>Sonia Rebeca</t>
  </si>
  <si>
    <t xml:space="preserve">Aylen Maria Liliana </t>
  </si>
  <si>
    <t>Victoria Milva</t>
  </si>
  <si>
    <t>Danilo Pablo</t>
  </si>
  <si>
    <t>Marisol Priscila</t>
  </si>
  <si>
    <t>Mariela Magdalena</t>
  </si>
  <si>
    <t>Palmira Milagros</t>
  </si>
  <si>
    <t>Liz Jhenny</t>
  </si>
  <si>
    <t>Flavio Micolas</t>
  </si>
  <si>
    <t>JHIECK ANTONY</t>
  </si>
  <si>
    <t>Trinidad Lourdes</t>
  </si>
  <si>
    <t>Tomas Jose Antonio</t>
  </si>
  <si>
    <t>Paola Trinidad</t>
  </si>
  <si>
    <t>Fernán Tobías</t>
  </si>
  <si>
    <t>Denilson Luis</t>
  </si>
  <si>
    <t>Facundo Carlos Manuel</t>
  </si>
  <si>
    <t>Milagro Natali</t>
  </si>
  <si>
    <t>Valentina Mariela</t>
  </si>
  <si>
    <t>Duberli Itzel</t>
  </si>
  <si>
    <t>Selene Luján</t>
  </si>
  <si>
    <t>Timoteo Tomas</t>
  </si>
  <si>
    <t>Elvis Anibal</t>
  </si>
  <si>
    <t>Brisa María Isabel</t>
  </si>
  <si>
    <t>REYNAN ARNOLT</t>
  </si>
  <si>
    <t>Federico Jenaro</t>
  </si>
  <si>
    <t>NAILA LUJAN</t>
  </si>
  <si>
    <t>Luciano Exequiel Alejandro</t>
  </si>
  <si>
    <t>Johana Janina</t>
  </si>
  <si>
    <t>Esaud Jacobo</t>
  </si>
  <si>
    <t>Valentin Victor</t>
  </si>
  <si>
    <t>Octavio Julio</t>
  </si>
  <si>
    <t>Melina Aimee</t>
  </si>
  <si>
    <t>Sasha Jorgelina Milagros</t>
  </si>
  <si>
    <t>Sergio Braian Nahuel</t>
  </si>
  <si>
    <t>Anabel Lucía</t>
  </si>
  <si>
    <t>FIORELLA STEFANY</t>
  </si>
  <si>
    <t>Lugarda Sofia</t>
  </si>
  <si>
    <t>Guadalupe Evangelina</t>
  </si>
  <si>
    <t>Joel Naim</t>
  </si>
  <si>
    <t>Nair Azul</t>
  </si>
  <si>
    <t>Lucas Yago</t>
  </si>
  <si>
    <t>Nazari Giorgina</t>
  </si>
  <si>
    <t>Roman Emilio</t>
  </si>
  <si>
    <t>Agustin Alain</t>
  </si>
  <si>
    <t>Samy Ariel</t>
  </si>
  <si>
    <t>Valentina Celine</t>
  </si>
  <si>
    <t>Natan Tadeo</t>
  </si>
  <si>
    <t>Elizabeth Maitén</t>
  </si>
  <si>
    <t>GEORGE OSCAR ARGILE</t>
  </si>
  <si>
    <t>Facundo Gadiel</t>
  </si>
  <si>
    <t>Yoana Melani</t>
  </si>
  <si>
    <t>Shamara Gabriela</t>
  </si>
  <si>
    <t>Lucia Fatima</t>
  </si>
  <si>
    <t>Marina Desiree</t>
  </si>
  <si>
    <t>Ronan Joaquin</t>
  </si>
  <si>
    <t>Leonel  Luis</t>
  </si>
  <si>
    <t>Agostina Michelle</t>
  </si>
  <si>
    <t>Lujan Noelia Anahi</t>
  </si>
  <si>
    <t>Jhonny Alberto</t>
  </si>
  <si>
    <t>Segundo Gonzalo</t>
  </si>
  <si>
    <t>Joaquín Ignacio Aarón</t>
  </si>
  <si>
    <t>Eliana Itatí</t>
  </si>
  <si>
    <t>Paula Rocio Ayelen</t>
  </si>
  <si>
    <t>Lourdes Margarita del Milagro</t>
  </si>
  <si>
    <t>Maitena Itamar</t>
  </si>
  <si>
    <t>Ramiro Stiell</t>
  </si>
  <si>
    <t>Lucrecia Anahí Del Valle</t>
  </si>
  <si>
    <t>Norma Paulina</t>
  </si>
  <si>
    <t>Jorge Luis Ramon</t>
  </si>
  <si>
    <t>Esteban Axel Santiago</t>
  </si>
  <si>
    <t>ARLE ARIEL</t>
  </si>
  <si>
    <t>Loana Dalila</t>
  </si>
  <si>
    <t>Oliverio Leon</t>
  </si>
  <si>
    <t>Selene Iriel</t>
  </si>
  <si>
    <t>Patricio Isac</t>
  </si>
  <si>
    <t>Evelyn Esther</t>
  </si>
  <si>
    <t>Walterio Federico</t>
  </si>
  <si>
    <t xml:space="preserve">Jose Yair </t>
  </si>
  <si>
    <t>Jenifer Milena</t>
  </si>
  <si>
    <t>Luz Milena Desiree</t>
  </si>
  <si>
    <t>Alejandra Eleonora</t>
  </si>
  <si>
    <t>Mirna Desire</t>
  </si>
  <si>
    <t>Martina Agostina</t>
  </si>
  <si>
    <t>Nabil Emanuel</t>
  </si>
  <si>
    <t>Melina Ariela</t>
  </si>
  <si>
    <t>Narciso Agustin</t>
  </si>
  <si>
    <t>Arturo Leonardo</t>
  </si>
  <si>
    <t>Catriel Pincen</t>
  </si>
  <si>
    <t>Ayelen Alicia</t>
  </si>
  <si>
    <t>Mercedes Etelvina</t>
  </si>
  <si>
    <t>Nahuel Rosendo</t>
  </si>
  <si>
    <t>Maillen Daiana</t>
  </si>
  <si>
    <t>Karina Gissel</t>
  </si>
  <si>
    <t>Shaya Soledad</t>
  </si>
  <si>
    <t>Sashya Betsabeth</t>
  </si>
  <si>
    <t>Priscila Emilse Evelin</t>
  </si>
  <si>
    <t xml:space="preserve">Dalía Daiana </t>
  </si>
  <si>
    <t>Daniel Bernardo</t>
  </si>
  <si>
    <t>Celina Luz</t>
  </si>
  <si>
    <t>Mateo Alex</t>
  </si>
  <si>
    <t>Geraldine Analis</t>
  </si>
  <si>
    <t>Melani Micaela Aylen</t>
  </si>
  <si>
    <t>Katerina Yanet</t>
  </si>
  <si>
    <t>Orlando Dionel</t>
  </si>
  <si>
    <t>Miranda Arlyn</t>
  </si>
  <si>
    <t>Claribel Yanet</t>
  </si>
  <si>
    <t>ARIEL ARESKI</t>
  </si>
  <si>
    <t>ANGEL DEREK</t>
  </si>
  <si>
    <t>Renzo Thomas</t>
  </si>
  <si>
    <t>Ramiro Guido Gerardo</t>
  </si>
  <si>
    <t>Romina Ayalen</t>
  </si>
  <si>
    <t>Mijael Andrés</t>
  </si>
  <si>
    <t>Hernan  Adrian</t>
  </si>
  <si>
    <t>Lourdes Nicandra</t>
  </si>
  <si>
    <t>Navila Lujan</t>
  </si>
  <si>
    <t>Liseth Mariana</t>
  </si>
  <si>
    <t>Anahis Vanessa</t>
  </si>
  <si>
    <t>Iara Nilda</t>
  </si>
  <si>
    <t>Vanina Esther</t>
  </si>
  <si>
    <t>Albert Emmanuel</t>
  </si>
  <si>
    <t>Iver Omar</t>
  </si>
  <si>
    <t>Rivaldo Aldair</t>
  </si>
  <si>
    <t>Seyla Anahí</t>
  </si>
  <si>
    <t>Mirco Jorge</t>
  </si>
  <si>
    <t>Leila Tania</t>
  </si>
  <si>
    <t>Martin Alejandro Exequiel</t>
  </si>
  <si>
    <t>Gilda de los Angeles</t>
  </si>
  <si>
    <t>Owen Aaron</t>
  </si>
  <si>
    <t>Camila  Lucia</t>
  </si>
  <si>
    <t>Estela Del Valle</t>
  </si>
  <si>
    <t>Alexandra Nara</t>
  </si>
  <si>
    <t>Miriam Chen Qun</t>
  </si>
  <si>
    <t>Del Rosario Beatriz</t>
  </si>
  <si>
    <t>Aarón Elías Andrés</t>
  </si>
  <si>
    <t>Angelina Lourdes</t>
  </si>
  <si>
    <t>Victoria Ivana Mercedes</t>
  </si>
  <si>
    <t>Josué Emilio</t>
  </si>
  <si>
    <t>Brisa Nailen</t>
  </si>
  <si>
    <t>Selva Maia</t>
  </si>
  <si>
    <t xml:space="preserve">LUCIANA  CAMILA </t>
  </si>
  <si>
    <t>Lidia Josefina</t>
  </si>
  <si>
    <t>Mike Mauro</t>
  </si>
  <si>
    <t>Gilda Guiliana</t>
  </si>
  <si>
    <t>Dalia Melina</t>
  </si>
  <si>
    <t>Agustina Celena</t>
  </si>
  <si>
    <t>Ruben Kevin</t>
  </si>
  <si>
    <t>Melina Huilén</t>
  </si>
  <si>
    <t>Liz Juana</t>
  </si>
  <si>
    <t>Isiro Marcelo</t>
  </si>
  <si>
    <t>Kenyi Francisco</t>
  </si>
  <si>
    <t>Nash Benny</t>
  </si>
  <si>
    <t>Victor Arcenio</t>
  </si>
  <si>
    <t>IDER SEBASTIAN</t>
  </si>
  <si>
    <t>Renán Gabriel</t>
  </si>
  <si>
    <t>Ornella Macarena</t>
  </si>
  <si>
    <t>Enrique Misael</t>
  </si>
  <si>
    <t>Gabriel Oliver</t>
  </si>
  <si>
    <t>Sergio VÍctor René</t>
  </si>
  <si>
    <t>Emily Julieta</t>
  </si>
  <si>
    <t>Antonio Aníbal</t>
  </si>
  <si>
    <t>Sofía Daihana</t>
  </si>
  <si>
    <t>Lutmila Nazarena</t>
  </si>
  <si>
    <t>Cristhian Alexander</t>
  </si>
  <si>
    <t>Marianela Haydee</t>
  </si>
  <si>
    <t>Fermin Alberto</t>
  </si>
  <si>
    <t>Georgina Daiana</t>
  </si>
  <si>
    <t>Hernan Domingo</t>
  </si>
  <si>
    <t>Yasmin Sabrina Abigail</t>
  </si>
  <si>
    <t>Agustina Giuliana Elizabeth</t>
  </si>
  <si>
    <t xml:space="preserve"> Valentina Soledad</t>
  </si>
  <si>
    <t>Dana Yanela</t>
  </si>
  <si>
    <t>Maicol Nicolas</t>
  </si>
  <si>
    <t>Dylan Augusto</t>
  </si>
  <si>
    <t>Gonzalo Jose Gabriel</t>
  </si>
  <si>
    <t>Marco Armando</t>
  </si>
  <si>
    <t>Lucas Bran</t>
  </si>
  <si>
    <t>Leandro Matusalen</t>
  </si>
  <si>
    <t>Maribé Elizabeth</t>
  </si>
  <si>
    <t>Noelia Nayeli</t>
  </si>
  <si>
    <t>Zoe Maria Jose</t>
  </si>
  <si>
    <t>Gisela Stefania</t>
  </si>
  <si>
    <t>Olivio</t>
  </si>
  <si>
    <t>Maria Malen</t>
  </si>
  <si>
    <t>Anahi De Jesus</t>
  </si>
  <si>
    <t>Priscila Nélida</t>
  </si>
  <si>
    <t>Nadya Ailén</t>
  </si>
  <si>
    <t xml:space="preserve">Constanza Lucila </t>
  </si>
  <si>
    <t>Zunilda Maria Raquel</t>
  </si>
  <si>
    <t>Isaías Marcos Miguel</t>
  </si>
  <si>
    <t>Elsa Tatiana</t>
  </si>
  <si>
    <t>Raphaele Daniela</t>
  </si>
  <si>
    <t>Maira del Valle</t>
  </si>
  <si>
    <t>Yuliana Fabiola</t>
  </si>
  <si>
    <t>Lautaro Tomás Ricardo</t>
  </si>
  <si>
    <t>Giannina Anabela</t>
  </si>
  <si>
    <t>Candela  Oriana</t>
  </si>
  <si>
    <t>Anabella Selma</t>
  </si>
  <si>
    <t>Abril Ornela</t>
  </si>
  <si>
    <t>Galo Javier</t>
  </si>
  <si>
    <t>Nicolás Ezequiel Antonio</t>
  </si>
  <si>
    <t>Dalma Jael</t>
  </si>
  <si>
    <t>Chiara Danisa</t>
  </si>
  <si>
    <t>Clarisa Estefania Belén</t>
  </si>
  <si>
    <t>Mario De Jesus</t>
  </si>
  <si>
    <t>Martin Tahiel Yago</t>
  </si>
  <si>
    <t>Gianella Natali</t>
  </si>
  <si>
    <t>Barbara Danila</t>
  </si>
  <si>
    <t>JOSE HUNBERTO</t>
  </si>
  <si>
    <t>Gustavo Adan</t>
  </si>
  <si>
    <t xml:space="preserve"> Santiago Jose</t>
  </si>
  <si>
    <t>Facundo Remigio</t>
  </si>
  <si>
    <t>Ingrid Magda</t>
  </si>
  <si>
    <t>Valentina Vanina</t>
  </si>
  <si>
    <t>Emilce Melani</t>
  </si>
  <si>
    <t>Axel Javier Martín</t>
  </si>
  <si>
    <t>Luna Casandra</t>
  </si>
  <si>
    <t>Marcos Mallku Luis</t>
  </si>
  <si>
    <t>Lucia Luz Maria</t>
  </si>
  <si>
    <t>Gerson Joel</t>
  </si>
  <si>
    <t>Brayan Michael</t>
  </si>
  <si>
    <t>Ayelén María Nazarena</t>
  </si>
  <si>
    <t>Shadia Belen</t>
  </si>
  <si>
    <t>Victoria Lia</t>
  </si>
  <si>
    <t>Humberto Horacio</t>
  </si>
  <si>
    <t>Andrey Alexander</t>
  </si>
  <si>
    <t>Braian Felipe</t>
  </si>
  <si>
    <t>Cintia Sofia</t>
  </si>
  <si>
    <t>Constanza Felicitas</t>
  </si>
  <si>
    <t>Marco Antonio Nicolas</t>
  </si>
  <si>
    <t>Nadir Didier</t>
  </si>
  <si>
    <t>Andrea Franco</t>
  </si>
  <si>
    <t>Aimar Alexis</t>
  </si>
  <si>
    <t>Shakira Romina</t>
  </si>
  <si>
    <t>Lautaro Luis Joaquin</t>
  </si>
  <si>
    <t>Angelo Giuliano</t>
  </si>
  <si>
    <t>Alexis Milton Facundo</t>
  </si>
  <si>
    <t>Matias Iván Ramón</t>
  </si>
  <si>
    <t>Gala Ivonne</t>
  </si>
  <si>
    <t>Morella Yazmin</t>
  </si>
  <si>
    <t>Lucrecia Catalina</t>
  </si>
  <si>
    <t>Brianna Macarena</t>
  </si>
  <si>
    <t>Gisella Paola</t>
  </si>
  <si>
    <t>Brian Said</t>
  </si>
  <si>
    <t>Agustina Alumine</t>
  </si>
  <si>
    <t>Adrian Ulises</t>
  </si>
  <si>
    <t>Annabella Elizabeth</t>
  </si>
  <si>
    <t>Biamela Mailen</t>
  </si>
  <si>
    <t>Marcos Claudio Ruben</t>
  </si>
  <si>
    <t>Yago Axel</t>
  </si>
  <si>
    <t>Florencia Francisca</t>
  </si>
  <si>
    <t>Thomas Luca</t>
  </si>
  <si>
    <t>Milenka Nerea</t>
  </si>
  <si>
    <t>Camila Anahis</t>
  </si>
  <si>
    <t>Sonia Lucila</t>
  </si>
  <si>
    <t>Gianella Florencia</t>
  </si>
  <si>
    <t>Daniela Naiquen</t>
  </si>
  <si>
    <t>Nerea Ximena</t>
  </si>
  <si>
    <t>LUCIANO ROLANDO</t>
  </si>
  <si>
    <t>Abraham Aaron</t>
  </si>
  <si>
    <t>OLIVER DELACRUZ</t>
  </si>
  <si>
    <t>Micaela Milagros del valle</t>
  </si>
  <si>
    <t>Danilo Alejo</t>
  </si>
  <si>
    <t>Enio Alexander</t>
  </si>
  <si>
    <t>Ailin Celeste</t>
  </si>
  <si>
    <t>Vittoria Nadina</t>
  </si>
  <si>
    <t>Evert Alfredo</t>
  </si>
  <si>
    <t>Dilan Francisco</t>
  </si>
  <si>
    <t>Owen Micael</t>
  </si>
  <si>
    <t>Juliana Justa</t>
  </si>
  <si>
    <t>Iván Reynaldo</t>
  </si>
  <si>
    <t>Leonardo Jose Luis</t>
  </si>
  <si>
    <t>Angeles Delfina del Rosario</t>
  </si>
  <si>
    <t>Elias Leonel Agustin</t>
  </si>
  <si>
    <t>Matthew Stiven</t>
  </si>
  <si>
    <t>Yannina Alejandra</t>
  </si>
  <si>
    <t>JAVIER ADRIEL</t>
  </si>
  <si>
    <t>Sergio Hugo</t>
  </si>
  <si>
    <t>Milagro Isabel</t>
  </si>
  <si>
    <t>Benjamin Diosnet</t>
  </si>
  <si>
    <t>Querina</t>
  </si>
  <si>
    <t>Brahian Dario</t>
  </si>
  <si>
    <t>Anabela Elisabet</t>
  </si>
  <si>
    <t>Melina Wara</t>
  </si>
  <si>
    <t>Gisela Mailén</t>
  </si>
  <si>
    <t>Renzo Jeremias</t>
  </si>
  <si>
    <t>Ruddy</t>
  </si>
  <si>
    <t>Benerise Yazmin</t>
  </si>
  <si>
    <t>Naimid Nazarena</t>
  </si>
  <si>
    <t>Aldana Margarita</t>
  </si>
  <si>
    <t>Tisiana Valentina</t>
  </si>
  <si>
    <t>Melani Ivonne</t>
  </si>
  <si>
    <t>Luca Patricio Nicolás</t>
  </si>
  <si>
    <t>Muriel Julia</t>
  </si>
  <si>
    <t>Lucia Maria De Lujan</t>
  </si>
  <si>
    <t>Veronica Araceli</t>
  </si>
  <si>
    <t>Sofia Guiliana</t>
  </si>
  <si>
    <t>Angeles Marianela</t>
  </si>
  <si>
    <t>Irma Luciana</t>
  </si>
  <si>
    <t>Raul Angel</t>
  </si>
  <si>
    <t>Brahian Jonas</t>
  </si>
  <si>
    <t>Gianlucas Alexis</t>
  </si>
  <si>
    <t>Verónika</t>
  </si>
  <si>
    <t>Valentino Elian</t>
  </si>
  <si>
    <t>Lucila Yasmin</t>
  </si>
  <si>
    <t>ROSA JOSEFINA</t>
  </si>
  <si>
    <t>Ivo Dionisio</t>
  </si>
  <si>
    <t>Ana Michelle</t>
  </si>
  <si>
    <t>Hector Mauricio Javier</t>
  </si>
  <si>
    <t>Sebastian Pablo Andres</t>
  </si>
  <si>
    <t>Juliana Yasmín</t>
  </si>
  <si>
    <t>Alan Nahuel Ismael</t>
  </si>
  <si>
    <t>Agustin Filippo</t>
  </si>
  <si>
    <t>Alessandra Araceli</t>
  </si>
  <si>
    <t>Florencia Stefanella</t>
  </si>
  <si>
    <t>Abrahan Jocelyn</t>
  </si>
  <si>
    <t>Humberto Mario Horacio</t>
  </si>
  <si>
    <t>Narella Daiana</t>
  </si>
  <si>
    <t>Violeta Geraldine</t>
  </si>
  <si>
    <t>Liseth Aimara</t>
  </si>
  <si>
    <t>Bernardita Aylen</t>
  </si>
  <si>
    <t>Fiona Belen</t>
  </si>
  <si>
    <t>Maglio Ramiro Tomas</t>
  </si>
  <si>
    <t>Juan Ignacio Uriel</t>
  </si>
  <si>
    <t>Alan Horacio Daniel</t>
  </si>
  <si>
    <t>Gonzalo Matias Jesus</t>
  </si>
  <si>
    <t>Vladimir Omar</t>
  </si>
  <si>
    <t>Martina Silvana</t>
  </si>
  <si>
    <t>Julieta Bernarda</t>
  </si>
  <si>
    <t>Sarita Soledad</t>
  </si>
  <si>
    <t>Richard Michael</t>
  </si>
  <si>
    <t>Heraldo Jose</t>
  </si>
  <si>
    <t>Rosa Matilde</t>
  </si>
  <si>
    <t>Roman Emiliano</t>
  </si>
  <si>
    <t>Priscila Leila</t>
  </si>
  <si>
    <t>Ludmila Mariquena</t>
  </si>
  <si>
    <t>Shaiel Anahid</t>
  </si>
  <si>
    <t>Ramona Angelina</t>
  </si>
  <si>
    <t>Luz Clarita Del Milagro</t>
  </si>
  <si>
    <t>Nuria Zoé</t>
  </si>
  <si>
    <t>Enzo Rubén Dario</t>
  </si>
  <si>
    <t>Liam Alejo</t>
  </si>
  <si>
    <t>Filomena Librada</t>
  </si>
  <si>
    <t>Annabella Fernanda</t>
  </si>
  <si>
    <t>Celina Natali</t>
  </si>
  <si>
    <t>Belén Margarita</t>
  </si>
  <si>
    <t>Sivina Teresa</t>
  </si>
  <si>
    <t>Mariano Catriel</t>
  </si>
  <si>
    <t>Josué Ramiro</t>
  </si>
  <si>
    <t>Piero Giuliano</t>
  </si>
  <si>
    <t>Enrique Lenox</t>
  </si>
  <si>
    <t>Daniel Angel Ramón</t>
  </si>
  <si>
    <t>Ruth Maria Ester</t>
  </si>
  <si>
    <t>Viken</t>
  </si>
  <si>
    <t>Nayeli Valentina</t>
  </si>
  <si>
    <t>Oriana Joana</t>
  </si>
  <si>
    <t>Katya Veronica</t>
  </si>
  <si>
    <t>Nathalia Candelaria</t>
  </si>
  <si>
    <t>Tatiana Lihuen</t>
  </si>
  <si>
    <t>Priscila Manuela</t>
  </si>
  <si>
    <t>Maximiliano Aarón</t>
  </si>
  <si>
    <t>Viviana Solange</t>
  </si>
  <si>
    <t>Federico  Gabriel</t>
  </si>
  <si>
    <t>Ramona Nonata</t>
  </si>
  <si>
    <t xml:space="preserve">Cielo Lujan                                                                                         </t>
  </si>
  <si>
    <t>Lara Berenice</t>
  </si>
  <si>
    <t>Giuliana Danesa</t>
  </si>
  <si>
    <t>Xavier Arturo</t>
  </si>
  <si>
    <t>Hércules Raúl</t>
  </si>
  <si>
    <t>Paula Lucila</t>
  </si>
  <si>
    <t>Luis Primitivo</t>
  </si>
  <si>
    <t>Tiffany Gabriela</t>
  </si>
  <si>
    <t>Yango Lujan Del Rosario</t>
  </si>
  <si>
    <t>Patricio   Gustavo</t>
  </si>
  <si>
    <t>Soledad Mayerly</t>
  </si>
  <si>
    <t>Marco Cesare</t>
  </si>
  <si>
    <t>Gianella Maria de los Milagros</t>
  </si>
  <si>
    <t>Fernando Javier Alejandro</t>
  </si>
  <si>
    <t>Enzo Francisco Leonel</t>
  </si>
  <si>
    <t>Denis Juan Manuel</t>
  </si>
  <si>
    <t>Jesus Enzo Uriel</t>
  </si>
  <si>
    <t>Berta Belen</t>
  </si>
  <si>
    <t>Yakelin Delfina</t>
  </si>
  <si>
    <t>Milagros Aixa Nicole</t>
  </si>
  <si>
    <t>Abrahan Ismael</t>
  </si>
  <si>
    <t>Juan Angelo</t>
  </si>
  <si>
    <t>Alvaro Roberto</t>
  </si>
  <si>
    <t>María Giovanella</t>
  </si>
  <si>
    <t>SEBASTIAN MAYCOD</t>
  </si>
  <si>
    <t>Melisa Gema Gabriela</t>
  </si>
  <si>
    <t>SHEYLA ELIZABETH</t>
  </si>
  <si>
    <t>Michel Anthony</t>
  </si>
  <si>
    <t>Johanna Valeria</t>
  </si>
  <si>
    <t>Estefania Cristina</t>
  </si>
  <si>
    <t>Cecilia Emma</t>
  </si>
  <si>
    <t>Yesenia Joselin</t>
  </si>
  <si>
    <t>Tahiel Rodrigo</t>
  </si>
  <si>
    <t>Karla Jazmin</t>
  </si>
  <si>
    <t>Ruben Leonardo Ezequiel</t>
  </si>
  <si>
    <t>Franco Jesus Agustin</t>
  </si>
  <si>
    <t>Hernan Vicente</t>
  </si>
  <si>
    <t>Alexander Ali</t>
  </si>
  <si>
    <t>Homero Germán</t>
  </si>
  <si>
    <t>Facundo Aldo</t>
  </si>
  <si>
    <t>Cristian Timoteo</t>
  </si>
  <si>
    <t>Natanael Naim Natan</t>
  </si>
  <si>
    <t>Aracely Beatriz</t>
  </si>
  <si>
    <t>Ramiro Patricio Alejandro</t>
  </si>
  <si>
    <t>Dario Alfredo</t>
  </si>
  <si>
    <t>Nehuen Gustavo</t>
  </si>
  <si>
    <t>ROSANNA ELIZABETH</t>
  </si>
  <si>
    <t>Javier Luis Alejandro</t>
  </si>
  <si>
    <t>Laureano Gonzalo</t>
  </si>
  <si>
    <t>Mercedes Ariadna</t>
  </si>
  <si>
    <t>Jose Santos</t>
  </si>
  <si>
    <t>Brian   Marcelo</t>
  </si>
  <si>
    <t>Juanita Belen</t>
  </si>
  <si>
    <t>Oriana Yezmin</t>
  </si>
  <si>
    <t>Sthefani Andrea</t>
  </si>
  <si>
    <t>Mariel Desirée</t>
  </si>
  <si>
    <t>Sofía Albertina</t>
  </si>
  <si>
    <t>Diego David Eduardo</t>
  </si>
  <si>
    <t>Mikaela Natalia</t>
  </si>
  <si>
    <t>Daniel Clemente Alejandro</t>
  </si>
  <si>
    <t>Fermin Hernan</t>
  </si>
  <si>
    <t>Tobías Lihuén</t>
  </si>
  <si>
    <t>Loreley Abigail</t>
  </si>
  <si>
    <t>Richard Ali</t>
  </si>
  <si>
    <t>LEONARDO JHOEL</t>
  </si>
  <si>
    <t>Enrico Gabriel</t>
  </si>
  <si>
    <t>Dahian Alexis</t>
  </si>
  <si>
    <t>Norberto Ivan</t>
  </si>
  <si>
    <t>MARCELO JUAN MARTIN</t>
  </si>
  <si>
    <t>Claribel Patricia</t>
  </si>
  <si>
    <t>ALICE GABRYELLE</t>
  </si>
  <si>
    <t>Imanol Juliano</t>
  </si>
  <si>
    <t>Denis Thiago Joel</t>
  </si>
  <si>
    <t>Ariel Aitue</t>
  </si>
  <si>
    <t>Luz Johanna</t>
  </si>
  <si>
    <t>Huilen Marlene</t>
  </si>
  <si>
    <t>Aldana Maria Del Carmen</t>
  </si>
  <si>
    <t>Natalie Abril</t>
  </si>
  <si>
    <t>Kyara Swenn</t>
  </si>
  <si>
    <t>Virginia Marianela</t>
  </si>
  <si>
    <t>Naara Merlina</t>
  </si>
  <si>
    <t>Nazira Abigail</t>
  </si>
  <si>
    <t>Ludmila Crsital</t>
  </si>
  <si>
    <t>WILLIAN SAMUEL</t>
  </si>
  <si>
    <t>Bruno Danilo</t>
  </si>
  <si>
    <t>Orianna Magali</t>
  </si>
  <si>
    <t>Arnaldo Carlos</t>
  </si>
  <si>
    <t>Sofia Johana</t>
  </si>
  <si>
    <t>Lourdes Ivone</t>
  </si>
  <si>
    <t>Gabriela Michelle</t>
  </si>
  <si>
    <t>Luisa Katerinne</t>
  </si>
  <si>
    <t>Jenny Roxana</t>
  </si>
  <si>
    <t>Ulises Brandon Javier</t>
  </si>
  <si>
    <t>Nirvana Yanet</t>
  </si>
  <si>
    <t>JoaquÍn Carlos Alberto</t>
  </si>
  <si>
    <t>Denis Segundo Sebastián</t>
  </si>
  <si>
    <t>Wanda Maria Cecilia</t>
  </si>
  <si>
    <t>Michel Brian</t>
  </si>
  <si>
    <t xml:space="preserve">Heraldo                                                                                             </t>
  </si>
  <si>
    <t>Delia Beatriz</t>
  </si>
  <si>
    <t>Mora Gimena</t>
  </si>
  <si>
    <t>Franco Maximiliano Andrés</t>
  </si>
  <si>
    <t>Lucia Rosalva</t>
  </si>
  <si>
    <t>Anyi Johana</t>
  </si>
  <si>
    <t>Gisel Cecilia</t>
  </si>
  <si>
    <t>María  Paz</t>
  </si>
  <si>
    <t>DANIELA IRUPE</t>
  </si>
  <si>
    <t>Ramses Isaac</t>
  </si>
  <si>
    <t>Maria Belen Beatriz</t>
  </si>
  <si>
    <t>Vivian Oriana</t>
  </si>
  <si>
    <t>NAYELI ESTEFANIA</t>
  </si>
  <si>
    <t>Francisco Amadeo</t>
  </si>
  <si>
    <t>Eva Stephanie</t>
  </si>
  <si>
    <t>Sofia Nazaret</t>
  </si>
  <si>
    <t>Jemina Isolina Rosalia</t>
  </si>
  <si>
    <t>Daniela Zulema Maribel</t>
  </si>
  <si>
    <t>Lisa Ariana</t>
  </si>
  <si>
    <t>Milena Visitacion</t>
  </si>
  <si>
    <t>Isaías Gastón</t>
  </si>
  <si>
    <t>Sabrina Vanessa</t>
  </si>
  <si>
    <t xml:space="preserve">Florencia Siomara                                                                                   </t>
  </si>
  <si>
    <t>Uma Ximena</t>
  </si>
  <si>
    <t>Nahir Catalina</t>
  </si>
  <si>
    <t>Tiara Aixa</t>
  </si>
  <si>
    <t>Virginia Irene</t>
  </si>
  <si>
    <t>Olga Leonela</t>
  </si>
  <si>
    <t>Gabriel Ricardo Leonel</t>
  </si>
  <si>
    <t>Catalina Gabriela</t>
  </si>
  <si>
    <t>Evelyn Janett</t>
  </si>
  <si>
    <t>Johanna Quimey</t>
  </si>
  <si>
    <t>LIZ SHANTAL</t>
  </si>
  <si>
    <t>Amira Guadalupe Jazmin</t>
  </si>
  <si>
    <t>Matias Lihuen</t>
  </si>
  <si>
    <t>Valentina Nadia</t>
  </si>
  <si>
    <t>Nadya Milagros</t>
  </si>
  <si>
    <t>Dara Malena Jazmin</t>
  </si>
  <si>
    <t>Mel Leonardo</t>
  </si>
  <si>
    <t>Taiel Uriel</t>
  </si>
  <si>
    <t>Gianella Marisel</t>
  </si>
  <si>
    <t>Moira Clara</t>
  </si>
  <si>
    <t>Bruno Sebastian Angel</t>
  </si>
  <si>
    <t>Luciano Arian</t>
  </si>
  <si>
    <t>Amira Gabriela</t>
  </si>
  <si>
    <t>Soraya Elisabet</t>
  </si>
  <si>
    <t>Dalila Alumine</t>
  </si>
  <si>
    <t>Aarón Dylan</t>
  </si>
  <si>
    <t>Eduardo Saúl</t>
  </si>
  <si>
    <t>Jose Efrain</t>
  </si>
  <si>
    <t>Sofia  Aldana</t>
  </si>
  <si>
    <t xml:space="preserve">Carolina Ximena                                                                                     </t>
  </si>
  <si>
    <t>Selena Alicia</t>
  </si>
  <si>
    <t>Nahuel Nicolas Del Milagro</t>
  </si>
  <si>
    <t xml:space="preserve">Yesica Ines </t>
  </si>
  <si>
    <t>Lucia Jorgelina</t>
  </si>
  <si>
    <t>Loana Jenifer</t>
  </si>
  <si>
    <t>Michelle Ayelen</t>
  </si>
  <si>
    <t>Isaias Manuel Fernando</t>
  </si>
  <si>
    <t>María Celeste Guadalupe</t>
  </si>
  <si>
    <t>Briana Agustina</t>
  </si>
  <si>
    <t>Fernanda Angelica</t>
  </si>
  <si>
    <t>Chiara Ainelen</t>
  </si>
  <si>
    <t>Shaiel Abril</t>
  </si>
  <si>
    <t>Jenifer Dennise</t>
  </si>
  <si>
    <t>Silvestre Samuel</t>
  </si>
  <si>
    <t>Yudith Angela</t>
  </si>
  <si>
    <t>WARA ROSMERY</t>
  </si>
  <si>
    <t>Melanie Natacha</t>
  </si>
  <si>
    <t>Bettiana Andrea</t>
  </si>
  <si>
    <t>Lucia Elisabeth</t>
  </si>
  <si>
    <t>Ariana Fiorella</t>
  </si>
  <si>
    <t>Constanza Manón</t>
  </si>
  <si>
    <t>Angel Mathías</t>
  </si>
  <si>
    <t>Benjamín Isaias</t>
  </si>
  <si>
    <t>Renzo Guillermo</t>
  </si>
  <si>
    <t>Francisco Jordan</t>
  </si>
  <si>
    <t>Brisa Maria Eugenia</t>
  </si>
  <si>
    <t>Edgar Elias</t>
  </si>
  <si>
    <t>Javier Jair</t>
  </si>
  <si>
    <t>Tiziana Guadalupe</t>
  </si>
  <si>
    <t>Nadia Talía</t>
  </si>
  <si>
    <t>Débora Gimena</t>
  </si>
  <si>
    <t>Rocío Aymará Belén</t>
  </si>
  <si>
    <t>Salomon Israel Alejandro</t>
  </si>
  <si>
    <t>Agustin Angel Exequiel</t>
  </si>
  <si>
    <t>Juliana Jeanette</t>
  </si>
  <si>
    <t>Daniela Adriana Guadalupe</t>
  </si>
  <si>
    <t>Marcos Agustin Lemuel</t>
  </si>
  <si>
    <t>Ezequiel Dante</t>
  </si>
  <si>
    <t>Dylan Kevin Ariel</t>
  </si>
  <si>
    <t>Ikaela Agostina</t>
  </si>
  <si>
    <t>Vanina Gregoria</t>
  </si>
  <si>
    <t>Walter Agustin Nicolas</t>
  </si>
  <si>
    <t>Jeremías Juan Enzo</t>
  </si>
  <si>
    <t>Elina Alanis</t>
  </si>
  <si>
    <t>Ismael Roque</t>
  </si>
  <si>
    <t>Maciel Jesus</t>
  </si>
  <si>
    <t>Jesica Rosa</t>
  </si>
  <si>
    <t>Jennífer Lourdes</t>
  </si>
  <si>
    <t>Vanesa Solange</t>
  </si>
  <si>
    <t>Emily Daniela</t>
  </si>
  <si>
    <t>EDUARDO DEJESUS</t>
  </si>
  <si>
    <t>Nahara Elizabeth</t>
  </si>
  <si>
    <t>Rodrigo Jose Enrique</t>
  </si>
  <si>
    <t>Brisa Lihuen</t>
  </si>
  <si>
    <t>Lujan Maribel</t>
  </si>
  <si>
    <t>Silvina Azul</t>
  </si>
  <si>
    <t>Exequiel Luis Marcelo</t>
  </si>
  <si>
    <t>Rocio Virginia Itati</t>
  </si>
  <si>
    <t>Yazmín Marisol</t>
  </si>
  <si>
    <t>Federico Axel</t>
  </si>
  <si>
    <t>Manuel Diego</t>
  </si>
  <si>
    <t>Vladimir Adrian</t>
  </si>
  <si>
    <t>Yamila Erika Daniza</t>
  </si>
  <si>
    <t>Dafne Belén</t>
  </si>
  <si>
    <t>Ayelen Alexia</t>
  </si>
  <si>
    <t>Tobias Lisandro</t>
  </si>
  <si>
    <t xml:space="preserve">Nahomi De Los Angeles </t>
  </si>
  <si>
    <t>Claire Claudie</t>
  </si>
  <si>
    <t>NAZARET BRAILIN</t>
  </si>
  <si>
    <t>Brisa Rita Micaela</t>
  </si>
  <si>
    <t xml:space="preserve"> Maria Alejandra</t>
  </si>
  <si>
    <t>Lucas Kemuel</t>
  </si>
  <si>
    <t>Lara Ariana</t>
  </si>
  <si>
    <t>Brisa Emilce  Stefanía</t>
  </si>
  <si>
    <t>Milagros Caterina</t>
  </si>
  <si>
    <t>Milagros Agustina Beatriz</t>
  </si>
  <si>
    <t>Sandra Araceli Estefania</t>
  </si>
  <si>
    <t>Maria Virginia Del Valle</t>
  </si>
  <si>
    <t>Oriana Maricel</t>
  </si>
  <si>
    <t>Melanie Estela</t>
  </si>
  <si>
    <t>Jhoao Alexander</t>
  </si>
  <si>
    <t>Emily Rosario</t>
  </si>
  <si>
    <t>Estefania Gisel</t>
  </si>
  <si>
    <t>Ely Marisel</t>
  </si>
  <si>
    <t>Laura Francisca Rocio</t>
  </si>
  <si>
    <t>Silvina Cristina</t>
  </si>
  <si>
    <t>Hortencia Justina</t>
  </si>
  <si>
    <t>Abigail Genesis</t>
  </si>
  <si>
    <t>Joshua Ebert</t>
  </si>
  <si>
    <t>Eliana Loana</t>
  </si>
  <si>
    <t>Ismael Leonides</t>
  </si>
  <si>
    <t>Giuliana Anabela Belen</t>
  </si>
  <si>
    <t>Debora Lucia Elizabeth</t>
  </si>
  <si>
    <t>Guadalupe Desiré</t>
  </si>
  <si>
    <t>Sandro Sabu</t>
  </si>
  <si>
    <t>Luciano Michel</t>
  </si>
  <si>
    <t>Salomé María José</t>
  </si>
  <si>
    <t>Simón Javier</t>
  </si>
  <si>
    <t>Georgina Viviana</t>
  </si>
  <si>
    <t>Pia Giuliana</t>
  </si>
  <si>
    <t>Enzo Geronimo</t>
  </si>
  <si>
    <t>Gastón Artín</t>
  </si>
  <si>
    <t>Maximiliano Naim</t>
  </si>
  <si>
    <t>Iara Amancay</t>
  </si>
  <si>
    <t>Cynthia Lucia</t>
  </si>
  <si>
    <t>Hector Matías Daniel</t>
  </si>
  <si>
    <t>Brian Mathias</t>
  </si>
  <si>
    <t>Nikita Magalí</t>
  </si>
  <si>
    <t>Francisco Angelo</t>
  </si>
  <si>
    <t>Axel Lucio</t>
  </si>
  <si>
    <t>Celeste Ruth</t>
  </si>
  <si>
    <t>Aldana Tais</t>
  </si>
  <si>
    <t>Lucia María Irupé</t>
  </si>
  <si>
    <t>CATHERINE MELINA</t>
  </si>
  <si>
    <t xml:space="preserve">Daniela Estela </t>
  </si>
  <si>
    <t>Jeremías Facundo</t>
  </si>
  <si>
    <t>Camila Maria Mercedes</t>
  </si>
  <si>
    <t>Sabina Abril</t>
  </si>
  <si>
    <t>Iracema Alondra</t>
  </si>
  <si>
    <t>Lourdes Marilén</t>
  </si>
  <si>
    <t>Ximena Alanis</t>
  </si>
  <si>
    <t>Gaston Silverio</t>
  </si>
  <si>
    <t>Lautaro Abel María</t>
  </si>
  <si>
    <t>Richard Fernando</t>
  </si>
  <si>
    <t>Rebeca Ester</t>
  </si>
  <si>
    <t>Agostina Galit</t>
  </si>
  <si>
    <t>Camilo Ian</t>
  </si>
  <si>
    <t>Kiara Mayra</t>
  </si>
  <si>
    <t>Milena Aylen Valentina</t>
  </si>
  <si>
    <t>Guadalupe Ana Lourdes</t>
  </si>
  <si>
    <t>Lucila Malen</t>
  </si>
  <si>
    <t>MARIA AYELEN LUJAN</t>
  </si>
  <si>
    <t>Lumila InÉs</t>
  </si>
  <si>
    <t>Adrian Raúl</t>
  </si>
  <si>
    <t>Susana De Los Milagros</t>
  </si>
  <si>
    <t>Melany de los Milagros</t>
  </si>
  <si>
    <t>Danilo Noe</t>
  </si>
  <si>
    <t>Delia Elisa</t>
  </si>
  <si>
    <t xml:space="preserve"> Ema</t>
  </si>
  <si>
    <t>Eladio Agustin</t>
  </si>
  <si>
    <t>Gilda Lorena</t>
  </si>
  <si>
    <t>Josue Benigno</t>
  </si>
  <si>
    <t>Luciana María del Luján</t>
  </si>
  <si>
    <t>Gabriela Ximena</t>
  </si>
  <si>
    <t>Mariangeles Yesica Vanina</t>
  </si>
  <si>
    <t>Naiara Nailen</t>
  </si>
  <si>
    <t>Arón Armando</t>
  </si>
  <si>
    <t>Leonel Jorge Javier</t>
  </si>
  <si>
    <t>Solange Jenifer Eliana</t>
  </si>
  <si>
    <t>Aisha Priscila</t>
  </si>
  <si>
    <t>Roberta Anahi</t>
  </si>
  <si>
    <t>Yago Zenón</t>
  </si>
  <si>
    <t>German Omar</t>
  </si>
  <si>
    <t>Eric Boris</t>
  </si>
  <si>
    <t>Denilson Renan</t>
  </si>
  <si>
    <t>Zoé Miranda</t>
  </si>
  <si>
    <t>Erik Micael</t>
  </si>
  <si>
    <t>Zulema Mirian</t>
  </si>
  <si>
    <t>Guadalupe Dora Ayelen</t>
  </si>
  <si>
    <t>Ivana Joaquina</t>
  </si>
  <si>
    <t>Eber Ulises</t>
  </si>
  <si>
    <t>Lina Tamara</t>
  </si>
  <si>
    <t>Yeimy Celeste</t>
  </si>
  <si>
    <t>André Joaquín</t>
  </si>
  <si>
    <t>Silvestre Santiago</t>
  </si>
  <si>
    <t>Maribel Yolanda</t>
  </si>
  <si>
    <t>Joaquín Eleazar</t>
  </si>
  <si>
    <t>Cristian Ivan Daniel</t>
  </si>
  <si>
    <t>Selena Danisa</t>
  </si>
  <si>
    <t>Joscelyn Yazmin</t>
  </si>
  <si>
    <t>Victoria Sophia</t>
  </si>
  <si>
    <t>Ana María José</t>
  </si>
  <si>
    <t>Caterine Ayelen</t>
  </si>
  <si>
    <t>Gabriel Miguel Angel</t>
  </si>
  <si>
    <t>YONATHAN FABRICIO</t>
  </si>
  <si>
    <t>Briza Belen</t>
  </si>
  <si>
    <t>Agustin Mariano Jesus</t>
  </si>
  <si>
    <t>Gaspar Vicente</t>
  </si>
  <si>
    <t>Maria Emilia Leila</t>
  </si>
  <si>
    <t>José Franscisco</t>
  </si>
  <si>
    <t>Luz Ayelen Evelyn</t>
  </si>
  <si>
    <t>Aldo Valentin</t>
  </si>
  <si>
    <t>Ladi Antonella</t>
  </si>
  <si>
    <t>Michel Pablo Oscar</t>
  </si>
  <si>
    <t>Rodrigo Alex Fernando</t>
  </si>
  <si>
    <t>Valentin Walter</t>
  </si>
  <si>
    <t>Natalia Milagros Abigail</t>
  </si>
  <si>
    <t>Ana Daiara</t>
  </si>
  <si>
    <t>Dora Aldana Carolina</t>
  </si>
  <si>
    <t>Celena del Valle</t>
  </si>
  <si>
    <t>Samuel Vicente</t>
  </si>
  <si>
    <t>Angeles Rosario</t>
  </si>
  <si>
    <t>Daniela Samanta</t>
  </si>
  <si>
    <t>Nayla Erika</t>
  </si>
  <si>
    <t>Anabela Yasmin</t>
  </si>
  <si>
    <t xml:space="preserve">Maite Lucia                                                                                         </t>
  </si>
  <si>
    <t xml:space="preserve">Hector Albino </t>
  </si>
  <si>
    <t>Irma Monica</t>
  </si>
  <si>
    <t>Mila Selena</t>
  </si>
  <si>
    <t>Mikaela Angelita</t>
  </si>
  <si>
    <t>Omar Juan Agustin</t>
  </si>
  <si>
    <t>Valentino Sebastian</t>
  </si>
  <si>
    <t>ANYI VALERIA YANETH</t>
  </si>
  <si>
    <t>Debbie Mijal</t>
  </si>
  <si>
    <t>Demian Lucas</t>
  </si>
  <si>
    <t>Giuliana Lena</t>
  </si>
  <si>
    <t>Lucía Abigail.</t>
  </si>
  <si>
    <t>Arnold Santiago</t>
  </si>
  <si>
    <t>Mayco Natanael</t>
  </si>
  <si>
    <t>Diego Victor Hugo</t>
  </si>
  <si>
    <t>Karen Micaela Abigail</t>
  </si>
  <si>
    <t>Aylén Silvana Abigail</t>
  </si>
  <si>
    <t>Mailén Paulina</t>
  </si>
  <si>
    <t>LILIANA MONSERRAT</t>
  </si>
  <si>
    <t>Arturo Orlando Andres</t>
  </si>
  <si>
    <t>Nerina Emilse</t>
  </si>
  <si>
    <t>Romina Giuliana</t>
  </si>
  <si>
    <t>Aaron Nino</t>
  </si>
  <si>
    <t>EVELIO ANDRES</t>
  </si>
  <si>
    <t>Karen Maria Agostina</t>
  </si>
  <si>
    <t>Aaron  Williams</t>
  </si>
  <si>
    <t>Giuliana Leonela</t>
  </si>
  <si>
    <t>Rita Erika Gabriela</t>
  </si>
  <si>
    <t>Sofia Nassif</t>
  </si>
  <si>
    <t>Sara Gisel</t>
  </si>
  <si>
    <t>Valentín Dan</t>
  </si>
  <si>
    <t>Tadeo Tomas</t>
  </si>
  <si>
    <t>Yisela Marilin</t>
  </si>
  <si>
    <t>Brunela Magali</t>
  </si>
  <si>
    <t>Zoe Noel</t>
  </si>
  <si>
    <t>Florencia Abigail Del Valle</t>
  </si>
  <si>
    <t>Iara Mailin</t>
  </si>
  <si>
    <t>Annabella Soledad</t>
  </si>
  <si>
    <t>Sabrina Yanela</t>
  </si>
  <si>
    <t>Maria Isolina</t>
  </si>
  <si>
    <t xml:space="preserve">Lucas Wadimir </t>
  </si>
  <si>
    <t>Bautista Isaac</t>
  </si>
  <si>
    <t>Natalia Maria Itati</t>
  </si>
  <si>
    <t>Nahum Natanael</t>
  </si>
  <si>
    <t>Estela Marisel</t>
  </si>
  <si>
    <t>Gisel Itati</t>
  </si>
  <si>
    <t>Daiana María Milagros</t>
  </si>
  <si>
    <t>Luis Brian</t>
  </si>
  <si>
    <t>Monica Natalia</t>
  </si>
  <si>
    <t>Esteban Iair</t>
  </si>
  <si>
    <t>Tyara Agostina</t>
  </si>
  <si>
    <t>Talía Tamara</t>
  </si>
  <si>
    <t>Francisco Naiff</t>
  </si>
  <si>
    <t>Yanina Yael</t>
  </si>
  <si>
    <t>Facundo Andres Manuel</t>
  </si>
  <si>
    <t>Olivia Lucia</t>
  </si>
  <si>
    <t>ANTHUANET GIANELLA</t>
  </si>
  <si>
    <t>GENESIS NICOLE    SUHEY</t>
  </si>
  <si>
    <t>Katerina Johanna</t>
  </si>
  <si>
    <t>Dayra Gianella</t>
  </si>
  <si>
    <t>Aixa Yazmil</t>
  </si>
  <si>
    <t>Irina Yoana</t>
  </si>
  <si>
    <t>Braian Esteban Oscar</t>
  </si>
  <si>
    <t>Chiara Malen</t>
  </si>
  <si>
    <t>Osman Alejandro</t>
  </si>
  <si>
    <t>Luz Alejandra Milagros</t>
  </si>
  <si>
    <t>Lilian Daniela</t>
  </si>
  <si>
    <t>MARIA EUGENIA LUJAN</t>
  </si>
  <si>
    <t>Nicole Lola</t>
  </si>
  <si>
    <t>Lara Carmen</t>
  </si>
  <si>
    <t>Ingrid Katarina</t>
  </si>
  <si>
    <t>Robertino Maximiliano</t>
  </si>
  <si>
    <t>Jimena Nurit</t>
  </si>
  <si>
    <t>Gerónimo Fernando</t>
  </si>
  <si>
    <t>Debora Melisa Elizabeth</t>
  </si>
  <si>
    <t>Sofia de los Angeles Janet</t>
  </si>
  <si>
    <t>Agostina Malen</t>
  </si>
  <si>
    <t>Ramiro Leonardo Nicolas</t>
  </si>
  <si>
    <t>Esperanza Micaela</t>
  </si>
  <si>
    <t>Eliana Isaura</t>
  </si>
  <si>
    <t>Rafael Luis Miguel</t>
  </si>
  <si>
    <t>Ceferino Zahair</t>
  </si>
  <si>
    <t>FRANZ RONALDO</t>
  </si>
  <si>
    <t>Naiara Victoria</t>
  </si>
  <si>
    <t>Alex Matías Yamil</t>
  </si>
  <si>
    <t>Sabrina Johana</t>
  </si>
  <si>
    <t>Naomi Ginette</t>
  </si>
  <si>
    <t>Arianna Araceli</t>
  </si>
  <si>
    <t>Eliana Naily</t>
  </si>
  <si>
    <t>German Danel</t>
  </si>
  <si>
    <t>Valentino Marcos</t>
  </si>
  <si>
    <t>Ever Juan</t>
  </si>
  <si>
    <t>Yanina Violeta</t>
  </si>
  <si>
    <t>Edgardo William Efrain</t>
  </si>
  <si>
    <t>Arnaldo Gerson</t>
  </si>
  <si>
    <t>Lionela Oriana</t>
  </si>
  <si>
    <t>Exequiel Bautista</t>
  </si>
  <si>
    <t>Eduardo Bryan</t>
  </si>
  <si>
    <t>Aylin Daiana</t>
  </si>
  <si>
    <t>Brisa Tamara Naomi</t>
  </si>
  <si>
    <t>Rita Maria Victoria</t>
  </si>
  <si>
    <t>Brayan  Ezequiel</t>
  </si>
  <si>
    <t>Bianca Azul Silvina</t>
  </si>
  <si>
    <t>Miriam Adela</t>
  </si>
  <si>
    <t>Evelyn Letizia</t>
  </si>
  <si>
    <t>Fernanda Marylin</t>
  </si>
  <si>
    <t>ERMINDO DANIEL</t>
  </si>
  <si>
    <t>Micaela Eliza</t>
  </si>
  <si>
    <t>Saya Ayelèn</t>
  </si>
  <si>
    <t>Facundo Moisés</t>
  </si>
  <si>
    <t>Alan Agustin Alejandro</t>
  </si>
  <si>
    <t>Antares Guadalupe Anahi</t>
  </si>
  <si>
    <t>Sol Maria Del Valle</t>
  </si>
  <si>
    <t>Dario Gonzalo Ramon</t>
  </si>
  <si>
    <t>Ana - Lucia</t>
  </si>
  <si>
    <t>Aida Belen</t>
  </si>
  <si>
    <t>Nazaret Fernando Elias</t>
  </si>
  <si>
    <t>Yanel Noemi</t>
  </si>
  <si>
    <t>Elsa Zulema</t>
  </si>
  <si>
    <t>Karen Milen</t>
  </si>
  <si>
    <t>Facundo Elías Gabriel</t>
  </si>
  <si>
    <t>Ismael  Alfredo</t>
  </si>
  <si>
    <t>Eliana Griselda</t>
  </si>
  <si>
    <t>Bladimiro Cepriano</t>
  </si>
  <si>
    <t xml:space="preserve">Serena Liseth                                                                                       </t>
  </si>
  <si>
    <t>Ana Indira</t>
  </si>
  <si>
    <t>Ciria Carolina Lilia</t>
  </si>
  <si>
    <t>Caterina Alexia</t>
  </si>
  <si>
    <t>NoemÍ Claudia</t>
  </si>
  <si>
    <t>Tiziana Shaira</t>
  </si>
  <si>
    <t>Facundo Rocco</t>
  </si>
  <si>
    <t>Perla Talia</t>
  </si>
  <si>
    <t>SANTIAGO RAMON EMILIO</t>
  </si>
  <si>
    <t>Hugo Franco Agustin</t>
  </si>
  <si>
    <t>Elena Cecilia</t>
  </si>
  <si>
    <t>Graciela Celeste</t>
  </si>
  <si>
    <t>Danco</t>
  </si>
  <si>
    <t>Daiara Aylen</t>
  </si>
  <si>
    <t xml:space="preserve">Hernando </t>
  </si>
  <si>
    <t>Ester María</t>
  </si>
  <si>
    <t>Zulma Yanet</t>
  </si>
  <si>
    <t>Katiza</t>
  </si>
  <si>
    <t>Anabela Araceli</t>
  </si>
  <si>
    <t>Beymar Josue</t>
  </si>
  <si>
    <t>Azul Antonela</t>
  </si>
  <si>
    <t>Angie Ludmila</t>
  </si>
  <si>
    <t>Noemi Nora</t>
  </si>
  <si>
    <t>Violeta Melina</t>
  </si>
  <si>
    <t>Valentina Cloé</t>
  </si>
  <si>
    <t>Nuria Aldana</t>
  </si>
  <si>
    <t>Kyan Patrick</t>
  </si>
  <si>
    <t>Lighuen Lautaro</t>
  </si>
  <si>
    <t>Marcelo Saul</t>
  </si>
  <si>
    <t>Natacha Yanina Ludmila</t>
  </si>
  <si>
    <t>Federico Teo</t>
  </si>
  <si>
    <t>Catherine Jimena</t>
  </si>
  <si>
    <t>Heliana Berenice</t>
  </si>
  <si>
    <t>Axel Israel</t>
  </si>
  <si>
    <t>Dianela Maria</t>
  </si>
  <si>
    <t>Fernando  Agustin</t>
  </si>
  <si>
    <t>Candela Noemi Del Valle</t>
  </si>
  <si>
    <t xml:space="preserve">Valentina Alé </t>
  </si>
  <si>
    <t>Sabrina Asunción</t>
  </si>
  <si>
    <t>Jael Lorena</t>
  </si>
  <si>
    <t>Nair Jesica</t>
  </si>
  <si>
    <t>Abril Joana</t>
  </si>
  <si>
    <t>Kiara Natali</t>
  </si>
  <si>
    <t>Mary Paz</t>
  </si>
  <si>
    <t>Florencia Nadin</t>
  </si>
  <si>
    <t>Antonella Maria Valentina</t>
  </si>
  <si>
    <t>Facundo Nadir</t>
  </si>
  <si>
    <t>Jairo Emiliano</t>
  </si>
  <si>
    <t>Iñaki Jordi</t>
  </si>
  <si>
    <t>Jonatan Junior Exequiel</t>
  </si>
  <si>
    <t>Eugenia Claribel Del Valle</t>
  </si>
  <si>
    <t>Dianela Lourdes</t>
  </si>
  <si>
    <t>Candela Naimid</t>
  </si>
  <si>
    <t>Lazaro Gabriel Angel</t>
  </si>
  <si>
    <t>Aixa Judith</t>
  </si>
  <si>
    <t>Dana Luana</t>
  </si>
  <si>
    <t>Gianfranco Guillermo</t>
  </si>
  <si>
    <t>Enrique Mariano</t>
  </si>
  <si>
    <t>Monica Natasha</t>
  </si>
  <si>
    <t xml:space="preserve">Elvecio                                                                                 </t>
  </si>
  <si>
    <t>Maia Camila Tamara</t>
  </si>
  <si>
    <t>Mirko Tomás</t>
  </si>
  <si>
    <t>Debora Anabela</t>
  </si>
  <si>
    <t>Martín Efraim</t>
  </si>
  <si>
    <t>Ivan Amir</t>
  </si>
  <si>
    <t>Morella Andrea</t>
  </si>
  <si>
    <t>Camila Katia</t>
  </si>
  <si>
    <t>Daiana Carmen</t>
  </si>
  <si>
    <t>Nieve Claribel</t>
  </si>
  <si>
    <t>Josué Orestes</t>
  </si>
  <si>
    <t>Caterina Xilene</t>
  </si>
  <si>
    <t>Derik Ezequiel</t>
  </si>
  <si>
    <t>Ricardo Ignacio Jesus</t>
  </si>
  <si>
    <t>Daihana Anahi</t>
  </si>
  <si>
    <t>Gwen</t>
  </si>
  <si>
    <t>Martin Calogero</t>
  </si>
  <si>
    <t>Renzo Cayetano</t>
  </si>
  <si>
    <t>Luz Belen Noelia</t>
  </si>
  <si>
    <t>IVAN BARTOLO</t>
  </si>
  <si>
    <t>Nicolas Gabriel David</t>
  </si>
  <si>
    <t>REINA CONSUELO</t>
  </si>
  <si>
    <t>Oriana Maria Belen</t>
  </si>
  <si>
    <t>Fernando Micael</t>
  </si>
  <si>
    <t>Ayalen Magali</t>
  </si>
  <si>
    <t>Santiago Lucas Maximiliano</t>
  </si>
  <si>
    <t>Edith De Los Milagros</t>
  </si>
  <si>
    <t>Rolando Efrain</t>
  </si>
  <si>
    <t>Edgardo Marcelo</t>
  </si>
  <si>
    <t>Damian de la Cruz</t>
  </si>
  <si>
    <t>Nestor Jose David</t>
  </si>
  <si>
    <t>Sabastian Fernando</t>
  </si>
  <si>
    <t>Dafne Haylen</t>
  </si>
  <si>
    <t>Marcos Nazar</t>
  </si>
  <si>
    <t>Magdalena Cristal</t>
  </si>
  <si>
    <t>Talía Solange</t>
  </si>
  <si>
    <t>Mariana  Alejandra</t>
  </si>
  <si>
    <t>Fernando Freddy</t>
  </si>
  <si>
    <t>Hana Sami Yeraldin</t>
  </si>
  <si>
    <t>Dahiana Noemí.</t>
  </si>
  <si>
    <t>Danisa Andrea</t>
  </si>
  <si>
    <t>Camila MarÍa Ruth</t>
  </si>
  <si>
    <t>Daniela Barbara Yasmin</t>
  </si>
  <si>
    <t>Santiago William Ramon</t>
  </si>
  <si>
    <t>Darío Héctor</t>
  </si>
  <si>
    <t>Marcia Anabel</t>
  </si>
  <si>
    <t>Benardita</t>
  </si>
  <si>
    <t>Santiago Elio</t>
  </si>
  <si>
    <t>Tatiana Gisella</t>
  </si>
  <si>
    <t>Giuliana  Marisol</t>
  </si>
  <si>
    <t>Camila Margot</t>
  </si>
  <si>
    <t>Xaviera Alejandra</t>
  </si>
  <si>
    <t>Augusto Juan Felipe</t>
  </si>
  <si>
    <t>Yanel Verenice</t>
  </si>
  <si>
    <t>Mateo Alessandro</t>
  </si>
  <si>
    <t>Esther Alicia</t>
  </si>
  <si>
    <t>Jorge Vladimir</t>
  </si>
  <si>
    <t>Norberto Ignacio</t>
  </si>
  <si>
    <t>MAXIMILIANO MARIA</t>
  </si>
  <si>
    <t>Juan Maximo</t>
  </si>
  <si>
    <t>Leandro Josué</t>
  </si>
  <si>
    <t>Anabela Mariel</t>
  </si>
  <si>
    <t>Brisa Morena Camila</t>
  </si>
  <si>
    <t>Silvana Anabel</t>
  </si>
  <si>
    <t>Sofía Tais</t>
  </si>
  <si>
    <t>Franco Cipriano</t>
  </si>
  <si>
    <t>Clotilde Valentina</t>
  </si>
  <si>
    <t>Mariangeles Rocío</t>
  </si>
  <si>
    <t>Marisa Claribel</t>
  </si>
  <si>
    <t>Antonia Mlagros del Valle</t>
  </si>
  <si>
    <t>Quimey Maria</t>
  </si>
  <si>
    <t>Lidia Marcela</t>
  </si>
  <si>
    <t>Mara Guadalupe del Valle</t>
  </si>
  <si>
    <t>Carmen Maria Alejandra</t>
  </si>
  <si>
    <t>Johanna Sabrina</t>
  </si>
  <si>
    <t>Esmeralda Aurora</t>
  </si>
  <si>
    <t>Johana Julisa</t>
  </si>
  <si>
    <t>Jorgelina Antonia</t>
  </si>
  <si>
    <t>Abel Chacho</t>
  </si>
  <si>
    <t>Lourdes Mayra Anahi</t>
  </si>
  <si>
    <t>Celeste Daniza</t>
  </si>
  <si>
    <t>Magali Carla Alejandra</t>
  </si>
  <si>
    <t>FABRICIO HUMBERTO FRANZUA</t>
  </si>
  <si>
    <t>Beltrán César</t>
  </si>
  <si>
    <t>Emiliano Joaquin Daniel</t>
  </si>
  <si>
    <t>Lucia Gabriella</t>
  </si>
  <si>
    <t>Lisa Graciela</t>
  </si>
  <si>
    <t>Marcos Ivan Horacio</t>
  </si>
  <si>
    <t>Stephani Daiana</t>
  </si>
  <si>
    <t>Antonino Michel</t>
  </si>
  <si>
    <t>Edison Daniel</t>
  </si>
  <si>
    <t>Graciela Irupé</t>
  </si>
  <si>
    <t>Danilo German</t>
  </si>
  <si>
    <t>Luciana Yaquelin</t>
  </si>
  <si>
    <t>Galdano</t>
  </si>
  <si>
    <t>Emiliana Yaquelin</t>
  </si>
  <si>
    <t>Evelyn Josefina</t>
  </si>
  <si>
    <t>Londra Nahir</t>
  </si>
  <si>
    <t>Tatiana Michelle</t>
  </si>
  <si>
    <t>Karen Joana</t>
  </si>
  <si>
    <t>Josefhin Belen</t>
  </si>
  <si>
    <t>Fabrizio Edgardo</t>
  </si>
  <si>
    <t>Jair Roberto</t>
  </si>
  <si>
    <t>Karolyn</t>
  </si>
  <si>
    <t>Jorge Jeremías</t>
  </si>
  <si>
    <t>Sofia Natalie</t>
  </si>
  <si>
    <t>Victoria Melania</t>
  </si>
  <si>
    <t>Marlen Ariana</t>
  </si>
  <si>
    <t xml:space="preserve">Federico Lorenzo                                                                                    </t>
  </si>
  <si>
    <t>Alexis Erwin</t>
  </si>
  <si>
    <t>Candela  Sofia</t>
  </si>
  <si>
    <t>Matias Nacor</t>
  </si>
  <si>
    <t>Emma Lucia</t>
  </si>
  <si>
    <t>Conrrado Nolasco</t>
  </si>
  <si>
    <t>Laura Emiliana</t>
  </si>
  <si>
    <t>Juan Sebastian Roman</t>
  </si>
  <si>
    <t>Wendel Richard</t>
  </si>
  <si>
    <t xml:space="preserve">Emma Yasanny </t>
  </si>
  <si>
    <t>Diana Yamile</t>
  </si>
  <si>
    <t>Macarena Paula</t>
  </si>
  <si>
    <t>Natasha  Alanis</t>
  </si>
  <si>
    <t>Fáres Jaasiel</t>
  </si>
  <si>
    <t>Jacqueline Karina</t>
  </si>
  <si>
    <t>Daniela Constanza Aylen</t>
  </si>
  <si>
    <t>Salvador Lihuen</t>
  </si>
  <si>
    <t>Aime Estefania</t>
  </si>
  <si>
    <t>Anahi Guadalupe</t>
  </si>
  <si>
    <t>Luciana Ornella</t>
  </si>
  <si>
    <t>NAYELI ALEXANDRA</t>
  </si>
  <si>
    <t>Regina Dolores</t>
  </si>
  <si>
    <t>Leonela Berenice</t>
  </si>
  <si>
    <t>Julen Alberto</t>
  </si>
  <si>
    <t>Guillermo Joel</t>
  </si>
  <si>
    <t xml:space="preserve">Micaela Carla                                                                                       </t>
  </si>
  <si>
    <t>Claudio Cristopher</t>
  </si>
  <si>
    <t>Gimena del  Valle</t>
  </si>
  <si>
    <t>Nerina Yamila</t>
  </si>
  <si>
    <t>Aime Tatiana</t>
  </si>
  <si>
    <t>Alejandra Elena</t>
  </si>
  <si>
    <t>Constancio Leonel</t>
  </si>
  <si>
    <t>Luka Andrés</t>
  </si>
  <si>
    <t>Abigail Noelia Lisette</t>
  </si>
  <si>
    <t>Nazarena Soledad Rosalia</t>
  </si>
  <si>
    <t>Emilio Raul</t>
  </si>
  <si>
    <t>Sixto Cesar Laureano</t>
  </si>
  <si>
    <t>Mical Shoam</t>
  </si>
  <si>
    <t>Nahiana Yasmin</t>
  </si>
  <si>
    <t>Valentina  Milagro</t>
  </si>
  <si>
    <t>Paula Etelvina</t>
  </si>
  <si>
    <t>Ana Laura Itati</t>
  </si>
  <si>
    <t>Candela Rosmery Anahi</t>
  </si>
  <si>
    <t>Agustín Noé</t>
  </si>
  <si>
    <t>Jorge Isaac Mauricio</t>
  </si>
  <si>
    <t>Daira Catalina</t>
  </si>
  <si>
    <t>Andres Avelino</t>
  </si>
  <si>
    <t>Demian Carlos</t>
  </si>
  <si>
    <t>Gabriel Raiquen</t>
  </si>
  <si>
    <t>Katherine Brenda Eliana</t>
  </si>
  <si>
    <t>Alain Antoine</t>
  </si>
  <si>
    <t>Josue Nadir</t>
  </si>
  <si>
    <t>Aristobulo Avin</t>
  </si>
  <si>
    <t>Diego Ariel Baltazar</t>
  </si>
  <si>
    <t>BILMA</t>
  </si>
  <si>
    <t>Melisa Mercedes</t>
  </si>
  <si>
    <t>Nicolas Angel Omar</t>
  </si>
  <si>
    <t>ROSSAMERY ESTEFFANI</t>
  </si>
  <si>
    <t>Sabina Rocio Ayelen</t>
  </si>
  <si>
    <t>Fabian Alex</t>
  </si>
  <si>
    <t>Maximiliano  Martin</t>
  </si>
  <si>
    <t>Lucy Bertha</t>
  </si>
  <si>
    <t>Hugo Daniel Alejandro</t>
  </si>
  <si>
    <t>Santino Nazareno</t>
  </si>
  <si>
    <t>Jesús Leandro Javier</t>
  </si>
  <si>
    <t>Cristian Ariel Alexander</t>
  </si>
  <si>
    <t xml:space="preserve"> Selene Leila</t>
  </si>
  <si>
    <t>Lia Tatiana</t>
  </si>
  <si>
    <t>JIHUN</t>
  </si>
  <si>
    <t>Abril Agustina Milagros</t>
  </si>
  <si>
    <t>Erick Leandro David</t>
  </si>
  <si>
    <t>Luz Gisella</t>
  </si>
  <si>
    <t>Jonatan Axel</t>
  </si>
  <si>
    <t>Marilyn Melani</t>
  </si>
  <si>
    <t>Natali Jeannette</t>
  </si>
  <si>
    <t>Sarai Ailin</t>
  </si>
  <si>
    <t>Yanko Daniel</t>
  </si>
  <si>
    <t>Christian Rene</t>
  </si>
  <si>
    <t>FLOR ANEL</t>
  </si>
  <si>
    <t>Iam Franco</t>
  </si>
  <si>
    <t>Daniela Catherine</t>
  </si>
  <si>
    <t>Micael Matias</t>
  </si>
  <si>
    <t>Marino Rodrigo</t>
  </si>
  <si>
    <t>Sabrina Hebe</t>
  </si>
  <si>
    <t>Denis Luciano</t>
  </si>
  <si>
    <t>Dayana Marcela</t>
  </si>
  <si>
    <t>Lucia Fernanda Gisel</t>
  </si>
  <si>
    <t>Fabricio Vicente</t>
  </si>
  <si>
    <t>Querubin Elmer</t>
  </si>
  <si>
    <t>Maira Yael</t>
  </si>
  <si>
    <t>Nuria Camila Elizabeth</t>
  </si>
  <si>
    <t>Leonardo Alan Benjamin</t>
  </si>
  <si>
    <t>Estefani Yael</t>
  </si>
  <si>
    <t>Emiliano Vicente</t>
  </si>
  <si>
    <t>Alexia Casandra</t>
  </si>
  <si>
    <t>Brisa Maria Cristina</t>
  </si>
  <si>
    <t>Fabiana Emilia</t>
  </si>
  <si>
    <t>Bruna Gabriela</t>
  </si>
  <si>
    <t>Brian Severiano José</t>
  </si>
  <si>
    <t>Alexia Maricel</t>
  </si>
  <si>
    <t>Agustin Fernando Pietro</t>
  </si>
  <si>
    <t>Gabriela Carolina del Valle</t>
  </si>
  <si>
    <t>Maylen Antonella</t>
  </si>
  <si>
    <t>Clotilde Noemi</t>
  </si>
  <si>
    <t>Damian Rodolfo</t>
  </si>
  <si>
    <t>Olga Jazmin</t>
  </si>
  <si>
    <t>MARCOS YUNIOR</t>
  </si>
  <si>
    <t>Maikol Javier</t>
  </si>
  <si>
    <t>Silvia del Jesús</t>
  </si>
  <si>
    <t>Aramis Mauricio</t>
  </si>
  <si>
    <t>Rita Guillermina</t>
  </si>
  <si>
    <t>Mirtha Claribel</t>
  </si>
  <si>
    <t>Gwynyber Sarah</t>
  </si>
  <si>
    <t>Nahir Gissel</t>
  </si>
  <si>
    <t>Laura Jaquelin</t>
  </si>
  <si>
    <t>Jazmìn Sabrina Sasha</t>
  </si>
  <si>
    <t>Samira Ludmila</t>
  </si>
  <si>
    <t>Emily Siomara</t>
  </si>
  <si>
    <t>Ornella Caterina</t>
  </si>
  <si>
    <t>Thalia Luciana</t>
  </si>
  <si>
    <t>Mario Cristian Jonathan</t>
  </si>
  <si>
    <t>Yanella Damaris</t>
  </si>
  <si>
    <t>Karen  Alejandra</t>
  </si>
  <si>
    <t>Lucas Jesús Alejandro</t>
  </si>
  <si>
    <t>Catalina Nair</t>
  </si>
  <si>
    <t>Owen German</t>
  </si>
  <si>
    <t>Baltazar Marino</t>
  </si>
  <si>
    <t>Elem Carolina</t>
  </si>
  <si>
    <t>Zulma Catalina</t>
  </si>
  <si>
    <t>Yanet Dalila</t>
  </si>
  <si>
    <t>Roberth Damian</t>
  </si>
  <si>
    <t>Micaela Melody</t>
  </si>
  <si>
    <t>Ludmilla Caren</t>
  </si>
  <si>
    <t>Carina Lorena Isabel</t>
  </si>
  <si>
    <t>Natali Daiana</t>
  </si>
  <si>
    <t>Daniela De Jesus</t>
  </si>
  <si>
    <t>Felipe Gino</t>
  </si>
  <si>
    <t>Mayro Samir</t>
  </si>
  <si>
    <t>Marta Viviana</t>
  </si>
  <si>
    <t>Giovani Alejandro</t>
  </si>
  <si>
    <t>Micaela Abiagail</t>
  </si>
  <si>
    <t>Anahid Belén</t>
  </si>
  <si>
    <t>Leila Lucia Abigail</t>
  </si>
  <si>
    <t>Fermin Leandro</t>
  </si>
  <si>
    <t>Candela Maité</t>
  </si>
  <si>
    <t>Yerie Yamil</t>
  </si>
  <si>
    <t>Yuliana Edith Antonella</t>
  </si>
  <si>
    <t>KallfÜ Mañkepuel</t>
  </si>
  <si>
    <t>Camila Giannella</t>
  </si>
  <si>
    <t>Alan Santiago Nahuel</t>
  </si>
  <si>
    <t>Brian Matias Noel</t>
  </si>
  <si>
    <t>Naiara Shaiel Delia</t>
  </si>
  <si>
    <t>Cecilia Aisha</t>
  </si>
  <si>
    <t>Yumara Piren</t>
  </si>
  <si>
    <t>Edith Sabrina</t>
  </si>
  <si>
    <t>Osvaldo Raul</t>
  </si>
  <si>
    <t>Amir Joel</t>
  </si>
  <si>
    <t>Lucía Irina Augusta</t>
  </si>
  <si>
    <t>Laila Isabel</t>
  </si>
  <si>
    <t>RONNY DEJESUS</t>
  </si>
  <si>
    <t>Leonardo Marcelo Jesus</t>
  </si>
  <si>
    <t>Claribel Belen</t>
  </si>
  <si>
    <t>Derek Alexander</t>
  </si>
  <si>
    <t>Jhassel Gheraldine</t>
  </si>
  <si>
    <t>Valentina Damiana</t>
  </si>
  <si>
    <t>Pablo Gabino</t>
  </si>
  <si>
    <t>Pamela Virginia</t>
  </si>
  <si>
    <t>Waldina Nahir</t>
  </si>
  <si>
    <t>Leila Magali de los Angeles</t>
  </si>
  <si>
    <t>Francisco Ricardo Nahuel</t>
  </si>
  <si>
    <t>Ludmila Betsabé</t>
  </si>
  <si>
    <t>Nehemias Edgar</t>
  </si>
  <si>
    <t>Isabella Martina</t>
  </si>
  <si>
    <t>Andrea Michelle</t>
  </si>
  <si>
    <t>Alan Blas</t>
  </si>
  <si>
    <t>Fatima Guillermina</t>
  </si>
  <si>
    <t>Axel Enrique Ezequiel</t>
  </si>
  <si>
    <t>Helena Trinidad</t>
  </si>
  <si>
    <t>Erica Catalina</t>
  </si>
  <si>
    <t>Luciana Nelli</t>
  </si>
  <si>
    <t>Arnaldo Paulo</t>
  </si>
  <si>
    <t>Barabara</t>
  </si>
  <si>
    <t>Yenilda Noemi</t>
  </si>
  <si>
    <t>Onofre Rafael</t>
  </si>
  <si>
    <t>YHENNY YANNETH</t>
  </si>
  <si>
    <t>Alberto Martin Rodrigo</t>
  </si>
  <si>
    <t>Vilma Zoé</t>
  </si>
  <si>
    <t>Esther Herminia</t>
  </si>
  <si>
    <t>Oliverio Agustín</t>
  </si>
  <si>
    <t>Yilmar Adrian</t>
  </si>
  <si>
    <t>Danilo Ignacio</t>
  </si>
  <si>
    <t>Alam Ezequiel</t>
  </si>
  <si>
    <t>Sofia Gladis Paola</t>
  </si>
  <si>
    <t>Naim Isaías Andrés</t>
  </si>
  <si>
    <t>Nayeli Miriam</t>
  </si>
  <si>
    <t>JIMENA ALESSANDRA</t>
  </si>
  <si>
    <t>Carlos Ariel Jesus</t>
  </si>
  <si>
    <t>Leonel Laureano Alejandro</t>
  </si>
  <si>
    <t>Maria Florencia Jael</t>
  </si>
  <si>
    <t>Adolfo Ale</t>
  </si>
  <si>
    <t>Jacqueline Raquel</t>
  </si>
  <si>
    <t>Vanesa Yesica</t>
  </si>
  <si>
    <t>Tamara Ivana</t>
  </si>
  <si>
    <t>Desiree Berenice</t>
  </si>
  <si>
    <t>Asencio Nazareno</t>
  </si>
  <si>
    <t>Omar Karim</t>
  </si>
  <si>
    <t>Shanaia Victoria Abigahil</t>
  </si>
  <si>
    <t>Dora Matilde</t>
  </si>
  <si>
    <t>Arnold Vidal</t>
  </si>
  <si>
    <t>Marli Mercedes</t>
  </si>
  <si>
    <t>Nimsi Naiara</t>
  </si>
  <si>
    <t>Eugenio Hermes</t>
  </si>
  <si>
    <t>Eric Michael</t>
  </si>
  <si>
    <t>Nina Milena</t>
  </si>
  <si>
    <t>Bianca Celina</t>
  </si>
  <si>
    <t>Nicolás David Alexandro</t>
  </si>
  <si>
    <t>Segio Nahuel</t>
  </si>
  <si>
    <t>Solange Tisiana</t>
  </si>
  <si>
    <t>Emiliano Ramón Alejandro</t>
  </si>
  <si>
    <t>Isis Priscila</t>
  </si>
  <si>
    <t>Joel Vittorio</t>
  </si>
  <si>
    <t>Julia Rebeca</t>
  </si>
  <si>
    <t>Yara Yanela</t>
  </si>
  <si>
    <t xml:space="preserve">Lahuen Hugo                                                                                         </t>
  </si>
  <si>
    <t>Maira Mariel De Los Angeles</t>
  </si>
  <si>
    <t>Gilda Ana</t>
  </si>
  <si>
    <t>Jazmín Clara Luisa</t>
  </si>
  <si>
    <t>Edwar Concepcion</t>
  </si>
  <si>
    <t>Axel Arian</t>
  </si>
  <si>
    <t>Paloma Carolina</t>
  </si>
  <si>
    <t>Yoselí Claribel</t>
  </si>
  <si>
    <t>Abelardo Adolfo</t>
  </si>
  <si>
    <t>Jessie</t>
  </si>
  <si>
    <t>NEVER GONZALO</t>
  </si>
  <si>
    <t>Aron Ariel</t>
  </si>
  <si>
    <t>Sara Mariana</t>
  </si>
  <si>
    <t>Gonzalo Tomas Hector</t>
  </si>
  <si>
    <t>Osvaldo Catriel</t>
  </si>
  <si>
    <t>Victoria Malen</t>
  </si>
  <si>
    <t>Nicole Susan</t>
  </si>
  <si>
    <t>Romina Adelma</t>
  </si>
  <si>
    <t>Virginia Johanna</t>
  </si>
  <si>
    <t>Maria Baitzar</t>
  </si>
  <si>
    <t>Diamela Claribel</t>
  </si>
  <si>
    <t>Virginia Cecilia</t>
  </si>
  <si>
    <t>Willma Janeth</t>
  </si>
  <si>
    <t>Shanna Maria Joan</t>
  </si>
  <si>
    <t>Brisa Constanza Magali</t>
  </si>
  <si>
    <t>Jonathan Roman</t>
  </si>
  <si>
    <t>Esteban   Andres</t>
  </si>
  <si>
    <t>GUIDO GILBERTO</t>
  </si>
  <si>
    <t>Zoé Agustina Violeta</t>
  </si>
  <si>
    <t>Melissa Casandra</t>
  </si>
  <si>
    <t>Yael Yemil</t>
  </si>
  <si>
    <t>Emanuel Adonai</t>
  </si>
  <si>
    <t>Nicolas Takashi</t>
  </si>
  <si>
    <t>Aimara Mailén</t>
  </si>
  <si>
    <t>Jesica Maria Ayelen</t>
  </si>
  <si>
    <t>Mariangeles Yazmin</t>
  </si>
  <si>
    <t>Daiana Ainelen</t>
  </si>
  <si>
    <t>Giuliano Augusto</t>
  </si>
  <si>
    <t>Joaquin Gregorio</t>
  </si>
  <si>
    <t>Mailén Isabel</t>
  </si>
  <si>
    <t>Luca Imanol</t>
  </si>
  <si>
    <t>DAISY SOLEDAD</t>
  </si>
  <si>
    <t>Nahiara Elizabeth</t>
  </si>
  <si>
    <t>Inti Ayelen</t>
  </si>
  <si>
    <t xml:space="preserve">Melani Maria Velentina </t>
  </si>
  <si>
    <t>Luisa Belen</t>
  </si>
  <si>
    <t>Marlen Lilian</t>
  </si>
  <si>
    <t>JOANA CRISTINA</t>
  </si>
  <si>
    <t>Agostina Delina</t>
  </si>
  <si>
    <t>Eliseo Leonel</t>
  </si>
  <si>
    <t>Brayan JosÉ</t>
  </si>
  <si>
    <t>Lumina Isabel</t>
  </si>
  <si>
    <t>Matías Efraín</t>
  </si>
  <si>
    <t>Melani Jazmín Aylén</t>
  </si>
  <si>
    <t>Tomas Farid</t>
  </si>
  <si>
    <t>Aldo Juan Cruz</t>
  </si>
  <si>
    <t>Rafael Victor</t>
  </si>
  <si>
    <t>Axel Ricardo Jesus</t>
  </si>
  <si>
    <t>Iris Noemi</t>
  </si>
  <si>
    <t>Joel Gonzalo Nahuel</t>
  </si>
  <si>
    <t>Yanella Oriana</t>
  </si>
  <si>
    <t>Blas Benjamin</t>
  </si>
  <si>
    <t>Leandro Javier Ezequiel</t>
  </si>
  <si>
    <t>Geronimo Walter</t>
  </si>
  <si>
    <t>Cesilia Magaly</t>
  </si>
  <si>
    <t>Melina Ludmila Alejandra</t>
  </si>
  <si>
    <t>Lucila Eugenia</t>
  </si>
  <si>
    <t>MELVIN MOISES</t>
  </si>
  <si>
    <t>Hernan Nazareno</t>
  </si>
  <si>
    <t>Florentina Alicia</t>
  </si>
  <si>
    <t>Fedra Martina</t>
  </si>
  <si>
    <t>Dana Cleofè</t>
  </si>
  <si>
    <t>Celena Araceli Danae</t>
  </si>
  <si>
    <t>Johanna Sayi</t>
  </si>
  <si>
    <t>Yoselin Lizbeth</t>
  </si>
  <si>
    <t>Giovani Hernan</t>
  </si>
  <si>
    <t>Reina Romina</t>
  </si>
  <si>
    <t>Halam Romeo Rodrigo</t>
  </si>
  <si>
    <t>Eliza Isabel</t>
  </si>
  <si>
    <t>Alesia Isabel</t>
  </si>
  <si>
    <t>Leonela Leandra</t>
  </si>
  <si>
    <t>Salvador Lido</t>
  </si>
  <si>
    <t>Nayla Santa Cruz</t>
  </si>
  <si>
    <t>ALVARO JONAS</t>
  </si>
  <si>
    <t>Chia En</t>
  </si>
  <si>
    <t>Zaira Anabel</t>
  </si>
  <si>
    <t>Jesus Martin Joel</t>
  </si>
  <si>
    <t>Jeanette Aylen</t>
  </si>
  <si>
    <t>Bianca Ain</t>
  </si>
  <si>
    <t>Camila Karen Ayelen</t>
  </si>
  <si>
    <t>Julieta Jasmin</t>
  </si>
  <si>
    <t>Eva De La Esperanza</t>
  </si>
  <si>
    <t>Blas Matías</t>
  </si>
  <si>
    <t>Deysi Fiorela</t>
  </si>
  <si>
    <t>Branco Alexander Jael</t>
  </si>
  <si>
    <t>Luciano Osvaldo Javier</t>
  </si>
  <si>
    <t>Agostina Selena</t>
  </si>
  <si>
    <t>Sabeastian Alexis</t>
  </si>
  <si>
    <t>Sofia Maria Lujan</t>
  </si>
  <si>
    <t>Selene Yanella Jacqueline</t>
  </si>
  <si>
    <t>Junior Marcelo</t>
  </si>
  <si>
    <t>Kevin Franc</t>
  </si>
  <si>
    <t>Nelson Ezequiel Emiliano</t>
  </si>
  <si>
    <t>Pablo Rodolfo</t>
  </si>
  <si>
    <t>David Nehemias</t>
  </si>
  <si>
    <t>Maria Daniela Gabriela</t>
  </si>
  <si>
    <t>Luciano Jose Luis</t>
  </si>
  <si>
    <t>Xavier Martin</t>
  </si>
  <si>
    <t>Erica Malena</t>
  </si>
  <si>
    <t>Natalí Alejandra</t>
  </si>
  <si>
    <t>Jan Leo</t>
  </si>
  <si>
    <t>Natali Ines</t>
  </si>
  <si>
    <t>Ernesto Facundo Leonel</t>
  </si>
  <si>
    <t>Diana Selena</t>
  </si>
  <si>
    <t>Amilcar Naim</t>
  </si>
  <si>
    <t>Nuria Victoria</t>
  </si>
  <si>
    <t>Nicole Judith</t>
  </si>
  <si>
    <t>Franco Roman Ezequiel</t>
  </si>
  <si>
    <t>Sasha Jenifer</t>
  </si>
  <si>
    <t>Alma Cecilia</t>
  </si>
  <si>
    <t>Naara Ailen</t>
  </si>
  <si>
    <t>Fernanda María Belén</t>
  </si>
  <si>
    <t>DELFINA MARIA LUZ</t>
  </si>
  <si>
    <t>Lorena Yazmin</t>
  </si>
  <si>
    <t>Liliana Jenifer Stefanía</t>
  </si>
  <si>
    <t>Luz Maria Clara</t>
  </si>
  <si>
    <t>Jhoni Rafael</t>
  </si>
  <si>
    <t>Magali Susana</t>
  </si>
  <si>
    <t>Araceli Tania Carolina</t>
  </si>
  <si>
    <t>Leila Karina</t>
  </si>
  <si>
    <t xml:space="preserve"> Cristal Oriana Eliana</t>
  </si>
  <si>
    <t>Juan Ramon Leonel</t>
  </si>
  <si>
    <t>Ulises Alain</t>
  </si>
  <si>
    <t>Daira Gina</t>
  </si>
  <si>
    <t>Facundo José Daniel</t>
  </si>
  <si>
    <t>Daiana Maria Lujan</t>
  </si>
  <si>
    <t>Pablo Ivan Alejandro</t>
  </si>
  <si>
    <t>Miqueas Leandro</t>
  </si>
  <si>
    <t>Franco Geremias</t>
  </si>
  <si>
    <t>Brisa Maira</t>
  </si>
  <si>
    <t>Fernando Tomás Esteban</t>
  </si>
  <si>
    <t>Luana Narella</t>
  </si>
  <si>
    <t>Muriel Ayelen</t>
  </si>
  <si>
    <t>MARIA LESBY</t>
  </si>
  <si>
    <t>Marian Mercedes</t>
  </si>
  <si>
    <t>Virginia Angelica</t>
  </si>
  <si>
    <t>Ayun Pedro Agustin</t>
  </si>
  <si>
    <t>Isaias Elias</t>
  </si>
  <si>
    <t>Yako Thomas</t>
  </si>
  <si>
    <t>Ornela Priscila</t>
  </si>
  <si>
    <t>Alexander Julio</t>
  </si>
  <si>
    <t>Yessica Araceli</t>
  </si>
  <si>
    <t>Gladys Roxana</t>
  </si>
  <si>
    <t>Candela Ailiin</t>
  </si>
  <si>
    <t>Edison Rafael</t>
  </si>
  <si>
    <t>Yanet Esmeralda</t>
  </si>
  <si>
    <t>ROCIO NAYDA</t>
  </si>
  <si>
    <t>Ileana Guillermina</t>
  </si>
  <si>
    <t>Alejandra  Fabiola</t>
  </si>
  <si>
    <t>Daniel Jonatan</t>
  </si>
  <si>
    <t>YAMIL JHOVANI</t>
  </si>
  <si>
    <t>Martina Yenien</t>
  </si>
  <si>
    <t>Librada Rosalia</t>
  </si>
  <si>
    <t>Nicole Yesica</t>
  </si>
  <si>
    <t>Maximiliano Giovanni</t>
  </si>
  <si>
    <t>Maylén Noemí</t>
  </si>
  <si>
    <t>Aitor Oscar</t>
  </si>
  <si>
    <t>Ignacio Tadeo</t>
  </si>
  <si>
    <t>Martín Taiel</t>
  </si>
  <si>
    <t>Ainhoa Jorgelina Ivana</t>
  </si>
  <si>
    <t>Alba Judíth</t>
  </si>
  <si>
    <t>Sheila  Araceli</t>
  </si>
  <si>
    <t>Erick Melvin</t>
  </si>
  <si>
    <t>Aixa Marianella</t>
  </si>
  <si>
    <t>Dan Emanuel</t>
  </si>
  <si>
    <t>Nancy Agostina</t>
  </si>
  <si>
    <t>Dara Tamara</t>
  </si>
  <si>
    <t>GIANPIERO YEFRENT</t>
  </si>
  <si>
    <t>Justo Elizandro</t>
  </si>
  <si>
    <t>NADIA KAMAL</t>
  </si>
  <si>
    <t>Gimena Maria</t>
  </si>
  <si>
    <t>Mirian Sofia</t>
  </si>
  <si>
    <t>Jose Abelardo</t>
  </si>
  <si>
    <t>Eluney Julissa</t>
  </si>
  <si>
    <t>Randy Dario Eliseo</t>
  </si>
  <si>
    <t>Mateo Antai</t>
  </si>
  <si>
    <t>Gianella Elizabeth</t>
  </si>
  <si>
    <t>María Haydee</t>
  </si>
  <si>
    <t>ALBANO VALENTIN</t>
  </si>
  <si>
    <t>Carolina Nelida</t>
  </si>
  <si>
    <t>Camila Luisiana</t>
  </si>
  <si>
    <t>Fatima Gissel</t>
  </si>
  <si>
    <t>TATIANA ALEXANDRA</t>
  </si>
  <si>
    <t>Ivonne Delfina</t>
  </si>
  <si>
    <t>GUIDO ARMANDO</t>
  </si>
  <si>
    <t>Yenifer Diamela</t>
  </si>
  <si>
    <t>Adelaida Candela Ailen</t>
  </si>
  <si>
    <t>Tomas Jeronimo</t>
  </si>
  <si>
    <t>Sofia Zoe Quimey</t>
  </si>
  <si>
    <t>Aisha Salomé</t>
  </si>
  <si>
    <t>Mirko Aròn</t>
  </si>
  <si>
    <t>Eduardo Joel Paul</t>
  </si>
  <si>
    <t>JosÉ Belarmino</t>
  </si>
  <si>
    <t>Jaquelina Macarena</t>
  </si>
  <si>
    <t>Stefano Valentino</t>
  </si>
  <si>
    <t>Ulyses Jordi</t>
  </si>
  <si>
    <t>Matteo Elian</t>
  </si>
  <si>
    <t>Belen Lidia</t>
  </si>
  <si>
    <t>Micaela Daniela Belen</t>
  </si>
  <si>
    <t>Lázaro  Caín</t>
  </si>
  <si>
    <t>ANDRE FILIPE</t>
  </si>
  <si>
    <t>Lilian Berenice</t>
  </si>
  <si>
    <t>Ainara Pilar</t>
  </si>
  <si>
    <t>Berta Eliana Lorena</t>
  </si>
  <si>
    <t>Hector  Matias</t>
  </si>
  <si>
    <t>Yago Joshua</t>
  </si>
  <si>
    <t>Jacqueline Nancy</t>
  </si>
  <si>
    <t>Cristian  Emanuel</t>
  </si>
  <si>
    <t>Silvana Mikaela</t>
  </si>
  <si>
    <t>Antonia Verenice</t>
  </si>
  <si>
    <t>Julian Xavier Elias</t>
  </si>
  <si>
    <t>Yanet Anabel</t>
  </si>
  <si>
    <t>Jesús Leandro Rubén</t>
  </si>
  <si>
    <t>Yain Ivan</t>
  </si>
  <si>
    <t>Ramòn Gustavo</t>
  </si>
  <si>
    <t>Marcelo Luis Cruz</t>
  </si>
  <si>
    <t>Emanuel Angel Ezequiel</t>
  </si>
  <si>
    <t>Brian Juan Pablo</t>
  </si>
  <si>
    <t>Nicolas Facundo Daniel</t>
  </si>
  <si>
    <t>Graciela Del Carmén</t>
  </si>
  <si>
    <t>Lourdes Eyen</t>
  </si>
  <si>
    <t>Juan Jose Felix</t>
  </si>
  <si>
    <t>Leonardo Moisés</t>
  </si>
  <si>
    <t>Thaiel Elian</t>
  </si>
  <si>
    <t>Gabriel Tadeo</t>
  </si>
  <si>
    <t>Rubén Alcides</t>
  </si>
  <si>
    <t>Itati Melina</t>
  </si>
  <si>
    <t>Daniel Prudencio</t>
  </si>
  <si>
    <t>Angelo Exequiel Absalon</t>
  </si>
  <si>
    <t>Lara Mora</t>
  </si>
  <si>
    <t>Karen  Aldana Dalia</t>
  </si>
  <si>
    <t>Martina   Jazmin</t>
  </si>
  <si>
    <t>Marisa Gloria</t>
  </si>
  <si>
    <t>Lilian Yudith</t>
  </si>
  <si>
    <t>Tamara Rosario</t>
  </si>
  <si>
    <t>ANAHI KATHERINE</t>
  </si>
  <si>
    <t>Einar Exequiel</t>
  </si>
  <si>
    <t>Raul Jeremias</t>
  </si>
  <si>
    <t>Rodrigo Julio Fabian</t>
  </si>
  <si>
    <t>Violeta Princesa</t>
  </si>
  <si>
    <t>ADAN ALEJANDRO</t>
  </si>
  <si>
    <t>Yulia Paula</t>
  </si>
  <si>
    <t>Danciel Nadier</t>
  </si>
  <si>
    <t>Mikaela Judith</t>
  </si>
  <si>
    <t>Kevin Agustín Iván</t>
  </si>
  <si>
    <t>Fiamma Anahi de los Angeles</t>
  </si>
  <si>
    <t>Jesus Ramon Hernan</t>
  </si>
  <si>
    <t>Daira Denise Ines</t>
  </si>
  <si>
    <t>Benjamin Demetrio</t>
  </si>
  <si>
    <t>Nahir Isabel</t>
  </si>
  <si>
    <t>Sharbel Jesús</t>
  </si>
  <si>
    <t>Natalí Itatí</t>
  </si>
  <si>
    <t>Sofia Soraya</t>
  </si>
  <si>
    <t>Cesario Yoel</t>
  </si>
  <si>
    <t>Rivaldo Dimar</t>
  </si>
  <si>
    <t>Betiana Suyay</t>
  </si>
  <si>
    <t>Aarón Catriel</t>
  </si>
  <si>
    <t>Saul Salvador</t>
  </si>
  <si>
    <t>Danilo Rene</t>
  </si>
  <si>
    <t>Sara Luzmila</t>
  </si>
  <si>
    <t>JOHANA MONCERRATH</t>
  </si>
  <si>
    <t>Natanael Orlando</t>
  </si>
  <si>
    <t>Mara Giselle</t>
  </si>
  <si>
    <t>ALEXANDER CHARLES</t>
  </si>
  <si>
    <t>Natali Paola</t>
  </si>
  <si>
    <t>Ben Mikhail</t>
  </si>
  <si>
    <t>Luz Maria Del Cielo</t>
  </si>
  <si>
    <t>Celena Jazmin</t>
  </si>
  <si>
    <t>Tatiana Antonella del Rosario</t>
  </si>
  <si>
    <t>Nehemias Gabriel Jeremias</t>
  </si>
  <si>
    <t>Horacio Rodolfo</t>
  </si>
  <si>
    <t>Luz Marina Cristina</t>
  </si>
  <si>
    <t>Federico  Sebastian</t>
  </si>
  <si>
    <t>Elio Germàn</t>
  </si>
  <si>
    <t xml:space="preserve">Macarena Rayén                                                                                      </t>
  </si>
  <si>
    <t>YHAZEL CAMILA</t>
  </si>
  <si>
    <t>Lexuri</t>
  </si>
  <si>
    <t>Julia Romina</t>
  </si>
  <si>
    <t>Nazareno Constantino</t>
  </si>
  <si>
    <t>Nicole Agustina Belen</t>
  </si>
  <si>
    <t>Jeovani Joel</t>
  </si>
  <si>
    <t>Ailyn Melina</t>
  </si>
  <si>
    <t>Aldana Ayelen Micaela</t>
  </si>
  <si>
    <t>Loana Pilar de los Milagros</t>
  </si>
  <si>
    <t>Marcos David Federico</t>
  </si>
  <si>
    <t>Leonel Jose Luis</t>
  </si>
  <si>
    <t>Arianne Leonella</t>
  </si>
  <si>
    <t>DAYANA JAZMIN</t>
  </si>
  <si>
    <t>Naha</t>
  </si>
  <si>
    <t>Eiver Fabian</t>
  </si>
  <si>
    <t>Celsa María Luz</t>
  </si>
  <si>
    <t>Priscila Aimé</t>
  </si>
  <si>
    <t>Leticia Lujan</t>
  </si>
  <si>
    <t>Sheila Chiara</t>
  </si>
  <si>
    <t>Betsabe Tatiana</t>
  </si>
  <si>
    <t>Ivonne Solange</t>
  </si>
  <si>
    <t>Luca Marco</t>
  </si>
  <si>
    <t>Gonzalo José Luis</t>
  </si>
  <si>
    <t>Evelyn Aldana Yasmin</t>
  </si>
  <si>
    <t>Pamela Emilia</t>
  </si>
  <si>
    <t>Flora Melisa</t>
  </si>
  <si>
    <t>Yonathan Moises</t>
  </si>
  <si>
    <t>Rafael Ramiro</t>
  </si>
  <si>
    <t>Milagros Ainalen</t>
  </si>
  <si>
    <t>Keila Vanesa</t>
  </si>
  <si>
    <t>ALCIDES DEJESUS</t>
  </si>
  <si>
    <t>Isondú Michelle Fiorela</t>
  </si>
  <si>
    <t>Denise Anahí</t>
  </si>
  <si>
    <t>Leila Aylén</t>
  </si>
  <si>
    <t>Diego Tomas Atilio</t>
  </si>
  <si>
    <t>Alan Beymar</t>
  </si>
  <si>
    <t>Lorenzo Alexander</t>
  </si>
  <si>
    <t>Sofia Elizabeth Del Milagro</t>
  </si>
  <si>
    <t>YADIRA NOEMI</t>
  </si>
  <si>
    <t>Yasmina Celeste</t>
  </si>
  <si>
    <t>Isaac Eliel</t>
  </si>
  <si>
    <t>Alexandro Fernando José</t>
  </si>
  <si>
    <t>Melina Lourdes Ayelen</t>
  </si>
  <si>
    <t>Nadina Mariel</t>
  </si>
  <si>
    <t>Marina Carla</t>
  </si>
  <si>
    <t>Yasmina Barbara Olinda</t>
  </si>
  <si>
    <t xml:space="preserve">Hugo Lautaro Valentin                                                                               </t>
  </si>
  <si>
    <t>Daiana Maiten</t>
  </si>
  <si>
    <t>Lucia Liwen</t>
  </si>
  <si>
    <t>Fernando Joselin</t>
  </si>
  <si>
    <t>Natalie Luciana</t>
  </si>
  <si>
    <t>Elba Evelyn</t>
  </si>
  <si>
    <t>Gonzalo Enrique Agustin</t>
  </si>
  <si>
    <t>Adriano Leonardo</t>
  </si>
  <si>
    <t>Santiago Gregorio</t>
  </si>
  <si>
    <t>Desiree Romina Priscila</t>
  </si>
  <si>
    <t>Jonathan Albaro</t>
  </si>
  <si>
    <t>Selena Mariana</t>
  </si>
  <si>
    <t>Irene Anahi</t>
  </si>
  <si>
    <t>Danilo Abidan</t>
  </si>
  <si>
    <t>Tamara Iris</t>
  </si>
  <si>
    <t>Zoé Andrea</t>
  </si>
  <si>
    <t>Lionel Federico</t>
  </si>
  <si>
    <t>Dahiana Giselle</t>
  </si>
  <si>
    <t>Helena Ayelen</t>
  </si>
  <si>
    <t>Isaias Joan</t>
  </si>
  <si>
    <t>DYLAN HERNAN FERNANDO</t>
  </si>
  <si>
    <t>Nadir de los Angeles</t>
  </si>
  <si>
    <t>Mauro Giuliano</t>
  </si>
  <si>
    <t>Lucila Gianela</t>
  </si>
  <si>
    <t>Estefano Pablo Joel</t>
  </si>
  <si>
    <t>Rodrigo Pablo Daniel</t>
  </si>
  <si>
    <t>Manuela  Del Carmen</t>
  </si>
  <si>
    <t>Natalí Valentina</t>
  </si>
  <si>
    <t>Nair Milagros Soledad</t>
  </si>
  <si>
    <t>Lourdes Sofia Del Rosario</t>
  </si>
  <si>
    <t>Melody Selene</t>
  </si>
  <si>
    <t>Sergio Augusto Nicolás</t>
  </si>
  <si>
    <t>Nataly Lujan</t>
  </si>
  <si>
    <t>Bianca Angelica</t>
  </si>
  <si>
    <t>Laila Andrea</t>
  </si>
  <si>
    <t>Uriel German</t>
  </si>
  <si>
    <t>Luna Brenda</t>
  </si>
  <si>
    <t>Rodrigo Haziel</t>
  </si>
  <si>
    <t>Anthony Smith</t>
  </si>
  <si>
    <t>Sasha Delfina</t>
  </si>
  <si>
    <t>Daiana Charise</t>
  </si>
  <si>
    <t>Yanina Inés</t>
  </si>
  <si>
    <t>Brisa Guadalupe Aylen</t>
  </si>
  <si>
    <t>Anabella Yohana</t>
  </si>
  <si>
    <t>Nicole Jeannette</t>
  </si>
  <si>
    <t>Hernan Leonardo Vicente</t>
  </si>
  <si>
    <t>Anita Luisa</t>
  </si>
  <si>
    <t>Geraldine Solange</t>
  </si>
  <si>
    <t>Melina Agustina Victoria</t>
  </si>
  <si>
    <t>Danna Zoe</t>
  </si>
  <si>
    <t>Ain Thomas Agustin</t>
  </si>
  <si>
    <t>Monica Romina Aldana</t>
  </si>
  <si>
    <t>Guido  Lautaro</t>
  </si>
  <si>
    <t>Andres Marcelo Jesus</t>
  </si>
  <si>
    <t>Antonella Milagros Ayelen</t>
  </si>
  <si>
    <t>Angeles Lucero</t>
  </si>
  <si>
    <t>Hernan Eliasar</t>
  </si>
  <si>
    <t>Margarita Maria Lujan</t>
  </si>
  <si>
    <t>Eduardo Malcolm</t>
  </si>
  <si>
    <t>Maira Gianela</t>
  </si>
  <si>
    <t>Jennifer Leylén</t>
  </si>
  <si>
    <t>Fernando Aristides</t>
  </si>
  <si>
    <t>Fiorella Maria Fatima</t>
  </si>
  <si>
    <t>Sofia Blanca</t>
  </si>
  <si>
    <t>Jenifer Andrea Celeste</t>
  </si>
  <si>
    <t>JHON JEANPIERRE</t>
  </si>
  <si>
    <t>Wendy Nicolle</t>
  </si>
  <si>
    <t>Franchesco</t>
  </si>
  <si>
    <t>Anabela Natalí</t>
  </si>
  <si>
    <t>Priscila Gimena</t>
  </si>
  <si>
    <t>Ezequiel Eitan</t>
  </si>
  <si>
    <t>Maximiliano Israel</t>
  </si>
  <si>
    <t>Solange Nataly</t>
  </si>
  <si>
    <t>Nadin Narela</t>
  </si>
  <si>
    <t>Agustina Naira</t>
  </si>
  <si>
    <t>Nanci Liliana</t>
  </si>
  <si>
    <t>Natanael Juan Rodrigo</t>
  </si>
  <si>
    <t>Felix Humberto Rodrigo</t>
  </si>
  <si>
    <t>Aaron Thaiel</t>
  </si>
  <si>
    <t>Renata Mariela</t>
  </si>
  <si>
    <t>Rafaela Regina</t>
  </si>
  <si>
    <t>Yomara Rocío</t>
  </si>
  <si>
    <t>Jennifer Aileen</t>
  </si>
  <si>
    <t>CRISTHIAN ENMANUEL</t>
  </si>
  <si>
    <t>Aldana Monica</t>
  </si>
  <si>
    <t>Caren Natali</t>
  </si>
  <si>
    <t>Alondra Violeta</t>
  </si>
  <si>
    <t>Germàn Mauricio</t>
  </si>
  <si>
    <t xml:space="preserve">José Aarón                                                                                          </t>
  </si>
  <si>
    <t>Mirna Magdalena</t>
  </si>
  <si>
    <t>Magali Celia</t>
  </si>
  <si>
    <t>Ivan Alejandro Gabriel</t>
  </si>
  <si>
    <t>RIVALDO JUNIOR</t>
  </si>
  <si>
    <t>Fredy Gonzalo</t>
  </si>
  <si>
    <t>MIGUEL PATRICIO</t>
  </si>
  <si>
    <t>Santiago Nikolas</t>
  </si>
  <si>
    <t>MASLYN NATHALY</t>
  </si>
  <si>
    <t>Anael Mailen</t>
  </si>
  <si>
    <t>Nabila Camil</t>
  </si>
  <si>
    <t>Emilce María</t>
  </si>
  <si>
    <t>Nathan Lionel</t>
  </si>
  <si>
    <t>Yesica Nicolle</t>
  </si>
  <si>
    <t>Gaetano Nicolas</t>
  </si>
  <si>
    <t>Zoe Micol Salomé</t>
  </si>
  <si>
    <t>Lucia Yohana</t>
  </si>
  <si>
    <t>Nuria Marisell</t>
  </si>
  <si>
    <t>Jenifer Maria Luz</t>
  </si>
  <si>
    <t>Melina Dolores</t>
  </si>
  <si>
    <t>Camila Sthefani</t>
  </si>
  <si>
    <t>Rocio Zarina</t>
  </si>
  <si>
    <t>Lutvik Bruno</t>
  </si>
  <si>
    <t>ARIANA JULIET</t>
  </si>
  <si>
    <t>Lhasa</t>
  </si>
  <si>
    <t>Lucinda Elizabeth</t>
  </si>
  <si>
    <t>Nayla Griselda</t>
  </si>
  <si>
    <t>Isaac Elías</t>
  </si>
  <si>
    <t>Lourdes Maria Elena</t>
  </si>
  <si>
    <t>Brenda Loana Jazmin</t>
  </si>
  <si>
    <t>Anabella Naiara</t>
  </si>
  <si>
    <t>Aureliano Guillermo Martin</t>
  </si>
  <si>
    <t>Dalma Elisabeth</t>
  </si>
  <si>
    <t>Yazmin Rocio Belen</t>
  </si>
  <si>
    <t>Dara Camila</t>
  </si>
  <si>
    <t>Angeles Lara Maribel</t>
  </si>
  <si>
    <t>Brisa Abril María</t>
  </si>
  <si>
    <t>Franco David Javier</t>
  </si>
  <si>
    <t>Chiara Oriana</t>
  </si>
  <si>
    <t>Juan Pablo Cirilo</t>
  </si>
  <si>
    <t xml:space="preserve">Lukas Anibal </t>
  </si>
  <si>
    <t>Marisa Pamela</t>
  </si>
  <si>
    <t>William Benjamin Germán</t>
  </si>
  <si>
    <t>Marilin Andrea</t>
  </si>
  <si>
    <t>Edison Alex</t>
  </si>
  <si>
    <t>Ethel Iriel</t>
  </si>
  <si>
    <t>Chiara Luján</t>
  </si>
  <si>
    <t>Cynthia Marina</t>
  </si>
  <si>
    <t>Canea de los Angeles</t>
  </si>
  <si>
    <t>Homero Iván</t>
  </si>
  <si>
    <t>Amanda  Agustina</t>
  </si>
  <si>
    <t>Adriel Angel</t>
  </si>
  <si>
    <t>Sara Erení</t>
  </si>
  <si>
    <t>Estefania Maria Del Lujan</t>
  </si>
  <si>
    <t>Ramon Ambrosio</t>
  </si>
  <si>
    <t>Luna Aimará</t>
  </si>
  <si>
    <t>Gonzalo Carlos Héctor</t>
  </si>
  <si>
    <t>Hector Juan Daniel</t>
  </si>
  <si>
    <t>Andrea Emilia</t>
  </si>
  <si>
    <t>Lucila Elin</t>
  </si>
  <si>
    <t>Nadia Amancay</t>
  </si>
  <si>
    <t>Vismar</t>
  </si>
  <si>
    <t>EROS ISMAEL</t>
  </si>
  <si>
    <t>Emanuel Ezequiel Oscar</t>
  </si>
  <si>
    <t>Celia Susana</t>
  </si>
  <si>
    <t>Guido Rodolfo</t>
  </si>
  <si>
    <t>Tamara Gloria Liz</t>
  </si>
  <si>
    <t>Joel Vicente</t>
  </si>
  <si>
    <t>Santiago Rasheed</t>
  </si>
  <si>
    <t>Juliana Anabella</t>
  </si>
  <si>
    <t>Mayra Rosario</t>
  </si>
  <si>
    <t>Natalia Stephanie</t>
  </si>
  <si>
    <t>Graciela Jovita</t>
  </si>
  <si>
    <t>Jon Carlos</t>
  </si>
  <si>
    <t>NOEMI DAYANA</t>
  </si>
  <si>
    <t>Santiago Nahuel Andres</t>
  </si>
  <si>
    <t>Dubeysa Karen</t>
  </si>
  <si>
    <t>Sergio Owen</t>
  </si>
  <si>
    <t>Enoc Carlos Hugo</t>
  </si>
  <si>
    <t>Sol de Jesus</t>
  </si>
  <si>
    <t>Maximiliano Bernardo</t>
  </si>
  <si>
    <t>Clara Lucinda</t>
  </si>
  <si>
    <t>Jose Dario Nicolas</t>
  </si>
  <si>
    <t>Guido Enrique</t>
  </si>
  <si>
    <t>Azul Tiziana</t>
  </si>
  <si>
    <t>Nara Irupé</t>
  </si>
  <si>
    <t>Chloé Selena</t>
  </si>
  <si>
    <t>Martin Raúl de los Santos</t>
  </si>
  <si>
    <t>Maria Gesely</t>
  </si>
  <si>
    <t>Margot Itati</t>
  </si>
  <si>
    <t>Natali Tamara</t>
  </si>
  <si>
    <t>Lucia Derna</t>
  </si>
  <si>
    <t>Tomas Amir</t>
  </si>
  <si>
    <t>Bárbara Gianella</t>
  </si>
  <si>
    <t>Lidia Carolina</t>
  </si>
  <si>
    <t>JOHAN LUIS</t>
  </si>
  <si>
    <t>Aisha Noemí</t>
  </si>
  <si>
    <t>Nataniel Alberto</t>
  </si>
  <si>
    <t>Corina Isabel</t>
  </si>
  <si>
    <t>Benjamin Alan</t>
  </si>
  <si>
    <t>Santiago Neri</t>
  </si>
  <si>
    <t>Selene Leonor Anabel</t>
  </si>
  <si>
    <t>Sasha Sol</t>
  </si>
  <si>
    <t>Judith Magalí</t>
  </si>
  <si>
    <t>Paulo Isaac</t>
  </si>
  <si>
    <t>Jacobo Ezequiel</t>
  </si>
  <si>
    <t>Sanatiago Nicolás</t>
  </si>
  <si>
    <t>Jazmin Irene</t>
  </si>
  <si>
    <t>Jose  Hector Rolando</t>
  </si>
  <si>
    <t>Martina Magdalena</t>
  </si>
  <si>
    <t>Karina Nair</t>
  </si>
  <si>
    <t>Silvina Camila</t>
  </si>
  <si>
    <t>Amira Paula</t>
  </si>
  <si>
    <t>Nadia Fabiola</t>
  </si>
  <si>
    <t>Delia Rosalia</t>
  </si>
  <si>
    <t>Esmeralda Itati</t>
  </si>
  <si>
    <t>Eliana Elim</t>
  </si>
  <si>
    <t>Lulla Santina</t>
  </si>
  <si>
    <t>Eric Román</t>
  </si>
  <si>
    <t>Ximena Aneley</t>
  </si>
  <si>
    <t>AGUEDA GABRIELA</t>
  </si>
  <si>
    <t>Lucia Flavia</t>
  </si>
  <si>
    <t>Gisela Felicita</t>
  </si>
  <si>
    <t>Dyllan Eduardo</t>
  </si>
  <si>
    <t>Noelia Barbara</t>
  </si>
  <si>
    <t>Alejandro Arnoldo</t>
  </si>
  <si>
    <t>Candela Lourdes Mercedes</t>
  </si>
  <si>
    <t>Estefany Marcia Jaquelin</t>
  </si>
  <si>
    <t>Vanesa Celeste</t>
  </si>
  <si>
    <t>Juliana Yanina</t>
  </si>
  <si>
    <t>Salma Nede</t>
  </si>
  <si>
    <t>Luciana Maris</t>
  </si>
  <si>
    <t>Walther Alejandro</t>
  </si>
  <si>
    <t>Nahuel Bernardo</t>
  </si>
  <si>
    <t>Yohana Antonella Beatriz</t>
  </si>
  <si>
    <t>Rixon Berny</t>
  </si>
  <si>
    <t>Yago Misael</t>
  </si>
  <si>
    <t>Leandro Timoteo</t>
  </si>
  <si>
    <t>Irenia Beatriz</t>
  </si>
  <si>
    <t>Anna  Celeste</t>
  </si>
  <si>
    <t>Luigi Vittorio</t>
  </si>
  <si>
    <t>Daiana Felicitas</t>
  </si>
  <si>
    <t>Domingo Elias</t>
  </si>
  <si>
    <t>Milena Anael</t>
  </si>
  <si>
    <t>Esteban Fabrizzio</t>
  </si>
  <si>
    <t>Maximiliano Nehuen</t>
  </si>
  <si>
    <t>Pilar Isabel</t>
  </si>
  <si>
    <t>Lautaro Mankekura</t>
  </si>
  <si>
    <t>Aixa Morena</t>
  </si>
  <si>
    <t>Helena Rocio</t>
  </si>
  <si>
    <t>Asuncion de Maria</t>
  </si>
  <si>
    <t>Abiel Hernan</t>
  </si>
  <si>
    <t>YAMILA TAMAR</t>
  </si>
  <si>
    <t>Reno Ivo</t>
  </si>
  <si>
    <t xml:space="preserve">Brisa Camil                                                                                         </t>
  </si>
  <si>
    <t>Ezequiel Lucas Mariano</t>
  </si>
  <si>
    <t>Luis Cristian Sebastian</t>
  </si>
  <si>
    <t>Ornella Naiara</t>
  </si>
  <si>
    <t>Alexis Abimael</t>
  </si>
  <si>
    <t>Guillermina del Coral</t>
  </si>
  <si>
    <t>Gianella de los Milagros</t>
  </si>
  <si>
    <t>Diego Rosendo</t>
  </si>
  <si>
    <t>Dayra Yazmin</t>
  </si>
  <si>
    <t>Gonzalo Gabriel Matias</t>
  </si>
  <si>
    <t>Tomás Camwy</t>
  </si>
  <si>
    <t>Davina Maribel</t>
  </si>
  <si>
    <t>Fani Beatriz</t>
  </si>
  <si>
    <t>Pio Antonio Alejandro</t>
  </si>
  <si>
    <t>Micaela Aylen Aurora</t>
  </si>
  <si>
    <t>Naida Belén</t>
  </si>
  <si>
    <t>Rita Angelica</t>
  </si>
  <si>
    <t>Giuliana Talia</t>
  </si>
  <si>
    <t>Febe Dámaris</t>
  </si>
  <si>
    <t>Priscilla Luciana</t>
  </si>
  <si>
    <t>Dania Ailen</t>
  </si>
  <si>
    <t>German Irineo</t>
  </si>
  <si>
    <t>SofÍa MÓnica</t>
  </si>
  <si>
    <t>Micaela Maria Carolina</t>
  </si>
  <si>
    <t>Brisa  Stefania  Fernanda</t>
  </si>
  <si>
    <t>Lazaro Martin</t>
  </si>
  <si>
    <t>Maryori Suney</t>
  </si>
  <si>
    <t>Selena Carolina</t>
  </si>
  <si>
    <t>Juan Michel</t>
  </si>
  <si>
    <t>Sofía Melany</t>
  </si>
  <si>
    <t>MELVI</t>
  </si>
  <si>
    <t>Griselda Rosario</t>
  </si>
  <si>
    <t>Gustavo Bartolome</t>
  </si>
  <si>
    <t>Sofia Malvina</t>
  </si>
  <si>
    <t>Aylín Guadalupe</t>
  </si>
  <si>
    <t>Milagros Agustina Alejandra</t>
  </si>
  <si>
    <t>Nils Jonathan</t>
  </si>
  <si>
    <t>Carla  Sabrina</t>
  </si>
  <si>
    <t>Roraima</t>
  </si>
  <si>
    <t>Fabián Jeremías</t>
  </si>
  <si>
    <t>Braian Ayrton</t>
  </si>
  <si>
    <t>Nicolas Irsael</t>
  </si>
  <si>
    <t>Gerson Jesus</t>
  </si>
  <si>
    <t>Paulina Eugenia</t>
  </si>
  <si>
    <t>Morella Milagros</t>
  </si>
  <si>
    <t>Azul Maria Lara</t>
  </si>
  <si>
    <t>Gonzalo Juan Martin</t>
  </si>
  <si>
    <t>Zoe Naiquen</t>
  </si>
  <si>
    <t>Jonatan Eliezer</t>
  </si>
  <si>
    <t>Rebeca Nazarena</t>
  </si>
  <si>
    <t>Karim Abel</t>
  </si>
  <si>
    <t>Lincoln Daniel</t>
  </si>
  <si>
    <t>Yamil Amadeo</t>
  </si>
  <si>
    <t>CARLA ANAY</t>
  </si>
  <si>
    <t>Tobías Román</t>
  </si>
  <si>
    <t>Ana Maria Celeste</t>
  </si>
  <si>
    <t>María Isabel de los Angeles</t>
  </si>
  <si>
    <t>Victoria Diana</t>
  </si>
  <si>
    <t>Fausto Fidel</t>
  </si>
  <si>
    <t>Benjamin Jair</t>
  </si>
  <si>
    <t>Alan Steve</t>
  </si>
  <si>
    <t>Karim Daniel</t>
  </si>
  <si>
    <t>Mariel Nayla</t>
  </si>
  <si>
    <t>Camilo Marcelo</t>
  </si>
  <si>
    <t>Nicolás Carim</t>
  </si>
  <si>
    <t>Agostina Marina</t>
  </si>
  <si>
    <t>Elizabeth Michelle</t>
  </si>
  <si>
    <t>Sergio Demian</t>
  </si>
  <si>
    <t>Aíxa Yamile</t>
  </si>
  <si>
    <t>Laureano Hebrahim</t>
  </si>
  <si>
    <t>Nazarena Luz Maria</t>
  </si>
  <si>
    <t>Chiara  Antonella</t>
  </si>
  <si>
    <t>Nicolas Rodolfo</t>
  </si>
  <si>
    <t>Grisel Giovanna Rosario</t>
  </si>
  <si>
    <t>Braian Paul</t>
  </si>
  <si>
    <t>Magdalena Yaquelin</t>
  </si>
  <si>
    <t>Katherina Marianela</t>
  </si>
  <si>
    <t>Albana Rocio</t>
  </si>
  <si>
    <t>Gustavo Adiel</t>
  </si>
  <si>
    <t>DEICY ELIZABETH</t>
  </si>
  <si>
    <t>Katherina Maria Paula</t>
  </si>
  <si>
    <t>Verónica Judith</t>
  </si>
  <si>
    <t>Alexandra Anabel</t>
  </si>
  <si>
    <t>Leonardo Matias Gabriel</t>
  </si>
  <si>
    <t>Jhasmin Jhimena</t>
  </si>
  <si>
    <t>Elina Maria Ines</t>
  </si>
  <si>
    <t>JHEYSON DAMITH</t>
  </si>
  <si>
    <t>Roberto Brandon</t>
  </si>
  <si>
    <t>YUCHEN</t>
  </si>
  <si>
    <t>Belen Esperanza</t>
  </si>
  <si>
    <t>Jharet Jesús</t>
  </si>
  <si>
    <t>Gerónimo Raúl</t>
  </si>
  <si>
    <t>ANA LUZ SOLEDAD</t>
  </si>
  <si>
    <t>Gilda Abril</t>
  </si>
  <si>
    <t>Luciano Ramon Nicolas</t>
  </si>
  <si>
    <t>Melanie Aldhana</t>
  </si>
  <si>
    <t>Elian Mario</t>
  </si>
  <si>
    <t>Shirley Guadalupe Manuela</t>
  </si>
  <si>
    <t>Daina Soledad</t>
  </si>
  <si>
    <t>Selene Asenet</t>
  </si>
  <si>
    <t>Augusto Jonatán</t>
  </si>
  <si>
    <t>Ivan David Ricardo</t>
  </si>
  <si>
    <t>Mariana Dalila</t>
  </si>
  <si>
    <t>Geovana Itati</t>
  </si>
  <si>
    <t>Ingrid Madeleyne</t>
  </si>
  <si>
    <t>Uriel Aarón</t>
  </si>
  <si>
    <t>Jonatán Sergio Agustín</t>
  </si>
  <si>
    <t>Francisco Fermin</t>
  </si>
  <si>
    <t>Matias Jairo</t>
  </si>
  <si>
    <t>Romina Liliana</t>
  </si>
  <si>
    <t>Carlos Federico Antonio</t>
  </si>
  <si>
    <t>Lucío Damían</t>
  </si>
  <si>
    <t>ROBERT ANDRE</t>
  </si>
  <si>
    <t>Alex Rodrigo Emanuel</t>
  </si>
  <si>
    <t>Valentina Alexandra</t>
  </si>
  <si>
    <t>Miguel Florencio</t>
  </si>
  <si>
    <t>Cristian Roberto Fabian</t>
  </si>
  <si>
    <t>Nayme</t>
  </si>
  <si>
    <t>Tatiana Nahir Gisela</t>
  </si>
  <si>
    <t>Silvina Gloria</t>
  </si>
  <si>
    <t>Cindy Narela</t>
  </si>
  <si>
    <t>Leslie Andrea Celeste</t>
  </si>
  <si>
    <t>Virgina Martina</t>
  </si>
  <si>
    <t>Nicolasa Maria Del Pilar</t>
  </si>
  <si>
    <t>Mauro Martin Pascual</t>
  </si>
  <si>
    <t>Maia Huilen</t>
  </si>
  <si>
    <t>Noelia De Lourdes</t>
  </si>
  <si>
    <t>Juan Marcelo Nicolás</t>
  </si>
  <si>
    <t>Felix Jorge</t>
  </si>
  <si>
    <t>Steven Tomas</t>
  </si>
  <si>
    <t>Rodrigo Bernabe</t>
  </si>
  <si>
    <t>Brian Adam</t>
  </si>
  <si>
    <t>Daniela  Belén</t>
  </si>
  <si>
    <t>Luz Mila Shaiel</t>
  </si>
  <si>
    <t>JOHAN MATEO</t>
  </si>
  <si>
    <t>Adrian Wilmar</t>
  </si>
  <si>
    <t>Leila Elisabet</t>
  </si>
  <si>
    <t>JOSUE AARON ALEXANDRO</t>
  </si>
  <si>
    <t>Braian Ismael Ramon</t>
  </si>
  <si>
    <t>Nazra Zahira</t>
  </si>
  <si>
    <t>Ester Malca</t>
  </si>
  <si>
    <t>Laxmi Yael</t>
  </si>
  <si>
    <t>Dylan Yael</t>
  </si>
  <si>
    <t>Ursula Yvone</t>
  </si>
  <si>
    <t>Liz María</t>
  </si>
  <si>
    <t>Maitena Lucero</t>
  </si>
  <si>
    <t>Igancio</t>
  </si>
  <si>
    <t xml:space="preserve">RUTH JOANA </t>
  </si>
  <si>
    <t>MARYORI FIORELLA</t>
  </si>
  <si>
    <t>Luisana del Valle</t>
  </si>
  <si>
    <t>Carla Aryana</t>
  </si>
  <si>
    <t>Ivon Macarena</t>
  </si>
  <si>
    <t>Sara Zoé</t>
  </si>
  <si>
    <t>Candela Milibea</t>
  </si>
  <si>
    <t>JAMILLETH ESTRELLA</t>
  </si>
  <si>
    <t>Iara Silvana</t>
  </si>
  <si>
    <t>NOHELYA PIERINA</t>
  </si>
  <si>
    <t>Maia Clara Hilen</t>
  </si>
  <si>
    <t>German Rodolfo</t>
  </si>
  <si>
    <t xml:space="preserve">Alem Negüen </t>
  </si>
  <si>
    <t>YANELA ISAMAR</t>
  </si>
  <si>
    <t>Mía Maria</t>
  </si>
  <si>
    <t>Sabrina Marien</t>
  </si>
  <si>
    <t>Lautaro Daniel Agustín</t>
  </si>
  <si>
    <t>Soledad Yazmin</t>
  </si>
  <si>
    <t>Iorana Lucia</t>
  </si>
  <si>
    <t>CARMEN JOANA</t>
  </si>
  <si>
    <t>Fermina Diana</t>
  </si>
  <si>
    <t>Nahia Belen</t>
  </si>
  <si>
    <t>Nando Arnaldo</t>
  </si>
  <si>
    <t>Aska Jessica</t>
  </si>
  <si>
    <t>Andrea Camila Del Milagro</t>
  </si>
  <si>
    <t>Yasmin Norali</t>
  </si>
  <si>
    <t>Brenda Katia</t>
  </si>
  <si>
    <t>Victoria Del Mar</t>
  </si>
  <si>
    <t>Flavio Mauricio</t>
  </si>
  <si>
    <t>Celeste Amancay</t>
  </si>
  <si>
    <t>DEVORA NOEMI</t>
  </si>
  <si>
    <t>Demis Fabio</t>
  </si>
  <si>
    <t>Agustina Jezabel</t>
  </si>
  <si>
    <t>Ivana Magdalena</t>
  </si>
  <si>
    <t>Camila Alejandra Isabel</t>
  </si>
  <si>
    <t>Ezequiel Yamil</t>
  </si>
  <si>
    <t>Facundo Nazario</t>
  </si>
  <si>
    <t>William Valentín</t>
  </si>
  <si>
    <t>Jose Belisario</t>
  </si>
  <si>
    <t>Josefina Sofia</t>
  </si>
  <si>
    <t>Delfino Gustavo</t>
  </si>
  <si>
    <t>Sheila Nicol</t>
  </si>
  <si>
    <t>Ekaterina</t>
  </si>
  <si>
    <t>Gonzalo Miguel Angel</t>
  </si>
  <si>
    <t>Adriana Rosa Del Valle</t>
  </si>
  <si>
    <t>Florentina Alejandra</t>
  </si>
  <si>
    <t>Carmen Margarita</t>
  </si>
  <si>
    <t>Noel Giovanna</t>
  </si>
  <si>
    <t>Anna Matilde</t>
  </si>
  <si>
    <t>Isabel Brisa</t>
  </si>
  <si>
    <t>JERCILIS ROCIO</t>
  </si>
  <si>
    <t>Solana Verónica</t>
  </si>
  <si>
    <t>Stefano Atuel</t>
  </si>
  <si>
    <t>Celso Franco Edgar</t>
  </si>
  <si>
    <t>Luz Rocio Candela</t>
  </si>
  <si>
    <t xml:space="preserve">Erika Virginia                                                                                      </t>
  </si>
  <si>
    <t>Yuliana Macarena Ailen</t>
  </si>
  <si>
    <t>Carmelo Gabriel</t>
  </si>
  <si>
    <t>Guadalupe NoralÍ</t>
  </si>
  <si>
    <t>Estela Anahi</t>
  </si>
  <si>
    <t xml:space="preserve">Ernesto Arnaldo Anibal </t>
  </si>
  <si>
    <t>Gonzalo Abrahan</t>
  </si>
  <si>
    <t>Gisela Haydeé</t>
  </si>
  <si>
    <t>Perla Ines</t>
  </si>
  <si>
    <t>Pablo Adan</t>
  </si>
  <si>
    <t>Irene Adela</t>
  </si>
  <si>
    <t>Jaqueline Eliana Helena</t>
  </si>
  <si>
    <t>Lourdes Yamil Johana</t>
  </si>
  <si>
    <t>Kira Gisele</t>
  </si>
  <si>
    <t>Alejandra Lisette</t>
  </si>
  <si>
    <t>Paula Jesus</t>
  </si>
  <si>
    <t>Gianella Noelia</t>
  </si>
  <si>
    <t>Wilian Javier</t>
  </si>
  <si>
    <t>Wanda Ambar</t>
  </si>
  <si>
    <t>Tatiana Rosana</t>
  </si>
  <si>
    <t>Jorge Alen</t>
  </si>
  <si>
    <t>Jean Carla</t>
  </si>
  <si>
    <t>Sheyla Sherlyn</t>
  </si>
  <si>
    <t>Paloma MailÉn</t>
  </si>
  <si>
    <t>Alejandro Josue Ismael</t>
  </si>
  <si>
    <t>Milenna Yahir</t>
  </si>
  <si>
    <t>Cynthia Gisella</t>
  </si>
  <si>
    <t xml:space="preserve">Shirley Loana                                                                                       </t>
  </si>
  <si>
    <t>Leila Iliana</t>
  </si>
  <si>
    <t>RAMONA YISSELLE</t>
  </si>
  <si>
    <t>Pas de los Angeles</t>
  </si>
  <si>
    <t>Irina Candelaria</t>
  </si>
  <si>
    <t xml:space="preserve">Nazarena Cassandra </t>
  </si>
  <si>
    <t>Daniza Jazmin</t>
  </si>
  <si>
    <t>Gonzalo Brahian Nahuel</t>
  </si>
  <si>
    <t>RUTH KAREN</t>
  </si>
  <si>
    <t>Yasmin Fabiana</t>
  </si>
  <si>
    <t xml:space="preserve">Carolina Huilen                                                                                     </t>
  </si>
  <si>
    <t>Francisco Lauro</t>
  </si>
  <si>
    <t>Eva Giuliana</t>
  </si>
  <si>
    <t>Nicoló</t>
  </si>
  <si>
    <t>Reinaldo Rafael</t>
  </si>
  <si>
    <t>Ivan Takeshi</t>
  </si>
  <si>
    <t>Arianna Sofia</t>
  </si>
  <si>
    <t>Mari Paz</t>
  </si>
  <si>
    <t>Clarisa Abril</t>
  </si>
  <si>
    <t>Neri Albino</t>
  </si>
  <si>
    <t>Cristian Germain</t>
  </si>
  <si>
    <t>Julia Ailen</t>
  </si>
  <si>
    <t>Lurdes Desire</t>
  </si>
  <si>
    <t>Hernan Rafael</t>
  </si>
  <si>
    <t>Carmen Jorgelina</t>
  </si>
  <si>
    <t>Elvis Nazareno</t>
  </si>
  <si>
    <t>Dina Julieta Aylén</t>
  </si>
  <si>
    <t>Esther Adriana Soledad</t>
  </si>
  <si>
    <t>Lautaro Gabriel Santiago</t>
  </si>
  <si>
    <t>Ademar Alexander</t>
  </si>
  <si>
    <t>ROSARIA LAURA</t>
  </si>
  <si>
    <t>Roman Samuel</t>
  </si>
  <si>
    <t>Loana Trinidad</t>
  </si>
  <si>
    <t>Noelia Lizbeth</t>
  </si>
  <si>
    <t>Giuliana Ramona</t>
  </si>
  <si>
    <t>Rebeca Miranda</t>
  </si>
  <si>
    <t>Ziyang</t>
  </si>
  <si>
    <t>SHEYLA SHEYSHEL</t>
  </si>
  <si>
    <t>Eloy Antonio</t>
  </si>
  <si>
    <t>Jonathan Lautaro Gabriel</t>
  </si>
  <si>
    <t>Fiorella Yanel</t>
  </si>
  <si>
    <t>Milagros Emperatriz Del Valle</t>
  </si>
  <si>
    <t>Julieta Anacelli</t>
  </si>
  <si>
    <t>Ian Alejo Damian</t>
  </si>
  <si>
    <t>Elvis Leon Noel</t>
  </si>
  <si>
    <t>Exequiel   Enrique</t>
  </si>
  <si>
    <t>Rodrigo Gustavo Daniel</t>
  </si>
  <si>
    <t>Ramón Gonzalo</t>
  </si>
  <si>
    <t>Sheila Anabella</t>
  </si>
  <si>
    <t>Solange Luján</t>
  </si>
  <si>
    <t>Robinson Rene</t>
  </si>
  <si>
    <t>Solange Camila</t>
  </si>
  <si>
    <t xml:space="preserve">Daiana Paula </t>
  </si>
  <si>
    <t>Zoe Amy Magali</t>
  </si>
  <si>
    <t>Walter Edgar</t>
  </si>
  <si>
    <t>Taís Nadina</t>
  </si>
  <si>
    <t>MELODY ELISSIN</t>
  </si>
  <si>
    <t>Luciano Nicolás Ramon</t>
  </si>
  <si>
    <t>Naomi Dibar Abril</t>
  </si>
  <si>
    <t xml:space="preserve">Libio Elian </t>
  </si>
  <si>
    <t>Jessica Valeria Beatriz</t>
  </si>
  <si>
    <t>Melanie Zahira</t>
  </si>
  <si>
    <t>Georgina Nair</t>
  </si>
  <si>
    <t>Marianela Silvina</t>
  </si>
  <si>
    <t>Aime Naiquen</t>
  </si>
  <si>
    <t>Grendha Andrea</t>
  </si>
  <si>
    <t>Verónica Liliana</t>
  </si>
  <si>
    <t>Camila Marilen</t>
  </si>
  <si>
    <t>Daniela Abril Judith</t>
  </si>
  <si>
    <t>Yael Nerea</t>
  </si>
  <si>
    <t>Bladimir Angel</t>
  </si>
  <si>
    <t>Sof'ía Agustina</t>
  </si>
  <si>
    <t>Aixa Aymara</t>
  </si>
  <si>
    <t>Lihuel Emilio</t>
  </si>
  <si>
    <t>Tadeo Gaston</t>
  </si>
  <si>
    <t>Stiven Leonel</t>
  </si>
  <si>
    <t>Ramiro Martiniano</t>
  </si>
  <si>
    <t>Rodrigo Carlos Antonio</t>
  </si>
  <si>
    <t>Adolfo Federico</t>
  </si>
  <si>
    <t>Enzo Hernan Tomàs</t>
  </si>
  <si>
    <t>Fabio Fernando</t>
  </si>
  <si>
    <t>Mirta Ailen</t>
  </si>
  <si>
    <t>Fionna Maria Andrea</t>
  </si>
  <si>
    <t>Melina Adriana</t>
  </si>
  <si>
    <t>Milagros Helena</t>
  </si>
  <si>
    <t>DAURIS</t>
  </si>
  <si>
    <t>Estefanìa Anabel</t>
  </si>
  <si>
    <t>Jesús Facundo Alexis</t>
  </si>
  <si>
    <t>Yanella Cristina Aylen</t>
  </si>
  <si>
    <t>Micaela Yanella</t>
  </si>
  <si>
    <t>Roberto Mario Ezequiel</t>
  </si>
  <si>
    <t>Danei Yanis</t>
  </si>
  <si>
    <t>Triana Lucila</t>
  </si>
  <si>
    <t>Ramiro Reinaldo</t>
  </si>
  <si>
    <t>Germán Valerio</t>
  </si>
  <si>
    <t>Marta del Rosario</t>
  </si>
  <si>
    <t>Gladys Belen</t>
  </si>
  <si>
    <t>Martin Enzo</t>
  </si>
  <si>
    <t>Camila Mara</t>
  </si>
  <si>
    <t>Daián Eduardo</t>
  </si>
  <si>
    <t>Claudio Alberto Demetrio</t>
  </si>
  <si>
    <t>Yanela Noemi</t>
  </si>
  <si>
    <t>Sara Nataly</t>
  </si>
  <si>
    <t>Branco Iván</t>
  </si>
  <si>
    <t>Matias Francisco Gabriel</t>
  </si>
  <si>
    <t>Aida Celeste</t>
  </si>
  <si>
    <t>Cristina Lujan</t>
  </si>
  <si>
    <t>Macarena Aixa Trinidad</t>
  </si>
  <si>
    <t>Federico Fidel</t>
  </si>
  <si>
    <t>Katerina Ines</t>
  </si>
  <si>
    <t>Lorenza Elizabeth</t>
  </si>
  <si>
    <t>Mariano Claudio</t>
  </si>
  <si>
    <t>Lizet  Malena</t>
  </si>
  <si>
    <t>Magali Deolinda</t>
  </si>
  <si>
    <t xml:space="preserve"> Brenda Luana</t>
  </si>
  <si>
    <t>Gianella Maria Magdalena</t>
  </si>
  <si>
    <t>Denise Lourdes</t>
  </si>
  <si>
    <t>Jorge   Agustin</t>
  </si>
  <si>
    <t>Alan Rodrigo Alejandro</t>
  </si>
  <si>
    <t>Candela Ada</t>
  </si>
  <si>
    <t>Santiago Clever</t>
  </si>
  <si>
    <t>Maria Agustina Luciana</t>
  </si>
  <si>
    <t>Renzo Genaro</t>
  </si>
  <si>
    <t>Karla Aymara</t>
  </si>
  <si>
    <t>Jessica Micela</t>
  </si>
  <si>
    <t>Ramon Roberto</t>
  </si>
  <si>
    <t>Jazmin Iriel</t>
  </si>
  <si>
    <t>Claudio Alex</t>
  </si>
  <si>
    <t>Yosemir Ezequiel</t>
  </si>
  <si>
    <t>Hernán Ignacio</t>
  </si>
  <si>
    <t>Santiago Anatolio</t>
  </si>
  <si>
    <t>Genaro Nehuén</t>
  </si>
  <si>
    <t>Rita Cristela Del Carmen</t>
  </si>
  <si>
    <t>Juan Mauricio Luciano</t>
  </si>
  <si>
    <t>Alan Brendan</t>
  </si>
  <si>
    <t>Wilfredo Jonathan</t>
  </si>
  <si>
    <t>Ludmila Jemina</t>
  </si>
  <si>
    <t>Claudia Dayana del Carmen</t>
  </si>
  <si>
    <t>Bárbara Mariel</t>
  </si>
  <si>
    <t>Liliana Karen Agustina</t>
  </si>
  <si>
    <t>Alan Rodrigo Joel</t>
  </si>
  <si>
    <t>Harumi Luana</t>
  </si>
  <si>
    <t>Cassiani Mary Liz</t>
  </si>
  <si>
    <t>Consuelo Iara</t>
  </si>
  <si>
    <t>Yael Candelaria</t>
  </si>
  <si>
    <t>Melany Soraya</t>
  </si>
  <si>
    <t>Silvina Luz Maria</t>
  </si>
  <si>
    <t>Gisele Nazarena</t>
  </si>
  <si>
    <t>Maria Siamira</t>
  </si>
  <si>
    <t>Itati Noel</t>
  </si>
  <si>
    <t>Sasha Sol Agostina</t>
  </si>
  <si>
    <t>Matías Alejandro Jesús</t>
  </si>
  <si>
    <t xml:space="preserve">Alex Valentin                                                                                       </t>
  </si>
  <si>
    <t>Melody Ashley</t>
  </si>
  <si>
    <t>Jairo Yoel</t>
  </si>
  <si>
    <t>Marina Noemi</t>
  </si>
  <si>
    <t>Carina Anahi</t>
  </si>
  <si>
    <t>Milagros Celestina</t>
  </si>
  <si>
    <t>Jocelyn Odalis</t>
  </si>
  <si>
    <t>Bianca Gioia</t>
  </si>
  <si>
    <t>Pablo Mariano Agustin</t>
  </si>
  <si>
    <t>Nicole Rosemary</t>
  </si>
  <si>
    <t>Keila Lucia</t>
  </si>
  <si>
    <t>Melissa Sheyla Nadia</t>
  </si>
  <si>
    <t>Martiniano Alain</t>
  </si>
  <si>
    <t>Mercedes Vanesa</t>
  </si>
  <si>
    <t>Déborah Milagros</t>
  </si>
  <si>
    <t>Yanina Ivone</t>
  </si>
  <si>
    <t>Laureano Ricardo</t>
  </si>
  <si>
    <t>Junior Misael</t>
  </si>
  <si>
    <t>Milagros Nerina</t>
  </si>
  <si>
    <t>Pablo Arnoldo</t>
  </si>
  <si>
    <t>Jhoan Eugenio</t>
  </si>
  <si>
    <t>Nancy Anabella</t>
  </si>
  <si>
    <t>Nancy Marianela</t>
  </si>
  <si>
    <t>Mauricio Misael</t>
  </si>
  <si>
    <t>Bruno Yenien</t>
  </si>
  <si>
    <t>Viviana Aurora</t>
  </si>
  <si>
    <t>Soledad Delfina</t>
  </si>
  <si>
    <t>Jose Nauel</t>
  </si>
  <si>
    <t>Anna Paula Agostina</t>
  </si>
  <si>
    <t>Quimey Rosario</t>
  </si>
  <si>
    <t>Nale Octavio Jesus</t>
  </si>
  <si>
    <t>Jacqueline Yanella</t>
  </si>
  <si>
    <t xml:space="preserve">Silvano Ezequiel                                                                                    </t>
  </si>
  <si>
    <t>Justo Tiburcio</t>
  </si>
  <si>
    <t>Eva Yanina</t>
  </si>
  <si>
    <t>Santino Fabián</t>
  </si>
  <si>
    <t>RONALDO AVEL</t>
  </si>
  <si>
    <t>Venecia Luz</t>
  </si>
  <si>
    <t>Marina Marisa</t>
  </si>
  <si>
    <t>Eusebio Nicolás</t>
  </si>
  <si>
    <t>Luis Ramon Ariel</t>
  </si>
  <si>
    <t>Maria Luz Antonella</t>
  </si>
  <si>
    <t>Frida Feliciana</t>
  </si>
  <si>
    <t>Luna Viviana</t>
  </si>
  <si>
    <t>Lucia Ivanna</t>
  </si>
  <si>
    <t>Waldemar Paulo Isaac</t>
  </si>
  <si>
    <t>Lourdes Alexandra</t>
  </si>
  <si>
    <t>Selene Magdalena</t>
  </si>
  <si>
    <t>Tania Yasmin</t>
  </si>
  <si>
    <t>Matias Diego Daniel</t>
  </si>
  <si>
    <t>Ricardo Arandu</t>
  </si>
  <si>
    <t>Beatriz Camila</t>
  </si>
  <si>
    <t>Milagros Ana Paula</t>
  </si>
  <si>
    <t>Chiara Milagros Dolores</t>
  </si>
  <si>
    <t>Darián</t>
  </si>
  <si>
    <t>Adriano Jahir</t>
  </si>
  <si>
    <t>Quinto Cesar</t>
  </si>
  <si>
    <t>Julio Noel</t>
  </si>
  <si>
    <t>Aracely Celeste</t>
  </si>
  <si>
    <t>Lucero Aylen Abigail</t>
  </si>
  <si>
    <t xml:space="preserve">Daina Micaela                                                                                       </t>
  </si>
  <si>
    <t>Arecio</t>
  </si>
  <si>
    <t>Leandro Farid</t>
  </si>
  <si>
    <t>Candelaria Jael</t>
  </si>
  <si>
    <t>Lihuen Martin</t>
  </si>
  <si>
    <t>Ricardo Serafín</t>
  </si>
  <si>
    <t>Brenda Jenifer</t>
  </si>
  <si>
    <t>Alexis Aldair</t>
  </si>
  <si>
    <t>Marco Pietro</t>
  </si>
  <si>
    <t>ANGELLO ESTIBEN</t>
  </si>
  <si>
    <t>Vilson Leomar</t>
  </si>
  <si>
    <t>Brisa Naiquen</t>
  </si>
  <si>
    <t>Melina Abrigair</t>
  </si>
  <si>
    <t>Oreana Sofia</t>
  </si>
  <si>
    <t>Jose Estanislao</t>
  </si>
  <si>
    <t>JHOSET</t>
  </si>
  <si>
    <t>Jazmin Anais</t>
  </si>
  <si>
    <t>Marta Vanina</t>
  </si>
  <si>
    <t>Naila Jael</t>
  </si>
  <si>
    <t>Davina Aylen</t>
  </si>
  <si>
    <t>Noris Lucila</t>
  </si>
  <si>
    <t>Estefani Nahiara</t>
  </si>
  <si>
    <t>Guillermina Marisa</t>
  </si>
  <si>
    <t>Mirta Yolanda</t>
  </si>
  <si>
    <t>Alexis Ruben Manuel</t>
  </si>
  <si>
    <t>Juancruz</t>
  </si>
  <si>
    <t>Siomara Silvina</t>
  </si>
  <si>
    <t>Malena Eda</t>
  </si>
  <si>
    <t>Jonathan Leonardo Oscar</t>
  </si>
  <si>
    <t>Erick Damian</t>
  </si>
  <si>
    <t>Ian Alex</t>
  </si>
  <si>
    <t>Ronaldiño</t>
  </si>
  <si>
    <t>FRANNISSA</t>
  </si>
  <si>
    <t>Diego Alejandro Damian</t>
  </si>
  <si>
    <t>Lucia Noemi del Valle</t>
  </si>
  <si>
    <t>Julieta Aimee</t>
  </si>
  <si>
    <t>Alejandra  Camila</t>
  </si>
  <si>
    <t>Marina  Barbara</t>
  </si>
  <si>
    <t>Francisca Belen</t>
  </si>
  <si>
    <t>Rodrigo Roberto René</t>
  </si>
  <si>
    <t>Lucas Darío Leopoldo</t>
  </si>
  <si>
    <t>Belen Anahi Esperanza</t>
  </si>
  <si>
    <t>Alonso Joaquin</t>
  </si>
  <si>
    <t>Gianluca Chidera</t>
  </si>
  <si>
    <t>Nerina Beatriz</t>
  </si>
  <si>
    <t>Eleonora Sol</t>
  </si>
  <si>
    <t>Ruth Azucena</t>
  </si>
  <si>
    <t>Jose Anselmo</t>
  </si>
  <si>
    <t>Shirley Fabiola</t>
  </si>
  <si>
    <t>Yael Vanina</t>
  </si>
  <si>
    <t>Ayra Gabriela</t>
  </si>
  <si>
    <t>Lilian Jovita</t>
  </si>
  <si>
    <t>Lilian Ruth</t>
  </si>
  <si>
    <t>Marina Oriana</t>
  </si>
  <si>
    <t>Desire Janet</t>
  </si>
  <si>
    <t>Maira Stefany</t>
  </si>
  <si>
    <t>Luca Lihuel</t>
  </si>
  <si>
    <t>Angela Yazmin</t>
  </si>
  <si>
    <t>Sonia Genaria</t>
  </si>
  <si>
    <t>Ruth Talia</t>
  </si>
  <si>
    <t>Brisa Giannina</t>
  </si>
  <si>
    <t>Jhonny Arnaldo</t>
  </si>
  <si>
    <t>Gabriel Alberto Jesus</t>
  </si>
  <si>
    <t>Camila Orit</t>
  </si>
  <si>
    <t>Fabrizio Amilcar Manuel</t>
  </si>
  <si>
    <t>Patricio Anahuet</t>
  </si>
  <si>
    <t xml:space="preserve">Lara Aitana                                                                                         </t>
  </si>
  <si>
    <t>Selene Maria Alejandra</t>
  </si>
  <si>
    <t>Natasha Yanela</t>
  </si>
  <si>
    <t>ANGELA MIKAELA</t>
  </si>
  <si>
    <t>Selena Margarita</t>
  </si>
  <si>
    <t>Guadalupe Sol María</t>
  </si>
  <si>
    <t>Mauro Vladimir</t>
  </si>
  <si>
    <t>Marlene Abril</t>
  </si>
  <si>
    <t>Wilson Agustin</t>
  </si>
  <si>
    <t>Jennifer Elisabeth</t>
  </si>
  <si>
    <t>Leidi Nicol</t>
  </si>
  <si>
    <t>Ivone Magalí</t>
  </si>
  <si>
    <t>Claudia Analía</t>
  </si>
  <si>
    <t>Cesar  Fabian</t>
  </si>
  <si>
    <t>Lazaro Lucio Ezequiel</t>
  </si>
  <si>
    <t>Rolando Jesus</t>
  </si>
  <si>
    <t>Ioshua Shelomo</t>
  </si>
  <si>
    <t>Joâo Tomas</t>
  </si>
  <si>
    <t>Mauricio Bautista</t>
  </si>
  <si>
    <t>Marcia Ofelia</t>
  </si>
  <si>
    <t>Silvana Karen Ayelen</t>
  </si>
  <si>
    <t>MATEO RAMON</t>
  </si>
  <si>
    <t>Nair Yanet</t>
  </si>
  <si>
    <t>Daiana Angelica</t>
  </si>
  <si>
    <t>Yanela Luz</t>
  </si>
  <si>
    <t>Jorge Pablo Alejandro</t>
  </si>
  <si>
    <t>Cielo Esther</t>
  </si>
  <si>
    <t>SAMANTA BRENDA</t>
  </si>
  <si>
    <t>Rocio Jaquelin</t>
  </si>
  <si>
    <t>German Axel Yoel</t>
  </si>
  <si>
    <t>Agustin Rodrigo Elías</t>
  </si>
  <si>
    <t>Génesis Ana Elena</t>
  </si>
  <si>
    <t>Marcia Flor</t>
  </si>
  <si>
    <t>Karin Abril</t>
  </si>
  <si>
    <t>Yaquelin Antonia</t>
  </si>
  <si>
    <t>Fabrizio Oriel</t>
  </si>
  <si>
    <t>Samuel Abel</t>
  </si>
  <si>
    <t>Analia Jackeline</t>
  </si>
  <si>
    <t>Basilio Juan Gabriel</t>
  </si>
  <si>
    <t>Araceli Magali De Las Mercedes</t>
  </si>
  <si>
    <t>Angel Tomás Salvador</t>
  </si>
  <si>
    <t>Nazarena Pia</t>
  </si>
  <si>
    <t>EVE CAROLINA</t>
  </si>
  <si>
    <t>Katia Mariel</t>
  </si>
  <si>
    <t>Abigail Dianela</t>
  </si>
  <si>
    <t>Denise Nazareth</t>
  </si>
  <si>
    <t>Ruth Denis</t>
  </si>
  <si>
    <t>Victoria Concepcion</t>
  </si>
  <si>
    <t>Lautaro Alejandro Isaac</t>
  </si>
  <si>
    <t>Guillermo De Jesús</t>
  </si>
  <si>
    <t>Alan Eduardo David</t>
  </si>
  <si>
    <t>Reinaldo Roberto</t>
  </si>
  <si>
    <t>Santiago Edgar</t>
  </si>
  <si>
    <t>Mainque Jose Alejandro</t>
  </si>
  <si>
    <t>Federico Gino</t>
  </si>
  <si>
    <t>Laureano Cesar Tobias</t>
  </si>
  <si>
    <t>Yanela Adelaida</t>
  </si>
  <si>
    <t>Dianela Vanessa</t>
  </si>
  <si>
    <t>Gianella Daiana del Valle</t>
  </si>
  <si>
    <t>Jose Abdon</t>
  </si>
  <si>
    <t>Ana Itati</t>
  </si>
  <si>
    <t>Sol Maria Luciana</t>
  </si>
  <si>
    <t>Tiara Estefania</t>
  </si>
  <si>
    <t>Pablo Osmar</t>
  </si>
  <si>
    <t>Dahyana Natali</t>
  </si>
  <si>
    <t>Tayhana Yael</t>
  </si>
  <si>
    <t>Nahuel Favio Gabriel</t>
  </si>
  <si>
    <t>Jon Paul</t>
  </si>
  <si>
    <t>Patricia Ornella</t>
  </si>
  <si>
    <t>Orianna Patricia</t>
  </si>
  <si>
    <t>Mariano Juan Gabriel</t>
  </si>
  <si>
    <t>Ramona Guadalupe</t>
  </si>
  <si>
    <t>Rodrigo Jonathan Ezequiel</t>
  </si>
  <si>
    <t>Tomás Oliver</t>
  </si>
  <si>
    <t xml:space="preserve">Ariadna Narella </t>
  </si>
  <si>
    <t>Dario Eliseo</t>
  </si>
  <si>
    <t>Thaliana</t>
  </si>
  <si>
    <t>Matias Ahmed</t>
  </si>
  <si>
    <t>Emmanuel Vicente</t>
  </si>
  <si>
    <t>Tisiana Brisa</t>
  </si>
  <si>
    <t>Camila Juana</t>
  </si>
  <si>
    <t>Alexia Noel</t>
  </si>
  <si>
    <t>Dana Cintia Lorena</t>
  </si>
  <si>
    <t>MARH ANTONY</t>
  </si>
  <si>
    <t>Renzo Jerónimo</t>
  </si>
  <si>
    <t>Eleonora Abigail</t>
  </si>
  <si>
    <t>Matias Arquimedes</t>
  </si>
  <si>
    <t>Arid Rodrigo Nicolas</t>
  </si>
  <si>
    <t>Joel Uriel Federico</t>
  </si>
  <si>
    <t>Juliana Ivana</t>
  </si>
  <si>
    <t>Gustavo Francisco Nahuel</t>
  </si>
  <si>
    <t>Carlos Manuel Desiderio</t>
  </si>
  <si>
    <t>Zaira Azul</t>
  </si>
  <si>
    <t>Celeste Anair</t>
  </si>
  <si>
    <t>Valentina Canai</t>
  </si>
  <si>
    <t>Tayna Gianella</t>
  </si>
  <si>
    <t>Emilce Anahi</t>
  </si>
  <si>
    <t>Mirian Del Valle</t>
  </si>
  <si>
    <t>Yuliana Del Jesus</t>
  </si>
  <si>
    <t>Camila Jessica</t>
  </si>
  <si>
    <t>Nicolás Iñaki</t>
  </si>
  <si>
    <t>Eliana Ines</t>
  </si>
  <si>
    <t>Elvis Merardo</t>
  </si>
  <si>
    <t>Alesio German</t>
  </si>
  <si>
    <t>Brian  Exequiel</t>
  </si>
  <si>
    <t>Santiago Nahuel Augusto</t>
  </si>
  <si>
    <t>Nicolas Elicaris</t>
  </si>
  <si>
    <t>Yulissa Nerea</t>
  </si>
  <si>
    <t>Taimara Isabel</t>
  </si>
  <si>
    <t>Joaquin Tomas Jesus</t>
  </si>
  <si>
    <t>Blas José</t>
  </si>
  <si>
    <t>Sergio Braian Exequiel</t>
  </si>
  <si>
    <t>Kebin Luis</t>
  </si>
  <si>
    <t>Evan</t>
  </si>
  <si>
    <t>Elena Esmeralda</t>
  </si>
  <si>
    <t>Lucas Matias Arnaldo</t>
  </si>
  <si>
    <t>Martin Danel</t>
  </si>
  <si>
    <t>Tobias Dalton</t>
  </si>
  <si>
    <t>Luisina Manuela</t>
  </si>
  <si>
    <t>Lourdes Elisabeth</t>
  </si>
  <si>
    <t>Estefanía Priscila</t>
  </si>
  <si>
    <t>Dalila Azul</t>
  </si>
  <si>
    <t>Analia Constanza</t>
  </si>
  <si>
    <t>Sasha Maia</t>
  </si>
  <si>
    <t>Lara Melani</t>
  </si>
  <si>
    <t>Odile Aluhé</t>
  </si>
  <si>
    <t>Leonela Melisa</t>
  </si>
  <si>
    <t>Javier Franklin</t>
  </si>
  <si>
    <t>LUCIA del MAR</t>
  </si>
  <si>
    <t>Juana Del Corazón De Jesus</t>
  </si>
  <si>
    <t>Davier</t>
  </si>
  <si>
    <t>José Fermin</t>
  </si>
  <si>
    <t>Silvio Guillermo</t>
  </si>
  <si>
    <t>Lujan Rasa</t>
  </si>
  <si>
    <t>Rodrigo Franco Julian</t>
  </si>
  <si>
    <t>Joan Jordi Leandro</t>
  </si>
  <si>
    <t>Nelida Sabrina</t>
  </si>
  <si>
    <t>Guala Aimée</t>
  </si>
  <si>
    <t>Bautista Eulogio</t>
  </si>
  <si>
    <t>ANALIA DENICE</t>
  </si>
  <si>
    <t>Martin Eladio</t>
  </si>
  <si>
    <t>Elias Lisardo</t>
  </si>
  <si>
    <t>Griselda Elena</t>
  </si>
  <si>
    <t>Fabricio Hector</t>
  </si>
  <si>
    <t>Alexander Martin Andres</t>
  </si>
  <si>
    <t>Loreley Agostina</t>
  </si>
  <si>
    <t>Yanel Alicia</t>
  </si>
  <si>
    <t>Gabriela Regina</t>
  </si>
  <si>
    <t>ANALIA JULIANA MELINA</t>
  </si>
  <si>
    <t>Agustin Mijael</t>
  </si>
  <si>
    <t>Gricelda Dyanne</t>
  </si>
  <si>
    <t>Valentina Natali</t>
  </si>
  <si>
    <t>Zacaria Joan Patricio</t>
  </si>
  <si>
    <t>Rocco Dylan</t>
  </si>
  <si>
    <t>Juana Yael</t>
  </si>
  <si>
    <t>Ailin Eugenia</t>
  </si>
  <si>
    <t>Yanel Martina</t>
  </si>
  <si>
    <t>Giselle del Carmen</t>
  </si>
  <si>
    <t>Nadine Marianela</t>
  </si>
  <si>
    <t>Ramon Nahuel Ezequiel</t>
  </si>
  <si>
    <t>Laila Violeta</t>
  </si>
  <si>
    <t>Maria Rubina</t>
  </si>
  <si>
    <t>Roman Yair</t>
  </si>
  <si>
    <t>Gian Marco Gustavo</t>
  </si>
  <si>
    <t>Carola Nicole</t>
  </si>
  <si>
    <t>Yael Ailen</t>
  </si>
  <si>
    <t>Sivana Soledad</t>
  </si>
  <si>
    <t>Malena Simone</t>
  </si>
  <si>
    <t>Deyanira Rocio</t>
  </si>
  <si>
    <t>Kimberly Thamara</t>
  </si>
  <si>
    <t>Gisel Anahì</t>
  </si>
  <si>
    <t>Xanti Iñaki</t>
  </si>
  <si>
    <t>Ingrid Lorena</t>
  </si>
  <si>
    <t>Esther Mariela</t>
  </si>
  <si>
    <t>Johanna Rocio Antonella</t>
  </si>
  <si>
    <t xml:space="preserve">Jesica Celeste                                                                                      </t>
  </si>
  <si>
    <t>JesÚs Facundo</t>
  </si>
  <si>
    <t>Abigail Marilu</t>
  </si>
  <si>
    <t>Jimena Sabrina Ruth</t>
  </si>
  <si>
    <t>Felipe Luis Antonio</t>
  </si>
  <si>
    <t>Ale Amado</t>
  </si>
  <si>
    <t xml:space="preserve">Fiama Anabel                                                                                        </t>
  </si>
  <si>
    <t>Agustina Roberta</t>
  </si>
  <si>
    <t>Brian Ezequiel Alexander</t>
  </si>
  <si>
    <t>Emmanuel Nazareno</t>
  </si>
  <si>
    <t>Matías Antonio Ramón</t>
  </si>
  <si>
    <t>Luana Nair</t>
  </si>
  <si>
    <t>Abigail Ruth Analy</t>
  </si>
  <si>
    <t>Tamara Ariana Abigail</t>
  </si>
  <si>
    <t>Gabriela Noemí del Valle</t>
  </si>
  <si>
    <t>Santiago Daniel Gustavo</t>
  </si>
  <si>
    <t>Juan Edgar</t>
  </si>
  <si>
    <t>Cristian Moises</t>
  </si>
  <si>
    <t>Rocío Damaris</t>
  </si>
  <si>
    <t>Luz Nazareth</t>
  </si>
  <si>
    <t xml:space="preserve">Moises Javier Exequiel </t>
  </si>
  <si>
    <t>Sivina Abigail</t>
  </si>
  <si>
    <t>Leyla Edith</t>
  </si>
  <si>
    <t>Maria Cristina Maia</t>
  </si>
  <si>
    <t>Isaias Danilo</t>
  </si>
  <si>
    <t>Gisselly Mabel</t>
  </si>
  <si>
    <t>Sol Catalina</t>
  </si>
  <si>
    <t>Mauricio Nihuel</t>
  </si>
  <si>
    <t>Jenifer Geraldine</t>
  </si>
  <si>
    <t>Lola Morena</t>
  </si>
  <si>
    <t>Marcos Miguel Ezequiel</t>
  </si>
  <si>
    <t>Mariano Uriel Ezequiel</t>
  </si>
  <si>
    <t>CRISTHIAN ENRIQUE</t>
  </si>
  <si>
    <t>Serena Nancy Jazmine</t>
  </si>
  <si>
    <t>Dardo Hugo</t>
  </si>
  <si>
    <t>Shirley Marianela</t>
  </si>
  <si>
    <t>HYRUM</t>
  </si>
  <si>
    <t>Meir Iaacob</t>
  </si>
  <si>
    <t>Ulises Alec</t>
  </si>
  <si>
    <t>Eleana Janet</t>
  </si>
  <si>
    <t>Clara Catalina Luana</t>
  </si>
  <si>
    <t>Guido Omar</t>
  </si>
  <si>
    <t>Anahi Graciela Fernanda</t>
  </si>
  <si>
    <t>Jimena Isabel Fernanda</t>
  </si>
  <si>
    <t>Nelson Jairo</t>
  </si>
  <si>
    <t>Ricardo Matias Nain</t>
  </si>
  <si>
    <t>Oscar Zalazar</t>
  </si>
  <si>
    <t>Katherina Selena</t>
  </si>
  <si>
    <t>Shakeline Estefania</t>
  </si>
  <si>
    <t>Ailin Fiorella</t>
  </si>
  <si>
    <t>Felicitas Lourdes</t>
  </si>
  <si>
    <t>Brenda Rosalia</t>
  </si>
  <si>
    <t>Aluminé Camila Belén</t>
  </si>
  <si>
    <t>Damian Jose Alejandro</t>
  </si>
  <si>
    <t>Micaela Sara</t>
  </si>
  <si>
    <t>VANINA VERONICA</t>
  </si>
  <si>
    <t>Yuliana Marita</t>
  </si>
  <si>
    <t>Gianella Luana</t>
  </si>
  <si>
    <t>Maria Esther Apolinaria</t>
  </si>
  <si>
    <t xml:space="preserve">Nadia Natasha </t>
  </si>
  <si>
    <t>Ayelen Malen</t>
  </si>
  <si>
    <t>Nahiara Julieta</t>
  </si>
  <si>
    <t>LUCIANA PAULINA</t>
  </si>
  <si>
    <t>Victor  Gabriel</t>
  </si>
  <si>
    <t>Thiago Jose</t>
  </si>
  <si>
    <t>Sandro Jonatan Eduardo</t>
  </si>
  <si>
    <t>Brandon Aron</t>
  </si>
  <si>
    <t>Juana Denise</t>
  </si>
  <si>
    <t>Diana Carolina Andrea</t>
  </si>
  <si>
    <t>Tamara Mariela</t>
  </si>
  <si>
    <t>Agustina Sthefanía</t>
  </si>
  <si>
    <t>Mailén Melisa</t>
  </si>
  <si>
    <t>Ian Jorge</t>
  </si>
  <si>
    <t>Lucía Rosa</t>
  </si>
  <si>
    <t>Janeth del Milagro</t>
  </si>
  <si>
    <t>Sabrina Betania</t>
  </si>
  <si>
    <t>Rocio Ludmila Ailin</t>
  </si>
  <si>
    <t>Oriana Nelida</t>
  </si>
  <si>
    <t>Bahiano Leonardo</t>
  </si>
  <si>
    <t>Fatima Aimará</t>
  </si>
  <si>
    <t>Ariel Gustavo Damian</t>
  </si>
  <si>
    <t>Agustina Marisa Ayelén</t>
  </si>
  <si>
    <t>Macarena Lucia Abigail</t>
  </si>
  <si>
    <t>Dilio Mateo</t>
  </si>
  <si>
    <t>Gisella Vanessa</t>
  </si>
  <si>
    <t>Sabina Tamara</t>
  </si>
  <si>
    <t>MARLENE SOL</t>
  </si>
  <si>
    <t>Ailen Evelin</t>
  </si>
  <si>
    <t>Lucia Consuelo</t>
  </si>
  <si>
    <t>Agustina Madeleine</t>
  </si>
  <si>
    <t>Yésica Daniela Del Rosario</t>
  </si>
  <si>
    <t>Felisa Maria</t>
  </si>
  <si>
    <t>Deize Pilar</t>
  </si>
  <si>
    <t>Pablo Edgardo</t>
  </si>
  <si>
    <t>Julian Octavio</t>
  </si>
  <si>
    <t>Florencia Maria Juliana</t>
  </si>
  <si>
    <t>Sheila Catherine Milagros</t>
  </si>
  <si>
    <t>Taiel Luciano</t>
  </si>
  <si>
    <t>Bianca Damaris</t>
  </si>
  <si>
    <t>Magalí Betsabé</t>
  </si>
  <si>
    <t>Ana Luz Romina</t>
  </si>
  <si>
    <t>Jerónimo Máximo</t>
  </si>
  <si>
    <t>Zoe Damaris</t>
  </si>
  <si>
    <t>Lidia Vanesa</t>
  </si>
  <si>
    <t>Lucía Maricel</t>
  </si>
  <si>
    <t>Daira Joselin</t>
  </si>
  <si>
    <t>Solana Florencia</t>
  </si>
  <si>
    <t>Emilia Jorgelina</t>
  </si>
  <si>
    <t>Elsa Itati De Los Angeles</t>
  </si>
  <si>
    <t>YOEL LISANDRO</t>
  </si>
  <si>
    <t>Walter Luis Alberto</t>
  </si>
  <si>
    <t>Bella Milagros</t>
  </si>
  <si>
    <t>Elizabeth Yazmin</t>
  </si>
  <si>
    <t>Yèsica Oriana</t>
  </si>
  <si>
    <t>Agostina Damaris</t>
  </si>
  <si>
    <t>Manuela Graciela</t>
  </si>
  <si>
    <t>Shirley Jazmín Micaela</t>
  </si>
  <si>
    <t>Mariana Yasmin</t>
  </si>
  <si>
    <t>Ramon Luciano Nicolas</t>
  </si>
  <si>
    <t>Octavio Jose Antonio</t>
  </si>
  <si>
    <t>Alejo Conrado</t>
  </si>
  <si>
    <t>Bautista Matias</t>
  </si>
  <si>
    <t>Andrés Alesandro</t>
  </si>
  <si>
    <t>Abigail Yain</t>
  </si>
  <si>
    <t>Melisa Solana Rita</t>
  </si>
  <si>
    <t>Emmanuel Joel</t>
  </si>
  <si>
    <t>Aitana Ximena</t>
  </si>
  <si>
    <t>Daian Felipe Andrés</t>
  </si>
  <si>
    <t>Alexis Jonathan Gabriel</t>
  </si>
  <si>
    <t>José Ulises Agustín</t>
  </si>
  <si>
    <t>Osmar Valdimir</t>
  </si>
  <si>
    <t>Vincenzo Andrea</t>
  </si>
  <si>
    <t>Nataly Solange</t>
  </si>
  <si>
    <t>Tango Raul</t>
  </si>
  <si>
    <t>Jazmin Hanush</t>
  </si>
  <si>
    <t>Tomás Juan Cruz</t>
  </si>
  <si>
    <t>Isaias José Guillermo</t>
  </si>
  <si>
    <t>Cinthia Hueneken</t>
  </si>
  <si>
    <t>Maximiliano Axel Fernando</t>
  </si>
  <si>
    <t>Benjamin Fortunato</t>
  </si>
  <si>
    <t>Estela Maricel</t>
  </si>
  <si>
    <t>CHARA</t>
  </si>
  <si>
    <t>Eugenia Marisol</t>
  </si>
  <si>
    <t>Nilton Joaquin</t>
  </si>
  <si>
    <t>MOISES EFRAIN</t>
  </si>
  <si>
    <t>Camila Astrid</t>
  </si>
  <si>
    <t>Indira Trinidad</t>
  </si>
  <si>
    <t>Matias Nelson Ezequiel</t>
  </si>
  <si>
    <t>Andy Yoel</t>
  </si>
  <si>
    <t>Ariadna Ruth</t>
  </si>
  <si>
    <t>EVELIN FABIOLA</t>
  </si>
  <si>
    <t>Yeshua Ismael</t>
  </si>
  <si>
    <t>Sol Milva</t>
  </si>
  <si>
    <t>Ewan German</t>
  </si>
  <si>
    <t>Francisco Ian Gabriel</t>
  </si>
  <si>
    <t>Federico Lucas Alejandro</t>
  </si>
  <si>
    <t>Palmira Del Carmen</t>
  </si>
  <si>
    <t>Braian Tomás Nahuel</t>
  </si>
  <si>
    <t>Araceli Antonella Janet</t>
  </si>
  <si>
    <t>Nara Natali</t>
  </si>
  <si>
    <t>Juan Martín Omar</t>
  </si>
  <si>
    <t>Paúl Vicente</t>
  </si>
  <si>
    <t>Bruna Gimena</t>
  </si>
  <si>
    <t>Dante Gaston Leonel</t>
  </si>
  <si>
    <t>Milagros Rebeca</t>
  </si>
  <si>
    <t>Maillen Susana</t>
  </si>
  <si>
    <t>Natividad Del Valle</t>
  </si>
  <si>
    <t>Anabella Laura</t>
  </si>
  <si>
    <t>Joaquin Favio</t>
  </si>
  <si>
    <t>Laura Otilia</t>
  </si>
  <si>
    <t>Melani Del Valle Milagros</t>
  </si>
  <si>
    <t>Brian Lionel Nicolás</t>
  </si>
  <si>
    <t>Letizia Anahi</t>
  </si>
  <si>
    <t>Rocío Amparo</t>
  </si>
  <si>
    <t>Mathäus</t>
  </si>
  <si>
    <t>JAZMIN DIAMELA</t>
  </si>
  <si>
    <t>Rebeca Noemí Abigail</t>
  </si>
  <si>
    <t>Flavia Gisela</t>
  </si>
  <si>
    <t>Luna Haya</t>
  </si>
  <si>
    <t>Ilan Yulian</t>
  </si>
  <si>
    <t>Mónica Keren</t>
  </si>
  <si>
    <t>Otto Augusto</t>
  </si>
  <si>
    <t>Ailen Jacqueline</t>
  </si>
  <si>
    <t>Katia Milagros</t>
  </si>
  <si>
    <t>Brenda Dara</t>
  </si>
  <si>
    <t>Jorge Ignacio Nicolas</t>
  </si>
  <si>
    <t>Sarai Ghilda</t>
  </si>
  <si>
    <t>Josue Uriel</t>
  </si>
  <si>
    <t>Guadalupe María Belen</t>
  </si>
  <si>
    <t>Luna Paine</t>
  </si>
  <si>
    <t>Brisa Maillen</t>
  </si>
  <si>
    <t xml:space="preserve">Dina Roxana </t>
  </si>
  <si>
    <t>Noemi Marisol</t>
  </si>
  <si>
    <t>Rocio del Mar Ayelen</t>
  </si>
  <si>
    <t>Gonzalo Noel</t>
  </si>
  <si>
    <t>Ileana Romina</t>
  </si>
  <si>
    <t>Katia Yazmin Lourdes</t>
  </si>
  <si>
    <t>Amilcar Demir</t>
  </si>
  <si>
    <t>Ramiro Saul</t>
  </si>
  <si>
    <t>Erika Evangelina</t>
  </si>
  <si>
    <t>ZENEIDA ROSA MARIA</t>
  </si>
  <si>
    <t>Davis Damian</t>
  </si>
  <si>
    <t>Evelyn Alexia</t>
  </si>
  <si>
    <t>Gianella Iris Alejandra</t>
  </si>
  <si>
    <t>Rocicler</t>
  </si>
  <si>
    <t>Chiara Naimid</t>
  </si>
  <si>
    <t>Joshua Isaias</t>
  </si>
  <si>
    <t>Nazarena Florinda</t>
  </si>
  <si>
    <t>Isabel Fatima Florencia</t>
  </si>
  <si>
    <t>Fenanda Celeste</t>
  </si>
  <si>
    <t>Lorena Yasmina</t>
  </si>
  <si>
    <t>Aylen Yasmin</t>
  </si>
  <si>
    <t>Aylhen Rocio</t>
  </si>
  <si>
    <t>Vito Joaquin Eliel</t>
  </si>
  <si>
    <t>Maria  Del  Valle</t>
  </si>
  <si>
    <t>Gissela Fabiola</t>
  </si>
  <si>
    <t>Dante Catriel</t>
  </si>
  <si>
    <t>Facundo Alejandro Belen</t>
  </si>
  <si>
    <t>Bernabe Alberto</t>
  </si>
  <si>
    <t>Juan Anderson</t>
  </si>
  <si>
    <t>Marcelo Francisco Andres</t>
  </si>
  <si>
    <t>Lariza Daniela</t>
  </si>
  <si>
    <t>Cristian Alberto Manuel</t>
  </si>
  <si>
    <t>Tania Nazarena Luz</t>
  </si>
  <si>
    <t>Agustina Elisabet Sofia</t>
  </si>
  <si>
    <t xml:space="preserve">Leonela Eliana                                                                                      </t>
  </si>
  <si>
    <t>Katherina Marlene</t>
  </si>
  <si>
    <t>Matias Atilio</t>
  </si>
  <si>
    <t>Milton Noe</t>
  </si>
  <si>
    <t>Fiorela Constanza</t>
  </si>
  <si>
    <t>Ornella Vanesa</t>
  </si>
  <si>
    <t>Valentina Amira</t>
  </si>
  <si>
    <t>Nadya Ayelen</t>
  </si>
  <si>
    <t>Thais Lucila</t>
  </si>
  <si>
    <t>Lola Esperanza</t>
  </si>
  <si>
    <t>Facundo Jesús Martín</t>
  </si>
  <si>
    <t>Alejandra Gabriela del Rosario</t>
  </si>
  <si>
    <t>Micol Oriana</t>
  </si>
  <si>
    <t>Lourdes Bernabet</t>
  </si>
  <si>
    <t>Dario Victor</t>
  </si>
  <si>
    <t>Guillermina Abigail</t>
  </si>
  <si>
    <t>Milenka Paola</t>
  </si>
  <si>
    <t>GIANPIERE JORGE</t>
  </si>
  <si>
    <t>Daniel Bogdanov</t>
  </si>
  <si>
    <t>Pablo Nardo</t>
  </si>
  <si>
    <t>Leandro Yair</t>
  </si>
  <si>
    <t>Angeles Rocio Rosario</t>
  </si>
  <si>
    <t>Ruth Aylén</t>
  </si>
  <si>
    <t>Joselo Emanuel</t>
  </si>
  <si>
    <t>Constancia Camila Ayelen</t>
  </si>
  <si>
    <t>Michael Mauricio</t>
  </si>
  <si>
    <t>Genesis Nicol</t>
  </si>
  <si>
    <t>Lara Nazareth</t>
  </si>
  <si>
    <t>Ximena Berenice</t>
  </si>
  <si>
    <t>Camila Marianella</t>
  </si>
  <si>
    <t>Sofía De Las Mercedes</t>
  </si>
  <si>
    <t>Michelle Malena</t>
  </si>
  <si>
    <t>Oriana Delfina</t>
  </si>
  <si>
    <t>Tamar Ruth</t>
  </si>
  <si>
    <t>Tadeo Leonel</t>
  </si>
  <si>
    <t>Jesus Emilio Javier</t>
  </si>
  <si>
    <t>Rodrigo Pablo Martín</t>
  </si>
  <si>
    <t>Luciana Lucero</t>
  </si>
  <si>
    <t>Damaris Giselle</t>
  </si>
  <si>
    <t>Ticiana Elizabeth</t>
  </si>
  <si>
    <t>Sergio Mario</t>
  </si>
  <si>
    <t>Sandra Ana Belen</t>
  </si>
  <si>
    <t>Janet Nicole</t>
  </si>
  <si>
    <t>Alison Moira</t>
  </si>
  <si>
    <t>Milagros Valeriana</t>
  </si>
  <si>
    <t>Tania Miqueas</t>
  </si>
  <si>
    <t>Manuela Carolina</t>
  </si>
  <si>
    <t>Ximena Marianela</t>
  </si>
  <si>
    <t>Waldo Ezequiel</t>
  </si>
  <si>
    <t>Jacqueline Marisol</t>
  </si>
  <si>
    <t>Yamila Nicol</t>
  </si>
  <si>
    <t>Silvina Magalí Soledad</t>
  </si>
  <si>
    <t>Noemi Maria Fernanda</t>
  </si>
  <si>
    <t>Dahyana Nathalie</t>
  </si>
  <si>
    <t>Nilton Javier</t>
  </si>
  <si>
    <t>Hassén Martín</t>
  </si>
  <si>
    <t>Julieta Anahi del Valle</t>
  </si>
  <si>
    <t>Alexander Abraham</t>
  </si>
  <si>
    <t>Elizabeth Azucena</t>
  </si>
  <si>
    <t>Héctor Adriel</t>
  </si>
  <si>
    <t>Enes</t>
  </si>
  <si>
    <t>Iara Kethelin</t>
  </si>
  <si>
    <t>Silvana Marilen</t>
  </si>
  <si>
    <t>TAMARA SOLANGE JIMENA</t>
  </si>
  <si>
    <t>Alan Victor</t>
  </si>
  <si>
    <t>Fredi Nicol</t>
  </si>
  <si>
    <t>Alexia Natalia</t>
  </si>
  <si>
    <t>Nerina Andrea</t>
  </si>
  <si>
    <t>Placido Santiago</t>
  </si>
  <si>
    <t>Liz Stefania</t>
  </si>
  <si>
    <t>Nazareno Jeremias</t>
  </si>
  <si>
    <t>Sabrina Liliana</t>
  </si>
  <si>
    <t>Lisbet Ayelen</t>
  </si>
  <si>
    <t>Noemi Elise</t>
  </si>
  <si>
    <t>Anabella Yasmín</t>
  </si>
  <si>
    <t>Solana Lisette</t>
  </si>
  <si>
    <t>Arel Matias</t>
  </si>
  <si>
    <t>Jamil</t>
  </si>
  <si>
    <t>Leonel Noe</t>
  </si>
  <si>
    <t>GERALDIN NICOLE ALEJANDRA</t>
  </si>
  <si>
    <t>Nelly Betina</t>
  </si>
  <si>
    <t>Miqueas Marcelo Isaac</t>
  </si>
  <si>
    <t>Abril Maria de los Angeles</t>
  </si>
  <si>
    <t>Genesis Leila</t>
  </si>
  <si>
    <t>Juan Franco Agustin</t>
  </si>
  <si>
    <t>Laura Pamela</t>
  </si>
  <si>
    <t>Camila Estefani</t>
  </si>
  <si>
    <t>Ezra Federico</t>
  </si>
  <si>
    <t>Catherine Fortune</t>
  </si>
  <si>
    <t>Leonel Valentino</t>
  </si>
  <si>
    <t>Gabriela Renata</t>
  </si>
  <si>
    <t>Graciela Marisol</t>
  </si>
  <si>
    <t>Irina Karla Dagnen</t>
  </si>
  <si>
    <t xml:space="preserve">Paola Liliana                                                                                       </t>
  </si>
  <si>
    <t>Giovanna Juliana</t>
  </si>
  <si>
    <t>Herminda Zulema</t>
  </si>
  <si>
    <t>NAYELI ANDREA</t>
  </si>
  <si>
    <t>Kevin Edir</t>
  </si>
  <si>
    <t>GESSICA RAQUEL</t>
  </si>
  <si>
    <t>Alberdi Tomas</t>
  </si>
  <si>
    <t>Tania Alondra</t>
  </si>
  <si>
    <t>Octavio Valentin</t>
  </si>
  <si>
    <t>Oriana Gretel</t>
  </si>
  <si>
    <t>Paola del Rosario</t>
  </si>
  <si>
    <t>Micaela Leandra Jacqueline</t>
  </si>
  <si>
    <t>Jeremías Nelzon</t>
  </si>
  <si>
    <t>Lidia Inés</t>
  </si>
  <si>
    <t>Alexis Gabriel Exequiel</t>
  </si>
  <si>
    <t>Brian Michele</t>
  </si>
  <si>
    <t>Celeste Brisa Ayelén</t>
  </si>
  <si>
    <t>Franco Jesús Ismael</t>
  </si>
  <si>
    <t>Romina Yael</t>
  </si>
  <si>
    <t>Gonzalo Donato</t>
  </si>
  <si>
    <t>Ramon Oscar David</t>
  </si>
  <si>
    <t>Teo Hernan</t>
  </si>
  <si>
    <t>Danisa Yamin</t>
  </si>
  <si>
    <t>Cristina Florencia Belén</t>
  </si>
  <si>
    <t>Nélida Yamila</t>
  </si>
  <si>
    <t xml:space="preserve"> Azul</t>
  </si>
  <si>
    <t>Eluney Malén</t>
  </si>
  <si>
    <t>Agustin Pedro Ariel</t>
  </si>
  <si>
    <t>Yuleidia Dayana</t>
  </si>
  <si>
    <t>Laura Zoe</t>
  </si>
  <si>
    <t>Gilda María De Los Angeles</t>
  </si>
  <si>
    <t>Jeisen Juan</t>
  </si>
  <si>
    <t>Miranda Virginia</t>
  </si>
  <si>
    <t>Lisandro Luca Agustin</t>
  </si>
  <si>
    <t>Victoria Eileen</t>
  </si>
  <si>
    <t>Milagros Maria Beatriz</t>
  </si>
  <si>
    <t>Jonás Elio Alejandro</t>
  </si>
  <si>
    <t>Leonel Efrain</t>
  </si>
  <si>
    <t>Tamara Francisca</t>
  </si>
  <si>
    <t>Tomas Elias Jose</t>
  </si>
  <si>
    <t>Martina Jeanne</t>
  </si>
  <si>
    <t>Sandra Yamilet</t>
  </si>
  <si>
    <t>Fiorella Brigitte</t>
  </si>
  <si>
    <t>Lorenzo Rodrigo Alejandro</t>
  </si>
  <si>
    <t>Analuz  Verónica</t>
  </si>
  <si>
    <t>Ivonne Sinai Elizabeth</t>
  </si>
  <si>
    <t>Yanet Aymara</t>
  </si>
  <si>
    <t>Ayelen Naomi</t>
  </si>
  <si>
    <t>Mercedes Angela</t>
  </si>
  <si>
    <t>Dilan Jeremías</t>
  </si>
  <si>
    <t>Agustina Ticiana</t>
  </si>
  <si>
    <t>Gema Yael</t>
  </si>
  <si>
    <t>Silverio Ezequiel</t>
  </si>
  <si>
    <t>Dahiana Yazmin</t>
  </si>
  <si>
    <t>Eleonora Soledad</t>
  </si>
  <si>
    <t>Martiniko Angel</t>
  </si>
  <si>
    <t>Gabriel Saúl</t>
  </si>
  <si>
    <t>Meliza Antonela Aylen</t>
  </si>
  <si>
    <t>Marisol Edit</t>
  </si>
  <si>
    <t>JHESUS EMMANUEL</t>
  </si>
  <si>
    <t>Bautista Dario</t>
  </si>
  <si>
    <t>Alín Arabela</t>
  </si>
  <si>
    <t>Natalia Yanella</t>
  </si>
  <si>
    <t>Estefanía Fernanda</t>
  </si>
  <si>
    <t>Albina Jacqueline</t>
  </si>
  <si>
    <t>Evelin Victoria</t>
  </si>
  <si>
    <t>Fiorella Quimey</t>
  </si>
  <si>
    <t>Darian Jared</t>
  </si>
  <si>
    <t>Manuel Makoto</t>
  </si>
  <si>
    <t>Lucia Emilse</t>
  </si>
  <si>
    <t>Nicolas Wenceslao</t>
  </si>
  <si>
    <t>Maria De Los Angles</t>
  </si>
  <si>
    <t>Karina Romanella</t>
  </si>
  <si>
    <t>Galia Alana</t>
  </si>
  <si>
    <t>German Franco Ramon</t>
  </si>
  <si>
    <t>Desiderio Jesus</t>
  </si>
  <si>
    <t>Mayco Alexis</t>
  </si>
  <si>
    <t>Luz Zoé Lihué</t>
  </si>
  <si>
    <t>Alexia Desiree</t>
  </si>
  <si>
    <t>Brenda Joscelyn</t>
  </si>
  <si>
    <t>Lucía Rosana</t>
  </si>
  <si>
    <t>Naiara Alejandra Itatí</t>
  </si>
  <si>
    <t>Leonela Lucía</t>
  </si>
  <si>
    <t>Luciano Magdiel</t>
  </si>
  <si>
    <t>Edwin Caleb</t>
  </si>
  <si>
    <t>Nahara Tatiana</t>
  </si>
  <si>
    <t>Muriel Ailen</t>
  </si>
  <si>
    <t>Daila Belen</t>
  </si>
  <si>
    <t>Axel Manuelito</t>
  </si>
  <si>
    <t>Pablo Saul</t>
  </si>
  <si>
    <t>Leyla Veronica</t>
  </si>
  <si>
    <t>Leidi Natividad</t>
  </si>
  <si>
    <t>Armando Nery</t>
  </si>
  <si>
    <t>Jenifer Isis</t>
  </si>
  <si>
    <t>Julieta Nilda</t>
  </si>
  <si>
    <t>Agustin Abelardo</t>
  </si>
  <si>
    <t>Alindra</t>
  </si>
  <si>
    <t>Virginia Angelina</t>
  </si>
  <si>
    <t>Matias Eustaquio</t>
  </si>
  <si>
    <t>Dana Almendra</t>
  </si>
  <si>
    <t>Javier Brian</t>
  </si>
  <si>
    <t>Flavio Damian</t>
  </si>
  <si>
    <t>Esmeralda Ines</t>
  </si>
  <si>
    <t>Nadia Jeanette</t>
  </si>
  <si>
    <t>Hary Emanuel</t>
  </si>
  <si>
    <t>Sofia Anete</t>
  </si>
  <si>
    <t>Regina Francesca</t>
  </si>
  <si>
    <t>Teresita de Jesús</t>
  </si>
  <si>
    <t>Aldana Micol</t>
  </si>
  <si>
    <t>Maximo Uriel</t>
  </si>
  <si>
    <t>Armando Mauro Ezequiel</t>
  </si>
  <si>
    <t>Celinda Erica</t>
  </si>
  <si>
    <t>Karina Eileen</t>
  </si>
  <si>
    <t>Candela María Victoria</t>
  </si>
  <si>
    <t>Melina Milagro</t>
  </si>
  <si>
    <t>Josias Maximiliano</t>
  </si>
  <si>
    <t>Santiago Kevin</t>
  </si>
  <si>
    <t>Cintia Hayelen</t>
  </si>
  <si>
    <t>Noelia Fatima</t>
  </si>
  <si>
    <t>Magali Eva</t>
  </si>
  <si>
    <t>JHOSELIN KAREN</t>
  </si>
  <si>
    <t xml:space="preserve">Emir Hugo Tahiel </t>
  </si>
  <si>
    <t>LAIZ</t>
  </si>
  <si>
    <t>ELIAS ISIDRO</t>
  </si>
  <si>
    <t>Valentín Ian</t>
  </si>
  <si>
    <t>MARTA FABIANA</t>
  </si>
  <si>
    <t>Oreste Andres</t>
  </si>
  <si>
    <t>Cesia Priscila</t>
  </si>
  <si>
    <t>Marco Mitchel</t>
  </si>
  <si>
    <t>Cristhian Fabrizio</t>
  </si>
  <si>
    <t>Ramiro Fancisco</t>
  </si>
  <si>
    <t>Milagro Marisol</t>
  </si>
  <si>
    <t>Tania Noemi</t>
  </si>
  <si>
    <t>Rocio  Guillermina</t>
  </si>
  <si>
    <t>Yamila Joana</t>
  </si>
  <si>
    <t>Rodrigo Leonardo Emanuel</t>
  </si>
  <si>
    <t>Erik Fernan</t>
  </si>
  <si>
    <t>Cristian Joaquin Ivan</t>
  </si>
  <si>
    <t>Yezmin</t>
  </si>
  <si>
    <t>Daira Maria Belen</t>
  </si>
  <si>
    <t>Federico Martiniano</t>
  </si>
  <si>
    <t>Jonatan Jeremías</t>
  </si>
  <si>
    <t>Yanela Yuliana</t>
  </si>
  <si>
    <t>Xavier Eduardo</t>
  </si>
  <si>
    <t>INGRID JOHANA</t>
  </si>
  <si>
    <t>Reina Leilen</t>
  </si>
  <si>
    <t>Maicol Roberto Emiliano</t>
  </si>
  <si>
    <t>Barbara Natacha</t>
  </si>
  <si>
    <t>Ramona Gregoria</t>
  </si>
  <si>
    <t>Michael Alessandro</t>
  </si>
  <si>
    <t>Brenda Marisa</t>
  </si>
  <si>
    <t>Ursula Abigail</t>
  </si>
  <si>
    <t>Antonella  Abigail</t>
  </si>
  <si>
    <t>Evelyn Yvonne</t>
  </si>
  <si>
    <t>Braiam Alexis</t>
  </si>
  <si>
    <t>Rosa Leticia</t>
  </si>
  <si>
    <t>Alexander Sergio Nahuel</t>
  </si>
  <si>
    <t>Federico Saul</t>
  </si>
  <si>
    <t>Brian Matias José</t>
  </si>
  <si>
    <t>Jazmín Albina</t>
  </si>
  <si>
    <t>Roxana Rosario</t>
  </si>
  <si>
    <t>Milagros Lilian</t>
  </si>
  <si>
    <t>Pascual Abel</t>
  </si>
  <si>
    <t>Martín Lucio</t>
  </si>
  <si>
    <t>Rebeca Melany</t>
  </si>
  <si>
    <t>Lia Ximena</t>
  </si>
  <si>
    <t>Lucas Roberto Jorge</t>
  </si>
  <si>
    <t>Jeremias Alex Nehuén</t>
  </si>
  <si>
    <t>Gianela Natalia</t>
  </si>
  <si>
    <t xml:space="preserve">Zara Martina                                                                                        </t>
  </si>
  <si>
    <t>Paulina Ariana</t>
  </si>
  <si>
    <t>Sofia Jesabel</t>
  </si>
  <si>
    <t>Arian Carlos</t>
  </si>
  <si>
    <t>Limbert Baltazar</t>
  </si>
  <si>
    <t>Luisa del Milagro</t>
  </si>
  <si>
    <t xml:space="preserve">Arturo Angel </t>
  </si>
  <si>
    <t>Araceli Catherine Milagros</t>
  </si>
  <si>
    <t>Ayelen Lucia Fabiana</t>
  </si>
  <si>
    <t>Valentina Maive</t>
  </si>
  <si>
    <t>JARITZA MISHELLE</t>
  </si>
  <si>
    <t>Melina Gilda</t>
  </si>
  <si>
    <t>Matias Jose Guadalupe</t>
  </si>
  <si>
    <t>Axel Jose Maria</t>
  </si>
  <si>
    <t>Carmín Ailén</t>
  </si>
  <si>
    <t>Marianela Yazmin</t>
  </si>
  <si>
    <t>Pilar Angelina</t>
  </si>
  <si>
    <t>Ariel Orlando David</t>
  </si>
  <si>
    <t>Jazmin Maria Itati</t>
  </si>
  <si>
    <t>Luisa Daniela Belen</t>
  </si>
  <si>
    <t>Alejandro Sebastian Isaac</t>
  </si>
  <si>
    <t>David Roman</t>
  </si>
  <si>
    <t>Yep Crhistian</t>
  </si>
  <si>
    <t>Simon Laureano</t>
  </si>
  <si>
    <t>Leon Fernando</t>
  </si>
  <si>
    <t>Shamel Rodrigo</t>
  </si>
  <si>
    <t>Alvaro Catriel</t>
  </si>
  <si>
    <t>Jeremias Gabriel Fabian</t>
  </si>
  <si>
    <t>Lucrecia Johana</t>
  </si>
  <si>
    <t>Narela Elizabeth</t>
  </si>
  <si>
    <t>Aylen Alanis</t>
  </si>
  <si>
    <t>Julián Fidel</t>
  </si>
  <si>
    <t>Violeta Pilar</t>
  </si>
  <si>
    <t>Leila Magaly</t>
  </si>
  <si>
    <t>Axel Mirko Marcelo</t>
  </si>
  <si>
    <t>ADA NOEMI</t>
  </si>
  <si>
    <t>Sikai</t>
  </si>
  <si>
    <t>Cinthya Cristina</t>
  </si>
  <si>
    <t>Celeste Denis</t>
  </si>
  <si>
    <t>Emiliano Demian</t>
  </si>
  <si>
    <t>Jennifer Yazmín</t>
  </si>
  <si>
    <t>Antonella Gina</t>
  </si>
  <si>
    <t>Laura Del Milagro</t>
  </si>
  <si>
    <t>Nahir Gianella</t>
  </si>
  <si>
    <t>Jean Rony</t>
  </si>
  <si>
    <t>Elizabet Jemima</t>
  </si>
  <si>
    <t>Natanael Laureano</t>
  </si>
  <si>
    <t>VICTORIA GIOVANNA</t>
  </si>
  <si>
    <t>Ludmila Dahiana</t>
  </si>
  <si>
    <t>Marian de los Angeles</t>
  </si>
  <si>
    <t>Caterina Luz</t>
  </si>
  <si>
    <t>Yazmin de los Milagros</t>
  </si>
  <si>
    <t>Genises Ayelén</t>
  </si>
  <si>
    <t>Ailen Sthefania</t>
  </si>
  <si>
    <t>Belen Kiara</t>
  </si>
  <si>
    <t>Stefania Nahiara</t>
  </si>
  <si>
    <t>Tomás Roger</t>
  </si>
  <si>
    <t>Isaias Leonardo Ismael</t>
  </si>
  <si>
    <t>Carmen Melissa</t>
  </si>
  <si>
    <t>Jaquelina Jenifer</t>
  </si>
  <si>
    <t>Yasmin Estefania</t>
  </si>
  <si>
    <t>Yuliana Susana del Valle</t>
  </si>
  <si>
    <t>Eloy Cristian</t>
  </si>
  <si>
    <t>Lujan Eliana</t>
  </si>
  <si>
    <t>Natali Judith</t>
  </si>
  <si>
    <t>Evelyn Gloria</t>
  </si>
  <si>
    <t>Maya Tatiana</t>
  </si>
  <si>
    <t>Gaston Elvio</t>
  </si>
  <si>
    <t>Neyen Nehuel</t>
  </si>
  <si>
    <t>Zaida Del Rosario</t>
  </si>
  <si>
    <t>Guillermina Naomi</t>
  </si>
  <si>
    <t>Geronimo Samuel</t>
  </si>
  <si>
    <t>Aylen Emilce</t>
  </si>
  <si>
    <t>Maria Giorgina</t>
  </si>
  <si>
    <t>Georgina Estefania</t>
  </si>
  <si>
    <t>Nancy Lumilen</t>
  </si>
  <si>
    <t>Miguel Mariano Isidoro</t>
  </si>
  <si>
    <t>Ivon Agustina</t>
  </si>
  <si>
    <t>Luciano Joan</t>
  </si>
  <si>
    <t>Uriel Aín</t>
  </si>
  <si>
    <t>Oriana Eleonora</t>
  </si>
  <si>
    <t>Anahi Cristina</t>
  </si>
  <si>
    <t>Eybar</t>
  </si>
  <si>
    <t>ARACELY MARIA</t>
  </si>
  <si>
    <t>Guadalupe Damaris Nazarena</t>
  </si>
  <si>
    <t>Carla Amanda</t>
  </si>
  <si>
    <t>Fausto Andres</t>
  </si>
  <si>
    <t>Jennie Marlene</t>
  </si>
  <si>
    <t>Brisia Aldana</t>
  </si>
  <si>
    <t>Luisana del Mar</t>
  </si>
  <si>
    <t>Nelly Virginia</t>
  </si>
  <si>
    <t>Zoe Maillen</t>
  </si>
  <si>
    <t>Leila Marilyn</t>
  </si>
  <si>
    <t>Gianfranco Lautaro</t>
  </si>
  <si>
    <t>Yenifer Maiara</t>
  </si>
  <si>
    <t>Natalì Marìa Màxima</t>
  </si>
  <si>
    <t xml:space="preserve">Jennifer Ariana                                                                                     </t>
  </si>
  <si>
    <t>Ramiro Blas</t>
  </si>
  <si>
    <t>Julio Franco Sebastian</t>
  </si>
  <si>
    <t>Consuelo Ailen</t>
  </si>
  <si>
    <t>Mayra Loana</t>
  </si>
  <si>
    <t>Carlos Timoteo</t>
  </si>
  <si>
    <t>Luz del Rocio</t>
  </si>
  <si>
    <t>Ilemis</t>
  </si>
  <si>
    <t>Andres Ilan</t>
  </si>
  <si>
    <t>Noel Agustin Del Milagro</t>
  </si>
  <si>
    <t>Maycol Edwin</t>
  </si>
  <si>
    <t>Mazzalhy Marlhen</t>
  </si>
  <si>
    <t>Jason Alexander</t>
  </si>
  <si>
    <t>Cindy Karen</t>
  </si>
  <si>
    <t>Diana Dalila Elizabeth</t>
  </si>
  <si>
    <t>Marta Angélica</t>
  </si>
  <si>
    <t>Lorena Jimena</t>
  </si>
  <si>
    <t>Francisco Victor Emilio</t>
  </si>
  <si>
    <t>Esteban Exequiel Gabriel</t>
  </si>
  <si>
    <t>Yoryhana Yamileth</t>
  </si>
  <si>
    <t xml:space="preserve">Iael Karem                                                                                         </t>
  </si>
  <si>
    <t>Geraldine Sofia</t>
  </si>
  <si>
    <t>Leonor Esperanza</t>
  </si>
  <si>
    <t>Tomas Agustin Federico</t>
  </si>
  <si>
    <t>Yussara Noemi</t>
  </si>
  <si>
    <t>Milagro Rita</t>
  </si>
  <si>
    <t>Florencia Anahí Lourdes</t>
  </si>
  <si>
    <t>Fermin Antonio Moises</t>
  </si>
  <si>
    <t xml:space="preserve">Joana Evangelina                                                                                    </t>
  </si>
  <si>
    <t>Lucero Katherine</t>
  </si>
  <si>
    <t>Mary Evelyn</t>
  </si>
  <si>
    <t>Rosario Maria Luz</t>
  </si>
  <si>
    <t>Rodrigo Raul Alejandro</t>
  </si>
  <si>
    <t>Angie Karen</t>
  </si>
  <si>
    <t>Ruth Malvina</t>
  </si>
  <si>
    <t>Naiara Noemi</t>
  </si>
  <si>
    <t>Francisco Camilo</t>
  </si>
  <si>
    <t>Roy Alejandro</t>
  </si>
  <si>
    <t>Ulises Vidal</t>
  </si>
  <si>
    <t>Naiara Giuliana</t>
  </si>
  <si>
    <t>Derlis Osmar</t>
  </si>
  <si>
    <t>Mirta Adriana</t>
  </si>
  <si>
    <t>Enrique Mateo</t>
  </si>
  <si>
    <t>Daniza Analia</t>
  </si>
  <si>
    <t>Timothy Michael</t>
  </si>
  <si>
    <t>Delfina Ketty</t>
  </si>
  <si>
    <t>Lorenzo Agustín</t>
  </si>
  <si>
    <t>Emmanuel Jesús</t>
  </si>
  <si>
    <t>Yulisa Belen</t>
  </si>
  <si>
    <t>Naara Catalina</t>
  </si>
  <si>
    <t>Mateo Junior</t>
  </si>
  <si>
    <t>Maribel Ariadna</t>
  </si>
  <si>
    <t>Ruben Claudio</t>
  </si>
  <si>
    <t>Jacqueline Karen Nicole</t>
  </si>
  <si>
    <t>Orlando Luis</t>
  </si>
  <si>
    <t>Roque Raul</t>
  </si>
  <si>
    <t>Alejandro Orlando</t>
  </si>
  <si>
    <t>Helen Yanina</t>
  </si>
  <si>
    <t>Ludmila       Sacha</t>
  </si>
  <si>
    <t>Hebert Yaniel Ismael</t>
  </si>
  <si>
    <t>ERIC JEFERSON</t>
  </si>
  <si>
    <t>Elías Máximo</t>
  </si>
  <si>
    <t>Ariana Noeli</t>
  </si>
  <si>
    <t>Erica Laura</t>
  </si>
  <si>
    <t>Marián Abril</t>
  </si>
  <si>
    <t>Tissiana Nahir</t>
  </si>
  <si>
    <t>Jonatán Fabricio</t>
  </si>
  <si>
    <t>Nicole Dalia</t>
  </si>
  <si>
    <t>Juhaina</t>
  </si>
  <si>
    <t>Tomas Christian</t>
  </si>
  <si>
    <t>Ilan Fernando</t>
  </si>
  <si>
    <t>Ximena Astrid</t>
  </si>
  <si>
    <t>Tomas Gabriel Vicente</t>
  </si>
  <si>
    <t>Enzo Jerónimo</t>
  </si>
  <si>
    <t>Norberto Uriel</t>
  </si>
  <si>
    <t>Ariela Esmeralda</t>
  </si>
  <si>
    <t>Jazmin Eileen</t>
  </si>
  <si>
    <t>Juan Wenceslao</t>
  </si>
  <si>
    <t>Gian Brandon</t>
  </si>
  <si>
    <t>Kiara Ailen Edith</t>
  </si>
  <si>
    <t>Zulema Raquel</t>
  </si>
  <si>
    <t>Johana Mabel Inés</t>
  </si>
  <si>
    <t>Arabella Daiana</t>
  </si>
  <si>
    <t>Angie del Valle</t>
  </si>
  <si>
    <t>Juliana Lourdes Abigail</t>
  </si>
  <si>
    <t>Fiamma Stefania</t>
  </si>
  <si>
    <t>Santiago Miguel Agustin</t>
  </si>
  <si>
    <t>Anderson Isidro</t>
  </si>
  <si>
    <t xml:space="preserve">Luz Paloma Luciana </t>
  </si>
  <si>
    <t>Marilyn Antonela</t>
  </si>
  <si>
    <t>Rita Verenice</t>
  </si>
  <si>
    <t>Fabricio Ezequias</t>
  </si>
  <si>
    <t>Tomás Alejandro Mario</t>
  </si>
  <si>
    <t>Gimena Gisela</t>
  </si>
  <si>
    <t xml:space="preserve">Lourdes Natasha                                                                                     </t>
  </si>
  <si>
    <t>Kevin Agustin Lautaro</t>
  </si>
  <si>
    <t>Mariela Yanina</t>
  </si>
  <si>
    <t>Beatriz Oriana Maribel</t>
  </si>
  <si>
    <t>Johanna Marcela</t>
  </si>
  <si>
    <t>Maycol Robert</t>
  </si>
  <si>
    <t>Agustina  Gabriela</t>
  </si>
  <si>
    <t>Fiorella Xiomara</t>
  </si>
  <si>
    <t>Rodrigo Baldomero</t>
  </si>
  <si>
    <t>Daniela Catalina</t>
  </si>
  <si>
    <t>Franca Trinidad</t>
  </si>
  <si>
    <t>Maridannia</t>
  </si>
  <si>
    <t>Jorge Damián Salvador</t>
  </si>
  <si>
    <t>Damaris Lourdes</t>
  </si>
  <si>
    <t>Dany Javier Jonathan</t>
  </si>
  <si>
    <t xml:space="preserve">Melody Michelle </t>
  </si>
  <si>
    <t>Yasmin Melinda</t>
  </si>
  <si>
    <t>Leonela Emilce</t>
  </si>
  <si>
    <t>Luis Eleázar</t>
  </si>
  <si>
    <t>Delfina Nieves</t>
  </si>
  <si>
    <t>FRANZ BRANDON</t>
  </si>
  <si>
    <t>Franco Nuriel</t>
  </si>
  <si>
    <t>Amanda Jose</t>
  </si>
  <si>
    <t>Ernesto Genaro</t>
  </si>
  <si>
    <t>Juan Orlando Gabriel</t>
  </si>
  <si>
    <t>Emilio Armando</t>
  </si>
  <si>
    <t>HELENA ISABEL</t>
  </si>
  <si>
    <t>Alvaro Patricio</t>
  </si>
  <si>
    <t>Maia Ludmila Del Valle</t>
  </si>
  <si>
    <t>Pedro Nathanael</t>
  </si>
  <si>
    <t>Fabricio Guido</t>
  </si>
  <si>
    <t>Sonia Maricel</t>
  </si>
  <si>
    <t>Christian Irineo</t>
  </si>
  <si>
    <t>Angel Gianlucca</t>
  </si>
  <si>
    <t>Giorgina Liset</t>
  </si>
  <si>
    <t>Laureano Valentino</t>
  </si>
  <si>
    <t>Francisco Zenon</t>
  </si>
  <si>
    <t>Dahianna</t>
  </si>
  <si>
    <t>Tiago Brian</t>
  </si>
  <si>
    <t>Tiara Noemi</t>
  </si>
  <si>
    <t>Aylen Priscilla</t>
  </si>
  <si>
    <t>Daiana Bettina</t>
  </si>
  <si>
    <t>Shirley Ivanka</t>
  </si>
  <si>
    <t>Andy Jesús</t>
  </si>
  <si>
    <t>Mauro Genaro</t>
  </si>
  <si>
    <t>Magaly Yasmin</t>
  </si>
  <si>
    <t>Ivanna Soledad</t>
  </si>
  <si>
    <t>KIARA MELIZA</t>
  </si>
  <si>
    <t>Ariadne Fernanda</t>
  </si>
  <si>
    <t>Moira Alejandra</t>
  </si>
  <si>
    <t>Fabiola Karina</t>
  </si>
  <si>
    <t>Soledad Edith</t>
  </si>
  <si>
    <t xml:space="preserve">Katerina Natalí                                                                                     </t>
  </si>
  <si>
    <t>Giuliana Jesus</t>
  </si>
  <si>
    <t>Laila Najara</t>
  </si>
  <si>
    <t>Marilin Isabel</t>
  </si>
  <si>
    <t>Wanda Caterina</t>
  </si>
  <si>
    <t>Leandro Franco</t>
  </si>
  <si>
    <t>ADOLFO BALTASAR</t>
  </si>
  <si>
    <t xml:space="preserve">Jeronimo Facundo Lucas                                                                              </t>
  </si>
  <si>
    <t>Lita Maylén</t>
  </si>
  <si>
    <t>Erlan Milton</t>
  </si>
  <si>
    <t>Luhana Juliette</t>
  </si>
  <si>
    <t>Albano Nahuel</t>
  </si>
  <si>
    <t xml:space="preserve">Melina Michelle                                                                                     </t>
  </si>
  <si>
    <t>Fiama Evelyn</t>
  </si>
  <si>
    <t>Ivonne Helena</t>
  </si>
  <si>
    <t>Barbara Johana</t>
  </si>
  <si>
    <t>Vanina Anabela</t>
  </si>
  <si>
    <t>JAMES BRYAN</t>
  </si>
  <si>
    <t>Tulio Joaquin</t>
  </si>
  <si>
    <t>Mayco Ramon</t>
  </si>
  <si>
    <t>Carina Malen</t>
  </si>
  <si>
    <t>Paulina Giselle</t>
  </si>
  <si>
    <t>Samira Erika</t>
  </si>
  <si>
    <t>Abril Pamela</t>
  </si>
  <si>
    <t>Amarilys Cécile</t>
  </si>
  <si>
    <t>Lucas Lautaro Leonel</t>
  </si>
  <si>
    <t>Daiana Iliana</t>
  </si>
  <si>
    <t>Zaida Agustina</t>
  </si>
  <si>
    <t>MATILDE ROCIO</t>
  </si>
  <si>
    <t>Macarena Alicia</t>
  </si>
  <si>
    <t>Luciana Clarisa</t>
  </si>
  <si>
    <t>Emilce Cecilia</t>
  </si>
  <si>
    <t>Yennifer Ailin</t>
  </si>
  <si>
    <t>Selene Carla Federica</t>
  </si>
  <si>
    <t>Danila Marisol</t>
  </si>
  <si>
    <t>Ricardo Lorenzo</t>
  </si>
  <si>
    <t>Rosario Candela Maria</t>
  </si>
  <si>
    <t>Andrés Simón</t>
  </si>
  <si>
    <t>Maia Anabella</t>
  </si>
  <si>
    <t>Matìas Jesùs David</t>
  </si>
  <si>
    <t>Valentina Maria Faustina</t>
  </si>
  <si>
    <t>Samuel Jairo</t>
  </si>
  <si>
    <t>Jose Antú</t>
  </si>
  <si>
    <t>Naomi Yukii</t>
  </si>
  <si>
    <t>Yael Esther</t>
  </si>
  <si>
    <t>Noelia Salome</t>
  </si>
  <si>
    <t>Ismael Santos</t>
  </si>
  <si>
    <t>Ivan Arian</t>
  </si>
  <si>
    <t>Sergio Ramon Martin</t>
  </si>
  <si>
    <t>Malen Denise</t>
  </si>
  <si>
    <t>Sheila Yemina</t>
  </si>
  <si>
    <t>Kiara Zahira Michelle</t>
  </si>
  <si>
    <t>Mirko Yael</t>
  </si>
  <si>
    <t>Hernan Jeremias</t>
  </si>
  <si>
    <t>Poliana</t>
  </si>
  <si>
    <t>Denis De Jesus</t>
  </si>
  <si>
    <t>Yesica Marli</t>
  </si>
  <si>
    <t>Rebeca Catalina</t>
  </si>
  <si>
    <t>Mirna Laura</t>
  </si>
  <si>
    <t>Maira Merlina</t>
  </si>
  <si>
    <t>José Luis Gabriel</t>
  </si>
  <si>
    <t>Neri Ezequiel</t>
  </si>
  <si>
    <t>LESLY CARLA</t>
  </si>
  <si>
    <t>Angelo Vittorio</t>
  </si>
  <si>
    <t>Giuliano Santiago</t>
  </si>
  <si>
    <t>Ailem Rocio</t>
  </si>
  <si>
    <t>Milagros Rocio Aime</t>
  </si>
  <si>
    <t>Maria Aixa Loreley</t>
  </si>
  <si>
    <t>Sofia Nayard</t>
  </si>
  <si>
    <t>Jair Alejandro</t>
  </si>
  <si>
    <t>Yanina Alicia</t>
  </si>
  <si>
    <t>Noemi Julieta</t>
  </si>
  <si>
    <t>GEORJE FERNANDO</t>
  </si>
  <si>
    <t>Luis Simon</t>
  </si>
  <si>
    <t>Micaela Yanel</t>
  </si>
  <si>
    <t>Juan Bautista Alberto</t>
  </si>
  <si>
    <t>Sheila Lisette</t>
  </si>
  <si>
    <t>Fátima Gimena</t>
  </si>
  <si>
    <t>Guadalupe Gianella</t>
  </si>
  <si>
    <t xml:space="preserve"> Lautaro</t>
  </si>
  <si>
    <t>Yandira Danna</t>
  </si>
  <si>
    <t>Rodrigo Ekel</t>
  </si>
  <si>
    <t>Benjamin Agustin Miguel</t>
  </si>
  <si>
    <t>Valeriia</t>
  </si>
  <si>
    <t>Isaac Miguel</t>
  </si>
  <si>
    <t>Natalia Zarina</t>
  </si>
  <si>
    <t>Giuliana Barbara</t>
  </si>
  <si>
    <t>Carla Susana</t>
  </si>
  <si>
    <t>Rodrigo Alfredo Rene</t>
  </si>
  <si>
    <t>Ramses Tobia</t>
  </si>
  <si>
    <t>Fiorella Maiten</t>
  </si>
  <si>
    <t>Ramón Benjamin</t>
  </si>
  <si>
    <t>Rosa Yuliana</t>
  </si>
  <si>
    <t>ELIO CARLOS</t>
  </si>
  <si>
    <t>Antonella Brigitte</t>
  </si>
  <si>
    <t>Martin Roy</t>
  </si>
  <si>
    <t>Tomas Salvador</t>
  </si>
  <si>
    <t>Elián Diego</t>
  </si>
  <si>
    <t>Axel Jose Eduardo</t>
  </si>
  <si>
    <t>MAYRIN ANAHI</t>
  </si>
  <si>
    <t>Arnadol Andres</t>
  </si>
  <si>
    <t>Tomas Joaquin Javier</t>
  </si>
  <si>
    <t>Rodrigo Carlos Martin</t>
  </si>
  <si>
    <t>Gilberto Saul</t>
  </si>
  <si>
    <t>Dalaa</t>
  </si>
  <si>
    <t>Karla Gimena</t>
  </si>
  <si>
    <t>Cecilia Salome</t>
  </si>
  <si>
    <t>Miqueas Imanol</t>
  </si>
  <si>
    <t>Wanda Virginia</t>
  </si>
  <si>
    <t>Cinthia Ailen</t>
  </si>
  <si>
    <t>Valentina Melisa</t>
  </si>
  <si>
    <t>Yulian</t>
  </si>
  <si>
    <t>Ruth AimarÁ</t>
  </si>
  <si>
    <t>Damian Jesus Francisco</t>
  </si>
  <si>
    <t>Anaimee Geartsje Wilhelmina</t>
  </si>
  <si>
    <t>Alejo Nehuel</t>
  </si>
  <si>
    <t>Octavio Aaron</t>
  </si>
  <si>
    <t>Damaris Yisela</t>
  </si>
  <si>
    <t>BRISSA NICOLE</t>
  </si>
  <si>
    <t>Monica Carolina</t>
  </si>
  <si>
    <t>Antony Brahian</t>
  </si>
  <si>
    <t>Lucia Nicol Agustina</t>
  </si>
  <si>
    <t>Michelle Edith</t>
  </si>
  <si>
    <t>Junior Renso</t>
  </si>
  <si>
    <t>Anahi Tatiana</t>
  </si>
  <si>
    <t>Marco  Giovanni</t>
  </si>
  <si>
    <t>Manlio Miguel</t>
  </si>
  <si>
    <t>Leonardo Jesus Ariel</t>
  </si>
  <si>
    <t>Williams Manuel</t>
  </si>
  <si>
    <t>Joanathan Ezequiel</t>
  </si>
  <si>
    <t>Ronal Alexis Nicolas</t>
  </si>
  <si>
    <t>Brahian Marcos Antonio</t>
  </si>
  <si>
    <t>Mariangel Maylen</t>
  </si>
  <si>
    <t>Layla Yamila</t>
  </si>
  <si>
    <t>Gianella Laura</t>
  </si>
  <si>
    <t>Margarita Eliana</t>
  </si>
  <si>
    <t>Aylen Alexia</t>
  </si>
  <si>
    <t>Cristhian Yamil</t>
  </si>
  <si>
    <t>JESSICA JAZMIN</t>
  </si>
  <si>
    <t xml:space="preserve">Alexia Dafne                                                                                        </t>
  </si>
  <si>
    <t>Kiara Elimey</t>
  </si>
  <si>
    <t>Eglin Ruth</t>
  </si>
  <si>
    <t>Mikaela Fernanda</t>
  </si>
  <si>
    <t>Narea Victoria</t>
  </si>
  <si>
    <t>Pablo Iñaki</t>
  </si>
  <si>
    <t>Cintya Fabiana</t>
  </si>
  <si>
    <t>Tamara Zoe Del Rosario</t>
  </si>
  <si>
    <t>Doris Victoria</t>
  </si>
  <si>
    <t>Giulana Ayelén Renée</t>
  </si>
  <si>
    <t>Librada Diana</t>
  </si>
  <si>
    <t>Shanesia</t>
  </si>
  <si>
    <t>Circe Stephanie Angels</t>
  </si>
  <si>
    <t>Marco Angel</t>
  </si>
  <si>
    <t>Demián Lorenzo</t>
  </si>
  <si>
    <t>Jonathan Oliver</t>
  </si>
  <si>
    <t>Enzo Claudio Emiliano</t>
  </si>
  <si>
    <t>Abril Muriel</t>
  </si>
  <si>
    <t>Jonathan Nestor</t>
  </si>
  <si>
    <t>Lourdes Yessmin</t>
  </si>
  <si>
    <t>Meliza Estefania</t>
  </si>
  <si>
    <t>Melani Dayana</t>
  </si>
  <si>
    <t>Elian Federico Antonio</t>
  </si>
  <si>
    <t>Tiago Elian</t>
  </si>
  <si>
    <t>Kiara Yazmin</t>
  </si>
  <si>
    <t>Lara Cristela</t>
  </si>
  <si>
    <t>Nicole Irene</t>
  </si>
  <si>
    <t>Willian Sebastian</t>
  </si>
  <si>
    <t>Donato Gustavo</t>
  </si>
  <si>
    <t>Marianela Gabriela</t>
  </si>
  <si>
    <t>Fabricio  Nicolas</t>
  </si>
  <si>
    <t>Elizer</t>
  </si>
  <si>
    <t>Mayco Ruben</t>
  </si>
  <si>
    <t>Roxana Nair</t>
  </si>
  <si>
    <t>Claudia Angela</t>
  </si>
  <si>
    <t>Andres Eliseo</t>
  </si>
  <si>
    <t>Priscila  Ana  Laura</t>
  </si>
  <si>
    <t>Gladys Nehuen</t>
  </si>
  <si>
    <t>Miqueas Naum</t>
  </si>
  <si>
    <t>Sebastian Alan</t>
  </si>
  <si>
    <t>Ana Muriel</t>
  </si>
  <si>
    <t>Paola Jorgelina</t>
  </si>
  <si>
    <t>Geraldine Sol</t>
  </si>
  <si>
    <t>Jesús José David</t>
  </si>
  <si>
    <t>Vannia</t>
  </si>
  <si>
    <t>Emilce Maxima</t>
  </si>
  <si>
    <t>Eliseo José</t>
  </si>
  <si>
    <t>Horacio Nicolas Lindor</t>
  </si>
  <si>
    <t>Tomás Argimiro</t>
  </si>
  <si>
    <t>Mariano Emir</t>
  </si>
  <si>
    <t>Ludmila Sara Beatriz</t>
  </si>
  <si>
    <t>Judith Ludmila</t>
  </si>
  <si>
    <t>Lautaro Juan Ignacio</t>
  </si>
  <si>
    <t>Leidi Leticia</t>
  </si>
  <si>
    <t>Ivone Jimena</t>
  </si>
  <si>
    <t>Siomara Mailen</t>
  </si>
  <si>
    <t>Antú Agostina</t>
  </si>
  <si>
    <t>Sol Rebeca</t>
  </si>
  <si>
    <t>Miquela Aldana</t>
  </si>
  <si>
    <t>Sabrina Maria Belen</t>
  </si>
  <si>
    <t>Ivon Agostina</t>
  </si>
  <si>
    <t>Miguel Adalberto</t>
  </si>
  <si>
    <t>Luz Eliana Belén</t>
  </si>
  <si>
    <t>Daniela Luz</t>
  </si>
  <si>
    <t>Alexis Angelo</t>
  </si>
  <si>
    <t>Delia Jacqueline</t>
  </si>
  <si>
    <t>Johanna Mercedes</t>
  </si>
  <si>
    <t>Héctor Axel Ezequiel</t>
  </si>
  <si>
    <t>Karlos Francisco</t>
  </si>
  <si>
    <t xml:space="preserve">Alison Fernanda </t>
  </si>
  <si>
    <t>Nasif Moises</t>
  </si>
  <si>
    <t>Victoria Miranda Ayelen</t>
  </si>
  <si>
    <t>Thalia Micaela</t>
  </si>
  <si>
    <t>Narela Leilen</t>
  </si>
  <si>
    <t>Gianni Gabriel</t>
  </si>
  <si>
    <t>Jazmín Bahía</t>
  </si>
  <si>
    <t>Jesus Ernesto</t>
  </si>
  <si>
    <t>Facundo Axel Daniel</t>
  </si>
  <si>
    <t>Gianella Trinidad</t>
  </si>
  <si>
    <t>Augusto Roman</t>
  </si>
  <si>
    <t>Franco René Brian</t>
  </si>
  <si>
    <t>Jorgelina Luisa</t>
  </si>
  <si>
    <t>Manuela Nazarena</t>
  </si>
  <si>
    <t>Airton Nahuel</t>
  </si>
  <si>
    <t>Dante Lisandro</t>
  </si>
  <si>
    <t>Osvaldo Jeremias</t>
  </si>
  <si>
    <t>Moises Salomon</t>
  </si>
  <si>
    <t>Francisco Adín</t>
  </si>
  <si>
    <t>Selene Shaiel</t>
  </si>
  <si>
    <t>MIULKA ROXANA</t>
  </si>
  <si>
    <t>Segundo Maximiliano</t>
  </si>
  <si>
    <t>Brisa Micaela Belén</t>
  </si>
  <si>
    <t>Jahdiel Osvaldo</t>
  </si>
  <si>
    <t>Manon Cloe</t>
  </si>
  <si>
    <t>Alexander Leo</t>
  </si>
  <si>
    <t>Marisol Esther</t>
  </si>
  <si>
    <t>Erland Nicolas</t>
  </si>
  <si>
    <t>Joel Nahuel Emanuel</t>
  </si>
  <si>
    <t>Maria Anahí</t>
  </si>
  <si>
    <t>Andre Lucian</t>
  </si>
  <si>
    <t>Jennifer  Rocío</t>
  </si>
  <si>
    <t>Adrián Demian</t>
  </si>
  <si>
    <t>Virginia Elena</t>
  </si>
  <si>
    <t>Melina Mikaela</t>
  </si>
  <si>
    <t>Juan Cruz Gabriel</t>
  </si>
  <si>
    <t>James Kevin</t>
  </si>
  <si>
    <t>Damián Dario</t>
  </si>
  <si>
    <t>Morena Gala</t>
  </si>
  <si>
    <t>Ludmila Analuz</t>
  </si>
  <si>
    <t>Enzo Javier Andres</t>
  </si>
  <si>
    <t>Analuz Sol</t>
  </si>
  <si>
    <t>Giselle Berenice</t>
  </si>
  <si>
    <t>Sabrina Fiorela</t>
  </si>
  <si>
    <t>DIEGO EDIL</t>
  </si>
  <si>
    <t>Silvio Kevin</t>
  </si>
  <si>
    <t>Enzo Javier Ronaldo</t>
  </si>
  <si>
    <t>Wendy Melany</t>
  </si>
  <si>
    <t>Milagros Nataly</t>
  </si>
  <si>
    <t>Octavio Ulises Waldemar</t>
  </si>
  <si>
    <t>WILDER JOSUE</t>
  </si>
  <si>
    <t>Itati Anabel</t>
  </si>
  <si>
    <t>Rocio Celeste Alejandra</t>
  </si>
  <si>
    <t>Dian Ezequiel</t>
  </si>
  <si>
    <t>Bahia Itati</t>
  </si>
  <si>
    <t>Iozu</t>
  </si>
  <si>
    <t>Yoel Francisco</t>
  </si>
  <si>
    <t>Emilio Uriel</t>
  </si>
  <si>
    <t>Luisiana Lucrecia</t>
  </si>
  <si>
    <t>Milva Sabrina</t>
  </si>
  <si>
    <t>Alexis Juan Carlos</t>
  </si>
  <si>
    <t>Alison Zulema</t>
  </si>
  <si>
    <t>Malena Marysol</t>
  </si>
  <si>
    <t>Oriana Leonora</t>
  </si>
  <si>
    <t>Fredy Adrian</t>
  </si>
  <si>
    <t>Deolinda Thalia</t>
  </si>
  <si>
    <t>Fortunato Jose</t>
  </si>
  <si>
    <t>Shirly Naomi</t>
  </si>
  <si>
    <t>Yoséf Benjamin Arón</t>
  </si>
  <si>
    <t>Brisa Guadalupe Del Valle</t>
  </si>
  <si>
    <t>Yaneth Amair</t>
  </si>
  <si>
    <t>Dana Gianela Abigail</t>
  </si>
  <si>
    <t>Romina Rosalia</t>
  </si>
  <si>
    <t>Enzo Luis Alberto</t>
  </si>
  <si>
    <t>Ariadna Dámaris</t>
  </si>
  <si>
    <t>Nuria Yael</t>
  </si>
  <si>
    <t>Maria Pia del Rosario</t>
  </si>
  <si>
    <t>Fabio Damian</t>
  </si>
  <si>
    <t>Mercedes Milagros Jaquelina</t>
  </si>
  <si>
    <t>Damaris Damiana</t>
  </si>
  <si>
    <t>Graciela Silvia</t>
  </si>
  <si>
    <t>Edit Abigail</t>
  </si>
  <si>
    <t>Mahasen Guadalupe</t>
  </si>
  <si>
    <t>Tiago Jonas</t>
  </si>
  <si>
    <t>Nazarena Priscila</t>
  </si>
  <si>
    <t>Angelo Luciano</t>
  </si>
  <si>
    <t>Laura Yackelin</t>
  </si>
  <si>
    <t>Tomás Mario Sebastián</t>
  </si>
  <si>
    <t>Karina Maria De Los Angeles</t>
  </si>
  <si>
    <t>Mahia Veronica</t>
  </si>
  <si>
    <t>Martin Denis Ezequiel</t>
  </si>
  <si>
    <t>Juan Aron Ioaf</t>
  </si>
  <si>
    <t>Aldo Luis Benjamin</t>
  </si>
  <si>
    <t>Sabrina De Las Mercedes</t>
  </si>
  <si>
    <t>Segundo Pastor</t>
  </si>
  <si>
    <t>Brenda Dolores</t>
  </si>
  <si>
    <t>Pamela Tamara  Caterine</t>
  </si>
  <si>
    <t>Alison Alondra</t>
  </si>
  <si>
    <t>Norma Veronica</t>
  </si>
  <si>
    <t>Agustina Yumila</t>
  </si>
  <si>
    <t>Celeste Betiana</t>
  </si>
  <si>
    <t>Chiara Elisabeth</t>
  </si>
  <si>
    <t>Regina Aldana</t>
  </si>
  <si>
    <t>Brisa Johanna Belen</t>
  </si>
  <si>
    <t>Alma Elena</t>
  </si>
  <si>
    <t>Hector Ramon (h)</t>
  </si>
  <si>
    <t>Thalia Ariadna Desiree</t>
  </si>
  <si>
    <t>Martin Gregorio</t>
  </si>
  <si>
    <t>Antonela Natalia</t>
  </si>
  <si>
    <t>Brahian Natanael</t>
  </si>
  <si>
    <t>Ailén Candela</t>
  </si>
  <si>
    <t>Alex Daniel Ivan</t>
  </si>
  <si>
    <t>Yemina Daniela</t>
  </si>
  <si>
    <t>Maximiliano Emilio</t>
  </si>
  <si>
    <t>Cintia Del Milagro</t>
  </si>
  <si>
    <t>Anabella Lucila</t>
  </si>
  <si>
    <t>Jovita Liliana</t>
  </si>
  <si>
    <t>Rosela Paulina</t>
  </si>
  <si>
    <t>Ignacio Caleb</t>
  </si>
  <si>
    <t>Jonatan Carlos</t>
  </si>
  <si>
    <t>Sahid Yoel Pedro</t>
  </si>
  <si>
    <t>Berenice Lucia</t>
  </si>
  <si>
    <t>Leonardo Farid</t>
  </si>
  <si>
    <t>Tomas Matias Samuel</t>
  </si>
  <si>
    <t>Melinda Mirian Aylen</t>
  </si>
  <si>
    <t>BLANCA CATHERINE</t>
  </si>
  <si>
    <t>Gian Franco Martin</t>
  </si>
  <si>
    <t>Rodrigo Jose Fernando</t>
  </si>
  <si>
    <t>Stefano Jose</t>
  </si>
  <si>
    <t>Yohana Yasmín</t>
  </si>
  <si>
    <t>Maria Luisa Belén</t>
  </si>
  <si>
    <t>Azul Adela</t>
  </si>
  <si>
    <t>Kiara Magali</t>
  </si>
  <si>
    <t>Erizon</t>
  </si>
  <si>
    <t>Ana Micaela Del Rosario</t>
  </si>
  <si>
    <t>Vivian Nataly</t>
  </si>
  <si>
    <t>Silvia Margarita</t>
  </si>
  <si>
    <t>Ileana Daniela Selene</t>
  </si>
  <si>
    <t>Ana Malvina</t>
  </si>
  <si>
    <t>Ryan Nahuel</t>
  </si>
  <si>
    <t>Ismael Angel David</t>
  </si>
  <si>
    <t>DANER</t>
  </si>
  <si>
    <t>Paula Noemi Del Valle</t>
  </si>
  <si>
    <t>Walter Santiago Ezequiel</t>
  </si>
  <si>
    <t>Roy Enzo</t>
  </si>
  <si>
    <t>Matias  Agustin</t>
  </si>
  <si>
    <t>David Andres Alexandro</t>
  </si>
  <si>
    <t>Sergio Roberto Daniel</t>
  </si>
  <si>
    <t>Lucia Maria de las Mercedes</t>
  </si>
  <si>
    <t xml:space="preserve">Iara Noelia </t>
  </si>
  <si>
    <t>Anna Milagro del Valle</t>
  </si>
  <si>
    <t>Eleonora Magdalena</t>
  </si>
  <si>
    <t>Silvina Ailen</t>
  </si>
  <si>
    <t>Carlos Simeon</t>
  </si>
  <si>
    <t xml:space="preserve">Milagros Carina </t>
  </si>
  <si>
    <t>Elvis Rayen Ezequiel</t>
  </si>
  <si>
    <t>Mirtha Lorena</t>
  </si>
  <si>
    <t>Milagros Andrea Soledad</t>
  </si>
  <si>
    <t>SARIAH ABIGAIL</t>
  </si>
  <si>
    <t>Rafaela    Salome</t>
  </si>
  <si>
    <t>Aracelli Ayelen</t>
  </si>
  <si>
    <t>Jose Eliseo</t>
  </si>
  <si>
    <t>Diana Lucia</t>
  </si>
  <si>
    <t>Lucas Agustin Leonardo</t>
  </si>
  <si>
    <t>Ynes</t>
  </si>
  <si>
    <t>Jesabel Maria</t>
  </si>
  <si>
    <t>Irma Carolina</t>
  </si>
  <si>
    <t>Marilyn Matilda</t>
  </si>
  <si>
    <t>Fernando Del Corazon De Jesus</t>
  </si>
  <si>
    <t>Nahiara Viviana</t>
  </si>
  <si>
    <t>Mirella Lorena</t>
  </si>
  <si>
    <t>Alan Germain</t>
  </si>
  <si>
    <t>Jonas Jeremias</t>
  </si>
  <si>
    <t>Marite Petrona</t>
  </si>
  <si>
    <t>Marilin Milagros</t>
  </si>
  <si>
    <t>Denis Tamara</t>
  </si>
  <si>
    <t>Francisco Moisés</t>
  </si>
  <si>
    <t>Cristal Ludmila</t>
  </si>
  <si>
    <t>Ian Leonardo Ramon</t>
  </si>
  <si>
    <t>Sheila Yanel</t>
  </si>
  <si>
    <t>Caterina Denise</t>
  </si>
  <si>
    <t>Brenda Yisela</t>
  </si>
  <si>
    <t>Alexander Jonatan</t>
  </si>
  <si>
    <t xml:space="preserve">Jorgelina Camila </t>
  </si>
  <si>
    <t>Santiago Alfredo Anibal</t>
  </si>
  <si>
    <t>Melisa Mariana Adriana</t>
  </si>
  <si>
    <t>Aaron Ivan Benjamìn</t>
  </si>
  <si>
    <t>Juliana Esmeralda del Valle</t>
  </si>
  <si>
    <t>Martin  Misael</t>
  </si>
  <si>
    <t>Bryan Quimey</t>
  </si>
  <si>
    <t>Edgardo Maciel</t>
  </si>
  <si>
    <t>Georgina Anabella</t>
  </si>
  <si>
    <t>Maylen Nicole</t>
  </si>
  <si>
    <t>Miryans  Magali</t>
  </si>
  <si>
    <t>Giulianno Gabriel</t>
  </si>
  <si>
    <t>Enzo Ricardo Gabriel</t>
  </si>
  <si>
    <t>Tisiana Katja</t>
  </si>
  <si>
    <t>Layla Lucía</t>
  </si>
  <si>
    <t>Agustin Celso</t>
  </si>
  <si>
    <t>Mikael Alejandro</t>
  </si>
  <si>
    <t>Manuel Felix</t>
  </si>
  <si>
    <t>Hernan Dionicio</t>
  </si>
  <si>
    <t xml:space="preserve">FIAMA  MARILINA </t>
  </si>
  <si>
    <t>Abram Isaías</t>
  </si>
  <si>
    <t>Eric David Maximiliano</t>
  </si>
  <si>
    <t>Agustina Keila</t>
  </si>
  <si>
    <t>Dámaris Luciana</t>
  </si>
  <si>
    <t>Alejo Norberto</t>
  </si>
  <si>
    <t>Jeffry Midward</t>
  </si>
  <si>
    <t>Julieta Karina Gabriela</t>
  </si>
  <si>
    <t>Einar Rodrigo Baltazar</t>
  </si>
  <si>
    <t xml:space="preserve"> Mauro Eneas</t>
  </si>
  <si>
    <t>Iara Liseth</t>
  </si>
  <si>
    <t>Marianela Julia</t>
  </si>
  <si>
    <t>Solange Franca del Valle</t>
  </si>
  <si>
    <t>Richard Samuel Estanislao</t>
  </si>
  <si>
    <t>Nataly Lara</t>
  </si>
  <si>
    <t>NIDIAN LORENA</t>
  </si>
  <si>
    <t>Daisi Aylen</t>
  </si>
  <si>
    <t>Cesia Susana</t>
  </si>
  <si>
    <t>TELMA LETICIA</t>
  </si>
  <si>
    <t>Miguel Ulises</t>
  </si>
  <si>
    <t>Wanda Anael</t>
  </si>
  <si>
    <t>Leonela Ariana</t>
  </si>
  <si>
    <t>Brayam Andre</t>
  </si>
  <si>
    <t xml:space="preserve"> Brianela Milagros</t>
  </si>
  <si>
    <t>Anthony Oswaldo</t>
  </si>
  <si>
    <t>Luciana Jesica</t>
  </si>
  <si>
    <t>Ricardo Elvio Fernando</t>
  </si>
  <si>
    <t>CECIA BANI</t>
  </si>
  <si>
    <t>Roque Simón</t>
  </si>
  <si>
    <t>Celeste Milagros Ayelen</t>
  </si>
  <si>
    <t>Santos Alejandro</t>
  </si>
  <si>
    <t>Brandon Luis Erik</t>
  </si>
  <si>
    <t>Ezequiel Alex</t>
  </si>
  <si>
    <t>Osvaldo Alcides</t>
  </si>
  <si>
    <t>Narela Melanie</t>
  </si>
  <si>
    <t>Lucia Hilen</t>
  </si>
  <si>
    <t>Eduardo Taiel</t>
  </si>
  <si>
    <t>Kevin Lázaro</t>
  </si>
  <si>
    <t>Marianella Luz del Valle</t>
  </si>
  <si>
    <t>Dahyana  Itati</t>
  </si>
  <si>
    <t>Matias Humberto</t>
  </si>
  <si>
    <t>KIARA GERALDINE</t>
  </si>
  <si>
    <t>Monica Mariel</t>
  </si>
  <si>
    <t>Hugo Jesus</t>
  </si>
  <si>
    <t>Ludmila Marianne</t>
  </si>
  <si>
    <t>Leandro Zacarias</t>
  </si>
  <si>
    <t>Zoe Loreley</t>
  </si>
  <si>
    <t xml:space="preserve">Azul Jacqueline </t>
  </si>
  <si>
    <t>Sasha Pamela</t>
  </si>
  <si>
    <t>Zoe Micaela Del Valle</t>
  </si>
  <si>
    <t>Luz Mila Marisol</t>
  </si>
  <si>
    <t>Samara Maria Nasharet</t>
  </si>
  <si>
    <t>Maillen Melanie Magali</t>
  </si>
  <si>
    <t>Dayra Indira Berenice</t>
  </si>
  <si>
    <t>Elida Lujan</t>
  </si>
  <si>
    <t>Gaspar Ciro</t>
  </si>
  <si>
    <t>Nina Marianela</t>
  </si>
  <si>
    <t>Nélida Lumila</t>
  </si>
  <si>
    <t>Sharon Luciana</t>
  </si>
  <si>
    <t>Ernaldo René</t>
  </si>
  <si>
    <t>Rodrigo Miguel Alejandr</t>
  </si>
  <si>
    <t>Malena Arami</t>
  </si>
  <si>
    <t>Felicitas Viviana</t>
  </si>
  <si>
    <t>Milagros Dana</t>
  </si>
  <si>
    <t>Julia Lourdes</t>
  </si>
  <si>
    <t>Abril Larisa</t>
  </si>
  <si>
    <t>BRAHIM ALEJANDRO</t>
  </si>
  <si>
    <t>Valentina Lidia</t>
  </si>
  <si>
    <t>Josué Juan</t>
  </si>
  <si>
    <t>Tania Constanza</t>
  </si>
  <si>
    <t>Yanella Yasmin</t>
  </si>
  <si>
    <t>Aleida Lisbeth</t>
  </si>
  <si>
    <t>Tania Lucero</t>
  </si>
  <si>
    <t>Aixa Noeli</t>
  </si>
  <si>
    <t>Melani Rocio Del Valle</t>
  </si>
  <si>
    <t>Lara Candela Soledad</t>
  </si>
  <si>
    <t>Melina Brigitte</t>
  </si>
  <si>
    <t>Lair Roni</t>
  </si>
  <si>
    <t>William Luis</t>
  </si>
  <si>
    <t>Flavio Marcio</t>
  </si>
  <si>
    <t>Lara Anyelen</t>
  </si>
  <si>
    <t>Facundo Wadi</t>
  </si>
  <si>
    <t>Santiago Rosendo</t>
  </si>
  <si>
    <t>Santiago Julio Francisco</t>
  </si>
  <si>
    <t>Ailen Pilar</t>
  </si>
  <si>
    <t>Ismael Hector</t>
  </si>
  <si>
    <t>Milagros Sofia Micaela</t>
  </si>
  <si>
    <t>Grecia Romina</t>
  </si>
  <si>
    <t>Cala Maria</t>
  </si>
  <si>
    <t>Yael Stephanie</t>
  </si>
  <si>
    <t>Adan Carlos Ivan</t>
  </si>
  <si>
    <t>Denice Desiree</t>
  </si>
  <si>
    <t>Roman Aleksy</t>
  </si>
  <si>
    <t>Mia Luisina</t>
  </si>
  <si>
    <t>Marcela Nain</t>
  </si>
  <si>
    <t>Lilian Liseth</t>
  </si>
  <si>
    <t>Roberto Alex</t>
  </si>
  <si>
    <t>Amira Ayelén</t>
  </si>
  <si>
    <t>Jorge Ariel Lorenzo</t>
  </si>
  <si>
    <t>Julieta Alejadra</t>
  </si>
  <si>
    <t>Matheo Bautista</t>
  </si>
  <si>
    <t>Carla Ofelia</t>
  </si>
  <si>
    <t>Analia Melisa</t>
  </si>
  <si>
    <t>Lazaro Francisco Lionel</t>
  </si>
  <si>
    <t xml:space="preserve">Orlando Ernesto                                                                                     </t>
  </si>
  <si>
    <t>Azul Agustin</t>
  </si>
  <si>
    <t>MELIZA STEFANNY</t>
  </si>
  <si>
    <t>Lourdes Fabiana Herminda</t>
  </si>
  <si>
    <t>VERONICA WENCESLAA</t>
  </si>
  <si>
    <t>Miranda Laia</t>
  </si>
  <si>
    <t>Yennifer Danila</t>
  </si>
  <si>
    <t>Candelaria Angela</t>
  </si>
  <si>
    <t>Carlos Ariel Ezequiel</t>
  </si>
  <si>
    <t>Yanela Ana</t>
  </si>
  <si>
    <t>Brisa Siomara</t>
  </si>
  <si>
    <t>Demian Gonzalo Gabriel</t>
  </si>
  <si>
    <t>Cristian Matias Daniel</t>
  </si>
  <si>
    <t>Selena María de los Angeles</t>
  </si>
  <si>
    <t>Anabel Ester</t>
  </si>
  <si>
    <t>Maikol Eldo</t>
  </si>
  <si>
    <t>Nerina María</t>
  </si>
  <si>
    <t>Dahyana Hania</t>
  </si>
  <si>
    <t>Segundo Daniel</t>
  </si>
  <si>
    <t>Elisa Adriana</t>
  </si>
  <si>
    <t>Leandro Matias Ivan</t>
  </si>
  <si>
    <t>Ivon Estefania</t>
  </si>
  <si>
    <t>Nahuel Josè Alfredo</t>
  </si>
  <si>
    <t>Carla Egidia</t>
  </si>
  <si>
    <t xml:space="preserve">Cynthia Paola                                                                                       </t>
  </si>
  <si>
    <t>Delfina Leonella</t>
  </si>
  <si>
    <t>Matias André</t>
  </si>
  <si>
    <t>GIACOMO CRISEL</t>
  </si>
  <si>
    <t>Sofia Luisa</t>
  </si>
  <si>
    <t>Florencia Agnes</t>
  </si>
  <si>
    <t>Daniela Jesabel</t>
  </si>
  <si>
    <t>Lucrecia Nancy</t>
  </si>
  <si>
    <t>Diana Ramona</t>
  </si>
  <si>
    <t xml:space="preserve">Leandro Hans </t>
  </si>
  <si>
    <t>Shani Eileen</t>
  </si>
  <si>
    <t>Xiomara Estefania</t>
  </si>
  <si>
    <t>Emiliano Baltasar</t>
  </si>
  <si>
    <t>Ailin Marcela</t>
  </si>
  <si>
    <t>Francisca De Los Angeles</t>
  </si>
  <si>
    <t>Sofìa Johanna</t>
  </si>
  <si>
    <t>Yazmin Asael</t>
  </si>
  <si>
    <t>Joaquina Dolores</t>
  </si>
  <si>
    <t>Omar Agustin Mijail</t>
  </si>
  <si>
    <t>Geraldine Estefania</t>
  </si>
  <si>
    <t>Marco Alain</t>
  </si>
  <si>
    <t>Matias Jesus Exequiel</t>
  </si>
  <si>
    <t>Cesar Sergio</t>
  </si>
  <si>
    <t>Jazmin Maria Emma</t>
  </si>
  <si>
    <t>Dahiana del Carmen</t>
  </si>
  <si>
    <t>Omar Esequiel</t>
  </si>
  <si>
    <t>Catherina Daniela</t>
  </si>
  <si>
    <t>Nadia Michelles</t>
  </si>
  <si>
    <t>Maximiliano Moisés</t>
  </si>
  <si>
    <t>Ramón Román Adolfo</t>
  </si>
  <si>
    <t>Milagros Carla Noemi</t>
  </si>
  <si>
    <t>Celestino Ramiro Thomas</t>
  </si>
  <si>
    <t>Kiara  Araceli</t>
  </si>
  <si>
    <t>Celeste Luisa</t>
  </si>
  <si>
    <t>Ayelén Oriana Del Huerto</t>
  </si>
  <si>
    <t>Nélida Edit</t>
  </si>
  <si>
    <t>Micaela Ailen Elba</t>
  </si>
  <si>
    <t>Cinthia Maribel</t>
  </si>
  <si>
    <t xml:space="preserve"> Nahir Aylen</t>
  </si>
  <si>
    <t>KIARA NICOL</t>
  </si>
  <si>
    <t>Jessica Paula</t>
  </si>
  <si>
    <t>Gustavo Nehuén</t>
  </si>
  <si>
    <t>Paulito</t>
  </si>
  <si>
    <t>Eduardo Favio</t>
  </si>
  <si>
    <t>Eulogio Alejandro</t>
  </si>
  <si>
    <t>Guadalupe Melisa</t>
  </si>
  <si>
    <t>Narela Liliana</t>
  </si>
  <si>
    <t>Felicitas Ines</t>
  </si>
  <si>
    <t>Florencia Janeth</t>
  </si>
  <si>
    <t>Amilkar Ismael</t>
  </si>
  <si>
    <t>Naya Ivan</t>
  </si>
  <si>
    <t>Nicolle Gabriela</t>
  </si>
  <si>
    <t>Trinidad Adriana</t>
  </si>
  <si>
    <t>Marina Constanza</t>
  </si>
  <si>
    <t>Quimey Delta</t>
  </si>
  <si>
    <t>Rodrigo Sergio Oscar</t>
  </si>
  <si>
    <t>Lilian Janette</t>
  </si>
  <si>
    <t>Joel Zahir</t>
  </si>
  <si>
    <t>Agustín Ignacio Jose</t>
  </si>
  <si>
    <t>Siara Carolina</t>
  </si>
  <si>
    <t>Ares Joaquin</t>
  </si>
  <si>
    <t>Weimar Inocencio</t>
  </si>
  <si>
    <t>Sasha Araxi</t>
  </si>
  <si>
    <t>Brisa Soraya Itati</t>
  </si>
  <si>
    <t>Valentín José Joaquín</t>
  </si>
  <si>
    <t>Luz Araceli del Rosario</t>
  </si>
  <si>
    <t>Hugo Anibal Ezequiel</t>
  </si>
  <si>
    <t>Alice Jesica</t>
  </si>
  <si>
    <t>Nicolás Matías Jesùs</t>
  </si>
  <si>
    <t>Amy Emily</t>
  </si>
  <si>
    <t>Ramiro Lautaro Ramon</t>
  </si>
  <si>
    <t>Kevin Cristian Roberto</t>
  </si>
  <si>
    <t>Rosa Camil</t>
  </si>
  <si>
    <t>ESTEYSI MELANI</t>
  </si>
  <si>
    <t>Abigail Yanel</t>
  </si>
  <si>
    <t>Brandon Emmanuel</t>
  </si>
  <si>
    <t>Ignacio Ceferino</t>
  </si>
  <si>
    <t>Gonzalo Israel</t>
  </si>
  <si>
    <t>Sergio Alfonso</t>
  </si>
  <si>
    <t>Nicole Giannina</t>
  </si>
  <si>
    <t xml:space="preserve">Michelle Ivon                                                                                       </t>
  </si>
  <si>
    <t>Zahira Marianela</t>
  </si>
  <si>
    <t>Morena Marilu</t>
  </si>
  <si>
    <t>Gianina Evelyn</t>
  </si>
  <si>
    <t>Magdalena Cecilia</t>
  </si>
  <si>
    <t>Elieser Esequiel</t>
  </si>
  <si>
    <t>Axel Donald</t>
  </si>
  <si>
    <t>Tania Nidia De Los Angeles</t>
  </si>
  <si>
    <t>Omar Ulises</t>
  </si>
  <si>
    <t>David Ezequiel Guillermo</t>
  </si>
  <si>
    <t>Leonel Hector Facundo</t>
  </si>
  <si>
    <t>Eusebio Ramiro</t>
  </si>
  <si>
    <t>Julieta Bernardita</t>
  </si>
  <si>
    <t>Patricia Elizabet</t>
  </si>
  <si>
    <t>Muriel Daira Yasmin</t>
  </si>
  <si>
    <t>Taiel Sebastian</t>
  </si>
  <si>
    <t>Jielman Leandro</t>
  </si>
  <si>
    <t>Lourdes Mery</t>
  </si>
  <si>
    <t>Diego  Antonio  Domingo</t>
  </si>
  <si>
    <t>Micaela Agustna</t>
  </si>
  <si>
    <t>Celestina Micaela Belen</t>
  </si>
  <si>
    <t>Marisol Alondra Itati</t>
  </si>
  <si>
    <t xml:space="preserve">Ruy </t>
  </si>
  <si>
    <t>Shneor Zalmen</t>
  </si>
  <si>
    <t>Naiot Melisa</t>
  </si>
  <si>
    <t>Emmanuel Andres</t>
  </si>
  <si>
    <t>Nataniel Francisco</t>
  </si>
  <si>
    <t>Nicolas Chede</t>
  </si>
  <si>
    <t>Claudia Paloma</t>
  </si>
  <si>
    <t>Fabricio Micael</t>
  </si>
  <si>
    <t>Marco Ruben</t>
  </si>
  <si>
    <t>Loreley Ayelen</t>
  </si>
  <si>
    <t>Juliana Rosa</t>
  </si>
  <si>
    <t>Juan Jose Emmanuel</t>
  </si>
  <si>
    <t>Mauro Zair</t>
  </si>
  <si>
    <t>Yannick Gustavo</t>
  </si>
  <si>
    <t>Uriel Nahir</t>
  </si>
  <si>
    <t>Renzo Alejo</t>
  </si>
  <si>
    <t>Karina Sheila</t>
  </si>
  <si>
    <t>Ivon Anabel</t>
  </si>
  <si>
    <t>Manuel Ismael</t>
  </si>
  <si>
    <t>Ramiro Nicolas Santos</t>
  </si>
  <si>
    <t>Melody Loreley</t>
  </si>
  <si>
    <t>Romanella Giuliana</t>
  </si>
  <si>
    <t>Carina Elisa</t>
  </si>
  <si>
    <t>Sebastian Claudio</t>
  </si>
  <si>
    <t>Martina Belisa</t>
  </si>
  <si>
    <t>Franco Manuel Ignacio</t>
  </si>
  <si>
    <t>Claudia Eva</t>
  </si>
  <si>
    <t>Horacio Enrique</t>
  </si>
  <si>
    <t>Richar Javier</t>
  </si>
  <si>
    <t>Rosaura Manuela</t>
  </si>
  <si>
    <t>Fabiola Abygail</t>
  </si>
  <si>
    <t>Candelaria Daniela</t>
  </si>
  <si>
    <t>Haifa</t>
  </si>
  <si>
    <t>Asael Gabriel</t>
  </si>
  <si>
    <t>Sofia Ivonne</t>
  </si>
  <si>
    <t>Tatiana Celina</t>
  </si>
  <si>
    <t>Vanina Concepción</t>
  </si>
  <si>
    <t>Glenda Milagros</t>
  </si>
  <si>
    <t>Giuliana Aime</t>
  </si>
  <si>
    <t>Maira Alondra</t>
  </si>
  <si>
    <t>Javier Joel</t>
  </si>
  <si>
    <t>Matias Aitor</t>
  </si>
  <si>
    <t>Nahuel Michel</t>
  </si>
  <si>
    <t>Sasha Camil Fiamma</t>
  </si>
  <si>
    <t>Walter Gerardo</t>
  </si>
  <si>
    <t>Cindy Sol</t>
  </si>
  <si>
    <t>Jennifer Amira</t>
  </si>
  <si>
    <t>Lisandro Julio</t>
  </si>
  <si>
    <t>Denis Maciel</t>
  </si>
  <si>
    <t>Yuliana Magaly</t>
  </si>
  <si>
    <t>Camila Rosa Ester</t>
  </si>
  <si>
    <t>Guadalupe Seyla</t>
  </si>
  <si>
    <t>Ale Mattia</t>
  </si>
  <si>
    <t>Santiago Anael</t>
  </si>
  <si>
    <t>Agustin Nilo</t>
  </si>
  <si>
    <t>Adrian Sergio</t>
  </si>
  <si>
    <t>Dionel Nicolas</t>
  </si>
  <si>
    <t>Roxana Macarena</t>
  </si>
  <si>
    <t xml:space="preserve">Cauan Alejandro </t>
  </si>
  <si>
    <t>Matías Francesco</t>
  </si>
  <si>
    <t>Ruthmeri</t>
  </si>
  <si>
    <t>Martín Miguel Angel</t>
  </si>
  <si>
    <t>Caros Daniel</t>
  </si>
  <si>
    <t>Josua Natanael</t>
  </si>
  <si>
    <t>ROMER</t>
  </si>
  <si>
    <t>Hebe Stefania</t>
  </si>
  <si>
    <t>Galia Ayelén</t>
  </si>
  <si>
    <t>Priscila Anahel</t>
  </si>
  <si>
    <t>Nicolas Ariel Alberto</t>
  </si>
  <si>
    <t>Guadalupe Yael</t>
  </si>
  <si>
    <t>David Maximiliano Alexis</t>
  </si>
  <si>
    <t>Ulises Dante</t>
  </si>
  <si>
    <t>Elena Yael</t>
  </si>
  <si>
    <t>Mayda Maribel</t>
  </si>
  <si>
    <t>Angelina Paola</t>
  </si>
  <si>
    <t>Julieta Iris</t>
  </si>
  <si>
    <t>Yesica Sandra</t>
  </si>
  <si>
    <t>Eva Luz Guadalupe</t>
  </si>
  <si>
    <t>Gabriela Fiorela</t>
  </si>
  <si>
    <t xml:space="preserve">Camila Oreana </t>
  </si>
  <si>
    <t>Ariadna Zoé</t>
  </si>
  <si>
    <t>Danna Magaly</t>
  </si>
  <si>
    <t>Valentino Roque Javier</t>
  </si>
  <si>
    <t>Ines Isabel</t>
  </si>
  <si>
    <t>Narela Maiten</t>
  </si>
  <si>
    <t>Arisma Deyanira</t>
  </si>
  <si>
    <t>ESTEFANIA LIZETH</t>
  </si>
  <si>
    <t>Maria Clarita</t>
  </si>
  <si>
    <t>Cristina Celia Elisabet</t>
  </si>
  <si>
    <t>Sofia De La Merced</t>
  </si>
  <si>
    <t>Imanol Paúl</t>
  </si>
  <si>
    <t>Joaquin Camilo</t>
  </si>
  <si>
    <t>Ailen Quimey</t>
  </si>
  <si>
    <t>Cinthya Selene</t>
  </si>
  <si>
    <t>Gabriela Stella Maris</t>
  </si>
  <si>
    <t>Claribel Azul</t>
  </si>
  <si>
    <t>Milton Rogelio</t>
  </si>
  <si>
    <t>Ayalen Evelin</t>
  </si>
  <si>
    <t>JESUS RODRIGO GABRIEL</t>
  </si>
  <si>
    <t>Stefany Paola</t>
  </si>
  <si>
    <t>Cristhian Odin</t>
  </si>
  <si>
    <t>Constanza Judith</t>
  </si>
  <si>
    <t>Aixa Janet</t>
  </si>
  <si>
    <t>Cristian Nahuel David</t>
  </si>
  <si>
    <t>Fabian Efrain</t>
  </si>
  <si>
    <t>Rocío Selva</t>
  </si>
  <si>
    <t>Jairo Josue Ezequiel</t>
  </si>
  <si>
    <t>Lucila Jacqueline</t>
  </si>
  <si>
    <t>Zoe Naim</t>
  </si>
  <si>
    <t>Ulices Samuel</t>
  </si>
  <si>
    <t>Dara NoemÍ</t>
  </si>
  <si>
    <t>Ticiana Loreley</t>
  </si>
  <si>
    <t>Alicia Eulogia</t>
  </si>
  <si>
    <t>Daira Yazmin</t>
  </si>
  <si>
    <t>Elvis Jonas</t>
  </si>
  <si>
    <t>Alexandro Marcelo</t>
  </si>
  <si>
    <t>Gabriela Gisselle</t>
  </si>
  <si>
    <t>Natali Grisel</t>
  </si>
  <si>
    <t>Segundo Santiago</t>
  </si>
  <si>
    <t>Nicolás Armel</t>
  </si>
  <si>
    <t>Elias Andres Lucas</t>
  </si>
  <si>
    <t>Lara Micaela Ailén</t>
  </si>
  <si>
    <t>Alvaro  Vicente</t>
  </si>
  <si>
    <t>Carina Marcedes</t>
  </si>
  <si>
    <t>Luz Selene Estrella</t>
  </si>
  <si>
    <t>Milena Yuliana</t>
  </si>
  <si>
    <t>Jehiel Gustavo</t>
  </si>
  <si>
    <t>Cristian Favián</t>
  </si>
  <si>
    <t>Milton Neri</t>
  </si>
  <si>
    <t>Nazarena Gilda</t>
  </si>
  <si>
    <t>Shekina Airin</t>
  </si>
  <si>
    <t>Cintia Daniela Antonia</t>
  </si>
  <si>
    <t>Eliana Lujan Ada</t>
  </si>
  <si>
    <t>Kevin Julio Emiliano</t>
  </si>
  <si>
    <t>Libia Silenia</t>
  </si>
  <si>
    <t>Febe Ximena</t>
  </si>
  <si>
    <t>Angel Sebastian Rodrigo</t>
  </si>
  <si>
    <t>Marianela Lihuén</t>
  </si>
  <si>
    <t>Edmundo Nahir</t>
  </si>
  <si>
    <t>Ursula Belen</t>
  </si>
  <si>
    <t>Mari Luz Genesis Antonia</t>
  </si>
  <si>
    <t>Fabio Emiliano</t>
  </si>
  <si>
    <t>Genesis Lucero</t>
  </si>
  <si>
    <t>Alen Ayun Juliana</t>
  </si>
  <si>
    <t>Contanza Maria</t>
  </si>
  <si>
    <t>Malena Maria Paz</t>
  </si>
  <si>
    <t>Yóceli Gricelda</t>
  </si>
  <si>
    <t>Olivier Antoine</t>
  </si>
  <si>
    <t>Enzo Gabriel Alejandro</t>
  </si>
  <si>
    <t>Sara Nerys</t>
  </si>
  <si>
    <t>Karen Zaira</t>
  </si>
  <si>
    <t>Victoriana</t>
  </si>
  <si>
    <t>Yohana Erika</t>
  </si>
  <si>
    <t>Angelica Marife</t>
  </si>
  <si>
    <t>Luis Ramon Bernardo</t>
  </si>
  <si>
    <t>Angelica Mabel</t>
  </si>
  <si>
    <t>Gian Carlo</t>
  </si>
  <si>
    <t>Milagro Maria Belen</t>
  </si>
  <si>
    <t>Esmeralda Adonai</t>
  </si>
  <si>
    <t>Angel Tristan Matias</t>
  </si>
  <si>
    <t>Yamil Marcelo Nalib</t>
  </si>
  <si>
    <t>Milagros Miriam Alejandra</t>
  </si>
  <si>
    <t>Julieta Manuela</t>
  </si>
  <si>
    <t>Javier Alex Omar</t>
  </si>
  <si>
    <t>Aaron Román</t>
  </si>
  <si>
    <t>Fedra Celeste</t>
  </si>
  <si>
    <t>Luis Antonio Arnaldo</t>
  </si>
  <si>
    <t>Esau Miqueas</t>
  </si>
  <si>
    <t>Uriel Axel Yael</t>
  </si>
  <si>
    <t>Victoria Yesabel</t>
  </si>
  <si>
    <t>Samanta Adelaida</t>
  </si>
  <si>
    <t>Aymará Lorena</t>
  </si>
  <si>
    <t>Lara Giulietta</t>
  </si>
  <si>
    <t>Magali Rita</t>
  </si>
  <si>
    <t>Emiliano Aurelio</t>
  </si>
  <si>
    <t>Hernan Marcelo Fidel</t>
  </si>
  <si>
    <t>Renzo Alezander</t>
  </si>
  <si>
    <t>Brandon Abrahan</t>
  </si>
  <si>
    <t>Sophia Melania</t>
  </si>
  <si>
    <t>Iñago Gabriel</t>
  </si>
  <si>
    <t>Ezequiel Bryan</t>
  </si>
  <si>
    <t xml:space="preserve">Erick Fidel </t>
  </si>
  <si>
    <t>Jessica Violeta</t>
  </si>
  <si>
    <t xml:space="preserve">Federico Lihuel </t>
  </si>
  <si>
    <t>Ema Veronica</t>
  </si>
  <si>
    <t>Nara Micol</t>
  </si>
  <si>
    <t>Yesenia Alexia</t>
  </si>
  <si>
    <t>Claudia Makarena</t>
  </si>
  <si>
    <t>Mirco Eimar</t>
  </si>
  <si>
    <t>Andrea Lucero</t>
  </si>
  <si>
    <t>TICIANA LEILA</t>
  </si>
  <si>
    <t>Cecilia Dayana</t>
  </si>
  <si>
    <t>Lucia Paula Milagros</t>
  </si>
  <si>
    <t>Sarai Abigail Keren</t>
  </si>
  <si>
    <t>Mariangeles  Ailen</t>
  </si>
  <si>
    <t>Lujan Marisol</t>
  </si>
  <si>
    <t>Milagros Micaela Soledad</t>
  </si>
  <si>
    <t>Brisa Ruth Ayelen</t>
  </si>
  <si>
    <t>Felipe Alvaro Gonzalo</t>
  </si>
  <si>
    <t>GIOVANNA JAZMIN</t>
  </si>
  <si>
    <t>NILSON JAVIER  JUNIOR</t>
  </si>
  <si>
    <t>Nestor Duilio</t>
  </si>
  <si>
    <t>Francisco José Andrés</t>
  </si>
  <si>
    <t xml:space="preserve">Ailyn Janet                                                                                        </t>
  </si>
  <si>
    <t>Virginia Jone</t>
  </si>
  <si>
    <t>Candela Fiamma</t>
  </si>
  <si>
    <t>Miltón Maximiliano</t>
  </si>
  <si>
    <t>Robertino Ramon</t>
  </si>
  <si>
    <t>Milagros Ramona Nahir</t>
  </si>
  <si>
    <t>Aixa Marianela Fabiana</t>
  </si>
  <si>
    <t>Jose Juan Uriel</t>
  </si>
  <si>
    <t>Roberta Oriana</t>
  </si>
  <si>
    <t>Luciano Heriberto</t>
  </si>
  <si>
    <t>Roberto Alan Leonel</t>
  </si>
  <si>
    <t>Ivon Daniela</t>
  </si>
  <si>
    <t>Braian Atilio</t>
  </si>
  <si>
    <t>Yamila Selena</t>
  </si>
  <si>
    <t>Emiliano Jesus Nicolas</t>
  </si>
  <si>
    <t>Manuel Luis Leonardo</t>
  </si>
  <si>
    <t>Ailén Del Rosario</t>
  </si>
  <si>
    <t>Josias Santiago</t>
  </si>
  <si>
    <t>Nidia Gertrudis</t>
  </si>
  <si>
    <t>Noeli Alexandra</t>
  </si>
  <si>
    <t>Juliana Karyen</t>
  </si>
  <si>
    <t>Francisco Gabriel Ignacio</t>
  </si>
  <si>
    <t>Abel Maico</t>
  </si>
  <si>
    <t>Benjamin Martel</t>
  </si>
  <si>
    <t>Alan Eloy</t>
  </si>
  <si>
    <t>Azul Angelina</t>
  </si>
  <si>
    <t>Fatima de Lourdes</t>
  </si>
  <si>
    <t>Antu Malen</t>
  </si>
  <si>
    <t>NERSON NAWEL</t>
  </si>
  <si>
    <t>Ulises David Damian</t>
  </si>
  <si>
    <t>Sol Betyna</t>
  </si>
  <si>
    <t>Rocco Osvaldo Jesus</t>
  </si>
  <si>
    <t>Serena Araceli</t>
  </si>
  <si>
    <t>Nicola Paolo</t>
  </si>
  <si>
    <t>Javier Ariel Agustin</t>
  </si>
  <si>
    <t>Felicidad Isabel</t>
  </si>
  <si>
    <t>Jael Valeria</t>
  </si>
  <si>
    <t>Angela Damasia</t>
  </si>
  <si>
    <t>Paula Rocío Del Huerto</t>
  </si>
  <si>
    <t>Romina Leonarda</t>
  </si>
  <si>
    <t>Evelyn Violeta</t>
  </si>
  <si>
    <t>Brahian Josías</t>
  </si>
  <si>
    <t>Yuliana Alexsandra</t>
  </si>
  <si>
    <t>Angelo Llamil</t>
  </si>
  <si>
    <t>Fabiana Carolina</t>
  </si>
  <si>
    <t>Angel Abel Adrian</t>
  </si>
  <si>
    <t>Dulce Alejandra</t>
  </si>
  <si>
    <t>Leonel Alesandro</t>
  </si>
  <si>
    <t>Sofia Maria Ayelen</t>
  </si>
  <si>
    <t>Rajmi Satya</t>
  </si>
  <si>
    <t>Narella Solange</t>
  </si>
  <si>
    <t>Samuel Bautista</t>
  </si>
  <si>
    <t>Joaquina Esperanza</t>
  </si>
  <si>
    <t>Milagros Daiana Macarena</t>
  </si>
  <si>
    <t>Solana Anush</t>
  </si>
  <si>
    <t>Sheyla Mabel</t>
  </si>
  <si>
    <t>Greta Nicolle</t>
  </si>
  <si>
    <t>Iara Ariadna</t>
  </si>
  <si>
    <t>Francis Nicolas</t>
  </si>
  <si>
    <t>Evo</t>
  </si>
  <si>
    <t>Aracelli Yohana</t>
  </si>
  <si>
    <t>Jonatan Axel Nahuel</t>
  </si>
  <si>
    <t>Julio Tomas Gabriel</t>
  </si>
  <si>
    <t>Javiera Minerva</t>
  </si>
  <si>
    <t>Angela  Liliana</t>
  </si>
  <si>
    <t>Tomas Esequiel</t>
  </si>
  <si>
    <t>Daiara Giselle</t>
  </si>
  <si>
    <t>Luciano Daniel Hernan</t>
  </si>
  <si>
    <t>Katherin Betsabe</t>
  </si>
  <si>
    <t>Marino Excequiel</t>
  </si>
  <si>
    <t>Rolando Nehuen</t>
  </si>
  <si>
    <t>Rocio Celeste Magali</t>
  </si>
  <si>
    <t>Waldo Jesús</t>
  </si>
  <si>
    <t>Noemi Marisel</t>
  </si>
  <si>
    <t>Dariana Rosario</t>
  </si>
  <si>
    <t>Lucas Yahel</t>
  </si>
  <si>
    <t>Betiana Veronica</t>
  </si>
  <si>
    <t xml:space="preserve">Selena Katherine                                                                                    </t>
  </si>
  <si>
    <t>Gilda Liliana</t>
  </si>
  <si>
    <t>Jano Rodrigo Maximiliano</t>
  </si>
  <si>
    <t>Agustín Neiel</t>
  </si>
  <si>
    <t>Ariana Alexandra</t>
  </si>
  <si>
    <t>Yuliana Maria Jose</t>
  </si>
  <si>
    <t>Paula Nerea Soledad</t>
  </si>
  <si>
    <t>Amarú Jesus</t>
  </si>
  <si>
    <t>Gaston Dionicio</t>
  </si>
  <si>
    <t>Nicol Jimena</t>
  </si>
  <si>
    <t>Alan Nahuel Eduardo</t>
  </si>
  <si>
    <t>Angelina Anahi</t>
  </si>
  <si>
    <t>Eliani Iarena</t>
  </si>
  <si>
    <t>Barbara Josefa</t>
  </si>
  <si>
    <t>Kiara Miyuki</t>
  </si>
  <si>
    <t>Lihuel Nahuel Alejandro</t>
  </si>
  <si>
    <t>Jahaziel Xuan</t>
  </si>
  <si>
    <t>Queila Xiomara Yoseli</t>
  </si>
  <si>
    <t>Guadalupe Ingrid</t>
  </si>
  <si>
    <t>Javier Fructuoso</t>
  </si>
  <si>
    <t>Roxana Melisa</t>
  </si>
  <si>
    <t>Leonardo Juan Carlos</t>
  </si>
  <si>
    <t>Ana  Sofia</t>
  </si>
  <si>
    <t>Felipe Emilio</t>
  </si>
  <si>
    <t>Eylin</t>
  </si>
  <si>
    <t>Rossana Jisel</t>
  </si>
  <si>
    <t>Fanny Ailen</t>
  </si>
  <si>
    <t>Xingcheng</t>
  </si>
  <si>
    <t>Nicole Danitza</t>
  </si>
  <si>
    <t>Leon Zeta</t>
  </si>
  <si>
    <t>Lourdes Jennifer</t>
  </si>
  <si>
    <t>Maximiliano Zenon</t>
  </si>
  <si>
    <t>Gianella Selene</t>
  </si>
  <si>
    <t>Cristina Emilia</t>
  </si>
  <si>
    <t>Cynthia Ailen</t>
  </si>
  <si>
    <t>Yesica Fredesvinda</t>
  </si>
  <si>
    <t>Esmeralda Noelia</t>
  </si>
  <si>
    <t>Yaquelin Jazmin</t>
  </si>
  <si>
    <t>Tomás Sebastian Alejandro</t>
  </si>
  <si>
    <t>Yanira Magali</t>
  </si>
  <si>
    <t>Martina Milagros Soledad</t>
  </si>
  <si>
    <t>Anahi Inti</t>
  </si>
  <si>
    <t>Bricia Floriana</t>
  </si>
  <si>
    <t>Noemí Lucia</t>
  </si>
  <si>
    <t>Eileén Anahi</t>
  </si>
  <si>
    <t>Sasha Beth</t>
  </si>
  <si>
    <t>Patrick Alexis</t>
  </si>
  <si>
    <t>Cecilia Nair</t>
  </si>
  <si>
    <t>Sabrina Jaquelina Ailén</t>
  </si>
  <si>
    <t>Josefina Julia</t>
  </si>
  <si>
    <t>Rocío Melanie</t>
  </si>
  <si>
    <t>Angela Pilar</t>
  </si>
  <si>
    <t>Delfina  del  Mar</t>
  </si>
  <si>
    <t>Francesco Bautista</t>
  </si>
  <si>
    <t>Julia   Antonela</t>
  </si>
  <si>
    <t>Ronald Ismael</t>
  </si>
  <si>
    <t>Zoé Giuliana</t>
  </si>
  <si>
    <t>Cielo Alexandra</t>
  </si>
  <si>
    <t>Jeremias Fausto</t>
  </si>
  <si>
    <t>Ailen Tomasa</t>
  </si>
  <si>
    <t>Matías  Alexander</t>
  </si>
  <si>
    <t>Alan José Fernando</t>
  </si>
  <si>
    <t>Yoel Matías</t>
  </si>
  <si>
    <t>Laia Yarel</t>
  </si>
  <si>
    <t>Ariel Ceferino</t>
  </si>
  <si>
    <t>Roxana Ines</t>
  </si>
  <si>
    <t>Nerea Lucia</t>
  </si>
  <si>
    <t>Eleazar Pedro Zacarias</t>
  </si>
  <si>
    <t>Normando Hernán</t>
  </si>
  <si>
    <t>Braian Horacio</t>
  </si>
  <si>
    <t>Veronica Yohana</t>
  </si>
  <si>
    <t>Isabella Noemi</t>
  </si>
  <si>
    <t>Eric Anthony</t>
  </si>
  <si>
    <t>Brian Kalil</t>
  </si>
  <si>
    <t>Rosario  Belén</t>
  </si>
  <si>
    <t>Tupac Nahuel</t>
  </si>
  <si>
    <t>Michael Maximiliano Noel</t>
  </si>
  <si>
    <t>Julieta Nahiara</t>
  </si>
  <si>
    <t>Katerina Priscila</t>
  </si>
  <si>
    <t>Alan Tahiel</t>
  </si>
  <si>
    <t>Débora Karen</t>
  </si>
  <si>
    <t>Milka Milena</t>
  </si>
  <si>
    <t>Solange Leila</t>
  </si>
  <si>
    <t>Celeste Yazmina</t>
  </si>
  <si>
    <t>Irina Jennifer</t>
  </si>
  <si>
    <t>Alan Gebran</t>
  </si>
  <si>
    <t>Francisco Danilo</t>
  </si>
  <si>
    <t>GERALDYNE</t>
  </si>
  <si>
    <t>Marco Ismael</t>
  </si>
  <si>
    <t>Naim Facundo</t>
  </si>
  <si>
    <t>Marina Rosicler</t>
  </si>
  <si>
    <t>Nicolas Gaspar</t>
  </si>
  <si>
    <t>Yanella Quimey</t>
  </si>
  <si>
    <t>Cecilia Muriel</t>
  </si>
  <si>
    <t>Melisa Luz</t>
  </si>
  <si>
    <t>Virgina Itati</t>
  </si>
  <si>
    <t>Zahira Yazmine</t>
  </si>
  <si>
    <t>Thiago Nazareth</t>
  </si>
  <si>
    <t>Sofy Nahir</t>
  </si>
  <si>
    <t>Cristian Edmundo</t>
  </si>
  <si>
    <t>Selena Brenda</t>
  </si>
  <si>
    <t>Olivia Gabriela</t>
  </si>
  <si>
    <t>Leiza Marion</t>
  </si>
  <si>
    <t>Brenda Gianella</t>
  </si>
  <si>
    <t>Selena Arlen</t>
  </si>
  <si>
    <t>Flavia Aricelli</t>
  </si>
  <si>
    <t>Alison Dana</t>
  </si>
  <si>
    <t>Laura  Marianela</t>
  </si>
  <si>
    <t>Giovanna Ruth</t>
  </si>
  <si>
    <t>Keila Araceli</t>
  </si>
  <si>
    <t>Virginia Cristal</t>
  </si>
  <si>
    <t>Brenda Atenas</t>
  </si>
  <si>
    <t>Brayam Ismael</t>
  </si>
  <si>
    <t>Tamara Maylen</t>
  </si>
  <si>
    <t>Zoé de los Angeles</t>
  </si>
  <si>
    <t>Luna Janneke</t>
  </si>
  <si>
    <t>Damiana Lucia</t>
  </si>
  <si>
    <t>Yesica Chavela</t>
  </si>
  <si>
    <t>Aarón Jesús Ibrahim</t>
  </si>
  <si>
    <t>Camila  Abigail</t>
  </si>
  <si>
    <t>Samira Agustina</t>
  </si>
  <si>
    <t>Chiara Delfina Norma</t>
  </si>
  <si>
    <t>Adan Junior</t>
  </si>
  <si>
    <t>Enzo Ruben Aron</t>
  </si>
  <si>
    <t>Ornella Silvina</t>
  </si>
  <si>
    <t>Corina Esther</t>
  </si>
  <si>
    <t>Hernan Jorge</t>
  </si>
  <si>
    <t>Christian Eliseo</t>
  </si>
  <si>
    <t>Gianela Rocio</t>
  </si>
  <si>
    <t>Nayra Celeste</t>
  </si>
  <si>
    <t>Natalia Norma</t>
  </si>
  <si>
    <t>Ulises Mario Nicolas</t>
  </si>
  <si>
    <t>Elvis Joaquin</t>
  </si>
  <si>
    <t>Silvestre Enrique</t>
  </si>
  <si>
    <t>Dante Angel</t>
  </si>
  <si>
    <t>Lautaro Nahuén</t>
  </si>
  <si>
    <t>MARCELO INOCENCIO</t>
  </si>
  <si>
    <t>Valentin Adan</t>
  </si>
  <si>
    <t>José Gabriel Toribio</t>
  </si>
  <si>
    <t>Laureana Marina</t>
  </si>
  <si>
    <t>Ximena Queila</t>
  </si>
  <si>
    <t>JOSE RODRIGO ALEJANDRO</t>
  </si>
  <si>
    <t>Patricia Ludmila</t>
  </si>
  <si>
    <t>Angie Jhahaira</t>
  </si>
  <si>
    <t>Violeta Aymará</t>
  </si>
  <si>
    <t>Toqui Manuel</t>
  </si>
  <si>
    <t>Yasmin Ivonne</t>
  </si>
  <si>
    <t>Paola Cintia</t>
  </si>
  <si>
    <t>Maicol Antonio</t>
  </si>
  <si>
    <t>Michael Pablo Benjamin</t>
  </si>
  <si>
    <t>Sharo Jesús</t>
  </si>
  <si>
    <t>Ryan Federico</t>
  </si>
  <si>
    <t>Jazmin Maria Luz</t>
  </si>
  <si>
    <t>Lara Maitén</t>
  </si>
  <si>
    <t>Tamara Jorgelina</t>
  </si>
  <si>
    <t>Angeles Azul Maria</t>
  </si>
  <si>
    <t>Tania Roxana</t>
  </si>
  <si>
    <t>Ticiana Nadina</t>
  </si>
  <si>
    <t>Agostina Naiquen</t>
  </si>
  <si>
    <t>Melina del  Milagro</t>
  </si>
  <si>
    <t>ERMELINDA GRACIELA</t>
  </si>
  <si>
    <t>Frank Michael</t>
  </si>
  <si>
    <t>Rosana Melanie</t>
  </si>
  <si>
    <t>Maciel Horacio</t>
  </si>
  <si>
    <t>Ramiro Aaron</t>
  </si>
  <si>
    <t>Damian Hugo Victor</t>
  </si>
  <si>
    <t>Sasha Vanina</t>
  </si>
  <si>
    <t>Ailen Marilyn</t>
  </si>
  <si>
    <t>Ihara Yamil</t>
  </si>
  <si>
    <t>Felix Axel Kevin</t>
  </si>
  <si>
    <t>Ara Celeste</t>
  </si>
  <si>
    <t>Micaela Rocio Soledad</t>
  </si>
  <si>
    <t>Valdemar</t>
  </si>
  <si>
    <t>Ana Aguatina</t>
  </si>
  <si>
    <t>Christopher Francisco Facundo</t>
  </si>
  <si>
    <t>Kevin Jose Taiel</t>
  </si>
  <si>
    <t>Zahira Yuliana</t>
  </si>
  <si>
    <t>JHESICA BELEN</t>
  </si>
  <si>
    <t>Noelia Jimena</t>
  </si>
  <si>
    <t>Exequiel Mario</t>
  </si>
  <si>
    <t>Larisa Virginia</t>
  </si>
  <si>
    <t>Angeles Nair</t>
  </si>
  <si>
    <t>Celina Candelaria</t>
  </si>
  <si>
    <t>Geronimo Rodrigo</t>
  </si>
  <si>
    <t>Sasha Maria De Los Angeles</t>
  </si>
  <si>
    <t>Yamila Ayelen Del Valle</t>
  </si>
  <si>
    <t>Noelia Neftali</t>
  </si>
  <si>
    <t>Tiara Morena</t>
  </si>
  <si>
    <t>Doris Jazmin</t>
  </si>
  <si>
    <t>Lucila Melina</t>
  </si>
  <si>
    <t>Zulema Aylén</t>
  </si>
  <si>
    <t>Marianella Rocio</t>
  </si>
  <si>
    <t>Rita Aurora</t>
  </si>
  <si>
    <t>Rosa Zoe Aién</t>
  </si>
  <si>
    <t>Marisol Azul</t>
  </si>
  <si>
    <t>Maria Antonella Magali</t>
  </si>
  <si>
    <t>Ingrid Nadia</t>
  </si>
  <si>
    <t>Lautaro  Emmanuel</t>
  </si>
  <si>
    <t>Ricardo Brian Ariel</t>
  </si>
  <si>
    <t>Federica Denise</t>
  </si>
  <si>
    <t>Tobias Santino</t>
  </si>
  <si>
    <t>Bernardita Agostina</t>
  </si>
  <si>
    <t>Antonella Simonetta</t>
  </si>
  <si>
    <t>Talia Oriana</t>
  </si>
  <si>
    <t>Gerardo Luis Gaspar</t>
  </si>
  <si>
    <t>Baroncio</t>
  </si>
  <si>
    <t>Juliana Claribel</t>
  </si>
  <si>
    <t>Yamil Laureano</t>
  </si>
  <si>
    <t>Benjamin Jose Maria</t>
  </si>
  <si>
    <t>Gilda Sabrina</t>
  </si>
  <si>
    <t>Exequiel Pablo Jose</t>
  </si>
  <si>
    <t>Yuliana Abril</t>
  </si>
  <si>
    <t>Evelyn Angelica</t>
  </si>
  <si>
    <t>SIRLEY EVANI</t>
  </si>
  <si>
    <t>Alma Marina</t>
  </si>
  <si>
    <t>Araceli Yaquelín</t>
  </si>
  <si>
    <t>Johann Sergio Gaspar</t>
  </si>
  <si>
    <t>Alejandrina Margarita Roxana</t>
  </si>
  <si>
    <t>Jesica Anyelén</t>
  </si>
  <si>
    <t>Lara Marian</t>
  </si>
  <si>
    <t>Gladys Grisel</t>
  </si>
  <si>
    <t>Fiorella Josefina</t>
  </si>
  <si>
    <t>Amilcar Bladimir</t>
  </si>
  <si>
    <t>Leonel Patrick</t>
  </si>
  <si>
    <t>Valentina Yuliana</t>
  </si>
  <si>
    <t>Michael Natanael</t>
  </si>
  <si>
    <t>Abel Efrain</t>
  </si>
  <si>
    <t>Arian Quimey</t>
  </si>
  <si>
    <t>Wayra Salome</t>
  </si>
  <si>
    <t>Daian Noel</t>
  </si>
  <si>
    <t>Jonathan Jon</t>
  </si>
  <si>
    <t>Dalma Nataly</t>
  </si>
  <si>
    <t>Wilian Daniel</t>
  </si>
  <si>
    <t>Axel Uziel</t>
  </si>
  <si>
    <t>Mariano Demian</t>
  </si>
  <si>
    <t>Rogelio Gabriel</t>
  </si>
  <si>
    <t>Walter Hector Gabriel</t>
  </si>
  <si>
    <t>Naomi Araceli</t>
  </si>
  <si>
    <t>Caleb IvÁn</t>
  </si>
  <si>
    <t>Matilda Giselle</t>
  </si>
  <si>
    <t>Patricio Enzo</t>
  </si>
  <si>
    <t>Maico Brayan</t>
  </si>
  <si>
    <t>Claudia Ailin</t>
  </si>
  <si>
    <t>Cristian Arsenio</t>
  </si>
  <si>
    <t>Jazmin Micol</t>
  </si>
  <si>
    <t>Jennifer Astrid</t>
  </si>
  <si>
    <t>Celeste Eloisa</t>
  </si>
  <si>
    <t>Jose Orlando Gustavo</t>
  </si>
  <si>
    <t>Marcos Jonatan</t>
  </si>
  <si>
    <t>Angelo Santiago</t>
  </si>
  <si>
    <t>Ninfa Milena</t>
  </si>
  <si>
    <t>Vanina Tatiana</t>
  </si>
  <si>
    <t xml:space="preserve">Cipriano Exequiel                                                                                   </t>
  </si>
  <si>
    <t>Marisol Lilen</t>
  </si>
  <si>
    <t>Antonela Angelica</t>
  </si>
  <si>
    <t>Antonela Loreley</t>
  </si>
  <si>
    <t>Arian Matias</t>
  </si>
  <si>
    <t>Alison Jordan</t>
  </si>
  <si>
    <t>Yasmila Suyay Abril</t>
  </si>
  <si>
    <t>Giovanni Ezequiel</t>
  </si>
  <si>
    <t>Laura Yuliana</t>
  </si>
  <si>
    <t>Fátima Macarena</t>
  </si>
  <si>
    <t>Enzo Fabian Andrés</t>
  </si>
  <si>
    <t>Facundo Tomas Eduardo</t>
  </si>
  <si>
    <t>Nerea Leonela</t>
  </si>
  <si>
    <t>Jasiel Samir</t>
  </si>
  <si>
    <t>Lisette Marina</t>
  </si>
  <si>
    <t>Belén Brenda</t>
  </si>
  <si>
    <t>Genesis Shaiel</t>
  </si>
  <si>
    <t>Natasha Lina</t>
  </si>
  <si>
    <t>Magali Erika</t>
  </si>
  <si>
    <t>Casandra Vera</t>
  </si>
  <si>
    <t>Lujan Lilen</t>
  </si>
  <si>
    <t>Nancy  Abigail</t>
  </si>
  <si>
    <t>Karen María Alejandra</t>
  </si>
  <si>
    <t>Janet Brisa Maribel</t>
  </si>
  <si>
    <t xml:space="preserve">Jano Alexis </t>
  </si>
  <si>
    <t>Wilfredo Maximiliano</t>
  </si>
  <si>
    <t>Salma Tiara</t>
  </si>
  <si>
    <t>Herbert Sebastiàn</t>
  </si>
  <si>
    <t>Sharon Nadia</t>
  </si>
  <si>
    <t>Ronaldo Angel</t>
  </si>
  <si>
    <t>Jaquelina del Carmen</t>
  </si>
  <si>
    <t>Rodrigo  Manuel</t>
  </si>
  <si>
    <t>Lucas  Ramon</t>
  </si>
  <si>
    <t>Lila Yanet</t>
  </si>
  <si>
    <t>Rebeca Yael</t>
  </si>
  <si>
    <t>Evelio Rubén</t>
  </si>
  <si>
    <t>Abigail Dina Beatríz</t>
  </si>
  <si>
    <t>Luz Geraldini</t>
  </si>
  <si>
    <t>Isaias Matías</t>
  </si>
  <si>
    <t>Jeremias Dante</t>
  </si>
  <si>
    <t>Vanesa Ester</t>
  </si>
  <si>
    <t>Lucrecia Virginia</t>
  </si>
  <si>
    <t>Juan Carlos José</t>
  </si>
  <si>
    <t>Braian Nahuel Alberto</t>
  </si>
  <si>
    <t>Ludmila Alexsandra</t>
  </si>
  <si>
    <t>Silvana Evelyn</t>
  </si>
  <si>
    <t>Selena Adriana</t>
  </si>
  <si>
    <t>Yacqueline Elizabeth</t>
  </si>
  <si>
    <t>Fanny Magali</t>
  </si>
  <si>
    <t>EMMA AGUSTINA</t>
  </si>
  <si>
    <t>Isabela Del Milagros</t>
  </si>
  <si>
    <t>TITA MILKA</t>
  </si>
  <si>
    <t>Maximiliano Diego Gabriel</t>
  </si>
  <si>
    <t>Rocío Belen Jemina</t>
  </si>
  <si>
    <t>Maisa Sofia</t>
  </si>
  <si>
    <t>Micaela Jessica</t>
  </si>
  <si>
    <t>Andres Emir</t>
  </si>
  <si>
    <t>Máximo Alejo</t>
  </si>
  <si>
    <t>Serena Lourdes</t>
  </si>
  <si>
    <t>Gabriel Eugenio</t>
  </si>
  <si>
    <t>Silvia Aurora</t>
  </si>
  <si>
    <t>Juan Baustista</t>
  </si>
  <si>
    <t>Cristina Yazmin</t>
  </si>
  <si>
    <t>Rodrigo Alberto Jesús</t>
  </si>
  <si>
    <t>Olinda Pilar</t>
  </si>
  <si>
    <t xml:space="preserve">Guadalupe Agelen </t>
  </si>
  <si>
    <t>Milagros Piedad</t>
  </si>
  <si>
    <t>Almendra Denise</t>
  </si>
  <si>
    <t>Veira Marlene</t>
  </si>
  <si>
    <t>Erick Gaston</t>
  </si>
  <si>
    <t>Camila Juliana Del Carmen</t>
  </si>
  <si>
    <t>Romina Serena</t>
  </si>
  <si>
    <t>Morena Yanella</t>
  </si>
  <si>
    <t>Reynaldo Roman</t>
  </si>
  <si>
    <t>MARVIN FABIAN</t>
  </si>
  <si>
    <t>Alfonsina Lucia</t>
  </si>
  <si>
    <t>Lourdes Diamela</t>
  </si>
  <si>
    <t>Rodrigo Edgardo Ramon</t>
  </si>
  <si>
    <t>Guadalupe Ana Luz</t>
  </si>
  <si>
    <t>Stéfano Lautaro</t>
  </si>
  <si>
    <t>Anahi Irina Daniela</t>
  </si>
  <si>
    <t>Valentino Angel</t>
  </si>
  <si>
    <t>Carol Soledad</t>
  </si>
  <si>
    <t>Antonella Jacquelina</t>
  </si>
  <si>
    <t>Leandro Sebastian Dario</t>
  </si>
  <si>
    <t>Fiorella Rosanna</t>
  </si>
  <si>
    <t>Julisa Nahali</t>
  </si>
  <si>
    <t>Gimena Lourdes</t>
  </si>
  <si>
    <t>Barbara Brenda</t>
  </si>
  <si>
    <t>Liseth Antonella</t>
  </si>
  <si>
    <t>Aldana Maria Antonella</t>
  </si>
  <si>
    <t>John Ali</t>
  </si>
  <si>
    <t>Triana Mabel</t>
  </si>
  <si>
    <t>Selva Anastacia Carolina</t>
  </si>
  <si>
    <t>Leila Sofia Ines</t>
  </si>
  <si>
    <t>Orlando Dario</t>
  </si>
  <si>
    <t>Celeste Lucia Elizabeth</t>
  </si>
  <si>
    <t>Sebastian Juan Domingo</t>
  </si>
  <si>
    <t>Nahir Facundo</t>
  </si>
  <si>
    <t>Román Vicente</t>
  </si>
  <si>
    <t>Milagros Martina Eugenia</t>
  </si>
  <si>
    <t>Paloma Francisca</t>
  </si>
  <si>
    <t>Lionel Joaquin</t>
  </si>
  <si>
    <t>Eros Fabricio</t>
  </si>
  <si>
    <t>DIANA D´VICTORIA CATHERINE</t>
  </si>
  <si>
    <t>Xavier Alexander</t>
  </si>
  <si>
    <t>Anabel Guadalupe</t>
  </si>
  <si>
    <t>Estela Maria Ines</t>
  </si>
  <si>
    <t>Priscila Ludmila Edith</t>
  </si>
  <si>
    <t>Cirila Alejandra</t>
  </si>
  <si>
    <t>Tiziana Ailìn</t>
  </si>
  <si>
    <t>Dante Gastón</t>
  </si>
  <si>
    <t>Sasha Stepanie</t>
  </si>
  <si>
    <t>Paloma Esperanza</t>
  </si>
  <si>
    <t>Nelly Sandra</t>
  </si>
  <si>
    <t>NEFI</t>
  </si>
  <si>
    <t>Anabel Catalina</t>
  </si>
  <si>
    <t>Roman Josué</t>
  </si>
  <si>
    <t>Roman Salvador</t>
  </si>
  <si>
    <t>Sixto Isaac Leon</t>
  </si>
  <si>
    <t>Melania Cassandra</t>
  </si>
  <si>
    <t>Yesica del Rosario</t>
  </si>
  <si>
    <t>Evelyn Del Mar</t>
  </si>
  <si>
    <t>Nataly Aylen</t>
  </si>
  <si>
    <t>Candela Malena Victoria</t>
  </si>
  <si>
    <t>Thaiel Nicolas</t>
  </si>
  <si>
    <t>Teresa Mirian</t>
  </si>
  <si>
    <t>Nestor Joel</t>
  </si>
  <si>
    <t>Yoav Seint</t>
  </si>
  <si>
    <t>Ivone Silene</t>
  </si>
  <si>
    <t>Lucia Daniza</t>
  </si>
  <si>
    <t>Maribel Ruth</t>
  </si>
  <si>
    <t>Diego Daniel Nicolás</t>
  </si>
  <si>
    <t>Duilio Emiliano</t>
  </si>
  <si>
    <t>Erik Horacio</t>
  </si>
  <si>
    <t>Martin Valentino</t>
  </si>
  <si>
    <t>Graciela Mikaela</t>
  </si>
  <si>
    <t>Kevin Freddy</t>
  </si>
  <si>
    <t>Alexis Ivan Exequiel</t>
  </si>
  <si>
    <t>Eric Mauricio</t>
  </si>
  <si>
    <t>Adriana Dolores Talia</t>
  </si>
  <si>
    <t>Malena Lorelei Araceli</t>
  </si>
  <si>
    <t>Anabella Yael</t>
  </si>
  <si>
    <t>Micaela Malena Camila</t>
  </si>
  <si>
    <t>Danna Yazmin</t>
  </si>
  <si>
    <t>Matias Eber</t>
  </si>
  <si>
    <t>Thiago Didier</t>
  </si>
  <si>
    <t>Maximo Walter Exequiel</t>
  </si>
  <si>
    <t>Matias Alberto Nahuel</t>
  </si>
  <si>
    <t>Tiago Joel</t>
  </si>
  <si>
    <t>Elio Jesús</t>
  </si>
  <si>
    <t>Milagros Patricia Ayelen</t>
  </si>
  <si>
    <t>Marcela Betiana</t>
  </si>
  <si>
    <t>Lucio Santos</t>
  </si>
  <si>
    <t>Hugo Amir</t>
  </si>
  <si>
    <t>Romina Daiana Daniela</t>
  </si>
  <si>
    <t>Milagros Génesis Ariana</t>
  </si>
  <si>
    <t>Lucila Tamara</t>
  </si>
  <si>
    <t>Maico Dario</t>
  </si>
  <si>
    <t>Anabel Oriana</t>
  </si>
  <si>
    <t>Saul Onorato</t>
  </si>
  <si>
    <t>Gustavo Walter Adrian</t>
  </si>
  <si>
    <t>Nazareno Abel David</t>
  </si>
  <si>
    <t>Karen Iriana</t>
  </si>
  <si>
    <t>Cala Fiorella</t>
  </si>
  <si>
    <t>Darian Valentin</t>
  </si>
  <si>
    <t>Selena Constanza</t>
  </si>
  <si>
    <t>Constanza Ivonne</t>
  </si>
  <si>
    <t>Alexa Shaiel</t>
  </si>
  <si>
    <t>Lucas Matias Ezequiel</t>
  </si>
  <si>
    <t>Irina Marian</t>
  </si>
  <si>
    <t>Tobias Giulianno</t>
  </si>
  <si>
    <t>Mijail Claudio</t>
  </si>
  <si>
    <t>Facundo Magin</t>
  </si>
  <si>
    <t>Nahuel Francisco Jesús</t>
  </si>
  <si>
    <t>Yasmin Eliana</t>
  </si>
  <si>
    <t>Iara Danila</t>
  </si>
  <si>
    <t>Leonardo Arcangel</t>
  </si>
  <si>
    <t>Brisza Yazmin</t>
  </si>
  <si>
    <t>Catalina Angelica</t>
  </si>
  <si>
    <t>Camila Nahime</t>
  </si>
  <si>
    <t xml:space="preserve">Nayeli Del Carmen </t>
  </si>
  <si>
    <t>JESSICA MARILIN</t>
  </si>
  <si>
    <t>Amparo Maité</t>
  </si>
  <si>
    <t>Yair Eliezer</t>
  </si>
  <si>
    <t>Stteici Aldana</t>
  </si>
  <si>
    <t>Alba Camila</t>
  </si>
  <si>
    <t>Galo Gabriel</t>
  </si>
  <si>
    <t>Leonardo Juan Eduardo</t>
  </si>
  <si>
    <t>Benjamin Elias Fernando</t>
  </si>
  <si>
    <t>Valeria Evangelina Emiliana</t>
  </si>
  <si>
    <t>Mermela Del Huerto</t>
  </si>
  <si>
    <t>Maria Lohana</t>
  </si>
  <si>
    <t>Juliana Ximena</t>
  </si>
  <si>
    <t>Milagros Rosana Estefanía</t>
  </si>
  <si>
    <t>Micaela Luz Keila</t>
  </si>
  <si>
    <t>Merlina Esmeralda</t>
  </si>
  <si>
    <t>Zara Victoria</t>
  </si>
  <si>
    <t>Abigail Irene</t>
  </si>
  <si>
    <t>Rocio Maria Milena</t>
  </si>
  <si>
    <t>Miguel Aldair</t>
  </si>
  <si>
    <t>Susan Xiomara</t>
  </si>
  <si>
    <t>Lourdes Sofia Mercedes</t>
  </si>
  <si>
    <t>Elis Sabrina</t>
  </si>
  <si>
    <t>Nazareno Josue</t>
  </si>
  <si>
    <t>Eugenia Jazmin</t>
  </si>
  <si>
    <t>Solange Ailin</t>
  </si>
  <si>
    <t>Alexis Julio</t>
  </si>
  <si>
    <t>Paloma de los Milagros</t>
  </si>
  <si>
    <t>Ramon Cesareo</t>
  </si>
  <si>
    <t>Franco Alexandro</t>
  </si>
  <si>
    <t>Lautaro Julio Ariel</t>
  </si>
  <si>
    <t>Lorena Mariela</t>
  </si>
  <si>
    <t>Anderson Gustavo</t>
  </si>
  <si>
    <t>Yán Alexander</t>
  </si>
  <si>
    <t>Jeanette Lisette</t>
  </si>
  <si>
    <t>Wilson Anibal</t>
  </si>
  <si>
    <t>Athina Juliana</t>
  </si>
  <si>
    <t>Noelia Erica</t>
  </si>
  <si>
    <t>Andrea   Alejandra</t>
  </si>
  <si>
    <t xml:space="preserve">Cristela Nicol                                                                                      </t>
  </si>
  <si>
    <t>Elsa Melisa Alejandra</t>
  </si>
  <si>
    <t>Paula Claribel</t>
  </si>
  <si>
    <t>Franca Yamil</t>
  </si>
  <si>
    <t xml:space="preserve"> Matías Ezequiel</t>
  </si>
  <si>
    <t>Ailen  Marisol</t>
  </si>
  <si>
    <t>Elias Balthazar</t>
  </si>
  <si>
    <t>Ariadna Valeria</t>
  </si>
  <si>
    <t>Elieser Benjamin</t>
  </si>
  <si>
    <t>Sasha Mabel</t>
  </si>
  <si>
    <t>Denise Adriana Nicole</t>
  </si>
  <si>
    <t>Maria de las Victorias</t>
  </si>
  <si>
    <t>Sara Jorgelina</t>
  </si>
  <si>
    <t>Oscar Pedro</t>
  </si>
  <si>
    <t>Pablo David Oscar</t>
  </si>
  <si>
    <t>Josefina Noemi</t>
  </si>
  <si>
    <t>Gisselle Noemi</t>
  </si>
  <si>
    <t>Alejo Fabricio Celestino</t>
  </si>
  <si>
    <t>Yanina Martina</t>
  </si>
  <si>
    <t>Fabiana Valentina</t>
  </si>
  <si>
    <t>Eric Hector</t>
  </si>
  <si>
    <t>Maximo Edmundo</t>
  </si>
  <si>
    <t>Guillermo  Luis</t>
  </si>
  <si>
    <t>Mathías Edgardo</t>
  </si>
  <si>
    <t>Mariano Nehuen Guillermo</t>
  </si>
  <si>
    <t>Aaron Adriel</t>
  </si>
  <si>
    <t>Martin Ezequiel Matias</t>
  </si>
  <si>
    <t>Fabricio André</t>
  </si>
  <si>
    <t>Tamara Azucena</t>
  </si>
  <si>
    <t>Yamil Tobias</t>
  </si>
  <si>
    <t>Marcela Ingrid</t>
  </si>
  <si>
    <t>Alvaro Alberto</t>
  </si>
  <si>
    <t>Ornella Veronica</t>
  </si>
  <si>
    <t>Ariadna Nerina</t>
  </si>
  <si>
    <t>Ramiro Marcos Jose</t>
  </si>
  <si>
    <t>Joel Octavio Ruben</t>
  </si>
  <si>
    <t>Virginia Pia</t>
  </si>
  <si>
    <t>Dharma</t>
  </si>
  <si>
    <t>Ruth  Belen Elizabeth</t>
  </si>
  <si>
    <t>Melani Salome</t>
  </si>
  <si>
    <t>Macarena Francesca</t>
  </si>
  <si>
    <t>JHANINA GABRIELA</t>
  </si>
  <si>
    <t>Jazmin Irupe</t>
  </si>
  <si>
    <t>Erick Herlyn</t>
  </si>
  <si>
    <t>Damian Smpat</t>
  </si>
  <si>
    <t>Casandra Natalia</t>
  </si>
  <si>
    <t>YENIFER FABIANA</t>
  </si>
  <si>
    <t>María Noelia Haydee</t>
  </si>
  <si>
    <t>Rodrigo Eduardo Jesus</t>
  </si>
  <si>
    <t>Aaron Waner</t>
  </si>
  <si>
    <t>Yohanela Maricel</t>
  </si>
  <si>
    <t>Ronald Augusto</t>
  </si>
  <si>
    <t>ORIANNA MIKAELA</t>
  </si>
  <si>
    <t>ROBERTH ALONSO</t>
  </si>
  <si>
    <t>Magalí María Eugenia</t>
  </si>
  <si>
    <t>Iginio Antonio</t>
  </si>
  <si>
    <t>Tatiana Natalia</t>
  </si>
  <si>
    <t>Catherine Priscila</t>
  </si>
  <si>
    <t>Norberto Jeremías</t>
  </si>
  <si>
    <t>Ariandna</t>
  </si>
  <si>
    <t>Lucas  Manuel</t>
  </si>
  <si>
    <t>Tomas Enrico</t>
  </si>
  <si>
    <t>Leylen Ludmila</t>
  </si>
  <si>
    <t>Guillermo Nicolas Osvaldo</t>
  </si>
  <si>
    <t>Matías Marco</t>
  </si>
  <si>
    <t>Carolina Elizabeth Belen</t>
  </si>
  <si>
    <t>Alfonsina Nahir</t>
  </si>
  <si>
    <t>Juana Lucía Del Rosario</t>
  </si>
  <si>
    <t>Natalia Sol Simona</t>
  </si>
  <si>
    <t>Samuel Cesar Oscar</t>
  </si>
  <si>
    <t>Agustin Cristobal</t>
  </si>
  <si>
    <t>Ludmila Diamela Aylen</t>
  </si>
  <si>
    <t>Federico Emannuel</t>
  </si>
  <si>
    <t>Guadalupe Maite</t>
  </si>
  <si>
    <t>Nahir Lourdes Priscilla</t>
  </si>
  <si>
    <t>Joan Justo</t>
  </si>
  <si>
    <t>Indiana Sol</t>
  </si>
  <si>
    <t xml:space="preserve">Agustina Dayana </t>
  </si>
  <si>
    <t>Rocio Shael</t>
  </si>
  <si>
    <t>Lusmila Jaqueline</t>
  </si>
  <si>
    <t>Laila Berenice</t>
  </si>
  <si>
    <t>Grisel Ayelen</t>
  </si>
  <si>
    <t>Maria del Carmen Marcela</t>
  </si>
  <si>
    <t>Anna Abril</t>
  </si>
  <si>
    <t>ISRAEL GADDIEL</t>
  </si>
  <si>
    <t>Edgardo Efrain</t>
  </si>
  <si>
    <t>Juliana Yazmín</t>
  </si>
  <si>
    <t>Betiana Clarivel</t>
  </si>
  <si>
    <t>Anabel Abigail</t>
  </si>
  <si>
    <t>Denise Gianella</t>
  </si>
  <si>
    <t>Nazarena Maria Lujan</t>
  </si>
  <si>
    <t>Maria Luz de los Milagros</t>
  </si>
  <si>
    <t>Fedra Estefania Suyai</t>
  </si>
  <si>
    <t>Ticiana Karen Antonela</t>
  </si>
  <si>
    <t>Maira Analúz</t>
  </si>
  <si>
    <t>Milagros Rosa Celine</t>
  </si>
  <si>
    <t>Gianella Jackelin</t>
  </si>
  <si>
    <t>Joaquin Fernando Exequiel</t>
  </si>
  <si>
    <t>Thiago Axel</t>
  </si>
  <si>
    <t>Marianela Luz Milagros</t>
  </si>
  <si>
    <t>Lionela Milagro</t>
  </si>
  <si>
    <t>Ivan Giuliano</t>
  </si>
  <si>
    <t>Alex Nahuel Jonatan</t>
  </si>
  <si>
    <t>Abril Aymara Celeste</t>
  </si>
  <si>
    <t>Loreana Denise</t>
  </si>
  <si>
    <t>Celeste Lucina</t>
  </si>
  <si>
    <t>Ismael Ricardo</t>
  </si>
  <si>
    <t>Americo Cesar</t>
  </si>
  <si>
    <t>Emilse Mailén</t>
  </si>
  <si>
    <t>Olivia Jazmin</t>
  </si>
  <si>
    <t>Katia Maria Agustina</t>
  </si>
  <si>
    <t>Maive Luna Diamela</t>
  </si>
  <si>
    <t>Guillermo Ricardo Esteban</t>
  </si>
  <si>
    <t>Matías Félix Salvador</t>
  </si>
  <si>
    <t>Constanza  Sofia</t>
  </si>
  <si>
    <t>Dámaris Bianca</t>
  </si>
  <si>
    <t>Diego Michael Ignacio</t>
  </si>
  <si>
    <t>Enzo Taiel</t>
  </si>
  <si>
    <t>Ashley Belen</t>
  </si>
  <si>
    <t>Herminia Evelin</t>
  </si>
  <si>
    <t>Jhoseline Mercedes</t>
  </si>
  <si>
    <t>Janet Dana</t>
  </si>
  <si>
    <t>Maria Giulliana</t>
  </si>
  <si>
    <t>Ezequiel Honorio</t>
  </si>
  <si>
    <t>Narella Araceli</t>
  </si>
  <si>
    <t>Christian Emiliano</t>
  </si>
  <si>
    <t>Yulisa Lilian</t>
  </si>
  <si>
    <t>Massimo Augusto</t>
  </si>
  <si>
    <t>Flavia Elva Alejandra</t>
  </si>
  <si>
    <t>Alen Nicolas</t>
  </si>
  <si>
    <t>Lucía Aylén Ludmila</t>
  </si>
  <si>
    <t>Eliana Yamila del Carmen</t>
  </si>
  <si>
    <t>Marcos Eliseo David</t>
  </si>
  <si>
    <t>MARIANNI</t>
  </si>
  <si>
    <t>Karina Griselda</t>
  </si>
  <si>
    <t>Pedro Severino</t>
  </si>
  <si>
    <t>Anabela Romina</t>
  </si>
  <si>
    <t>Luisa Eleonor</t>
  </si>
  <si>
    <t>Agustina Felicia</t>
  </si>
  <si>
    <t>Benjamín Alejo</t>
  </si>
  <si>
    <t>Darian Samuel</t>
  </si>
  <si>
    <t>Paulina Nadin</t>
  </si>
  <si>
    <t>Laura Griselda</t>
  </si>
  <si>
    <t>Alejandro Paolo</t>
  </si>
  <si>
    <t>Elvis Cristian</t>
  </si>
  <si>
    <t>Baltasar Tomás</t>
  </si>
  <si>
    <t>Ornela Carla Belen</t>
  </si>
  <si>
    <t>Oriana Katherine</t>
  </si>
  <si>
    <t>Delfo Damian</t>
  </si>
  <si>
    <t>Nehuen Ali Valentin</t>
  </si>
  <si>
    <t>Daniela Yésica</t>
  </si>
  <si>
    <t>Luis Osvaldo Joaquin</t>
  </si>
  <si>
    <t>Alejo Yoel</t>
  </si>
  <si>
    <t>Ingrid Mariette</t>
  </si>
  <si>
    <t>Sebastián Salomón</t>
  </si>
  <si>
    <t>Sheila Maiara</t>
  </si>
  <si>
    <t>Juan  Lautaro</t>
  </si>
  <si>
    <t>Jair Arón</t>
  </si>
  <si>
    <t>Ester Anahi del Milagro</t>
  </si>
  <si>
    <t>Damaris Victoria Aida</t>
  </si>
  <si>
    <t>Diógenes Nahuel</t>
  </si>
  <si>
    <t>Tobias Claudio</t>
  </si>
  <si>
    <t>Joel Arian Tobias</t>
  </si>
  <si>
    <t>Elisa Candelaria</t>
  </si>
  <si>
    <t>Renata Soledad</t>
  </si>
  <si>
    <t>JHOEL</t>
  </si>
  <si>
    <t>EliÁn Ramiro</t>
  </si>
  <si>
    <t>Esmeralda Marina Evelyn</t>
  </si>
  <si>
    <t>Yago Alfredo</t>
  </si>
  <si>
    <t>Héctor Jonathan</t>
  </si>
  <si>
    <t>Maitena Magali</t>
  </si>
  <si>
    <t>Angeles Xiomara</t>
  </si>
  <si>
    <t>Gimena Jaquelin</t>
  </si>
  <si>
    <t xml:space="preserve">Mahmoud Ibrahim                                                                                     </t>
  </si>
  <si>
    <t>Fabricio Marcelo Samuel</t>
  </si>
  <si>
    <t>Camila Andrea Guadalupe</t>
  </si>
  <si>
    <t>Agostina Ziomara</t>
  </si>
  <si>
    <t>Nayra Martina</t>
  </si>
  <si>
    <t>Ximena Eyleen</t>
  </si>
  <si>
    <t>William Malcolm</t>
  </si>
  <si>
    <t>Ivanna Ayelén</t>
  </si>
  <si>
    <t>Ernesto Vicente</t>
  </si>
  <si>
    <t>Miranda Anahi</t>
  </si>
  <si>
    <t>Marianella Giuliana</t>
  </si>
  <si>
    <t>Yuri Gabriel</t>
  </si>
  <si>
    <t>Debora Salomé</t>
  </si>
  <si>
    <t>Antonio Alejo</t>
  </si>
  <si>
    <t>Alexandro Esequiel</t>
  </si>
  <si>
    <t>Ana Katerina</t>
  </si>
  <si>
    <t>Tristan Daniel Axel</t>
  </si>
  <si>
    <t>Nahuel Eduardo Elio</t>
  </si>
  <si>
    <t>Mauro Maciel</t>
  </si>
  <si>
    <t>Sol Karina</t>
  </si>
  <si>
    <t>Soledad Gisel</t>
  </si>
  <si>
    <t>Fernanda Nicol</t>
  </si>
  <si>
    <t>Junior Alexis</t>
  </si>
  <si>
    <t>Teresa Noralí</t>
  </si>
  <si>
    <t>LIZBETH YOLINDA</t>
  </si>
  <si>
    <t>Florencia Anbel</t>
  </si>
  <si>
    <t>Hilda Yolanda</t>
  </si>
  <si>
    <t>Noé Maximiliano</t>
  </si>
  <si>
    <t>Amelia Letizia</t>
  </si>
  <si>
    <t>Sharon Ivone</t>
  </si>
  <si>
    <t>Lumila Rocío Milagros</t>
  </si>
  <si>
    <t>Eliana Nair Alejandra</t>
  </si>
  <si>
    <t>Dámaris Sabrina</t>
  </si>
  <si>
    <t>Fanny Agustina Del Carmen</t>
  </si>
  <si>
    <t>Maira Cristal</t>
  </si>
  <si>
    <t>Diana Erika</t>
  </si>
  <si>
    <t>Jonatan Ibrahim</t>
  </si>
  <si>
    <t>Lautaro Nazareth</t>
  </si>
  <si>
    <t>Angélica Lila</t>
  </si>
  <si>
    <t>Gustavo Pedro Norberto</t>
  </si>
  <si>
    <t xml:space="preserve"> Ana Laura Maria</t>
  </si>
  <si>
    <t>Aylen Maiara</t>
  </si>
  <si>
    <t>Samuel Gonzalo</t>
  </si>
  <si>
    <t>Angela Sabina</t>
  </si>
  <si>
    <t>Alex Richard</t>
  </si>
  <si>
    <t>Kihara Mailen</t>
  </si>
  <si>
    <t>Lila María</t>
  </si>
  <si>
    <t>Ariadna Priscilla</t>
  </si>
  <si>
    <t>Nahir Analia</t>
  </si>
  <si>
    <t>Narela Geraldin</t>
  </si>
  <si>
    <t>Demian Imanol</t>
  </si>
  <si>
    <t>Leonel Thiago</t>
  </si>
  <si>
    <t>Bautista Miguel Andres</t>
  </si>
  <si>
    <t>Nadin Iliana</t>
  </si>
  <si>
    <t>Cristian Angel Javier</t>
  </si>
  <si>
    <t>Macarena Constanza</t>
  </si>
  <si>
    <t xml:space="preserve">Augusto Aaron                                                                                       </t>
  </si>
  <si>
    <t>Daniela Ema</t>
  </si>
  <si>
    <t>Xavier Nicolás</t>
  </si>
  <si>
    <t>Héctor Jonatán</t>
  </si>
  <si>
    <t>Richard Gastón</t>
  </si>
  <si>
    <t>DAYNETH YOMAR</t>
  </si>
  <si>
    <t>Agustin Candido</t>
  </si>
  <si>
    <t>Cielo de los Milagros</t>
  </si>
  <si>
    <t>Alexander    Matias</t>
  </si>
  <si>
    <t>Marco Alexandros</t>
  </si>
  <si>
    <t>RUMENA VALERIA</t>
  </si>
  <si>
    <t>Malvina Lorena</t>
  </si>
  <si>
    <t>Marisa Clelia</t>
  </si>
  <si>
    <t>Aymará Anabel</t>
  </si>
  <si>
    <t>Fernando Uziel</t>
  </si>
  <si>
    <t>Cristian Sergio</t>
  </si>
  <si>
    <t>Tobias Felipe</t>
  </si>
  <si>
    <t>JENNY KAREN</t>
  </si>
  <si>
    <t>Carola Josefina</t>
  </si>
  <si>
    <t>Marcio RomÁn</t>
  </si>
  <si>
    <t>Luis Ernando</t>
  </si>
  <si>
    <t>Tobias Josue</t>
  </si>
  <si>
    <t>RAFAEL JUNIOR</t>
  </si>
  <si>
    <t>Lilian Noelia Milagros</t>
  </si>
  <si>
    <t>Dante Yoel</t>
  </si>
  <si>
    <t>Lourdes Amancay</t>
  </si>
  <si>
    <t>Constanza Lourdes Azul</t>
  </si>
  <si>
    <t>Agustin Munir</t>
  </si>
  <si>
    <t>ERIKO</t>
  </si>
  <si>
    <t>Kevin Tobias</t>
  </si>
  <si>
    <t>Lilian María</t>
  </si>
  <si>
    <t>Fabian Salvador</t>
  </si>
  <si>
    <t>Emely Yanina</t>
  </si>
  <si>
    <t>Leonel Edmundo</t>
  </si>
  <si>
    <t>Agustina Makú</t>
  </si>
  <si>
    <t>Luz Aylen Mariel</t>
  </si>
  <si>
    <t>Zoé Amira</t>
  </si>
  <si>
    <t>Geremias Gastón</t>
  </si>
  <si>
    <t>Martín Nahuel Félix</t>
  </si>
  <si>
    <t>Facundo Kaled</t>
  </si>
  <si>
    <t>Joan Marcelo</t>
  </si>
  <si>
    <t>Iara Damaris</t>
  </si>
  <si>
    <t>Estela Gilda</t>
  </si>
  <si>
    <t>Enzo Juan Jose</t>
  </si>
  <si>
    <t>Keila Aldana Mailen</t>
  </si>
  <si>
    <t>Lidmer Alfredo</t>
  </si>
  <si>
    <t>Florencia Dianela</t>
  </si>
  <si>
    <t>Geovana Erika</t>
  </si>
  <si>
    <t>Naim Ismael</t>
  </si>
  <si>
    <t>Ayrton Bladimir</t>
  </si>
  <si>
    <t>Nailen Daiana</t>
  </si>
  <si>
    <t>Paz Milagros</t>
  </si>
  <si>
    <t>Luano</t>
  </si>
  <si>
    <t>Laxmi Genesis Victoria</t>
  </si>
  <si>
    <t>Sabrina Milen</t>
  </si>
  <si>
    <t>Nicolás Aarón</t>
  </si>
  <si>
    <t>Guillermina Alicia</t>
  </si>
  <si>
    <t>Tomás Gonzalo Joel</t>
  </si>
  <si>
    <t>Maia Agustina Amancay</t>
  </si>
  <si>
    <t>Mora Anais</t>
  </si>
  <si>
    <t>Aillin Loana</t>
  </si>
  <si>
    <t>Catherinne Karen</t>
  </si>
  <si>
    <t>Hugo Luis Alberto</t>
  </si>
  <si>
    <t>Roni Emanuel</t>
  </si>
  <si>
    <t>Fernanda Elide</t>
  </si>
  <si>
    <t>Alondra Noemi</t>
  </si>
  <si>
    <t>Manuela Agostina</t>
  </si>
  <si>
    <t>Yanella Micaela</t>
  </si>
  <si>
    <t>Solana Clementina</t>
  </si>
  <si>
    <t>AYRTON CATRIEL</t>
  </si>
  <si>
    <t>Geovana Celina</t>
  </si>
  <si>
    <t>Diego Jorge Luis</t>
  </si>
  <si>
    <t>Tomás Ken</t>
  </si>
  <si>
    <t>MaÍa Yanel</t>
  </si>
  <si>
    <t>SELENE VERONICA</t>
  </si>
  <si>
    <t>Evelyn Camila Magali</t>
  </si>
  <si>
    <t>Gisella Evelyn</t>
  </si>
  <si>
    <t>Josue Eliezer</t>
  </si>
  <si>
    <t>Alejandro Eliseo</t>
  </si>
  <si>
    <t>Juan Cruz Abel</t>
  </si>
  <si>
    <t>Amanda Beatriz</t>
  </si>
  <si>
    <t>Alexander   Vincet</t>
  </si>
  <si>
    <t>Joel Sergio</t>
  </si>
  <si>
    <t>Xiamara Celeste</t>
  </si>
  <si>
    <t>CRISTAL ANAHI</t>
  </si>
  <si>
    <t xml:space="preserve">Cristian Jhoel </t>
  </si>
  <si>
    <t>Sebastián Nicolás Gabriel</t>
  </si>
  <si>
    <t>Jesus Humberto Jose</t>
  </si>
  <si>
    <t>Giselle Liliana</t>
  </si>
  <si>
    <t>Viccenzo Etienne Miguel</t>
  </si>
  <si>
    <t>Fresia Nahiara</t>
  </si>
  <si>
    <t>Emilse Esmeralda</t>
  </si>
  <si>
    <t>Jenifer Yaninna</t>
  </si>
  <si>
    <t>Ari Macarena</t>
  </si>
  <si>
    <t>Gianna Sofia</t>
  </si>
  <si>
    <t>Alexander Hernán</t>
  </si>
  <si>
    <t>Esther Yael</t>
  </si>
  <si>
    <t>Mariana Celena</t>
  </si>
  <si>
    <t>Silvia Marisa</t>
  </si>
  <si>
    <t>Zaira Jesabel</t>
  </si>
  <si>
    <t>WILSON RAMON</t>
  </si>
  <si>
    <t>Javier Felix</t>
  </si>
  <si>
    <t>FREYNER AUGUSTO</t>
  </si>
  <si>
    <t>Oscar Laureano</t>
  </si>
  <si>
    <t>Shihan</t>
  </si>
  <si>
    <t>Patricia Dayana</t>
  </si>
  <si>
    <t>Milagros Nadine</t>
  </si>
  <si>
    <t>Marissa</t>
  </si>
  <si>
    <t>Dulce Sol Angel</t>
  </si>
  <si>
    <t>Nelly Anabel</t>
  </si>
  <si>
    <t>Raul Abel</t>
  </si>
  <si>
    <t>Luz Rocio de los Angeles</t>
  </si>
  <si>
    <t>Darly Evelin</t>
  </si>
  <si>
    <t>Matias Liber</t>
  </si>
  <si>
    <t>Giselle Yanina</t>
  </si>
  <si>
    <t>Lucila Estefania</t>
  </si>
  <si>
    <t>NORALÍ ANTONELLA</t>
  </si>
  <si>
    <t>Dylan Walter Joel</t>
  </si>
  <si>
    <t>Ever Gustavo</t>
  </si>
  <si>
    <t>Diego Jair</t>
  </si>
  <si>
    <t>ARLENA</t>
  </si>
  <si>
    <t>Anibal Lisandro</t>
  </si>
  <si>
    <t>Denisse Anabela</t>
  </si>
  <si>
    <t>Desire Magali</t>
  </si>
  <si>
    <t>Ahisa Nahiara</t>
  </si>
  <si>
    <t>Luciano Leoanardo</t>
  </si>
  <si>
    <t>Micaela Florencia Ayelen</t>
  </si>
  <si>
    <t>Noelia Milena</t>
  </si>
  <si>
    <t>Claudia Yuliana</t>
  </si>
  <si>
    <t>Axel Navier</t>
  </si>
  <si>
    <t>Yuliana del Carmen</t>
  </si>
  <si>
    <t>Lucas Luis Victor</t>
  </si>
  <si>
    <t>Lucia Abigail Aylen</t>
  </si>
  <si>
    <t>Genesis Quimey Celine</t>
  </si>
  <si>
    <t>Gino Elian</t>
  </si>
  <si>
    <t>ALEXANDER DIOSNEL</t>
  </si>
  <si>
    <t xml:space="preserve"> Jonatan Ivan Ramon</t>
  </si>
  <si>
    <t>Nehuen Alberto</t>
  </si>
  <si>
    <t>Luciana Rosa Silvia</t>
  </si>
  <si>
    <t>Alesio Fernando</t>
  </si>
  <si>
    <t>Silvana  Soledad</t>
  </si>
  <si>
    <t>Albaro Leonel</t>
  </si>
  <si>
    <t>Damian Tobias</t>
  </si>
  <si>
    <t>ARACELI MICAL</t>
  </si>
  <si>
    <t>WENDY YESSICA</t>
  </si>
  <si>
    <t>Haroldo Michael</t>
  </si>
  <si>
    <t>Yasmin Ludmila</t>
  </si>
  <si>
    <t>Zamira del Rosario</t>
  </si>
  <si>
    <t>Oriana Milagros Damaris</t>
  </si>
  <si>
    <t>Lighuén Efraín</t>
  </si>
  <si>
    <t>Emil Vanir</t>
  </si>
  <si>
    <t>Oscar Arnando</t>
  </si>
  <si>
    <t>Matías José Tomás</t>
  </si>
  <si>
    <t>Benjamin Blas</t>
  </si>
  <si>
    <t>Lucas Eliecer</t>
  </si>
  <si>
    <t>Joel Nahuel Alexis</t>
  </si>
  <si>
    <t>Alejandra Alexis</t>
  </si>
  <si>
    <t>Franco Matias Ruben</t>
  </si>
  <si>
    <t>Leonardo Antonio Tomás</t>
  </si>
  <si>
    <t>Iara Angeles</t>
  </si>
  <si>
    <t>Franco Joane</t>
  </si>
  <si>
    <t>Lucas Santiago Javier</t>
  </si>
  <si>
    <t>Erica Rocío Yasmín</t>
  </si>
  <si>
    <t>Mariano Edgardo</t>
  </si>
  <si>
    <t>Alexander Michel Isaac</t>
  </si>
  <si>
    <t>Jaquelina Fabiana</t>
  </si>
  <si>
    <t>Angeles Jael</t>
  </si>
  <si>
    <t>Facundo Juan Cruz</t>
  </si>
  <si>
    <t>Maria Jesus Vanina</t>
  </si>
  <si>
    <t>Carina Araceli</t>
  </si>
  <si>
    <t>Mailen Jael</t>
  </si>
  <si>
    <t>Fredy Eugenio</t>
  </si>
  <si>
    <t>Nahuel Aldair</t>
  </si>
  <si>
    <t>Enzo del Jesus</t>
  </si>
  <si>
    <t>Shakira Yohana</t>
  </si>
  <si>
    <t>Julieta Arlene</t>
  </si>
  <si>
    <t>Evangelina Noemi</t>
  </si>
  <si>
    <t>Martina Analia</t>
  </si>
  <si>
    <t>Lorena Yakelin</t>
  </si>
  <si>
    <t>Eliana Sheila Gisela</t>
  </si>
  <si>
    <t>Jasmin Analia</t>
  </si>
  <si>
    <t>Diego Emir</t>
  </si>
  <si>
    <t>Tatiana Jael</t>
  </si>
  <si>
    <t>Jacob Luciano</t>
  </si>
  <si>
    <t>Sofia Julia</t>
  </si>
  <si>
    <t>Adonis Ezequiel</t>
  </si>
  <si>
    <t>Karin Gisela</t>
  </si>
  <si>
    <t>Alexander Marcelino</t>
  </si>
  <si>
    <t xml:space="preserve">Blas Manuel                                       </t>
  </si>
  <si>
    <t>Luz Miranda</t>
  </si>
  <si>
    <t>Genaro Santino</t>
  </si>
  <si>
    <t>Lizbeth Maude</t>
  </si>
  <si>
    <t>Briana Noel</t>
  </si>
  <si>
    <t>Candela Malena</t>
  </si>
  <si>
    <t>Milagros Celeste Regina</t>
  </si>
  <si>
    <t>Dalila Esther</t>
  </si>
  <si>
    <t>Darlin Salem</t>
  </si>
  <si>
    <t>Giuliano David</t>
  </si>
  <si>
    <t>Elias David Leonardo</t>
  </si>
  <si>
    <t>MARLIZE BELEN</t>
  </si>
  <si>
    <t>Aylen Moira</t>
  </si>
  <si>
    <t>Milagros  María</t>
  </si>
  <si>
    <t>Tamara Jasmìn</t>
  </si>
  <si>
    <t>Tatiana Yamir</t>
  </si>
  <si>
    <t>Jesus Luciano Nahuel</t>
  </si>
  <si>
    <t>Danae</t>
  </si>
  <si>
    <t>Mariana Juana</t>
  </si>
  <si>
    <t>HERIBERTO DAVID</t>
  </si>
  <si>
    <t>Ezequiel Alessandro</t>
  </si>
  <si>
    <t>Eliana Sofia Michelle</t>
  </si>
  <si>
    <t>Constanza Virginia</t>
  </si>
  <si>
    <t>Cielo Dolores Jesica</t>
  </si>
  <si>
    <t>Natalia  Veronica</t>
  </si>
  <si>
    <t>Raiquen Pampa</t>
  </si>
  <si>
    <t>Mariana Paulina</t>
  </si>
  <si>
    <t>Salvador Leon</t>
  </si>
  <si>
    <t>Lara Melany</t>
  </si>
  <si>
    <t xml:space="preserve"> Leydi</t>
  </si>
  <si>
    <t xml:space="preserve">David León                                                                                          </t>
  </si>
  <si>
    <t>Juliana Natali</t>
  </si>
  <si>
    <t>Blas Axel Yoel</t>
  </si>
  <si>
    <t>Francesca Camila</t>
  </si>
  <si>
    <t>Ernesto Esteban</t>
  </si>
  <si>
    <t>Malena Alicia</t>
  </si>
  <si>
    <t>Yamila RocÍo Celeste</t>
  </si>
  <si>
    <t>Dariel Gaston</t>
  </si>
  <si>
    <t>Alexander Mauro</t>
  </si>
  <si>
    <t>Ainara Antonela</t>
  </si>
  <si>
    <t>Brandon Abdon</t>
  </si>
  <si>
    <t>Maite Solana</t>
  </si>
  <si>
    <t>Adriana Del Pilar</t>
  </si>
  <si>
    <t>Irina Lizen</t>
  </si>
  <si>
    <t>Carim Emir</t>
  </si>
  <si>
    <t xml:space="preserve">Melanie Caterine                                                                                    </t>
  </si>
  <si>
    <t>Lourdes Brisa</t>
  </si>
  <si>
    <t>Maximilano Estanislao</t>
  </si>
  <si>
    <t>Ariana Aylin</t>
  </si>
  <si>
    <t>Morena Dalma Jacqueline</t>
  </si>
  <si>
    <t>Tiziana Zahira</t>
  </si>
  <si>
    <t>Yasmín Margarita</t>
  </si>
  <si>
    <t>Bárbara Nair</t>
  </si>
  <si>
    <t>JamÍn Lisandro</t>
  </si>
  <si>
    <t>Sabrina Maria Cristal</t>
  </si>
  <si>
    <t>Melaní Tamara Marilén</t>
  </si>
  <si>
    <t>Eliana Yelen</t>
  </si>
  <si>
    <t>Alé Agustin</t>
  </si>
  <si>
    <t>Héctor Rolando</t>
  </si>
  <si>
    <t>MARGGI SARAY</t>
  </si>
  <si>
    <t>Lumila Aines</t>
  </si>
  <si>
    <t>Emilio Isaias</t>
  </si>
  <si>
    <t>Melanie Celeste Jacqueline</t>
  </si>
  <si>
    <t>Robert Osmar</t>
  </si>
  <si>
    <t>Dion Bautista</t>
  </si>
  <si>
    <t>Rita Selena</t>
  </si>
  <si>
    <t>Valentina Andrea Del Rosario</t>
  </si>
  <si>
    <t>Lucia Alejandra Paz</t>
  </si>
  <si>
    <t>Ayelen Zoe</t>
  </si>
  <si>
    <t>ALEIDA ARLEY</t>
  </si>
  <si>
    <t>Martina Yissela</t>
  </si>
  <si>
    <t>Iara Eluney</t>
  </si>
  <si>
    <t>Kiara Jacqueline</t>
  </si>
  <si>
    <t>Leidyd Johanna</t>
  </si>
  <si>
    <t>Nicolas Fabio</t>
  </si>
  <si>
    <t>Maria Jaquelina del Valle</t>
  </si>
  <si>
    <t>Ornella Jezabel</t>
  </si>
  <si>
    <t>Reynaldo Raul</t>
  </si>
  <si>
    <t>Andy Carlos</t>
  </si>
  <si>
    <t>Fernando Gamaliel</t>
  </si>
  <si>
    <t>Agustina Luján Rosa</t>
  </si>
  <si>
    <t>Bianca Lorena</t>
  </si>
  <si>
    <t>Camila Shaira</t>
  </si>
  <si>
    <t>Farid Alexis</t>
  </si>
  <si>
    <t>Saul Demián</t>
  </si>
  <si>
    <t>Dyana Elizabeth</t>
  </si>
  <si>
    <t>Marcelino Joaquin</t>
  </si>
  <si>
    <t>Agustina Maravillas</t>
  </si>
  <si>
    <t>Kiara Martina</t>
  </si>
  <si>
    <t>Triana Alexia</t>
  </si>
  <si>
    <t>Rogelio Nataniel</t>
  </si>
  <si>
    <t>Maria Florencia Magali</t>
  </si>
  <si>
    <t>Daniel David Augusto</t>
  </si>
  <si>
    <t>Ornella Diana</t>
  </si>
  <si>
    <t>Laura Camila De Los Milagros</t>
  </si>
  <si>
    <t>Candela Monserrat</t>
  </si>
  <si>
    <t>VICTORIA CLAUDELINA</t>
  </si>
  <si>
    <t>Ignacio Agustin Fermin</t>
  </si>
  <si>
    <t>Yoselin Alexa</t>
  </si>
  <si>
    <t>Joel Lorenzo</t>
  </si>
  <si>
    <t>Luz Dafne</t>
  </si>
  <si>
    <t>Cesar  Nahuel</t>
  </si>
  <si>
    <t>ARACELY REINA</t>
  </si>
  <si>
    <t>Anabella Valentina</t>
  </si>
  <si>
    <t>Emanuel Xavier</t>
  </si>
  <si>
    <t>Alexis Amadeo</t>
  </si>
  <si>
    <t>Nazareno Luis Octavio</t>
  </si>
  <si>
    <t>Jesus Rodrigo Alejandro</t>
  </si>
  <si>
    <t>Luz Micaela Aylen</t>
  </si>
  <si>
    <t>Cyntia Luciana</t>
  </si>
  <si>
    <t>Brecia Ayemine Susana</t>
  </si>
  <si>
    <t>Ornella Francesca</t>
  </si>
  <si>
    <t>Brandon Raul</t>
  </si>
  <si>
    <t>MARTHA MAGDALENA</t>
  </si>
  <si>
    <t>Briana Alanis</t>
  </si>
  <si>
    <t>Fernanda Agustina Sthefania</t>
  </si>
  <si>
    <t>Horacio Ramiro</t>
  </si>
  <si>
    <t xml:space="preserve">Jonathan Mauro                                                                                      </t>
  </si>
  <si>
    <t>Theo Gonzalo</t>
  </si>
  <si>
    <t>Ricardo Vitalino</t>
  </si>
  <si>
    <t>Emiliano Stephano</t>
  </si>
  <si>
    <t>Javier Manuel Narciso</t>
  </si>
  <si>
    <t>Johan Emiliano</t>
  </si>
  <si>
    <t>Talía Agustina</t>
  </si>
  <si>
    <t>Esteban  Andrés</t>
  </si>
  <si>
    <t>Lua</t>
  </si>
  <si>
    <t>Daniela Lucia Beatriz</t>
  </si>
  <si>
    <t>Daniel Natanael</t>
  </si>
  <si>
    <t>Matias Elyán</t>
  </si>
  <si>
    <t>Elias Juan Angel</t>
  </si>
  <si>
    <t>Yaura Mailen</t>
  </si>
  <si>
    <t>Horacio Nicolás Ramón</t>
  </si>
  <si>
    <t>NAOMI MONSERRAT</t>
  </si>
  <si>
    <t>Axel Alan Miguel</t>
  </si>
  <si>
    <t>Camila Cayetana</t>
  </si>
  <si>
    <t>Flavio Guillermo Del Milagro</t>
  </si>
  <si>
    <t>Anabella Evangelina</t>
  </si>
  <si>
    <t xml:space="preserve"> Hugo Nicolás</t>
  </si>
  <si>
    <t>Yamila Ayelen Lujan</t>
  </si>
  <si>
    <t>Jazmin Stefania</t>
  </si>
  <si>
    <t>Daiana Ailen Beatriz</t>
  </si>
  <si>
    <t>Sandra Micaela  Viviana</t>
  </si>
  <si>
    <t>Aluen Zulema</t>
  </si>
  <si>
    <t>Rita Daiana Mariel</t>
  </si>
  <si>
    <t>José Maria Del Rosario</t>
  </si>
  <si>
    <t>Zoé Ayelén Itatí</t>
  </si>
  <si>
    <t>Oriana Fernanda Andrea</t>
  </si>
  <si>
    <t>Jerusalen Rocio</t>
  </si>
  <si>
    <t>Braulio Amadeo Avelino</t>
  </si>
  <si>
    <t>Silvia Janet</t>
  </si>
  <si>
    <t>Wendy Yamila</t>
  </si>
  <si>
    <t>Lisette Aldana</t>
  </si>
  <si>
    <t>Belen Angeles</t>
  </si>
  <si>
    <t>Diego Jacobo</t>
  </si>
  <si>
    <t>Manuel Gregorio</t>
  </si>
  <si>
    <t>Francisco Jesus Maria</t>
  </si>
  <si>
    <t>Aixa Caterina</t>
  </si>
  <si>
    <t>Johana Isabella</t>
  </si>
  <si>
    <t>Aaron Cesar Josue</t>
  </si>
  <si>
    <t>Natali Ailen</t>
  </si>
  <si>
    <t>Karen Melani Daiana</t>
  </si>
  <si>
    <t xml:space="preserve">Perla Sofia                                                                                         </t>
  </si>
  <si>
    <t>Juana De Los Angeles</t>
  </si>
  <si>
    <t>Claudia Suyai</t>
  </si>
  <si>
    <t>Benjamin Jalil</t>
  </si>
  <si>
    <t>Rodrigo Joel Yamil</t>
  </si>
  <si>
    <t>WILLI IMANOL</t>
  </si>
  <si>
    <t>Jon Dylan</t>
  </si>
  <si>
    <t>Estefania Katerina</t>
  </si>
  <si>
    <t xml:space="preserve">Aimara Agustina                                                                                     </t>
  </si>
  <si>
    <t>Sol Jennifer</t>
  </si>
  <si>
    <t>Emerson Damian</t>
  </si>
  <si>
    <t>Luis Fabian Alejandro</t>
  </si>
  <si>
    <t>Zaira Maria Nazarena</t>
  </si>
  <si>
    <t>Fabian Uriel</t>
  </si>
  <si>
    <t>Marcela del Milagro</t>
  </si>
  <si>
    <t>Jenifer Maira Anahi</t>
  </si>
  <si>
    <t>Efrain José</t>
  </si>
  <si>
    <t>Celeste Ana Laura</t>
  </si>
  <si>
    <t>Julia Ana Maria</t>
  </si>
  <si>
    <t>Josefina Isabella</t>
  </si>
  <si>
    <t xml:space="preserve">Estrella Jimena                                                                                     </t>
  </si>
  <si>
    <t>Nerina Paula Amelia</t>
  </si>
  <si>
    <t>Stiben Ulises</t>
  </si>
  <si>
    <t>Hilari Aylen</t>
  </si>
  <si>
    <t xml:space="preserve"> BRIAN MATIAS MARCIAL</t>
  </si>
  <si>
    <t>Thalia Carolina</t>
  </si>
  <si>
    <t>Mateo Gerardo</t>
  </si>
  <si>
    <t>Rocío Yamil</t>
  </si>
  <si>
    <t>Jeremias Jorge</t>
  </si>
  <si>
    <t>Victor Nicolás Nahuel</t>
  </si>
  <si>
    <t>Federica Lourdes</t>
  </si>
  <si>
    <t>Nataly Laila</t>
  </si>
  <si>
    <t>Arian Walter</t>
  </si>
  <si>
    <t>DEIDA VANEZA</t>
  </si>
  <si>
    <t>Laura Elba</t>
  </si>
  <si>
    <t>Luka Gonzalo</t>
  </si>
  <si>
    <t>Evelyn María Priscila</t>
  </si>
  <si>
    <t>Laila Carla Yazmin</t>
  </si>
  <si>
    <t>Lucas Ali</t>
  </si>
  <si>
    <t>Araceli Elisabet</t>
  </si>
  <si>
    <t>Adolfo Ernesto</t>
  </si>
  <si>
    <t>Emiliano Horacio Agustin</t>
  </si>
  <si>
    <t>Cintia Mailén</t>
  </si>
  <si>
    <t>Lucio Gabino</t>
  </si>
  <si>
    <t>Luciano Maurizio</t>
  </si>
  <si>
    <t>Abril Roberta</t>
  </si>
  <si>
    <t>Sarai Agar</t>
  </si>
  <si>
    <t>Gabriela Brenda</t>
  </si>
  <si>
    <t>Cirano Samuel</t>
  </si>
  <si>
    <t>Gianella Yassen</t>
  </si>
  <si>
    <t>Cesar Stiven</t>
  </si>
  <si>
    <t>Paolo Valentino</t>
  </si>
  <si>
    <t>NICOLE EMILY VIVIANA</t>
  </si>
  <si>
    <t>Soledad Celestina</t>
  </si>
  <si>
    <t>Silvano Norberto</t>
  </si>
  <si>
    <t>Agostina Milagros Guadalupe</t>
  </si>
  <si>
    <t>Lautaro Claudio José</t>
  </si>
  <si>
    <t>Florencia Abigayl</t>
  </si>
  <si>
    <t>Soraya Evangelina</t>
  </si>
  <si>
    <t>Antonela Emiliana</t>
  </si>
  <si>
    <t>Viviana Ailèn</t>
  </si>
  <si>
    <t>Fabio Edgardo</t>
  </si>
  <si>
    <t>Brisa Siloe</t>
  </si>
  <si>
    <t>Yber</t>
  </si>
  <si>
    <t>Priscila Daniela Ailén</t>
  </si>
  <si>
    <t>Hebert Nicolas Segundo</t>
  </si>
  <si>
    <t>Rosa Elisabeth</t>
  </si>
  <si>
    <t>Eliane Damaris</t>
  </si>
  <si>
    <t>Guadalupe Amancay</t>
  </si>
  <si>
    <t>Ainelen Ailen</t>
  </si>
  <si>
    <t>Hector Jorge Simon</t>
  </si>
  <si>
    <t>Leonardo Amadeo</t>
  </si>
  <si>
    <t>Ornella Alexandra</t>
  </si>
  <si>
    <t>Juan Ignacio Manuel</t>
  </si>
  <si>
    <t>Emiliano Douglas</t>
  </si>
  <si>
    <t>Tania Leticia</t>
  </si>
  <si>
    <t>Rufino Sebastian</t>
  </si>
  <si>
    <t>Nazario La Cruz</t>
  </si>
  <si>
    <t>Janumi de los Angeles</t>
  </si>
  <si>
    <t>Jazmin Lorena</t>
  </si>
  <si>
    <t>Nazareno Lautaro</t>
  </si>
  <si>
    <t>Juan Cruz Oscar</t>
  </si>
  <si>
    <t>ItatÍ Andrea</t>
  </si>
  <si>
    <t>Mirna Del Valle</t>
  </si>
  <si>
    <t>DEYVIS DELFOR</t>
  </si>
  <si>
    <t>Milagros Soledad Nicole</t>
  </si>
  <si>
    <t>Angui Mishel</t>
  </si>
  <si>
    <t>Rodrigo Alejandro Ruben</t>
  </si>
  <si>
    <t>Federico Samir</t>
  </si>
  <si>
    <t>Karla Diamela</t>
  </si>
  <si>
    <t>Brian Omar Nicolas</t>
  </si>
  <si>
    <t xml:space="preserve"> Jonathan Ezequiel</t>
  </si>
  <si>
    <t>Pablo Anselmo</t>
  </si>
  <si>
    <t>Gustavo Alexandro</t>
  </si>
  <si>
    <t>Fabian Ramon Alejandro</t>
  </si>
  <si>
    <t>Jesica Alanis</t>
  </si>
  <si>
    <t>Maria  Angela</t>
  </si>
  <si>
    <t>Fernanda Yahel</t>
  </si>
  <si>
    <t>Briana Nadine</t>
  </si>
  <si>
    <t>Liz Elisabeth</t>
  </si>
  <si>
    <t>Yakelin Elisabeth</t>
  </si>
  <si>
    <t>German Angel Gabriel</t>
  </si>
  <si>
    <t>Yanela Yasmina</t>
  </si>
  <si>
    <t>Marcelo Julian Rodrigo</t>
  </si>
  <si>
    <t>Sofia Lucia</t>
  </si>
  <si>
    <t>Julio César Augusto</t>
  </si>
  <si>
    <t>Gisel Solymar</t>
  </si>
  <si>
    <t>Gisella Justina</t>
  </si>
  <si>
    <t>Angeles Susana</t>
  </si>
  <si>
    <t>Matias Gaspar</t>
  </si>
  <si>
    <t>Jhunior</t>
  </si>
  <si>
    <t>DEISY ROMINA</t>
  </si>
  <si>
    <t>Iñaqui Jose</t>
  </si>
  <si>
    <t>Ioanis Eduardo</t>
  </si>
  <si>
    <t>Consuelo Ailin</t>
  </si>
  <si>
    <t>Claudia Elisa</t>
  </si>
  <si>
    <t>Salvador Tomás</t>
  </si>
  <si>
    <t>Leonor Rocio</t>
  </si>
  <si>
    <t>Silvina Maricel</t>
  </si>
  <si>
    <t>Daniela Anaí</t>
  </si>
  <si>
    <t>MARI MAR</t>
  </si>
  <si>
    <t>Alexis Nahin</t>
  </si>
  <si>
    <t>Milagros  Magali</t>
  </si>
  <si>
    <t>Yazmín Mikaela</t>
  </si>
  <si>
    <t>Abril Yesmil</t>
  </si>
  <si>
    <t>Arai Candela</t>
  </si>
  <si>
    <t>Aimé Valentina</t>
  </si>
  <si>
    <t>Martina Nuria</t>
  </si>
  <si>
    <t>Yanina Magdalena</t>
  </si>
  <si>
    <t>AURORA BELEN</t>
  </si>
  <si>
    <t>Alan Ezequiel Salvador</t>
  </si>
  <si>
    <t>JONATHAN DIOSNEL</t>
  </si>
  <si>
    <t>Lothar Adrian Anibal</t>
  </si>
  <si>
    <t>Walter Alejo Ezequiel</t>
  </si>
  <si>
    <t>Mijail Elian</t>
  </si>
  <si>
    <t>Giuliana Erika</t>
  </si>
  <si>
    <t>Sofia Giovana</t>
  </si>
  <si>
    <t>Celeste Eileen</t>
  </si>
  <si>
    <t>Matias Daniel Horacio</t>
  </si>
  <si>
    <t>Yessica Yuliana</t>
  </si>
  <si>
    <t>Betina Mariel</t>
  </si>
  <si>
    <t>Joaquin Jorge Leonel</t>
  </si>
  <si>
    <t>Eliana  Agustina</t>
  </si>
  <si>
    <t>Aldana Gisella</t>
  </si>
  <si>
    <t>Iliana Noemi</t>
  </si>
  <si>
    <t>Camila Yasmin Ivanna</t>
  </si>
  <si>
    <t>Maria  Macarena</t>
  </si>
  <si>
    <t>Estela del Milagro</t>
  </si>
  <si>
    <t>Camilo Roman</t>
  </si>
  <si>
    <t>Lais Alexia</t>
  </si>
  <si>
    <t>Juan Constantin Georg</t>
  </si>
  <si>
    <t>Sol Lumilen</t>
  </si>
  <si>
    <t>Celia Maira Elizabeth</t>
  </si>
  <si>
    <t>Tamara Marine</t>
  </si>
  <si>
    <t>Anabel Ariana</t>
  </si>
  <si>
    <t>Beatriz Del Pilar</t>
  </si>
  <si>
    <t>Constanza Elizabeth Catalina</t>
  </si>
  <si>
    <t>Sathya Julieta</t>
  </si>
  <si>
    <t>Facundo Neri</t>
  </si>
  <si>
    <t>Maia Salome</t>
  </si>
  <si>
    <t>Antonella Sasha</t>
  </si>
  <si>
    <t>Emir Exequiel</t>
  </si>
  <si>
    <t>Yazmin Norali</t>
  </si>
  <si>
    <t>Alessandro Luciano</t>
  </si>
  <si>
    <t>Ayrton Cristian Rodrigo</t>
  </si>
  <si>
    <t>Evelin Micol</t>
  </si>
  <si>
    <t>Valentino Marco</t>
  </si>
  <si>
    <t>Valentina Floriana</t>
  </si>
  <si>
    <t>Jenifer Magdalena</t>
  </si>
  <si>
    <t>Nestor Aldo</t>
  </si>
  <si>
    <t>JHAQUELIN ANJHI</t>
  </si>
  <si>
    <t>CARMEN GISELLA</t>
  </si>
  <si>
    <t>Lucas Marcial</t>
  </si>
  <si>
    <t>Brayan Jean</t>
  </si>
  <si>
    <t>Yuliana Rosario</t>
  </si>
  <si>
    <t>Luna Yanette</t>
  </si>
  <si>
    <t>Lucila Maria De Los Angeles</t>
  </si>
  <si>
    <t>Sofia Daljit</t>
  </si>
  <si>
    <t>Alexis Santiago Andres</t>
  </si>
  <si>
    <t>Candela Luna Brisa</t>
  </si>
  <si>
    <t>Patricio Dario</t>
  </si>
  <si>
    <t>Lamat</t>
  </si>
  <si>
    <t>Lucas Angel Ernesto</t>
  </si>
  <si>
    <t>Paula Sofia Belen</t>
  </si>
  <si>
    <t>Jazmín Valeria</t>
  </si>
  <si>
    <t>Evelin Ivana</t>
  </si>
  <si>
    <t>Daiana  Giselle</t>
  </si>
  <si>
    <t>Ain David</t>
  </si>
  <si>
    <t>Gianina Alejandra</t>
  </si>
  <si>
    <t>Ianela Paola</t>
  </si>
  <si>
    <t>Clara Serena</t>
  </si>
  <si>
    <t>Aylen Dayra Daniela</t>
  </si>
  <si>
    <t>Estefanía María De Los Angeles</t>
  </si>
  <si>
    <t>Ezequiel Vladimir</t>
  </si>
  <si>
    <t>Marisa Emilse</t>
  </si>
  <si>
    <t>Daira Aime</t>
  </si>
  <si>
    <t>Sebastian Tadeo</t>
  </si>
  <si>
    <t>Sasha Analy</t>
  </si>
  <si>
    <t>Liz Dina</t>
  </si>
  <si>
    <t>Maria Kamila</t>
  </si>
  <si>
    <t>Ludmila Ruth</t>
  </si>
  <si>
    <t>Jano Danilo</t>
  </si>
  <si>
    <t>Uriel Adriano</t>
  </si>
  <si>
    <t>Ariadna Luzmila</t>
  </si>
  <si>
    <t>Alexis Andres Benito</t>
  </si>
  <si>
    <t>Miranda Aldana</t>
  </si>
  <si>
    <t>Lucas Maximiliano Edgar</t>
  </si>
  <si>
    <t>Alberto Osvaldo</t>
  </si>
  <si>
    <t>Jalil Ibrahim</t>
  </si>
  <si>
    <t>Abraham Efrain</t>
  </si>
  <si>
    <t>Narela Sofia</t>
  </si>
  <si>
    <t>Celeste Casandra</t>
  </si>
  <si>
    <t>Kalue</t>
  </si>
  <si>
    <t>Gianella Daiara</t>
  </si>
  <si>
    <t>Brisa  Ana  Alexandra</t>
  </si>
  <si>
    <t>Alan Lautaro Jesus</t>
  </si>
  <si>
    <t>Fabrizzio Agustin</t>
  </si>
  <si>
    <t>Oriana Malena Valentina</t>
  </si>
  <si>
    <t>Aixa Jeannette</t>
  </si>
  <si>
    <t>Zoe Macarena Luciana</t>
  </si>
  <si>
    <t>YORDI ALEJANDRO</t>
  </si>
  <si>
    <t>Araceli Ariadna Nicol</t>
  </si>
  <si>
    <t>Sahira Stephanie</t>
  </si>
  <si>
    <t>Nery Nazareno</t>
  </si>
  <si>
    <t>Zoé del Milagro</t>
  </si>
  <si>
    <t>Fabiana Maritel</t>
  </si>
  <si>
    <t>Ivan  Exequiel</t>
  </si>
  <si>
    <t>Franco Reynaldo</t>
  </si>
  <si>
    <t>Martina Enriqueta</t>
  </si>
  <si>
    <t>Olga Mailén</t>
  </si>
  <si>
    <t>Agata Abigail</t>
  </si>
  <si>
    <t>Danna Ivette</t>
  </si>
  <si>
    <t>Maria Maite</t>
  </si>
  <si>
    <t>Melina Lorelei</t>
  </si>
  <si>
    <t>Mara Jorgelina</t>
  </si>
  <si>
    <t>Erick Facundo</t>
  </si>
  <si>
    <t>Sofía Mailén Gabriela</t>
  </si>
  <si>
    <t>Avelino Antonio Oscar</t>
  </si>
  <si>
    <t>Marco Gino</t>
  </si>
  <si>
    <t>Ciro Valentino</t>
  </si>
  <si>
    <t>Macarena Zaira Katherina</t>
  </si>
  <si>
    <t>Norberto Benigno</t>
  </si>
  <si>
    <t>Marilin Johanna</t>
  </si>
  <si>
    <t>Francisca Lourdes</t>
  </si>
  <si>
    <t>Renata Anabela</t>
  </si>
  <si>
    <t>Ailen Marisel</t>
  </si>
  <si>
    <t>Ramiro del Valle</t>
  </si>
  <si>
    <t>Sofia de la Cruz</t>
  </si>
  <si>
    <t>ERICK ROLANDO</t>
  </si>
  <si>
    <t>Selene Estrella</t>
  </si>
  <si>
    <t>Giovanni Nahuel</t>
  </si>
  <si>
    <t>Dafne Noeli</t>
  </si>
  <si>
    <t>Oscar Taiel</t>
  </si>
  <si>
    <t>Denis Elizabeth</t>
  </si>
  <si>
    <t>Elio Jonatàn</t>
  </si>
  <si>
    <t>DANIEL AMERICO</t>
  </si>
  <si>
    <t>Brandon Miguel Ivan</t>
  </si>
  <si>
    <t>Cecilia Antonella Alejandra</t>
  </si>
  <si>
    <t>Lionela De Los Angeles</t>
  </si>
  <si>
    <t>Narella Naomí</t>
  </si>
  <si>
    <t>Hafarain Aldeas</t>
  </si>
  <si>
    <t>Agustina Sara</t>
  </si>
  <si>
    <t>Dafne Lucila</t>
  </si>
  <si>
    <t>Alexander Luca</t>
  </si>
  <si>
    <t>Nerina Carla</t>
  </si>
  <si>
    <t>Gabriela Erica</t>
  </si>
  <si>
    <t>Rodrigo Gabriel Antonio</t>
  </si>
  <si>
    <t>Yair Alejo Raul</t>
  </si>
  <si>
    <t>Gianela Roxana</t>
  </si>
  <si>
    <t>Javier Emilio Alejandro</t>
  </si>
  <si>
    <t>Lourdes  Macarena</t>
  </si>
  <si>
    <t>Geronimo Ruben</t>
  </si>
  <si>
    <t>Katerinne Nicole</t>
  </si>
  <si>
    <t>Marta Janet</t>
  </si>
  <si>
    <t>Florencia Aimee</t>
  </si>
  <si>
    <t>Ivonne Araceli</t>
  </si>
  <si>
    <t>Paula Marlen</t>
  </si>
  <si>
    <t>Rocio Tais</t>
  </si>
  <si>
    <t>Luana Iriel</t>
  </si>
  <si>
    <t>Maximiliano Gabriel Hassan</t>
  </si>
  <si>
    <t>Aylén Dana</t>
  </si>
  <si>
    <t xml:space="preserve">Bernarda Maria </t>
  </si>
  <si>
    <t>Juan Ignacio Andres</t>
  </si>
  <si>
    <t>Elizabeth Lourdes</t>
  </si>
  <si>
    <t>Eliana Magali del Valle</t>
  </si>
  <si>
    <t>Marta Giuliana</t>
  </si>
  <si>
    <t>Estrella Isabel</t>
  </si>
  <si>
    <t>Aimé Julieta</t>
  </si>
  <si>
    <t>Ramón Conrado</t>
  </si>
  <si>
    <t>Karla Emilia</t>
  </si>
  <si>
    <t>Huilin</t>
  </si>
  <si>
    <t>Yasmìn Sheryl</t>
  </si>
  <si>
    <t>Vicente Geronimo</t>
  </si>
  <si>
    <t>Luca Austin</t>
  </si>
  <si>
    <t>Simón Matías</t>
  </si>
  <si>
    <t>Rosa Paola Anabel</t>
  </si>
  <si>
    <t>Isabel Mirna Paola</t>
  </si>
  <si>
    <t>Shamila  Nair</t>
  </si>
  <si>
    <t>Mariana Vanina</t>
  </si>
  <si>
    <t>Hernan de Jesus</t>
  </si>
  <si>
    <t>Guillermo Luis Alberto</t>
  </si>
  <si>
    <t>Natalia Naomi</t>
  </si>
  <si>
    <t>Lourdes Agustina Macarena</t>
  </si>
  <si>
    <t>Katherina Susana del Valle</t>
  </si>
  <si>
    <t>Milagros Mariné</t>
  </si>
  <si>
    <t>Luz Danila</t>
  </si>
  <si>
    <t>Yaquelin Marisa</t>
  </si>
  <si>
    <t>Brisa Mariana Magali</t>
  </si>
  <si>
    <t>Ariela Celina</t>
  </si>
  <si>
    <t>Selena Mercedes</t>
  </si>
  <si>
    <t>Yanet Nadia</t>
  </si>
  <si>
    <t>Brian Leonel Alexis</t>
  </si>
  <si>
    <t>Gaston Alexanders</t>
  </si>
  <si>
    <t>Andrea Luz Del Sol</t>
  </si>
  <si>
    <t>Marisol Eva</t>
  </si>
  <si>
    <t>Federico Inti</t>
  </si>
  <si>
    <t xml:space="preserve">Aylin Yasmina </t>
  </si>
  <si>
    <t>Paulo Eduardo</t>
  </si>
  <si>
    <t>Magali Soraya</t>
  </si>
  <si>
    <t>Ulises Mauricio</t>
  </si>
  <si>
    <t>Carla Celeste Mabel</t>
  </si>
  <si>
    <t>Sol Juliana Jazmin</t>
  </si>
  <si>
    <t>Adib Heliberto</t>
  </si>
  <si>
    <t>Agustina Iris Magali</t>
  </si>
  <si>
    <t>Reina Agustina</t>
  </si>
  <si>
    <t>CRISTINA MONSERRATH</t>
  </si>
  <si>
    <t>Alexander  Benjamin</t>
  </si>
  <si>
    <t>Carlos Bruno</t>
  </si>
  <si>
    <t>Edmond Jose</t>
  </si>
  <si>
    <t>ADALBERTO FABIAN</t>
  </si>
  <si>
    <t>Johanna Berenice</t>
  </si>
  <si>
    <t xml:space="preserve">Ludmila Alexia                                                                                      </t>
  </si>
  <si>
    <t>Omar Jaalil</t>
  </si>
  <si>
    <t>Ayelen Carla Agustina</t>
  </si>
  <si>
    <t>Gabriel Jonathan Yoel</t>
  </si>
  <si>
    <t>Luis Christian</t>
  </si>
  <si>
    <t>Noelia María</t>
  </si>
  <si>
    <t>José Francisco Emanuel</t>
  </si>
  <si>
    <t>Yamila Estrella</t>
  </si>
  <si>
    <t>Diana Concepcion</t>
  </si>
  <si>
    <t>Noemi Rayen</t>
  </si>
  <si>
    <t>Rodrigo Jaim</t>
  </si>
  <si>
    <t>Emilce Lorena del Rosario</t>
  </si>
  <si>
    <t>PEDRO BRAYAN</t>
  </si>
  <si>
    <t>Romina Jisela</t>
  </si>
  <si>
    <t>Uriel Benjamin</t>
  </si>
  <si>
    <t>Benjamin Bautista</t>
  </si>
  <si>
    <t>DYLAN BRANDON AXEL</t>
  </si>
  <si>
    <t>Jeremy Andoni</t>
  </si>
  <si>
    <t>Edith Magali</t>
  </si>
  <si>
    <t>Melany Marina</t>
  </si>
  <si>
    <t>Nicolle Marianella</t>
  </si>
  <si>
    <t>Sebastian Octavio</t>
  </si>
  <si>
    <t>Bibiana Elizabet</t>
  </si>
  <si>
    <t>Jaqueline Yanela Estefania</t>
  </si>
  <si>
    <t>Selene Mailin Zoe</t>
  </si>
  <si>
    <t>Loreley Alejandrina</t>
  </si>
  <si>
    <t xml:space="preserve">Ayda </t>
  </si>
  <si>
    <t>Fiorella Ana Clara</t>
  </si>
  <si>
    <t>Abraham Alejandro</t>
  </si>
  <si>
    <t>Emanuel Richard</t>
  </si>
  <si>
    <t>Yara Lujan</t>
  </si>
  <si>
    <t>Luisina Teodora</t>
  </si>
  <si>
    <t>Maria Ingrid Fernanda</t>
  </si>
  <si>
    <t>Milagros Sheila Aylen</t>
  </si>
  <si>
    <t>Naomi Janet</t>
  </si>
  <si>
    <t>Kasandra Ludmila</t>
  </si>
  <si>
    <t>Tadeo   Maximiliano</t>
  </si>
  <si>
    <t>Brandon Catriel</t>
  </si>
  <si>
    <t>Brisa Silvia Trinidad</t>
  </si>
  <si>
    <t>Sonia Gisela</t>
  </si>
  <si>
    <t>Ayalen Milagros</t>
  </si>
  <si>
    <t>Alvaro Esequiel</t>
  </si>
  <si>
    <t>Leocadia</t>
  </si>
  <si>
    <t>Aby Alejandra</t>
  </si>
  <si>
    <t>Ivan Leo Matias</t>
  </si>
  <si>
    <t xml:space="preserve">Giulliana Ana Belen </t>
  </si>
  <si>
    <t>Fabiana Ruth</t>
  </si>
  <si>
    <t>Ailin Nair</t>
  </si>
  <si>
    <t>Bárbara Agustina Pabla</t>
  </si>
  <si>
    <t>Javier Reynaldo</t>
  </si>
  <si>
    <t>Casandra Eva Milagros</t>
  </si>
  <si>
    <t>Lourdes Lara</t>
  </si>
  <si>
    <t>Gaetano Gabriel</t>
  </si>
  <si>
    <t>Julieta Haydeé</t>
  </si>
  <si>
    <t>DENIS RUSO IGNACIO</t>
  </si>
  <si>
    <t xml:space="preserve"> Angel</t>
  </si>
  <si>
    <t>Fausto Eliseo</t>
  </si>
  <si>
    <t>Eugenio German</t>
  </si>
  <si>
    <t>Hakim Omar</t>
  </si>
  <si>
    <t>Nayara Agustina</t>
  </si>
  <si>
    <t>Zacarias Daniel</t>
  </si>
  <si>
    <t>Annette</t>
  </si>
  <si>
    <t>Naiara Nahir Aimé</t>
  </si>
  <si>
    <t>Agustina Olimpia</t>
  </si>
  <si>
    <t>Gianella Giara</t>
  </si>
  <si>
    <t>Yoel Yair</t>
  </si>
  <si>
    <t>Yanela Lucero</t>
  </si>
  <si>
    <t>Lucas Livio Omar</t>
  </si>
  <si>
    <t>Francis Alejandro</t>
  </si>
  <si>
    <t>Susano Evaristo</t>
  </si>
  <si>
    <t>Maximiliano Arturo Isaias</t>
  </si>
  <si>
    <t>Carmen Araceli</t>
  </si>
  <si>
    <t>Justino Agustin</t>
  </si>
  <si>
    <t>Felipe Marcos</t>
  </si>
  <si>
    <t>Axel Alejandro Andrés</t>
  </si>
  <si>
    <t>Ramiro Gaston Antonio</t>
  </si>
  <si>
    <t>Loana Ines Milagros</t>
  </si>
  <si>
    <t>Isaac Shalen Ezequiel</t>
  </si>
  <si>
    <t>Dalmiro León</t>
  </si>
  <si>
    <t>Damian Emiliano</t>
  </si>
  <si>
    <t>Baltazar Cristian Ariel</t>
  </si>
  <si>
    <t>Kayla Nair</t>
  </si>
  <si>
    <t>Lisa Mercedes</t>
  </si>
  <si>
    <t>Antonella Nathalie</t>
  </si>
  <si>
    <t>Damaris Talia</t>
  </si>
  <si>
    <t>FRIDA CECILIA</t>
  </si>
  <si>
    <t>Macarena Luzmila</t>
  </si>
  <si>
    <t>Ivana Onelia</t>
  </si>
  <si>
    <t>Vladimir Jose</t>
  </si>
  <si>
    <t>Angelica Roxana</t>
  </si>
  <si>
    <t>Rosana Esmeralda</t>
  </si>
  <si>
    <t>Joaquín Olaf</t>
  </si>
  <si>
    <t>Luz Yasmila</t>
  </si>
  <si>
    <t>Leyla Nair</t>
  </si>
  <si>
    <t>Tomassina Luz Milagros</t>
  </si>
  <si>
    <t>Alan Sariel</t>
  </si>
  <si>
    <t>Cristian Noe</t>
  </si>
  <si>
    <t>Elsa Abril</t>
  </si>
  <si>
    <t>Raquel Elisabeth</t>
  </si>
  <si>
    <t>Marixa Micaela</t>
  </si>
  <si>
    <t>Lautaro Luis AgustÍn</t>
  </si>
  <si>
    <t>Stefany Dahiana Celeste</t>
  </si>
  <si>
    <t>Lorenzo Naim</t>
  </si>
  <si>
    <t>Mayra Yamile</t>
  </si>
  <si>
    <t>Selene Yanina</t>
  </si>
  <si>
    <t>Fabián Riquelme</t>
  </si>
  <si>
    <t>Marisol del Mialgro</t>
  </si>
  <si>
    <t>Romina Glenys</t>
  </si>
  <si>
    <t xml:space="preserve">Julieta Claribel </t>
  </si>
  <si>
    <t>Melanie Yanira</t>
  </si>
  <si>
    <t>Dylan Lautaro Martin</t>
  </si>
  <si>
    <t>Elisea Veronica</t>
  </si>
  <si>
    <t>Malena Zaira</t>
  </si>
  <si>
    <t>Melissa Jazmin</t>
  </si>
  <si>
    <t>Azul Yazmín</t>
  </si>
  <si>
    <t>Giannella Nicole</t>
  </si>
  <si>
    <t>Luna Tais</t>
  </si>
  <si>
    <t>Mailin Patricia</t>
  </si>
  <si>
    <t>Candela Ainelen</t>
  </si>
  <si>
    <t>Bella Maria</t>
  </si>
  <si>
    <t>Dana Evangelina</t>
  </si>
  <si>
    <t>Elpidio Franco Luciano</t>
  </si>
  <si>
    <t>Giovanni Alexander</t>
  </si>
  <si>
    <t>Octavio Elías</t>
  </si>
  <si>
    <t>Celeste Luz Quimey</t>
  </si>
  <si>
    <t>Braian Ezequias</t>
  </si>
  <si>
    <t>Isabella Vanina</t>
  </si>
  <si>
    <t>Erica Nadia</t>
  </si>
  <si>
    <t>Victoria Silvia</t>
  </si>
  <si>
    <t>José Arnaldo Rubén</t>
  </si>
  <si>
    <t>Chirstian Ismael</t>
  </si>
  <si>
    <t>Naomí Lucia</t>
  </si>
  <si>
    <t>Maximiliano Ilay</t>
  </si>
  <si>
    <t>Iñaki Valentin</t>
  </si>
  <si>
    <t>Sara Betsabe</t>
  </si>
  <si>
    <t>Galo Ignacio</t>
  </si>
  <si>
    <t>Belen Azul Araceli</t>
  </si>
  <si>
    <t>Joan Vinicius</t>
  </si>
  <si>
    <t>Zoe Marcela</t>
  </si>
  <si>
    <t>Juan Eleonel</t>
  </si>
  <si>
    <t>Yair Sergio</t>
  </si>
  <si>
    <t>Rodrigo Juan Nicolás</t>
  </si>
  <si>
    <t>Mariano Domingo</t>
  </si>
  <si>
    <t>Alison Milena</t>
  </si>
  <si>
    <t>Kevin Joaquin Alejandro</t>
  </si>
  <si>
    <t>Esteban Irineo</t>
  </si>
  <si>
    <t>Clara Mariana</t>
  </si>
  <si>
    <t>Emerson Heraldo</t>
  </si>
  <si>
    <t>Yesica Maria Elena</t>
  </si>
  <si>
    <t>Araceli Lorena Anabel</t>
  </si>
  <si>
    <t>ESMERALDA NAYELI</t>
  </si>
  <si>
    <t>Amilcar Oscar Alejandro</t>
  </si>
  <si>
    <t>Angel Yair</t>
  </si>
  <si>
    <t>Hidalia Belen Del Rosario</t>
  </si>
  <si>
    <t>Renzo Ismael</t>
  </si>
  <si>
    <t>Rachael Lenínha</t>
  </si>
  <si>
    <t>Maite Luisina</t>
  </si>
  <si>
    <t>Nabila Lourdes Maria</t>
  </si>
  <si>
    <t>Marlen Eleonora</t>
  </si>
  <si>
    <t>Zoe Jorgelina Anahi</t>
  </si>
  <si>
    <t>Yenifer Maritza</t>
  </si>
  <si>
    <t>Nazarena Fabiana</t>
  </si>
  <si>
    <t>Huilén Ailiín</t>
  </si>
  <si>
    <t>Sophia Maitena</t>
  </si>
  <si>
    <t>Braian Emilio Ismael</t>
  </si>
  <si>
    <t>Nurit Abril</t>
  </si>
  <si>
    <t>Yonathan Anibal</t>
  </si>
  <si>
    <t>Ruben Leo Jesus</t>
  </si>
  <si>
    <t>Ariana Luján</t>
  </si>
  <si>
    <t>Paul Jean Pierre</t>
  </si>
  <si>
    <t>Natividad Agustina</t>
  </si>
  <si>
    <t>Marianel Ornella</t>
  </si>
  <si>
    <t>Alondra Milagros</t>
  </si>
  <si>
    <t>Marcela Rosario</t>
  </si>
  <si>
    <t>Sol Maria Belèn</t>
  </si>
  <si>
    <t>Nadia de los Milagros</t>
  </si>
  <si>
    <t>Yohana Maricel</t>
  </si>
  <si>
    <t>Delia Gabriela</t>
  </si>
  <si>
    <t>Angeles Luisina</t>
  </si>
  <si>
    <t>Oscar Enzo Ezequiel</t>
  </si>
  <si>
    <t>Denisse Ailen</t>
  </si>
  <si>
    <t>Eusebio Daniel</t>
  </si>
  <si>
    <t>Katerin Melania</t>
  </si>
  <si>
    <t>Roberto Efrain</t>
  </si>
  <si>
    <t>Natanael Roberto Francisco</t>
  </si>
  <si>
    <t>Nadia Aymará</t>
  </si>
  <si>
    <t>Karen Lidia</t>
  </si>
  <si>
    <t>Elias Nallib</t>
  </si>
  <si>
    <t>Maycol Junior</t>
  </si>
  <si>
    <t>Ainhara Yailem</t>
  </si>
  <si>
    <t>Marcelo Antonio Nicolás</t>
  </si>
  <si>
    <t>Dario Bautista</t>
  </si>
  <si>
    <t>Angela Nerea</t>
  </si>
  <si>
    <t>Silvia Graciela</t>
  </si>
  <si>
    <t>Israel Nahir Maciel</t>
  </si>
  <si>
    <t>Anita Soledad</t>
  </si>
  <si>
    <t>Joaquin Gualberto</t>
  </si>
  <si>
    <t>Renée Adriana Claribel</t>
  </si>
  <si>
    <t>Hossana Lujan</t>
  </si>
  <si>
    <t>Caterina Nair</t>
  </si>
  <si>
    <t>Ian Nicolás Andrés</t>
  </si>
  <si>
    <t>Elías Alfredo</t>
  </si>
  <si>
    <t>Aldana Maria Del Rosario</t>
  </si>
  <si>
    <t>YHENNI</t>
  </si>
  <si>
    <t>Dina Arilan Ranchell</t>
  </si>
  <si>
    <t>Román Gustavo Antonio</t>
  </si>
  <si>
    <t>Aimé Agustina</t>
  </si>
  <si>
    <t>Lucas Ramon Antonio</t>
  </si>
  <si>
    <t>Giuliana Ayeray</t>
  </si>
  <si>
    <t>Felix Enrique</t>
  </si>
  <si>
    <t>Ana Luz Celina</t>
  </si>
  <si>
    <t>Romina Azucena</t>
  </si>
  <si>
    <t>Agustina Lizet</t>
  </si>
  <si>
    <t>Helena Sofia</t>
  </si>
  <si>
    <t>Carlos Leandro Gaston</t>
  </si>
  <si>
    <t>Thiago Gastón</t>
  </si>
  <si>
    <t>Paulina Aldana</t>
  </si>
  <si>
    <t>NAHUM NATHANIEL</t>
  </si>
  <si>
    <t>Shirley Maira Elena</t>
  </si>
  <si>
    <t>Willian Leonel</t>
  </si>
  <si>
    <t>Adonis Lautaro</t>
  </si>
  <si>
    <t>Gianfranco Albertino</t>
  </si>
  <si>
    <t>Elián Héctor Anibal</t>
  </si>
  <si>
    <t>Julian German</t>
  </si>
  <si>
    <t>Daira Aixa Ticiana</t>
  </si>
  <si>
    <t>Mirian Amalia</t>
  </si>
  <si>
    <t>Karen Ayelen del Valle</t>
  </si>
  <si>
    <t>Carina Malena</t>
  </si>
  <si>
    <t>Valeria Cristal</t>
  </si>
  <si>
    <t>Marilu Malena</t>
  </si>
  <si>
    <t>Martín Hervé</t>
  </si>
  <si>
    <t xml:space="preserve">Catalino Damian </t>
  </si>
  <si>
    <t>Jennifer Marina</t>
  </si>
  <si>
    <t>ARSENIA ANALIA</t>
  </si>
  <si>
    <t xml:space="preserve">Ticiana Maria                                                                                       </t>
  </si>
  <si>
    <t>Maria Maiten</t>
  </si>
  <si>
    <t>Leonel Geraldino</t>
  </si>
  <si>
    <t>Solange Ailen Estefania</t>
  </si>
  <si>
    <t>Ariana Erika</t>
  </si>
  <si>
    <t>Maria Micel</t>
  </si>
  <si>
    <t>Santiago Alan Gabriel</t>
  </si>
  <si>
    <t>Marta Liliana</t>
  </si>
  <si>
    <t>CRISTHIAN CARLOS</t>
  </si>
  <si>
    <t>Ayelen  Beatriz  Micaela</t>
  </si>
  <si>
    <t>Milton Leonardo</t>
  </si>
  <si>
    <t>Luca Melik</t>
  </si>
  <si>
    <t>PENELOPE JAVIERA</t>
  </si>
  <si>
    <t>Malena Desirée</t>
  </si>
  <si>
    <t>Blás Ernesto</t>
  </si>
  <si>
    <t xml:space="preserve">Ingrid Anabela                                                                                      </t>
  </si>
  <si>
    <t>Axel Gabriel Marcelo</t>
  </si>
  <si>
    <t>ALLYSON PAMELA</t>
  </si>
  <si>
    <t>Georges Ezequiel</t>
  </si>
  <si>
    <t>Saul De Los Santos</t>
  </si>
  <si>
    <t>Loreley Denise</t>
  </si>
  <si>
    <t>Nicole Neftalí</t>
  </si>
  <si>
    <t>Alejandra Stefanía</t>
  </si>
  <si>
    <t>Lionel Nathanael</t>
  </si>
  <si>
    <t>Alma Brunella</t>
  </si>
  <si>
    <t>Emilce Narela</t>
  </si>
  <si>
    <t>Natalia Amelia Isabel</t>
  </si>
  <si>
    <t>Gino Uriel</t>
  </si>
  <si>
    <t>Melani Wendy</t>
  </si>
  <si>
    <t>Itati de los Milagros</t>
  </si>
  <si>
    <t>MarÍa Ana Luz</t>
  </si>
  <si>
    <t>Camila Paula Ayelen</t>
  </si>
  <si>
    <t>Lucia Osanna</t>
  </si>
  <si>
    <t>Abigail Ariana</t>
  </si>
  <si>
    <t>Nayerly Belen</t>
  </si>
  <si>
    <t>Dilan Andres</t>
  </si>
  <si>
    <t>Jemina Priscila</t>
  </si>
  <si>
    <t>Gonzalo Felipe</t>
  </si>
  <si>
    <t>Florencia  Anahi</t>
  </si>
  <si>
    <t>Jisela</t>
  </si>
  <si>
    <t xml:space="preserve">Daiana Yanel                                                                                        </t>
  </si>
  <si>
    <t>David Juan Manuel</t>
  </si>
  <si>
    <t>Denise JazmÍn</t>
  </si>
  <si>
    <t>Fernando José Alejandro</t>
  </si>
  <si>
    <t>Juana Pilar</t>
  </si>
  <si>
    <t>Yago Ismael</t>
  </si>
  <si>
    <t>Eugenia Nerea</t>
  </si>
  <si>
    <t>Cristian Federico Nicolas</t>
  </si>
  <si>
    <t>Luciana Evangelina</t>
  </si>
  <si>
    <t xml:space="preserve">Daira Alexa                                                                                         </t>
  </si>
  <si>
    <t>Avril Mailen</t>
  </si>
  <si>
    <t>Taiana Soledad</t>
  </si>
  <si>
    <t>Melani Belen Nahir</t>
  </si>
  <si>
    <t>Duilio Hernan</t>
  </si>
  <si>
    <t>Luz Selena</t>
  </si>
  <si>
    <t>Natalia Melisa</t>
  </si>
  <si>
    <t>Silene Janet</t>
  </si>
  <si>
    <t>Gisel Candela</t>
  </si>
  <si>
    <t>Celeste Guillermina</t>
  </si>
  <si>
    <t>Karin Elia Fernanda</t>
  </si>
  <si>
    <t>Emerson Miguel</t>
  </si>
  <si>
    <t>Johana Yanel</t>
  </si>
  <si>
    <t>Enzo Alvaro Joaquin</t>
  </si>
  <si>
    <t>Sofía Lisette</t>
  </si>
  <si>
    <t xml:space="preserve">Emanuel Victor                                                                                      </t>
  </si>
  <si>
    <t>Claudia  Yazmin</t>
  </si>
  <si>
    <t>Sandra Natali</t>
  </si>
  <si>
    <t>Ianela Aldana</t>
  </si>
  <si>
    <t>Naim Armando</t>
  </si>
  <si>
    <t>Francisco Javier Benito</t>
  </si>
  <si>
    <t>Ricardo Yvan Gabriel</t>
  </si>
  <si>
    <t>Zoe Berit</t>
  </si>
  <si>
    <t>Maximiliano Sergio Adrian</t>
  </si>
  <si>
    <t>Lautaro Taiel Omar</t>
  </si>
  <si>
    <t>Elías Noel Imanol</t>
  </si>
  <si>
    <t>Natán Joel</t>
  </si>
  <si>
    <t>JosÉ Jairo</t>
  </si>
  <si>
    <t>Celia Milagros Suyai</t>
  </si>
  <si>
    <t>Maria Noe</t>
  </si>
  <si>
    <t xml:space="preserve">Denis Oriana </t>
  </si>
  <si>
    <t>Tisiana Valeria</t>
  </si>
  <si>
    <t>Damaris Cesia</t>
  </si>
  <si>
    <t>Walter Leonel Jesus</t>
  </si>
  <si>
    <t>Alejandra Constanza</t>
  </si>
  <si>
    <t>Daiana Corina</t>
  </si>
  <si>
    <t>Jaquelina Milagros</t>
  </si>
  <si>
    <t xml:space="preserve">Julieta Perla                                                                                       </t>
  </si>
  <si>
    <t>Brisa Jazmin Valentina</t>
  </si>
  <si>
    <t>Marina Betiana</t>
  </si>
  <si>
    <t>Berenice Maribel</t>
  </si>
  <si>
    <t>Martin  Elias</t>
  </si>
  <si>
    <t>Franco Rodrigo Ignacio</t>
  </si>
  <si>
    <t>Leon Valentin</t>
  </si>
  <si>
    <t>Alejandro Willian</t>
  </si>
  <si>
    <t>Maicol Erick Elias</t>
  </si>
  <si>
    <t>Josue Jeremias Micael</t>
  </si>
  <si>
    <t>Santino Abel</t>
  </si>
  <si>
    <t>Rodrigo Marcelo Esteban</t>
  </si>
  <si>
    <t>Meliza Raquel</t>
  </si>
  <si>
    <t>Antonella Melody</t>
  </si>
  <si>
    <t>Katerina Denise</t>
  </si>
  <si>
    <t>Brian Oscar Jesus</t>
  </si>
  <si>
    <t>Annuar Agustin</t>
  </si>
  <si>
    <t>Abigail Maria Yasmin</t>
  </si>
  <si>
    <t>Candelaria Marianela</t>
  </si>
  <si>
    <t>Priscila Nahiara</t>
  </si>
  <si>
    <t>Alan Rodrigo Hernan</t>
  </si>
  <si>
    <t>Lautaro Severiano</t>
  </si>
  <si>
    <t>Damian Sharif</t>
  </si>
  <si>
    <t>Ruth Juliana</t>
  </si>
  <si>
    <t>Emilse Lujan</t>
  </si>
  <si>
    <t>Agustina Griselda</t>
  </si>
  <si>
    <t>Marcela Ailin</t>
  </si>
  <si>
    <t>Cristhian Gonzalo</t>
  </si>
  <si>
    <t>YOHANA AYME</t>
  </si>
  <si>
    <t>Mariel Doeni</t>
  </si>
  <si>
    <t>Lourdes Barbara Soledad</t>
  </si>
  <si>
    <t>Amparo Mailén</t>
  </si>
  <si>
    <t>Rodrigo Cesar Nahuel</t>
  </si>
  <si>
    <t>ABRAHAM NOEL</t>
  </si>
  <si>
    <t>Anthony Manuel</t>
  </si>
  <si>
    <t>Leslie Tamara</t>
  </si>
  <si>
    <t>Cristoffer Adan</t>
  </si>
  <si>
    <t>Zulma Melina</t>
  </si>
  <si>
    <t>FACUNDO VICENTE</t>
  </si>
  <si>
    <t>Sofia Maitena</t>
  </si>
  <si>
    <t>Deyna Aracely</t>
  </si>
  <si>
    <t>Marcos Christian</t>
  </si>
  <si>
    <t>Lis Lilia</t>
  </si>
  <si>
    <t>Alvaro Maria</t>
  </si>
  <si>
    <t>Gianluca Lionel</t>
  </si>
  <si>
    <t>Hector Gabriel Facundo</t>
  </si>
  <si>
    <t>Esteban Eliezer</t>
  </si>
  <si>
    <t>Ingrid Sofia</t>
  </si>
  <si>
    <t>CARLOS FERNANDO DANIEL</t>
  </si>
  <si>
    <t>Milena Paz</t>
  </si>
  <si>
    <t>Ailén Gilda Lucía</t>
  </si>
  <si>
    <t xml:space="preserve">Rodrigo Anibal Eduardo </t>
  </si>
  <si>
    <t>Senaida Andrea</t>
  </si>
  <si>
    <t>Nazareth Rocio</t>
  </si>
  <si>
    <t>Elisa Claudia</t>
  </si>
  <si>
    <t xml:space="preserve">Yoselin Rocio     </t>
  </si>
  <si>
    <t>Viviana Delfina</t>
  </si>
  <si>
    <t>Adriana Silvina</t>
  </si>
  <si>
    <t>Micaela Enack Ko'osh</t>
  </si>
  <si>
    <t>Dévora Lucia</t>
  </si>
  <si>
    <t>Valentina Katerine</t>
  </si>
  <si>
    <t>Brisa Jesús</t>
  </si>
  <si>
    <t>Manuel Rogelio</t>
  </si>
  <si>
    <t>Carla Dayana</t>
  </si>
  <si>
    <t>Ailene Carolina</t>
  </si>
  <si>
    <t>Danissa Antonella</t>
  </si>
  <si>
    <t>Steven Rafael</t>
  </si>
  <si>
    <t>Manuel Ignacio del Milagro</t>
  </si>
  <si>
    <t>Evangelina Maria</t>
  </si>
  <si>
    <t>Richard Hector</t>
  </si>
  <si>
    <t>Noelia Rayén</t>
  </si>
  <si>
    <t>Ismael Geremias</t>
  </si>
  <si>
    <t>Ximena Dayana</t>
  </si>
  <si>
    <t>Melody Xiomara</t>
  </si>
  <si>
    <t>Walter Angel Ramon</t>
  </si>
  <si>
    <t>Fanny Melina</t>
  </si>
  <si>
    <t>Ulises Andres Ramon</t>
  </si>
  <si>
    <t>Franco Rafael Horacio</t>
  </si>
  <si>
    <t>JHON BECKER</t>
  </si>
  <si>
    <t>Brisa Laila</t>
  </si>
  <si>
    <t>Luca Humberto</t>
  </si>
  <si>
    <t>Fabio Roberto Ismael</t>
  </si>
  <si>
    <t>Leandro Ayrton</t>
  </si>
  <si>
    <t>Sheila Maria Ayelen</t>
  </si>
  <si>
    <t>Yohony Yamil</t>
  </si>
  <si>
    <t>Oriana Yaqueline</t>
  </si>
  <si>
    <t>Priscila Yanella</t>
  </si>
  <si>
    <t>Nathanael Jonathan</t>
  </si>
  <si>
    <t>Sol Pia</t>
  </si>
  <si>
    <t>Noelia Lisbet</t>
  </si>
  <si>
    <t>Dustin Walder</t>
  </si>
  <si>
    <t>Brenda Lilian Daniela</t>
  </si>
  <si>
    <t>Felix Humberto</t>
  </si>
  <si>
    <t>Bautista Ramón</t>
  </si>
  <si>
    <t>Maico Abraham</t>
  </si>
  <si>
    <t>Zulma Luciana</t>
  </si>
  <si>
    <t>Jonathan Fernado</t>
  </si>
  <si>
    <t>Ulises Lautaro Gonzalo</t>
  </si>
  <si>
    <t>Katherina Macarena</t>
  </si>
  <si>
    <t>Jenifer Carla</t>
  </si>
  <si>
    <t>Ellias</t>
  </si>
  <si>
    <t>Keren Belen Yanina</t>
  </si>
  <si>
    <t>REBECA MARIA ELENA</t>
  </si>
  <si>
    <t>Zivana Raquel</t>
  </si>
  <si>
    <t>Sol Paulina Marianela</t>
  </si>
  <si>
    <t>Ayelen Nancy</t>
  </si>
  <si>
    <t>Maia Giuliana</t>
  </si>
  <si>
    <t>Nazaret Araceli</t>
  </si>
  <si>
    <t>Renet Agustín</t>
  </si>
  <si>
    <t>SHEYLA STEFANIA</t>
  </si>
  <si>
    <t>Salustriano Manuel</t>
  </si>
  <si>
    <t>Yuliana Zoe</t>
  </si>
  <si>
    <t>Steven Leonel</t>
  </si>
  <si>
    <t>Kevin Yamil Alfredo</t>
  </si>
  <si>
    <t>Alejo Francisco Martin</t>
  </si>
  <si>
    <t>JESUS EMILIO</t>
  </si>
  <si>
    <t>Malvina Elizabeth</t>
  </si>
  <si>
    <t>Alexis Cesar</t>
  </si>
  <si>
    <t>Nicolas Arnoldo</t>
  </si>
  <si>
    <t>Camila Yanira</t>
  </si>
  <si>
    <t>Rafael Caetano</t>
  </si>
  <si>
    <t>Julieta Johana</t>
  </si>
  <si>
    <t>Laila Ester</t>
  </si>
  <si>
    <t>Joao Mateus</t>
  </si>
  <si>
    <t>ANY LISBETH</t>
  </si>
  <si>
    <t>Adriel Matias Ignacio</t>
  </si>
  <si>
    <t>Stefanía Janet</t>
  </si>
  <si>
    <t>Josabeth Tamara</t>
  </si>
  <si>
    <t>Mateo Mario</t>
  </si>
  <si>
    <t>Axel Eitan</t>
  </si>
  <si>
    <t>Juan Ignacio Jose</t>
  </si>
  <si>
    <t>Agustina Yasmil</t>
  </si>
  <si>
    <t>Agustin Nahim</t>
  </si>
  <si>
    <t>Paola Genoveva</t>
  </si>
  <si>
    <t>Katja Valentina</t>
  </si>
  <si>
    <t>Naoki Esteban</t>
  </si>
  <si>
    <t>Ivonne Marianella</t>
  </si>
  <si>
    <t>Martín Luciano Gabriel</t>
  </si>
  <si>
    <t>Lujan Verónica Cecilia</t>
  </si>
  <si>
    <t>Mabel Maria de Belén</t>
  </si>
  <si>
    <t>Dante Nicolas Jose</t>
  </si>
  <si>
    <t>Sofía  Ayelen</t>
  </si>
  <si>
    <t>Azul Yoselin</t>
  </si>
  <si>
    <t>Sol Yasmin</t>
  </si>
  <si>
    <t>Donato Danilo Bernabé</t>
  </si>
  <si>
    <t>Chiara Brenda Natacha</t>
  </si>
  <si>
    <t>Clarisa Jacinta Milena</t>
  </si>
  <si>
    <t>Melanie Antonella Priscila</t>
  </si>
  <si>
    <t>Paloma Maiten</t>
  </si>
  <si>
    <t>Eber Gustavo</t>
  </si>
  <si>
    <t>Fatima Diamela</t>
  </si>
  <si>
    <t>Liz Yanela</t>
  </si>
  <si>
    <t>Jeremias Victor</t>
  </si>
  <si>
    <t>Ayelen Itati Ailen</t>
  </si>
  <si>
    <t>Ulises Osvaldo</t>
  </si>
  <si>
    <t>Vivian Ailén</t>
  </si>
  <si>
    <t>Ivan Isael</t>
  </si>
  <si>
    <t>Alan Cesar Ariel</t>
  </si>
  <si>
    <t>Teresa Irina Ariadna</t>
  </si>
  <si>
    <t>Agustina Maylen Guadalupe</t>
  </si>
  <si>
    <t>Malvina Magali</t>
  </si>
  <si>
    <t>Yazmin  Ailen</t>
  </si>
  <si>
    <t>Sara Griselda</t>
  </si>
  <si>
    <t>Salvador Hugo</t>
  </si>
  <si>
    <t>Lucia Leonela</t>
  </si>
  <si>
    <t>Mayco Sebastian</t>
  </si>
  <si>
    <t>Renzo Oscar</t>
  </si>
  <si>
    <t>Tatiana Karina</t>
  </si>
  <si>
    <t>Xiomara Astrid</t>
  </si>
  <si>
    <t>Gaston Pascual</t>
  </si>
  <si>
    <t>Fatima Dalma Maylen</t>
  </si>
  <si>
    <t>Zahira Trinidad</t>
  </si>
  <si>
    <t>JHONAS JEREMY</t>
  </si>
  <si>
    <t>Aristeo Franco</t>
  </si>
  <si>
    <t>Yovani Gabriel</t>
  </si>
  <si>
    <t>Chiara Estefania</t>
  </si>
  <si>
    <t>Carlos Renzo Dario</t>
  </si>
  <si>
    <t>Eduardo Carlos Agustin</t>
  </si>
  <si>
    <t>Delia Elina</t>
  </si>
  <si>
    <t>Abigail Maillen</t>
  </si>
  <si>
    <t>Jorge Walter</t>
  </si>
  <si>
    <t>Raúl Nolberto</t>
  </si>
  <si>
    <t>Ulises Cristian</t>
  </si>
  <si>
    <t>MARGAUX FREDERIQUE SOPHIE</t>
  </si>
  <si>
    <t>Kevin Matias Ezequiel</t>
  </si>
  <si>
    <t>Nicasio Ramon Osvaldo</t>
  </si>
  <si>
    <t>Pedro Emir</t>
  </si>
  <si>
    <t>Facundo Gabriel Antonio</t>
  </si>
  <si>
    <t>Rita Jaquelin</t>
  </si>
  <si>
    <t>Eduardo Richard</t>
  </si>
  <si>
    <t>Karina Monserrath</t>
  </si>
  <si>
    <t>Paula Maira</t>
  </si>
  <si>
    <t>Vanesa de los Ángeles</t>
  </si>
  <si>
    <t>Gabriela Felicitas</t>
  </si>
  <si>
    <t>Santiago Lucas Gabriel</t>
  </si>
  <si>
    <t>Oriana Yanella</t>
  </si>
  <si>
    <t>Pilar Eliana</t>
  </si>
  <si>
    <t>Alberto Habib</t>
  </si>
  <si>
    <t>Naila Esperanza</t>
  </si>
  <si>
    <t>Jeremías Bruno</t>
  </si>
  <si>
    <t>Nazarena Bahía</t>
  </si>
  <si>
    <t>Alina Mailen</t>
  </si>
  <si>
    <t>Jennifer Aixa Nicole</t>
  </si>
  <si>
    <t>Walter Matias Jesus</t>
  </si>
  <si>
    <t>Zahira Mariel</t>
  </si>
  <si>
    <t>JOANA ELIZABET</t>
  </si>
  <si>
    <t>ADY KARINA</t>
  </si>
  <si>
    <t>Heber Tobias</t>
  </si>
  <si>
    <t>Roseli Irma</t>
  </si>
  <si>
    <t>Yael Ariana</t>
  </si>
  <si>
    <t>Lucia Carola</t>
  </si>
  <si>
    <t>Franco Saúl</t>
  </si>
  <si>
    <t>JENRY</t>
  </si>
  <si>
    <t>Jennifer Maria Elizabeth</t>
  </si>
  <si>
    <t>Jesarela Mahalat</t>
  </si>
  <si>
    <t>Denisse Catalina</t>
  </si>
  <si>
    <t>Emma Claribel</t>
  </si>
  <si>
    <t>Mailén Karen Anahí</t>
  </si>
  <si>
    <t>Samir Angel Natanael</t>
  </si>
  <si>
    <t>Marco Davier</t>
  </si>
  <si>
    <t>Natalia Georgina</t>
  </si>
  <si>
    <t>Lázaro Ignacio</t>
  </si>
  <si>
    <t>Ticiana Quimey Lourdes</t>
  </si>
  <si>
    <t>Antonio Benicio</t>
  </si>
  <si>
    <t>Luz Maria Gabriela</t>
  </si>
  <si>
    <t>Francisco Yasael</t>
  </si>
  <si>
    <t>Isaac Jonathan</t>
  </si>
  <si>
    <t>Yamila Huilen</t>
  </si>
  <si>
    <t>Erick Axel</t>
  </si>
  <si>
    <t>Yael Jesús</t>
  </si>
  <si>
    <t>Armando Jorge</t>
  </si>
  <si>
    <t>Cinthia Elizabet</t>
  </si>
  <si>
    <t>Cristina Madelen</t>
  </si>
  <si>
    <t>Cintia de los Milagros</t>
  </si>
  <si>
    <t>Braian Mauro Nicolas</t>
  </si>
  <si>
    <t>Digna Daiana</t>
  </si>
  <si>
    <t xml:space="preserve">Rosalia  del  Carmen </t>
  </si>
  <si>
    <t>Andresa Carolina</t>
  </si>
  <si>
    <t>Xenia Anastasia</t>
  </si>
  <si>
    <t>Alexis Edgardo Agustin</t>
  </si>
  <si>
    <t>Magdalena Solana Isabel</t>
  </si>
  <si>
    <t>Nazarena Adriana</t>
  </si>
  <si>
    <t>Priscila Tiziana</t>
  </si>
  <si>
    <t>Naomi Estefanía</t>
  </si>
  <si>
    <t>Oriana Angela Pricilla</t>
  </si>
  <si>
    <t>Janaina Luján</t>
  </si>
  <si>
    <t>Ramon Milton</t>
  </si>
  <si>
    <t>Raul Mariano Del Valle</t>
  </si>
  <si>
    <t>ANGELA DANA</t>
  </si>
  <si>
    <t>Marìa Sahara</t>
  </si>
  <si>
    <t>Angelo Hernán</t>
  </si>
  <si>
    <t>Lenis Anabel</t>
  </si>
  <si>
    <t>Teresita Irma Constanza</t>
  </si>
  <si>
    <t>Zulma Daiana</t>
  </si>
  <si>
    <t>Stefanía Desirée</t>
  </si>
  <si>
    <t>Daren Santiago</t>
  </si>
  <si>
    <t>Tiago Mateo</t>
  </si>
  <si>
    <t>Antonella Daianne</t>
  </si>
  <si>
    <t>LUIS MATEUS</t>
  </si>
  <si>
    <t>Axel Danilo</t>
  </si>
  <si>
    <t>Numa Taiel</t>
  </si>
  <si>
    <t>Zulema Paola</t>
  </si>
  <si>
    <t>Ignacio Valentin del Rosario</t>
  </si>
  <si>
    <t>Julio Cesar Feliciano</t>
  </si>
  <si>
    <t>Abigail Gloria</t>
  </si>
  <si>
    <t>Mauro Ceferino</t>
  </si>
  <si>
    <t>Sahid Uriel Federico</t>
  </si>
  <si>
    <t>Fiorella Anna</t>
  </si>
  <si>
    <t>Judith Julissa</t>
  </si>
  <si>
    <t>Liam Javier</t>
  </si>
  <si>
    <t>Matias Diego Armando</t>
  </si>
  <si>
    <t>Brian  Alejandro</t>
  </si>
  <si>
    <t>Milagros Yasmina</t>
  </si>
  <si>
    <t>Lisandro Faustino</t>
  </si>
  <si>
    <t>Lola Carolina</t>
  </si>
  <si>
    <t>Dante Bruno</t>
  </si>
  <si>
    <t>Virgilio Nehuén</t>
  </si>
  <si>
    <t>Nayla Lucerito</t>
  </si>
  <si>
    <t>Candela Aicha</t>
  </si>
  <si>
    <t>Brisa Alejandra Liscett</t>
  </si>
  <si>
    <t>Celeste Agostina De Jesus</t>
  </si>
  <si>
    <t>Jacquelina Jahsin</t>
  </si>
  <si>
    <t xml:space="preserve">Lila Ayelen                                                                                         </t>
  </si>
  <si>
    <t>Ludmila Miryam</t>
  </si>
  <si>
    <t>Dana Celine</t>
  </si>
  <si>
    <t>Nazareno Leonardo</t>
  </si>
  <si>
    <t>Kevin Emanuel  Hernan</t>
  </si>
  <si>
    <t>Stephanie Milagros</t>
  </si>
  <si>
    <t>Brian  Gaston</t>
  </si>
  <si>
    <t>Naomi Sofia Sasha</t>
  </si>
  <si>
    <t>Brisa Ana Victoria</t>
  </si>
  <si>
    <t>Darío Joel</t>
  </si>
  <si>
    <t>Micaela Deborah Natalia</t>
  </si>
  <si>
    <t>Eduardo Timoteo</t>
  </si>
  <si>
    <t>Jonás Nicolás</t>
  </si>
  <si>
    <t>Camila Juana De Los Angeles</t>
  </si>
  <si>
    <t>Yanella Rosmeri</t>
  </si>
  <si>
    <t>Ivone Mailén</t>
  </si>
  <si>
    <t>Melani Justina</t>
  </si>
  <si>
    <t>Alberto Amadeo</t>
  </si>
  <si>
    <t>Pedro Marcelino</t>
  </si>
  <si>
    <t>Karla Denise</t>
  </si>
  <si>
    <t>MARIA GISSEL</t>
  </si>
  <si>
    <t>Marlen Selena</t>
  </si>
  <si>
    <t>Nahir Chiara</t>
  </si>
  <si>
    <t>Natalia Micol</t>
  </si>
  <si>
    <t>Antonia Teresita</t>
  </si>
  <si>
    <t>Omar Abdul</t>
  </si>
  <si>
    <t>Argi Ariadna</t>
  </si>
  <si>
    <t>Santiago Guillermo Alberto</t>
  </si>
  <si>
    <t>Ariadna Elin</t>
  </si>
  <si>
    <t>Aldana Mónica Emilia</t>
  </si>
  <si>
    <t>Claudia Josefina</t>
  </si>
  <si>
    <t>Sergio Aaron</t>
  </si>
  <si>
    <t>Sofía Lourdes Matilde</t>
  </si>
  <si>
    <t>Edgardo Matias</t>
  </si>
  <si>
    <t>Nahuel Dionicio</t>
  </si>
  <si>
    <t>Leonardo Enrique</t>
  </si>
  <si>
    <t>Taiana Micaela</t>
  </si>
  <si>
    <t>Evelyn  Milagros</t>
  </si>
  <si>
    <t>Angelica Victoria</t>
  </si>
  <si>
    <t>Agustin Mauricio Nicolás</t>
  </si>
  <si>
    <t>Manila Anahí</t>
  </si>
  <si>
    <t>Solana Eugenia</t>
  </si>
  <si>
    <t>Ingrid Melanie</t>
  </si>
  <si>
    <t>Angel Jesus David</t>
  </si>
  <si>
    <t>Milton Miguel</t>
  </si>
  <si>
    <t>Elihú Cristian</t>
  </si>
  <si>
    <t>Federico Arturo Floreal</t>
  </si>
  <si>
    <t>Haziel Naim</t>
  </si>
  <si>
    <t>Angélica Fabiana</t>
  </si>
  <si>
    <t>Rodolfo Esteban Mariano</t>
  </si>
  <si>
    <t>German Elio</t>
  </si>
  <si>
    <t>Wilmer Brian</t>
  </si>
  <si>
    <t>Keila Yael</t>
  </si>
  <si>
    <t>Giuliano Salvador</t>
  </si>
  <si>
    <t>Gabino Gabriel</t>
  </si>
  <si>
    <t>Giuliana Roxana</t>
  </si>
  <si>
    <t>Priscila Leonela Estefania</t>
  </si>
  <si>
    <t>Selva Celeste</t>
  </si>
  <si>
    <t>Leonardo Ever</t>
  </si>
  <si>
    <t>NICOLAS  JARED</t>
  </si>
  <si>
    <t>Cintia Jorgelina del Valle</t>
  </si>
  <si>
    <t>Marisela Anahi</t>
  </si>
  <si>
    <t>Glenys Marianela</t>
  </si>
  <si>
    <t>Eric Max</t>
  </si>
  <si>
    <t>Celeste Miranda</t>
  </si>
  <si>
    <t>Ionel Elian</t>
  </si>
  <si>
    <t>Rut Yuliana</t>
  </si>
  <si>
    <t>Axel Juan Gabriel</t>
  </si>
  <si>
    <t>Delicia Angelina</t>
  </si>
  <si>
    <t>Heraldo Nicolas</t>
  </si>
  <si>
    <t>León Norberto</t>
  </si>
  <si>
    <t>Nahuel Eghar</t>
  </si>
  <si>
    <t>Mauricio Leonel Jesús</t>
  </si>
  <si>
    <t>Martias Roman</t>
  </si>
  <si>
    <t>Josefina Denise</t>
  </si>
  <si>
    <t>Rodrigo Fabian Eduardo</t>
  </si>
  <si>
    <t>Angel Enzo Emanuel</t>
  </si>
  <si>
    <t>Tomás Virgilio</t>
  </si>
  <si>
    <t>Ailèn Gianella</t>
  </si>
  <si>
    <t>Brisa Nasharena</t>
  </si>
  <si>
    <t>Alan Alejandro Andres</t>
  </si>
  <si>
    <t>Analia Aylen</t>
  </si>
  <si>
    <t>Giuliana Fiona</t>
  </si>
  <si>
    <t>Adolfo Germán</t>
  </si>
  <si>
    <t>José Daniel Fernando</t>
  </si>
  <si>
    <t>Elisandra  Yaqueline</t>
  </si>
  <si>
    <t>Haydee Belen</t>
  </si>
  <si>
    <t>Darién Rubén</t>
  </si>
  <si>
    <t xml:space="preserve">Franz Gualberto </t>
  </si>
  <si>
    <t>Farid Tomas</t>
  </si>
  <si>
    <t>Evelyn Eleana</t>
  </si>
  <si>
    <t>Elio Adan</t>
  </si>
  <si>
    <t>Mairena Leonella</t>
  </si>
  <si>
    <t>Maria Malena</t>
  </si>
  <si>
    <t>Shaira Rayen</t>
  </si>
  <si>
    <t>Maira Maribel Solange</t>
  </si>
  <si>
    <t>Morelia Belen</t>
  </si>
  <si>
    <t>German Lucas Renato</t>
  </si>
  <si>
    <t>Joaquin Danilo</t>
  </si>
  <si>
    <t>Azul Alanis</t>
  </si>
  <si>
    <t>Candido Hernan</t>
  </si>
  <si>
    <t>Franco Maciel</t>
  </si>
  <si>
    <t>Melén Anahí</t>
  </si>
  <si>
    <t>Emma María</t>
  </si>
  <si>
    <t>Vilma Marisel</t>
  </si>
  <si>
    <t>Nehuen Exequiel</t>
  </si>
  <si>
    <t>Mercedes Johana</t>
  </si>
  <si>
    <t>Yamila Yanela</t>
  </si>
  <si>
    <t>Candelaria Nair</t>
  </si>
  <si>
    <t>Enzo Anthony Oscar</t>
  </si>
  <si>
    <t>Merlina Belen</t>
  </si>
  <si>
    <t>Alexandro Bautista</t>
  </si>
  <si>
    <t>Lucia Maylen</t>
  </si>
  <si>
    <t>Melina Lilen</t>
  </si>
  <si>
    <t>Enzo Ladislao</t>
  </si>
  <si>
    <t>Fabio Adriel</t>
  </si>
  <si>
    <t>Mayco Uriel</t>
  </si>
  <si>
    <t>Brandon Javier Facundo</t>
  </si>
  <si>
    <t>Walquiria</t>
  </si>
  <si>
    <t>Nora Damiana</t>
  </si>
  <si>
    <t>Dante Geremias</t>
  </si>
  <si>
    <t>Alejandra Lucero</t>
  </si>
  <si>
    <t>Hernan Roque</t>
  </si>
  <si>
    <t>Bella del Cielo</t>
  </si>
  <si>
    <t>Fernanda Leila</t>
  </si>
  <si>
    <t>Carmen Alexa Lucila</t>
  </si>
  <si>
    <t>Marikena Muriel</t>
  </si>
  <si>
    <t>Andrei Ivan</t>
  </si>
  <si>
    <t>Angelica Fransieli</t>
  </si>
  <si>
    <t>Armando Nahuel Danilo</t>
  </si>
  <si>
    <t>Joselyn Selena</t>
  </si>
  <si>
    <t>Facundo Alexandre</t>
  </si>
  <si>
    <t>Maria Luz Amanda</t>
  </si>
  <si>
    <t>Kevin Max</t>
  </si>
  <si>
    <t>Ariana Nanami</t>
  </si>
  <si>
    <t>Ramon Miguel Angel</t>
  </si>
  <si>
    <t>Milton Fernando</t>
  </si>
  <si>
    <t>Lucio Alexander</t>
  </si>
  <si>
    <t>Chiara Abril Cristina</t>
  </si>
  <si>
    <t>David Camilo</t>
  </si>
  <si>
    <t>Rocio Tamara Lucia</t>
  </si>
  <si>
    <t>Nelson Matias Nahuel</t>
  </si>
  <si>
    <t>Alexis Mauricio Alexander</t>
  </si>
  <si>
    <t>Joana Salome</t>
  </si>
  <si>
    <t>Maribel Lucila</t>
  </si>
  <si>
    <t>Moira Soledad</t>
  </si>
  <si>
    <t>Luca Ciro</t>
  </si>
  <si>
    <t>Iara Ernestina</t>
  </si>
  <si>
    <t>Santiago Nair</t>
  </si>
  <si>
    <t>Julieta Solange Macarena</t>
  </si>
  <si>
    <t>Emilce Julia</t>
  </si>
  <si>
    <t>Exequiel Ramiro</t>
  </si>
  <si>
    <t>Joel Victor Alexis</t>
  </si>
  <si>
    <t>Juan Ramon Gonzalo</t>
  </si>
  <si>
    <t>Jimena Karina</t>
  </si>
  <si>
    <t>Priscilia Celeste</t>
  </si>
  <si>
    <t>Melody Rocio de las Mercedes</t>
  </si>
  <si>
    <t>Yerson Francisco</t>
  </si>
  <si>
    <t>Nayla Loreley</t>
  </si>
  <si>
    <t>Facundo Torcuato</t>
  </si>
  <si>
    <t>Lucero Yazmin</t>
  </si>
  <si>
    <t>Micaela Agnes</t>
  </si>
  <si>
    <t>Teresa Liliana</t>
  </si>
  <si>
    <t>Selene Estela</t>
  </si>
  <si>
    <t>Aldana Celestina</t>
  </si>
  <si>
    <t>David Eros</t>
  </si>
  <si>
    <t>Javier Gerardo</t>
  </si>
  <si>
    <t>Melani Selene</t>
  </si>
  <si>
    <t>Pierina Alejandra</t>
  </si>
  <si>
    <t>Dante Giovanni</t>
  </si>
  <si>
    <t>Soledad  Maria</t>
  </si>
  <si>
    <t>Enzo Bonifacio</t>
  </si>
  <si>
    <t>Jeronimo Nehuen</t>
  </si>
  <si>
    <t>Selena Marilú</t>
  </si>
  <si>
    <t>Lucrecia Ivana</t>
  </si>
  <si>
    <t>Diana Anabel</t>
  </si>
  <si>
    <t>Stephanie Giuliana</t>
  </si>
  <si>
    <t>Nestor Miguel Angel</t>
  </si>
  <si>
    <t>Alejandra Marilú</t>
  </si>
  <si>
    <t>Aldana  Valentina</t>
  </si>
  <si>
    <t>Valeria Johana</t>
  </si>
  <si>
    <t>Octavio Pedro</t>
  </si>
  <si>
    <t>Damaris Georgina</t>
  </si>
  <si>
    <t>Prisila Nahir</t>
  </si>
  <si>
    <t>Miguel Santiago Leonel</t>
  </si>
  <si>
    <t>Erik Ivan Cristian</t>
  </si>
  <si>
    <t>Raquel Denice</t>
  </si>
  <si>
    <t>Haydee Maia</t>
  </si>
  <si>
    <t>Thais Abigail</t>
  </si>
  <si>
    <t>JEREMY WILLIAM</t>
  </si>
  <si>
    <t>Carmen Zulema</t>
  </si>
  <si>
    <t>Canela Ailen</t>
  </si>
  <si>
    <t>Yazmin Caterina</t>
  </si>
  <si>
    <t>Lisandro Imanol</t>
  </si>
  <si>
    <t>Milton Miqueas</t>
  </si>
  <si>
    <t>Germán León</t>
  </si>
  <si>
    <t>Pablo Jose Maria</t>
  </si>
  <si>
    <t>Catalina Felisa</t>
  </si>
  <si>
    <t>Hilari Agustina</t>
  </si>
  <si>
    <t>Milagros Guadalupe Magali</t>
  </si>
  <si>
    <t>Eliana Estela</t>
  </si>
  <si>
    <t>Agatha Yanina</t>
  </si>
  <si>
    <t>Eduardo Amelio</t>
  </si>
  <si>
    <t>Nazario Emanuel</t>
  </si>
  <si>
    <t>Facundo Saul Arcangel</t>
  </si>
  <si>
    <t>Gaele Nicolas</t>
  </si>
  <si>
    <t>Gabriela Del Lourdes</t>
  </si>
  <si>
    <t>Franco Josias</t>
  </si>
  <si>
    <t>Miranda Nazarena</t>
  </si>
  <si>
    <t>Guillermina Milena</t>
  </si>
  <si>
    <t>Emilia Maillen</t>
  </si>
  <si>
    <t>Lorena Melanie</t>
  </si>
  <si>
    <t>Aldana Agustina Esther</t>
  </si>
  <si>
    <t>Leonela Yaquelin</t>
  </si>
  <si>
    <t>Vanessa Esperanza</t>
  </si>
  <si>
    <t>Candela Nontue</t>
  </si>
  <si>
    <t>Rosario Narella</t>
  </si>
  <si>
    <t>Milena Iara</t>
  </si>
  <si>
    <t>Dina Elizabeth</t>
  </si>
  <si>
    <t>Rosa Carmen</t>
  </si>
  <si>
    <t>Fernando Brian Agustin</t>
  </si>
  <si>
    <t>Roxana Ayme</t>
  </si>
  <si>
    <t>NAIDANI</t>
  </si>
  <si>
    <t>THADEO ESEKIEL</t>
  </si>
  <si>
    <t>Leobaldo Guillermo</t>
  </si>
  <si>
    <t>Hannah Milagros</t>
  </si>
  <si>
    <t>Aymara Melina Yazmin</t>
  </si>
  <si>
    <t>Jonatan Emilio</t>
  </si>
  <si>
    <t>GEORGIA</t>
  </si>
  <si>
    <t>OFELIA VERENICE</t>
  </si>
  <si>
    <t>Conrado Max</t>
  </si>
  <si>
    <t>Eleonora Evelyn</t>
  </si>
  <si>
    <t>Corina Giulia</t>
  </si>
  <si>
    <t>Miguel Nicolás Dylan</t>
  </si>
  <si>
    <t>Constanza Irupe</t>
  </si>
  <si>
    <t>Carolina Nerea</t>
  </si>
  <si>
    <t>Lautaro Edgar</t>
  </si>
  <si>
    <t>Ignacio Franccesco</t>
  </si>
  <si>
    <t>Albano Jorge</t>
  </si>
  <si>
    <t>Gonzalo  Alejo</t>
  </si>
  <si>
    <t>Miqueas Isidoro</t>
  </si>
  <si>
    <t>Indira Alexia</t>
  </si>
  <si>
    <t>Henry Alavon</t>
  </si>
  <si>
    <t>Selena Lisette</t>
  </si>
  <si>
    <t>Antonella Madelen</t>
  </si>
  <si>
    <t>Grecia Anabela</t>
  </si>
  <si>
    <t>Yuliana de las  Mercedes</t>
  </si>
  <si>
    <t>Lorena Felisa</t>
  </si>
  <si>
    <t>Cinthia Cristina</t>
  </si>
  <si>
    <t>Mikel Andoni</t>
  </si>
  <si>
    <t>Adrian Leonel del Rosario</t>
  </si>
  <si>
    <t>Wilfredo Gabriel</t>
  </si>
  <si>
    <t>Sofia Dora</t>
  </si>
  <si>
    <t>Fiama Ximena</t>
  </si>
  <si>
    <t>Yhailin Alexandra</t>
  </si>
  <si>
    <t>SAHORY MAYLEE</t>
  </si>
  <si>
    <t>Gadiel Hernán</t>
  </si>
  <si>
    <t>Anahí Aurora</t>
  </si>
  <si>
    <t>Vilma Mayda</t>
  </si>
  <si>
    <t>Bárbara Tiziana</t>
  </si>
  <si>
    <t>Gaston Rito German</t>
  </si>
  <si>
    <t>Rogelio Luis</t>
  </si>
  <si>
    <t>Jemima Victoria</t>
  </si>
  <si>
    <t>Martín Simón</t>
  </si>
  <si>
    <t>Dana Ginette</t>
  </si>
  <si>
    <t>Douglas Roger</t>
  </si>
  <si>
    <t>Arminda Guillermina</t>
  </si>
  <si>
    <t>Josue Juan Miqueas</t>
  </si>
  <si>
    <t>ELIAS BERNARDO</t>
  </si>
  <si>
    <t>Yasmin Claribel</t>
  </si>
  <si>
    <t>Cristina del Carmen Itati</t>
  </si>
  <si>
    <t>Flavia Noemi</t>
  </si>
  <si>
    <t>Leonela Ivon</t>
  </si>
  <si>
    <t>Lucio Exequiel</t>
  </si>
  <si>
    <t>Elena Noemi Milagros</t>
  </si>
  <si>
    <t>Hélène Maria</t>
  </si>
  <si>
    <t>Mariana Celeste Del Valle</t>
  </si>
  <si>
    <t>Yazmín Trinidad</t>
  </si>
  <si>
    <t>Anita Melissa</t>
  </si>
  <si>
    <t>Matias Albert</t>
  </si>
  <si>
    <t>ALEXANDRA LUISA</t>
  </si>
  <si>
    <t>Lucia Rocio Belen</t>
  </si>
  <si>
    <t>Brian Adrian Alberto</t>
  </si>
  <si>
    <t>Paola Florencia Elisabeth</t>
  </si>
  <si>
    <t xml:space="preserve">Mario Armando </t>
  </si>
  <si>
    <t>Ronald Guido</t>
  </si>
  <si>
    <t>Luna Alanis Valeria</t>
  </si>
  <si>
    <t>Jorge Facundo Gabriel</t>
  </si>
  <si>
    <t>Hernan Luis Francisco</t>
  </si>
  <si>
    <t>Jael Sol</t>
  </si>
  <si>
    <t>Dolores Annabel</t>
  </si>
  <si>
    <t>Virginia Stephanie</t>
  </si>
  <si>
    <t>David Walter</t>
  </si>
  <si>
    <t>Pricilla Milagros</t>
  </si>
  <si>
    <t>Elena Priscila</t>
  </si>
  <si>
    <t>Yoel Eduardo Isaias</t>
  </si>
  <si>
    <t>Enrique Abraham Emanuel</t>
  </si>
  <si>
    <t>Leon David</t>
  </si>
  <si>
    <t>Lilian Juliana</t>
  </si>
  <si>
    <t>Alessandra Stella</t>
  </si>
  <si>
    <t>Héctor Elpidio</t>
  </si>
  <si>
    <t>Fatima Camila De Los Angeles</t>
  </si>
  <si>
    <t>Ruth Evangelina</t>
  </si>
  <si>
    <t>Jonas Daniel</t>
  </si>
  <si>
    <t>Giuliana Macarena Paola</t>
  </si>
  <si>
    <t>MICHELLY NATALI</t>
  </si>
  <si>
    <t>André Emanuel</t>
  </si>
  <si>
    <t>Julieta Maria Soledad</t>
  </si>
  <si>
    <t>Martina Jana</t>
  </si>
  <si>
    <t>Daina Mercedes</t>
  </si>
  <si>
    <t>Agustina Maria Jazmin</t>
  </si>
  <si>
    <t>Nátali Mailen</t>
  </si>
  <si>
    <t>Rocio Nicole Celeste</t>
  </si>
  <si>
    <t>Cristal Julieta Marcela</t>
  </si>
  <si>
    <t>Nicolas Esteban Andres</t>
  </si>
  <si>
    <t>Leonardo Juan Roman</t>
  </si>
  <si>
    <t>Karim Jeremias</t>
  </si>
  <si>
    <t>Ilán Martín</t>
  </si>
  <si>
    <t>Aylen Maiumi</t>
  </si>
  <si>
    <t>Marcos Gabriel Agustín</t>
  </si>
  <si>
    <t>Alcides Nahuel</t>
  </si>
  <si>
    <t>Gonzalo Nallib</t>
  </si>
  <si>
    <t>Nadine Azul</t>
  </si>
  <si>
    <t>Maria Alba</t>
  </si>
  <si>
    <t>Yannina Andrea</t>
  </si>
  <si>
    <t>Florencia Reyna</t>
  </si>
  <si>
    <t>Alexis Nabil Facundo</t>
  </si>
  <si>
    <t>Jéssica Yohana Del Valle</t>
  </si>
  <si>
    <t>Yesica Brenda</t>
  </si>
  <si>
    <t>Celena Nair</t>
  </si>
  <si>
    <t>Elisa Perla</t>
  </si>
  <si>
    <t>Angeles Eleonor</t>
  </si>
  <si>
    <t>Pablo Ireneo</t>
  </si>
  <si>
    <t>Daniel Dante</t>
  </si>
  <si>
    <t>Antonella Maria Del Valle</t>
  </si>
  <si>
    <t>Sabrina Yasmin</t>
  </si>
  <si>
    <t>Carol Muriel</t>
  </si>
  <si>
    <t>Amara Liat</t>
  </si>
  <si>
    <t>Lautaro Facundo Hermogenes</t>
  </si>
  <si>
    <t>Anabela Marlen</t>
  </si>
  <si>
    <t>Deyanira Shaiel</t>
  </si>
  <si>
    <t>Dalia Jazmin</t>
  </si>
  <si>
    <t>Violeta Laura</t>
  </si>
  <si>
    <t>Austyn</t>
  </si>
  <si>
    <t>Ariel Milton Sebastian</t>
  </si>
  <si>
    <t>ELENA JORDANA</t>
  </si>
  <si>
    <t>Virginia Anabel</t>
  </si>
  <si>
    <t>Pablo Eloy</t>
  </si>
  <si>
    <t>Carlos Maximo</t>
  </si>
  <si>
    <t>Fernando Mathias</t>
  </si>
  <si>
    <t>Almendra Yohanna</t>
  </si>
  <si>
    <t>Adquin Oscar Aldemar</t>
  </si>
  <si>
    <t>Arturo Armando</t>
  </si>
  <si>
    <t>Renzo Hugo</t>
  </si>
  <si>
    <t>Yasmin Celeste Ain</t>
  </si>
  <si>
    <t>Joaquin Waldo</t>
  </si>
  <si>
    <t>Laura Ivana</t>
  </si>
  <si>
    <t>Fatima Dalinda del Valle</t>
  </si>
  <si>
    <t>IVANA MARIBEL Del VALLE</t>
  </si>
  <si>
    <t>Naimid Sol</t>
  </si>
  <si>
    <t>Cintia Agostina</t>
  </si>
  <si>
    <t>Ignacio Michael</t>
  </si>
  <si>
    <t>Franco Alessio</t>
  </si>
  <si>
    <t xml:space="preserve">Claudia Macarena </t>
  </si>
  <si>
    <t>Gissella Jakelin</t>
  </si>
  <si>
    <t>Ethan Leonel</t>
  </si>
  <si>
    <t>Luis Renzo</t>
  </si>
  <si>
    <t>Luciano Caleb</t>
  </si>
  <si>
    <t>MELANIA LUDMILA</t>
  </si>
  <si>
    <t>Lisandro Froilán</t>
  </si>
  <si>
    <t>Micol Naomí</t>
  </si>
  <si>
    <t>Aylen Maria Belen</t>
  </si>
  <si>
    <t>MarÍa Yoselie</t>
  </si>
  <si>
    <t>Rafaela Katherine</t>
  </si>
  <si>
    <t>Paula Christina</t>
  </si>
  <si>
    <t>Juliana Johana</t>
  </si>
  <si>
    <t>Ernesto Adrian</t>
  </si>
  <si>
    <t>Facundo Tobías</t>
  </si>
  <si>
    <t>Oscar Agustín Daniel</t>
  </si>
  <si>
    <t>Agustin Ruben Alfredo</t>
  </si>
  <si>
    <t>Arnaldo Nahir</t>
  </si>
  <si>
    <t>Gislena Abigail</t>
  </si>
  <si>
    <t>Milena Concepcion</t>
  </si>
  <si>
    <t>Benjamin Rafael</t>
  </si>
  <si>
    <t>Eduardo Francisco Jesus</t>
  </si>
  <si>
    <t>Ciro Armando</t>
  </si>
  <si>
    <t>Abril Florencia Solange</t>
  </si>
  <si>
    <t>Afra Lucia</t>
  </si>
  <si>
    <t>Diana Julieta</t>
  </si>
  <si>
    <t>Lukas Noel</t>
  </si>
  <si>
    <t>Sharon Gabriela</t>
  </si>
  <si>
    <t>Gonzalo Farid</t>
  </si>
  <si>
    <t>Kevin Del Valle</t>
  </si>
  <si>
    <t>Emilce Cintia</t>
  </si>
  <si>
    <t>Milagros Laurina</t>
  </si>
  <si>
    <t>José Segundo</t>
  </si>
  <si>
    <t>Nancy Adriana</t>
  </si>
  <si>
    <t>Celeste Azul Micaela</t>
  </si>
  <si>
    <t>Gabrielle Rose</t>
  </si>
  <si>
    <t>Leonel Aidano</t>
  </si>
  <si>
    <t>Carlos Dantes</t>
  </si>
  <si>
    <t>Cristina Juliana</t>
  </si>
  <si>
    <t>Denise Natalia</t>
  </si>
  <si>
    <t>Malena Taiel</t>
  </si>
  <si>
    <t>Ernesto Solano</t>
  </si>
  <si>
    <t>Augusto Isaac</t>
  </si>
  <si>
    <t>Agustin Nuriel</t>
  </si>
  <si>
    <t>Belen Eliana</t>
  </si>
  <si>
    <t>Sofia Celeste Del Milagro</t>
  </si>
  <si>
    <t>Inti Agapito</t>
  </si>
  <si>
    <t>Agostina Nuria</t>
  </si>
  <si>
    <t>Luz Estela</t>
  </si>
  <si>
    <t>Catalina Jesuina</t>
  </si>
  <si>
    <t>Macarena Yamel</t>
  </si>
  <si>
    <t xml:space="preserve">Arianna Mailen              </t>
  </si>
  <si>
    <t>Ayelen Luz</t>
  </si>
  <si>
    <t>Ludmila Vanesa Marlen</t>
  </si>
  <si>
    <t>Julian Eleazar</t>
  </si>
  <si>
    <t>Alex Yair</t>
  </si>
  <si>
    <t>Martina Ruth</t>
  </si>
  <si>
    <t>Yuliana Elsa</t>
  </si>
  <si>
    <t xml:space="preserve">Vicente Exequiel                                                                         </t>
  </si>
  <si>
    <t>Dustin Joan</t>
  </si>
  <si>
    <t>Clara Rosario Micaela</t>
  </si>
  <si>
    <t>Yasmin Sandra</t>
  </si>
  <si>
    <t>Sigrid Yael</t>
  </si>
  <si>
    <t>Milca Isabel</t>
  </si>
  <si>
    <t>Simon Elián</t>
  </si>
  <si>
    <t>Maria Genoveva</t>
  </si>
  <si>
    <t>Aaron Emmanuel</t>
  </si>
  <si>
    <t>Leonela Anabela</t>
  </si>
  <si>
    <t>Joselin Jazmin</t>
  </si>
  <si>
    <t>Daniela Arminda</t>
  </si>
  <si>
    <t>Giulliana Paola</t>
  </si>
  <si>
    <t>Milagro Del Pilar</t>
  </si>
  <si>
    <t xml:space="preserve">Inés Yazmín Antú                                                                                    </t>
  </si>
  <si>
    <t>Edwin Jairo</t>
  </si>
  <si>
    <t>Natalia Agatha Jesus</t>
  </si>
  <si>
    <t>CENI VANESA</t>
  </si>
  <si>
    <t>Mirian Elisabet</t>
  </si>
  <si>
    <t>Norma Araceli</t>
  </si>
  <si>
    <t>Mijael Eros</t>
  </si>
  <si>
    <t>Diego Facundo Emmanuel</t>
  </si>
  <si>
    <t>Elizabet Maria Agustina</t>
  </si>
  <si>
    <t>Sofia Lida</t>
  </si>
  <si>
    <t>Justina Magdalena</t>
  </si>
  <si>
    <t>Estrella Del Valle</t>
  </si>
  <si>
    <t>Marcela Inés</t>
  </si>
  <si>
    <t>Maria Cora</t>
  </si>
  <si>
    <t>Zaira Gisel</t>
  </si>
  <si>
    <t>Karen Delina</t>
  </si>
  <si>
    <t>Andres Anael</t>
  </si>
  <si>
    <t>Lourdes Alfonsina</t>
  </si>
  <si>
    <t>Theo Ezequiel</t>
  </si>
  <si>
    <t>Angeles Manuela</t>
  </si>
  <si>
    <t>Nayra Silvia</t>
  </si>
  <si>
    <t>Tomás Nicolás Marcelo</t>
  </si>
  <si>
    <t>Nehemias Gaston</t>
  </si>
  <si>
    <t>Milagros Ángela Estela</t>
  </si>
  <si>
    <t>Anabel Agostina</t>
  </si>
  <si>
    <t>Chiara Malena</t>
  </si>
  <si>
    <t>Melissa Natalie</t>
  </si>
  <si>
    <t>Rut Martina</t>
  </si>
  <si>
    <t>JHONNATHAN RIVALDO</t>
  </si>
  <si>
    <t>DENISE BEATRIZ</t>
  </si>
  <si>
    <t>DAYSI JAQUELINE</t>
  </si>
  <si>
    <t>Aylén Lihuén Cristina</t>
  </si>
  <si>
    <t>Natasha Eleonora</t>
  </si>
  <si>
    <t>Cecilia Coral</t>
  </si>
  <si>
    <t>Alejo Pehuén</t>
  </si>
  <si>
    <t>Vanessa Gabriela</t>
  </si>
  <si>
    <t>Vladimir Lautaro</t>
  </si>
  <si>
    <t>Marcos Nazael</t>
  </si>
  <si>
    <t>Evans Zenobia</t>
  </si>
  <si>
    <t>Aron Liwen</t>
  </si>
  <si>
    <t>Pilar Esperanza</t>
  </si>
  <si>
    <t>Marcia Yanela</t>
  </si>
  <si>
    <t>Valentino Joel</t>
  </si>
  <si>
    <t>Florencia Valerie</t>
  </si>
  <si>
    <t>Anael Gianella Shayen</t>
  </si>
  <si>
    <t>Nereo Ezequiel</t>
  </si>
  <si>
    <t>Verónica Sara Abigail</t>
  </si>
  <si>
    <t>Hernan Lionel</t>
  </si>
  <si>
    <t>Ariana Janice</t>
  </si>
  <si>
    <t>Gilda Ailen Alejandra</t>
  </si>
  <si>
    <t>Rocco Mauro</t>
  </si>
  <si>
    <t>Yanella Melany</t>
  </si>
  <si>
    <t>Stefania Yael</t>
  </si>
  <si>
    <t>Estefanis Antonella</t>
  </si>
  <si>
    <t>Prudencio Francisco</t>
  </si>
  <si>
    <t>Leandra Yazmin Gisela</t>
  </si>
  <si>
    <t>Paz Martina</t>
  </si>
  <si>
    <t>Leila Margarita</t>
  </si>
  <si>
    <t>Blanca del Valle</t>
  </si>
  <si>
    <t>Anahi Laura</t>
  </si>
  <si>
    <t>Luis Fernando Gabriel</t>
  </si>
  <si>
    <t>Gianella Aylin</t>
  </si>
  <si>
    <t>Cesar Yahir</t>
  </si>
  <si>
    <t>Brandt Wilson</t>
  </si>
  <si>
    <t>Isaac Maximiliano</t>
  </si>
  <si>
    <t>Braian Roque</t>
  </si>
  <si>
    <t>Sonia Gisel Nicole</t>
  </si>
  <si>
    <t>Tomás Agustín Luján</t>
  </si>
  <si>
    <t>Irina Bibiana</t>
  </si>
  <si>
    <t>Bahiano Uriel</t>
  </si>
  <si>
    <t>Karina  Gisela</t>
  </si>
  <si>
    <t>Melisa Arami</t>
  </si>
  <si>
    <t>Mischa</t>
  </si>
  <si>
    <t>Gaston Juan Nahuel</t>
  </si>
  <si>
    <t>Leandro Evaristo</t>
  </si>
  <si>
    <t>Alexis Lucas Oscar</t>
  </si>
  <si>
    <t>Nerio Arnaldo</t>
  </si>
  <si>
    <t>Dylan Elias Yair</t>
  </si>
  <si>
    <t>Araceli Kimberly</t>
  </si>
  <si>
    <t>Wilian Manuel</t>
  </si>
  <si>
    <t>Ileana Josefina</t>
  </si>
  <si>
    <t>Guillermo Waldemar</t>
  </si>
  <si>
    <t>Maria Dalma Nerea</t>
  </si>
  <si>
    <t>Daniel Miqueas</t>
  </si>
  <si>
    <t>Mailén Corina</t>
  </si>
  <si>
    <t>Gaston  Alejandro</t>
  </si>
  <si>
    <t>Victor Nahuel Ramiro</t>
  </si>
  <si>
    <t>Clara Tais</t>
  </si>
  <si>
    <t>Betsabé Ramona Margarita</t>
  </si>
  <si>
    <t>Oriana Ailén Irene</t>
  </si>
  <si>
    <t>ANGELO BRUNO</t>
  </si>
  <si>
    <t>Luis Estefano</t>
  </si>
  <si>
    <t>Janet Ayelen</t>
  </si>
  <si>
    <t>RUTH JANETTE</t>
  </si>
  <si>
    <t>Conrado Borja</t>
  </si>
  <si>
    <t>Narela Solange</t>
  </si>
  <si>
    <t>Agostina Anna</t>
  </si>
  <si>
    <t>Celsio</t>
  </si>
  <si>
    <t>Catalina Stephanie</t>
  </si>
  <si>
    <t>Juana Morena</t>
  </si>
  <si>
    <t>Jhon Ismael</t>
  </si>
  <si>
    <t>MARICELA ESTHER</t>
  </si>
  <si>
    <t>Esmeralda Belén</t>
  </si>
  <si>
    <t>Sebastian Mariano</t>
  </si>
  <si>
    <t>Sabrina Veronica</t>
  </si>
  <si>
    <t>Marcia Iara</t>
  </si>
  <si>
    <t>Nazarena Iriel</t>
  </si>
  <si>
    <t>Diana Nicol</t>
  </si>
  <si>
    <t>Belen Victoria</t>
  </si>
  <si>
    <t>Mariel Emilenny</t>
  </si>
  <si>
    <t>Karim Melina</t>
  </si>
  <si>
    <t>Ale Brandon</t>
  </si>
  <si>
    <t>RENE LUIS</t>
  </si>
  <si>
    <t>Facundo Sebastian Nicolas</t>
  </si>
  <si>
    <t>Bartolo Adrian</t>
  </si>
  <si>
    <t>Jesica Dahiana</t>
  </si>
  <si>
    <t>Adolfo Javier</t>
  </si>
  <si>
    <t>Eric Josue</t>
  </si>
  <si>
    <t>Santiago Axel</t>
  </si>
  <si>
    <t>Rebeca Yamila</t>
  </si>
  <si>
    <t>Sasha Tania Maria</t>
  </si>
  <si>
    <t>Jasmani</t>
  </si>
  <si>
    <t>Yazmín Rosa</t>
  </si>
  <si>
    <t>Malena Maria Ester</t>
  </si>
  <si>
    <t>Katerina Gloria Macarena</t>
  </si>
  <si>
    <t>Berenice Antonela</t>
  </si>
  <si>
    <t>Magalí Elisa</t>
  </si>
  <si>
    <t>Elber Marcos Luis</t>
  </si>
  <si>
    <t>Selena Ingrid</t>
  </si>
  <si>
    <t>Julia Laura</t>
  </si>
  <si>
    <t>Alan Angel Adrian</t>
  </si>
  <si>
    <t>ALEX ALFONSO</t>
  </si>
  <si>
    <t>Jessica Marilyn</t>
  </si>
  <si>
    <t>Elvis Frank</t>
  </si>
  <si>
    <t>Selene Yohana</t>
  </si>
  <si>
    <t>Gloria Candela</t>
  </si>
  <si>
    <t>Alejandra Fiorela</t>
  </si>
  <si>
    <t>Abril  Soledad</t>
  </si>
  <si>
    <t>Micaela Anyelen</t>
  </si>
  <si>
    <t>LARIZA NAYELI</t>
  </si>
  <si>
    <t>Felipe Raul</t>
  </si>
  <si>
    <t>Roberto Alejo</t>
  </si>
  <si>
    <t>Neidy</t>
  </si>
  <si>
    <t>Sion Israel</t>
  </si>
  <si>
    <t>Tatiana Denis</t>
  </si>
  <si>
    <t>Nahuel Jacinto</t>
  </si>
  <si>
    <t>Luca Levi</t>
  </si>
  <si>
    <t>Ana Camila Del Pilar</t>
  </si>
  <si>
    <t>Pia Belen</t>
  </si>
  <si>
    <t>Annabella Agustina</t>
  </si>
  <si>
    <t>Alexandra  Agustina</t>
  </si>
  <si>
    <t>Melani Nubia</t>
  </si>
  <si>
    <t>Walter  Julio</t>
  </si>
  <si>
    <t xml:space="preserve"> Alan Gustavo</t>
  </si>
  <si>
    <t>Fernando Silvio</t>
  </si>
  <si>
    <t>Sharon Donatella</t>
  </si>
  <si>
    <t>ROSA EDUARDA</t>
  </si>
  <si>
    <t>Jaquelína Débora</t>
  </si>
  <si>
    <t>Cielo  Estefania</t>
  </si>
  <si>
    <t>Diego Alesandro</t>
  </si>
  <si>
    <t>Jonatan Thomás</t>
  </si>
  <si>
    <t>Ludmila Camila Anahi</t>
  </si>
  <si>
    <t>Osmar Diego Lautaro</t>
  </si>
  <si>
    <t>Leandro Eleuterio Damian</t>
  </si>
  <si>
    <t>Willams Ezequiel</t>
  </si>
  <si>
    <t>Aylen Liliana</t>
  </si>
  <si>
    <t>Giovanna Abril</t>
  </si>
  <si>
    <t>Franco Yahir</t>
  </si>
  <si>
    <t>Tomas Alejandro Esteban</t>
  </si>
  <si>
    <t>Paula Maria Valentina</t>
  </si>
  <si>
    <t>Mathias Enesto</t>
  </si>
  <si>
    <t>Dayhana Nicole</t>
  </si>
  <si>
    <t>Josefina Marisol</t>
  </si>
  <si>
    <t>Mara Malena</t>
  </si>
  <si>
    <t>Gisela Salomé</t>
  </si>
  <si>
    <t>Irina Yazmin</t>
  </si>
  <si>
    <t>Onésimo Marco Antonio</t>
  </si>
  <si>
    <t>Manque Ivo</t>
  </si>
  <si>
    <t>Noe Natalí</t>
  </si>
  <si>
    <t>Naara Huilen</t>
  </si>
  <si>
    <t>Daira Mailín</t>
  </si>
  <si>
    <t>Giovanna Marina</t>
  </si>
  <si>
    <t>Carla Zoe Micaela</t>
  </si>
  <si>
    <t>Omer Tomás</t>
  </si>
  <si>
    <t>Luciano Mikael</t>
  </si>
  <si>
    <t>Camila Silvia Faustina</t>
  </si>
  <si>
    <t>Martina Lis</t>
  </si>
  <si>
    <t>Vivaldo Aitor</t>
  </si>
  <si>
    <t>Neiber Noel</t>
  </si>
  <si>
    <t>Gianina Anahí</t>
  </si>
  <si>
    <t>Luciano   Rodrigo</t>
  </si>
  <si>
    <t>Micaela Daiara</t>
  </si>
  <si>
    <t>Selena Ivon</t>
  </si>
  <si>
    <t>Daiana Natasha</t>
  </si>
  <si>
    <t>Lizeth Cinthia</t>
  </si>
  <si>
    <t>MILCIADES ISMAEL</t>
  </si>
  <si>
    <t>Nazareno Miguel</t>
  </si>
  <si>
    <t>Tamara Cibels</t>
  </si>
  <si>
    <t>Eva Edith Rocio</t>
  </si>
  <si>
    <t>Silvana Aylen</t>
  </si>
  <si>
    <t>GABRIEL ARI</t>
  </si>
  <si>
    <t>Carmelo Antonio</t>
  </si>
  <si>
    <t>Juan Eduardo Misael</t>
  </si>
  <si>
    <t>Ariel Raul</t>
  </si>
  <si>
    <t>Satya Natali</t>
  </si>
  <si>
    <t>Lucrecia Marilu</t>
  </si>
  <si>
    <t>Alexi Guadalupe</t>
  </si>
  <si>
    <t>Narella Merced</t>
  </si>
  <si>
    <t>Hernán del Jesús</t>
  </si>
  <si>
    <t>Facundo Franco Ezequiel</t>
  </si>
  <si>
    <t>Rodrigo Jehiel</t>
  </si>
  <si>
    <t>Amancay Valeria</t>
  </si>
  <si>
    <t>Nerina Solange</t>
  </si>
  <si>
    <t>Rodrigo Leonardo Javier</t>
  </si>
  <si>
    <t>Delfina Giselle</t>
  </si>
  <si>
    <t>Candela Del Lujan</t>
  </si>
  <si>
    <t>Romulo Martin</t>
  </si>
  <si>
    <t>Laureana Agustina</t>
  </si>
  <si>
    <t>Mara Gimena</t>
  </si>
  <si>
    <t>John Josue</t>
  </si>
  <si>
    <t>Briana Lucia</t>
  </si>
  <si>
    <t>Milagros Luz Bella</t>
  </si>
  <si>
    <t>Casandra Agustina</t>
  </si>
  <si>
    <t>Dalma Violeta Analia</t>
  </si>
  <si>
    <t>Celeste Leonor</t>
  </si>
  <si>
    <t>Regina Ailen</t>
  </si>
  <si>
    <t>Ulises Ivan Alcides</t>
  </si>
  <si>
    <t xml:space="preserve">Rafael Valentin                                                                                     </t>
  </si>
  <si>
    <t>Emilio Hector</t>
  </si>
  <si>
    <t>Yohana Lizbet</t>
  </si>
  <si>
    <t>Luna Iara</t>
  </si>
  <si>
    <t>Gianela Aylen</t>
  </si>
  <si>
    <t>Leila Aime</t>
  </si>
  <si>
    <t xml:space="preserve">Esmeralda Maria </t>
  </si>
  <si>
    <t>Carina Florencia</t>
  </si>
  <si>
    <t>Joel Richard</t>
  </si>
  <si>
    <t>Luz Penélope</t>
  </si>
  <si>
    <t>Noemí Doris</t>
  </si>
  <si>
    <t>Jhonathan Alexander</t>
  </si>
  <si>
    <t>Gabriela Samantha</t>
  </si>
  <si>
    <t>Nancy Natali</t>
  </si>
  <si>
    <t>Abdias Samuel Josue</t>
  </si>
  <si>
    <t>Ary Sebastian</t>
  </si>
  <si>
    <t>Rodrigo Hector Fabián</t>
  </si>
  <si>
    <t>Camilo Alexander</t>
  </si>
  <si>
    <t>Georgina Heidy</t>
  </si>
  <si>
    <t>Mathias Eliel</t>
  </si>
  <si>
    <t xml:space="preserve">Ahylin Camila                                                                                       </t>
  </si>
  <si>
    <t>Solange Gisela</t>
  </si>
  <si>
    <t>Edith Jacquelina</t>
  </si>
  <si>
    <t>Graciana Laura</t>
  </si>
  <si>
    <t>Fabrizio Carlo</t>
  </si>
  <si>
    <t>Elias Rolando</t>
  </si>
  <si>
    <t>Ramiro Agust¡n</t>
  </si>
  <si>
    <t>Luz Elbe</t>
  </si>
  <si>
    <t>Eduard Javier</t>
  </si>
  <si>
    <t>Enzo Anselmo</t>
  </si>
  <si>
    <t>Jeremias Amir</t>
  </si>
  <si>
    <t>Ailin Rosa del Sur</t>
  </si>
  <si>
    <t>Milena De Los Milagros</t>
  </si>
  <si>
    <t>Selene Marisol</t>
  </si>
  <si>
    <t>Milagros Ludmila Anahi</t>
  </si>
  <si>
    <t>Jorgelina Gisel</t>
  </si>
  <si>
    <t>Adriana Elisa</t>
  </si>
  <si>
    <t>Brian Joaquin Yamil</t>
  </si>
  <si>
    <t>Raúl Emiliano</t>
  </si>
  <si>
    <t xml:space="preserve">Yannick </t>
  </si>
  <si>
    <t>Leonela Cristal</t>
  </si>
  <si>
    <t>Lourdes Ana Laura</t>
  </si>
  <si>
    <t>Yanira Soledad</t>
  </si>
  <si>
    <t>Lourdes Paublina</t>
  </si>
  <si>
    <t>Tiago Dionel</t>
  </si>
  <si>
    <t>Gianfranco René</t>
  </si>
  <si>
    <t>Natalia Doralisa</t>
  </si>
  <si>
    <t>Sophia Aline</t>
  </si>
  <si>
    <t>Aldo Tomas</t>
  </si>
  <si>
    <t xml:space="preserve">Quiara </t>
  </si>
  <si>
    <t>Luciana  Yudit</t>
  </si>
  <si>
    <t>Ornella Silvana</t>
  </si>
  <si>
    <t>Erika Nélida Susana</t>
  </si>
  <si>
    <t>Maribel Mercedes</t>
  </si>
  <si>
    <t>Daniela Yaneth</t>
  </si>
  <si>
    <t>Gabriel Claudio</t>
  </si>
  <si>
    <t>Alejandro Paul</t>
  </si>
  <si>
    <t>Melani Laila</t>
  </si>
  <si>
    <t>Eva Paula</t>
  </si>
  <si>
    <t>Ivar Julio</t>
  </si>
  <si>
    <t>Gloria Antonella</t>
  </si>
  <si>
    <t>Galder David</t>
  </si>
  <si>
    <t>Jimena Aimara</t>
  </si>
  <si>
    <t>Owen Martín</t>
  </si>
  <si>
    <t>José Maria Enrique</t>
  </si>
  <si>
    <t>Luisa Alcira</t>
  </si>
  <si>
    <t>Yaco Andrés</t>
  </si>
  <si>
    <t>Huilen Aldana</t>
  </si>
  <si>
    <t>Mané Eugenia</t>
  </si>
  <si>
    <t>Fabricio Efrain</t>
  </si>
  <si>
    <t>Yamila Natacha</t>
  </si>
  <si>
    <t>Naomi Shaira</t>
  </si>
  <si>
    <t>Yamilen Deolinda</t>
  </si>
  <si>
    <t>Iara Susana</t>
  </si>
  <si>
    <t>Geronimo Emanuel</t>
  </si>
  <si>
    <t>Armando Jesus Nazareno</t>
  </si>
  <si>
    <t>Malena Sofia Azul</t>
  </si>
  <si>
    <t xml:space="preserve">Franco Agustín Lazaro                                                                               </t>
  </si>
  <si>
    <t>Jovanna Milagros</t>
  </si>
  <si>
    <t>Milagros Mayra</t>
  </si>
  <si>
    <t>Nahuel Hernan Gaston</t>
  </si>
  <si>
    <t>Franco Erick</t>
  </si>
  <si>
    <t>Narey Lourdes</t>
  </si>
  <si>
    <t>Jaime Nicolas</t>
  </si>
  <si>
    <t>Mijail Natan</t>
  </si>
  <si>
    <t>Constanza Francisca</t>
  </si>
  <si>
    <t xml:space="preserve">Ruben Eugenio                                                                                       </t>
  </si>
  <si>
    <t>Cayetano Néstor</t>
  </si>
  <si>
    <t>Katherine Elisa</t>
  </si>
  <si>
    <t>Abi Julieta</t>
  </si>
  <si>
    <t>Agostina Blanca Noemí</t>
  </si>
  <si>
    <t>Magdalena Victoria</t>
  </si>
  <si>
    <t>Malena Giuliana</t>
  </si>
  <si>
    <t>Agustina Betsabé</t>
  </si>
  <si>
    <t>César Marcos</t>
  </si>
  <si>
    <t>Taina Belen</t>
  </si>
  <si>
    <t>Rocio Micaela Belen</t>
  </si>
  <si>
    <t>TIMOTHY</t>
  </si>
  <si>
    <t>Luz Betsabe</t>
  </si>
  <si>
    <t>Eduin Lino</t>
  </si>
  <si>
    <t>Rosa Giannina</t>
  </si>
  <si>
    <t>Stephanie Anouk</t>
  </si>
  <si>
    <t>Maria Luz del Valle</t>
  </si>
  <si>
    <t>Daniela Antonella De Los Angeles</t>
  </si>
  <si>
    <t>Agostina Analia</t>
  </si>
  <si>
    <t>Ariel Braian Omar</t>
  </si>
  <si>
    <t>Fidel Mauricio</t>
  </si>
  <si>
    <t>Eleonora Aylén</t>
  </si>
  <si>
    <t>Miranda Gianella</t>
  </si>
  <si>
    <t>Luis Antonio Isaias</t>
  </si>
  <si>
    <t>Ramón Ivan Alexis</t>
  </si>
  <si>
    <t>Griselda Nora Celeste</t>
  </si>
  <si>
    <t>Caren Nazarena</t>
  </si>
  <si>
    <t xml:space="preserve">Luciano Elian Nicolás  </t>
  </si>
  <si>
    <t>Alexis Jose Ramiro</t>
  </si>
  <si>
    <t>Mauro Josuè</t>
  </si>
  <si>
    <t>Mathias Joaquin</t>
  </si>
  <si>
    <t>Delicia Isabel</t>
  </si>
  <si>
    <t>Jeronimo Juan</t>
  </si>
  <si>
    <t>Naime Fabiola Selena</t>
  </si>
  <si>
    <t>Virginia Luján</t>
  </si>
  <si>
    <t>Ginette Pilar</t>
  </si>
  <si>
    <t>Araceli Solange Ivone</t>
  </si>
  <si>
    <t>Miren</t>
  </si>
  <si>
    <t>Luciana Micaela Itatí</t>
  </si>
  <si>
    <t>Daniela Andrea Belen</t>
  </si>
  <si>
    <t>Santiago Tomás Samuel</t>
  </si>
  <si>
    <t>Nayra Delfina</t>
  </si>
  <si>
    <t>Carla Evelyn</t>
  </si>
  <si>
    <t>Jesus Raul</t>
  </si>
  <si>
    <t>Dani Ezequiel</t>
  </si>
  <si>
    <t>Bianca Veronica</t>
  </si>
  <si>
    <t>ALBERT MATIAS</t>
  </si>
  <si>
    <t>Danisa Ailen</t>
  </si>
  <si>
    <t>Soledad Azucena</t>
  </si>
  <si>
    <t>Santino Geronimo</t>
  </si>
  <si>
    <t>Lautaro Matias Augusto</t>
  </si>
  <si>
    <t>Ana Magali Rita</t>
  </si>
  <si>
    <t>Katia Natali</t>
  </si>
  <si>
    <t>Baumir</t>
  </si>
  <si>
    <t>Barbara Elva</t>
  </si>
  <si>
    <t>Cristian Gabriel Nicolas</t>
  </si>
  <si>
    <t>Walter Artemio Ismael</t>
  </si>
  <si>
    <t>Aileen Brenda</t>
  </si>
  <si>
    <t>Malena Denis</t>
  </si>
  <si>
    <t>Fredy Enrique</t>
  </si>
  <si>
    <t>Amaya Ana Sol</t>
  </si>
  <si>
    <t xml:space="preserve">Bricia Milagros </t>
  </si>
  <si>
    <t>Nora Eliana</t>
  </si>
  <si>
    <t xml:space="preserve">Eduardo Humberto Exequiel </t>
  </si>
  <si>
    <t>Joani Alejandro</t>
  </si>
  <si>
    <t>Rocio  Daniela</t>
  </si>
  <si>
    <t>Angelo Andres</t>
  </si>
  <si>
    <t>Sheyla Mara</t>
  </si>
  <si>
    <t>Brandon Gonzalo Ezequiel</t>
  </si>
  <si>
    <t>Katia Valentina</t>
  </si>
  <si>
    <t>MARIANA RUBY</t>
  </si>
  <si>
    <t>SAMHARA ANDREA</t>
  </si>
  <si>
    <t>Camila Emiliana</t>
  </si>
  <si>
    <t>Jennifer Estela</t>
  </si>
  <si>
    <t>Loana Daniela</t>
  </si>
  <si>
    <t>Regina del Carmen</t>
  </si>
  <si>
    <t>Alejandro Gamaliel</t>
  </si>
  <si>
    <t>Maitén Mariana Azúl</t>
  </si>
  <si>
    <t>Yunior Alexander</t>
  </si>
  <si>
    <t xml:space="preserve"> Hugo Armando</t>
  </si>
  <si>
    <t>Elias Yaciel</t>
  </si>
  <si>
    <t>Elsa Ester</t>
  </si>
  <si>
    <t>Laxmi Maria</t>
  </si>
  <si>
    <t>Alan Pedro Uriel</t>
  </si>
  <si>
    <t>ADDLIN ARAMI</t>
  </si>
  <si>
    <t>Camila Dianela</t>
  </si>
  <si>
    <t>Arturo Lautaro</t>
  </si>
  <si>
    <t>Lautaro Gabriel Omar</t>
  </si>
  <si>
    <t>Luana Paola Yael</t>
  </si>
  <si>
    <t>Barbara Malen</t>
  </si>
  <si>
    <t>Ramiro Humberto</t>
  </si>
  <si>
    <t>Ignacio Vladimir</t>
  </si>
  <si>
    <t>Juana Brenda</t>
  </si>
  <si>
    <t>Candela Electra</t>
  </si>
  <si>
    <t>Maximiliano Bernabe</t>
  </si>
  <si>
    <t>Trinidad Paula</t>
  </si>
  <si>
    <t>Enzo Ariel Angel</t>
  </si>
  <si>
    <t>Tobias André</t>
  </si>
  <si>
    <t>Mateo Gael</t>
  </si>
  <si>
    <t>Sol Del Pilar Martina</t>
  </si>
  <si>
    <t>Ailén Carla</t>
  </si>
  <si>
    <t>Katherina Giuliana</t>
  </si>
  <si>
    <t>Gastón Abel</t>
  </si>
  <si>
    <t>Deborah Rocio</t>
  </si>
  <si>
    <t>Eliseo Juan</t>
  </si>
  <si>
    <t>Facundo Luca Lautaro</t>
  </si>
  <si>
    <t>Ariel Mauro</t>
  </si>
  <si>
    <t xml:space="preserve">Fabricio Luis Miguel </t>
  </si>
  <si>
    <t>Marcial Armando</t>
  </si>
  <si>
    <t>Gabriel Carlos Ramón</t>
  </si>
  <si>
    <t>Luz Abigail Giuliana</t>
  </si>
  <si>
    <t>Rolando Nazareno</t>
  </si>
  <si>
    <t>Guido Naim David</t>
  </si>
  <si>
    <t>Sergio Emilio</t>
  </si>
  <si>
    <t>Jordi Lucca</t>
  </si>
  <si>
    <t>Jhonatan Adrian</t>
  </si>
  <si>
    <t>Cirila Ana Luisa</t>
  </si>
  <si>
    <t>Maylen Luz</t>
  </si>
  <si>
    <t>Morena Elsa</t>
  </si>
  <si>
    <t>Maria Belen Judith</t>
  </si>
  <si>
    <t>Alín Zoe</t>
  </si>
  <si>
    <t>Tobias Juan Pablo</t>
  </si>
  <si>
    <t>Emiliana Antonia</t>
  </si>
  <si>
    <t>Iara Alexia</t>
  </si>
  <si>
    <t>Jimena Fátima</t>
  </si>
  <si>
    <t>Jacqueline María</t>
  </si>
  <si>
    <t>Yamila Maria Haydeé</t>
  </si>
  <si>
    <t>Atenas Dalila</t>
  </si>
  <si>
    <t>Facundo Aristón</t>
  </si>
  <si>
    <t>Teodoro Cristian</t>
  </si>
  <si>
    <t>Gabriela Anahi Melina</t>
  </si>
  <si>
    <t>Rhuliana Romina</t>
  </si>
  <si>
    <t>Vilma Yazmin</t>
  </si>
  <si>
    <t>Tiago Luca</t>
  </si>
  <si>
    <t>Nubia Scarelt</t>
  </si>
  <si>
    <t xml:space="preserve">Nadia Griselda                                                                                      </t>
  </si>
  <si>
    <t>Daquel</t>
  </si>
  <si>
    <t>MARJHORIT BLANQUITA</t>
  </si>
  <si>
    <t>Camila  Fabiana</t>
  </si>
  <si>
    <t>Pamela Luciana Noemi</t>
  </si>
  <si>
    <t>Sharon Michelle Itati</t>
  </si>
  <si>
    <t>Nestor Angel Nicolas</t>
  </si>
  <si>
    <t>Florencia Sol Del  Rosario</t>
  </si>
  <si>
    <t>Elvis Renee</t>
  </si>
  <si>
    <t>Franca Valentina</t>
  </si>
  <si>
    <t>Karina Sofia</t>
  </si>
  <si>
    <t>Dalila Daila</t>
  </si>
  <si>
    <t>Soledad Antonia</t>
  </si>
  <si>
    <t>Yanel Jenifer</t>
  </si>
  <si>
    <t>Eimi Lihuè</t>
  </si>
  <si>
    <t>Bhumi Carolina</t>
  </si>
  <si>
    <t>Alison Ayelen</t>
  </si>
  <si>
    <t>Neida Dianela</t>
  </si>
  <si>
    <t>Alfonso Julian</t>
  </si>
  <si>
    <t>Laura Stefania</t>
  </si>
  <si>
    <t>Jose Weimar</t>
  </si>
  <si>
    <t>Giovanni Battista</t>
  </si>
  <si>
    <t>Miguel Ivan</t>
  </si>
  <si>
    <t>Isao</t>
  </si>
  <si>
    <t>Ezequiel Pablo Angel</t>
  </si>
  <si>
    <t>Nazareno Abel</t>
  </si>
  <si>
    <t>Manuel Abel</t>
  </si>
  <si>
    <t>Liliana Elizabeth Del Carmen</t>
  </si>
  <si>
    <t>Agustina Paulina</t>
  </si>
  <si>
    <t>Jael Yamil</t>
  </si>
  <si>
    <t>Braian Gonzalo Matias</t>
  </si>
  <si>
    <t>Solange Haydee</t>
  </si>
  <si>
    <t>Loana del Valle</t>
  </si>
  <si>
    <t>Eluney Serena</t>
  </si>
  <si>
    <t>Alvaro Juan Andrés</t>
  </si>
  <si>
    <t>Abril Lisette</t>
  </si>
  <si>
    <t>Stefania Esmeralda</t>
  </si>
  <si>
    <t>Jorge Andres Nahuel</t>
  </si>
  <si>
    <t xml:space="preserve">Lurdes Anabel </t>
  </si>
  <si>
    <t>Lourdes Narali</t>
  </si>
  <si>
    <t>Belen Maria Isabel</t>
  </si>
  <si>
    <t>Cristina Aylen</t>
  </si>
  <si>
    <t>Rodrigo Gustavo Nicolas</t>
  </si>
  <si>
    <t>GUIDO FABIAN</t>
  </si>
  <si>
    <t>Zóe Luna</t>
  </si>
  <si>
    <t>Katerinne Juliana</t>
  </si>
  <si>
    <t>Fidel Braian</t>
  </si>
  <si>
    <t>Brandon Jaziel</t>
  </si>
  <si>
    <t>Ticiana Narella</t>
  </si>
  <si>
    <t>Valentina Aitana</t>
  </si>
  <si>
    <t>Florencia Yohana</t>
  </si>
  <si>
    <t>Walter Alan Ezequiel</t>
  </si>
  <si>
    <t>Paulina Monserrat</t>
  </si>
  <si>
    <t>Jesica Maria Sol</t>
  </si>
  <si>
    <t>Ady Willy</t>
  </si>
  <si>
    <t>Salvador Stefano</t>
  </si>
  <si>
    <t>Ignacio Suyaj</t>
  </si>
  <si>
    <t>Daniel Hector Manuel</t>
  </si>
  <si>
    <t>Taiel Alen</t>
  </si>
  <si>
    <t>Shuyenn Débora</t>
  </si>
  <si>
    <t>Jacqueline Evelyn</t>
  </si>
  <si>
    <t>Valentina Julia</t>
  </si>
  <si>
    <t>BRIGITH ALISON</t>
  </si>
  <si>
    <t>Giovanna Nahir</t>
  </si>
  <si>
    <t>Micaela Idunn</t>
  </si>
  <si>
    <t>Violeta Blanca</t>
  </si>
  <si>
    <t>Lucas Atilio</t>
  </si>
  <si>
    <t>Cristian Gustavo Emanuel</t>
  </si>
  <si>
    <t>Malanie Lourdes</t>
  </si>
  <si>
    <t>Jorgelina Jesica Giselle</t>
  </si>
  <si>
    <t>Lihuel Guido</t>
  </si>
  <si>
    <t>Edith Maribel</t>
  </si>
  <si>
    <t>Oreana Ayelen</t>
  </si>
  <si>
    <t>Tomas Ibrain</t>
  </si>
  <si>
    <t>Fredy Wilson</t>
  </si>
  <si>
    <t>Yasmin Marisol</t>
  </si>
  <si>
    <t>Angeles Maria Cecilia</t>
  </si>
  <si>
    <t>Matías Mario AgustÍn</t>
  </si>
  <si>
    <t>Ramón Elvio</t>
  </si>
  <si>
    <t>Melina Sonia Lujan</t>
  </si>
  <si>
    <t>Pilar Jenifer</t>
  </si>
  <si>
    <t>Richard Ramòn</t>
  </si>
  <si>
    <t>Nerina Irene</t>
  </si>
  <si>
    <t>Natalia Aixa</t>
  </si>
  <si>
    <t>Joaquín Gaspar</t>
  </si>
  <si>
    <t>Lola Carmen Serena</t>
  </si>
  <si>
    <t>Lisardo Arturo</t>
  </si>
  <si>
    <t>Orianna Lucia</t>
  </si>
  <si>
    <t>Mara Maylen</t>
  </si>
  <si>
    <t>DANIEL DRAGO</t>
  </si>
  <si>
    <t>Agustina Aluhé</t>
  </si>
  <si>
    <t>Nadine Aylen</t>
  </si>
  <si>
    <t>Alicia Xeilan</t>
  </si>
  <si>
    <t>Antonella Yaquelin</t>
  </si>
  <si>
    <t>Lautaro Nihuel</t>
  </si>
  <si>
    <t>Natalio Gabriel</t>
  </si>
  <si>
    <t>Danisa Celina</t>
  </si>
  <si>
    <t>Salomon Ismael</t>
  </si>
  <si>
    <t>Agustina Sol Jaquelin</t>
  </si>
  <si>
    <t xml:space="preserve">Lara Heilen </t>
  </si>
  <si>
    <t>Yamila Romina Cecilia</t>
  </si>
  <si>
    <t>Franco Everth</t>
  </si>
  <si>
    <t>Sara Rocio</t>
  </si>
  <si>
    <t>Zaidha Ludmyla</t>
  </si>
  <si>
    <t>Lourdes Maria del Valle</t>
  </si>
  <si>
    <t>Giuliana Dennise</t>
  </si>
  <si>
    <t>Jennifer Michele</t>
  </si>
  <si>
    <t>Jordy Braian</t>
  </si>
  <si>
    <t>Julia Sophie</t>
  </si>
  <si>
    <t>Tiago Eric</t>
  </si>
  <si>
    <t>XIMENA ELIANE</t>
  </si>
  <si>
    <t>Laura Ivón</t>
  </si>
  <si>
    <t>Sandra Adriana</t>
  </si>
  <si>
    <t>Nestor Emanuel Bautista</t>
  </si>
  <si>
    <t>Abril Yanela</t>
  </si>
  <si>
    <t>Ezra David</t>
  </si>
  <si>
    <t>Silvina Eliana</t>
  </si>
  <si>
    <t>Damir Juan Ignacio</t>
  </si>
  <si>
    <t>Sofia Yamil</t>
  </si>
  <si>
    <t>Didian Dayana</t>
  </si>
  <si>
    <t>Jesica Eliana</t>
  </si>
  <si>
    <t>Naim Esteban</t>
  </si>
  <si>
    <t>Facundo Bernardo</t>
  </si>
  <si>
    <t>Susan Danuska</t>
  </si>
  <si>
    <t>LIZET ESMERALDA</t>
  </si>
  <si>
    <t>Braian Victorio</t>
  </si>
  <si>
    <t>Joshua Nazareno</t>
  </si>
  <si>
    <t>Angel Rubén</t>
  </si>
  <si>
    <t>Lara Maia</t>
  </si>
  <si>
    <t>Justiniano Bautista</t>
  </si>
  <si>
    <t>Aidel Javier</t>
  </si>
  <si>
    <t>Indra Serena Genoveva</t>
  </si>
  <si>
    <t>Wilbert Pablo</t>
  </si>
  <si>
    <t>Dámaris Rebeca Noelia</t>
  </si>
  <si>
    <t>Talia Ivon Noemi</t>
  </si>
  <si>
    <t>Malena Lisette</t>
  </si>
  <si>
    <t>Tiziana Desiree</t>
  </si>
  <si>
    <t>Alma Danisa</t>
  </si>
  <si>
    <t>Weymar David</t>
  </si>
  <si>
    <t>JEFFERSON AARON</t>
  </si>
  <si>
    <t>Rocio Sandra Denis</t>
  </si>
  <si>
    <t>Tomas Ayrton Piuque</t>
  </si>
  <si>
    <t>Maia Madeleine</t>
  </si>
  <si>
    <t>Alejandra  Daiana</t>
  </si>
  <si>
    <t>Paula Marlene</t>
  </si>
  <si>
    <t>Lisbet Melina</t>
  </si>
  <si>
    <t>Valeria Eduviges</t>
  </si>
  <si>
    <t>Ingrid Ariadna</t>
  </si>
  <si>
    <t>Arianna Georgina</t>
  </si>
  <si>
    <t>Anna Evelin</t>
  </si>
  <si>
    <t>Marina Yanel</t>
  </si>
  <si>
    <t>Lucia Carmela</t>
  </si>
  <si>
    <t>Juan Alejandro Isaac</t>
  </si>
  <si>
    <t xml:space="preserve">Raul Emir                                                                                           </t>
  </si>
  <si>
    <t>Luciano Sebastian Nahuel</t>
  </si>
  <si>
    <t>Humberto Tomás</t>
  </si>
  <si>
    <t>Shanel Denise</t>
  </si>
  <si>
    <t>Ayelén Erica</t>
  </si>
  <si>
    <t>JULISSA</t>
  </si>
  <si>
    <t>Silvio José</t>
  </si>
  <si>
    <t>Allison Yamila</t>
  </si>
  <si>
    <t>Yolanda Antonia</t>
  </si>
  <si>
    <t>Bernardo Dionel</t>
  </si>
  <si>
    <t>Ulises Ramon Rodrigo</t>
  </si>
  <si>
    <t>Maico Sebastián</t>
  </si>
  <si>
    <t>Grecia Camila Alejandra</t>
  </si>
  <si>
    <t>Stefania Aime</t>
  </si>
  <si>
    <t>Natacha  Melina</t>
  </si>
  <si>
    <t>Leandro Mercedes</t>
  </si>
  <si>
    <t>Gianna Chiara</t>
  </si>
  <si>
    <t>Gonzalo  Tomas</t>
  </si>
  <si>
    <t>LUCI JAZMIN</t>
  </si>
  <si>
    <t>Celeste Emilse</t>
  </si>
  <si>
    <t>Antonela Brenda</t>
  </si>
  <si>
    <t xml:space="preserve">Ornella Tiziana </t>
  </si>
  <si>
    <t>Martina Dolly</t>
  </si>
  <si>
    <t>Lucia Yerimen</t>
  </si>
  <si>
    <t>Mayra Maribel Andrea</t>
  </si>
  <si>
    <t>Celeste Maia</t>
  </si>
  <si>
    <t>Amanda Catalina</t>
  </si>
  <si>
    <t>Geremias Antonio</t>
  </si>
  <si>
    <t>Pedro Matias Ariel</t>
  </si>
  <si>
    <t>Celina Fiorela</t>
  </si>
  <si>
    <t>Luz Mila Tatiana</t>
  </si>
  <si>
    <t>Mario Matias</t>
  </si>
  <si>
    <t>Michelle María Del Carmen</t>
  </si>
  <si>
    <t>Edgardo Alexander</t>
  </si>
  <si>
    <t>Santiago Velentín</t>
  </si>
  <si>
    <t>Jesús Washington</t>
  </si>
  <si>
    <t>Yasmin Del Rosario</t>
  </si>
  <si>
    <t>Nicolas Brian Emanuel</t>
  </si>
  <si>
    <t>Delfina Mailen</t>
  </si>
  <si>
    <t>ERNESTO FRANCISCO</t>
  </si>
  <si>
    <t>Delia Ayelen</t>
  </si>
  <si>
    <t>Nirvana Denise</t>
  </si>
  <si>
    <t>Yésica Aymará</t>
  </si>
  <si>
    <t>Jesús Natanael</t>
  </si>
  <si>
    <t>LUNA EVA</t>
  </si>
  <si>
    <t>Dariana Yasmin</t>
  </si>
  <si>
    <t>Ariadna Melina</t>
  </si>
  <si>
    <t>Bernabe Nabil</t>
  </si>
  <si>
    <t>Nicol Andrea Natali</t>
  </si>
  <si>
    <t>Gabriel Salomon</t>
  </si>
  <si>
    <t>Jeremy Josias Andres</t>
  </si>
  <si>
    <t>ARNY DANIEL</t>
  </si>
  <si>
    <t>Catarina Clara</t>
  </si>
  <si>
    <t>Alberto Adolfo</t>
  </si>
  <si>
    <t>Luisa Estela Beatriz</t>
  </si>
  <si>
    <t>Jeremías Santino</t>
  </si>
  <si>
    <t>Roberto Axel Fernando</t>
  </si>
  <si>
    <t>Owen Tamir</t>
  </si>
  <si>
    <t>Jesica Maria Magdalena</t>
  </si>
  <si>
    <t>Agostina Deyanira</t>
  </si>
  <si>
    <t>Clarisa Alejandrina</t>
  </si>
  <si>
    <t>Evelyn Luzmila</t>
  </si>
  <si>
    <t>Jacqueline Narela</t>
  </si>
  <si>
    <t>Melania Beatriz</t>
  </si>
  <si>
    <t>Matias Santiago Ezequiel</t>
  </si>
  <si>
    <t>Ryan Gaston</t>
  </si>
  <si>
    <t>Anabela Magali</t>
  </si>
  <si>
    <t>Fabiana Daniela Natasha</t>
  </si>
  <si>
    <t>Jenifer Edith</t>
  </si>
  <si>
    <t>Martin Nelson</t>
  </si>
  <si>
    <t>Alexandra Nineth</t>
  </si>
  <si>
    <t>Maia Yanela</t>
  </si>
  <si>
    <t>Aylen Emilse</t>
  </si>
  <si>
    <t>Nehemias Noe</t>
  </si>
  <si>
    <t>Luciana Melany</t>
  </si>
  <si>
    <t>Enzo Cristian</t>
  </si>
  <si>
    <t>Lia Sofia</t>
  </si>
  <si>
    <t>Ramiro  Ivan</t>
  </si>
  <si>
    <t>Jerónimo David</t>
  </si>
  <si>
    <t>Dorian Daniel</t>
  </si>
  <si>
    <t>Camila Romina Anahi</t>
  </si>
  <si>
    <t>Basilia Elizabeth</t>
  </si>
  <si>
    <t>Geremias Eduardo</t>
  </si>
  <si>
    <t>Miranda Venus</t>
  </si>
  <si>
    <t>Faustino Segundo</t>
  </si>
  <si>
    <t>Meilin Adriana</t>
  </si>
  <si>
    <t>Camilo German</t>
  </si>
  <si>
    <t xml:space="preserve">Lautaro Leonidas                                                                                    </t>
  </si>
  <si>
    <t>Sandra Catalina</t>
  </si>
  <si>
    <t>Lara Yolanda</t>
  </si>
  <si>
    <t>Zoe Fiorella</t>
  </si>
  <si>
    <t>Carlos Dario Gabriel</t>
  </si>
  <si>
    <t>Matias Nicolàs Exequiel</t>
  </si>
  <si>
    <t>Nazarena de los Milagros</t>
  </si>
  <si>
    <t>Rut Alexandra</t>
  </si>
  <si>
    <t>Raúl Edgardo Samir</t>
  </si>
  <si>
    <t>Yamila Gisel Del Milagro</t>
  </si>
  <si>
    <t>Florencia Luisiana</t>
  </si>
  <si>
    <t>Yair Lucas</t>
  </si>
  <si>
    <t>Guillermo Humberto</t>
  </si>
  <si>
    <t>Juan Rogelio</t>
  </si>
  <si>
    <t>Jezabel Alethia</t>
  </si>
  <si>
    <t>Jobino Alejandro</t>
  </si>
  <si>
    <t>Lourdes Fernanda Natalia</t>
  </si>
  <si>
    <t>Rodrigo Matias Alejandro</t>
  </si>
  <si>
    <t>German Ivo</t>
  </si>
  <si>
    <t>Yael Zaida</t>
  </si>
  <si>
    <t>Ayelen Maria Brisa</t>
  </si>
  <si>
    <t>Maral Carolina</t>
  </si>
  <si>
    <t>Yanela Nathalie</t>
  </si>
  <si>
    <t>Norma Selena</t>
  </si>
  <si>
    <t>Liliana Estela</t>
  </si>
  <si>
    <t>Julieta Basilisa</t>
  </si>
  <si>
    <t>Luz Graciela</t>
  </si>
  <si>
    <t>Nicolás Alexis Anthony</t>
  </si>
  <si>
    <t>Mirna Selena</t>
  </si>
  <si>
    <t>Lucia Mutisia</t>
  </si>
  <si>
    <t>NAYELI NOEMI</t>
  </si>
  <si>
    <t>Carlos Eber</t>
  </si>
  <si>
    <t>Evelin Giuliana</t>
  </si>
  <si>
    <t>Andy Joel Benjamín</t>
  </si>
  <si>
    <t>ERIK LUIS</t>
  </si>
  <si>
    <t>Dorela Victoria</t>
  </si>
  <si>
    <t>Araceli Mirella</t>
  </si>
  <si>
    <t>Dante Esteban Sebastian</t>
  </si>
  <si>
    <t>Camila Susel</t>
  </si>
  <si>
    <t>EDUARDO ALONSO</t>
  </si>
  <si>
    <t>Jimena Sarai</t>
  </si>
  <si>
    <t>Natasha Rose Davida</t>
  </si>
  <si>
    <t>Merilyn Gihanell</t>
  </si>
  <si>
    <t>Bruno Ignacio Maximiliano</t>
  </si>
  <si>
    <t>Rodrigo Francisco Agustin</t>
  </si>
  <si>
    <t>Alison Liz</t>
  </si>
  <si>
    <t>Mario Gabriel Hernan</t>
  </si>
  <si>
    <t>Martin Itamar</t>
  </si>
  <si>
    <t>Liliana Vilma</t>
  </si>
  <si>
    <t>Ignacio Yoel</t>
  </si>
  <si>
    <t>Fernanda Eliana</t>
  </si>
  <si>
    <t>Luz Naomi</t>
  </si>
  <si>
    <t>Carla Damaris Priscila</t>
  </si>
  <si>
    <t>Camila Marwa</t>
  </si>
  <si>
    <t>Sabina Andrea</t>
  </si>
  <si>
    <t>Norma Josefina</t>
  </si>
  <si>
    <t>Giuliana Delfina Deolinda</t>
  </si>
  <si>
    <t>Amanda Yazmin</t>
  </si>
  <si>
    <t>Juan Carlos Jeremias</t>
  </si>
  <si>
    <t>Agustin Neuen</t>
  </si>
  <si>
    <t>Ernesto Natanael</t>
  </si>
  <si>
    <t>Joan Andrés</t>
  </si>
  <si>
    <t>Eugenia Susana</t>
  </si>
  <si>
    <t>Juan Pedro Luis</t>
  </si>
  <si>
    <t>Pedro Gonzalo Javier</t>
  </si>
  <si>
    <t>Jorge Rafael Agust¡n</t>
  </si>
  <si>
    <t>Gaston Alexandro</t>
  </si>
  <si>
    <t>Ronald Hector</t>
  </si>
  <si>
    <t>Mercedes Juliana</t>
  </si>
  <si>
    <t>Alberto Asuncion</t>
  </si>
  <si>
    <t>Katherine Maité</t>
  </si>
  <si>
    <t>Jazmin Marien</t>
  </si>
  <si>
    <t>Denise Rene</t>
  </si>
  <si>
    <t>Amilcar Victor</t>
  </si>
  <si>
    <t>Saturnino Ramón</t>
  </si>
  <si>
    <t>Fiorella Marisol</t>
  </si>
  <si>
    <t>Guido Raul</t>
  </si>
  <si>
    <t>Iris Nazareth</t>
  </si>
  <si>
    <t>Juan Carlos Agustin</t>
  </si>
  <si>
    <t>Mariana Melisa</t>
  </si>
  <si>
    <t>Franco Edgar</t>
  </si>
  <si>
    <t>Giuliana Carmela</t>
  </si>
  <si>
    <t>Lucia Amorina</t>
  </si>
  <si>
    <t>Agustin Ivan Leandro</t>
  </si>
  <si>
    <t>Jana Carla</t>
  </si>
  <si>
    <t>Jonatan Ulises Sebastian</t>
  </si>
  <si>
    <t>Marian Benjamin</t>
  </si>
  <si>
    <t>Martin Oscar Alberto</t>
  </si>
  <si>
    <t>Carlos Alex Martin</t>
  </si>
  <si>
    <t>Agustina Nazarena Del Valle</t>
  </si>
  <si>
    <t>Julio Alberto Jesus</t>
  </si>
  <si>
    <t>Ailén Gisele</t>
  </si>
  <si>
    <t>Alex Sandro Ramón</t>
  </si>
  <si>
    <t>Maximiliano Noel</t>
  </si>
  <si>
    <t>Dolores Sofia</t>
  </si>
  <si>
    <t>Luisana Daniela</t>
  </si>
  <si>
    <t>Ludmila Sigrid</t>
  </si>
  <si>
    <t>Leonardo Arian</t>
  </si>
  <si>
    <t>Eunice Raquel</t>
  </si>
  <si>
    <t>Nicol Damaris</t>
  </si>
  <si>
    <t>Rita Juana</t>
  </si>
  <si>
    <t>Gaston Raul</t>
  </si>
  <si>
    <t>Nestor Augusto</t>
  </si>
  <si>
    <t>Marlon Alexis</t>
  </si>
  <si>
    <t>Jemina Abigail</t>
  </si>
  <si>
    <t>Valentina Maria Lara</t>
  </si>
  <si>
    <t>Daniel Eladio</t>
  </si>
  <si>
    <t>Mauro  Fernando</t>
  </si>
  <si>
    <t>Octavio Guillermo</t>
  </si>
  <si>
    <t>Maila Hebe</t>
  </si>
  <si>
    <t>Jimena Araceli Belen</t>
  </si>
  <si>
    <t>Siro Leon</t>
  </si>
  <si>
    <t>Katerina Florencia</t>
  </si>
  <si>
    <t>Carla Maria Sol</t>
  </si>
  <si>
    <t>Antonella Analy</t>
  </si>
  <si>
    <t>Gustavo Lias</t>
  </si>
  <si>
    <t>Josue Nazareno</t>
  </si>
  <si>
    <t>Rolando Martin</t>
  </si>
  <si>
    <t>Miriam Lorena</t>
  </si>
  <si>
    <t>Nicolas Francesco</t>
  </si>
  <si>
    <t>Vivian Aylen</t>
  </si>
  <si>
    <t>Eduardo Alexandro</t>
  </si>
  <si>
    <t>María Natalia Evelina</t>
  </si>
  <si>
    <t xml:space="preserve">Vicente Valentin                                                                                    </t>
  </si>
  <si>
    <t>Illed Abigail</t>
  </si>
  <si>
    <t>Lilia Solange</t>
  </si>
  <si>
    <t>Ulises Cayetano</t>
  </si>
  <si>
    <t>Maria José Paz</t>
  </si>
  <si>
    <t>Olga Zoila</t>
  </si>
  <si>
    <t>Dylan Stefano</t>
  </si>
  <si>
    <t>Emanuel Gabriel Agustín</t>
  </si>
  <si>
    <t>Mariam Yamil</t>
  </si>
  <si>
    <t>Maribel Karen</t>
  </si>
  <si>
    <t>Juan Esteban Gabriel</t>
  </si>
  <si>
    <t>Joshua Natahel</t>
  </si>
  <si>
    <t>Nicole Kimberly</t>
  </si>
  <si>
    <t>Mariano Juan Cruz</t>
  </si>
  <si>
    <t>Erick Leandro</t>
  </si>
  <si>
    <t>Jennifer Leonor</t>
  </si>
  <si>
    <t>Johanna Maria De Los Angeles</t>
  </si>
  <si>
    <t>Constanza Yazmín</t>
  </si>
  <si>
    <t>Dominga Estela</t>
  </si>
  <si>
    <t>Ive Leonel</t>
  </si>
  <si>
    <t>Thiago Ismael</t>
  </si>
  <si>
    <t>Erica Miranda</t>
  </si>
  <si>
    <t>Anabella Ailin</t>
  </si>
  <si>
    <t>Sharif Nasib</t>
  </si>
  <si>
    <t>Noelia Judith Romina</t>
  </si>
  <si>
    <t>Tiziana Priscila</t>
  </si>
  <si>
    <t>Susana Romina</t>
  </si>
  <si>
    <t>Cristal Alexia</t>
  </si>
  <si>
    <t>Olga Celeste Gianella</t>
  </si>
  <si>
    <t>Emerson Omar</t>
  </si>
  <si>
    <t>Mauricio Gustavo Agustin</t>
  </si>
  <si>
    <t>Verónica Ayelén Loana</t>
  </si>
  <si>
    <t>Jobel Sebastian</t>
  </si>
  <si>
    <t>Alfredo Elian</t>
  </si>
  <si>
    <t>Yahana Itati</t>
  </si>
  <si>
    <t>Alexa Yanella</t>
  </si>
  <si>
    <t>Manuela Micaela</t>
  </si>
  <si>
    <t>Lautaro Alexis Ernesto</t>
  </si>
  <si>
    <t>Evelyn Anahel</t>
  </si>
  <si>
    <t>Michael Erik</t>
  </si>
  <si>
    <t>Rodrigo Clemente</t>
  </si>
  <si>
    <t>Nadina Malena</t>
  </si>
  <si>
    <t>Rubén Laureano</t>
  </si>
  <si>
    <t>Mateo Nazareno Miguel</t>
  </si>
  <si>
    <t>Valentina Iris</t>
  </si>
  <si>
    <t>Edgar Ramon Fabricio</t>
  </si>
  <si>
    <t>Nicolle Katherine</t>
  </si>
  <si>
    <t>Evelyn Serena</t>
  </si>
  <si>
    <t>Jimena Montserrat</t>
  </si>
  <si>
    <t>Emperatriz Kibir Amlak</t>
  </si>
  <si>
    <t xml:space="preserve">Geraldine Gabriela                                                                                  </t>
  </si>
  <si>
    <t>Agustin Custodio</t>
  </si>
  <si>
    <t>LIZA MARSHA</t>
  </si>
  <si>
    <t>Melany Cristina</t>
  </si>
  <si>
    <t>DARLIN</t>
  </si>
  <si>
    <t>Jhoany Stiven</t>
  </si>
  <si>
    <t>Daiana Crescencia</t>
  </si>
  <si>
    <t>Dylan Ián Jair</t>
  </si>
  <si>
    <t>Camila Fedra Soledad</t>
  </si>
  <si>
    <t>Cristian Samuel Angel</t>
  </si>
  <si>
    <t>Caterinne Yazmin</t>
  </si>
  <si>
    <t>Claudia Melanie</t>
  </si>
  <si>
    <t>Wanda Maeba</t>
  </si>
  <si>
    <t>Thomas Jeremias</t>
  </si>
  <si>
    <t>Briana Ines</t>
  </si>
  <si>
    <t>Camelia Mariel</t>
  </si>
  <si>
    <t>Rodrigo Luis Ivan</t>
  </si>
  <si>
    <t>Benjamín Alexander Saúl</t>
  </si>
  <si>
    <t>Paloma Marianne</t>
  </si>
  <si>
    <t>Samira Danai</t>
  </si>
  <si>
    <t>Debora Maira</t>
  </si>
  <si>
    <t>Conrado Manuel</t>
  </si>
  <si>
    <t>Mariano Luca</t>
  </si>
  <si>
    <t>Natalia Soledad De Los Angeles</t>
  </si>
  <si>
    <t>Amalia Marina</t>
  </si>
  <si>
    <t>Eulalia Eufrosina</t>
  </si>
  <si>
    <t>Marilyn Jacqueline</t>
  </si>
  <si>
    <t>Ailiin</t>
  </si>
  <si>
    <t>Loana Maria Nazareth</t>
  </si>
  <si>
    <t>Yazmín Gisela</t>
  </si>
  <si>
    <t>Liset Sabrina</t>
  </si>
  <si>
    <t>Vera Miriam</t>
  </si>
  <si>
    <t>Arlene Melina</t>
  </si>
  <si>
    <t>Clara Romina</t>
  </si>
  <si>
    <t>Uriel Raul</t>
  </si>
  <si>
    <t>Yoselin Erika</t>
  </si>
  <si>
    <t>Julieta Dalinda</t>
  </si>
  <si>
    <t>Belen Norali</t>
  </si>
  <si>
    <t>Maribel Mariana</t>
  </si>
  <si>
    <t>Pedro Facundo Jesus</t>
  </si>
  <si>
    <t>Brian Nahir</t>
  </si>
  <si>
    <t>Francis Ignacio</t>
  </si>
  <si>
    <t>Melina Hilen</t>
  </si>
  <si>
    <t xml:space="preserve"> MATIAS GABRIEL</t>
  </si>
  <si>
    <t>Melanie   Solange</t>
  </si>
  <si>
    <t>Marisel Melina</t>
  </si>
  <si>
    <t>Pamela Vanina Ayelen</t>
  </si>
  <si>
    <t>Linda Jazmin</t>
  </si>
  <si>
    <t>Karyen Guadalupe</t>
  </si>
  <si>
    <t>Rafael Franco Agustin</t>
  </si>
  <si>
    <t>Sasha Celina</t>
  </si>
  <si>
    <t>Sonia Gimena</t>
  </si>
  <si>
    <t>Wilson Vianel</t>
  </si>
  <si>
    <t>Liana Judith</t>
  </si>
  <si>
    <t>Arón Omar</t>
  </si>
  <si>
    <t>Temis Denise</t>
  </si>
  <si>
    <t>Eladio Lautaro</t>
  </si>
  <si>
    <t>Geraldine Adriana</t>
  </si>
  <si>
    <t>Jesica   Ines</t>
  </si>
  <si>
    <t>Boris Benjamin</t>
  </si>
  <si>
    <t>Tiziana Florencia</t>
  </si>
  <si>
    <t>Mirta Candela Nahir</t>
  </si>
  <si>
    <t>Flora Sandra</t>
  </si>
  <si>
    <t>Shakira Del Mar</t>
  </si>
  <si>
    <t>Sebastián Agustín Alfonso</t>
  </si>
  <si>
    <t xml:space="preserve">Ailin Florencia </t>
  </si>
  <si>
    <t>Santiago Nehuel</t>
  </si>
  <si>
    <t>Luján Micaela Beatriz</t>
  </si>
  <si>
    <t>Verónica Celina</t>
  </si>
  <si>
    <t>Aldana Esther</t>
  </si>
  <si>
    <t>Oscar Angel Damian</t>
  </si>
  <si>
    <t>Maria Mercedes De Los Milagros</t>
  </si>
  <si>
    <t>Christian Martin Enrique</t>
  </si>
  <si>
    <t>Betina Noemi</t>
  </si>
  <si>
    <t>Fátima Ester</t>
  </si>
  <si>
    <t>Araceli Fabiola</t>
  </si>
  <si>
    <t>Sasha Ciro Nahuel</t>
  </si>
  <si>
    <t>Casandra Del Milagro</t>
  </si>
  <si>
    <t>Roberto Cesar</t>
  </si>
  <si>
    <t>Bianca Daniela Beatriz</t>
  </si>
  <si>
    <t>Brian Cesar Emanuel</t>
  </si>
  <si>
    <t>Alejandra Nataly</t>
  </si>
  <si>
    <t>Ximena Luana</t>
  </si>
  <si>
    <t>Betiana Jazmin</t>
  </si>
  <si>
    <t>Gianella Allison</t>
  </si>
  <si>
    <t>Maximiliano André</t>
  </si>
  <si>
    <t>Luzmila Naim</t>
  </si>
  <si>
    <t>Azul Nerina</t>
  </si>
  <si>
    <t>Ariel Ronaldo</t>
  </si>
  <si>
    <t>Sofia  Yael</t>
  </si>
  <si>
    <t>Julieta Elvira</t>
  </si>
  <si>
    <t>Bernardo José</t>
  </si>
  <si>
    <t>Marión Adolfina</t>
  </si>
  <si>
    <t>Robert Aristides</t>
  </si>
  <si>
    <t>Andrés Hernán Elias</t>
  </si>
  <si>
    <t>Carlos Lautaro Valentin</t>
  </si>
  <si>
    <t>Aimara Valentina</t>
  </si>
  <si>
    <t>Michael Ricardo</t>
  </si>
  <si>
    <t>Macarena Shaiel</t>
  </si>
  <si>
    <t>Wilfrido Nicolas</t>
  </si>
  <si>
    <t>Kimey Gianella</t>
  </si>
  <si>
    <t>Nahir Maria</t>
  </si>
  <si>
    <t>Ariane Natanahel</t>
  </si>
  <si>
    <t>Tomás Salustiano</t>
  </si>
  <si>
    <t>Verónica Emiliana</t>
  </si>
  <si>
    <t>Magdalena Elizabeth Alejandra</t>
  </si>
  <si>
    <t>Agostina Magaly</t>
  </si>
  <si>
    <t>Adelmira Gimena</t>
  </si>
  <si>
    <t>Nicolas Ramon Alex</t>
  </si>
  <si>
    <t>Leandro Elexis</t>
  </si>
  <si>
    <t>Marcela Maria De Los Angeles</t>
  </si>
  <si>
    <t>Maria Isabel Del Valle</t>
  </si>
  <si>
    <t>Silver Lauren</t>
  </si>
  <si>
    <t>Thiago Misael</t>
  </si>
  <si>
    <t>Breisa Araceli</t>
  </si>
  <si>
    <t>Aron Nabil</t>
  </si>
  <si>
    <t>Abel Claudio</t>
  </si>
  <si>
    <t>Tahiel Santiago</t>
  </si>
  <si>
    <t>Marianella Agustina</t>
  </si>
  <si>
    <t>Nicolas Rocco</t>
  </si>
  <si>
    <t>Roberto Mikael De Jesus</t>
  </si>
  <si>
    <t>Enrique Gaston</t>
  </si>
  <si>
    <t>Yobana Aidee</t>
  </si>
  <si>
    <t>Jimena Katherine</t>
  </si>
  <si>
    <t>Gerónimo Lisandro</t>
  </si>
  <si>
    <t>Sovin Orla</t>
  </si>
  <si>
    <t>Cayetano Axel</t>
  </si>
  <si>
    <t>Taiel Emiliano</t>
  </si>
  <si>
    <t>Antonino Daniel</t>
  </si>
  <si>
    <t>Isela Marina</t>
  </si>
  <si>
    <t>Luana Anyelen</t>
  </si>
  <si>
    <t>Leila Navila</t>
  </si>
  <si>
    <t>Maria Irma Caroliina</t>
  </si>
  <si>
    <t>Miranda Noelia</t>
  </si>
  <si>
    <t>Sergio Yunsuk</t>
  </si>
  <si>
    <t xml:space="preserve">Sergio Ivan Job                                                                                     </t>
  </si>
  <si>
    <t>Carolina Milvana</t>
  </si>
  <si>
    <t>Angeles Karen</t>
  </si>
  <si>
    <t>Nara Priscila Beatriz</t>
  </si>
  <si>
    <t>Ivan Fernando Gastón</t>
  </si>
  <si>
    <t>Catriel Hernan</t>
  </si>
  <si>
    <t>Yazmin Antonela</t>
  </si>
  <si>
    <t>Juliana Celeste Noemi</t>
  </si>
  <si>
    <t>NATALIA MONSERRATH</t>
  </si>
  <si>
    <t>ERICK EFRAIN</t>
  </si>
  <si>
    <t>Facundo Fernando Dario</t>
  </si>
  <si>
    <t>GILBERTO GABRIEL</t>
  </si>
  <si>
    <t>Benita Rocio</t>
  </si>
  <si>
    <t>Alan Facundo Andres</t>
  </si>
  <si>
    <t>Abigail Dalma Rocío</t>
  </si>
  <si>
    <t>Victor Elian Domingo</t>
  </si>
  <si>
    <t>Ignacio Román Agustín</t>
  </si>
  <si>
    <t>Manuel Roger</t>
  </si>
  <si>
    <t>Nelida Santusa</t>
  </si>
  <si>
    <t>Alexander Fabrizio</t>
  </si>
  <si>
    <t>Ayrton Rodrigo Nicolas</t>
  </si>
  <si>
    <t>Rodrigo Victor Heber</t>
  </si>
  <si>
    <t>German Nicolas Ariel</t>
  </si>
  <si>
    <t>Mateo Fermin</t>
  </si>
  <si>
    <t>Leon Rodrigo</t>
  </si>
  <si>
    <t>Luciana Alicia Milagros</t>
  </si>
  <si>
    <t>Melanie Naiara</t>
  </si>
  <si>
    <t>Nicolás Juan Pablo</t>
  </si>
  <si>
    <t>Milena Iris</t>
  </si>
  <si>
    <t>Lucia Alana</t>
  </si>
  <si>
    <t>Juan Francisco Javier</t>
  </si>
  <si>
    <t>Yenifer Nicol</t>
  </si>
  <si>
    <t>Eliseo Manuel Eduardo</t>
  </si>
  <si>
    <t>Josias Jair</t>
  </si>
  <si>
    <t>Ornella Verona</t>
  </si>
  <si>
    <t>Pablo Santos</t>
  </si>
  <si>
    <t>Exequiel Tomás</t>
  </si>
  <si>
    <t>RUT OBED</t>
  </si>
  <si>
    <t>Jazmin Abril Marcela</t>
  </si>
  <si>
    <t>Aluhe Agustin</t>
  </si>
  <si>
    <t>Anibal Rogelio</t>
  </si>
  <si>
    <t>Angela Aymara</t>
  </si>
  <si>
    <t>Lis Mariana</t>
  </si>
  <si>
    <t>MARILYN ROSS</t>
  </si>
  <si>
    <t>Stefhany Maryory</t>
  </si>
  <si>
    <t>Marianella Stefania</t>
  </si>
  <si>
    <t>Ignacio Agustin Ivan</t>
  </si>
  <si>
    <t xml:space="preserve">Faustina Maria </t>
  </si>
  <si>
    <t>Ivan Jorge</t>
  </si>
  <si>
    <t>Lilian Noely</t>
  </si>
  <si>
    <t>Oriana Magaly</t>
  </si>
  <si>
    <t xml:space="preserve">Erick Joel </t>
  </si>
  <si>
    <t>Emilse Verónica</t>
  </si>
  <si>
    <t>Benjamin Arturo Nicolas</t>
  </si>
  <si>
    <t>Florencia Milagros Yasmin</t>
  </si>
  <si>
    <t>Brisa Elim Elizabeth</t>
  </si>
  <si>
    <t>Nayla Juliana</t>
  </si>
  <si>
    <t>Ernesto Alvaro</t>
  </si>
  <si>
    <t>Ludmila Nailen</t>
  </si>
  <si>
    <t>Francisco Cristóbal</t>
  </si>
  <si>
    <t>Azul Denisse</t>
  </si>
  <si>
    <t>Yanina Mercedes</t>
  </si>
  <si>
    <t>Iñaki Roque</t>
  </si>
  <si>
    <t>Genésis Brenda</t>
  </si>
  <si>
    <t>Diego Ezquiel</t>
  </si>
  <si>
    <t>Rosario Geraldina</t>
  </si>
  <si>
    <t>JHAN CARLA</t>
  </si>
  <si>
    <t>Xahira Aylen</t>
  </si>
  <si>
    <t>Lucio Valentino</t>
  </si>
  <si>
    <t>Denise Alexia</t>
  </si>
  <si>
    <t>Eldo Agustin</t>
  </si>
  <si>
    <t>Milagros de La Cruz</t>
  </si>
  <si>
    <t>Pablo Eliezer Isaias</t>
  </si>
  <si>
    <t>Gianna Morena</t>
  </si>
  <si>
    <t>Gisela Marina</t>
  </si>
  <si>
    <t>Diego Samuel Paul</t>
  </si>
  <si>
    <t>Uriel Joshua</t>
  </si>
  <si>
    <t>Jorgelina Maira</t>
  </si>
  <si>
    <t>Fabiola Doris Elva</t>
  </si>
  <si>
    <t>Nicolas Abelardo</t>
  </si>
  <si>
    <t>Oriana Gabriela Milagros</t>
  </si>
  <si>
    <t>RODRIGO RIKY</t>
  </si>
  <si>
    <t>Marina Gisela</t>
  </si>
  <si>
    <t>Nahuel Yael</t>
  </si>
  <si>
    <t>Nicolas Uriel Marcel</t>
  </si>
  <si>
    <t>Selene Clara Daniela</t>
  </si>
  <si>
    <t>Soledad Nahir</t>
  </si>
  <si>
    <t>Gabriel Ignacio Ezequiel</t>
  </si>
  <si>
    <t>Micaela Joanna</t>
  </si>
  <si>
    <t>Delia Luciana Abril</t>
  </si>
  <si>
    <t>Emiliano del Valle</t>
  </si>
  <si>
    <t>Rosio Soledad</t>
  </si>
  <si>
    <t>ESTEFANI YANDIRA</t>
  </si>
  <si>
    <t>Natali Alejandra Belen</t>
  </si>
  <si>
    <t>Elisabet Scheila</t>
  </si>
  <si>
    <t>Eva Maribel</t>
  </si>
  <si>
    <t>Yuliana Anabel</t>
  </si>
  <si>
    <t>Bianca Marisol</t>
  </si>
  <si>
    <t>Claudia Aracelli</t>
  </si>
  <si>
    <t>Elias Tadeo</t>
  </si>
  <si>
    <t>Sebastian Elias Gaston</t>
  </si>
  <si>
    <t>Priscilla Laura</t>
  </si>
  <si>
    <t>Julio Yoel</t>
  </si>
  <si>
    <t>David Mauro Agustin</t>
  </si>
  <si>
    <t>Rebeca Martina</t>
  </si>
  <si>
    <t>Lucas Demetrio</t>
  </si>
  <si>
    <t>Claudio Rodrigo Nicolas</t>
  </si>
  <si>
    <t>GESSICA MABEL</t>
  </si>
  <si>
    <t>Farid Alejandro Rudi</t>
  </si>
  <si>
    <t>Carol Abril</t>
  </si>
  <si>
    <t>Ramón Ysmael</t>
  </si>
  <si>
    <t>MELISSA ESMILCE</t>
  </si>
  <si>
    <t>Anahí  Patricia</t>
  </si>
  <si>
    <t>FREDY ADOLFO</t>
  </si>
  <si>
    <t>Patricia  Elizabeth</t>
  </si>
  <si>
    <t>Wanda Luz</t>
  </si>
  <si>
    <t>Yael Candela</t>
  </si>
  <si>
    <t>Martina Paula Micaela</t>
  </si>
  <si>
    <t>Sergio Jordan</t>
  </si>
  <si>
    <t>Ronaldo Segundo Andres</t>
  </si>
  <si>
    <t>Christopher Alejandro</t>
  </si>
  <si>
    <t>Jesus Bernardo</t>
  </si>
  <si>
    <t>Huating</t>
  </si>
  <si>
    <t>Julieta Ianella</t>
  </si>
  <si>
    <t>Esequiel Antonio</t>
  </si>
  <si>
    <t>Alessandro Roman</t>
  </si>
  <si>
    <t>Melina Joana</t>
  </si>
  <si>
    <t>Thomas Baltazar</t>
  </si>
  <si>
    <t>Estefania Gala</t>
  </si>
  <si>
    <t>Sofia Jenifer</t>
  </si>
  <si>
    <t>Yael Natali</t>
  </si>
  <si>
    <t>Milagro Marilin</t>
  </si>
  <si>
    <t>Yara Liora</t>
  </si>
  <si>
    <t>Joana Aymara</t>
  </si>
  <si>
    <t>ARACELI DAIHANA</t>
  </si>
  <si>
    <t>Aisha Cristal</t>
  </si>
  <si>
    <t>Isaias Fabricio</t>
  </si>
  <si>
    <t>Fernando Alexis Leonel</t>
  </si>
  <si>
    <t>Eliahu Yoel</t>
  </si>
  <si>
    <t>Kevin Gabriel Roman</t>
  </si>
  <si>
    <t>Yadira Licet</t>
  </si>
  <si>
    <t>Mayco Raul</t>
  </si>
  <si>
    <t>Christian Jesús</t>
  </si>
  <si>
    <t>Gonzalo Cristopher</t>
  </si>
  <si>
    <t>Michelle Damian</t>
  </si>
  <si>
    <t>Gabriel Duham</t>
  </si>
  <si>
    <t>Ricardo Ediberto</t>
  </si>
  <si>
    <t>Iara Haideé</t>
  </si>
  <si>
    <t>Solange Madelen</t>
  </si>
  <si>
    <t xml:space="preserve">Alma Jimena Rocio </t>
  </si>
  <si>
    <t>Maillen</t>
  </si>
  <si>
    <t>Maximiliano Idelfonso</t>
  </si>
  <si>
    <t>Abril Azul Esmeralda</t>
  </si>
  <si>
    <t>Sara Orieta</t>
  </si>
  <si>
    <t>Giannina Rita</t>
  </si>
  <si>
    <t>Araceli Mary Paz</t>
  </si>
  <si>
    <t>Ian Andre</t>
  </si>
  <si>
    <t>Rocio Hilda</t>
  </si>
  <si>
    <t>Carlos Emir</t>
  </si>
  <si>
    <t xml:space="preserve">Tania Estefanis                                                                                   </t>
  </si>
  <si>
    <t>Kevin Axel Uriel</t>
  </si>
  <si>
    <t>Oryana Lujan</t>
  </si>
  <si>
    <t>Nazarena Natalia Itati</t>
  </si>
  <si>
    <t>Emilia Martina</t>
  </si>
  <si>
    <t>Mercelo Daniel</t>
  </si>
  <si>
    <t>Maria  Irene Del Valle</t>
  </si>
  <si>
    <t>Agustin Miguel Pedro</t>
  </si>
  <si>
    <t>Laura Estrella</t>
  </si>
  <si>
    <t>Azul María Silvia</t>
  </si>
  <si>
    <t>Veronica Argentina</t>
  </si>
  <si>
    <t>Rita Iara Camila</t>
  </si>
  <si>
    <t>Rebeca Carla Anabel</t>
  </si>
  <si>
    <t>Gabriela Giselda</t>
  </si>
  <si>
    <t>Blas Marcelo</t>
  </si>
  <si>
    <t>Clarice Ayelen</t>
  </si>
  <si>
    <t>Adan del Valle</t>
  </si>
  <si>
    <t>Agustina Eliane</t>
  </si>
  <si>
    <t xml:space="preserve">Isis Selena                                                                                         </t>
  </si>
  <si>
    <t>Leadro Daniel</t>
  </si>
  <si>
    <t>Luana Francesca</t>
  </si>
  <si>
    <t>Ulises Farid</t>
  </si>
  <si>
    <t>Luca Giovanin</t>
  </si>
  <si>
    <t>Gladys Estefanía</t>
  </si>
  <si>
    <t>Aaron Rodrigo Benjamin</t>
  </si>
  <si>
    <t>Samanta Gisel</t>
  </si>
  <si>
    <t>Kevin Spencer</t>
  </si>
  <si>
    <t>Nahuel Nicolas Javier</t>
  </si>
  <si>
    <t>Cintia Stefania</t>
  </si>
  <si>
    <t>Yanet Erika</t>
  </si>
  <si>
    <t>Mayra Alicia</t>
  </si>
  <si>
    <t>Gregorio Matias</t>
  </si>
  <si>
    <t>Priscilla Solange Abigail</t>
  </si>
  <si>
    <t>Penélope Jazmín</t>
  </si>
  <si>
    <t>Rosana Betiana</t>
  </si>
  <si>
    <t>Ariadna Jesús</t>
  </si>
  <si>
    <t>Anthonny Jhandy</t>
  </si>
  <si>
    <t xml:space="preserve">Sebastián Elvio </t>
  </si>
  <si>
    <t>Evelyn Serenise</t>
  </si>
  <si>
    <t>Brian Osmar</t>
  </si>
  <si>
    <t>Diego Ignacio Natanael</t>
  </si>
  <si>
    <t>Eléa</t>
  </si>
  <si>
    <t>Jose Wilfredo</t>
  </si>
  <si>
    <t>Ticiana María Paula</t>
  </si>
  <si>
    <t>Milena Ariadna</t>
  </si>
  <si>
    <t>Alejandra Fiama Nicol</t>
  </si>
  <si>
    <t>Valentino Hernán</t>
  </si>
  <si>
    <t>Marcio Alessandro</t>
  </si>
  <si>
    <t>Katherina Zoraida</t>
  </si>
  <si>
    <t>Esmeralda Yamila</t>
  </si>
  <si>
    <t>Debra Agustina</t>
  </si>
  <si>
    <t>Nicolas Meliton</t>
  </si>
  <si>
    <t>Danel Ariel</t>
  </si>
  <si>
    <t>Ludmila Loana Naiquen</t>
  </si>
  <si>
    <t>Paulina Constanza</t>
  </si>
  <si>
    <t>Axel Càndido</t>
  </si>
  <si>
    <t>Diamela Micol Jamishell</t>
  </si>
  <si>
    <t>Hugo Victor</t>
  </si>
  <si>
    <t>Ain Daniel Nahuel</t>
  </si>
  <si>
    <t xml:space="preserve">Giuliano Andrés </t>
  </si>
  <si>
    <t>Aylén Damiana Inés</t>
  </si>
  <si>
    <t xml:space="preserve">Michael Jon </t>
  </si>
  <si>
    <t>Camilo Miles</t>
  </si>
  <si>
    <t>Melanie Angelica</t>
  </si>
  <si>
    <t>Esra Moshe</t>
  </si>
  <si>
    <t>Lorenzo Cesar</t>
  </si>
  <si>
    <t>Carla Celin</t>
  </si>
  <si>
    <t>Bianco Martín</t>
  </si>
  <si>
    <t>Vanesa Giuliana</t>
  </si>
  <si>
    <t>Esteban Renan Sergio</t>
  </si>
  <si>
    <t>Homero Ulises Benjamin</t>
  </si>
  <si>
    <t>Jeimy Orquidea</t>
  </si>
  <si>
    <t>Naida Nair</t>
  </si>
  <si>
    <t>Magali Evelyn</t>
  </si>
  <si>
    <t>Nataly Milagros Marian</t>
  </si>
  <si>
    <t>Vianca</t>
  </si>
  <si>
    <t>Debora Evelyn</t>
  </si>
  <si>
    <t>Ruth Maria Soledad</t>
  </si>
  <si>
    <t>Wendy Natalia</t>
  </si>
  <si>
    <t>Lucila Patricia</t>
  </si>
  <si>
    <t>Ruben Rene</t>
  </si>
  <si>
    <t>Nolberto Adolfo</t>
  </si>
  <si>
    <t>Malena Anael</t>
  </si>
  <si>
    <t>Leandro Junior</t>
  </si>
  <si>
    <t>Flavio Hector</t>
  </si>
  <si>
    <t>Ercilia Itati</t>
  </si>
  <si>
    <t>Elián Thiago</t>
  </si>
  <si>
    <t>Daiana Sedeni</t>
  </si>
  <si>
    <t>Madeleine Estefani</t>
  </si>
  <si>
    <t>Estela Marlene</t>
  </si>
  <si>
    <t>Almendra Beatriz</t>
  </si>
  <si>
    <t>Jose Irineo</t>
  </si>
  <si>
    <t>Jenifer Tania Yanel</t>
  </si>
  <si>
    <t>Anael Estefania</t>
  </si>
  <si>
    <t>Sarai Tabitha</t>
  </si>
  <si>
    <t>Adela Mariana</t>
  </si>
  <si>
    <t>Natanahel Maximiliano Ezequiel</t>
  </si>
  <si>
    <t>Maria Jazmin Azul</t>
  </si>
  <si>
    <t>Martin Elias Elian</t>
  </si>
  <si>
    <t>Yanella Yael</t>
  </si>
  <si>
    <t>Maria De Los Angeles Abril</t>
  </si>
  <si>
    <t>Yael  Agustina</t>
  </si>
  <si>
    <t>Evelyn Yésica</t>
  </si>
  <si>
    <t>Raul  Fabricio  Ezequiel</t>
  </si>
  <si>
    <t>Alexandra Yudith</t>
  </si>
  <si>
    <t>Enzo Arian</t>
  </si>
  <si>
    <t>FRANCIS RICHARD</t>
  </si>
  <si>
    <t>Uriel Gabriel</t>
  </si>
  <si>
    <t>Kevin Alexis Adrian</t>
  </si>
  <si>
    <t>Najhely Isabel</t>
  </si>
  <si>
    <t>Santiago Victoriano</t>
  </si>
  <si>
    <t>Tobías César Daniel</t>
  </si>
  <si>
    <t>Fatima Celina</t>
  </si>
  <si>
    <t>Yesica Marlene</t>
  </si>
  <si>
    <t>Estela Caridad</t>
  </si>
  <si>
    <t>Tisiana Elba del Valle</t>
  </si>
  <si>
    <t>Anabella Emily</t>
  </si>
  <si>
    <t>Juan José Eduardo</t>
  </si>
  <si>
    <t>Javier Isaías Josué</t>
  </si>
  <si>
    <t>Violeta Rita Susana</t>
  </si>
  <si>
    <t>Keila Vanina</t>
  </si>
  <si>
    <t>Brigida Macarena</t>
  </si>
  <si>
    <t>Eluney Maylen Rocío</t>
  </si>
  <si>
    <t>Geronima Josefina</t>
  </si>
  <si>
    <t>Samantha Ayelen</t>
  </si>
  <si>
    <t>Maria Anahi Aylen</t>
  </si>
  <si>
    <t>JHOEL JUAN JOSE</t>
  </si>
  <si>
    <t>Samira Victoria</t>
  </si>
  <si>
    <t>Daniel Arnaldo Agustín</t>
  </si>
  <si>
    <t>Nilsa Beatriz</t>
  </si>
  <si>
    <t>Liliana Albina</t>
  </si>
  <si>
    <t>Yanella Eleonora</t>
  </si>
  <si>
    <t>Wilson Wilfredo</t>
  </si>
  <si>
    <t>Manolo Marcelo</t>
  </si>
  <si>
    <t>Daiana Fiorela</t>
  </si>
  <si>
    <t>Yanella Nair</t>
  </si>
  <si>
    <t>Alejandro Eladio</t>
  </si>
  <si>
    <t>Osmar Javier</t>
  </si>
  <si>
    <t>Misael Samuel</t>
  </si>
  <si>
    <t>Luis Oscar Facundo</t>
  </si>
  <si>
    <t>Lucas Ronaldo</t>
  </si>
  <si>
    <t xml:space="preserve">Luis Isaac                                                                                          </t>
  </si>
  <si>
    <t>Laila Guadalupe</t>
  </si>
  <si>
    <t>Melvin Natanael</t>
  </si>
  <si>
    <t>Luka Ivan</t>
  </si>
  <si>
    <t>Alma Nicolle</t>
  </si>
  <si>
    <t>Karla Azul</t>
  </si>
  <si>
    <t>Delfina Ernestina</t>
  </si>
  <si>
    <t>Perla Gianella</t>
  </si>
  <si>
    <t>Kiara Ines</t>
  </si>
  <si>
    <t>Mirko Xavier</t>
  </si>
  <si>
    <t>Violeta Malvina</t>
  </si>
  <si>
    <t>Nadia Gianella</t>
  </si>
  <si>
    <t>Uriel Benjasmin</t>
  </si>
  <si>
    <t>Gonzalo Wladimir</t>
  </si>
  <si>
    <t>Caren Ximena</t>
  </si>
  <si>
    <t>Dámaris Estefania</t>
  </si>
  <si>
    <t>Amir Lihue</t>
  </si>
  <si>
    <t>Joel Raul</t>
  </si>
  <si>
    <t>Maite Guadalupe</t>
  </si>
  <si>
    <t>Yessica Soledad Guadalupe</t>
  </si>
  <si>
    <t>Gonzalo Amir</t>
  </si>
  <si>
    <t>Roque Matias</t>
  </si>
  <si>
    <t>Letizia Denisse</t>
  </si>
  <si>
    <t>Magdalena Quimey</t>
  </si>
  <si>
    <t>Maricel Yasmin</t>
  </si>
  <si>
    <t>Nahir Noemi</t>
  </si>
  <si>
    <t>Jean Cruz Emmanuel</t>
  </si>
  <si>
    <t>Jean Franco Fabian</t>
  </si>
  <si>
    <t>Alejandra Paloma</t>
  </si>
  <si>
    <t>Lucas  Joaquin</t>
  </si>
  <si>
    <t>Maia Denis</t>
  </si>
  <si>
    <t>Milagros Manow</t>
  </si>
  <si>
    <t>Benjamín Carlos Ezequiel</t>
  </si>
  <si>
    <t>GELVI RODOLFO</t>
  </si>
  <si>
    <t>Ramón Stéfano</t>
  </si>
  <si>
    <t>Denis Maricel Anabel</t>
  </si>
  <si>
    <t>Sofia Melani</t>
  </si>
  <si>
    <t>Evelín Yasmín</t>
  </si>
  <si>
    <t>Fatima Mariana Evelin</t>
  </si>
  <si>
    <t>Luis Lucas Lihuén</t>
  </si>
  <si>
    <t>Lizet Catherin</t>
  </si>
  <si>
    <t>Axel Matias Enrique</t>
  </si>
  <si>
    <t>Renzo Catriel</t>
  </si>
  <si>
    <t>Elio Marcial Eliezer</t>
  </si>
  <si>
    <t>Juieta Guadalupe</t>
  </si>
  <si>
    <t>Lina Maribel</t>
  </si>
  <si>
    <t>Pamela Patricia</t>
  </si>
  <si>
    <t>PRISCILLA MONTSERRAT</t>
  </si>
  <si>
    <t>Milagros Ximena del Cielo</t>
  </si>
  <si>
    <t>Asael Tobias</t>
  </si>
  <si>
    <t>Antonela Gimena</t>
  </si>
  <si>
    <t>Gastón  Gabriel</t>
  </si>
  <si>
    <t>Milena Agustina Celeste</t>
  </si>
  <si>
    <t>Milagros Irma Adriana</t>
  </si>
  <si>
    <t>Katia Alexandra Belén</t>
  </si>
  <si>
    <t>Sabrina Leylen</t>
  </si>
  <si>
    <t>Luis Adan</t>
  </si>
  <si>
    <t>Mirna Solange</t>
  </si>
  <si>
    <t>YESENIA GESSCEL</t>
  </si>
  <si>
    <t>Bianca Chiara</t>
  </si>
  <si>
    <t>Elvis Damian</t>
  </si>
  <si>
    <t>Alvaro Pedro</t>
  </si>
  <si>
    <t>Miqueas Jesús</t>
  </si>
  <si>
    <t>Sergio Fernando Exequiel</t>
  </si>
  <si>
    <t>Carlos Nair</t>
  </si>
  <si>
    <t>Brisa Eluney</t>
  </si>
  <si>
    <t>Michel Daniel</t>
  </si>
  <si>
    <t>Gino Xavier</t>
  </si>
  <si>
    <t>Ivan Alem</t>
  </si>
  <si>
    <t xml:space="preserve">Zaira Nair </t>
  </si>
  <si>
    <t>Fabricio Jesus Fernando</t>
  </si>
  <si>
    <t>Alexis Crispin</t>
  </si>
  <si>
    <t>Iris Maria Del Mar</t>
  </si>
  <si>
    <t>Erika Damaris</t>
  </si>
  <si>
    <t>Moira Anahí</t>
  </si>
  <si>
    <t>Angelina Gabriela</t>
  </si>
  <si>
    <t>Steven Joaquin</t>
  </si>
  <si>
    <t>Gretel Amira Agustina</t>
  </si>
  <si>
    <t>Sasha Serena</t>
  </si>
  <si>
    <t>Justina Sol</t>
  </si>
  <si>
    <t>Nicole Caren</t>
  </si>
  <si>
    <t>John Byron</t>
  </si>
  <si>
    <t>Misael Abraham</t>
  </si>
  <si>
    <t>Julieta Jesabel Milagros</t>
  </si>
  <si>
    <t>Susan Carol</t>
  </si>
  <si>
    <t>Antonella Rosa Oriana</t>
  </si>
  <si>
    <t>Máximo Lucas</t>
  </si>
  <si>
    <t>Kevin Nicolas Alejandro</t>
  </si>
  <si>
    <t>Mailen Ivonne</t>
  </si>
  <si>
    <t>Pedro Ayrton</t>
  </si>
  <si>
    <t>Agustin Patricio Fabian</t>
  </si>
  <si>
    <t>Sandra Cecilia</t>
  </si>
  <si>
    <t>Daniel  Nicolas</t>
  </si>
  <si>
    <t>Alan Liel</t>
  </si>
  <si>
    <t>Moira Elizabeth</t>
  </si>
  <si>
    <t>Pamela Ivonne</t>
  </si>
  <si>
    <t>Samir Nahuel</t>
  </si>
  <si>
    <t>Luna Amankay</t>
  </si>
  <si>
    <t>Dario Masao</t>
  </si>
  <si>
    <t>Lenina</t>
  </si>
  <si>
    <t>Juan Ramon Walter</t>
  </si>
  <si>
    <t>Ailen Merlina</t>
  </si>
  <si>
    <t>Nelson Javier Santos</t>
  </si>
  <si>
    <t xml:space="preserve">Yanel Anazul                                                                                        </t>
  </si>
  <si>
    <t>Yubitza Alexandra</t>
  </si>
  <si>
    <t>Julieta Dayana</t>
  </si>
  <si>
    <t>Enzo  Aríel</t>
  </si>
  <si>
    <t>Zulma Milagros</t>
  </si>
  <si>
    <t>Evelin Mariam</t>
  </si>
  <si>
    <t>Amanda Violeta</t>
  </si>
  <si>
    <t>Melanie Yurlie</t>
  </si>
  <si>
    <t>Luciana  Yazmin</t>
  </si>
  <si>
    <t>Deyby Eduardo</t>
  </si>
  <si>
    <t>Theo Valentino</t>
  </si>
  <si>
    <t>Maribel Fatima</t>
  </si>
  <si>
    <t>Misael Ramiro</t>
  </si>
  <si>
    <t>Jara Luz</t>
  </si>
  <si>
    <t>Cynthia Nerea</t>
  </si>
  <si>
    <t>Bianca Eleonora</t>
  </si>
  <si>
    <t>Mery Aldana</t>
  </si>
  <si>
    <t>Claribel Fiorela</t>
  </si>
  <si>
    <t>Roxana Valentina Soledad</t>
  </si>
  <si>
    <t>Fiama Natalia</t>
  </si>
  <si>
    <t>Solana Beatriz</t>
  </si>
  <si>
    <t>Isaias Imanol</t>
  </si>
  <si>
    <t>Mariela Katherine</t>
  </si>
  <si>
    <t>Griselda Cintya Anahí</t>
  </si>
  <si>
    <t>Enzo Daniel Gonzalo</t>
  </si>
  <si>
    <t>Brisa Maibel</t>
  </si>
  <si>
    <t>Guadalupe Margarita Andrea</t>
  </si>
  <si>
    <t>Leonela Aymara</t>
  </si>
  <si>
    <t>Sylvia Adriana</t>
  </si>
  <si>
    <t>Julian Jair</t>
  </si>
  <si>
    <t>Tamara Alexia</t>
  </si>
  <si>
    <t>Fredy Brahim</t>
  </si>
  <si>
    <t>Pamela Eliana</t>
  </si>
  <si>
    <t>Ricardo Franco Ariel</t>
  </si>
  <si>
    <t>Milagros Regina</t>
  </si>
  <si>
    <t>Camila Rocio Del Carmen</t>
  </si>
  <si>
    <t>Agustina  Mabel</t>
  </si>
  <si>
    <t>Ada De Los Angeles</t>
  </si>
  <si>
    <t>Reynaldo Alejandro Marcial</t>
  </si>
  <si>
    <t>Gabriel Bradley</t>
  </si>
  <si>
    <t>Danilo Brian</t>
  </si>
  <si>
    <t>Gema Ayelen</t>
  </si>
  <si>
    <t>Maria Pia del Sagrado Corazon</t>
  </si>
  <si>
    <t>Ingrid Natali</t>
  </si>
  <si>
    <t>Michel Axel Braian</t>
  </si>
  <si>
    <t>Sahira Aylen</t>
  </si>
  <si>
    <t>Malcom Ulises</t>
  </si>
  <si>
    <t>Pilar Aylen Abigail</t>
  </si>
  <si>
    <t>Santiago Angelo</t>
  </si>
  <si>
    <t>Jazmin Elizabet</t>
  </si>
  <si>
    <t>Maimará María</t>
  </si>
  <si>
    <t>Marta Ana Liz</t>
  </si>
  <si>
    <t>Francisco Beltran</t>
  </si>
  <si>
    <t>Adela Gabriela</t>
  </si>
  <si>
    <t>María Dulce</t>
  </si>
  <si>
    <t>Regina Ariela</t>
  </si>
  <si>
    <t>Elvio Ramón</t>
  </si>
  <si>
    <t>Martin Alexio</t>
  </si>
  <si>
    <t>Jeanpierre Alejandro</t>
  </si>
  <si>
    <t>Evelyn Stephanie</t>
  </si>
  <si>
    <t>Anabela Marta</t>
  </si>
  <si>
    <t>Yanet Melisa</t>
  </si>
  <si>
    <t>Nancy Giuliana</t>
  </si>
  <si>
    <t>MABEL ROXANA</t>
  </si>
  <si>
    <t>Fabio Humberto</t>
  </si>
  <si>
    <t>JEAN  PIERRE SEGUNDO</t>
  </si>
  <si>
    <t>Luz Casiana Dominique</t>
  </si>
  <si>
    <t>Franco Mauricio Alejandro</t>
  </si>
  <si>
    <t>Fedra Camila</t>
  </si>
  <si>
    <t xml:space="preserve">Benito Jose                                                                                         </t>
  </si>
  <si>
    <t>Gary Michel</t>
  </si>
  <si>
    <t>Doyel Fabian</t>
  </si>
  <si>
    <t>Pablo Javier Ismael</t>
  </si>
  <si>
    <t>Maximiliano Ilian</t>
  </si>
  <si>
    <t>Lucas Ricardo Ramiro</t>
  </si>
  <si>
    <t>Giulliana Sofia</t>
  </si>
  <si>
    <t>Heber Armando Eric</t>
  </si>
  <si>
    <t>Natalia Cintia</t>
  </si>
  <si>
    <t>Daria Anabel</t>
  </si>
  <si>
    <t>Eddie Nelson</t>
  </si>
  <si>
    <t>Elias Haziel</t>
  </si>
  <si>
    <t>ALEJANDRO JEREMIAS ALI</t>
  </si>
  <si>
    <t>Triana Bienvenida</t>
  </si>
  <si>
    <t>Cristian  Marcelo</t>
  </si>
  <si>
    <t>Wendy Emilse</t>
  </si>
  <si>
    <t>Wenceslado Jesús</t>
  </si>
  <si>
    <t>Cain Ariel</t>
  </si>
  <si>
    <t>Grisel Ivy</t>
  </si>
  <si>
    <t>Stefanie Victoria</t>
  </si>
  <si>
    <t xml:space="preserve">Felicitas Aime </t>
  </si>
  <si>
    <t>Laura Noelia del Valle</t>
  </si>
  <si>
    <t>Heidi Milagros</t>
  </si>
  <si>
    <t>Florencia Romina Nair</t>
  </si>
  <si>
    <t>Estanislao Adrian</t>
  </si>
  <si>
    <t>William Ezequiel Daniel</t>
  </si>
  <si>
    <t>Ha Young</t>
  </si>
  <si>
    <t>Jose Alain</t>
  </si>
  <si>
    <t>Kevin Danner</t>
  </si>
  <si>
    <t>Valentina Stephanie</t>
  </si>
  <si>
    <t>Verónica Johana Ramona</t>
  </si>
  <si>
    <t>Andres Alexandro</t>
  </si>
  <si>
    <t>Emilse Karina</t>
  </si>
  <si>
    <t>Nancy Stefania</t>
  </si>
  <si>
    <t>Samuel Walter Efrain</t>
  </si>
  <si>
    <t>Cristina Ivone</t>
  </si>
  <si>
    <t>Jesús Alexis Jair</t>
  </si>
  <si>
    <t>Alexander Miguel Ezequiel</t>
  </si>
  <si>
    <t>Morelia Beatriz</t>
  </si>
  <si>
    <t>Favio Amadeo</t>
  </si>
  <si>
    <t>Jesica Dolores</t>
  </si>
  <si>
    <t>Tali Agostina</t>
  </si>
  <si>
    <t>Alejando Rafael</t>
  </si>
  <si>
    <t>Mariam Sofía</t>
  </si>
  <si>
    <t>Ruben Jesus</t>
  </si>
  <si>
    <t>Naomi Iris</t>
  </si>
  <si>
    <t>Natasha Gladys</t>
  </si>
  <si>
    <t>Iris Naimid</t>
  </si>
  <si>
    <t xml:space="preserve">Hector Braian </t>
  </si>
  <si>
    <t>Yuliana Valentina</t>
  </si>
  <si>
    <t>Marta Felipa</t>
  </si>
  <si>
    <t>Mark Frederick</t>
  </si>
  <si>
    <t>NAOMI LORENA</t>
  </si>
  <si>
    <t>Natasha Giovanna</t>
  </si>
  <si>
    <t>Mara Joscelyn</t>
  </si>
  <si>
    <t>Marcela Karen</t>
  </si>
  <si>
    <t>Carla Danisa</t>
  </si>
  <si>
    <t>Angelica Ayelen</t>
  </si>
  <si>
    <t>Raiquen Matias Jesús</t>
  </si>
  <si>
    <t>Karem Sabrina</t>
  </si>
  <si>
    <t>Deolinda Virginia</t>
  </si>
  <si>
    <t>Verona Yazmil</t>
  </si>
  <si>
    <t>Camila Maria Valentina</t>
  </si>
  <si>
    <t xml:space="preserve">Angela Azul                                                                                         </t>
  </si>
  <si>
    <t>Claudia Azul</t>
  </si>
  <si>
    <t>Jimena Priscila</t>
  </si>
  <si>
    <t xml:space="preserve">Fiorella Lara                                                                                       </t>
  </si>
  <si>
    <t>Siro Axel</t>
  </si>
  <si>
    <t>Casandra Mercedes</t>
  </si>
  <si>
    <t>Alma Marianela</t>
  </si>
  <si>
    <t xml:space="preserve"> Carolina</t>
  </si>
  <si>
    <t xml:space="preserve">Dayana Sheila </t>
  </si>
  <si>
    <t>Ruth Gabriela Ayelén</t>
  </si>
  <si>
    <t>Valentino Miguel</t>
  </si>
  <si>
    <t>Nayla Zoe</t>
  </si>
  <si>
    <t>Daniza</t>
  </si>
  <si>
    <t>Santiago  Javier</t>
  </si>
  <si>
    <t>Edgar Miguel Angel</t>
  </si>
  <si>
    <t>Jairo Erick</t>
  </si>
  <si>
    <t>Elio Roman</t>
  </si>
  <si>
    <t>Mabel Josefina</t>
  </si>
  <si>
    <t>Romina  Ester</t>
  </si>
  <si>
    <t>Frida Nazarena</t>
  </si>
  <si>
    <t>Laura Karen Anabel</t>
  </si>
  <si>
    <t>Camila Marine</t>
  </si>
  <si>
    <t>Horacio Guillermo</t>
  </si>
  <si>
    <t>Milton Alessio</t>
  </si>
  <si>
    <t>Felipe Adolfo</t>
  </si>
  <si>
    <t>Ulises Santos</t>
  </si>
  <si>
    <t>Margarita De La Paz</t>
  </si>
  <si>
    <t>Mariana Aillen</t>
  </si>
  <si>
    <t>Daniel Santiago Ricardo</t>
  </si>
  <si>
    <t xml:space="preserve">Narcisa Natalia Daiana </t>
  </si>
  <si>
    <t>Danila Miranda</t>
  </si>
  <si>
    <t>Nadin Rocio</t>
  </si>
  <si>
    <t>Kevin Francisco Adrián</t>
  </si>
  <si>
    <t>Alexis Simon</t>
  </si>
  <si>
    <t>RICHARD SANTIAGO</t>
  </si>
  <si>
    <t>Ailin Yanina</t>
  </si>
  <si>
    <t>Deyvid Freddy</t>
  </si>
  <si>
    <t>Leon Fabian</t>
  </si>
  <si>
    <t>Amparo Violeta</t>
  </si>
  <si>
    <t>Reyna Ramona</t>
  </si>
  <si>
    <t>Tatiana Stefanía</t>
  </si>
  <si>
    <t>Mariana Anabella</t>
  </si>
  <si>
    <t>Agustin Gabriel Rodrigo</t>
  </si>
  <si>
    <t>Yeniffer Naomí</t>
  </si>
  <si>
    <t>Carolina de Lourdes</t>
  </si>
  <si>
    <t>Dalma Elizabeth del Valle</t>
  </si>
  <si>
    <t>Brahian Rafael Agustin</t>
  </si>
  <si>
    <t>Martina Salome</t>
  </si>
  <si>
    <t>Rodrigo Marcelo Ezequiel</t>
  </si>
  <si>
    <t>Gilda Ester</t>
  </si>
  <si>
    <t>Dana Rocìo Ailèn</t>
  </si>
  <si>
    <t>Ivan Aldo</t>
  </si>
  <si>
    <t>HUGO GIOVANNI</t>
  </si>
  <si>
    <t>Diego Yoel</t>
  </si>
  <si>
    <t>Agustina Maria Valentina</t>
  </si>
  <si>
    <t>Salomé Aldana</t>
  </si>
  <si>
    <t>Sheila Lucero</t>
  </si>
  <si>
    <t>Chiara Mariana</t>
  </si>
  <si>
    <t>Valentino Baltasar</t>
  </si>
  <si>
    <t xml:space="preserve">Mercedes Yanet                                                                                      </t>
  </si>
  <si>
    <t>Evert Daniel</t>
  </si>
  <si>
    <t>Erica Emilse</t>
  </si>
  <si>
    <t>Adrian Simon</t>
  </si>
  <si>
    <t>Nicolas Lucas Daniel</t>
  </si>
  <si>
    <t>Claudia Melina Ayelén</t>
  </si>
  <si>
    <t>Gonzalo Cecilio</t>
  </si>
  <si>
    <t>Federico Martin Guillermo</t>
  </si>
  <si>
    <t>Ariana Mishell</t>
  </si>
  <si>
    <t>Catherine Sofia</t>
  </si>
  <si>
    <t>Raxyz Andres</t>
  </si>
  <si>
    <t>Brunella Paz</t>
  </si>
  <si>
    <t>Magali Gianella</t>
  </si>
  <si>
    <t>Rosa Aira</t>
  </si>
  <si>
    <t>Constanza Trinidad</t>
  </si>
  <si>
    <t>Magali Nazarena</t>
  </si>
  <si>
    <t>Gustavo Cesar Ezequiel</t>
  </si>
  <si>
    <t>Diego Atilio</t>
  </si>
  <si>
    <t>Ana Lilen</t>
  </si>
  <si>
    <t>Joel Amilcar</t>
  </si>
  <si>
    <t>Lola Agostina</t>
  </si>
  <si>
    <t>Katherina Nicol</t>
  </si>
  <si>
    <t>Micaela Yasi Nadia</t>
  </si>
  <si>
    <t>Fiorella Ailín</t>
  </si>
  <si>
    <t xml:space="preserve">Milagros  Antonella </t>
  </si>
  <si>
    <t>Jeniffer Del Carmen</t>
  </si>
  <si>
    <t>Bruce Willy</t>
  </si>
  <si>
    <t>Iair Simon</t>
  </si>
  <si>
    <t>Karina Jasmin</t>
  </si>
  <si>
    <t>Azarias Nicolas</t>
  </si>
  <si>
    <t>Santiago Ibrahim</t>
  </si>
  <si>
    <t>Delfina Nadine</t>
  </si>
  <si>
    <t>Gabriela Eleonora</t>
  </si>
  <si>
    <t>Nelio Damian</t>
  </si>
  <si>
    <t>Ignacio Raimundo</t>
  </si>
  <si>
    <t>Yaqueline Griselda</t>
  </si>
  <si>
    <t>Gabriel Nain</t>
  </si>
  <si>
    <t>Enzo Michel</t>
  </si>
  <si>
    <t>Jaquelina Noemi</t>
  </si>
  <si>
    <t>Jeanette Yanina</t>
  </si>
  <si>
    <t>Melisa Mailén</t>
  </si>
  <si>
    <t>Mirian Marianela</t>
  </si>
  <si>
    <t>Abril Daiana Valeria</t>
  </si>
  <si>
    <t>Leiza Ariana</t>
  </si>
  <si>
    <t>Evelyn Michele</t>
  </si>
  <si>
    <t>Oriana Alfonsina</t>
  </si>
  <si>
    <t>Taiel Matias</t>
  </si>
  <si>
    <t>Matias Dariel</t>
  </si>
  <si>
    <t>Rita Belen Alejandra</t>
  </si>
  <si>
    <t>Mateo Eloy</t>
  </si>
  <si>
    <t>Jesus Abran</t>
  </si>
  <si>
    <t xml:space="preserve">Dalila Fiorela                                                                                      </t>
  </si>
  <si>
    <t>Ider Lautaro</t>
  </si>
  <si>
    <t>Guido Osvaldo</t>
  </si>
  <si>
    <t>Sasha Analia</t>
  </si>
  <si>
    <t>Anabela Sofia</t>
  </si>
  <si>
    <t>Gonzalo Aron</t>
  </si>
  <si>
    <t>Faride Sofia</t>
  </si>
  <si>
    <t>Franco Natanahel</t>
  </si>
  <si>
    <t>Santiago Joaquin Leonel</t>
  </si>
  <si>
    <t>Celeste Verenice</t>
  </si>
  <si>
    <t>Wilma Zulema</t>
  </si>
  <si>
    <t>Amancay Huilen</t>
  </si>
  <si>
    <t>Yaquelin Isabel</t>
  </si>
  <si>
    <t>Miriam Brenda Milagros</t>
  </si>
  <si>
    <t>Anna Milagros</t>
  </si>
  <si>
    <t>Mirko Eduardo</t>
  </si>
  <si>
    <t>Maggie Belen</t>
  </si>
  <si>
    <t>Emily Tatiana</t>
  </si>
  <si>
    <t>Sofía Teresa</t>
  </si>
  <si>
    <t>Agostina Maria Emilia</t>
  </si>
  <si>
    <t>Cintia Karina</t>
  </si>
  <si>
    <t>Mirko Nahuel Adrián</t>
  </si>
  <si>
    <t>Yohana Nair</t>
  </si>
  <si>
    <t>Leyla Esther</t>
  </si>
  <si>
    <t>Donatella Rosa</t>
  </si>
  <si>
    <t>Luz Maylen</t>
  </si>
  <si>
    <t>Micaela Lucrecia</t>
  </si>
  <si>
    <t>Verena Isabel</t>
  </si>
  <si>
    <t>Guillermina Luana</t>
  </si>
  <si>
    <t>ALBERTH HIPOLITO</t>
  </si>
  <si>
    <t>Nilda Alicia</t>
  </si>
  <si>
    <t>Tobias Jonatán</t>
  </si>
  <si>
    <t>Jenifer Jeannette</t>
  </si>
  <si>
    <t>Angela Natalia Veronica</t>
  </si>
  <si>
    <t>Claudio Alonso</t>
  </si>
  <si>
    <t>Cyntia Agustina</t>
  </si>
  <si>
    <t>Michell Lautaro</t>
  </si>
  <si>
    <t>Edgardo Enrique</t>
  </si>
  <si>
    <t>Iara Alin</t>
  </si>
  <si>
    <t>Fátima Mariela</t>
  </si>
  <si>
    <t>Lujan Diego Ezequiel</t>
  </si>
  <si>
    <t>Gina Steyssi</t>
  </si>
  <si>
    <t>Milagros Aitana</t>
  </si>
  <si>
    <t>MERCED JOAQUIN</t>
  </si>
  <si>
    <t>Jonathan Joel Omar</t>
  </si>
  <si>
    <t>Aylén Isabel</t>
  </si>
  <si>
    <t>Ramona Milagro Del Valle</t>
  </si>
  <si>
    <t>Mariana Pamela</t>
  </si>
  <si>
    <t>Daniela Yamilet</t>
  </si>
  <si>
    <t>Ainara Analia</t>
  </si>
  <si>
    <t>INGRID NICOLL</t>
  </si>
  <si>
    <t>Charo Lujan</t>
  </si>
  <si>
    <t xml:space="preserve"> Santiago Alejandro</t>
  </si>
  <si>
    <t>Agostina Luisiana</t>
  </si>
  <si>
    <t>Sabrina Lizbeth</t>
  </si>
  <si>
    <t>Emily Yanella</t>
  </si>
  <si>
    <t>Ramiro Nathan Socorro</t>
  </si>
  <si>
    <t>Maira Melisa</t>
  </si>
  <si>
    <t>Corina Beatriz</t>
  </si>
  <si>
    <t>Guillermina Mariana</t>
  </si>
  <si>
    <t>Fabiola Alison</t>
  </si>
  <si>
    <t>Arnaldo Antonio</t>
  </si>
  <si>
    <t>Serena del Milagro</t>
  </si>
  <si>
    <t>Ayelén Estefanía Beatríz</t>
  </si>
  <si>
    <t>Natalia Melania</t>
  </si>
  <si>
    <t>Steven Valentin</t>
  </si>
  <si>
    <t>Agostina Milagro</t>
  </si>
  <si>
    <t>PALOMA EUGENIA</t>
  </si>
  <si>
    <t>Silvina Mailen</t>
  </si>
  <si>
    <t>Dino Ronald</t>
  </si>
  <si>
    <t>Roberto Alfonso</t>
  </si>
  <si>
    <t>Zoe Denisse</t>
  </si>
  <si>
    <t>Solana Anahel</t>
  </si>
  <si>
    <t>Emilse Haydee</t>
  </si>
  <si>
    <t>Yemina Elizabeth</t>
  </si>
  <si>
    <t>Manuela Luciana Itati</t>
  </si>
  <si>
    <t>DINO JUNIOR</t>
  </si>
  <si>
    <t>Cesia Mónica</t>
  </si>
  <si>
    <t>Mabel Antonela</t>
  </si>
  <si>
    <t xml:space="preserve">Jairo Germán                                                                                        </t>
  </si>
  <si>
    <t>Michael Nicolas Enri</t>
  </si>
  <si>
    <t>Federico Khalil</t>
  </si>
  <si>
    <t>Jován</t>
  </si>
  <si>
    <t>Brisa Pia</t>
  </si>
  <si>
    <t>Barbara Vanesa</t>
  </si>
  <si>
    <t>Katherin Helga</t>
  </si>
  <si>
    <t>Derian Valentin</t>
  </si>
  <si>
    <t>Juan Ignacio Ismael</t>
  </si>
  <si>
    <t>Mario Moises</t>
  </si>
  <si>
    <t>GABRIELA LILIAN</t>
  </si>
  <si>
    <t>Lautaro Atahualpa</t>
  </si>
  <si>
    <t>Debora Berenice Melody</t>
  </si>
  <si>
    <t>Tania Saira Maribel</t>
  </si>
  <si>
    <t>Nerina Susana</t>
  </si>
  <si>
    <t>Tamara Yakelin</t>
  </si>
  <si>
    <t>Luca Ernesto</t>
  </si>
  <si>
    <t>Tamara Elsa</t>
  </si>
  <si>
    <t>Marianella Beatriz</t>
  </si>
  <si>
    <t>Selene Araceli</t>
  </si>
  <si>
    <t>Gisela Yoana</t>
  </si>
  <si>
    <t>Nestor Silvestre</t>
  </si>
  <si>
    <t>Ulises  Julio</t>
  </si>
  <si>
    <t xml:space="preserve">Jorge Mateo </t>
  </si>
  <si>
    <t>Santiago Albino</t>
  </si>
  <si>
    <t>Laureano Horacio</t>
  </si>
  <si>
    <t>Florencia Rita Micaela</t>
  </si>
  <si>
    <t>Brian Dionel</t>
  </si>
  <si>
    <t>Samuel Adonay</t>
  </si>
  <si>
    <t>Fiorella Angeles</t>
  </si>
  <si>
    <t>Florencia Bahiana</t>
  </si>
  <si>
    <t>Matias  Gustavo</t>
  </si>
  <si>
    <t>Zoe Sthefania Mercedes</t>
  </si>
  <si>
    <t>Geronimo Ismael</t>
  </si>
  <si>
    <t>Zoe Lis</t>
  </si>
  <si>
    <t>Anival Ramiro</t>
  </si>
  <si>
    <t>Atilio Jose Maria</t>
  </si>
  <si>
    <t>JAIRO DASAYEV</t>
  </si>
  <si>
    <t>Kyara De Los Angeles</t>
  </si>
  <si>
    <t>Sara Jocabed</t>
  </si>
  <si>
    <t>Daira Ariana Yazmin</t>
  </si>
  <si>
    <t>Hernan Omar</t>
  </si>
  <si>
    <t>Milagro Julieta</t>
  </si>
  <si>
    <t>DAYANA MONICA</t>
  </si>
  <si>
    <t>Matilde Yamila</t>
  </si>
  <si>
    <t>Maite Josefina</t>
  </si>
  <si>
    <t>Costanza Maribel</t>
  </si>
  <si>
    <t>Ariadna Micaela Lujan</t>
  </si>
  <si>
    <t>Gastón Edgardo</t>
  </si>
  <si>
    <t>Bernardo Sebastian</t>
  </si>
  <si>
    <t>Santiago Enzo Abel</t>
  </si>
  <si>
    <t>Santiago Said</t>
  </si>
  <si>
    <t>Dalma Mailén</t>
  </si>
  <si>
    <t>Ariel Wilson</t>
  </si>
  <si>
    <t>Ivone Priscila</t>
  </si>
  <si>
    <t>Priscila Mariquena</t>
  </si>
  <si>
    <t>Veronica Giuliana</t>
  </si>
  <si>
    <t>LEANDRO CRUZ</t>
  </si>
  <si>
    <t>Heydi Katherine</t>
  </si>
  <si>
    <t>Marianella Florencia Anabel</t>
  </si>
  <si>
    <t>Fiamma Merilin</t>
  </si>
  <si>
    <t>Enzo Hernan Maximiliano</t>
  </si>
  <si>
    <t>Waldo Fabian</t>
  </si>
  <si>
    <t>Joselin Jaqueline</t>
  </si>
  <si>
    <t>Diamela Yaquelin</t>
  </si>
  <si>
    <t>Dardo Maximiliano</t>
  </si>
  <si>
    <t>Lisette Nadine</t>
  </si>
  <si>
    <t>Anabela Paola</t>
  </si>
  <si>
    <t>Luicina Alejandra</t>
  </si>
  <si>
    <t>Alma Daniela</t>
  </si>
  <si>
    <t>Gianella Guadalupe</t>
  </si>
  <si>
    <t>Luis Sergio Daniel</t>
  </si>
  <si>
    <t>Jemina Eliana</t>
  </si>
  <si>
    <t>Nayra Juliana</t>
  </si>
  <si>
    <t>BRAIHAN ALBERTO</t>
  </si>
  <si>
    <t>Sandra Rosalia</t>
  </si>
  <si>
    <t>Ariela Sofia</t>
  </si>
  <si>
    <t>Jazmin Eugenia</t>
  </si>
  <si>
    <t>Yesica Liverata</t>
  </si>
  <si>
    <t>Xuewei</t>
  </si>
  <si>
    <t>Fernando Fabrizio</t>
  </si>
  <si>
    <t>Jeanette Tiziana</t>
  </si>
  <si>
    <t>ALEYSHA WANDA</t>
  </si>
  <si>
    <t>Luciana Ailyn</t>
  </si>
  <si>
    <t>Brahian Samuel</t>
  </si>
  <si>
    <t>Jorge Miguel Alejandro</t>
  </si>
  <si>
    <t>René Enzo</t>
  </si>
  <si>
    <t>Helen Rita</t>
  </si>
  <si>
    <t>Leandro Danilo</t>
  </si>
  <si>
    <t>Vanina Araceli</t>
  </si>
  <si>
    <t>Rudi Gabriel</t>
  </si>
  <si>
    <t>Federico Elias Alejandro</t>
  </si>
  <si>
    <t>Brisa Elba</t>
  </si>
  <si>
    <t>Lucas Martin Nahuel</t>
  </si>
  <si>
    <t>Eulises Diosnel</t>
  </si>
  <si>
    <t>Hector Nahuel Ezequiel</t>
  </si>
  <si>
    <t>Sergio Seth</t>
  </si>
  <si>
    <t>Nahuel Claudio</t>
  </si>
  <si>
    <t>Liliana Rosemarie</t>
  </si>
  <si>
    <t>Micaela Valeska</t>
  </si>
  <si>
    <t>Cintya Elizabeth</t>
  </si>
  <si>
    <t>Milo Maria</t>
  </si>
  <si>
    <t>Gamal Silvio</t>
  </si>
  <si>
    <t>Mikaela Analía</t>
  </si>
  <si>
    <t>Ursula Natalì</t>
  </si>
  <si>
    <t>Camila Clarivel</t>
  </si>
  <si>
    <t>Lourdes Casandra</t>
  </si>
  <si>
    <t>Marcela Eleonora</t>
  </si>
  <si>
    <t>Fátima Raquel</t>
  </si>
  <si>
    <t>Saya Oriana</t>
  </si>
  <si>
    <t>Denis Gaspar</t>
  </si>
  <si>
    <t>Marian Camila</t>
  </si>
  <si>
    <t>Bettina Andrea</t>
  </si>
  <si>
    <t>Ramiro Giuliano</t>
  </si>
  <si>
    <t>Estrella Maria Laura</t>
  </si>
  <si>
    <t>Brando Manuel</t>
  </si>
  <si>
    <t>Solana Alanis</t>
  </si>
  <si>
    <t>Juan Carlos Thomas</t>
  </si>
  <si>
    <t>Sonia Silvina</t>
  </si>
  <si>
    <t>RUDY JOSUE RICARDO</t>
  </si>
  <si>
    <t>Noelia Delina</t>
  </si>
  <si>
    <t>Agostina Aime</t>
  </si>
  <si>
    <t>Macarena Yanela</t>
  </si>
  <si>
    <t>Oliver Alejandro</t>
  </si>
  <si>
    <t>Joel Arián</t>
  </si>
  <si>
    <t>Jenifer Anali</t>
  </si>
  <si>
    <t>Naomi Yanet Alejandra</t>
  </si>
  <si>
    <t>Javier Anselmo</t>
  </si>
  <si>
    <t>Grecia Estefania Lujan</t>
  </si>
  <si>
    <t>Josias Lionel</t>
  </si>
  <si>
    <t>Xiomara Beatriz</t>
  </si>
  <si>
    <t>Dafne Salome</t>
  </si>
  <si>
    <t>Jose Alexi Alvaro</t>
  </si>
  <si>
    <t>Maria Luz Ludmila</t>
  </si>
  <si>
    <t>Katherine Mayda</t>
  </si>
  <si>
    <t>Candela Piuque</t>
  </si>
  <si>
    <t>Helton Elias</t>
  </si>
  <si>
    <t>Rosario Ailin</t>
  </si>
  <si>
    <t>Dafne Yulisa</t>
  </si>
  <si>
    <t>Amancay Nair Sofia</t>
  </si>
  <si>
    <t>Alejandra Yael</t>
  </si>
  <si>
    <t>Amalia Ernestina</t>
  </si>
  <si>
    <t>Adan Ramon</t>
  </si>
  <si>
    <t>Aaron Ramiro</t>
  </si>
  <si>
    <t>Leonel  Axel</t>
  </si>
  <si>
    <t>Anabel Leonela</t>
  </si>
  <si>
    <t>Hiara</t>
  </si>
  <si>
    <t>Hugo Adriel</t>
  </si>
  <si>
    <t>Felipe Ian</t>
  </si>
  <si>
    <t>Axel Rodolfo</t>
  </si>
  <si>
    <t>Walter Eliseo</t>
  </si>
  <si>
    <t>JHON EYDER</t>
  </si>
  <si>
    <t>Melani Naybeth Macarena</t>
  </si>
  <si>
    <t>Almendra SofÍa</t>
  </si>
  <si>
    <t>Matias Ilan</t>
  </si>
  <si>
    <t>Agustin Angel Gabriel</t>
  </si>
  <si>
    <t>Auria Leonela</t>
  </si>
  <si>
    <t>Maira Jorgelina</t>
  </si>
  <si>
    <t>Aquiles Ismael</t>
  </si>
  <si>
    <t>Leonardo Yair</t>
  </si>
  <si>
    <t>Gianna Marikena</t>
  </si>
  <si>
    <t>Abraham Sergio Daniel</t>
  </si>
  <si>
    <t>Débora Rubí</t>
  </si>
  <si>
    <t>Ariana Shayen</t>
  </si>
  <si>
    <t>Janire</t>
  </si>
  <si>
    <t>Alan Colin</t>
  </si>
  <si>
    <t>Zulma Abigail</t>
  </si>
  <si>
    <t>Pilar Graciela</t>
  </si>
  <si>
    <t>Milagros Rocio De Los Angeles</t>
  </si>
  <si>
    <t>Manuel Victorio</t>
  </si>
  <si>
    <t>Caterina Juliana</t>
  </si>
  <si>
    <t>Gustavo Diego Fernando</t>
  </si>
  <si>
    <t>Dahyun</t>
  </si>
  <si>
    <t>Israel Isaac</t>
  </si>
  <si>
    <t>Geronimo Carlos</t>
  </si>
  <si>
    <t>Ilde Andres</t>
  </si>
  <si>
    <t>Yanet Rosa Maria</t>
  </si>
  <si>
    <t>Lisardo Enrique Arnaldo</t>
  </si>
  <si>
    <t>Benito Maximiliano</t>
  </si>
  <si>
    <t>Caterine Dayana</t>
  </si>
  <si>
    <t>Marglin Nayeli</t>
  </si>
  <si>
    <t>Ryan Franco</t>
  </si>
  <si>
    <t>Lazaro Fernando</t>
  </si>
  <si>
    <t>Keyla Milagros</t>
  </si>
  <si>
    <t>Claudina Antonella</t>
  </si>
  <si>
    <t>Marlene Maricel</t>
  </si>
  <si>
    <t>Victor Luciano Fabian</t>
  </si>
  <si>
    <t>Noemi Judit</t>
  </si>
  <si>
    <t>Alexandra Gimena</t>
  </si>
  <si>
    <t>Mayra Aimé</t>
  </si>
  <si>
    <t>Valentina Desirée</t>
  </si>
  <si>
    <t>Carlos Domingo</t>
  </si>
  <si>
    <t>Carlos Baltasar</t>
  </si>
  <si>
    <t>Laureana Anahí</t>
  </si>
  <si>
    <t>ARLET ADRIANA</t>
  </si>
  <si>
    <t>Julieta Yelén</t>
  </si>
  <si>
    <t>Lidia Belinda</t>
  </si>
  <si>
    <t>Edgard Guido Gastón</t>
  </si>
  <si>
    <t>Erwin Orestes</t>
  </si>
  <si>
    <t>Clarisa Luján</t>
  </si>
  <si>
    <t>Yenifer Maria</t>
  </si>
  <si>
    <t>Damaris Juana</t>
  </si>
  <si>
    <t xml:space="preserve">Katherine Noelia                                                                                    </t>
  </si>
  <si>
    <t>Melani Anahel</t>
  </si>
  <si>
    <t>Alan Luciano Joel</t>
  </si>
  <si>
    <t>Soraya Ludmila</t>
  </si>
  <si>
    <t>Lara Yanina</t>
  </si>
  <si>
    <t>Briam Nicolas</t>
  </si>
  <si>
    <t xml:space="preserve">Apolo                                                                                               </t>
  </si>
  <si>
    <t xml:space="preserve"> Agustin</t>
  </si>
  <si>
    <t>Kevin Axel Nahuel</t>
  </si>
  <si>
    <t>Gricel</t>
  </si>
  <si>
    <t>Antonia Paola Noemí</t>
  </si>
  <si>
    <t>Agostina Angelica Valentina</t>
  </si>
  <si>
    <t xml:space="preserve">Brandon Heber </t>
  </si>
  <si>
    <t>Melene Gissell</t>
  </si>
  <si>
    <t>Trinidad Neyen</t>
  </si>
  <si>
    <t>Rebeca Anabela</t>
  </si>
  <si>
    <t>Milagros Naiquén</t>
  </si>
  <si>
    <t>Luis Sebastian Ariel</t>
  </si>
  <si>
    <t>Fernanda Makarena</t>
  </si>
  <si>
    <t>Iris Janet</t>
  </si>
  <si>
    <t>Adolfo Ariel</t>
  </si>
  <si>
    <t>Briza Del Mar</t>
  </si>
  <si>
    <t>Carola Lucia</t>
  </si>
  <si>
    <t>Ana Jael</t>
  </si>
  <si>
    <t>ARIEL  ESTEBAN</t>
  </si>
  <si>
    <t>Martina Maribel</t>
  </si>
  <si>
    <t>Ramiro Arturo</t>
  </si>
  <si>
    <t>Mailen Natalia</t>
  </si>
  <si>
    <t>Florencia  Belen</t>
  </si>
  <si>
    <t>Leo David</t>
  </si>
  <si>
    <t>Nina Sol</t>
  </si>
  <si>
    <t>Ramon Ricardo Agustin</t>
  </si>
  <si>
    <t>Carolina Rosario</t>
  </si>
  <si>
    <t>Estiven Felipe</t>
  </si>
  <si>
    <t>Irina Valeria</t>
  </si>
  <si>
    <t>ERICK ALFREDO</t>
  </si>
  <si>
    <t>Alba Soledad</t>
  </si>
  <si>
    <t>Shigeki Jorge</t>
  </si>
  <si>
    <t>Renzo Natanael</t>
  </si>
  <si>
    <t>Franco Dalbes</t>
  </si>
  <si>
    <t>Yazmin Maricel</t>
  </si>
  <si>
    <t>Anabela Gabriela de los Angeles</t>
  </si>
  <si>
    <t>Xiomara Aleysi</t>
  </si>
  <si>
    <t>MANANTIAL DEL ROCIO</t>
  </si>
  <si>
    <t>Mariano Alberto Federico</t>
  </si>
  <si>
    <t>Lucero Elizabeth</t>
  </si>
  <si>
    <t>Milenka Yael</t>
  </si>
  <si>
    <t>Erika  Elizabeth</t>
  </si>
  <si>
    <t>Elisa Ines</t>
  </si>
  <si>
    <t>Santiago Ilan</t>
  </si>
  <si>
    <t>Alejandra Azul</t>
  </si>
  <si>
    <t>Josúe Mario Esequiel</t>
  </si>
  <si>
    <t>Sofia Do Carmo</t>
  </si>
  <si>
    <t>Celeste Brigitte</t>
  </si>
  <si>
    <t>Aldana Naomí</t>
  </si>
  <si>
    <t>Fatima Sara Blanca</t>
  </si>
  <si>
    <t>Selena Lucila</t>
  </si>
  <si>
    <t>ALEXIS NICOLAS JOSE</t>
  </si>
  <si>
    <t>Beatriz Maria Virginia</t>
  </si>
  <si>
    <t>Dante Josué</t>
  </si>
  <si>
    <t>Abril Gianela</t>
  </si>
  <si>
    <t>Joel Abigail</t>
  </si>
  <si>
    <t>Elizabeth Magdalena</t>
  </si>
  <si>
    <t>Nerina Natali</t>
  </si>
  <si>
    <t>Cecilia Alicia</t>
  </si>
  <si>
    <t>Lisa Agustina</t>
  </si>
  <si>
    <t>Alfonso Daniel</t>
  </si>
  <si>
    <t>Mariela Jésica</t>
  </si>
  <si>
    <t>Cecilia Ianina</t>
  </si>
  <si>
    <t>Anahí Ivone</t>
  </si>
  <si>
    <t>Gabriela Malvina</t>
  </si>
  <si>
    <t>Fatima Leonor</t>
  </si>
  <si>
    <t>Yoselìn Belèn</t>
  </si>
  <si>
    <t>Agustin Daniel Angel</t>
  </si>
  <si>
    <t>TANIA MARILYN</t>
  </si>
  <si>
    <t>Yannina Mikaela</t>
  </si>
  <si>
    <t>Gary Sergio</t>
  </si>
  <si>
    <t>Neri Elian</t>
  </si>
  <si>
    <t>Danisa Sofia</t>
  </si>
  <si>
    <t>Yago Lujan</t>
  </si>
  <si>
    <t>Joscelyn Azul</t>
  </si>
  <si>
    <t xml:space="preserve">Aldana Rayen                                                                                        </t>
  </si>
  <si>
    <t>Noelia Agustina Abril</t>
  </si>
  <si>
    <t>Leila Zaida</t>
  </si>
  <si>
    <t>Juan Milton Aaron</t>
  </si>
  <si>
    <t>Erika Jocelyn</t>
  </si>
  <si>
    <t>Serena Anneris</t>
  </si>
  <si>
    <t>Ivana Fatima</t>
  </si>
  <si>
    <t>CELESTE ARAMI</t>
  </si>
  <si>
    <t>Lis Ailén</t>
  </si>
  <si>
    <t>Zahira Astrid Yasmin</t>
  </si>
  <si>
    <t>Jhoel Cristian</t>
  </si>
  <si>
    <t>Lionela Florencia</t>
  </si>
  <si>
    <t>Daira Aluminé</t>
  </si>
  <si>
    <t>Angelica Belen Noe</t>
  </si>
  <si>
    <t>Jemima Abigail</t>
  </si>
  <si>
    <t>Jaqueline Selene</t>
  </si>
  <si>
    <t>Megan Fiorella</t>
  </si>
  <si>
    <t>Caterina Nicol</t>
  </si>
  <si>
    <t>Daniela Maria Beatriz</t>
  </si>
  <si>
    <t>Irina Micol</t>
  </si>
  <si>
    <t>Nadia Haydee</t>
  </si>
  <si>
    <t>Oriana Leila</t>
  </si>
  <si>
    <t>Marcelo Bernabe</t>
  </si>
  <si>
    <t>Jhessica Magaly</t>
  </si>
  <si>
    <t>Agustina Giuliana Mariel</t>
  </si>
  <si>
    <t>Guido Yael</t>
  </si>
  <si>
    <t>Anabella del Milagro</t>
  </si>
  <si>
    <t>Timoteo Jorge</t>
  </si>
  <si>
    <t>Paulo Simon</t>
  </si>
  <si>
    <t>Yanina Ailín</t>
  </si>
  <si>
    <t>Luna Yamilé</t>
  </si>
  <si>
    <t>DIDIER IAN</t>
  </si>
  <si>
    <t>Debora Tamar</t>
  </si>
  <si>
    <t>Thalia Solach</t>
  </si>
  <si>
    <t>Marcela Sofia Elizabeth</t>
  </si>
  <si>
    <t>Dario Eugenio</t>
  </si>
  <si>
    <t>Ariana Gisella</t>
  </si>
  <si>
    <t>Ariadna Jazmin Milena</t>
  </si>
  <si>
    <t>SARAHI</t>
  </si>
  <si>
    <t>Florencia Jacquelina</t>
  </si>
  <si>
    <t>Franco Walter Alejandro</t>
  </si>
  <si>
    <t>Cintia Estefanis</t>
  </si>
  <si>
    <t>Carlos Patricio Gabriel</t>
  </si>
  <si>
    <t>Esthefany Dayana</t>
  </si>
  <si>
    <t>Ana Paula Noemi</t>
  </si>
  <si>
    <t xml:space="preserve"> Denis Omar</t>
  </si>
  <si>
    <t>Paula Anael</t>
  </si>
  <si>
    <t>Leila Marlen</t>
  </si>
  <si>
    <t>Fiorella Violeta</t>
  </si>
  <si>
    <t>Dagna Luz</t>
  </si>
  <si>
    <t>Rosalinda Cristina</t>
  </si>
  <si>
    <t>Benjamín Cruz</t>
  </si>
  <si>
    <t>Narela Camila</t>
  </si>
  <si>
    <t>Exequiel Saúl</t>
  </si>
  <si>
    <t>Jorge Gabriel Agustin</t>
  </si>
  <si>
    <t>Gabriela Angela</t>
  </si>
  <si>
    <t>Valentina Maricruz</t>
  </si>
  <si>
    <t>Stefania Marta</t>
  </si>
  <si>
    <t>Camila Taiel</t>
  </si>
  <si>
    <t>Camila Aurelia</t>
  </si>
  <si>
    <t>Luna Victoria</t>
  </si>
  <si>
    <t>Lourdes Jael</t>
  </si>
  <si>
    <t>Mailen Maribel</t>
  </si>
  <si>
    <t>Matias Lazaro</t>
  </si>
  <si>
    <t>Luciano Brian Ezequiel</t>
  </si>
  <si>
    <t>NATHALY NAYELI</t>
  </si>
  <si>
    <t>Melisa Fiorela</t>
  </si>
  <si>
    <t>Humberto Rocco</t>
  </si>
  <si>
    <t>Andrés Fernán</t>
  </si>
  <si>
    <t>Nahiara Solana</t>
  </si>
  <si>
    <t>Ana Heli</t>
  </si>
  <si>
    <t>Natasha Aimé</t>
  </si>
  <si>
    <t>Junior Fabian</t>
  </si>
  <si>
    <t>JULIETA  ABRIL</t>
  </si>
  <si>
    <t xml:space="preserve">Ramiro Alcides </t>
  </si>
  <si>
    <t>Lito Donato</t>
  </si>
  <si>
    <t>Nayeli Magaly</t>
  </si>
  <si>
    <t>Salome Velia</t>
  </si>
  <si>
    <t>Yuliana Maylén</t>
  </si>
  <si>
    <t>Mayte Micaela</t>
  </si>
  <si>
    <t>Aymará Dacil</t>
  </si>
  <si>
    <t>Josias Manuel</t>
  </si>
  <si>
    <t>Tovias Alejandro</t>
  </si>
  <si>
    <t>Juliana Melany</t>
  </si>
  <si>
    <t>Lucila Tais</t>
  </si>
  <si>
    <t>Edel Maria</t>
  </si>
  <si>
    <t>Elena Luz</t>
  </si>
  <si>
    <t>Cynthia Karen</t>
  </si>
  <si>
    <t>Candela Luisilla</t>
  </si>
  <si>
    <t>Dalila Feliciana De Jesus</t>
  </si>
  <si>
    <t>Franco Vito</t>
  </si>
  <si>
    <t>Celeste Silvia</t>
  </si>
  <si>
    <t>Virginia Noel</t>
  </si>
  <si>
    <t>Malena Esmeralda</t>
  </si>
  <si>
    <t xml:space="preserve">Lihuel Aline                                                                                        </t>
  </si>
  <si>
    <t>Zarina Azul</t>
  </si>
  <si>
    <t>Luzmila Abril</t>
  </si>
  <si>
    <t>Evelyn Celeste Alejandra</t>
  </si>
  <si>
    <t>Gisella Debora</t>
  </si>
  <si>
    <t>Jehiel Patricio</t>
  </si>
  <si>
    <t>Rosalía Ángela</t>
  </si>
  <si>
    <t>Anabel Araceli</t>
  </si>
  <si>
    <t>Brian Juan Alberto</t>
  </si>
  <si>
    <t>Mercedes del  Valle</t>
  </si>
  <si>
    <t xml:space="preserve">Javier Rafael </t>
  </si>
  <si>
    <t>Brisila Magali</t>
  </si>
  <si>
    <t>Anyelen Del Carmen</t>
  </si>
  <si>
    <t>Lisette Johanna</t>
  </si>
  <si>
    <t>Hilario Angel Rodrigo</t>
  </si>
  <si>
    <t>FIORELLA KATHERIN</t>
  </si>
  <si>
    <t>Gisela Erica</t>
  </si>
  <si>
    <t>Angélica Amanda</t>
  </si>
  <si>
    <t>Noeli Mailen</t>
  </si>
  <si>
    <t>Rafael Guillermo</t>
  </si>
  <si>
    <t>Emanuel Cristopher</t>
  </si>
  <si>
    <t>Nerea Trinidad</t>
  </si>
  <si>
    <t>Mercedes Ana Laura</t>
  </si>
  <si>
    <t>Karla Liliana</t>
  </si>
  <si>
    <t>Juan Lautaro Manuel</t>
  </si>
  <si>
    <t>Diego Noé</t>
  </si>
  <si>
    <t>Jesus Ulises Alejandro</t>
  </si>
  <si>
    <t>Emilia Blanca</t>
  </si>
  <si>
    <t>BERNARDINO RAMON</t>
  </si>
  <si>
    <t>Abril Ernestina</t>
  </si>
  <si>
    <t>Rubèn Manuel</t>
  </si>
  <si>
    <t>Claudio Daián</t>
  </si>
  <si>
    <t>Danilo Federico</t>
  </si>
  <si>
    <t>Jacqueline Tatiana</t>
  </si>
  <si>
    <t>Iara Ibel</t>
  </si>
  <si>
    <t>Pìter Nahuel</t>
  </si>
  <si>
    <t>Rocio Olga</t>
  </si>
  <si>
    <t>Noelia Zelmira</t>
  </si>
  <si>
    <t>Diana Malena</t>
  </si>
  <si>
    <t>Mariel Evelyn</t>
  </si>
  <si>
    <t>Candela Betiana</t>
  </si>
  <si>
    <t>Brandon Marco</t>
  </si>
  <si>
    <t>Augusto Magno</t>
  </si>
  <si>
    <t>ROSA YAZMIN</t>
  </si>
  <si>
    <t>Eleonora Liz</t>
  </si>
  <si>
    <t>Ana Silvina Guadalupe</t>
  </si>
  <si>
    <t>Dante Imanol</t>
  </si>
  <si>
    <t>Jairo Bartolo</t>
  </si>
  <si>
    <t>Gabriel Simón</t>
  </si>
  <si>
    <t>Ailin Emilce</t>
  </si>
  <si>
    <t>Reinaldo Nahuel</t>
  </si>
  <si>
    <t>Viviana Lucero</t>
  </si>
  <si>
    <t>Daiana Celeste Tamara</t>
  </si>
  <si>
    <t>Hernán Leonel Facundo</t>
  </si>
  <si>
    <t>Leiyi</t>
  </si>
  <si>
    <t>Cristian Sabastian</t>
  </si>
  <si>
    <t>Sergio Alen</t>
  </si>
  <si>
    <t>Marcelo Pablo Javier</t>
  </si>
  <si>
    <t>Carola Melissa</t>
  </si>
  <si>
    <t>Ulises José Jesús</t>
  </si>
  <si>
    <t>Jaqueline Daiana Lujan</t>
  </si>
  <si>
    <t>Natasha Aracelli</t>
  </si>
  <si>
    <t>Joaquín Jonatán</t>
  </si>
  <si>
    <t>Mirta Francisca</t>
  </si>
  <si>
    <t>Evelyn Aurea</t>
  </si>
  <si>
    <t>Isis Aimee</t>
  </si>
  <si>
    <t>Nicolás Arturo</t>
  </si>
  <si>
    <t>Ilya</t>
  </si>
  <si>
    <t>Yermi Eyda</t>
  </si>
  <si>
    <t xml:space="preserve">Makarena Lujan </t>
  </si>
  <si>
    <t>Agustin Valentin</t>
  </si>
  <si>
    <t>Alejandra Paulina</t>
  </si>
  <si>
    <t>Franco Steven</t>
  </si>
  <si>
    <t>Julia Jesus</t>
  </si>
  <si>
    <t>Alfredo Isaac Bernardo</t>
  </si>
  <si>
    <t>Candelaria Yazmin</t>
  </si>
  <si>
    <t>Francisco Antonio Nicolás</t>
  </si>
  <si>
    <t>Franco Gianni</t>
  </si>
  <si>
    <t>Dilan Joel</t>
  </si>
  <si>
    <t>Alex Brian Nicolas</t>
  </si>
  <si>
    <t>Gabriel  Eric</t>
  </si>
  <si>
    <t>Cristian Eduardo Esteban</t>
  </si>
  <si>
    <t>Yamila Lizeth</t>
  </si>
  <si>
    <t>Florencia Naira</t>
  </si>
  <si>
    <t>Elizabeth Dennis</t>
  </si>
  <si>
    <t>Matias Uriel Rodrigo</t>
  </si>
  <si>
    <t>Alexander Anibal Manuel</t>
  </si>
  <si>
    <t>PABLA LORELEY</t>
  </si>
  <si>
    <t>Elida Melisa Juana</t>
  </si>
  <si>
    <t>Erick Walter</t>
  </si>
  <si>
    <t>Jeanette Magali</t>
  </si>
  <si>
    <t>Eliel Nahuel</t>
  </si>
  <si>
    <t>Martha Carolina</t>
  </si>
  <si>
    <t>Agustín Lahuen</t>
  </si>
  <si>
    <t>Lea Jael</t>
  </si>
  <si>
    <t>Lautaro Nestor</t>
  </si>
  <si>
    <t>Lautaro Estefano</t>
  </si>
  <si>
    <t>Lionel Walter</t>
  </si>
  <si>
    <t>Xiana Lourdes</t>
  </si>
  <si>
    <t>Irwyn</t>
  </si>
  <si>
    <t>EINER ELIAN</t>
  </si>
  <si>
    <t>Luciana Morena</t>
  </si>
  <si>
    <t>Candela Alexandra de los Angeles</t>
  </si>
  <si>
    <t>Gino Julián</t>
  </si>
  <si>
    <t>Griselda Salome</t>
  </si>
  <si>
    <t>JHOANN MICHEL</t>
  </si>
  <si>
    <t>Frank Michel</t>
  </si>
  <si>
    <t>Lucas Ramon Ariel</t>
  </si>
  <si>
    <t>Melanie Nazareth</t>
  </si>
  <si>
    <t>Milagros Katerinee</t>
  </si>
  <si>
    <t>Delfina Maria Del Mar</t>
  </si>
  <si>
    <t xml:space="preserve">Taciana                                                                                             </t>
  </si>
  <si>
    <t>Enzo Francesco</t>
  </si>
  <si>
    <t>Aaron Juan Antonio</t>
  </si>
  <si>
    <t>Jael Milena</t>
  </si>
  <si>
    <t>Ismael Darío</t>
  </si>
  <si>
    <t>Tomas  Eloy</t>
  </si>
  <si>
    <t>Estefania Azul</t>
  </si>
  <si>
    <t>Desiree Gisella</t>
  </si>
  <si>
    <t>RITA MARICEL</t>
  </si>
  <si>
    <t>Ariel Fausto</t>
  </si>
  <si>
    <t>Rodrigo Jorge Ariel</t>
  </si>
  <si>
    <t>Nadina Judith</t>
  </si>
  <si>
    <t>Guillermo Cayetano</t>
  </si>
  <si>
    <t>Osvaldo Iair</t>
  </si>
  <si>
    <t>Maximiliano Luis Oscar</t>
  </si>
  <si>
    <t>Delfina de la Paz</t>
  </si>
  <si>
    <t>Florencia Talìa</t>
  </si>
  <si>
    <t>ERIKA FABIOLA</t>
  </si>
  <si>
    <t>Maximo Raul</t>
  </si>
  <si>
    <t>Andrea Epifania</t>
  </si>
  <si>
    <t>Erik Joan</t>
  </si>
  <si>
    <t xml:space="preserve">Nicolás Leon                                                                                        </t>
  </si>
  <si>
    <t>Alejandro Isaac</t>
  </si>
  <si>
    <t>Yasmín Priscila Belen</t>
  </si>
  <si>
    <t>Roxana Luz</t>
  </si>
  <si>
    <t>Lucas Frank Norbu</t>
  </si>
  <si>
    <t>Rocio Camila Monserrat</t>
  </si>
  <si>
    <t>Nayra de los  Angeles</t>
  </si>
  <si>
    <t>Sasha de los Milagros</t>
  </si>
  <si>
    <t>Jose Agustina</t>
  </si>
  <si>
    <t>Leticia Nair</t>
  </si>
  <si>
    <t>Adriel Melitón</t>
  </si>
  <si>
    <t xml:space="preserve">Exequiel      Alejandro                                                                             </t>
  </si>
  <si>
    <t>Dalia Isabel</t>
  </si>
  <si>
    <t>Monserrath Roxana Elizabeth</t>
  </si>
  <si>
    <t>Leandro Mariano Miguel</t>
  </si>
  <si>
    <t>Kasandra</t>
  </si>
  <si>
    <t>Francisco Leopoldo Emanuel</t>
  </si>
  <si>
    <t xml:space="preserve"> Enzo Rodrigo</t>
  </si>
  <si>
    <t>Yesica Tamara De Los Milagros</t>
  </si>
  <si>
    <t>Joaquin Walter Rodrigo</t>
  </si>
  <si>
    <t>CLAUDIO NATANAHEL</t>
  </si>
  <si>
    <t>Gonzalo Jesús Exequiel</t>
  </si>
  <si>
    <t>Zoe Mia</t>
  </si>
  <si>
    <t>Noel Abigail</t>
  </si>
  <si>
    <t>Jeuel Ignacio</t>
  </si>
  <si>
    <t>Daihana Abril</t>
  </si>
  <si>
    <t>Carlos Douglas</t>
  </si>
  <si>
    <t>Lia Fernanda</t>
  </si>
  <si>
    <t>Elianne Soledad</t>
  </si>
  <si>
    <t>Adrìan Rafael</t>
  </si>
  <si>
    <t>Karen Michell</t>
  </si>
  <si>
    <t>Ximena Maria Del Carmen</t>
  </si>
  <si>
    <t>Nadia Kaiane</t>
  </si>
  <si>
    <t>Rafael Antolín</t>
  </si>
  <si>
    <t>MILENNE DANUSKA</t>
  </si>
  <si>
    <t>Ezequiel Rodrigo Valentin</t>
  </si>
  <si>
    <t>Antonella Flavia Marisel</t>
  </si>
  <si>
    <t>Jean Pierre Alexander</t>
  </si>
  <si>
    <t xml:space="preserve">Malba Celeste </t>
  </si>
  <si>
    <t>Jimena Casandra Nadir</t>
  </si>
  <si>
    <t>Milagros Elizabeth Giselle</t>
  </si>
  <si>
    <t>Martina Hebe</t>
  </si>
  <si>
    <t>Brian Joaquin De La Cruz</t>
  </si>
  <si>
    <t>Jonathan Daniel Nicolás</t>
  </si>
  <si>
    <t>LLUVIA CELESTE</t>
  </si>
  <si>
    <t>Bernardo Juan Ramón</t>
  </si>
  <si>
    <t>Victoria Fabiana Ester</t>
  </si>
  <si>
    <t>Ximena Maira</t>
  </si>
  <si>
    <t>Ulises Pedro Joaquín</t>
  </si>
  <si>
    <t>Melisa Jennifer Solange</t>
  </si>
  <si>
    <t>Giuliano Dante</t>
  </si>
  <si>
    <t>Sabrina Gala</t>
  </si>
  <si>
    <t>Samira Ayelén</t>
  </si>
  <si>
    <t>Talia Laura</t>
  </si>
  <si>
    <t>Mateo Cristian</t>
  </si>
  <si>
    <t>Matias Eliecer</t>
  </si>
  <si>
    <t>Ingrid Fiorella</t>
  </si>
  <si>
    <t>Ariel Amir</t>
  </si>
  <si>
    <t>Irina Valentina</t>
  </si>
  <si>
    <t>Consuelo Yamile</t>
  </si>
  <si>
    <t>Carmina Belen</t>
  </si>
  <si>
    <t>Ayelen Nalea Naomi</t>
  </si>
  <si>
    <t>JOEL NAHIN</t>
  </si>
  <si>
    <t>Nahir Loana</t>
  </si>
  <si>
    <t>Jennifer Roxana</t>
  </si>
  <si>
    <t>Abril Evangelina</t>
  </si>
  <si>
    <t>Etelvina Noemi</t>
  </si>
  <si>
    <t>Leon Octavio</t>
  </si>
  <si>
    <t>Florencia Irma</t>
  </si>
  <si>
    <t>Johannes Dilan David</t>
  </si>
  <si>
    <t>Tobias Joel Gabriel</t>
  </si>
  <si>
    <t>Omar Eduardo Isaias</t>
  </si>
  <si>
    <t>Graciana Andrea</t>
  </si>
  <si>
    <t>Jennifer Luz</t>
  </si>
  <si>
    <t>Iael Florencia</t>
  </si>
  <si>
    <t>Romanela Maricel</t>
  </si>
  <si>
    <t>Thelma Raquel</t>
  </si>
  <si>
    <t>Alejandra Eva</t>
  </si>
  <si>
    <t>Lusmila Melani</t>
  </si>
  <si>
    <t>Sabina Ayelen</t>
  </si>
  <si>
    <t>Dario Matias</t>
  </si>
  <si>
    <t>Selene Milagro</t>
  </si>
  <si>
    <t>Nery Roberto</t>
  </si>
  <si>
    <t>Alex Ruben Maximiliano</t>
  </si>
  <si>
    <t>Marilin Judith</t>
  </si>
  <si>
    <t>Analis</t>
  </si>
  <si>
    <t>Maricel Yohane</t>
  </si>
  <si>
    <t>Josué Héctor Martín</t>
  </si>
  <si>
    <t>Claudia Ana Luz</t>
  </si>
  <si>
    <t>HERNAN CATRIEL</t>
  </si>
  <si>
    <t>Maximo Nazareno Jesus</t>
  </si>
  <si>
    <t>Valeria del Rosario</t>
  </si>
  <si>
    <t>Cristian Emanuel Jesus</t>
  </si>
  <si>
    <t>Lourdes Viviana De Los Angeles</t>
  </si>
  <si>
    <t>Desiree Maria Belen</t>
  </si>
  <si>
    <t>Yasmina Nahir</t>
  </si>
  <si>
    <t>Jhon Alberto</t>
  </si>
  <si>
    <t>Lucca Marcelo</t>
  </si>
  <si>
    <t>Aquiles Nicolás</t>
  </si>
  <si>
    <t>Luján María José</t>
  </si>
  <si>
    <t>Gaston Arturo Aback</t>
  </si>
  <si>
    <t>Enrique Cristian</t>
  </si>
  <si>
    <t>Facundo Stefano</t>
  </si>
  <si>
    <t>Alexander Victor</t>
  </si>
  <si>
    <t>Melani Candela Abigail</t>
  </si>
  <si>
    <t>Noe Jeremias</t>
  </si>
  <si>
    <t>JORDAN ALEXI</t>
  </si>
  <si>
    <t>Joselina Del Valle</t>
  </si>
  <si>
    <t>Florencia Eimi</t>
  </si>
  <si>
    <t>Barbara Natali</t>
  </si>
  <si>
    <t>Lisandro Santino</t>
  </si>
  <si>
    <t>Katia Leila</t>
  </si>
  <si>
    <t>Alejo Bernabe</t>
  </si>
  <si>
    <t>Fabiana Teresita Nahir</t>
  </si>
  <si>
    <t>Efraín Javier Alejandro</t>
  </si>
  <si>
    <t>Aldana Yanella</t>
  </si>
  <si>
    <t>Dalila Maria Jose</t>
  </si>
  <si>
    <t>Ignacio Pehuen</t>
  </si>
  <si>
    <t>Patricio Mauro</t>
  </si>
  <si>
    <t>Manuela Julieta</t>
  </si>
  <si>
    <t>Luciana Maira Jimena</t>
  </si>
  <si>
    <t>Briant Leonardo</t>
  </si>
  <si>
    <t>Thomas  Agustín</t>
  </si>
  <si>
    <t>Julieta Yanet</t>
  </si>
  <si>
    <t>Samuel Tobias</t>
  </si>
  <si>
    <t>Faustino Napoleon</t>
  </si>
  <si>
    <t>Eleazar Enrique</t>
  </si>
  <si>
    <t>Maribel Antonella Beatriz</t>
  </si>
  <si>
    <t>Ivone Luz</t>
  </si>
  <si>
    <t>Cristina Angelica</t>
  </si>
  <si>
    <t>Arian Nicole</t>
  </si>
  <si>
    <t>Baldomero Kevin Augusto</t>
  </si>
  <si>
    <t>Mateo Rocco</t>
  </si>
  <si>
    <t>LADDY LENNY</t>
  </si>
  <si>
    <t>Eider Rodrigo</t>
  </si>
  <si>
    <t>Leyla Guadalupe</t>
  </si>
  <si>
    <t>Yanet Joana</t>
  </si>
  <si>
    <t>Namir Iara</t>
  </si>
  <si>
    <t>Edgard Alexander</t>
  </si>
  <si>
    <t>Daiana Agustina Magali</t>
  </si>
  <si>
    <t>Eber Mauricio</t>
  </si>
  <si>
    <t>Yohanna Verónica</t>
  </si>
  <si>
    <t>Pablo Francisco Nicolas</t>
  </si>
  <si>
    <t>Angel Horacio Jonas</t>
  </si>
  <si>
    <t>Elmer Renato</t>
  </si>
  <si>
    <t>Ramiro Sabastian</t>
  </si>
  <si>
    <t>Yanela Margarita</t>
  </si>
  <si>
    <t>Ornella  Belen</t>
  </si>
  <si>
    <t>Tamara Eleonora</t>
  </si>
  <si>
    <t>Lenar Saul</t>
  </si>
  <si>
    <t>Cecilia Carola</t>
  </si>
  <si>
    <t>Ramon Gianfranco</t>
  </si>
  <si>
    <t>Beatriz Aylen</t>
  </si>
  <si>
    <t>Ian Lionel</t>
  </si>
  <si>
    <t>Erika Aymará</t>
  </si>
  <si>
    <t>MAYRA IBETH</t>
  </si>
  <si>
    <t>Natalia Eleonora</t>
  </si>
  <si>
    <t>Melisa Maile</t>
  </si>
  <si>
    <t>Melani Stefanía</t>
  </si>
  <si>
    <t>Giuliana Priscila Ailen</t>
  </si>
  <si>
    <t>Francesco Ricardo</t>
  </si>
  <si>
    <t>Zoila Antonella</t>
  </si>
  <si>
    <t>Elina Belén</t>
  </si>
  <si>
    <t>Jimena Roxana</t>
  </si>
  <si>
    <t>Alicia Regina</t>
  </si>
  <si>
    <t>Ivon Gianella</t>
  </si>
  <si>
    <t>Danitza Oriana</t>
  </si>
  <si>
    <t>Roberto Tomas Gonzalo</t>
  </si>
  <si>
    <t>Dalma Maria Belen</t>
  </si>
  <si>
    <t>Luis del Rosario</t>
  </si>
  <si>
    <t>Marilu del Valle</t>
  </si>
  <si>
    <t>Mateo Balthazar</t>
  </si>
  <si>
    <t>Guadalupe Nicole Del Lujan</t>
  </si>
  <si>
    <t>Leonel Elides</t>
  </si>
  <si>
    <t>Belisario Tomás</t>
  </si>
  <si>
    <t>Lisandro Angel Manuel</t>
  </si>
  <si>
    <t>Giuliana Saiguen</t>
  </si>
  <si>
    <t>Keila Daira</t>
  </si>
  <si>
    <t>Angie Guiliana</t>
  </si>
  <si>
    <t>Zoe Sheila</t>
  </si>
  <si>
    <t>Cesia Micaela</t>
  </si>
  <si>
    <t>Candela Eduarda</t>
  </si>
  <si>
    <t>Kaya</t>
  </si>
  <si>
    <t>Romina Sabrina</t>
  </si>
  <si>
    <t>Virginia Leticia</t>
  </si>
  <si>
    <t>Angel Eugenio</t>
  </si>
  <si>
    <t>Agueda Marisol</t>
  </si>
  <si>
    <t>Karen Marylin</t>
  </si>
  <si>
    <t>Elias  Jordan</t>
  </si>
  <si>
    <t>Ezequiel Adriel Camilo</t>
  </si>
  <si>
    <t>Lonar Sebastian</t>
  </si>
  <si>
    <t>Evelin Anabela</t>
  </si>
  <si>
    <t>Ludovico Alfredo Elio</t>
  </si>
  <si>
    <t>Ricardo Nestor  Fabian</t>
  </si>
  <si>
    <t>Armando Esteban</t>
  </si>
  <si>
    <t>Thiago Facundo Uriel</t>
  </si>
  <si>
    <t>Ayrton Michael</t>
  </si>
  <si>
    <t>Gloria Maria Graciela</t>
  </si>
  <si>
    <t>Eliseo Emmanuel</t>
  </si>
  <si>
    <t>Leonel Agutin</t>
  </si>
  <si>
    <t>Camila Yael Renee</t>
  </si>
  <si>
    <t>Gianella Silvana</t>
  </si>
  <si>
    <t>Sheila Joaquina</t>
  </si>
  <si>
    <t>Nicole Zulma</t>
  </si>
  <si>
    <t>Nerissa Camila</t>
  </si>
  <si>
    <t>Guiliana Agustina</t>
  </si>
  <si>
    <t>Willian Gaston</t>
  </si>
  <si>
    <t>Emily Yasmin</t>
  </si>
  <si>
    <t>Natalia Lucila Mercedes</t>
  </si>
  <si>
    <t>Miriam Nadia Estefenia</t>
  </si>
  <si>
    <t>Brisa Gilda Abigail</t>
  </si>
  <si>
    <t>Rut Estefania</t>
  </si>
  <si>
    <t>Marlene Ailen</t>
  </si>
  <si>
    <t>Cesar Paolo</t>
  </si>
  <si>
    <t>Julio Cesar Nahuel</t>
  </si>
  <si>
    <t>Analia Ainelen</t>
  </si>
  <si>
    <t>Karina Magaly</t>
  </si>
  <si>
    <t>Sofia Bianca</t>
  </si>
  <si>
    <t>Alejandro Gises</t>
  </si>
  <si>
    <t>Tomás Eladio</t>
  </si>
  <si>
    <t>Cinthia Adriana</t>
  </si>
  <si>
    <t>Selim David</t>
  </si>
  <si>
    <t>Rodrigo Alejandro Rafael</t>
  </si>
  <si>
    <t>Alberto Elias</t>
  </si>
  <si>
    <t>Giuliano Bautista</t>
  </si>
  <si>
    <t>Juliano Cesar</t>
  </si>
  <si>
    <t>Luciana Maite</t>
  </si>
  <si>
    <t xml:space="preserve">Sasha Guadalupe </t>
  </si>
  <si>
    <t>Victor Jeremias Ignacio</t>
  </si>
  <si>
    <t>Brissa Alejandra</t>
  </si>
  <si>
    <t>Santiago Dionel</t>
  </si>
  <si>
    <t>Camila Yailen</t>
  </si>
  <si>
    <t>Mirco Isaias</t>
  </si>
  <si>
    <t>Rainiero</t>
  </si>
  <si>
    <t>Oriana Dayana</t>
  </si>
  <si>
    <t>Martina  Jael</t>
  </si>
  <si>
    <t>Gabriel Nahir</t>
  </si>
  <si>
    <t>Gastón Juan</t>
  </si>
  <si>
    <t>Celina Clara</t>
  </si>
  <si>
    <t>Josías Natán</t>
  </si>
  <si>
    <t>Debora Keila</t>
  </si>
  <si>
    <t>Mercedes Claribel</t>
  </si>
  <si>
    <t>Natalia Elvira</t>
  </si>
  <si>
    <t>Yasir Karim</t>
  </si>
  <si>
    <t>Mailen Itati</t>
  </si>
  <si>
    <t>Luciana Aylen del Rocío</t>
  </si>
  <si>
    <t>Jesica Cinthia</t>
  </si>
  <si>
    <t>Sasha Tais</t>
  </si>
  <si>
    <t>Miguel Fabian</t>
  </si>
  <si>
    <t>Estefania Marlen</t>
  </si>
  <si>
    <t>Irina Loreley</t>
  </si>
  <si>
    <t>Sol Jazmin Elea</t>
  </si>
  <si>
    <t>Constanza Leticia</t>
  </si>
  <si>
    <t>Mayra Maylen</t>
  </si>
  <si>
    <t>Joel Augusto</t>
  </si>
  <si>
    <t xml:space="preserve">Maribel Adriana </t>
  </si>
  <si>
    <t>Gustavo Carlos Gabriel</t>
  </si>
  <si>
    <t>Dante Emir</t>
  </si>
  <si>
    <t>Melissa Yanina</t>
  </si>
  <si>
    <t>Ileana Florencia</t>
  </si>
  <si>
    <t>Maria Yelen</t>
  </si>
  <si>
    <t>Sebatian</t>
  </si>
  <si>
    <t>Yael Ailin</t>
  </si>
  <si>
    <t>Danila Pilar</t>
  </si>
  <si>
    <t>Angela Maria Rosa</t>
  </si>
  <si>
    <t>Mario Fernando Agustin</t>
  </si>
  <si>
    <t>America Lizeth</t>
  </si>
  <si>
    <t>Ariana Tais</t>
  </si>
  <si>
    <t>Brisa Jacqueline de los Angeles</t>
  </si>
  <si>
    <t>Sixto Ramon</t>
  </si>
  <si>
    <t>Malher Hosni</t>
  </si>
  <si>
    <t>Indra Ayelen</t>
  </si>
  <si>
    <t>Maitena Denise</t>
  </si>
  <si>
    <t>Hebelen Mailen</t>
  </si>
  <si>
    <t>Anibal Uriel Del Valle</t>
  </si>
  <si>
    <t>Eukene</t>
  </si>
  <si>
    <t>Diego Uziel</t>
  </si>
  <si>
    <t>Agustina Alondra</t>
  </si>
  <si>
    <t>Erwin Sandro</t>
  </si>
  <si>
    <t>Rocio Luisa</t>
  </si>
  <si>
    <t>Aylen Stephanie</t>
  </si>
  <si>
    <t>Juan Pablo Domingo</t>
  </si>
  <si>
    <t>Luz Milagros Elisabet</t>
  </si>
  <si>
    <t>VANIA</t>
  </si>
  <si>
    <t>Christopher Jesús</t>
  </si>
  <si>
    <t>Ada Daniela</t>
  </si>
  <si>
    <t>Marlon Brando</t>
  </si>
  <si>
    <t>Mariana Eveluz</t>
  </si>
  <si>
    <t>Laura Jorgelina</t>
  </si>
  <si>
    <t>Lucas Jonas</t>
  </si>
  <si>
    <t>Cristal Soledad</t>
  </si>
  <si>
    <t>Giuliano Jesus Jose</t>
  </si>
  <si>
    <t>Pablo Eduvino</t>
  </si>
  <si>
    <t>Mariluz Jazmin</t>
  </si>
  <si>
    <t>Leonela Lourdes</t>
  </si>
  <si>
    <t>Jazmin Liza</t>
  </si>
  <si>
    <t>Mayda Ayelen</t>
  </si>
  <si>
    <t>Naiquen Lihue</t>
  </si>
  <si>
    <t>Noelia Natasha</t>
  </si>
  <si>
    <t>Thiago Nazareno</t>
  </si>
  <si>
    <t>Isaias Jonathan Daniel</t>
  </si>
  <si>
    <t>Dafne Quillén</t>
  </si>
  <si>
    <t>Gabrielena</t>
  </si>
  <si>
    <t>Jairo Sharif</t>
  </si>
  <si>
    <t>Valentina Felisa</t>
  </si>
  <si>
    <t>Valentino Alesandro</t>
  </si>
  <si>
    <t>Maximilano Sebastian</t>
  </si>
  <si>
    <t>Maico Mijael</t>
  </si>
  <si>
    <t>Melina Carola</t>
  </si>
  <si>
    <t>Ismael Dilan</t>
  </si>
  <si>
    <t>Yenifer Sabrina</t>
  </si>
  <si>
    <t xml:space="preserve">Yazmin Isabel                                                                                       </t>
  </si>
  <si>
    <t>Paloma Malen</t>
  </si>
  <si>
    <t>Veronica Elena</t>
  </si>
  <si>
    <t>Luna Abril Agustina</t>
  </si>
  <si>
    <t>Marcos Yahir</t>
  </si>
  <si>
    <t>Yamilia Alejandra</t>
  </si>
  <si>
    <t>Amanda Trinidad</t>
  </si>
  <si>
    <t>Ainara Nancy</t>
  </si>
  <si>
    <t>Nicole Nadia</t>
  </si>
  <si>
    <t>Brian Andre</t>
  </si>
  <si>
    <t>Emilce Jimena</t>
  </si>
  <si>
    <t>Trinidad Angela</t>
  </si>
  <si>
    <t>Carol Melody</t>
  </si>
  <si>
    <t>ALEXIA MARIE</t>
  </si>
  <si>
    <t>NAYELI STEFANY</t>
  </si>
  <si>
    <t>Milena Chiara</t>
  </si>
  <si>
    <t>Denise Anabella</t>
  </si>
  <si>
    <t>Ivonne Luciana</t>
  </si>
  <si>
    <t>Andrea Maria Sol</t>
  </si>
  <si>
    <t>Joel Silo</t>
  </si>
  <si>
    <t>Lucía Noé</t>
  </si>
  <si>
    <t>Silvio Shamir</t>
  </si>
  <si>
    <t>Nair Azul Viviana</t>
  </si>
  <si>
    <t>Kevin Alan Noé</t>
  </si>
  <si>
    <t>Aylen Maria Del Rosario</t>
  </si>
  <si>
    <t>Santiago Fernando Nahuen</t>
  </si>
  <si>
    <t>Nadia Ornella</t>
  </si>
  <si>
    <t>FATIMA DEL PILAR</t>
  </si>
  <si>
    <t xml:space="preserve">Macarena Amancay </t>
  </si>
  <si>
    <t>Braian Alexandro</t>
  </si>
  <si>
    <t>Virginia Rebeca</t>
  </si>
  <si>
    <t>Aylén Leonor</t>
  </si>
  <si>
    <t>Roberto Hernán</t>
  </si>
  <si>
    <t>Lucas Jair</t>
  </si>
  <si>
    <t>Yaco Thaiel Ernesto</t>
  </si>
  <si>
    <t>Renzo Nicolas Arturo</t>
  </si>
  <si>
    <t>Ayrton Grover</t>
  </si>
  <si>
    <t>Griselda Ramona</t>
  </si>
  <si>
    <t>Sergio Angelo</t>
  </si>
  <si>
    <t>Cintia Elizabet</t>
  </si>
  <si>
    <t>Cristhian Federico</t>
  </si>
  <si>
    <t>Celina  Victoria</t>
  </si>
  <si>
    <t>Taiana Cecilia</t>
  </si>
  <si>
    <t>Laureana Yanela</t>
  </si>
  <si>
    <t>Ivonne Lara Fernanda</t>
  </si>
  <si>
    <t>Narela Yanel</t>
  </si>
  <si>
    <t>Marlon Samuel</t>
  </si>
  <si>
    <t>Solange Maria Lourdes</t>
  </si>
  <si>
    <t>Oscar Sergio Martin</t>
  </si>
  <si>
    <t>Katherina Brisa</t>
  </si>
  <si>
    <t>Diana Esmeralda</t>
  </si>
  <si>
    <t>Gustavo Moises</t>
  </si>
  <si>
    <t>Francisco Fabio</t>
  </si>
  <si>
    <t>Yoseli Yuliana</t>
  </si>
  <si>
    <t>Muriel Azul Kiara</t>
  </si>
  <si>
    <t>Edgardo Favio</t>
  </si>
  <si>
    <t>Gonzalo Gaston Emanuel</t>
  </si>
  <si>
    <t>Benjasmin Julián</t>
  </si>
  <si>
    <t>Dalma Pierina</t>
  </si>
  <si>
    <t>Jonas Ignacio</t>
  </si>
  <si>
    <t>Flavia Kathrina</t>
  </si>
  <si>
    <t>Caterin Ivana</t>
  </si>
  <si>
    <t>Brisa Nicolle</t>
  </si>
  <si>
    <t>Ignacio Leonel Adrian</t>
  </si>
  <si>
    <t>Abigail Yenifer</t>
  </si>
  <si>
    <t>Gabriel Anael</t>
  </si>
  <si>
    <t>Jairo Facundo</t>
  </si>
  <si>
    <t>Ailen Nadin</t>
  </si>
  <si>
    <t>Carla Irene</t>
  </si>
  <si>
    <t>Paola Eliana</t>
  </si>
  <si>
    <t>Eduardo Freddy</t>
  </si>
  <si>
    <t>Francesca Brunela</t>
  </si>
  <si>
    <t xml:space="preserve"> Maite</t>
  </si>
  <si>
    <t>Agostina Eugenia</t>
  </si>
  <si>
    <t>Aixa Laureana</t>
  </si>
  <si>
    <t>Carminia Rossemery</t>
  </si>
  <si>
    <t>Araceli Katherine</t>
  </si>
  <si>
    <t>YANITZA KAREN</t>
  </si>
  <si>
    <t>Facundo Luis Ariel</t>
  </si>
  <si>
    <t>Denis Facundo</t>
  </si>
  <si>
    <t>Jouridi Soledad</t>
  </si>
  <si>
    <t>Ayelen Carla</t>
  </si>
  <si>
    <t>Anselmo Catriel</t>
  </si>
  <si>
    <t>Lucila Stefani</t>
  </si>
  <si>
    <t>Nadia Madelen</t>
  </si>
  <si>
    <t xml:space="preserve">Roberto  Mario </t>
  </si>
  <si>
    <t>Pabla Fiorella</t>
  </si>
  <si>
    <t>Ayalen Paulina</t>
  </si>
  <si>
    <t>Marianela Raquel</t>
  </si>
  <si>
    <t>Jonás Exequiel</t>
  </si>
  <si>
    <t>Cinthia Diana</t>
  </si>
  <si>
    <t>Nahun David</t>
  </si>
  <si>
    <t>Solange Anabella Belen</t>
  </si>
  <si>
    <t>Brian Celestino</t>
  </si>
  <si>
    <t>Paola Martina</t>
  </si>
  <si>
    <t>Ariana Marilyn</t>
  </si>
  <si>
    <t>Barbara Jael</t>
  </si>
  <si>
    <t>Facundo Agustin Damian</t>
  </si>
  <si>
    <t>Sharif Hugo</t>
  </si>
  <si>
    <t>Solange Sol</t>
  </si>
  <si>
    <t>Melani Maria Emilia</t>
  </si>
  <si>
    <t>JULIANA JAQUELINA</t>
  </si>
  <si>
    <t>Tania Maria Alejandra</t>
  </si>
  <si>
    <t>Eric Rafael</t>
  </si>
  <si>
    <t>Leonardo Jesus Daniel</t>
  </si>
  <si>
    <t>Aimara Elizabeth</t>
  </si>
  <si>
    <t>Isaac Manuel</t>
  </si>
  <si>
    <t>Ye Jee Evelyn</t>
  </si>
  <si>
    <t>Fabian Nehemias</t>
  </si>
  <si>
    <t>BRUNO MICAEL</t>
  </si>
  <si>
    <t>Evelyn Desirèe</t>
  </si>
  <si>
    <t>Celeste Carmen Soledad</t>
  </si>
  <si>
    <t>Gabriel Damián Benjamín</t>
  </si>
  <si>
    <t>Samuel Salvador</t>
  </si>
  <si>
    <t>Nazareno Cristopher</t>
  </si>
  <si>
    <t>Micaela Lucia Erica</t>
  </si>
  <si>
    <t>Bianca Maria Luz</t>
  </si>
  <si>
    <t xml:space="preserve">Santiago Nahir                                                                                      </t>
  </si>
  <si>
    <t>Milagros Ayxa Antonella</t>
  </si>
  <si>
    <t>RANDY JOEL</t>
  </si>
  <si>
    <t>Axel Noel</t>
  </si>
  <si>
    <t>Franciel Rodrigo</t>
  </si>
  <si>
    <t>Matias Diego Nicolas</t>
  </si>
  <si>
    <t>Jorge  Samuel</t>
  </si>
  <si>
    <t>Dardo Leonidas</t>
  </si>
  <si>
    <t>Elizabeth Valeria</t>
  </si>
  <si>
    <t>Victor Arturo</t>
  </si>
  <si>
    <t>Mayra Ximena</t>
  </si>
  <si>
    <t>Abril Solana</t>
  </si>
  <si>
    <t>Bruno Eric</t>
  </si>
  <si>
    <t>Agustina Maria del Lujan</t>
  </si>
  <si>
    <t>Fernando De Jesus</t>
  </si>
  <si>
    <t>Lucas Lenk</t>
  </si>
  <si>
    <t>Briana Romanela</t>
  </si>
  <si>
    <t>Naim Uriel</t>
  </si>
  <si>
    <t>Elías Segundo</t>
  </si>
  <si>
    <t>Alan Ezequiel Gustavo</t>
  </si>
  <si>
    <t>Mirtha Thalia</t>
  </si>
  <si>
    <t>Luisina Rosario</t>
  </si>
  <si>
    <t>Félix Exequiel</t>
  </si>
  <si>
    <t>Indira Elizabeth</t>
  </si>
  <si>
    <t>Fiorela Sasha Abigail</t>
  </si>
  <si>
    <t>Martina Marcela</t>
  </si>
  <si>
    <t>Giuliana Zoe</t>
  </si>
  <si>
    <t>Kevin Fernando José</t>
  </si>
  <si>
    <t>Yohana Valeria</t>
  </si>
  <si>
    <t>Mikel Angel</t>
  </si>
  <si>
    <t>Ciro Sebastián</t>
  </si>
  <si>
    <t>Braian Gaston Adrian</t>
  </si>
  <si>
    <t>Amancay Evelin</t>
  </si>
  <si>
    <t>Sabrina Gisele</t>
  </si>
  <si>
    <t>Judith Jhoselin</t>
  </si>
  <si>
    <t>Roque Ernesto Jesus</t>
  </si>
  <si>
    <t>Brandon  Isaias</t>
  </si>
  <si>
    <t>Ronaldo Fabio Humberto</t>
  </si>
  <si>
    <t>Hector Danilo</t>
  </si>
  <si>
    <t>Annie Caroline</t>
  </si>
  <si>
    <t xml:space="preserve">Georgina Soledad                                                                                    </t>
  </si>
  <si>
    <t>Joel Bernardino</t>
  </si>
  <si>
    <t>Marlene Itati</t>
  </si>
  <si>
    <t>Angel Aron</t>
  </si>
  <si>
    <t>Uriel Thiago</t>
  </si>
  <si>
    <t>Ana Mirta</t>
  </si>
  <si>
    <t>Agustin Cristian David</t>
  </si>
  <si>
    <t>Siomara María Agustina</t>
  </si>
  <si>
    <t>Gianluca Illed</t>
  </si>
  <si>
    <t>Wendy Anahi</t>
  </si>
  <si>
    <t>Gimena Yazmin</t>
  </si>
  <si>
    <t>Mauricio Arnaldo</t>
  </si>
  <si>
    <t>YAEL YAFFA</t>
  </si>
  <si>
    <t>Mayra Yajhaira</t>
  </si>
  <si>
    <t>Cristhian Jhonny</t>
  </si>
  <si>
    <t>Danna Milena</t>
  </si>
  <si>
    <t>Eugenia Yaquelin</t>
  </si>
  <si>
    <t>Melanie Johana</t>
  </si>
  <si>
    <t>Lino Elber</t>
  </si>
  <si>
    <t>Guadalupe Ayelen Solange</t>
  </si>
  <si>
    <t>Constanza Irma</t>
  </si>
  <si>
    <t>Nahemías David</t>
  </si>
  <si>
    <t xml:space="preserve"> Ignacio Ariel</t>
  </si>
  <si>
    <t>Milagros Antonella Del Valle</t>
  </si>
  <si>
    <t>Paula Rocío Jazmín</t>
  </si>
  <si>
    <t>Ada Clarita</t>
  </si>
  <si>
    <t>Yanela Fernanda</t>
  </si>
  <si>
    <t>Ciro Adriel</t>
  </si>
  <si>
    <t>Jhon Gerald</t>
  </si>
  <si>
    <t>Ithiel Aluhé</t>
  </si>
  <si>
    <t>Clarita Dolores</t>
  </si>
  <si>
    <t>Verónica Yamila Abigail</t>
  </si>
  <si>
    <t>Milagro Yazmin</t>
  </si>
  <si>
    <t>PRISCILA GISELLA</t>
  </si>
  <si>
    <t>Celia Lucia</t>
  </si>
  <si>
    <t>Sergio Silverio</t>
  </si>
  <si>
    <t>Adelkys Maximiliano</t>
  </si>
  <si>
    <t>Carola Florencia</t>
  </si>
  <si>
    <t>Ana Priscila</t>
  </si>
  <si>
    <t>MARVIN JHONATAN</t>
  </si>
  <si>
    <t>Alexis Liber</t>
  </si>
  <si>
    <t>Sabina Yael</t>
  </si>
  <si>
    <t>David Nestor Damian</t>
  </si>
  <si>
    <t>Edwin Alexander</t>
  </si>
  <si>
    <t>Eric Samir</t>
  </si>
  <si>
    <t>Carlos Marcos Antonio</t>
  </si>
  <si>
    <t>Agustin Erik</t>
  </si>
  <si>
    <t>Raul Leonardo</t>
  </si>
  <si>
    <t xml:space="preserve">Yoselie Nair                                                                       </t>
  </si>
  <si>
    <t>Alexander Yahir</t>
  </si>
  <si>
    <t>Danisa Tamara</t>
  </si>
  <si>
    <t>Mauro Stefano</t>
  </si>
  <si>
    <t>Beatriz Silvana</t>
  </si>
  <si>
    <t>Celia Mariana</t>
  </si>
  <si>
    <t>Estefania del Pilar</t>
  </si>
  <si>
    <t>Gabriela Rita</t>
  </si>
  <si>
    <t>Abigail Melody</t>
  </si>
  <si>
    <t>Guadalupe Laura Nahir</t>
  </si>
  <si>
    <t>Raamis</t>
  </si>
  <si>
    <t>Ludmila del Cielo</t>
  </si>
  <si>
    <t>Enrique Bautista</t>
  </si>
  <si>
    <t>Marcia Solange</t>
  </si>
  <si>
    <t>Cesar Adán</t>
  </si>
  <si>
    <t>Eber Alejandro</t>
  </si>
  <si>
    <t>Alfredo Marcelino</t>
  </si>
  <si>
    <t xml:space="preserve">Rita Oriana                                                                                         </t>
  </si>
  <si>
    <t>Yazmin Liliana</t>
  </si>
  <si>
    <t>Walter Sergio</t>
  </si>
  <si>
    <t>Constanza Maité</t>
  </si>
  <si>
    <t>Eva Leonarda</t>
  </si>
  <si>
    <t>Santino Alexander</t>
  </si>
  <si>
    <t>Ivan Gunars</t>
  </si>
  <si>
    <t>Mercedes Fernanda</t>
  </si>
  <si>
    <t>Daira Marianela</t>
  </si>
  <si>
    <t>Eleonora Lucia</t>
  </si>
  <si>
    <t xml:space="preserve">Magdalena Jimena </t>
  </si>
  <si>
    <t>ARMIN CARLOS</t>
  </si>
  <si>
    <t>Claudia Senaida</t>
  </si>
  <si>
    <t>Kalen Shaiel</t>
  </si>
  <si>
    <t>Candela  Aylén</t>
  </si>
  <si>
    <t>Blas Vladimir</t>
  </si>
  <si>
    <t>Ramona Cecilia</t>
  </si>
  <si>
    <t>Yohana Karen</t>
  </si>
  <si>
    <t>Wendy Luz</t>
  </si>
  <si>
    <t>Marifé Mercedes</t>
  </si>
  <si>
    <t>Justina Clara</t>
  </si>
  <si>
    <t>Frank Joel</t>
  </si>
  <si>
    <t>Tania Tarsilia</t>
  </si>
  <si>
    <t>Yuqueri Ana</t>
  </si>
  <si>
    <t>Enyelber Esteban</t>
  </si>
  <si>
    <t>Kere Caroline</t>
  </si>
  <si>
    <t>Candela Eluney</t>
  </si>
  <si>
    <t>Maira Sofania</t>
  </si>
  <si>
    <t>Erika Ayelén Marisol</t>
  </si>
  <si>
    <t>Jael Ely Jordana</t>
  </si>
  <si>
    <t>Neri Nahuel</t>
  </si>
  <si>
    <t>Arianna Constanza</t>
  </si>
  <si>
    <t>Gabino Miguel</t>
  </si>
  <si>
    <t>Brisa Brenda</t>
  </si>
  <si>
    <t>Erika Alison</t>
  </si>
  <si>
    <t>Nelida Elvira</t>
  </si>
  <si>
    <t>Sabrina Dolores</t>
  </si>
  <si>
    <t>Ramon Jose Enrique</t>
  </si>
  <si>
    <t>Felix C</t>
  </si>
  <si>
    <t>Diego Thiago</t>
  </si>
  <si>
    <t>Jeremias Emir</t>
  </si>
  <si>
    <t>Alan Ian</t>
  </si>
  <si>
    <t>Walter  Ismael</t>
  </si>
  <si>
    <t>Maico Tomás</t>
  </si>
  <si>
    <t>Gisella Evelin</t>
  </si>
  <si>
    <t>Queren Manuela</t>
  </si>
  <si>
    <t>Ruth Yanela</t>
  </si>
  <si>
    <t>ESMILDER</t>
  </si>
  <si>
    <t>Paula Bernardita</t>
  </si>
  <si>
    <t>René Matias</t>
  </si>
  <si>
    <t>Miguel Angel Daniel</t>
  </si>
  <si>
    <t>Yazmín Analia</t>
  </si>
  <si>
    <t>Andrea Yolanda</t>
  </si>
  <si>
    <t>Ambrosio Jose</t>
  </si>
  <si>
    <t>Jhon Harol</t>
  </si>
  <si>
    <t>Elsa Margarita</t>
  </si>
  <si>
    <t xml:space="preserve">Dafne Juliana </t>
  </si>
  <si>
    <t>Geza Thaiel</t>
  </si>
  <si>
    <t>Jorgelina Ines</t>
  </si>
  <si>
    <t>Alma Selene</t>
  </si>
  <si>
    <t>Carlos del Valle</t>
  </si>
  <si>
    <t>Alejandro Suyai</t>
  </si>
  <si>
    <t>Carolina Denis</t>
  </si>
  <si>
    <t>Adrian Victor Secundino</t>
  </si>
  <si>
    <t>Abril Adela</t>
  </si>
  <si>
    <t>Dalma Marilin</t>
  </si>
  <si>
    <t>Paloma Jazmin</t>
  </si>
  <si>
    <t>Gladimir Emanuel</t>
  </si>
  <si>
    <t>MACARENA NATALY</t>
  </si>
  <si>
    <t>Milagros Del Valle Aylén</t>
  </si>
  <si>
    <t>Agustin Ariel Antonio</t>
  </si>
  <si>
    <t>Mariano Tadeo</t>
  </si>
  <si>
    <t>Elias Aron</t>
  </si>
  <si>
    <t>Jeremias Neftali</t>
  </si>
  <si>
    <t>Martin Mario</t>
  </si>
  <si>
    <t>Rebeca Tamara</t>
  </si>
  <si>
    <t>Lucas Roman Alejandro</t>
  </si>
  <si>
    <t>Ailen Milagros Carolina</t>
  </si>
  <si>
    <t>JHONATAN FRANK</t>
  </si>
  <si>
    <t>Aaron Laureano</t>
  </si>
  <si>
    <t>Sol Serena</t>
  </si>
  <si>
    <t>Janet Esperanza</t>
  </si>
  <si>
    <t>Marisa Silvina</t>
  </si>
  <si>
    <t>Agustina Dominique</t>
  </si>
  <si>
    <t>Fernando Jose Maria</t>
  </si>
  <si>
    <t>Fabian Atilio</t>
  </si>
  <si>
    <t>Maximo del Jesus</t>
  </si>
  <si>
    <t>Romina Eleonor</t>
  </si>
  <si>
    <t>Pilar Maria Macarena</t>
  </si>
  <si>
    <t>Elizabeth Inés</t>
  </si>
  <si>
    <t>David Eliecer</t>
  </si>
  <si>
    <t>Santiago Luis Omar</t>
  </si>
  <si>
    <t>Natya Yuly</t>
  </si>
  <si>
    <t>Ariana Nerina</t>
  </si>
  <si>
    <t>Daiana Yulisa</t>
  </si>
  <si>
    <t>Paloma Desiree</t>
  </si>
  <si>
    <t>Fabiana Mercedes Mariela</t>
  </si>
  <si>
    <t>Luzdela Nair</t>
  </si>
  <si>
    <t>Eleonora Aldana</t>
  </si>
  <si>
    <t>Gianni Marino</t>
  </si>
  <si>
    <t>Mayelin</t>
  </si>
  <si>
    <t>Maira Mariel</t>
  </si>
  <si>
    <t>Maira Juanita</t>
  </si>
  <si>
    <t>Ishael Beymar</t>
  </si>
  <si>
    <t>Milagros Alexia</t>
  </si>
  <si>
    <t>Francisco Mario David</t>
  </si>
  <si>
    <t>Melani Janise</t>
  </si>
  <si>
    <t>Luana Valentina Alejandra</t>
  </si>
  <si>
    <t>Tomas Benjamin Gabriel</t>
  </si>
  <si>
    <t>Analia Malen</t>
  </si>
  <si>
    <t>Alex Pablo Julian</t>
  </si>
  <si>
    <t>Mauricio Josias</t>
  </si>
  <si>
    <t>Anibal Osvaldo Valentín</t>
  </si>
  <si>
    <t>MICHELLE HUGUETT</t>
  </si>
  <si>
    <t>Jeremías Enrique</t>
  </si>
  <si>
    <t>Gianluca Enoc</t>
  </si>
  <si>
    <t>Mariano Alexis Emanuel</t>
  </si>
  <si>
    <t>JHASMANI MATHIAS</t>
  </si>
  <si>
    <t>Narella Rocio</t>
  </si>
  <si>
    <t>Luciano  Martín</t>
  </si>
  <si>
    <t>Lola Mariel</t>
  </si>
  <si>
    <t>Mauricio Noé</t>
  </si>
  <si>
    <t xml:space="preserve">Romina Brenda                                                                                       </t>
  </si>
  <si>
    <t>Olga Magali</t>
  </si>
  <si>
    <t>Annabella Romina</t>
  </si>
  <si>
    <t>Ximena Montserrat</t>
  </si>
  <si>
    <t>Stephanie Jazmin</t>
  </si>
  <si>
    <t>Heliana Micaela</t>
  </si>
  <si>
    <t>Fanny Marcela</t>
  </si>
  <si>
    <t>Tamara  Micaela</t>
  </si>
  <si>
    <t>Antonella Rocio Anahi</t>
  </si>
  <si>
    <t>Gianni Roman</t>
  </si>
  <si>
    <t>Abigail Aixa</t>
  </si>
  <si>
    <t>Ramiro Jesus Javier</t>
  </si>
  <si>
    <t>Rocco Bautista</t>
  </si>
  <si>
    <t>Ludmila Agostina Anahi</t>
  </si>
  <si>
    <t>FLOR DE LIZ</t>
  </si>
  <si>
    <t>Danixa Eliana</t>
  </si>
  <si>
    <t>Joseline Milagros Mariel</t>
  </si>
  <si>
    <t>Zhibao</t>
  </si>
  <si>
    <t>Martina Gloria</t>
  </si>
  <si>
    <t>Rodrigo Ramon Rafael</t>
  </si>
  <si>
    <t>Hilton Tomas</t>
  </si>
  <si>
    <t>Candela Celina del Valle</t>
  </si>
  <si>
    <t>Iara Carol</t>
  </si>
  <si>
    <t>Eugenia Rosa</t>
  </si>
  <si>
    <t>Dafne Joselyn</t>
  </si>
  <si>
    <t>Luna  Abigail</t>
  </si>
  <si>
    <t>Abril Melody</t>
  </si>
  <si>
    <t>Magdalena Maria José</t>
  </si>
  <si>
    <t>Catalina Amneris</t>
  </si>
  <si>
    <t>Enrico Martin</t>
  </si>
  <si>
    <t>Oriana Lucena</t>
  </si>
  <si>
    <t>Caetano Roman Nicolas</t>
  </si>
  <si>
    <t>Narela Abilén</t>
  </si>
  <si>
    <t>Josue Javier</t>
  </si>
  <si>
    <t>Shania Kate</t>
  </si>
  <si>
    <t>Clarisa Zoe</t>
  </si>
  <si>
    <t>Melody Giselle</t>
  </si>
  <si>
    <t>Aiton Axel</t>
  </si>
  <si>
    <t>Nahuel Jesús Román</t>
  </si>
  <si>
    <t>Julián Azariel</t>
  </si>
  <si>
    <t>Samuel Raul</t>
  </si>
  <si>
    <t>Camila Mariangeles</t>
  </si>
  <si>
    <t>Brisa Verónica Nahir</t>
  </si>
  <si>
    <t>Fabian Amilcar</t>
  </si>
  <si>
    <t>Ludmila Leylen</t>
  </si>
  <si>
    <t>Maria Milena Abigail</t>
  </si>
  <si>
    <t>Moises Emiliano Rene</t>
  </si>
  <si>
    <t>Judith Lucia Raquel</t>
  </si>
  <si>
    <t>Oscar Reinaldo</t>
  </si>
  <si>
    <t>KEITH DAYLIN</t>
  </si>
  <si>
    <t>Azul Mayra</t>
  </si>
  <si>
    <t>Daniela  Margarita De Los Angeles</t>
  </si>
  <si>
    <t>Maia Florencia Agustina</t>
  </si>
  <si>
    <t>Verónica Yanet</t>
  </si>
  <si>
    <t>Leonardo Hipólito</t>
  </si>
  <si>
    <t>Jacqueline Haydee</t>
  </si>
  <si>
    <t>Axel Roy Gastón</t>
  </si>
  <si>
    <t>Pilar Gala</t>
  </si>
  <si>
    <t>Danisa Gissel</t>
  </si>
  <si>
    <t>Tisha Darliza</t>
  </si>
  <si>
    <t>Jorgelina Macarena</t>
  </si>
  <si>
    <t>Yisela</t>
  </si>
  <si>
    <t>Nazarena Ana</t>
  </si>
  <si>
    <t>Alexis Norman Ricardo</t>
  </si>
  <si>
    <t>Belen Cecilia</t>
  </si>
  <si>
    <t>Ursula Emalina</t>
  </si>
  <si>
    <t>Jana Tais</t>
  </si>
  <si>
    <t>Ivonne Jael Natividad</t>
  </si>
  <si>
    <t>Claudia Dalila</t>
  </si>
  <si>
    <t>Milena Paola</t>
  </si>
  <si>
    <t>Franco Adolfo Rafael</t>
  </si>
  <si>
    <t>Irina Itati</t>
  </si>
  <si>
    <t>Agustina Giuliana Aylen</t>
  </si>
  <si>
    <t>Eric Fanor</t>
  </si>
  <si>
    <t>Jennifer Lioren</t>
  </si>
  <si>
    <t>Maria Zoel</t>
  </si>
  <si>
    <t>Abril Eleonora</t>
  </si>
  <si>
    <t>Violeta Josefina</t>
  </si>
  <si>
    <t>Yael Raquel</t>
  </si>
  <si>
    <t>Lara Alumine</t>
  </si>
  <si>
    <t>Florian Nicolas</t>
  </si>
  <si>
    <t>Salem Saul</t>
  </si>
  <si>
    <t>Celeste Claudia</t>
  </si>
  <si>
    <t>Franco Nestor</t>
  </si>
  <si>
    <t>Gabriel Alejandro Hernán</t>
  </si>
  <si>
    <t>Rocio Marice</t>
  </si>
  <si>
    <t>Lucero Marina</t>
  </si>
  <si>
    <t>Lumila Nadia</t>
  </si>
  <si>
    <t>Angela Del Sol</t>
  </si>
  <si>
    <t>Giuliana Eva Mercedes</t>
  </si>
  <si>
    <t>Annabela De Los Milagros</t>
  </si>
  <si>
    <t>Ramiro Tahiel</t>
  </si>
  <si>
    <t>Juan  Segundo</t>
  </si>
  <si>
    <t>Brisila Celene</t>
  </si>
  <si>
    <t>Alex Michael</t>
  </si>
  <si>
    <t>Camila María Rosa</t>
  </si>
  <si>
    <t>Martin del Rosario</t>
  </si>
  <si>
    <t>Balvino Alberto</t>
  </si>
  <si>
    <t>Ludmila Natalia Abigail</t>
  </si>
  <si>
    <t>Alexis Silvio</t>
  </si>
  <si>
    <t>Jonatan Anibal</t>
  </si>
  <si>
    <t>Caleb Eduardo</t>
  </si>
  <si>
    <t>Tobias Ramiro David</t>
  </si>
  <si>
    <t>Karem Milagros</t>
  </si>
  <si>
    <t>Adriel Alexis</t>
  </si>
  <si>
    <t>Candela Iara Azul</t>
  </si>
  <si>
    <t>Maximiliano Fumio</t>
  </si>
  <si>
    <t>Sarita Delma</t>
  </si>
  <si>
    <t>Guillermina Luisa</t>
  </si>
  <si>
    <t>Félix Iván</t>
  </si>
  <si>
    <t>Selena Sabina</t>
  </si>
  <si>
    <t>Sophia Stephanie</t>
  </si>
  <si>
    <t>Arandú Rafael</t>
  </si>
  <si>
    <t>TANIA MONTSERRAT</t>
  </si>
  <si>
    <t>Gianella Johana</t>
  </si>
  <si>
    <t>Prisila Emiliana</t>
  </si>
  <si>
    <t>Maria De Las Mercedes Luciana</t>
  </si>
  <si>
    <t>Jaquelina Daiana</t>
  </si>
  <si>
    <t>Maykol Junior</t>
  </si>
  <si>
    <t>Kiara Anabella</t>
  </si>
  <si>
    <t>Ana Luz Lourdes</t>
  </si>
  <si>
    <t xml:space="preserve">Marianela Evelin                                                                                    </t>
  </si>
  <si>
    <t>Rolando Angel</t>
  </si>
  <si>
    <t>Brandon Mijail</t>
  </si>
  <si>
    <t>Luz Julieta del Valle</t>
  </si>
  <si>
    <t>Guadalupe Aurora</t>
  </si>
  <si>
    <t>Mahia Jazmin</t>
  </si>
  <si>
    <t>Celestina del Valle</t>
  </si>
  <si>
    <t>Shyrlei Lucia</t>
  </si>
  <si>
    <t>Lara Ornela</t>
  </si>
  <si>
    <t>Amarena Lucia</t>
  </si>
  <si>
    <t>Grecia Ludmila</t>
  </si>
  <si>
    <t>Karime Aylen</t>
  </si>
  <si>
    <t>Iona Bianca</t>
  </si>
  <si>
    <t>Aurora Aylen</t>
  </si>
  <si>
    <t>Yoel Luis</t>
  </si>
  <si>
    <t>Alejandro Benjamin Andres</t>
  </si>
  <si>
    <t>Emmanuel Oscar</t>
  </si>
  <si>
    <t xml:space="preserve">Elva Vanesa </t>
  </si>
  <si>
    <t>Cintia Maida</t>
  </si>
  <si>
    <t>Ramiro Jorge Gabriel</t>
  </si>
  <si>
    <t>Alen Nazareno</t>
  </si>
  <si>
    <t>Mariabel</t>
  </si>
  <si>
    <t>Inti Catriel</t>
  </si>
  <si>
    <t>Quimet Pascual</t>
  </si>
  <si>
    <t>KEN  LIMBER</t>
  </si>
  <si>
    <t>Juana Maria Carla</t>
  </si>
  <si>
    <t>Gemma Antonella</t>
  </si>
  <si>
    <t>Gonzalo Edilson</t>
  </si>
  <si>
    <t>Ayelén de los Angeles Yazmín</t>
  </si>
  <si>
    <t>Suyai Esmeralda</t>
  </si>
  <si>
    <t>Stefania Carolina Esther</t>
  </si>
  <si>
    <t>Manuel Mariano</t>
  </si>
  <si>
    <t>Vanina Mariela</t>
  </si>
  <si>
    <t>Alina Milena</t>
  </si>
  <si>
    <t xml:space="preserve">Brenda Ana Paula                                                                                    </t>
  </si>
  <si>
    <t>Shaira Brigette</t>
  </si>
  <si>
    <t>Amy Nicole</t>
  </si>
  <si>
    <t>Junior Rafael</t>
  </si>
  <si>
    <t>Lucia Amanda</t>
  </si>
  <si>
    <t>William Alberto</t>
  </si>
  <si>
    <t>Abril Silvana</t>
  </si>
  <si>
    <t>Elizabeth Macarena</t>
  </si>
  <si>
    <t>Nadia Elena</t>
  </si>
  <si>
    <t>Nicole Yamil</t>
  </si>
  <si>
    <t>Fernando Nicolas Ezequiel</t>
  </si>
  <si>
    <t>Xenia Abigail</t>
  </si>
  <si>
    <t>Sophia Victoria</t>
  </si>
  <si>
    <t>Naya Aylen</t>
  </si>
  <si>
    <t>Nahir Zaira Edith</t>
  </si>
  <si>
    <t>Dante Aníbal</t>
  </si>
  <si>
    <t>Nikole NatalÍ</t>
  </si>
  <si>
    <t>Axel Facundo Nahuel</t>
  </si>
  <si>
    <t>Gabriel Alejandro Antonio</t>
  </si>
  <si>
    <t>Priscila Johana</t>
  </si>
  <si>
    <t>Jonatán Efraín</t>
  </si>
  <si>
    <t>Lucia Daila</t>
  </si>
  <si>
    <t>Gaston  Nicolas</t>
  </si>
  <si>
    <t>Belen Dora</t>
  </si>
  <si>
    <t>Braian Orlando Raul</t>
  </si>
  <si>
    <t>Milagros Maria Elma</t>
  </si>
  <si>
    <t xml:space="preserve">Elida Elizabeth                                                                                     </t>
  </si>
  <si>
    <t>Carla Wendy</t>
  </si>
  <si>
    <t>ALEXANDRA CAROL</t>
  </si>
  <si>
    <t>Leo Nahuel</t>
  </si>
  <si>
    <t>Alexis Pablo Agustin</t>
  </si>
  <si>
    <t>Alexander Sergio Javier</t>
  </si>
  <si>
    <t>Yoel Alejandro David</t>
  </si>
  <si>
    <t xml:space="preserve">Maria Evelin </t>
  </si>
  <si>
    <t>Melquisedec Abraham</t>
  </si>
  <si>
    <t>Karina Yasmin</t>
  </si>
  <si>
    <t>Lucas Zair</t>
  </si>
  <si>
    <t>Leonela Antonia</t>
  </si>
  <si>
    <t>Neysa Katherine</t>
  </si>
  <si>
    <t>Inés Carolina</t>
  </si>
  <si>
    <t>Tamara Guillermina</t>
  </si>
  <si>
    <t>Esteban Wladimiro</t>
  </si>
  <si>
    <t>Juieta Anahi</t>
  </si>
  <si>
    <t xml:space="preserve">Damian Ezequiel Nicolás                                                                         </t>
  </si>
  <si>
    <t>Helga Solange</t>
  </si>
  <si>
    <t>Andres Juan Manuel</t>
  </si>
  <si>
    <t>Roque Ivan</t>
  </si>
  <si>
    <t>Luz Mila Natividad</t>
  </si>
  <si>
    <t>Nilsen Valeria</t>
  </si>
  <si>
    <t>Agustin Constante</t>
  </si>
  <si>
    <t>Gabriel Emmanuel Isaias</t>
  </si>
  <si>
    <t>Jesus Roberto Enrique</t>
  </si>
  <si>
    <t>Macarena Agustina Mailén</t>
  </si>
  <si>
    <t>Matteo Francisco</t>
  </si>
  <si>
    <t>Flavia Dalila</t>
  </si>
  <si>
    <t>Katerina Isabel</t>
  </si>
  <si>
    <t>Loreley Renèe</t>
  </si>
  <si>
    <t>Raúl de la Cruz</t>
  </si>
  <si>
    <t>Lautaro Amir</t>
  </si>
  <si>
    <t>Emilio Valentín</t>
  </si>
  <si>
    <t>Christian Paul</t>
  </si>
  <si>
    <t>Claudio Misael</t>
  </si>
  <si>
    <t>Angela Dariela</t>
  </si>
  <si>
    <t>Franco Osiris</t>
  </si>
  <si>
    <t>Rodrigo Arcenio José</t>
  </si>
  <si>
    <t>Valentina Denice</t>
  </si>
  <si>
    <t>Cyntia Jaqueline</t>
  </si>
  <si>
    <t>Tania Verónica</t>
  </si>
  <si>
    <t>Rocio Joyce</t>
  </si>
  <si>
    <t>Alan Miguel Facundo</t>
  </si>
  <si>
    <t>Gilda Trinidad</t>
  </si>
  <si>
    <t>Matilde Josefina</t>
  </si>
  <si>
    <t>Fiorella Maria Lujan</t>
  </si>
  <si>
    <t>Erica Del Milagros</t>
  </si>
  <si>
    <t>Catalina Emma</t>
  </si>
  <si>
    <t>Melina María Mirta</t>
  </si>
  <si>
    <t>Samira Aixa</t>
  </si>
  <si>
    <t>Jeremias Tahiel</t>
  </si>
  <si>
    <t>Johanna Micel</t>
  </si>
  <si>
    <t>Agustin Elias Antonio</t>
  </si>
  <si>
    <t>Anna Gloria</t>
  </si>
  <si>
    <t>Facundo Jeremías Emiliano</t>
  </si>
  <si>
    <t>Francisca Mariana</t>
  </si>
  <si>
    <t>Milagros Irma Zoe</t>
  </si>
  <si>
    <t>Naara Johanna</t>
  </si>
  <si>
    <t>Alan Felipe</t>
  </si>
  <si>
    <t>Leo Junior</t>
  </si>
  <si>
    <t>Sthefanía Yanina</t>
  </si>
  <si>
    <t>Micaela Jesica</t>
  </si>
  <si>
    <t>Ilona Serena</t>
  </si>
  <si>
    <t>Vera Luz</t>
  </si>
  <si>
    <t>Candelaria Lihué</t>
  </si>
  <si>
    <t>Axel Mariano Exequiel</t>
  </si>
  <si>
    <t>CINTYA ESTEFANIA</t>
  </si>
  <si>
    <t>Elian Pablo Daniel</t>
  </si>
  <si>
    <t>Carolina Stefany</t>
  </si>
  <si>
    <t>Caren Tatiana</t>
  </si>
  <si>
    <t>Yanella Daiana</t>
  </si>
  <si>
    <t>Judith Tamara</t>
  </si>
  <si>
    <t>Amparo Beatriz</t>
  </si>
  <si>
    <t>Hernán Alcides</t>
  </si>
  <si>
    <t>Horacio Hernan</t>
  </si>
  <si>
    <t>Rina Isabel</t>
  </si>
  <si>
    <t>Ivan Zacarías</t>
  </si>
  <si>
    <t>Emily Abril</t>
  </si>
  <si>
    <t>Noely Leonela</t>
  </si>
  <si>
    <t>Luzmila Macarena</t>
  </si>
  <si>
    <t>Ludmila Lourdes Belen</t>
  </si>
  <si>
    <t>Cristopher Tomas</t>
  </si>
  <si>
    <t>Sofia Maria del Valle</t>
  </si>
  <si>
    <t>Constantino David</t>
  </si>
  <si>
    <t>Abel Jesús</t>
  </si>
  <si>
    <t>JULIETA ANNA</t>
  </si>
  <si>
    <t>Steven Lionel</t>
  </si>
  <si>
    <t>Juana Sofia Del Rosario</t>
  </si>
  <si>
    <t>Catherine Natasha</t>
  </si>
  <si>
    <t>Anahi Roxana</t>
  </si>
  <si>
    <t>Katherine Noelia Yael</t>
  </si>
  <si>
    <t>Dana Aime</t>
  </si>
  <si>
    <t>Jacqueline Yazmín</t>
  </si>
  <si>
    <t>Noelia Fanny</t>
  </si>
  <si>
    <t>Jonathan Ariel David</t>
  </si>
  <si>
    <t>Eliel Alejo</t>
  </si>
  <si>
    <t>Nicolás Anselmo</t>
  </si>
  <si>
    <t>Naira Natalia</t>
  </si>
  <si>
    <t>Fermin Maria</t>
  </si>
  <si>
    <t>Fedra Araceli</t>
  </si>
  <si>
    <t>CHRISTIAN GERARDO</t>
  </si>
  <si>
    <t>Marbeli Dulzinea America</t>
  </si>
  <si>
    <t>Catalina Nazarena</t>
  </si>
  <si>
    <t>Dardo Gonzalo</t>
  </si>
  <si>
    <t>VERONICA BRENILDA</t>
  </si>
  <si>
    <t>Tulio Jose</t>
  </si>
  <si>
    <t>Ian Joaquin Uriel</t>
  </si>
  <si>
    <t>Mauro Denis</t>
  </si>
  <si>
    <t>Jessica Joana</t>
  </si>
  <si>
    <t>Jeremias Habimael</t>
  </si>
  <si>
    <t>Avril Nicole</t>
  </si>
  <si>
    <t>Mario Eduardo Angel</t>
  </si>
  <si>
    <t>Alan Nodiel</t>
  </si>
  <si>
    <t>Rita Rosario Fabiana</t>
  </si>
  <si>
    <t>Agustin Kimey</t>
  </si>
  <si>
    <t>Ianina Marian</t>
  </si>
  <si>
    <t>Ulises Juan Ignacio</t>
  </si>
  <si>
    <t>Marianela Rosa</t>
  </si>
  <si>
    <t>Walkiria Ariela</t>
  </si>
  <si>
    <t>Cecilia Daniela Estefania</t>
  </si>
  <si>
    <t>Candela Miranda</t>
  </si>
  <si>
    <t>Stephanie del Carmen</t>
  </si>
  <si>
    <t>Sashya Soledad</t>
  </si>
  <si>
    <t>Edgard Samuel</t>
  </si>
  <si>
    <t>Katherine Cris Abigail</t>
  </si>
  <si>
    <t>Melva Belen</t>
  </si>
  <si>
    <t>Micaela Juana Ayelen</t>
  </si>
  <si>
    <t>Melani Nahir del Rosario</t>
  </si>
  <si>
    <t>YNGRID ROMINA</t>
  </si>
  <si>
    <t>Cecilia Lizet</t>
  </si>
  <si>
    <t>Ursula Anna</t>
  </si>
  <si>
    <t>Eliana Celena</t>
  </si>
  <si>
    <t>Eliseo Salomon</t>
  </si>
  <si>
    <t>Ivan Arel</t>
  </si>
  <si>
    <t>Cielo Macarena</t>
  </si>
  <si>
    <t>Ayelén Ainará</t>
  </si>
  <si>
    <t>Flavia Luciana Agustina</t>
  </si>
  <si>
    <t>Damaris Giulliana</t>
  </si>
  <si>
    <t>Didier Alistair</t>
  </si>
  <si>
    <t>Pablo Josias</t>
  </si>
  <si>
    <t>Bruno de  Jesus</t>
  </si>
  <si>
    <t>Nilda Veronica</t>
  </si>
  <si>
    <t>Mel Brian</t>
  </si>
  <si>
    <t>Carlos Santino</t>
  </si>
  <si>
    <t>Leila Xiomara</t>
  </si>
  <si>
    <t>Elbio Leonardo</t>
  </si>
  <si>
    <t>Junior Jose Luis</t>
  </si>
  <si>
    <t>Abril   Candela</t>
  </si>
  <si>
    <t>Geronimo Ernesto</t>
  </si>
  <si>
    <t>Horacio Ramón</t>
  </si>
  <si>
    <t>Wayra Ailen</t>
  </si>
  <si>
    <t>Odilia Eusebia</t>
  </si>
  <si>
    <t>Martina  Soledad</t>
  </si>
  <si>
    <t>Gladys Cecilia</t>
  </si>
  <si>
    <t>Ximena Marisol Ornella</t>
  </si>
  <si>
    <t>Alizon Micaela</t>
  </si>
  <si>
    <t>Antonella Evelin</t>
  </si>
  <si>
    <t>Julio Isaias</t>
  </si>
  <si>
    <t>Ives Gabino</t>
  </si>
  <si>
    <t>YAMIL ROLANDO</t>
  </si>
  <si>
    <t>Berta Betzabet</t>
  </si>
  <si>
    <t>Mariana Yanina</t>
  </si>
  <si>
    <t>Shadia Francisca Celeste</t>
  </si>
  <si>
    <t>Rodrigo Nicolás Nahuel</t>
  </si>
  <si>
    <t>Jairi Maria Florencia</t>
  </si>
  <si>
    <t>Matias Iair</t>
  </si>
  <si>
    <t>Sabrina Mical</t>
  </si>
  <si>
    <t>Wilmer Alesandro</t>
  </si>
  <si>
    <t>Pedro Emiliano</t>
  </si>
  <si>
    <t xml:space="preserve">Exequiel Ivan                                                                                       </t>
  </si>
  <si>
    <t>Samir Suva</t>
  </si>
  <si>
    <t>Nicanor Romulo</t>
  </si>
  <si>
    <t>KAREN GYOVANNA</t>
  </si>
  <si>
    <t>Raul Bautisya</t>
  </si>
  <si>
    <t>Yoel Shelomo</t>
  </si>
  <si>
    <t>Maira Griselda</t>
  </si>
  <si>
    <t>Carina Luz</t>
  </si>
  <si>
    <t>Merlin Rolando</t>
  </si>
  <si>
    <t>Julia Eleonora</t>
  </si>
  <si>
    <t>Johan Brayan</t>
  </si>
  <si>
    <t>Araceli Gimena</t>
  </si>
  <si>
    <t>Catherine Maria De Los Angeles</t>
  </si>
  <si>
    <t>Olga Nair</t>
  </si>
  <si>
    <t>Yonathan Facundo</t>
  </si>
  <si>
    <t>Karen Damiana Aylen</t>
  </si>
  <si>
    <t>Rubén Gualberto</t>
  </si>
  <si>
    <t>Candela Marite</t>
  </si>
  <si>
    <t>Marina Dolores</t>
  </si>
  <si>
    <t>Cinthya Isabel Del Valle</t>
  </si>
  <si>
    <t>Lucila Noé</t>
  </si>
  <si>
    <t>Ariji</t>
  </si>
  <si>
    <t>Julio Nelson</t>
  </si>
  <si>
    <t>Mirta Lucia</t>
  </si>
  <si>
    <t>Darién Gian Nadir</t>
  </si>
  <si>
    <t>Sofia Serena</t>
  </si>
  <si>
    <t>Aylen Nataly</t>
  </si>
  <si>
    <t>Karen Anahel</t>
  </si>
  <si>
    <t>Micaela del Rocio</t>
  </si>
  <si>
    <t>Simon Bernardo</t>
  </si>
  <si>
    <t>Cesar Cristofer</t>
  </si>
  <si>
    <t>Dayler David</t>
  </si>
  <si>
    <t>Zoe Yamila</t>
  </si>
  <si>
    <t>Javier de Jesus</t>
  </si>
  <si>
    <t>Maira Eileen</t>
  </si>
  <si>
    <t>Ivanna Agustina</t>
  </si>
  <si>
    <t>Alan Jesus Ezequiel</t>
  </si>
  <si>
    <t>Zoe Anabela</t>
  </si>
  <si>
    <t>Noelia Doria</t>
  </si>
  <si>
    <t>Lazaro Alexander</t>
  </si>
  <si>
    <t>Janet Blanca</t>
  </si>
  <si>
    <t>Nelson Andrian</t>
  </si>
  <si>
    <t>Facundo Leo Nahuel</t>
  </si>
  <si>
    <t>Fernando Agustin Emir</t>
  </si>
  <si>
    <t>Ian Ivan</t>
  </si>
  <si>
    <t>Zacarias Andrès</t>
  </si>
  <si>
    <t>Isabella Zaira</t>
  </si>
  <si>
    <t>Johanna Mailen</t>
  </si>
  <si>
    <t>Walter Cirilo</t>
  </si>
  <si>
    <t>Sharon Brisa</t>
  </si>
  <si>
    <t>Malena Shaiel</t>
  </si>
  <si>
    <t>Ramon Mario Rafael</t>
  </si>
  <si>
    <t>Yazmin Anabella</t>
  </si>
  <si>
    <t>Erika Lidia</t>
  </si>
  <si>
    <t>Dalma Morena</t>
  </si>
  <si>
    <t>León Elián</t>
  </si>
  <si>
    <t>Pedro Enzo</t>
  </si>
  <si>
    <t>Valentina Filomena</t>
  </si>
  <si>
    <t>Oriana Agueda</t>
  </si>
  <si>
    <t>Martin Evaristo</t>
  </si>
  <si>
    <t>Julián Victorio</t>
  </si>
  <si>
    <t>Ian Aneuri</t>
  </si>
  <si>
    <t>Luciana Aluhé</t>
  </si>
  <si>
    <t>Iara Dariela Liliana</t>
  </si>
  <si>
    <t>Juan Roque Benjamín</t>
  </si>
  <si>
    <t>Fidelina Beatriz</t>
  </si>
  <si>
    <t>Roco Emiliano</t>
  </si>
  <si>
    <t xml:space="preserve"> Mauricio Sebastiàn</t>
  </si>
  <si>
    <t>Lautaro Damin</t>
  </si>
  <si>
    <t>Roque Saul</t>
  </si>
  <si>
    <t>Marcia Natalia Alejandra</t>
  </si>
  <si>
    <t>Fabio Gilberto Gabriel</t>
  </si>
  <si>
    <t>Cristian Ezequias</t>
  </si>
  <si>
    <t>Agustín Adrián Eloy</t>
  </si>
  <si>
    <t>Yerimen Giuliana</t>
  </si>
  <si>
    <t>Carla Valentina Elena</t>
  </si>
  <si>
    <t>Neyen Uriel</t>
  </si>
  <si>
    <t>Sebastian Mariano Ezequiel</t>
  </si>
  <si>
    <t>Rut Carolina</t>
  </si>
  <si>
    <t>Celena Yasmin</t>
  </si>
  <si>
    <t>Martina Griselda</t>
  </si>
  <si>
    <t>Chiara Morena</t>
  </si>
  <si>
    <t>Bianca Rita</t>
  </si>
  <si>
    <t>Gabriel Mario Facundo</t>
  </si>
  <si>
    <t>Adriana Tamara</t>
  </si>
  <si>
    <t>Ulices José Julian</t>
  </si>
  <si>
    <t>Aylin Giselle</t>
  </si>
  <si>
    <t>Aylen Sheila Nicole</t>
  </si>
  <si>
    <t>Mariana Paz</t>
  </si>
  <si>
    <t>Isaias Carlos Alberto</t>
  </si>
  <si>
    <t>Nayarit Aylen</t>
  </si>
  <si>
    <t>Daniel Giuliano</t>
  </si>
  <si>
    <t>Solange  Liset</t>
  </si>
  <si>
    <t>Tobias Esequiel</t>
  </si>
  <si>
    <t>Macarena Guadalupe Soledad</t>
  </si>
  <si>
    <t>Huara Ia</t>
  </si>
  <si>
    <t>Abdo Emilio</t>
  </si>
  <si>
    <t>Blanca Guadalupe</t>
  </si>
  <si>
    <t>Myrna Patricia</t>
  </si>
  <si>
    <t>Candelaria Paula</t>
  </si>
  <si>
    <t>Armando Patricio Jorge</t>
  </si>
  <si>
    <t>Julian Paulino</t>
  </si>
  <si>
    <t>NOELIA FABIOLA</t>
  </si>
  <si>
    <t>Rodrigo Walter Angel</t>
  </si>
  <si>
    <t>Emely Magali</t>
  </si>
  <si>
    <t>Yago Maximiliano</t>
  </si>
  <si>
    <t>Ezequiel Jordan Gabriel</t>
  </si>
  <si>
    <t xml:space="preserve"> Paloma</t>
  </si>
  <si>
    <t>Sergio Nicanor</t>
  </si>
  <si>
    <t>Gustavo Juan Gabriel</t>
  </si>
  <si>
    <t>Katherine Berenice</t>
  </si>
  <si>
    <t>Melody Pamela Melanie</t>
  </si>
  <si>
    <t>Antonela Libertad</t>
  </si>
  <si>
    <t>Leila Tiziana</t>
  </si>
  <si>
    <t>Luz Mila Belen</t>
  </si>
  <si>
    <t>LORENZO GERARDO</t>
  </si>
  <si>
    <t>Fabrizio Cristian</t>
  </si>
  <si>
    <t>Caterina Graciela</t>
  </si>
  <si>
    <t>Merlina Elizabeth</t>
  </si>
  <si>
    <t>Joaquin Raul Ezequiel</t>
  </si>
  <si>
    <t>Ariadna Selena Nahir</t>
  </si>
  <si>
    <t>Isaias Moises</t>
  </si>
  <si>
    <t>Alan Jorge Nahuel</t>
  </si>
  <si>
    <t>Alejandra Laura</t>
  </si>
  <si>
    <t>Wanda Mailen</t>
  </si>
  <si>
    <t>Milagros Daiana Araceli</t>
  </si>
  <si>
    <t>Dominique Isabel</t>
  </si>
  <si>
    <t>Tamara Yanela</t>
  </si>
  <si>
    <t>Carina Marisol</t>
  </si>
  <si>
    <t>NAHIR ENRIQUE</t>
  </si>
  <si>
    <t>Jazmin Analuz</t>
  </si>
  <si>
    <t>Florencia Tiziana</t>
  </si>
  <si>
    <t xml:space="preserve">Martha Viviana </t>
  </si>
  <si>
    <t>Camilo Facundo Hernan</t>
  </si>
  <si>
    <t>Camila  Violeta</t>
  </si>
  <si>
    <t>Gabriela Lucila</t>
  </si>
  <si>
    <t>Nancy Tamara</t>
  </si>
  <si>
    <t>Valeria Ximena</t>
  </si>
  <si>
    <t xml:space="preserve">Misael Alan Elías </t>
  </si>
  <si>
    <t>Sofia Sheila Ailén</t>
  </si>
  <si>
    <t>Luana Mayra</t>
  </si>
  <si>
    <t>Nayelly Arleth</t>
  </si>
  <si>
    <t>Naim Abel</t>
  </si>
  <si>
    <t>Sergio Alexis Noel</t>
  </si>
  <si>
    <t>Melany Lucila</t>
  </si>
  <si>
    <t>Anahel Esperanza</t>
  </si>
  <si>
    <t>Nicole Rebeca</t>
  </si>
  <si>
    <t>Federico Walter Ariel</t>
  </si>
  <si>
    <t>Ailen Naomi</t>
  </si>
  <si>
    <t>Jacqueline Ximena</t>
  </si>
  <si>
    <t>Pablo Reinaldo</t>
  </si>
  <si>
    <t xml:space="preserve">Jesica Mailen </t>
  </si>
  <si>
    <t>Maximiliano Darío Luis</t>
  </si>
  <si>
    <t>Ailen Tiara</t>
  </si>
  <si>
    <t>Estrella Alejandra</t>
  </si>
  <si>
    <t>Brisa Sofia Lourdes</t>
  </si>
  <si>
    <t>Isolina Alexandra</t>
  </si>
  <si>
    <t>Victor Geronimo</t>
  </si>
  <si>
    <t>Denise Yazmin</t>
  </si>
  <si>
    <t>Salma Nerea</t>
  </si>
  <si>
    <t>Juan Roman Joel.</t>
  </si>
  <si>
    <t>Nicole Grace Noga</t>
  </si>
  <si>
    <t>Braiton Rodrigo Leonel</t>
  </si>
  <si>
    <t>VALLERY</t>
  </si>
  <si>
    <t>Rocio Dennis</t>
  </si>
  <si>
    <t>Olegario Andres</t>
  </si>
  <si>
    <t>Camila Agostina DesirÉe</t>
  </si>
  <si>
    <t>Jacqueline Dominga</t>
  </si>
  <si>
    <t>Carmen Edilia</t>
  </si>
  <si>
    <t>Jorgelina Natalia</t>
  </si>
  <si>
    <t>Albert Sebastian</t>
  </si>
  <si>
    <t>Giovanna Ximena</t>
  </si>
  <si>
    <t>Santiago André</t>
  </si>
  <si>
    <t>Ednia Mebel</t>
  </si>
  <si>
    <t>Sasha Geraldine</t>
  </si>
  <si>
    <t>Milagros Yésica Gisel</t>
  </si>
  <si>
    <t>Milagros Harumi Aylen</t>
  </si>
  <si>
    <t>Marisol Ivanna</t>
  </si>
  <si>
    <t>Airon Joseph</t>
  </si>
  <si>
    <t>Loreana Huilen</t>
  </si>
  <si>
    <t>Jael Nerea</t>
  </si>
  <si>
    <t>Karina Denisse</t>
  </si>
  <si>
    <t>Guadalupe Nilda</t>
  </si>
  <si>
    <t>Luz Oriana Micol</t>
  </si>
  <si>
    <t>Celeste Alejandra Cristina</t>
  </si>
  <si>
    <t>Roger Davor</t>
  </si>
  <si>
    <t>Piero Jhonathan</t>
  </si>
  <si>
    <t>Analia Maria Del Carmen</t>
  </si>
  <si>
    <t>Ezequiel Nihuel</t>
  </si>
  <si>
    <t>Selene Yanel</t>
  </si>
  <si>
    <t>Milagros Melina Ayelen</t>
  </si>
  <si>
    <t>Katherine Marisol</t>
  </si>
  <si>
    <t>Joaquín Homero</t>
  </si>
  <si>
    <t>Martina Ailen Ayelen</t>
  </si>
  <si>
    <t>Ivana Adriana</t>
  </si>
  <si>
    <t>Luca Esteban</t>
  </si>
  <si>
    <t>Justina Marilina Milagros</t>
  </si>
  <si>
    <t>Julieta Morena</t>
  </si>
  <si>
    <t>Cristopher Bernabe</t>
  </si>
  <si>
    <t>Ludmila Rita Ayelen</t>
  </si>
  <si>
    <t>Agostina Maria Jesus</t>
  </si>
  <si>
    <t>Silvia Soleda</t>
  </si>
  <si>
    <t>Ariana Micaela Valentina</t>
  </si>
  <si>
    <t>Diego Lautaro Adrian</t>
  </si>
  <si>
    <t>Valentino Matias</t>
  </si>
  <si>
    <t>Evelin Belén</t>
  </si>
  <si>
    <t>Miranda Nieves Ester</t>
  </si>
  <si>
    <t>Denisse Juliette</t>
  </si>
  <si>
    <t>Marianela Yasmín</t>
  </si>
  <si>
    <t>Tatiana Nicole Andrea</t>
  </si>
  <si>
    <t>Renata Julia</t>
  </si>
  <si>
    <t>Melisa Stefania</t>
  </si>
  <si>
    <t>Carla Ruth Abigail</t>
  </si>
  <si>
    <t>John Dylan</t>
  </si>
  <si>
    <t>Nerina Yazmin</t>
  </si>
  <si>
    <t>Karim Augusto</t>
  </si>
  <si>
    <t>Lucas Francisco Leonel</t>
  </si>
  <si>
    <t>Joao Eduardo</t>
  </si>
  <si>
    <t>Francisco Luis Nicolas</t>
  </si>
  <si>
    <t>Soledad Rita</t>
  </si>
  <si>
    <t>Marilú Daiana Haydée</t>
  </si>
  <si>
    <t>Marcos Ulises Florencio</t>
  </si>
  <si>
    <t>Pau Gabriel</t>
  </si>
  <si>
    <t>Ducas Manuel</t>
  </si>
  <si>
    <t>Joaquin Kevin Josue</t>
  </si>
  <si>
    <t>Alejandra Ramona</t>
  </si>
  <si>
    <t>Martina Matilde Soledad</t>
  </si>
  <si>
    <t>Katya Anabella</t>
  </si>
  <si>
    <t>Verónica Michelle</t>
  </si>
  <si>
    <t>Yuliana Irma</t>
  </si>
  <si>
    <t>Nahuel Pehuen</t>
  </si>
  <si>
    <t>Nuria Oriana</t>
  </si>
  <si>
    <t>Brisa Yasmin Julieta</t>
  </si>
  <si>
    <t>Germinal Ruben</t>
  </si>
  <si>
    <t>Javier Juan Roman</t>
  </si>
  <si>
    <t>Lautaro Alamir</t>
  </si>
  <si>
    <t>Nahuel Manuel</t>
  </si>
  <si>
    <t>Ximena Maria Rosa</t>
  </si>
  <si>
    <t>Brenda Luisina</t>
  </si>
  <si>
    <t>Esmeralda Camila Del Rosario</t>
  </si>
  <si>
    <t>Vita Gabriela</t>
  </si>
  <si>
    <t>Tomas Jair</t>
  </si>
  <si>
    <t>Augusto Iván</t>
  </si>
  <si>
    <t>Gissel Claudia</t>
  </si>
  <si>
    <t>Julieta Ynes</t>
  </si>
  <si>
    <t>Maité Sofía</t>
  </si>
  <si>
    <t>Maricel Aldana</t>
  </si>
  <si>
    <t>Walter Severo</t>
  </si>
  <si>
    <t>Claudia Antonela</t>
  </si>
  <si>
    <t>SAMANTHA LUCERO</t>
  </si>
  <si>
    <t>AYDE ZENAIDA</t>
  </si>
  <si>
    <t>Bruno Lucas Noel</t>
  </si>
  <si>
    <t>Nicolas Michel</t>
  </si>
  <si>
    <t>Ariel  Elias</t>
  </si>
  <si>
    <t>Mauricio Fermin</t>
  </si>
  <si>
    <t>Lisandro Ivo Gabriel</t>
  </si>
  <si>
    <t>Amadeo Luis Eduardo</t>
  </si>
  <si>
    <t>Adrián Domingo</t>
  </si>
  <si>
    <t>Nayely Jahel</t>
  </si>
  <si>
    <t>Deborah Carolina</t>
  </si>
  <si>
    <t>Joaquin Cayetano</t>
  </si>
  <si>
    <t>Hernan Lucas</t>
  </si>
  <si>
    <t>Luana Naiara</t>
  </si>
  <si>
    <t>PERCY ARTURO</t>
  </si>
  <si>
    <t xml:space="preserve">Cristian Jeremías </t>
  </si>
  <si>
    <t>Maria Claudelina</t>
  </si>
  <si>
    <t>Pablo Angel Franco</t>
  </si>
  <si>
    <t>Melany Yasbel</t>
  </si>
  <si>
    <t>Gonzalo Alejandro Ezequiel</t>
  </si>
  <si>
    <t>Lua Lara</t>
  </si>
  <si>
    <t>Horacio Elias</t>
  </si>
  <si>
    <t>Lucas    Ariel</t>
  </si>
  <si>
    <t>Maura Victoria</t>
  </si>
  <si>
    <t>DANIEL BENIGNO</t>
  </si>
  <si>
    <t xml:space="preserve"> Santiago Leonardo</t>
  </si>
  <si>
    <t>Fiama Giselle Magali</t>
  </si>
  <si>
    <t>Shaiel Nicole Sarai</t>
  </si>
  <si>
    <t>Yanel Estefanía</t>
  </si>
  <si>
    <t>Marina Melina</t>
  </si>
  <si>
    <t>Micaias Ariel</t>
  </si>
  <si>
    <t>Franco Jonatan Ezequiel</t>
  </si>
  <si>
    <t>Jainen Anna</t>
  </si>
  <si>
    <t>Amaro Leonel</t>
  </si>
  <si>
    <t>Walter Ian</t>
  </si>
  <si>
    <t>Rodrigo Enrique Ramón</t>
  </si>
  <si>
    <t>Sonia Delfina</t>
  </si>
  <si>
    <t>YASMIN EUGENIA</t>
  </si>
  <si>
    <t>Jamina Antonella</t>
  </si>
  <si>
    <t>Anghela Ariana</t>
  </si>
  <si>
    <t>Serena Natalia</t>
  </si>
  <si>
    <t>Solange Anabela</t>
  </si>
  <si>
    <t>Rufino Aristides</t>
  </si>
  <si>
    <t>URIEL ENZO</t>
  </si>
  <si>
    <t>LUIS FERNANDO MATIAS</t>
  </si>
  <si>
    <t>Milciades Diosnel</t>
  </si>
  <si>
    <t>BRANSSON PAUL</t>
  </si>
  <si>
    <t>Justina Alejandra</t>
  </si>
  <si>
    <t>Pilar Felicitas</t>
  </si>
  <si>
    <t>Tiago Lionel</t>
  </si>
  <si>
    <t>Malena Paz</t>
  </si>
  <si>
    <t>Greta Melina</t>
  </si>
  <si>
    <t>Oliver William</t>
  </si>
  <si>
    <t>Damian Efrain</t>
  </si>
  <si>
    <t>Franco Elías Israel</t>
  </si>
  <si>
    <t>Dana Ivone</t>
  </si>
  <si>
    <t>Melissa Antonella</t>
  </si>
  <si>
    <t>GIOVANA SOLEDAD</t>
  </si>
  <si>
    <t>Teo Nahuel</t>
  </si>
  <si>
    <t>Jesus Laureano</t>
  </si>
  <si>
    <t>Rocio Maira Lujan</t>
  </si>
  <si>
    <t>AMERICO FERNANDO</t>
  </si>
  <si>
    <t>Adrian Miguel</t>
  </si>
  <si>
    <t>Erik Adrian</t>
  </si>
  <si>
    <t>Nateo Samuel</t>
  </si>
  <si>
    <t>Osvaldo Tobias</t>
  </si>
  <si>
    <t>Naiara Paola Beatriz</t>
  </si>
  <si>
    <t>Valeria Jaquelin</t>
  </si>
  <si>
    <t>Serena Indira</t>
  </si>
  <si>
    <t>Ramiro Aram</t>
  </si>
  <si>
    <t>Eva Nerea</t>
  </si>
  <si>
    <t>Christian Hugo Jesus</t>
  </si>
  <si>
    <t>Micaela Thais</t>
  </si>
  <si>
    <t>Clara Paulina</t>
  </si>
  <si>
    <t>Alexandra Sabrina</t>
  </si>
  <si>
    <t>Felipe Gregorio</t>
  </si>
  <si>
    <t>Luca Alessandro Isaac</t>
  </si>
  <si>
    <t>Cristian Jairo</t>
  </si>
  <si>
    <t>Yonathan Martin</t>
  </si>
  <si>
    <t>Fabrizio Vito</t>
  </si>
  <si>
    <t>Shaira  Martina</t>
  </si>
  <si>
    <t>Ana Galena</t>
  </si>
  <si>
    <t>Iona Tais</t>
  </si>
  <si>
    <t>Gonzalo Facundo Maximiliano</t>
  </si>
  <si>
    <t>Melisa Liset</t>
  </si>
  <si>
    <t>Olivia Selva</t>
  </si>
  <si>
    <t>Yanela Guadalupe</t>
  </si>
  <si>
    <t>Janet  Natalia</t>
  </si>
  <si>
    <t>Antolin Armando Agustin</t>
  </si>
  <si>
    <t>Gerónimo Catriel</t>
  </si>
  <si>
    <t>Chiara Eleonora</t>
  </si>
  <si>
    <t>Delfina Federica</t>
  </si>
  <si>
    <t>Karen Abigail Del Milagro</t>
  </si>
  <si>
    <t>Mónica Ivana</t>
  </si>
  <si>
    <t>DUANET CORAYMA</t>
  </si>
  <si>
    <t>Priscila Ailen Magdalena</t>
  </si>
  <si>
    <t>Yair Damian</t>
  </si>
  <si>
    <t>Melany Denise Del Rosario</t>
  </si>
  <si>
    <t>Martina Roberta</t>
  </si>
  <si>
    <t>Benjamin Saúl</t>
  </si>
  <si>
    <t>Jonas Uriel</t>
  </si>
  <si>
    <t>Gina Nicole</t>
  </si>
  <si>
    <t>Josue Fabrizio</t>
  </si>
  <si>
    <t>Marilú Nayla</t>
  </si>
  <si>
    <t>Anahi del Pilar</t>
  </si>
  <si>
    <t>Micaias Leonel</t>
  </si>
  <si>
    <t>Kimberly Glenda</t>
  </si>
  <si>
    <t>Eliseo Reynaldo</t>
  </si>
  <si>
    <t>Ariadna Naila</t>
  </si>
  <si>
    <t>Diego Nadir</t>
  </si>
  <si>
    <t>Oscar Denis</t>
  </si>
  <si>
    <t>Elian Angel</t>
  </si>
  <si>
    <t>Guido Román</t>
  </si>
  <si>
    <t>Carina Ailén</t>
  </si>
  <si>
    <t>Abigail Flavia Yamila</t>
  </si>
  <si>
    <t>Akane Celeste</t>
  </si>
  <si>
    <t>Adriana  Magali</t>
  </si>
  <si>
    <t>Zion Natan</t>
  </si>
  <si>
    <t>Marcela Lutmila</t>
  </si>
  <si>
    <t>Netanel Iair</t>
  </si>
  <si>
    <t xml:space="preserve">Keo </t>
  </si>
  <si>
    <t>Lucía Geraldine</t>
  </si>
  <si>
    <t>Marianela Priscila</t>
  </si>
  <si>
    <t>Debora Jaquelin</t>
  </si>
  <si>
    <t>MILAGROS ROSSELINE</t>
  </si>
  <si>
    <t>Mardoqueo Joel</t>
  </si>
  <si>
    <t>Lautaro Blas Agustin</t>
  </si>
  <si>
    <t>Jonathan Ezequiel Michael</t>
  </si>
  <si>
    <t>Maillen Nazarena</t>
  </si>
  <si>
    <t>Bianca Mariné</t>
  </si>
  <si>
    <t>Laura Maiten</t>
  </si>
  <si>
    <t>Elias Lautaro Angel</t>
  </si>
  <si>
    <t>Martina Alexia</t>
  </si>
  <si>
    <t>Pamela Agustina Abigail</t>
  </si>
  <si>
    <t>Layla Marlen</t>
  </si>
  <si>
    <t>Lydia Magali</t>
  </si>
  <si>
    <t>Facundo Darian</t>
  </si>
  <si>
    <t>Noemí Angélica</t>
  </si>
  <si>
    <t>Paulina Malena</t>
  </si>
  <si>
    <t>Oriana Jennifer Nerina</t>
  </si>
  <si>
    <t>Tania Aldana Melanie</t>
  </si>
  <si>
    <t>Yazmin Yael</t>
  </si>
  <si>
    <t>Kiara Barbara Sol</t>
  </si>
  <si>
    <t>Ayelen Adriana</t>
  </si>
  <si>
    <t>Daniel Cruz</t>
  </si>
  <si>
    <t>Camila Elisa Daniela</t>
  </si>
  <si>
    <t>ADRIAN ARTURO</t>
  </si>
  <si>
    <t>Jesus Juan Carlos</t>
  </si>
  <si>
    <t>Dilan Agustin</t>
  </si>
  <si>
    <t>Fiama Ainelen</t>
  </si>
  <si>
    <t>FABIO RIBALDO</t>
  </si>
  <si>
    <t>Mariana  Camila</t>
  </si>
  <si>
    <t>Natalia Yamile</t>
  </si>
  <si>
    <t>Carlos Estanislao</t>
  </si>
  <si>
    <t>Lurde Liset</t>
  </si>
  <si>
    <t>Mirla</t>
  </si>
  <si>
    <t>Brisa Miriana Irupe</t>
  </si>
  <si>
    <t>Neroli Marianela</t>
  </si>
  <si>
    <t>Cynthia Eva Belen</t>
  </si>
  <si>
    <t>Gonzalo Alberto Ezequiel</t>
  </si>
  <si>
    <t>Kamil Yael</t>
  </si>
  <si>
    <t>Maryori Brighit</t>
  </si>
  <si>
    <t>Daniela Hebe</t>
  </si>
  <si>
    <t>Mirena Esperanza</t>
  </si>
  <si>
    <t>Grecia De Los Angeles</t>
  </si>
  <si>
    <t>Humberto Rafael</t>
  </si>
  <si>
    <t>Rosina Mariel</t>
  </si>
  <si>
    <t>Ainoha del Carmen</t>
  </si>
  <si>
    <t>Maikol Natanael</t>
  </si>
  <si>
    <t>Lucas Abdul</t>
  </si>
  <si>
    <t>Mariana Yolanda</t>
  </si>
  <si>
    <t>Ulises Omar</t>
  </si>
  <si>
    <t>Jonatan Alexis Exequiel</t>
  </si>
  <si>
    <t>Lara Nur</t>
  </si>
  <si>
    <t>Benita Maria</t>
  </si>
  <si>
    <t>Selene Nazaret</t>
  </si>
  <si>
    <t>Santiago Agust¡n</t>
  </si>
  <si>
    <t>Catherine Jhoana</t>
  </si>
  <si>
    <t>Vanina Johana Anahí</t>
  </si>
  <si>
    <t>Nina Ruth</t>
  </si>
  <si>
    <t>Catalina Jimena</t>
  </si>
  <si>
    <t>Azucena Edith</t>
  </si>
  <si>
    <t>Pedro Salvador</t>
  </si>
  <si>
    <t>Marcos Agustin Francisco</t>
  </si>
  <si>
    <t>Iara Casandra</t>
  </si>
  <si>
    <t>Vanessa Caterina</t>
  </si>
  <si>
    <t>Isabel Estela</t>
  </si>
  <si>
    <t>Renzo Ivan Andres</t>
  </si>
  <si>
    <t>Ivan Abel Omar</t>
  </si>
  <si>
    <t>Jorge Faustino</t>
  </si>
  <si>
    <t>Arturo Joaquin</t>
  </si>
  <si>
    <t>Ana Aidee</t>
  </si>
  <si>
    <t>Mirna Araceli</t>
  </si>
  <si>
    <t>Priscila Jesus</t>
  </si>
  <si>
    <t>Hashem</t>
  </si>
  <si>
    <t>Alexa Soledad</t>
  </si>
  <si>
    <t>German Roberto</t>
  </si>
  <si>
    <t>Carolina Giuliana Antonella</t>
  </si>
  <si>
    <t>Brisa Malvina Claribel</t>
  </si>
  <si>
    <t>Aixa Betzabé</t>
  </si>
  <si>
    <t>Ernesto Adolfo</t>
  </si>
  <si>
    <t>Marcos Ulices</t>
  </si>
  <si>
    <t>Corina Celestina</t>
  </si>
  <si>
    <t>Miranda Jael</t>
  </si>
  <si>
    <t>Alejandra José</t>
  </si>
  <si>
    <t>Naiara Aldana</t>
  </si>
  <si>
    <t xml:space="preserve"> Daniela Alejandra</t>
  </si>
  <si>
    <t>Eros Nadir</t>
  </si>
  <si>
    <t>Tobias Fernando Ezequiel</t>
  </si>
  <si>
    <t>Yulisa del Carmen</t>
  </si>
  <si>
    <t>Yanfeng</t>
  </si>
  <si>
    <t>Wilber Yhonatan</t>
  </si>
  <si>
    <t>LEIDI BRENDA</t>
  </si>
  <si>
    <t>MISHEL DAYANA</t>
  </si>
  <si>
    <t>Mario Hernan Josias</t>
  </si>
  <si>
    <t>Ivan Claudio</t>
  </si>
  <si>
    <t>Zoe Tamara</t>
  </si>
  <si>
    <t>María Cristina Elizabeth</t>
  </si>
  <si>
    <t>Elina Pilmaiquen</t>
  </si>
  <si>
    <t>Nora Maria Luz</t>
  </si>
  <si>
    <t>Facundo Ignacio Valentin</t>
  </si>
  <si>
    <t>Marianela Yemina</t>
  </si>
  <si>
    <t>Juan Ricardo Gabriel</t>
  </si>
  <si>
    <t>Rosario Yael</t>
  </si>
  <si>
    <t>Ayelen Luisa Angelica</t>
  </si>
  <si>
    <t>Elvio Eduardo</t>
  </si>
  <si>
    <t>Aylen Daina</t>
  </si>
  <si>
    <t>Federico Renzo Tomas</t>
  </si>
  <si>
    <t>Ramon Rene</t>
  </si>
  <si>
    <t>Dana Marian</t>
  </si>
  <si>
    <t>Lourdes Maria Luz</t>
  </si>
  <si>
    <t>Heber Augusto</t>
  </si>
  <si>
    <t>Balthazar Agustín</t>
  </si>
  <si>
    <t>Ivanna Yahel</t>
  </si>
  <si>
    <t>Jackeline Camila</t>
  </si>
  <si>
    <t>Magdalena Anabela</t>
  </si>
  <si>
    <t>Abigaíl Evelyn</t>
  </si>
  <si>
    <t>Gabriel Luis Antonio</t>
  </si>
  <si>
    <t>ULISES OSMAR</t>
  </si>
  <si>
    <t>Jenifer Trinidad</t>
  </si>
  <si>
    <t xml:space="preserve">Derian Benjamin </t>
  </si>
  <si>
    <t>Cecilia Yamilé</t>
  </si>
  <si>
    <t>WILMER JUNIOR</t>
  </si>
  <si>
    <t>Lutmila Magali</t>
  </si>
  <si>
    <t>Jorge Ángel Emmanuel</t>
  </si>
  <si>
    <t>Dante Camilo</t>
  </si>
  <si>
    <t>Franz Eddy</t>
  </si>
  <si>
    <t>Mariano Fernan</t>
  </si>
  <si>
    <t>Sofia Chantal</t>
  </si>
  <si>
    <t>Jhon Deivy</t>
  </si>
  <si>
    <t>Emilio Nelson</t>
  </si>
  <si>
    <t>Fiorella Telma Margarita</t>
  </si>
  <si>
    <t>Ivan Lautaro David</t>
  </si>
  <si>
    <t>Nicol Marliz</t>
  </si>
  <si>
    <t>Susana Valentina</t>
  </si>
  <si>
    <t>Jonathan Horacio</t>
  </si>
  <si>
    <t>Debora Marilin</t>
  </si>
  <si>
    <t>Danna Aylen</t>
  </si>
  <si>
    <t>SINTIA NOEMI</t>
  </si>
  <si>
    <t>Heidi Melina</t>
  </si>
  <si>
    <t>Tomas Galo</t>
  </si>
  <si>
    <t>Maira Ticiana Stefania</t>
  </si>
  <si>
    <t>Franco Luis Sebastian</t>
  </si>
  <si>
    <t>Bautista Juan José</t>
  </si>
  <si>
    <t>Victoria Jana</t>
  </si>
  <si>
    <t>Brisa Yamel</t>
  </si>
  <si>
    <t>Claudio Excequiel</t>
  </si>
  <si>
    <t>Cristian Jose Ezequiel</t>
  </si>
  <si>
    <t>Alexis Jeremias Eduardo</t>
  </si>
  <si>
    <t>Lumila Priscila</t>
  </si>
  <si>
    <t>Griselda Fiama</t>
  </si>
  <si>
    <t>Carlos Teodoro</t>
  </si>
  <si>
    <t>Mauro Christian</t>
  </si>
  <si>
    <t>Tiziana Leonela</t>
  </si>
  <si>
    <t>Antonela Ailin</t>
  </si>
  <si>
    <t>Rene Emmanuel</t>
  </si>
  <si>
    <t>Melina Ramona Itati</t>
  </si>
  <si>
    <t>Patricia Jaquelina</t>
  </si>
  <si>
    <t>Aaron Damian</t>
  </si>
  <si>
    <t>Priscila Naihara</t>
  </si>
  <si>
    <t>Rafael David Osvaldo</t>
  </si>
  <si>
    <t>Juan Ignacio Exequiel</t>
  </si>
  <si>
    <t>Damaris Betsabe</t>
  </si>
  <si>
    <t>Joaquin Maximiliano Samuel</t>
  </si>
  <si>
    <t>Ramon Ireneo</t>
  </si>
  <si>
    <t>Trilce Fahid</t>
  </si>
  <si>
    <t>María Belén Dámaris</t>
  </si>
  <si>
    <t>Anahi Marisel</t>
  </si>
  <si>
    <t>Gimena Leticia</t>
  </si>
  <si>
    <t>Rolando Kevin</t>
  </si>
  <si>
    <t>Natanel Patricio</t>
  </si>
  <si>
    <t>Shajar</t>
  </si>
  <si>
    <t>Maria Shirley</t>
  </si>
  <si>
    <t>Lionel Ismael</t>
  </si>
  <si>
    <t>Julio Mateo</t>
  </si>
  <si>
    <t>Micaela Xiomara</t>
  </si>
  <si>
    <t>Dana Ivone Belén</t>
  </si>
  <si>
    <t>Felix Gonzalo</t>
  </si>
  <si>
    <t>CORI JESUS</t>
  </si>
  <si>
    <t>Ayelen Rocio Daniela</t>
  </si>
  <si>
    <t>Alvaro Vicente</t>
  </si>
  <si>
    <t>Adilson Nicolas</t>
  </si>
  <si>
    <t>Milagros Azul Jazmin</t>
  </si>
  <si>
    <t>Lucas Fabián Gabriel</t>
  </si>
  <si>
    <t>Daniza Tiziana</t>
  </si>
  <si>
    <t>Yara Malen</t>
  </si>
  <si>
    <t>Fabio Alexis Maximiliano</t>
  </si>
  <si>
    <t>Leon Jose</t>
  </si>
  <si>
    <t>Judith Betsabe</t>
  </si>
  <si>
    <t>Edgardo Alejandro Gabriel</t>
  </si>
  <si>
    <t>Jasmin Ailen</t>
  </si>
  <si>
    <t>Imanol Santiago</t>
  </si>
  <si>
    <t>Yanet Marcela</t>
  </si>
  <si>
    <t>Jonatan Juan Cruz</t>
  </si>
  <si>
    <t>Mayra Melissa</t>
  </si>
  <si>
    <t>Eluney Milagros Alfonsina</t>
  </si>
  <si>
    <t>Eric Franco Antonio</t>
  </si>
  <si>
    <t>Ivan Ezequiel Alejandro</t>
  </si>
  <si>
    <t>Claribel Guadalupe</t>
  </si>
  <si>
    <t>Joana Jackeline</t>
  </si>
  <si>
    <t>Arnaldo Elian</t>
  </si>
  <si>
    <t>ODALIZ NICOL</t>
  </si>
  <si>
    <t>David Angel Gabriel</t>
  </si>
  <si>
    <t>Giuliana Graciela</t>
  </si>
  <si>
    <t>Eliana Elizabeth  Tamara</t>
  </si>
  <si>
    <t>Lara Lourdes</t>
  </si>
  <si>
    <t>Seyla Jessica</t>
  </si>
  <si>
    <t>Segundo Victorio Agustin</t>
  </si>
  <si>
    <t>Solana   Huilen</t>
  </si>
  <si>
    <t>Nancy Miryan</t>
  </si>
  <si>
    <t>Carlos Osmar</t>
  </si>
  <si>
    <t xml:space="preserve">Georgina Angela </t>
  </si>
  <si>
    <t>Anna   Bettina</t>
  </si>
  <si>
    <t>Ileana Natalí</t>
  </si>
  <si>
    <t>Luca Sergio Andres</t>
  </si>
  <si>
    <t>Juan Augusto Fernando</t>
  </si>
  <si>
    <t>Gianella Bianca</t>
  </si>
  <si>
    <t>Noemi Vanesa</t>
  </si>
  <si>
    <t>Ezequiel Conrado</t>
  </si>
  <si>
    <t>Giulia Nicole</t>
  </si>
  <si>
    <t>Elio Andrès</t>
  </si>
  <si>
    <t>Pablo Dionisio</t>
  </si>
  <si>
    <t>Megan Aimé</t>
  </si>
  <si>
    <t>LISSED</t>
  </si>
  <si>
    <t>Fabiola Ingrid</t>
  </si>
  <si>
    <t>Aron Damian</t>
  </si>
  <si>
    <t>Martin Fernando Jeremias</t>
  </si>
  <si>
    <t>Dante Ernesto</t>
  </si>
  <si>
    <t>Nestor Dionel</t>
  </si>
  <si>
    <t>Igor  Ricardo</t>
  </si>
  <si>
    <t>Josefina Teresa</t>
  </si>
  <si>
    <t>Mora Francesca</t>
  </si>
  <si>
    <t>Erik Richard</t>
  </si>
  <si>
    <t>Yanina Esther</t>
  </si>
  <si>
    <t>REBEKAH JIWON</t>
  </si>
  <si>
    <t>Alicia Marité</t>
  </si>
  <si>
    <t>Federico Peter</t>
  </si>
  <si>
    <t>Soledad Antonella</t>
  </si>
  <si>
    <t>Kiara Guadalupe</t>
  </si>
  <si>
    <t>Mauro Mariano</t>
  </si>
  <si>
    <t>Leydi Johana</t>
  </si>
  <si>
    <t>Gaston Emilio Froilán</t>
  </si>
  <si>
    <t>Roman Jheremias</t>
  </si>
  <si>
    <t>Rosalina Beatriz</t>
  </si>
  <si>
    <t>Thais Aisha</t>
  </si>
  <si>
    <t>Fiorella Teresita</t>
  </si>
  <si>
    <t>Consuelo Evelyn</t>
  </si>
  <si>
    <t>Pablo Jesus Ceferino</t>
  </si>
  <si>
    <t xml:space="preserve">Marta Antonia del Carmen </t>
  </si>
  <si>
    <t>Priscila Noralí</t>
  </si>
  <si>
    <t>Walter Jesús Javier</t>
  </si>
  <si>
    <t>Alejandro Carlo</t>
  </si>
  <si>
    <t>Sabrina  Antonella</t>
  </si>
  <si>
    <t>Gisel Abril</t>
  </si>
  <si>
    <t>Dalma Denise</t>
  </si>
  <si>
    <t>Elvis Diego</t>
  </si>
  <si>
    <t>Paola   Soledad</t>
  </si>
  <si>
    <t>Iosej Iair</t>
  </si>
  <si>
    <t>Giuliana  Veronica</t>
  </si>
  <si>
    <t>Jaqueline Maria Luz</t>
  </si>
  <si>
    <t>Brahim Valentin</t>
  </si>
  <si>
    <t>Maria Imelda</t>
  </si>
  <si>
    <t>OSCAR WASHINGTON</t>
  </si>
  <si>
    <t>Aixa Sarai</t>
  </si>
  <si>
    <t>Priscila Betina</t>
  </si>
  <si>
    <t>Juan Antonio Daniel</t>
  </si>
  <si>
    <t>Andrea Ivon</t>
  </si>
  <si>
    <t>Luz Maira Mabel</t>
  </si>
  <si>
    <t>Lucía Gala</t>
  </si>
  <si>
    <t>Ariel Jorge Fabian</t>
  </si>
  <si>
    <t>Emma Angela</t>
  </si>
  <si>
    <t>Jendely Lizdelina</t>
  </si>
  <si>
    <t>Rodrigo Alejandro Moises</t>
  </si>
  <si>
    <t>Ludovico German</t>
  </si>
  <si>
    <t>Marisa Lujan</t>
  </si>
  <si>
    <t>Emilce Natalia</t>
  </si>
  <si>
    <t>Tania Clementina</t>
  </si>
  <si>
    <t>Anabela Julieta</t>
  </si>
  <si>
    <t>Richard Nicolas</t>
  </si>
  <si>
    <t>David Juan Gabriel</t>
  </si>
  <si>
    <t>Anabela Yamel</t>
  </si>
  <si>
    <t>Zaín Axel</t>
  </si>
  <si>
    <t>Ramon Octavio</t>
  </si>
  <si>
    <t>Jonathan Facundo Javier</t>
  </si>
  <si>
    <t>Nerea Yazmin</t>
  </si>
  <si>
    <t>Adan Moises</t>
  </si>
  <si>
    <t>Casimiro Mario Eduardo</t>
  </si>
  <si>
    <t>XIOMY ALEXANDRA NICOLL</t>
  </si>
  <si>
    <t>Martin Elvio</t>
  </si>
  <si>
    <t>Lucero Yael</t>
  </si>
  <si>
    <t>Joel Michel</t>
  </si>
  <si>
    <t>Gonzalo Tahiel</t>
  </si>
  <si>
    <t>Enzo Pablo Ariel</t>
  </si>
  <si>
    <t>Yafreisi Antonia</t>
  </si>
  <si>
    <t>Nicole Gimena Anahi</t>
  </si>
  <si>
    <t>SHARON XIOMARA</t>
  </si>
  <si>
    <t>Roman Katriel</t>
  </si>
  <si>
    <t>Juliana Maylen</t>
  </si>
  <si>
    <t>Flavia Marcela</t>
  </si>
  <si>
    <t>Victor Genaro</t>
  </si>
  <si>
    <t>Selena Maia Ayelen</t>
  </si>
  <si>
    <t>Hugo Angel Damian</t>
  </si>
  <si>
    <t>Laureano Luis</t>
  </si>
  <si>
    <t>Crstina Elizabeth</t>
  </si>
  <si>
    <t>Franco   Ezequiel</t>
  </si>
  <si>
    <t>Marianela Ivana</t>
  </si>
  <si>
    <t>Matthias Peter</t>
  </si>
  <si>
    <t>Manuela Evangelina</t>
  </si>
  <si>
    <t>Carmela Belen</t>
  </si>
  <si>
    <t>Araceli Yohana</t>
  </si>
  <si>
    <t>Placido Gabriel</t>
  </si>
  <si>
    <t>Mariana Karen</t>
  </si>
  <si>
    <t>Eric Mariano</t>
  </si>
  <si>
    <t>Lucas Martin Jesus</t>
  </si>
  <si>
    <t>Lucas Durval</t>
  </si>
  <si>
    <t>Zahira Maria</t>
  </si>
  <si>
    <t>Andres Juan</t>
  </si>
  <si>
    <t>Celeste Tatiana Lucero</t>
  </si>
  <si>
    <t>Omar Julio Rodrigo</t>
  </si>
  <si>
    <t>Fabiola De Los Angeles</t>
  </si>
  <si>
    <t>Jacinta Noelia</t>
  </si>
  <si>
    <t>Lucrecia Josefina</t>
  </si>
  <si>
    <t>Mirko Ruben</t>
  </si>
  <si>
    <t>Emanuel Yain</t>
  </si>
  <si>
    <t xml:space="preserve">Lorena Fabiana                                                                                      </t>
  </si>
  <si>
    <t>Alex Luis Nahuel</t>
  </si>
  <si>
    <t>Tamara Alina</t>
  </si>
  <si>
    <t>Dylan Nazareth</t>
  </si>
  <si>
    <t>Caterin Yanella</t>
  </si>
  <si>
    <t>Dalma Luz</t>
  </si>
  <si>
    <t>Dalma Melani</t>
  </si>
  <si>
    <t>Ruth Keila</t>
  </si>
  <si>
    <t>Ashley Gisel</t>
  </si>
  <si>
    <t>Tiara Luz</t>
  </si>
  <si>
    <t>Aeisi Guadalupe</t>
  </si>
  <si>
    <t>SEBASTIAN DE LA CRUZ</t>
  </si>
  <si>
    <t>ELIZABETH SOPHIA</t>
  </si>
  <si>
    <t>Karen Alit</t>
  </si>
  <si>
    <t>Javier Gaston</t>
  </si>
  <si>
    <t>Nayeli Odaliz</t>
  </si>
  <si>
    <t>Pierina Abril</t>
  </si>
  <si>
    <t>Juan Constantino</t>
  </si>
  <si>
    <t>Shaiel Azul</t>
  </si>
  <si>
    <t>Saúl Emanuel</t>
  </si>
  <si>
    <t>Celeste Basilia</t>
  </si>
  <si>
    <t xml:space="preserve">Karim Emir                                                                                          </t>
  </si>
  <si>
    <t>Valentina Serena</t>
  </si>
  <si>
    <t>Deysi Paola</t>
  </si>
  <si>
    <t>Romina Yanel</t>
  </si>
  <si>
    <t>Claudio Adrian Alexander</t>
  </si>
  <si>
    <t>Gadiel Alejandro</t>
  </si>
  <si>
    <t>Naara Marisol</t>
  </si>
  <si>
    <t>Nicolas  Marcelo</t>
  </si>
  <si>
    <t>Georgina Joaquina</t>
  </si>
  <si>
    <t>Wanda Zafiro</t>
  </si>
  <si>
    <t>Natalí Laila</t>
  </si>
  <si>
    <t>Naim Ivan</t>
  </si>
  <si>
    <t>Constanza Angélica</t>
  </si>
  <si>
    <t>Walther Oscar</t>
  </si>
  <si>
    <t>Ely Tatiana</t>
  </si>
  <si>
    <t>Naomi Yazmin</t>
  </si>
  <si>
    <t>Enzo Boris</t>
  </si>
  <si>
    <t>Pamela Yael</t>
  </si>
  <si>
    <t>Luisa Antonia</t>
  </si>
  <si>
    <t>Noe Alesandro</t>
  </si>
  <si>
    <t>ALISON MIGUELA</t>
  </si>
  <si>
    <t>Kosei</t>
  </si>
  <si>
    <t>Fiorella Jaquelina</t>
  </si>
  <si>
    <t>Eva Dandara</t>
  </si>
  <si>
    <t>Rodolfo Benjamin</t>
  </si>
  <si>
    <t>Hernán Fabrizio</t>
  </si>
  <si>
    <t>Martina Anabela</t>
  </si>
  <si>
    <t>Mora Selena</t>
  </si>
  <si>
    <t>Maciel Tecio</t>
  </si>
  <si>
    <t>Iris Davina</t>
  </si>
  <si>
    <t>Gustavo Lisandro</t>
  </si>
  <si>
    <t>Luciana Sophia</t>
  </si>
  <si>
    <t>Cintia Imelda</t>
  </si>
  <si>
    <t>Keila Ivonn</t>
  </si>
  <si>
    <t>Martin Heber</t>
  </si>
  <si>
    <t>Francis Micael</t>
  </si>
  <si>
    <t>Desiré Anahi</t>
  </si>
  <si>
    <t>Rocio Celeste Abril</t>
  </si>
  <si>
    <t>Andrés Damian Alberto</t>
  </si>
  <si>
    <t>Nadith</t>
  </si>
  <si>
    <t xml:space="preserve">Erika Marianella </t>
  </si>
  <si>
    <t>Arian Norberto</t>
  </si>
  <si>
    <t>Aymara Rita Nicoll</t>
  </si>
  <si>
    <t>Inés Rosa</t>
  </si>
  <si>
    <t>Karen Melani Nicole</t>
  </si>
  <si>
    <t>Daiana Micaela Agustina</t>
  </si>
  <si>
    <t>Dylan Ali</t>
  </si>
  <si>
    <t>Delia Ludmila De Los Angeles</t>
  </si>
  <si>
    <t>Ludmila Sheila</t>
  </si>
  <si>
    <t>Antonela Clara</t>
  </si>
  <si>
    <t>Paola Yessica</t>
  </si>
  <si>
    <t>Natali Malen</t>
  </si>
  <si>
    <t xml:space="preserve">Gregorio Abel                                                                                       </t>
  </si>
  <si>
    <t>Lourdes Consuelo</t>
  </si>
  <si>
    <t>Nahir Ailin</t>
  </si>
  <si>
    <t>Rodrigo Leonel Luis</t>
  </si>
  <si>
    <t>Agustín Dionel</t>
  </si>
  <si>
    <t>Aracoeli Eva</t>
  </si>
  <si>
    <t>Paula Yanel</t>
  </si>
  <si>
    <t>Maribel Sonia Leticia</t>
  </si>
  <si>
    <t>Luciana Michelle</t>
  </si>
  <si>
    <t>Macarena Dolores</t>
  </si>
  <si>
    <t>Esteban Daniel Juan</t>
  </si>
  <si>
    <t>Dayana Silveria</t>
  </si>
  <si>
    <t>Nicolas Bartolo</t>
  </si>
  <si>
    <t>Percy</t>
  </si>
  <si>
    <t>Amaru Pehuen</t>
  </si>
  <si>
    <t>Fabrizio Eros Leonel</t>
  </si>
  <si>
    <t>Ianina Pamela</t>
  </si>
  <si>
    <t>Estefania Yazmin</t>
  </si>
  <si>
    <t>Sofia Arami</t>
  </si>
  <si>
    <t>Angelica Sofia</t>
  </si>
  <si>
    <t>Magali Lua</t>
  </si>
  <si>
    <t>Abril Maria Nazarena</t>
  </si>
  <si>
    <t>Leonardo Ramòn Jesùs</t>
  </si>
  <si>
    <t>Katerina Andrea</t>
  </si>
  <si>
    <t>Silvana Wara</t>
  </si>
  <si>
    <t>Tomás Nereo</t>
  </si>
  <si>
    <t>Lara Yanel</t>
  </si>
  <si>
    <t>Julieta Emilse</t>
  </si>
  <si>
    <t>Julián Isaac</t>
  </si>
  <si>
    <t>Dahiana Carolina</t>
  </si>
  <si>
    <t xml:space="preserve">German Manuel                                                                                </t>
  </si>
  <si>
    <t>Jhon Crismar</t>
  </si>
  <si>
    <t>Ailen  Alejandra</t>
  </si>
  <si>
    <t>Emiliano Nestor</t>
  </si>
  <si>
    <t>Mia Marisa</t>
  </si>
  <si>
    <t>Ornella Tais</t>
  </si>
  <si>
    <t>Carla Maria Rosa</t>
  </si>
  <si>
    <t>Hector Alejo Nicolas</t>
  </si>
  <si>
    <t>Betiana Valentina</t>
  </si>
  <si>
    <t>Anabela Elisabeth</t>
  </si>
  <si>
    <t>Nuria Sara</t>
  </si>
  <si>
    <t>Lara Gilda</t>
  </si>
  <si>
    <t>Natasha Tais</t>
  </si>
  <si>
    <t>Maximiliano Jaime</t>
  </si>
  <si>
    <t>Aylen Eliana Marilyn</t>
  </si>
  <si>
    <t>Selena Claribel</t>
  </si>
  <si>
    <t>Alexandra Denise</t>
  </si>
  <si>
    <t>Elma Noelia</t>
  </si>
  <si>
    <t>Katya Valentina</t>
  </si>
  <si>
    <t>YESSICA RAMONA</t>
  </si>
  <si>
    <t>Sergio Alesandro</t>
  </si>
  <si>
    <t>Yuliana Yudith</t>
  </si>
  <si>
    <t>Daira Fernanda</t>
  </si>
  <si>
    <t>Juan Damian de Jesus</t>
  </si>
  <si>
    <t>Sheila  Tiziana</t>
  </si>
  <si>
    <t>Marino Luzbel</t>
  </si>
  <si>
    <t>Elsa Mariana</t>
  </si>
  <si>
    <t>Melina Anouk</t>
  </si>
  <si>
    <t>Exequiel Bernardo</t>
  </si>
  <si>
    <t>Esteban Michael</t>
  </si>
  <si>
    <t>Gianella Micaela Maribel</t>
  </si>
  <si>
    <t>Zunilda Elisabeth</t>
  </si>
  <si>
    <t xml:space="preserve">Maria De Los Angeles Belen                                                                          </t>
  </si>
  <si>
    <t xml:space="preserve">Neri Ramiro                                                                                         </t>
  </si>
  <si>
    <t>Luis Maximiliano Gabriel</t>
  </si>
  <si>
    <t>Olmo Joaquin</t>
  </si>
  <si>
    <t>Alexandra Eugenia</t>
  </si>
  <si>
    <t>Mara Natalí</t>
  </si>
  <si>
    <t>Celeste Arianna</t>
  </si>
  <si>
    <t>Federica Abigail</t>
  </si>
  <si>
    <t>Dafne Dinora</t>
  </si>
  <si>
    <t>SOPHIA IARA</t>
  </si>
  <si>
    <t>Facundo Juan Nicolás</t>
  </si>
  <si>
    <t>Azul Andrea</t>
  </si>
  <si>
    <t>Mirtha Beatriz</t>
  </si>
  <si>
    <t xml:space="preserve">Sasha Karina </t>
  </si>
  <si>
    <t>Maira Paz</t>
  </si>
  <si>
    <t>FIORELA ANDREA</t>
  </si>
  <si>
    <t>Luz Yanet</t>
  </si>
  <si>
    <t>Yanel Macarena</t>
  </si>
  <si>
    <t>Miranda Nadinne</t>
  </si>
  <si>
    <t>Manuel Gerardo Agustin</t>
  </si>
  <si>
    <t>Paola Jazmin</t>
  </si>
  <si>
    <t>EDELIRA ESTHER</t>
  </si>
  <si>
    <t>Luz Carla Maria</t>
  </si>
  <si>
    <t>Rocío Barbara</t>
  </si>
  <si>
    <t>Victor Lyonel</t>
  </si>
  <si>
    <t>Rita Celena</t>
  </si>
  <si>
    <t>Jazmin Mirta</t>
  </si>
  <si>
    <t>ANGIE MARUJA</t>
  </si>
  <si>
    <t>Gianella Dalila</t>
  </si>
  <si>
    <t>Agostina Verónica</t>
  </si>
  <si>
    <t>Yolanda Rocio</t>
  </si>
  <si>
    <t>Alexandro Benjamin</t>
  </si>
  <si>
    <t>Víctor Jeremías Flavio</t>
  </si>
  <si>
    <t>Yoana Melisa</t>
  </si>
  <si>
    <t xml:space="preserve">Alejandra Ludmila                                                                                   </t>
  </si>
  <si>
    <t>Julian Bernabe</t>
  </si>
  <si>
    <t>Yanela Rita Aylen</t>
  </si>
  <si>
    <t>Carolina Liz</t>
  </si>
  <si>
    <t>Samuel Abrahan</t>
  </si>
  <si>
    <t>Nataly Jhazel</t>
  </si>
  <si>
    <t>Tifany Isabeli</t>
  </si>
  <si>
    <t>GEMIMA ARAMI</t>
  </si>
  <si>
    <t>JUAN ROBERTH</t>
  </si>
  <si>
    <t>Cynthia Inés</t>
  </si>
  <si>
    <t>José Reinaldo</t>
  </si>
  <si>
    <t>JAZMIN ARACELY</t>
  </si>
  <si>
    <t>Mayra Regina</t>
  </si>
  <si>
    <t>Marilin Graciela</t>
  </si>
  <si>
    <t>JOHANN EISAKU</t>
  </si>
  <si>
    <t>Kevin Gabriel Eduardo</t>
  </si>
  <si>
    <t>Josue Gonzalo Matias</t>
  </si>
  <si>
    <t>Juan Francisco Exequiel</t>
  </si>
  <si>
    <t>Ezequiel Serafin</t>
  </si>
  <si>
    <t>Luisina Amelia</t>
  </si>
  <si>
    <t>Violeta Ludmila</t>
  </si>
  <si>
    <t>Abigail Janet Sonia</t>
  </si>
  <si>
    <t>Nahuel Angel Adrian</t>
  </si>
  <si>
    <t>Aluminé Elisa</t>
  </si>
  <si>
    <t>Ivan Laureano</t>
  </si>
  <si>
    <t>Gricelda Beatriz</t>
  </si>
  <si>
    <t xml:space="preserve">Valentina Sherazade                                                                                 </t>
  </si>
  <si>
    <t>Fabiana Magdalena</t>
  </si>
  <si>
    <t>Daina Belén</t>
  </si>
  <si>
    <t>Nazarena Luana</t>
  </si>
  <si>
    <t>Ricardo Kevin</t>
  </si>
  <si>
    <t>Keila Renee</t>
  </si>
  <si>
    <t>Hector Yonatan</t>
  </si>
  <si>
    <t>Jael Agostina</t>
  </si>
  <si>
    <t>Mayra Kamila Rocio</t>
  </si>
  <si>
    <t>German Ulises</t>
  </si>
  <si>
    <t>Natiana Analia</t>
  </si>
  <si>
    <t>Ariana Ramona</t>
  </si>
  <si>
    <t>Emmy Nayeli</t>
  </si>
  <si>
    <t>Marcelo Ramon Adriel</t>
  </si>
  <si>
    <t>Jennifer Norma</t>
  </si>
  <si>
    <t>Brisa Claudia Astrid</t>
  </si>
  <si>
    <t>Juana Paulina</t>
  </si>
  <si>
    <t>Ivon Esmeralda</t>
  </si>
  <si>
    <t>Simon Domingo</t>
  </si>
  <si>
    <t>Naomi Irina</t>
  </si>
  <si>
    <t>Brian Cesar Nadir</t>
  </si>
  <si>
    <t>Estrella Elizabeth Guadalupe</t>
  </si>
  <si>
    <t>Fiorela Jesus</t>
  </si>
  <si>
    <t>Claudio Saul</t>
  </si>
  <si>
    <t>DAMARY</t>
  </si>
  <si>
    <t>Constanza Maria Aylen</t>
  </si>
  <si>
    <t>Belen Rosali</t>
  </si>
  <si>
    <t>Nicole Joscelyn</t>
  </si>
  <si>
    <t>Violeta Nelsi</t>
  </si>
  <si>
    <t>Priscila Milagros Yelen</t>
  </si>
  <si>
    <t>Tania Alba Ayelen</t>
  </si>
  <si>
    <t>Joaquín Alfredo David</t>
  </si>
  <si>
    <t>Joel Hernán Ruben</t>
  </si>
  <si>
    <t xml:space="preserve">Alan Steven                                                                                         </t>
  </si>
  <si>
    <t>Brisa Nicole De Los Angeles</t>
  </si>
  <si>
    <t>Elio Adam</t>
  </si>
  <si>
    <t>Caren Milagro</t>
  </si>
  <si>
    <t>Daiana Florinda</t>
  </si>
  <si>
    <t xml:space="preserve">Ailén Karen Viviana               </t>
  </si>
  <si>
    <t>Marlene Julieta</t>
  </si>
  <si>
    <t>Maria Mercedes Celeste</t>
  </si>
  <si>
    <t>Marian Cámeron</t>
  </si>
  <si>
    <t>Irene Lujan Elizabeth</t>
  </si>
  <si>
    <t>Karem Sofìa</t>
  </si>
  <si>
    <t>Bianca Evelin</t>
  </si>
  <si>
    <t>Valentin Cruz</t>
  </si>
  <si>
    <t>Anna Katalina</t>
  </si>
  <si>
    <t>Joel Walter</t>
  </si>
  <si>
    <t>Laureano Fabricio</t>
  </si>
  <si>
    <t>Luciano  Rodrigo</t>
  </si>
  <si>
    <t>Antonio Daniel Agustin</t>
  </si>
  <si>
    <t>Jhon Orlando</t>
  </si>
  <si>
    <t>Keyla Brenda</t>
  </si>
  <si>
    <t>Giuliano Emilio</t>
  </si>
  <si>
    <t>Aaron Carlos</t>
  </si>
  <si>
    <t>Hugo Misael</t>
  </si>
  <si>
    <t>Emilio Maximiliano Exequiel</t>
  </si>
  <si>
    <t>Adolfo Valentino</t>
  </si>
  <si>
    <t>Brisa Elsa</t>
  </si>
  <si>
    <t>Malco Joel</t>
  </si>
  <si>
    <t>PASCUAL ESTEBAN</t>
  </si>
  <si>
    <t>Julio Alexis Wilson</t>
  </si>
  <si>
    <t>Alexia del Carmen</t>
  </si>
  <si>
    <t>Josefina del Mar</t>
  </si>
  <si>
    <t>Alminia Francisca</t>
  </si>
  <si>
    <t>Johanna Ester</t>
  </si>
  <si>
    <t>MANUEL ALVARO</t>
  </si>
  <si>
    <t>Joel Adherly</t>
  </si>
  <si>
    <t>Zaira Martina</t>
  </si>
  <si>
    <t>Julia Verónica</t>
  </si>
  <si>
    <t>Fabrizio Marco</t>
  </si>
  <si>
    <t>Lucia Adriana</t>
  </si>
  <si>
    <t>Joss Federico Gaston</t>
  </si>
  <si>
    <t>Mailén Jimena</t>
  </si>
  <si>
    <t>Ulises Brian Ariel</t>
  </si>
  <si>
    <t>Jorge Mailin</t>
  </si>
  <si>
    <t>Micaela  Magali</t>
  </si>
  <si>
    <t>Amalia Mercedes</t>
  </si>
  <si>
    <t>Rebeca Elizabet</t>
  </si>
  <si>
    <t>Yanela Priscila</t>
  </si>
  <si>
    <t>Carla Noelia Isabel</t>
  </si>
  <si>
    <t>Benjamin Luciano</t>
  </si>
  <si>
    <t>Leo Fernando</t>
  </si>
  <si>
    <t>Celeste Agustina del Valle</t>
  </si>
  <si>
    <t>Diego Nahim</t>
  </si>
  <si>
    <t>Kiara Alanis</t>
  </si>
  <si>
    <t>Orlando Augusto</t>
  </si>
  <si>
    <t>Cayetano Cristian</t>
  </si>
  <si>
    <t>Camilo Polo</t>
  </si>
  <si>
    <t xml:space="preserve">Ivan Ciro                                                                                           </t>
  </si>
  <si>
    <t>Elvis Axel</t>
  </si>
  <si>
    <t>Nelson David Agustin</t>
  </si>
  <si>
    <t>Yessica Lujan</t>
  </si>
  <si>
    <t>Aixa Yair</t>
  </si>
  <si>
    <t>Nehuen Hugo</t>
  </si>
  <si>
    <t>Melisa Nicole Daniela</t>
  </si>
  <si>
    <t>Yumila Nury</t>
  </si>
  <si>
    <t>Blas Augusto</t>
  </si>
  <si>
    <t>Aldo Cristián</t>
  </si>
  <si>
    <t>Yuridaydy Maytte</t>
  </si>
  <si>
    <t>Claribel Mariana</t>
  </si>
  <si>
    <t>Juaquín</t>
  </si>
  <si>
    <t>Liliana Norma</t>
  </si>
  <si>
    <t>Josefina Ana</t>
  </si>
  <si>
    <t>Mauricio Fernando Ariel</t>
  </si>
  <si>
    <t>Franco Mauricio Uriel</t>
  </si>
  <si>
    <t>Gladis Mabel</t>
  </si>
  <si>
    <t>Eitan Iair</t>
  </si>
  <si>
    <t>Adriana Iara Anabela</t>
  </si>
  <si>
    <t>Melina Jamil</t>
  </si>
  <si>
    <t>JUNIOR AUSENCIO</t>
  </si>
  <si>
    <t>Darma Araceli</t>
  </si>
  <si>
    <t>Paula Denice</t>
  </si>
  <si>
    <t>Zaira Natasha</t>
  </si>
  <si>
    <t>Santiago Braian</t>
  </si>
  <si>
    <t>Jael Yazmin</t>
  </si>
  <si>
    <t>Florencia Ivonne</t>
  </si>
  <si>
    <t>Lucia Jenifer</t>
  </si>
  <si>
    <t>Dalia Selene</t>
  </si>
  <si>
    <t>Evelyn Veronica Abril</t>
  </si>
  <si>
    <t>Yuliana Aylin</t>
  </si>
  <si>
    <t>Tomás Roque</t>
  </si>
  <si>
    <t>Sebastian Ismael Armando</t>
  </si>
  <si>
    <t>Elisandra Abigail</t>
  </si>
  <si>
    <t>Jorge Angel Rodrigo</t>
  </si>
  <si>
    <t>Catia Ludmila</t>
  </si>
  <si>
    <t>Selene Nora</t>
  </si>
  <si>
    <t>Camila Yoseli</t>
  </si>
  <si>
    <t>Simon Luciano</t>
  </si>
  <si>
    <t>Lara Mirna</t>
  </si>
  <si>
    <t>Camila Estefania Daniela</t>
  </si>
  <si>
    <t>Jesus Adriel</t>
  </si>
  <si>
    <t>Katherine Lorena</t>
  </si>
  <si>
    <t xml:space="preserve">Nataly Paz                                                                                          </t>
  </si>
  <si>
    <t>David Dexel</t>
  </si>
  <si>
    <t>Hernan Roger</t>
  </si>
  <si>
    <t>Maria Idana</t>
  </si>
  <si>
    <t>Exequiel Joan</t>
  </si>
  <si>
    <t>Héctor Gaspar</t>
  </si>
  <si>
    <t>Celina Betiana</t>
  </si>
  <si>
    <t>Ayzza Sabrina</t>
  </si>
  <si>
    <t>Gimena Pilar</t>
  </si>
  <si>
    <t>Anthony Mike</t>
  </si>
  <si>
    <t>Catherine Lissete</t>
  </si>
  <si>
    <t>Mariano León</t>
  </si>
  <si>
    <t>Ana Dalila</t>
  </si>
  <si>
    <t>Alexander Aaron</t>
  </si>
  <si>
    <t>Juan Ignacio Bautista</t>
  </si>
  <si>
    <t>Segundo Delfin</t>
  </si>
  <si>
    <t>Francisco  Joaquin</t>
  </si>
  <si>
    <t>Leonardo Javier Alfredo</t>
  </si>
  <si>
    <t>Luana Eva</t>
  </si>
  <si>
    <t>Jhonny Brison</t>
  </si>
  <si>
    <t>Luana Maitén</t>
  </si>
  <si>
    <t>Martin Levi</t>
  </si>
  <si>
    <t>Fernando Natahel</t>
  </si>
  <si>
    <t>Luana Dafne</t>
  </si>
  <si>
    <t>Sebastian J</t>
  </si>
  <si>
    <t>Dante Tobias</t>
  </si>
  <si>
    <t>Anabela Tiziana</t>
  </si>
  <si>
    <t>Odalis Oriana</t>
  </si>
  <si>
    <t>Nicolás Rodrigo Ignacio</t>
  </si>
  <si>
    <t>Jorge Samir</t>
  </si>
  <si>
    <t>Joaquin Ricardo Gabriel</t>
  </si>
  <si>
    <t>Homero Benjamín</t>
  </si>
  <si>
    <t>Selena Analia</t>
  </si>
  <si>
    <t>Rodrigo Nicolas Diego</t>
  </si>
  <si>
    <t>Dardo Facundo</t>
  </si>
  <si>
    <t>Milagros Estefania Solange</t>
  </si>
  <si>
    <t>Lara Jainen Natalia</t>
  </si>
  <si>
    <t>KATHERINE LETICIA</t>
  </si>
  <si>
    <t>Lara Alexandra</t>
  </si>
  <si>
    <t>MARCIANO</t>
  </si>
  <si>
    <t>Luisiana Agostina</t>
  </si>
  <si>
    <t>Nerina Tatiana</t>
  </si>
  <si>
    <t>Manon Agostina</t>
  </si>
  <si>
    <t>Pablo Exequiel de la Cruz</t>
  </si>
  <si>
    <t>MARIA  DEL  CARMEN</t>
  </si>
  <si>
    <t>Exequiel Aluhe Pilmaiquen</t>
  </si>
  <si>
    <t>Debora Andrea</t>
  </si>
  <si>
    <t>Solana Macarena</t>
  </si>
  <si>
    <t>Helio Sebastian</t>
  </si>
  <si>
    <t>Kevin Antonino</t>
  </si>
  <si>
    <t>Jairo Ezequias</t>
  </si>
  <si>
    <t>Giuliano Marcio</t>
  </si>
  <si>
    <t>Marilin Aldana</t>
  </si>
  <si>
    <t>Fiorella Melani</t>
  </si>
  <si>
    <t>Agustin Eitan</t>
  </si>
  <si>
    <t>Enzo De Jesus</t>
  </si>
  <si>
    <t>Selene Liliana</t>
  </si>
  <si>
    <t>German Hector</t>
  </si>
  <si>
    <t>Lucy Janneth</t>
  </si>
  <si>
    <t>Ayén Anahí</t>
  </si>
  <si>
    <t>Ariadna Luana</t>
  </si>
  <si>
    <t>Brisa Nadir</t>
  </si>
  <si>
    <t>Evelyn Danisa</t>
  </si>
  <si>
    <t>Ramon Esteban Enrique</t>
  </si>
  <si>
    <t>Jhamyle Melanny</t>
  </si>
  <si>
    <t>Cinthia Selene</t>
  </si>
  <si>
    <t>Tania Aymará</t>
  </si>
  <si>
    <t>Sergio Arnaldo Andres</t>
  </si>
  <si>
    <t>Reina Cristiana</t>
  </si>
  <si>
    <t>Lourdes Camila Ayelen</t>
  </si>
  <si>
    <t>Luka Tomas</t>
  </si>
  <si>
    <t>Rebert Ulises</t>
  </si>
  <si>
    <t>Brian  Oscar</t>
  </si>
  <si>
    <t>Kathy Ailin</t>
  </si>
  <si>
    <t>Marcela Margarita</t>
  </si>
  <si>
    <t>Yemina Evelyn Soledad</t>
  </si>
  <si>
    <t>Facundo Amel</t>
  </si>
  <si>
    <t>Irina Abi</t>
  </si>
  <si>
    <t xml:space="preserve">Alfredo Orlando                                                                                     </t>
  </si>
  <si>
    <t>Kolby Gabriel</t>
  </si>
  <si>
    <t>Nayla Alin</t>
  </si>
  <si>
    <t>Anna  Ernestina</t>
  </si>
  <si>
    <t>Yamel Lucia</t>
  </si>
  <si>
    <t>Rafael Emmanuel</t>
  </si>
  <si>
    <t xml:space="preserve">Miqueas Amado                                                                                       </t>
  </si>
  <si>
    <t>Alina Maral</t>
  </si>
  <si>
    <t>Joana Denise</t>
  </si>
  <si>
    <t>LOURDES SALOME</t>
  </si>
  <si>
    <t>Aldair Martin</t>
  </si>
  <si>
    <t xml:space="preserve"> Florencia Stefania</t>
  </si>
  <si>
    <t>Fanny Marilyn</t>
  </si>
  <si>
    <t>Marina Sol Natali</t>
  </si>
  <si>
    <t>Gessica</t>
  </si>
  <si>
    <t>Ramon Matias Gabriel</t>
  </si>
  <si>
    <t>Blanca Macarena</t>
  </si>
  <si>
    <t>Liseth Belen</t>
  </si>
  <si>
    <t>Clara Jorgelina</t>
  </si>
  <si>
    <t>Aymará  Yazmin</t>
  </si>
  <si>
    <t>MELIZA FERNANDA</t>
  </si>
  <si>
    <t>Georgina Ana Belen</t>
  </si>
  <si>
    <t>Brenda Maria Fernanda</t>
  </si>
  <si>
    <t>Ionatan Ben</t>
  </si>
  <si>
    <t>Emanuel  Alfredo</t>
  </si>
  <si>
    <t>BRIAN BISMARK</t>
  </si>
  <si>
    <t>Mailén Fiorela</t>
  </si>
  <si>
    <t>Iliana Salome</t>
  </si>
  <si>
    <t>Karla Iara</t>
  </si>
  <si>
    <t>Norma Daiana</t>
  </si>
  <si>
    <t>Gianela Irina</t>
  </si>
  <si>
    <t xml:space="preserve">Ariana Gisel </t>
  </si>
  <si>
    <t>Ariadna Sasha</t>
  </si>
  <si>
    <t>Aranzazu Angeles</t>
  </si>
  <si>
    <t>Carolina Araceli Ayelen</t>
  </si>
  <si>
    <t>Severo Alejandro</t>
  </si>
  <si>
    <t>Arjinio Javier</t>
  </si>
  <si>
    <t>Sofia Rixi</t>
  </si>
  <si>
    <t>Yael Alexia</t>
  </si>
  <si>
    <t>Walter Aaron</t>
  </si>
  <si>
    <t>Fernanda Muriel</t>
  </si>
  <si>
    <t>Yanella Ainara</t>
  </si>
  <si>
    <t>ENOC BERNABE</t>
  </si>
  <si>
    <t>Dario Edgardo</t>
  </si>
  <si>
    <t>Aluen Zenaida</t>
  </si>
  <si>
    <t>Kevin Alcides</t>
  </si>
  <si>
    <t>Florencia Noelia Anahi</t>
  </si>
  <si>
    <t>Yazmin Paola</t>
  </si>
  <si>
    <t>Iehudá Meir</t>
  </si>
  <si>
    <t>Julieta Antonella del Milagro</t>
  </si>
  <si>
    <t>Gladis Daniela</t>
  </si>
  <si>
    <t>Bárbara Erika</t>
  </si>
  <si>
    <t>Iris Jimena</t>
  </si>
  <si>
    <t>Erika Yakira</t>
  </si>
  <si>
    <t>Natasha Paola</t>
  </si>
  <si>
    <t>Angel Armendo</t>
  </si>
  <si>
    <t>Andres Junior</t>
  </si>
  <si>
    <t>Cynthia Idalina</t>
  </si>
  <si>
    <t>Lucas Nicolás Agustin</t>
  </si>
  <si>
    <t>Laisa Abigail</t>
  </si>
  <si>
    <t>Baltazar Antonio</t>
  </si>
  <si>
    <t>Diego Anthony</t>
  </si>
  <si>
    <t>Valentino Amilcar</t>
  </si>
  <si>
    <t>Jairo Michel</t>
  </si>
  <si>
    <t>Megan Nicole</t>
  </si>
  <si>
    <t>Lisette Griselda</t>
  </si>
  <si>
    <t>Alejandro Nehuen</t>
  </si>
  <si>
    <t>Marinés Sol</t>
  </si>
  <si>
    <t>Shaiel Rosa Daniza</t>
  </si>
  <si>
    <t>Fátima Marlén</t>
  </si>
  <si>
    <t>Nahuel Lino Ignacio</t>
  </si>
  <si>
    <t>Hernan Tobias</t>
  </si>
  <si>
    <t>Katerine Betania</t>
  </si>
  <si>
    <t>Giuliana Danisa</t>
  </si>
  <si>
    <t>Valentina Martina</t>
  </si>
  <si>
    <t>Facundo Ramon German</t>
  </si>
  <si>
    <t>Nina Pilar</t>
  </si>
  <si>
    <t>Ernesto Simón</t>
  </si>
  <si>
    <t>Karla Fatima</t>
  </si>
  <si>
    <t>Jose Mateo Tanus</t>
  </si>
  <si>
    <t>Yifei</t>
  </si>
  <si>
    <t>Agustin Enzo Ricardo</t>
  </si>
  <si>
    <t xml:space="preserve">Enrique Ignacio                                                                                     </t>
  </si>
  <si>
    <t>Esmeralda Nahir</t>
  </si>
  <si>
    <t>Brisa Romanella</t>
  </si>
  <si>
    <t>Tobias Fermin</t>
  </si>
  <si>
    <t>Juan Sebastian David</t>
  </si>
  <si>
    <t>Alen Quillen</t>
  </si>
  <si>
    <t>Karen Amparo</t>
  </si>
  <si>
    <t>Ana Belen Milagros</t>
  </si>
  <si>
    <t>Danisa Diana</t>
  </si>
  <si>
    <t>Iván Eduardo Exequiel</t>
  </si>
  <si>
    <t>MARISEL NAGHELI</t>
  </si>
  <si>
    <t>Maximiliano Reinaldo</t>
  </si>
  <si>
    <t>Oriana  Selena</t>
  </si>
  <si>
    <t>Lucia   Daniela</t>
  </si>
  <si>
    <t>Gonzalo Alejandro Gastòn</t>
  </si>
  <si>
    <t>Pablo Leroy</t>
  </si>
  <si>
    <t>Giuliana Maité</t>
  </si>
  <si>
    <t>Brenda Ivana Marisol</t>
  </si>
  <si>
    <t>Nahuel Jorge Antonio</t>
  </si>
  <si>
    <t>Alejandra Leonor</t>
  </si>
  <si>
    <t>Brisa Lilian Abril</t>
  </si>
  <si>
    <t>Yasmina Daniela</t>
  </si>
  <si>
    <t>Valentin Celso Eldo</t>
  </si>
  <si>
    <t>Antonella Nahiara</t>
  </si>
  <si>
    <t>Narella Elin</t>
  </si>
  <si>
    <t>Amparo Pilar</t>
  </si>
  <si>
    <t>Sonia Marlene</t>
  </si>
  <si>
    <t>Nadina Jennifer</t>
  </si>
  <si>
    <t>Constanza Maria Belén</t>
  </si>
  <si>
    <t>Magaly Agustina</t>
  </si>
  <si>
    <t>Santiago Francisco Bernardo</t>
  </si>
  <si>
    <t>BRYAN NICK</t>
  </si>
  <si>
    <t>Lionel Adrian</t>
  </si>
  <si>
    <t>Oriana Yvonne</t>
  </si>
  <si>
    <t>Aaron Federico</t>
  </si>
  <si>
    <t>Kaiane Madelaine</t>
  </si>
  <si>
    <t>Dylan Roman</t>
  </si>
  <si>
    <t>Milton Daniel Roman</t>
  </si>
  <si>
    <t>Santiago Nicolás Ramón</t>
  </si>
  <si>
    <t>Aldo Roberto</t>
  </si>
  <si>
    <t>Alexis Macarena</t>
  </si>
  <si>
    <t>Renso Samuel</t>
  </si>
  <si>
    <t>DIEGO SMITH</t>
  </si>
  <si>
    <t>Laila Leticia Alejandra</t>
  </si>
  <si>
    <t>Bahiano Ariel</t>
  </si>
  <si>
    <t>Junior Ismael</t>
  </si>
  <si>
    <t>Felipe Gumercindo</t>
  </si>
  <si>
    <t>Francisco Iacopo</t>
  </si>
  <si>
    <t>Jose Adriel</t>
  </si>
  <si>
    <t>Yuliana de  los Angeles</t>
  </si>
  <si>
    <t>Elisa Sol</t>
  </si>
  <si>
    <t>Jean Lucas Exequiel</t>
  </si>
  <si>
    <t>Nazareno Simón</t>
  </si>
  <si>
    <t>ALDANA  MARIEL</t>
  </si>
  <si>
    <t>Julieta Leonela</t>
  </si>
  <si>
    <t>Naomi Luciana</t>
  </si>
  <si>
    <t>Fernanda Priscila</t>
  </si>
  <si>
    <t>Luisa Isabel</t>
  </si>
  <si>
    <t>Milagros Tania</t>
  </si>
  <si>
    <t>Sarah Olivia</t>
  </si>
  <si>
    <t>Misael Adonias</t>
  </si>
  <si>
    <t>Gema Fabiola</t>
  </si>
  <si>
    <t>Néstor Maximilano</t>
  </si>
  <si>
    <t>Paulina Magali</t>
  </si>
  <si>
    <t>Agustin Giuliano</t>
  </si>
  <si>
    <t>Ramiro Dylan</t>
  </si>
  <si>
    <t>Lucas Henry Alan</t>
  </si>
  <si>
    <t>Hermenegildo Ramon</t>
  </si>
  <si>
    <t>Indalecio Daniel</t>
  </si>
  <si>
    <t>Leandro Salomòn</t>
  </si>
  <si>
    <t>Ever Danilo</t>
  </si>
  <si>
    <t>Lucas Luigi</t>
  </si>
  <si>
    <t>Lucio Lucas</t>
  </si>
  <si>
    <t>Fidelino</t>
  </si>
  <si>
    <t>Angie Claudia</t>
  </si>
  <si>
    <t>Raul Nicolas Exequiel</t>
  </si>
  <si>
    <t>Tania Morena</t>
  </si>
  <si>
    <t>Matías Ayrton</t>
  </si>
  <si>
    <t>MARCELO VITNER</t>
  </si>
  <si>
    <t>Darío Natanel</t>
  </si>
  <si>
    <t>Diego Armando Hugo</t>
  </si>
  <si>
    <t>Mariano Dejesus</t>
  </si>
  <si>
    <t>Maria Jhoseline</t>
  </si>
  <si>
    <t>Yamir Francisco</t>
  </si>
  <si>
    <t>PASCUAL FABIAN</t>
  </si>
  <si>
    <t>Diego Hugo Oscar</t>
  </si>
  <si>
    <t>Sarah Camila</t>
  </si>
  <si>
    <t>Shirley Huilen</t>
  </si>
  <si>
    <t>Angeles Melisa</t>
  </si>
  <si>
    <t>Julieta Almendra</t>
  </si>
  <si>
    <t>Mario Cesar Osvaldo</t>
  </si>
  <si>
    <t>Hilit</t>
  </si>
  <si>
    <t>Myrna</t>
  </si>
  <si>
    <t>Faizah</t>
  </si>
  <si>
    <t>Uziel Enrique</t>
  </si>
  <si>
    <t>Micaela Melinda</t>
  </si>
  <si>
    <t>Micaela Madeleine</t>
  </si>
  <si>
    <t>Bahia Luna</t>
  </si>
  <si>
    <t>Valentino Alessandro</t>
  </si>
  <si>
    <t xml:space="preserve">Alejo Cristian </t>
  </si>
  <si>
    <t>Ludmila Luna</t>
  </si>
  <si>
    <t>Mary Elena</t>
  </si>
  <si>
    <t>Zoe Alin</t>
  </si>
  <si>
    <t>Sofia Mllagros</t>
  </si>
  <si>
    <t>Keila Stefani</t>
  </si>
  <si>
    <t>Carolina Angelica</t>
  </si>
  <si>
    <t>Alicia Yanet</t>
  </si>
  <si>
    <t>Anghelo Kennedy</t>
  </si>
  <si>
    <t>Bruno Norberto</t>
  </si>
  <si>
    <t>Wenting</t>
  </si>
  <si>
    <t>Natán Nehemías</t>
  </si>
  <si>
    <t>ERWIN ANDERSON</t>
  </si>
  <si>
    <t>Ana Damacia</t>
  </si>
  <si>
    <t>Luz Anabela</t>
  </si>
  <si>
    <t>Violeta Marcela</t>
  </si>
  <si>
    <t>Catherina Fabiana</t>
  </si>
  <si>
    <t>Franco Alexis Damian</t>
  </si>
  <si>
    <t>Cecilia Leticia</t>
  </si>
  <si>
    <t>Adonis Yamil</t>
  </si>
  <si>
    <t>Guillermo Natanael</t>
  </si>
  <si>
    <t>Araceli Evelín</t>
  </si>
  <si>
    <t>Angeles Lizet</t>
  </si>
  <si>
    <t>Milton Pablo</t>
  </si>
  <si>
    <t>Dalma Maria</t>
  </si>
  <si>
    <t>JOSE MODESTO DEJESUS</t>
  </si>
  <si>
    <t>Francis Damian</t>
  </si>
  <si>
    <t>Lis Lucia Anabel</t>
  </si>
  <si>
    <t>Carla Alessandra</t>
  </si>
  <si>
    <t>Edith Ailen</t>
  </si>
  <si>
    <t>Alan Uriel Rodrigo</t>
  </si>
  <si>
    <t>Yara Shaiel</t>
  </si>
  <si>
    <t>Ayelen Ivanna</t>
  </si>
  <si>
    <t>Celso Yoel</t>
  </si>
  <si>
    <t>Maira  Anyelen</t>
  </si>
  <si>
    <t>Santino Taiel</t>
  </si>
  <si>
    <t>Florencia Ilda</t>
  </si>
  <si>
    <t>Fiona Galadriel</t>
  </si>
  <si>
    <t>Joaquina María Del Rosario</t>
  </si>
  <si>
    <t>Tomás  Gabriel</t>
  </si>
  <si>
    <t>Jimena Teresa</t>
  </si>
  <si>
    <t>Prixila Micaela</t>
  </si>
  <si>
    <t>Celeste Xilene</t>
  </si>
  <si>
    <t>Damián Adrián Nicolás</t>
  </si>
  <si>
    <t>Roman  Alberto</t>
  </si>
  <si>
    <t>Santino Damián</t>
  </si>
  <si>
    <t>Abigail Fabiana</t>
  </si>
  <si>
    <t>Hector Leandro Valentin</t>
  </si>
  <si>
    <t>Naile Azul</t>
  </si>
  <si>
    <t>Jennifer Martina</t>
  </si>
  <si>
    <t>Abril Marianne</t>
  </si>
  <si>
    <t>EMELY BELEN</t>
  </si>
  <si>
    <t>Maria Agustina Micaela</t>
  </si>
  <si>
    <t>Paula Griselda</t>
  </si>
  <si>
    <t>Jesus Fabian</t>
  </si>
  <si>
    <t>Nieve Rocio</t>
  </si>
  <si>
    <t>Lisandro Maximo</t>
  </si>
  <si>
    <t>Luisana Itati</t>
  </si>
  <si>
    <t>Mariam Susana</t>
  </si>
  <si>
    <t>Verónica Edith</t>
  </si>
  <si>
    <t>Micaela Maria del Carmen</t>
  </si>
  <si>
    <t>Ester Jesica</t>
  </si>
  <si>
    <t>Giannina Magali</t>
  </si>
  <si>
    <t>Kevin Roberto Exequiel</t>
  </si>
  <si>
    <t>Deici Lorena</t>
  </si>
  <si>
    <t>Victor Yoel</t>
  </si>
  <si>
    <t>Augusto Jair</t>
  </si>
  <si>
    <t>JHESICA PAOLA</t>
  </si>
  <si>
    <t>Danitza Griselda</t>
  </si>
  <si>
    <t>Kimberley</t>
  </si>
  <si>
    <t>Ariana Karin</t>
  </si>
  <si>
    <t>Thomas Mariano</t>
  </si>
  <si>
    <t>Rodrigo Lucas Lautaro</t>
  </si>
  <si>
    <t>Hernán Diego</t>
  </si>
  <si>
    <t>Giuseppe Alejandro</t>
  </si>
  <si>
    <t>Bethsabé Evelyn Mabel</t>
  </si>
  <si>
    <t>Violeta Iara Anabel</t>
  </si>
  <si>
    <t>Aynara Agustina</t>
  </si>
  <si>
    <t>Sol Briana</t>
  </si>
  <si>
    <t>Inti Tupac</t>
  </si>
  <si>
    <t>Talía Leila</t>
  </si>
  <si>
    <t>Giovana Micaela</t>
  </si>
  <si>
    <t>Camila Anahi Del Valle</t>
  </si>
  <si>
    <t>Alan Victor Nahuel</t>
  </si>
  <si>
    <t>Natacha Andrea</t>
  </si>
  <si>
    <t>René Dario</t>
  </si>
  <si>
    <t>Esequiel Alexander</t>
  </si>
  <si>
    <t>Luzmila Florencia</t>
  </si>
  <si>
    <t>Jose Alan Nahuel</t>
  </si>
  <si>
    <t>Julio Clemente</t>
  </si>
  <si>
    <t>Lesli Jazmin</t>
  </si>
  <si>
    <t>Walter Martin Ariel</t>
  </si>
  <si>
    <t>Brian Huaqiang</t>
  </si>
  <si>
    <t>Verónica Leticia</t>
  </si>
  <si>
    <t>Sara Martina</t>
  </si>
  <si>
    <t>Grovert Mijail</t>
  </si>
  <si>
    <t>JAYNE  GABRIELLE</t>
  </si>
  <si>
    <t>Mahia Luciana</t>
  </si>
  <si>
    <t>Carolina Alejandra Ximena</t>
  </si>
  <si>
    <t xml:space="preserve">Patricia Catherine                                                                                  </t>
  </si>
  <si>
    <t>Bladimir Pablo</t>
  </si>
  <si>
    <t>NORELY</t>
  </si>
  <si>
    <t>Athina Irupé</t>
  </si>
  <si>
    <t>Julieta Huara</t>
  </si>
  <si>
    <t>Ingrid Irina</t>
  </si>
  <si>
    <t>ALAN  LEONEL</t>
  </si>
  <si>
    <t>Laureano Amilcar Hernan</t>
  </si>
  <si>
    <t>Adriana Candela</t>
  </si>
  <si>
    <t>Ayelén Valentina</t>
  </si>
  <si>
    <t>Itati Michelle</t>
  </si>
  <si>
    <t>Gianluca Jacinto</t>
  </si>
  <si>
    <t>Deisy Diana</t>
  </si>
  <si>
    <t>Thiara Maria</t>
  </si>
  <si>
    <t>Bruno Alan Joaquín</t>
  </si>
  <si>
    <t>Henry Gabriel</t>
  </si>
  <si>
    <t>Lucio Baltazar</t>
  </si>
  <si>
    <t>Paula Clementina</t>
  </si>
  <si>
    <t>Tomas Jorge Eduardo</t>
  </si>
  <si>
    <t>Abril Maria Valentina</t>
  </si>
  <si>
    <t>Constanza Eileén</t>
  </si>
  <si>
    <t>Mirta Gladys</t>
  </si>
  <si>
    <t>Leopoldo Nicolas</t>
  </si>
  <si>
    <t>Elena Teresa</t>
  </si>
  <si>
    <t>Pedro Alejandro Ezequiel</t>
  </si>
  <si>
    <t>Wuanda Aiyelen</t>
  </si>
  <si>
    <t>Bianca Anusch</t>
  </si>
  <si>
    <t>Marcio Luciano</t>
  </si>
  <si>
    <t>Milagros Lilí</t>
  </si>
  <si>
    <t>Juan  Giuliano</t>
  </si>
  <si>
    <t xml:space="preserve">Nazarena Luna </t>
  </si>
  <si>
    <t>Delfina Giuliana</t>
  </si>
  <si>
    <t>Alma Denise Lourdes</t>
  </si>
  <si>
    <t>Celeste Sara Abigail</t>
  </si>
  <si>
    <t>Erik Jorge</t>
  </si>
  <si>
    <t>Luis   Arnaldo</t>
  </si>
  <si>
    <t>Josué Jorge Alfredo</t>
  </si>
  <si>
    <t>Gianella Ahileen</t>
  </si>
  <si>
    <t>Fausto Ignacio</t>
  </si>
  <si>
    <t>Caterine Eluney</t>
  </si>
  <si>
    <t>Geraldine Morena</t>
  </si>
  <si>
    <t>Federico David Ezequiel</t>
  </si>
  <si>
    <t>PABLO  MIGUEL</t>
  </si>
  <si>
    <t>Soledad Graciela</t>
  </si>
  <si>
    <t>Carhué Irina</t>
  </si>
  <si>
    <t>Mariana Candelaria</t>
  </si>
  <si>
    <t>Johana Ariela</t>
  </si>
  <si>
    <t>Sofia Brenda Maria</t>
  </si>
  <si>
    <t>Solange Julieta</t>
  </si>
  <si>
    <t>Maria Dalma</t>
  </si>
  <si>
    <t>Alexander Leonor</t>
  </si>
  <si>
    <t>DIGNA MARIA</t>
  </si>
  <si>
    <t>Arath Aixa</t>
  </si>
  <si>
    <t>Rafaela Maria</t>
  </si>
  <si>
    <t>REBECCA DE JESUS</t>
  </si>
  <si>
    <t>Nael Emir</t>
  </si>
  <si>
    <t>Benjamin Juan Cruz</t>
  </si>
  <si>
    <t>Dario Ulises</t>
  </si>
  <si>
    <t>Malena Gimena</t>
  </si>
  <si>
    <t>Caren Magalí</t>
  </si>
  <si>
    <t>Nahir Shaiel</t>
  </si>
  <si>
    <t>Magalí Cristina</t>
  </si>
  <si>
    <t>Tiara Nazareth</t>
  </si>
  <si>
    <t>Evangelina Inés</t>
  </si>
  <si>
    <t>Danet</t>
  </si>
  <si>
    <t>Iara  Antonella</t>
  </si>
  <si>
    <t>Jeronimo Mateo</t>
  </si>
  <si>
    <t>Yoel Alberto</t>
  </si>
  <si>
    <t>Rolando Segundo</t>
  </si>
  <si>
    <t>Oscar Kevin</t>
  </si>
  <si>
    <t>Elías Esequiel</t>
  </si>
  <si>
    <t>Shaiel Julieta</t>
  </si>
  <si>
    <t>Axel Valentino</t>
  </si>
  <si>
    <t>Diego Francisco Maximiliano</t>
  </si>
  <si>
    <t>Ariel De JesÚs Alejandro</t>
  </si>
  <si>
    <t>Paul Juan Pablo</t>
  </si>
  <si>
    <t>Walter Dylan</t>
  </si>
  <si>
    <t>Bruno Alexandro</t>
  </si>
  <si>
    <t>Liliana Edith</t>
  </si>
  <si>
    <t>Paulina Evelyn</t>
  </si>
  <si>
    <t>Elias Enrique</t>
  </si>
  <si>
    <t>Gabriel Reinaldo</t>
  </si>
  <si>
    <t>Cristian Artin</t>
  </si>
  <si>
    <t>Dante Ivan</t>
  </si>
  <si>
    <t>Anahi Maricel</t>
  </si>
  <si>
    <t>Gonzalo Eduardo Jesus</t>
  </si>
  <si>
    <t>Rachid Engla.</t>
  </si>
  <si>
    <t>Alexis Felix Gabriel</t>
  </si>
  <si>
    <t>Valentino Carlos Enrique</t>
  </si>
  <si>
    <t>Brunella Sofía</t>
  </si>
  <si>
    <t>Camila Nilda</t>
  </si>
  <si>
    <t>Sabrina Midori</t>
  </si>
  <si>
    <t>Elio Alexis Federico</t>
  </si>
  <si>
    <t>Natalia Dolores</t>
  </si>
  <si>
    <t>Marcelo Fidel</t>
  </si>
  <si>
    <t>Sol Iael</t>
  </si>
  <si>
    <t>Franklin Omar</t>
  </si>
  <si>
    <t>Maria Iuna</t>
  </si>
  <si>
    <t>Aylen Betiana</t>
  </si>
  <si>
    <t>JIMMY GRIMALDO</t>
  </si>
  <si>
    <t>Wendy Araceli</t>
  </si>
  <si>
    <t>Irene Luisina</t>
  </si>
  <si>
    <t>Nohelia Soledad</t>
  </si>
  <si>
    <t>Dane Iosef</t>
  </si>
  <si>
    <t>Facundo Héctor Gabriel</t>
  </si>
  <si>
    <t>Liliana Daniela</t>
  </si>
  <si>
    <t>Aluhé Javier</t>
  </si>
  <si>
    <t>Mayco Eduardo</t>
  </si>
  <si>
    <t>Lara Joana</t>
  </si>
  <si>
    <t>Maria Francina</t>
  </si>
  <si>
    <t>Yessica Julieta</t>
  </si>
  <si>
    <t>Luciana Clarivel</t>
  </si>
  <si>
    <t>Melvin Nahuel</t>
  </si>
  <si>
    <t>Matias Angel Samir</t>
  </si>
  <si>
    <t>Gonzalo   Alberto</t>
  </si>
  <si>
    <t>CIELO YOJARA</t>
  </si>
  <si>
    <t>Camilo Alexis</t>
  </si>
  <si>
    <t>Ailen Beatriz Cristina</t>
  </si>
  <si>
    <t>Sara Sofia Elizabeth</t>
  </si>
  <si>
    <t>Jenny Antonella</t>
  </si>
  <si>
    <t>Alexis Alesandro</t>
  </si>
  <si>
    <t>Salvador Facundo</t>
  </si>
  <si>
    <t>Claudia Giuliana</t>
  </si>
  <si>
    <t xml:space="preserve">Alexia Selena                                                                                       </t>
  </si>
  <si>
    <t>Orianna Laura Agostina</t>
  </si>
  <si>
    <t>Tatiana Julieta</t>
  </si>
  <si>
    <t>Hernan Gustin</t>
  </si>
  <si>
    <t>Dolores Marcela</t>
  </si>
  <si>
    <t>Violeta Yasmin</t>
  </si>
  <si>
    <t>Gabriela Milagro</t>
  </si>
  <si>
    <t>Elias Demir</t>
  </si>
  <si>
    <t>FLORENCIO FABIAN</t>
  </si>
  <si>
    <t>Selene Suyai</t>
  </si>
  <si>
    <t>Paula Luna</t>
  </si>
  <si>
    <t>María Venecia</t>
  </si>
  <si>
    <t>Katherine Elisa Celeste</t>
  </si>
  <si>
    <t>Gabriel Mauro</t>
  </si>
  <si>
    <t>Ludmila Ainara</t>
  </si>
  <si>
    <t>Farid  Oziel</t>
  </si>
  <si>
    <t>Alan Cipriano</t>
  </si>
  <si>
    <t>Brisa Maria Itati</t>
  </si>
  <si>
    <t>Anahi Nelida</t>
  </si>
  <si>
    <t>Sharon Ekaterina</t>
  </si>
  <si>
    <t>Angela Gertrudis</t>
  </si>
  <si>
    <t>Yessica Romina</t>
  </si>
  <si>
    <t>Carmen Ailin</t>
  </si>
  <si>
    <t>Lisbeth María de Luján</t>
  </si>
  <si>
    <t>Enzo Orlando</t>
  </si>
  <si>
    <t>Soledad Fernanda del Rosario</t>
  </si>
  <si>
    <t>Dana Yanel</t>
  </si>
  <si>
    <t>Yoav Alexander</t>
  </si>
  <si>
    <t>Elida Rosario De Los Angeles</t>
  </si>
  <si>
    <t>Lara Marianella</t>
  </si>
  <si>
    <t>Jeremias Jaziel</t>
  </si>
  <si>
    <t>Sheila Quimey</t>
  </si>
  <si>
    <t>ARAMI LUJAN</t>
  </si>
  <si>
    <t>Evelyn Soraya Elizabeth</t>
  </si>
  <si>
    <t>Chiara Anyelén</t>
  </si>
  <si>
    <t>Lautaro Julio Cesar</t>
  </si>
  <si>
    <t>Juan Jose Lucas</t>
  </si>
  <si>
    <t>Fabrizio Alessandro</t>
  </si>
  <si>
    <t>Matias Jonas</t>
  </si>
  <si>
    <t>Gaspar  Fabricio</t>
  </si>
  <si>
    <t>Antonio Levi</t>
  </si>
  <si>
    <t>Pedro Jose Maria</t>
  </si>
  <si>
    <t>Brisa Yaneth</t>
  </si>
  <si>
    <t>Briana Elizabeth</t>
  </si>
  <si>
    <t>Martín Lucas Leonel</t>
  </si>
  <si>
    <t>Arón Ismael</t>
  </si>
  <si>
    <t>Maico Braian Agustin</t>
  </si>
  <si>
    <t>Iris Aylen</t>
  </si>
  <si>
    <t>Donatella Araceli</t>
  </si>
  <si>
    <t>Adán David</t>
  </si>
  <si>
    <t>Ayelén Candela</t>
  </si>
  <si>
    <t>Carmen de los Angeles</t>
  </si>
  <si>
    <t>Ane Amanda</t>
  </si>
  <si>
    <t>Santo Cruz</t>
  </si>
  <si>
    <t>Thaimiris Isabel</t>
  </si>
  <si>
    <t>Anahi Yesenia</t>
  </si>
  <si>
    <t>Caterina Aldana</t>
  </si>
  <si>
    <t>Luis Elián</t>
  </si>
  <si>
    <t>Yair Exequiel</t>
  </si>
  <si>
    <t>Francisca Celeste</t>
  </si>
  <si>
    <t>Yamila Mirella</t>
  </si>
  <si>
    <t>Alam Nicolas</t>
  </si>
  <si>
    <t>Clarisa Erika</t>
  </si>
  <si>
    <t>Hernan Osvaldo</t>
  </si>
  <si>
    <t>Mora Sofia</t>
  </si>
  <si>
    <t xml:space="preserve">Erika Fernanda                                                                                      </t>
  </si>
  <si>
    <t>Violeta Alen</t>
  </si>
  <si>
    <t>Damaris Marlen</t>
  </si>
  <si>
    <t>ADAYASMIL</t>
  </si>
  <si>
    <t>Itati Geovana</t>
  </si>
  <si>
    <t>Santiago Erick</t>
  </si>
  <si>
    <t xml:space="preserve">Damaris Carolina </t>
  </si>
  <si>
    <t>Regina Victoria</t>
  </si>
  <si>
    <t>Giuliana Corel</t>
  </si>
  <si>
    <t>Cielos Maria Milagros</t>
  </si>
  <si>
    <t>Inti Malena</t>
  </si>
  <si>
    <t>Sofia Amanda</t>
  </si>
  <si>
    <t>Jazmin Gimena</t>
  </si>
  <si>
    <t>MARIA ALFONSA</t>
  </si>
  <si>
    <t>Regina Stefania</t>
  </si>
  <si>
    <t>Yago Ivan</t>
  </si>
  <si>
    <t>Delfina Luana</t>
  </si>
  <si>
    <t>Llucia Belen</t>
  </si>
  <si>
    <t>Marisol Julieta Beatriz</t>
  </si>
  <si>
    <t>Delfina Rosaria</t>
  </si>
  <si>
    <t>Jonatan Luis Fabian</t>
  </si>
  <si>
    <t>Paula Muriel</t>
  </si>
  <si>
    <t>Rosa Miranda</t>
  </si>
  <si>
    <t>Yesica Jenny</t>
  </si>
  <si>
    <t>Celeste Ornella</t>
  </si>
  <si>
    <t>Gustavo Antonino</t>
  </si>
  <si>
    <t>Olga Aneley</t>
  </si>
  <si>
    <t>Alejandro Tobias</t>
  </si>
  <si>
    <t>Brad Steve</t>
  </si>
  <si>
    <t>ALEX GEOVANNY</t>
  </si>
  <si>
    <t>Sergio Danilo</t>
  </si>
  <si>
    <t>Sol Edith</t>
  </si>
  <si>
    <t>Cecilia Denis</t>
  </si>
  <si>
    <t>Nehuen Iñaque</t>
  </si>
  <si>
    <t>Maiara Nicole</t>
  </si>
  <si>
    <t>Romanela Beatriz</t>
  </si>
  <si>
    <t>Jerónimo Manuel</t>
  </si>
  <si>
    <t>Sharo Josue</t>
  </si>
  <si>
    <t>Marian Yazmin</t>
  </si>
  <si>
    <t>Dario Angel Jose</t>
  </si>
  <si>
    <t>Juan Jose Alberto</t>
  </si>
  <si>
    <t xml:space="preserve">Tamara Mariángeles                                                                                  </t>
  </si>
  <si>
    <t>Lucas Juan Mateo</t>
  </si>
  <si>
    <t>Emanuel Ricardo Angel</t>
  </si>
  <si>
    <t>Anna Paula Victoria</t>
  </si>
  <si>
    <t xml:space="preserve">Jennifer Nahiara Nataly </t>
  </si>
  <si>
    <t>Luigi Mateo</t>
  </si>
  <si>
    <t>Mirko Julián</t>
  </si>
  <si>
    <t xml:space="preserve">Angel Nael                                                                                          </t>
  </si>
  <si>
    <t>Gladys Dalinda</t>
  </si>
  <si>
    <t>Tiziana Aimé</t>
  </si>
  <si>
    <t>Maia Suyai</t>
  </si>
  <si>
    <t>Fabian Carlos</t>
  </si>
  <si>
    <t>Evelin Cristina</t>
  </si>
  <si>
    <t>Gonzalo María</t>
  </si>
  <si>
    <t>Lucía Eleonora</t>
  </si>
  <si>
    <t>Luana Maria Mercedes</t>
  </si>
  <si>
    <t>Melina Yael Karen</t>
  </si>
  <si>
    <t>Ayelen Nadin</t>
  </si>
  <si>
    <t>Melody Leila</t>
  </si>
  <si>
    <t>Orlando Michel</t>
  </si>
  <si>
    <t>Johan Javier</t>
  </si>
  <si>
    <t xml:space="preserve">Sonia Paola                                                                                         </t>
  </si>
  <si>
    <t>Milagros Ximena Abigail</t>
  </si>
  <si>
    <t>ALISON FIORELLA</t>
  </si>
  <si>
    <t>Giselle Nataly</t>
  </si>
  <si>
    <t>Jonás Misael Olaf</t>
  </si>
  <si>
    <t>Anilda Lara Serena</t>
  </si>
  <si>
    <t>Fernando Pablito</t>
  </si>
  <si>
    <t>Erika Lara</t>
  </si>
  <si>
    <t>Celeste Rosmari</t>
  </si>
  <si>
    <t>Adalberto Ariel</t>
  </si>
  <si>
    <t xml:space="preserve">Nayla Alondra                                                                                       </t>
  </si>
  <si>
    <t>Jimena Vanina</t>
  </si>
  <si>
    <t>Erica Gisell</t>
  </si>
  <si>
    <t>Brandon Guillermo Ariel</t>
  </si>
  <si>
    <t>Mariel Maria</t>
  </si>
  <si>
    <t>Chiara Tamara</t>
  </si>
  <si>
    <t>Agostina Gala</t>
  </si>
  <si>
    <t>Nerea Aluhe</t>
  </si>
  <si>
    <t>Armando Martín</t>
  </si>
  <si>
    <t>Sairah Anahí</t>
  </si>
  <si>
    <t>Juan Bautista Ezequiel</t>
  </si>
  <si>
    <t>Florencia Nelly</t>
  </si>
  <si>
    <t>Jesica Nerea</t>
  </si>
  <si>
    <t>Elio Enzo Leandro</t>
  </si>
  <si>
    <t>Palmira</t>
  </si>
  <si>
    <t xml:space="preserve">Hermes Natanael </t>
  </si>
  <si>
    <t>Elisa De Los Angeles</t>
  </si>
  <si>
    <t>Aurora Camila</t>
  </si>
  <si>
    <t xml:space="preserve">David Brandon </t>
  </si>
  <si>
    <t>Lucas Issac</t>
  </si>
  <si>
    <t>Luca Juan Manuel</t>
  </si>
  <si>
    <t>Tobias Nahuel Irineo</t>
  </si>
  <si>
    <t>Nicolás Conrado Enrique</t>
  </si>
  <si>
    <t>Ervin Danel</t>
  </si>
  <si>
    <t>Carlos Pierino</t>
  </si>
  <si>
    <t>Gaston Augusto</t>
  </si>
  <si>
    <t>Dalma Haydee</t>
  </si>
  <si>
    <t>Alexis Alan Nahuel</t>
  </si>
  <si>
    <t>Avelina Celeste</t>
  </si>
  <si>
    <t>Bernardita Maxima</t>
  </si>
  <si>
    <t>Matilde Leonor</t>
  </si>
  <si>
    <t>Jose Fidadel</t>
  </si>
  <si>
    <t>Agustin Carlos Gustavo</t>
  </si>
  <si>
    <t xml:space="preserve">Maria Pamela                                                                                        </t>
  </si>
  <si>
    <t>Isaias Rodrigo Ismael</t>
  </si>
  <si>
    <t>Alba Daiana</t>
  </si>
  <si>
    <t>Sofia Maria Isabel</t>
  </si>
  <si>
    <t>Dante Aquiles</t>
  </si>
  <si>
    <t>Ivo Ulises</t>
  </si>
  <si>
    <t>Sidney Nathaly</t>
  </si>
  <si>
    <t>Casandra Natasha</t>
  </si>
  <si>
    <t>Inés Natalí</t>
  </si>
  <si>
    <t>Nelson William</t>
  </si>
  <si>
    <t>Quimey Ayelen</t>
  </si>
  <si>
    <t>Julia Araceli</t>
  </si>
  <si>
    <t>Marcela Argentina</t>
  </si>
  <si>
    <t>Federica Nazarena</t>
  </si>
  <si>
    <t>Ivan Ulises</t>
  </si>
  <si>
    <t>Valentina Haideé</t>
  </si>
  <si>
    <t>Nelida Analia</t>
  </si>
  <si>
    <t>Jezabel Marianela</t>
  </si>
  <si>
    <t>Sabrina Waleska</t>
  </si>
  <si>
    <t>Sebastian Luis Ezequiel</t>
  </si>
  <si>
    <t>Rocco Andre</t>
  </si>
  <si>
    <t>Rosario Giuliana</t>
  </si>
  <si>
    <t>Noris Agustina</t>
  </si>
  <si>
    <t>Ailen Julieta De Los Angeles</t>
  </si>
  <si>
    <t>Jasón Luciano</t>
  </si>
  <si>
    <t>Romina Rayén</t>
  </si>
  <si>
    <t>Rosario Pia</t>
  </si>
  <si>
    <t>Patricia del Lujan</t>
  </si>
  <si>
    <t>Laura Marilin</t>
  </si>
  <si>
    <t>Lurdes Giovanna</t>
  </si>
  <si>
    <t>Ximena Jaqueline</t>
  </si>
  <si>
    <t>Francesca Ines</t>
  </si>
  <si>
    <t>Rosa Yoana</t>
  </si>
  <si>
    <t>Celeste Maria Del Carmen</t>
  </si>
  <si>
    <t>Denis Raiquen</t>
  </si>
  <si>
    <t>Jose Antonio Samuel</t>
  </si>
  <si>
    <t>Candela Nikol</t>
  </si>
  <si>
    <t>Orlando Hernan</t>
  </si>
  <si>
    <t>Clara Graciela</t>
  </si>
  <si>
    <t>DERLIS MOISES</t>
  </si>
  <si>
    <t>Mariana Iara</t>
  </si>
  <si>
    <t>Marisol Stefanía</t>
  </si>
  <si>
    <t>Naira Yanela Valentina</t>
  </si>
  <si>
    <t>Leandro Rodrigo Román</t>
  </si>
  <si>
    <t>Linda Natasha</t>
  </si>
  <si>
    <t>Tahiel Martin</t>
  </si>
  <si>
    <t>Daiana Petrona</t>
  </si>
  <si>
    <t>Natacha Casandra</t>
  </si>
  <si>
    <t>Camila Karen Sabrina</t>
  </si>
  <si>
    <t>Lila Valentina</t>
  </si>
  <si>
    <t>Anahir Ailen</t>
  </si>
  <si>
    <t>Lourdes Miranda</t>
  </si>
  <si>
    <t>Raul Amadeo</t>
  </si>
  <si>
    <t>Martin Hilel</t>
  </si>
  <si>
    <t>Marianela Candela</t>
  </si>
  <si>
    <t>Rocio Maitena</t>
  </si>
  <si>
    <t>Aylen Gianella</t>
  </si>
  <si>
    <t>Emily Erika</t>
  </si>
  <si>
    <t>Cayetana Jaquelin</t>
  </si>
  <si>
    <t>Rosa Rocio Belen</t>
  </si>
  <si>
    <t>Sabina Josefina</t>
  </si>
  <si>
    <t>Cecilia Ana Paula</t>
  </si>
  <si>
    <t>Nahir Zenón</t>
  </si>
  <si>
    <t>Geovana Paola Jaquelina</t>
  </si>
  <si>
    <t>Agustín Xavier</t>
  </si>
  <si>
    <t>Ruth Dayana</t>
  </si>
  <si>
    <t>Ivanna Katherina</t>
  </si>
  <si>
    <t>Naidmid</t>
  </si>
  <si>
    <t>Marilyn Ariana</t>
  </si>
  <si>
    <t>Sebastian Marcos Exequiel</t>
  </si>
  <si>
    <t>DERLIS CRISTOBAL</t>
  </si>
  <si>
    <t>Damian Mario Antonio</t>
  </si>
  <si>
    <t>Reina Agostina Guadalupe</t>
  </si>
  <si>
    <t>Marcelo Arnaldo Fernando</t>
  </si>
  <si>
    <t>Johanna Nazarena</t>
  </si>
  <si>
    <t>Damian Juan</t>
  </si>
  <si>
    <t>Paulo Renato</t>
  </si>
  <si>
    <t>Gabriela Dolores</t>
  </si>
  <si>
    <t>Maria Eva Celeste</t>
  </si>
  <si>
    <t>Julieta Noelia Fernanda</t>
  </si>
  <si>
    <t>Alejandra Gisella Anahi</t>
  </si>
  <si>
    <t>Constanza Dolores Belen</t>
  </si>
  <si>
    <t>Milagros Abril Oriana</t>
  </si>
  <si>
    <t>Nestor Simon</t>
  </si>
  <si>
    <t>Josue Edmundo</t>
  </si>
  <si>
    <t>Ornella Alesandra</t>
  </si>
  <si>
    <t>Marilyn Raquel</t>
  </si>
  <si>
    <t>Orlando Alvaro</t>
  </si>
  <si>
    <t>Fabio Gustavo</t>
  </si>
  <si>
    <t>Bettiana Berenice</t>
  </si>
  <si>
    <t>Ariana Muriel</t>
  </si>
  <si>
    <t>Marisa Anahi</t>
  </si>
  <si>
    <t>DYLAN ELOY</t>
  </si>
  <si>
    <t>Alexi Ariel</t>
  </si>
  <si>
    <t>Edgardo Hugo Noel</t>
  </si>
  <si>
    <t>Bruno Vito</t>
  </si>
  <si>
    <t>ALMA DAHIANA RAMONA</t>
  </si>
  <si>
    <t>Morgan Sebastian</t>
  </si>
  <si>
    <t>Rubén Abdiel</t>
  </si>
  <si>
    <t>Luciano Tadeo Farid</t>
  </si>
  <si>
    <t>Milagros Ianela</t>
  </si>
  <si>
    <t>Augusto Elias Exequiel</t>
  </si>
  <si>
    <t>Celeste Yaquelín</t>
  </si>
  <si>
    <t>Genaro Gastón</t>
  </si>
  <si>
    <t>NICOLE KAORI</t>
  </si>
  <si>
    <t>Yael Ariana Ailen</t>
  </si>
  <si>
    <t>Alina Amancay</t>
  </si>
  <si>
    <t>Maia Cielo</t>
  </si>
  <si>
    <t>Fiorela Mariana</t>
  </si>
  <si>
    <t>Lautaro Jair</t>
  </si>
  <si>
    <t>Milena Katherine</t>
  </si>
  <si>
    <t>Fernanda Milena</t>
  </si>
  <si>
    <t>Katherina Sthefani</t>
  </si>
  <si>
    <t>Agustina  Maria Soledad</t>
  </si>
  <si>
    <t xml:space="preserve">Paulina Soledad                                                                                     </t>
  </si>
  <si>
    <t>Griselda Carina</t>
  </si>
  <si>
    <t>Lucas Mikel</t>
  </si>
  <si>
    <t>Mateo Yoel</t>
  </si>
  <si>
    <t>Caterina Aneley</t>
  </si>
  <si>
    <t>Karen Anahid</t>
  </si>
  <si>
    <t>Lautaro Andres Rodolfo</t>
  </si>
  <si>
    <t>Roxana Aylen Esmeralda</t>
  </si>
  <si>
    <t>Katerine Carolina</t>
  </si>
  <si>
    <t>Agostina Dolores</t>
  </si>
  <si>
    <t>Anahi Elena</t>
  </si>
  <si>
    <t>Joan Liam</t>
  </si>
  <si>
    <t>Abrahan Exequiel</t>
  </si>
  <si>
    <t>Ramon Ariel Alexander</t>
  </si>
  <si>
    <t>William Michael</t>
  </si>
  <si>
    <t>Lucely Jhoanna</t>
  </si>
  <si>
    <t>Juana Noelia</t>
  </si>
  <si>
    <t>EDILSON DIOSNEL</t>
  </si>
  <si>
    <t>Elias Rodolfo</t>
  </si>
  <si>
    <t>Leticia Denise Araceli</t>
  </si>
  <si>
    <t>Glendy</t>
  </si>
  <si>
    <t>Mirian Elena</t>
  </si>
  <si>
    <t>Magali Eileen</t>
  </si>
  <si>
    <t>JHULIANA</t>
  </si>
  <si>
    <t>Emilse Pamela</t>
  </si>
  <si>
    <t>Zahira Renata</t>
  </si>
  <si>
    <t>ABIGAEL</t>
  </si>
  <si>
    <t>Franco Renzo Agustin</t>
  </si>
  <si>
    <t>Mailen Elisa</t>
  </si>
  <si>
    <t>German Lucio</t>
  </si>
  <si>
    <t>Nadine Paula</t>
  </si>
  <si>
    <t>Florencia Zoé Talia</t>
  </si>
  <si>
    <t>Viviana Teresita</t>
  </si>
  <si>
    <t>Ricardo Jorge Abraham</t>
  </si>
  <si>
    <t>José Matías Sebastián</t>
  </si>
  <si>
    <t>Lila Inés</t>
  </si>
  <si>
    <t>Celeste Fabiola Abigail</t>
  </si>
  <si>
    <t>Jacobo Arturo</t>
  </si>
  <si>
    <t>Dardo Ismael</t>
  </si>
  <si>
    <t>Emir Juan</t>
  </si>
  <si>
    <t>Eloy Angelino</t>
  </si>
  <si>
    <t>Yamila Stephanie</t>
  </si>
  <si>
    <t>Miranda Celeste</t>
  </si>
  <si>
    <t>Zunilda Esther</t>
  </si>
  <si>
    <t>Iara Catalina Lourdes</t>
  </si>
  <si>
    <t>Rosana Elisabeth</t>
  </si>
  <si>
    <t xml:space="preserve">Nazzareno Dante      </t>
  </si>
  <si>
    <t>Micael  Alejandro</t>
  </si>
  <si>
    <t>Sofia Janet</t>
  </si>
  <si>
    <t>Mariel Emilia</t>
  </si>
  <si>
    <t>BANIA SOLEDAD</t>
  </si>
  <si>
    <t>Nery Jair</t>
  </si>
  <si>
    <t>Federico Lázaro</t>
  </si>
  <si>
    <t>Leticia Marina</t>
  </si>
  <si>
    <t>Lucas Diosnel</t>
  </si>
  <si>
    <t>Nahir Tiffany</t>
  </si>
  <si>
    <t>Steve Brian</t>
  </si>
  <si>
    <t>Julian Lisandro</t>
  </si>
  <si>
    <t>Leonardo Nehemias</t>
  </si>
  <si>
    <t>Valentín Fabian</t>
  </si>
  <si>
    <t>Joaquina Anahi Maria</t>
  </si>
  <si>
    <t>Ximena Anabela</t>
  </si>
  <si>
    <t>Aylen Myrian</t>
  </si>
  <si>
    <t>Wenjun</t>
  </si>
  <si>
    <t>Leonela Lucrecia</t>
  </si>
  <si>
    <t>Lorena Lucila</t>
  </si>
  <si>
    <t>Florencia Maria Ana</t>
  </si>
  <si>
    <t>Cintia Janneth</t>
  </si>
  <si>
    <t>SARASVATI GERALDINE</t>
  </si>
  <si>
    <t xml:space="preserve">Rafaela del Valle </t>
  </si>
  <si>
    <t>Heidy Niccole</t>
  </si>
  <si>
    <t>Joshua Alexis</t>
  </si>
  <si>
    <t>Tobias Anselmo</t>
  </si>
  <si>
    <t>Rocio Narel</t>
  </si>
  <si>
    <t>Agustìn Rodrigo Alejandro</t>
  </si>
  <si>
    <t>Yaco Lautaro</t>
  </si>
  <si>
    <t>Maive Noelia</t>
  </si>
  <si>
    <t>Jazmin Ivon</t>
  </si>
  <si>
    <t>Ayelen Luisina De Los Angeles</t>
  </si>
  <si>
    <t>Rodrigo Emiliano Ezequiel</t>
  </si>
  <si>
    <t>Malena Katherine</t>
  </si>
  <si>
    <t>Roni Gonzalo</t>
  </si>
  <si>
    <t>Alan Alexis Agustin</t>
  </si>
  <si>
    <t>Trinidad Leticia</t>
  </si>
  <si>
    <t>Morella Abigail</t>
  </si>
  <si>
    <t>Maria Roxana Belen</t>
  </si>
  <si>
    <t>Josefina Constanza</t>
  </si>
  <si>
    <t>Lautaro Miguel Antonio</t>
  </si>
  <si>
    <t>Geovana Anahi</t>
  </si>
  <si>
    <t>Hugo Gustavo</t>
  </si>
  <si>
    <t>Nicolás Facundo César</t>
  </si>
  <si>
    <t>Juan Danilo</t>
  </si>
  <si>
    <t>Franco Anuar</t>
  </si>
  <si>
    <t>Enzo Ruben Maxmiliano</t>
  </si>
  <si>
    <t>Silvia Yasmin</t>
  </si>
  <si>
    <t>Rosa Eliana Abigail</t>
  </si>
  <si>
    <t>Tatiana Anael</t>
  </si>
  <si>
    <t>Alexandra Cristina</t>
  </si>
  <si>
    <t>Kevin Carlos Raul</t>
  </si>
  <si>
    <t>Stephanie Belén</t>
  </si>
  <si>
    <t>Eliel Antonio</t>
  </si>
  <si>
    <t>Ramiro Geronimo</t>
  </si>
  <si>
    <t>Alejandro Michel</t>
  </si>
  <si>
    <t>Diego Flavio</t>
  </si>
  <si>
    <t>Gianella Mayra</t>
  </si>
  <si>
    <t>Abril Lola</t>
  </si>
  <si>
    <t>Fátima Brenda</t>
  </si>
  <si>
    <t>Felix Salustiano</t>
  </si>
  <si>
    <t>Cirene Delfina Jazmin</t>
  </si>
  <si>
    <t>Cristel Ashley</t>
  </si>
  <si>
    <t>Reinaldo Mauricio Leonel</t>
  </si>
  <si>
    <t>Clirys Aline</t>
  </si>
  <si>
    <t>Gonzalo Alberto Alejandro</t>
  </si>
  <si>
    <t>Thomas Guillermo</t>
  </si>
  <si>
    <t>Imer Lincay</t>
  </si>
  <si>
    <t>Gabriela Inocencia</t>
  </si>
  <si>
    <t>Melanie Tiziana</t>
  </si>
  <si>
    <t>Fiorela Jacqueline</t>
  </si>
  <si>
    <t>Aguistina Micaela</t>
  </si>
  <si>
    <t>Pamela Hanna</t>
  </si>
  <si>
    <t>Luciana Maravilla de Jesus</t>
  </si>
  <si>
    <t>Joel Aron</t>
  </si>
  <si>
    <t>Agustina Aitana</t>
  </si>
  <si>
    <t>Angelo Alexis</t>
  </si>
  <si>
    <t>Adan Daniel</t>
  </si>
  <si>
    <t>DAYAN</t>
  </si>
  <si>
    <t>Deolinda Nicasia</t>
  </si>
  <si>
    <t>Luis Fabricio Nahuel</t>
  </si>
  <si>
    <t>Daira Jaquelina</t>
  </si>
  <si>
    <t>Valentino Alfredo</t>
  </si>
  <si>
    <t>David  Leonardo</t>
  </si>
  <si>
    <t>Marcelino Lorenzo</t>
  </si>
  <si>
    <t>Milciades Rene</t>
  </si>
  <si>
    <t>Daniel Djorkaef</t>
  </si>
  <si>
    <t>Cesar Edgar Dario</t>
  </si>
  <si>
    <t>Ivana Rita</t>
  </si>
  <si>
    <t>Narella Ernestina</t>
  </si>
  <si>
    <t>Leonarda del Carmen</t>
  </si>
  <si>
    <t>Belen Amanda</t>
  </si>
  <si>
    <t>Diana Pierina</t>
  </si>
  <si>
    <t>Valentina Ainelen</t>
  </si>
  <si>
    <t>Teresa Ludmila Raquel</t>
  </si>
  <si>
    <t>Gimena Angela</t>
  </si>
  <si>
    <t>Nahuel Edgardo Ariel</t>
  </si>
  <si>
    <t>Timoteo Manuel</t>
  </si>
  <si>
    <t>Diana Yasmin</t>
  </si>
  <si>
    <t>Domingo Valentin</t>
  </si>
  <si>
    <t>Guillermina Florencia</t>
  </si>
  <si>
    <t>Glenda Giuliana</t>
  </si>
  <si>
    <t>Myrian Anahi</t>
  </si>
  <si>
    <t>Lucia Ema</t>
  </si>
  <si>
    <t>Yazmín Julieta</t>
  </si>
  <si>
    <t>Nayra Ariadna</t>
  </si>
  <si>
    <t>Nathaly Romanet</t>
  </si>
  <si>
    <t>Sofia Mirella</t>
  </si>
  <si>
    <t>Julieta Janice</t>
  </si>
  <si>
    <t>Gino Marcelo</t>
  </si>
  <si>
    <t>Alexander Javier Santiago</t>
  </si>
  <si>
    <t>Inés Marina</t>
  </si>
  <si>
    <t>Milagros María Ayelén</t>
  </si>
  <si>
    <t>Silvina Fabiana</t>
  </si>
  <si>
    <t>Lucas Juan Maximiliano</t>
  </si>
  <si>
    <t>Branco Axel</t>
  </si>
  <si>
    <t>Macarena Salome Ailin</t>
  </si>
  <si>
    <t>Lisette Noelia</t>
  </si>
  <si>
    <t>Sarah Elizabeth</t>
  </si>
  <si>
    <t>Sebastian Roman Valentin</t>
  </si>
  <si>
    <t>Silvio José Darian</t>
  </si>
  <si>
    <t>Leticia Abigail</t>
  </si>
  <si>
    <t>Geronimo Tabare Fidel</t>
  </si>
  <si>
    <t>Arón Abraham</t>
  </si>
  <si>
    <t>Tatiana Samanta Macarena</t>
  </si>
  <si>
    <t>Brisa Nadina</t>
  </si>
  <si>
    <t>Tiziana Sheila Salome</t>
  </si>
  <si>
    <t>Mélani Mercedes</t>
  </si>
  <si>
    <t>Santos Adrian</t>
  </si>
  <si>
    <t>Theo Ian</t>
  </si>
  <si>
    <t>Fermina Marcela</t>
  </si>
  <si>
    <t>Ines Guadalupe</t>
  </si>
  <si>
    <t>Michael Matias Ismael</t>
  </si>
  <si>
    <t>Gadiel Esteban</t>
  </si>
  <si>
    <t>Ailen Inti</t>
  </si>
  <si>
    <t>Eyen Ianina</t>
  </si>
  <si>
    <t>Gonzalo Carlos Nahuel</t>
  </si>
  <si>
    <t>Ariadna Yamila</t>
  </si>
  <si>
    <t>Celina Monserrath</t>
  </si>
  <si>
    <t>Irina Liset</t>
  </si>
  <si>
    <t>Giuliana  Nicol</t>
  </si>
  <si>
    <t>Nelly Soledad Del Valle</t>
  </si>
  <si>
    <t>Iris Ludmila</t>
  </si>
  <si>
    <t>Patricio José Jesús</t>
  </si>
  <si>
    <t>Aaron Miles Eliezer</t>
  </si>
  <si>
    <t>Brisa Justina</t>
  </si>
  <si>
    <t>Lucas Mijail</t>
  </si>
  <si>
    <t>Lautaro Benjamin Adrian</t>
  </si>
  <si>
    <t>Oriana Caribel</t>
  </si>
  <si>
    <t>Mélani Ainalen</t>
  </si>
  <si>
    <t>Ruth Ada Aldana</t>
  </si>
  <si>
    <t>Naldo Jesus</t>
  </si>
  <si>
    <t>Hector Efrain</t>
  </si>
  <si>
    <t>Melina Orian</t>
  </si>
  <si>
    <t>Santiago Damir</t>
  </si>
  <si>
    <t>Jesús Brian</t>
  </si>
  <si>
    <t>Leo Matias</t>
  </si>
  <si>
    <t>Yael Adriano</t>
  </si>
  <si>
    <t>Emilcen Carolina</t>
  </si>
  <si>
    <t>Mateo Caetano</t>
  </si>
  <si>
    <t>Leslie Quimey Aylin</t>
  </si>
  <si>
    <t>Zaira Aracelli</t>
  </si>
  <si>
    <t>Brian Rodrigo Ezequiel</t>
  </si>
  <si>
    <t>Lea Agustina</t>
  </si>
  <si>
    <t>Sabrina Meliza</t>
  </si>
  <si>
    <t>Blas Mateo</t>
  </si>
  <si>
    <t>Matteo Elias</t>
  </si>
  <si>
    <t>Melanie Sandra Ailen</t>
  </si>
  <si>
    <t>Dafne Nataly</t>
  </si>
  <si>
    <t>Zahira Amaray</t>
  </si>
  <si>
    <t>Iara Vanesa</t>
  </si>
  <si>
    <t>Lourdes Haydée</t>
  </si>
  <si>
    <t>Nadine Ludmila</t>
  </si>
  <si>
    <t xml:space="preserve">Rita Analia </t>
  </si>
  <si>
    <t>Milagros Isabela</t>
  </si>
  <si>
    <t>Marcio Emanuel Alexander</t>
  </si>
  <si>
    <t>Nayla Paola</t>
  </si>
  <si>
    <t>Nayla Noelia</t>
  </si>
  <si>
    <t>Brenda Solana</t>
  </si>
  <si>
    <t>Lucero Felix</t>
  </si>
  <si>
    <t>Claudia Violeta</t>
  </si>
  <si>
    <t>Aneley Yuliana</t>
  </si>
  <si>
    <t>America Sara</t>
  </si>
  <si>
    <t>Maria Antonia Del Milagro</t>
  </si>
  <si>
    <t>Rodrigo Felix Antonio</t>
  </si>
  <si>
    <t>Maximino Sabas</t>
  </si>
  <si>
    <t>Damian Milton Bautista</t>
  </si>
  <si>
    <t>Omar Elias Jorge</t>
  </si>
  <si>
    <t>Vania Josefina</t>
  </si>
  <si>
    <t>Gianela Denise</t>
  </si>
  <si>
    <t>Laureano Daniel Ezequiel</t>
  </si>
  <si>
    <t>Elián Osiris Agustín</t>
  </si>
  <si>
    <t>Brandon León</t>
  </si>
  <si>
    <t>Zoe Geraldine</t>
  </si>
  <si>
    <t>Egle Dafne</t>
  </si>
  <si>
    <t>Micaela Yazmin Agustina</t>
  </si>
  <si>
    <t>Sofia Federica</t>
  </si>
  <si>
    <t>Isis Ariana</t>
  </si>
  <si>
    <t>Zhihong</t>
  </si>
  <si>
    <t>Lautaro Lucas Alejo</t>
  </si>
  <si>
    <t>Anahi Soraya</t>
  </si>
  <si>
    <t>Camila Wanda</t>
  </si>
  <si>
    <t>Damir</t>
  </si>
  <si>
    <t>Candela Evelin Daniela</t>
  </si>
  <si>
    <t>Liza Marilin</t>
  </si>
  <si>
    <t>Nerea Elizabeth</t>
  </si>
  <si>
    <t>Franco Alezander</t>
  </si>
  <si>
    <t>Sharon Naim</t>
  </si>
  <si>
    <t>Narella Samara</t>
  </si>
  <si>
    <t>Loana  Agostina</t>
  </si>
  <si>
    <t>Tomas Ignacio Joaquin</t>
  </si>
  <si>
    <t>Reimundo Alfredo Simon</t>
  </si>
  <si>
    <t>Hermes Lucas</t>
  </si>
  <si>
    <t>Ludmila Rocio Nazarena</t>
  </si>
  <si>
    <t>Ludmila Eliceria</t>
  </si>
  <si>
    <t>Ariel Abdias</t>
  </si>
  <si>
    <t>Ariana MarÍa Milagros</t>
  </si>
  <si>
    <t>Geraldine Nadina</t>
  </si>
  <si>
    <t>Fernanda Rocio Del Valle</t>
  </si>
  <si>
    <t>Fabian Enrrique</t>
  </si>
  <si>
    <t>Milton Nahuel Denis</t>
  </si>
  <si>
    <t>Alan David Gaspar</t>
  </si>
  <si>
    <t>GILLIAN MILAGROS DEJESUS</t>
  </si>
  <si>
    <t>Abel Kuahtemoc</t>
  </si>
  <si>
    <t>Yanella del Carmen</t>
  </si>
  <si>
    <t>Ziv</t>
  </si>
  <si>
    <t>Susana Gabina</t>
  </si>
  <si>
    <t>Cristopher Hernan</t>
  </si>
  <si>
    <t>Eliseo Ismael</t>
  </si>
  <si>
    <t>Agatha Oriana</t>
  </si>
  <si>
    <t>Roberto Joan</t>
  </si>
  <si>
    <t>Mateo Jorge</t>
  </si>
  <si>
    <t>Ivana Alexia</t>
  </si>
  <si>
    <t>Tomás Malcolm</t>
  </si>
  <si>
    <t>Samuel Adolfo</t>
  </si>
  <si>
    <t>Maribel Luana</t>
  </si>
  <si>
    <t>Anahí Paula</t>
  </si>
  <si>
    <t>Mayla Anabella</t>
  </si>
  <si>
    <t>Rodrigo Mariano Ramon</t>
  </si>
  <si>
    <t>Kelly Norka</t>
  </si>
  <si>
    <t>AnahÍ Aneley</t>
  </si>
  <si>
    <t>Nesive Ailen</t>
  </si>
  <si>
    <t>Delfina Dariela</t>
  </si>
  <si>
    <t>Jharines Belen</t>
  </si>
  <si>
    <t>Ariana Sarah</t>
  </si>
  <si>
    <t>Estela Alexandra</t>
  </si>
  <si>
    <t>Maciel Carlos</t>
  </si>
  <si>
    <t>Nora Juana</t>
  </si>
  <si>
    <t xml:space="preserve"> Dana Martina</t>
  </si>
  <si>
    <t>Ysmael Enrique</t>
  </si>
  <si>
    <t>Mabel Sandra</t>
  </si>
  <si>
    <t>Adrian Jesus Ruben</t>
  </si>
  <si>
    <t>Numa Nahir</t>
  </si>
  <si>
    <t>Estefania Sharon</t>
  </si>
  <si>
    <t>Maira Milagro</t>
  </si>
  <si>
    <t>PATRICIA ARAMI</t>
  </si>
  <si>
    <t>Belinda Graciela de los Angeles</t>
  </si>
  <si>
    <t>Zaira Micol</t>
  </si>
  <si>
    <t>Carla Delicia</t>
  </si>
  <si>
    <t>Abram Lautaro</t>
  </si>
  <si>
    <t>Anabel Nicole</t>
  </si>
  <si>
    <t>Brenda Juana</t>
  </si>
  <si>
    <t>Emanuel Juan</t>
  </si>
  <si>
    <t>Ivanna Raquel</t>
  </si>
  <si>
    <t>Manuel Bernardo</t>
  </si>
  <si>
    <t>Jessica Silveria</t>
  </si>
  <si>
    <t>Natalio Adrian</t>
  </si>
  <si>
    <t>Armando Abismael</t>
  </si>
  <si>
    <t>Grecia Mariela</t>
  </si>
  <si>
    <t>Nahir Naiara</t>
  </si>
  <si>
    <t>Estefania Sol Belen</t>
  </si>
  <si>
    <t>Eliana Adyelen</t>
  </si>
  <si>
    <t>Lucia Yuliana</t>
  </si>
  <si>
    <t>Juan Alberto Gabriel</t>
  </si>
  <si>
    <t>Edgardo Yamil</t>
  </si>
  <si>
    <t>Rosalia Olga</t>
  </si>
  <si>
    <t>Jacqueline Aline</t>
  </si>
  <si>
    <t>Priscila Celeste Rocio</t>
  </si>
  <si>
    <t>Ciselia Jaqueline</t>
  </si>
  <si>
    <t>Gamaliel Alexis</t>
  </si>
  <si>
    <t>Ursula Jenina</t>
  </si>
  <si>
    <t>Shaionk</t>
  </si>
  <si>
    <t>SANTIAGO JOSE MARIA</t>
  </si>
  <si>
    <t>Edid Graciela</t>
  </si>
  <si>
    <t>Shou</t>
  </si>
  <si>
    <t>Maida Elen</t>
  </si>
  <si>
    <t>Guiliana Nicol</t>
  </si>
  <si>
    <t>Shigeru Xavier</t>
  </si>
  <si>
    <t>Naiara Fernanda</t>
  </si>
  <si>
    <t>Ailen Ivon</t>
  </si>
  <si>
    <t>Azul Esther</t>
  </si>
  <si>
    <t>Analuz Elena</t>
  </si>
  <si>
    <t>Luz Desiré</t>
  </si>
  <si>
    <t>Yazmil Mariel</t>
  </si>
  <si>
    <t>NAYELI ALHELI</t>
  </si>
  <si>
    <t>Aldana Zoé</t>
  </si>
  <si>
    <t>Karina Estela</t>
  </si>
  <si>
    <t>Ayrton Aron</t>
  </si>
  <si>
    <t>Martin Ruben Nicolas</t>
  </si>
  <si>
    <t>Valentino Carlos</t>
  </si>
  <si>
    <t>Valentin Blas</t>
  </si>
  <si>
    <t>Angeles Anabela</t>
  </si>
  <si>
    <t>Chiara Aimara</t>
  </si>
  <si>
    <t>Merlina Victoria</t>
  </si>
  <si>
    <t>Zoe Tiziana</t>
  </si>
  <si>
    <t>Cristal Selena</t>
  </si>
  <si>
    <t>Juana Daina</t>
  </si>
  <si>
    <t>Eros Pablo</t>
  </si>
  <si>
    <t>Antonio Mateo Del Milagro</t>
  </si>
  <si>
    <t>Facundo  Lionel</t>
  </si>
  <si>
    <t>Victor Oscar Guillermo</t>
  </si>
  <si>
    <t>Diego Adán</t>
  </si>
  <si>
    <t>Carla Marisa</t>
  </si>
  <si>
    <t>Benjamín Felipe</t>
  </si>
  <si>
    <t>Natalia Eliana</t>
  </si>
  <si>
    <t>ALEXANDRA MICHELLE</t>
  </si>
  <si>
    <t>Florencia Jaqueline Soledad</t>
  </si>
  <si>
    <t>Sol Maira Abigail</t>
  </si>
  <si>
    <t>Natanael Agustín Isaí</t>
  </si>
  <si>
    <t>Kevin Nazareth</t>
  </si>
  <si>
    <t>ALINE MILESSI</t>
  </si>
  <si>
    <t>Elena Constanza</t>
  </si>
  <si>
    <t>Yesica Yesenia</t>
  </si>
  <si>
    <t>Luca Eluen</t>
  </si>
  <si>
    <t>Ernesto Emilio</t>
  </si>
  <si>
    <t>Jordi Jesús</t>
  </si>
  <si>
    <t>Anael Rocio</t>
  </si>
  <si>
    <t>Fiorela  Gisell</t>
  </si>
  <si>
    <t>Carolina Natasha Andrea</t>
  </si>
  <si>
    <t>Javier Adolfo</t>
  </si>
  <si>
    <t>Nuria Virginia</t>
  </si>
  <si>
    <t>Fiorella Ariadna Yazmín</t>
  </si>
  <si>
    <t>Deuin Luis Santiago</t>
  </si>
  <si>
    <t>Pilar Maite</t>
  </si>
  <si>
    <t>Tania Nair</t>
  </si>
  <si>
    <t>Matías Lucas Exequiel</t>
  </si>
  <si>
    <t>Pedro Abraham</t>
  </si>
  <si>
    <t>Ornella Nadir</t>
  </si>
  <si>
    <t>Magda Belen</t>
  </si>
  <si>
    <t>Rosa Selena del Valle</t>
  </si>
  <si>
    <t>Gaston Naim</t>
  </si>
  <si>
    <t>Aimará Ailén</t>
  </si>
  <si>
    <t>Amanda Jazmin</t>
  </si>
  <si>
    <t>Braiam Exequiel</t>
  </si>
  <si>
    <t>Ibel Soledad</t>
  </si>
  <si>
    <t>Amelia Raquel</t>
  </si>
  <si>
    <t>Ricardo Michel</t>
  </si>
  <si>
    <t>Lucas Aquiles</t>
  </si>
  <si>
    <t>Dalila Rocio</t>
  </si>
  <si>
    <t>Aldana   Shakira</t>
  </si>
  <si>
    <t>Pablo Dante</t>
  </si>
  <si>
    <t>Betiana Ailin</t>
  </si>
  <si>
    <t>YOHAN GABRIEL MILCIADES</t>
  </si>
  <si>
    <t>Eric Maximo</t>
  </si>
  <si>
    <t>Maria Celeste Nair</t>
  </si>
  <si>
    <t>Nehuen Soledad</t>
  </si>
  <si>
    <t>Naim Celeste</t>
  </si>
  <si>
    <t>Nadia Carlita</t>
  </si>
  <si>
    <t>Rodrigo Marcelo Isaias</t>
  </si>
  <si>
    <t>Yustine Yazmín</t>
  </si>
  <si>
    <t>Ailen Marina</t>
  </si>
  <si>
    <t>Valeria Nadin</t>
  </si>
  <si>
    <t>Ohiana</t>
  </si>
  <si>
    <t>Juana Pamela</t>
  </si>
  <si>
    <t>NAYELI JHASMIN</t>
  </si>
  <si>
    <t>Aidin Alexzandra Carolina</t>
  </si>
  <si>
    <t>Victoria Brigitte</t>
  </si>
  <si>
    <t>Joel Laureano</t>
  </si>
  <si>
    <t>Aixa Esmeralda</t>
  </si>
  <si>
    <t>Ailen Marilúz</t>
  </si>
  <si>
    <t>Rodrigo  Osvaldo</t>
  </si>
  <si>
    <t>Mateo Enzo</t>
  </si>
  <si>
    <t>Anthony Jonathan</t>
  </si>
  <si>
    <t>ELISANDRO WILLIAM</t>
  </si>
  <si>
    <t>Victorio Luis</t>
  </si>
  <si>
    <t>Mauricio Eugenio</t>
  </si>
  <si>
    <t>Flavia Noel</t>
  </si>
  <si>
    <t>Gustavo Alvaro Matías</t>
  </si>
  <si>
    <t>Nahiara Nair</t>
  </si>
  <si>
    <t>Alexis Ismael Hernán</t>
  </si>
  <si>
    <t>Exekiel</t>
  </si>
  <si>
    <t>Andrés León</t>
  </si>
  <si>
    <t>Fabiola Ayelen</t>
  </si>
  <si>
    <t>Jeremias Humberto</t>
  </si>
  <si>
    <t>Alder Antonio</t>
  </si>
  <si>
    <t>STEFANY VIVIANA</t>
  </si>
  <si>
    <t>Braian Adalberto</t>
  </si>
  <si>
    <t>Lucas Aladar</t>
  </si>
  <si>
    <t>Jovana Norali</t>
  </si>
  <si>
    <t>Bárbara Adriana</t>
  </si>
  <si>
    <t>Yael Erika</t>
  </si>
  <si>
    <t>Alcides Andres</t>
  </si>
  <si>
    <t>Luciana Maria Luz</t>
  </si>
  <si>
    <t>Francisco Juan Cruz</t>
  </si>
  <si>
    <t>Fernanda Cristina</t>
  </si>
  <si>
    <t xml:space="preserve">Naila Evelin                                                                                        </t>
  </si>
  <si>
    <t>Hazael Humberto</t>
  </si>
  <si>
    <t>Leticia Lucero</t>
  </si>
  <si>
    <t>Alejandra Naomi</t>
  </si>
  <si>
    <t>Ayrton Leandro</t>
  </si>
  <si>
    <t>Carimi</t>
  </si>
  <si>
    <t>Jennifer Ximena</t>
  </si>
  <si>
    <t>Lara Faustina</t>
  </si>
  <si>
    <t>Patricia Magdalena Del Valle</t>
  </si>
  <si>
    <t>Oscar Cipriano</t>
  </si>
  <si>
    <t>Erian Horacio</t>
  </si>
  <si>
    <t>Jose Fidel</t>
  </si>
  <si>
    <t>Mauricio Rodrigo Miguel</t>
  </si>
  <si>
    <t>Violeta Marilyn</t>
  </si>
  <si>
    <t>Fabricio Yael</t>
  </si>
  <si>
    <t>Lucas Marcelo Noe</t>
  </si>
  <si>
    <t>Yazmin Noemi</t>
  </si>
  <si>
    <t>Ivy Mayumi</t>
  </si>
  <si>
    <t>Junior Roberto</t>
  </si>
  <si>
    <t>Nahir Kiara</t>
  </si>
  <si>
    <t>Candela Nahiara</t>
  </si>
  <si>
    <t>Rolando Lautaro</t>
  </si>
  <si>
    <t>Ariana Agustina Solange</t>
  </si>
  <si>
    <t>Brenda Elín</t>
  </si>
  <si>
    <t>Carla Magdalena</t>
  </si>
  <si>
    <t>Xiomara Ariadna</t>
  </si>
  <si>
    <t>Melany Antonella Milagros</t>
  </si>
  <si>
    <t>Elisa Antonela</t>
  </si>
  <si>
    <t>Esther Lionela</t>
  </si>
  <si>
    <t>Tali Ruth</t>
  </si>
  <si>
    <t>Damaris Karina Beatriz</t>
  </si>
  <si>
    <t>Yanella Melisa</t>
  </si>
  <si>
    <t>Lucas Matías Gabriel</t>
  </si>
  <si>
    <t>Lauro Ivan</t>
  </si>
  <si>
    <t>Jerson Joel</t>
  </si>
  <si>
    <t>Amanda Mishell</t>
  </si>
  <si>
    <t>Damian Lucio Alejandro</t>
  </si>
  <si>
    <t>Lourdes Aracelli</t>
  </si>
  <si>
    <t>Nicolas Arian</t>
  </si>
  <si>
    <t>Santiago Josías</t>
  </si>
  <si>
    <t>Marianel Silene</t>
  </si>
  <si>
    <t>Fiorella Giovanna</t>
  </si>
  <si>
    <t>Erik Walter</t>
  </si>
  <si>
    <t>Omar Nehuen</t>
  </si>
  <si>
    <t>Taiel Ulises</t>
  </si>
  <si>
    <t>Nelson Brigido</t>
  </si>
  <si>
    <t>Flavia Magali</t>
  </si>
  <si>
    <t>Elizabeth del Huerto</t>
  </si>
  <si>
    <t>Veronica Teresita</t>
  </si>
  <si>
    <t>Eddy Alejandro</t>
  </si>
  <si>
    <t>Diego Giuliano</t>
  </si>
  <si>
    <t>Maiten Elizabeth</t>
  </si>
  <si>
    <t>Aylen Azucena</t>
  </si>
  <si>
    <t>Guiliana Noelia</t>
  </si>
  <si>
    <t>Giuliano Nicola</t>
  </si>
  <si>
    <t>Karina Maribel Yamila</t>
  </si>
  <si>
    <t>Luciano Jesus Ezequiel</t>
  </si>
  <si>
    <t>Yahír Nadín</t>
  </si>
  <si>
    <t>Milagros Marie Lujan</t>
  </si>
  <si>
    <t>Franco Andres Alejandro</t>
  </si>
  <si>
    <t>Julio Itati</t>
  </si>
  <si>
    <t>Wallter Rodrigo</t>
  </si>
  <si>
    <t>Lucia Serena</t>
  </si>
  <si>
    <t>Celso Alejo</t>
  </si>
  <si>
    <t>Alesandra Rocio</t>
  </si>
  <si>
    <t>María Ellen</t>
  </si>
  <si>
    <t>Yanela Mayra Lihue</t>
  </si>
  <si>
    <t>Denise Ivana</t>
  </si>
  <si>
    <t>Eros Baltazar</t>
  </si>
  <si>
    <t>Maria Del  Cielo</t>
  </si>
  <si>
    <t>Josue Arnaldo</t>
  </si>
  <si>
    <t>Marianela Eliana</t>
  </si>
  <si>
    <t>Jerónimo Alejandro</t>
  </si>
  <si>
    <t>Araceli Morena</t>
  </si>
  <si>
    <t>Bautista Mariano</t>
  </si>
  <si>
    <t>Agustín Gonzalo Sebastián</t>
  </si>
  <si>
    <t>Alec Adrian</t>
  </si>
  <si>
    <t>Elena Marian Alejandra</t>
  </si>
  <si>
    <t>Alvaro Franco</t>
  </si>
  <si>
    <t>Liberia</t>
  </si>
  <si>
    <t>Kiara Alejandra</t>
  </si>
  <si>
    <t>Bianca Romina</t>
  </si>
  <si>
    <t>Olga Yanina</t>
  </si>
  <si>
    <t>Yulitza</t>
  </si>
  <si>
    <t>Juan Matias Alexis</t>
  </si>
  <si>
    <t>Malén Julia</t>
  </si>
  <si>
    <t>Roni Elian</t>
  </si>
  <si>
    <t>Lorena Analia</t>
  </si>
  <si>
    <t>Brian Ricardo Emmanuel</t>
  </si>
  <si>
    <t>Priscilla Anahi</t>
  </si>
  <si>
    <t>Ariela Talia</t>
  </si>
  <si>
    <t>Exiquiel Maximiliano</t>
  </si>
  <si>
    <t>Thomas Franco Nahuel</t>
  </si>
  <si>
    <t>Eugenia Vanesa</t>
  </si>
  <si>
    <t>Carol Malena</t>
  </si>
  <si>
    <t>Katalina Ayelén</t>
  </si>
  <si>
    <t>Anabella Ines</t>
  </si>
  <si>
    <t>Jhovanilda</t>
  </si>
  <si>
    <t>Marianela Dayana</t>
  </si>
  <si>
    <t>Jacqueline Trinidad</t>
  </si>
  <si>
    <t>Chiristian Ezequiel</t>
  </si>
  <si>
    <t>Lena Andrea</t>
  </si>
  <si>
    <t>Diego Aroldo</t>
  </si>
  <si>
    <t>Jeremy Isaias Francisco</t>
  </si>
  <si>
    <t>Lizet Esther</t>
  </si>
  <si>
    <t>Angel Esteban Maximiliano</t>
  </si>
  <si>
    <t>Geronimo Hernan</t>
  </si>
  <si>
    <t>Ivon Nahir</t>
  </si>
  <si>
    <t>Brando Francis</t>
  </si>
  <si>
    <t>Brenda Ariel</t>
  </si>
  <si>
    <t>Aylen Pilar</t>
  </si>
  <si>
    <t>Maria Oriana  Yamila</t>
  </si>
  <si>
    <t>Mora Abril</t>
  </si>
  <si>
    <t>Walter Dariel</t>
  </si>
  <si>
    <t>Andres Luca</t>
  </si>
  <si>
    <t>Ulises Eliseo</t>
  </si>
  <si>
    <t>Daniela Barbara</t>
  </si>
  <si>
    <t>Braian Rolando</t>
  </si>
  <si>
    <t>SEBASTIAN RENZO RODRIGO</t>
  </si>
  <si>
    <t>Ariel Josias</t>
  </si>
  <si>
    <t>Ludmila Maria Lourdes</t>
  </si>
  <si>
    <t>Belen Guillermina</t>
  </si>
  <si>
    <t>Nehemias Miqueas</t>
  </si>
  <si>
    <t>Julieta Maia</t>
  </si>
  <si>
    <t>Martina Maira</t>
  </si>
  <si>
    <t>Quilla Celeste</t>
  </si>
  <si>
    <t>Mara Claribel</t>
  </si>
  <si>
    <t>Alba Ivana</t>
  </si>
  <si>
    <t>Luciano Abel Ivan</t>
  </si>
  <si>
    <t>Eugenia Aimara</t>
  </si>
  <si>
    <t>Ary Talian</t>
  </si>
  <si>
    <t>Ailen Epifania</t>
  </si>
  <si>
    <t xml:space="preserve"> Leandro Tahiem</t>
  </si>
  <si>
    <t>Hilda Noemì</t>
  </si>
  <si>
    <t>Maria De Los Milagros Esperanza</t>
  </si>
  <si>
    <t>Riqiao</t>
  </si>
  <si>
    <t>Juan Luis Brian</t>
  </si>
  <si>
    <t>Alesandro Yoel</t>
  </si>
  <si>
    <t>Flor De María</t>
  </si>
  <si>
    <t>Antonela Natali</t>
  </si>
  <si>
    <t>Maria Julieta Del Valle</t>
  </si>
  <si>
    <t>Nélida Mabel</t>
  </si>
  <si>
    <t>Mirko Jorge</t>
  </si>
  <si>
    <t>Alan Nahir</t>
  </si>
  <si>
    <t>Alberto Nicola</t>
  </si>
  <si>
    <t>Elsa Mónica</t>
  </si>
  <si>
    <t>Belanna Yazmin</t>
  </si>
  <si>
    <t>Zahira Aldana Micaela</t>
  </si>
  <si>
    <t>Elio Jairo Joel</t>
  </si>
  <si>
    <t>Nathaly</t>
  </si>
  <si>
    <t>Lucas Gerardo Ezequiel</t>
  </si>
  <si>
    <t>Esteban Gabriel Osvaldo</t>
  </si>
  <si>
    <t>Luciano Javier Alejandro</t>
  </si>
  <si>
    <t>Leonardo Fabrizzio</t>
  </si>
  <si>
    <t>JESSICA ELIZABEHT</t>
  </si>
  <si>
    <t>Maria Pricila</t>
  </si>
  <si>
    <t xml:space="preserve">Maxima Abril                                                                                        </t>
  </si>
  <si>
    <t>Sandra Lara Fiorella</t>
  </si>
  <si>
    <t>Agustina Gloria</t>
  </si>
  <si>
    <t>Selena del Rosario</t>
  </si>
  <si>
    <t>Maria  Jose</t>
  </si>
  <si>
    <t>Adriana Anabella</t>
  </si>
  <si>
    <t>Camila Maria Dolores</t>
  </si>
  <si>
    <t>Marcos Ezequiel Alejandro</t>
  </si>
  <si>
    <t>William Paul</t>
  </si>
  <si>
    <t>Edgardo Rafael</t>
  </si>
  <si>
    <t>Ludmila Paz</t>
  </si>
  <si>
    <t>Zara Rocío</t>
  </si>
  <si>
    <t>Camila Alejandra Belén</t>
  </si>
  <si>
    <t>Maia Lais</t>
  </si>
  <si>
    <t>Mabel Josefa</t>
  </si>
  <si>
    <t>Priscila Carina</t>
  </si>
  <si>
    <t>Katherina Celene Yasmin</t>
  </si>
  <si>
    <t>Micaela Marcela Ayelen</t>
  </si>
  <si>
    <t>Niria Nahir</t>
  </si>
  <si>
    <t>Daiana Eleonora</t>
  </si>
  <si>
    <t>Gianmarco Agustin</t>
  </si>
  <si>
    <t>Marta Selena</t>
  </si>
  <si>
    <t>JUDITH JOELY</t>
  </si>
  <si>
    <t>Sarai Jasmin</t>
  </si>
  <si>
    <t>Dario Marcelo Sebastian</t>
  </si>
  <si>
    <t>Ada Luz Miranda</t>
  </si>
  <si>
    <t>Tayhana Micaela</t>
  </si>
  <si>
    <t>Billy Johon</t>
  </si>
  <si>
    <t>Fortuna Yael</t>
  </si>
  <si>
    <t>Alfredo Angel</t>
  </si>
  <si>
    <t>Rocío Lucila</t>
  </si>
  <si>
    <t>Diana Daira</t>
  </si>
  <si>
    <t>Cristhian Andrés</t>
  </si>
  <si>
    <t>Daiana Anahí Gisel</t>
  </si>
  <si>
    <t>Ayelen De Los Milagros</t>
  </si>
  <si>
    <t>Rodemir Emanuel</t>
  </si>
  <si>
    <t>Gatherine</t>
  </si>
  <si>
    <t>Candela Lucero</t>
  </si>
  <si>
    <t>Lucio Danilo</t>
  </si>
  <si>
    <t>Jorge Anselmo</t>
  </si>
  <si>
    <t>Lola Francesca</t>
  </si>
  <si>
    <t>STEFANI DALILA</t>
  </si>
  <si>
    <t>Angeles Edith</t>
  </si>
  <si>
    <t>Lucio Luciano</t>
  </si>
  <si>
    <t>Willams Alejandro</t>
  </si>
  <si>
    <t>Iris Nair</t>
  </si>
  <si>
    <t>Priscilla Adelaida</t>
  </si>
  <si>
    <t>Madelem Florencia</t>
  </si>
  <si>
    <t>Tamar Erina</t>
  </si>
  <si>
    <t>YESICA EVELIN</t>
  </si>
  <si>
    <t>Dante Axel</t>
  </si>
  <si>
    <t>Isis Michelle</t>
  </si>
  <si>
    <t>Sasha Macarena MagalÌ</t>
  </si>
  <si>
    <t>Ernestina Laura</t>
  </si>
  <si>
    <t>Ruben Bernabé</t>
  </si>
  <si>
    <t>Nayla Lorena</t>
  </si>
  <si>
    <t>Danisa Lucia</t>
  </si>
  <si>
    <t>Bautista Baltasar</t>
  </si>
  <si>
    <t>Dara Belen</t>
  </si>
  <si>
    <t>Naiara Ofelia</t>
  </si>
  <si>
    <t>Maillen Maria Cielo</t>
  </si>
  <si>
    <t>Karim Diego</t>
  </si>
  <si>
    <t>Valentina Naara</t>
  </si>
  <si>
    <t>Leandra Francieli</t>
  </si>
  <si>
    <t>Stefania Nataly</t>
  </si>
  <si>
    <t>Rocío Soledad Itatí</t>
  </si>
  <si>
    <t>Ilse Estefani</t>
  </si>
  <si>
    <t>Celeste Silene</t>
  </si>
  <si>
    <t>Yasmin Yudit</t>
  </si>
  <si>
    <t>Ivone Nahir</t>
  </si>
  <si>
    <t>Rocio Johanna</t>
  </si>
  <si>
    <t>Ileana Asaél</t>
  </si>
  <si>
    <t>Ileana Melanie</t>
  </si>
  <si>
    <t>Micaela Maitena</t>
  </si>
  <si>
    <t>Lucia Belén Natalia</t>
  </si>
  <si>
    <t>Maia Itatí</t>
  </si>
  <si>
    <t>Brianna Mailen</t>
  </si>
  <si>
    <t>Violeta Raquel</t>
  </si>
  <si>
    <t>Valentín Humberto</t>
  </si>
  <si>
    <t>Mailén Paola Elizabeth</t>
  </si>
  <si>
    <t>Mario David Edgardo</t>
  </si>
  <si>
    <t>Sol Danila</t>
  </si>
  <si>
    <t>Jazmin Melisa</t>
  </si>
  <si>
    <t>Aixa Milagro Julieta</t>
  </si>
  <si>
    <t>Jonatan Alex</t>
  </si>
  <si>
    <t>Rony</t>
  </si>
  <si>
    <t>Manuela Yasmin</t>
  </si>
  <si>
    <t>Fernando Ibrahim</t>
  </si>
  <si>
    <t>Serena Natalí</t>
  </si>
  <si>
    <t>Stefania Juliana</t>
  </si>
  <si>
    <t xml:space="preserve">Kiara Candela                                                                                       </t>
  </si>
  <si>
    <t>Lair Eduardo Joaquin</t>
  </si>
  <si>
    <t>Nazarena Aime</t>
  </si>
  <si>
    <t>Fatima Naiara</t>
  </si>
  <si>
    <t>Cristian Emiliano Gaston</t>
  </si>
  <si>
    <t>Aquiles Adrián</t>
  </si>
  <si>
    <t>Yennifer Macarena</t>
  </si>
  <si>
    <t>Priscila Sonia</t>
  </si>
  <si>
    <t>Iber Ezequiel</t>
  </si>
  <si>
    <t>Josefina Angelica</t>
  </si>
  <si>
    <t>Enzo Gaston Andres</t>
  </si>
  <si>
    <t>EVELIN ERIKA</t>
  </si>
  <si>
    <t>Norberto Federico</t>
  </si>
  <si>
    <t>Brisa De Los Milagros Abril</t>
  </si>
  <si>
    <t>Abril Anabela</t>
  </si>
  <si>
    <t>Ana Deborah</t>
  </si>
  <si>
    <t>Constanza Eleonora</t>
  </si>
  <si>
    <t>Jimena Nayeli</t>
  </si>
  <si>
    <t>Karen Oriana Morena</t>
  </si>
  <si>
    <t>Emir Marcos Danilo</t>
  </si>
  <si>
    <t>Sasha Noelia</t>
  </si>
  <si>
    <t>LUCERO CORAYMA</t>
  </si>
  <si>
    <t>Maximiliano Nazareno Ariel</t>
  </si>
  <si>
    <t>Dana Marlene</t>
  </si>
  <si>
    <t>Agostina Kassidy</t>
  </si>
  <si>
    <t>Elizabet Abigail</t>
  </si>
  <si>
    <t>Kevin Aien</t>
  </si>
  <si>
    <t>Melody Alexia</t>
  </si>
  <si>
    <t>Hernan Paulo</t>
  </si>
  <si>
    <t>Emily Karen</t>
  </si>
  <si>
    <t>Ludmila Milagros Marcela</t>
  </si>
  <si>
    <t>Maximo Luciano</t>
  </si>
  <si>
    <t>Milena Gladys</t>
  </si>
  <si>
    <t xml:space="preserve">Mario Abel </t>
  </si>
  <si>
    <t>Azul Gloria</t>
  </si>
  <si>
    <t>Camila Rosalía</t>
  </si>
  <si>
    <t>Matias Nassin</t>
  </si>
  <si>
    <t>SUB MARA YELLY</t>
  </si>
  <si>
    <t>Simon Elìas</t>
  </si>
  <si>
    <t>Oriana Danila</t>
  </si>
  <si>
    <t>Mariana  Guadalupe</t>
  </si>
  <si>
    <t>Marquesa Soledad Celeste</t>
  </si>
  <si>
    <t>Mirko GerÓnimo</t>
  </si>
  <si>
    <t>Ivo Eugenio</t>
  </si>
  <si>
    <t>LEYDA SUSED</t>
  </si>
  <si>
    <t>Joaquin Ramiro Ignacio</t>
  </si>
  <si>
    <t>Leila Milagro</t>
  </si>
  <si>
    <t>Leticia Zahira</t>
  </si>
  <si>
    <t>Sergio Andrés Maximiliano</t>
  </si>
  <si>
    <t>Alejandrina Anahi</t>
  </si>
  <si>
    <t>Liliana Daiana</t>
  </si>
  <si>
    <t>TABATHA APOLONIA</t>
  </si>
  <si>
    <t>Joel Ezequiel César</t>
  </si>
  <si>
    <t>Mauricio Emiliano Nestor</t>
  </si>
  <si>
    <t>Cesar Miguel Martin</t>
  </si>
  <si>
    <t>Alexia Nicol</t>
  </si>
  <si>
    <t>Jhenifer Lola</t>
  </si>
  <si>
    <t>Ursula Daniela</t>
  </si>
  <si>
    <t>Ariel Jeremías</t>
  </si>
  <si>
    <t>Pablo  Ricardo</t>
  </si>
  <si>
    <t>Jhasmin Alejandra</t>
  </si>
  <si>
    <t>Alejo Hipolito</t>
  </si>
  <si>
    <t>Karina Paola</t>
  </si>
  <si>
    <t>Ivo Danilo</t>
  </si>
  <si>
    <t xml:space="preserve">Andrea De Los Milagros                                                                              </t>
  </si>
  <si>
    <t>Lucia Concepcion</t>
  </si>
  <si>
    <t>Juliana Pura</t>
  </si>
  <si>
    <t>Lidia Judith</t>
  </si>
  <si>
    <t>Aixa Alexandra</t>
  </si>
  <si>
    <t>Rocío Jesús</t>
  </si>
  <si>
    <t>Analia Anabel</t>
  </si>
  <si>
    <t>Ayelen  Eliana  Del  Valle</t>
  </si>
  <si>
    <t>Lujan de los Milagros</t>
  </si>
  <si>
    <t>Lucio Dante</t>
  </si>
  <si>
    <t>Juan Bautista Nicolas</t>
  </si>
  <si>
    <t>Anna Rocio</t>
  </si>
  <si>
    <t>Exequiel Rosamel</t>
  </si>
  <si>
    <t>Jennifer Delia</t>
  </si>
  <si>
    <t>Alex Franz</t>
  </si>
  <si>
    <t>Macarena  Judith</t>
  </si>
  <si>
    <t>Brandon Clemente</t>
  </si>
  <si>
    <t>Rosa Dayhana</t>
  </si>
  <si>
    <t>Luisa Fiona</t>
  </si>
  <si>
    <t>Dara Salomé</t>
  </si>
  <si>
    <t>Ignacio Simón</t>
  </si>
  <si>
    <t>Levon</t>
  </si>
  <si>
    <t>Remigio Roberto</t>
  </si>
  <si>
    <t>María Florencia Abril</t>
  </si>
  <si>
    <t>Candelaria del Pilar</t>
  </si>
  <si>
    <t>Gaston Lionel</t>
  </si>
  <si>
    <t>Sofia Heliana</t>
  </si>
  <si>
    <t>Celeste Tatiana Nair</t>
  </si>
  <si>
    <t>Isidro Emiliano</t>
  </si>
  <si>
    <t>Candela Aracely</t>
  </si>
  <si>
    <t>Nicole Patricia</t>
  </si>
  <si>
    <t>Fabiola Florencia</t>
  </si>
  <si>
    <t>Laura Milagros Ayelen</t>
  </si>
  <si>
    <t>Aldo Lucio</t>
  </si>
  <si>
    <t>Grisel Abril</t>
  </si>
  <si>
    <t>Camilo Emmanuel</t>
  </si>
  <si>
    <t>Dagoberto Esteban</t>
  </si>
  <si>
    <t>Aylen Del Rosario Magali</t>
  </si>
  <si>
    <t>Nicole Alessandra</t>
  </si>
  <si>
    <t>Johanna Victoria</t>
  </si>
  <si>
    <t>Dante Lautaro Gabriel</t>
  </si>
  <si>
    <t>Arley Franco</t>
  </si>
  <si>
    <t>Daisy Monserrat</t>
  </si>
  <si>
    <t>VICTOR ALBARO</t>
  </si>
  <si>
    <t>Larisa Nayla</t>
  </si>
  <si>
    <t>Cinthia Jenifer</t>
  </si>
  <si>
    <t>Naomi Nazarena</t>
  </si>
  <si>
    <t>Carolina Martina</t>
  </si>
  <si>
    <t>Fabrizio Dario</t>
  </si>
  <si>
    <t>Abril Mia</t>
  </si>
  <si>
    <t>Eduardo Salvador</t>
  </si>
  <si>
    <t>Valentina Jasmin</t>
  </si>
  <si>
    <t>Tomás  Vladimir</t>
  </si>
  <si>
    <t>Samuel Osvaldo</t>
  </si>
  <si>
    <t>Pablo Javier Alejandro</t>
  </si>
  <si>
    <t>Priscilla Anahí Del Valle</t>
  </si>
  <si>
    <t>Estefani Mabel</t>
  </si>
  <si>
    <t>Carolina Belana</t>
  </si>
  <si>
    <t>Noelia Noemí Estefanía</t>
  </si>
  <si>
    <t>Santiago Nahum</t>
  </si>
  <si>
    <t>Jano Eduardo</t>
  </si>
  <si>
    <t>Isaí Luciano</t>
  </si>
  <si>
    <t>Marcia Ariadna</t>
  </si>
  <si>
    <t>Elber David</t>
  </si>
  <si>
    <t>Priscila Ailín</t>
  </si>
  <si>
    <t>Keila Taiara</t>
  </si>
  <si>
    <t>Rocio Nilsa</t>
  </si>
  <si>
    <t>Sol  Magali</t>
  </si>
  <si>
    <t>Nicolas Roberto Carlos</t>
  </si>
  <si>
    <t>Gimena Sthefania</t>
  </si>
  <si>
    <t>Yuliana Jesica Araceli</t>
  </si>
  <si>
    <t>Fiorella Shaiel</t>
  </si>
  <si>
    <t>Waldemar Wilson</t>
  </si>
  <si>
    <t>Angel  Osvaldo</t>
  </si>
  <si>
    <t>Ximena Nicol</t>
  </si>
  <si>
    <t>Héctor Fabricio</t>
  </si>
  <si>
    <t>Debora   Raquel</t>
  </si>
  <si>
    <t>Rocio Julisa</t>
  </si>
  <si>
    <t>Lourdes Estefanía Agustina</t>
  </si>
  <si>
    <t>Jinzhen</t>
  </si>
  <si>
    <t>Vanesa Leonor</t>
  </si>
  <si>
    <t>Casandra Yara Morgana</t>
  </si>
  <si>
    <t>Cintia Maria Jose</t>
  </si>
  <si>
    <t>Karen Cintia</t>
  </si>
  <si>
    <t>Maribel Teresa</t>
  </si>
  <si>
    <t>Naiara Danila</t>
  </si>
  <si>
    <t>Ema Esmeralda</t>
  </si>
  <si>
    <t>Romina Diana</t>
  </si>
  <si>
    <t>Geisson Nicolas</t>
  </si>
  <si>
    <t>Shara Abigail</t>
  </si>
  <si>
    <t>Brian Silvestre</t>
  </si>
  <si>
    <t>Betsabeth Nazarena</t>
  </si>
  <si>
    <t>Lorena Magdalena</t>
  </si>
  <si>
    <t>Ezequiel Alvaro</t>
  </si>
  <si>
    <t>Enzo Sebastian Ariel</t>
  </si>
  <si>
    <t>Salvador Lorenzo</t>
  </si>
  <si>
    <t>Azul Albertina</t>
  </si>
  <si>
    <t>Mara Azul</t>
  </si>
  <si>
    <t>Micaela María Eva</t>
  </si>
  <si>
    <t>Ariana Luana</t>
  </si>
  <si>
    <t>Marisol Xiomara  Araceli</t>
  </si>
  <si>
    <t>Marcela Marlene</t>
  </si>
  <si>
    <t>Gianella Florencia Lujan</t>
  </si>
  <si>
    <t>Anabella Mabel</t>
  </si>
  <si>
    <t>Enzo Gino</t>
  </si>
  <si>
    <t>Naresh Metgen</t>
  </si>
  <si>
    <t>Guila Tzipora</t>
  </si>
  <si>
    <t>Jimmy Ariel</t>
  </si>
  <si>
    <t>Quimey Lucila</t>
  </si>
  <si>
    <t>Cristopher Carlos</t>
  </si>
  <si>
    <t>Jacqueline Soledad Magdalena</t>
  </si>
  <si>
    <t>Tatiana Nicole Ramona</t>
  </si>
  <si>
    <t>Anahi  Elizabeth</t>
  </si>
  <si>
    <t>JEREMY KELVIN</t>
  </si>
  <si>
    <t>Noelia Selena</t>
  </si>
  <si>
    <t>René Joel</t>
  </si>
  <si>
    <t>Albaro Gaston</t>
  </si>
  <si>
    <t>Melina Desire Concepcion</t>
  </si>
  <si>
    <t>Ianela Miguelina</t>
  </si>
  <si>
    <t>Jeronimo Demian</t>
  </si>
  <si>
    <t>Nahum Benjamin</t>
  </si>
  <si>
    <t>Lautaro Daniel Bienvenido</t>
  </si>
  <si>
    <t>Ailen Eleonora</t>
  </si>
  <si>
    <t>Aida Erika</t>
  </si>
  <si>
    <t>Ariam Nehuen</t>
  </si>
  <si>
    <t>Ivan  Omar</t>
  </si>
  <si>
    <t>Alejandro Alexi</t>
  </si>
  <si>
    <t>Josias Asahel</t>
  </si>
  <si>
    <t>Gianella Lihuen</t>
  </si>
  <si>
    <t>Marfa Magdalena</t>
  </si>
  <si>
    <t>Julio Arturo</t>
  </si>
  <si>
    <t>Harley Keith</t>
  </si>
  <si>
    <t>Ramiro Cruz</t>
  </si>
  <si>
    <t>Luca Silvio</t>
  </si>
  <si>
    <t>Lionel Gustavo</t>
  </si>
  <si>
    <t>Alexi Damian</t>
  </si>
  <si>
    <t>Carla Lucero</t>
  </si>
  <si>
    <t>Edel Sabrina</t>
  </si>
  <si>
    <t>Emily Del Carmen</t>
  </si>
  <si>
    <t>Lorena Yaquelin</t>
  </si>
  <si>
    <t>Rodrigo Williams Oscar</t>
  </si>
  <si>
    <t xml:space="preserve">Victoria Luana </t>
  </si>
  <si>
    <t>Carmen Estela</t>
  </si>
  <si>
    <t>Ramiro Imanol Dionicio</t>
  </si>
  <si>
    <t>Barbara Betiana</t>
  </si>
  <si>
    <t>Milagros Meri Soledad</t>
  </si>
  <si>
    <t>Xavier Dario</t>
  </si>
  <si>
    <t>Carla Priscila Mailen</t>
  </si>
  <si>
    <t>Kevin Nabil</t>
  </si>
  <si>
    <t>Franz Isael</t>
  </si>
  <si>
    <t>Elena Valeria</t>
  </si>
  <si>
    <t>Sofia Priscila</t>
  </si>
  <si>
    <t>Liz Estefanie</t>
  </si>
  <si>
    <t>Melissa Natali</t>
  </si>
  <si>
    <t>KATERIN NICOLL</t>
  </si>
  <si>
    <t>Renata Rocio</t>
  </si>
  <si>
    <t>Aixa Nahiara</t>
  </si>
  <si>
    <t>Antonio Mamerto</t>
  </si>
  <si>
    <t>Demian Baltazar</t>
  </si>
  <si>
    <t>Adriana Mariela</t>
  </si>
  <si>
    <t>Javier Dylan</t>
  </si>
  <si>
    <t>Nestor Marcelino</t>
  </si>
  <si>
    <t>Antonela Eleonora Aylen</t>
  </si>
  <si>
    <t>Gamaliel Ezequiel</t>
  </si>
  <si>
    <t>Maria Ethnea</t>
  </si>
  <si>
    <t>Thalia Jacqueline</t>
  </si>
  <si>
    <t>Cintia Talia</t>
  </si>
  <si>
    <t>Maylen Alejandra</t>
  </si>
  <si>
    <t>Nelson Pablo</t>
  </si>
  <si>
    <t>Andrea Felisa</t>
  </si>
  <si>
    <t>Thiara Dayhana</t>
  </si>
  <si>
    <t>Priscila Sabina</t>
  </si>
  <si>
    <t>Mario Geremias</t>
  </si>
  <si>
    <t>Floriana Giselle</t>
  </si>
  <si>
    <t>Erika Danisa</t>
  </si>
  <si>
    <t>Silvia Evangelina</t>
  </si>
  <si>
    <t>Brisa Sabrina Julieta</t>
  </si>
  <si>
    <t xml:space="preserve">Leo José                                                                                            </t>
  </si>
  <si>
    <t>Ailen Jackeline</t>
  </si>
  <si>
    <t>German Yamil</t>
  </si>
  <si>
    <t>GANDY GRAN</t>
  </si>
  <si>
    <t>Noel Agustin</t>
  </si>
  <si>
    <t>Ernestina Yanina</t>
  </si>
  <si>
    <t>Larisa Antonella</t>
  </si>
  <si>
    <t>Camila Edth</t>
  </si>
  <si>
    <t>Josefina Luana</t>
  </si>
  <si>
    <t>Carla Antonia</t>
  </si>
  <si>
    <t>Ramon Braian</t>
  </si>
  <si>
    <t>Marcelina del Rosario</t>
  </si>
  <si>
    <t>Sarana Agostina</t>
  </si>
  <si>
    <t>Roberto Eliseo</t>
  </si>
  <si>
    <t>Serena Ailen</t>
  </si>
  <si>
    <t>Miranda Yael</t>
  </si>
  <si>
    <t>Lucia Ruth</t>
  </si>
  <si>
    <t>Oliver Fidel</t>
  </si>
  <si>
    <t>Alesandro Ariel</t>
  </si>
  <si>
    <t>Milca Saraí</t>
  </si>
  <si>
    <t>Carolina Aymara</t>
  </si>
  <si>
    <t>Dan Uriel</t>
  </si>
  <si>
    <t>Yanella Maria</t>
  </si>
  <si>
    <t>Abril Camila Ximena</t>
  </si>
  <si>
    <t>Marilyn Demetria de Jesus</t>
  </si>
  <si>
    <t>Marisela Raquel</t>
  </si>
  <si>
    <t>Claribel Selene</t>
  </si>
  <si>
    <t>Mirian Josefina</t>
  </si>
  <si>
    <t>Dianela Emilce</t>
  </si>
  <si>
    <t>Tomás  Esteban</t>
  </si>
  <si>
    <t>Fausto Antonio</t>
  </si>
  <si>
    <t>Tania Ariana Aylen</t>
  </si>
  <si>
    <t>Yesica Milagro</t>
  </si>
  <si>
    <t xml:space="preserve">Sol Irene </t>
  </si>
  <si>
    <t>Nicole Ingrid</t>
  </si>
  <si>
    <t>Lautaro Giovanni</t>
  </si>
  <si>
    <t>Dahira Camila</t>
  </si>
  <si>
    <t xml:space="preserve">Brenda Karim                                                                                        </t>
  </si>
  <si>
    <t>Nidia Elena</t>
  </si>
  <si>
    <t>Eleonora Maria Emilia</t>
  </si>
  <si>
    <t>Marisol Talía</t>
  </si>
  <si>
    <t xml:space="preserve">Quimey Sarai </t>
  </si>
  <si>
    <t>PIERO ALEXANDRE</t>
  </si>
  <si>
    <t>Agustin Nicolas Antonio</t>
  </si>
  <si>
    <t>Agustin Nahuel Elias</t>
  </si>
  <si>
    <t>Milena Marina</t>
  </si>
  <si>
    <t>Ennio Italo</t>
  </si>
  <si>
    <t>Solange Jeanne</t>
  </si>
  <si>
    <t>Giovanela Soledad</t>
  </si>
  <si>
    <t>Ailin Damaris</t>
  </si>
  <si>
    <t>Ignacio Ruy</t>
  </si>
  <si>
    <t>Dante Daniel Raul</t>
  </si>
  <si>
    <t>Ernestina Irene</t>
  </si>
  <si>
    <t>Milagros Jacquelina</t>
  </si>
  <si>
    <t>Naimid Nahiara</t>
  </si>
  <si>
    <t>Imanol Milano</t>
  </si>
  <si>
    <t>Erica Adalis</t>
  </si>
  <si>
    <t>Lujan Maria Del Rosario</t>
  </si>
  <si>
    <t>Tabatha Sara</t>
  </si>
  <si>
    <t>Segundo Jose</t>
  </si>
  <si>
    <t>Fiamma Aldana</t>
  </si>
  <si>
    <t>Daniel Eliseo Benjamin</t>
  </si>
  <si>
    <t>Aldana Brisa Micaela</t>
  </si>
  <si>
    <t>Maribel Brisa Antonela</t>
  </si>
  <si>
    <t>ALAN  ROY</t>
  </si>
  <si>
    <t>Jeronimo Uriel</t>
  </si>
  <si>
    <t>Denise del Milagro</t>
  </si>
  <si>
    <t>Manuel Luis</t>
  </si>
  <si>
    <t>Rodolfo Tomás</t>
  </si>
  <si>
    <t>Brandon Alexis Nahuel</t>
  </si>
  <si>
    <t>Karen Yamel</t>
  </si>
  <si>
    <t>Emanuel Luis Angel</t>
  </si>
  <si>
    <t>Ronaldo Hernán</t>
  </si>
  <si>
    <t>Alexa Desiré</t>
  </si>
  <si>
    <t>Alcídes Edito</t>
  </si>
  <si>
    <t>Nadia Lihuen</t>
  </si>
  <si>
    <t>Simón Marcelo</t>
  </si>
  <si>
    <t>Jazmin Maia</t>
  </si>
  <si>
    <t>Ezequiel Nelson</t>
  </si>
  <si>
    <t>Fatima Valeria</t>
  </si>
  <si>
    <t>Glenda Paola Rut</t>
  </si>
  <si>
    <t>Javier Marcelo Fabian</t>
  </si>
  <si>
    <t>SAIDA MARIBEL</t>
  </si>
  <si>
    <t>Erik Facundo</t>
  </si>
  <si>
    <t>Maria Lucrecia Lile</t>
  </si>
  <si>
    <t>Fabricio Ayrton</t>
  </si>
  <si>
    <t>Angie Luz</t>
  </si>
  <si>
    <t>Agustina Pia</t>
  </si>
  <si>
    <t>Ivo Mateo</t>
  </si>
  <si>
    <t>Alan Julio</t>
  </si>
  <si>
    <t>Eillen</t>
  </si>
  <si>
    <t>Silvia Luisa</t>
  </si>
  <si>
    <t>Yianella Yolanda</t>
  </si>
  <si>
    <t>Caterina Adelma Del Valle</t>
  </si>
  <si>
    <t>Roman Danilo</t>
  </si>
  <si>
    <t>Aimeé Micaela</t>
  </si>
  <si>
    <t>Cintia Rocio del Milagro</t>
  </si>
  <si>
    <t>Alejo Josias</t>
  </si>
  <si>
    <t>Angel Ramon Antonio</t>
  </si>
  <si>
    <t>Teresa Ruth</t>
  </si>
  <si>
    <t>Pablo Tahiel</t>
  </si>
  <si>
    <t>Jacqueline Gianella de Los Angeles</t>
  </si>
  <si>
    <t>Rocio Anahel</t>
  </si>
  <si>
    <t>Marcos Exequiel Fabian</t>
  </si>
  <si>
    <t>Aylén Michelle</t>
  </si>
  <si>
    <t>Rodrigo Matias Ariel</t>
  </si>
  <si>
    <t>Federico Tomas Ceferino</t>
  </si>
  <si>
    <t>Sasha Ingrid</t>
  </si>
  <si>
    <t>Geremias Ignacio</t>
  </si>
  <si>
    <t>Pablo Oscar Isaac</t>
  </si>
  <si>
    <t>LUISA NAYELI</t>
  </si>
  <si>
    <t>Ismael Mateo</t>
  </si>
  <si>
    <t>Yanis Nicole</t>
  </si>
  <si>
    <t>Brian Facundo Alan</t>
  </si>
  <si>
    <t>Andy Ariel</t>
  </si>
  <si>
    <t>Arón André</t>
  </si>
  <si>
    <t>Nadia Magdalena</t>
  </si>
  <si>
    <t>Milton Andino</t>
  </si>
  <si>
    <t>Albaro Samuel</t>
  </si>
  <si>
    <t>Kevin Nataniel</t>
  </si>
  <si>
    <t xml:space="preserve">Matias Colón                                                                                        </t>
  </si>
  <si>
    <t>Mathias Manuel</t>
  </si>
  <si>
    <t>Nicolás Rogelio Jesús</t>
  </si>
  <si>
    <t>ARAMI YSAPY</t>
  </si>
  <si>
    <t>Elio Bautista</t>
  </si>
  <si>
    <t>IDANIA ALICIA</t>
  </si>
  <si>
    <t>Ticiana Aylen</t>
  </si>
  <si>
    <t>Nicolas Ram</t>
  </si>
  <si>
    <t>Ezequiel Inocencio</t>
  </si>
  <si>
    <t>Paula Danae</t>
  </si>
  <si>
    <t>Marcos Ambrosio</t>
  </si>
  <si>
    <t>Emili Juliana</t>
  </si>
  <si>
    <t>Dustin Steven</t>
  </si>
  <si>
    <t>Teresa Micol</t>
  </si>
  <si>
    <t>Sasha Hebe</t>
  </si>
  <si>
    <t>Jennie Inalén</t>
  </si>
  <si>
    <t>Joaquin Ezequiel Ignacio</t>
  </si>
  <si>
    <t>Andy Sebastian</t>
  </si>
  <si>
    <t>Sion Angel Lautaro</t>
  </si>
  <si>
    <t>Zahira Lujan</t>
  </si>
  <si>
    <t>Gianluca Ruben</t>
  </si>
  <si>
    <t>Ianela Valentina</t>
  </si>
  <si>
    <t>Celeste Nikol</t>
  </si>
  <si>
    <t>Priscila Jennifer</t>
  </si>
  <si>
    <t>Erika Lucerito</t>
  </si>
  <si>
    <t xml:space="preserve">Thomas César </t>
  </si>
  <si>
    <t>Celeste Fiorela</t>
  </si>
  <si>
    <t>Nicolás Domingo</t>
  </si>
  <si>
    <t>Alexandre Lucas</t>
  </si>
  <si>
    <t>Danilo Alexis</t>
  </si>
  <si>
    <t>Isabella Angela</t>
  </si>
  <si>
    <t>Leire Agostina</t>
  </si>
  <si>
    <t>Ramon Daniel Alfredo</t>
  </si>
  <si>
    <t>Yael Jesica</t>
  </si>
  <si>
    <t>Sol Isondú</t>
  </si>
  <si>
    <t>Rosario Yazmin</t>
  </si>
  <si>
    <t>Mathías Lionel</t>
  </si>
  <si>
    <t>Aaron Stewart</t>
  </si>
  <si>
    <t>Iris Lilian</t>
  </si>
  <si>
    <t>Nestor  Agustín</t>
  </si>
  <si>
    <t>Nicolas Michael Angel</t>
  </si>
  <si>
    <t>Albert Rolando</t>
  </si>
  <si>
    <t>Jesus Cristian</t>
  </si>
  <si>
    <t>Nancy Graciela Elizabeth</t>
  </si>
  <si>
    <t>Marisa Anabella</t>
  </si>
  <si>
    <t>Yanela Tamara</t>
  </si>
  <si>
    <t>Yulca</t>
  </si>
  <si>
    <t>Jose Roberto Emanuel</t>
  </si>
  <si>
    <t>Giuliana Nora</t>
  </si>
  <si>
    <t>Yago Julian</t>
  </si>
  <si>
    <t>Gisella  Mailen</t>
  </si>
  <si>
    <t>RITA  ELIZABETH</t>
  </si>
  <si>
    <t>Nair Fiorella Aylén</t>
  </si>
  <si>
    <t>Gerónimo Santiago</t>
  </si>
  <si>
    <t>Daniel Silvio</t>
  </si>
  <si>
    <t>Nabila Nahir</t>
  </si>
  <si>
    <t>Angelica Rocio Belen</t>
  </si>
  <si>
    <t>José Ramón Antonio</t>
  </si>
  <si>
    <t>Ceferino Noel</t>
  </si>
  <si>
    <t>Agustina Mailin</t>
  </si>
  <si>
    <t>Mariana Ornella</t>
  </si>
  <si>
    <t>Claudio Elio</t>
  </si>
  <si>
    <t xml:space="preserve">Sandra Yamila </t>
  </si>
  <si>
    <t>TOMAS ELISEO</t>
  </si>
  <si>
    <t>Roli Agustín</t>
  </si>
  <si>
    <t>Micalea Nicol</t>
  </si>
  <si>
    <t>Yesenia Belén</t>
  </si>
  <si>
    <t>Suyai Gianella</t>
  </si>
  <si>
    <t>Ubaldo Andres</t>
  </si>
  <si>
    <t>Paulina Anahi</t>
  </si>
  <si>
    <t>Natanael Marcelo</t>
  </si>
  <si>
    <t>Luz de Lourdes</t>
  </si>
  <si>
    <t>Lara Del Rosario</t>
  </si>
  <si>
    <t>Sandra Yasmila</t>
  </si>
  <si>
    <t>Federco Nahuel</t>
  </si>
  <si>
    <t>Luana Nadina</t>
  </si>
  <si>
    <t>Jefté Ramón</t>
  </si>
  <si>
    <t>Yuliana Selena</t>
  </si>
  <si>
    <t>Carla Lorna</t>
  </si>
  <si>
    <t>Julisa del Valle</t>
  </si>
  <si>
    <t>Erick Baltazar</t>
  </si>
  <si>
    <t>VALERIA MARIA JOSE</t>
  </si>
  <si>
    <t>Lilian Judith</t>
  </si>
  <si>
    <t>Alexsander</t>
  </si>
  <si>
    <t>Helene Johanna</t>
  </si>
  <si>
    <t>Matias Diego Gabriel</t>
  </si>
  <si>
    <t>Celina Claribel</t>
  </si>
  <si>
    <t>Maitena Celina</t>
  </si>
  <si>
    <t>Patrick Leonel</t>
  </si>
  <si>
    <t>Leonardo Ramón Agustín</t>
  </si>
  <si>
    <t>Natali Eliana</t>
  </si>
  <si>
    <t>Shakabel Dalila</t>
  </si>
  <si>
    <t>Gaston Guilano</t>
  </si>
  <si>
    <t>Junior Jhampier</t>
  </si>
  <si>
    <t>Agustina Anahir</t>
  </si>
  <si>
    <t>Germán Karim</t>
  </si>
  <si>
    <t>Ayelén Ivana</t>
  </si>
  <si>
    <t>Maiten Lourdes</t>
  </si>
  <si>
    <t>Anabel Sonia</t>
  </si>
  <si>
    <t>Ruth Mailín</t>
  </si>
  <si>
    <t>Liam Benjamin</t>
  </si>
  <si>
    <t>Guido Sergio</t>
  </si>
  <si>
    <t>Zoe Renata</t>
  </si>
  <si>
    <t>Yanina Shirley</t>
  </si>
  <si>
    <t>Melina Concepciòn</t>
  </si>
  <si>
    <t>Alfonso Agustín</t>
  </si>
  <si>
    <t>Emil Fernando</t>
  </si>
  <si>
    <t>Cecilia Mónica</t>
  </si>
  <si>
    <t>Martin Aurelio</t>
  </si>
  <si>
    <t>Priscila Susana Edith</t>
  </si>
  <si>
    <t>Ruth Elena</t>
  </si>
  <si>
    <t>Jenifer Marilín</t>
  </si>
  <si>
    <t>Giuliana Edith</t>
  </si>
  <si>
    <t>Moises Sebastian</t>
  </si>
  <si>
    <t>Gisella Yasmín</t>
  </si>
  <si>
    <t>Rut Natalia Soledad</t>
  </si>
  <si>
    <t>Yanel Sheila</t>
  </si>
  <si>
    <t>Patricia Berenice</t>
  </si>
  <si>
    <t>Nicolas Herbert</t>
  </si>
  <si>
    <t>Brisa Johanna Mariel</t>
  </si>
  <si>
    <t>Josué Daiam</t>
  </si>
  <si>
    <t>Guadalupe Roberta</t>
  </si>
  <si>
    <t>Fabiana Celina</t>
  </si>
  <si>
    <t>Anabella Claribel</t>
  </si>
  <si>
    <t>Cairel Anahi</t>
  </si>
  <si>
    <t>Jhasmiret Dayana</t>
  </si>
  <si>
    <t>Matias Oliver</t>
  </si>
  <si>
    <t>Stefania Aylén</t>
  </si>
  <si>
    <t>Evelyn Clarybel</t>
  </si>
  <si>
    <t>Natalí Maité</t>
  </si>
  <si>
    <t>Jazmin Clarita</t>
  </si>
  <si>
    <t>ANTUANETTE CAROLINA</t>
  </si>
  <si>
    <t>Flavia Elisa</t>
  </si>
  <si>
    <t>Evelyn Raquel</t>
  </si>
  <si>
    <t>Arianna Magalí</t>
  </si>
  <si>
    <t>Linci</t>
  </si>
  <si>
    <t>Maria Adelina</t>
  </si>
  <si>
    <t>Thais Sol</t>
  </si>
  <si>
    <t>Yoselin Tatiana</t>
  </si>
  <si>
    <t>Edit Maria Rosa</t>
  </si>
  <si>
    <t>Lis Ismara</t>
  </si>
  <si>
    <t>Leticia Manuela</t>
  </si>
  <si>
    <t>Melanie Gianella</t>
  </si>
  <si>
    <t>Yanina Francisca</t>
  </si>
  <si>
    <t>Isaias Alexis Nathaniel</t>
  </si>
  <si>
    <t>Azul Nubia</t>
  </si>
  <si>
    <t>Verònica Johana</t>
  </si>
  <si>
    <t>Edgardo Alberto</t>
  </si>
  <si>
    <t>Jesabel Celeste</t>
  </si>
  <si>
    <t>Azul Maria Angelica</t>
  </si>
  <si>
    <t>Nahir Fabiana</t>
  </si>
  <si>
    <t>Barbara Micol</t>
  </si>
  <si>
    <t>Douglas Adrián</t>
  </si>
  <si>
    <t>Yuliana Gisselle</t>
  </si>
  <si>
    <t>Luciano Tomás Daniel</t>
  </si>
  <si>
    <t>Karina Lorena Noemi</t>
  </si>
  <si>
    <t>Narela Iael</t>
  </si>
  <si>
    <t>Analia Camila</t>
  </si>
  <si>
    <t>Fiorella Daniela</t>
  </si>
  <si>
    <t>Yessenia Lujan</t>
  </si>
  <si>
    <t>Keila Janet</t>
  </si>
  <si>
    <t>Bautista Eleazar</t>
  </si>
  <si>
    <t>Santiago Juan Pablo</t>
  </si>
  <si>
    <t>Nadina Oriana</t>
  </si>
  <si>
    <t>Evangelina Abigail</t>
  </si>
  <si>
    <t>ISABELLA MARISOL</t>
  </si>
  <si>
    <t>Rodrigo Benito Alejandro</t>
  </si>
  <si>
    <t>Maria Cecilia Del Milagro</t>
  </si>
  <si>
    <t>Angel Joel Natanael</t>
  </si>
  <si>
    <t>Thiago Eleuterio</t>
  </si>
  <si>
    <t>Ronaldo Tomas</t>
  </si>
  <si>
    <t>Adelio Ramon</t>
  </si>
  <si>
    <t>Karen Agustina Noeli</t>
  </si>
  <si>
    <t>Alexander William Rodrigo</t>
  </si>
  <si>
    <t>Nataniel Danilo Manuel</t>
  </si>
  <si>
    <t>Macarena Karen</t>
  </si>
  <si>
    <t>Nahir Marlene</t>
  </si>
  <si>
    <t>Dorcas Abigail</t>
  </si>
  <si>
    <t>Tomás Vital</t>
  </si>
  <si>
    <t>Natanahela Patricia</t>
  </si>
  <si>
    <t>Sofia Sissy</t>
  </si>
  <si>
    <t>Natanael Alexis</t>
  </si>
  <si>
    <t>Flavio Damiano</t>
  </si>
  <si>
    <t>Natali Malagros</t>
  </si>
  <si>
    <t>Fiorela Haide</t>
  </si>
  <si>
    <t>Giselle Tamara</t>
  </si>
  <si>
    <t>Josias Martin</t>
  </si>
  <si>
    <t>Owen Alexis</t>
  </si>
  <si>
    <t>Anabella Jael</t>
  </si>
  <si>
    <t>Eleana Belen</t>
  </si>
  <si>
    <t>Esteban Thaiel</t>
  </si>
  <si>
    <t xml:space="preserve">Alan Bernardo                                                                                       </t>
  </si>
  <si>
    <t>Luz Maimara</t>
  </si>
  <si>
    <t>Gabriela Diana Abigail</t>
  </si>
  <si>
    <t>Serena Clara</t>
  </si>
  <si>
    <t>Etienne Kamar</t>
  </si>
  <si>
    <t>Bianca Emily</t>
  </si>
  <si>
    <t>Miranda Eugenia</t>
  </si>
  <si>
    <t>Venus Verónica Selene</t>
  </si>
  <si>
    <t>Miriam Marilyn Gilda</t>
  </si>
  <si>
    <t>Lucio Martin Oscar</t>
  </si>
  <si>
    <t>Violeta Elizabet</t>
  </si>
  <si>
    <t>Lorenzo Esequiel</t>
  </si>
  <si>
    <t>Nazareno Arian</t>
  </si>
  <si>
    <t>Joan Santiago</t>
  </si>
  <si>
    <t>Felix Orlando</t>
  </si>
  <si>
    <t>Maximo Pietro</t>
  </si>
  <si>
    <t>Francisco Diego Roman</t>
  </si>
  <si>
    <t>German Alan</t>
  </si>
  <si>
    <t>Stefanía Celeste Aldana</t>
  </si>
  <si>
    <t>Gaspar Osvaldo</t>
  </si>
  <si>
    <t>ANYELO JHONATAN</t>
  </si>
  <si>
    <t>Ticiana Bianca</t>
  </si>
  <si>
    <t>Laureano Imanol</t>
  </si>
  <si>
    <t>Leysa Nicolette</t>
  </si>
  <si>
    <t>Tiago Rodriigo</t>
  </si>
  <si>
    <t>Tomasa Nadia</t>
  </si>
  <si>
    <t>Katerin Rocio</t>
  </si>
  <si>
    <t>Jimena Marysol</t>
  </si>
  <si>
    <t>ROSA CRISTAL</t>
  </si>
  <si>
    <t>Silke Ludmila</t>
  </si>
  <si>
    <t>Alan Yosef</t>
  </si>
  <si>
    <t>Fredy Elber</t>
  </si>
  <si>
    <t>Nayla Danisa Del Milagro</t>
  </si>
  <si>
    <t>Maximiliano Isaias Nicolas</t>
  </si>
  <si>
    <t>Shuting</t>
  </si>
  <si>
    <t>Grecia Carolina</t>
  </si>
  <si>
    <t>Iliana Aneley</t>
  </si>
  <si>
    <t>Genaro Esteban</t>
  </si>
  <si>
    <t>Estefania Sabrina</t>
  </si>
  <si>
    <t>Pamela Karina</t>
  </si>
  <si>
    <t>Marcos Jesus Nazareno</t>
  </si>
  <si>
    <t>Paolo Rodrigo</t>
  </si>
  <si>
    <t>Sabina del Pilar</t>
  </si>
  <si>
    <t>Yuliana Jeannette</t>
  </si>
  <si>
    <t>Celeste Agustina Milagro</t>
  </si>
  <si>
    <t>Brenda Milena Alejandra</t>
  </si>
  <si>
    <t>Jonathan Baltazar</t>
  </si>
  <si>
    <t>Carlos Noel</t>
  </si>
  <si>
    <t>Samira Luana</t>
  </si>
  <si>
    <t>Gimena Elisabet</t>
  </si>
  <si>
    <t>Emilce Naylen</t>
  </si>
  <si>
    <t>Jana Chiara</t>
  </si>
  <si>
    <t>JOEL WILDER</t>
  </si>
  <si>
    <t>MARLON ALBERTO</t>
  </si>
  <si>
    <t>Agustina Rocio Belen</t>
  </si>
  <si>
    <t>Vladimir Nicolás</t>
  </si>
  <si>
    <t>Evelyn Jessica</t>
  </si>
  <si>
    <t>Maku</t>
  </si>
  <si>
    <t>Facundo Gerard</t>
  </si>
  <si>
    <t>Daniel Nolberto</t>
  </si>
  <si>
    <t>Gonzalo Andres Mario</t>
  </si>
  <si>
    <t>Ramiro Roberto Carlos</t>
  </si>
  <si>
    <t>Gianfranco Alexis</t>
  </si>
  <si>
    <t>Daniel Taiel</t>
  </si>
  <si>
    <t>Nemias Emanuel</t>
  </si>
  <si>
    <t>Ivan Alfredo Daniel</t>
  </si>
  <si>
    <t>Gabriela Cristinel</t>
  </si>
  <si>
    <t>Lucio Tomás Agustín</t>
  </si>
  <si>
    <t>Mariela Mabel</t>
  </si>
  <si>
    <t>Ariana Celeste Itati</t>
  </si>
  <si>
    <t>Luisina Paola</t>
  </si>
  <si>
    <t>Jorge Esteban Andrés</t>
  </si>
  <si>
    <t>Sandra Betiana</t>
  </si>
  <si>
    <t>Emanuel Hernando</t>
  </si>
  <si>
    <t>Gianella Nerina</t>
  </si>
  <si>
    <t>Blas Maximiliano Alberto</t>
  </si>
  <si>
    <t>Abril Del Sol</t>
  </si>
  <si>
    <t>Nahuel Santos</t>
  </si>
  <si>
    <t>Darien Andres</t>
  </si>
  <si>
    <t>Romina Tiziana</t>
  </si>
  <si>
    <t>Roberto Osmar</t>
  </si>
  <si>
    <t>Victoria Paola Brisa</t>
  </si>
  <si>
    <t>Diego Kevin</t>
  </si>
  <si>
    <t>Milagros Celena</t>
  </si>
  <si>
    <t xml:space="preserve">Ale Abraham                                                                                         </t>
  </si>
  <si>
    <t>Carolina Abigail Del Valle</t>
  </si>
  <si>
    <t>Javier Isidro</t>
  </si>
  <si>
    <t>Macarena Irene</t>
  </si>
  <si>
    <t>Lautaro Vicente Agustin</t>
  </si>
  <si>
    <t>Andres Marcial</t>
  </si>
  <si>
    <t>Katherine Maria del Rosario</t>
  </si>
  <si>
    <t>Karen Erica del Carmen</t>
  </si>
  <si>
    <t>Luciano José María</t>
  </si>
  <si>
    <t>Bejamín Ramiro</t>
  </si>
  <si>
    <t>JACKELINE JIMENA</t>
  </si>
  <si>
    <t>Jeremias Amiel</t>
  </si>
  <si>
    <t>Elian Alesandro</t>
  </si>
  <si>
    <t>Julieta Naomí</t>
  </si>
  <si>
    <t>Katya Jael</t>
  </si>
  <si>
    <t>Saya Del Valle</t>
  </si>
  <si>
    <t>Luján Beatriz</t>
  </si>
  <si>
    <t>Katherina Soledad</t>
  </si>
  <si>
    <t>Aldana Aylen Nahir</t>
  </si>
  <si>
    <t>Ivan Ariel Nicolas</t>
  </si>
  <si>
    <t>Lautaro Lucas Exequiel</t>
  </si>
  <si>
    <t>Briana Nerea</t>
  </si>
  <si>
    <t>Josue Orlando</t>
  </si>
  <si>
    <t>Tamara Danila Yanella</t>
  </si>
  <si>
    <t>Raquel Del Rosario</t>
  </si>
  <si>
    <t>Alexandra Gema Camila</t>
  </si>
  <si>
    <t>Angelina Francine</t>
  </si>
  <si>
    <t>Emilia Aracelli</t>
  </si>
  <si>
    <t>Luca Emmanuel</t>
  </si>
  <si>
    <t>Maximo Ramon</t>
  </si>
  <si>
    <t>Camila Milagros Sabrina</t>
  </si>
  <si>
    <t xml:space="preserve">Erica Lorena </t>
  </si>
  <si>
    <t>Juan Buatista</t>
  </si>
  <si>
    <t>Nayely Ailen</t>
  </si>
  <si>
    <t>Martin Alvaro</t>
  </si>
  <si>
    <t>Aracely Stephany</t>
  </si>
  <si>
    <t>Nazira Makarena</t>
  </si>
  <si>
    <t>Ignacio Eguardo Jesus</t>
  </si>
  <si>
    <t>Sheila Nieves</t>
  </si>
  <si>
    <t>Marcial Domingo</t>
  </si>
  <si>
    <t>Martin Patricio</t>
  </si>
  <si>
    <t>Muriel Shirli</t>
  </si>
  <si>
    <t>Lucia Jasmin</t>
  </si>
  <si>
    <t>Leonela Loreley</t>
  </si>
  <si>
    <t>Ainara Lucia</t>
  </si>
  <si>
    <t>Carina Ester</t>
  </si>
  <si>
    <t>Luisana Paola</t>
  </si>
  <si>
    <t>Myriam Anabel</t>
  </si>
  <si>
    <t>Lucas Ariel Miguel</t>
  </si>
  <si>
    <t>Soraya Nahir</t>
  </si>
  <si>
    <t>Victoria Irma</t>
  </si>
  <si>
    <t>Cesar Claudio</t>
  </si>
  <si>
    <t>Luca Alejandro Nain</t>
  </si>
  <si>
    <t>Rita Jessica Monserrat</t>
  </si>
  <si>
    <t>Esteban Martin Gonzalo</t>
  </si>
  <si>
    <t>Adelaida Magali</t>
  </si>
  <si>
    <t>Jennifer Deolinda</t>
  </si>
  <si>
    <t>Matias Roman Agustin</t>
  </si>
  <si>
    <t>Andrea Azucena</t>
  </si>
  <si>
    <t>Ulise Armando</t>
  </si>
  <si>
    <t>Debora Dalila Alejandra</t>
  </si>
  <si>
    <t>Jose Macario</t>
  </si>
  <si>
    <t>Camila Ianina</t>
  </si>
  <si>
    <t>Ramon Braian Emir</t>
  </si>
  <si>
    <t>Ariana Yanina</t>
  </si>
  <si>
    <t>Milagros Anita</t>
  </si>
  <si>
    <t>Agustina Bonifacia</t>
  </si>
  <si>
    <t>CRISTIANE</t>
  </si>
  <si>
    <t>Denise Arani</t>
  </si>
  <si>
    <t>Carmen Nieves</t>
  </si>
  <si>
    <t>Milton Alessandro</t>
  </si>
  <si>
    <t>Violeta Antonella</t>
  </si>
  <si>
    <t>Micaela Suyai</t>
  </si>
  <si>
    <t>Marian del Rosario</t>
  </si>
  <si>
    <t>Merlina Cibeles</t>
  </si>
  <si>
    <t>Alejandra Lucrecia</t>
  </si>
  <si>
    <t>Jessica María Patricia</t>
  </si>
  <si>
    <t>Veronica Milagros Ayelén</t>
  </si>
  <si>
    <t>Dana Del Rosario</t>
  </si>
  <si>
    <t>Liber Nehuen</t>
  </si>
  <si>
    <t>Candelaria Benjamina</t>
  </si>
  <si>
    <t>Quentin Benedikt</t>
  </si>
  <si>
    <t>María Celena</t>
  </si>
  <si>
    <t>Noelia Aracely</t>
  </si>
  <si>
    <t>ADA AMBAR</t>
  </si>
  <si>
    <t>Marcelo Rogelio</t>
  </si>
  <si>
    <t>Rodolfo David</t>
  </si>
  <si>
    <t>Celeste Marianela Beatriz</t>
  </si>
  <si>
    <t>Yennifer Oriana</t>
  </si>
  <si>
    <t>Sofia Beatriz Fernanda</t>
  </si>
  <si>
    <t>Alessandro Kevin</t>
  </si>
  <si>
    <t>Ayrton Abel David</t>
  </si>
  <si>
    <t>Lara Yanella</t>
  </si>
  <si>
    <t>Benjamin Elian</t>
  </si>
  <si>
    <t>Margarita Fatima</t>
  </si>
  <si>
    <t>Yanela Paula Brenda</t>
  </si>
  <si>
    <t>April Soledad</t>
  </si>
  <si>
    <t>Analuz De Los Angeles</t>
  </si>
  <si>
    <t>Nicolás Abraham</t>
  </si>
  <si>
    <t>Carlos Joaquin Exequiel</t>
  </si>
  <si>
    <t>Agustin Joan Fernando</t>
  </si>
  <si>
    <t>Deolinda Maria Daiana</t>
  </si>
  <si>
    <t>Santiago Vladimir</t>
  </si>
  <si>
    <t>Karem Nicolle</t>
  </si>
  <si>
    <t>Zelmar Miguel</t>
  </si>
  <si>
    <t>Catherine Melani</t>
  </si>
  <si>
    <t>Silvana Casandra Eleonora</t>
  </si>
  <si>
    <t>Delfina de Jesus</t>
  </si>
  <si>
    <t>Mirielle</t>
  </si>
  <si>
    <t>Wilfrido Miguel</t>
  </si>
  <si>
    <t>Ariel Thomas</t>
  </si>
  <si>
    <t>Sabrina Corazon</t>
  </si>
  <si>
    <t>Tamara Mirta Alejandra</t>
  </si>
  <si>
    <t>Diego Moises</t>
  </si>
  <si>
    <t>Karem Noelia</t>
  </si>
  <si>
    <t>Indira Camila</t>
  </si>
  <si>
    <t>Erika Jeannette</t>
  </si>
  <si>
    <t>Magalí  Belén</t>
  </si>
  <si>
    <t>Agnes Miriam</t>
  </si>
  <si>
    <t>Lourdes Maria Anahi</t>
  </si>
  <si>
    <t>Keila Indira</t>
  </si>
  <si>
    <t>Alan Gabriel Orlando</t>
  </si>
  <si>
    <t>Gisela Leonor</t>
  </si>
  <si>
    <t>Angeles Mariam</t>
  </si>
  <si>
    <t>Joshua Agustin</t>
  </si>
  <si>
    <t>Romelia Anahí</t>
  </si>
  <si>
    <t>Matheo Valentín</t>
  </si>
  <si>
    <t>Catalina Silvia</t>
  </si>
  <si>
    <t>Jeremías Jonatán</t>
  </si>
  <si>
    <t>Valentina    Abigail</t>
  </si>
  <si>
    <t>Paulo Daniel Alejandro</t>
  </si>
  <si>
    <t>Daiana Anahir</t>
  </si>
  <si>
    <t>Yanet Maria Francisca</t>
  </si>
  <si>
    <t>Shaira Zain</t>
  </si>
  <si>
    <t>Vilma Yaela</t>
  </si>
  <si>
    <t>Nubia Celeste</t>
  </si>
  <si>
    <t>Kevin Edgar</t>
  </si>
  <si>
    <t>Delfina Brisa</t>
  </si>
  <si>
    <t>Mario Michelle</t>
  </si>
  <si>
    <t>Juliano Yair</t>
  </si>
  <si>
    <t>Lisa Joanna</t>
  </si>
  <si>
    <t>Kathia Priscila</t>
  </si>
  <si>
    <t>Marianella Lilén</t>
  </si>
  <si>
    <t>Emily Yasmil</t>
  </si>
  <si>
    <t>Yoselie Abigail</t>
  </si>
  <si>
    <t>Ivan Jesus Ignacio</t>
  </si>
  <si>
    <t>Marylin Victoria</t>
  </si>
  <si>
    <t>RICHARD MATIAS</t>
  </si>
  <si>
    <t>Isaías Genaro</t>
  </si>
  <si>
    <t>Allan David</t>
  </si>
  <si>
    <t>Sabrina Mailén</t>
  </si>
  <si>
    <t>Jose Luis Gonzalo</t>
  </si>
  <si>
    <t>Sofía María Lara</t>
  </si>
  <si>
    <t>Martín Eugenio</t>
  </si>
  <si>
    <t>Aitana Tais</t>
  </si>
  <si>
    <t>Daiana Cinthia</t>
  </si>
  <si>
    <t>Erik Ademar</t>
  </si>
  <si>
    <t>Maylen Valeria</t>
  </si>
  <si>
    <t>Santino Ruben</t>
  </si>
  <si>
    <t>KATHERINA EDITH VANINA</t>
  </si>
  <si>
    <t>Antonia Melina</t>
  </si>
  <si>
    <t>Gastòn Cristian</t>
  </si>
  <si>
    <t>Caren Sol</t>
  </si>
  <si>
    <t>Amira Judith</t>
  </si>
  <si>
    <t>CINDY ANGELICA</t>
  </si>
  <si>
    <t>Ximena Naiquen</t>
  </si>
  <si>
    <t>Seila Jaqueline</t>
  </si>
  <si>
    <t>Giovanna Nicolle</t>
  </si>
  <si>
    <t>Gina Anahi</t>
  </si>
  <si>
    <t>Moshe Dan</t>
  </si>
  <si>
    <t>Sebastian Lucio</t>
  </si>
  <si>
    <t>Marta Luz</t>
  </si>
  <si>
    <t>Paola Yuliana</t>
  </si>
  <si>
    <t>Brian Jonatan</t>
  </si>
  <si>
    <t>Facundo Lazaro</t>
  </si>
  <si>
    <t>Joana Catalina</t>
  </si>
  <si>
    <t>Christoper Eloy</t>
  </si>
  <si>
    <t>Jennifer Tisiana</t>
  </si>
  <si>
    <t>Celina Shaiel</t>
  </si>
  <si>
    <t>Yuyi</t>
  </si>
  <si>
    <t>Analía Anahí</t>
  </si>
  <si>
    <t>LUCIO ALFONSO</t>
  </si>
  <si>
    <t>Raul Damian</t>
  </si>
  <si>
    <t>Ana Joselina</t>
  </si>
  <si>
    <t>Exequiel Remigio</t>
  </si>
  <si>
    <t>Andres Martin Oscar</t>
  </si>
  <si>
    <t>Ariana Barbara</t>
  </si>
  <si>
    <t>Guillermo Ian</t>
  </si>
  <si>
    <t>Lia Tiziana</t>
  </si>
  <si>
    <t>Joaquin Paulo</t>
  </si>
  <si>
    <t>Gisell Yamilé</t>
  </si>
  <si>
    <t>Abigail Angèlica</t>
  </si>
  <si>
    <t>Yanela Maricel</t>
  </si>
  <si>
    <t>Lusmila Gianel</t>
  </si>
  <si>
    <t>Eugenia Mailen</t>
  </si>
  <si>
    <t>Yolanda Del Valle</t>
  </si>
  <si>
    <t>Rodrigo Alejandro Anibal</t>
  </si>
  <si>
    <t>Micaela Heliana</t>
  </si>
  <si>
    <t>Gaspar Victor</t>
  </si>
  <si>
    <t>Carolina Manuela</t>
  </si>
  <si>
    <t>Ernesto Antonio</t>
  </si>
  <si>
    <t>Tiara Priscila</t>
  </si>
  <si>
    <t>David Aron</t>
  </si>
  <si>
    <t>Diamela Aylén</t>
  </si>
  <si>
    <t>Maia Yasmin</t>
  </si>
  <si>
    <t>Sara Dolores</t>
  </si>
  <si>
    <t>Guadalupe Rosinda</t>
  </si>
  <si>
    <t>Misael Josias</t>
  </si>
  <si>
    <t>STEFFANO ANDREE</t>
  </si>
  <si>
    <t>Tiziana Almira</t>
  </si>
  <si>
    <t>Erik Tobias</t>
  </si>
  <si>
    <t>Agustin Clotario</t>
  </si>
  <si>
    <t>Florencia Stella</t>
  </si>
  <si>
    <t>Gerardo Marcelino</t>
  </si>
  <si>
    <t>Yamila Anahi Del Valle</t>
  </si>
  <si>
    <t>Dylan Moisés Yael</t>
  </si>
  <si>
    <t>Naila Andrea Abigail</t>
  </si>
  <si>
    <t>Yanella Maylen</t>
  </si>
  <si>
    <t>Micaias Manuel</t>
  </si>
  <si>
    <t>Ludmila Roberta</t>
  </si>
  <si>
    <t>Selva Maria Luz</t>
  </si>
  <si>
    <t>Sheila Lihue</t>
  </si>
  <si>
    <t>Eliana Judit</t>
  </si>
  <si>
    <t>Rodrigo Martin Nicolas</t>
  </si>
  <si>
    <t>Calixto Jimy</t>
  </si>
  <si>
    <t>Pablo Agustín Rafael</t>
  </si>
  <si>
    <t>Rosa Maria Elena</t>
  </si>
  <si>
    <t>Esteban Gabriel Federico</t>
  </si>
  <si>
    <t>Rodrigo  Joaquín</t>
  </si>
  <si>
    <t>Soledad Luna</t>
  </si>
  <si>
    <t>Ayelen Concepcion Magdalena</t>
  </si>
  <si>
    <t>Ainara Maria Itati</t>
  </si>
  <si>
    <t xml:space="preserve">Ailen Melany Milagros                                                                               </t>
  </si>
  <si>
    <t xml:space="preserve">Aldo Francisco Sebastian                                                                            </t>
  </si>
  <si>
    <t>Roberto Elian</t>
  </si>
  <si>
    <t>Brisa Waldina</t>
  </si>
  <si>
    <t>Sofía Vanina</t>
  </si>
  <si>
    <t>Maité Candela</t>
  </si>
  <si>
    <t>Wilbert Ariel</t>
  </si>
  <si>
    <t>Silvina Angelica</t>
  </si>
  <si>
    <t>Alexia Aline</t>
  </si>
  <si>
    <t>Tathiana Belen</t>
  </si>
  <si>
    <t>AGUSTIN CRUZ</t>
  </si>
  <si>
    <t>SABRINA GISSELLE</t>
  </si>
  <si>
    <t>Exequiel Patricio</t>
  </si>
  <si>
    <t>Nazarena Maricel</t>
  </si>
  <si>
    <t>Triana Matilde</t>
  </si>
  <si>
    <t>Santos Martin</t>
  </si>
  <si>
    <t>Pamela Yaqueline</t>
  </si>
  <si>
    <t>Ezequiel Angel Luis</t>
  </si>
  <si>
    <t>PAZ TATIANA</t>
  </si>
  <si>
    <t>Marisel Yanina</t>
  </si>
  <si>
    <t>Iara Maria Margarita</t>
  </si>
  <si>
    <t>Pamela Sabrina</t>
  </si>
  <si>
    <t>Lidia Fiorella Abigail</t>
  </si>
  <si>
    <t>Cynthia Yael</t>
  </si>
  <si>
    <t>Axel Adolfo</t>
  </si>
  <si>
    <t>Maria Agostina Micaela</t>
  </si>
  <si>
    <t>Febe Priscila</t>
  </si>
  <si>
    <t>Ariana Lucia Dalila</t>
  </si>
  <si>
    <t>Anahi Reina</t>
  </si>
  <si>
    <t>Gianna Malen</t>
  </si>
  <si>
    <t>Dana Erika Eliana</t>
  </si>
  <si>
    <t>Marcela Fernanda del Rosario</t>
  </si>
  <si>
    <t>Mara Eliana</t>
  </si>
  <si>
    <t>Yuliana Alejandra Natividad</t>
  </si>
  <si>
    <t>Yanela Marlene</t>
  </si>
  <si>
    <t>Lucas Rodrigo Gabriel</t>
  </si>
  <si>
    <t>Hector Claudio Joel</t>
  </si>
  <si>
    <t>Guido Giovanni</t>
  </si>
  <si>
    <t>Cintia Estela</t>
  </si>
  <si>
    <t>Brandon Alejandro Daniel</t>
  </si>
  <si>
    <t>Arian Andrés</t>
  </si>
  <si>
    <t>Juan Nail</t>
  </si>
  <si>
    <t>Gladys Julia Leonor</t>
  </si>
  <si>
    <t>Danisa Fiorella</t>
  </si>
  <si>
    <t>Jazmin Selena</t>
  </si>
  <si>
    <t>Dara Gabriela</t>
  </si>
  <si>
    <t>Josue Francisco</t>
  </si>
  <si>
    <t>Michael Steve</t>
  </si>
  <si>
    <t>Déborah Abigail</t>
  </si>
  <si>
    <t>Sebastián Alex</t>
  </si>
  <si>
    <t>Lorena Alejandra Lihuen</t>
  </si>
  <si>
    <t>Carina De Los Milagros</t>
  </si>
  <si>
    <t>Maikol</t>
  </si>
  <si>
    <t>Belén Celeste del Rosario</t>
  </si>
  <si>
    <t>Yésica Ludmila</t>
  </si>
  <si>
    <t xml:space="preserve">JORDAN OSCAR </t>
  </si>
  <si>
    <t>Santos Luciano</t>
  </si>
  <si>
    <t>Moira Estefania</t>
  </si>
  <si>
    <t>Melina Marile</t>
  </si>
  <si>
    <t>Lumila Magalí</t>
  </si>
  <si>
    <t>Diosnel Elias Martin</t>
  </si>
  <si>
    <t>Sheila Veronica</t>
  </si>
  <si>
    <t>Ricardo Porfirio</t>
  </si>
  <si>
    <t>Nahir Delfina</t>
  </si>
  <si>
    <t>Ana Denisse</t>
  </si>
  <si>
    <t>Guillermo Elìan</t>
  </si>
  <si>
    <t>Tobias Iñaqui</t>
  </si>
  <si>
    <t>Fiorella Sharon</t>
  </si>
  <si>
    <t>Maite Naomi</t>
  </si>
  <si>
    <t>Neftalí Samuel</t>
  </si>
  <si>
    <t>Tania Nicoll</t>
  </si>
  <si>
    <t>Natasha Saraì</t>
  </si>
  <si>
    <t>Lara Maria Noel</t>
  </si>
  <si>
    <t>Cielo Lizabeth</t>
  </si>
  <si>
    <t>Sofía Margarita Ana</t>
  </si>
  <si>
    <t>Raisa Iael</t>
  </si>
  <si>
    <t>Constanza Paula</t>
  </si>
  <si>
    <t>Yamila Aneley</t>
  </si>
  <si>
    <t>Victoria Ornella</t>
  </si>
  <si>
    <t>Ramona Betiana</t>
  </si>
  <si>
    <t xml:space="preserve">Octavio Gerardo </t>
  </si>
  <si>
    <t>Alexs Maximiliano</t>
  </si>
  <si>
    <t>Elio Alex</t>
  </si>
  <si>
    <t>Melany Danae</t>
  </si>
  <si>
    <t>Ayelen Haidee</t>
  </si>
  <si>
    <t>Mateo Baruj</t>
  </si>
  <si>
    <t>Luz María de los Angeles</t>
  </si>
  <si>
    <t>Cedia Andrea</t>
  </si>
  <si>
    <t>Navila Belen</t>
  </si>
  <si>
    <t>Luis Ary</t>
  </si>
  <si>
    <t>Brisa Silvana Abril</t>
  </si>
  <si>
    <t>Oriana  Julieta</t>
  </si>
  <si>
    <t>Hector Arian</t>
  </si>
  <si>
    <t>Iracema Sofia</t>
  </si>
  <si>
    <t>Liam Noel</t>
  </si>
  <si>
    <t>Cristofer Cionel</t>
  </si>
  <si>
    <t>Jorge Antolín</t>
  </si>
  <si>
    <t>Juan  Ramon</t>
  </si>
  <si>
    <t>Zoe Noemi</t>
  </si>
  <si>
    <t>Priscila Jenifer</t>
  </si>
  <si>
    <t>Geronimo Ramon</t>
  </si>
  <si>
    <t>Lucia Amneris</t>
  </si>
  <si>
    <t>Dominique Cloe</t>
  </si>
  <si>
    <t>Fernanda Dominga</t>
  </si>
  <si>
    <t>Rodolfo Ernesto</t>
  </si>
  <si>
    <t>Michele Ivone</t>
  </si>
  <si>
    <t>Solange Fiorela</t>
  </si>
  <si>
    <t>Florencia Clarisa</t>
  </si>
  <si>
    <t>Olivia Magdalena</t>
  </si>
  <si>
    <t>Lautaro Carlos Raul</t>
  </si>
  <si>
    <t>Cecilia Natasha</t>
  </si>
  <si>
    <t>Leandro  David</t>
  </si>
  <si>
    <t>Alvaro Gaspar</t>
  </si>
  <si>
    <t>Melina Clara</t>
  </si>
  <si>
    <t>Brenda Ahilen</t>
  </si>
  <si>
    <t>Solange Elinor</t>
  </si>
  <si>
    <t>Evelyn Sharon</t>
  </si>
  <si>
    <t>Luka Agustin</t>
  </si>
  <si>
    <t>Nadir Ximena</t>
  </si>
  <si>
    <t>Matias Acxel</t>
  </si>
  <si>
    <t>Eduardo Pedro Miguel</t>
  </si>
  <si>
    <t>Anahir</t>
  </si>
  <si>
    <t>CINTHIA MARISELA</t>
  </si>
  <si>
    <t>Max Mayco Braian</t>
  </si>
  <si>
    <t>Alison Geraldine</t>
  </si>
  <si>
    <t>Nazareth Emanuel</t>
  </si>
  <si>
    <t>Ruben Ramon Alexis</t>
  </si>
  <si>
    <t>Yasmin Anabel</t>
  </si>
  <si>
    <t>Alen Mijail</t>
  </si>
  <si>
    <t>Uma Luna</t>
  </si>
  <si>
    <t>Lucas Elias Gabriel</t>
  </si>
  <si>
    <t>Alexandro Mariano</t>
  </si>
  <si>
    <t>Gerson Sebastian</t>
  </si>
  <si>
    <t>Daira Karim</t>
  </si>
  <si>
    <t>Santiago Amir</t>
  </si>
  <si>
    <t>Mauricio Rosendo</t>
  </si>
  <si>
    <t>Priscila Antonella Nahir</t>
  </si>
  <si>
    <t>Oda Jazmín</t>
  </si>
  <si>
    <t>Humberto Armando</t>
  </si>
  <si>
    <t>Dara Fernanda</t>
  </si>
  <si>
    <t>Rodrigo Bruno Alejandro</t>
  </si>
  <si>
    <t>Angelo Freddy</t>
  </si>
  <si>
    <t>Norma Yudith</t>
  </si>
  <si>
    <t>Elena Laura Janeth</t>
  </si>
  <si>
    <t>Florencia Xiomara</t>
  </si>
  <si>
    <t>Luna Guadalupe</t>
  </si>
  <si>
    <t>Rosario Betiana</t>
  </si>
  <si>
    <t>Tania Evangelina</t>
  </si>
  <si>
    <t>Enzo Rodolfo Eli</t>
  </si>
  <si>
    <t>Tomas Gregorio</t>
  </si>
  <si>
    <t>Aline Alejandra</t>
  </si>
  <si>
    <t xml:space="preserve">Cinthia Yanet                                                                                       </t>
  </si>
  <si>
    <t>Rocio Nadyra Sandra</t>
  </si>
  <si>
    <t>Leiza Gabriela</t>
  </si>
  <si>
    <t>Paola Delfina</t>
  </si>
  <si>
    <t>Giovanna Ines</t>
  </si>
  <si>
    <t>Emiliano Silverio</t>
  </si>
  <si>
    <t>Ornella Miranda</t>
  </si>
  <si>
    <t>Luciana  Jazmin</t>
  </si>
  <si>
    <t>Noelia Berenize</t>
  </si>
  <si>
    <t>Gabriela Nathalie</t>
  </si>
  <si>
    <t>Estefany Denise</t>
  </si>
  <si>
    <t>MAICOL DE JESUS</t>
  </si>
  <si>
    <t>Juan Jose Javier</t>
  </si>
  <si>
    <t>Yamil Higinio</t>
  </si>
  <si>
    <t>Candela Thais Sol</t>
  </si>
  <si>
    <t>Brian Emir</t>
  </si>
  <si>
    <t>Ornella Ayelen Del Rosario</t>
  </si>
  <si>
    <t>Denise Ivonne</t>
  </si>
  <si>
    <t>Marta Alexandra</t>
  </si>
  <si>
    <t>Florencia De Lourdes</t>
  </si>
  <si>
    <t xml:space="preserve">Sara Celeste </t>
  </si>
  <si>
    <t>Salvador Misael</t>
  </si>
  <si>
    <t>Reina Guadalupe</t>
  </si>
  <si>
    <t>Julio Micael Laureano</t>
  </si>
  <si>
    <t>Zaira Marion</t>
  </si>
  <si>
    <t>Melanie Ximena</t>
  </si>
  <si>
    <t>Evelyn Yohana</t>
  </si>
  <si>
    <t>Balthazar Esteban</t>
  </si>
  <si>
    <t>Nelida Del Valle</t>
  </si>
  <si>
    <t>Paulina Ailen</t>
  </si>
  <si>
    <t>Angelina Selena</t>
  </si>
  <si>
    <t>Tobias Ubaldo</t>
  </si>
  <si>
    <t>Dayra Sofìa Maribel</t>
  </si>
  <si>
    <t>Constantino Guillermo Pablo</t>
  </si>
  <si>
    <t>Antonella Luz María</t>
  </si>
  <si>
    <t>MIKAHELA AYELEN</t>
  </si>
  <si>
    <t>Augusto Darío</t>
  </si>
  <si>
    <t>Mohamed Khalil Jalil</t>
  </si>
  <si>
    <t>Adrian Natadael</t>
  </si>
  <si>
    <t>Ericka Yanina</t>
  </si>
  <si>
    <t>Esteban Cristian Mauricio</t>
  </si>
  <si>
    <t>Genaro Lihue</t>
  </si>
  <si>
    <t>Gianella Anaclara del Milagro</t>
  </si>
  <si>
    <t>Cristian Emanuel Alejandro</t>
  </si>
  <si>
    <t>Katherina Leonela</t>
  </si>
  <si>
    <t>Dianela Denis</t>
  </si>
  <si>
    <t>Andy Maciel</t>
  </si>
  <si>
    <t>Luis Leandro Agustin</t>
  </si>
  <si>
    <t>Nahara Alejandra</t>
  </si>
  <si>
    <t>CHRISTIAN JOSUE EDUARDO</t>
  </si>
  <si>
    <t>Gustavo Nehemias Nahuel</t>
  </si>
  <si>
    <t>Nahuel Sebastian Martin</t>
  </si>
  <si>
    <t>Jheferson Danilo</t>
  </si>
  <si>
    <t>Camila Brigitte</t>
  </si>
  <si>
    <t>Nataly Jacqueline</t>
  </si>
  <si>
    <t>Nadia Elisabeth</t>
  </si>
  <si>
    <t>Marcia Evelin</t>
  </si>
  <si>
    <t>Yamila Andrea Daiana</t>
  </si>
  <si>
    <t>Grisel Anahi</t>
  </si>
  <si>
    <t>Jesus Nahuel Ivan</t>
  </si>
  <si>
    <t>Leslie Fernanda</t>
  </si>
  <si>
    <t>Franko Alan</t>
  </si>
  <si>
    <t>Estefania Yanel</t>
  </si>
  <si>
    <t>Virginia Jesus</t>
  </si>
  <si>
    <t>Guadalupe Araceli De Los Milagros</t>
  </si>
  <si>
    <t>Tomas Honorio</t>
  </si>
  <si>
    <t>Omar Vidal</t>
  </si>
  <si>
    <t>Gastón Eric</t>
  </si>
  <si>
    <t>Jairo Johann</t>
  </si>
  <si>
    <t>Luca Rubén</t>
  </si>
  <si>
    <t>Samanta Micaela</t>
  </si>
  <si>
    <t>Ivone Denis</t>
  </si>
  <si>
    <t>Priscila Delfina</t>
  </si>
  <si>
    <t>Bautista Rodrigo</t>
  </si>
  <si>
    <t>Amalia Valentina</t>
  </si>
  <si>
    <t>Anahy Angela</t>
  </si>
  <si>
    <t>Lazaro Amiel</t>
  </si>
  <si>
    <t>Lorenzo Octavio</t>
  </si>
  <si>
    <t>Pablo Jonathan Samuel</t>
  </si>
  <si>
    <t>Exequiel Viviano</t>
  </si>
  <si>
    <t>GIOVANA MARIA</t>
  </si>
  <si>
    <t>Amaiké</t>
  </si>
  <si>
    <t>Gianella Anabella</t>
  </si>
  <si>
    <t>Cristofer Nicolas</t>
  </si>
  <si>
    <t>DELSY GISEL</t>
  </si>
  <si>
    <t>Micael Leonel</t>
  </si>
  <si>
    <t>Nahieli Magali</t>
  </si>
  <si>
    <t>Lautaro Dante</t>
  </si>
  <si>
    <t>Emiliy Denise</t>
  </si>
  <si>
    <t>Camila Guillermina</t>
  </si>
  <si>
    <t>Owen Facundo</t>
  </si>
  <si>
    <t>Diana Stefania</t>
  </si>
  <si>
    <t>Selene Laila</t>
  </si>
  <si>
    <t>MARTIN NICOLAS JORGE</t>
  </si>
  <si>
    <t>Alan Fernando Antonio</t>
  </si>
  <si>
    <t>Pressilla Angela</t>
  </si>
  <si>
    <t>Lurdes Maria Lucrecia</t>
  </si>
  <si>
    <t>Jonás Emmanuel</t>
  </si>
  <si>
    <t>Brandon Elmer</t>
  </si>
  <si>
    <t>Román Claudio Fabián</t>
  </si>
  <si>
    <t>Mateo Edgar</t>
  </si>
  <si>
    <t>Oner Yoel</t>
  </si>
  <si>
    <t>Augusto Alessandro</t>
  </si>
  <si>
    <t>Cintia Margarita</t>
  </si>
  <si>
    <t>Wilbert</t>
  </si>
  <si>
    <t>Sixto Gaspar Nahuel</t>
  </si>
  <si>
    <t>Bruno Osmar</t>
  </si>
  <si>
    <t xml:space="preserve"> Edgardo Oscar</t>
  </si>
  <si>
    <t>Renata Susana</t>
  </si>
  <si>
    <t>Sebastian Antonino</t>
  </si>
  <si>
    <t>Alex Imanol</t>
  </si>
  <si>
    <t>Karen Claudia</t>
  </si>
  <si>
    <t>Fabricio Josué</t>
  </si>
  <si>
    <t>Paz Aldana</t>
  </si>
  <si>
    <t>Iris Mailen</t>
  </si>
  <si>
    <t>Mainque Aymara</t>
  </si>
  <si>
    <t>Fedra Solange</t>
  </si>
  <si>
    <t>Alan Lino</t>
  </si>
  <si>
    <t>Eva Celinda</t>
  </si>
  <si>
    <t>Natasha Guadalupe</t>
  </si>
  <si>
    <t>Dylan Eric Uriel</t>
  </si>
  <si>
    <t>Bianca Liliana</t>
  </si>
  <si>
    <t>Milagros Alumine</t>
  </si>
  <si>
    <t>Daián Gastón</t>
  </si>
  <si>
    <t>Nevyl Enzo</t>
  </si>
  <si>
    <t>Daiana Zunilda</t>
  </si>
  <si>
    <t>Yessica Graciela</t>
  </si>
  <si>
    <t>Cristal Kaiane</t>
  </si>
  <si>
    <t>Guido Eduardo</t>
  </si>
  <si>
    <t>Angel Javier Agustin</t>
  </si>
  <si>
    <t>Ramiro Luciano Joel</t>
  </si>
  <si>
    <t>Mailén Nair</t>
  </si>
  <si>
    <t>Matias Adhemar</t>
  </si>
  <si>
    <t>Hugo Rolando</t>
  </si>
  <si>
    <t>Santiago  Jose</t>
  </si>
  <si>
    <t>Xiomara Rebeca</t>
  </si>
  <si>
    <t>Grecia Iris Ruth</t>
  </si>
  <si>
    <t>Nerea Jorgelina</t>
  </si>
  <si>
    <t>Cristhian Jairo</t>
  </si>
  <si>
    <t>JAQUELINA BELEN</t>
  </si>
  <si>
    <t>Edwin Bladimir</t>
  </si>
  <si>
    <t>Paula Maria Belen</t>
  </si>
  <si>
    <t>Lazaro Isaias</t>
  </si>
  <si>
    <t>Alejandro Elian</t>
  </si>
  <si>
    <t>Oscar  Felipe</t>
  </si>
  <si>
    <t xml:space="preserve">Gisel Analia </t>
  </si>
  <si>
    <t>Katia Eliana</t>
  </si>
  <si>
    <t>Milagros Ludmila Xiomara</t>
  </si>
  <si>
    <t>Noelia Sofia Fabiana</t>
  </si>
  <si>
    <t>Rodrigo Alfredo Jose</t>
  </si>
  <si>
    <t>Dante Uriel Ivan</t>
  </si>
  <si>
    <t>Joaquín Iñaki</t>
  </si>
  <si>
    <t>Dahyana Magali</t>
  </si>
  <si>
    <t>Ilan Joel</t>
  </si>
  <si>
    <t>Sara Isis</t>
  </si>
  <si>
    <t>Mara Fernanda</t>
  </si>
  <si>
    <t>Sahira Jennifer</t>
  </si>
  <si>
    <t>Mallki Cipriano</t>
  </si>
  <si>
    <t>Guadalupe Ornella</t>
  </si>
  <si>
    <t>Julio Carlos Martin</t>
  </si>
  <si>
    <t>Franco Carlos Rafael</t>
  </si>
  <si>
    <t>Florencia  Nicol</t>
  </si>
  <si>
    <t>Rita Ilsa Yanet</t>
  </si>
  <si>
    <t>Fernanda Elena</t>
  </si>
  <si>
    <t>Jimena Denisse</t>
  </si>
  <si>
    <t>Geremias Damián</t>
  </si>
  <si>
    <t>Analiz</t>
  </si>
  <si>
    <t>Galileo Tomas</t>
  </si>
  <si>
    <t>Kevin Alberto Sebastian</t>
  </si>
  <si>
    <t>Macarena Johanna</t>
  </si>
  <si>
    <t>Tomas Ariel Maximiliano</t>
  </si>
  <si>
    <t>Marino Gustavo</t>
  </si>
  <si>
    <t>Gianela Itati</t>
  </si>
  <si>
    <t>Arion Mauro Alexander</t>
  </si>
  <si>
    <t>Camila Yara</t>
  </si>
  <si>
    <t>Zoe Jasmin</t>
  </si>
  <si>
    <t>Marina Mailen</t>
  </si>
  <si>
    <t>Noel Agustina</t>
  </si>
  <si>
    <t>Fabian Americo</t>
  </si>
  <si>
    <t>Katerine Yamila</t>
  </si>
  <si>
    <t>Carlos Francisco Agustín</t>
  </si>
  <si>
    <t>Cristián Tobías</t>
  </si>
  <si>
    <t>Adelino Facundo</t>
  </si>
  <si>
    <t>Loana Itati</t>
  </si>
  <si>
    <t>Mara Madelaine</t>
  </si>
  <si>
    <t>Brayan Gaston</t>
  </si>
  <si>
    <t>Helen Natali</t>
  </si>
  <si>
    <t>Verena Lilen</t>
  </si>
  <si>
    <t>Rocio Ramona Francisca</t>
  </si>
  <si>
    <t>Karen Danila</t>
  </si>
  <si>
    <t>Zamira Rocio Del Valle</t>
  </si>
  <si>
    <t>Matias Asael</t>
  </si>
  <si>
    <t>Ana Nazarea</t>
  </si>
  <si>
    <t>Romina Paola Estefanía</t>
  </si>
  <si>
    <t>Korina Melissa</t>
  </si>
  <si>
    <t>Kimberlin Marianela</t>
  </si>
  <si>
    <t>Brigida Maricel</t>
  </si>
  <si>
    <t>Alexiana Nahir</t>
  </si>
  <si>
    <t>Marcelina Anahi</t>
  </si>
  <si>
    <t>Camila Aline Corina</t>
  </si>
  <si>
    <t>Axel Carlos Adrian</t>
  </si>
  <si>
    <t>Luciana Paz</t>
  </si>
  <si>
    <t>Hilen Anahí</t>
  </si>
  <si>
    <t>Dolores Linda Esmeralda</t>
  </si>
  <si>
    <t>Aylen Luna Mariana</t>
  </si>
  <si>
    <t xml:space="preserve"> Agustina Nahir</t>
  </si>
  <si>
    <t>Iara Altair</t>
  </si>
  <si>
    <t>Pricila Nayeli</t>
  </si>
  <si>
    <t xml:space="preserve">Iara Nataly                                                                                         </t>
  </si>
  <si>
    <t>Ornella Celina</t>
  </si>
  <si>
    <t>Caleb Santiago</t>
  </si>
  <si>
    <t>Santino Lautaro</t>
  </si>
  <si>
    <t>Berenice Giuliana</t>
  </si>
  <si>
    <t>Gabriel Noel</t>
  </si>
  <si>
    <t>Cecilia Carla</t>
  </si>
  <si>
    <t>Daira Claribel</t>
  </si>
  <si>
    <t>Caterin Fiorela</t>
  </si>
  <si>
    <t>Jonathan  Alfredo</t>
  </si>
  <si>
    <t>Demir Uriel</t>
  </si>
  <si>
    <t>Karla Bàrbara Solange</t>
  </si>
  <si>
    <t>Zaira Marilín</t>
  </si>
  <si>
    <t>Nidia Irina</t>
  </si>
  <si>
    <t>Lian Alejandro Exequiel</t>
  </si>
  <si>
    <t>LAURA YAQUELIN</t>
  </si>
  <si>
    <t>Matias Arnaldo</t>
  </si>
  <si>
    <t>CANDIDO</t>
  </si>
  <si>
    <t>Sebastián Francis</t>
  </si>
  <si>
    <t>Ianara</t>
  </si>
  <si>
    <t>Amaris Magali</t>
  </si>
  <si>
    <t>Rita Celmira</t>
  </si>
  <si>
    <t>Rocio Tania</t>
  </si>
  <si>
    <t>Gianella Jossety</t>
  </si>
  <si>
    <t>Teresita Melany</t>
  </si>
  <si>
    <t>Nazario Nicolas Daniel</t>
  </si>
  <si>
    <t>Selene Iael</t>
  </si>
  <si>
    <t>Joel Khalil</t>
  </si>
  <si>
    <t>Lucas Ulices</t>
  </si>
  <si>
    <t>Danila Sol</t>
  </si>
  <si>
    <t>RENZO ALDAIR</t>
  </si>
  <si>
    <t>Celeste Jazmin Marisol</t>
  </si>
  <si>
    <t>Danna Jazmin</t>
  </si>
  <si>
    <t>Brandon Benjamín</t>
  </si>
  <si>
    <t>Marcela Yasmin</t>
  </si>
  <si>
    <t>Walter Misael</t>
  </si>
  <si>
    <t>Fiorella Aixa Rocio</t>
  </si>
  <si>
    <t>Eugenio Uriel Gustavo</t>
  </si>
  <si>
    <t>Ignacio Facundo Sebastiàn</t>
  </si>
  <si>
    <t>Ingrid Fátima Aylén</t>
  </si>
  <si>
    <t>Delia Janet</t>
  </si>
  <si>
    <t>Andrea Johanna</t>
  </si>
  <si>
    <t>Lourdes Stella Maris</t>
  </si>
  <si>
    <t>Kevin Marcelo Daniel</t>
  </si>
  <si>
    <t>Inel Narela</t>
  </si>
  <si>
    <t>Italo Emir Alejandro</t>
  </si>
  <si>
    <t>Tobias Santiago Ariel</t>
  </si>
  <si>
    <t>Narela del Milagro</t>
  </si>
  <si>
    <t>Evelyn Loreley</t>
  </si>
  <si>
    <t>Verónica Yuliana Belén</t>
  </si>
  <si>
    <t>Yasmin Nazarena Ayelen</t>
  </si>
  <si>
    <t>Manuel Rafael</t>
  </si>
  <si>
    <t>Julieta Selene Tamara</t>
  </si>
  <si>
    <t>Milagro Eli Ramona</t>
  </si>
  <si>
    <t>Greta Macarena</t>
  </si>
  <si>
    <t>Braian Arnaldo</t>
  </si>
  <si>
    <t>Silvio Fabricio</t>
  </si>
  <si>
    <t>Antony Juliana</t>
  </si>
  <si>
    <t>Zoé Fernanda</t>
  </si>
  <si>
    <t>Galo Nicolas</t>
  </si>
  <si>
    <t>Brian Adalid</t>
  </si>
  <si>
    <t>Vanina Jocelyn Cristal</t>
  </si>
  <si>
    <t>Fabiana  Maribel</t>
  </si>
  <si>
    <t>Rolando Rene</t>
  </si>
  <si>
    <t>Noelia Julieta</t>
  </si>
  <si>
    <t>Ema Ailen</t>
  </si>
  <si>
    <t>Mirta Veronica</t>
  </si>
  <si>
    <t>Carlos Rufino</t>
  </si>
  <si>
    <t>Irupé Aixa Anahí</t>
  </si>
  <si>
    <t>Luciano Miguel Angel</t>
  </si>
  <si>
    <t>Devora Milena</t>
  </si>
  <si>
    <t>Alana Nazareth</t>
  </si>
  <si>
    <t>Rubén Jesús Alberto</t>
  </si>
  <si>
    <t>Marianna Angelica</t>
  </si>
  <si>
    <t>Blas Baltasar</t>
  </si>
  <si>
    <t>Felix Bruno Oscar</t>
  </si>
  <si>
    <t>Zoe Monica Stefani</t>
  </si>
  <si>
    <t>Ely Shaday</t>
  </si>
  <si>
    <t>Loriana Ekaterina</t>
  </si>
  <si>
    <t>Mariana Alejandra Gisele</t>
  </si>
  <si>
    <t>Elizabeth Andrea</t>
  </si>
  <si>
    <t>Daniela Alejandra Lorena</t>
  </si>
  <si>
    <t>Axel Kurt</t>
  </si>
  <si>
    <t>Kevin Maximiliano Samuel</t>
  </si>
  <si>
    <t>Dana Roxana</t>
  </si>
  <si>
    <t>Tobias Said</t>
  </si>
  <si>
    <t>Mariángel Soledad</t>
  </si>
  <si>
    <t>ANGELES LILIANA</t>
  </si>
  <si>
    <t>Thomas Carlos Nahuel</t>
  </si>
  <si>
    <t>Yael Tamara</t>
  </si>
  <si>
    <t>Cintia Dariela</t>
  </si>
  <si>
    <t>Giuliana Marien</t>
  </si>
  <si>
    <t>Amparo Del Milagro</t>
  </si>
  <si>
    <t>Windy Rut</t>
  </si>
  <si>
    <t>Rosario Salome</t>
  </si>
  <si>
    <t>Sara Lionela</t>
  </si>
  <si>
    <t>Fernando Oscar Agustin</t>
  </si>
  <si>
    <t>Valeria Nadina</t>
  </si>
  <si>
    <t>Juan Marcelo Ezequiel</t>
  </si>
  <si>
    <t>Nadin Mayra</t>
  </si>
  <si>
    <t>Tiago Yair Ramon</t>
  </si>
  <si>
    <t>Kevin Ian Carlos</t>
  </si>
  <si>
    <t>Edgardo Gonzalo</t>
  </si>
  <si>
    <t>Celeste  Haydee</t>
  </si>
  <si>
    <t>Marisa Luna</t>
  </si>
  <si>
    <t>Milagros Lis</t>
  </si>
  <si>
    <t>Luisiana Alejandra</t>
  </si>
  <si>
    <t>Ornela Valentina</t>
  </si>
  <si>
    <t>Reynaldo Albano</t>
  </si>
  <si>
    <t>Octavio Alan</t>
  </si>
  <si>
    <t>Carola Ariana</t>
  </si>
  <si>
    <t>Isaias Andrés</t>
  </si>
  <si>
    <t>Estefania Magaly</t>
  </si>
  <si>
    <t>Alexander Bladimir</t>
  </si>
  <si>
    <t>Mauro Alian Martin</t>
  </si>
  <si>
    <t>Rene Adrian</t>
  </si>
  <si>
    <t>Fabricio Dante</t>
  </si>
  <si>
    <t>Ludmila Yamel</t>
  </si>
  <si>
    <t>Facundo Mustafá</t>
  </si>
  <si>
    <t>ANDREY DAVID</t>
  </si>
  <si>
    <t>Pia Chiara</t>
  </si>
  <si>
    <t>Marisol Elisabet</t>
  </si>
  <si>
    <t>ESMILCE ASUCENA</t>
  </si>
  <si>
    <t>Maki Joel</t>
  </si>
  <si>
    <t>Sara  Yasmin</t>
  </si>
  <si>
    <t>Mauro  Abel</t>
  </si>
  <si>
    <t>Vanesa Lindaura</t>
  </si>
  <si>
    <t>Milagros   Estefania</t>
  </si>
  <si>
    <t>ALDAIR EMERSON</t>
  </si>
  <si>
    <t>Gisela Reina</t>
  </si>
  <si>
    <t>Daniela Melani Daiana</t>
  </si>
  <si>
    <t>Sabrina Yanel</t>
  </si>
  <si>
    <t>Diana Cristina</t>
  </si>
  <si>
    <t>Raul Mauricio</t>
  </si>
  <si>
    <t>ANAVEL</t>
  </si>
  <si>
    <t>Celestina Loreley</t>
  </si>
  <si>
    <t>Iara de los Angeles</t>
  </si>
  <si>
    <t>Dária Ayelen</t>
  </si>
  <si>
    <t>Azul Leon</t>
  </si>
  <si>
    <t>Claribel Andrea</t>
  </si>
  <si>
    <t>Victoria Karina</t>
  </si>
  <si>
    <t>Solsire Melani</t>
  </si>
  <si>
    <t>Aldana Floriana</t>
  </si>
  <si>
    <t>Agustin Alex Ignacio</t>
  </si>
  <si>
    <t>Analia Jaquelina</t>
  </si>
  <si>
    <t>Matias Lucas Rene</t>
  </si>
  <si>
    <t>Gladis Lorenza</t>
  </si>
  <si>
    <t>Gustavo Zenon</t>
  </si>
  <si>
    <t>Marcia Isabel</t>
  </si>
  <si>
    <t>Pablo José Martín</t>
  </si>
  <si>
    <t>Enso Fernando Alan</t>
  </si>
  <si>
    <t>Felipe Luca</t>
  </si>
  <si>
    <t>Lara Paloma</t>
  </si>
  <si>
    <t>Julian Jeremias</t>
  </si>
  <si>
    <t>Maximiliano Juan Andres</t>
  </si>
  <si>
    <t>Agustina  Ayelen</t>
  </si>
  <si>
    <t>Gianella  Jean  Sophia</t>
  </si>
  <si>
    <t>Ramiro Baltasar</t>
  </si>
  <si>
    <t>Gianella Florencia Emilse</t>
  </si>
  <si>
    <t>Fatima Eligia</t>
  </si>
  <si>
    <t>Brisa Azul Del Carmen</t>
  </si>
  <si>
    <t>Nayqui Nathaniel</t>
  </si>
  <si>
    <t>Nauef Martin</t>
  </si>
  <si>
    <t>Sally Ester</t>
  </si>
  <si>
    <t>Diamela Alexandra</t>
  </si>
  <si>
    <t>Chayane Nicolas</t>
  </si>
  <si>
    <t>Marina Nazarena</t>
  </si>
  <si>
    <t>Ramona Numilé</t>
  </si>
  <si>
    <t>Luis Americo Alberto</t>
  </si>
  <si>
    <t>Macarena Amparo</t>
  </si>
  <si>
    <t>Elizabeth Jael</t>
  </si>
  <si>
    <t>Nicolas Ezequiel Agustin</t>
  </si>
  <si>
    <t>Melody Eugenia del Sol</t>
  </si>
  <si>
    <t>Cristian Mauricio Nicolas</t>
  </si>
  <si>
    <t>Martina Maria Del Milagro</t>
  </si>
  <si>
    <t>Guadalupe Paula</t>
  </si>
  <si>
    <t>Gianella Tamara</t>
  </si>
  <si>
    <t>Emilia Ayelen</t>
  </si>
  <si>
    <t>Chiara Aylin</t>
  </si>
  <si>
    <t>Micaela Belén Abril</t>
  </si>
  <si>
    <t>Lucas Matías Aquilino</t>
  </si>
  <si>
    <t>Jaqueline Fiorella Esperanza</t>
  </si>
  <si>
    <t>Alex Fermin</t>
  </si>
  <si>
    <t>Marianela Monserrat</t>
  </si>
  <si>
    <t>Pricila Guadalupe</t>
  </si>
  <si>
    <t>Iara Sophia</t>
  </si>
  <si>
    <t>Milagro Gabriela Del Valle</t>
  </si>
  <si>
    <t>Juan Rene</t>
  </si>
  <si>
    <t>Brandol</t>
  </si>
  <si>
    <t>Emily Basilia</t>
  </si>
  <si>
    <t>Italia Antonella</t>
  </si>
  <si>
    <t>Aylén Catherine</t>
  </si>
  <si>
    <t>Mackenna Yael</t>
  </si>
  <si>
    <t>Agustin Enrique Hernan</t>
  </si>
  <si>
    <t>Samuel Josè</t>
  </si>
  <si>
    <t>Dario Nelson</t>
  </si>
  <si>
    <t>German Ernesto</t>
  </si>
  <si>
    <t>Leonela Sabrina</t>
  </si>
  <si>
    <t>Walter Rodrigo Alejandro</t>
  </si>
  <si>
    <t>Francisco Rene</t>
  </si>
  <si>
    <t>Desireé Maribel</t>
  </si>
  <si>
    <t>Joaquin Humberto</t>
  </si>
  <si>
    <t>Leòn Herman</t>
  </si>
  <si>
    <t>Ada Rebeca</t>
  </si>
  <si>
    <t>Sandro Valentin</t>
  </si>
  <si>
    <t>Aylén Naara</t>
  </si>
  <si>
    <t>Jonathan Victor</t>
  </si>
  <si>
    <t>Marly Ester</t>
  </si>
  <si>
    <t>Nassarena Lourdes Magali</t>
  </si>
  <si>
    <t>Gabriel  Gustavo</t>
  </si>
  <si>
    <t>Yasmin Andrea</t>
  </si>
  <si>
    <t>Fermin Alejo</t>
  </si>
  <si>
    <t>Jesica Verònica</t>
  </si>
  <si>
    <t>Jaquelina Beatriz</t>
  </si>
  <si>
    <t>Carmela Sol</t>
  </si>
  <si>
    <t>Jazmin Martina</t>
  </si>
  <si>
    <t>Leonel Jordán</t>
  </si>
  <si>
    <t>Rodrigo Miguel Ariel</t>
  </si>
  <si>
    <t>Leandro Ezequiel Salvador</t>
  </si>
  <si>
    <t>Tania Sarai</t>
  </si>
  <si>
    <t>Constanza Maria Pia</t>
  </si>
  <si>
    <t>Dolores Martina</t>
  </si>
  <si>
    <t>Guido Ale</t>
  </si>
  <si>
    <t>Araceli Candelaria</t>
  </si>
  <si>
    <t>Tiziana Silvina</t>
  </si>
  <si>
    <t>Aimé Soledad</t>
  </si>
  <si>
    <t>Melani Yanela</t>
  </si>
  <si>
    <t>Dante Pablo</t>
  </si>
  <si>
    <t>Olivier Henk Leonard</t>
  </si>
  <si>
    <t>Iona Daira</t>
  </si>
  <si>
    <t>Selena del Carmen</t>
  </si>
  <si>
    <t>Cielo Azul Marina</t>
  </si>
  <si>
    <t>Constanza Eliana</t>
  </si>
  <si>
    <t>Elías Alessandro</t>
  </si>
  <si>
    <t xml:space="preserve">Tatiana Francheska </t>
  </si>
  <si>
    <t>Fernanda Araceli Antonella</t>
  </si>
  <si>
    <t>Ana Brisa Ailén</t>
  </si>
  <si>
    <t>Leonel Milciades</t>
  </si>
  <si>
    <t>Adan Blas</t>
  </si>
  <si>
    <t>Gisel Brenda</t>
  </si>
  <si>
    <t xml:space="preserve">Jesús Samuel                                                                                        </t>
  </si>
  <si>
    <t>Thiago Cain</t>
  </si>
  <si>
    <t>Ariadna Alejandra Norma</t>
  </si>
  <si>
    <t>KATHERINE NAYELI</t>
  </si>
  <si>
    <t>Ema Victoria</t>
  </si>
  <si>
    <t>Juan Brian Daniel</t>
  </si>
  <si>
    <t>Carla Natasha</t>
  </si>
  <si>
    <t>Felipe Rafael</t>
  </si>
  <si>
    <t>Regina Alma</t>
  </si>
  <si>
    <t>Lucila Carla</t>
  </si>
  <si>
    <t>Moisès Emmanuel</t>
  </si>
  <si>
    <t>Lía María</t>
  </si>
  <si>
    <t>Alessandra Catalina</t>
  </si>
  <si>
    <t>ANTHONY STEVE</t>
  </si>
  <si>
    <t>Patricio IÑaki</t>
  </si>
  <si>
    <t>Christopher Ulises</t>
  </si>
  <si>
    <t>Celeste Huilen</t>
  </si>
  <si>
    <t>Yamila Maria Angélica</t>
  </si>
  <si>
    <t>Norberto Natanael</t>
  </si>
  <si>
    <t>Yael Sol Noelia</t>
  </si>
  <si>
    <t>Jonas Naim</t>
  </si>
  <si>
    <t>Cristal Mabel</t>
  </si>
  <si>
    <t>Chiara Lucero</t>
  </si>
  <si>
    <t>Jaqueline Tamara Alejandra</t>
  </si>
  <si>
    <t>Rocio Madelein</t>
  </si>
  <si>
    <t>Gabriel Juan Andres</t>
  </si>
  <si>
    <t>Sol Lucia Raquel</t>
  </si>
  <si>
    <t>Alan  Facundo</t>
  </si>
  <si>
    <t>Giuliana Anahi del Valle</t>
  </si>
  <si>
    <t>Vincenzo Thomás</t>
  </si>
  <si>
    <t>Milagros    Anabella</t>
  </si>
  <si>
    <t>Gisell Stefania</t>
  </si>
  <si>
    <t>Alicia Anabela</t>
  </si>
  <si>
    <t>Marisol Amalia</t>
  </si>
  <si>
    <t>Magdalena Yessica</t>
  </si>
  <si>
    <t>Gisel Maylen</t>
  </si>
  <si>
    <t>Soraya Ailin</t>
  </si>
  <si>
    <t>Eliana  Soledad</t>
  </si>
  <si>
    <t>Sheyla Aylen</t>
  </si>
  <si>
    <t>MILAGROS JANET AILEN</t>
  </si>
  <si>
    <t>Lisandro Valentin Rogelio</t>
  </si>
  <si>
    <t>Jennifer Aurelia</t>
  </si>
  <si>
    <t>Estefanía Berta</t>
  </si>
  <si>
    <t>LEONELA ANALI</t>
  </si>
  <si>
    <t xml:space="preserve">Simon Jorge                                                                                         </t>
  </si>
  <si>
    <t>Gisela Monica</t>
  </si>
  <si>
    <t>Sol Dinorah</t>
  </si>
  <si>
    <t>Eric Yamil Fernando</t>
  </si>
  <si>
    <t>Juan Andrés Cipriano</t>
  </si>
  <si>
    <t>Airton Tadeo</t>
  </si>
  <si>
    <t>Abril Oriana Ailen</t>
  </si>
  <si>
    <t>Stephanie Elisabet</t>
  </si>
  <si>
    <t>Giovanna Angelina</t>
  </si>
  <si>
    <t>Homero Esteban</t>
  </si>
  <si>
    <t>Gustavo Paulino</t>
  </si>
  <si>
    <t>Virginia Paola</t>
  </si>
  <si>
    <t>Alén David</t>
  </si>
  <si>
    <t xml:space="preserve">Ainara Constanza                                                                                    </t>
  </si>
  <si>
    <t>Katerinne Rosa Deolinda</t>
  </si>
  <si>
    <t>Alexis Yonatan Milagro</t>
  </si>
  <si>
    <t>Jonás  Sebastián</t>
  </si>
  <si>
    <t>Ariana  Belén</t>
  </si>
  <si>
    <t>Elio Sergio Nahuel</t>
  </si>
  <si>
    <t>Guido Rafael</t>
  </si>
  <si>
    <t>Geremias Martín</t>
  </si>
  <si>
    <t>Yanella Agostina</t>
  </si>
  <si>
    <t>Ana Limay</t>
  </si>
  <si>
    <t>Damiana Raquel</t>
  </si>
  <si>
    <t>Soledad Yanina</t>
  </si>
  <si>
    <t>Yeckson Yosiel</t>
  </si>
  <si>
    <t>Danisa Daiana</t>
  </si>
  <si>
    <t>Daniela Tamara Agustina</t>
  </si>
  <si>
    <t>Francisca Malena</t>
  </si>
  <si>
    <t>Daniela Rita</t>
  </si>
  <si>
    <t>Teo Benjamin</t>
  </si>
  <si>
    <t>Rocio Amaray</t>
  </si>
  <si>
    <t>Blanca Irene</t>
  </si>
  <si>
    <t>Angelo Alberto</t>
  </si>
  <si>
    <t>Enzo Omar Jesus</t>
  </si>
  <si>
    <t>Bruno Mario</t>
  </si>
  <si>
    <t>Horacio Nahuel Jonathan</t>
  </si>
  <si>
    <t>Yanella Jael</t>
  </si>
  <si>
    <t>Angela Otilia</t>
  </si>
  <si>
    <t>Farid Xavier</t>
  </si>
  <si>
    <t>Jemina</t>
  </si>
  <si>
    <t>Carolina Marian</t>
  </si>
  <si>
    <t>Sandra Elena</t>
  </si>
  <si>
    <t>Brandon Esequiel</t>
  </si>
  <si>
    <t>Albano Matias</t>
  </si>
  <si>
    <t>Valentina Aine</t>
  </si>
  <si>
    <t>Celeste Ainelén</t>
  </si>
  <si>
    <t>Carolina Susana</t>
  </si>
  <si>
    <t>Kaiping</t>
  </si>
  <si>
    <t>Yenién Alicia</t>
  </si>
  <si>
    <t>Octavio Andre</t>
  </si>
  <si>
    <t>Maria Eugenia Isabel</t>
  </si>
  <si>
    <t>De Los Angeles Lourdes Oriel</t>
  </si>
  <si>
    <t>Agustina Andresa Ailén</t>
  </si>
  <si>
    <t>Antonella María Lucía</t>
  </si>
  <si>
    <t>Brendon Alexis</t>
  </si>
  <si>
    <t>Ervin Edson</t>
  </si>
  <si>
    <t>David Blas Roman</t>
  </si>
  <si>
    <t>Lucas Ademar</t>
  </si>
  <si>
    <t>Leila Nicolle</t>
  </si>
  <si>
    <t>Constanza Julia</t>
  </si>
  <si>
    <t>Nahuel José Simón</t>
  </si>
  <si>
    <t xml:space="preserve">Yain                                                                                                </t>
  </si>
  <si>
    <t>Laura Marcela Edith</t>
  </si>
  <si>
    <t>Bautista Francisco Jesus</t>
  </si>
  <si>
    <t>Adriana Sarahi</t>
  </si>
  <si>
    <t>Antonio Valentín</t>
  </si>
  <si>
    <t>Adalberto Agustin</t>
  </si>
  <si>
    <t>Brisa Rocío Aldana</t>
  </si>
  <si>
    <t>Francis Hermes</t>
  </si>
  <si>
    <t>DAMASO</t>
  </si>
  <si>
    <t>Abi Yael</t>
  </si>
  <si>
    <t>Yazmín Evelyn</t>
  </si>
  <si>
    <t>Felipe Santino</t>
  </si>
  <si>
    <t>Yemima Ana</t>
  </si>
  <si>
    <t>Emiliano Santiago</t>
  </si>
  <si>
    <t>Veronica Vaneli</t>
  </si>
  <si>
    <t>Cayetano Arcangel</t>
  </si>
  <si>
    <t>Lucas César Santiago</t>
  </si>
  <si>
    <t>Maura Inés</t>
  </si>
  <si>
    <t>Arón Leandro Marcelo</t>
  </si>
  <si>
    <t>ANGIE MABEL</t>
  </si>
  <si>
    <t>Antú Manuel</t>
  </si>
  <si>
    <t>Jade Marcela Agustina</t>
  </si>
  <si>
    <t>Lucas Santino</t>
  </si>
  <si>
    <t>Dino Luis</t>
  </si>
  <si>
    <t>Marianella Denisse</t>
  </si>
  <si>
    <t>OVIDIO RAMON</t>
  </si>
  <si>
    <t>Maria del Mar Priscila</t>
  </si>
  <si>
    <t>Micaela Larissa</t>
  </si>
  <si>
    <t>Tomás Brian</t>
  </si>
  <si>
    <t>Jordi Alejandro</t>
  </si>
  <si>
    <t>Jesús Angel Agustín</t>
  </si>
  <si>
    <t>Anna Berta</t>
  </si>
  <si>
    <t>Forencia Denise</t>
  </si>
  <si>
    <t>Victoria Sol José</t>
  </si>
  <si>
    <t>Jeremias Tiago</t>
  </si>
  <si>
    <t xml:space="preserve">Veronica Nazarena                                                                                   </t>
  </si>
  <si>
    <t>Axel Nahuel Ruben</t>
  </si>
  <si>
    <t>Bismar Americo</t>
  </si>
  <si>
    <t>Anolfo Samuel</t>
  </si>
  <si>
    <t>Mauricio Bernabe</t>
  </si>
  <si>
    <t>Mustafa Oscar Mariano</t>
  </si>
  <si>
    <t>Horacio Oscar Antonio</t>
  </si>
  <si>
    <t>Rita Zulema</t>
  </si>
  <si>
    <t>Milagros Donatella</t>
  </si>
  <si>
    <t>Nerina Jazmín</t>
  </si>
  <si>
    <t>Mainque Gastón</t>
  </si>
  <si>
    <t>Magdalena Estefania</t>
  </si>
  <si>
    <t>IRENE JAZMIN</t>
  </si>
  <si>
    <t>Agustina Morena</t>
  </si>
  <si>
    <t>Jaqueline Adriana</t>
  </si>
  <si>
    <t>Lisandro Toribio</t>
  </si>
  <si>
    <t>Junior Dario</t>
  </si>
  <si>
    <t>Melania Maria</t>
  </si>
  <si>
    <t>Nazaret Magali</t>
  </si>
  <si>
    <t>Miriam Edith</t>
  </si>
  <si>
    <t>Lara Bernardita</t>
  </si>
  <si>
    <t>Christian Roman</t>
  </si>
  <si>
    <t>Yasmin  Ivanna</t>
  </si>
  <si>
    <t>Milagros Celeste Soledad</t>
  </si>
  <si>
    <t>Katia Aixa</t>
  </si>
  <si>
    <t>Bianca Brunella</t>
  </si>
  <si>
    <t>Lucas Brian Maximiliano</t>
  </si>
  <si>
    <t>Deirdree Harlize</t>
  </si>
  <si>
    <t>Wanda Marianela</t>
  </si>
  <si>
    <t xml:space="preserve">Grisel Maria                                                                                        </t>
  </si>
  <si>
    <t>Tomas Jose Alberto</t>
  </si>
  <si>
    <t>Catalina Mila</t>
  </si>
  <si>
    <t>Giselle Silvia</t>
  </si>
  <si>
    <t>Brenda Eleonora</t>
  </si>
  <si>
    <t>Moira Solange</t>
  </si>
  <si>
    <t>Michael Santiago</t>
  </si>
  <si>
    <t>Antonella Jimena</t>
  </si>
  <si>
    <t>Franco Roberto Ariel</t>
  </si>
  <si>
    <t>Rami Amadeo</t>
  </si>
  <si>
    <t>Milagros Giuliana Yasmin</t>
  </si>
  <si>
    <t>Francisco Máximo</t>
  </si>
  <si>
    <t>Lina Candela</t>
  </si>
  <si>
    <t>Iara Sophie</t>
  </si>
  <si>
    <t>Valentin Lihuén</t>
  </si>
  <si>
    <t>Luna Melina</t>
  </si>
  <si>
    <t>Anna Francesca</t>
  </si>
  <si>
    <t>Michel Darian</t>
  </si>
  <si>
    <t>Yuliana Ramona</t>
  </si>
  <si>
    <t>Ayelén Lucila</t>
  </si>
  <si>
    <t>Ariela Yanet</t>
  </si>
  <si>
    <t>Azariel Nicolas</t>
  </si>
  <si>
    <t>Fabiana Yazmil</t>
  </si>
  <si>
    <t>Maite Aixa</t>
  </si>
  <si>
    <t>Maria Rosmira</t>
  </si>
  <si>
    <t>Lizbeth Fernanda</t>
  </si>
  <si>
    <t>Paula Rita Marina</t>
  </si>
  <si>
    <t>Amilcar Ruben</t>
  </si>
  <si>
    <t>Martina Sarai</t>
  </si>
  <si>
    <t xml:space="preserve">Florencia Julieta                                                                                   </t>
  </si>
  <si>
    <t>Andrea Bibiana</t>
  </si>
  <si>
    <t>Martin Ignacio Roman</t>
  </si>
  <si>
    <t>Lauriana Catalina</t>
  </si>
  <si>
    <t>YOELMI AKEMI</t>
  </si>
  <si>
    <t>Carlos Josué Eduardo</t>
  </si>
  <si>
    <t>Gonzalo Renier</t>
  </si>
  <si>
    <t>Elian Evaristo</t>
  </si>
  <si>
    <t>Derian Marco</t>
  </si>
  <si>
    <t>Lourdes Teresita de Jesús</t>
  </si>
  <si>
    <t>Lucas  Emiliano</t>
  </si>
  <si>
    <t>Claudia Marlen</t>
  </si>
  <si>
    <t>Fiorella Nazarena</t>
  </si>
  <si>
    <t>Tatiana Natividad</t>
  </si>
  <si>
    <t>Jeremias Leonardo</t>
  </si>
  <si>
    <t>Leo Emanuel</t>
  </si>
  <si>
    <t>Harí</t>
  </si>
  <si>
    <t>Iara Rocio Micaela</t>
  </si>
  <si>
    <t>Guadalupe Jaquelina</t>
  </si>
  <si>
    <t xml:space="preserve">Nansi Soledad </t>
  </si>
  <si>
    <t>Gimena Ester</t>
  </si>
  <si>
    <t>Martin John</t>
  </si>
  <si>
    <t>Cindi Soledad</t>
  </si>
  <si>
    <t>Leonel Arístides Gabriel</t>
  </si>
  <si>
    <t>Javiera Pilar</t>
  </si>
  <si>
    <t>Samuel Angel Gabriel</t>
  </si>
  <si>
    <t>Lautaro Enzo Jesus</t>
  </si>
  <si>
    <t>Jimena  Nadin</t>
  </si>
  <si>
    <t>Gabriela Elina</t>
  </si>
  <si>
    <t>Mathias Francisco Emiliano</t>
  </si>
  <si>
    <t>Silvana Helena</t>
  </si>
  <si>
    <t>Maria Monica</t>
  </si>
  <si>
    <t>Sacha Abigail</t>
  </si>
  <si>
    <t>Fiorella Zaida</t>
  </si>
  <si>
    <t>Pablo Amir Hassan</t>
  </si>
  <si>
    <t>Ariana Serena</t>
  </si>
  <si>
    <t>Claribel Natalia</t>
  </si>
  <si>
    <t>Francisca Esmeralda Abril</t>
  </si>
  <si>
    <t>Cinthia Niemí</t>
  </si>
  <si>
    <t>Ricardo Jose Alfredo</t>
  </si>
  <si>
    <t>Leandro Kevin Nahuel</t>
  </si>
  <si>
    <t>Maryzel</t>
  </si>
  <si>
    <t>Brisa Naier</t>
  </si>
  <si>
    <t>Sasha Brisa Nain</t>
  </si>
  <si>
    <t>Leila Milagros Magali</t>
  </si>
  <si>
    <t>Mónica Ailen</t>
  </si>
  <si>
    <t>Lautaro Owen</t>
  </si>
  <si>
    <t>Geraldine Judith Naiara</t>
  </si>
  <si>
    <t>Adriel Omar</t>
  </si>
  <si>
    <t>Leonardo Francisco Oscar</t>
  </si>
  <si>
    <t>KATERIN HEIDI</t>
  </si>
  <si>
    <t>Celina Yasmin</t>
  </si>
  <si>
    <t>Brisa Dalma Janet</t>
  </si>
  <si>
    <t>Jesús Carlos Daniel</t>
  </si>
  <si>
    <t>Gonzalo Jonás</t>
  </si>
  <si>
    <t>Elisa Zoé</t>
  </si>
  <si>
    <t>Fernan Leonel</t>
  </si>
  <si>
    <t>Ulises Henoc</t>
  </si>
  <si>
    <t>Esmeralda Lujan</t>
  </si>
  <si>
    <t>Hernán Carlos Ezequiel</t>
  </si>
  <si>
    <t>Kevin Michelle</t>
  </si>
  <si>
    <t>Micol Ailin</t>
  </si>
  <si>
    <t>Mailén De Los Angeles</t>
  </si>
  <si>
    <t>Willian Guillermo</t>
  </si>
  <si>
    <t>Eric Marcelo Saúl</t>
  </si>
  <si>
    <t>Noeli Milagros</t>
  </si>
  <si>
    <t>Florencia  Itati De Los Angeles</t>
  </si>
  <si>
    <t xml:space="preserve">Ana  Abigail  </t>
  </si>
  <si>
    <t>Milagros Cecilia Macarena</t>
  </si>
  <si>
    <t>Alan Arturo Ezequiel</t>
  </si>
  <si>
    <t>Imanol Maximiliano</t>
  </si>
  <si>
    <t>Francisco Matias Ezequiel</t>
  </si>
  <si>
    <t>Joana Natasha</t>
  </si>
  <si>
    <t>Sophia Alejandra</t>
  </si>
  <si>
    <t>Ornella Laura</t>
  </si>
  <si>
    <t>Frank Erik</t>
  </si>
  <si>
    <t>Leandro Dino</t>
  </si>
  <si>
    <t>Mikel Sergio</t>
  </si>
  <si>
    <t>Alba Rosario</t>
  </si>
  <si>
    <t>Dámaris Antonela</t>
  </si>
  <si>
    <t>Evelin Gisselle</t>
  </si>
  <si>
    <t>Alison Maria Celeste</t>
  </si>
  <si>
    <t>Maia Huilen Drusila</t>
  </si>
  <si>
    <t>Julio Leonel Placido</t>
  </si>
  <si>
    <t>Franco Martin Lionel</t>
  </si>
  <si>
    <t>Taiel Dante</t>
  </si>
  <si>
    <t>Derek</t>
  </si>
  <si>
    <t>Jazmín Ximena</t>
  </si>
  <si>
    <t>Lorena Marina</t>
  </si>
  <si>
    <t>Lucas Gonzalo Jesús</t>
  </si>
  <si>
    <t>Samantha Maribel</t>
  </si>
  <si>
    <t>Luciano Gabriela</t>
  </si>
  <si>
    <t>Antonella Yamilen</t>
  </si>
  <si>
    <t>Thiago Mauricio</t>
  </si>
  <si>
    <t>Morena Lara</t>
  </si>
  <si>
    <t>Brisa Irma Milagros</t>
  </si>
  <si>
    <t>PEDRO  RAMIRO</t>
  </si>
  <si>
    <t>Lohana Maria Fernanda</t>
  </si>
  <si>
    <t>Pedro Ignacio Jose</t>
  </si>
  <si>
    <t>Ashley Agostina</t>
  </si>
  <si>
    <t>Angel Ricardo Exequiel</t>
  </si>
  <si>
    <t>Elias  Alejo</t>
  </si>
  <si>
    <t>Tadeo  Agustin</t>
  </si>
  <si>
    <t>Abigail Fernanda Belen</t>
  </si>
  <si>
    <t>Agostina Aielén</t>
  </si>
  <si>
    <t>ARALY BELEN</t>
  </si>
  <si>
    <t>Diego Héctor  Omar</t>
  </si>
  <si>
    <t>Martina Mia</t>
  </si>
  <si>
    <t>Rocio Nerea</t>
  </si>
  <si>
    <t>Andrea Violeta</t>
  </si>
  <si>
    <t>Rafaela Beatriz</t>
  </si>
  <si>
    <t>Eva Liset</t>
  </si>
  <si>
    <t>Micaela  Luciana</t>
  </si>
  <si>
    <t>Diego Jorge</t>
  </si>
  <si>
    <t>Alexia Selene Noemi</t>
  </si>
  <si>
    <t>Sofia Isabella</t>
  </si>
  <si>
    <t>Magdalena Sofía</t>
  </si>
  <si>
    <t>Gianella Yanet</t>
  </si>
  <si>
    <t>Anael Aime</t>
  </si>
  <si>
    <t>Luana Marisel</t>
  </si>
  <si>
    <t>Dominic Aylen</t>
  </si>
  <si>
    <t>Beatriz Jennifer Tatiana</t>
  </si>
  <si>
    <t>Ayelén Laureana</t>
  </si>
  <si>
    <t>DENILSON ALAN</t>
  </si>
  <si>
    <t>Gregorio Efraín Fernando</t>
  </si>
  <si>
    <t>Karla Anahi</t>
  </si>
  <si>
    <t>Walter Manuel Valerio</t>
  </si>
  <si>
    <t>Samuel Cesar Antonio</t>
  </si>
  <si>
    <t>Brisa Lauriana</t>
  </si>
  <si>
    <t>Lautaro Taiel Fernando</t>
  </si>
  <si>
    <t>Soraya Grisel Abigail</t>
  </si>
  <si>
    <t>Marcela Alanis</t>
  </si>
  <si>
    <t>Lionela Lucila</t>
  </si>
  <si>
    <t>Matilde Agustina</t>
  </si>
  <si>
    <t>Benjamin Diego</t>
  </si>
  <si>
    <t xml:space="preserve">Mara Alanis </t>
  </si>
  <si>
    <t>Victor Rodrigo Alejandro</t>
  </si>
  <si>
    <t>Brisa Daiana Malen</t>
  </si>
  <si>
    <t>Albaro Octavio</t>
  </si>
  <si>
    <t>Mauro Francisco Nicolas</t>
  </si>
  <si>
    <t>Camila Kewn</t>
  </si>
  <si>
    <t>Agustin Mario Ignacio</t>
  </si>
  <si>
    <t>Lujan Luana</t>
  </si>
  <si>
    <t>Alina Anabela</t>
  </si>
  <si>
    <t>Nailah Abigail</t>
  </si>
  <si>
    <t>Pamela María José</t>
  </si>
  <si>
    <t>Ariel Fernando Ezequiel</t>
  </si>
  <si>
    <t>Noha Ariel</t>
  </si>
  <si>
    <t>Jesus Luis Edgardo</t>
  </si>
  <si>
    <t xml:space="preserve">Maitena Corel                                                                                       </t>
  </si>
  <si>
    <t>Jesica Yazmin</t>
  </si>
  <si>
    <t>Davina Lucrecia</t>
  </si>
  <si>
    <t>Abel Mateo Rodrigo</t>
  </si>
  <si>
    <t>Daiana Martina</t>
  </si>
  <si>
    <t>Marilin Mailen</t>
  </si>
  <si>
    <t>Mario Rodrigo Emanuel</t>
  </si>
  <si>
    <t>Ana Clara Antonella</t>
  </si>
  <si>
    <t>Matias Alejandro Enrique</t>
  </si>
  <si>
    <t>Anahi Jesica</t>
  </si>
  <si>
    <t>Neri Francisco</t>
  </si>
  <si>
    <t>Gabriel Josías</t>
  </si>
  <si>
    <t>Arian Fabian</t>
  </si>
  <si>
    <t>Abigail Antonia</t>
  </si>
  <si>
    <t>Malena Caterina</t>
  </si>
  <si>
    <t>Marco Demian</t>
  </si>
  <si>
    <t>Sabrina Alexandra De Los Milagros</t>
  </si>
  <si>
    <t>Keila Nicole Betsabé</t>
  </si>
  <si>
    <t>Johana Mercedes</t>
  </si>
  <si>
    <t>Anabel Gisela</t>
  </si>
  <si>
    <t>Elias Nahuel Salomon</t>
  </si>
  <si>
    <t>Leandro Simon</t>
  </si>
  <si>
    <t>Ramon Jorge Luis</t>
  </si>
  <si>
    <t>Misael Servin</t>
  </si>
  <si>
    <t>Melissa Alison</t>
  </si>
  <si>
    <t>Luz Dana</t>
  </si>
  <si>
    <t>Laila Natali</t>
  </si>
  <si>
    <t>Pedro Crisanto</t>
  </si>
  <si>
    <t>Melanie MarÍa Luz</t>
  </si>
  <si>
    <t>Elisa Ailen</t>
  </si>
  <si>
    <t>Adriel Eloy</t>
  </si>
  <si>
    <t>Roman Rafael</t>
  </si>
  <si>
    <t>Nazareno Franco</t>
  </si>
  <si>
    <t>Emiliano Edgardo</t>
  </si>
  <si>
    <t>Yoel Hernàn</t>
  </si>
  <si>
    <t>Gisela Milagros Abigail</t>
  </si>
  <si>
    <t xml:space="preserve">Eliel Hernan                                                                                        </t>
  </si>
  <si>
    <t>Jose Saul</t>
  </si>
  <si>
    <t>Myrian Verónica Belen</t>
  </si>
  <si>
    <t>Wilson Ismael</t>
  </si>
  <si>
    <t>Roque Del Angel</t>
  </si>
  <si>
    <t>Elvis Braian</t>
  </si>
  <si>
    <t>Dianela Amancay</t>
  </si>
  <si>
    <t>Gisela Yasmin</t>
  </si>
  <si>
    <t>ROY JEFERSSON</t>
  </si>
  <si>
    <t>David Eduardo Frank</t>
  </si>
  <si>
    <t>Lucía Esperanza</t>
  </si>
  <si>
    <t>Albano Nahuel Joaquín</t>
  </si>
  <si>
    <t>Elia Mariel</t>
  </si>
  <si>
    <t>Verena Liz</t>
  </si>
  <si>
    <t>Mario Antonino</t>
  </si>
  <si>
    <t>Yessica Laura</t>
  </si>
  <si>
    <t>Amparo Abril</t>
  </si>
  <si>
    <t>Mariana Clovis</t>
  </si>
  <si>
    <t>Marianela Soledad Angélica</t>
  </si>
  <si>
    <t>Cecia Margarita</t>
  </si>
  <si>
    <t>Maira Yanela</t>
  </si>
  <si>
    <t>Belen Cinthia</t>
  </si>
  <si>
    <t>Liam Gaspar</t>
  </si>
  <si>
    <t>David Emir</t>
  </si>
  <si>
    <t>Guadalupe Libertad</t>
  </si>
  <si>
    <t>Jam Agustin</t>
  </si>
  <si>
    <t>Joaquin Noel</t>
  </si>
  <si>
    <t>Esther Vanesa</t>
  </si>
  <si>
    <t>Greasy Brigette</t>
  </si>
  <si>
    <t>Giuliana Ahylen</t>
  </si>
  <si>
    <t>Zacarias Moises</t>
  </si>
  <si>
    <t>Cristela Abigail</t>
  </si>
  <si>
    <t>Nidia Dianela</t>
  </si>
  <si>
    <t>Ismael Angel Dario</t>
  </si>
  <si>
    <t>Lorena Brenda Anahí</t>
  </si>
  <si>
    <t>Francisco Renato</t>
  </si>
  <si>
    <t>Emanuel Amadeo Hector</t>
  </si>
  <si>
    <t>Jenifer Karen</t>
  </si>
  <si>
    <t>Anahi Ester</t>
  </si>
  <si>
    <t>Luz Maria Julieta</t>
  </si>
  <si>
    <t>Mirian Anahi</t>
  </si>
  <si>
    <t>Joaquin Martin Jonathan</t>
  </si>
  <si>
    <t>Yago Jesús</t>
  </si>
  <si>
    <t>Steven David</t>
  </si>
  <si>
    <t>Virginia Edit</t>
  </si>
  <si>
    <t>Eybraham Daril</t>
  </si>
  <si>
    <t>Antonio Pedro</t>
  </si>
  <si>
    <t>Marcela Elisabeth</t>
  </si>
  <si>
    <t>Adriana Selene</t>
  </si>
  <si>
    <t>Flavia Antonia</t>
  </si>
  <si>
    <t>Ian Anibal</t>
  </si>
  <si>
    <t>Mateo Saul</t>
  </si>
  <si>
    <t>Leonardo Vidal</t>
  </si>
  <si>
    <t>Ramon Hector Nicolas</t>
  </si>
  <si>
    <t>Facundo Victor</t>
  </si>
  <si>
    <t>Gianella Lourdes</t>
  </si>
  <si>
    <t>Brenda Nahir Lourdes</t>
  </si>
  <si>
    <t>Camila Saraí</t>
  </si>
  <si>
    <t>HENRIQUE</t>
  </si>
  <si>
    <t>Jeremias  Benjamin</t>
  </si>
  <si>
    <t>Axel Bernardo</t>
  </si>
  <si>
    <t>Milena Leonela</t>
  </si>
  <si>
    <t>Andrea Cinthia</t>
  </si>
  <si>
    <t>Angel Enzo</t>
  </si>
  <si>
    <t>Brisila Abigail</t>
  </si>
  <si>
    <t>Amado Martino</t>
  </si>
  <si>
    <t>Elisandro Ezequiel</t>
  </si>
  <si>
    <t>Milagros Shaiel Alejandra</t>
  </si>
  <si>
    <t>Rocio Naieli</t>
  </si>
  <si>
    <t>Irma Candela</t>
  </si>
  <si>
    <t>Mario Lautaro Nahuel</t>
  </si>
  <si>
    <t>Alvaro Jorge</t>
  </si>
  <si>
    <t xml:space="preserve">Ariadna Mabel                                                                                       </t>
  </si>
  <si>
    <t>YENNY CECILIA</t>
  </si>
  <si>
    <t>Alberto Delfin</t>
  </si>
  <si>
    <t>Kaila Abril</t>
  </si>
  <si>
    <t>Lucia Neyen</t>
  </si>
  <si>
    <t>Asael Sara Nahir</t>
  </si>
  <si>
    <t>Ivan Alexis Agustin</t>
  </si>
  <si>
    <t>LEANDRO EMIGDIO</t>
  </si>
  <si>
    <t>Nara Eliana Damaris</t>
  </si>
  <si>
    <t>Ivo Nathanael</t>
  </si>
  <si>
    <t>Ian Heber</t>
  </si>
  <si>
    <t>Estefania Aylen Milagros</t>
  </si>
  <si>
    <t>Nadya Magali</t>
  </si>
  <si>
    <t>Aarón Diego Hernán</t>
  </si>
  <si>
    <t>Antonia Claribel</t>
  </si>
  <si>
    <t>Naara Irina</t>
  </si>
  <si>
    <t>Giuliana Federica</t>
  </si>
  <si>
    <t>Celeste Ana Gabriel</t>
  </si>
  <si>
    <t>Emilce Yazmín</t>
  </si>
  <si>
    <t>Ana Catherina</t>
  </si>
  <si>
    <t>Gaston Marcos Gabriel</t>
  </si>
  <si>
    <t xml:space="preserve">Erick Marcelo </t>
  </si>
  <si>
    <t>Tadeo Ysmael</t>
  </si>
  <si>
    <t>Mirna Tatiana</t>
  </si>
  <si>
    <t xml:space="preserve">Laura Emilce </t>
  </si>
  <si>
    <t>Tamara Maria Luz</t>
  </si>
  <si>
    <t>Ivan Willian</t>
  </si>
  <si>
    <t xml:space="preserve">Cynthia Nathalie                                                                                    </t>
  </si>
  <si>
    <t>ESTEFANY MAYORI</t>
  </si>
  <si>
    <t>Natali Del Rosario</t>
  </si>
  <si>
    <t>Paula Talía Abigaíl</t>
  </si>
  <si>
    <t>Ronan Mauricio</t>
  </si>
  <si>
    <t>Emma Beatriz</t>
  </si>
  <si>
    <t>Pamela Ximena</t>
  </si>
  <si>
    <t>Lautaro Caupolican</t>
  </si>
  <si>
    <t>JAVIER BRAIAN</t>
  </si>
  <si>
    <t>Florencia Hilari</t>
  </si>
  <si>
    <t>Renè Jorge</t>
  </si>
  <si>
    <t>Luna Micol</t>
  </si>
  <si>
    <t>Angelo David</t>
  </si>
  <si>
    <t>Alma Ailen</t>
  </si>
  <si>
    <t>Luca Marcio</t>
  </si>
  <si>
    <t>Fernando David Nicolás</t>
  </si>
  <si>
    <t>Fernando Alejandro Manuel</t>
  </si>
  <si>
    <t>Delfina Ursula</t>
  </si>
  <si>
    <t>Sheila Estela</t>
  </si>
  <si>
    <t>Renzo Giuliano</t>
  </si>
  <si>
    <t>Silvina Yazmin</t>
  </si>
  <si>
    <t>Erik Rudolf</t>
  </si>
  <si>
    <t>GEORGE HUGO</t>
  </si>
  <si>
    <t>Lionel Mauricio</t>
  </si>
  <si>
    <t>Aldo Francisco Martin</t>
  </si>
  <si>
    <t>Rocío Amalia</t>
  </si>
  <si>
    <t>Estefania Nieves</t>
  </si>
  <si>
    <t>Gaston   Alexis</t>
  </si>
  <si>
    <t>Frank Kevin</t>
  </si>
  <si>
    <t>Rodrigo Yhon</t>
  </si>
  <si>
    <t>Valentina Maria Jose</t>
  </si>
  <si>
    <t>Eva María De Los Milagros</t>
  </si>
  <si>
    <t>Narela Anabel</t>
  </si>
  <si>
    <t>Rocio Melania</t>
  </si>
  <si>
    <t>Mauricio Lionel</t>
  </si>
  <si>
    <t>Dayana Nadia</t>
  </si>
  <si>
    <t>Karen Ainelen</t>
  </si>
  <si>
    <t xml:space="preserve">Sofia Yamila                                                                                        </t>
  </si>
  <si>
    <t>Adrian Jeremias</t>
  </si>
  <si>
    <t>Edulfo</t>
  </si>
  <si>
    <t>Isabella Alessandra</t>
  </si>
  <si>
    <t>Giuliana Maria Eugenia</t>
  </si>
  <si>
    <t xml:space="preserve"> Jimena Belén</t>
  </si>
  <si>
    <t>Marco Ulises</t>
  </si>
  <si>
    <t>Florentina Maria</t>
  </si>
  <si>
    <t>Alexandro Tomás</t>
  </si>
  <si>
    <t>Cayetano Simon Emmanuel</t>
  </si>
  <si>
    <t>Lucia  Anabella</t>
  </si>
  <si>
    <t>Alexis Conrado René</t>
  </si>
  <si>
    <t>Luz Agatha Belén</t>
  </si>
  <si>
    <t>Marcelina Camila</t>
  </si>
  <si>
    <t>Marco Marcelo</t>
  </si>
  <si>
    <t>Marisa Ana</t>
  </si>
  <si>
    <t>Jhesar Jeremias</t>
  </si>
  <si>
    <t>Kaimin</t>
  </si>
  <si>
    <t>Nara Julieta</t>
  </si>
  <si>
    <t>Victoria Dianey</t>
  </si>
  <si>
    <t>Angela Antonela</t>
  </si>
  <si>
    <t>Amanda Evelyn</t>
  </si>
  <si>
    <t>Adrian Joaquin</t>
  </si>
  <si>
    <t>Lucas Sathya</t>
  </si>
  <si>
    <t>Micael Luciano</t>
  </si>
  <si>
    <t>Michelle Camila</t>
  </si>
  <si>
    <t>Damarys Priscila</t>
  </si>
  <si>
    <t>Brandon Azariel</t>
  </si>
  <si>
    <t>Guillermo Marcos</t>
  </si>
  <si>
    <t>Thomas Valentino</t>
  </si>
  <si>
    <t>Karen Daina</t>
  </si>
  <si>
    <t>Jesica Valeria</t>
  </si>
  <si>
    <t xml:space="preserve">Hernan Valentin </t>
  </si>
  <si>
    <t>Joel Gaston</t>
  </si>
  <si>
    <t>Nazarena Eliana</t>
  </si>
  <si>
    <t>Yusef Luis</t>
  </si>
  <si>
    <t>Kevin Aldo Javier</t>
  </si>
  <si>
    <t>Saira Yamila</t>
  </si>
  <si>
    <t>Jackeline RocÍo</t>
  </si>
  <si>
    <t>Brenda Celine</t>
  </si>
  <si>
    <t>Lourdes Laura</t>
  </si>
  <si>
    <t>Rayza Sayuri</t>
  </si>
  <si>
    <t>Marcos Ruben Lorenzo</t>
  </si>
  <si>
    <t>Yesica  Anahi</t>
  </si>
  <si>
    <t>Marisa Milena</t>
  </si>
  <si>
    <t>Milena Pia</t>
  </si>
  <si>
    <t>Luka Demián</t>
  </si>
  <si>
    <t>Mia Danaize</t>
  </si>
  <si>
    <t>Yazmin Ivette</t>
  </si>
  <si>
    <t>Rodrigo Orlando Manuel</t>
  </si>
  <si>
    <t>LEIDY LISSETH</t>
  </si>
  <si>
    <t>Priscila Del Pilar</t>
  </si>
  <si>
    <t>Nara Lucìa</t>
  </si>
  <si>
    <t>Yazmin Lourdes</t>
  </si>
  <si>
    <t>Jorge Laureano Ramiro</t>
  </si>
  <si>
    <t>Jessica Melina</t>
  </si>
  <si>
    <t>Nestor Jose Facundo</t>
  </si>
  <si>
    <t>Eugenia Natalí</t>
  </si>
  <si>
    <t>Nicole Marina Noelia</t>
  </si>
  <si>
    <t>Erika Ailen Melanie</t>
  </si>
  <si>
    <t>Nahia Gimena</t>
  </si>
  <si>
    <t>Ana Luz Del Valle</t>
  </si>
  <si>
    <t>Flavia Giselle</t>
  </si>
  <si>
    <t>Dulce Catalina</t>
  </si>
  <si>
    <t>Cyntia Miranda</t>
  </si>
  <si>
    <t>Sergio Ezquiel</t>
  </si>
  <si>
    <t>Deisy Anabel</t>
  </si>
  <si>
    <t>SHEILA AMIRA</t>
  </si>
  <si>
    <t>Arlette Gretha</t>
  </si>
  <si>
    <t>Victor Leandro Emanuel</t>
  </si>
  <si>
    <t>Exequiel Braian</t>
  </si>
  <si>
    <t>Ana Carina</t>
  </si>
  <si>
    <t>Sofia Luz de los Angeles</t>
  </si>
  <si>
    <t>Joaquin Manuel Jesus</t>
  </si>
  <si>
    <t>Selene Nerea</t>
  </si>
  <si>
    <t>Luisina Mailen</t>
  </si>
  <si>
    <t>Antonella Maylen</t>
  </si>
  <si>
    <t>Nereo Gustavo Jesus</t>
  </si>
  <si>
    <t>Olga Gianella</t>
  </si>
  <si>
    <t>Brandon Edgar</t>
  </si>
  <si>
    <t>Maicol Alexander Ivan</t>
  </si>
  <si>
    <t>Michelle Dafne</t>
  </si>
  <si>
    <t>Vanessa Brigitte</t>
  </si>
  <si>
    <t>Lais Selene</t>
  </si>
  <si>
    <t>Erick Andres</t>
  </si>
  <si>
    <t>David Patricio</t>
  </si>
  <si>
    <t>Renzo Francisco Esmil</t>
  </si>
  <si>
    <t>Teresita Francisca Maria</t>
  </si>
  <si>
    <t>Dylan Facundo Ezequiel</t>
  </si>
  <si>
    <t>Emily Mabel</t>
  </si>
  <si>
    <t>Malena Nazarena Leilen</t>
  </si>
  <si>
    <t>Milva Oriana</t>
  </si>
  <si>
    <t>Azul Maria Angela</t>
  </si>
  <si>
    <t>Maria Milagros Giselle</t>
  </si>
  <si>
    <t>Blanca Ariana</t>
  </si>
  <si>
    <t>Bianca  Nahir</t>
  </si>
  <si>
    <t>Danalí Debora</t>
  </si>
  <si>
    <t>Rosario Leila</t>
  </si>
  <si>
    <t>Sabrina Hilen</t>
  </si>
  <si>
    <t>Violeta Amparo</t>
  </si>
  <si>
    <t>Lucia AymarÁ</t>
  </si>
  <si>
    <t>HANGYEOL</t>
  </si>
  <si>
    <t>Genaro Sahib</t>
  </si>
  <si>
    <t>Joaquin Xavier</t>
  </si>
  <si>
    <t>Sofia Victoria Valentina</t>
  </si>
  <si>
    <t>Yessenia Aileen</t>
  </si>
  <si>
    <t>Guadalupe Luana</t>
  </si>
  <si>
    <t>Christopher Raul</t>
  </si>
  <si>
    <t>Cinthia Dalila</t>
  </si>
  <si>
    <t>GEORGIA ELENA</t>
  </si>
  <si>
    <t>Franco Alfredo Alexander</t>
  </si>
  <si>
    <t>Celeste Aixa</t>
  </si>
  <si>
    <t>Yudith Magali</t>
  </si>
  <si>
    <t>Misael Omar</t>
  </si>
  <si>
    <t>NAOMI IALET</t>
  </si>
  <si>
    <t>Sigrid Nahir</t>
  </si>
  <si>
    <t>Dalma Rayen</t>
  </si>
  <si>
    <t>Valentina Anahel</t>
  </si>
  <si>
    <t>Llanela Angelica</t>
  </si>
  <si>
    <t>Carlos José Manuel</t>
  </si>
  <si>
    <t>Luz Micaela Maria</t>
  </si>
  <si>
    <t>Rayen Bahiana Soledad</t>
  </si>
  <si>
    <t>Mayco Fernando</t>
  </si>
  <si>
    <t>Orlando Francisco</t>
  </si>
  <si>
    <t>Valentina Delfina</t>
  </si>
  <si>
    <t>Jeremias   Nahuel</t>
  </si>
  <si>
    <t>Ursula Maria</t>
  </si>
  <si>
    <t>Sharon Aixa</t>
  </si>
  <si>
    <t>Stefano Santino</t>
  </si>
  <si>
    <t>WILLIER ANTONIO</t>
  </si>
  <si>
    <t>Fiamma Ivana</t>
  </si>
  <si>
    <t>Alexandro Joaquín</t>
  </si>
  <si>
    <t>Ariadna Muriel</t>
  </si>
  <si>
    <t>Oscar Alberto Pedro</t>
  </si>
  <si>
    <t>Melisa Rosana</t>
  </si>
  <si>
    <t>Natalia Dora Lucia</t>
  </si>
  <si>
    <t>Celene Abril</t>
  </si>
  <si>
    <t>Florencia Merlina</t>
  </si>
  <si>
    <t>SERGIO JUNIOR</t>
  </si>
  <si>
    <t>Shirley Marlen</t>
  </si>
  <si>
    <t>Agustín  Andrés</t>
  </si>
  <si>
    <t>Merlina Octavia</t>
  </si>
  <si>
    <t>Tahiel Adrian Aisen</t>
  </si>
  <si>
    <t>Ludmila Anahir</t>
  </si>
  <si>
    <t>Katja Victoria</t>
  </si>
  <si>
    <t>SARA FIORELLA</t>
  </si>
  <si>
    <t>Mariela Del Lujan</t>
  </si>
  <si>
    <t>CHARLIES RODRIGO</t>
  </si>
  <si>
    <t>Ariel Aldo</t>
  </si>
  <si>
    <t>Alana Micaela</t>
  </si>
  <si>
    <t>Alexandra Yazmin</t>
  </si>
  <si>
    <t>Melania Nair</t>
  </si>
  <si>
    <t>Elena Aylen</t>
  </si>
  <si>
    <t>Sol Maria Candela</t>
  </si>
  <si>
    <t>Paula Maylin</t>
  </si>
  <si>
    <t>Sofia Sarai</t>
  </si>
  <si>
    <t>Gabriel Sebastian Justo</t>
  </si>
  <si>
    <t>Itatí de los Angeles</t>
  </si>
  <si>
    <t>Brisa María Inés</t>
  </si>
  <si>
    <t>Michel Antony</t>
  </si>
  <si>
    <t>Cindi Mailén</t>
  </si>
  <si>
    <t>CESAR LORENZO</t>
  </si>
  <si>
    <t>Marcelo Chaltén</t>
  </si>
  <si>
    <t>Martina Morena Brisa</t>
  </si>
  <si>
    <t>Ian Paul</t>
  </si>
  <si>
    <t>Daniel Sebastian Rodrigo</t>
  </si>
  <si>
    <t>Constanza Leonela</t>
  </si>
  <si>
    <t>Carmen Gabriela</t>
  </si>
  <si>
    <t>ENLLEL FABRICIO EDGARDO</t>
  </si>
  <si>
    <t>DEYSI FABIOLA</t>
  </si>
  <si>
    <t>Selena Nahir Ruth</t>
  </si>
  <si>
    <t>Angeles Matilda</t>
  </si>
  <si>
    <t>FRANCK ALEXANDER</t>
  </si>
  <si>
    <t>Rocio Malena Del Valle</t>
  </si>
  <si>
    <t>Lucian Alan</t>
  </si>
  <si>
    <t>Rene Anibal</t>
  </si>
  <si>
    <t>Lucero Ines</t>
  </si>
  <si>
    <t>Rodolfo Fernando Rodrigo</t>
  </si>
  <si>
    <t>Luz Vanessa</t>
  </si>
  <si>
    <t>Demian Orion</t>
  </si>
  <si>
    <t>Sofia Rajel</t>
  </si>
  <si>
    <t>Suyay Luciana</t>
  </si>
  <si>
    <t>Jimena Marta</t>
  </si>
  <si>
    <t>Nazareth Belen</t>
  </si>
  <si>
    <t>Edgar Matias</t>
  </si>
  <si>
    <t>Mariam Begoña Julieta</t>
  </si>
  <si>
    <t>Erika Maricruz</t>
  </si>
  <si>
    <t>Vinko Natalio</t>
  </si>
  <si>
    <t>Aixa Siria</t>
  </si>
  <si>
    <t>Yanina Yasmin</t>
  </si>
  <si>
    <t>Samira Natalia</t>
  </si>
  <si>
    <t>Maria Cielo Del Milagro</t>
  </si>
  <si>
    <t>Luciana  Magalí</t>
  </si>
  <si>
    <t>Laureano Waldemar</t>
  </si>
  <si>
    <t>Ornella Nadia</t>
  </si>
  <si>
    <t>Jhesmy Marcela</t>
  </si>
  <si>
    <t>Lucas Eusebio</t>
  </si>
  <si>
    <t>Nadin Belén</t>
  </si>
  <si>
    <t>Lucila Fiorela</t>
  </si>
  <si>
    <t>Damaris Rita Marilyn</t>
  </si>
  <si>
    <t>Briana Milena</t>
  </si>
  <si>
    <t>Mario Alberto Damian</t>
  </si>
  <si>
    <t>Federico Eliel</t>
  </si>
  <si>
    <t>Adrián Manuel</t>
  </si>
  <si>
    <t>Abigail Lara Antonella</t>
  </si>
  <si>
    <t>Irene Micaela</t>
  </si>
  <si>
    <t>JASSON MIGUEL</t>
  </si>
  <si>
    <t>Juan Cruz Cayetano</t>
  </si>
  <si>
    <t>Rodrigo Alex Romualdo</t>
  </si>
  <si>
    <t>Luis Anthony</t>
  </si>
  <si>
    <t>Yazmín Florencia Agustina</t>
  </si>
  <si>
    <t>Nadia Maria Angelica</t>
  </si>
  <si>
    <t>JOSE MANUEL ANDRES</t>
  </si>
  <si>
    <t>William Roger</t>
  </si>
  <si>
    <t>Lucía Yésica</t>
  </si>
  <si>
    <t>Ezequiel Rosa Sebastian</t>
  </si>
  <si>
    <t>Jorge Ariel Alexander</t>
  </si>
  <si>
    <t>Floriana María</t>
  </si>
  <si>
    <t>Lisbeth Macarena</t>
  </si>
  <si>
    <t>Sanson Alfredo</t>
  </si>
  <si>
    <t>Antonella Carina</t>
  </si>
  <si>
    <t>Siro Demian</t>
  </si>
  <si>
    <t>Deisy Evelin</t>
  </si>
  <si>
    <t>Lisi Viviana</t>
  </si>
  <si>
    <t>Lucio Pedro</t>
  </si>
  <si>
    <t>Morena Jaqueline</t>
  </si>
  <si>
    <t>Samuel Nahuel</t>
  </si>
  <si>
    <t>Isabel Marianela</t>
  </si>
  <si>
    <t>Alexandra  Beatriz</t>
  </si>
  <si>
    <t>Jorgelina Itatí Ayelén</t>
  </si>
  <si>
    <t>Viviana Camila Gisell</t>
  </si>
  <si>
    <t>Ana Geraldine</t>
  </si>
  <si>
    <t>Jennifer Amanda</t>
  </si>
  <si>
    <t>Shaiel Luna</t>
  </si>
  <si>
    <t>Alejandra  Soledad</t>
  </si>
  <si>
    <t>ESTIFENSON EDUARDO</t>
  </si>
  <si>
    <t>Yanella Celeste</t>
  </si>
  <si>
    <t>Gabriela Ayelén Del Valle</t>
  </si>
  <si>
    <t>Nancy Antonia</t>
  </si>
  <si>
    <t>Alexander Matias Fabian</t>
  </si>
  <si>
    <t>Nestor_julian</t>
  </si>
  <si>
    <t>Segundo Roberto</t>
  </si>
  <si>
    <t>Lucas Alfonso</t>
  </si>
  <si>
    <t>Tatiana  Elizabeth</t>
  </si>
  <si>
    <t>Dayra Yanina</t>
  </si>
  <si>
    <t>Martín Claudio</t>
  </si>
  <si>
    <t>Nahir Sheila</t>
  </si>
  <si>
    <t>Fatima Maria Susana</t>
  </si>
  <si>
    <t>Maximiliano Isaac</t>
  </si>
  <si>
    <t>Daiara Quimey</t>
  </si>
  <si>
    <t>Marian Solange</t>
  </si>
  <si>
    <t>Abraham Alexander Menajem</t>
  </si>
  <si>
    <t>Félix Ariel</t>
  </si>
  <si>
    <t>Rubén Ricardo</t>
  </si>
  <si>
    <t>Facundo Maria</t>
  </si>
  <si>
    <t>Morena Mia</t>
  </si>
  <si>
    <t>Milagros Eileen</t>
  </si>
  <si>
    <t>Yimmy Humberto</t>
  </si>
  <si>
    <t>Christian Pablo</t>
  </si>
  <si>
    <t>Gabriel Carlos Alberto</t>
  </si>
  <si>
    <t>Ismael Reinaldo</t>
  </si>
  <si>
    <t>Dahiana Janina</t>
  </si>
  <si>
    <t>Italo Adrian</t>
  </si>
  <si>
    <t>Agostina Maitén</t>
  </si>
  <si>
    <t>Nayelí Jakelín</t>
  </si>
  <si>
    <t>Jiachen</t>
  </si>
  <si>
    <t>Brenda Del Milagro Ayelen</t>
  </si>
  <si>
    <t>Iara Nayme</t>
  </si>
  <si>
    <t>Yennifer Krishna</t>
  </si>
  <si>
    <t>Luis Fernando Emanuel</t>
  </si>
  <si>
    <t>Sofía Jesus</t>
  </si>
  <si>
    <t>Amanda Yanet</t>
  </si>
  <si>
    <t>Samirah</t>
  </si>
  <si>
    <t>Shyrli Beatriz</t>
  </si>
  <si>
    <t>Yemil</t>
  </si>
  <si>
    <t>Griselda Macarena</t>
  </si>
  <si>
    <t>Micael Axel</t>
  </si>
  <si>
    <t>Brandon César</t>
  </si>
  <si>
    <t>Luz Briana</t>
  </si>
  <si>
    <t>NAGHIRA ESTEFANY</t>
  </si>
  <si>
    <t>Luciano Bruno</t>
  </si>
  <si>
    <t>Luz Milagros Daniela</t>
  </si>
  <si>
    <t>Brisa Alison Brenda</t>
  </si>
  <si>
    <t>Braian Juan Javier</t>
  </si>
  <si>
    <t>Bruno Ivan Ezequiel</t>
  </si>
  <si>
    <t>Ivan Andress</t>
  </si>
  <si>
    <t>Yael Mara</t>
  </si>
  <si>
    <t>Danila Noemí</t>
  </si>
  <si>
    <t>Malisa Alejandra</t>
  </si>
  <si>
    <t>Emilio Hernán</t>
  </si>
  <si>
    <t>William Felipe</t>
  </si>
  <si>
    <t>Fernando Americo</t>
  </si>
  <si>
    <t>Myriam Del Valle</t>
  </si>
  <si>
    <t>Axel Hector Alejandro</t>
  </si>
  <si>
    <t>Gonzalo Jeremias Nahuel</t>
  </si>
  <si>
    <t>Thelma Sofia</t>
  </si>
  <si>
    <t>Jessica Rina</t>
  </si>
  <si>
    <t>Damián Rubén</t>
  </si>
  <si>
    <t>Jhanpol</t>
  </si>
  <si>
    <t>Celeste Alina</t>
  </si>
  <si>
    <t>Henry Micael</t>
  </si>
  <si>
    <t>Eliseo Valentin</t>
  </si>
  <si>
    <t>Rosalia Gabriela</t>
  </si>
  <si>
    <t>Ornela Daniela Alejandra</t>
  </si>
  <si>
    <t>Jazmin Jimena</t>
  </si>
  <si>
    <t>Rafael Ernesto</t>
  </si>
  <si>
    <t>Uriel Abigail</t>
  </si>
  <si>
    <t>Dylán Sharif</t>
  </si>
  <si>
    <t>Wilfredo Mauricio</t>
  </si>
  <si>
    <t>Jésica Macarena</t>
  </si>
  <si>
    <t>Teo Tomás</t>
  </si>
  <si>
    <t>Anibal Delmidio</t>
  </si>
  <si>
    <t>Leonardo Walther</t>
  </si>
  <si>
    <t>Luciana Maiten</t>
  </si>
  <si>
    <t>Shaiel Aldana</t>
  </si>
  <si>
    <t>Jesus Angel Rodrigo</t>
  </si>
  <si>
    <t>Carolina Marilen</t>
  </si>
  <si>
    <t>Erica De Los Milagros</t>
  </si>
  <si>
    <t>Giuliana Guillermina</t>
  </si>
  <si>
    <t>Yuliana Jackeline</t>
  </si>
  <si>
    <t>Tatiana Elina</t>
  </si>
  <si>
    <t>Guido Mariano</t>
  </si>
  <si>
    <t>Gonzalo Nahim</t>
  </si>
  <si>
    <t>Ian Erick</t>
  </si>
  <si>
    <t>Brenda Marian Nataly</t>
  </si>
  <si>
    <t>Paloma Luz</t>
  </si>
  <si>
    <t>Selena Andrea</t>
  </si>
  <si>
    <t>Fiamma Dámaris Ayelén</t>
  </si>
  <si>
    <t>Loana Maricel</t>
  </si>
  <si>
    <t>Ester  Anabela</t>
  </si>
  <si>
    <t>Leonel Michael</t>
  </si>
  <si>
    <t>CARLA XIOMARA</t>
  </si>
  <si>
    <t>Vanesa Etel</t>
  </si>
  <si>
    <t>Agustin Nereo</t>
  </si>
  <si>
    <t>Franco Angel Daniel</t>
  </si>
  <si>
    <t>Brandon Fernando</t>
  </si>
  <si>
    <t>German Maximo</t>
  </si>
  <si>
    <t>Eduardo Francisco Fernando</t>
  </si>
  <si>
    <t>Uciel Adelino</t>
  </si>
  <si>
    <t>Daiana Victoria Ayelen</t>
  </si>
  <si>
    <t>Hebert Ivan</t>
  </si>
  <si>
    <t>Victoria Oriana</t>
  </si>
  <si>
    <t>Samira Ana Maria</t>
  </si>
  <si>
    <t>Jahaziel Agustin</t>
  </si>
  <si>
    <t>Adriana Yamil</t>
  </si>
  <si>
    <t>Samira Agostina</t>
  </si>
  <si>
    <t>Calil Alejandro Araziel</t>
  </si>
  <si>
    <t>Yuliana Coral</t>
  </si>
  <si>
    <t>Camila Layla Ailin</t>
  </si>
  <si>
    <t>Candela Anyelen</t>
  </si>
  <si>
    <t>Diomar</t>
  </si>
  <si>
    <t>LUCIA NOHELIA</t>
  </si>
  <si>
    <t>Juliana Maria Noel</t>
  </si>
  <si>
    <t>Alin Abigayl</t>
  </si>
  <si>
    <t>Juan Carlos Eduardo</t>
  </si>
  <si>
    <t>Soraya Luján</t>
  </si>
  <si>
    <t>Abril Edith</t>
  </si>
  <si>
    <t>Angela Joaquina</t>
  </si>
  <si>
    <t>Lucas Angel Nahuel</t>
  </si>
  <si>
    <t>Daniel Lisandro</t>
  </si>
  <si>
    <t>Yandira Jhanely</t>
  </si>
  <si>
    <t>Lisandro David Simon</t>
  </si>
  <si>
    <t>Luna Alen</t>
  </si>
  <si>
    <t>Elizabeth Eusebia Magalí</t>
  </si>
  <si>
    <t>Olivia Gwendoline</t>
  </si>
  <si>
    <t>Emilse Ailen de Fatima</t>
  </si>
  <si>
    <t>Luisa Mariel</t>
  </si>
  <si>
    <t>Fernanda Milagros Edith</t>
  </si>
  <si>
    <t>Alan Jhoel</t>
  </si>
  <si>
    <t>Elizabeth Aylén</t>
  </si>
  <si>
    <t>Eirik Thomás</t>
  </si>
  <si>
    <t>Yael Jesus Maria</t>
  </si>
  <si>
    <t>Belkis Micaela</t>
  </si>
  <si>
    <t>Jael Estefania Mercedes</t>
  </si>
  <si>
    <t>Gabriela Luz Maria</t>
  </si>
  <si>
    <t>Rodolfo Johan</t>
  </si>
  <si>
    <t>SANDRA YULISA</t>
  </si>
  <si>
    <t>Romina Ofelia</t>
  </si>
  <si>
    <t>Juana Anahi</t>
  </si>
  <si>
    <t>Melody Brisa</t>
  </si>
  <si>
    <t>Roberto Maximiliano Axel</t>
  </si>
  <si>
    <t>Sandro Matias</t>
  </si>
  <si>
    <t>Mónica Viviana</t>
  </si>
  <si>
    <t>Rita Milagros Guillermina</t>
  </si>
  <si>
    <t>Gonzalo Hugo Damian</t>
  </si>
  <si>
    <t>Giovani Enrique</t>
  </si>
  <si>
    <t>Cinthia Sophia</t>
  </si>
  <si>
    <t>Santiago Yael</t>
  </si>
  <si>
    <t>Marlen Alexia</t>
  </si>
  <si>
    <t>Katia Noelia</t>
  </si>
  <si>
    <t>Cloe Federica</t>
  </si>
  <si>
    <t>Arami Elizabeth</t>
  </si>
  <si>
    <t>Tobías Pablo</t>
  </si>
  <si>
    <t xml:space="preserve">Liz Margarita </t>
  </si>
  <si>
    <t>Alejandra Yohanny</t>
  </si>
  <si>
    <t>Marcela Melany</t>
  </si>
  <si>
    <t>Joaquin Genaro</t>
  </si>
  <si>
    <t>Luana Yandira</t>
  </si>
  <si>
    <t>Carlos Alexis Nahuel</t>
  </si>
  <si>
    <t>Yenien Patricio</t>
  </si>
  <si>
    <t>Brandon Arnold Agustin</t>
  </si>
  <si>
    <t>Sara Elizabeth Séfora</t>
  </si>
  <si>
    <t>Esmeralda Vanesa</t>
  </si>
  <si>
    <t>Karem Georgina</t>
  </si>
  <si>
    <t>Rocío Stéfanie</t>
  </si>
  <si>
    <t>Ramon Manuel</t>
  </si>
  <si>
    <t>Melani Cindy</t>
  </si>
  <si>
    <t>Sheila Marianella</t>
  </si>
  <si>
    <t>Erica Del Cielo</t>
  </si>
  <si>
    <t>Matias Vidal</t>
  </si>
  <si>
    <t>Emma Araceli</t>
  </si>
  <si>
    <t>Fatima Avigail</t>
  </si>
  <si>
    <t>Uriel Miguel</t>
  </si>
  <si>
    <t>Thomas Ismael</t>
  </si>
  <si>
    <t>Rosalinda Aimé</t>
  </si>
  <si>
    <t>Alejo  Ezequiel</t>
  </si>
  <si>
    <t>Jonathan Osmar</t>
  </si>
  <si>
    <t>Zahira Ariana</t>
  </si>
  <si>
    <t>Mathias Demian</t>
  </si>
  <si>
    <t>Zoe Mirella</t>
  </si>
  <si>
    <t>Sharon Brenda</t>
  </si>
  <si>
    <t>Elver Orlando</t>
  </si>
  <si>
    <t>Nerea Yamila</t>
  </si>
  <si>
    <t>Solange Clavelina Marisol</t>
  </si>
  <si>
    <t>Florencia Federica</t>
  </si>
  <si>
    <t>Uriel Eloy</t>
  </si>
  <si>
    <t>Celeste Muriel</t>
  </si>
  <si>
    <t>Melina Gisele</t>
  </si>
  <si>
    <t>Aisha Estrella del Valle</t>
  </si>
  <si>
    <t>Sophia Morena</t>
  </si>
  <si>
    <t>Farid Hasan</t>
  </si>
  <si>
    <t>Tania Salomé</t>
  </si>
  <si>
    <t>Nicolas Thomas Agustin</t>
  </si>
  <si>
    <t>Sharon del Carmen Ayelén</t>
  </si>
  <si>
    <t>Cassandra Eleonora de los Angeles</t>
  </si>
  <si>
    <t>Mía Inés</t>
  </si>
  <si>
    <t>Gerardo Edgar Adrian</t>
  </si>
  <si>
    <t>Luz Abigail Del Valle</t>
  </si>
  <si>
    <t>MARILIZ ROSARIO</t>
  </si>
  <si>
    <t>PRISCILA SOL AHILLEN</t>
  </si>
  <si>
    <t>Cristina Dahyana</t>
  </si>
  <si>
    <t>Yazmin Denis</t>
  </si>
  <si>
    <t>Pia  Carla  Indiana</t>
  </si>
  <si>
    <t>Otilia Silvina</t>
  </si>
  <si>
    <t>Emilia Carolina</t>
  </si>
  <si>
    <t>Camila Belen Marian</t>
  </si>
  <si>
    <t>Ián Karim</t>
  </si>
  <si>
    <t>Candela Noeli</t>
  </si>
  <si>
    <t>Antonella Ayben</t>
  </si>
  <si>
    <t>Wanda Nazareth</t>
  </si>
  <si>
    <t>Heidy Annel</t>
  </si>
  <si>
    <t>DANESSA LINY</t>
  </si>
  <si>
    <t>Melisa Marisol</t>
  </si>
  <si>
    <t>Orlando Andres</t>
  </si>
  <si>
    <t>Juliana Yanela</t>
  </si>
  <si>
    <t>AYELEN ADELAIDA</t>
  </si>
  <si>
    <t>Santiago Rafael Alberto</t>
  </si>
  <si>
    <t>Victoria Geraldine</t>
  </si>
  <si>
    <t>ORNELA MARICEL</t>
  </si>
  <si>
    <t>Francisco Anael</t>
  </si>
  <si>
    <t>JUAN EVELIO</t>
  </si>
  <si>
    <t>Nadia Aillen</t>
  </si>
  <si>
    <t>Maria Elena Celeste</t>
  </si>
  <si>
    <t>Agustina Xingara Iran</t>
  </si>
  <si>
    <t>Serena Ingrid</t>
  </si>
  <si>
    <t>Nadia Debora</t>
  </si>
  <si>
    <t>Priscila Natacha</t>
  </si>
  <si>
    <t>Elizabet Thalia</t>
  </si>
  <si>
    <t>Fermin Emanuel</t>
  </si>
  <si>
    <t>Jorge Germán</t>
  </si>
  <si>
    <t>Facundo Martìn Exequiel</t>
  </si>
  <si>
    <t>Jhon Anderson</t>
  </si>
  <si>
    <t>Alcida Mariel</t>
  </si>
  <si>
    <t>Candela Damaris</t>
  </si>
  <si>
    <t>SHERLLYN YHASSMIN</t>
  </si>
  <si>
    <t>Ivo Esteban</t>
  </si>
  <si>
    <t>Maria Nathalia</t>
  </si>
  <si>
    <t>Patricia Silvana</t>
  </si>
  <si>
    <t>Erwin Fabio</t>
  </si>
  <si>
    <t>Evelin Eneida</t>
  </si>
  <si>
    <t>Agustina Manon</t>
  </si>
  <si>
    <t>Sasha Valentin</t>
  </si>
  <si>
    <t>Luna Rocio Azul</t>
  </si>
  <si>
    <t>Ailin Gabriela Estefania</t>
  </si>
  <si>
    <t>Yael Maria</t>
  </si>
  <si>
    <t>Jonas Omar</t>
  </si>
  <si>
    <t>Fiorella Ara</t>
  </si>
  <si>
    <t>Albina Rosmery</t>
  </si>
  <si>
    <t>Jaquelina Gissel</t>
  </si>
  <si>
    <t>Jazmin Loreley</t>
  </si>
  <si>
    <t>Karen Nahiara</t>
  </si>
  <si>
    <t>Maximo Laureano</t>
  </si>
  <si>
    <t>Joel Mariano</t>
  </si>
  <si>
    <t>Milagro Rebeca</t>
  </si>
  <si>
    <t>Elena Frances</t>
  </si>
  <si>
    <t>Ornella Maria Angelina</t>
  </si>
  <si>
    <t>Pedro Danilo</t>
  </si>
  <si>
    <t>Gabriela Jacqueline Maribel</t>
  </si>
  <si>
    <t>William Napoleón</t>
  </si>
  <si>
    <t>Delia Gregoria</t>
  </si>
  <si>
    <t>Maximiliano Walter</t>
  </si>
  <si>
    <t>Diego Ricardo Ezequiel</t>
  </si>
  <si>
    <t>Ornella Ainara</t>
  </si>
  <si>
    <t>Leonel Levi</t>
  </si>
  <si>
    <t>Arian Luciano</t>
  </si>
  <si>
    <t>Francisco Geronimo</t>
  </si>
  <si>
    <t>Vladimir Esteban</t>
  </si>
  <si>
    <t>Augusto Eliseo</t>
  </si>
  <si>
    <t>Seleny</t>
  </si>
  <si>
    <t>VIRGINIA LUCINDA</t>
  </si>
  <si>
    <t>Yohanna Antonella</t>
  </si>
  <si>
    <t>Rebeca Eva</t>
  </si>
  <si>
    <t>Javier Iñaki</t>
  </si>
  <si>
    <t>Emilia Carmela</t>
  </si>
  <si>
    <t>Rodrigo Tomás Diego</t>
  </si>
  <si>
    <t>Naomí Talia</t>
  </si>
  <si>
    <t>Mandi Martin</t>
  </si>
  <si>
    <t>Armando Valentin</t>
  </si>
  <si>
    <t>Leonardo Matias Nahuel</t>
  </si>
  <si>
    <t>Giezi Selena</t>
  </si>
  <si>
    <t>Tomás de Jesús</t>
  </si>
  <si>
    <t>Brisa Maria Araceli</t>
  </si>
  <si>
    <t>Camila Micaela Milagros</t>
  </si>
  <si>
    <t>Alina Del Valle</t>
  </si>
  <si>
    <t>Yael Nazarena</t>
  </si>
  <si>
    <t>Gustavo Abraham</t>
  </si>
  <si>
    <t>Irma Flavia Camila</t>
  </si>
  <si>
    <t>Esmeralda Yasmín</t>
  </si>
  <si>
    <t>Irina Zoé</t>
  </si>
  <si>
    <t>Lenis Alejandro</t>
  </si>
  <si>
    <t>Paula Salomé</t>
  </si>
  <si>
    <t>Jazmin Stella Maris</t>
  </si>
  <si>
    <t>Batia Ester</t>
  </si>
  <si>
    <t>Raul  Nahuel</t>
  </si>
  <si>
    <t>Agustín Amancio</t>
  </si>
  <si>
    <t>Brisa Audelina</t>
  </si>
  <si>
    <t>BETILDA</t>
  </si>
  <si>
    <t>Linus Joel</t>
  </si>
  <si>
    <t>Ernestina Mariel</t>
  </si>
  <si>
    <t>Santos Ismael</t>
  </si>
  <si>
    <t>Eliana Emilce</t>
  </si>
  <si>
    <t>Yanina Flavia</t>
  </si>
  <si>
    <t>Ana  Lucia</t>
  </si>
  <si>
    <t>Federico Ulises</t>
  </si>
  <si>
    <t>Facundo Takeshi</t>
  </si>
  <si>
    <t>Yoana Isabel</t>
  </si>
  <si>
    <t>Delfina Ileana</t>
  </si>
  <si>
    <t>Jano Nicolas</t>
  </si>
  <si>
    <t>Katherina Desirè</t>
  </si>
  <si>
    <t>Gamaliel Natanael</t>
  </si>
  <si>
    <t>Ruth Dafne Oriana</t>
  </si>
  <si>
    <t>SHARON YENNIFER</t>
  </si>
  <si>
    <t>Sonia Rocío</t>
  </si>
  <si>
    <t>Valeria Isamar</t>
  </si>
  <si>
    <t>Agustín Colin</t>
  </si>
  <si>
    <t>Tomàs Homero</t>
  </si>
  <si>
    <t>Boris Joaquín</t>
  </si>
  <si>
    <t>Solange Estrella</t>
  </si>
  <si>
    <t>Alexandra Salomé</t>
  </si>
  <si>
    <t>Lorenzo Josue</t>
  </si>
  <si>
    <t>Daiana Tiziana</t>
  </si>
  <si>
    <t>Sofia Betsabe</t>
  </si>
  <si>
    <t>Thiago Nahir</t>
  </si>
  <si>
    <t>Melania Agostina</t>
  </si>
  <si>
    <t>Florencia Miriam Rocio</t>
  </si>
  <si>
    <t>Dalmira Vicenta</t>
  </si>
  <si>
    <t>Francklin Piero</t>
  </si>
  <si>
    <t>César Misael</t>
  </si>
  <si>
    <t>Juan Huenu</t>
  </si>
  <si>
    <t>Angelo Rafael</t>
  </si>
  <si>
    <t xml:space="preserve">Kevin Daniel Alejandro                                                                              </t>
  </si>
  <si>
    <t>Ilian Andres</t>
  </si>
  <si>
    <t>Malena Ester</t>
  </si>
  <si>
    <t>Willam Matias</t>
  </si>
  <si>
    <t>Yago Alexander Emiliano</t>
  </si>
  <si>
    <t>Monica Mariana</t>
  </si>
  <si>
    <t>Nicoals  Martin</t>
  </si>
  <si>
    <t>Elías Faustino</t>
  </si>
  <si>
    <t>Grecia Noelia</t>
  </si>
  <si>
    <t>Melisa Darlene</t>
  </si>
  <si>
    <t>Zulma Constanza</t>
  </si>
  <si>
    <t>Mairen Guadalupe</t>
  </si>
  <si>
    <t>YHONLY ANGEL</t>
  </si>
  <si>
    <t>Francisco Erich</t>
  </si>
  <si>
    <t>Uziel German</t>
  </si>
  <si>
    <t>Tomas Lucas Santiago</t>
  </si>
  <si>
    <t>Fausto Simon</t>
  </si>
  <si>
    <t>Elian Rene</t>
  </si>
  <si>
    <t>LEIDY DYANA</t>
  </si>
  <si>
    <t>Florencia Clara</t>
  </si>
  <si>
    <t>Alesia Lucía</t>
  </si>
  <si>
    <t>Debora Lea</t>
  </si>
  <si>
    <t>Axel Fernando Leonel</t>
  </si>
  <si>
    <t>Jennifer Scarlet</t>
  </si>
  <si>
    <t>Guadalupe Cintia Micaela</t>
  </si>
  <si>
    <t>Dariana Valery</t>
  </si>
  <si>
    <t>Cruz Macarena</t>
  </si>
  <si>
    <t>Ludmila Tamara Priscila</t>
  </si>
  <si>
    <t>Andrea Celestina</t>
  </si>
  <si>
    <t>Silvia Ramona Alejandra</t>
  </si>
  <si>
    <t>Gisberth</t>
  </si>
  <si>
    <t>Pabla Noelia</t>
  </si>
  <si>
    <t>Claudio Braian Jonathan</t>
  </si>
  <si>
    <t>Ximena Magaly</t>
  </si>
  <si>
    <t>Yazmin Del Carmen</t>
  </si>
  <si>
    <t>Ignacio Lihue</t>
  </si>
  <si>
    <t>Samir Alejandro</t>
  </si>
  <si>
    <t>Zulma MagalÍ</t>
  </si>
  <si>
    <t>Nicol Isabel</t>
  </si>
  <si>
    <t>Ivan Nadir</t>
  </si>
  <si>
    <t>Luz  Dianela</t>
  </si>
  <si>
    <t>Natacha Antonella</t>
  </si>
  <si>
    <t>Luca Franco Esteban</t>
  </si>
  <si>
    <t>Wilson Williams</t>
  </si>
  <si>
    <t>Doris Tatiana</t>
  </si>
  <si>
    <t>Dionildo Ramon</t>
  </si>
  <si>
    <t>Marcela Ethel</t>
  </si>
  <si>
    <t>Wendy Maria</t>
  </si>
  <si>
    <t>Fatme Irene</t>
  </si>
  <si>
    <t>Dasha  Odette</t>
  </si>
  <si>
    <t>Sathya Nahir</t>
  </si>
  <si>
    <t>Carlos Leo</t>
  </si>
  <si>
    <t>Daniela Nayibe</t>
  </si>
  <si>
    <t>Santiago Jose Emmanuel</t>
  </si>
  <si>
    <t>Gaston Jorge Leandro</t>
  </si>
  <si>
    <t>Fernanda Rosario</t>
  </si>
  <si>
    <t>Giselle Marisol</t>
  </si>
  <si>
    <t>Nailea Ana Sol</t>
  </si>
  <si>
    <t>Jesus Roberto</t>
  </si>
  <si>
    <t>Margarita Mercedes</t>
  </si>
  <si>
    <t>Camilo Fabrizio</t>
  </si>
  <si>
    <t>Gisela Elena</t>
  </si>
  <si>
    <t>Narcizo Ismael</t>
  </si>
  <si>
    <t>Ramona Sofia</t>
  </si>
  <si>
    <t>Mayra Jannet</t>
  </si>
  <si>
    <t xml:space="preserve">Evelyn Inés                                                                                         </t>
  </si>
  <si>
    <t>Natalia Janice</t>
  </si>
  <si>
    <t>Veronica Maria del Carmen</t>
  </si>
  <si>
    <t>Genesis Melisa</t>
  </si>
  <si>
    <t>Kaina Ariadna</t>
  </si>
  <si>
    <t>Mariana Liz</t>
  </si>
  <si>
    <t>Rocio Dalma</t>
  </si>
  <si>
    <t>Walter Rodrigo Jesus</t>
  </si>
  <si>
    <t>Dylan Remigio</t>
  </si>
  <si>
    <t>Jimena Claribel</t>
  </si>
  <si>
    <t>Alejandra Federica</t>
  </si>
  <si>
    <t>Maria Estela Mercedes</t>
  </si>
  <si>
    <t>Alan Niels</t>
  </si>
  <si>
    <t>Ludmila Audrey</t>
  </si>
  <si>
    <t>Dahyana Gricel</t>
  </si>
  <si>
    <t>Yenifer Antonella</t>
  </si>
  <si>
    <t>Exequiel Raúl</t>
  </si>
  <si>
    <t>Indiana Maria</t>
  </si>
  <si>
    <t>Candela Corina</t>
  </si>
  <si>
    <t>Alan José Fabricio</t>
  </si>
  <si>
    <t>Claribel Lujan</t>
  </si>
  <si>
    <t>Douglas Saul</t>
  </si>
  <si>
    <t>Aracelli Tatiana</t>
  </si>
  <si>
    <t>Lila Antonella</t>
  </si>
  <si>
    <t>Pablo Elved</t>
  </si>
  <si>
    <t>Daria Eugenia</t>
  </si>
  <si>
    <t>Daniela Elvira</t>
  </si>
  <si>
    <t>Yenifer Monserrad</t>
  </si>
  <si>
    <t>Zulema Giselle</t>
  </si>
  <si>
    <t>Elizabeth Luciana</t>
  </si>
  <si>
    <t>Anabela Estefanía</t>
  </si>
  <si>
    <t>Catalina Yanina</t>
  </si>
  <si>
    <t>Soledad Natalia Beatriz</t>
  </si>
  <si>
    <t>Paula Abril Florencia</t>
  </si>
  <si>
    <t>Dylan Yair Federico</t>
  </si>
  <si>
    <t xml:space="preserve">Magali Ramona </t>
  </si>
  <si>
    <t>Kalen Stefania</t>
  </si>
  <si>
    <t>Dafne Aixa</t>
  </si>
  <si>
    <t>Aram Alí</t>
  </si>
  <si>
    <t>Ignacio  Nahuel</t>
  </si>
  <si>
    <t>Melisa Marianella</t>
  </si>
  <si>
    <t>Sahira Mailen</t>
  </si>
  <si>
    <t>Delton Yoel</t>
  </si>
  <si>
    <t>Franco Juan Gabriel</t>
  </si>
  <si>
    <t>Denise Sharon</t>
  </si>
  <si>
    <t>Ezequiel Kevin Agustin</t>
  </si>
  <si>
    <t>Yanella Aylen</t>
  </si>
  <si>
    <t>Ian Vladimir</t>
  </si>
  <si>
    <t>Vanesa Aurora</t>
  </si>
  <si>
    <t>Julia Vera</t>
  </si>
  <si>
    <t>Maja Serena</t>
  </si>
  <si>
    <t>Romina Liz Guadalupe</t>
  </si>
  <si>
    <t>Tiara Selene</t>
  </si>
  <si>
    <t>Camila Raquel Noemí</t>
  </si>
  <si>
    <t>Tomás Arian</t>
  </si>
  <si>
    <t>Camila Florancia</t>
  </si>
  <si>
    <t>Satya Cristina</t>
  </si>
  <si>
    <t>Aime Melanie</t>
  </si>
  <si>
    <t>Naia Estefania</t>
  </si>
  <si>
    <t>Luana Zarina</t>
  </si>
  <si>
    <t>Nadya Ines</t>
  </si>
  <si>
    <t>Yamila Piedad</t>
  </si>
  <si>
    <t>Maryorite Nanyeli</t>
  </si>
  <si>
    <t>Ingrid Helena</t>
  </si>
  <si>
    <t>TANIA NAHIARA</t>
  </si>
  <si>
    <t>Brisa Albana</t>
  </si>
  <si>
    <t>Talia Keila</t>
  </si>
  <si>
    <t>Lizbet</t>
  </si>
  <si>
    <t>Evan Marcelo</t>
  </si>
  <si>
    <t>Lucero Rocio Estefany</t>
  </si>
  <si>
    <t>Zoe Eluney</t>
  </si>
  <si>
    <t>Cristian Conrado</t>
  </si>
  <si>
    <t>Camila Anhai</t>
  </si>
  <si>
    <t>Ariadna Lucrecia</t>
  </si>
  <si>
    <t>Natali Selene</t>
  </si>
  <si>
    <t>Martina Delfina</t>
  </si>
  <si>
    <t>Laura Tatiana</t>
  </si>
  <si>
    <t>Josias Exequiel</t>
  </si>
  <si>
    <t>Nazareno Rafael</t>
  </si>
  <si>
    <t>Sofia Desire</t>
  </si>
  <si>
    <t>Dafne Itati</t>
  </si>
  <si>
    <t>Noelia Claudina</t>
  </si>
  <si>
    <t>Maia Eileen</t>
  </si>
  <si>
    <t>Kevin Liam</t>
  </si>
  <si>
    <t>Favio Mariano</t>
  </si>
  <si>
    <t>Luciana Maria Florencia</t>
  </si>
  <si>
    <t>Lisandro Cruz</t>
  </si>
  <si>
    <t>Belén Mariela</t>
  </si>
  <si>
    <t>Ayelén Yuliana</t>
  </si>
  <si>
    <t>Heber Fabian</t>
  </si>
  <si>
    <t>Yelsen</t>
  </si>
  <si>
    <t>Melanie Solange Deborah</t>
  </si>
  <si>
    <t>Valentino Luciano</t>
  </si>
  <si>
    <t>Isabel Veronica</t>
  </si>
  <si>
    <t>Nelly Noelia</t>
  </si>
  <si>
    <t>MELANI CECILIA</t>
  </si>
  <si>
    <t>Maria Milagros de Jesus</t>
  </si>
  <si>
    <t>Sandro Andrés</t>
  </si>
  <si>
    <t>Florencia Tatiana Aylen</t>
  </si>
  <si>
    <t>Lara Rosana</t>
  </si>
  <si>
    <t>Juliana Alessandra</t>
  </si>
  <si>
    <t>Malena Stefania Soledad</t>
  </si>
  <si>
    <t>Gianela Alesandra</t>
  </si>
  <si>
    <t>Tiziana Luana</t>
  </si>
  <si>
    <t>Jacobo Agustin</t>
  </si>
  <si>
    <t>Verónica Betiana</t>
  </si>
  <si>
    <t>Tiago Luciano</t>
  </si>
  <si>
    <t>Eliel Vladimir</t>
  </si>
  <si>
    <t>Anabel Johanna</t>
  </si>
  <si>
    <t>Sofia Elba</t>
  </si>
  <si>
    <t>Matias Hugo Daniel</t>
  </si>
  <si>
    <t>Sigal Candela</t>
  </si>
  <si>
    <t>Sharon Caterina</t>
  </si>
  <si>
    <t>Nadia Agustina del Carmen</t>
  </si>
  <si>
    <t>Hana Nicole</t>
  </si>
  <si>
    <t>Solange Valentina</t>
  </si>
  <si>
    <t>Claudio Nolberto</t>
  </si>
  <si>
    <t>Nayeli Marcela</t>
  </si>
  <si>
    <t>Exequiel Natanael</t>
  </si>
  <si>
    <t>Julio Cesar Leonides</t>
  </si>
  <si>
    <t>Dimas Vladimir</t>
  </si>
  <si>
    <t>Edith Sara Ersilia</t>
  </si>
  <si>
    <t>Ismael Lujan</t>
  </si>
  <si>
    <t>Cristian Cain</t>
  </si>
  <si>
    <t>Yazmin Malena</t>
  </si>
  <si>
    <t>Aldo Leonardo Cesar</t>
  </si>
  <si>
    <t>Aylén Ludmila Patricia</t>
  </si>
  <si>
    <t>Mariela Maria</t>
  </si>
  <si>
    <t>Fiorella Dalila</t>
  </si>
  <si>
    <t>Erika Danila</t>
  </si>
  <si>
    <t>Yanela Sara</t>
  </si>
  <si>
    <t>Luciano María</t>
  </si>
  <si>
    <t>Amarena Belén</t>
  </si>
  <si>
    <t>Cruz Santiago</t>
  </si>
  <si>
    <t>Mercedes Lilen</t>
  </si>
  <si>
    <t>Perla Yaquelin</t>
  </si>
  <si>
    <t>CATHERINE VICTORIA</t>
  </si>
  <si>
    <t>Jonas Noe</t>
  </si>
  <si>
    <t>Griselda del Rosario</t>
  </si>
  <si>
    <t>Salvador Martín</t>
  </si>
  <si>
    <t>Maica Salome</t>
  </si>
  <si>
    <t>Karen Emiliana</t>
  </si>
  <si>
    <t>Priscila Brisa Yanela</t>
  </si>
  <si>
    <t>Francis Gabriel</t>
  </si>
  <si>
    <t>Teo César</t>
  </si>
  <si>
    <t>Malcom Benjamin</t>
  </si>
  <si>
    <t>Maria Carmin</t>
  </si>
  <si>
    <t>María Rebeca</t>
  </si>
  <si>
    <t>Abigail Viviana</t>
  </si>
  <si>
    <t>Irina Flor</t>
  </si>
  <si>
    <t>Cecilia María Luján</t>
  </si>
  <si>
    <t>Allison Verónica</t>
  </si>
  <si>
    <t>Maira Trinidad</t>
  </si>
  <si>
    <t>Nelson Nazareno</t>
  </si>
  <si>
    <t>Danna Aracelli</t>
  </si>
  <si>
    <t>Roger Nicolas</t>
  </si>
  <si>
    <t>Naim Hector Gerardo</t>
  </si>
  <si>
    <t>Alexander Richard Xavier</t>
  </si>
  <si>
    <t>Ailen Claribel</t>
  </si>
  <si>
    <t>DELANY DAMAR</t>
  </si>
  <si>
    <t>Rudy Beimar</t>
  </si>
  <si>
    <t>Ernestina Karina</t>
  </si>
  <si>
    <t>Consuelo Agustina</t>
  </si>
  <si>
    <t>Brisa Paz</t>
  </si>
  <si>
    <t>Cristian Vicente</t>
  </si>
  <si>
    <t>Valentina Aneri</t>
  </si>
  <si>
    <t>Milagros Fernanda Ayelen</t>
  </si>
  <si>
    <t>Betina Beatriz</t>
  </si>
  <si>
    <t>Marcelo Misael</t>
  </si>
  <si>
    <t>Mario Juan Ramon</t>
  </si>
  <si>
    <t>Karen Nicole Aldana</t>
  </si>
  <si>
    <t>Rosendo Victoriano</t>
  </si>
  <si>
    <t>Michele Nicole</t>
  </si>
  <si>
    <t>Abril Magaly</t>
  </si>
  <si>
    <t>Marcia  Maylen</t>
  </si>
  <si>
    <t>Sihui</t>
  </si>
  <si>
    <t>Veronica Leonor</t>
  </si>
  <si>
    <t>Lizeth Ivena</t>
  </si>
  <si>
    <t>Benjamin Lucas</t>
  </si>
  <si>
    <t xml:space="preserve">Antonella Leticia                                                                                   </t>
  </si>
  <si>
    <t>Lucrecia Tamara</t>
  </si>
  <si>
    <t>Jeremy Abril</t>
  </si>
  <si>
    <t>Cielo Jael</t>
  </si>
  <si>
    <t>NAYELI VICTORIA</t>
  </si>
  <si>
    <t>Amalia Esther</t>
  </si>
  <si>
    <t>Magali Sheila Nahiara</t>
  </si>
  <si>
    <t>Edgar Milton</t>
  </si>
  <si>
    <t>Cintia Aylen</t>
  </si>
  <si>
    <t>Cintia Maria Gisela</t>
  </si>
  <si>
    <t>Renzo Mateo</t>
  </si>
  <si>
    <t>Aldana Mariana</t>
  </si>
  <si>
    <t>Griselda Florencia</t>
  </si>
  <si>
    <t>Neyen Carlos Alberto</t>
  </si>
  <si>
    <t>Aaron Victor</t>
  </si>
  <si>
    <t>Luca Jose</t>
  </si>
  <si>
    <t>Matias Marcelo Nicolas</t>
  </si>
  <si>
    <t>Fatima Dalma Maria</t>
  </si>
  <si>
    <t>Zoe Danai Rosario</t>
  </si>
  <si>
    <t>Josías Oscar</t>
  </si>
  <si>
    <t>Alejo Fernán</t>
  </si>
  <si>
    <t>Jezabel Nahir</t>
  </si>
  <si>
    <t>Santina Alejandra</t>
  </si>
  <si>
    <t>Nicole Pascuala Itati</t>
  </si>
  <si>
    <t>Ailen Anahi Lujan</t>
  </si>
  <si>
    <t>Virginia Silvina</t>
  </si>
  <si>
    <t>Jenifer  Belen</t>
  </si>
  <si>
    <t>Rocìo Erica</t>
  </si>
  <si>
    <t xml:space="preserve">Carla Marcela </t>
  </si>
  <si>
    <t>Eugenia Siomara</t>
  </si>
  <si>
    <t>Cesar Dionisio</t>
  </si>
  <si>
    <t>Maximo Alberto Matias</t>
  </si>
  <si>
    <t>Facundo Claudio Adrián</t>
  </si>
  <si>
    <t>Amado Adolfo</t>
  </si>
  <si>
    <t>Rogelia Carolina</t>
  </si>
  <si>
    <t>Santiago Mauro</t>
  </si>
  <si>
    <t>Thiago Luca</t>
  </si>
  <si>
    <t>Almendra Brenda Nahir</t>
  </si>
  <si>
    <t>Elías Brian</t>
  </si>
  <si>
    <t>Abigail Arelys</t>
  </si>
  <si>
    <t>Nadina Aylen</t>
  </si>
  <si>
    <t>Mauro Angilberto</t>
  </si>
  <si>
    <t>Lazaro Genaro</t>
  </si>
  <si>
    <t>Jenifer Nicolle</t>
  </si>
  <si>
    <t>Germán Patricio</t>
  </si>
  <si>
    <t>Shaiel Aimee</t>
  </si>
  <si>
    <t>Shirley Estefanìa</t>
  </si>
  <si>
    <t>Fabricio Nabih</t>
  </si>
  <si>
    <t>Edgar Alejo</t>
  </si>
  <si>
    <t>Ayelén Nélida Lourdes</t>
  </si>
  <si>
    <t xml:space="preserve">Joel James                                                                                          </t>
  </si>
  <si>
    <t>Melanie Esmeralda</t>
  </si>
  <si>
    <t>Brunella Anna</t>
  </si>
  <si>
    <t>Ian Axel Leandro</t>
  </si>
  <si>
    <t>Miryam Beatriz</t>
  </si>
  <si>
    <t>Pricila Lujan</t>
  </si>
  <si>
    <t>Florencia De La Paz</t>
  </si>
  <si>
    <t>Gianela Jenifer</t>
  </si>
  <si>
    <t>Mirko Martin</t>
  </si>
  <si>
    <t>Agata Yanet</t>
  </si>
  <si>
    <t>Walter Dani</t>
  </si>
  <si>
    <t>Mariana Marcelina</t>
  </si>
  <si>
    <t>Fany Angelica</t>
  </si>
  <si>
    <t>Placido Alejandro</t>
  </si>
  <si>
    <t>Agustina Ailen Magali</t>
  </si>
  <si>
    <t>Kevin Joel José</t>
  </si>
  <si>
    <t>Victoria Athina</t>
  </si>
  <si>
    <t>Macarena Graciela</t>
  </si>
  <si>
    <t>Cielo Marthina</t>
  </si>
  <si>
    <t>EMMA MIREILLE ANNIE</t>
  </si>
  <si>
    <t>Andrea Maria Lujan</t>
  </si>
  <si>
    <t>Magali Ibel</t>
  </si>
  <si>
    <t>SASHA MARIANA MICAELA</t>
  </si>
  <si>
    <t>PAUL ANDRE</t>
  </si>
  <si>
    <t>Isaias Eduardo</t>
  </si>
  <si>
    <t>Laszló</t>
  </si>
  <si>
    <t>Gonzalo Ubaldo</t>
  </si>
  <si>
    <t>Ornella Noelia</t>
  </si>
  <si>
    <t>William Hernán</t>
  </si>
  <si>
    <t>Maika Nahuel</t>
  </si>
  <si>
    <t>Gemima Lara</t>
  </si>
  <si>
    <t>Bianca Justina</t>
  </si>
  <si>
    <t>Tiago Guillermo Xavier</t>
  </si>
  <si>
    <t>Adriana Marilin</t>
  </si>
  <si>
    <t>Marcos Samuel Atilio</t>
  </si>
  <si>
    <t>Walter Zamuel</t>
  </si>
  <si>
    <t>Delfina Lis</t>
  </si>
  <si>
    <t>Rafael Natividad</t>
  </si>
  <si>
    <t>Oriana Fiorela</t>
  </si>
  <si>
    <t>Briant Patricio</t>
  </si>
  <si>
    <t>Lisette Yvonne</t>
  </si>
  <si>
    <t>Cristian Javier Dan</t>
  </si>
  <si>
    <t>Magalí Consuelo</t>
  </si>
  <si>
    <t xml:space="preserve">Nur   </t>
  </si>
  <si>
    <t>Antu Mailen</t>
  </si>
  <si>
    <t>Erick Mauricio</t>
  </si>
  <si>
    <t>Milagros Elisandra</t>
  </si>
  <si>
    <t>Priscila Chiara</t>
  </si>
  <si>
    <t>Kevin Nahuel René</t>
  </si>
  <si>
    <t>Yunior Agustin</t>
  </si>
  <si>
    <t>Fausto Conrado</t>
  </si>
  <si>
    <t>Alvaro Armando</t>
  </si>
  <si>
    <t>Luis Edgar</t>
  </si>
  <si>
    <t>Stefano Angelo</t>
  </si>
  <si>
    <t>Franco  Agustín</t>
  </si>
  <si>
    <t>Daniel Jesus Emanuel</t>
  </si>
  <si>
    <t>ALHELY DAYANNA</t>
  </si>
  <si>
    <t>Catalina Nancy</t>
  </si>
  <si>
    <t>Ximena María Luján</t>
  </si>
  <si>
    <t>Iris Mercedes</t>
  </si>
  <si>
    <t>Roger Anibal Gabriel</t>
  </si>
  <si>
    <t>Morena Irene</t>
  </si>
  <si>
    <t>Luisa Alicia</t>
  </si>
  <si>
    <t>Betsabeth Micaela</t>
  </si>
  <si>
    <t>Matías Mercedes</t>
  </si>
  <si>
    <t>Leonela Antonella Abigail</t>
  </si>
  <si>
    <t>Ileana Camila</t>
  </si>
  <si>
    <t>Gonzalo Carlos Daniel</t>
  </si>
  <si>
    <t>Gisel Yanina</t>
  </si>
  <si>
    <t>Arturo Abel</t>
  </si>
  <si>
    <t>Georgina Fabiana</t>
  </si>
  <si>
    <t>Delfina Maria Josè</t>
  </si>
  <si>
    <t>Muriel Lucia</t>
  </si>
  <si>
    <t>Jesus Santiago Nahuel</t>
  </si>
  <si>
    <t>Ornella Sol</t>
  </si>
  <si>
    <t>Justo Eduardo Miguel</t>
  </si>
  <si>
    <t>Ornela Belen</t>
  </si>
  <si>
    <t>Sol Lihuen</t>
  </si>
  <si>
    <t>Giulliana Fiorella</t>
  </si>
  <si>
    <t xml:space="preserve">Valentin Maria                                                                                      </t>
  </si>
  <si>
    <t>Lidia Rebeca</t>
  </si>
  <si>
    <t>Ada Agustina</t>
  </si>
  <si>
    <t>Giovanni Lautaro</t>
  </si>
  <si>
    <t>Constanza Morena</t>
  </si>
  <si>
    <t>Jhon Estiben</t>
  </si>
  <si>
    <t>Camilo Adrian</t>
  </si>
  <si>
    <t>ALBERTA</t>
  </si>
  <si>
    <t>ANGELA BRIGGITE</t>
  </si>
  <si>
    <t>Sabrina Itatí</t>
  </si>
  <si>
    <t>Diamela Josefina</t>
  </si>
  <si>
    <t>Miriam Aide</t>
  </si>
  <si>
    <t>Laureano  Alberto</t>
  </si>
  <si>
    <t>Ilan Nehuen</t>
  </si>
  <si>
    <t xml:space="preserve">Rocío  Abigail                                                                                      </t>
  </si>
  <si>
    <t>Mario Elio Ricardo</t>
  </si>
  <si>
    <t>Valentina Lis</t>
  </si>
  <si>
    <t>Damian Emir</t>
  </si>
  <si>
    <t>Milagros  Itati</t>
  </si>
  <si>
    <t>Tiago Armando</t>
  </si>
  <si>
    <t>Gastón Martín Leonel</t>
  </si>
  <si>
    <t>Luciana Reneé</t>
  </si>
  <si>
    <t>DIEGO AYMAR</t>
  </si>
  <si>
    <t>Rubén Nicolás de Dios</t>
  </si>
  <si>
    <t>Lumila Belén</t>
  </si>
  <si>
    <t>Magali Luna</t>
  </si>
  <si>
    <t>Leandro   Gabriel</t>
  </si>
  <si>
    <t>Solange Carolina</t>
  </si>
  <si>
    <t>Isaias Roman</t>
  </si>
  <si>
    <t>Ayelen Eva</t>
  </si>
  <si>
    <t>Jintao</t>
  </si>
  <si>
    <t>Yago Danilo</t>
  </si>
  <si>
    <t>Mayari Nayla</t>
  </si>
  <si>
    <t>Renato Gabriel</t>
  </si>
  <si>
    <t>Marcelo Nahuel Edgardo</t>
  </si>
  <si>
    <t>Wiliam Maximiliano</t>
  </si>
  <si>
    <t>Eugenia Maribel</t>
  </si>
  <si>
    <t>Victoria Otelma</t>
  </si>
  <si>
    <t>Fabricio Ian</t>
  </si>
  <si>
    <t>Juanita Victoria</t>
  </si>
  <si>
    <t>Eneas Demian</t>
  </si>
  <si>
    <t>Omar René</t>
  </si>
  <si>
    <t xml:space="preserve"> Lucas Nahuel</t>
  </si>
  <si>
    <t>Yasmina Ailin</t>
  </si>
  <si>
    <t>HAROL DEYVID</t>
  </si>
  <si>
    <t>Rossana Gregoria</t>
  </si>
  <si>
    <t>Gabriela Alejandra De Los Angeles</t>
  </si>
  <si>
    <t>Rodrigo Lázaro</t>
  </si>
  <si>
    <t>Mirta Janet</t>
  </si>
  <si>
    <t>Mayco Juan Jose</t>
  </si>
  <si>
    <t>Cintia Natanaela</t>
  </si>
  <si>
    <t>Reynaldo Ramiro Agustin</t>
  </si>
  <si>
    <t>Jaina Aldana</t>
  </si>
  <si>
    <t>Nancy Petrona</t>
  </si>
  <si>
    <t>Agustina  Bianca Nicolle</t>
  </si>
  <si>
    <t>Nozomi Noemi</t>
  </si>
  <si>
    <t>Del Carmen Elizabeth</t>
  </si>
  <si>
    <t>Stephanie Yael</t>
  </si>
  <si>
    <t>Dario  Michel</t>
  </si>
  <si>
    <t>Ciro Gaston</t>
  </si>
  <si>
    <t>Maria Cibeles</t>
  </si>
  <si>
    <t>Fabrizio Oscar Emilio</t>
  </si>
  <si>
    <t>Cristian Ezequiel Armando</t>
  </si>
  <si>
    <t>Ottavio Fabrizzio</t>
  </si>
  <si>
    <t>Anibal German</t>
  </si>
  <si>
    <t>Yazmin Emilce</t>
  </si>
  <si>
    <t>Ramses Rodrigo Emnanuel</t>
  </si>
  <si>
    <t>Nicolas Jose Enrique</t>
  </si>
  <si>
    <t>Solange Maylen</t>
  </si>
  <si>
    <t>EVER SAMUEL</t>
  </si>
  <si>
    <t>Selena Maria Cielo</t>
  </si>
  <si>
    <t>Kimberly Dayanne</t>
  </si>
  <si>
    <t>Lucas Normando</t>
  </si>
  <si>
    <t>Rodolfo Damian Agustin</t>
  </si>
  <si>
    <t>Maykol Gabriel</t>
  </si>
  <si>
    <t>Johana Stephanie</t>
  </si>
  <si>
    <t>Estela Anabela</t>
  </si>
  <si>
    <t>Yvonne Muriel</t>
  </si>
  <si>
    <t>Danisa Amalia</t>
  </si>
  <si>
    <t>Maribel Jacquelina</t>
  </si>
  <si>
    <t>Maribel Maria Luz</t>
  </si>
  <si>
    <t>Aylen Julia</t>
  </si>
  <si>
    <t>Maribel Luján</t>
  </si>
  <si>
    <t>Marcos Edgar</t>
  </si>
  <si>
    <t>WILLIAMS FEDERICO</t>
  </si>
  <si>
    <t>Javier Eric</t>
  </si>
  <si>
    <t>Facundo Cesar Gabriel</t>
  </si>
  <si>
    <t>Zaira Muriel</t>
  </si>
  <si>
    <t xml:space="preserve">Elizabeth Ramona                                                                                    </t>
  </si>
  <si>
    <t>Reynaldo Maximiliano Ismael</t>
  </si>
  <si>
    <t>Gabriel León</t>
  </si>
  <si>
    <t>Luciano Joaquín Gabriel</t>
  </si>
  <si>
    <t>Jazmin Luna</t>
  </si>
  <si>
    <t>Mariel Alexandra</t>
  </si>
  <si>
    <t>Miguel Angel Fidel</t>
  </si>
  <si>
    <t>Agostina Naomi</t>
  </si>
  <si>
    <t>Rocio Loana</t>
  </si>
  <si>
    <t>Desireé de los Milagros</t>
  </si>
  <si>
    <t>Enzo Nehuén Ayrton</t>
  </si>
  <si>
    <t>Lucila Petra</t>
  </si>
  <si>
    <t>Lina Josela</t>
  </si>
  <si>
    <t>Emilce Jasmin</t>
  </si>
  <si>
    <t>Sergio Facundo Javier</t>
  </si>
  <si>
    <t>Luis Yhonathan</t>
  </si>
  <si>
    <t>Milena Aidee</t>
  </si>
  <si>
    <t>Renzo Michael</t>
  </si>
  <si>
    <t>Vladimiro Yael</t>
  </si>
  <si>
    <t>Sofonías Habacuc</t>
  </si>
  <si>
    <t>Fiorella Juliana</t>
  </si>
  <si>
    <t>Brenda  Elizabeth</t>
  </si>
  <si>
    <t>Jeremías Roberto</t>
  </si>
  <si>
    <t>Leo Roman</t>
  </si>
  <si>
    <t>Lucca Santino</t>
  </si>
  <si>
    <t>LISE  ANNE  INES</t>
  </si>
  <si>
    <t>Triana Catalina</t>
  </si>
  <si>
    <t>Denisse Sabrina</t>
  </si>
  <si>
    <t>Sabrina Aracelli</t>
  </si>
  <si>
    <t>Williams Leon</t>
  </si>
  <si>
    <t xml:space="preserve">Nair Fe </t>
  </si>
  <si>
    <t>Maylin Alexandra</t>
  </si>
  <si>
    <t>Melina Celine</t>
  </si>
  <si>
    <t>Melody Ines</t>
  </si>
  <si>
    <t>Yuliana Geraldine</t>
  </si>
  <si>
    <t>Yazmin  Agostina</t>
  </si>
  <si>
    <t>Ayelen Delia</t>
  </si>
  <si>
    <t>Romina Banquel</t>
  </si>
  <si>
    <t>Nicole Melany</t>
  </si>
  <si>
    <t>Lucila Yanina</t>
  </si>
  <si>
    <t>Angel Albino</t>
  </si>
  <si>
    <t>Juana Yasmin</t>
  </si>
  <si>
    <t>Karen Claribel</t>
  </si>
  <si>
    <t>Anael Alumine</t>
  </si>
  <si>
    <t>Anabel Aylen</t>
  </si>
  <si>
    <t>Tito Martín Andrés</t>
  </si>
  <si>
    <t>Ailin Angela</t>
  </si>
  <si>
    <t>Gonzalo Eduardo Tomas</t>
  </si>
  <si>
    <t>Rosa Tamara Ayelen</t>
  </si>
  <si>
    <t>Marinel Ramona</t>
  </si>
  <si>
    <t>Katia Yael</t>
  </si>
  <si>
    <t>Eleonora Marines</t>
  </si>
  <si>
    <t>Zaira Jaquelina</t>
  </si>
  <si>
    <t>Laura Corina</t>
  </si>
  <si>
    <t>LEONARDO ALEXANDRO</t>
  </si>
  <si>
    <t>Bautista Yahir</t>
  </si>
  <si>
    <t>Brisa Karen Ariana</t>
  </si>
  <si>
    <t>Santino Franco</t>
  </si>
  <si>
    <t>Silvia Celeste</t>
  </si>
  <si>
    <t>DANI EMANUEL</t>
  </si>
  <si>
    <t>Luana Karen</t>
  </si>
  <si>
    <t>Reinaldo Fabian</t>
  </si>
  <si>
    <t>Narela Naiquen</t>
  </si>
  <si>
    <t>Daira Naile</t>
  </si>
  <si>
    <t>Dalma Yasmin</t>
  </si>
  <si>
    <t>Janka Antonella</t>
  </si>
  <si>
    <t>Luciono Joaquin</t>
  </si>
  <si>
    <t>Adán Elías</t>
  </si>
  <si>
    <t>Marcela Maria Virginia</t>
  </si>
  <si>
    <t>Thiago Fabricio Wünyelfe</t>
  </si>
  <si>
    <t>Melina Aneley</t>
  </si>
  <si>
    <t>Agustina  Stephanie</t>
  </si>
  <si>
    <t>Dario Nehuen</t>
  </si>
  <si>
    <t>Chiara Ximena</t>
  </si>
  <si>
    <t>AUGUSTO GONZALO</t>
  </si>
  <si>
    <t>Iahara Sol</t>
  </si>
  <si>
    <t>Leonela Yasmina</t>
  </si>
  <si>
    <t>Alesandro Cristopher</t>
  </si>
  <si>
    <t>Mariela Romina</t>
  </si>
  <si>
    <t>Selene Lisette</t>
  </si>
  <si>
    <t>Melinda Micaela</t>
  </si>
  <si>
    <t>Johann Benjamin</t>
  </si>
  <si>
    <t>Camila María Milagros</t>
  </si>
  <si>
    <t>Fabiana Nair</t>
  </si>
  <si>
    <t>Brian Nataniel</t>
  </si>
  <si>
    <t>Thayra</t>
  </si>
  <si>
    <t>Edith Evelin</t>
  </si>
  <si>
    <t>Sahira Noemi</t>
  </si>
  <si>
    <t>Maycol Jhonathan</t>
  </si>
  <si>
    <t>Constanza Marlene</t>
  </si>
  <si>
    <t>Axel Emanuel Gonzalo</t>
  </si>
  <si>
    <t>Jhelany Isabel</t>
  </si>
  <si>
    <t>Noelia Anahí Rita</t>
  </si>
  <si>
    <t>Britson</t>
  </si>
  <si>
    <t>Maria Virginia de Fatima</t>
  </si>
  <si>
    <t>Berenice Athina</t>
  </si>
  <si>
    <t>JESSYCA CARMINA</t>
  </si>
  <si>
    <t>Lautaro Atilio</t>
  </si>
  <si>
    <t>Temis Victoria</t>
  </si>
  <si>
    <t>Claribel Daniela</t>
  </si>
  <si>
    <t>Santiago Isaías Ezequiel</t>
  </si>
  <si>
    <t>Nur Belen</t>
  </si>
  <si>
    <t>Vanesa Luisa</t>
  </si>
  <si>
    <t>Dalma Maria Itati</t>
  </si>
  <si>
    <t>Elpidio Axel Leonel</t>
  </si>
  <si>
    <t>Sofia Neria</t>
  </si>
  <si>
    <t>CELESTE ROSA MARIANELLA</t>
  </si>
  <si>
    <t>Joel Salvador</t>
  </si>
  <si>
    <t>Julio Brian</t>
  </si>
  <si>
    <t>Manuel Roberto Jesus</t>
  </si>
  <si>
    <t>Macarena Esmeralda</t>
  </si>
  <si>
    <t>Mathias Francisco Damian</t>
  </si>
  <si>
    <t>Alexia Isabel</t>
  </si>
  <si>
    <t>Ingrid Marilia</t>
  </si>
  <si>
    <t>Nicole Anabella</t>
  </si>
  <si>
    <t xml:space="preserve">Erick Manuel </t>
  </si>
  <si>
    <t>Ayelen Marilin Melina</t>
  </si>
  <si>
    <t>Bautista Lionel</t>
  </si>
  <si>
    <t>Michael Hugo</t>
  </si>
  <si>
    <t>Jenifer Alfonsina</t>
  </si>
  <si>
    <t>Ronei</t>
  </si>
  <si>
    <t>NAOMI VIVIANA</t>
  </si>
  <si>
    <t>Estefani Carla</t>
  </si>
  <si>
    <t>Galo Tahiel</t>
  </si>
  <si>
    <t>Claudio Mateo</t>
  </si>
  <si>
    <t>Antonella Renata</t>
  </si>
  <si>
    <t>Jose Alan</t>
  </si>
  <si>
    <t>Priscila Maira</t>
  </si>
  <si>
    <t>ANGEL YONAYQUER</t>
  </si>
  <si>
    <t>Gonzalo Dionisio</t>
  </si>
  <si>
    <t>Bruno Sixto</t>
  </si>
  <si>
    <t>Blacida Catalina</t>
  </si>
  <si>
    <t>Lisana Mabel</t>
  </si>
  <si>
    <t>Jeremias Emilio</t>
  </si>
  <si>
    <t>Iriel Alejandra</t>
  </si>
  <si>
    <t>Flavia Noelia Celeste</t>
  </si>
  <si>
    <t>Gilda Fabiana</t>
  </si>
  <si>
    <t>Gonzalo Angel Fabian</t>
  </si>
  <si>
    <t>Natasha Charlotte Deolinda</t>
  </si>
  <si>
    <t>Nara Giuliana</t>
  </si>
  <si>
    <t>Mariela Alexandra</t>
  </si>
  <si>
    <t>Matías Gervasio</t>
  </si>
  <si>
    <t xml:space="preserve">Candela Yasmin Aldana                                                                               </t>
  </si>
  <si>
    <t>Solana Thais</t>
  </si>
  <si>
    <t>Mailen Celina</t>
  </si>
  <si>
    <t>Violeta Marilu</t>
  </si>
  <si>
    <t>ARON JAVIER</t>
  </si>
  <si>
    <t>Jerónimo Joel</t>
  </si>
  <si>
    <t>Violeta Marta Luisa</t>
  </si>
  <si>
    <t>Glenda Magalí</t>
  </si>
  <si>
    <t>Claudia Angelica</t>
  </si>
  <si>
    <t>Ticiana Milagros Del Valle</t>
  </si>
  <si>
    <t>Ariana Dafne</t>
  </si>
  <si>
    <t>Adriana Jandira</t>
  </si>
  <si>
    <t>Delia Montserrat</t>
  </si>
  <si>
    <t>Milagros Benjamina</t>
  </si>
  <si>
    <t>Lucas Agustín Maximiliano</t>
  </si>
  <si>
    <t>Cesar Eneas</t>
  </si>
  <si>
    <t>Pedro Fidel</t>
  </si>
  <si>
    <t>Lucas Luciano Rodrigo</t>
  </si>
  <si>
    <t>Gala Camil</t>
  </si>
  <si>
    <t>Melany Valeria</t>
  </si>
  <si>
    <t>Delfina Janet</t>
  </si>
  <si>
    <t>Jazmin Camila Micol</t>
  </si>
  <si>
    <t>Calian Uriel</t>
  </si>
  <si>
    <t>Joana Mailen</t>
  </si>
  <si>
    <t>Macarena Cruz</t>
  </si>
  <si>
    <t>Galo Lionel</t>
  </si>
  <si>
    <t>Armando Fabrizio</t>
  </si>
  <si>
    <t>Anabela Solange</t>
  </si>
  <si>
    <t>Jenifer Valentina</t>
  </si>
  <si>
    <t>Mariquena Piuque</t>
  </si>
  <si>
    <t>Rosalia Milagros</t>
  </si>
  <si>
    <t>Axel Howied</t>
  </si>
  <si>
    <t>Nadia Gladys</t>
  </si>
  <si>
    <t>Marcos Uziel</t>
  </si>
  <si>
    <t>Katherin Gisell</t>
  </si>
  <si>
    <t>Aylen Marcela</t>
  </si>
  <si>
    <t>Lucía Giuliana Ivone</t>
  </si>
  <si>
    <t>Lilian Nahir</t>
  </si>
  <si>
    <t>Sofia Sol Ines</t>
  </si>
  <si>
    <t>Gustavo Franco Ariel</t>
  </si>
  <si>
    <t>Priscila Denisse Del Valle</t>
  </si>
  <si>
    <t>Florencia  Maria  de los Milagros</t>
  </si>
  <si>
    <t>Dario Jesus Alejandro</t>
  </si>
  <si>
    <t>Karen  Jacqueline</t>
  </si>
  <si>
    <t xml:space="preserve">Noemi Aylen </t>
  </si>
  <si>
    <t>Gabriela Jimena Maribel</t>
  </si>
  <si>
    <t>Didier Eugenio</t>
  </si>
  <si>
    <t>Julio Abrahan</t>
  </si>
  <si>
    <t>Jeremías Taiel</t>
  </si>
  <si>
    <t>Gaspar Joaquin</t>
  </si>
  <si>
    <t>Elian Adrián Emanuel</t>
  </si>
  <si>
    <t>Hilda Rosa</t>
  </si>
  <si>
    <t>Natali Noelia</t>
  </si>
  <si>
    <t>Agustin Nestor Emiliano</t>
  </si>
  <si>
    <t>Gladys Maria Mercedes</t>
  </si>
  <si>
    <t>Ludmila Ahilen</t>
  </si>
  <si>
    <t>Casandra Noemi</t>
  </si>
  <si>
    <t>Elizabeth Jimena</t>
  </si>
  <si>
    <t>Ayelen Marisabel</t>
  </si>
  <si>
    <t>Alan Matías Nahuel</t>
  </si>
  <si>
    <t>Christian Fabricio</t>
  </si>
  <si>
    <t>Brenda Vanesa Luzmila</t>
  </si>
  <si>
    <t>Romina Daiana del Milagro</t>
  </si>
  <si>
    <t>Anahí Yamile</t>
  </si>
  <si>
    <t>Angel Demian Uriel</t>
  </si>
  <si>
    <t>Lisandro Dario Luis</t>
  </si>
  <si>
    <t xml:space="preserve">Alessandro Antonio </t>
  </si>
  <si>
    <t>Augusto Sebastián</t>
  </si>
  <si>
    <t>Candela María Del Milagro</t>
  </si>
  <si>
    <t>Ornella Noemi</t>
  </si>
  <si>
    <t>Aixa Ana</t>
  </si>
  <si>
    <t>Sixto Rafael</t>
  </si>
  <si>
    <t>Kevin Martin Antonio</t>
  </si>
  <si>
    <t>Brisa Nilda</t>
  </si>
  <si>
    <t>Marisol Carina</t>
  </si>
  <si>
    <t>Tamara Micaela Belen</t>
  </si>
  <si>
    <t>Suyai Hareli</t>
  </si>
  <si>
    <t>Daiana Nain</t>
  </si>
  <si>
    <t>Lucia Magdalena Rocio</t>
  </si>
  <si>
    <t>Jonathan Douglas</t>
  </si>
  <si>
    <t>Moises Adalberto</t>
  </si>
  <si>
    <t>Ignacio Alen</t>
  </si>
  <si>
    <t>Melisa Priscila</t>
  </si>
  <si>
    <t>Esequiel Isaac</t>
  </si>
  <si>
    <t>Rocio de Lourdes</t>
  </si>
  <si>
    <t>Lionel Naim</t>
  </si>
  <si>
    <t>Samuel Andres Benjamin</t>
  </si>
  <si>
    <t>Facundo Sabino</t>
  </si>
  <si>
    <t>Querian Danhel</t>
  </si>
  <si>
    <t>Emiliana Isabella</t>
  </si>
  <si>
    <t>Derek David</t>
  </si>
  <si>
    <t>Adelma Nadia del Valle</t>
  </si>
  <si>
    <t>Faustino Nestor</t>
  </si>
  <si>
    <t>Brisa Beatriz Soledad</t>
  </si>
  <si>
    <t>Damian Tobias Lautaro</t>
  </si>
  <si>
    <t>Kiara Anael</t>
  </si>
  <si>
    <t>Ihan Andrey</t>
  </si>
  <si>
    <t>Telmo Sebastian</t>
  </si>
  <si>
    <t>Lucrecia Mariela</t>
  </si>
  <si>
    <t>Mildred Jacqueline</t>
  </si>
  <si>
    <t>Elizabet Rocio</t>
  </si>
  <si>
    <t>Cinthya Arlene</t>
  </si>
  <si>
    <t>Blanca Mavi Luz</t>
  </si>
  <si>
    <t>Lourdes Priscila Ailén</t>
  </si>
  <si>
    <t>Tobias Jeremias</t>
  </si>
  <si>
    <t>Bautista Gastón</t>
  </si>
  <si>
    <t>Rolando Clemente</t>
  </si>
  <si>
    <t>Cintya Melisa</t>
  </si>
  <si>
    <t>Aaron Ayrton Luciano</t>
  </si>
  <si>
    <t>Ciro Jesus</t>
  </si>
  <si>
    <t>Franco Elias David</t>
  </si>
  <si>
    <t>Romeo Andres</t>
  </si>
  <si>
    <t>Naomí Anahi</t>
  </si>
  <si>
    <t>Sandra Karen</t>
  </si>
  <si>
    <t>Kalil Heber</t>
  </si>
  <si>
    <t>Mirko Dario Omar</t>
  </si>
  <si>
    <t>Facundo Pablo César</t>
  </si>
  <si>
    <t>Ianela Anahi</t>
  </si>
  <si>
    <t>Yamina Eliana</t>
  </si>
  <si>
    <t>Cristhian Giovani</t>
  </si>
  <si>
    <t>Zacarias Sergio</t>
  </si>
  <si>
    <t>Maria José De Los Angeles</t>
  </si>
  <si>
    <t>ESTIVEN IMANOL</t>
  </si>
  <si>
    <t>Danna Guillermina</t>
  </si>
  <si>
    <t>Guadalupe Sofia Mailen</t>
  </si>
  <si>
    <t>Zoe Kiara</t>
  </si>
  <si>
    <t>Azul Tatiana</t>
  </si>
  <si>
    <t>Freddy Alejandro</t>
  </si>
  <si>
    <t>Solange Azucena</t>
  </si>
  <si>
    <t>Mauricio Pablo</t>
  </si>
  <si>
    <t>Juliana del Mar</t>
  </si>
  <si>
    <t>Nilda Lucrecia</t>
  </si>
  <si>
    <t>Fabrisio Fabian</t>
  </si>
  <si>
    <t>JHAIR</t>
  </si>
  <si>
    <t>Aldana Lena</t>
  </si>
  <si>
    <t>Valentino Genaro</t>
  </si>
  <si>
    <t>Luis Francisco Javier</t>
  </si>
  <si>
    <t>NADIA YHELIN</t>
  </si>
  <si>
    <t>Yanela Ailin</t>
  </si>
  <si>
    <t>Arian Exequiel</t>
  </si>
  <si>
    <t>Manuel Ulises Iván</t>
  </si>
  <si>
    <t>Raquel Jackeline</t>
  </si>
  <si>
    <t>Emanuel Brandon</t>
  </si>
  <si>
    <t>Isaias Lucas</t>
  </si>
  <si>
    <t>Dahyana Abigail</t>
  </si>
  <si>
    <t>Ricardo Lautaro Exequiel</t>
  </si>
  <si>
    <t>Williams Michael</t>
  </si>
  <si>
    <t>Damaris Clara</t>
  </si>
  <si>
    <t>Carhué Gloria Luz</t>
  </si>
  <si>
    <t>Sofia Maria Raquel</t>
  </si>
  <si>
    <t>Kaine Natasha</t>
  </si>
  <si>
    <t>Alina Stephanie</t>
  </si>
  <si>
    <t>Selena Marianela</t>
  </si>
  <si>
    <t>Candela Nayra</t>
  </si>
  <si>
    <t>Angelina Mariana</t>
  </si>
  <si>
    <t>Leonardo Eduardo</t>
  </si>
  <si>
    <t>Gino Luis</t>
  </si>
  <si>
    <t>Luzmila Daiana</t>
  </si>
  <si>
    <t>Luzia</t>
  </si>
  <si>
    <t>Janan Moshe</t>
  </si>
  <si>
    <t>Pamela Abigail del Valle</t>
  </si>
  <si>
    <t>Jennifer Mailén</t>
  </si>
  <si>
    <t>Levys Junior</t>
  </si>
  <si>
    <t>Maria Yoselin</t>
  </si>
  <si>
    <t>Davis Joaquin</t>
  </si>
  <si>
    <t>Aldana  Soledad</t>
  </si>
  <si>
    <t>Sofia  Yasmin</t>
  </si>
  <si>
    <t>Hezequiel Santiago</t>
  </si>
  <si>
    <t>Nilo Ismael</t>
  </si>
  <si>
    <t>Karla Melanie Luciana</t>
  </si>
  <si>
    <t>Iris Sol</t>
  </si>
  <si>
    <t>Laila Jaquelina</t>
  </si>
  <si>
    <t>Tito Orlando</t>
  </si>
  <si>
    <t>Alan Javier David</t>
  </si>
  <si>
    <t>Constanza Adriana</t>
  </si>
  <si>
    <t>David Sabas</t>
  </si>
  <si>
    <t>Magaly Oriana</t>
  </si>
  <si>
    <t>Alan Jonathan</t>
  </si>
  <si>
    <t>Royer Kevin</t>
  </si>
  <si>
    <t>Gisela Margarita</t>
  </si>
  <si>
    <t>Joselina Denis</t>
  </si>
  <si>
    <t>Loana Cinthia Elizabeth</t>
  </si>
  <si>
    <t>Juan  Francisco</t>
  </si>
  <si>
    <t>Dana Margarita</t>
  </si>
  <si>
    <t>Daniela Nerina</t>
  </si>
  <si>
    <t>Candela Yuliana</t>
  </si>
  <si>
    <t>Santiago Antonio Hugo</t>
  </si>
  <si>
    <t xml:space="preserve">Mirna Gisela </t>
  </si>
  <si>
    <t>Brian Adrian Alexander</t>
  </si>
  <si>
    <t>Josué Rafael</t>
  </si>
  <si>
    <t>Keanu Ayrton</t>
  </si>
  <si>
    <t>Cecia Antonella</t>
  </si>
  <si>
    <t>Sara Milay</t>
  </si>
  <si>
    <t>TAMARA MARIA BELEN</t>
  </si>
  <si>
    <t>Nayla Guadalupe Liseth</t>
  </si>
  <si>
    <t>Bárbara Alicia</t>
  </si>
  <si>
    <t>DEISI ANDREA</t>
  </si>
  <si>
    <t>Mailin Milagros de los Angeles</t>
  </si>
  <si>
    <t>Aymará Elizabeth</t>
  </si>
  <si>
    <t>Melanie  Celeste</t>
  </si>
  <si>
    <t>Idoia Nekane</t>
  </si>
  <si>
    <t>Delfin Maria</t>
  </si>
  <si>
    <t>Byron Exequiel</t>
  </si>
  <si>
    <t>Maria De Los Aneles</t>
  </si>
  <si>
    <t>Brahim Cain</t>
  </si>
  <si>
    <t xml:space="preserve">Leandro Walter </t>
  </si>
  <si>
    <t>Gianella Ailin</t>
  </si>
  <si>
    <t>Selene Lihuen</t>
  </si>
  <si>
    <t>Maira Marlén</t>
  </si>
  <si>
    <t>Araceli Jasmin</t>
  </si>
  <si>
    <t>Aaron Stefano</t>
  </si>
  <si>
    <t>Elena Daiana Magali</t>
  </si>
  <si>
    <t>Federico Luis Alan</t>
  </si>
  <si>
    <t xml:space="preserve">Thiara Camila                                                                                       </t>
  </si>
  <si>
    <t>Ailen Maria Lujan</t>
  </si>
  <si>
    <t>Andreina Morena</t>
  </si>
  <si>
    <t>William Jeremy</t>
  </si>
  <si>
    <t>Gemma Belen</t>
  </si>
  <si>
    <t>Lina Dayana</t>
  </si>
  <si>
    <t>Marcelo Jesús Jonathan</t>
  </si>
  <si>
    <t>Jazmin Aixa</t>
  </si>
  <si>
    <t>Enola</t>
  </si>
  <si>
    <t>Araceli Yamila Aylén</t>
  </si>
  <si>
    <t>Nelson Ivan</t>
  </si>
  <si>
    <t>Angeles Tamar</t>
  </si>
  <si>
    <t>Jeronimo Ernesto</t>
  </si>
  <si>
    <t>Genesis Wanda</t>
  </si>
  <si>
    <t>Lutmila Daniela</t>
  </si>
  <si>
    <t>Jacqueline de Lourdes</t>
  </si>
  <si>
    <t>Leyla Belen</t>
  </si>
  <si>
    <t>Ailen Priscila</t>
  </si>
  <si>
    <t>Carmen Juana Luisa</t>
  </si>
  <si>
    <t>Tania Dianela</t>
  </si>
  <si>
    <t>DAIHANA SOLEDAD</t>
  </si>
  <si>
    <t>Luciano Julian Alejandro</t>
  </si>
  <si>
    <t>Sebastian Inan</t>
  </si>
  <si>
    <t>Camille Agustina</t>
  </si>
  <si>
    <t>Yacqueline Vanessa</t>
  </si>
  <si>
    <t>Maria Leonidas</t>
  </si>
  <si>
    <t>Ivana Nazarena</t>
  </si>
  <si>
    <t>Ignacio Eric Thomas</t>
  </si>
  <si>
    <t>Danixa Aldana</t>
  </si>
  <si>
    <t>Damaris Oriana Nair</t>
  </si>
  <si>
    <t>Briand Alexis</t>
  </si>
  <si>
    <t>Camila Felicia Natalia</t>
  </si>
  <si>
    <t>Mario Alex</t>
  </si>
  <si>
    <t>Milagros Talia Nicole</t>
  </si>
  <si>
    <t>Analia Marian</t>
  </si>
  <si>
    <t>Jorgelina Stephanie del Valle</t>
  </si>
  <si>
    <t>Caterina Nicole</t>
  </si>
  <si>
    <t>Mariluz Magali</t>
  </si>
  <si>
    <t>Silvia Adriana</t>
  </si>
  <si>
    <t>Horacio Ramón Oscar</t>
  </si>
  <si>
    <t>Alicia Berenice</t>
  </si>
  <si>
    <t>Victoria Elisabeth</t>
  </si>
  <si>
    <t>Jonnattan Javier</t>
  </si>
  <si>
    <t>Katia Ximena</t>
  </si>
  <si>
    <t>Danila Jazmin</t>
  </si>
  <si>
    <t>Griselda del Valle</t>
  </si>
  <si>
    <t>Andres Lisandro</t>
  </si>
  <si>
    <t>Casandra Aluminé</t>
  </si>
  <si>
    <t>Celia Sara</t>
  </si>
  <si>
    <t>Ronald Nahuel</t>
  </si>
  <si>
    <t>Juana Candelaria</t>
  </si>
  <si>
    <t>Sebastian Matias Nahuel</t>
  </si>
  <si>
    <t>Luz Karina Celeste</t>
  </si>
  <si>
    <t>Berenice Analia</t>
  </si>
  <si>
    <t>Anabella Brenda</t>
  </si>
  <si>
    <t>Ignacio Paul</t>
  </si>
  <si>
    <t>Candelaria Raquel</t>
  </si>
  <si>
    <t>Belen Cyntia Veronica</t>
  </si>
  <si>
    <t>Helio Fabian</t>
  </si>
  <si>
    <t>Sofía Aimé</t>
  </si>
  <si>
    <t>Mateo Lionel</t>
  </si>
  <si>
    <t>Julieta Federica</t>
  </si>
  <si>
    <t>Fernanda Luz del Valle</t>
  </si>
  <si>
    <t>Katherin Carolina</t>
  </si>
  <si>
    <t>Ezequiel Brian Emanuel</t>
  </si>
  <si>
    <t>YAMILET NICOL</t>
  </si>
  <si>
    <t>Leticia Claribel</t>
  </si>
  <si>
    <t>Exequiel Nair</t>
  </si>
  <si>
    <t>Luciana Yoshimi</t>
  </si>
  <si>
    <t>Emilse Norali</t>
  </si>
  <si>
    <t>Yazmin Sonia</t>
  </si>
  <si>
    <t>Lucas Manuel Nicolás</t>
  </si>
  <si>
    <t>Diana Zidanelia</t>
  </si>
  <si>
    <t>Dalit Soledad</t>
  </si>
  <si>
    <t>Ludmila  Marianela</t>
  </si>
  <si>
    <t>Everth Geyner</t>
  </si>
  <si>
    <t>Rocio Natalia Eleonora</t>
  </si>
  <si>
    <t>LEIDY FABIOLA</t>
  </si>
  <si>
    <t>Rita Serena</t>
  </si>
  <si>
    <t>Andrew Matias</t>
  </si>
  <si>
    <t>MORAIMA MONSERRATH</t>
  </si>
  <si>
    <t>Federico Vicenzo</t>
  </si>
  <si>
    <t>Ramona Rafaela</t>
  </si>
  <si>
    <t>Albeana Del Rosario</t>
  </si>
  <si>
    <t>Allen Fernando</t>
  </si>
  <si>
    <t>Mirta Nicole</t>
  </si>
  <si>
    <t>Aylen Emiliana</t>
  </si>
  <si>
    <t>ENRRIQUE NICOLAS</t>
  </si>
  <si>
    <t>Raphael Alejandro</t>
  </si>
  <si>
    <t>Mauricio Carlos Lujan</t>
  </si>
  <si>
    <t>Agustin Jacinto</t>
  </si>
  <si>
    <t>Cindy Lucila</t>
  </si>
  <si>
    <t>Julieta Juana Maria</t>
  </si>
  <si>
    <t>Pilmaiquen Rocio</t>
  </si>
  <si>
    <t>Eliseo Rodrigo</t>
  </si>
  <si>
    <t>Gala Elizabeth</t>
  </si>
  <si>
    <t>Wilson Leonardo</t>
  </si>
  <si>
    <t>Nadir Agustín</t>
  </si>
  <si>
    <t>Betiana Del Milagro</t>
  </si>
  <si>
    <t>Nerina Noralí</t>
  </si>
  <si>
    <t>Facundo Fermin</t>
  </si>
  <si>
    <t>Steven Daniel</t>
  </si>
  <si>
    <t>Tiara Alejandra</t>
  </si>
  <si>
    <t>Adriano Estanislao</t>
  </si>
  <si>
    <t>Matias Saúl</t>
  </si>
  <si>
    <t>Rolando Marcelo</t>
  </si>
  <si>
    <t>Gonzalo Carlos Rodrigo</t>
  </si>
  <si>
    <t>Jocsan Sabdiel</t>
  </si>
  <si>
    <t>Selene Inés</t>
  </si>
  <si>
    <t>James Dylan</t>
  </si>
  <si>
    <t xml:space="preserve">Alan Braian Gastón                                                                                  </t>
  </si>
  <si>
    <t>Daniela Yamile</t>
  </si>
  <si>
    <t>EDISSON MANUEL</t>
  </si>
  <si>
    <t>Shani Alexia</t>
  </si>
  <si>
    <t>Yasmin Judit</t>
  </si>
  <si>
    <t>Faustino Luis</t>
  </si>
  <si>
    <t>Kevin Sergio Marcelo</t>
  </si>
  <si>
    <t>Allan Jesus Antonio</t>
  </si>
  <si>
    <t>Magali Elisabeth</t>
  </si>
  <si>
    <t>Brian Ignacio Gabriel</t>
  </si>
  <si>
    <t>Newen Gumercindo</t>
  </si>
  <si>
    <t>Sara Eugenia</t>
  </si>
  <si>
    <t>Ezequias Emanuel</t>
  </si>
  <si>
    <t>Katherine Alanis</t>
  </si>
  <si>
    <t>Gladys Mailen Antonella</t>
  </si>
  <si>
    <t>Agustina Nilda</t>
  </si>
  <si>
    <t>Marcelo Conrado</t>
  </si>
  <si>
    <t>Natalia Aracelli</t>
  </si>
  <si>
    <t>Alina Verónica</t>
  </si>
  <si>
    <t>Lisa Rebeca</t>
  </si>
  <si>
    <t>Lautaro Exequel</t>
  </si>
  <si>
    <t>Graciela Salome</t>
  </si>
  <si>
    <t>Tahiel Hugo</t>
  </si>
  <si>
    <t>Nayeli Yasmin</t>
  </si>
  <si>
    <t>Terhi Erika</t>
  </si>
  <si>
    <t>Irina Malen</t>
  </si>
  <si>
    <t>Rodrigo Aleandro</t>
  </si>
  <si>
    <t>Angela Juliana Casandra</t>
  </si>
  <si>
    <t xml:space="preserve">Gabriel William Arnaldo </t>
  </si>
  <si>
    <t>Valentino Segundo</t>
  </si>
  <si>
    <t>Esmeralda Aurelia Vanina</t>
  </si>
  <si>
    <t>Juliana Martina</t>
  </si>
  <si>
    <t>MARIBEL LUDMILA</t>
  </si>
  <si>
    <t>Rodrigo Pio Miguel</t>
  </si>
  <si>
    <t>Javier Nicolás José</t>
  </si>
  <si>
    <t>Miriam Gregoria</t>
  </si>
  <si>
    <t>Matteo Jose</t>
  </si>
  <si>
    <t>Amorela Natalia</t>
  </si>
  <si>
    <t>Alba Yanina</t>
  </si>
  <si>
    <t>Franco Blas</t>
  </si>
  <si>
    <t>BELLA RAYSA</t>
  </si>
  <si>
    <t>Sofia Guadalupe Del Milagro</t>
  </si>
  <si>
    <t>Juan Jose Domingo</t>
  </si>
  <si>
    <t>Dariana Jazmín</t>
  </si>
  <si>
    <t>CRISTINA MISHEL</t>
  </si>
  <si>
    <t>Francklin</t>
  </si>
  <si>
    <t>Elisa  Soledad</t>
  </si>
  <si>
    <t>Erico Gaston</t>
  </si>
  <si>
    <t>Sonia Mariela</t>
  </si>
  <si>
    <t>Marilen Celeste</t>
  </si>
  <si>
    <t xml:space="preserve">Carola Sol                                                                                          </t>
  </si>
  <si>
    <t>Martin Rodrigo Emanuel</t>
  </si>
  <si>
    <t>Angus Eric</t>
  </si>
  <si>
    <t>Carmen Verónica</t>
  </si>
  <si>
    <t>Karen Dana</t>
  </si>
  <si>
    <t>Esteban Guido</t>
  </si>
  <si>
    <t>Wilson Noel</t>
  </si>
  <si>
    <t>MALANI LUCIA</t>
  </si>
  <si>
    <t>Michelle Laila</t>
  </si>
  <si>
    <t>Clara Yuliana</t>
  </si>
  <si>
    <t>Romina Ale</t>
  </si>
  <si>
    <t>Delfina Avril</t>
  </si>
  <si>
    <t>Nadya Alejandra</t>
  </si>
  <si>
    <t>Jesus Nazareth</t>
  </si>
  <si>
    <t>Paula Alfonsina</t>
  </si>
  <si>
    <t>Ceferino Damian</t>
  </si>
  <si>
    <t>Sabirna Aldana</t>
  </si>
  <si>
    <t xml:space="preserve">Milena Maria Lourdes </t>
  </si>
  <si>
    <t>Julieta Naile</t>
  </si>
  <si>
    <t>Carolina Candelaria Guadalupe</t>
  </si>
  <si>
    <t>Eros Emmanuel</t>
  </si>
  <si>
    <t>Victoria Francisca</t>
  </si>
  <si>
    <t>Vanina Jazmin</t>
  </si>
  <si>
    <t>Eduardo Claudio</t>
  </si>
  <si>
    <t>Yennifer Ayelen</t>
  </si>
  <si>
    <t>Juan Rudi</t>
  </si>
  <si>
    <t>Arnaldo Daniel Del Valle</t>
  </si>
  <si>
    <t>Stefania Mayra</t>
  </si>
  <si>
    <t>Guadalupe Rafaela</t>
  </si>
  <si>
    <t>Zaira Fabiana</t>
  </si>
  <si>
    <t>Luzmila Giannella</t>
  </si>
  <si>
    <t>AMILCAR ISAIAS</t>
  </si>
  <si>
    <t>Yamila Eleonora</t>
  </si>
  <si>
    <t>DAMARIS NARA</t>
  </si>
  <si>
    <t>Candela Iael</t>
  </si>
  <si>
    <t>Giuliano Joaquin</t>
  </si>
  <si>
    <t>Robinson Omar Elias</t>
  </si>
  <si>
    <t>Leonilda Flavia</t>
  </si>
  <si>
    <t>Heber Luciano Martin</t>
  </si>
  <si>
    <t>Isabella Monserrat</t>
  </si>
  <si>
    <t>Zair Angel</t>
  </si>
  <si>
    <t>HEIDDY</t>
  </si>
  <si>
    <t>Leandro Josias</t>
  </si>
  <si>
    <t>Alexis Alfredo Leonardo</t>
  </si>
  <si>
    <t>Pedro Alberto Rafael</t>
  </si>
  <si>
    <t>Jhonatan Valerio</t>
  </si>
  <si>
    <t>Máximo Simón</t>
  </si>
  <si>
    <t>Ivan Martiniano</t>
  </si>
  <si>
    <t>Maira Guiselle</t>
  </si>
  <si>
    <t>Nieves Carolina</t>
  </si>
  <si>
    <t>Daira Bárbara Aylén</t>
  </si>
  <si>
    <t>Walquiria Alejandra Antonella</t>
  </si>
  <si>
    <t>Walberto Marcelo</t>
  </si>
  <si>
    <t>Iosef  Ionatan</t>
  </si>
  <si>
    <t>Rebeca Narella</t>
  </si>
  <si>
    <t>Camila Maria Fiorela</t>
  </si>
  <si>
    <t>Loana Luna Nerea</t>
  </si>
  <si>
    <t>Noelia Noemi Alejandra</t>
  </si>
  <si>
    <t>Yasmin Giselle</t>
  </si>
  <si>
    <t>Andrea Florencia Abigail</t>
  </si>
  <si>
    <t>Catriel Omar</t>
  </si>
  <si>
    <t xml:space="preserve">Jennifer Jimena                                                                                     </t>
  </si>
  <si>
    <t>Yoseli Mariel</t>
  </si>
  <si>
    <t>Ariel Eitan</t>
  </si>
  <si>
    <t>Katherine Mariana Magalí</t>
  </si>
  <si>
    <t>Belen Maricel</t>
  </si>
  <si>
    <t>Lautaro Antu</t>
  </si>
  <si>
    <t>Gabriela Maité</t>
  </si>
  <si>
    <t>Florencio Ramon Eduardo</t>
  </si>
  <si>
    <t>Erick Bryan</t>
  </si>
  <si>
    <t>Ornella Pina</t>
  </si>
  <si>
    <t>Selena Nazareth</t>
  </si>
  <si>
    <t>Luis Jheison</t>
  </si>
  <si>
    <t>Patricio  Leonel</t>
  </si>
  <si>
    <t>Adela Belen</t>
  </si>
  <si>
    <t>Virginia Maitén</t>
  </si>
  <si>
    <t>Rodrigo Jose Alberto</t>
  </si>
  <si>
    <t xml:space="preserve">Jim </t>
  </si>
  <si>
    <t>Lautaro Carlos Elian</t>
  </si>
  <si>
    <t>Lisette Liliana</t>
  </si>
  <si>
    <t>Oscar Hernán</t>
  </si>
  <si>
    <t>Shaiel Eugenia</t>
  </si>
  <si>
    <t>Paola Eugenia</t>
  </si>
  <si>
    <t>AlÍ Uriel</t>
  </si>
  <si>
    <t>Moira Luana</t>
  </si>
  <si>
    <t>Karen Yanett</t>
  </si>
  <si>
    <t>Simon Joseph</t>
  </si>
  <si>
    <t>Paula Aideé</t>
  </si>
  <si>
    <t>Pedro Miguel Alejandro</t>
  </si>
  <si>
    <t>Zaira Camila Nahir</t>
  </si>
  <si>
    <t>Fátima Vanina</t>
  </si>
  <si>
    <t>YOHANA LUJAN</t>
  </si>
  <si>
    <t>Brian Alexandro</t>
  </si>
  <si>
    <t>Sheila Selena</t>
  </si>
  <si>
    <t>Azucena Betsabe</t>
  </si>
  <si>
    <t>Luis Mateo Nicolás</t>
  </si>
  <si>
    <t>Brisa Yamilé</t>
  </si>
  <si>
    <t>Salomé de Lourdes</t>
  </si>
  <si>
    <t>Maimara Mailen</t>
  </si>
  <si>
    <t>Ayrton Uriel</t>
  </si>
  <si>
    <t>Luz Marina Belen</t>
  </si>
  <si>
    <t>Claudia Ornela</t>
  </si>
  <si>
    <t>Analia  Elizabeth</t>
  </si>
  <si>
    <t>Emilse Yazmin</t>
  </si>
  <si>
    <t>Rocio  Gianella</t>
  </si>
  <si>
    <t>Eros Lucio</t>
  </si>
  <si>
    <t>Eugenia Teresa</t>
  </si>
  <si>
    <t>Gina Raquel</t>
  </si>
  <si>
    <t>Yanella Lucia</t>
  </si>
  <si>
    <t>FRANCISCO YONATAN</t>
  </si>
  <si>
    <t>Victoria Magda</t>
  </si>
  <si>
    <t>Milena Eluney</t>
  </si>
  <si>
    <t>Monica Denise</t>
  </si>
  <si>
    <t>Alexis Luis Claudio</t>
  </si>
  <si>
    <t>Silvio Miguel</t>
  </si>
  <si>
    <t>Agostina Gianela</t>
  </si>
  <si>
    <t>Abril Naimir</t>
  </si>
  <si>
    <t>Marta Celeste</t>
  </si>
  <si>
    <t>Gisella Tatiana</t>
  </si>
  <si>
    <t>Josefina Aylen</t>
  </si>
  <si>
    <t>Seraphina</t>
  </si>
  <si>
    <t xml:space="preserve">Eric Santiago                                                                                       </t>
  </si>
  <si>
    <t>Joel Carlos Matias</t>
  </si>
  <si>
    <t>Thais Agustina</t>
  </si>
  <si>
    <t>Nestor Roman</t>
  </si>
  <si>
    <t>Yésica Maria Esther</t>
  </si>
  <si>
    <t>Brisa Araxi</t>
  </si>
  <si>
    <t xml:space="preserve">DYLAN  GABRIEL </t>
  </si>
  <si>
    <t>Yuliana Yudith del Valle</t>
  </si>
  <si>
    <t>Antonela Yanela</t>
  </si>
  <si>
    <t>Samila</t>
  </si>
  <si>
    <t>IRON HENRRY</t>
  </si>
  <si>
    <t>Jorge Luis Angel</t>
  </si>
  <si>
    <t>Chiara Alexia</t>
  </si>
  <si>
    <t>Soledad Maribel</t>
  </si>
  <si>
    <t>Mora Rocio</t>
  </si>
  <si>
    <t>Nahiara Sahiel</t>
  </si>
  <si>
    <t>Karla Alén</t>
  </si>
  <si>
    <t>Tobias Osvaldo</t>
  </si>
  <si>
    <t>Franco Douglas</t>
  </si>
  <si>
    <t>Daiana Narela</t>
  </si>
  <si>
    <t>Laila Asmilha Maricel</t>
  </si>
  <si>
    <t>Gisella  Abigail</t>
  </si>
  <si>
    <t>Brychan Miles</t>
  </si>
  <si>
    <t>Luz Keila</t>
  </si>
  <si>
    <t>Micol Giuliana</t>
  </si>
  <si>
    <t>Magali Jorgelina</t>
  </si>
  <si>
    <t>Lia Muriel</t>
  </si>
  <si>
    <t>Sergio Ruben Alejandro</t>
  </si>
  <si>
    <t>Eber Andrés</t>
  </si>
  <si>
    <t>Yanela Candela</t>
  </si>
  <si>
    <t>NOELI  ELIZABETH</t>
  </si>
  <si>
    <t>Dylan Heber</t>
  </si>
  <si>
    <t>Jesus Ezequiel Ceferino</t>
  </si>
  <si>
    <t>Giuliana Brisilia</t>
  </si>
  <si>
    <t>Omar Cruz</t>
  </si>
  <si>
    <t>Angeles Malen</t>
  </si>
  <si>
    <t>Jorgelina Ivana</t>
  </si>
  <si>
    <t>Milagros Nadina</t>
  </si>
  <si>
    <t>Nicolas Alberto Ezequiel</t>
  </si>
  <si>
    <t>Deisi Micaela</t>
  </si>
  <si>
    <t>YOHAN EZEQUIEL</t>
  </si>
  <si>
    <t>Aonikén Román</t>
  </si>
  <si>
    <t>Ezequiel Agustin Alejandro</t>
  </si>
  <si>
    <t>Nancy Sabrina</t>
  </si>
  <si>
    <t>Santiago Ireneo</t>
  </si>
  <si>
    <t>Sofia del Lordes</t>
  </si>
  <si>
    <t>Marisa Emilce</t>
  </si>
  <si>
    <t>Stefano Alesandro</t>
  </si>
  <si>
    <t>Nahuel Alexander Elias</t>
  </si>
  <si>
    <t>Rodrigo Roberto Cayetano</t>
  </si>
  <si>
    <t>Carlos Aurelio</t>
  </si>
  <si>
    <t>Alden</t>
  </si>
  <si>
    <t>Ezequiel Boris</t>
  </si>
  <si>
    <t>Corina Amira</t>
  </si>
  <si>
    <t>Anicelli Irene del Carmen</t>
  </si>
  <si>
    <t>Aleida Anabel</t>
  </si>
  <si>
    <t>Malene Selene Sheila</t>
  </si>
  <si>
    <t>Alexandra Mailen</t>
  </si>
  <si>
    <t>Camila Naara</t>
  </si>
  <si>
    <t>Victoria V</t>
  </si>
  <si>
    <t>Guillermo Adrian Esteban</t>
  </si>
  <si>
    <t>Luana Elvira</t>
  </si>
  <si>
    <t>Conrado Elias</t>
  </si>
  <si>
    <t>Marcelo Fabricio</t>
  </si>
  <si>
    <t>Clotilde Marisel</t>
  </si>
  <si>
    <t>Francesca Giovanna</t>
  </si>
  <si>
    <t>Catherine Yulisa Mailen</t>
  </si>
  <si>
    <t>Milagros Melanie Belén</t>
  </si>
  <si>
    <t>Mario Roman</t>
  </si>
  <si>
    <t>Alba Serena</t>
  </si>
  <si>
    <t>Isabel Nazarena Itatí</t>
  </si>
  <si>
    <t>Pablo Gian</t>
  </si>
  <si>
    <t>Danilo Joel Eduardo</t>
  </si>
  <si>
    <t>JUDITH TALIA</t>
  </si>
  <si>
    <t>Marilyn Mayra</t>
  </si>
  <si>
    <t>Shadia Morena</t>
  </si>
  <si>
    <t>Paulina Micaela</t>
  </si>
  <si>
    <t>Yuliana Giselle</t>
  </si>
  <si>
    <t>Ismael Michael</t>
  </si>
  <si>
    <t>Gabriel Samuel</t>
  </si>
  <si>
    <t>Richard  Daniel</t>
  </si>
  <si>
    <t>Ivan Alejandro Yamil</t>
  </si>
  <si>
    <t>Dalia Irina</t>
  </si>
  <si>
    <t>Tadeo Augusto</t>
  </si>
  <si>
    <t>Simon Uriel</t>
  </si>
  <si>
    <t>Ailen Iliana</t>
  </si>
  <si>
    <t>Gianella Maribel</t>
  </si>
  <si>
    <t>Abigail Rossana</t>
  </si>
  <si>
    <t>Gianella Stefania</t>
  </si>
  <si>
    <t>Maximiliano  Jesús</t>
  </si>
  <si>
    <t>Luna Oriana</t>
  </si>
  <si>
    <t>TABITA NOEMI</t>
  </si>
  <si>
    <t>Gina Aylén</t>
  </si>
  <si>
    <t>Iris Micaela Antonella</t>
  </si>
  <si>
    <t>Nerina Oriana</t>
  </si>
  <si>
    <t>Virginia Maria De Los Angeles</t>
  </si>
  <si>
    <t>Luciana Fiorela</t>
  </si>
  <si>
    <t>Agustin Cesar Roman</t>
  </si>
  <si>
    <t>Jesica Selena</t>
  </si>
  <si>
    <t>Fernanda Zetta</t>
  </si>
  <si>
    <t>Braulio Gonzalo</t>
  </si>
  <si>
    <t>Jezabel Rocio</t>
  </si>
  <si>
    <t>Marcia Victoria</t>
  </si>
  <si>
    <t>Nora Antonia Del Valle</t>
  </si>
  <si>
    <t>Salma Rocio</t>
  </si>
  <si>
    <t>Yasmina Agustina</t>
  </si>
  <si>
    <t>Luana Ornela</t>
  </si>
  <si>
    <t>Jazael Benjamin</t>
  </si>
  <si>
    <t>Esteban Omar Gaston</t>
  </si>
  <si>
    <t>Farid Nashif</t>
  </si>
  <si>
    <t>Dara De Los Angeles</t>
  </si>
  <si>
    <t>Tania Jhanneth</t>
  </si>
  <si>
    <t>Megan Christa</t>
  </si>
  <si>
    <t>Nicole Maribel</t>
  </si>
  <si>
    <t>Bryanna Raquel Nahiara</t>
  </si>
  <si>
    <t>Maria Luciana Antonella</t>
  </si>
  <si>
    <t>Yanet Daisy</t>
  </si>
  <si>
    <t>Shaira Alejandra</t>
  </si>
  <si>
    <t>Yoselin Ericka</t>
  </si>
  <si>
    <t>Verónica  Celeste</t>
  </si>
  <si>
    <t>Luciano Romualdo</t>
  </si>
  <si>
    <t>Yael Elisabet</t>
  </si>
  <si>
    <t>Santino Rafael</t>
  </si>
  <si>
    <t>Yeyson Brayan</t>
  </si>
  <si>
    <t>Emili Maribel</t>
  </si>
  <si>
    <t>Alexandra Ruth</t>
  </si>
  <si>
    <t>Magaly Estefania</t>
  </si>
  <si>
    <t>Consuelo Valentina</t>
  </si>
  <si>
    <t>Amy Ailen</t>
  </si>
  <si>
    <t>Emir Leandro Emmanuel</t>
  </si>
  <si>
    <t>MARISEL ANAHI</t>
  </si>
  <si>
    <t>Angela Dayana</t>
  </si>
  <si>
    <t>Estela Victoria</t>
  </si>
  <si>
    <t>Lucas Exequiel Vicente</t>
  </si>
  <si>
    <t>Albertina Lucia</t>
  </si>
  <si>
    <t>Mijail Roman</t>
  </si>
  <si>
    <t>Jeremias Juan Jose</t>
  </si>
  <si>
    <t>Nazarena Del Corazón De Jesús</t>
  </si>
  <si>
    <t>Tania Thais</t>
  </si>
  <si>
    <t>Naomi Malena</t>
  </si>
  <si>
    <t>Naida Gloria</t>
  </si>
  <si>
    <t>Eugenia Luz</t>
  </si>
  <si>
    <t>Anabel Lourdes</t>
  </si>
  <si>
    <t>Erik Elias Leonel</t>
  </si>
  <si>
    <t>Guillermina Fabiola Raquel</t>
  </si>
  <si>
    <t>Amilcar Ismael</t>
  </si>
  <si>
    <t>Xiomara Adelaida</t>
  </si>
  <si>
    <t>Yago Jonathan</t>
  </si>
  <si>
    <t>Esfrain Leonel</t>
  </si>
  <si>
    <t>Eduardo Noel</t>
  </si>
  <si>
    <t>Antonela Renee</t>
  </si>
  <si>
    <t>Felipe Ricardo</t>
  </si>
  <si>
    <t xml:space="preserve">Camila Eluney                                                                                       </t>
  </si>
  <si>
    <t>Anna Tiffany</t>
  </si>
  <si>
    <t>Lautaro Jose Alejandro</t>
  </si>
  <si>
    <t>Erika Celeste Micaela</t>
  </si>
  <si>
    <t>Aldana Alexia</t>
  </si>
  <si>
    <t xml:space="preserve">Thomas Rodrigo Benjamín                                                                             </t>
  </si>
  <si>
    <t>Juan Carmelo</t>
  </si>
  <si>
    <t>Kimey Erica</t>
  </si>
  <si>
    <t>LIMBERT ALVARO</t>
  </si>
  <si>
    <t>Ruth Sarita Mailen</t>
  </si>
  <si>
    <t>Martina Vanesa</t>
  </si>
  <si>
    <t>Laila Veronica</t>
  </si>
  <si>
    <t>GERALDINNE ALEXANDRA</t>
  </si>
  <si>
    <t>Jeremias Zenon</t>
  </si>
  <si>
    <t>Tania Esther</t>
  </si>
  <si>
    <t>Victoria Izair</t>
  </si>
  <si>
    <t>Steven Ernesto</t>
  </si>
  <si>
    <t>Nadia Luisina</t>
  </si>
  <si>
    <t>Gissel Ivana</t>
  </si>
  <si>
    <t>Sandra Celeste</t>
  </si>
  <si>
    <t>Nayla Eyen</t>
  </si>
  <si>
    <t>Johana Gisselle</t>
  </si>
  <si>
    <t>Robert Javier</t>
  </si>
  <si>
    <t>Rosiel Ezequiel</t>
  </si>
  <si>
    <t>Glenda Marianel</t>
  </si>
  <si>
    <t>Milagros Sofía Agustina</t>
  </si>
  <si>
    <t>MARIA ANGELA ARAMI</t>
  </si>
  <si>
    <t>ANDY RAFAEL</t>
  </si>
  <si>
    <t>Anabella Lorena</t>
  </si>
  <si>
    <t>Andrea Flora</t>
  </si>
  <si>
    <t>Katty Daphne</t>
  </si>
  <si>
    <t>Maria Belen Milagros</t>
  </si>
  <si>
    <t xml:space="preserve">Karen Yoselin </t>
  </si>
  <si>
    <t>Josué Ricardo</t>
  </si>
  <si>
    <t>Ivan Carlos Daniel</t>
  </si>
  <si>
    <t>Roque Ramon Javier</t>
  </si>
  <si>
    <t>Tayma</t>
  </si>
  <si>
    <t>Dionisio Baltazar</t>
  </si>
  <si>
    <t>Yasmila Belen</t>
  </si>
  <si>
    <t>Silvia Marta Daniela</t>
  </si>
  <si>
    <t>Briyith Estefany</t>
  </si>
  <si>
    <t>Ruth Tamar</t>
  </si>
  <si>
    <t>TATIANA DESIREE</t>
  </si>
  <si>
    <t>Matías Daniel Oscar</t>
  </si>
  <si>
    <t>Jacobo Jair</t>
  </si>
  <si>
    <t>Iara Alen</t>
  </si>
  <si>
    <t>Desiree Araceli</t>
  </si>
  <si>
    <t>Luzmila Laxmia</t>
  </si>
  <si>
    <t>Candela Irina Lourdes</t>
  </si>
  <si>
    <t>Fatima Mariana</t>
  </si>
  <si>
    <t>Juan Antonio Gabriel</t>
  </si>
  <si>
    <t>Ezequiel William</t>
  </si>
  <si>
    <t>Gisel Marcela</t>
  </si>
  <si>
    <t>Dante Salvador</t>
  </si>
  <si>
    <t>Angelo Matías</t>
  </si>
  <si>
    <t>SILVIO ALEN</t>
  </si>
  <si>
    <t>Dante Natanael</t>
  </si>
  <si>
    <t>Greta Eva</t>
  </si>
  <si>
    <t>Brandor Jose</t>
  </si>
  <si>
    <t>Lupe Antonella</t>
  </si>
  <si>
    <t>Fiorella Yamila</t>
  </si>
  <si>
    <t>Brian Agustín Nicolás</t>
  </si>
  <si>
    <t>Cristian Zair</t>
  </si>
  <si>
    <t>Tamara María Florencia</t>
  </si>
  <si>
    <t>Chalon Uriel</t>
  </si>
  <si>
    <t>Lila Nicole</t>
  </si>
  <si>
    <t>Lucas Ariel Eloy</t>
  </si>
  <si>
    <t>Leila Katherine</t>
  </si>
  <si>
    <t>Thais Suyai</t>
  </si>
  <si>
    <t>Guadalupe Tamara Micaela</t>
  </si>
  <si>
    <t>Alondra Yanina</t>
  </si>
  <si>
    <t>Mayco Gino</t>
  </si>
  <si>
    <t>Mar¡a Candela</t>
  </si>
  <si>
    <t>Santiago Juan Emanuel</t>
  </si>
  <si>
    <t>Nicolás Elio</t>
  </si>
  <si>
    <t>Luciano Alonso</t>
  </si>
  <si>
    <t>Febe Jael</t>
  </si>
  <si>
    <t>Hugo Alberto Luis</t>
  </si>
  <si>
    <t>Sherlyn Marina</t>
  </si>
  <si>
    <t>Marco Osvaldo</t>
  </si>
  <si>
    <t>Sergio Felipe</t>
  </si>
  <si>
    <t>Lurdes de los Angeles</t>
  </si>
  <si>
    <t>Diego Adrian Carmelo</t>
  </si>
  <si>
    <t>Diofre Luciano</t>
  </si>
  <si>
    <t>Renato Sebastian</t>
  </si>
  <si>
    <t>Cervando Emiliano</t>
  </si>
  <si>
    <t>José Hernán Federico</t>
  </si>
  <si>
    <t>Selena Ain</t>
  </si>
  <si>
    <t>Esmeralda Nicole</t>
  </si>
  <si>
    <t>Cody Alan</t>
  </si>
  <si>
    <t>Analia Estefania</t>
  </si>
  <si>
    <t>Giselle Elizabet</t>
  </si>
  <si>
    <t>Nahum Ezequiel</t>
  </si>
  <si>
    <t>Alma Yazmin</t>
  </si>
  <si>
    <t>Facundo Juan Jordán</t>
  </si>
  <si>
    <t>Ahdriana Ahyelen</t>
  </si>
  <si>
    <t>Naila Lucia</t>
  </si>
  <si>
    <t>Damaris Victoria</t>
  </si>
  <si>
    <t>Navila Lourdes</t>
  </si>
  <si>
    <t xml:space="preserve">Guadalupe Lucila                                                                                    </t>
  </si>
  <si>
    <t>Geronimo Sebastian Francisco</t>
  </si>
  <si>
    <t>Walter Nestor Agustín</t>
  </si>
  <si>
    <t>Marcia Alejandra</t>
  </si>
  <si>
    <t>Ariel Natanael</t>
  </si>
  <si>
    <t>Santiago Alberto María</t>
  </si>
  <si>
    <t xml:space="preserve">Yazmín Ailín                                                                                        </t>
  </si>
  <si>
    <t>Jimena Lizette</t>
  </si>
  <si>
    <t>Layla Salome</t>
  </si>
  <si>
    <t>Chiara Angeles</t>
  </si>
  <si>
    <t>Bruno Danel</t>
  </si>
  <si>
    <t>Bernardo Luciano</t>
  </si>
  <si>
    <t>Regina Sofìa</t>
  </si>
  <si>
    <t>Clara Angeles</t>
  </si>
  <si>
    <t>Silvia Cintia</t>
  </si>
  <si>
    <t>Ianni Argentino</t>
  </si>
  <si>
    <t>Livia Del Milagro</t>
  </si>
  <si>
    <t>Yisela Marisol</t>
  </si>
  <si>
    <t>Rocío Alina</t>
  </si>
  <si>
    <t>Carmen Talia</t>
  </si>
  <si>
    <t>Carla Nayely Taymy</t>
  </si>
  <si>
    <t>Valentin Damiano</t>
  </si>
  <si>
    <t>Julieta de los  Angeles</t>
  </si>
  <si>
    <t>Thalia Yeselen</t>
  </si>
  <si>
    <t>Dianela Karen</t>
  </si>
  <si>
    <t>Uva Chela</t>
  </si>
  <si>
    <t>María Danila</t>
  </si>
  <si>
    <t>Rodrigo Luis Gaston</t>
  </si>
  <si>
    <t>GINO FRANCESCO</t>
  </si>
  <si>
    <t>Katherine Raquel</t>
  </si>
  <si>
    <t>Pamela Rosalina</t>
  </si>
  <si>
    <t>Casandra Jezabel</t>
  </si>
  <si>
    <t>Bautista Damian</t>
  </si>
  <si>
    <t>Adriel Gaston</t>
  </si>
  <si>
    <t>Iris Beatriz</t>
  </si>
  <si>
    <t>Lucas Dionicio</t>
  </si>
  <si>
    <t>Chiara Yazmin</t>
  </si>
  <si>
    <t>Génesis Camila</t>
  </si>
  <si>
    <t>Yesica FÁtima</t>
  </si>
  <si>
    <t>Selene Valentina</t>
  </si>
  <si>
    <t>Bella Angelina</t>
  </si>
  <si>
    <t>Nahuel Conrado</t>
  </si>
  <si>
    <t>Merlina Lujan</t>
  </si>
  <si>
    <t>César Salvador</t>
  </si>
  <si>
    <t>Fabricio Alcides</t>
  </si>
  <si>
    <t>ABIGAIL RUBI</t>
  </si>
  <si>
    <t>Christopher Emilio</t>
  </si>
  <si>
    <t>Sonia Elena</t>
  </si>
  <si>
    <t>Melany Allizon</t>
  </si>
  <si>
    <t>YULIANA LISET</t>
  </si>
  <si>
    <t>Maía Esther</t>
  </si>
  <si>
    <t>Rafaela Abril</t>
  </si>
  <si>
    <t>Milagros Cinthia Tamara</t>
  </si>
  <si>
    <t>Angelica Veronica</t>
  </si>
  <si>
    <t>Nicolas Hector Rodrigo</t>
  </si>
  <si>
    <t>Gonzalo Facundo David</t>
  </si>
  <si>
    <t>Alan Gonzalo Adrian</t>
  </si>
  <si>
    <t>Fedra Macarena</t>
  </si>
  <si>
    <t>Mateo Julien</t>
  </si>
  <si>
    <t>Mayco Maximiliano</t>
  </si>
  <si>
    <t>Ramiro  Martin</t>
  </si>
  <si>
    <t>Cielo Yasmín</t>
  </si>
  <si>
    <t>José Walter Daniel</t>
  </si>
  <si>
    <t>Marcela María Sol</t>
  </si>
  <si>
    <t>Araceli Yamile</t>
  </si>
  <si>
    <t>Juliana Hortencia</t>
  </si>
  <si>
    <t>Juan Catriel Leonardo</t>
  </si>
  <si>
    <t>Angeles Natalia</t>
  </si>
  <si>
    <t>Lara Marlen</t>
  </si>
  <si>
    <t>Nina Renée</t>
  </si>
  <si>
    <t>Marisol Anabela</t>
  </si>
  <si>
    <t>Lidmila Milagros</t>
  </si>
  <si>
    <t>Francisco Alí</t>
  </si>
  <si>
    <t xml:space="preserve">Lucia Sabina </t>
  </si>
  <si>
    <t>Eluney Dana</t>
  </si>
  <si>
    <t>Marina Eva</t>
  </si>
  <si>
    <t>Alanis Betsabe</t>
  </si>
  <si>
    <t>Solange Anahi Rocio</t>
  </si>
  <si>
    <t>Mireya Lilen</t>
  </si>
  <si>
    <t>Iara Agustina Guadalupe</t>
  </si>
  <si>
    <t>Tatiana Natalie</t>
  </si>
  <si>
    <t>Alicia Aynelen</t>
  </si>
  <si>
    <t>Alberto Tolentino</t>
  </si>
  <si>
    <t>Nicolás Fernando Alberto</t>
  </si>
  <si>
    <t>Alexis Iair</t>
  </si>
  <si>
    <t>Maylen Eliana</t>
  </si>
  <si>
    <t>Rodrigo Alejnadro</t>
  </si>
  <si>
    <t>Gerardo Gonzalo</t>
  </si>
  <si>
    <t>Candela Carla</t>
  </si>
  <si>
    <t>Agustina Nair Graciela</t>
  </si>
  <si>
    <t>Ana Laura Belen</t>
  </si>
  <si>
    <t>Ana Gisella</t>
  </si>
  <si>
    <t>Alejandra Raquel</t>
  </si>
  <si>
    <t>Askaik</t>
  </si>
  <si>
    <t>Elbis Ediberto</t>
  </si>
  <si>
    <t>Juana Brisa Abigail</t>
  </si>
  <si>
    <t>Hannah Iael</t>
  </si>
  <si>
    <t>Ailén Malén</t>
  </si>
  <si>
    <t>Ivan Sandro</t>
  </si>
  <si>
    <t>Ismael Abraham</t>
  </si>
  <si>
    <t>Aylen Naomi</t>
  </si>
  <si>
    <t>Rodrigo Elián Andrés</t>
  </si>
  <si>
    <t>Milagros Letizia</t>
  </si>
  <si>
    <t>Priscila Amelia</t>
  </si>
  <si>
    <t>Tirsa Belén</t>
  </si>
  <si>
    <t>Lucio Ceferino</t>
  </si>
  <si>
    <t xml:space="preserve">Karina Abigail                                                                                      </t>
  </si>
  <si>
    <t>Ailyn Javiera</t>
  </si>
  <si>
    <t>Priscila Griselda</t>
  </si>
  <si>
    <t>Gregorio Exequiel</t>
  </si>
  <si>
    <t>Exequiel Walter</t>
  </si>
  <si>
    <t>Gisele Isabel</t>
  </si>
  <si>
    <t>Fabian  Ezequiel</t>
  </si>
  <si>
    <t>Nadine Ayelen</t>
  </si>
  <si>
    <t>Antonela Mailen</t>
  </si>
  <si>
    <t>Lihuen Olivia</t>
  </si>
  <si>
    <t>Amin Alfredo</t>
  </si>
  <si>
    <t>Celeste Rosa</t>
  </si>
  <si>
    <t>Araceli Marilu</t>
  </si>
  <si>
    <t xml:space="preserve">Angela Johana                                                                                       </t>
  </si>
  <si>
    <t>Marian Soledad</t>
  </si>
  <si>
    <t>Juliana Amira</t>
  </si>
  <si>
    <t>Alan Kaled</t>
  </si>
  <si>
    <t>Nair Jazmin</t>
  </si>
  <si>
    <t>Karla Anyelen</t>
  </si>
  <si>
    <t>Ximena Milagros Daniela</t>
  </si>
  <si>
    <t>Thomas Luka</t>
  </si>
  <si>
    <t>Angel Ponciano</t>
  </si>
  <si>
    <t>Joaquín Ulises</t>
  </si>
  <si>
    <t>Estefania Yamila Milagros</t>
  </si>
  <si>
    <t>Denise Yuliana</t>
  </si>
  <si>
    <t>Cristian Brian Nicolás</t>
  </si>
  <si>
    <t>Jessica Jacqueline</t>
  </si>
  <si>
    <t>Sebastiasn  Ariel</t>
  </si>
  <si>
    <t>Natasha Maria Luz</t>
  </si>
  <si>
    <t>Veronica Sofia Natalia</t>
  </si>
  <si>
    <t>Nuncia Paulina</t>
  </si>
  <si>
    <t>Marisel Daiana</t>
  </si>
  <si>
    <t>Victoria MarÍa Elena</t>
  </si>
  <si>
    <t>Hidalgo Miqueas</t>
  </si>
  <si>
    <t>Ivan Luca</t>
  </si>
  <si>
    <t>Sandro Augusto Catriel</t>
  </si>
  <si>
    <t>Briant Alexis</t>
  </si>
  <si>
    <t>Maykol Tristán</t>
  </si>
  <si>
    <t>Liseth Daiana</t>
  </si>
  <si>
    <t>Fiona Antonella</t>
  </si>
  <si>
    <t>ANDREA MONSERRATH</t>
  </si>
  <si>
    <t>Rodolfo Baron</t>
  </si>
  <si>
    <t>Lorenzo Isaac</t>
  </si>
  <si>
    <t>Leonel Juan Román</t>
  </si>
  <si>
    <t>IVETH</t>
  </si>
  <si>
    <t>Jaquelina Yesica</t>
  </si>
  <si>
    <t>Jose Maria Jesus</t>
  </si>
  <si>
    <t>Esequiel Manuel</t>
  </si>
  <si>
    <t>Esperanza Araceli</t>
  </si>
  <si>
    <t>Saúl David</t>
  </si>
  <si>
    <t>Nicolas Sixto</t>
  </si>
  <si>
    <t>Tiziana Lena</t>
  </si>
  <si>
    <t>Iara Aldana Nicole</t>
  </si>
  <si>
    <t>Cinthia Priscila</t>
  </si>
  <si>
    <t>Yasmin Karen</t>
  </si>
  <si>
    <t>Tomas Edgar Daniel</t>
  </si>
  <si>
    <t>Giovanni Cristian</t>
  </si>
  <si>
    <t>Marcio Isaias</t>
  </si>
  <si>
    <t>Anush Ailen</t>
  </si>
  <si>
    <t>Raquel Roselin</t>
  </si>
  <si>
    <t>Arianne Carla</t>
  </si>
  <si>
    <t>Maycol David</t>
  </si>
  <si>
    <t>Ornela Mariana</t>
  </si>
  <si>
    <t>Esmeralda  Jaquelina</t>
  </si>
  <si>
    <t>Ahron Johel</t>
  </si>
  <si>
    <t>Pedro Remigio</t>
  </si>
  <si>
    <t>Adrian Gabriel Elias</t>
  </si>
  <si>
    <t>Johanna Maria Esther</t>
  </si>
  <si>
    <t>Nahuel Bernabé</t>
  </si>
  <si>
    <t>Issac Nahuel</t>
  </si>
  <si>
    <t>Rocio  Antonela</t>
  </si>
  <si>
    <t>DILAN REYNALDO</t>
  </si>
  <si>
    <t>Augusto Leonardo</t>
  </si>
  <si>
    <t>Nelson Orlando</t>
  </si>
  <si>
    <t>Melani Yudith</t>
  </si>
  <si>
    <t>Regina Ludmila</t>
  </si>
  <si>
    <t xml:space="preserve">Mónica Romina                                                                                       </t>
  </si>
  <si>
    <t>Caleb Patrick</t>
  </si>
  <si>
    <t>Facundo Rey</t>
  </si>
  <si>
    <t>Deisi Belén</t>
  </si>
  <si>
    <t>Margot Yanina</t>
  </si>
  <si>
    <t>Eva Aymé</t>
  </si>
  <si>
    <t>Adriano Fernando</t>
  </si>
  <si>
    <t>Luis Mariano Manuel</t>
  </si>
  <si>
    <t>Daniela Janneth</t>
  </si>
  <si>
    <t>Judith Beatriz</t>
  </si>
  <si>
    <t>Alex Gustavo Silvano</t>
  </si>
  <si>
    <t>NORCA</t>
  </si>
  <si>
    <t>Melanie Denis</t>
  </si>
  <si>
    <t>Yago Adriel</t>
  </si>
  <si>
    <t>Marcela Ana Maria</t>
  </si>
  <si>
    <t>Jhonatan Silvano</t>
  </si>
  <si>
    <t>Charo Eileen</t>
  </si>
  <si>
    <t>Kevin Junior</t>
  </si>
  <si>
    <t>Ornella Maria Constanza</t>
  </si>
  <si>
    <t>Rosa Gabriela Alejandra</t>
  </si>
  <si>
    <t>Ariel Misael Walter</t>
  </si>
  <si>
    <t>Isaias Facundo</t>
  </si>
  <si>
    <t>Alexander Angel Jesus</t>
  </si>
  <si>
    <t>Tiago Stefano Adriano</t>
  </si>
  <si>
    <t>Alejandrina María</t>
  </si>
  <si>
    <t>Eudoro Felipe Geremias</t>
  </si>
  <si>
    <t>Azul Melisa</t>
  </si>
  <si>
    <t>Neyen Bruno</t>
  </si>
  <si>
    <t>Lucas Simeon</t>
  </si>
  <si>
    <t>Nicola Valentin</t>
  </si>
  <si>
    <t>Aldana Joselyn</t>
  </si>
  <si>
    <t>Angeles Violeta</t>
  </si>
  <si>
    <t>Wanda Abril Nicole</t>
  </si>
  <si>
    <t>Emily Yang</t>
  </si>
  <si>
    <t>Josue Ramon</t>
  </si>
  <si>
    <t>Farid Raul Emir</t>
  </si>
  <si>
    <t>Jonathan Hugo</t>
  </si>
  <si>
    <t>Jherson Miguel</t>
  </si>
  <si>
    <t>Sofia Eunice</t>
  </si>
  <si>
    <t>Veronica Primitiva</t>
  </si>
  <si>
    <t>Mariano Oriel</t>
  </si>
  <si>
    <t>Evelyn Eugenia</t>
  </si>
  <si>
    <t>Katerina Lorena Sara</t>
  </si>
  <si>
    <t>Victoria Lorena Agustina</t>
  </si>
  <si>
    <t>Lautaro  Exequiel</t>
  </si>
  <si>
    <t>Juan Saturnino</t>
  </si>
  <si>
    <t>Duilio Alejandro</t>
  </si>
  <si>
    <t>Brisa Agustina Milagros</t>
  </si>
  <si>
    <t>Claudio David Exequiel</t>
  </si>
  <si>
    <t>Jennifer Elina</t>
  </si>
  <si>
    <t>Maira Alanis</t>
  </si>
  <si>
    <t>Brenda Fiorela</t>
  </si>
  <si>
    <t>Viviana Santa</t>
  </si>
  <si>
    <t>Brisa Abril Micaela</t>
  </si>
  <si>
    <t>Martino Tadeo</t>
  </si>
  <si>
    <t>Angelo Igor</t>
  </si>
  <si>
    <t>Simón Franco Gabriel</t>
  </si>
  <si>
    <t>Helen María</t>
  </si>
  <si>
    <t>MARICIELO ANAY</t>
  </si>
  <si>
    <t>Fabricio Alesandro</t>
  </si>
  <si>
    <t>KARITO NATHALIA</t>
  </si>
  <si>
    <t>Josué Israel</t>
  </si>
  <si>
    <t>Pedro William Michel</t>
  </si>
  <si>
    <t>Fernando Misael</t>
  </si>
  <si>
    <t>Bruno Natalio</t>
  </si>
  <si>
    <t>Laila Salomé</t>
  </si>
  <si>
    <t>Paulo Orlando</t>
  </si>
  <si>
    <t>Mijahel Abdul</t>
  </si>
  <si>
    <t>ANGEL LEONOR</t>
  </si>
  <si>
    <t>Mateo Santiago Jesus</t>
  </si>
  <si>
    <t>Hassan Manuel</t>
  </si>
  <si>
    <t>Mario Jose Ramon</t>
  </si>
  <si>
    <t>Melany Lucia Noelia</t>
  </si>
  <si>
    <t>Lourdes Nayara</t>
  </si>
  <si>
    <t>Malena Maricel</t>
  </si>
  <si>
    <t>Shirley Mariet</t>
  </si>
  <si>
    <t>Cesar Alejo</t>
  </si>
  <si>
    <t>Brianna Lucia</t>
  </si>
  <si>
    <t>Ryan Michael</t>
  </si>
  <si>
    <t>Esteban Taiel</t>
  </si>
  <si>
    <t>Alexis Ramon Leonel</t>
  </si>
  <si>
    <t>Cristian Elbio</t>
  </si>
  <si>
    <t>Enola Agustina</t>
  </si>
  <si>
    <t>Nestor Silvino</t>
  </si>
  <si>
    <t>Caren Andrea</t>
  </si>
  <si>
    <t>Gala Abril</t>
  </si>
  <si>
    <t>CARLOS MATHIAS</t>
  </si>
  <si>
    <t>Sonia María Sol</t>
  </si>
  <si>
    <t>Fanny Estrella</t>
  </si>
  <si>
    <t>Facundo Hebert</t>
  </si>
  <si>
    <t>Maria Gudalupe</t>
  </si>
  <si>
    <t>SASHAI JEANETTE</t>
  </si>
  <si>
    <t>Antonio Mateo</t>
  </si>
  <si>
    <t>Milena Barbara Camila</t>
  </si>
  <si>
    <t>Lucca Maximiliano</t>
  </si>
  <si>
    <t>Paola Nery</t>
  </si>
  <si>
    <t>Lucrecia Aylén</t>
  </si>
  <si>
    <t>Camila Daniela Agustina</t>
  </si>
  <si>
    <t>Debora Stella Maris</t>
  </si>
  <si>
    <t>Gianella Andreina</t>
  </si>
  <si>
    <t>Augusto Antu</t>
  </si>
  <si>
    <t>Luciana Rocio del Carmen</t>
  </si>
  <si>
    <t>Iara Antonia</t>
  </si>
  <si>
    <t>Verònica Camila</t>
  </si>
  <si>
    <t>Lukas Gaston</t>
  </si>
  <si>
    <t>Tomas Eial</t>
  </si>
  <si>
    <t>Kevin Darío Nicolás</t>
  </si>
  <si>
    <t>Anabela Janet</t>
  </si>
  <si>
    <t>Lidia Eugenia</t>
  </si>
  <si>
    <t>Giuliana Bianca</t>
  </si>
  <si>
    <t>Fabian  Alexis</t>
  </si>
  <si>
    <t>Nazarena Juana Jesus</t>
  </si>
  <si>
    <t>Ulises Walter</t>
  </si>
  <si>
    <t>Amparo Celeste</t>
  </si>
  <si>
    <t>Priscila Libertad</t>
  </si>
  <si>
    <t>Hector Elian</t>
  </si>
  <si>
    <t>Franco Hector Luciano</t>
  </si>
  <si>
    <t>Alessandra Rosina</t>
  </si>
  <si>
    <t>Bahia Bethania</t>
  </si>
  <si>
    <t>Nadia Fiorela</t>
  </si>
  <si>
    <t>Ericka Priscilla</t>
  </si>
  <si>
    <t>Ivo Giovanni</t>
  </si>
  <si>
    <t>Felipe Salvador</t>
  </si>
  <si>
    <t>Daniza Ayelen</t>
  </si>
  <si>
    <t>Micaela De Jesús</t>
  </si>
  <si>
    <t>Milagros Luna Agostina</t>
  </si>
  <si>
    <t>Milena Camil</t>
  </si>
  <si>
    <t>Berenice Mariel</t>
  </si>
  <si>
    <t>Gilda Magali Estrella</t>
  </si>
  <si>
    <t>Alex Danel Felipe</t>
  </si>
  <si>
    <t>Ayellen Maria Natalia</t>
  </si>
  <si>
    <t>Yael Leila</t>
  </si>
  <si>
    <t>Marilú Ailén</t>
  </si>
  <si>
    <t>Lucia Maurén</t>
  </si>
  <si>
    <t>Dina Ana Agustina</t>
  </si>
  <si>
    <t>Ivo Yoel Andres</t>
  </si>
  <si>
    <t>Mathias Alek</t>
  </si>
  <si>
    <t>Cassandra Agustina</t>
  </si>
  <si>
    <t>Leo Martin</t>
  </si>
  <si>
    <t>Melissa Anahí</t>
  </si>
  <si>
    <t>Matilde Victoria</t>
  </si>
  <si>
    <t xml:space="preserve">Milagros  Emilse </t>
  </si>
  <si>
    <t>Jaquelina Giuliana</t>
  </si>
  <si>
    <t>Gianella Luisiana</t>
  </si>
  <si>
    <t>Lourdes Eliana Roxana</t>
  </si>
  <si>
    <t>Rosario Elin</t>
  </si>
  <si>
    <t>Natalia Victoria Soledad</t>
  </si>
  <si>
    <t>Ariel Amado</t>
  </si>
  <si>
    <t>Laureano  Agustin</t>
  </si>
  <si>
    <t>Estefania Constanza</t>
  </si>
  <si>
    <t>Ailin Nicole</t>
  </si>
  <si>
    <t>Virna Oriana</t>
  </si>
  <si>
    <t>Alvaro Naim</t>
  </si>
  <si>
    <t>Laín Nicolás</t>
  </si>
  <si>
    <t>Abril Ruth</t>
  </si>
  <si>
    <t>Alfredo Imanol</t>
  </si>
  <si>
    <t>Ysmael Alejandro</t>
  </si>
  <si>
    <t xml:space="preserve">Dayana Karley </t>
  </si>
  <si>
    <t>Alondra Antonella</t>
  </si>
  <si>
    <t>Marcelino Marcos</t>
  </si>
  <si>
    <t>HELLY DIANA</t>
  </si>
  <si>
    <t>Brisa Navila</t>
  </si>
  <si>
    <t>Mauro Ismael Omar</t>
  </si>
  <si>
    <t>Matia Antonio</t>
  </si>
  <si>
    <t>Ana Micaela Debora</t>
  </si>
  <si>
    <t>AGUSTIN MARIO ALEXIS</t>
  </si>
  <si>
    <t>Analúz Del Rosario</t>
  </si>
  <si>
    <t>Milagros Sofia Macarena</t>
  </si>
  <si>
    <t>Federico Simón</t>
  </si>
  <si>
    <t>Noemí María Clara</t>
  </si>
  <si>
    <t>Diego  Joel</t>
  </si>
  <si>
    <t>Emilce Micaela Tenaina</t>
  </si>
  <si>
    <t>Cristian Jordan</t>
  </si>
  <si>
    <t>Yenny Estefania</t>
  </si>
  <si>
    <t xml:space="preserve">CECILIA ARACELI </t>
  </si>
  <si>
    <t>Joana Anabel</t>
  </si>
  <si>
    <t>Rosa Malka</t>
  </si>
  <si>
    <t>Jerónimo Julian</t>
  </si>
  <si>
    <t>Dante Nelson</t>
  </si>
  <si>
    <t>NAJAK LEONEL</t>
  </si>
  <si>
    <t>Damián Ricardo</t>
  </si>
  <si>
    <t>Ián Quimey</t>
  </si>
  <si>
    <t>Monica Paola</t>
  </si>
  <si>
    <t>Yissell Agostina</t>
  </si>
  <si>
    <t>Ronaldo Andrés</t>
  </si>
  <si>
    <t>Gonzalo Fabrizio</t>
  </si>
  <si>
    <t>Marysol Silvia</t>
  </si>
  <si>
    <t xml:space="preserve">Ruth Katherine </t>
  </si>
  <si>
    <t>Loida Yenhy Rebeca</t>
  </si>
  <si>
    <t>Emma Maria Jose</t>
  </si>
  <si>
    <t>Jinbin</t>
  </si>
  <si>
    <t>Ana Carolina Belen</t>
  </si>
  <si>
    <t>Martin Cain</t>
  </si>
  <si>
    <t>Mikeas Silvio</t>
  </si>
  <si>
    <t>Cain Tobias</t>
  </si>
  <si>
    <t>Julian Kalil</t>
  </si>
  <si>
    <t>Sandro Ruben</t>
  </si>
  <si>
    <t>Evelyn  Ruth</t>
  </si>
  <si>
    <t>Lujan Del Milagro</t>
  </si>
  <si>
    <t>Eriana Jazmin</t>
  </si>
  <si>
    <t>Berenice Ailen</t>
  </si>
  <si>
    <t>Giannella Alexia</t>
  </si>
  <si>
    <t>Nahuel Wilfredo</t>
  </si>
  <si>
    <t>Celia Maria Janet</t>
  </si>
  <si>
    <t>Micol Susan</t>
  </si>
  <si>
    <t>Joan Brandon</t>
  </si>
  <si>
    <t>Valentina Elaine</t>
  </si>
  <si>
    <t>Indira Ludmila</t>
  </si>
  <si>
    <t>Antonio Lucas</t>
  </si>
  <si>
    <t>Victor Hugo Alexander</t>
  </si>
  <si>
    <t>Lucas Ariel Maximiliano</t>
  </si>
  <si>
    <t>Marina Brisa</t>
  </si>
  <si>
    <t>Angel Juan Pablo</t>
  </si>
  <si>
    <t>Milagros Huilen</t>
  </si>
  <si>
    <t>Angelica Luciana</t>
  </si>
  <si>
    <t>Natanael Bruno Ariel</t>
  </si>
  <si>
    <t>DOLORES VICTORIA LUJAN</t>
  </si>
  <si>
    <t>Lourdes Del Mar</t>
  </si>
  <si>
    <t>JOSEPH ALEXIS</t>
  </si>
  <si>
    <t>Carolina Emiliana</t>
  </si>
  <si>
    <t>Steve Michael</t>
  </si>
  <si>
    <t>Bianka Fiorella</t>
  </si>
  <si>
    <t>Estefani Janina</t>
  </si>
  <si>
    <t>Mathias Quimey</t>
  </si>
  <si>
    <t>Liz Mariet</t>
  </si>
  <si>
    <t>Lionel Adriel</t>
  </si>
  <si>
    <t>Aldo Reynaldo</t>
  </si>
  <si>
    <t>Cynthia Milagros Cristal</t>
  </si>
  <si>
    <t>Marcos Ferruccio</t>
  </si>
  <si>
    <t>Lucrecia Margarita</t>
  </si>
  <si>
    <t>Nicolas  Tomas</t>
  </si>
  <si>
    <t>Nara Pamela</t>
  </si>
  <si>
    <t>Debra Jazmín</t>
  </si>
  <si>
    <t>Lynn Francisco</t>
  </si>
  <si>
    <t>Antonela  Belen</t>
  </si>
  <si>
    <t>Lourdes Avril</t>
  </si>
  <si>
    <t>Isaias Ricardo</t>
  </si>
  <si>
    <t>Estefania Milene</t>
  </si>
  <si>
    <t>Patricia de Jesus</t>
  </si>
  <si>
    <t>Evelyn Yanela</t>
  </si>
  <si>
    <t>Elio Roman Ezequiel</t>
  </si>
  <si>
    <t>Dionisio Ruben</t>
  </si>
  <si>
    <t>Enrique Jose De Los Sagrados Corazones</t>
  </si>
  <si>
    <t>Oreana Nicole</t>
  </si>
  <si>
    <t>Calvin James</t>
  </si>
  <si>
    <t>Gino Miguel</t>
  </si>
  <si>
    <t>Chiara Yadira</t>
  </si>
  <si>
    <t>Julián  Andrés</t>
  </si>
  <si>
    <t>Mirco Samuel</t>
  </si>
  <si>
    <t>Dilara</t>
  </si>
  <si>
    <t>Santiago  Germán</t>
  </si>
  <si>
    <t>Javier Edwin</t>
  </si>
  <si>
    <t>Cecilia Camila Mabel</t>
  </si>
  <si>
    <t>Nerea Yael</t>
  </si>
  <si>
    <t>Janet Monserrat</t>
  </si>
  <si>
    <t>Sharon Mariana</t>
  </si>
  <si>
    <t>Isabella Marlene</t>
  </si>
  <si>
    <t>Roderick Alex</t>
  </si>
  <si>
    <t>Anabela Lucila</t>
  </si>
  <si>
    <t>Yael Emanuel</t>
  </si>
  <si>
    <t>Yalili Nair</t>
  </si>
  <si>
    <t>Tomas Miqueas</t>
  </si>
  <si>
    <t>Anahí Maiara Elisabet</t>
  </si>
  <si>
    <t>Carlo Esteban</t>
  </si>
  <si>
    <t>Elian Fabian</t>
  </si>
  <si>
    <t>Julio Natanael</t>
  </si>
  <si>
    <t>Siomara Azul</t>
  </si>
  <si>
    <t>Zoé Naoni</t>
  </si>
  <si>
    <t>Nelida Gabriela</t>
  </si>
  <si>
    <t>Milagros Antonella Beatriz</t>
  </si>
  <si>
    <t>Gustavo  Daniel</t>
  </si>
  <si>
    <t>Mateo Juan Miguel</t>
  </si>
  <si>
    <t>Maria Canela</t>
  </si>
  <si>
    <t>Lucia Gillian</t>
  </si>
  <si>
    <t>Lucia Irupé</t>
  </si>
  <si>
    <t>Belen Lucila</t>
  </si>
  <si>
    <t>Elena Lourdes</t>
  </si>
  <si>
    <t>Ariel Roberto Hernan</t>
  </si>
  <si>
    <t>Alexis Ezequiel Alejandro</t>
  </si>
  <si>
    <t>LISBETH EMELY</t>
  </si>
  <si>
    <t>Iosef Exequiel</t>
  </si>
  <si>
    <t>Aylen Maia</t>
  </si>
  <si>
    <t>Martina Jenifer</t>
  </si>
  <si>
    <t>Iliana Yakeline</t>
  </si>
  <si>
    <t>Iris Nazarena</t>
  </si>
  <si>
    <t>Diana Maribel</t>
  </si>
  <si>
    <t>IARA GIMENA</t>
  </si>
  <si>
    <t>ALAN RODRIGO YOEL</t>
  </si>
  <si>
    <t>Fernando Mario Jose</t>
  </si>
  <si>
    <t>NAYERLY</t>
  </si>
  <si>
    <t>Joel Bladimir</t>
  </si>
  <si>
    <t>Cicely</t>
  </si>
  <si>
    <t>Amelia del Valle</t>
  </si>
  <si>
    <t>Kevin Dylan Joel</t>
  </si>
  <si>
    <t>Rosana Claribel</t>
  </si>
  <si>
    <t>Tatiana Anabella</t>
  </si>
  <si>
    <t>Alejandra Guillemina</t>
  </si>
  <si>
    <t>Nadia Josefa</t>
  </si>
  <si>
    <t>JAIDY VANESSA</t>
  </si>
  <si>
    <t>Karen Magaly</t>
  </si>
  <si>
    <t>Karim Nahir</t>
  </si>
  <si>
    <t>Yenien  Antonella</t>
  </si>
  <si>
    <t>Gloria Fatima</t>
  </si>
  <si>
    <t>Nancy Elisabeth</t>
  </si>
  <si>
    <t>Milagros Wanda Soledad</t>
  </si>
  <si>
    <t>Francisco Reinaldo</t>
  </si>
  <si>
    <t>Andrea Serena</t>
  </si>
  <si>
    <t>Micaela Kiara Celerina</t>
  </si>
  <si>
    <t>Leandro Kalen</t>
  </si>
  <si>
    <t>ANDREA BETSABE</t>
  </si>
  <si>
    <t>Luz Marie</t>
  </si>
  <si>
    <t>Alex Esequiel</t>
  </si>
  <si>
    <t>Saulo Emanuel</t>
  </si>
  <si>
    <t>Trinidad  Lucila</t>
  </si>
  <si>
    <t>Luka Nicola</t>
  </si>
  <si>
    <t>GIOVANNY ANDY</t>
  </si>
  <si>
    <t>Camila Natalí Soledad</t>
  </si>
  <si>
    <t>MICHAEL DAVIS</t>
  </si>
  <si>
    <t>Camila Norali</t>
  </si>
  <si>
    <t>Jackeline Magali</t>
  </si>
  <si>
    <t>Damaris Karen Daira</t>
  </si>
  <si>
    <t>Gonzalo Juan Antonio</t>
  </si>
  <si>
    <t>Emilano Tomas</t>
  </si>
  <si>
    <t>Abigail Sandra</t>
  </si>
  <si>
    <t>Yael Stella Maris</t>
  </si>
  <si>
    <t>Thais Fernanda</t>
  </si>
  <si>
    <t>Luciana Jennifer</t>
  </si>
  <si>
    <t>JUAN NELIO</t>
  </si>
  <si>
    <t>Elsa Claudia Beatriz</t>
  </si>
  <si>
    <t>Cynthia Rocío</t>
  </si>
  <si>
    <t>Hie Gin</t>
  </si>
  <si>
    <t>Matías Angel Marcelo</t>
  </si>
  <si>
    <t>Marcos Natanael Gabriel</t>
  </si>
  <si>
    <t>Mariela Nair</t>
  </si>
  <si>
    <t>Sthefanía</t>
  </si>
  <si>
    <t>Ayelen Wendy</t>
  </si>
  <si>
    <t>Diego Nahauel</t>
  </si>
  <si>
    <t>Leonardo Ernesto</t>
  </si>
  <si>
    <t>April Del Carmen</t>
  </si>
  <si>
    <t>Enrique Jeremias</t>
  </si>
  <si>
    <t>Sabrina Sasha</t>
  </si>
  <si>
    <t>Neyra Candela</t>
  </si>
  <si>
    <t>Ania Michelle</t>
  </si>
  <si>
    <t>Mahia Noemi Soledad</t>
  </si>
  <si>
    <t>Leandro Andres De La Cruz</t>
  </si>
  <si>
    <t>Yanel Nadin</t>
  </si>
  <si>
    <t>Roberto Rene</t>
  </si>
  <si>
    <t>Cirilo Nahuel</t>
  </si>
  <si>
    <t>Judith Estefania</t>
  </si>
  <si>
    <t>Amilcar Agustin Isaias</t>
  </si>
  <si>
    <t>Sofia Ileana</t>
  </si>
  <si>
    <t>Sharon Kimberly Antonia</t>
  </si>
  <si>
    <t>Matías Salomón</t>
  </si>
  <si>
    <t>Alan Dalmacio</t>
  </si>
  <si>
    <t>Noemí Victoria</t>
  </si>
  <si>
    <t>Lourdes Marisa</t>
  </si>
  <si>
    <t>Luz Angela Amelia</t>
  </si>
  <si>
    <t>Ingrid Dessiré Soledad</t>
  </si>
  <si>
    <t>Gianella Priscila</t>
  </si>
  <si>
    <t>Aylen Rita Celeste</t>
  </si>
  <si>
    <t>Aldana Guadalupe del Milagro</t>
  </si>
  <si>
    <t>Luisina Huilen</t>
  </si>
  <si>
    <t>Meliana</t>
  </si>
  <si>
    <t>Fatima Aixa Nahir</t>
  </si>
  <si>
    <t>Liseth Graciela</t>
  </si>
  <si>
    <t>Johana Sol</t>
  </si>
  <si>
    <t>Brigitte Ailin</t>
  </si>
  <si>
    <t>Armin Ariel</t>
  </si>
  <si>
    <t>Vilfredo Richard</t>
  </si>
  <si>
    <t>Sofía Carina Lourdes</t>
  </si>
  <si>
    <t>EYELIN FIORELLA</t>
  </si>
  <si>
    <t>Yazmin Maria Valentina</t>
  </si>
  <si>
    <t>Belen Maria Del Valle</t>
  </si>
  <si>
    <t>Amparo Fabiola</t>
  </si>
  <si>
    <t>Marcelo Benjamin Leonidas</t>
  </si>
  <si>
    <t>Ezequiel Luis Elias</t>
  </si>
  <si>
    <t>Jaime Arturo</t>
  </si>
  <si>
    <t>SHARON MAYTE</t>
  </si>
  <si>
    <t>Emir Reynaldo Lorenzo</t>
  </si>
  <si>
    <t>Ayrton Baltazar</t>
  </si>
  <si>
    <t>Jhonny Martin</t>
  </si>
  <si>
    <t>Juan Leonardo Leonel</t>
  </si>
  <si>
    <t>Roxana Guadalupe</t>
  </si>
  <si>
    <t>Teresita del Milagro</t>
  </si>
  <si>
    <t>Jose Ignacio Federico</t>
  </si>
  <si>
    <t>Melina Joel</t>
  </si>
  <si>
    <t>Zamira Gianella</t>
  </si>
  <si>
    <t>Raul Gonzalo</t>
  </si>
  <si>
    <t>Zoe Princesa</t>
  </si>
  <si>
    <t>Agustin  Carlos  Manuel</t>
  </si>
  <si>
    <t>Florencia Yamilet</t>
  </si>
  <si>
    <t>Gloria Ailén</t>
  </si>
  <si>
    <t>Yair Dylan Exequiel</t>
  </si>
  <si>
    <t>Federico Mathias</t>
  </si>
  <si>
    <t>Abigail Rosa Ingrid</t>
  </si>
  <si>
    <t>Axel Jesús Sebastián</t>
  </si>
  <si>
    <t>Rolando Gastón</t>
  </si>
  <si>
    <t>Damaris Jaqueline</t>
  </si>
  <si>
    <t>Rosalia Virginia</t>
  </si>
  <si>
    <t>Luz Idalia</t>
  </si>
  <si>
    <t>Yanela Paloma</t>
  </si>
  <si>
    <t>Jairo Pedro Javier</t>
  </si>
  <si>
    <t>Gustavo Elvis Leon</t>
  </si>
  <si>
    <t>Aldana Candela Maribel</t>
  </si>
  <si>
    <t>Nicole Sophie</t>
  </si>
  <si>
    <t>Nayeli Giovana</t>
  </si>
  <si>
    <t>Antonio Bernabe</t>
  </si>
  <si>
    <t>Irina Maria Belen</t>
  </si>
  <si>
    <t>Rodrigo Gabriel Ricardo</t>
  </si>
  <si>
    <t>Pedro Nahuel Agustin</t>
  </si>
  <si>
    <t>Antonella  Aine</t>
  </si>
  <si>
    <t>Catriel Gabriel</t>
  </si>
  <si>
    <t>Natalia Amanda</t>
  </si>
  <si>
    <t>Tomás Ayrton</t>
  </si>
  <si>
    <t>Christopher Yashiro</t>
  </si>
  <si>
    <t>Delfina Amanda</t>
  </si>
  <si>
    <t>Fernando Dionel</t>
  </si>
  <si>
    <t>JENRRY</t>
  </si>
  <si>
    <t>Janet Noemí</t>
  </si>
  <si>
    <t>Enzo José Adriel</t>
  </si>
  <si>
    <t>Adriana Agustina del Milagro</t>
  </si>
  <si>
    <t>Aldana Lucina</t>
  </si>
  <si>
    <t>Florencia Luisa</t>
  </si>
  <si>
    <t>Loana Cristina</t>
  </si>
  <si>
    <t>Tomas Saul</t>
  </si>
  <si>
    <t>RANDU ISAAC</t>
  </si>
  <si>
    <t>Eliandy</t>
  </si>
  <si>
    <t>Fabrizio Raul</t>
  </si>
  <si>
    <t>Magali Magdalena</t>
  </si>
  <si>
    <t>Alvaro Patricio Emanuel</t>
  </si>
  <si>
    <t>Marianne Soledad</t>
  </si>
  <si>
    <t>Llanten Omar</t>
  </si>
  <si>
    <t>Lelica</t>
  </si>
  <si>
    <t>Fidel Alberto</t>
  </si>
  <si>
    <t>Axel Ricardo Alberto</t>
  </si>
  <si>
    <t>Marianza</t>
  </si>
  <si>
    <t>Ailin Cristina</t>
  </si>
  <si>
    <t>Isaac Leonardo Josuha</t>
  </si>
  <si>
    <t>Franco Rodrigo Javier</t>
  </si>
  <si>
    <t>Luz Aime</t>
  </si>
  <si>
    <t>Malen Rocio Agustina</t>
  </si>
  <si>
    <t>Karen Lucila Agustina</t>
  </si>
  <si>
    <t>Priscila Eden</t>
  </si>
  <si>
    <t>Eleana Antonella</t>
  </si>
  <si>
    <t>Samuel Plutarco</t>
  </si>
  <si>
    <t>Augusto Walter Nicolas</t>
  </si>
  <si>
    <t>Edelki Exequiel</t>
  </si>
  <si>
    <t>Mara Grisel</t>
  </si>
  <si>
    <t>Ingrid Irupe</t>
  </si>
  <si>
    <t>Adriana Irupe</t>
  </si>
  <si>
    <t>Eman</t>
  </si>
  <si>
    <t>Nora Baudilla</t>
  </si>
  <si>
    <t>Isis Trinidad</t>
  </si>
  <si>
    <t>JUANA MABEL</t>
  </si>
  <si>
    <t>Dahyana Aylén</t>
  </si>
  <si>
    <t>Shaira Antonella</t>
  </si>
  <si>
    <t>Camilo Lautaro</t>
  </si>
  <si>
    <t>Desiderio Leandro</t>
  </si>
  <si>
    <t>Laureano Malco Yair</t>
  </si>
  <si>
    <t xml:space="preserve">Aida Agustina </t>
  </si>
  <si>
    <t>Gemma Berenice</t>
  </si>
  <si>
    <t>Esmeralda Natali</t>
  </si>
  <si>
    <t>Yasmin Nicol</t>
  </si>
  <si>
    <t>Maia Vanesa</t>
  </si>
  <si>
    <t>Calixto German</t>
  </si>
  <si>
    <t>Gisel Sthefania</t>
  </si>
  <si>
    <t>Loana Eladia</t>
  </si>
  <si>
    <t>Edison Gonzalo</t>
  </si>
  <si>
    <t>Alexis Quimey Ignacio</t>
  </si>
  <si>
    <t>Erik Jesus</t>
  </si>
  <si>
    <t>Leonel Fabio</t>
  </si>
  <si>
    <t>Jeremias Yoel</t>
  </si>
  <si>
    <t>Aldana del Lujan</t>
  </si>
  <si>
    <t>Gretel Pilar</t>
  </si>
  <si>
    <t>Lucio Blas</t>
  </si>
  <si>
    <t>Solana Malvina Claribel</t>
  </si>
  <si>
    <t>Jesabel Alicia</t>
  </si>
  <si>
    <t>Maia Antonela</t>
  </si>
  <si>
    <t>Roger Ignacio</t>
  </si>
  <si>
    <t>Alfonsina Camila</t>
  </si>
  <si>
    <t>Ruth Candelaria</t>
  </si>
  <si>
    <t>Ezequiel Taiel</t>
  </si>
  <si>
    <t>Astrid Elena</t>
  </si>
  <si>
    <t>Albert Isrrael</t>
  </si>
  <si>
    <t>Sabrina Sandra</t>
  </si>
  <si>
    <t>Lucila Evangelina</t>
  </si>
  <si>
    <t>Daniela Aixa</t>
  </si>
  <si>
    <t>Lucas Matias Said</t>
  </si>
  <si>
    <t>Jazmin Fabiana</t>
  </si>
  <si>
    <t>Giuliana de los Milagros</t>
  </si>
  <si>
    <t>Tobias Yair</t>
  </si>
  <si>
    <t>Alexis Sebastias</t>
  </si>
  <si>
    <t>Daniela Jesuana</t>
  </si>
  <si>
    <t>Yifang</t>
  </si>
  <si>
    <t>Dianela Camila</t>
  </si>
  <si>
    <t>Brisa Edit</t>
  </si>
  <si>
    <t>Agostina Sice Marlen</t>
  </si>
  <si>
    <t>Rosalinda Araceli</t>
  </si>
  <si>
    <t>Fabrizio Jonathan</t>
  </si>
  <si>
    <t>Abril Iliana</t>
  </si>
  <si>
    <t>Lionel Ruben</t>
  </si>
  <si>
    <t>Daira Iriel</t>
  </si>
  <si>
    <t>Jaime Paul</t>
  </si>
  <si>
    <t>Natanael Miguel Angel</t>
  </si>
  <si>
    <t>Viviana Laura</t>
  </si>
  <si>
    <t>Ulises ángel</t>
  </si>
  <si>
    <t>Narella Mariel</t>
  </si>
  <si>
    <t>Fatima Rosalía</t>
  </si>
  <si>
    <t>Cristian Jose Nahuel</t>
  </si>
  <si>
    <t>Agustina Ana Luz</t>
  </si>
  <si>
    <t xml:space="preserve"> María Sol</t>
  </si>
  <si>
    <t>Elio Oscar</t>
  </si>
  <si>
    <t>Kevin Fernando Ivan</t>
  </si>
  <si>
    <t>Suwin Lhimk</t>
  </si>
  <si>
    <t>Iris Rocio Micaela</t>
  </si>
  <si>
    <t>Delfina Solange</t>
  </si>
  <si>
    <t>Sonia Stefani</t>
  </si>
  <si>
    <t>Nestor Hernan Gabriel</t>
  </si>
  <si>
    <t>Maite Daianne</t>
  </si>
  <si>
    <t>Hildebrando Claudio</t>
  </si>
  <si>
    <t>Irina Jazmín</t>
  </si>
  <si>
    <t>Bianca Bettina</t>
  </si>
  <si>
    <t>Gonzalo Rodolfo</t>
  </si>
  <si>
    <t>Lourdes Angeles</t>
  </si>
  <si>
    <t>Santiago Daniel Ivan</t>
  </si>
  <si>
    <t>Anita Belén</t>
  </si>
  <si>
    <t>Alexander RamÓn Esteban</t>
  </si>
  <si>
    <t>Wanda Evangelina</t>
  </si>
  <si>
    <t>Jesús Elian</t>
  </si>
  <si>
    <t>Tatiana Nahalí</t>
  </si>
  <si>
    <t>Febe Nair</t>
  </si>
  <si>
    <t>Daiana Maia Florencia</t>
  </si>
  <si>
    <t>Hasan Ismael</t>
  </si>
  <si>
    <t>Virtor</t>
  </si>
  <si>
    <t>Facundo Emanuel Ricardo</t>
  </si>
  <si>
    <t>Yago Martin</t>
  </si>
  <si>
    <t>Nadin Naomi</t>
  </si>
  <si>
    <t>Diana Marianela  Gilda</t>
  </si>
  <si>
    <t>Norberto Samiel</t>
  </si>
  <si>
    <t>Antonella Aracelli</t>
  </si>
  <si>
    <t>Daira María Isabel</t>
  </si>
  <si>
    <t>Alan Emilio</t>
  </si>
  <si>
    <t>Sasha Marisol</t>
  </si>
  <si>
    <t>Bianca Iara</t>
  </si>
  <si>
    <t>Fatima Solange</t>
  </si>
  <si>
    <t>Gilmar Jairo</t>
  </si>
  <si>
    <t>Soo Min Erica</t>
  </si>
  <si>
    <t>Jeremias Osmar</t>
  </si>
  <si>
    <t>Luciana Brunela</t>
  </si>
  <si>
    <t>Tiziana Narella</t>
  </si>
  <si>
    <t>Marcia Evelyn</t>
  </si>
  <si>
    <t>Erica Joana</t>
  </si>
  <si>
    <t>Anna Julieta</t>
  </si>
  <si>
    <t>Ramon Alexander</t>
  </si>
  <si>
    <t>Azul Yune</t>
  </si>
  <si>
    <t>Jeremías Isidro</t>
  </si>
  <si>
    <t>Gino Thomas</t>
  </si>
  <si>
    <t>Nadine Luciana</t>
  </si>
  <si>
    <t>Leon Augusto</t>
  </si>
  <si>
    <t>Mateo Geronimo Abelardo</t>
  </si>
  <si>
    <t>Geremias Ismael</t>
  </si>
  <si>
    <t>Lucila Daiana Del Milagro</t>
  </si>
  <si>
    <t>Kassandra Miren</t>
  </si>
  <si>
    <t>Alexis Ariel Ramiro</t>
  </si>
  <si>
    <t>Tadeo Federico</t>
  </si>
  <si>
    <t>Brian Thomas Isaias</t>
  </si>
  <si>
    <t>Maria Florencia Narella</t>
  </si>
  <si>
    <t>Efrain Valerio</t>
  </si>
  <si>
    <t>Xiomara María Elizabeth</t>
  </si>
  <si>
    <t>Julieta Albina</t>
  </si>
  <si>
    <t>Roxana Edith</t>
  </si>
  <si>
    <t>Walter Bautista Alexander</t>
  </si>
  <si>
    <t>Victoria Zoe Abril</t>
  </si>
  <si>
    <t>Maira Janeth</t>
  </si>
  <si>
    <t>Santiago Luan</t>
  </si>
  <si>
    <t>Lia Yuliana</t>
  </si>
  <si>
    <t>Yenifer Itati</t>
  </si>
  <si>
    <t>Marianela Denisse</t>
  </si>
  <si>
    <t>Juliana Ketlin</t>
  </si>
  <si>
    <t>Richart Pastor</t>
  </si>
  <si>
    <t>Richarth Adrian</t>
  </si>
  <si>
    <t>Marina Fabiana</t>
  </si>
  <si>
    <t>Dafne Elizabeth</t>
  </si>
  <si>
    <t>Jimena Erika</t>
  </si>
  <si>
    <t>Jaquelin Maylen</t>
  </si>
  <si>
    <t>Gloria Melina</t>
  </si>
  <si>
    <t>Valentín Cristian</t>
  </si>
  <si>
    <t>Brenda Teresita</t>
  </si>
  <si>
    <t>Soledad Teresa Isabel</t>
  </si>
  <si>
    <t>Marcos Wonjun</t>
  </si>
  <si>
    <t>Juan Belfor</t>
  </si>
  <si>
    <t>Alexander Agustin Isaias</t>
  </si>
  <si>
    <t>Patricio Argentino</t>
  </si>
  <si>
    <t>Jorgelina Marisel Natividad</t>
  </si>
  <si>
    <t>Juliana Ailín Anyelen</t>
  </si>
  <si>
    <t>Alfredo Emir</t>
  </si>
  <si>
    <t>Ailin Candela</t>
  </si>
  <si>
    <t>Luis Angelo</t>
  </si>
  <si>
    <t>Eira Marlene</t>
  </si>
  <si>
    <t>Daiara Loreley</t>
  </si>
  <si>
    <t>SOL DEL MAR</t>
  </si>
  <si>
    <t>Itati Maria de los Angeles</t>
  </si>
  <si>
    <t>Camila    Alejandra</t>
  </si>
  <si>
    <t>Contanza Magali</t>
  </si>
  <si>
    <t>Kevin Moisés</t>
  </si>
  <si>
    <t>Ludmila Malvina</t>
  </si>
  <si>
    <t>Amara Valentina</t>
  </si>
  <si>
    <t>Matias Tomoki</t>
  </si>
  <si>
    <t>Alexander Leoncio Jesus</t>
  </si>
  <si>
    <t>Carlolina AmÈrica Natali</t>
  </si>
  <si>
    <t>Daniela Milena</t>
  </si>
  <si>
    <t>Erlan Yamil</t>
  </si>
  <si>
    <t>Salome Claudia</t>
  </si>
  <si>
    <t>Lautaro Jose Omar</t>
  </si>
  <si>
    <t>Milena Jade</t>
  </si>
  <si>
    <t>Ludmila  Candela</t>
  </si>
  <si>
    <t>Diana Denise</t>
  </si>
  <si>
    <t>Facundo Jeronimo</t>
  </si>
  <si>
    <t>Matias Nahuel Jose</t>
  </si>
  <si>
    <t>Andrea Dana</t>
  </si>
  <si>
    <t>Lucas Jeremias Joaquin</t>
  </si>
  <si>
    <t>Frida Rajel</t>
  </si>
  <si>
    <t>Lucas Nashif</t>
  </si>
  <si>
    <t>Jesus Lucas Angel</t>
  </si>
  <si>
    <t>Sofia Maria Elizabet</t>
  </si>
  <si>
    <t>Edgardo Jose Luis</t>
  </si>
  <si>
    <t>Namie Tatiana</t>
  </si>
  <si>
    <t>Macarena Nazareth</t>
  </si>
  <si>
    <t>Jazminne Agostina</t>
  </si>
  <si>
    <t>Grisel Melina</t>
  </si>
  <si>
    <t>Paola Damaris</t>
  </si>
  <si>
    <t>Aldana   Camila</t>
  </si>
  <si>
    <t>Mayda Cristina</t>
  </si>
  <si>
    <t>Misael Cesar</t>
  </si>
  <si>
    <t>Gianella Natalia</t>
  </si>
  <si>
    <t>Requelmer</t>
  </si>
  <si>
    <t>Natalia Jaquelina Dominga</t>
  </si>
  <si>
    <t>JUSTO ARSENIO</t>
  </si>
  <si>
    <t>Iara Leila Ludmila</t>
  </si>
  <si>
    <t>Alejo Nicael</t>
  </si>
  <si>
    <t>Federico Miqueas</t>
  </si>
  <si>
    <t>Yaquelin Micaela</t>
  </si>
  <si>
    <t>Brisa Gianela</t>
  </si>
  <si>
    <t>Analia Salomé</t>
  </si>
  <si>
    <t>JUEL LEONEL</t>
  </si>
  <si>
    <t>Alexander Ramiro</t>
  </si>
  <si>
    <t>Mauricio Mario</t>
  </si>
  <si>
    <t>Esteban Cayetano</t>
  </si>
  <si>
    <t>Inés Silvia Macarena</t>
  </si>
  <si>
    <t>Ana Sofia Victoria</t>
  </si>
  <si>
    <t>Alan Jose Nicolas</t>
  </si>
  <si>
    <t>Freddy Wilber</t>
  </si>
  <si>
    <t>Ailén Silvana</t>
  </si>
  <si>
    <t>Marcos Santiago Eduardo</t>
  </si>
  <si>
    <t>Tais Yael</t>
  </si>
  <si>
    <t>Guadalupe Zoe</t>
  </si>
  <si>
    <t>Naomi Guadalupe</t>
  </si>
  <si>
    <t>Renè Ezequiel</t>
  </si>
  <si>
    <t>YOSELIN ALEXANDRA</t>
  </si>
  <si>
    <t>Celeste Yanina Isabel</t>
  </si>
  <si>
    <t>Laila Catherine</t>
  </si>
  <si>
    <t>Stefania  Jacqueline</t>
  </si>
  <si>
    <t>Silvio Luis</t>
  </si>
  <si>
    <t>Elias Tahiel</t>
  </si>
  <si>
    <t>Julieta Yamir</t>
  </si>
  <si>
    <t>Griselda Angélica</t>
  </si>
  <si>
    <t>Maia Rosalia</t>
  </si>
  <si>
    <t>Marisol Melina</t>
  </si>
  <si>
    <t>Wanda Triana Lorelei</t>
  </si>
  <si>
    <t>Micaela Sharon</t>
  </si>
  <si>
    <t>Carola Elizabet</t>
  </si>
  <si>
    <t>Miryam Adriana</t>
  </si>
  <si>
    <t>Oriana Samira</t>
  </si>
  <si>
    <t>Luciana Francesca</t>
  </si>
  <si>
    <t>Francisco Ardenes Jose</t>
  </si>
  <si>
    <t>Nathalia Dahiana</t>
  </si>
  <si>
    <t>Dolores Fernanda Valentina</t>
  </si>
  <si>
    <t>Zelmira Jaqueline Lujan</t>
  </si>
  <si>
    <t>RUTH FIORELLA</t>
  </si>
  <si>
    <t>Percida Sinai</t>
  </si>
  <si>
    <t>Dessire Celeste</t>
  </si>
  <si>
    <t>Celeste  Abigail</t>
  </si>
  <si>
    <t>Valentín Eliseo</t>
  </si>
  <si>
    <t>Penelope Cristal</t>
  </si>
  <si>
    <t>Karol Yazmin</t>
  </si>
  <si>
    <t>Maitreya Luz</t>
  </si>
  <si>
    <t>Franco Ezequiel Nehuen</t>
  </si>
  <si>
    <t>Beatriz Evelin</t>
  </si>
  <si>
    <t>Florela Noelia</t>
  </si>
  <si>
    <t>Lourdes Elizabeth Raquel</t>
  </si>
  <si>
    <t>Dalma Maria Daniela</t>
  </si>
  <si>
    <t>Ingrid Esperanza</t>
  </si>
  <si>
    <t>Elizardo Ramon</t>
  </si>
  <si>
    <t>Isaia Emanuel</t>
  </si>
  <si>
    <t>Lira Lucero</t>
  </si>
  <si>
    <t>Eduardo Juan</t>
  </si>
  <si>
    <t>Rufina Esther</t>
  </si>
  <si>
    <t>Sandro Roman</t>
  </si>
  <si>
    <t>Stephanie Yolanda</t>
  </si>
  <si>
    <t>Mauro Alexis Gabriel</t>
  </si>
  <si>
    <t>Richard Humberto</t>
  </si>
  <si>
    <t>Alex Fabian Nicolas</t>
  </si>
  <si>
    <t xml:space="preserve"> Ana Belen</t>
  </si>
  <si>
    <t>Soraya Mabel</t>
  </si>
  <si>
    <t>Sofía Nailén</t>
  </si>
  <si>
    <t>Jaime Jonathan</t>
  </si>
  <si>
    <t>Keila Ruth Yanet</t>
  </si>
  <si>
    <t>Guadalupe Nayeli</t>
  </si>
  <si>
    <t>Rafael Ariel Dario</t>
  </si>
  <si>
    <t>Ruben Tomas</t>
  </si>
  <si>
    <t>Martina Rafaela Jerusalen</t>
  </si>
  <si>
    <t>Briana Celeste</t>
  </si>
  <si>
    <t>Braian Clemente</t>
  </si>
  <si>
    <t>Olga Ines</t>
  </si>
  <si>
    <t>Cintia Yuliana</t>
  </si>
  <si>
    <t>Pablo Severo</t>
  </si>
  <si>
    <t>William Matias</t>
  </si>
  <si>
    <t>Tomás Fabrizio</t>
  </si>
  <si>
    <t>Rina Giuliana</t>
  </si>
  <si>
    <t>Abril Gema Estefania</t>
  </si>
  <si>
    <t>Magaly Ailén</t>
  </si>
  <si>
    <t>Mayco Gastòn</t>
  </si>
  <si>
    <t>Jonatan Rosendo</t>
  </si>
  <si>
    <t>Ariel Jonatan</t>
  </si>
  <si>
    <t>Martina Stefania</t>
  </si>
  <si>
    <t>JAIME ANGELO</t>
  </si>
  <si>
    <t>Sthefania Mariel</t>
  </si>
  <si>
    <t>Riquelme Vanderley</t>
  </si>
  <si>
    <t>Brian Victor Luis</t>
  </si>
  <si>
    <t>Catalina Aixa</t>
  </si>
  <si>
    <t>Danisa Haydee</t>
  </si>
  <si>
    <t>Cinthia Abril</t>
  </si>
  <si>
    <t>Alex Nelson</t>
  </si>
  <si>
    <t>Indira Nicole</t>
  </si>
  <si>
    <t>ERICK JEFERSON</t>
  </si>
  <si>
    <t>ANA VELENTINA</t>
  </si>
  <si>
    <t>Josefina Iriel</t>
  </si>
  <si>
    <t>Jesus Oscar Abel</t>
  </si>
  <si>
    <t>Sebastian Alfonso</t>
  </si>
  <si>
    <t>Lis Lorena</t>
  </si>
  <si>
    <t>Gloria Alexandra</t>
  </si>
  <si>
    <t>Zarina Maite</t>
  </si>
  <si>
    <t>Barbara Virginia</t>
  </si>
  <si>
    <t>Elea Ornella</t>
  </si>
  <si>
    <t>Mohamed Ali</t>
  </si>
  <si>
    <t>Fanny Alejandra</t>
  </si>
  <si>
    <t>Juana Carolina Argentina</t>
  </si>
  <si>
    <t>Catiana</t>
  </si>
  <si>
    <t>Ricardo Hugo Ruben</t>
  </si>
  <si>
    <t>Camila Aileen</t>
  </si>
  <si>
    <t>Orlando Rufino</t>
  </si>
  <si>
    <t>Xiomara Casandra</t>
  </si>
  <si>
    <t>Aracelí Aída</t>
  </si>
  <si>
    <t xml:space="preserve">Luis Eduardo Pantaleon </t>
  </si>
  <si>
    <t>Melina Gloria</t>
  </si>
  <si>
    <t>Caterina Melani Tamara</t>
  </si>
  <si>
    <t>Malena Yanet</t>
  </si>
  <si>
    <t>Pamela Cinthia</t>
  </si>
  <si>
    <t>Victoria Danisa</t>
  </si>
  <si>
    <t>Jonathan Yamil</t>
  </si>
  <si>
    <t>Elisa Anabel</t>
  </si>
  <si>
    <t>Julieta Galit</t>
  </si>
  <si>
    <t>Javier Khaled</t>
  </si>
  <si>
    <t>Sheila Marianela</t>
  </si>
  <si>
    <t>Dilan Enrique</t>
  </si>
  <si>
    <t>Facundo Pascual</t>
  </si>
  <si>
    <t>Brisol</t>
  </si>
  <si>
    <t>Lourdes Ariana Isabel</t>
  </si>
  <si>
    <t>DEYSI YOHANA</t>
  </si>
  <si>
    <t>CHASMIL ARACELY</t>
  </si>
  <si>
    <t>Micaias Yoel</t>
  </si>
  <si>
    <t>Evelyn Maria Lujan</t>
  </si>
  <si>
    <t>Gonzalo Ezequiel Armando</t>
  </si>
  <si>
    <t>Williams Tomàs Bautista</t>
  </si>
  <si>
    <t>Ailen Maria Luz</t>
  </si>
  <si>
    <t>Nidia Camila</t>
  </si>
  <si>
    <t>Judith Nahir</t>
  </si>
  <si>
    <t>Rafael Adan</t>
  </si>
  <si>
    <t>Carla Carina Maribel</t>
  </si>
  <si>
    <t>Alina Luciana</t>
  </si>
  <si>
    <t>Belen Kimey Rocio</t>
  </si>
  <si>
    <t>Maria Faustina</t>
  </si>
  <si>
    <t>Ramona Adelaida</t>
  </si>
  <si>
    <t>Yamila Del Fatima</t>
  </si>
  <si>
    <t>Paula Karin</t>
  </si>
  <si>
    <t>Gerónimo Emiliano</t>
  </si>
  <si>
    <t>Ciro Nolan</t>
  </si>
  <si>
    <t>Luana Bahia</t>
  </si>
  <si>
    <t>Luz María Luján</t>
  </si>
  <si>
    <t>Irina Zuleica</t>
  </si>
  <si>
    <t>Chiara Melanie</t>
  </si>
  <si>
    <t>Isauro Antonio</t>
  </si>
  <si>
    <t>Fabricio Emilio</t>
  </si>
  <si>
    <t>Brisa Gabriela Anahi</t>
  </si>
  <si>
    <t>Christian Franco</t>
  </si>
  <si>
    <t>Adelina Lujan</t>
  </si>
  <si>
    <t>Alán Pablo Rodrigo</t>
  </si>
  <si>
    <t>Daniel Jorge Horacio</t>
  </si>
  <si>
    <t>Sergio Santiago Ezequiel</t>
  </si>
  <si>
    <t>Juan Sebastián Exequiel</t>
  </si>
  <si>
    <t>Matias Ariel Nicolas</t>
  </si>
  <si>
    <t xml:space="preserve">Leonela Esther </t>
  </si>
  <si>
    <t>Arol Itamar</t>
  </si>
  <si>
    <t>Arnoldo Rafael</t>
  </si>
  <si>
    <t>Denisse Belén</t>
  </si>
  <si>
    <t>Reynaldo Jose</t>
  </si>
  <si>
    <t>Carlos Orlando Exequiel</t>
  </si>
  <si>
    <t>Karen Lilian</t>
  </si>
  <si>
    <t>Tomás Leandro Damián</t>
  </si>
  <si>
    <t>Pilar Dessiree</t>
  </si>
  <si>
    <t>Maya Aluhé</t>
  </si>
  <si>
    <t>Martina Sara</t>
  </si>
  <si>
    <t>Oriana Maria Mailen</t>
  </si>
  <si>
    <t>Sol Dánae</t>
  </si>
  <si>
    <t>Ornella Ghisselle</t>
  </si>
  <si>
    <t>Maia Alexandra</t>
  </si>
  <si>
    <t>Catherine Lisette</t>
  </si>
  <si>
    <t>Julio Roque Maximiliano</t>
  </si>
  <si>
    <t>Mikea Samuel</t>
  </si>
  <si>
    <t>Princesa Mailen</t>
  </si>
  <si>
    <t>Joselín Esther</t>
  </si>
  <si>
    <t>Marcia Elizabet</t>
  </si>
  <si>
    <t>Pablo Brian</t>
  </si>
  <si>
    <t>Elvino Aldo Enrique</t>
  </si>
  <si>
    <t>Leonela Maria Del Rosario</t>
  </si>
  <si>
    <t>Marcos Cruz</t>
  </si>
  <si>
    <t>Camila Janet Giuliana</t>
  </si>
  <si>
    <t>Ittay Ariel</t>
  </si>
  <si>
    <t>Carlos Genaro</t>
  </si>
  <si>
    <t>Cosette Carol</t>
  </si>
  <si>
    <t>Stefany Alejandra</t>
  </si>
  <si>
    <t>Caterine Esmeralda</t>
  </si>
  <si>
    <t>Luna Maria Lujan</t>
  </si>
  <si>
    <t>Gianella Jacqueline</t>
  </si>
  <si>
    <t>Nazareno Elías</t>
  </si>
  <si>
    <t>Cristofer Brian</t>
  </si>
  <si>
    <t>Iara Virginia</t>
  </si>
  <si>
    <t>Tahiel Nahuel</t>
  </si>
  <si>
    <t>Ricardo Elías</t>
  </si>
  <si>
    <t>Gimena Ines</t>
  </si>
  <si>
    <t>Oriana Marina</t>
  </si>
  <si>
    <t>Oscar Vidal</t>
  </si>
  <si>
    <t>Demetrio Ezequiel</t>
  </si>
  <si>
    <t>Ariel Adolfo</t>
  </si>
  <si>
    <t>Alex Blas Armando</t>
  </si>
  <si>
    <t>Angela Edit</t>
  </si>
  <si>
    <t>Derlis Saul</t>
  </si>
  <si>
    <t>Nicolás Carlo</t>
  </si>
  <si>
    <t>Rafael Luciano Nicolas</t>
  </si>
  <si>
    <t>Tisiana Evelyn</t>
  </si>
  <si>
    <t>Imanol David</t>
  </si>
  <si>
    <t>Florencia Adelaida</t>
  </si>
  <si>
    <t>Zoe Lara Camila</t>
  </si>
  <si>
    <t xml:space="preserve">Lara Maithe </t>
  </si>
  <si>
    <t>DEYSI LORENA</t>
  </si>
  <si>
    <t>Priscila Maris</t>
  </si>
  <si>
    <t>Damaris Melinda</t>
  </si>
  <si>
    <t>Herman Abelardo</t>
  </si>
  <si>
    <t>Brisa Ailén Ramona</t>
  </si>
  <si>
    <t>Demián Ramiro</t>
  </si>
  <si>
    <t>Morela Dalal</t>
  </si>
  <si>
    <t>NILSA FABIOLA</t>
  </si>
  <si>
    <t>Mirco Adrián</t>
  </si>
  <si>
    <t>Brisa Lucía Belén</t>
  </si>
  <si>
    <t>Norberto Miguel Antonio</t>
  </si>
  <si>
    <t>TYLER DAHIANA</t>
  </si>
  <si>
    <t>Gustavo Rodrigo Rafael</t>
  </si>
  <si>
    <t>Josue Mijael</t>
  </si>
  <si>
    <t>Alan Yael Leonardo</t>
  </si>
  <si>
    <t>Valentino Lucas</t>
  </si>
  <si>
    <t>Guliana Alejandra</t>
  </si>
  <si>
    <t>Lucero Melanie</t>
  </si>
  <si>
    <t>Noelia Enriqueta</t>
  </si>
  <si>
    <t>Gianna Ines</t>
  </si>
  <si>
    <t>Carolina Carmen</t>
  </si>
  <si>
    <t>Priscilla Yuliana</t>
  </si>
  <si>
    <t>Luisa Marianela</t>
  </si>
  <si>
    <t>Marcia Anahi</t>
  </si>
  <si>
    <t>Jesus Martin Axel</t>
  </si>
  <si>
    <t>Viviana Ramona</t>
  </si>
  <si>
    <t xml:space="preserve"> Pablo Ezequiel</t>
  </si>
  <si>
    <t>Marina Yamila</t>
  </si>
  <si>
    <t>Gabriel Osvaldo Catriel</t>
  </si>
  <si>
    <t>Damiana Soledad</t>
  </si>
  <si>
    <t>Hernan Edgardo Gabriel</t>
  </si>
  <si>
    <t>Samantha Iara</t>
  </si>
  <si>
    <t>Paz Mariel</t>
  </si>
  <si>
    <t>Judith Micol</t>
  </si>
  <si>
    <t>Oriana Aimara</t>
  </si>
  <si>
    <t>Eugenia Brigida</t>
  </si>
  <si>
    <t>Catherina Maria</t>
  </si>
  <si>
    <t>Mailén Yamil</t>
  </si>
  <si>
    <t>Keyla</t>
  </si>
  <si>
    <t>Diego Ramon Matias</t>
  </si>
  <si>
    <t>Melisa  Carolina</t>
  </si>
  <si>
    <t>Valentin Brandon</t>
  </si>
  <si>
    <t>Ruth de los Dolores</t>
  </si>
  <si>
    <t>Malco Aquiles</t>
  </si>
  <si>
    <t>Javier Ivan Alberto</t>
  </si>
  <si>
    <t>Leila Melani</t>
  </si>
  <si>
    <t>Yamil Ibrahím</t>
  </si>
  <si>
    <t>Luis Angel Gaston</t>
  </si>
  <si>
    <t xml:space="preserve">Nerina Naila Morena </t>
  </si>
  <si>
    <t>Stella Soledad</t>
  </si>
  <si>
    <t>Iara Ludmila Belen</t>
  </si>
  <si>
    <t>Mateo Felix</t>
  </si>
  <si>
    <t>Santino Fernando</t>
  </si>
  <si>
    <t>Royer Victorino</t>
  </si>
  <si>
    <t>Edgar Ayrtón</t>
  </si>
  <si>
    <t>Victorino Ariel</t>
  </si>
  <si>
    <t>Xiamara Yazmin</t>
  </si>
  <si>
    <t>Natalí Andrea</t>
  </si>
  <si>
    <t>Eva Sofía</t>
  </si>
  <si>
    <t>Iara Eyen</t>
  </si>
  <si>
    <t>Sarai Emilce</t>
  </si>
  <si>
    <t>Anna Julia</t>
  </si>
  <si>
    <t>Cristina  Anyelen</t>
  </si>
  <si>
    <t>Mirko Gaston</t>
  </si>
  <si>
    <t>Ian Giovanni</t>
  </si>
  <si>
    <t>Anela</t>
  </si>
  <si>
    <t>Eleonora Yasmin</t>
  </si>
  <si>
    <t>Anahi Isabella</t>
  </si>
  <si>
    <t>Elsa Ludmila Ayelen</t>
  </si>
  <si>
    <t>Guadalupe Lourdes Itati</t>
  </si>
  <si>
    <t>Alejandro Marco</t>
  </si>
  <si>
    <t>Máximo Felipe</t>
  </si>
  <si>
    <t>Miguel Octavio Alejandro</t>
  </si>
  <si>
    <t>Daiana Gianela</t>
  </si>
  <si>
    <t>Alan Nehuen</t>
  </si>
  <si>
    <t>Juan Alberto David</t>
  </si>
  <si>
    <t>Maximiliano Ruben Alfredo</t>
  </si>
  <si>
    <t>Ramiro Jeronimo</t>
  </si>
  <si>
    <t>Briza Celena</t>
  </si>
  <si>
    <t>Katriel Roman</t>
  </si>
  <si>
    <t>Abel Jonathan Hernan</t>
  </si>
  <si>
    <t>Thiago Brian Agustin</t>
  </si>
  <si>
    <t>Cristyan Vicente</t>
  </si>
  <si>
    <t>Rocio Ketrin</t>
  </si>
  <si>
    <t>Sherlym María Alejandra</t>
  </si>
  <si>
    <t>Silvina Emilia</t>
  </si>
  <si>
    <t>Federico Anaximandro</t>
  </si>
  <si>
    <t>Nahir Cesar</t>
  </si>
  <si>
    <t>Lourdes Priscilla</t>
  </si>
  <si>
    <t>Aylén Estela</t>
  </si>
  <si>
    <t>ABILIO GABRIEL</t>
  </si>
  <si>
    <t>Ambar Selene</t>
  </si>
  <si>
    <t>Tiziano Augusto</t>
  </si>
  <si>
    <t>Jazmín Rosalinda Gimena</t>
  </si>
  <si>
    <t>Gabino Benjamin</t>
  </si>
  <si>
    <t>Salvador Lautaro</t>
  </si>
  <si>
    <t>Oriana Katherina</t>
  </si>
  <si>
    <t>Angel Ruben Agustin</t>
  </si>
  <si>
    <t>Milagros Carla Agustina</t>
  </si>
  <si>
    <t>Dalila Noemi</t>
  </si>
  <si>
    <t>Rocio Maria Sol</t>
  </si>
  <si>
    <t>Macsen Juan</t>
  </si>
  <si>
    <t>Marina Sol Jacqueline</t>
  </si>
  <si>
    <t>Leonardo Emir</t>
  </si>
  <si>
    <t>Braian Facundo Daniel</t>
  </si>
  <si>
    <t>Athina Luna</t>
  </si>
  <si>
    <t>BARBARA MORA</t>
  </si>
  <si>
    <t>Gustavo Damian Andrés</t>
  </si>
  <si>
    <t xml:space="preserve">Zainab Sharifa </t>
  </si>
  <si>
    <t>TANIA JHASMIN</t>
  </si>
  <si>
    <t>Arnaldo Ruben</t>
  </si>
  <si>
    <t>Benjamín Nelson</t>
  </si>
  <si>
    <t>Jorge Esaac</t>
  </si>
  <si>
    <t>Marcos Galo</t>
  </si>
  <si>
    <t>Natali Magdalena</t>
  </si>
  <si>
    <t>JHOVANY ALAN</t>
  </si>
  <si>
    <t>Isaac Nazareno</t>
  </si>
  <si>
    <t>Gonzalo Saúl</t>
  </si>
  <si>
    <t>Araceli Joana</t>
  </si>
  <si>
    <t>Daiara Magalí</t>
  </si>
  <si>
    <t>Paula Dora Nahir</t>
  </si>
  <si>
    <t>Victoria Piren</t>
  </si>
  <si>
    <t>Clara Selene</t>
  </si>
  <si>
    <t>Emily Sofia</t>
  </si>
  <si>
    <t>Florencio Ricardo</t>
  </si>
  <si>
    <t>Alan Oscar Agustin</t>
  </si>
  <si>
    <t>Maria Antonia Juliana</t>
  </si>
  <si>
    <t>Misael Farid</t>
  </si>
  <si>
    <t>Maribel Neyen</t>
  </si>
  <si>
    <t>Marianella Del Pilar</t>
  </si>
  <si>
    <t>Zoe Michel Dafne</t>
  </si>
  <si>
    <t>Edgardo Carlos</t>
  </si>
  <si>
    <t>Aaron Maciel</t>
  </si>
  <si>
    <t>ZEILA ROSALINDA</t>
  </si>
  <si>
    <t>Valeria Gianina</t>
  </si>
  <si>
    <t>Ezequiel Richard Daniel</t>
  </si>
  <si>
    <t>Ester Silvina</t>
  </si>
  <si>
    <t>Alvaro Osvaldo Daniel</t>
  </si>
  <si>
    <t>Alan Luis Emmanuel</t>
  </si>
  <si>
    <t>Florencia Debora Alejandra</t>
  </si>
  <si>
    <t>Pablo Leon</t>
  </si>
  <si>
    <t>Alexia Jesús</t>
  </si>
  <si>
    <t>Fernanda María Eugenia</t>
  </si>
  <si>
    <t>Danisa Yanet</t>
  </si>
  <si>
    <t>Brahian Jonathan</t>
  </si>
  <si>
    <t>Fabio Luciano</t>
  </si>
  <si>
    <t>Christopher Paul</t>
  </si>
  <si>
    <t>Mara Giuliana</t>
  </si>
  <si>
    <t>Naila Ariadna</t>
  </si>
  <si>
    <t>Guadalupe Mlagros</t>
  </si>
  <si>
    <t>Emigdio Oscar</t>
  </si>
  <si>
    <t>Vendelmar Alfredo</t>
  </si>
  <si>
    <t>Celina Alexia</t>
  </si>
  <si>
    <t>Hipolito Benjamin</t>
  </si>
  <si>
    <t>Dina Noemi</t>
  </si>
  <si>
    <t>Andrés Evaristo</t>
  </si>
  <si>
    <t>Melina Elyana</t>
  </si>
  <si>
    <t>Jenson Smith</t>
  </si>
  <si>
    <t>Yankiray Abigail</t>
  </si>
  <si>
    <t>SANI</t>
  </si>
  <si>
    <t>Ileana Nailén</t>
  </si>
  <si>
    <t>Sol Ana</t>
  </si>
  <si>
    <t>Nerina Lara</t>
  </si>
  <si>
    <t>Marina Yazmin</t>
  </si>
  <si>
    <t>Ludmila Naomi</t>
  </si>
  <si>
    <t>Efraín Saúl</t>
  </si>
  <si>
    <t>Sadi Belen</t>
  </si>
  <si>
    <t>Cielo Itati</t>
  </si>
  <si>
    <t>Nestor Octavio</t>
  </si>
  <si>
    <t>SOFIA YEMINA</t>
  </si>
  <si>
    <t>Lucia Celene</t>
  </si>
  <si>
    <t>Fatima Soledad Del Valle</t>
  </si>
  <si>
    <t>Alma Aylen</t>
  </si>
  <si>
    <t xml:space="preserve">Facundo Leopoldo  </t>
  </si>
  <si>
    <t>Malvina Gabriela</t>
  </si>
  <si>
    <t>Erika Mirta</t>
  </si>
  <si>
    <t>YHIMER</t>
  </si>
  <si>
    <t>Jonathan Rodolfo</t>
  </si>
  <si>
    <t>Hanna Catalina</t>
  </si>
  <si>
    <t>Ever Luis</t>
  </si>
  <si>
    <t>Lian Leonel</t>
  </si>
  <si>
    <t>Nehemías Guillermo</t>
  </si>
  <si>
    <t>Luciano Aurelio</t>
  </si>
  <si>
    <t>Rocio Alicia Alejandra</t>
  </si>
  <si>
    <t>Pricila Raquel</t>
  </si>
  <si>
    <t>Kiara Nadine</t>
  </si>
  <si>
    <t>Lis Luciana</t>
  </si>
  <si>
    <t>Cintia Rocio Belén</t>
  </si>
  <si>
    <t>Maria Federica Hedwig</t>
  </si>
  <si>
    <t>Lourdes Maria Delia</t>
  </si>
  <si>
    <t>VALENTINA CAROLINA</t>
  </si>
  <si>
    <t>Segundo Manuel</t>
  </si>
  <si>
    <t>Laura Oriella</t>
  </si>
  <si>
    <t>Yamila Liliana</t>
  </si>
  <si>
    <t>Jesica Evelyn</t>
  </si>
  <si>
    <t>Estrella Azul</t>
  </si>
  <si>
    <t>Soraya Florencia</t>
  </si>
  <si>
    <t>Priscila Zaira</t>
  </si>
  <si>
    <t>Moraima Beatríz</t>
  </si>
  <si>
    <t>Jesabel Beatriz</t>
  </si>
  <si>
    <t>Gianella del Valle</t>
  </si>
  <si>
    <t>Andre Damian</t>
  </si>
  <si>
    <t>Eimi Milagros</t>
  </si>
  <si>
    <t>Maite Noelia</t>
  </si>
  <si>
    <t>Eimi Liz</t>
  </si>
  <si>
    <t>Violeta Stefania</t>
  </si>
  <si>
    <t>Valentin Alexis Roman</t>
  </si>
  <si>
    <t>Joel  Mario</t>
  </si>
  <si>
    <t>Micaela Ramona Jenifer</t>
  </si>
  <si>
    <t>Diego Ignacio Armando</t>
  </si>
  <si>
    <t>Luis  Adrian</t>
  </si>
  <si>
    <t>Lea Yoselí Ivonne</t>
  </si>
  <si>
    <t>Albano Gianluca</t>
  </si>
  <si>
    <t>Leonel Hector Ezequiel</t>
  </si>
  <si>
    <t>Roberto Moises</t>
  </si>
  <si>
    <t>Jael Ayelen</t>
  </si>
  <si>
    <t>Aarón Karim</t>
  </si>
  <si>
    <t>Carlota Sara</t>
  </si>
  <si>
    <t>Soledad Salome</t>
  </si>
  <si>
    <t>Yelicel</t>
  </si>
  <si>
    <t>Nadya Angeles</t>
  </si>
  <si>
    <t>Dante Gaspar</t>
  </si>
  <si>
    <t>Gisella Zoel</t>
  </si>
  <si>
    <t>Jesus Juan Agustin</t>
  </si>
  <si>
    <t>Juan Carlos Noel</t>
  </si>
  <si>
    <t>Lourdes Amancai</t>
  </si>
  <si>
    <t>Charo Selene</t>
  </si>
  <si>
    <t>Irupé Natalí</t>
  </si>
  <si>
    <t>Elias Elian</t>
  </si>
  <si>
    <t>Pedro Angel Hernan</t>
  </si>
  <si>
    <t>Emily Maira</t>
  </si>
  <si>
    <t xml:space="preserve">Enzo Alan Tomás                                                                                     </t>
  </si>
  <si>
    <t>YERSON ROBERTO</t>
  </si>
  <si>
    <t>Quimey Alan</t>
  </si>
  <si>
    <t>Lucia Verenice</t>
  </si>
  <si>
    <t>Loana Marilyn</t>
  </si>
  <si>
    <t>Julieta Lucia Belen</t>
  </si>
  <si>
    <t>Gaspar Leo</t>
  </si>
  <si>
    <t>Máximo Guillermo</t>
  </si>
  <si>
    <t>Ailsa Florencia</t>
  </si>
  <si>
    <t>Macarena Selene</t>
  </si>
  <si>
    <t>Guber Romàn</t>
  </si>
  <si>
    <t>Alessandra Magalí</t>
  </si>
  <si>
    <t>Ximena Aleli</t>
  </si>
  <si>
    <t>Ana Marilyn</t>
  </si>
  <si>
    <t>Dámaso Sebastian</t>
  </si>
  <si>
    <t>Tobias Sabino Alexis</t>
  </si>
  <si>
    <t>Antonela Ana Maria</t>
  </si>
  <si>
    <t>Patrick Giovanni</t>
  </si>
  <si>
    <t>Santiago Osmar Eduardo</t>
  </si>
  <si>
    <t>Sol Santina</t>
  </si>
  <si>
    <t>Stella Maris Milagros</t>
  </si>
  <si>
    <t>Angel Brian Danilo</t>
  </si>
  <si>
    <t>Eliana Anabela</t>
  </si>
  <si>
    <t>Eluney Elizabeth</t>
  </si>
  <si>
    <t>Astrid Micaela</t>
  </si>
  <si>
    <t>Ljudmila</t>
  </si>
  <si>
    <t>JERAL ARMANDO</t>
  </si>
  <si>
    <t>Edgar Michael</t>
  </si>
  <si>
    <t>Lucia Odilia</t>
  </si>
  <si>
    <t>Ailén Luz</t>
  </si>
  <si>
    <t>Erich Francisco</t>
  </si>
  <si>
    <t>Walter Bladimir</t>
  </si>
  <si>
    <t>Lautaro Rodrigo Ezequiel</t>
  </si>
  <si>
    <t>Azul Xiomara Magali</t>
  </si>
  <si>
    <t>Alison Jade</t>
  </si>
  <si>
    <t>Iván  Daniel</t>
  </si>
  <si>
    <t>Sol Maria Lujan</t>
  </si>
  <si>
    <t>Rocio Geraldine</t>
  </si>
  <si>
    <t>Ibis Rocio</t>
  </si>
  <si>
    <t>Ariel Fabrizio</t>
  </si>
  <si>
    <t>Janet Abril</t>
  </si>
  <si>
    <t>Giuliano Miguel</t>
  </si>
  <si>
    <t>Rosela Leticia</t>
  </si>
  <si>
    <t>Nahali Soledad</t>
  </si>
  <si>
    <t>Tania Violeta</t>
  </si>
  <si>
    <t xml:space="preserve">Roni Martin                                                                                       </t>
  </si>
  <si>
    <t>Lia Micaela</t>
  </si>
  <si>
    <t>Roman Marcelino</t>
  </si>
  <si>
    <t>Naira Del Rosario</t>
  </si>
  <si>
    <t>Azucena Abril</t>
  </si>
  <si>
    <t>Abigail Beatriz Magalí</t>
  </si>
  <si>
    <t>Ernesto Simom</t>
  </si>
  <si>
    <t>Alejandro Gerardo</t>
  </si>
  <si>
    <t>Mikaela Ayelen</t>
  </si>
  <si>
    <t>Sheila Danisa</t>
  </si>
  <si>
    <t>Brisa Victoria Agustina</t>
  </si>
  <si>
    <t>ANA LAURA DE LA MERCED</t>
  </si>
  <si>
    <t>Lisandro Samuel</t>
  </si>
  <si>
    <t>Elida Maria Eugenia</t>
  </si>
  <si>
    <t>Nelson Lionel</t>
  </si>
  <si>
    <t>Mateo Quimey</t>
  </si>
  <si>
    <t>Luna Alexia Chantal</t>
  </si>
  <si>
    <t>Alexander Hugo Fabian</t>
  </si>
  <si>
    <t>Valentin Bernabe</t>
  </si>
  <si>
    <t>Claudia Lara</t>
  </si>
  <si>
    <t>Estefanela Guadalupe</t>
  </si>
  <si>
    <t>Romina Melissa</t>
  </si>
  <si>
    <t>Candela  Ivon</t>
  </si>
  <si>
    <t>Ruben Rafael</t>
  </si>
  <si>
    <t>Astrid Martina</t>
  </si>
  <si>
    <t>Axel Nahuel De Jesus</t>
  </si>
  <si>
    <t>Ivo NehuÉn</t>
  </si>
  <si>
    <t>José Iganacio</t>
  </si>
  <si>
    <t>Tadeo Santiago</t>
  </si>
  <si>
    <t>Ariela Aymara</t>
  </si>
  <si>
    <t>Daiara Marisol</t>
  </si>
  <si>
    <t>Emilce del Valle</t>
  </si>
  <si>
    <t>Magali Mailén</t>
  </si>
  <si>
    <t>Nelson Julian</t>
  </si>
  <si>
    <t>Ruben  Eduardo</t>
  </si>
  <si>
    <t>Micaela Aylin</t>
  </si>
  <si>
    <t>Sara Marilyn</t>
  </si>
  <si>
    <t>Camila Ornela</t>
  </si>
  <si>
    <t>ELEN ARACELI</t>
  </si>
  <si>
    <t>Eliseo Israel</t>
  </si>
  <si>
    <t>Milagros Eulalia</t>
  </si>
  <si>
    <t>Andrea Gloria</t>
  </si>
  <si>
    <t>Reveca Macarena</t>
  </si>
  <si>
    <t>Malen Aldana</t>
  </si>
  <si>
    <t>Savanna Jane</t>
  </si>
  <si>
    <t>David Rubens</t>
  </si>
  <si>
    <t>Paula Mirta</t>
  </si>
  <si>
    <t>Shirli Nerea</t>
  </si>
  <si>
    <t>Manlio Exequiel</t>
  </si>
  <si>
    <t>Yaik Julieta</t>
  </si>
  <si>
    <t>Iael Tamar</t>
  </si>
  <si>
    <t>Milagros Ariana Katerinne</t>
  </si>
  <si>
    <t>Gimena Erika</t>
  </si>
  <si>
    <t>Emanuel Arnaldo</t>
  </si>
  <si>
    <t>Norma Cecilia</t>
  </si>
  <si>
    <t>Milka</t>
  </si>
  <si>
    <t>Jiawen</t>
  </si>
  <si>
    <t>Fausto Ian</t>
  </si>
  <si>
    <t>Matias Tomas Ezequiel</t>
  </si>
  <si>
    <t>Keila Aylén</t>
  </si>
  <si>
    <t>Kimei Abigail</t>
  </si>
  <si>
    <t>Crisitian Santiago</t>
  </si>
  <si>
    <t>Zongsheng</t>
  </si>
  <si>
    <t>Mailen Malena</t>
  </si>
  <si>
    <t>Daniela Adriana Magali</t>
  </si>
  <si>
    <t>Alicia Magali</t>
  </si>
  <si>
    <t>Camila Gladis Del Pilar</t>
  </si>
  <si>
    <t>Segio Ivan Antonio</t>
  </si>
  <si>
    <t>Valentino José</t>
  </si>
  <si>
    <t>Heidi Soledad</t>
  </si>
  <si>
    <t>Juliana Leylen</t>
  </si>
  <si>
    <t>Roberto Jonas</t>
  </si>
  <si>
    <t>Abril  Michela</t>
  </si>
  <si>
    <t>Antonio Del Jesus</t>
  </si>
  <si>
    <t xml:space="preserve">Nadya Ludmila                                                                                       </t>
  </si>
  <si>
    <t>Alejo Matias Gabriel</t>
  </si>
  <si>
    <t>Rodrigo Alegandro</t>
  </si>
  <si>
    <t>Ruben Cristobal</t>
  </si>
  <si>
    <t>Guadalupe Camila Trinidad</t>
  </si>
  <si>
    <t>Erica  Noemi</t>
  </si>
  <si>
    <t>Maribel Mayra Guadalupe</t>
  </si>
  <si>
    <t>Dalinda Marianela</t>
  </si>
  <si>
    <t>Michael Franklin</t>
  </si>
  <si>
    <t>Kiara Camila</t>
  </si>
  <si>
    <t>Mariano Santiago</t>
  </si>
  <si>
    <t>Zoe Yara</t>
  </si>
  <si>
    <t>Denise Alanis</t>
  </si>
  <si>
    <t>Isaac Steven</t>
  </si>
  <si>
    <t>Aixa Malen</t>
  </si>
  <si>
    <t>Mariam Fernanda</t>
  </si>
  <si>
    <t>Guillermo Ciro</t>
  </si>
  <si>
    <t>Victor Eduardo Manuel</t>
  </si>
  <si>
    <t>Hanna Irina</t>
  </si>
  <si>
    <t>Luis Ulises</t>
  </si>
  <si>
    <t>JHON JORGE</t>
  </si>
  <si>
    <t>Analia Maylén</t>
  </si>
  <si>
    <t>Luz María José</t>
  </si>
  <si>
    <t>Aldana Aymará</t>
  </si>
  <si>
    <t>Ivan Carlos Humberto</t>
  </si>
  <si>
    <t>Donovan Ezequiel</t>
  </si>
  <si>
    <t>Tobías Ramiro</t>
  </si>
  <si>
    <t>Emilia Luciana</t>
  </si>
  <si>
    <t>Manuel Jerónimo</t>
  </si>
  <si>
    <t>Tatiana Esther</t>
  </si>
  <si>
    <t>Luz Loana</t>
  </si>
  <si>
    <t>Eric Lucas Dylan</t>
  </si>
  <si>
    <t>Julio Pascual</t>
  </si>
  <si>
    <t>Laura Romina Natalia</t>
  </si>
  <si>
    <t>Leonardo Jose Maria</t>
  </si>
  <si>
    <t xml:space="preserve">Marianela Rossana                                                                                  </t>
  </si>
  <si>
    <t>Marianno</t>
  </si>
  <si>
    <t>Mateo Antuhel</t>
  </si>
  <si>
    <t>Mónica Cecilia</t>
  </si>
  <si>
    <t>Guillermo Pablo</t>
  </si>
  <si>
    <t>Santiago  Uriel</t>
  </si>
  <si>
    <t>Melina Jaquelin</t>
  </si>
  <si>
    <t>Eli Micaela</t>
  </si>
  <si>
    <t>Ayelen Natasha Magaly</t>
  </si>
  <si>
    <t>Estefania Lara Marlen</t>
  </si>
  <si>
    <t>Angel Williams</t>
  </si>
  <si>
    <t>Zahira Paula</t>
  </si>
  <si>
    <t>Clara Isabel Eva</t>
  </si>
  <si>
    <t>Mario Jesus Nahuel</t>
  </si>
  <si>
    <t>Scott Alan</t>
  </si>
  <si>
    <t>Costanza Valentina</t>
  </si>
  <si>
    <t>Virginia Paz</t>
  </si>
  <si>
    <t>Thiago Miqueas</t>
  </si>
  <si>
    <t xml:space="preserve">Gadiel Alexander                                                                                   </t>
  </si>
  <si>
    <t>Katya Gisel</t>
  </si>
  <si>
    <t>Jerònimo Valentin</t>
  </si>
  <si>
    <t>MELISSA LISSET</t>
  </si>
  <si>
    <t>Romeo Luis</t>
  </si>
  <si>
    <t>Paola Yasmin</t>
  </si>
  <si>
    <t>Cristela Micaela</t>
  </si>
  <si>
    <t>Valentina Maria Gabriela</t>
  </si>
  <si>
    <t>Giuliana Estela</t>
  </si>
  <si>
    <t>Manuel Julian</t>
  </si>
  <si>
    <t>Sabina Mariel</t>
  </si>
  <si>
    <t>Germán Javier</t>
  </si>
  <si>
    <t>Cesar Leonardo Benjamin</t>
  </si>
  <si>
    <t>RIANET REVECA</t>
  </si>
  <si>
    <t>Macarena Yuliana</t>
  </si>
  <si>
    <t>Facundo William Ismael</t>
  </si>
  <si>
    <t>Narela Virginia</t>
  </si>
  <si>
    <t>Yolanda Eliana</t>
  </si>
  <si>
    <t>Pablo Ariel Ezequiel</t>
  </si>
  <si>
    <t>Augusto Rolando</t>
  </si>
  <si>
    <t>Gonzalo Renzo Benjamin</t>
  </si>
  <si>
    <t>Gianella Luna</t>
  </si>
  <si>
    <t>Agustín Jonatan</t>
  </si>
  <si>
    <t>Jhaneth Fanny</t>
  </si>
  <si>
    <t>Ramiro Anibal</t>
  </si>
  <si>
    <t>Juliana Ailín</t>
  </si>
  <si>
    <t>Meredith Alexandra Yael</t>
  </si>
  <si>
    <t>Azul Lutmila</t>
  </si>
  <si>
    <t>Ulises Alvaro</t>
  </si>
  <si>
    <t>Nara Maria Celeste</t>
  </si>
  <si>
    <t>Zoe Lia</t>
  </si>
  <si>
    <t>Camiila Belen</t>
  </si>
  <si>
    <t>Manuela Nerea</t>
  </si>
  <si>
    <t>Sol Indira</t>
  </si>
  <si>
    <t>Aniley Verona</t>
  </si>
  <si>
    <t>RODRIGO FRANCIS JOSHUA</t>
  </si>
  <si>
    <t>Ailen Nataly</t>
  </si>
  <si>
    <t>Evelin Priscila Norali</t>
  </si>
  <si>
    <t>Felipe Roberto</t>
  </si>
  <si>
    <t>Pedro Justo</t>
  </si>
  <si>
    <t>Luana Catalina</t>
  </si>
  <si>
    <t>Ariana Marcela</t>
  </si>
  <si>
    <t>Silvia Marilén</t>
  </si>
  <si>
    <t>Conrado Julián</t>
  </si>
  <si>
    <t>Ivan Ricardo Nahuel</t>
  </si>
  <si>
    <t>Nazarena Gabriel</t>
  </si>
  <si>
    <t>Monica Maria Celeste</t>
  </si>
  <si>
    <t>ALBERT JOSUE</t>
  </si>
  <si>
    <t>Alejandro Enzo Leonel</t>
  </si>
  <si>
    <t>DEYANEHIRA MADELEN</t>
  </si>
  <si>
    <t>Ulises Roger</t>
  </si>
  <si>
    <t>Malen Victoria Abril</t>
  </si>
  <si>
    <t>Mariel Susana</t>
  </si>
  <si>
    <t>Gissell Marianela</t>
  </si>
  <si>
    <t>Katherine Fernanda</t>
  </si>
  <si>
    <t>Jairo Juan Carlos</t>
  </si>
  <si>
    <t>Agostina Judith</t>
  </si>
  <si>
    <t>Leslie Yanina</t>
  </si>
  <si>
    <t>María Elena Antonella</t>
  </si>
  <si>
    <t>Delfina Rosario Ariadna</t>
  </si>
  <si>
    <t>Tania Lucrecia</t>
  </si>
  <si>
    <t>Florencia Maria Del Lujan</t>
  </si>
  <si>
    <t>Alam Joshua Ian</t>
  </si>
  <si>
    <t>Maria Juana Lourdes</t>
  </si>
  <si>
    <t>Catarina Zephine</t>
  </si>
  <si>
    <t>Ignacio Tahiel</t>
  </si>
  <si>
    <t>Lucas Marcelo Gabriel</t>
  </si>
  <si>
    <t>Tamara Luz</t>
  </si>
  <si>
    <t>Rhyan Darwin</t>
  </si>
  <si>
    <t>Magaly Evelyn</t>
  </si>
  <si>
    <t>Axel Claudio Valentin</t>
  </si>
  <si>
    <t>Ayelen Yanella</t>
  </si>
  <si>
    <t>Yesica Cecilia Milagro</t>
  </si>
  <si>
    <t>Candy Naomi Eleonora</t>
  </si>
  <si>
    <t>Julieta Ursula</t>
  </si>
  <si>
    <t>Carina Yasmin</t>
  </si>
  <si>
    <t>Camila Olga Beatriz</t>
  </si>
  <si>
    <t>DAISY LUCIA</t>
  </si>
  <si>
    <t>Ninfa Noemi</t>
  </si>
  <si>
    <t>Sasha Mayra</t>
  </si>
  <si>
    <t>Fiorela Natalia</t>
  </si>
  <si>
    <t>Isabel Estrella Celeste</t>
  </si>
  <si>
    <t>Lucas Arturo Gastón</t>
  </si>
  <si>
    <t>Elizabeth  Noemi</t>
  </si>
  <si>
    <t>AZUCENA ELIZABETH</t>
  </si>
  <si>
    <t>Daina Rebeca</t>
  </si>
  <si>
    <t>Natalia Juliana</t>
  </si>
  <si>
    <t>Belén Eluney</t>
  </si>
  <si>
    <t>Katia Sheila Natasha</t>
  </si>
  <si>
    <t>Marcos Jonás</t>
  </si>
  <si>
    <t>Tania Yazmin</t>
  </si>
  <si>
    <t>Matilda Gabriela</t>
  </si>
  <si>
    <t>Melinda Claribel</t>
  </si>
  <si>
    <t>Cielo Anusch</t>
  </si>
  <si>
    <t>Silvina Violeta</t>
  </si>
  <si>
    <t>Alexis Anibal Lorenzo</t>
  </si>
  <si>
    <t>Paula Aluhe</t>
  </si>
  <si>
    <t>Elizabeth Yamile</t>
  </si>
  <si>
    <t>Carmelo Martín</t>
  </si>
  <si>
    <t>Nehuen IvÁn</t>
  </si>
  <si>
    <t>Macarena Anyelén</t>
  </si>
  <si>
    <t>Luis Ranulfo</t>
  </si>
  <si>
    <t>Marcelo Eleazar</t>
  </si>
  <si>
    <t>Nicol Eliana</t>
  </si>
  <si>
    <t>Abril Melisa</t>
  </si>
  <si>
    <t>Thomas Bladimir</t>
  </si>
  <si>
    <t>Candelaria Paz</t>
  </si>
  <si>
    <t>Zaira Constanza</t>
  </si>
  <si>
    <t>Aimara Naomí</t>
  </si>
  <si>
    <t>Agostina Alexia</t>
  </si>
  <si>
    <t>Octavio Rodolfo</t>
  </si>
  <si>
    <t>Yasmery</t>
  </si>
  <si>
    <t>Dolores Lucia</t>
  </si>
  <si>
    <t>Mirian Candelaria</t>
  </si>
  <si>
    <t>Francisco Alejandro Fabricio</t>
  </si>
  <si>
    <t>Cintya Sabrina</t>
  </si>
  <si>
    <t>Antonella Lorena</t>
  </si>
  <si>
    <t>Walter Bernardino</t>
  </si>
  <si>
    <t>Gretel Brisa</t>
  </si>
  <si>
    <t>Adan Kevin</t>
  </si>
  <si>
    <t>Filiberto Rodrigo</t>
  </si>
  <si>
    <t>Marcelo Alejo Rodrigo</t>
  </si>
  <si>
    <t>Agustín Arián</t>
  </si>
  <si>
    <t>Carla Mirian</t>
  </si>
  <si>
    <t>Lorenzo Adrian</t>
  </si>
  <si>
    <t>Tamara Lucia Marlen</t>
  </si>
  <si>
    <t>Ivo Javier</t>
  </si>
  <si>
    <t>Derly Pedro</t>
  </si>
  <si>
    <t>Lucinda Graciela</t>
  </si>
  <si>
    <t>Amilcar Bautista</t>
  </si>
  <si>
    <t>Elida Rosa</t>
  </si>
  <si>
    <t>Elda Carolina Elizabeth</t>
  </si>
  <si>
    <t>Carla Corina</t>
  </si>
  <si>
    <t>Yanina Paula</t>
  </si>
  <si>
    <t>Julian Hernan Exequiel</t>
  </si>
  <si>
    <t>Eunice Azul Del Rosario</t>
  </si>
  <si>
    <t>Nicolas Alessio</t>
  </si>
  <si>
    <t>Aymé Cielo Hebe</t>
  </si>
  <si>
    <t>Lorenza Micaela</t>
  </si>
  <si>
    <t>Anastasia Albina</t>
  </si>
  <si>
    <t>Blás Miguel Jonathan</t>
  </si>
  <si>
    <t>Laura Agutina</t>
  </si>
  <si>
    <t>Laureano Alexis</t>
  </si>
  <si>
    <t>Tobias Nahuel Nestor</t>
  </si>
  <si>
    <t>Nelso Alejandro</t>
  </si>
  <si>
    <t>Wiliam Cesar</t>
  </si>
  <si>
    <t>Facundo  Rubén</t>
  </si>
  <si>
    <t>Yazmin Abigail Azul</t>
  </si>
  <si>
    <t>Ismael Jorge Alejandro</t>
  </si>
  <si>
    <t>Gabriela Selena</t>
  </si>
  <si>
    <t>Yris Maria Paola</t>
  </si>
  <si>
    <t>Marcela Jorgelina</t>
  </si>
  <si>
    <t>Dahiana Aylen</t>
  </si>
  <si>
    <t>Yanella Victoria</t>
  </si>
  <si>
    <t>Griselda Camila</t>
  </si>
  <si>
    <t>Lea Beatriz</t>
  </si>
  <si>
    <t xml:space="preserve">Dámaris Karen                                                                                       </t>
  </si>
  <si>
    <t>Cristian Ismael Alcides</t>
  </si>
  <si>
    <t>Juliana Morena</t>
  </si>
  <si>
    <t>Jaqueline Johana Marisel</t>
  </si>
  <si>
    <t>Micol Alejandra</t>
  </si>
  <si>
    <t>Delfina Sofía</t>
  </si>
  <si>
    <t>Idalia Vanina</t>
  </si>
  <si>
    <t>Sophie Anouk</t>
  </si>
  <si>
    <t>Melanie Marianella</t>
  </si>
  <si>
    <t>Florencia Guadalupe Isabel</t>
  </si>
  <si>
    <t>Carla Calips</t>
  </si>
  <si>
    <t>Javiera  Aixa</t>
  </si>
  <si>
    <t>Yoel Santiago</t>
  </si>
  <si>
    <t>Juan Vladimir</t>
  </si>
  <si>
    <t>Marcos Efraín</t>
  </si>
  <si>
    <t>Valentina Verónica Malena</t>
  </si>
  <si>
    <t>Genesis Sathya</t>
  </si>
  <si>
    <t>EVA ELSA</t>
  </si>
  <si>
    <t>Estefania Marlene</t>
  </si>
  <si>
    <t>Exequiel Ulises Damian</t>
  </si>
  <si>
    <t>Vanesa Iris</t>
  </si>
  <si>
    <t>Bárbara Anabella</t>
  </si>
  <si>
    <t>Lucas Alejandro Jesus</t>
  </si>
  <si>
    <t>Henry Alan</t>
  </si>
  <si>
    <t>Sandra Ariela</t>
  </si>
  <si>
    <t>Juan  Leon</t>
  </si>
  <si>
    <t>Erika Angela Belen</t>
  </si>
  <si>
    <t>Rosa Caterina</t>
  </si>
  <si>
    <t>Layla Analuz</t>
  </si>
  <si>
    <t>Patricia Sabrina</t>
  </si>
  <si>
    <t>Caterina Reina</t>
  </si>
  <si>
    <t>CLIVIA MILENKA</t>
  </si>
  <si>
    <t>CATALINA FITZGERALD</t>
  </si>
  <si>
    <t>Barbara Marlene</t>
  </si>
  <si>
    <t>Ignacio Fabrizio</t>
  </si>
  <si>
    <t>Cielo Serena</t>
  </si>
  <si>
    <t>Marcia Belén</t>
  </si>
  <si>
    <t>Adaluz Aylen</t>
  </si>
  <si>
    <t>Ahirton Nahuel</t>
  </si>
  <si>
    <t>Lucas  Alfredo</t>
  </si>
  <si>
    <t>Mauco Ain</t>
  </si>
  <si>
    <t>Nadina Eimi</t>
  </si>
  <si>
    <t>Santiago Aimar</t>
  </si>
  <si>
    <t>Valentina Areli</t>
  </si>
  <si>
    <t>Alberto Abi Ram</t>
  </si>
  <si>
    <t>BERNARDO VIDAL</t>
  </si>
  <si>
    <t>Clever Leonardo</t>
  </si>
  <si>
    <t>Naila Azul</t>
  </si>
  <si>
    <t>Florencia Malvina</t>
  </si>
  <si>
    <t>Johanna Luz</t>
  </si>
  <si>
    <t>Brisa Roxana Patricia</t>
  </si>
  <si>
    <t>Gina Anabella</t>
  </si>
  <si>
    <t>Julio Estiven</t>
  </si>
  <si>
    <t>Xiomara Ariela</t>
  </si>
  <si>
    <t>Zaixing</t>
  </si>
  <si>
    <t>Gladys Yanina</t>
  </si>
  <si>
    <t>ARICELI DAYANA</t>
  </si>
  <si>
    <t>Natacha Luz</t>
  </si>
  <si>
    <t>Enio Augusto</t>
  </si>
  <si>
    <t>Rosario Yolanda</t>
  </si>
  <si>
    <t>Carol Marianela</t>
  </si>
  <si>
    <t>Lourdes Sheiel</t>
  </si>
  <si>
    <t>Gofer</t>
  </si>
  <si>
    <t>Nestor Luis</t>
  </si>
  <si>
    <t>Angela Amparo</t>
  </si>
  <si>
    <t>Emilce Micaaela</t>
  </si>
  <si>
    <t>Oriana Maitena</t>
  </si>
  <si>
    <t>Francesco Martín</t>
  </si>
  <si>
    <t>Milagros Alfonsina</t>
  </si>
  <si>
    <t>Jonathán Ceferino</t>
  </si>
  <si>
    <t>Tais Muriel</t>
  </si>
  <si>
    <t>Saiguen Ayelen</t>
  </si>
  <si>
    <t>Ferdinanda Antonia</t>
  </si>
  <si>
    <t>Paulo Joel</t>
  </si>
  <si>
    <t>Daira Desiree</t>
  </si>
  <si>
    <t>Caterina Ariana</t>
  </si>
  <si>
    <t>Alejandra Rafaela</t>
  </si>
  <si>
    <t>Joel Joaquín</t>
  </si>
  <si>
    <t>Milagro Liseth</t>
  </si>
  <si>
    <t>Nahuel Marcos Antonio</t>
  </si>
  <si>
    <t>Rocio Aldana Noemi</t>
  </si>
  <si>
    <t>Astrid Aixa Aluhe</t>
  </si>
  <si>
    <t>Sol Maitena</t>
  </si>
  <si>
    <t>Aurora Lorraine</t>
  </si>
  <si>
    <t>Yanela Mabel</t>
  </si>
  <si>
    <t>STEFAN RENE</t>
  </si>
  <si>
    <t>Iara  Brenda</t>
  </si>
  <si>
    <t>William Manuel</t>
  </si>
  <si>
    <t>Juana Clara</t>
  </si>
  <si>
    <t>Agostina Iael</t>
  </si>
  <si>
    <t>Yanella Solange</t>
  </si>
  <si>
    <t>Iara Janice</t>
  </si>
  <si>
    <t>Marta Gisela</t>
  </si>
  <si>
    <t>Karim Jail</t>
  </si>
  <si>
    <t>Lautaro Mario Javier</t>
  </si>
  <si>
    <t>Richard Axel Noé</t>
  </si>
  <si>
    <t>Patricia Maria Elena</t>
  </si>
  <si>
    <t>Juan Manuel Alexis</t>
  </si>
  <si>
    <t>Agustin Gabriel Lautaro</t>
  </si>
  <si>
    <t>Lucas Osvaldo Alejandro</t>
  </si>
  <si>
    <t>Fernando Matián</t>
  </si>
  <si>
    <t>Nicole Zoé</t>
  </si>
  <si>
    <t>Erika Celene</t>
  </si>
  <si>
    <t>Maurizio Alejo</t>
  </si>
  <si>
    <t>Camila del Valle Milagros</t>
  </si>
  <si>
    <t>Berenice Susana</t>
  </si>
  <si>
    <t>STEFANO GIOVANNI</t>
  </si>
  <si>
    <t>Owen Jeremias</t>
  </si>
  <si>
    <t>Nahir Mercedes</t>
  </si>
  <si>
    <t xml:space="preserve">Julieta Marien                                                                                      </t>
  </si>
  <si>
    <t>Leonardo Alexis Martin</t>
  </si>
  <si>
    <t>Janet Carmen</t>
  </si>
  <si>
    <t>Carmelo Jeremías</t>
  </si>
  <si>
    <t>Alan Carlos David</t>
  </si>
  <si>
    <t>Helios Marcelo</t>
  </si>
  <si>
    <t>Agustin Alexandr</t>
  </si>
  <si>
    <t>Fabio Lisandro</t>
  </si>
  <si>
    <t>Itati Mercedes</t>
  </si>
  <si>
    <t>Rosario Guadalupe Itati</t>
  </si>
  <si>
    <t>Abril Concepcion</t>
  </si>
  <si>
    <t>Juliana Mara</t>
  </si>
  <si>
    <t>Lucila Yamilet</t>
  </si>
  <si>
    <t>Alma Nicole</t>
  </si>
  <si>
    <t>Danitza Natalí</t>
  </si>
  <si>
    <t>NICOL LEYDI</t>
  </si>
  <si>
    <t>Avel Nashif</t>
  </si>
  <si>
    <t>Luzmila Rosa</t>
  </si>
  <si>
    <t>Jeremias Mauricio</t>
  </si>
  <si>
    <t>Gianella Margarita</t>
  </si>
  <si>
    <t>Ismael Ruben</t>
  </si>
  <si>
    <t>Miranda Lujan</t>
  </si>
  <si>
    <t>Dante Abraham</t>
  </si>
  <si>
    <t>Jack Andersson</t>
  </si>
  <si>
    <t>Fabrizio  Sebastian</t>
  </si>
  <si>
    <t>NATASHA LILIAN</t>
  </si>
  <si>
    <t>Joel Daniel Ezequiel</t>
  </si>
  <si>
    <t>Carla Azul Jael</t>
  </si>
  <si>
    <t>Leonardo Cesar</t>
  </si>
  <si>
    <t>Jacqueline Del Cielo</t>
  </si>
  <si>
    <t>Lautaro Demian Alejandro</t>
  </si>
  <si>
    <t>Marianela Deolinda</t>
  </si>
  <si>
    <t>Jocelyn Katerina</t>
  </si>
  <si>
    <t>Jesica Vilma</t>
  </si>
  <si>
    <t>DAHIANA MARIELA</t>
  </si>
  <si>
    <t>Danis Elvio</t>
  </si>
  <si>
    <t>Marianella Pilar</t>
  </si>
  <si>
    <t>Ofir</t>
  </si>
  <si>
    <t>Ulises Emir</t>
  </si>
  <si>
    <t>Rocio Aillen</t>
  </si>
  <si>
    <t>Melody Marisol</t>
  </si>
  <si>
    <t>Agostina Anahid</t>
  </si>
  <si>
    <t>Araceli Celeste del Valle</t>
  </si>
  <si>
    <t>LILIBETH</t>
  </si>
  <si>
    <t>Heidi Nayeli</t>
  </si>
  <si>
    <t>Fabiana Emilia Gisell</t>
  </si>
  <si>
    <t>Facundo Abrahan</t>
  </si>
  <si>
    <t>Mauricio Emir</t>
  </si>
  <si>
    <t>Iosef Gabriel</t>
  </si>
  <si>
    <t>Rafael Joaquín</t>
  </si>
  <si>
    <t>Nataniel Severino</t>
  </si>
  <si>
    <t xml:space="preserve">Ayun Ezequiel                                                                                       </t>
  </si>
  <si>
    <t>Leoncio Hector</t>
  </si>
  <si>
    <t>Philippe Damian</t>
  </si>
  <si>
    <t>Melanie Vivian</t>
  </si>
  <si>
    <t>Alex Leodan</t>
  </si>
  <si>
    <t>Morelia Susana</t>
  </si>
  <si>
    <t>Aíleen Priscila</t>
  </si>
  <si>
    <t>Adrian Cristian</t>
  </si>
  <si>
    <t>Paloma Yasmin</t>
  </si>
  <si>
    <t>Shaiel Belén</t>
  </si>
  <si>
    <t>Laureano Bautista</t>
  </si>
  <si>
    <t>Urias Saúl</t>
  </si>
  <si>
    <t>Martin  Nicolás</t>
  </si>
  <si>
    <t>Gonzalo  Nahuel</t>
  </si>
  <si>
    <t>Guadalupe Agustina Milagros</t>
  </si>
  <si>
    <t>Alexis Josue Agustín</t>
  </si>
  <si>
    <t>Nilda Magalí</t>
  </si>
  <si>
    <t>Morena Antonella</t>
  </si>
  <si>
    <t>Ariel Yair</t>
  </si>
  <si>
    <t>Andrea de Luján</t>
  </si>
  <si>
    <t>Teresa Adelina</t>
  </si>
  <si>
    <t>Katherine Jeniffer</t>
  </si>
  <si>
    <t>Aylén Anabel</t>
  </si>
  <si>
    <t>Azul Shirli</t>
  </si>
  <si>
    <t>Camille Eileen</t>
  </si>
  <si>
    <t>Jacobo Eljanan</t>
  </si>
  <si>
    <t>Katherina Gabriela</t>
  </si>
  <si>
    <t>Rocío Nadín</t>
  </si>
  <si>
    <t>Lila Agustina</t>
  </si>
  <si>
    <t>Laura Noelia Isabel</t>
  </si>
  <si>
    <t>Jose Lucas Sebastian</t>
  </si>
  <si>
    <t>Lutmila Aurelia</t>
  </si>
  <si>
    <t>Cristopher Henry</t>
  </si>
  <si>
    <t>Catalina Esther</t>
  </si>
  <si>
    <t>Jared Said</t>
  </si>
  <si>
    <t>Maira Joana</t>
  </si>
  <si>
    <t>Gisela Adriana</t>
  </si>
  <si>
    <t>Celina Federica</t>
  </si>
  <si>
    <t>Sabrina Javiera</t>
  </si>
  <si>
    <t>Faustino Angel</t>
  </si>
  <si>
    <t>Juan Del Jesus</t>
  </si>
  <si>
    <t>Heber Cesar</t>
  </si>
  <si>
    <t>Larissa Jacqueline</t>
  </si>
  <si>
    <t>Katherine Pilar</t>
  </si>
  <si>
    <t>Manuel Cayetano</t>
  </si>
  <si>
    <t>Natalia Rosa</t>
  </si>
  <si>
    <t>Fatima Maylen</t>
  </si>
  <si>
    <t>MARIA JASMINE</t>
  </si>
  <si>
    <t>Dylan Delvis Daniel</t>
  </si>
  <si>
    <t>Rocio Belen Ailen</t>
  </si>
  <si>
    <t>Débora Jesús</t>
  </si>
  <si>
    <t>Jorge Rodrigo Agustin</t>
  </si>
  <si>
    <t>Jael Antonella</t>
  </si>
  <si>
    <t>Peter Noah</t>
  </si>
  <si>
    <t>Brian Joel Alexis</t>
  </si>
  <si>
    <t>Erica Denise</t>
  </si>
  <si>
    <t>Ninfa Mariela</t>
  </si>
  <si>
    <t>Jesus Carlos Alejandro</t>
  </si>
  <si>
    <t>Ezequias Leonel</t>
  </si>
  <si>
    <t>Leonardo Lazaro</t>
  </si>
  <si>
    <t>Luna Veronica Yasmin</t>
  </si>
  <si>
    <t>Agata Selena</t>
  </si>
  <si>
    <t>Aisar Tahiel</t>
  </si>
  <si>
    <t>Ivone Daiana</t>
  </si>
  <si>
    <t>YILDA TEOLINDA</t>
  </si>
  <si>
    <t>Yanela Daiana Ayelen</t>
  </si>
  <si>
    <t>Angelo Ian</t>
  </si>
  <si>
    <t>Nehuen Adrián</t>
  </si>
  <si>
    <t>Brian Saul</t>
  </si>
  <si>
    <t>Kiara Esmeralda</t>
  </si>
  <si>
    <t>Rocio Penelope</t>
  </si>
  <si>
    <t>Fiamma Constanza</t>
  </si>
  <si>
    <t>Nahiara Giannina</t>
  </si>
  <si>
    <t>Fidel Osvaldo</t>
  </si>
  <si>
    <t>Rocio Erica Celeste</t>
  </si>
  <si>
    <t>Trinidad Estefania</t>
  </si>
  <si>
    <t xml:space="preserve"> Cloe Abril                                                                                         </t>
  </si>
  <si>
    <t>Maylen Lara</t>
  </si>
  <si>
    <t>Maya Milena</t>
  </si>
  <si>
    <t>Luciano  Gaston</t>
  </si>
  <si>
    <t>Mateo Inti</t>
  </si>
  <si>
    <t>Elisa Raquel</t>
  </si>
  <si>
    <t>FELIPE KENNY</t>
  </si>
  <si>
    <t>Patricio Gabriel Omar</t>
  </si>
  <si>
    <t>Lucila Tiziana</t>
  </si>
  <si>
    <t>Emmanuel Axel</t>
  </si>
  <si>
    <t>Nehemias Uriel</t>
  </si>
  <si>
    <t>Ailén Berenice</t>
  </si>
  <si>
    <t>Sean Sebastian</t>
  </si>
  <si>
    <t>Mauro Alexis Exequiel</t>
  </si>
  <si>
    <t>Eugenio Pandu</t>
  </si>
  <si>
    <t>Macarena Huilen</t>
  </si>
  <si>
    <t>Antonella Quimey</t>
  </si>
  <si>
    <t>Nemesio Alcides</t>
  </si>
  <si>
    <t>Doralisa del Carmen</t>
  </si>
  <si>
    <t>Norma Paloma</t>
  </si>
  <si>
    <t>Viviana Trinidad</t>
  </si>
  <si>
    <t>Dana Lis</t>
  </si>
  <si>
    <t>Aimi Jimena</t>
  </si>
  <si>
    <t>Naiara Priscilla</t>
  </si>
  <si>
    <t>Abril Veronica</t>
  </si>
  <si>
    <t>Ornella Valeria</t>
  </si>
  <si>
    <t>BRISA JAZMINE</t>
  </si>
  <si>
    <t>Branco Leonel</t>
  </si>
  <si>
    <t>Maitena Aymara</t>
  </si>
  <si>
    <t>Mery Milenka</t>
  </si>
  <si>
    <t>Erik Martin</t>
  </si>
  <si>
    <t>Briana Constanza</t>
  </si>
  <si>
    <t>Ailén Barbara Celeste</t>
  </si>
  <si>
    <t>JOSTIN FRANK</t>
  </si>
  <si>
    <t>Miranda Lis</t>
  </si>
  <si>
    <t>José Dardo</t>
  </si>
  <si>
    <t>Brisa Alejandra Del Valle</t>
  </si>
  <si>
    <t>JOHANA LUJAN</t>
  </si>
  <si>
    <t>Abril Alina</t>
  </si>
  <si>
    <t>Carolina Lidia</t>
  </si>
  <si>
    <t>Johana Yaquelin</t>
  </si>
  <si>
    <t>Bautista Pedro</t>
  </si>
  <si>
    <t>Lourdes Sophia</t>
  </si>
  <si>
    <t>Isaías Alexander</t>
  </si>
  <si>
    <t>Edmundo Agustin</t>
  </si>
  <si>
    <t>Esteban Pedro</t>
  </si>
  <si>
    <t>Tamara Rosalia</t>
  </si>
  <si>
    <t>Yanella Carolina</t>
  </si>
  <si>
    <t>Selena Cecilia</t>
  </si>
  <si>
    <t>Alondra Dayana</t>
  </si>
  <si>
    <t>Nils Harol</t>
  </si>
  <si>
    <t>Debora Delia Leontina</t>
  </si>
  <si>
    <t>Anisa</t>
  </si>
  <si>
    <t>Lauren Theresa</t>
  </si>
  <si>
    <t>Julia Arami</t>
  </si>
  <si>
    <t>Mailen Yanina</t>
  </si>
  <si>
    <t>Ramiro Ignacio Nahuel</t>
  </si>
  <si>
    <t>Renzo Octavio</t>
  </si>
  <si>
    <t>Dafne Leyla</t>
  </si>
  <si>
    <t>Dario Lorenzo</t>
  </si>
  <si>
    <t>Ariel Fernando Hernan</t>
  </si>
  <si>
    <t>Joshua Jeremias</t>
  </si>
  <si>
    <t>Gisela Nair</t>
  </si>
  <si>
    <t>ARTURO MOISES</t>
  </si>
  <si>
    <t>Anabella Ramona</t>
  </si>
  <si>
    <t>Victoria Miranda</t>
  </si>
  <si>
    <t>Uriel Tomas Alejandro</t>
  </si>
  <si>
    <t>Santiago Emanuel Alberto</t>
  </si>
  <si>
    <t>Estanislao Hernán</t>
  </si>
  <si>
    <t>Jazmine Yanet</t>
  </si>
  <si>
    <t>Elías Bonifacio</t>
  </si>
  <si>
    <t>Vladimir Percival</t>
  </si>
  <si>
    <t>Nelly Daiana</t>
  </si>
  <si>
    <t>Melodi  Cristina</t>
  </si>
  <si>
    <t>Cristian Marcos Damian</t>
  </si>
  <si>
    <t>Eduardo Mateo</t>
  </si>
  <si>
    <t>Juan Cruz Noel</t>
  </si>
  <si>
    <t>Thiara Agostina</t>
  </si>
  <si>
    <t>Paola Susana</t>
  </si>
  <si>
    <t>Lujan Haydee</t>
  </si>
  <si>
    <t>Josias Habib</t>
  </si>
  <si>
    <t>Lurdes Carolina</t>
  </si>
  <si>
    <t>Nahir Naomi</t>
  </si>
  <si>
    <t>Micaela Victoria Belen</t>
  </si>
  <si>
    <t>Flavia Berenice</t>
  </si>
  <si>
    <t>Natanael Miguel</t>
  </si>
  <si>
    <t>Danahe Belen</t>
  </si>
  <si>
    <t>Emanuel Juan Pablo</t>
  </si>
  <si>
    <t>Micaela Noé</t>
  </si>
  <si>
    <t>ERIKA ANNABELLA</t>
  </si>
  <si>
    <t>Agustín Giraldo</t>
  </si>
  <si>
    <t>Selene Maiara Beatriz</t>
  </si>
  <si>
    <t>Alexsandra</t>
  </si>
  <si>
    <t>Edelveis Aneley</t>
  </si>
  <si>
    <t>Sohe Maria Luz</t>
  </si>
  <si>
    <t>Doriana Yamila</t>
  </si>
  <si>
    <t>Erick Ronan</t>
  </si>
  <si>
    <t>Yael Maximo Francisco</t>
  </si>
  <si>
    <t>ANDY TOMAS</t>
  </si>
  <si>
    <t>Angela Ramira</t>
  </si>
  <si>
    <t>Pedro Fortunato</t>
  </si>
  <si>
    <t>Yazmín Milagro</t>
  </si>
  <si>
    <t>Joaquín Abraham</t>
  </si>
  <si>
    <t>Maron Exequiel</t>
  </si>
  <si>
    <t>Josselin Escarlin</t>
  </si>
  <si>
    <t>Ximena Huilén</t>
  </si>
  <si>
    <t>Rebeca Antonela</t>
  </si>
  <si>
    <t>Agustina Desire</t>
  </si>
  <si>
    <t>Alexis Lautaro Javier</t>
  </si>
  <si>
    <t>Sharon Sol</t>
  </si>
  <si>
    <t>Carlos Victor José</t>
  </si>
  <si>
    <t>Catalina Daira</t>
  </si>
  <si>
    <t>Álvaro Jeremías</t>
  </si>
  <si>
    <t>Tomás Senén</t>
  </si>
  <si>
    <t>Guillermo Amildo</t>
  </si>
  <si>
    <t>Sergio Samir</t>
  </si>
  <si>
    <t>Líz María Adelaida</t>
  </si>
  <si>
    <t>Dalila Jael</t>
  </si>
  <si>
    <t xml:space="preserve">Isaias Oliver </t>
  </si>
  <si>
    <t>Guillermina Amparo</t>
  </si>
  <si>
    <t>Denize Gissell</t>
  </si>
  <si>
    <t>Danna Mikaela</t>
  </si>
  <si>
    <t>Maia Fiorella Jorgelina</t>
  </si>
  <si>
    <t>Valeria Lisbeth</t>
  </si>
  <si>
    <t>Vachel Eduardo</t>
  </si>
  <si>
    <t>Antonella Julia</t>
  </si>
  <si>
    <t>Valentina Neyén</t>
  </si>
  <si>
    <t>Lucio Germàn</t>
  </si>
  <si>
    <t>Liliana Elisabet</t>
  </si>
  <si>
    <t>Gabriela Yaqueline</t>
  </si>
  <si>
    <t>Felipe Sebastian Eiichi</t>
  </si>
  <si>
    <t>Viviana Alexis</t>
  </si>
  <si>
    <t>Arwen Priscila</t>
  </si>
  <si>
    <t>Iara Janet</t>
  </si>
  <si>
    <t>Anabel Karina del Valle</t>
  </si>
  <si>
    <t>Lya Danayra</t>
  </si>
  <si>
    <t>Danna Luzmila</t>
  </si>
  <si>
    <t>RAYZA DANIELA</t>
  </si>
  <si>
    <t>Elisardo Samuel</t>
  </si>
  <si>
    <t>Kevin Leonardo Matìas</t>
  </si>
  <si>
    <t>Eric Miqueas</t>
  </si>
  <si>
    <t>Damian Exequiel Alejandro</t>
  </si>
  <si>
    <t>Brisa Gianina</t>
  </si>
  <si>
    <t>Julián Cristian Rodrigo</t>
  </si>
  <si>
    <t>Felix Ismael</t>
  </si>
  <si>
    <t>Lujan Paula Anabel</t>
  </si>
  <si>
    <t>Luana Vanesa</t>
  </si>
  <si>
    <t>Theo Nazareno</t>
  </si>
  <si>
    <t>Braian Eber</t>
  </si>
  <si>
    <t>Maria Sol Magali</t>
  </si>
  <si>
    <t>Clelia Rocio Ayelen</t>
  </si>
  <si>
    <t>Alejandra Anahid</t>
  </si>
  <si>
    <t>Rita Nazarena</t>
  </si>
  <si>
    <t>Claudio David Alberto</t>
  </si>
  <si>
    <t>Megan Katherine</t>
  </si>
  <si>
    <t xml:space="preserve"> Franco Maximiliano</t>
  </si>
  <si>
    <t>Jorge Rene</t>
  </si>
  <si>
    <t>Rosario Fernando</t>
  </si>
  <si>
    <t>Zoe Xiomara</t>
  </si>
  <si>
    <t>Mateo Del Rosario</t>
  </si>
  <si>
    <t>Clara Del Rocío</t>
  </si>
  <si>
    <t>Agustina Ivone</t>
  </si>
  <si>
    <t>Patricio Lucio</t>
  </si>
  <si>
    <t>Ana Yaqueline</t>
  </si>
  <si>
    <t>Rita Samira</t>
  </si>
  <si>
    <t>Robert Wilfred</t>
  </si>
  <si>
    <t>Celeste Leylen</t>
  </si>
  <si>
    <t>Ileana Ximena Solange</t>
  </si>
  <si>
    <t>Caren Yanet</t>
  </si>
  <si>
    <t>Maria Del Carmen Florencia</t>
  </si>
  <si>
    <t>Melanie Ticiana</t>
  </si>
  <si>
    <t>Lourdes Estefanía Fátima</t>
  </si>
  <si>
    <t>Macarena Xiomara</t>
  </si>
  <si>
    <t xml:space="preserve">Bryan Agustin                                                                                       </t>
  </si>
  <si>
    <t>Perla Raquel</t>
  </si>
  <si>
    <t>Yanira Maylen Antonia</t>
  </si>
  <si>
    <t>Mayra Yanina Belen</t>
  </si>
  <si>
    <t>ADRIENNE TAYLOR</t>
  </si>
  <si>
    <t>Alison Yamil</t>
  </si>
  <si>
    <t>Kaila Estefani</t>
  </si>
  <si>
    <t>Antonella Abril Agustina</t>
  </si>
  <si>
    <t>Roger Alexander</t>
  </si>
  <si>
    <t>Iara Viviana</t>
  </si>
  <si>
    <t>Nahir Virginia</t>
  </si>
  <si>
    <t>Pia Maria De Los Milagros</t>
  </si>
  <si>
    <t>Abraham Silvio David</t>
  </si>
  <si>
    <t>Lautaro Mijail</t>
  </si>
  <si>
    <t>Maria Valentina Ayelen</t>
  </si>
  <si>
    <t>Maryory Katherinne</t>
  </si>
  <si>
    <t>Anali Dianela</t>
  </si>
  <si>
    <t>Mariana Angela</t>
  </si>
  <si>
    <t>Jose Robustiano David</t>
  </si>
  <si>
    <t>Gastón  Abel</t>
  </si>
  <si>
    <t>Giuliana Celeste Estefania</t>
  </si>
  <si>
    <t>Jhon Wilson</t>
  </si>
  <si>
    <t>DAYANNA NICOLE</t>
  </si>
  <si>
    <t>Azul Marina</t>
  </si>
  <si>
    <t>Ingrid Martina</t>
  </si>
  <si>
    <t>Luisiana Fiorella</t>
  </si>
  <si>
    <t>Yuliana Daira</t>
  </si>
  <si>
    <t>Danisa Daniela</t>
  </si>
  <si>
    <t>Abraham Misael</t>
  </si>
  <si>
    <t>Mayra Brisa</t>
  </si>
  <si>
    <t>Luis Santiago Dario</t>
  </si>
  <si>
    <t>Melisa Eleonora</t>
  </si>
  <si>
    <t>Jesus Andres Valentin</t>
  </si>
  <si>
    <t>Liliana Lujan</t>
  </si>
  <si>
    <t>Berenice Camila</t>
  </si>
  <si>
    <t>Misael Isidro</t>
  </si>
  <si>
    <t>Ramon Angel Gabriel</t>
  </si>
  <si>
    <t>Candida Fabiana</t>
  </si>
  <si>
    <t>Lautaro Enzo Bautista</t>
  </si>
  <si>
    <t>Emilia Antonella</t>
  </si>
  <si>
    <t>David Juan Leandro</t>
  </si>
  <si>
    <t>Heriberto Eduardo</t>
  </si>
  <si>
    <t>Washington Maximiliano</t>
  </si>
  <si>
    <t>Nehuen Maximiliano</t>
  </si>
  <si>
    <t>Silene Malena</t>
  </si>
  <si>
    <t>Sofia Mirna</t>
  </si>
  <si>
    <t>José Luis Miguel</t>
  </si>
  <si>
    <t>Karina Nancy</t>
  </si>
  <si>
    <t>Selena Antonela</t>
  </si>
  <si>
    <t>Angélica Luna</t>
  </si>
  <si>
    <t>Jhonatan Emir</t>
  </si>
  <si>
    <t>Emily Brenda</t>
  </si>
  <si>
    <t>Mirta Esther Noemi</t>
  </si>
  <si>
    <t>Emilce Vanina</t>
  </si>
  <si>
    <t>MARLON GIANCARLO</t>
  </si>
  <si>
    <t>Paulina Azul</t>
  </si>
  <si>
    <t>CARLOS FABRITZIO</t>
  </si>
  <si>
    <t>Pia Agustina Elizabeth</t>
  </si>
  <si>
    <t>Rocio Aurora</t>
  </si>
  <si>
    <t>Lourdes Camila Beatriz</t>
  </si>
  <si>
    <t>Pren Sandesh</t>
  </si>
  <si>
    <t>ELVIS RAUL</t>
  </si>
  <si>
    <t>PORFIRIO EDEN</t>
  </si>
  <si>
    <t>Yanel Catherine</t>
  </si>
  <si>
    <t>Barbara Norma</t>
  </si>
  <si>
    <t>Dulce Candela</t>
  </si>
  <si>
    <t>Violeta Araceli del Valle</t>
  </si>
  <si>
    <t>Ornella Quillen</t>
  </si>
  <si>
    <t>Iara Ivon</t>
  </si>
  <si>
    <t>Briza Virginia</t>
  </si>
  <si>
    <t>Felicitas Del Valle</t>
  </si>
  <si>
    <t>Dana Magdalena</t>
  </si>
  <si>
    <t>Jésica Jimena</t>
  </si>
  <si>
    <t>Melisa Yanina Margarita</t>
  </si>
  <si>
    <t xml:space="preserve">Derlis Camilo                                                                                       </t>
  </si>
  <si>
    <t>Inti José</t>
  </si>
  <si>
    <t>Dalmiro Orlando</t>
  </si>
  <si>
    <t>Estefania Keila</t>
  </si>
  <si>
    <t>Yvana Marisol</t>
  </si>
  <si>
    <t>Florencia  Viviana</t>
  </si>
  <si>
    <t>Celeste Eugenia</t>
  </si>
  <si>
    <t>Débora Natacha</t>
  </si>
  <si>
    <t>Laura Natalí</t>
  </si>
  <si>
    <t>Kospi Karelí</t>
  </si>
  <si>
    <t>Floriana Rocio</t>
  </si>
  <si>
    <t>Brain Exequiel</t>
  </si>
  <si>
    <t>Eloy Martin Alexis</t>
  </si>
  <si>
    <t>Abimail</t>
  </si>
  <si>
    <t>Melanie Anahi Estela</t>
  </si>
  <si>
    <t>Joaquina Malena</t>
  </si>
  <si>
    <t>Lucia Juana Ayelen</t>
  </si>
  <si>
    <t>Sofia Marta</t>
  </si>
  <si>
    <t>Luna Denise</t>
  </si>
  <si>
    <t>Brian Paul</t>
  </si>
  <si>
    <t>ALMENDRA ELIZABETH</t>
  </si>
  <si>
    <t>Mohamed Ezequiel</t>
  </si>
  <si>
    <t>Iara Lucero</t>
  </si>
  <si>
    <t>Reinaldo Alexis</t>
  </si>
  <si>
    <t>Rosalinda Edit</t>
  </si>
  <si>
    <t>Brisa Maria Alejandra</t>
  </si>
  <si>
    <t>Galo Martín</t>
  </si>
  <si>
    <t>Tatiana Marcela Itatí</t>
  </si>
  <si>
    <t>Analia Vanesa</t>
  </si>
  <si>
    <t>Nora Anabella</t>
  </si>
  <si>
    <t>Joel André</t>
  </si>
  <si>
    <t>Ludovico Fermin</t>
  </si>
  <si>
    <t>Angeles Carina</t>
  </si>
  <si>
    <t>Emmanuel Richard</t>
  </si>
  <si>
    <t>Juan Manuel Roque</t>
  </si>
  <si>
    <t>Agustin Imanol</t>
  </si>
  <si>
    <t>Luz Milagro Jaquelín</t>
  </si>
  <si>
    <t>Felipe Rodrigo</t>
  </si>
  <si>
    <t>Carla Araceli Emilce</t>
  </si>
  <si>
    <t>Fabian Luciano</t>
  </si>
  <si>
    <t xml:space="preserve">Eloy Germán </t>
  </si>
  <si>
    <t>HELEN LIZETH</t>
  </si>
  <si>
    <t>Angelica Nicole</t>
  </si>
  <si>
    <t>Luciana Maria Jose</t>
  </si>
  <si>
    <t>Irina Lucila</t>
  </si>
  <si>
    <t>Ana Yazmin</t>
  </si>
  <si>
    <t>Marco Luis</t>
  </si>
  <si>
    <t>Erardo Adriel</t>
  </si>
  <si>
    <t>Tomas William</t>
  </si>
  <si>
    <t>Braian Jonatan Adrian</t>
  </si>
  <si>
    <t>Leonella Adriana</t>
  </si>
  <si>
    <t>SofÍa Clara</t>
  </si>
  <si>
    <t>Elvis Ricardo</t>
  </si>
  <si>
    <t>Jimena Marilen</t>
  </si>
  <si>
    <t>Arian Franco</t>
  </si>
  <si>
    <t>Chiara Andrea Katherine</t>
  </si>
  <si>
    <t>Karla Irina</t>
  </si>
  <si>
    <t>Gonzalo Iván Ramón</t>
  </si>
  <si>
    <t>Alejandro Genaro</t>
  </si>
  <si>
    <t>Soraya Katherina</t>
  </si>
  <si>
    <t>Araceli Yanina</t>
  </si>
  <si>
    <t>Bricia Jacqueline</t>
  </si>
  <si>
    <t>Jaira Rebeca</t>
  </si>
  <si>
    <t>Jeferson Misael</t>
  </si>
  <si>
    <t>Narella Huilen</t>
  </si>
  <si>
    <t>Moira Lujan</t>
  </si>
  <si>
    <t>Sandra Iris</t>
  </si>
  <si>
    <t>Luhana Elizabeth</t>
  </si>
  <si>
    <t>Miriam Mariana</t>
  </si>
  <si>
    <t>Facundo Renzo</t>
  </si>
  <si>
    <t>Fatima de Las Mercedes</t>
  </si>
  <si>
    <t>REBEKA</t>
  </si>
  <si>
    <t>Willian Branko</t>
  </si>
  <si>
    <t>Carolina Alba</t>
  </si>
  <si>
    <t>Lorenzo Samuel</t>
  </si>
  <si>
    <t xml:space="preserve">Daniela Krin                                                                                        </t>
  </si>
  <si>
    <t>Federica Merlina</t>
  </si>
  <si>
    <t>Rocco Nicolas</t>
  </si>
  <si>
    <t>Paulo Andre</t>
  </si>
  <si>
    <t>Esmeralda Valeria</t>
  </si>
  <si>
    <t>Norma Estefania</t>
  </si>
  <si>
    <t>Agustin Nathanael</t>
  </si>
  <si>
    <t>Verónica Librada</t>
  </si>
  <si>
    <t>Chiara Ada</t>
  </si>
  <si>
    <t>Teresa Anahi</t>
  </si>
  <si>
    <t>Leopoldo Miguel</t>
  </si>
  <si>
    <t>Karol Romina</t>
  </si>
  <si>
    <t>Dana Morena</t>
  </si>
  <si>
    <t>Elena Evelyn</t>
  </si>
  <si>
    <t>Camila Dahyana</t>
  </si>
  <si>
    <t>Melanie Catalina</t>
  </si>
  <si>
    <t>Abigail Paloma Lujan</t>
  </si>
  <si>
    <t>Luciano Mauricio Jesus</t>
  </si>
  <si>
    <t>Elian Nehuen</t>
  </si>
  <si>
    <t>Joel Araon</t>
  </si>
  <si>
    <t>Tiago Cesar</t>
  </si>
  <si>
    <t>Maia Yaquelin</t>
  </si>
  <si>
    <t>Facundo  Misael</t>
  </si>
  <si>
    <t>Selene Carina</t>
  </si>
  <si>
    <t>Guido Isaias</t>
  </si>
  <si>
    <t>Fabricio Laureano</t>
  </si>
  <si>
    <t>Lourdes Georgina</t>
  </si>
  <si>
    <t>Evin Ronaldo</t>
  </si>
  <si>
    <t>Nao Ariel</t>
  </si>
  <si>
    <t>JOSHELYN NAYELI</t>
  </si>
  <si>
    <t>Milagros Maria Lourdes</t>
  </si>
  <si>
    <t>Jairo Abelardo</t>
  </si>
  <si>
    <t>Estefanela Talia</t>
  </si>
  <si>
    <t>Abel Jonas</t>
  </si>
  <si>
    <t>Marisol Aylén</t>
  </si>
  <si>
    <t>Jorge Mohamed</t>
  </si>
  <si>
    <t>Ivanna Belén</t>
  </si>
  <si>
    <t>Aaron Erik</t>
  </si>
  <si>
    <t>Octavio Lucas Ramón</t>
  </si>
  <si>
    <t>Gema Maria Angeles</t>
  </si>
  <si>
    <t>Ulises Daniel Guillermo</t>
  </si>
  <si>
    <t>Andrea del Luján</t>
  </si>
  <si>
    <t>MatÍas Solano</t>
  </si>
  <si>
    <t>Gianfranco Eduardo</t>
  </si>
  <si>
    <t>Belen Nadia</t>
  </si>
  <si>
    <t>Tania Priscila Anahì</t>
  </si>
  <si>
    <t>Victoria Maria Antonia</t>
  </si>
  <si>
    <t>Emanuel Lucas Santiago</t>
  </si>
  <si>
    <t>Florencia Sonia Estefania</t>
  </si>
  <si>
    <t>Adrian Carlos Gaston</t>
  </si>
  <si>
    <t>Yanella Luisina</t>
  </si>
  <si>
    <t>Araceli Gloria</t>
  </si>
  <si>
    <t>Francisco Ernesto Nahuel</t>
  </si>
  <si>
    <t>Micaela Noemí.</t>
  </si>
  <si>
    <t>Milagros Vanina Mabel</t>
  </si>
  <si>
    <t>Carlos Adrian Marcelo</t>
  </si>
  <si>
    <t>Joaquin Angel Nicolas</t>
  </si>
  <si>
    <t xml:space="preserve">Alexander Roberto </t>
  </si>
  <si>
    <t>Erika Natalí</t>
  </si>
  <si>
    <t>ROVIERSON ALEX</t>
  </si>
  <si>
    <t>Walter Paulino</t>
  </si>
  <si>
    <t>Brisa Aimará</t>
  </si>
  <si>
    <t>Juan Miqueas Ezequiel</t>
  </si>
  <si>
    <t>Maria  Lourdes</t>
  </si>
  <si>
    <t>Marcelo Juan Pablo</t>
  </si>
  <si>
    <t>Fabiana Agostina Mercedes</t>
  </si>
  <si>
    <t>Rosmari Nataly</t>
  </si>
  <si>
    <t>Sebastian Maximiliano Ramon</t>
  </si>
  <si>
    <t>Tiziana Victoria</t>
  </si>
  <si>
    <t>Octavio Alexis</t>
  </si>
  <si>
    <t>Jesica Giuliana</t>
  </si>
  <si>
    <t>Enrique Danilo</t>
  </si>
  <si>
    <t>Rebeca Salome Ayelen</t>
  </si>
  <si>
    <t>Isabel Ayelen</t>
  </si>
  <si>
    <t>Brenda Gaviota</t>
  </si>
  <si>
    <t>Camila Cinthia</t>
  </si>
  <si>
    <t xml:space="preserve">Delvis </t>
  </si>
  <si>
    <t>Diana Alexia</t>
  </si>
  <si>
    <t>Magali Veronica Del Rosario</t>
  </si>
  <si>
    <t>Matias Angel Nahuel</t>
  </si>
  <si>
    <t>Ignacio Jeronimo</t>
  </si>
  <si>
    <t>Brisa Belen Milagros</t>
  </si>
  <si>
    <t>Araceli Nataly</t>
  </si>
  <si>
    <t>Cristian Carlos Roberto</t>
  </si>
  <si>
    <t>Julian Iair</t>
  </si>
  <si>
    <t>Carla Victoria Gimena</t>
  </si>
  <si>
    <t>Grecia Gisela Ayelen</t>
  </si>
  <si>
    <t>Dilan Roman</t>
  </si>
  <si>
    <t>Timoteo Danel</t>
  </si>
  <si>
    <t>Griselda Anahi Belen</t>
  </si>
  <si>
    <t>Brisa Oriana Isabel</t>
  </si>
  <si>
    <t>Ignacio Alexander</t>
  </si>
  <si>
    <t>Ivo Ramiro Agustin</t>
  </si>
  <si>
    <t>Florencia Elda</t>
  </si>
  <si>
    <t>Arian Gustavo</t>
  </si>
  <si>
    <t>Lis Rocio</t>
  </si>
  <si>
    <t>Yuliana Aracelli</t>
  </si>
  <si>
    <t>Araceli Giselle</t>
  </si>
  <si>
    <t>Giancarlo Francesco</t>
  </si>
  <si>
    <t>Angeles Maria Emilia</t>
  </si>
  <si>
    <t>Timoteo Nicolas</t>
  </si>
  <si>
    <t>Esther Milagro</t>
  </si>
  <si>
    <t>Morena Inés</t>
  </si>
  <si>
    <t>Danilo Renzo Daniel</t>
  </si>
  <si>
    <t>Arami Nazareno</t>
  </si>
  <si>
    <t xml:space="preserve">Ximena Macarena </t>
  </si>
  <si>
    <t>Karen  Ayelen</t>
  </si>
  <si>
    <t>Fabiola Lujan</t>
  </si>
  <si>
    <t xml:space="preserve">Franco Ariel Pablo                                                                                  </t>
  </si>
  <si>
    <t>Sheila Stefanía De Los Milagros</t>
  </si>
  <si>
    <t>Vandrea</t>
  </si>
  <si>
    <t>Lucas Mariano Fabian</t>
  </si>
  <si>
    <t>Gary Brayan</t>
  </si>
  <si>
    <t>Elias Walter</t>
  </si>
  <si>
    <t>Elias Quintin</t>
  </si>
  <si>
    <t>Lucila Lis</t>
  </si>
  <si>
    <t>Ludmila Rocio Ailen</t>
  </si>
  <si>
    <t>Yanett Magaly</t>
  </si>
  <si>
    <t>Renata Karen</t>
  </si>
  <si>
    <t>Karina Aylen</t>
  </si>
  <si>
    <t>Kevin Fabián Tobías</t>
  </si>
  <si>
    <t>Tatiana Lourdes Rosario</t>
  </si>
  <si>
    <t>Adeline Rocio</t>
  </si>
  <si>
    <t>Jeremias Osvaldo</t>
  </si>
  <si>
    <t>Elard Sebastián</t>
  </si>
  <si>
    <t>Dana Alumine</t>
  </si>
  <si>
    <t>Yamile Agostina</t>
  </si>
  <si>
    <t>Irina Maite</t>
  </si>
  <si>
    <t>Rodrigo Alejadro</t>
  </si>
  <si>
    <t>Oriana Naomi</t>
  </si>
  <si>
    <t>Yonathan Armando Exequiel</t>
  </si>
  <si>
    <t>Cesar Elio</t>
  </si>
  <si>
    <t>Guila</t>
  </si>
  <si>
    <t>Wilder Jose</t>
  </si>
  <si>
    <t>Alexis Gustavo Joel</t>
  </si>
  <si>
    <t>Haziel Ismael</t>
  </si>
  <si>
    <t>Ignacio Josias</t>
  </si>
  <si>
    <t>Dexing</t>
  </si>
  <si>
    <t>Estefano Ariel</t>
  </si>
  <si>
    <t>Noelia Ximena</t>
  </si>
  <si>
    <t>Caterina Priscila</t>
  </si>
  <si>
    <t>Nicolas Yamil</t>
  </si>
  <si>
    <t>Tamara Diamela</t>
  </si>
  <si>
    <t>Teófilo Yoel</t>
  </si>
  <si>
    <t>Julia Maria Milena</t>
  </si>
  <si>
    <t>Rodolfo Victoriano</t>
  </si>
  <si>
    <t>Richart Eliseo</t>
  </si>
  <si>
    <t>Caren Nicole</t>
  </si>
  <si>
    <t>Victor Brandon</t>
  </si>
  <si>
    <t>Guido Ciro</t>
  </si>
  <si>
    <t>Alan Miguel Gabriel</t>
  </si>
  <si>
    <t>Tobias Juan Carlos</t>
  </si>
  <si>
    <t>Larisa Martina</t>
  </si>
  <si>
    <t>Isaias Mauro</t>
  </si>
  <si>
    <t>Alcides Javier</t>
  </si>
  <si>
    <t>Alejo Ramon Sebastian</t>
  </si>
  <si>
    <t>Lautaro Gabriel Alexander</t>
  </si>
  <si>
    <t>Estefania Reina Magdalena</t>
  </si>
  <si>
    <t>Lisbeth Marisol</t>
  </si>
  <si>
    <t>Lara Mailin</t>
  </si>
  <si>
    <t xml:space="preserve">Yosmar Jacob </t>
  </si>
  <si>
    <t>WILLIAN DARIO</t>
  </si>
  <si>
    <t>Ramon Paulino Andres</t>
  </si>
  <si>
    <t>Tomas Rolando</t>
  </si>
  <si>
    <t>Juan Nolberto</t>
  </si>
  <si>
    <t>Ariatna Agustina</t>
  </si>
  <si>
    <t>Camila  Iael</t>
  </si>
  <si>
    <t>Cruz Alejandro</t>
  </si>
  <si>
    <t>Isan</t>
  </si>
  <si>
    <t>ANGIE GIANELLA ANGELA</t>
  </si>
  <si>
    <t>Angeles María Divina</t>
  </si>
  <si>
    <t>Marcela Selene</t>
  </si>
  <si>
    <t>Reina del Valle</t>
  </si>
  <si>
    <t>Agostina Antú</t>
  </si>
  <si>
    <t>Eliana Concepcion</t>
  </si>
  <si>
    <t>Aylén Roxana</t>
  </si>
  <si>
    <t>Israel Gamaliel</t>
  </si>
  <si>
    <t>Angel Leopoldo</t>
  </si>
  <si>
    <t>Leonardo del Mar</t>
  </si>
  <si>
    <t>Carola Federica</t>
  </si>
  <si>
    <t>Bernardo Mateo</t>
  </si>
  <si>
    <t>Tomás Jesús Enrique</t>
  </si>
  <si>
    <t>Pedro De La Cruz</t>
  </si>
  <si>
    <t>Pedro Bernabe</t>
  </si>
  <si>
    <t>Azul Nair Romina</t>
  </si>
  <si>
    <t>Paul Gaston</t>
  </si>
  <si>
    <t>Nicolas Gianluca</t>
  </si>
  <si>
    <t>Nicole Esperanza Yazmin</t>
  </si>
  <si>
    <t>Katherine Emily</t>
  </si>
  <si>
    <t>Brian Adan</t>
  </si>
  <si>
    <t>Sabrina Liwen</t>
  </si>
  <si>
    <t>Fernando Robin Anibal</t>
  </si>
  <si>
    <t xml:space="preserve">Lisbeth Genesis Celeste </t>
  </si>
  <si>
    <t>Nailea Emilse</t>
  </si>
  <si>
    <t>Enso Arnaldo</t>
  </si>
  <si>
    <t>Tiara Elizabeth</t>
  </si>
  <si>
    <t>Carolina Desire</t>
  </si>
  <si>
    <t>Leoanrdo Brian Axel</t>
  </si>
  <si>
    <t>Sheila Janet</t>
  </si>
  <si>
    <t>Gabriel Aparicio</t>
  </si>
  <si>
    <t>Yanela Constanza</t>
  </si>
  <si>
    <t>Yanina Milagro</t>
  </si>
  <si>
    <t>Axel Luciano David</t>
  </si>
  <si>
    <t>Dannae Malen</t>
  </si>
  <si>
    <t>Azucena De Los Milagros</t>
  </si>
  <si>
    <t>Fátima Romina</t>
  </si>
  <si>
    <t>Owen Maximiliano</t>
  </si>
  <si>
    <t>Marianella Lujan</t>
  </si>
  <si>
    <t>Vilma Lorenza</t>
  </si>
  <si>
    <t>Lucila Maité</t>
  </si>
  <si>
    <t xml:space="preserve">Adolfo Misael                                                                                       </t>
  </si>
  <si>
    <t>Gianfranco Fabrizio</t>
  </si>
  <si>
    <t>Aylen Renee Antonela</t>
  </si>
  <si>
    <t>Gabriel  Rodolfo</t>
  </si>
  <si>
    <t>Eusebio Javier</t>
  </si>
  <si>
    <t>Candela Rita Del Carmen</t>
  </si>
  <si>
    <t>James Neil</t>
  </si>
  <si>
    <t>Gabriela Nerea</t>
  </si>
  <si>
    <t>Augusto Marcos</t>
  </si>
  <si>
    <t>SHIRLEY LIZETH</t>
  </si>
  <si>
    <t>Evelin Yanella</t>
  </si>
  <si>
    <t>Milagro Leonela</t>
  </si>
  <si>
    <t>Kiara Naomí</t>
  </si>
  <si>
    <t>Andrea Nicolasa</t>
  </si>
  <si>
    <t>Lautaro Juan Roman</t>
  </si>
  <si>
    <t>Paola Selena</t>
  </si>
  <si>
    <t>Gustavo Miguel Gabriel</t>
  </si>
  <si>
    <t>Baustista</t>
  </si>
  <si>
    <t>Priscila Naiara</t>
  </si>
  <si>
    <t>Natasha Brenda Nicole</t>
  </si>
  <si>
    <t>Lucila Nadine</t>
  </si>
  <si>
    <t>Iván Eleazar</t>
  </si>
  <si>
    <t>Uriel Yonatan</t>
  </si>
  <si>
    <t>Talia Grisel</t>
  </si>
  <si>
    <t>Eber Antonio</t>
  </si>
  <si>
    <t xml:space="preserve">Irene Lucia                                                                                         </t>
  </si>
  <si>
    <t xml:space="preserve">Joaquina Belen </t>
  </si>
  <si>
    <t>Sofia Sabina</t>
  </si>
  <si>
    <t>Natán Simón</t>
  </si>
  <si>
    <t>Uriel Luis</t>
  </si>
  <si>
    <t>Leonel Miguel</t>
  </si>
  <si>
    <t>Maira Yaqueline</t>
  </si>
  <si>
    <t>Mayra Sonia</t>
  </si>
  <si>
    <t>Mássimo Giuliano</t>
  </si>
  <si>
    <t>Damaris Ariadna</t>
  </si>
  <si>
    <t>Myrna Anahi</t>
  </si>
  <si>
    <t>Candela Reindy</t>
  </si>
  <si>
    <t>RONAL FRANCISCO</t>
  </si>
  <si>
    <t>Ting</t>
  </si>
  <si>
    <t>Victoria Katerina</t>
  </si>
  <si>
    <t xml:space="preserve">Yoseli Alicia </t>
  </si>
  <si>
    <t>Pamela Gisele</t>
  </si>
  <si>
    <t>Gregorio Felipe</t>
  </si>
  <si>
    <t>Fabrizzio Nahuel</t>
  </si>
  <si>
    <t>Julia Marcela Del Valle</t>
  </si>
  <si>
    <t>Angel Gabriel Alexander</t>
  </si>
  <si>
    <t>Yohana Anabela</t>
  </si>
  <si>
    <t>Humberto Joaquin</t>
  </si>
  <si>
    <t>Damian Christian</t>
  </si>
  <si>
    <t>Giovanni Yamil</t>
  </si>
  <si>
    <t>Giuliano Heber</t>
  </si>
  <si>
    <t>Selena Solange</t>
  </si>
  <si>
    <t>Daiana Elena Soledad</t>
  </si>
  <si>
    <t>Giselle Brenda Nicole</t>
  </si>
  <si>
    <t>Dara Ailen</t>
  </si>
  <si>
    <t>Juanita Shaiel</t>
  </si>
  <si>
    <t>Silvio Emanuel</t>
  </si>
  <si>
    <t>Tiara Giselle</t>
  </si>
  <si>
    <t>Judith Jacqueline</t>
  </si>
  <si>
    <t>Nestor Jorge</t>
  </si>
  <si>
    <t>Debora Angelica</t>
  </si>
  <si>
    <t>Lilia Matilde</t>
  </si>
  <si>
    <t>Daniel Fabrizio</t>
  </si>
  <si>
    <t>Axel Nicolas Exequiel</t>
  </si>
  <si>
    <t>Dardo Isai</t>
  </si>
  <si>
    <t>Lisandro Axel</t>
  </si>
  <si>
    <t>Brigitte Estefania</t>
  </si>
  <si>
    <t>Florencia Milagros Ayelen</t>
  </si>
  <si>
    <t>Eliel Nahir</t>
  </si>
  <si>
    <t>Ayelen Gianella</t>
  </si>
  <si>
    <t>Celena Marilu</t>
  </si>
  <si>
    <t>Julieta Muriel</t>
  </si>
  <si>
    <t>RICHARD GUSTABO</t>
  </si>
  <si>
    <t>NINFA ARACELI</t>
  </si>
  <si>
    <t>Nuria Luz</t>
  </si>
  <si>
    <t>Daiana Suyai</t>
  </si>
  <si>
    <t>Almendra Sol</t>
  </si>
  <si>
    <t>Nayeli Aldana</t>
  </si>
  <si>
    <t>Marek Román</t>
  </si>
  <si>
    <t>MASSIEL THAMIA</t>
  </si>
  <si>
    <t>Nadina Gabriela</t>
  </si>
  <si>
    <t>Renata Nerea</t>
  </si>
  <si>
    <t>Fiamma Andrea</t>
  </si>
  <si>
    <t>Rodrigo Manuel Jesus</t>
  </si>
  <si>
    <t>Yanella Miranda</t>
  </si>
  <si>
    <t>Melania Yael</t>
  </si>
  <si>
    <t>Perla Anabella</t>
  </si>
  <si>
    <t>Luiz Fernando Ittay</t>
  </si>
  <si>
    <t>Yazmín Huilen</t>
  </si>
  <si>
    <t>Milva Sabina</t>
  </si>
  <si>
    <t>Leonel Facundo Alejandro</t>
  </si>
  <si>
    <t>Belen Ruth</t>
  </si>
  <si>
    <t>Satya Milagros</t>
  </si>
  <si>
    <t>Valentin Enoc</t>
  </si>
  <si>
    <t>Ramona Josefina</t>
  </si>
  <si>
    <t>Analis Eugenia</t>
  </si>
  <si>
    <t>Yoel Ignacio</t>
  </si>
  <si>
    <t>TALIA MAGDALENA</t>
  </si>
  <si>
    <t xml:space="preserve">Giovanni Alejandro                                                                                  </t>
  </si>
  <si>
    <t>Francisco Ale</t>
  </si>
  <si>
    <t>Bruno Moisés</t>
  </si>
  <si>
    <t>Damaris Amelia</t>
  </si>
  <si>
    <t>Candela Lilian</t>
  </si>
  <si>
    <t>Gabriel Alfonzo</t>
  </si>
  <si>
    <t>Eduardo Felix</t>
  </si>
  <si>
    <t>Marco Hernan</t>
  </si>
  <si>
    <t>Malen Guadalupe</t>
  </si>
  <si>
    <t>Violeta Alison</t>
  </si>
  <si>
    <t>Loana  Alexia</t>
  </si>
  <si>
    <t>Aixa Priscila Alejandra</t>
  </si>
  <si>
    <t>Sofia Agustina Ailen</t>
  </si>
  <si>
    <t>Yair Javier</t>
  </si>
  <si>
    <t>Brisa del Pilar</t>
  </si>
  <si>
    <t>Hermán Alexander</t>
  </si>
  <si>
    <t>Isidro Luciano</t>
  </si>
  <si>
    <t>Sabrina Daiana Solange</t>
  </si>
  <si>
    <t>Sebastian Miguel Angel</t>
  </si>
  <si>
    <t>Oreana Maylen</t>
  </si>
  <si>
    <t>Noemy Mariela</t>
  </si>
  <si>
    <t>Ximena Juliana</t>
  </si>
  <si>
    <t>EDITH NOEMI</t>
  </si>
  <si>
    <t>Uriel De Paz</t>
  </si>
  <si>
    <t>VEYMAR</t>
  </si>
  <si>
    <t>Magalí Griselda</t>
  </si>
  <si>
    <t>Leonardo Habacuc</t>
  </si>
  <si>
    <t>Lautaro Daniel Nicolas</t>
  </si>
  <si>
    <t>Gloria de los Angeles</t>
  </si>
  <si>
    <t>Lucio Luis</t>
  </si>
  <si>
    <t xml:space="preserve">Sara Antonela </t>
  </si>
  <si>
    <t>Brayan Martin</t>
  </si>
  <si>
    <t>Julio Rodolfo</t>
  </si>
  <si>
    <t>Fernanda Miranda Marisol</t>
  </si>
  <si>
    <t>Flavio Adriano</t>
  </si>
  <si>
    <t>Aylen Teresa</t>
  </si>
  <si>
    <t>Patricia  Alejandra</t>
  </si>
  <si>
    <t>Israel Gonzalo</t>
  </si>
  <si>
    <t>Mailén Rita</t>
  </si>
  <si>
    <t>Juliana Mónica</t>
  </si>
  <si>
    <t>Nicole Jackeline</t>
  </si>
  <si>
    <t>Elisco Ramón</t>
  </si>
  <si>
    <t>Isaac de Jesus</t>
  </si>
  <si>
    <t>Clara Nerina</t>
  </si>
  <si>
    <t>Sergio Lisandro Elian</t>
  </si>
  <si>
    <t>Mila Rosario</t>
  </si>
  <si>
    <t>Eduardo Felipe</t>
  </si>
  <si>
    <t>Ximena Karen</t>
  </si>
  <si>
    <t>Melina Doyel</t>
  </si>
  <si>
    <t>Sergio Ivan Emanuel</t>
  </si>
  <si>
    <t>Keila Dolores Lujan</t>
  </si>
  <si>
    <t>Gianela Soledad</t>
  </si>
  <si>
    <t>Belen Araceli Soledad</t>
  </si>
  <si>
    <t>Brandon Elio</t>
  </si>
  <si>
    <t>Dalila Paz</t>
  </si>
  <si>
    <t>Lucio Hernan</t>
  </si>
  <si>
    <t>Cesar  Daniel</t>
  </si>
  <si>
    <t>Santiago Vicente Emanuel</t>
  </si>
  <si>
    <t>Desiree Celeste</t>
  </si>
  <si>
    <t>Diego Yahir</t>
  </si>
  <si>
    <t>Pilar Celeste</t>
  </si>
  <si>
    <t>Pablo Gonzalo Rodrigo</t>
  </si>
  <si>
    <t>Alejo Noel</t>
  </si>
  <si>
    <t>Ayelen Naiara</t>
  </si>
  <si>
    <t>Jezabel Yamila Guadalupe</t>
  </si>
  <si>
    <t>Naila Yaquelin</t>
  </si>
  <si>
    <t>Nieves Roxana</t>
  </si>
  <si>
    <t>Axel Mishel</t>
  </si>
  <si>
    <t>Kevin Franco Geronimo</t>
  </si>
  <si>
    <t>Tais Abigail</t>
  </si>
  <si>
    <t>Lea Belen</t>
  </si>
  <si>
    <t>Ian Fabian Ezequiel</t>
  </si>
  <si>
    <t>Maite Noemi</t>
  </si>
  <si>
    <t>MARCOS ADAN</t>
  </si>
  <si>
    <t>Darío Esequiel</t>
  </si>
  <si>
    <t>Guadalupe Ana Veronica</t>
  </si>
  <si>
    <t>Malena Yamila</t>
  </si>
  <si>
    <t>Franco  Rafael</t>
  </si>
  <si>
    <t>Lucila Diana</t>
  </si>
  <si>
    <t>Lucia   Laura</t>
  </si>
  <si>
    <t>Celina Martha</t>
  </si>
  <si>
    <t>Galo Samuel</t>
  </si>
  <si>
    <t>Antonella Aixa</t>
  </si>
  <si>
    <t>Kritzia</t>
  </si>
  <si>
    <t>Anyelen Carmen Del Valle</t>
  </si>
  <si>
    <t>Sabrina Emily</t>
  </si>
  <si>
    <t>William Arnaldo</t>
  </si>
  <si>
    <t>Jose Bernabe</t>
  </si>
  <si>
    <t>Laureano Fernando Gaston</t>
  </si>
  <si>
    <t>Mayla Narella Cyrel</t>
  </si>
  <si>
    <t>Melina Casandra</t>
  </si>
  <si>
    <t>Hanhei Jizela</t>
  </si>
  <si>
    <t>Noelia Federica</t>
  </si>
  <si>
    <t>Nikolas Uriel</t>
  </si>
  <si>
    <t>Luz Angela Giselle</t>
  </si>
  <si>
    <t xml:space="preserve">Karla Julieta                                                                                       </t>
  </si>
  <si>
    <t>Tatiana Aldana</t>
  </si>
  <si>
    <t>Haydee Veronica</t>
  </si>
  <si>
    <t>Denise Oriana Lujan</t>
  </si>
  <si>
    <t>Damián Gastón</t>
  </si>
  <si>
    <t>Alexa Giovanna</t>
  </si>
  <si>
    <t>Karin Jesabel</t>
  </si>
  <si>
    <t>Lis Jazmin</t>
  </si>
  <si>
    <t>Zulema Ayelen</t>
  </si>
  <si>
    <t>Efraín Jesús De La Cruz</t>
  </si>
  <si>
    <t>Giovani Efrain</t>
  </si>
  <si>
    <t>Mangyver</t>
  </si>
  <si>
    <t xml:space="preserve"> Brian Ezequiel</t>
  </si>
  <si>
    <t>Jon Denis</t>
  </si>
  <si>
    <t>Pablo Jose Atilio</t>
  </si>
  <si>
    <t>Ibis Giuliana</t>
  </si>
  <si>
    <t>Abril Narela</t>
  </si>
  <si>
    <t>Luana Zoe</t>
  </si>
  <si>
    <t>Estefania Fabiana</t>
  </si>
  <si>
    <t>Angel Braian Nicolas</t>
  </si>
  <si>
    <t>Kevin Eduardo Yoel</t>
  </si>
  <si>
    <t>Brandon Fabricio</t>
  </si>
  <si>
    <t>Ariana Maria Belen</t>
  </si>
  <si>
    <t>Facundo Nicolas Nahuel</t>
  </si>
  <si>
    <t>Agustina Mara</t>
  </si>
  <si>
    <t>Natasha Yasmin</t>
  </si>
  <si>
    <t>Sandra Pamela</t>
  </si>
  <si>
    <t>Maria Isabel Alejandra</t>
  </si>
  <si>
    <t>William Dong</t>
  </si>
  <si>
    <t>Maicol Raúl</t>
  </si>
  <si>
    <t>Virna Isabel</t>
  </si>
  <si>
    <t>Bruno Nehuén</t>
  </si>
  <si>
    <t>Paul Horacio</t>
  </si>
  <si>
    <t>Yanela Sofia</t>
  </si>
  <si>
    <t>Marianela Satya</t>
  </si>
  <si>
    <t>Azul Emilse</t>
  </si>
  <si>
    <t>Magali Maria del Rosario</t>
  </si>
  <si>
    <t>Yesica Mirella</t>
  </si>
  <si>
    <t>Alma Nerea</t>
  </si>
  <si>
    <t>Ornella Gabrielle</t>
  </si>
  <si>
    <t>Nicolle Elizabeth</t>
  </si>
  <si>
    <t>Rocío María Inés</t>
  </si>
  <si>
    <t>Morena Nazareth</t>
  </si>
  <si>
    <t>Rocio Josela</t>
  </si>
  <si>
    <t>Angel Segundo</t>
  </si>
  <si>
    <t>Leonardo Aluhe</t>
  </si>
  <si>
    <t>Micaela Milagro Anabel</t>
  </si>
  <si>
    <t>Lucio Angel Andres</t>
  </si>
  <si>
    <t>Sol Rocio Micaela</t>
  </si>
  <si>
    <t>Gerson Gabriel</t>
  </si>
  <si>
    <t>Rosalía Guadalupe</t>
  </si>
  <si>
    <t>Elio Alexander</t>
  </si>
  <si>
    <t>Cecilio Alberto</t>
  </si>
  <si>
    <t>Osvaldo Ramiro</t>
  </si>
  <si>
    <t>Cindy Micaela</t>
  </si>
  <si>
    <t>Sol Valentina Del Valle</t>
  </si>
  <si>
    <t xml:space="preserve"> Ezequiel Nicolas</t>
  </si>
  <si>
    <t>Anahi Navila Nahir</t>
  </si>
  <si>
    <t>Sol Constanza Viterba</t>
  </si>
  <si>
    <t>Abdul Ahmed Mustafa</t>
  </si>
  <si>
    <t>Iara Aluhe</t>
  </si>
  <si>
    <t>Jarno</t>
  </si>
  <si>
    <t>Sofia Del Milagro Lujan</t>
  </si>
  <si>
    <t>Lourdes Paula</t>
  </si>
  <si>
    <t>Karla Virginia</t>
  </si>
  <si>
    <t>Catalina Claribel</t>
  </si>
  <si>
    <t>Jhonny Noel</t>
  </si>
  <si>
    <t>Fernanda Silvana</t>
  </si>
  <si>
    <t>Sharon Lucia</t>
  </si>
  <si>
    <t>Gonzalo Eduardo Federico</t>
  </si>
  <si>
    <t>LUZ BANESSA</t>
  </si>
  <si>
    <t>Nadia Alina Florencia</t>
  </si>
  <si>
    <t>Owen Alejandro</t>
  </si>
  <si>
    <t>Joaquín Arnaldo</t>
  </si>
  <si>
    <t xml:space="preserve">Fabrizio Abel                                                                                      </t>
  </si>
  <si>
    <t>Agustin Exequiel Santos</t>
  </si>
  <si>
    <t>Emerson Miguel Rafael</t>
  </si>
  <si>
    <t>Cristofer Michel</t>
  </si>
  <si>
    <t>Erika Tiziana</t>
  </si>
  <si>
    <t>Esthefania Magali</t>
  </si>
  <si>
    <t>Nicolas Virgilio</t>
  </si>
  <si>
    <t>Ornella Salomé</t>
  </si>
  <si>
    <t>Janina Alejandra</t>
  </si>
  <si>
    <t>Manuel Isaias</t>
  </si>
  <si>
    <t>Veronica Priscilla</t>
  </si>
  <si>
    <t>Alan Yain</t>
  </si>
  <si>
    <t>Maite Celeste</t>
  </si>
  <si>
    <t>Jordin Jesus</t>
  </si>
  <si>
    <t>Nayeli Ayleen</t>
  </si>
  <si>
    <t>JHOAN ARIEL</t>
  </si>
  <si>
    <t>Georgina Nerea</t>
  </si>
  <si>
    <t>Massimo Santiago</t>
  </si>
  <si>
    <t>Mauricio Moises</t>
  </si>
  <si>
    <t>Fernanda Del Carmen</t>
  </si>
  <si>
    <t>Johanna Joscelyn</t>
  </si>
  <si>
    <t>Gabriel  Luis</t>
  </si>
  <si>
    <t>Marcela Sol</t>
  </si>
  <si>
    <t>Rocío Estefanis</t>
  </si>
  <si>
    <t>Milca Jazmin</t>
  </si>
  <si>
    <t>Rita Loana Elizabeth</t>
  </si>
  <si>
    <t>Alicia Leonela</t>
  </si>
  <si>
    <t>Antonella Dámaris</t>
  </si>
  <si>
    <t xml:space="preserve">Fabiola Guadalupe </t>
  </si>
  <si>
    <t>JHENNY MISHELL</t>
  </si>
  <si>
    <t>Carlos Jorge Manuel</t>
  </si>
  <si>
    <t>Valentina Lorena</t>
  </si>
  <si>
    <t>Sharif Jesus</t>
  </si>
  <si>
    <t>Silvina Cecilia</t>
  </si>
  <si>
    <t>Oliverio Julian</t>
  </si>
  <si>
    <t>NERI ESTEBAN</t>
  </si>
  <si>
    <t>Cinthia Betsabe</t>
  </si>
  <si>
    <t>Cecilia Candelaria</t>
  </si>
  <si>
    <t>Bruna Ailen</t>
  </si>
  <si>
    <t>Mara Nelly</t>
  </si>
  <si>
    <t>Tiago Alesio</t>
  </si>
  <si>
    <t>Alexandro Maykol</t>
  </si>
  <si>
    <t>Braian Juan</t>
  </si>
  <si>
    <t>Paloma Nuria</t>
  </si>
  <si>
    <t>Ludmila Julieta Anahi</t>
  </si>
  <si>
    <t>Hermindo Teobaldo</t>
  </si>
  <si>
    <t>Brian Lorenzo</t>
  </si>
  <si>
    <t>Ana  Florencia</t>
  </si>
  <si>
    <t>Yennifer Stefani</t>
  </si>
  <si>
    <t>Fernanda Mariela</t>
  </si>
  <si>
    <t>Saira Macarena</t>
  </si>
  <si>
    <t>Brahim Emanuel</t>
  </si>
  <si>
    <t>Franco Nilo</t>
  </si>
  <si>
    <t>Dameli Belen</t>
  </si>
  <si>
    <t>Franz Rilmar</t>
  </si>
  <si>
    <t>Priscila Julisa Magali</t>
  </si>
  <si>
    <t>Dardo Andrés</t>
  </si>
  <si>
    <t>Cesar   Agustin</t>
  </si>
  <si>
    <t>Gianella Sheila</t>
  </si>
  <si>
    <t>Faustino Dante</t>
  </si>
  <si>
    <t>Ernesto Jonathan</t>
  </si>
  <si>
    <t>Ludmila Bibiana</t>
  </si>
  <si>
    <t>Elizabeth Elisandra</t>
  </si>
  <si>
    <t>ISAAC ANDRE</t>
  </si>
  <si>
    <t>Gino Vicente</t>
  </si>
  <si>
    <t>Juan Cruz Maria</t>
  </si>
  <si>
    <t>Patricia Romina</t>
  </si>
  <si>
    <t>Blanca Rocio</t>
  </si>
  <si>
    <t>Katerine Priscila</t>
  </si>
  <si>
    <t>Candela Talia</t>
  </si>
  <si>
    <t>Laksmi Anahi</t>
  </si>
  <si>
    <t>Daiara Maite</t>
  </si>
  <si>
    <t>Juan Antú</t>
  </si>
  <si>
    <t>Bianca Sarina</t>
  </si>
  <si>
    <t>Melina Virginia</t>
  </si>
  <si>
    <t>Alen Lautaro</t>
  </si>
  <si>
    <t>Alhué</t>
  </si>
  <si>
    <t>Lian Eduardo</t>
  </si>
  <si>
    <t>Nahir Anbela</t>
  </si>
  <si>
    <t>Estefania Marina</t>
  </si>
  <si>
    <t>Almendra Janet</t>
  </si>
  <si>
    <t>Yolanda Magdalena</t>
  </si>
  <si>
    <t>Diosnel Dario</t>
  </si>
  <si>
    <t>Veronica Nahir</t>
  </si>
  <si>
    <t>Clara Ivonne</t>
  </si>
  <si>
    <t>Antonela Xiomara</t>
  </si>
  <si>
    <t>Matias Isaias</t>
  </si>
  <si>
    <t>Zahira Lihué Zoé</t>
  </si>
  <si>
    <t>Lorena Cinthia Anahi</t>
  </si>
  <si>
    <t>Cristina Ester</t>
  </si>
  <si>
    <t>Yanina Yesica Andrea</t>
  </si>
  <si>
    <t>Cayetano Ramón</t>
  </si>
  <si>
    <t>Cain Ezequiel</t>
  </si>
  <si>
    <t>Juana Esperanza</t>
  </si>
  <si>
    <t>Mashael Ariana</t>
  </si>
  <si>
    <t>Carlo Sebastián</t>
  </si>
  <si>
    <t>Brandon Steve</t>
  </si>
  <si>
    <t>Fabiana Carmelina Alejandra</t>
  </si>
  <si>
    <t>Valentina Maria Belen</t>
  </si>
  <si>
    <t>Mikael Agustin</t>
  </si>
  <si>
    <t>Demián Marcelo</t>
  </si>
  <si>
    <t>Gianfranco Alessandro</t>
  </si>
  <si>
    <t>Maite Andrea</t>
  </si>
  <si>
    <t>Axel Alfredo Sebastian</t>
  </si>
  <si>
    <t>Carla Iris Anabel</t>
  </si>
  <si>
    <t>Micaela Natacha</t>
  </si>
  <si>
    <t>Monica Cristina</t>
  </si>
  <si>
    <t>Belén Emilce Janet</t>
  </si>
  <si>
    <t>Eros Dylan</t>
  </si>
  <si>
    <t>Sharon Solange</t>
  </si>
  <si>
    <t>Leonel Yasser</t>
  </si>
  <si>
    <t>Nicholas Michael</t>
  </si>
  <si>
    <t>Mélani Jennifer</t>
  </si>
  <si>
    <t>Ximena Azucena</t>
  </si>
  <si>
    <t xml:space="preserve">Ailin Anahi                                                                                         </t>
  </si>
  <si>
    <t>Jonathan Santo</t>
  </si>
  <si>
    <t>Lucero Griselda</t>
  </si>
  <si>
    <t>Vidalia Jazmin</t>
  </si>
  <si>
    <t>Nicolás Gianfranco</t>
  </si>
  <si>
    <t>Alen Miguel</t>
  </si>
  <si>
    <t xml:space="preserve">Luz Bella </t>
  </si>
  <si>
    <t>NICOL ELSI</t>
  </si>
  <si>
    <t>Jamishell Rocio</t>
  </si>
  <si>
    <t>Carolina Alen</t>
  </si>
  <si>
    <t>Chistopher Nolan</t>
  </si>
  <si>
    <t>Franco Jonathan Gabriel</t>
  </si>
  <si>
    <t>Samuel Alexis Maximiliano</t>
  </si>
  <si>
    <t>Luigi Jair</t>
  </si>
  <si>
    <t>Andrea Carolina Norma</t>
  </si>
  <si>
    <t>Rosa Lilian Julieta</t>
  </si>
  <si>
    <t>Casiana Brenda</t>
  </si>
  <si>
    <t>Osvaldo Hernan</t>
  </si>
  <si>
    <t>Sergio Leonardo Ramon</t>
  </si>
  <si>
    <t>Fausto Juan</t>
  </si>
  <si>
    <t>Cristian Kevin Agustin</t>
  </si>
  <si>
    <t>Nasif Yusef</t>
  </si>
  <si>
    <t>Cristian Antony</t>
  </si>
  <si>
    <t>Milagros Rosali</t>
  </si>
  <si>
    <t>Lourdes Ilse</t>
  </si>
  <si>
    <t>Isaias Gabriel De La Cruz</t>
  </si>
  <si>
    <t>Camila Annabel</t>
  </si>
  <si>
    <t>Hernan Osmar</t>
  </si>
  <si>
    <t>Maitena Jana</t>
  </si>
  <si>
    <t>Emir Kevin Eric</t>
  </si>
  <si>
    <t>Geremias Lautaro</t>
  </si>
  <si>
    <t>Aixa Daniela</t>
  </si>
  <si>
    <t>Cintia Agustina Teresa</t>
  </si>
  <si>
    <t>Esmeralda Josefina</t>
  </si>
  <si>
    <t>Santiago Miqueas</t>
  </si>
  <si>
    <t>Soledad Jasmin</t>
  </si>
  <si>
    <t>Silvana Yael</t>
  </si>
  <si>
    <t>Giuliana Maitena</t>
  </si>
  <si>
    <t>Jennifer Yanel</t>
  </si>
  <si>
    <t>Lionel de la Cruz</t>
  </si>
  <si>
    <t>Karla Itati</t>
  </si>
  <si>
    <t>Giulietta del Valle</t>
  </si>
  <si>
    <t>Nazhira Aylen</t>
  </si>
  <si>
    <t>Ernesto Felipe</t>
  </si>
  <si>
    <t>Antonella Janeth</t>
  </si>
  <si>
    <t>Marcelo Maciel</t>
  </si>
  <si>
    <t>Rodrigo Pablo Ismael</t>
  </si>
  <si>
    <t>Segundo Nicolás</t>
  </si>
  <si>
    <t>Yamile Anahi</t>
  </si>
  <si>
    <t>Brisa   Celeste</t>
  </si>
  <si>
    <t>Tiziana Melany</t>
  </si>
  <si>
    <t>Seyla Yanel</t>
  </si>
  <si>
    <t>ARNALDO LORENZO</t>
  </si>
  <si>
    <t>Dahyana Agostina</t>
  </si>
  <si>
    <t>Aldana  Ashlen</t>
  </si>
  <si>
    <t>Nely Corina</t>
  </si>
  <si>
    <t>Angel Leandro Alexis</t>
  </si>
  <si>
    <t>Delfina Adela</t>
  </si>
  <si>
    <t>Abigail Margoth</t>
  </si>
  <si>
    <t>Daianara Aylen</t>
  </si>
  <si>
    <t>Silvina Janet</t>
  </si>
  <si>
    <t xml:space="preserve">Matias Malek </t>
  </si>
  <si>
    <t>Sofia Idalina</t>
  </si>
  <si>
    <t>Alexis Ronaldo</t>
  </si>
  <si>
    <t>Nara Marién</t>
  </si>
  <si>
    <t>Richard Williams Sebastian</t>
  </si>
  <si>
    <t>Joel Alesandro</t>
  </si>
  <si>
    <t>Joaquín Hans</t>
  </si>
  <si>
    <t>Lautaro Mario Nahuel</t>
  </si>
  <si>
    <t>Yanella Nahir</t>
  </si>
  <si>
    <t>Lilia Celeste</t>
  </si>
  <si>
    <t>Gabriela Fatima</t>
  </si>
  <si>
    <t>Miriana Agostina</t>
  </si>
  <si>
    <t>PAMELA PAZ</t>
  </si>
  <si>
    <t>Mirco Valerio</t>
  </si>
  <si>
    <t>Alaberto Gonzalo</t>
  </si>
  <si>
    <t>Gustavo Aurelio</t>
  </si>
  <si>
    <t>Arturo Didier</t>
  </si>
  <si>
    <t>Jonathan Johel</t>
  </si>
  <si>
    <t>Daniela Denisse</t>
  </si>
  <si>
    <t>Renata Paula</t>
  </si>
  <si>
    <t>Débora Tamara</t>
  </si>
  <si>
    <t>Agustina Luciana Malen</t>
  </si>
  <si>
    <t>Flavio Joaquìn</t>
  </si>
  <si>
    <t>Cesar Ercilio</t>
  </si>
  <si>
    <t>Jeziel Ismael</t>
  </si>
  <si>
    <t>Eugenia  Milagros</t>
  </si>
  <si>
    <t>Maycol Yamir</t>
  </si>
  <si>
    <t>Aaron Cristian</t>
  </si>
  <si>
    <t>Seyla Noemí</t>
  </si>
  <si>
    <t>Gilda Ynes</t>
  </si>
  <si>
    <t>María Blanca</t>
  </si>
  <si>
    <t>Sheila Felicitas</t>
  </si>
  <si>
    <t>Leonor Griselda</t>
  </si>
  <si>
    <t>Danisa Aime</t>
  </si>
  <si>
    <t>Danya Lissel</t>
  </si>
  <si>
    <t>Ariela Belen</t>
  </si>
  <si>
    <t>Yazmin Betsabe</t>
  </si>
  <si>
    <t>Angel Valerio</t>
  </si>
  <si>
    <t>Agustina Celin</t>
  </si>
  <si>
    <t>Helvio Einar Nicolas</t>
  </si>
  <si>
    <t>Sayra Yohana</t>
  </si>
  <si>
    <t>Romina Sol Ayelen</t>
  </si>
  <si>
    <t>Milagros Macarena Anael</t>
  </si>
  <si>
    <t>Dante Felipe</t>
  </si>
  <si>
    <t>Pricilla Elizabeth</t>
  </si>
  <si>
    <t>Romina Celine</t>
  </si>
  <si>
    <t>Denise Brenda</t>
  </si>
  <si>
    <t xml:space="preserve">Sophia Jazmin </t>
  </si>
  <si>
    <t>Manuel Ernesto Iñaki</t>
  </si>
  <si>
    <t>Victoria Ermelinda</t>
  </si>
  <si>
    <t>Alex Ramiro Nahuel</t>
  </si>
  <si>
    <t>Emilce Magali Florencia</t>
  </si>
  <si>
    <t>Joan Fernando Nahuel</t>
  </si>
  <si>
    <t>Trinidad Solana</t>
  </si>
  <si>
    <t>Rosa Loana</t>
  </si>
  <si>
    <t>Cristian Neuen</t>
  </si>
  <si>
    <t>Abril Ivon</t>
  </si>
  <si>
    <t>Alex Yulián</t>
  </si>
  <si>
    <t>Marcos Miqueas Omar</t>
  </si>
  <si>
    <t>Samara Nerea</t>
  </si>
  <si>
    <t>Ignacio Jorge Alejandro</t>
  </si>
  <si>
    <t>Juliana Nataly</t>
  </si>
  <si>
    <t>Manuela Eliana</t>
  </si>
  <si>
    <t>Armando Miguel Antonio</t>
  </si>
  <si>
    <t>Anneris Agustina</t>
  </si>
  <si>
    <t>Cesia Alejandra</t>
  </si>
  <si>
    <t>Nadia Maria Itati</t>
  </si>
  <si>
    <t>Daniela Liseth Solange</t>
  </si>
  <si>
    <t>Jhair Daniel</t>
  </si>
  <si>
    <t>Ana Crescencia</t>
  </si>
  <si>
    <t>Ailin Maria</t>
  </si>
  <si>
    <t>JUAN SIXTO</t>
  </si>
  <si>
    <t>Heber Natanael</t>
  </si>
  <si>
    <t>Candelaria Nicolle</t>
  </si>
  <si>
    <t>Maia Aylin</t>
  </si>
  <si>
    <t>Domingo Sebastian</t>
  </si>
  <si>
    <t>Alexandra Nadia Abigail</t>
  </si>
  <si>
    <t>Zoe Anali</t>
  </si>
  <si>
    <t>Rodrigo Agustin Ireneo</t>
  </si>
  <si>
    <t>Marcos Aldair</t>
  </si>
  <si>
    <t>Edgardo Benjamin Isaias</t>
  </si>
  <si>
    <t>GRISELDA ANTONIA</t>
  </si>
  <si>
    <t>Gimena Eva</t>
  </si>
  <si>
    <t>Josue Roberto Isaac</t>
  </si>
  <si>
    <t>Oriana Nerina</t>
  </si>
  <si>
    <t>Lucciano Vicente</t>
  </si>
  <si>
    <t>Milagros Narena</t>
  </si>
  <si>
    <t>Keila Huilen</t>
  </si>
  <si>
    <t>Aime Camila</t>
  </si>
  <si>
    <t>Andrea Estela</t>
  </si>
  <si>
    <t>Fiorella Merlina</t>
  </si>
  <si>
    <t>Tobias Eugenio</t>
  </si>
  <si>
    <t>Andres Faustino</t>
  </si>
  <si>
    <t>Marcia Melisa Janet</t>
  </si>
  <si>
    <t>Pedro Otilio</t>
  </si>
  <si>
    <t>Evelyn Zahira</t>
  </si>
  <si>
    <t>BLANCA NOEMI</t>
  </si>
  <si>
    <t>Ariel Dylan</t>
  </si>
  <si>
    <t>Rimer Joel</t>
  </si>
  <si>
    <t>Luis Lautaro Gaston</t>
  </si>
  <si>
    <t>Hector Solis</t>
  </si>
  <si>
    <t xml:space="preserve">Cristy Milany </t>
  </si>
  <si>
    <t>Brandon Somers</t>
  </si>
  <si>
    <t>Nehuen Alan</t>
  </si>
  <si>
    <t>Guadalupe Deolinda</t>
  </si>
  <si>
    <t>Ana Paula Magali</t>
  </si>
  <si>
    <t>Maria Blasida</t>
  </si>
  <si>
    <t>Cesar Leandro Nahuel</t>
  </si>
  <si>
    <t>Valentin Imanol</t>
  </si>
  <si>
    <t>Selena Lihuel</t>
  </si>
  <si>
    <t>Eros Antonio</t>
  </si>
  <si>
    <t>Iair Waldemar</t>
  </si>
  <si>
    <t>Nagual Fidel Lucas</t>
  </si>
  <si>
    <t>Mabis Luz</t>
  </si>
  <si>
    <t>Damian Ermedes</t>
  </si>
  <si>
    <t>Lucas Cesar Horacio</t>
  </si>
  <si>
    <t>Valeria Lourdes</t>
  </si>
  <si>
    <t>Airton Nerio Nahuel</t>
  </si>
  <si>
    <t>Bianca Sharon</t>
  </si>
  <si>
    <t>Danilo Efrain</t>
  </si>
  <si>
    <t>Antonella  Nahir</t>
  </si>
  <si>
    <t>Gabriel Andrés Sebastián</t>
  </si>
  <si>
    <t>Samira Milena</t>
  </si>
  <si>
    <t>Rosana Anabela</t>
  </si>
  <si>
    <t>Ivonne Ornella</t>
  </si>
  <si>
    <t>Reyes Cesar</t>
  </si>
  <si>
    <t>Gema Daniza</t>
  </si>
  <si>
    <t>Paula Nelida</t>
  </si>
  <si>
    <t>Milagros Magali Florencia</t>
  </si>
  <si>
    <t>Betina Sarai</t>
  </si>
  <si>
    <t>Florencia Nora</t>
  </si>
  <si>
    <t>Zulema Soledad</t>
  </si>
  <si>
    <t>Valentina Irma</t>
  </si>
  <si>
    <t>Liam Damian</t>
  </si>
  <si>
    <t>Marisol Natalí</t>
  </si>
  <si>
    <t>Gonzalo Ezequías</t>
  </si>
  <si>
    <t>Augusto Fermin</t>
  </si>
  <si>
    <t>KEVIN SMITH STHIK</t>
  </si>
  <si>
    <t>Karina Alexandra</t>
  </si>
  <si>
    <t>Melisa Marisel Solange</t>
  </si>
  <si>
    <t>EFRAÌN JOEL</t>
  </si>
  <si>
    <t>Marcos Julian Alexis</t>
  </si>
  <si>
    <t>Kevin Amir</t>
  </si>
  <si>
    <t>Lucia  Ayelen</t>
  </si>
  <si>
    <t>Farid Nestor Emilio</t>
  </si>
  <si>
    <t>Karina Rosalia</t>
  </si>
  <si>
    <t>Milagros Ivonne</t>
  </si>
  <si>
    <t>Marcos Tiago</t>
  </si>
  <si>
    <t>Ianara Iris</t>
  </si>
  <si>
    <t>Dardo Joaquin</t>
  </si>
  <si>
    <t>Maricel Macarena</t>
  </si>
  <si>
    <t>Thania Camila</t>
  </si>
  <si>
    <t>Xavier Valentin</t>
  </si>
  <si>
    <t>Ivan Goran</t>
  </si>
  <si>
    <t>Dariam Eduardo</t>
  </si>
  <si>
    <t>Pablo Gonzalo Martin</t>
  </si>
  <si>
    <t>Shannon Osiris</t>
  </si>
  <si>
    <t>Agostina Maria Eva</t>
  </si>
  <si>
    <t>Marisol Haydeé</t>
  </si>
  <si>
    <t>NHELLA EMMANUELLA</t>
  </si>
  <si>
    <t>Naibi Violeta</t>
  </si>
  <si>
    <t>Ramiro Julio</t>
  </si>
  <si>
    <t>Naira Naomi</t>
  </si>
  <si>
    <t>Roque Elias Manuel</t>
  </si>
  <si>
    <t>Matias Amadeo Ezequiel</t>
  </si>
  <si>
    <t>Mariel Judith</t>
  </si>
  <si>
    <t>Juliana Gaudalupe</t>
  </si>
  <si>
    <t>Oriana Patricia</t>
  </si>
  <si>
    <t>Romina Estrella</t>
  </si>
  <si>
    <t>Miguel Cristian</t>
  </si>
  <si>
    <t>Jackeline Natalia</t>
  </si>
  <si>
    <t>Yuliana Judith</t>
  </si>
  <si>
    <t>Josefina Rebeca</t>
  </si>
  <si>
    <t>Ariel Arturo</t>
  </si>
  <si>
    <t>Agustina Damiana</t>
  </si>
  <si>
    <t>Juan Manuel Salvador</t>
  </si>
  <si>
    <t>Agustina Micaela Milagros</t>
  </si>
  <si>
    <t>Veronica Jackeline</t>
  </si>
  <si>
    <t>Alessio Ivo</t>
  </si>
  <si>
    <t>Nicole Graciela</t>
  </si>
  <si>
    <t>Celeste Cielo</t>
  </si>
  <si>
    <t>Julia Del Jesús</t>
  </si>
  <si>
    <t>Erika Azul</t>
  </si>
  <si>
    <t>Leonella Paola</t>
  </si>
  <si>
    <t>Brandon Abel Lautaro</t>
  </si>
  <si>
    <t>Daihanna Marisol</t>
  </si>
  <si>
    <t>Constanza Fátima Micaela</t>
  </si>
  <si>
    <t>Rocio Marysol</t>
  </si>
  <si>
    <t>Gonzalo Agustin Roberto</t>
  </si>
  <si>
    <t>Yanela Ailen Anahi</t>
  </si>
  <si>
    <t>Maximiliano Edgardo Cesar</t>
  </si>
  <si>
    <t>Tatiana Isabella</t>
  </si>
  <si>
    <t>Dante Tomás Santiago</t>
  </si>
  <si>
    <t>Ciro Manuel</t>
  </si>
  <si>
    <t>Fatima Jael</t>
  </si>
  <si>
    <t>Francisco Emiliano Javier</t>
  </si>
  <si>
    <t>Valentino Cesar De Jesús</t>
  </si>
  <si>
    <t>Lucia Cristina Ailin</t>
  </si>
  <si>
    <t>Karin Leonel</t>
  </si>
  <si>
    <t>Otilia Susana</t>
  </si>
  <si>
    <t>Estefanía Candela</t>
  </si>
  <si>
    <t>Alejandra Maithe</t>
  </si>
  <si>
    <t>Héctor Kevin</t>
  </si>
  <si>
    <t>Karla Selina</t>
  </si>
  <si>
    <t>DAHIANA ESTHER</t>
  </si>
  <si>
    <t>Ricardo Vladimir</t>
  </si>
  <si>
    <t>Iñaque</t>
  </si>
  <si>
    <t>Adriel Isaías</t>
  </si>
  <si>
    <t>Ladislao Iván</t>
  </si>
  <si>
    <t>Thiago Israel Andres</t>
  </si>
  <si>
    <t>Jazmín Nicol</t>
  </si>
  <si>
    <t>Nayla María Sol</t>
  </si>
  <si>
    <t>MISAEL JAVIER</t>
  </si>
  <si>
    <t>Barbara Virginia Eugenia</t>
  </si>
  <si>
    <t>Oscar Simon</t>
  </si>
  <si>
    <t>RONALD MATIAS</t>
  </si>
  <si>
    <t>Adilene Elizabeth</t>
  </si>
  <si>
    <t>Celia Maribel</t>
  </si>
  <si>
    <t>Ruben Mathias</t>
  </si>
  <si>
    <t>Ulices Agustin</t>
  </si>
  <si>
    <t>Eber Narciso</t>
  </si>
  <si>
    <t>Matias Javier Hugo</t>
  </si>
  <si>
    <t>Agostina Alanis</t>
  </si>
  <si>
    <t>Ornela Katherina</t>
  </si>
  <si>
    <t>Raul Fernndo</t>
  </si>
  <si>
    <t>Navila Naomi</t>
  </si>
  <si>
    <t>Lionel Imanol</t>
  </si>
  <si>
    <t>Anahi Fernanda</t>
  </si>
  <si>
    <t>Angelica Nallely</t>
  </si>
  <si>
    <t>Marilyn Marisol Fiorella</t>
  </si>
  <si>
    <t>Alexandra Romina</t>
  </si>
  <si>
    <t>Ramon Angel David</t>
  </si>
  <si>
    <t>Uriel Lucas</t>
  </si>
  <si>
    <t>Morena Celeste</t>
  </si>
  <si>
    <t>Francisco Angel Luis</t>
  </si>
  <si>
    <t>Giuliana Diamela</t>
  </si>
  <si>
    <t>Pablo Baltasar</t>
  </si>
  <si>
    <t>Analia  Noemi</t>
  </si>
  <si>
    <t>Vanina Ximena</t>
  </si>
  <si>
    <t>Martiniano Agustín</t>
  </si>
  <si>
    <t>Ignacio Joan</t>
  </si>
  <si>
    <t>Estefania Caroline</t>
  </si>
  <si>
    <t>Henry Baltazar</t>
  </si>
  <si>
    <t>Melanie Solanch</t>
  </si>
  <si>
    <t>Melissa Elizabeth</t>
  </si>
  <si>
    <t>Karina Ali</t>
  </si>
  <si>
    <t>Agustin Gaston Davis</t>
  </si>
  <si>
    <t>Guillermo Alexis Nahuel</t>
  </si>
  <si>
    <t>Naomí María Itatí</t>
  </si>
  <si>
    <t>Gianella Marianela</t>
  </si>
  <si>
    <t>Félix Facundo</t>
  </si>
  <si>
    <t>Alejandra Elizabeth del Valle</t>
  </si>
  <si>
    <t>María Luz Daiana</t>
  </si>
  <si>
    <t>Vanina Caterina</t>
  </si>
  <si>
    <t>Kevin Sebastian Dario</t>
  </si>
  <si>
    <t>Alison Nazarena</t>
  </si>
  <si>
    <t>Rodolfo Ariel Román</t>
  </si>
  <si>
    <t>Millaray Abigail</t>
  </si>
  <si>
    <t>Yazmin Morena</t>
  </si>
  <si>
    <t>Galo Joaquín</t>
  </si>
  <si>
    <t>Mijail Lorenzo</t>
  </si>
  <si>
    <t>Judit Edith</t>
  </si>
  <si>
    <t>Anahí Lucía Elizabeth</t>
  </si>
  <si>
    <t>Brahian Adrian</t>
  </si>
  <si>
    <t>Nils Ian</t>
  </si>
  <si>
    <t>Patricia Martina</t>
  </si>
  <si>
    <t>Octavio Matias Lautaro</t>
  </si>
  <si>
    <t>Giovanny Andres</t>
  </si>
  <si>
    <t>NAYDEE</t>
  </si>
  <si>
    <t>Barbara Renata</t>
  </si>
  <si>
    <t>Stefano Heraldo</t>
  </si>
  <si>
    <t>Anai Nayeli</t>
  </si>
  <si>
    <t>Josémiguel</t>
  </si>
  <si>
    <t xml:space="preserve">Shania Candela                                                                                      </t>
  </si>
  <si>
    <t>Zoe Azul</t>
  </si>
  <si>
    <t>Tamara Maria Lujan</t>
  </si>
  <si>
    <t>Nahir Zoé</t>
  </si>
  <si>
    <t>Katerina Danisa Tamara</t>
  </si>
  <si>
    <t>Roque Gustavo</t>
  </si>
  <si>
    <t>Cecilia Soraya</t>
  </si>
  <si>
    <t>Zaira Paola</t>
  </si>
  <si>
    <t>Amiel Nazareno</t>
  </si>
  <si>
    <t>Jazmin Nataly</t>
  </si>
  <si>
    <t>Luna Jacqueline Adriana</t>
  </si>
  <si>
    <t>Ludmila María De Los Angeles</t>
  </si>
  <si>
    <t>Rodrigo Luis Angel</t>
  </si>
  <si>
    <t>Edgardo Horacio Ernesto</t>
  </si>
  <si>
    <t>Emma Oriana</t>
  </si>
  <si>
    <t>Ivette Jazmin</t>
  </si>
  <si>
    <t>Gisel Rocio</t>
  </si>
  <si>
    <t xml:space="preserve">Santos Mauricio Exequiel </t>
  </si>
  <si>
    <t>Jeremias Fabricio</t>
  </si>
  <si>
    <t>Fiorella Anabela</t>
  </si>
  <si>
    <t>Claudia Elizabeth Nadia</t>
  </si>
  <si>
    <t>Milagros Yanes</t>
  </si>
  <si>
    <t>Farida Elizabeth</t>
  </si>
  <si>
    <t>Maria Angeles Sabrina</t>
  </si>
  <si>
    <t>Adrian Walter</t>
  </si>
  <si>
    <t>Aldana Lucia Abril</t>
  </si>
  <si>
    <t>Yamel Magali</t>
  </si>
  <si>
    <t>Rosendo Rodrigo</t>
  </si>
  <si>
    <t>Augusto Samuel</t>
  </si>
  <si>
    <t>Nazarena De Belen</t>
  </si>
  <si>
    <t>Manuela Delfina</t>
  </si>
  <si>
    <t>Reina Anabel</t>
  </si>
  <si>
    <t>Bruno Sergio</t>
  </si>
  <si>
    <t>Heber Josué</t>
  </si>
  <si>
    <t>Alejo Bernardo</t>
  </si>
  <si>
    <t>Denilzon</t>
  </si>
  <si>
    <t>Milena Del Pilar</t>
  </si>
  <si>
    <t>Dolores Claudia Del Carmen</t>
  </si>
  <si>
    <t>Roger Omar</t>
  </si>
  <si>
    <t>Devora Yudit</t>
  </si>
  <si>
    <t>Nehemias  Alejandro</t>
  </si>
  <si>
    <t>Alejo Nathaniel</t>
  </si>
  <si>
    <t>Emilce Maira Raquel</t>
  </si>
  <si>
    <t>Fausto Diego</t>
  </si>
  <si>
    <t>Gema Neyen</t>
  </si>
  <si>
    <t>Nadia Nazaret</t>
  </si>
  <si>
    <t>Magali Yanina</t>
  </si>
  <si>
    <t>Nahum Nehemias</t>
  </si>
  <si>
    <t>Carol Yazmin</t>
  </si>
  <si>
    <t>Agustina Yael Luz</t>
  </si>
  <si>
    <t>Cristopher Osvaldo</t>
  </si>
  <si>
    <t>Franco Micaias</t>
  </si>
  <si>
    <t>Smill Antonio</t>
  </si>
  <si>
    <t>Génesis Mariel</t>
  </si>
  <si>
    <t>Tomás Edgardo</t>
  </si>
  <si>
    <t xml:space="preserve">Pablo Noe                                                                                           </t>
  </si>
  <si>
    <t>Brigitte Ailen</t>
  </si>
  <si>
    <t>Adrian Natanel</t>
  </si>
  <si>
    <t>Enzo Emanuel Orlando</t>
  </si>
  <si>
    <t>Keyla Liseht</t>
  </si>
  <si>
    <t>Claribel Jacqueline</t>
  </si>
  <si>
    <t>Aixa Salome</t>
  </si>
  <si>
    <t>Celso Micael</t>
  </si>
  <si>
    <t>Mayra Itati</t>
  </si>
  <si>
    <t>Sandra Malena</t>
  </si>
  <si>
    <t>Alexa Aylen</t>
  </si>
  <si>
    <t>EVELIN LILIANA</t>
  </si>
  <si>
    <t>Milagros Romina Nancy</t>
  </si>
  <si>
    <t>Ivone Ludmila</t>
  </si>
  <si>
    <t>Mayumi</t>
  </si>
  <si>
    <t>Simon Jeremias</t>
  </si>
  <si>
    <t>Rocio Eliana Lujan</t>
  </si>
  <si>
    <t>Emilse   Antonela</t>
  </si>
  <si>
    <t>Ireneo</t>
  </si>
  <si>
    <t>LEONARDA ISABEL</t>
  </si>
  <si>
    <t>Luana Emilia</t>
  </si>
  <si>
    <t>Carim Matias</t>
  </si>
  <si>
    <t>Juan Sebastian Yael</t>
  </si>
  <si>
    <t>Ludmila Angeles Andrea</t>
  </si>
  <si>
    <t xml:space="preserve">Shamir Leonel                                                                                       </t>
  </si>
  <si>
    <t>Angel Elio Gabriel</t>
  </si>
  <si>
    <t>DELIA YESSICA</t>
  </si>
  <si>
    <t>Maria José Abigail</t>
  </si>
  <si>
    <t>Shady Abigail</t>
  </si>
  <si>
    <t>Gianella  Milagros</t>
  </si>
  <si>
    <t>Santiago Anibal Agustin</t>
  </si>
  <si>
    <t>Nicolas Ezequiel Rodrigo</t>
  </si>
  <si>
    <t>Yanela Damaris</t>
  </si>
  <si>
    <t>Dalila Claribel Florencia</t>
  </si>
  <si>
    <t>ADAN RUBEN</t>
  </si>
  <si>
    <t>Evelin Marilu</t>
  </si>
  <si>
    <t>Abril Alessandra</t>
  </si>
  <si>
    <t>IVETH NATASHA</t>
  </si>
  <si>
    <t>Joel Josuè</t>
  </si>
  <si>
    <t>Nahiara Guadalupe</t>
  </si>
  <si>
    <t>Evangelina Maximiliana</t>
  </si>
  <si>
    <t>Brandon William Javier</t>
  </si>
  <si>
    <t>Milagros Erika Mariana</t>
  </si>
  <si>
    <t>Adriana Yesica Belén</t>
  </si>
  <si>
    <t>Tiara Jazmin</t>
  </si>
  <si>
    <t>Yazmín Ivone</t>
  </si>
  <si>
    <t>Dario Albano</t>
  </si>
  <si>
    <t>Araceli Magalí.</t>
  </si>
  <si>
    <t>Fabrizio Nicolas Raul</t>
  </si>
  <si>
    <t>Filadelfia</t>
  </si>
  <si>
    <t xml:space="preserve"> Angela</t>
  </si>
  <si>
    <t>Irania Yorka</t>
  </si>
  <si>
    <t>Dario Geremias Nahuel</t>
  </si>
  <si>
    <t>Maira Gisel Del Carmen</t>
  </si>
  <si>
    <t>Mercedes Mariela</t>
  </si>
  <si>
    <t xml:space="preserve"> Nahuel Nicolás</t>
  </si>
  <si>
    <t>Galo Tomás</t>
  </si>
  <si>
    <t>Joel Victor Manuel</t>
  </si>
  <si>
    <t xml:space="preserve">Lisandro Victor </t>
  </si>
  <si>
    <t>Miriam Esther</t>
  </si>
  <si>
    <t>Patricia Jacqueline</t>
  </si>
  <si>
    <t>Lorenzo Bautista</t>
  </si>
  <si>
    <t>Nahuel Lihue</t>
  </si>
  <si>
    <t>Sheila Ariela</t>
  </si>
  <si>
    <t>Federica Pamela</t>
  </si>
  <si>
    <t>Renata Angelina</t>
  </si>
  <si>
    <t>Evangelina Luján</t>
  </si>
  <si>
    <t>Jaime Francisco</t>
  </si>
  <si>
    <t>Claudia Florencia Belen</t>
  </si>
  <si>
    <t>Ximena Micaela Anahi</t>
  </si>
  <si>
    <t>Elisandro Atilio</t>
  </si>
  <si>
    <t xml:space="preserve">Anabela Grisel </t>
  </si>
  <si>
    <t>Mayra Loreley</t>
  </si>
  <si>
    <t>Demian Nahuel</t>
  </si>
  <si>
    <t>Milagros Micaela Jazmin</t>
  </si>
  <si>
    <t>Oscar Domingo</t>
  </si>
  <si>
    <t>Nahuel Jose Antonio</t>
  </si>
  <si>
    <t>Alicia Silvina</t>
  </si>
  <si>
    <t>Raul Rafael</t>
  </si>
  <si>
    <t>Selene Valentina Elizabeth</t>
  </si>
  <si>
    <t>Sindy Natalia</t>
  </si>
  <si>
    <t>Bianca Valeria</t>
  </si>
  <si>
    <t>Alvaro Antonio Isaac</t>
  </si>
  <si>
    <t>Naiara Daela Emilce</t>
  </si>
  <si>
    <t>Greta Delfina</t>
  </si>
  <si>
    <t>Kimey Ailin</t>
  </si>
  <si>
    <t>Luciana Maria De Los Angeles</t>
  </si>
  <si>
    <t>Xiaoyu</t>
  </si>
  <si>
    <t>Maycol Nicolas</t>
  </si>
  <si>
    <t>Daniel Rafael</t>
  </si>
  <si>
    <t>Claudia Cintia Pamela</t>
  </si>
  <si>
    <t>Ever Emanuel</t>
  </si>
  <si>
    <t>Marcos Nahir</t>
  </si>
  <si>
    <t>Yamil Juan</t>
  </si>
  <si>
    <t>Paloma Serena</t>
  </si>
  <si>
    <t>Gisela Mercedes</t>
  </si>
  <si>
    <t>Alvaro Renzo</t>
  </si>
  <si>
    <t>Jazmin Edith</t>
  </si>
  <si>
    <t>ERICSSON EDUARDO</t>
  </si>
  <si>
    <t>Hugo Augusto</t>
  </si>
  <si>
    <t>Arian Nazareno</t>
  </si>
  <si>
    <t>Tobias Eliezer</t>
  </si>
  <si>
    <t>Magalí Emilce</t>
  </si>
  <si>
    <t>Josefina Agustina</t>
  </si>
  <si>
    <t>Camilo Balthazar</t>
  </si>
  <si>
    <t>Leiza Ileana</t>
  </si>
  <si>
    <t>Mario Marcial</t>
  </si>
  <si>
    <t>Manuel Vicente</t>
  </si>
  <si>
    <t>Patricia Yazmin</t>
  </si>
  <si>
    <t>German Damian</t>
  </si>
  <si>
    <t>Ana Berta Victoria</t>
  </si>
  <si>
    <t>Nehim Nahuel</t>
  </si>
  <si>
    <t>NOEMI MELINA</t>
  </si>
  <si>
    <t>Milagros Olga</t>
  </si>
  <si>
    <t>Soraya Hortencia</t>
  </si>
  <si>
    <t>Jhamil Santos</t>
  </si>
  <si>
    <t>Camilo Lautaro Exequiel</t>
  </si>
  <si>
    <t>Luana Margarita</t>
  </si>
  <si>
    <t>Jose Santa Maria</t>
  </si>
  <si>
    <t>Mariano  Gastón</t>
  </si>
  <si>
    <t>Alexis Dario Roman</t>
  </si>
  <si>
    <t>ERICK ROSBELT JHEREMY</t>
  </si>
  <si>
    <t>Griselda Jaquelina</t>
  </si>
  <si>
    <t>Claribel Frida</t>
  </si>
  <si>
    <t>Wanda Lara</t>
  </si>
  <si>
    <t>Iriel Dalila</t>
  </si>
  <si>
    <t>JHOJAN MARCELO</t>
  </si>
  <si>
    <t>Narella Rosario</t>
  </si>
  <si>
    <t>Luka Sebastian</t>
  </si>
  <si>
    <t>Ludmila Melania</t>
  </si>
  <si>
    <t>Randi Micaela</t>
  </si>
  <si>
    <t>Rodrigo Erasmo</t>
  </si>
  <si>
    <t>Matías Adán</t>
  </si>
  <si>
    <t>Edith Leonela</t>
  </si>
  <si>
    <t>Estefania Shaiel</t>
  </si>
  <si>
    <t>Quimey Julieta</t>
  </si>
  <si>
    <t>Ismael Patricio</t>
  </si>
  <si>
    <t>Nahiara Milena</t>
  </si>
  <si>
    <t>Paulina Jimena</t>
  </si>
  <si>
    <t>Linda Cristina</t>
  </si>
  <si>
    <t>Oriana Alena</t>
  </si>
  <si>
    <t>Rocio  Maria Victoria</t>
  </si>
  <si>
    <t>Damian Pablo</t>
  </si>
  <si>
    <t>Yeffer Charles</t>
  </si>
  <si>
    <t xml:space="preserve"> Brandon Agustin</t>
  </si>
  <si>
    <t>Aine Brett</t>
  </si>
  <si>
    <t>Agustina Sharon</t>
  </si>
  <si>
    <t>Andrés Salvador</t>
  </si>
  <si>
    <t>Nahir Silvana</t>
  </si>
  <si>
    <t>Gaston Bernabe</t>
  </si>
  <si>
    <t xml:space="preserve"> Santiago Martin</t>
  </si>
  <si>
    <t>Roberto Andrè</t>
  </si>
  <si>
    <t>Carlina Alejandra</t>
  </si>
  <si>
    <t>Ezequías Haziel</t>
  </si>
  <si>
    <t>Jesus Antonio Jordan</t>
  </si>
  <si>
    <t>Wendy Esmeralda</t>
  </si>
  <si>
    <t>Abril Bernadett</t>
  </si>
  <si>
    <t>Layla Jazmin</t>
  </si>
  <si>
    <t>Elda Nabila</t>
  </si>
  <si>
    <t>Joaquin Vladimir</t>
  </si>
  <si>
    <t>Erick Allen</t>
  </si>
  <si>
    <t>Gino Pedro</t>
  </si>
  <si>
    <t>Federico Gabriel Hernán</t>
  </si>
  <si>
    <t>Yasmila Nicol</t>
  </si>
  <si>
    <t>Evely Silvana</t>
  </si>
  <si>
    <t>Hector Oscar Alfredo</t>
  </si>
  <si>
    <t>Lorna Iliana</t>
  </si>
  <si>
    <t>Liza Milena del Valle</t>
  </si>
  <si>
    <t>Shirly Julia</t>
  </si>
  <si>
    <t>Alexia Leonor</t>
  </si>
  <si>
    <t>Jordán Andrés</t>
  </si>
  <si>
    <t>Lurdes Melina</t>
  </si>
  <si>
    <t>Nelida Ariana</t>
  </si>
  <si>
    <t>Amalia Victoria</t>
  </si>
  <si>
    <t>Agustina Rocio Dolores</t>
  </si>
  <si>
    <t>JHONATAN RODRIGO</t>
  </si>
  <si>
    <t>Luciano Jesus Francisco</t>
  </si>
  <si>
    <t>Brian Sergio Americo</t>
  </si>
  <si>
    <t>Ian Angel Ariel</t>
  </si>
  <si>
    <t>William Adolfo</t>
  </si>
  <si>
    <t>Narela MagalÍ</t>
  </si>
  <si>
    <t>Candelaria Gladys</t>
  </si>
  <si>
    <t>Ramiro Gaston Nahuel</t>
  </si>
  <si>
    <t>Giselle Araceli</t>
  </si>
  <si>
    <t>Antonio Alejandro Alberto</t>
  </si>
  <si>
    <t>Mirko Hugo Ahoniken</t>
  </si>
  <si>
    <t>Samira Maria</t>
  </si>
  <si>
    <t>Ludmila Roxana Selene</t>
  </si>
  <si>
    <t>Nicole Albina</t>
  </si>
  <si>
    <t>Cintia Daiana Avelina</t>
  </si>
  <si>
    <t xml:space="preserve">Rocio de Luna </t>
  </si>
  <si>
    <t>Mauricio Roque</t>
  </si>
  <si>
    <t>Stefano Leonel</t>
  </si>
  <si>
    <t>Andrew Paolo</t>
  </si>
  <si>
    <t>Agustina Michele Ariadna</t>
  </si>
  <si>
    <t>Maria Bethzabet</t>
  </si>
  <si>
    <t>María Iciar Del Cielo</t>
  </si>
  <si>
    <t>Elis Elena</t>
  </si>
  <si>
    <t>Natasha Arantxa</t>
  </si>
  <si>
    <t>Valentin Horacio Tobias</t>
  </si>
  <si>
    <t>Marcelo Bartolome</t>
  </si>
  <si>
    <t>Ariana Elisa</t>
  </si>
  <si>
    <t>DAYANA LOYE</t>
  </si>
  <si>
    <t>Carlos Manuel Saul</t>
  </si>
  <si>
    <t>Fatima Dina</t>
  </si>
  <si>
    <t>Paola Ximena</t>
  </si>
  <si>
    <t>Fredi Alejandro</t>
  </si>
  <si>
    <t>Silvia Maria Jimena</t>
  </si>
  <si>
    <t>Emir Elian</t>
  </si>
  <si>
    <t>Guadalupe  Milena</t>
  </si>
  <si>
    <t>Mara Jael</t>
  </si>
  <si>
    <t>Astrid Maricel</t>
  </si>
  <si>
    <t>Angelina del Mar</t>
  </si>
  <si>
    <t>Rodrigo Romualdo</t>
  </si>
  <si>
    <t>Abril Janice</t>
  </si>
  <si>
    <t>Leliel Habib</t>
  </si>
  <si>
    <t>Daira Yamila</t>
  </si>
  <si>
    <t>Grisel Amanda</t>
  </si>
  <si>
    <t>Federico Giuseppe</t>
  </si>
  <si>
    <t>Noelia Anabel</t>
  </si>
  <si>
    <t>Carlina Suray</t>
  </si>
  <si>
    <t>Noelia Alba Iris</t>
  </si>
  <si>
    <t>Yanella Irene</t>
  </si>
  <si>
    <t>Demián Sergio Martín</t>
  </si>
  <si>
    <t>Jeremias Solano</t>
  </si>
  <si>
    <t>Natalia Nelida</t>
  </si>
  <si>
    <t>Anna Dahyana</t>
  </si>
  <si>
    <t>Xavier Juan</t>
  </si>
  <si>
    <t>Gimena Eloisa</t>
  </si>
  <si>
    <t>Natalia Estefaní</t>
  </si>
  <si>
    <t>Quimey Valentin</t>
  </si>
  <si>
    <t>Bruna Maria</t>
  </si>
  <si>
    <t>Natividad Ana Maria</t>
  </si>
  <si>
    <t>Luisana Nerina</t>
  </si>
  <si>
    <t>Cintia Ilsa</t>
  </si>
  <si>
    <t>Micaela Anahel</t>
  </si>
  <si>
    <t>Ignacio Francisco Jose</t>
  </si>
  <si>
    <t>Arian Emmanuel</t>
  </si>
  <si>
    <t>Xiomara Sujey</t>
  </si>
  <si>
    <t>Luna Pilar</t>
  </si>
  <si>
    <t>Estefania Araceli</t>
  </si>
  <si>
    <t>Albaro Gonzalo</t>
  </si>
  <si>
    <t>Roxana Mary Luz</t>
  </si>
  <si>
    <t xml:space="preserve">Guillermina Isabel                                                                                  </t>
  </si>
  <si>
    <t>Cristian Jose Maria</t>
  </si>
  <si>
    <t>Ariadna Huilen</t>
  </si>
  <si>
    <t>Simon Nazareno</t>
  </si>
  <si>
    <t>Tais Ayelen</t>
  </si>
  <si>
    <t>Maximo Rafael</t>
  </si>
  <si>
    <t>MARIAN MILENA</t>
  </si>
  <si>
    <t>Alanis Agustina</t>
  </si>
  <si>
    <t>Anahi Luciana</t>
  </si>
  <si>
    <t>Pilar Ornella</t>
  </si>
  <si>
    <t>Sharon Melisa</t>
  </si>
  <si>
    <t>Albana Yazmin Elizabeth</t>
  </si>
  <si>
    <t>Hernan Geronimo</t>
  </si>
  <si>
    <t>Paola Jhilian</t>
  </si>
  <si>
    <t>Hector Roque Gabriel</t>
  </si>
  <si>
    <t>Naia</t>
  </si>
  <si>
    <t>Gabriel Alek</t>
  </si>
  <si>
    <t>Franco Roberto Gaston</t>
  </si>
  <si>
    <t>Enrique Matias Ezequiel</t>
  </si>
  <si>
    <t xml:space="preserve">Brisa Adriana </t>
  </si>
  <si>
    <t>Bernandita</t>
  </si>
  <si>
    <t>Laila Aixa</t>
  </si>
  <si>
    <t>Maribel Dalila Abril</t>
  </si>
  <si>
    <t>Zoe Avril</t>
  </si>
  <si>
    <t>HELEN EVIANNY</t>
  </si>
  <si>
    <t>Deisi</t>
  </si>
  <si>
    <t>Mercedes Melina</t>
  </si>
  <si>
    <t>Franco   Agustin</t>
  </si>
  <si>
    <t>Yhuliana Delani</t>
  </si>
  <si>
    <t>Leonel Giancarlos</t>
  </si>
  <si>
    <t>Favian Leandro</t>
  </si>
  <si>
    <t>Gaston Ruben Fernando</t>
  </si>
  <si>
    <t>Cindy Daiana</t>
  </si>
  <si>
    <t>Isaac Araón</t>
  </si>
  <si>
    <t>Saha Micaela</t>
  </si>
  <si>
    <t>Wilson Enrique</t>
  </si>
  <si>
    <t>Ariel Efrain</t>
  </si>
  <si>
    <t>Marcos Bernardo</t>
  </si>
  <si>
    <t>Guillermina Noé</t>
  </si>
  <si>
    <t>Alexa Naomi</t>
  </si>
  <si>
    <t>DIEGO SMIT</t>
  </si>
  <si>
    <t>Narela Del Rosario</t>
  </si>
  <si>
    <t>Gaston Angel Rodrigo</t>
  </si>
  <si>
    <t>Milena Edith</t>
  </si>
  <si>
    <t>Lucila Nadin</t>
  </si>
  <si>
    <t>Leslie Sofia</t>
  </si>
  <si>
    <t>Giuliana Donna</t>
  </si>
  <si>
    <t>Amilcar Samuel</t>
  </si>
  <si>
    <t>Meir Gabriel</t>
  </si>
  <si>
    <t>Alejo Osvaldo</t>
  </si>
  <si>
    <t>Elvio Gustavo</t>
  </si>
  <si>
    <t>Efrain Uriel</t>
  </si>
  <si>
    <t>Neyén Oriel</t>
  </si>
  <si>
    <t>Amparo Valentina</t>
  </si>
  <si>
    <t>Luhana Ailen</t>
  </si>
  <si>
    <t>Maximiliano Walter Nahuel</t>
  </si>
  <si>
    <t>Maialen</t>
  </si>
  <si>
    <t>Jenifer Karina</t>
  </si>
  <si>
    <t>Virgina Soledad</t>
  </si>
  <si>
    <t>Lizbeth Naren</t>
  </si>
  <si>
    <t>Patricia Johanna Celeste</t>
  </si>
  <si>
    <t>Idaho</t>
  </si>
  <si>
    <t>Nina Constanza</t>
  </si>
  <si>
    <t>Hulises Gabriel</t>
  </si>
  <si>
    <t>DORKA</t>
  </si>
  <si>
    <t>Fabián  Alejandro</t>
  </si>
  <si>
    <t>Gladys Noemí</t>
  </si>
  <si>
    <t>Itziar Selene</t>
  </si>
  <si>
    <t>Yael Priseila</t>
  </si>
  <si>
    <t>Isabel Julieta</t>
  </si>
  <si>
    <t>Owen Ricardo Daniel</t>
  </si>
  <si>
    <t>Andrea Lupita</t>
  </si>
  <si>
    <t>Antonio Felix</t>
  </si>
  <si>
    <t>Arión Nahuel</t>
  </si>
  <si>
    <t>Aldana Mara</t>
  </si>
  <si>
    <t>Yazmin Berta</t>
  </si>
  <si>
    <t>Virginia Yanet</t>
  </si>
  <si>
    <t>Paula Yasmine Nazareth</t>
  </si>
  <si>
    <t>Antonela Muriel</t>
  </si>
  <si>
    <t>Celene Maylen</t>
  </si>
  <si>
    <t>Lucio Felix</t>
  </si>
  <si>
    <t>Milagros Melanie Nicole</t>
  </si>
  <si>
    <t>Catalina Serena</t>
  </si>
  <si>
    <t>Nadin Ailèn</t>
  </si>
  <si>
    <t>Rodolfo Ceferino</t>
  </si>
  <si>
    <t>Luciano Roque</t>
  </si>
  <si>
    <t>Alessandro Sebastian</t>
  </si>
  <si>
    <t>Lisandro Nehuen</t>
  </si>
  <si>
    <t>Brian Hugo Benjamín</t>
  </si>
  <si>
    <t>Nathaly Guadalupe</t>
  </si>
  <si>
    <t>Giovanni Exequiel</t>
  </si>
  <si>
    <t>Francis Denis</t>
  </si>
  <si>
    <t>Luis Angel Abdon</t>
  </si>
  <si>
    <t>Constanza Melina</t>
  </si>
  <si>
    <t>Camila Tania</t>
  </si>
  <si>
    <t>Sergio Victor</t>
  </si>
  <si>
    <t>Emilio Damián</t>
  </si>
  <si>
    <t>Leylen Arianna</t>
  </si>
  <si>
    <t>Aaron Yael</t>
  </si>
  <si>
    <t>Aixa María José</t>
  </si>
  <si>
    <t>Esmeralda Danixa</t>
  </si>
  <si>
    <t>Guadalupe Erica</t>
  </si>
  <si>
    <t>Marisol Yasmìn</t>
  </si>
  <si>
    <t>Yoel Andres</t>
  </si>
  <si>
    <t>Yasmin Melina Araceli</t>
  </si>
  <si>
    <t>Elison Pedro</t>
  </si>
  <si>
    <t>Maria Estefania Alexia</t>
  </si>
  <si>
    <t>Natasha Luzmila</t>
  </si>
  <si>
    <t>Catarina Naomí</t>
  </si>
  <si>
    <t>Fabiola Nataly</t>
  </si>
  <si>
    <t>Maycon Chayane</t>
  </si>
  <si>
    <t>Vanesa Ondina</t>
  </si>
  <si>
    <t>Corel</t>
  </si>
  <si>
    <t>John Nicholas</t>
  </si>
  <si>
    <t>Evelin Fernanda</t>
  </si>
  <si>
    <t>Mirta Mónica</t>
  </si>
  <si>
    <t>Shamila Nair</t>
  </si>
  <si>
    <t>Tania Yemina</t>
  </si>
  <si>
    <t>Alexander Walter</t>
  </si>
  <si>
    <t>Margaret Julia</t>
  </si>
  <si>
    <t>Darian Humberto</t>
  </si>
  <si>
    <t>Néstor Pedro</t>
  </si>
  <si>
    <t>Denise Milena</t>
  </si>
  <si>
    <t>Dario Gerardo</t>
  </si>
  <si>
    <t>Cleto Sergio Rafael</t>
  </si>
  <si>
    <t>Mònica Estrella</t>
  </si>
  <si>
    <t>Sofia Giulianna Felisa</t>
  </si>
  <si>
    <t>Angeles Elisabeth</t>
  </si>
  <si>
    <t>Yuliana Milagro</t>
  </si>
  <si>
    <t>Matias Eduardo Leonel</t>
  </si>
  <si>
    <t>Nerea Zoe</t>
  </si>
  <si>
    <t>Christian William</t>
  </si>
  <si>
    <t>Betsabe Camila</t>
  </si>
  <si>
    <t>Camila Anita</t>
  </si>
  <si>
    <t>Ileana Guadalupe</t>
  </si>
  <si>
    <t>Julia del Rosario</t>
  </si>
  <si>
    <t>STHEYSSI DIANE</t>
  </si>
  <si>
    <t>Ela</t>
  </si>
  <si>
    <t>Nur Aylen</t>
  </si>
  <si>
    <t>Valentin Azul</t>
  </si>
  <si>
    <t>Miqueas Kalen</t>
  </si>
  <si>
    <t>Alma Laureana</t>
  </si>
  <si>
    <t>Alexandra Nahir</t>
  </si>
  <si>
    <t>Lourdes Angelina</t>
  </si>
  <si>
    <t>Victor Javier Agustin</t>
  </si>
  <si>
    <t>Patricio Jeremiás</t>
  </si>
  <si>
    <t>Yessica Ailen</t>
  </si>
  <si>
    <t>Miriam Jacqueline</t>
  </si>
  <si>
    <t>Dania Sofía</t>
  </si>
  <si>
    <t>Enso Gonzalo</t>
  </si>
  <si>
    <t>Ruth Daniela Estefania</t>
  </si>
  <si>
    <t>Natacha Maillen</t>
  </si>
  <si>
    <t>Daiana Aracelli</t>
  </si>
  <si>
    <t>Luisa Araceli</t>
  </si>
  <si>
    <t>Martin Andre</t>
  </si>
  <si>
    <t>Maida Melissa</t>
  </si>
  <si>
    <t>Magali Lorena</t>
  </si>
  <si>
    <t>Laila Rocio Maribel</t>
  </si>
  <si>
    <t>Miqueas Roman</t>
  </si>
  <si>
    <t>Alejandra Yuliana</t>
  </si>
  <si>
    <t>Aldana María Luján</t>
  </si>
  <si>
    <t>Jaled Gabriel</t>
  </si>
  <si>
    <t>Devin Javier</t>
  </si>
  <si>
    <t>Elena Valentina</t>
  </si>
  <si>
    <t>Maitén Angelica</t>
  </si>
  <si>
    <t>Keila Candela</t>
  </si>
  <si>
    <t>Rocio Marilu</t>
  </si>
  <si>
    <t>María   Silvia</t>
  </si>
  <si>
    <t>Ayelén Anabel</t>
  </si>
  <si>
    <t xml:space="preserve">Candelaria Ruth                                                                                     </t>
  </si>
  <si>
    <t>Celeste Naira</t>
  </si>
  <si>
    <t>Lucía Alessandra</t>
  </si>
  <si>
    <t>Iara Melina Ailen</t>
  </si>
  <si>
    <t>Alexander Paúl</t>
  </si>
  <si>
    <t>Dayana Marlen</t>
  </si>
  <si>
    <t>Maria Virgina</t>
  </si>
  <si>
    <t>Francisco Manuel Geremias</t>
  </si>
  <si>
    <t>Magda Gisela</t>
  </si>
  <si>
    <t>Marcelino Alberto</t>
  </si>
  <si>
    <t>Sofia Dalma</t>
  </si>
  <si>
    <t>Griselda Jacqueline</t>
  </si>
  <si>
    <t>Mirko Rosario Javier</t>
  </si>
  <si>
    <t>Adrian Roman Ernesto</t>
  </si>
  <si>
    <t>Mateo Roger</t>
  </si>
  <si>
    <t>Leonel Alejandro Argentino</t>
  </si>
  <si>
    <t>Sharon Keila</t>
  </si>
  <si>
    <t>Ayelen Iara Maite</t>
  </si>
  <si>
    <t>Luzmila Solange</t>
  </si>
  <si>
    <t>Wendy Belen</t>
  </si>
  <si>
    <t>Alan Noel</t>
  </si>
  <si>
    <t>Ulises Dylan</t>
  </si>
  <si>
    <t>Marian Giuliana</t>
  </si>
  <si>
    <t>Eimi</t>
  </si>
  <si>
    <t>Celena Antonella</t>
  </si>
  <si>
    <t>Neftali Noemi</t>
  </si>
  <si>
    <t>Rodrigo Alejandro Lautaro</t>
  </si>
  <si>
    <t>Julieta Angelica</t>
  </si>
  <si>
    <t>Sasha  Anyelén</t>
  </si>
  <si>
    <t>Alexander Maximo</t>
  </si>
  <si>
    <t>NAYELI SHELLY</t>
  </si>
  <si>
    <t>Nahuel Serafin</t>
  </si>
  <si>
    <t>Caterina Natasha</t>
  </si>
  <si>
    <t>Mariela Fabiana</t>
  </si>
  <si>
    <t>Cesia Anabel</t>
  </si>
  <si>
    <t>Mariano Nicolás Rubén</t>
  </si>
  <si>
    <t>Ariadna Gianella</t>
  </si>
  <si>
    <t>JHOSSET ALISON</t>
  </si>
  <si>
    <t>Dereck Santiago</t>
  </si>
  <si>
    <t>Cristofer Agustin</t>
  </si>
  <si>
    <t>Antonia Agostina</t>
  </si>
  <si>
    <t>Karen Florencia De Los Angeles</t>
  </si>
  <si>
    <t>Itzel Camila</t>
  </si>
  <si>
    <t>Julian Marcelo Ariel</t>
  </si>
  <si>
    <t>Giuliana Marilin</t>
  </si>
  <si>
    <t>Candelaria Mailen</t>
  </si>
  <si>
    <t>Sofía Kiara</t>
  </si>
  <si>
    <t>Rosalia Ayelen</t>
  </si>
  <si>
    <t>Karis Melany</t>
  </si>
  <si>
    <t>Yonathan Roque</t>
  </si>
  <si>
    <t>Giselda</t>
  </si>
  <si>
    <t>Mirta Noemí</t>
  </si>
  <si>
    <t>Elizabeth Maisa</t>
  </si>
  <si>
    <t>Alejo Samir</t>
  </si>
  <si>
    <t>Federico Sabá</t>
  </si>
  <si>
    <t>Braian Fernando Tomas</t>
  </si>
  <si>
    <t>Emilse Evelina</t>
  </si>
  <si>
    <t>Enzo Williams</t>
  </si>
  <si>
    <t>Arabel Itati</t>
  </si>
  <si>
    <t>Carlos Samuel Junior</t>
  </si>
  <si>
    <t>Dalmira Gabriela Mailen</t>
  </si>
  <si>
    <t>Lisandri Fiorela</t>
  </si>
  <si>
    <t>Fabiana Rocío</t>
  </si>
  <si>
    <t>Agustina Eleonor</t>
  </si>
  <si>
    <t xml:space="preserve">KAREN  MACARENA </t>
  </si>
  <si>
    <t>Catalino Leonardo Emmanuel</t>
  </si>
  <si>
    <t>Nazareno Alejo Nahuel</t>
  </si>
  <si>
    <t>Ximena Lilián</t>
  </si>
  <si>
    <t>Shaira Silvia Elena</t>
  </si>
  <si>
    <t>Newen César</t>
  </si>
  <si>
    <t>Belèn Julia</t>
  </si>
  <si>
    <t>Matias  Tomas</t>
  </si>
  <si>
    <t>Laila Azul</t>
  </si>
  <si>
    <t>Fanny Marlene</t>
  </si>
  <si>
    <t>Haydee</t>
  </si>
  <si>
    <t>Carlos Federico Nicolas</t>
  </si>
  <si>
    <t>Yahveh David</t>
  </si>
  <si>
    <t>Soraya Abril</t>
  </si>
  <si>
    <t>Lysandro Xavier</t>
  </si>
  <si>
    <t>Desiree Gimena</t>
  </si>
  <si>
    <t>Nanci Belén</t>
  </si>
  <si>
    <t>Jesus Roque</t>
  </si>
  <si>
    <t>Luana Belen Milagros</t>
  </si>
  <si>
    <t>Rocio Brisa Del Cielo</t>
  </si>
  <si>
    <t>Fiorella Danisa</t>
  </si>
  <si>
    <t>Ludmila Lourdes Abril</t>
  </si>
  <si>
    <t>Cristian Denys</t>
  </si>
  <si>
    <t>Lucca Neyen</t>
  </si>
  <si>
    <t>Aimará Tamara</t>
  </si>
  <si>
    <t>Dalila Maylen</t>
  </si>
  <si>
    <t>Roberto Jordan</t>
  </si>
  <si>
    <t>Luca  Luciano</t>
  </si>
  <si>
    <t>Laura Angelina</t>
  </si>
  <si>
    <t>Macarena Agustina Azul</t>
  </si>
  <si>
    <t>Adhemar Alcides</t>
  </si>
  <si>
    <t xml:space="preserve">Regina Malka </t>
  </si>
  <si>
    <t>Ruth Ana Paula</t>
  </si>
  <si>
    <t>Micaela Marisol Alejandra</t>
  </si>
  <si>
    <t>Abigail Dalila</t>
  </si>
  <si>
    <t>Estefani Eileen</t>
  </si>
  <si>
    <t>Nahir De Fatima</t>
  </si>
  <si>
    <t>Walquiria Ailen</t>
  </si>
  <si>
    <t>Amalia Natividad</t>
  </si>
  <si>
    <t>Shaira Milagros Antonela</t>
  </si>
  <si>
    <t>Silvia Estela</t>
  </si>
  <si>
    <t>Andres Hugo</t>
  </si>
  <si>
    <t>Debora Natasha</t>
  </si>
  <si>
    <t>Nancy Erica Agostina</t>
  </si>
  <si>
    <t>Emily Cristina</t>
  </si>
  <si>
    <t>Yamile Macarena</t>
  </si>
  <si>
    <t>Fernando Martin Nazareth</t>
  </si>
  <si>
    <t>Nicolas  Esteban</t>
  </si>
  <si>
    <t>Iara Shadi</t>
  </si>
  <si>
    <t>Fernando Alvaro Tomas</t>
  </si>
  <si>
    <t>Cristian Emilio Agustin</t>
  </si>
  <si>
    <t>Luis Aluhe</t>
  </si>
  <si>
    <t>Kimberly Jazmine</t>
  </si>
  <si>
    <t>Jam Sebastian</t>
  </si>
  <si>
    <t>Ulises Renzo</t>
  </si>
  <si>
    <t>Celeste Candela Martina</t>
  </si>
  <si>
    <t>Keila Carina</t>
  </si>
  <si>
    <t>Jesica Ramona</t>
  </si>
  <si>
    <t>Luciano Ivan Ariel</t>
  </si>
  <si>
    <t>Maximo Stefano</t>
  </si>
  <si>
    <t>Celeste Brenda</t>
  </si>
  <si>
    <t>Yuliana Alexandra</t>
  </si>
  <si>
    <t>Yazmín Valentina</t>
  </si>
  <si>
    <t>Verónica Lucía Noelia</t>
  </si>
  <si>
    <t>Pablo Eusebio</t>
  </si>
  <si>
    <t>Mauro Ariel Fredy</t>
  </si>
  <si>
    <t>DAFNE NAYELY</t>
  </si>
  <si>
    <t>Brian Catriel Fabian</t>
  </si>
  <si>
    <t>Keren Belén</t>
  </si>
  <si>
    <t>Milagro Zoe</t>
  </si>
  <si>
    <t>Gianluca Giuliano</t>
  </si>
  <si>
    <t>Sheila Aixa</t>
  </si>
  <si>
    <t>Carlos Francisco Daniel</t>
  </si>
  <si>
    <t>Guillermo Esequiel</t>
  </si>
  <si>
    <t>Ciro Merlin</t>
  </si>
  <si>
    <t>Jenifer Soraya</t>
  </si>
  <si>
    <t>Yulu</t>
  </si>
  <si>
    <t>Agustina Gisele</t>
  </si>
  <si>
    <t>Ornella Sabina</t>
  </si>
  <si>
    <t>Vilma Janet</t>
  </si>
  <si>
    <t>Anabela Valeria</t>
  </si>
  <si>
    <t>Rocio Karin</t>
  </si>
  <si>
    <t>Emilce María Itatí</t>
  </si>
  <si>
    <t>Maria  Lujan</t>
  </si>
  <si>
    <t>Araceli Martina Jaqueline</t>
  </si>
  <si>
    <t>Jazmin Del Mar</t>
  </si>
  <si>
    <t>Darling Alberto</t>
  </si>
  <si>
    <t>Flor Ariana</t>
  </si>
  <si>
    <t>Belana Mariana</t>
  </si>
  <si>
    <t>Aroa Betsabe</t>
  </si>
  <si>
    <t>Ivone Roxana Magali</t>
  </si>
  <si>
    <t>Ronan Elcan</t>
  </si>
  <si>
    <t>Belen Jimena</t>
  </si>
  <si>
    <t>Amelia Noemi</t>
  </si>
  <si>
    <t>Jazmin Muriel</t>
  </si>
  <si>
    <t>Mary Guely</t>
  </si>
  <si>
    <t>Soledad Karen</t>
  </si>
  <si>
    <t>Alexia Lucia</t>
  </si>
  <si>
    <t>Jonahtan Nahuel</t>
  </si>
  <si>
    <t>Carmen Teofila</t>
  </si>
  <si>
    <t>Isaac Daniel Ivan</t>
  </si>
  <si>
    <t>Augusto Fabrizio</t>
  </si>
  <si>
    <t>Yael Yolanda de los Angeles</t>
  </si>
  <si>
    <t>Tiziana Salomé</t>
  </si>
  <si>
    <t>Marcial Ariel</t>
  </si>
  <si>
    <t>Antonella Yoseli</t>
  </si>
  <si>
    <t>Stefanía Jennifer</t>
  </si>
  <si>
    <t>Nihue Dario</t>
  </si>
  <si>
    <t>Emir Aarón</t>
  </si>
  <si>
    <t>Gustavo Lucio</t>
  </si>
  <si>
    <t>Giuliana Milagro</t>
  </si>
  <si>
    <t xml:space="preserve">Alan Baltazar                                                                                       </t>
  </si>
  <si>
    <t>Williams Ismael</t>
  </si>
  <si>
    <t>Jaquelin Anyelen</t>
  </si>
  <si>
    <t>Sharon Iara</t>
  </si>
  <si>
    <t>Antonio Jose Ricardo</t>
  </si>
  <si>
    <t>Candelaria Desiree</t>
  </si>
  <si>
    <t>Mayte Katerine</t>
  </si>
  <si>
    <t>Agustina Maria Luna</t>
  </si>
  <si>
    <t>SOFIA DEL LUJAN</t>
  </si>
  <si>
    <t>Aracelli Belén</t>
  </si>
  <si>
    <t>Raquel Magali</t>
  </si>
  <si>
    <t>Francisco Carlos Manuel</t>
  </si>
  <si>
    <t>Brahian Angel Gabriel</t>
  </si>
  <si>
    <t>Yamila Margarita</t>
  </si>
  <si>
    <t>Fabian Gianluca</t>
  </si>
  <si>
    <t>Silda Camila</t>
  </si>
  <si>
    <t>Mario Lautaro Yamil</t>
  </si>
  <si>
    <t>Ilda Yesica</t>
  </si>
  <si>
    <t>Braian Wilson</t>
  </si>
  <si>
    <t>Pamela Saida</t>
  </si>
  <si>
    <t>Irwin Samuel</t>
  </si>
  <si>
    <t>Yohana Analia</t>
  </si>
  <si>
    <t>Erwin Maximiliano</t>
  </si>
  <si>
    <t>Nilza Fernanda</t>
  </si>
  <si>
    <t>Jenifer Jimena</t>
  </si>
  <si>
    <t>Joel Brian Javier</t>
  </si>
  <si>
    <t>Teléfora de los Reyes</t>
  </si>
  <si>
    <t>Nadia Mirtha Elizabeth</t>
  </si>
  <si>
    <t>Gianella del Rosario</t>
  </si>
  <si>
    <t>Denise Analia</t>
  </si>
  <si>
    <t>Enzo Fernando Daniel</t>
  </si>
  <si>
    <t>Reina Ayelen</t>
  </si>
  <si>
    <t>YULY RUTH</t>
  </si>
  <si>
    <t>Aylén Elena</t>
  </si>
  <si>
    <t>Guido Arturo</t>
  </si>
  <si>
    <t>Brian Cain</t>
  </si>
  <si>
    <t>Alexandro Matias</t>
  </si>
  <si>
    <t>Thelma Nerina</t>
  </si>
  <si>
    <t>Giulano</t>
  </si>
  <si>
    <t>Eleazar de Jesús</t>
  </si>
  <si>
    <t>MAXIMILIANO JOSE ALEJANDRO</t>
  </si>
  <si>
    <t>Berenise Romina</t>
  </si>
  <si>
    <t>Dimitri Jesus</t>
  </si>
  <si>
    <t>Tania Giuliana Del Rosario</t>
  </si>
  <si>
    <t>Nicolas Marcelo David</t>
  </si>
  <si>
    <t>Candela Silena</t>
  </si>
  <si>
    <t>Cecilia Rosana</t>
  </si>
  <si>
    <t>Lino Joel</t>
  </si>
  <si>
    <t>Micol Aldana</t>
  </si>
  <si>
    <t>Camila Nazaret</t>
  </si>
  <si>
    <t>Leonela Paula</t>
  </si>
  <si>
    <t>Valentín Isaias</t>
  </si>
  <si>
    <t>Fiama Jazmin</t>
  </si>
  <si>
    <t>Nicolas Nolberto</t>
  </si>
  <si>
    <t xml:space="preserve">Iñaki Tomas                                                                                         </t>
  </si>
  <si>
    <t>ALDO RONALDO</t>
  </si>
  <si>
    <t>Guillermo Enso</t>
  </si>
  <si>
    <t>GILDA NAYELY</t>
  </si>
  <si>
    <t>JHASMIN MARELIN</t>
  </si>
  <si>
    <t xml:space="preserve">Mariana Janet </t>
  </si>
  <si>
    <t>Blas Edil</t>
  </si>
  <si>
    <t>Giuliano Osmar</t>
  </si>
  <si>
    <t>Douglas Daniel</t>
  </si>
  <si>
    <t>Zahira Sheila Milagros</t>
  </si>
  <si>
    <t>ZACARIAS MANUEL</t>
  </si>
  <si>
    <t>Aldana Cristina</t>
  </si>
  <si>
    <t>Yuliana Mabel</t>
  </si>
  <si>
    <t>Araceli Camila Gisell</t>
  </si>
  <si>
    <t>Sebastian Bartolo</t>
  </si>
  <si>
    <t>Joel Mateo Vladimir</t>
  </si>
  <si>
    <t>Florencia Naara</t>
  </si>
  <si>
    <t>Julieta Carol</t>
  </si>
  <si>
    <t>Ludmila Lucila Alejandra</t>
  </si>
  <si>
    <t>Nicole Evelina</t>
  </si>
  <si>
    <t>Aldana Madelaine</t>
  </si>
  <si>
    <t>Nery Damián</t>
  </si>
  <si>
    <t>Paz Alexia</t>
  </si>
  <si>
    <t>Sofia Celine</t>
  </si>
  <si>
    <t>Nahuel Lionel</t>
  </si>
  <si>
    <t>Serena De Los Ángeles</t>
  </si>
  <si>
    <t>Yenhy del Valle</t>
  </si>
  <si>
    <t>Manuel Bernavel</t>
  </si>
  <si>
    <t>Amparo Antonella</t>
  </si>
  <si>
    <t>Irina Vera</t>
  </si>
  <si>
    <t>Fiama Fiorella</t>
  </si>
  <si>
    <t>Eunice Priscila</t>
  </si>
  <si>
    <t>Lisandro Isaias</t>
  </si>
  <si>
    <t>Ezequiel Mohamed</t>
  </si>
  <si>
    <t>Milagros Eusebia</t>
  </si>
  <si>
    <t>Roberto Fermin</t>
  </si>
  <si>
    <t>Cristian Emanuel Joaquin</t>
  </si>
  <si>
    <t>MIREYA MAGALI</t>
  </si>
  <si>
    <t>Ulises Sergio Lautaro</t>
  </si>
  <si>
    <t>Lorena Vitoria</t>
  </si>
  <si>
    <t>Ulises Amiel</t>
  </si>
  <si>
    <t>Wenceslao Gabriel</t>
  </si>
  <si>
    <t>TICIANA GUADALUPE</t>
  </si>
  <si>
    <t>Marikena Cecilia</t>
  </si>
  <si>
    <t>Rugero Rafael</t>
  </si>
  <si>
    <t>REINA ELENA</t>
  </si>
  <si>
    <t>DUBEYZA ARACELY</t>
  </si>
  <si>
    <t>Javier Claudio</t>
  </si>
  <si>
    <t>Ailin Agustina Leylen</t>
  </si>
  <si>
    <t>Yohana Anahi</t>
  </si>
  <si>
    <t>Jeremias Yuvan</t>
  </si>
  <si>
    <t>Ladislao Leonel</t>
  </si>
  <si>
    <t>Gabriela Otilia</t>
  </si>
  <si>
    <t>Matias Ubaldo</t>
  </si>
  <si>
    <t>Pablo Eneas</t>
  </si>
  <si>
    <t>Kevin Eugenio</t>
  </si>
  <si>
    <t>Fiama Cecilia</t>
  </si>
  <si>
    <t>Tania Candela Norali</t>
  </si>
  <si>
    <t>Antonela Stefania</t>
  </si>
  <si>
    <t>Milagro Cecilia Judith</t>
  </si>
  <si>
    <t>Aime Yael</t>
  </si>
  <si>
    <t>Ramona Jaquelin</t>
  </si>
  <si>
    <t>Noelia Francisca</t>
  </si>
  <si>
    <t xml:space="preserve">Henri Rogelio </t>
  </si>
  <si>
    <t>Franco Emmanuel Exequiel</t>
  </si>
  <si>
    <t>Nasim Miguel</t>
  </si>
  <si>
    <t>Camilo Santiago Raul</t>
  </si>
  <si>
    <t>Marlén Cecilia</t>
  </si>
  <si>
    <t>Briant Gabriel</t>
  </si>
  <si>
    <t>Ari Yael</t>
  </si>
  <si>
    <t>Jorge Paul</t>
  </si>
  <si>
    <t xml:space="preserve">Lourdes Amanda </t>
  </si>
  <si>
    <t>Angel Tobias</t>
  </si>
  <si>
    <t>Zoe Maria Valentina</t>
  </si>
  <si>
    <t>Valeria Soledad Del Carmen</t>
  </si>
  <si>
    <t>Nehemias Eliezer</t>
  </si>
  <si>
    <t xml:space="preserve">Eduardo Dimás Alejandro                                                                             </t>
  </si>
  <si>
    <t>Amir Nicolas</t>
  </si>
  <si>
    <t>Leandro Oriel</t>
  </si>
  <si>
    <t>Nicole Melany Jazmin</t>
  </si>
  <si>
    <t>Dylan Abel Dario</t>
  </si>
  <si>
    <t>Ceferino Carlos</t>
  </si>
  <si>
    <t>Josías Isaías</t>
  </si>
  <si>
    <t>Jason Jon</t>
  </si>
  <si>
    <t>Zoe Elisa</t>
  </si>
  <si>
    <t>Lutmila Belén</t>
  </si>
  <si>
    <t>Rocio Aylen Milagros</t>
  </si>
  <si>
    <t>Eloisa Maribel</t>
  </si>
  <si>
    <t>Nia</t>
  </si>
  <si>
    <t>Alexia Rosario</t>
  </si>
  <si>
    <t>Edgardo Ruben</t>
  </si>
  <si>
    <t>Marian Concepcion</t>
  </si>
  <si>
    <t>Guadalupe Jasmín</t>
  </si>
  <si>
    <t>Carlos Taiel Alejandro</t>
  </si>
  <si>
    <t>Nicol Aimara</t>
  </si>
  <si>
    <t>Camila Katerina</t>
  </si>
  <si>
    <t>JUNIOR ANDRES</t>
  </si>
  <si>
    <t>Rosalía Marisel</t>
  </si>
  <si>
    <t>Antonia Camila Abigail</t>
  </si>
  <si>
    <t>Maria Esther Edith</t>
  </si>
  <si>
    <t>Anita Lucia</t>
  </si>
  <si>
    <t>MARTIN MAXIMILIANO EZEQUIEL</t>
  </si>
  <si>
    <t>Melisa Betiana</t>
  </si>
  <si>
    <t>Yanela Stella Maris</t>
  </si>
  <si>
    <t>Laura Elizabet</t>
  </si>
  <si>
    <t>Romina Gimena</t>
  </si>
  <si>
    <t>Analy Lais</t>
  </si>
  <si>
    <t>Soledad Argentina</t>
  </si>
  <si>
    <t>Luhana Abigail</t>
  </si>
  <si>
    <t>Milagros Kimei</t>
  </si>
  <si>
    <t>JACQUELINE RAMONA</t>
  </si>
  <si>
    <t>María Florencia Del Rosario</t>
  </si>
  <si>
    <t>Davis Billy</t>
  </si>
  <si>
    <t>Esteban Jahaziel</t>
  </si>
  <si>
    <t>Nair Fadiah</t>
  </si>
  <si>
    <t>Camila Yanett</t>
  </si>
  <si>
    <t>Gustavo Fidel</t>
  </si>
  <si>
    <t>Sheina Libe Esther</t>
  </si>
  <si>
    <t>Abrahan Nicolas</t>
  </si>
  <si>
    <t>Pierina Anabel</t>
  </si>
  <si>
    <t>Abigail Malena</t>
  </si>
  <si>
    <t>Aixa Taif</t>
  </si>
  <si>
    <t>Soledad Aymé</t>
  </si>
  <si>
    <t>Alan Raul Antonio</t>
  </si>
  <si>
    <t>Aaron Roque Elias</t>
  </si>
  <si>
    <t xml:space="preserve">Sophia Agostina </t>
  </si>
  <si>
    <t xml:space="preserve">Emanuel Efrain </t>
  </si>
  <si>
    <t>Carmela Lucia</t>
  </si>
  <si>
    <t>CAMERON</t>
  </si>
  <si>
    <t>Noemi Guillermina</t>
  </si>
  <si>
    <t>JHEYMI OSMAR</t>
  </si>
  <si>
    <t>Gioryana Belen</t>
  </si>
  <si>
    <t>Fátima Abigail Viviana</t>
  </si>
  <si>
    <t>Dalma Yaqueline</t>
  </si>
  <si>
    <t>Hitomi</t>
  </si>
  <si>
    <t>Lourdes Martina del Valle</t>
  </si>
  <si>
    <t>Rafael Valentin Lautaro</t>
  </si>
  <si>
    <t>Amy Magali</t>
  </si>
  <si>
    <t>Rebeca Nayeli</t>
  </si>
  <si>
    <t>Ruth Milleny</t>
  </si>
  <si>
    <t>Jason Tobias</t>
  </si>
  <si>
    <t>Jacqueline Antonia Raquel</t>
  </si>
  <si>
    <t>Solange Abigail Azul</t>
  </si>
  <si>
    <t>Florencia Gisele</t>
  </si>
  <si>
    <t>Rita Salomé</t>
  </si>
  <si>
    <t>Fabio Ramiro</t>
  </si>
  <si>
    <t>Melina Jesica</t>
  </si>
  <si>
    <t>Zaira Yasmín</t>
  </si>
  <si>
    <t>Aida Anahi Emilce</t>
  </si>
  <si>
    <t>Naira Antonella</t>
  </si>
  <si>
    <t>Susana Haydee</t>
  </si>
  <si>
    <t>Lucila Michelle</t>
  </si>
  <si>
    <t>Vladimir Antonio</t>
  </si>
  <si>
    <t>Leonel Ubaldo</t>
  </si>
  <si>
    <t>Evelyn Gisell</t>
  </si>
  <si>
    <t>Aldana Yesica</t>
  </si>
  <si>
    <t>Evelyn Keren</t>
  </si>
  <si>
    <t xml:space="preserve">Elias Mario                                                                                      </t>
  </si>
  <si>
    <t>Alejandra Noé</t>
  </si>
  <si>
    <t>Pia Milagros</t>
  </si>
  <si>
    <t>Johana Elisa Ahydee</t>
  </si>
  <si>
    <t>Franco Xabier</t>
  </si>
  <si>
    <t>Nicolás Giuliano</t>
  </si>
  <si>
    <t>Mariana Jose</t>
  </si>
  <si>
    <t>Janet Aldana</t>
  </si>
  <si>
    <t>Gregoria Mara</t>
  </si>
  <si>
    <t>Cristian Segundo</t>
  </si>
  <si>
    <t>Tadeo Mariano</t>
  </si>
  <si>
    <t>Omar Idelfonso</t>
  </si>
  <si>
    <t>Camila Yudith</t>
  </si>
  <si>
    <t>Ivana Teresita</t>
  </si>
  <si>
    <t>Danilo Elias</t>
  </si>
  <si>
    <t>Gaston Alexis Jeremias</t>
  </si>
  <si>
    <t>EDMAR</t>
  </si>
  <si>
    <t>Belén Candela</t>
  </si>
  <si>
    <t>Brian Horacio Daniel</t>
  </si>
  <si>
    <t>Stephanie Desireé</t>
  </si>
  <si>
    <t>Alejo Efrain</t>
  </si>
  <si>
    <t>Raul Marcos</t>
  </si>
  <si>
    <t>Marcelo Max</t>
  </si>
  <si>
    <t>Francisca Jacinta</t>
  </si>
  <si>
    <t>Elder Carin</t>
  </si>
  <si>
    <t>Daira Madelaine Margarita</t>
  </si>
  <si>
    <t>Luz Naara</t>
  </si>
  <si>
    <t>María Marisol</t>
  </si>
  <si>
    <t>Diego Gerardo</t>
  </si>
  <si>
    <t>Kevin Luc Angel</t>
  </si>
  <si>
    <t>Quimey Lucia</t>
  </si>
  <si>
    <t>Camilo Alejo</t>
  </si>
  <si>
    <t>Nina Celina</t>
  </si>
  <si>
    <t>Nira Daniela</t>
  </si>
  <si>
    <t>Ana Georgina</t>
  </si>
  <si>
    <t>Marcos Gaston Alejandro</t>
  </si>
  <si>
    <t>Keila Yudith</t>
  </si>
  <si>
    <t>Carla  Marisol</t>
  </si>
  <si>
    <t>Milagro Selene</t>
  </si>
  <si>
    <t>Camilia Rocio</t>
  </si>
  <si>
    <t>Felix Martino</t>
  </si>
  <si>
    <t>Marcelino Ezequiel</t>
  </si>
  <si>
    <t>Kevin Osmar</t>
  </si>
  <si>
    <t>Justina Camila</t>
  </si>
  <si>
    <t>Nerina Emiliana</t>
  </si>
  <si>
    <t>Tomas Marcos Elias</t>
  </si>
  <si>
    <t>Angel Franco Ezequiel</t>
  </si>
  <si>
    <t>Irio Maximiliano</t>
  </si>
  <si>
    <t>Edith Adelia</t>
  </si>
  <si>
    <t>Viviana Emma Rocío</t>
  </si>
  <si>
    <t>Bangela Marite</t>
  </si>
  <si>
    <t>Nicole Gloriel</t>
  </si>
  <si>
    <t>Jorge Luis Brian</t>
  </si>
  <si>
    <t>Adriana Selena</t>
  </si>
  <si>
    <t>Jeremías Salatiel</t>
  </si>
  <si>
    <t>Noe Fatima Ailen</t>
  </si>
  <si>
    <t>Ulises Lihuel</t>
  </si>
  <si>
    <t>Mariel Lucila</t>
  </si>
  <si>
    <t>Aquiles Agustín</t>
  </si>
  <si>
    <t>Lucas Nahuel Jesús</t>
  </si>
  <si>
    <t>Claribel Yasmin</t>
  </si>
  <si>
    <t>Ayelen Lucrecia</t>
  </si>
  <si>
    <t>Nazareno Edfrahin</t>
  </si>
  <si>
    <t>Georgina Magdalena</t>
  </si>
  <si>
    <t>Leonela Marilyn</t>
  </si>
  <si>
    <t>Leonela Yazmín</t>
  </si>
  <si>
    <t xml:space="preserve">Matias Jesus Alcides </t>
  </si>
  <si>
    <t>Fernando Wilder</t>
  </si>
  <si>
    <t>Elizabeth Yanet Ester</t>
  </si>
  <si>
    <t>Irina Nikita</t>
  </si>
  <si>
    <t>Paul Alexis</t>
  </si>
  <si>
    <t>Betsabé Yannara</t>
  </si>
  <si>
    <t>Lucas Santiago Daniel</t>
  </si>
  <si>
    <t>Malena Ivon</t>
  </si>
  <si>
    <t>Elizabeth Sofía</t>
  </si>
  <si>
    <t>Lourdes Araquena</t>
  </si>
  <si>
    <t>Amalia Alejandra</t>
  </si>
  <si>
    <t>MILAGROS ARLINE</t>
  </si>
  <si>
    <t>Zumara Azul</t>
  </si>
  <si>
    <t>Lautaro Franco Gabriel</t>
  </si>
  <si>
    <t>Zahira Romina</t>
  </si>
  <si>
    <t>Casandra Maria Itati</t>
  </si>
  <si>
    <t>Camila Mayte</t>
  </si>
  <si>
    <t>Gabriel Diego</t>
  </si>
  <si>
    <t>Cristopher Antonio</t>
  </si>
  <si>
    <t>Iara Anahi Marcia</t>
  </si>
  <si>
    <t>Flavia Anael</t>
  </si>
  <si>
    <t>Celeste Oriana Belen</t>
  </si>
  <si>
    <t>Danai Kelia</t>
  </si>
  <si>
    <t>Eva Del Rosario</t>
  </si>
  <si>
    <t>Mariel Joana</t>
  </si>
  <si>
    <t>Renzo Pedro</t>
  </si>
  <si>
    <t>Eduardo Facundo Emiliano</t>
  </si>
  <si>
    <t>Atilio Ezequiel</t>
  </si>
  <si>
    <t>Yoseli del Milagro</t>
  </si>
  <si>
    <t>Nicolas Hilario</t>
  </si>
  <si>
    <t>Sandra Yissel</t>
  </si>
  <si>
    <t>Danisa Angela</t>
  </si>
  <si>
    <t>Eleonora Malena</t>
  </si>
  <si>
    <t>Domingo Sixto</t>
  </si>
  <si>
    <t>Bautista Teodoro</t>
  </si>
  <si>
    <t>Nicolás Luis Ezequiel</t>
  </si>
  <si>
    <t>Melani Eleonora</t>
  </si>
  <si>
    <t>Yesica Iara</t>
  </si>
  <si>
    <t>Tiara Yael</t>
  </si>
  <si>
    <t>Solange Eliana Del Valle</t>
  </si>
  <si>
    <t>María Estel</t>
  </si>
  <si>
    <t>WILLIANS LUIS</t>
  </si>
  <si>
    <t>Malena Jennifer</t>
  </si>
  <si>
    <t>Giovana Sarai</t>
  </si>
  <si>
    <t>Luca Elián</t>
  </si>
  <si>
    <t>Nicolle Ivanna</t>
  </si>
  <si>
    <t>Jano Christian</t>
  </si>
  <si>
    <t>Walter Michael</t>
  </si>
  <si>
    <t xml:space="preserve">Adriana Rosa </t>
  </si>
  <si>
    <t>Melina Ayelen de los Angeles</t>
  </si>
  <si>
    <t>Cynthia Yanet</t>
  </si>
  <si>
    <t>Ansel Gabriel</t>
  </si>
  <si>
    <t>Sheila Miranda</t>
  </si>
  <si>
    <t>Brian Felipe</t>
  </si>
  <si>
    <t>Patricia Haydee</t>
  </si>
  <si>
    <t>David Taiel</t>
  </si>
  <si>
    <t>Ariana Belisa</t>
  </si>
  <si>
    <t>Carmen Zunilda</t>
  </si>
  <si>
    <t>Matias Arnoldo</t>
  </si>
  <si>
    <t>Cinthia Griselda</t>
  </si>
  <si>
    <t>Anderson Benjamin</t>
  </si>
  <si>
    <t>Kevin Gilbran Samuel</t>
  </si>
  <si>
    <t>Estefanis Angeles</t>
  </si>
  <si>
    <t>Kayla Maria</t>
  </si>
  <si>
    <t>Dina Liliana</t>
  </si>
  <si>
    <t>Iael Ariadna</t>
  </si>
  <si>
    <t>Santiago Arón</t>
  </si>
  <si>
    <t>Maria Dominga</t>
  </si>
  <si>
    <t>Dalma Yael</t>
  </si>
  <si>
    <t>Dina Nahir</t>
  </si>
  <si>
    <t>Yessica Viviana</t>
  </si>
  <si>
    <t>Candelaria Malvina</t>
  </si>
  <si>
    <t>Mauro Atilio</t>
  </si>
  <si>
    <t>Tania Milena Soledad</t>
  </si>
  <si>
    <t>Isaias Jose Nicolas</t>
  </si>
  <si>
    <t>Naiquen Selene</t>
  </si>
  <si>
    <t>Giuliana  Yael</t>
  </si>
  <si>
    <t>Iara Gala</t>
  </si>
  <si>
    <t>Elias Dante</t>
  </si>
  <si>
    <t>Dolores Edelmira</t>
  </si>
  <si>
    <t>Angela Teresita</t>
  </si>
  <si>
    <t>Emilce Angelica</t>
  </si>
  <si>
    <t>Virginia Gisella</t>
  </si>
  <si>
    <t>Ever Jesus</t>
  </si>
  <si>
    <t>YOBANA ELIZABETH</t>
  </si>
  <si>
    <t>Naila Yailen</t>
  </si>
  <si>
    <t>Derlis Nahum</t>
  </si>
  <si>
    <t>Thiago Enzo Ivan</t>
  </si>
  <si>
    <t>Abigail Inés</t>
  </si>
  <si>
    <t>ARLEY JULIO</t>
  </si>
  <si>
    <t>Thiago Kalil</t>
  </si>
  <si>
    <t>Nazareno Lucas</t>
  </si>
  <si>
    <t>Melisa Jaqueline</t>
  </si>
  <si>
    <t>Ana Sterina</t>
  </si>
  <si>
    <t>Dante Misael</t>
  </si>
  <si>
    <t>Katia Vanesa</t>
  </si>
  <si>
    <t>Gilda Mailen</t>
  </si>
  <si>
    <t>Iam Yamil</t>
  </si>
  <si>
    <t>Genaro Elias</t>
  </si>
  <si>
    <t>Edgardo Bautista</t>
  </si>
  <si>
    <t>Stefania Luna Isabel</t>
  </si>
  <si>
    <t>Gianella Clara</t>
  </si>
  <si>
    <t>Misael Lautaro</t>
  </si>
  <si>
    <t>Maiko Brando</t>
  </si>
  <si>
    <t xml:space="preserve">Evelin Johana                                                                                       </t>
  </si>
  <si>
    <t>Malen Dalia</t>
  </si>
  <si>
    <t>Christopher Sixto Ezequiel</t>
  </si>
  <si>
    <t>Gianna Marian</t>
  </si>
  <si>
    <t>VRIEL</t>
  </si>
  <si>
    <t>Merdeces</t>
  </si>
  <si>
    <t>Ubaldo Manuel</t>
  </si>
  <si>
    <t>Giulano Mateo</t>
  </si>
  <si>
    <t>Matias Hugo Nahuel</t>
  </si>
  <si>
    <t>Zenon Fabrizio</t>
  </si>
  <si>
    <t>Guido Luciano Gabriel</t>
  </si>
  <si>
    <t>Fabiana Nayla</t>
  </si>
  <si>
    <t>Boris Emiliano</t>
  </si>
  <si>
    <t xml:space="preserve">Yazmin Yeila                                                                                        </t>
  </si>
  <si>
    <t>Mariana Rosalia</t>
  </si>
  <si>
    <t>Lisandra Yasmin</t>
  </si>
  <si>
    <t>Daira Gisell</t>
  </si>
  <si>
    <t>Brisa Nerea Noemí</t>
  </si>
  <si>
    <t>Zabdiel Yahir</t>
  </si>
  <si>
    <t>Cecilia Silvia</t>
  </si>
  <si>
    <t>Matias Alec</t>
  </si>
  <si>
    <t>Sabina Lucia</t>
  </si>
  <si>
    <t>Alexander Alcides</t>
  </si>
  <si>
    <t>Ubaldo Gustavo Alexis</t>
  </si>
  <si>
    <t>Abril Nazarena Joana</t>
  </si>
  <si>
    <t>Susana Lorena</t>
  </si>
  <si>
    <t>Florencia Rosaura</t>
  </si>
  <si>
    <t>Eugenia Ailen</t>
  </si>
  <si>
    <t xml:space="preserve">Michel Gabriel </t>
  </si>
  <si>
    <t>Scarlet Amethyst</t>
  </si>
  <si>
    <t>Yael Alesandra</t>
  </si>
  <si>
    <t>DANTE BRANCO</t>
  </si>
  <si>
    <t>Angie Melisa</t>
  </si>
  <si>
    <t>Noel Dana Mirna</t>
  </si>
  <si>
    <t>Leandro Yaser</t>
  </si>
  <si>
    <t>Thiago Fabrizio</t>
  </si>
  <si>
    <t>Edder</t>
  </si>
  <si>
    <t>Mailen Ailin</t>
  </si>
  <si>
    <t>Triana Nicole</t>
  </si>
  <si>
    <t>Micaela Belen Itati</t>
  </si>
  <si>
    <t>April Aylen</t>
  </si>
  <si>
    <t>Margare Daniela</t>
  </si>
  <si>
    <t>María Victoria Isabel</t>
  </si>
  <si>
    <t>Brisa Mariam  Anyelen</t>
  </si>
  <si>
    <t>Emilce Esmeralda</t>
  </si>
  <si>
    <t>Marcela Emilse</t>
  </si>
  <si>
    <t>Maidalen Sofia</t>
  </si>
  <si>
    <t>Federico Ezequiel Nicolas</t>
  </si>
  <si>
    <t>Breisa Dahiana</t>
  </si>
  <si>
    <t>Iris Estela</t>
  </si>
  <si>
    <t>Dalila Magdalena</t>
  </si>
  <si>
    <t>Juan Pablo Benjamin</t>
  </si>
  <si>
    <t>Enrique Roman Tomás</t>
  </si>
  <si>
    <t>Elvio  Leonardo</t>
  </si>
  <si>
    <t>Florencia Yazmin Ariana</t>
  </si>
  <si>
    <t>Julisa Zulma</t>
  </si>
  <si>
    <t>Lynda Massiel</t>
  </si>
  <si>
    <t>Esmeralda Angelica</t>
  </si>
  <si>
    <t>Katia Daiana</t>
  </si>
  <si>
    <t>Favio Luciano</t>
  </si>
  <si>
    <t>Ludmila Noe</t>
  </si>
  <si>
    <t>Orlando Angel</t>
  </si>
  <si>
    <t>Jeronimo Fidel</t>
  </si>
  <si>
    <t>Ricardo Joel Florentino</t>
  </si>
  <si>
    <t>Hebelen Ailen</t>
  </si>
  <si>
    <t>Leonela Yamanta</t>
  </si>
  <si>
    <t>Irina Anabel</t>
  </si>
  <si>
    <t>Fiorella Cecilia</t>
  </si>
  <si>
    <t>Emiliano Brian Alexis</t>
  </si>
  <si>
    <t>Carlos Ariel Alejandro</t>
  </si>
  <si>
    <t>Marcos Genaro</t>
  </si>
  <si>
    <t>Anabela Eleonora</t>
  </si>
  <si>
    <t>Tobias Yahir</t>
  </si>
  <si>
    <t>Tadeo Valentín</t>
  </si>
  <si>
    <t>Lucio André</t>
  </si>
  <si>
    <t>Stella Maria</t>
  </si>
  <si>
    <t>Malena Eileen</t>
  </si>
  <si>
    <t>Alan  Gonzalo</t>
  </si>
  <si>
    <t>Yuliana Norali</t>
  </si>
  <si>
    <t>Raymi Abraham</t>
  </si>
  <si>
    <t>Dylan Elwyn</t>
  </si>
  <si>
    <t>Agustina Iael</t>
  </si>
  <si>
    <t>Leonel Aramis</t>
  </si>
  <si>
    <t>Maria Gilda Belén</t>
  </si>
  <si>
    <t>Sebastian Lisandro</t>
  </si>
  <si>
    <t>Marcos Antonio Daniel</t>
  </si>
  <si>
    <t>Geronimo Eduardo</t>
  </si>
  <si>
    <t>Ana Belen Edit</t>
  </si>
  <si>
    <t>Alvaro Norberto</t>
  </si>
  <si>
    <t>Nazareno Edgardo</t>
  </si>
  <si>
    <t>Edita Luciana</t>
  </si>
  <si>
    <t>Karla Génesis</t>
  </si>
  <si>
    <t>Milagro Luciana Celeste</t>
  </si>
  <si>
    <t>Alba Fatima</t>
  </si>
  <si>
    <t>Marco Ayrton</t>
  </si>
  <si>
    <t>Ximena Alexa</t>
  </si>
  <si>
    <t>Ismael Teodomiro</t>
  </si>
  <si>
    <t>Rubén Felipe</t>
  </si>
  <si>
    <t>Juan Cruz Eduardo</t>
  </si>
  <si>
    <t>Mailen Nerea</t>
  </si>
  <si>
    <t>Alison Konny</t>
  </si>
  <si>
    <t>Adolfo Mario Miguel</t>
  </si>
  <si>
    <t>Eliana Ailin</t>
  </si>
  <si>
    <t>Josefa Inelda</t>
  </si>
  <si>
    <t>Ivann Omar</t>
  </si>
  <si>
    <t>Nuria Renata</t>
  </si>
  <si>
    <t>Lucas Carlos Dante</t>
  </si>
  <si>
    <t>Tobias Ian Nahuel</t>
  </si>
  <si>
    <t>Yuliana Caterina</t>
  </si>
  <si>
    <t>Claudia del Pilar</t>
  </si>
  <si>
    <t>Bruno Diego Nahuel</t>
  </si>
  <si>
    <t>Cinthia De Los Milagros</t>
  </si>
  <si>
    <t>Juan Cándido</t>
  </si>
  <si>
    <t>Uriel Xavier</t>
  </si>
  <si>
    <t>Dahiana Macarena</t>
  </si>
  <si>
    <t>Jeremias Jesus Alberto</t>
  </si>
  <si>
    <t>Mirta Roxana</t>
  </si>
  <si>
    <t>Juan JesÚs RomÁn</t>
  </si>
  <si>
    <t xml:space="preserve">Mario Manuel </t>
  </si>
  <si>
    <t>César Mauricio</t>
  </si>
  <si>
    <t>Luz Mercedes</t>
  </si>
  <si>
    <t>Hebe Nahir</t>
  </si>
  <si>
    <t>Danna Camila</t>
  </si>
  <si>
    <t>Marina Mabel</t>
  </si>
  <si>
    <t>Leonel Baltazar</t>
  </si>
  <si>
    <t>Oscar Cecilio</t>
  </si>
  <si>
    <t>Emmanuel Diego</t>
  </si>
  <si>
    <t>Facundo Tahiel</t>
  </si>
  <si>
    <t>Janet Mónica</t>
  </si>
  <si>
    <t>Karen Janet Nicole</t>
  </si>
  <si>
    <t>Tomas Exequiel Agustin</t>
  </si>
  <si>
    <t>Tadeo Maximiliano</t>
  </si>
  <si>
    <t>Analìa Del Rosario</t>
  </si>
  <si>
    <t>Gaston Rolando</t>
  </si>
  <si>
    <t>Rocio Aixa</t>
  </si>
  <si>
    <t>Carla Giulieta</t>
  </si>
  <si>
    <t>Tobias Nahir</t>
  </si>
  <si>
    <t>Lia Daiana</t>
  </si>
  <si>
    <t>Ivana Emilse</t>
  </si>
  <si>
    <t>Ivo Thaiel</t>
  </si>
  <si>
    <t>Aymará del Carmen</t>
  </si>
  <si>
    <t>Florencia Yoana</t>
  </si>
  <si>
    <t>Ayelen Martina Magdalena</t>
  </si>
  <si>
    <t>Adanai Alessandra</t>
  </si>
  <si>
    <t>Edgardo Axel</t>
  </si>
  <si>
    <t>Lucia Rosa Maria</t>
  </si>
  <si>
    <t>Daiana Maria Antonella</t>
  </si>
  <si>
    <t>Stefan Danilo</t>
  </si>
  <si>
    <t>Cristal Lucia</t>
  </si>
  <si>
    <t>Angie Yael</t>
  </si>
  <si>
    <t>Denis Wider</t>
  </si>
  <si>
    <t>Eluney Maiara Fernanda</t>
  </si>
  <si>
    <t>Diana Brisa</t>
  </si>
  <si>
    <t>Joan Kevin Rodrigo</t>
  </si>
  <si>
    <t>Araceli Alejandra Belen</t>
  </si>
  <si>
    <t>Joscelyn Andrea</t>
  </si>
  <si>
    <t>Cielo Geraldine</t>
  </si>
  <si>
    <t>Maira Aidee</t>
  </si>
  <si>
    <t>Antony Alexander</t>
  </si>
  <si>
    <t>Nino Kevin Federico</t>
  </si>
  <si>
    <t>Helen Micaela</t>
  </si>
  <si>
    <t>Aime Fernanda</t>
  </si>
  <si>
    <t>Agustina Lisbet</t>
  </si>
  <si>
    <t>Ailén Gisel</t>
  </si>
  <si>
    <t>Camila Barbara Dolores</t>
  </si>
  <si>
    <t>Ailén Luciana</t>
  </si>
  <si>
    <t>Axel Atilio</t>
  </si>
  <si>
    <t>Aylen Alejandra Denise</t>
  </si>
  <si>
    <t>Candela Adriana Jazmin</t>
  </si>
  <si>
    <t>Braian Jesús Armando</t>
  </si>
  <si>
    <t>Martina Gisela</t>
  </si>
  <si>
    <t xml:space="preserve">Andrea Celina </t>
  </si>
  <si>
    <t>Jesus Mauricio Agustin</t>
  </si>
  <si>
    <t>CRISTELL DARLYN</t>
  </si>
  <si>
    <t>Fabrizio Doyel</t>
  </si>
  <si>
    <t>Willian Atilio</t>
  </si>
  <si>
    <t>Ariel Isaias</t>
  </si>
  <si>
    <t>Muriel Victoria</t>
  </si>
  <si>
    <t>EstefanÍa Tamara</t>
  </si>
  <si>
    <t>Zulma Maria Alejandra</t>
  </si>
  <si>
    <t>Meribeth Jatsumy</t>
  </si>
  <si>
    <t>Katia Gisella</t>
  </si>
  <si>
    <t>Adriel Elias</t>
  </si>
  <si>
    <t>Jose Gabriel del Rosario</t>
  </si>
  <si>
    <t>Aisha Belén</t>
  </si>
  <si>
    <t>Jose Amin</t>
  </si>
  <si>
    <t>Nelson Alberto Tabares</t>
  </si>
  <si>
    <t>Desiree Daiana</t>
  </si>
  <si>
    <t>Gisella Ivana</t>
  </si>
  <si>
    <t>Vanesa Amalia</t>
  </si>
  <si>
    <t>Milagros Hilda Ailen</t>
  </si>
  <si>
    <t>Enzo Daniel Alejandro</t>
  </si>
  <si>
    <t>Ignacio Nahuel Alejandro</t>
  </si>
  <si>
    <t>Ivana Alexandra</t>
  </si>
  <si>
    <t>Ruth Clarisa</t>
  </si>
  <si>
    <t xml:space="preserve">Iara  Agostina                                                                                      </t>
  </si>
  <si>
    <t>Enzo Erik</t>
  </si>
  <si>
    <t>Camila Mabel de los Angeles</t>
  </si>
  <si>
    <t>Anthony Raul</t>
  </si>
  <si>
    <t xml:space="preserve"> Rodrigo Exequiel</t>
  </si>
  <si>
    <t>MELANY ARIATNA</t>
  </si>
  <si>
    <t>Rodolfo Fernando</t>
  </si>
  <si>
    <t>Belén Rosario</t>
  </si>
  <si>
    <t>Silvana Rita Agustina</t>
  </si>
  <si>
    <t>Triana Lizet</t>
  </si>
  <si>
    <t>Erik Sergio Ezequiel</t>
  </si>
  <si>
    <t>Princesa Brisa</t>
  </si>
  <si>
    <t>Dylan Nehuen</t>
  </si>
  <si>
    <t>Victoria Lihuén</t>
  </si>
  <si>
    <t>Luciana Maylén</t>
  </si>
  <si>
    <t>Yanina Irina</t>
  </si>
  <si>
    <t xml:space="preserve">Katya Celeste </t>
  </si>
  <si>
    <t>Josuè  Emmanuel</t>
  </si>
  <si>
    <t>Ahilin Betsabe</t>
  </si>
  <si>
    <t>Claudia Diana</t>
  </si>
  <si>
    <t>Santino Joaquin</t>
  </si>
  <si>
    <t>Clara Anahí</t>
  </si>
  <si>
    <t>Milagros Zunilda</t>
  </si>
  <si>
    <t>Elaine Evelyn</t>
  </si>
  <si>
    <t>Jacquelina Alejandra</t>
  </si>
  <si>
    <t>Cynara Agustina</t>
  </si>
  <si>
    <t>Ivonne Mailé</t>
  </si>
  <si>
    <t>Fiamma Yamel</t>
  </si>
  <si>
    <t>Lautaro Ramón Andrés</t>
  </si>
  <si>
    <t>Ana Ariela</t>
  </si>
  <si>
    <t>Solange Roxana</t>
  </si>
  <si>
    <t>Ignacio Pio</t>
  </si>
  <si>
    <t>JOAO VICTOR</t>
  </si>
  <si>
    <t>Kimey Belen</t>
  </si>
  <si>
    <t>Delia Jennifer</t>
  </si>
  <si>
    <t>Leila Aneley</t>
  </si>
  <si>
    <t>Tiara  Selene</t>
  </si>
  <si>
    <t>Antonio Darciel</t>
  </si>
  <si>
    <t>Judith Berenice</t>
  </si>
  <si>
    <t>Carla Ana Marìa</t>
  </si>
  <si>
    <t>Celena Martina</t>
  </si>
  <si>
    <t>Mailen Marina</t>
  </si>
  <si>
    <t>MARCIA XIMENA</t>
  </si>
  <si>
    <t>Lucia Virginia Araceli</t>
  </si>
  <si>
    <t>Luz Priscila Luján</t>
  </si>
  <si>
    <t>Milena Daniela Cristina</t>
  </si>
  <si>
    <t>Nadia Loreley</t>
  </si>
  <si>
    <t>Denisse Jhosselin</t>
  </si>
  <si>
    <t>Chiara Del Mar</t>
  </si>
  <si>
    <t>Yazmin Vanina</t>
  </si>
  <si>
    <t>LUDMILA MARTHA</t>
  </si>
  <si>
    <t>Aixa Xiomara</t>
  </si>
  <si>
    <t>Leydi Yessenia</t>
  </si>
  <si>
    <t>Klim</t>
  </si>
  <si>
    <t>Sonia Dolores</t>
  </si>
  <si>
    <t>Gabriela Lourdes Antonia</t>
  </si>
  <si>
    <t>Alexa Cassandra</t>
  </si>
  <si>
    <t>Román Leonardo</t>
  </si>
  <si>
    <t>NICSSON</t>
  </si>
  <si>
    <t>Angeles Yanina</t>
  </si>
  <si>
    <t xml:space="preserve">Armando Hernán </t>
  </si>
  <si>
    <t>Paulo Hernan</t>
  </si>
  <si>
    <t>Lucas Emanuel Catalino</t>
  </si>
  <si>
    <t>Gianela Abigail</t>
  </si>
  <si>
    <t>Jesus  Elías</t>
  </si>
  <si>
    <t>Silvana Eveluz</t>
  </si>
  <si>
    <t>Roman Emmanuel</t>
  </si>
  <si>
    <t>Alejo Jorge Santiago</t>
  </si>
  <si>
    <t>Débora Suyai Franccesca</t>
  </si>
  <si>
    <t>Maximiliano Adolfo</t>
  </si>
  <si>
    <t>Melisa Heidi</t>
  </si>
  <si>
    <t>Noemi Maria Agustina</t>
  </si>
  <si>
    <t>Elga Rosalia Magali</t>
  </si>
  <si>
    <t>Iñaki Jesús</t>
  </si>
  <si>
    <t>Franco Eduardo Damian</t>
  </si>
  <si>
    <t>Braiton Ulises</t>
  </si>
  <si>
    <t>Verónica Loana</t>
  </si>
  <si>
    <t>Santiago Lucien</t>
  </si>
  <si>
    <t>Ornella Anahid</t>
  </si>
  <si>
    <t>Franco Elian Oscar</t>
  </si>
  <si>
    <t>Fernando Pehuen</t>
  </si>
  <si>
    <t>Angeles Solana</t>
  </si>
  <si>
    <t>Ainara Milena</t>
  </si>
  <si>
    <t>Maite Gimena</t>
  </si>
  <si>
    <t>Bruno Juan Roman</t>
  </si>
  <si>
    <t>Gisel Ludmila</t>
  </si>
  <si>
    <t>Raquel Juliana</t>
  </si>
  <si>
    <t>Iris Sofia</t>
  </si>
  <si>
    <t>Yamila Lucila</t>
  </si>
  <si>
    <t>Daniel Zhen Yu</t>
  </si>
  <si>
    <t>Vanesa Daiana</t>
  </si>
  <si>
    <t>Grisel Albina</t>
  </si>
  <si>
    <t>Tomás Ezequiel Alejandro</t>
  </si>
  <si>
    <t>Alanís Yazmín</t>
  </si>
  <si>
    <t>Dafne Leticia</t>
  </si>
  <si>
    <t>Isaias Leonardo Agustin</t>
  </si>
  <si>
    <t>ALESSANDRA SOLEDAD</t>
  </si>
  <si>
    <t>Merlina Eileen</t>
  </si>
  <si>
    <t>Yamila Fiorencia</t>
  </si>
  <si>
    <t>Gonzalo Jose Andres</t>
  </si>
  <si>
    <t>Néstor Esteban</t>
  </si>
  <si>
    <t>Magdalena Esther</t>
  </si>
  <si>
    <t>Nayely Daniela</t>
  </si>
  <si>
    <t>Carla Dariana Yoseli</t>
  </si>
  <si>
    <t>Dayhana</t>
  </si>
  <si>
    <t>Victoria Olma</t>
  </si>
  <si>
    <t>Rene Ariel</t>
  </si>
  <si>
    <t>Aisha Denise</t>
  </si>
  <si>
    <t>Silvano Yamil</t>
  </si>
  <si>
    <t>Lionel German</t>
  </si>
  <si>
    <t>Rebeca Martha</t>
  </si>
  <si>
    <t>Ayrton Guillermo</t>
  </si>
  <si>
    <t>David Hugo Adrian</t>
  </si>
  <si>
    <t>AKIRA YESSENIA</t>
  </si>
  <si>
    <t>Baltazar Alexander</t>
  </si>
  <si>
    <t>Ana Melina del Rosario</t>
  </si>
  <si>
    <t>Triana Constanza</t>
  </si>
  <si>
    <t>Irene Rosa</t>
  </si>
  <si>
    <t>Nerina Eileen</t>
  </si>
  <si>
    <t>Luis Federico Martin</t>
  </si>
  <si>
    <t>Aranzazu Bárbara Magali</t>
  </si>
  <si>
    <t>Adolfo Leonel</t>
  </si>
  <si>
    <t>Julio Alexis Benjamin</t>
  </si>
  <si>
    <t>Maria Candela Abigail</t>
  </si>
  <si>
    <t>Natalia Mikaela</t>
  </si>
  <si>
    <t>Rosalva</t>
  </si>
  <si>
    <t>Monica Laila</t>
  </si>
  <si>
    <t>Juan Esteban Del Jesus</t>
  </si>
  <si>
    <t>Aldo Hugo</t>
  </si>
  <si>
    <t>Dara Candela</t>
  </si>
  <si>
    <t>Mercedes Trinidad</t>
  </si>
  <si>
    <t>PILAR FRANCESCA</t>
  </si>
  <si>
    <t xml:space="preserve">Nara Yasmin                                                                                         </t>
  </si>
  <si>
    <t>Nilda Evelyn</t>
  </si>
  <si>
    <t>Philip Andres</t>
  </si>
  <si>
    <t>Belen Ayellen</t>
  </si>
  <si>
    <t>Martín  Jesus</t>
  </si>
  <si>
    <t>Natali Yasmin</t>
  </si>
  <si>
    <t>Yoeli Liliana</t>
  </si>
  <si>
    <t>Luciana Amneris</t>
  </si>
  <si>
    <t xml:space="preserve">Alejandro Victor Manuel                                                                             </t>
  </si>
  <si>
    <t>Margarita Zulema</t>
  </si>
  <si>
    <t>Dariana Micaela</t>
  </si>
  <si>
    <t>RUBEN SELMAN</t>
  </si>
  <si>
    <t>Pilar AilÉn</t>
  </si>
  <si>
    <t>Serafin Andres</t>
  </si>
  <si>
    <t>Stefania Marilyn</t>
  </si>
  <si>
    <t>Jazmín Lucero</t>
  </si>
  <si>
    <t>Katherin Antonella</t>
  </si>
  <si>
    <t>Sofía Desireé</t>
  </si>
  <si>
    <t>Jezabel Mariana</t>
  </si>
  <si>
    <t>Joaquin Franco Emanuel</t>
  </si>
  <si>
    <t>Wenwen</t>
  </si>
  <si>
    <t>Nicolle Paulina</t>
  </si>
  <si>
    <t>Facundo Martin Ariel</t>
  </si>
  <si>
    <t>Paloma Marysel</t>
  </si>
  <si>
    <t>Mónica Manuela</t>
  </si>
  <si>
    <t>Mia Maiten</t>
  </si>
  <si>
    <t>Ivana Loana</t>
  </si>
  <si>
    <t>Mario Emir</t>
  </si>
  <si>
    <t>Dante Yair</t>
  </si>
  <si>
    <t>Juliana Lilen</t>
  </si>
  <si>
    <t>Maren</t>
  </si>
  <si>
    <t>Johanna Veronica</t>
  </si>
  <si>
    <t>Sandra Melisa del Rosario</t>
  </si>
  <si>
    <t>Miguel Alejandro Isaac</t>
  </si>
  <si>
    <t>Favio Leandro</t>
  </si>
  <si>
    <t>Leonela Silvina</t>
  </si>
  <si>
    <t>Carmela Haide Ingrid</t>
  </si>
  <si>
    <t>Salvador Pablo</t>
  </si>
  <si>
    <t>Ivana Ariana</t>
  </si>
  <si>
    <t>Sol Amancay</t>
  </si>
  <si>
    <t>Iara Juana</t>
  </si>
  <si>
    <t>Edelmiro Alejandro</t>
  </si>
  <si>
    <t>Agostina Ana</t>
  </si>
  <si>
    <t>Ezequiel Adinson</t>
  </si>
  <si>
    <t>Paolo Cesar</t>
  </si>
  <si>
    <t>Aime Marlen</t>
  </si>
  <si>
    <t>Wanda Beatriz</t>
  </si>
  <si>
    <t>Axel Joaquin Emanuel</t>
  </si>
  <si>
    <t>Jhon Cristian</t>
  </si>
  <si>
    <t>Yosef Gabriel</t>
  </si>
  <si>
    <t>Lilen Malvina</t>
  </si>
  <si>
    <t>Miriam Del Rosario</t>
  </si>
  <si>
    <t>Enso Rafael</t>
  </si>
  <si>
    <t>Angelica Ines</t>
  </si>
  <si>
    <t>Pedro Michel</t>
  </si>
  <si>
    <t>Morena Dana</t>
  </si>
  <si>
    <t xml:space="preserve">Iñaki Zelmar Lautaro </t>
  </si>
  <si>
    <t>Mario Lujan</t>
  </si>
  <si>
    <t>Luzmila Ailin</t>
  </si>
  <si>
    <t>Yazmín Ximena</t>
  </si>
  <si>
    <t>ROSA MELANIE LUCILA</t>
  </si>
  <si>
    <t>Kevin Soo</t>
  </si>
  <si>
    <t>Galo Patricio</t>
  </si>
  <si>
    <t>Manuela Eugenia</t>
  </si>
  <si>
    <t xml:space="preserve">Jullia </t>
  </si>
  <si>
    <t>Yair Nicolàs</t>
  </si>
  <si>
    <t>Ignacio Redo</t>
  </si>
  <si>
    <t>Nazareno Thiago</t>
  </si>
  <si>
    <t>Gianella Stefani</t>
  </si>
  <si>
    <t>Bruno André</t>
  </si>
  <si>
    <t>NICOLE RENE</t>
  </si>
  <si>
    <t>Fiorella Maria Rocio</t>
  </si>
  <si>
    <t>Leonel Ivan Eduardo</t>
  </si>
  <si>
    <t>Guido Bray</t>
  </si>
  <si>
    <t>Diego JosuÈ</t>
  </si>
  <si>
    <t>Alexia Rubi</t>
  </si>
  <si>
    <t>Violeta Rita</t>
  </si>
  <si>
    <t>José Ismael Francisco</t>
  </si>
  <si>
    <t>STEPHANIA</t>
  </si>
  <si>
    <t>Esteban Santos Ceferino</t>
  </si>
  <si>
    <t>Gisel Marlene Anahí</t>
  </si>
  <si>
    <t>Patricio Isaias</t>
  </si>
  <si>
    <t>Jason Brian</t>
  </si>
  <si>
    <t>Milagros Aymee</t>
  </si>
  <si>
    <t>Cristian Ian</t>
  </si>
  <si>
    <t>KATHERINE MONTSERRAT</t>
  </si>
  <si>
    <t>Laura Lia</t>
  </si>
  <si>
    <t>Ana Luisa Beatriz</t>
  </si>
  <si>
    <t>Candela Rosario Tais</t>
  </si>
  <si>
    <t>Thomas Otto</t>
  </si>
  <si>
    <t>Valentina Yamila</t>
  </si>
  <si>
    <t>Sergio Taiel</t>
  </si>
  <si>
    <t>Mercedes Loreley</t>
  </si>
  <si>
    <t>Xavier Hernán</t>
  </si>
  <si>
    <t>Silvina Yasmin</t>
  </si>
  <si>
    <t>Mirko  Juan Valentin</t>
  </si>
  <si>
    <t>Marcela Mary</t>
  </si>
  <si>
    <t>Hanna Liz Candela</t>
  </si>
  <si>
    <t xml:space="preserve">Alex Maximilano Daniel                                                                              </t>
  </si>
  <si>
    <t>Priscilla Paola</t>
  </si>
  <si>
    <t>Franco Adriano</t>
  </si>
  <si>
    <t>Rocio Maria Itati</t>
  </si>
  <si>
    <t>Nerina Gladys</t>
  </si>
  <si>
    <t>Gabriela Danisa</t>
  </si>
  <si>
    <t>ANDRES  NAHUEL</t>
  </si>
  <si>
    <t>Enzo Valentino Jesús</t>
  </si>
  <si>
    <t>Frank Lucas</t>
  </si>
  <si>
    <t>Josefa Beatriz</t>
  </si>
  <si>
    <t>Martina Yamila</t>
  </si>
  <si>
    <t>Damiano Ignacio</t>
  </si>
  <si>
    <t>Martina Nadin</t>
  </si>
  <si>
    <t>Naiara Adara</t>
  </si>
  <si>
    <t>Gina Kiara</t>
  </si>
  <si>
    <t>Maité Yohana</t>
  </si>
  <si>
    <t>Geovana Gimena</t>
  </si>
  <si>
    <t>Agueda Sofia</t>
  </si>
  <si>
    <t>Dahiana Mikaela</t>
  </si>
  <si>
    <t>Clara Azucena</t>
  </si>
  <si>
    <t>Ailen Judith</t>
  </si>
  <si>
    <t>Melina  Sol</t>
  </si>
  <si>
    <t>Ryan Adriel</t>
  </si>
  <si>
    <t>Milenka Yamile</t>
  </si>
  <si>
    <t>Yaquelín Anabela</t>
  </si>
  <si>
    <t xml:space="preserve">Sebastian Eliseo                                                                                    </t>
  </si>
  <si>
    <t>Amanda Carol</t>
  </si>
  <si>
    <t>Santiago Alberto Moises</t>
  </si>
  <si>
    <t>Alison Daiana</t>
  </si>
  <si>
    <t>Katherina Gianella</t>
  </si>
  <si>
    <t>Telma Sofia</t>
  </si>
  <si>
    <t>Ana Chelina</t>
  </si>
  <si>
    <t>Erica Marianela</t>
  </si>
  <si>
    <t>Facuno Santiago Hernan</t>
  </si>
  <si>
    <t>Rebeca Aylen</t>
  </si>
  <si>
    <t>Cleopatra Celeste</t>
  </si>
  <si>
    <t>Maria Celeste Belen</t>
  </si>
  <si>
    <t>Nicole Ginette</t>
  </si>
  <si>
    <t>Sharon Ebis</t>
  </si>
  <si>
    <t>Jorge Esteban Nahuel</t>
  </si>
  <si>
    <t>Rita Lis</t>
  </si>
  <si>
    <t>Victoria Naiara</t>
  </si>
  <si>
    <t>Kiara Luciana</t>
  </si>
  <si>
    <t>Kevin Benjamin Néstor</t>
  </si>
  <si>
    <t>Joaquina Celeste</t>
  </si>
  <si>
    <t>Xiomara Bernabela</t>
  </si>
  <si>
    <t>Enzo Armando Guillermo</t>
  </si>
  <si>
    <t>Jaquelina Marianella</t>
  </si>
  <si>
    <t>Joana Silvana</t>
  </si>
  <si>
    <t>Eduardo Exequeil</t>
  </si>
  <si>
    <t>Candela Marilen</t>
  </si>
  <si>
    <t>Maximiliano   Ramón</t>
  </si>
  <si>
    <t>Jairo Giovanni</t>
  </si>
  <si>
    <t>Kyara Naylea</t>
  </si>
  <si>
    <t>Ricardo Taiel</t>
  </si>
  <si>
    <t>Nadia Lila</t>
  </si>
  <si>
    <t>Eduardo del JesÚs</t>
  </si>
  <si>
    <t>Aldana Grisel</t>
  </si>
  <si>
    <t>Milton  Misael</t>
  </si>
  <si>
    <t>Giuliana Alessia</t>
  </si>
  <si>
    <t>Celeste Yanet Del Rosario</t>
  </si>
  <si>
    <t>Denise Anyelina</t>
  </si>
  <si>
    <t>Tamara Aida</t>
  </si>
  <si>
    <t>Yanel Angelica</t>
  </si>
  <si>
    <t>Dianela Hilaria</t>
  </si>
  <si>
    <t>Hafez Andres</t>
  </si>
  <si>
    <t>Jeremias Rolando</t>
  </si>
  <si>
    <t>Nuriel Cristhian</t>
  </si>
  <si>
    <t>Lucio Conrado</t>
  </si>
  <si>
    <t>Zamira Valentina</t>
  </si>
  <si>
    <t>Milagros Pamela Ester</t>
  </si>
  <si>
    <t>Ignacio Aaron</t>
  </si>
  <si>
    <t>Johana Yusmith</t>
  </si>
  <si>
    <t>Irving Matias</t>
  </si>
  <si>
    <t>Yanella Ariana</t>
  </si>
  <si>
    <t>Raúl Rolando</t>
  </si>
  <si>
    <t>Giuliana Mirta</t>
  </si>
  <si>
    <t>Melody Narela</t>
  </si>
  <si>
    <t>Ariadna Emilse</t>
  </si>
  <si>
    <t>Pilar Maria del Rosario</t>
  </si>
  <si>
    <t>Jesuana</t>
  </si>
  <si>
    <t>Adela Dina Gimena</t>
  </si>
  <si>
    <t>Vincenzo Augusto</t>
  </si>
  <si>
    <t>EDIHT DAHIANA</t>
  </si>
  <si>
    <t>Brisa Camila Jazmín</t>
  </si>
  <si>
    <t>Danilo Alesandro</t>
  </si>
  <si>
    <t>Sabrina Dennis</t>
  </si>
  <si>
    <t>Marcela Lujan Anahi</t>
  </si>
  <si>
    <t>Corina Lujan</t>
  </si>
  <si>
    <t>Daniel Aitan</t>
  </si>
  <si>
    <t>Ramón Juan</t>
  </si>
  <si>
    <t>Nicolas Eleazar</t>
  </si>
  <si>
    <t>Mariano Gonzalo Noel</t>
  </si>
  <si>
    <t>Reinaldo Román</t>
  </si>
  <si>
    <t>Prospero Ubelindo</t>
  </si>
  <si>
    <t>Raisa Lara</t>
  </si>
  <si>
    <t>Rito Joaquin</t>
  </si>
  <si>
    <t>Jorge Fernando Vicente</t>
  </si>
  <si>
    <t>Esmeralda Jaquelina</t>
  </si>
  <si>
    <t>Giuliana Romina Nahir</t>
  </si>
  <si>
    <t>Luhana Yackelyn</t>
  </si>
  <si>
    <t>Selene Brianna</t>
  </si>
  <si>
    <t>Sabrina Elizaberth</t>
  </si>
  <si>
    <t>Yasmil Antonella</t>
  </si>
  <si>
    <t xml:space="preserve">Giuliana Amanda                                                                                     </t>
  </si>
  <si>
    <t>Florencia Andrea Abigail</t>
  </si>
  <si>
    <t>Exequiel Jorge David</t>
  </si>
  <si>
    <t>Maia Deyanira</t>
  </si>
  <si>
    <t>Hector Ricardo Segundo</t>
  </si>
  <si>
    <t>Shania Elaine</t>
  </si>
  <si>
    <t>Milton Lisandro</t>
  </si>
  <si>
    <t>Braian Héctor Eloy</t>
  </si>
  <si>
    <t>Milagros Ines Victoria</t>
  </si>
  <si>
    <t>Corina Mariel</t>
  </si>
  <si>
    <t>Gricelda Andrea</t>
  </si>
  <si>
    <t>ABIEL AGUSTIN</t>
  </si>
  <si>
    <t>Yerimen Milagros</t>
  </si>
  <si>
    <t>Xiomara Margot</t>
  </si>
  <si>
    <t>Raffaela Lucia</t>
  </si>
  <si>
    <t>NEISHEA ANALI</t>
  </si>
  <si>
    <t>Erica Nieves</t>
  </si>
  <si>
    <t>Geovana Verónica</t>
  </si>
  <si>
    <t>Naiara Ainoha</t>
  </si>
  <si>
    <t>Eric Danilo</t>
  </si>
  <si>
    <t>VIVIANA MAGALY</t>
  </si>
  <si>
    <t>Milagros Lourdes Alejandra</t>
  </si>
  <si>
    <t>Shaiel Ariana</t>
  </si>
  <si>
    <t>Rafael Bonifacio</t>
  </si>
  <si>
    <t>Teo Nazareno</t>
  </si>
  <si>
    <t>Cecilia Natalia Antonia</t>
  </si>
  <si>
    <t>Mohamed Emir Mustafá</t>
  </si>
  <si>
    <t>Noemi Judith</t>
  </si>
  <si>
    <t>Santino Oreste</t>
  </si>
  <si>
    <t>Matias Kevin Hernan</t>
  </si>
  <si>
    <t>EVA ZUNY</t>
  </si>
  <si>
    <t>Stella Agustina</t>
  </si>
  <si>
    <t>Yeni Micaela</t>
  </si>
  <si>
    <t>Daniel Arnoldo</t>
  </si>
  <si>
    <t>Tania Lisset</t>
  </si>
  <si>
    <t>Frank Antony</t>
  </si>
  <si>
    <t>Iona Marianela</t>
  </si>
  <si>
    <t>Geronimo Alexander</t>
  </si>
  <si>
    <t>Uriel Ale</t>
  </si>
  <si>
    <t>Francisco Ezequías</t>
  </si>
  <si>
    <t>Vanesa Ailin Elizabet</t>
  </si>
  <si>
    <t>Gretel Oriana</t>
  </si>
  <si>
    <t>Augusto Joaquìn Miguel</t>
  </si>
  <si>
    <t>Eugenia  Luciana</t>
  </si>
  <si>
    <t>Tomas Dario Martin</t>
  </si>
  <si>
    <t>Christian Facundo Exequiel</t>
  </si>
  <si>
    <t>Luis Marcos Antonio</t>
  </si>
  <si>
    <t>Karen Ailen Nahir</t>
  </si>
  <si>
    <t>Jhon Sevastian</t>
  </si>
  <si>
    <t>Baltazar Natanael</t>
  </si>
  <si>
    <t>Micaela Priscila Denise</t>
  </si>
  <si>
    <t>Shakira Yanet</t>
  </si>
  <si>
    <t>Gonzalo Santiago Manuel</t>
  </si>
  <si>
    <t>Guadalupe Dalma</t>
  </si>
  <si>
    <t>Paloma Manuela</t>
  </si>
  <si>
    <t>Angela Inocencia Del Milagro</t>
  </si>
  <si>
    <t>Andres Elias Jesus</t>
  </si>
  <si>
    <t>Luciano Gabriel Axel</t>
  </si>
  <si>
    <t>Mauro Maximilisno</t>
  </si>
  <si>
    <t>Patricio Ian</t>
  </si>
  <si>
    <t>Facundo Natael</t>
  </si>
  <si>
    <t>Ofelia Maria</t>
  </si>
  <si>
    <t>Valentina Nora</t>
  </si>
  <si>
    <t>Nancy Merlina</t>
  </si>
  <si>
    <t>Joanna</t>
  </si>
  <si>
    <t>Ezequias Abel</t>
  </si>
  <si>
    <t>Elizabeth Nieves</t>
  </si>
  <si>
    <t>Malco Dario</t>
  </si>
  <si>
    <t>Anabel Fabiana</t>
  </si>
  <si>
    <t>Lourdes Maria Gisel</t>
  </si>
  <si>
    <t>Esteban Roberto Carlos</t>
  </si>
  <si>
    <t>Antonella  del Valle</t>
  </si>
  <si>
    <t>Merlina Tiziana</t>
  </si>
  <si>
    <t>Nahemias Fabian</t>
  </si>
  <si>
    <t>Luz Milagro de los Angeles</t>
  </si>
  <si>
    <t>Melania Lucila</t>
  </si>
  <si>
    <t>Geovana Marisol</t>
  </si>
  <si>
    <t>Celeste Ale</t>
  </si>
  <si>
    <t>Emilia Tiziana</t>
  </si>
  <si>
    <t>Williams Micael</t>
  </si>
  <si>
    <t>Perla Leticia</t>
  </si>
  <si>
    <t>YIRIYAH</t>
  </si>
  <si>
    <t>GIOVANNY MATEO</t>
  </si>
  <si>
    <t>Leyla Ivana</t>
  </si>
  <si>
    <t>Agustín Amador</t>
  </si>
  <si>
    <t>DIANA TERESA</t>
  </si>
  <si>
    <t>Lucio Aron</t>
  </si>
  <si>
    <t>Wendy Jocelyn</t>
  </si>
  <si>
    <t>Erika Nazareth</t>
  </si>
  <si>
    <t>Carlos Jonathan Fabian</t>
  </si>
  <si>
    <t>Esteban Justo</t>
  </si>
  <si>
    <t>Constanza Maria Dolores</t>
  </si>
  <si>
    <t>Raul Oliver</t>
  </si>
  <si>
    <t>Fausto César</t>
  </si>
  <si>
    <t>Malvina Ana Belen</t>
  </si>
  <si>
    <t>Alas Ezequiel</t>
  </si>
  <si>
    <t>Sonia Elisandra</t>
  </si>
  <si>
    <t>Brandon Antonio Ezequiel</t>
  </si>
  <si>
    <t>Tania Gwenda Malen</t>
  </si>
  <si>
    <t>Tiago Rodolfo</t>
  </si>
  <si>
    <t>Analia Yisel</t>
  </si>
  <si>
    <t>Floriana Sophia</t>
  </si>
  <si>
    <t>Ludmila Nilda</t>
  </si>
  <si>
    <t>Belén Roxana</t>
  </si>
  <si>
    <t>Ailen Violeta Nahir</t>
  </si>
  <si>
    <t>Iris Tais</t>
  </si>
  <si>
    <t>Julian Matheo</t>
  </si>
  <si>
    <t>Lucas Manuel Alejandro</t>
  </si>
  <si>
    <t>Derlis Anibal</t>
  </si>
  <si>
    <t>Ginette Maria</t>
  </si>
  <si>
    <t>Morena Marcela</t>
  </si>
  <si>
    <t>Marlene Estela</t>
  </si>
  <si>
    <t>Luciana Lilen</t>
  </si>
  <si>
    <t>Alam Gabriel</t>
  </si>
  <si>
    <t>Flaviana Gabriela</t>
  </si>
  <si>
    <t>Karen Jaquelin</t>
  </si>
  <si>
    <t>Petra Olivia</t>
  </si>
  <si>
    <t>Dayra Micaela</t>
  </si>
  <si>
    <t>Daniela Marina Del Rosario</t>
  </si>
  <si>
    <t>Florencia   Belen</t>
  </si>
  <si>
    <t>Axel Misael</t>
  </si>
  <si>
    <t>Maria Ana Agostina</t>
  </si>
  <si>
    <t>Solange Nadina</t>
  </si>
  <si>
    <t>Justine Aymará</t>
  </si>
  <si>
    <t>Sofia Julieta Iara</t>
  </si>
  <si>
    <t>Vladimir Jose Octavio</t>
  </si>
  <si>
    <t>Yuliana Anahid</t>
  </si>
  <si>
    <t>AYLEN VIOLETA ROCIO</t>
  </si>
  <si>
    <t xml:space="preserve"> Jhonatan </t>
  </si>
  <si>
    <t>Brisa Victoria Silvana</t>
  </si>
  <si>
    <t>Denise Laura</t>
  </si>
  <si>
    <t>Lautaro Eusebio</t>
  </si>
  <si>
    <t>Elisa Marilin</t>
  </si>
  <si>
    <t>Bianca Niccole</t>
  </si>
  <si>
    <t>Martin Igor</t>
  </si>
  <si>
    <t>Nahir Yuliana</t>
  </si>
  <si>
    <t>Antonio Josue</t>
  </si>
  <si>
    <t>Augusto Mjail</t>
  </si>
  <si>
    <t>Leandro Rogelio Javier</t>
  </si>
  <si>
    <t>Giuliana Veronica Adael</t>
  </si>
  <si>
    <t>Teresa Ana Laura</t>
  </si>
  <si>
    <t>Aymara Griselda</t>
  </si>
  <si>
    <t>Vivaldo Quiterio</t>
  </si>
  <si>
    <t>Dylan Carlos Elian</t>
  </si>
  <si>
    <t>Tobias Ezequiel Julio</t>
  </si>
  <si>
    <t>Seila Dannae</t>
  </si>
  <si>
    <t>Victor Marianao</t>
  </si>
  <si>
    <t>Piero Francisco</t>
  </si>
  <si>
    <t>Ramiro Lihuel</t>
  </si>
  <si>
    <t>Susana Maria Elvira</t>
  </si>
  <si>
    <t xml:space="preserve">Zoi </t>
  </si>
  <si>
    <t>ELIANE</t>
  </si>
  <si>
    <t>Roman Julian Alejo</t>
  </si>
  <si>
    <t>Sebastian Jairo</t>
  </si>
  <si>
    <t>Paula Noel</t>
  </si>
  <si>
    <t>Marianella Ariana</t>
  </si>
  <si>
    <t>Gisela Milagro</t>
  </si>
  <si>
    <t>Eduardo Facundo Jeremías</t>
  </si>
  <si>
    <t>Flavia Marisa</t>
  </si>
  <si>
    <t>Delicia Anabel</t>
  </si>
  <si>
    <t>Cintia Alvina</t>
  </si>
  <si>
    <t>Luciana Rosario Tamara</t>
  </si>
  <si>
    <t>Aitor Jean Pierre</t>
  </si>
  <si>
    <t>Melani Danisa</t>
  </si>
  <si>
    <t>Matias Jonathan Ismael</t>
  </si>
  <si>
    <t>Paola Guadalupe Del Milagro</t>
  </si>
  <si>
    <t>Genara Yamila Ayelen</t>
  </si>
  <si>
    <t>Abel Santos Lihuel</t>
  </si>
  <si>
    <t>Alejandro Rodrigo Agustin</t>
  </si>
  <si>
    <t>Zaira Milena</t>
  </si>
  <si>
    <t>Rebeca Maria Luz</t>
  </si>
  <si>
    <t>Rodrigo Emanuel Santiago</t>
  </si>
  <si>
    <t>Luz Marina Silvana</t>
  </si>
  <si>
    <t>Leila Ileana</t>
  </si>
  <si>
    <t>Lorena Nicol</t>
  </si>
  <si>
    <t>Roque Lucas Emanuel</t>
  </si>
  <si>
    <t>Marilin Ariadna</t>
  </si>
  <si>
    <t>Natali Stella Maris</t>
  </si>
  <si>
    <t>Angela Giannina</t>
  </si>
  <si>
    <t>Julieta Ana Celeste</t>
  </si>
  <si>
    <t>Joel Hugo Uriel</t>
  </si>
  <si>
    <t>Benjamin Galo Javier</t>
  </si>
  <si>
    <t>ALEXIS MATIA</t>
  </si>
  <si>
    <t>Sharon Vanesa</t>
  </si>
  <si>
    <t>Briant Manuel</t>
  </si>
  <si>
    <t>Briana Libertad</t>
  </si>
  <si>
    <t>Anahí Geovanna</t>
  </si>
  <si>
    <t>Mirta Claudia</t>
  </si>
  <si>
    <t>Evelin Tainara</t>
  </si>
  <si>
    <t>Victoria Yanet</t>
  </si>
  <si>
    <t>Jovan Thomas</t>
  </si>
  <si>
    <t>Carola Del Valle</t>
  </si>
  <si>
    <t>Antonella Maia Huilen</t>
  </si>
  <si>
    <t>Victoriana Beatriz</t>
  </si>
  <si>
    <t>Leando Ariel</t>
  </si>
  <si>
    <t>Ailen Sol Alejandra</t>
  </si>
  <si>
    <t>Sixto Isaac</t>
  </si>
  <si>
    <t>Abib Daniel</t>
  </si>
  <si>
    <t>Dan Gabriel</t>
  </si>
  <si>
    <t>Agustina Maria Esperanza</t>
  </si>
  <si>
    <t>Agueda Nadir</t>
  </si>
  <si>
    <t>Analia Jimena</t>
  </si>
  <si>
    <t>Francisco Lucio</t>
  </si>
  <si>
    <t>Ayrton Bautista</t>
  </si>
  <si>
    <t>Ivonne María Azul</t>
  </si>
  <si>
    <t>Caterina Andrea Beatriz</t>
  </si>
  <si>
    <t>Caren Priscila</t>
  </si>
  <si>
    <t>Diana Edith Maria</t>
  </si>
  <si>
    <t>Carlos Matías Enzo</t>
  </si>
  <si>
    <t>Priscila Maria Emilia</t>
  </si>
  <si>
    <t>CESAR OSMAR</t>
  </si>
  <si>
    <t>Jemina Nara</t>
  </si>
  <si>
    <t>Lucas Alvaro Ezequiel</t>
  </si>
  <si>
    <t>Jorge Naim</t>
  </si>
  <si>
    <t>Brihan Augusto</t>
  </si>
  <si>
    <t>Daniela Carola</t>
  </si>
  <si>
    <t>Diego Arian</t>
  </si>
  <si>
    <t>Fredi Waldo</t>
  </si>
  <si>
    <t>Felix Benjamin</t>
  </si>
  <si>
    <t>Lautaro Adonis</t>
  </si>
  <si>
    <t>Antonella Johana de los Angeles</t>
  </si>
  <si>
    <t>Federico Nehuel</t>
  </si>
  <si>
    <t>Jaia Jesabel</t>
  </si>
  <si>
    <t>Milagros Ana Lucia</t>
  </si>
  <si>
    <t>Tiago Alexandro</t>
  </si>
  <si>
    <t>Geronimo Nelson</t>
  </si>
  <si>
    <t>Alicia Nataly</t>
  </si>
  <si>
    <t>Elias Roberto</t>
  </si>
  <si>
    <t>Noelia Tatiana</t>
  </si>
  <si>
    <t>Marcelo   Ezequiel</t>
  </si>
  <si>
    <t>Guillerno Daniel Mauricio</t>
  </si>
  <si>
    <t>Rodrigo Lihuen</t>
  </si>
  <si>
    <t>Francisco Giovanni Manuel</t>
  </si>
  <si>
    <t>Mia Linda</t>
  </si>
  <si>
    <t>FELIX  DANIEL</t>
  </si>
  <si>
    <t>Beatríz María</t>
  </si>
  <si>
    <t>Nabila Ailen</t>
  </si>
  <si>
    <t>Nicolas Benito</t>
  </si>
  <si>
    <t>Jennifer  Denise</t>
  </si>
  <si>
    <t>Carolina Juana</t>
  </si>
  <si>
    <t>Deibis Mariano</t>
  </si>
  <si>
    <t>VANNYA VANESSA</t>
  </si>
  <si>
    <t>Valentin Rolando</t>
  </si>
  <si>
    <t>Yenifer Del Carmen</t>
  </si>
  <si>
    <t>Yesica Dalma Giannina</t>
  </si>
  <si>
    <t>Olga Lorena</t>
  </si>
  <si>
    <t>Enzo Ezequiel Aramis</t>
  </si>
  <si>
    <t>Luis Daniel Orlando</t>
  </si>
  <si>
    <t>Alberto Isaac Baltasar</t>
  </si>
  <si>
    <t>Micaela Yessica</t>
  </si>
  <si>
    <t>Veronica Denisse</t>
  </si>
  <si>
    <t>Mayco Jesus Armando</t>
  </si>
  <si>
    <t>Lautaro Excequiel</t>
  </si>
  <si>
    <t>Cristina Candelaria</t>
  </si>
  <si>
    <t>Jennifer Magali del Valle</t>
  </si>
  <si>
    <t>Erica Candelaria</t>
  </si>
  <si>
    <t>Leon Braian</t>
  </si>
  <si>
    <t>Nadia Tiziana</t>
  </si>
  <si>
    <t>Sof¡a Candela</t>
  </si>
  <si>
    <t>Dariana Celeste</t>
  </si>
  <si>
    <t>Joaquin Walter Gabriel</t>
  </si>
  <si>
    <t>Heber Giael</t>
  </si>
  <si>
    <t>Sasha Berenise</t>
  </si>
  <si>
    <t>ROGER DAMIAN</t>
  </si>
  <si>
    <t>Verónica  Inés</t>
  </si>
  <si>
    <t>Naomi Mariane</t>
  </si>
  <si>
    <t>Kevin Nahuel Xantó</t>
  </si>
  <si>
    <t>Maria Jose Lilian</t>
  </si>
  <si>
    <t>Marlene del Carmen</t>
  </si>
  <si>
    <t>Fernanda Nair</t>
  </si>
  <si>
    <t>David Gamaciel</t>
  </si>
  <si>
    <t>Doris Ailen</t>
  </si>
  <si>
    <t>Dulce Lucía</t>
  </si>
  <si>
    <t>Fabiana Yakelin</t>
  </si>
  <si>
    <t>Lucas Mario Reyes</t>
  </si>
  <si>
    <t>Junhui</t>
  </si>
  <si>
    <t>Renata Marisel</t>
  </si>
  <si>
    <t>Angeles Selene Abril</t>
  </si>
  <si>
    <t>Gladys Leylen</t>
  </si>
  <si>
    <t>Iara Milagros Zoe</t>
  </si>
  <si>
    <t>Estefania De Las Mercedes</t>
  </si>
  <si>
    <t>Damian Enzo</t>
  </si>
  <si>
    <t>ISABELA ADELINA</t>
  </si>
  <si>
    <t>Ezequiel Francisco Ariel</t>
  </si>
  <si>
    <t>Raúl Candelario</t>
  </si>
  <si>
    <t>Tiziana Marisa</t>
  </si>
  <si>
    <t>Gabriel Darian</t>
  </si>
  <si>
    <t>Ricardo Luis Omar</t>
  </si>
  <si>
    <t>Cynthia Jazmin</t>
  </si>
  <si>
    <t>Zoe Fabiana de los Milagros</t>
  </si>
  <si>
    <t xml:space="preserve">Claudia Elisabeth                                                                                   </t>
  </si>
  <si>
    <t>Melina Yanet Carol</t>
  </si>
  <si>
    <t>Brisa Celinda</t>
  </si>
  <si>
    <t>Eder Sebastian</t>
  </si>
  <si>
    <t>Jacqueline Rosalba Esther</t>
  </si>
  <si>
    <t>Romina Dadiana</t>
  </si>
  <si>
    <t>Fiorella  Yamila</t>
  </si>
  <si>
    <t>Felix  Mariano</t>
  </si>
  <si>
    <t>Katya Yanina</t>
  </si>
  <si>
    <t>Trinidad Leonor</t>
  </si>
  <si>
    <t>Matilda Chantal</t>
  </si>
  <si>
    <t>JOSIAS JHONATHAN</t>
  </si>
  <si>
    <t>Mylton Mariano</t>
  </si>
  <si>
    <t>Aaron Hugo</t>
  </si>
  <si>
    <t>Marian Stefani</t>
  </si>
  <si>
    <t>Lautaro Miguel Jesus</t>
  </si>
  <si>
    <t>AILEN LUDMILA DAIANA</t>
  </si>
  <si>
    <t>Marco Geronimo</t>
  </si>
  <si>
    <t>Ailén Valeria Paulina</t>
  </si>
  <si>
    <t>Marianela  Aimé</t>
  </si>
  <si>
    <t>Martires Hipolito</t>
  </si>
  <si>
    <t>Joan Tomas</t>
  </si>
  <si>
    <t>Jimena Caterina Antonella</t>
  </si>
  <si>
    <t>Alan Fernando Miguel</t>
  </si>
  <si>
    <t>Anahi  Ayelen</t>
  </si>
  <si>
    <t>Yamila Zaira</t>
  </si>
  <si>
    <t>Rodrigo Florencio Kevin</t>
  </si>
  <si>
    <t>Pedro Agustin Nicolas</t>
  </si>
  <si>
    <t>Milena Irina Del Milagro</t>
  </si>
  <si>
    <t>JORGE EDUARDO ZENON</t>
  </si>
  <si>
    <t>Fernando Aurelio</t>
  </si>
  <si>
    <t>Joaquín Hugo</t>
  </si>
  <si>
    <t>Adolfo Oscar Felipe</t>
  </si>
  <si>
    <t>Johanna Melody Estefania</t>
  </si>
  <si>
    <t>Alexander Osnel</t>
  </si>
  <si>
    <t>Araceli Cristina</t>
  </si>
  <si>
    <t>Abdul Aron</t>
  </si>
  <si>
    <t>Zahira Berenice</t>
  </si>
  <si>
    <t>Maria Selene de Jesús</t>
  </si>
  <si>
    <t>Nuria Irupe</t>
  </si>
  <si>
    <t>Ivana Carolina Milagros</t>
  </si>
  <si>
    <t>Jalil Elias</t>
  </si>
  <si>
    <t>Adriana Estefania Del Carmen</t>
  </si>
  <si>
    <t>Ivan Jose Adriel</t>
  </si>
  <si>
    <t>Estefania Estrella</t>
  </si>
  <si>
    <t>Leonardo Jesús María</t>
  </si>
  <si>
    <t>Favio Xavier</t>
  </si>
  <si>
    <t>Ignacio Gehiel</t>
  </si>
  <si>
    <t>Martin Enzo Andres</t>
  </si>
  <si>
    <t>Gilda Denise Luján</t>
  </si>
  <si>
    <t>Melina Ayelen Natividad</t>
  </si>
  <si>
    <t>Cesar René</t>
  </si>
  <si>
    <t>GERMAN  ALBERTO</t>
  </si>
  <si>
    <t>Elmer Alejandro Exequiel</t>
  </si>
  <si>
    <t>Bruno  Agustin</t>
  </si>
  <si>
    <t>Roberto Angel Adrían</t>
  </si>
  <si>
    <t>Alex Pedro Andres</t>
  </si>
  <si>
    <t>Sharela Betsabé</t>
  </si>
  <si>
    <t>Roberto Eduardo Manuel</t>
  </si>
  <si>
    <t>Abish Yamila</t>
  </si>
  <si>
    <t>Gianella Karen Magali</t>
  </si>
  <si>
    <t>Jimena Elena</t>
  </si>
  <si>
    <t>Debora Ana Laura</t>
  </si>
  <si>
    <t>Patricio Lisandro Martín</t>
  </si>
  <si>
    <t>Liber Ever</t>
  </si>
  <si>
    <t>Selena Emma</t>
  </si>
  <si>
    <t>Grecia Lucela</t>
  </si>
  <si>
    <t>Bruno Nils</t>
  </si>
  <si>
    <t>Rocio Belen De Los Angeles</t>
  </si>
  <si>
    <t>Sheila Damiana</t>
  </si>
  <si>
    <t>Sabastian Edgardo</t>
  </si>
  <si>
    <t>Daiana Rocío Marisol</t>
  </si>
  <si>
    <t>Julián Rosendo Jesús</t>
  </si>
  <si>
    <t>Brian Gonzalo Ezequiel</t>
  </si>
  <si>
    <t>Efrain Gabriel</t>
  </si>
  <si>
    <t>Maria Itati Felicia</t>
  </si>
  <si>
    <t>Matias Nataniel</t>
  </si>
  <si>
    <t>Nelida Deyanira</t>
  </si>
  <si>
    <t>Miyén Vladimir</t>
  </si>
  <si>
    <t>Cristian Julio Alexis</t>
  </si>
  <si>
    <t>Luciano Ariel Martín</t>
  </si>
  <si>
    <t>Lautaro Rodolfo</t>
  </si>
  <si>
    <t>Armando Sandro del Milagro</t>
  </si>
  <si>
    <t>Ana Cecilia Del Milagros</t>
  </si>
  <si>
    <t>Thaiel Axel</t>
  </si>
  <si>
    <t>Silvana Ludmila Antonella</t>
  </si>
  <si>
    <t>Teresa Marilin</t>
  </si>
  <si>
    <t>Milton Ulises</t>
  </si>
  <si>
    <t>Mara Jaqueline</t>
  </si>
  <si>
    <t>Anete Stefania</t>
  </si>
  <si>
    <t>Aisha Zahira</t>
  </si>
  <si>
    <t>Enzo Ramon Nicolas</t>
  </si>
  <si>
    <t>Luciana Nehien</t>
  </si>
  <si>
    <t>Yoana Tatiana</t>
  </si>
  <si>
    <t>Javier Aguer</t>
  </si>
  <si>
    <t>Melanie Rosa Analy</t>
  </si>
  <si>
    <t>Paula Drusilla</t>
  </si>
  <si>
    <t>Amílcar Teófilo Alexander</t>
  </si>
  <si>
    <t>Lastenia Janet de los Remedios</t>
  </si>
  <si>
    <t>Thayel Mariano</t>
  </si>
  <si>
    <t>Maria Florencia Agostina</t>
  </si>
  <si>
    <t>Ivan Jose Gabriel</t>
  </si>
  <si>
    <t>Ariana  Soledad</t>
  </si>
  <si>
    <t>Nicolas Carlos Agustin</t>
  </si>
  <si>
    <t>Uriel Dante</t>
  </si>
  <si>
    <t>Michelle María José</t>
  </si>
  <si>
    <t>MARCIA BEATRIZ</t>
  </si>
  <si>
    <t>Yamil Rocio</t>
  </si>
  <si>
    <t>Gianni Nicolas</t>
  </si>
  <si>
    <t>Emilia Felicitas</t>
  </si>
  <si>
    <t>Nadina Jael</t>
  </si>
  <si>
    <t>Anahí Ludmila</t>
  </si>
  <si>
    <t>Elias Angel Ezequiel</t>
  </si>
  <si>
    <t>Eber Biterman</t>
  </si>
  <si>
    <t>Gladys Zunilda</t>
  </si>
  <si>
    <t>José Nicolás Armando</t>
  </si>
  <si>
    <t>Anahi Inocencia</t>
  </si>
  <si>
    <t>Marquesa Maria Juliana</t>
  </si>
  <si>
    <t>Ever Jeremias</t>
  </si>
  <si>
    <t>Angel Marcial</t>
  </si>
  <si>
    <t>Lujan Maria Lourdes</t>
  </si>
  <si>
    <t>Anibal Luis Maximiliano</t>
  </si>
  <si>
    <t>Juan Mauro Javier</t>
  </si>
  <si>
    <t>Guillemo Adrian Cirilo</t>
  </si>
  <si>
    <t>Thomas Josemir</t>
  </si>
  <si>
    <t>Miguel Alë</t>
  </si>
  <si>
    <t>Mijal Sarah</t>
  </si>
  <si>
    <t>Nadia Nerina</t>
  </si>
  <si>
    <t>Irina Camila</t>
  </si>
  <si>
    <t>Matías Eric Leonel</t>
  </si>
  <si>
    <t>Aymara Jazmin Nicole</t>
  </si>
  <si>
    <t>Jamila</t>
  </si>
  <si>
    <t>Fiamma Contanza</t>
  </si>
  <si>
    <t>Nahual Eduardo</t>
  </si>
  <si>
    <t>Emir Jorge</t>
  </si>
  <si>
    <t>Nilson Nahuel</t>
  </si>
  <si>
    <t>Nabia Victoria</t>
  </si>
  <si>
    <t>Sheila Luz</t>
  </si>
  <si>
    <t>Layla Nahir</t>
  </si>
  <si>
    <t>Rodrigo José Oscar</t>
  </si>
  <si>
    <t>Nikias Brandon</t>
  </si>
  <si>
    <t>Queila Gabriela</t>
  </si>
  <si>
    <t>Sandro Josè Maria</t>
  </si>
  <si>
    <t>Hector Damian Emanuel</t>
  </si>
  <si>
    <t>Zulema Belen</t>
  </si>
  <si>
    <t>Brisa Yamil</t>
  </si>
  <si>
    <t>Laureano René</t>
  </si>
  <si>
    <t>Augusto Lihue</t>
  </si>
  <si>
    <t>Araceli Rosse</t>
  </si>
  <si>
    <t>Luz Mila Mariel</t>
  </si>
  <si>
    <t>Abel Cruz</t>
  </si>
  <si>
    <t>Viviana Dayana</t>
  </si>
  <si>
    <t>Ivana Giuliana</t>
  </si>
  <si>
    <t>Angela Candela Agustina</t>
  </si>
  <si>
    <t>Maida Julisa</t>
  </si>
  <si>
    <t>Marialén</t>
  </si>
  <si>
    <t>Antonella Maria Micaela</t>
  </si>
  <si>
    <t>Dafne Ainara</t>
  </si>
  <si>
    <t>Elias Efren</t>
  </si>
  <si>
    <t>Antonela Angela Antonia</t>
  </si>
  <si>
    <t>Yazmin Loana</t>
  </si>
  <si>
    <t>Jocelyn Nieves</t>
  </si>
  <si>
    <t>Navier Mateo</t>
  </si>
  <si>
    <t>Yamila Ornella Ines</t>
  </si>
  <si>
    <t>Leandro Caleb</t>
  </si>
  <si>
    <t>Mirta Zulema</t>
  </si>
  <si>
    <t>Luis Juan Manuel</t>
  </si>
  <si>
    <t>Angeles  De Los  Milagros</t>
  </si>
  <si>
    <t>Marisol Celeste Antonella</t>
  </si>
  <si>
    <t>Rocío Maive</t>
  </si>
  <si>
    <t>Haowei</t>
  </si>
  <si>
    <t>Melina Ofelia</t>
  </si>
  <si>
    <t>Erika Abigail Del Valle</t>
  </si>
  <si>
    <t>Keila Jediael</t>
  </si>
  <si>
    <t>Celia Daiana Ayelen</t>
  </si>
  <si>
    <t>Milena Anahel</t>
  </si>
  <si>
    <t>Sebastian Fernando Gabriel</t>
  </si>
  <si>
    <t>Inara Marisol</t>
  </si>
  <si>
    <t>Prisilia Andrea</t>
  </si>
  <si>
    <t>Nilda Jazmín</t>
  </si>
  <si>
    <t>Laila Martina</t>
  </si>
  <si>
    <t>Fermín Francisco</t>
  </si>
  <si>
    <t>Nuria Yasmin</t>
  </si>
  <si>
    <t>Isaac Hector Ramon</t>
  </si>
  <si>
    <t>Nehemías Ismael</t>
  </si>
  <si>
    <t>Adriana  Evelyn</t>
  </si>
  <si>
    <t>Natividad Micaela</t>
  </si>
  <si>
    <t>Mirna Julieta</t>
  </si>
  <si>
    <t>Lizette Yoana</t>
  </si>
  <si>
    <t>Tiara del Carmen</t>
  </si>
  <si>
    <t>Tancredo Cristian</t>
  </si>
  <si>
    <t>Dario William</t>
  </si>
  <si>
    <t>SHALM YAHYA YAEESH</t>
  </si>
  <si>
    <t>Ornella Dana Natasha</t>
  </si>
  <si>
    <t>Agustina del Valle Noelia</t>
  </si>
  <si>
    <t>Yaquelin Ivana</t>
  </si>
  <si>
    <t>Carlos Octavio Alejandro</t>
  </si>
  <si>
    <t>Marcos Emir</t>
  </si>
  <si>
    <t>Santiago Victor Hugo</t>
  </si>
  <si>
    <t>Moises Eliseo</t>
  </si>
  <si>
    <t>Aldana Rafaela</t>
  </si>
  <si>
    <t>Dante Alessio</t>
  </si>
  <si>
    <t>Alejandro Flavio</t>
  </si>
  <si>
    <t>Mauro Franco Benjamin</t>
  </si>
  <si>
    <t>Edgardo Adonias</t>
  </si>
  <si>
    <t>Naida Ailen</t>
  </si>
  <si>
    <t>Marianela Antonela</t>
  </si>
  <si>
    <t>Rodrigo Augusto Sebastian</t>
  </si>
  <si>
    <t>Jorge José Ignacio</t>
  </si>
  <si>
    <t>Agustin Luis Alberto</t>
  </si>
  <si>
    <t>Luna Maribel</t>
  </si>
  <si>
    <t>Alexia  Agustina</t>
  </si>
  <si>
    <t>Mara  Gisel</t>
  </si>
  <si>
    <t>Milagro Mahilen</t>
  </si>
  <si>
    <t>Dilan Eddy</t>
  </si>
  <si>
    <t>Rene Juan Manuel</t>
  </si>
  <si>
    <t>Cristian Natalio</t>
  </si>
  <si>
    <t>Indiana Elizabeth</t>
  </si>
  <si>
    <t>Francisco Del Rosario</t>
  </si>
  <si>
    <t>LAURA DE CIELO</t>
  </si>
  <si>
    <t>Ariel Delfin</t>
  </si>
  <si>
    <t>Elber Armando</t>
  </si>
  <si>
    <t>Florencia Maillen</t>
  </si>
  <si>
    <t>Lautaro Vilzon</t>
  </si>
  <si>
    <t>Loana Del Rosario</t>
  </si>
  <si>
    <t>Verónica de las Mercedes</t>
  </si>
  <si>
    <t>Juana Florencia Milagros</t>
  </si>
  <si>
    <t>Luz Zarina Jesus</t>
  </si>
  <si>
    <t>Alfredo Lucas Abraham</t>
  </si>
  <si>
    <t>Naomi Sumie</t>
  </si>
  <si>
    <t>Karen Tisiana</t>
  </si>
  <si>
    <t>Jennifer Marilina Eliana</t>
  </si>
  <si>
    <t>Nadia Marianela Maribí</t>
  </si>
  <si>
    <t>Aixa Marilen</t>
  </si>
  <si>
    <t>Maria Ester del Rosario</t>
  </si>
  <si>
    <t>Héctor Horacio Miguel</t>
  </si>
  <si>
    <t>Loana Esther</t>
  </si>
  <si>
    <t>Ezequiel Jonathan Matias</t>
  </si>
  <si>
    <t>Leonel Josinei</t>
  </si>
  <si>
    <t>Fátima Nancy</t>
  </si>
  <si>
    <t>LUZ ELI</t>
  </si>
  <si>
    <t>Lurdes Magali</t>
  </si>
  <si>
    <t>Ailen Aixsa Daniela</t>
  </si>
  <si>
    <t>Rita Evangelina</t>
  </si>
  <si>
    <t>Mara Del Pilar</t>
  </si>
  <si>
    <t>Leonardo Flavio</t>
  </si>
  <si>
    <t>Daiana Camila Marisol</t>
  </si>
  <si>
    <t>Julio Ismael Roman</t>
  </si>
  <si>
    <t>Martin Millan</t>
  </si>
  <si>
    <t>Osvaldo Jose</t>
  </si>
  <si>
    <t>Ailen  Lucrecia</t>
  </si>
  <si>
    <t>Esteban Leandro Amancio</t>
  </si>
  <si>
    <t>YENNI BEATRIZ</t>
  </si>
  <si>
    <t>Farid Maciel</t>
  </si>
  <si>
    <t>Brisa Yamila del Luján</t>
  </si>
  <si>
    <t>Catalina Fiorella</t>
  </si>
  <si>
    <t>Sheila Hilén</t>
  </si>
  <si>
    <t>Yessica Silvina</t>
  </si>
  <si>
    <t>Osiris Joel</t>
  </si>
  <si>
    <t>Milagros Daniela Agustina</t>
  </si>
  <si>
    <t>Jimena Rafaela</t>
  </si>
  <si>
    <t>Viviana  Maria  del  Milagro</t>
  </si>
  <si>
    <t>Laura Mirian</t>
  </si>
  <si>
    <t>Jesus Kevin Ariel</t>
  </si>
  <si>
    <t>Magalin</t>
  </si>
  <si>
    <t>YISEL YAMILA</t>
  </si>
  <si>
    <t>Antonella Magdalena</t>
  </si>
  <si>
    <t>Celena Sabrina</t>
  </si>
  <si>
    <t>Josue Guido</t>
  </si>
  <si>
    <t>Rocco Alejandro</t>
  </si>
  <si>
    <t>Briana Yanella</t>
  </si>
  <si>
    <t>Giulianna Lourdes</t>
  </si>
  <si>
    <t>Carolina Nilce Beatriz</t>
  </si>
  <si>
    <t>Lisbeth Araceli</t>
  </si>
  <si>
    <t>Cynthia Agustina Anahi</t>
  </si>
  <si>
    <t>Celso Anibal</t>
  </si>
  <si>
    <t>Veronica Aime</t>
  </si>
  <si>
    <t>Ana Clara Del Rosario</t>
  </si>
  <si>
    <t>OLGA SERAFINA</t>
  </si>
  <si>
    <t>Lourdes  Nahir Analia</t>
  </si>
  <si>
    <t>Marcio Oscar</t>
  </si>
  <si>
    <t>Rosa Fiorella</t>
  </si>
  <si>
    <t>SARA MAYERLI</t>
  </si>
  <si>
    <t>Shaiel Celeste</t>
  </si>
  <si>
    <t>Karen Nahi</t>
  </si>
  <si>
    <t>Gonzalo Haraldo</t>
  </si>
  <si>
    <t>Briana Beatriz</t>
  </si>
  <si>
    <t>Egle  Michelle</t>
  </si>
  <si>
    <t>Dionisio Lázaro Germán</t>
  </si>
  <si>
    <t>Xoana Maria Belen</t>
  </si>
  <si>
    <t>Ayelén Xiomara</t>
  </si>
  <si>
    <t>Rocio Pascuala</t>
  </si>
  <si>
    <t>Dante Virgilio</t>
  </si>
  <si>
    <t>Sebastián Gamaliel</t>
  </si>
  <si>
    <t>Tiziana de Lourdes</t>
  </si>
  <si>
    <t>Lucas Gabriel Alejandro</t>
  </si>
  <si>
    <t>Ariadna Dalila Anahi</t>
  </si>
  <si>
    <t>Jonathan Einar</t>
  </si>
  <si>
    <t>FANY BELEN</t>
  </si>
  <si>
    <t>Devora</t>
  </si>
  <si>
    <t>Ali Isabel</t>
  </si>
  <si>
    <t>Lía Ariadna</t>
  </si>
  <si>
    <t>Emilce Julieta Del Valle</t>
  </si>
  <si>
    <t>SAMY ANALLELY</t>
  </si>
  <si>
    <t>Antonela Marlene</t>
  </si>
  <si>
    <t>Angel  Elias</t>
  </si>
  <si>
    <t>Omar Julian</t>
  </si>
  <si>
    <t>Cecilia   Vanesa</t>
  </si>
  <si>
    <t>Luis Sebastian Santos</t>
  </si>
  <si>
    <t>Kevin Juliano</t>
  </si>
  <si>
    <t>Mirna Lucia</t>
  </si>
  <si>
    <t>Nahuel Elias Octavio</t>
  </si>
  <si>
    <t>Miguel Jose Luis</t>
  </si>
  <si>
    <t>Mariquena Jimena</t>
  </si>
  <si>
    <t>Clara Annabella</t>
  </si>
  <si>
    <t>Nicolas Esau</t>
  </si>
  <si>
    <t>Dariana Yoseli</t>
  </si>
  <si>
    <t xml:space="preserve">Ailen Maria Milagros                                                                                </t>
  </si>
  <si>
    <t>Damariz</t>
  </si>
  <si>
    <t>Erwin Alamir</t>
  </si>
  <si>
    <t>Celina Angelica</t>
  </si>
  <si>
    <t>Laureano Luciano</t>
  </si>
  <si>
    <t>Elio Javier Alejandro</t>
  </si>
  <si>
    <t>Chiara Julieta Abigail</t>
  </si>
  <si>
    <t>Tamara Catalina</t>
  </si>
  <si>
    <t>Catherine Stefani</t>
  </si>
  <si>
    <t>Bruno Juan Gabriel</t>
  </si>
  <si>
    <t>Daiana Fiorella</t>
  </si>
  <si>
    <t>Esmeralda Estefania</t>
  </si>
  <si>
    <t>Carolina Mercedes Ayalén</t>
  </si>
  <si>
    <t>Diego Aurelio</t>
  </si>
  <si>
    <t>Amparo de Los Milagros</t>
  </si>
  <si>
    <t>Matias Domingo</t>
  </si>
  <si>
    <t>Karim Naomí</t>
  </si>
  <si>
    <t>Noel Heber</t>
  </si>
  <si>
    <t>Nair Morena</t>
  </si>
  <si>
    <t>Selena Ariadna</t>
  </si>
  <si>
    <t>Keila Maria Jose</t>
  </si>
  <si>
    <t>Maira Iara</t>
  </si>
  <si>
    <t>Milagros Ivana del Valle</t>
  </si>
  <si>
    <t>Carlos Jose Martin</t>
  </si>
  <si>
    <t>Agustina Milagro Antonela</t>
  </si>
  <si>
    <t>Mariela Patricia</t>
  </si>
  <si>
    <t>ANTONY PORFIRIO</t>
  </si>
  <si>
    <t>Ximena Mayleen</t>
  </si>
  <si>
    <t>Thomas Evaristo</t>
  </si>
  <si>
    <t>Melina Aileén</t>
  </si>
  <si>
    <t>Marisela Ventura</t>
  </si>
  <si>
    <t>Rodrigo Walter Martin</t>
  </si>
  <si>
    <t>Catalina Johana</t>
  </si>
  <si>
    <t>Rosalia Marlen</t>
  </si>
  <si>
    <t>Marcos Norberto</t>
  </si>
  <si>
    <t>Eber Osvaldo Xavier</t>
  </si>
  <si>
    <t>Anabela Marisel</t>
  </si>
  <si>
    <t>Juan Gonzalo Yahir</t>
  </si>
  <si>
    <t>Shirley Yamile</t>
  </si>
  <si>
    <t>Luna Analia</t>
  </si>
  <si>
    <t>Martin Victor Alan</t>
  </si>
  <si>
    <t>Mara Iliana</t>
  </si>
  <si>
    <t>Julieta Iriel</t>
  </si>
  <si>
    <t>Obidio</t>
  </si>
  <si>
    <t>Mara Nella</t>
  </si>
  <si>
    <t>Leslie Loreley</t>
  </si>
  <si>
    <t>Jésica Del Lourdes</t>
  </si>
  <si>
    <t>Clara Anahi Guadalupe</t>
  </si>
  <si>
    <t>Silvia Araceli</t>
  </si>
  <si>
    <t>Job Julian</t>
  </si>
  <si>
    <t>Braulio Sebastian</t>
  </si>
  <si>
    <t>Nazarena Astrid</t>
  </si>
  <si>
    <t>Alexis Javier Alberto</t>
  </si>
  <si>
    <t>Erika Yamil</t>
  </si>
  <si>
    <t>DIANA MILAROS</t>
  </si>
  <si>
    <t>Camila Micaela Fatima</t>
  </si>
  <si>
    <t>Brandon Neron</t>
  </si>
  <si>
    <t>Naira Janet</t>
  </si>
  <si>
    <t>Jazmín Araí</t>
  </si>
  <si>
    <t>Manases Sebastian</t>
  </si>
  <si>
    <t>Ludovic</t>
  </si>
  <si>
    <t>Kiara Lilen</t>
  </si>
  <si>
    <t>Luz Divina Graciela</t>
  </si>
  <si>
    <t>Naya Melina</t>
  </si>
  <si>
    <t>Wilian Roberto</t>
  </si>
  <si>
    <t>Rodrigo Mario Alberto</t>
  </si>
  <si>
    <t>April Bianca</t>
  </si>
  <si>
    <t>Celia Gabriela De Los Milagros</t>
  </si>
  <si>
    <t>Nagore Alazne</t>
  </si>
  <si>
    <t>Ileana Araceli</t>
  </si>
  <si>
    <t xml:space="preserve"> Benjamin Ezequiel</t>
  </si>
  <si>
    <t>Ivana De Los Milagros</t>
  </si>
  <si>
    <t>Nadia Virginia Anahi</t>
  </si>
  <si>
    <t>Wanda Gisela</t>
  </si>
  <si>
    <t>Carlos Elio Grabriel</t>
  </si>
  <si>
    <t>Lizet Yazmin</t>
  </si>
  <si>
    <t>Gimena Olga Agustina</t>
  </si>
  <si>
    <t>Casandra Judith</t>
  </si>
  <si>
    <t>Carolina Yaquelin</t>
  </si>
  <si>
    <t>Gissel Ariadna</t>
  </si>
  <si>
    <t>Laurentino Daniel</t>
  </si>
  <si>
    <t>Marilyn Analía</t>
  </si>
  <si>
    <t>Clarisa Yasmil</t>
  </si>
  <si>
    <t>Darwin Ariel</t>
  </si>
  <si>
    <t xml:space="preserve">William Uriel </t>
  </si>
  <si>
    <t>Norman Edgardo</t>
  </si>
  <si>
    <t>Ivan Geremias Lautaro</t>
  </si>
  <si>
    <t>Brisa Katia Edith</t>
  </si>
  <si>
    <t>Patricio Federico Nahuel</t>
  </si>
  <si>
    <t>Naiara Cristina</t>
  </si>
  <si>
    <t>Mariam Dominique</t>
  </si>
  <si>
    <t>Samuel Agustin Gonzalo</t>
  </si>
  <si>
    <t>Stefania Agostina</t>
  </si>
  <si>
    <t>Alan Ariel Sebastian</t>
  </si>
  <si>
    <t>Yohanna Esperanza</t>
  </si>
  <si>
    <t>Alba Elizabeth</t>
  </si>
  <si>
    <t>Tomás Benjamín Ezequiel</t>
  </si>
  <si>
    <t>Dora Roxana</t>
  </si>
  <si>
    <t>ROSARIO EVELIN</t>
  </si>
  <si>
    <t>Naia Belen</t>
  </si>
  <si>
    <t>Cintia Delia</t>
  </si>
  <si>
    <t>Alexander Ismael Bautista</t>
  </si>
  <si>
    <t>Azul Eliana</t>
  </si>
  <si>
    <t>Luciana Nair Estefania</t>
  </si>
  <si>
    <t>Dylan Nicolás de la Cruz</t>
  </si>
  <si>
    <t>Rita Liliana</t>
  </si>
  <si>
    <t>Gladys Mariana</t>
  </si>
  <si>
    <t>Oriana Denís</t>
  </si>
  <si>
    <t>Noelia Alejandra Nicole</t>
  </si>
  <si>
    <t>Carla Florencia Argentina</t>
  </si>
  <si>
    <t>GONZALO JOSE SEBASTIAN</t>
  </si>
  <si>
    <t>CHARLIE JHON EDUARDO</t>
  </si>
  <si>
    <t>Camila Arianela</t>
  </si>
  <si>
    <t>Dianela Lucila</t>
  </si>
  <si>
    <t xml:space="preserve">Uriel Lucio Daniel                                                                                  </t>
  </si>
  <si>
    <t>Maitena Aldana Berenice</t>
  </si>
  <si>
    <t>Camila Daniela Del Milagro</t>
  </si>
  <si>
    <t>Laila Yanel</t>
  </si>
  <si>
    <t>Melanie Nancy Ayelén</t>
  </si>
  <si>
    <t>Analia Maite</t>
  </si>
  <si>
    <t>Lucia Anahel</t>
  </si>
  <si>
    <t>Melina Yoselin</t>
  </si>
  <si>
    <t>Isaac Iker</t>
  </si>
  <si>
    <t>Cristopher Lautaro Leonel</t>
  </si>
  <si>
    <t>Elena Elvira</t>
  </si>
  <si>
    <t>Keila Abigail Salomé</t>
  </si>
  <si>
    <t>Magali Gimena</t>
  </si>
  <si>
    <t>Américo Junich Ezequiel</t>
  </si>
  <si>
    <t>Angel Ceferino Oscar</t>
  </si>
  <si>
    <t>MATHIAS  ALBERTO</t>
  </si>
  <si>
    <t>Tamara Anahi Agustina</t>
  </si>
  <si>
    <t>DANIELA JHOANA</t>
  </si>
  <si>
    <t>Mailen Jennifer</t>
  </si>
  <si>
    <t>Jeremias Diego Javier</t>
  </si>
  <si>
    <t>Facundo Emilio Esteban</t>
  </si>
  <si>
    <t>Axel Cristian Agustín</t>
  </si>
  <si>
    <t xml:space="preserve"> Antonella Soledad</t>
  </si>
  <si>
    <t>Brian Adriàn Amèrico</t>
  </si>
  <si>
    <t>Yoel Gualberto</t>
  </si>
  <si>
    <t>Diego Ever</t>
  </si>
  <si>
    <t>Briana Gisella</t>
  </si>
  <si>
    <t>Dilan Simon</t>
  </si>
  <si>
    <t>Emilly Sofia</t>
  </si>
  <si>
    <t>Luana Magaly</t>
  </si>
  <si>
    <t>Gustavo Sergio Alejandro</t>
  </si>
  <si>
    <t>Nicolas Wilman</t>
  </si>
  <si>
    <t>Zarai Yashira</t>
  </si>
  <si>
    <t>Rocio Adoralisa Del Valle</t>
  </si>
  <si>
    <t>Joel Arnulfo</t>
  </si>
  <si>
    <t>Williams Damian</t>
  </si>
  <si>
    <t>Jazmin Vanina</t>
  </si>
  <si>
    <t>Sathya Aylen</t>
  </si>
  <si>
    <t>Ornela Azul</t>
  </si>
  <si>
    <t>Elian Augusto</t>
  </si>
  <si>
    <t>Julian Benigno</t>
  </si>
  <si>
    <t>Erick Ismael</t>
  </si>
  <si>
    <t>Sharon Estrella</t>
  </si>
  <si>
    <t>Dagma Abigail</t>
  </si>
  <si>
    <t>Flavio Maximiliano</t>
  </si>
  <si>
    <t>Fabiana Ailish</t>
  </si>
  <si>
    <t>Melina Fiama Milagros</t>
  </si>
  <si>
    <t>Jaquelina Patricia</t>
  </si>
  <si>
    <t>Álvar</t>
  </si>
  <si>
    <t>Imanol Josua</t>
  </si>
  <si>
    <t>Maximiliano Abraham</t>
  </si>
  <si>
    <t>Maicol Brandon</t>
  </si>
  <si>
    <t>Francis Alexis</t>
  </si>
  <si>
    <t>Domingo Matias</t>
  </si>
  <si>
    <t>Clarivel Analia</t>
  </si>
  <si>
    <t>Claribel Juliana</t>
  </si>
  <si>
    <t>Clarice Gabriela</t>
  </si>
  <si>
    <t>Fernanda Melani</t>
  </si>
  <si>
    <t>Jorge Dionicio Daniel</t>
  </si>
  <si>
    <t>Dominique Ivon</t>
  </si>
  <si>
    <t>Fabiola Francesca Feliciana</t>
  </si>
  <si>
    <t>Ramona Regina</t>
  </si>
  <si>
    <t>Jorgelina Luiciana</t>
  </si>
  <si>
    <t>Oriana  Solange</t>
  </si>
  <si>
    <t>Ramon Maria</t>
  </si>
  <si>
    <t>Victoria Margarita</t>
  </si>
  <si>
    <t>Clara Gisella</t>
  </si>
  <si>
    <t>Mahycol Agustin</t>
  </si>
  <si>
    <t>Andres Feliciano</t>
  </si>
  <si>
    <t>Triana Marlene</t>
  </si>
  <si>
    <t>Gumersinda</t>
  </si>
  <si>
    <t>Lourdes  Malena</t>
  </si>
  <si>
    <t>Yamir Kevin</t>
  </si>
  <si>
    <t>Ramón Santiago</t>
  </si>
  <si>
    <t>NICOLAS  ALFREDO</t>
  </si>
  <si>
    <t>Sonia Sabrina</t>
  </si>
  <si>
    <t>Rita Mailen</t>
  </si>
  <si>
    <t>Camila Arlene</t>
  </si>
  <si>
    <t>Melina Fiamma</t>
  </si>
  <si>
    <t>Hilda Estefania</t>
  </si>
  <si>
    <t>Mayra Zoe</t>
  </si>
  <si>
    <t>Eva Luisina</t>
  </si>
  <si>
    <t>DAPHNE TAMARA</t>
  </si>
  <si>
    <t>Isaac Franco</t>
  </si>
  <si>
    <t>Maribel Aylén</t>
  </si>
  <si>
    <t>Giuliana Naomi</t>
  </si>
  <si>
    <t>Nair Agustin</t>
  </si>
  <si>
    <t>Stefano Fabrizio Rodrigo</t>
  </si>
  <si>
    <t>Lara Valentino</t>
  </si>
  <si>
    <t>Enzo Maximiliano Ariel</t>
  </si>
  <si>
    <t>Agustin  Manuel</t>
  </si>
  <si>
    <t>Milagros Eugenia Isabel</t>
  </si>
  <si>
    <t>Melani Serena</t>
  </si>
  <si>
    <t>Omar Mximiliano</t>
  </si>
  <si>
    <t>Olga Fatima</t>
  </si>
  <si>
    <t>Bruno Leonardo Francisco</t>
  </si>
  <si>
    <t>Fiona Ayelen</t>
  </si>
  <si>
    <t>Alejandro Ulises Gabriel</t>
  </si>
  <si>
    <t>Nara Sofia</t>
  </si>
  <si>
    <t>Agustin Mario Hector</t>
  </si>
  <si>
    <t>Amparo Sofia</t>
  </si>
  <si>
    <t>Jorgelina Liz</t>
  </si>
  <si>
    <t>Fabian Ezequiel Alejandro</t>
  </si>
  <si>
    <t>Milka Celeste</t>
  </si>
  <si>
    <t>Elena Leonor</t>
  </si>
  <si>
    <t>Valentina Maria Evelia</t>
  </si>
  <si>
    <t>Rosarito Maria Belen</t>
  </si>
  <si>
    <t>Ana Victoria Dorli</t>
  </si>
  <si>
    <t>Bernardo Gustavo Antonio</t>
  </si>
  <si>
    <t>Beatriz Claribel</t>
  </si>
  <si>
    <t>Candela Tamara Susana</t>
  </si>
  <si>
    <t>Hector Felipe</t>
  </si>
  <si>
    <t>Axel Daniel Alejandro</t>
  </si>
  <si>
    <t>Malena Juana</t>
  </si>
  <si>
    <t>Aldana Lucrecia</t>
  </si>
  <si>
    <t>Katerin Selaya</t>
  </si>
  <si>
    <t>Ludmilla Felipa</t>
  </si>
  <si>
    <t>Joel Hector Miguel</t>
  </si>
  <si>
    <t>Sebastián Natanael</t>
  </si>
  <si>
    <t>Esmeralda Emilia</t>
  </si>
  <si>
    <t xml:space="preserve">Simón Pedro Guzmán                                                                                  </t>
  </si>
  <si>
    <t>Soledad Nicol</t>
  </si>
  <si>
    <t>Belen Dolores</t>
  </si>
  <si>
    <t>Silvana Anael</t>
  </si>
  <si>
    <t>Mikaela Maylen</t>
  </si>
  <si>
    <t>Mariam Victoria</t>
  </si>
  <si>
    <t>Fabrizio Kevin</t>
  </si>
  <si>
    <t>Reinaldo Andre</t>
  </si>
  <si>
    <t>Jair Julián</t>
  </si>
  <si>
    <t>Cesar Vicente</t>
  </si>
  <si>
    <t>Dario Juan Gabriel</t>
  </si>
  <si>
    <t>Maribel Samanta</t>
  </si>
  <si>
    <t>Alicia Magaly</t>
  </si>
  <si>
    <t>Dante Katriel</t>
  </si>
  <si>
    <t>Rosa Araceli Micaela</t>
  </si>
  <si>
    <t>Alvaro Danilo Maximiliano</t>
  </si>
  <si>
    <t>Estefano Alejandro</t>
  </si>
  <si>
    <t>Alejo Orlando</t>
  </si>
  <si>
    <t>Lucas Edgardo Alejandro</t>
  </si>
  <si>
    <t>ALAN ROBERTO CARLOS</t>
  </si>
  <si>
    <t>Rocìo  Agostina</t>
  </si>
  <si>
    <t>Federico Wilson</t>
  </si>
  <si>
    <t>Celia Elsa</t>
  </si>
  <si>
    <t>Miranda Janet</t>
  </si>
  <si>
    <t>Milagros Brisa Maite</t>
  </si>
  <si>
    <t>Ludmila Ayelen Elena</t>
  </si>
  <si>
    <t>Fidel Fernan</t>
  </si>
  <si>
    <t>Grisel Edith</t>
  </si>
  <si>
    <t>Danisa Nayeli</t>
  </si>
  <si>
    <t>Katherina Del Rosario</t>
  </si>
  <si>
    <t>Alesandro Gaston</t>
  </si>
  <si>
    <t xml:space="preserve">  Aylen Milagros                                                   </t>
  </si>
  <si>
    <t>Elena Jazmin</t>
  </si>
  <si>
    <t>Iriel Angela</t>
  </si>
  <si>
    <t>Evelyn Maria Eugenia</t>
  </si>
  <si>
    <t>Jennifer Celina Lourdes</t>
  </si>
  <si>
    <t>Vanesa Melani</t>
  </si>
  <si>
    <t>Melany Dianela</t>
  </si>
  <si>
    <t>Elvio Sergio</t>
  </si>
  <si>
    <t>Alexia Glenys Nazarena</t>
  </si>
  <si>
    <t>Iracema</t>
  </si>
  <si>
    <t>Elora Dana</t>
  </si>
  <si>
    <t>Dafne Selena</t>
  </si>
  <si>
    <t>Lautaro Jacinto</t>
  </si>
  <si>
    <t>Candela María Belén</t>
  </si>
  <si>
    <t>Yahel Agustina</t>
  </si>
  <si>
    <t>Acsel Fernando</t>
  </si>
  <si>
    <t>Malvina Antonella</t>
  </si>
  <si>
    <t>Hector Rodrigo Miguel</t>
  </si>
  <si>
    <t>Miqueas Ivan</t>
  </si>
  <si>
    <t>Jose  Leonardo</t>
  </si>
  <si>
    <t>Pilar Yamile</t>
  </si>
  <si>
    <t>Aylen Maria Fatima</t>
  </si>
  <si>
    <t>Yanela Florencia</t>
  </si>
  <si>
    <t>Lelio Timoteo</t>
  </si>
  <si>
    <t>Uriel Santos</t>
  </si>
  <si>
    <t>Isaac Naim</t>
  </si>
  <si>
    <t>Ines Ivana</t>
  </si>
  <si>
    <t>Selena Anette</t>
  </si>
  <si>
    <t>William Epifanio</t>
  </si>
  <si>
    <t>Nazaret Luis Eduardo</t>
  </si>
  <si>
    <t>Michelle Jaqueline</t>
  </si>
  <si>
    <t>Efrain Carlos Daniel</t>
  </si>
  <si>
    <t>Camila Olga Virgina</t>
  </si>
  <si>
    <t>Luis Salomón</t>
  </si>
  <si>
    <t>Brenda Alexia</t>
  </si>
  <si>
    <t>Clarisa Anahí</t>
  </si>
  <si>
    <t>Daira Salomé</t>
  </si>
  <si>
    <t>Luciano Eduardo Ezequiel</t>
  </si>
  <si>
    <t xml:space="preserve">Alison Gianela                                                                                      </t>
  </si>
  <si>
    <t>Emilia Monica</t>
  </si>
  <si>
    <t>Elías Giovanni</t>
  </si>
  <si>
    <t>Juana Del Mar</t>
  </si>
  <si>
    <t>Barbara Fany</t>
  </si>
  <si>
    <t>Adriana Jorgelina</t>
  </si>
  <si>
    <t>Tadeo Mario Alberto</t>
  </si>
  <si>
    <t>Rosana Lucia</t>
  </si>
  <si>
    <t>Luca Román Jesús</t>
  </si>
  <si>
    <t>Milagros Nidia Maria</t>
  </si>
  <si>
    <t>Mailen Nazareth</t>
  </si>
  <si>
    <t>Ibrahim Baruc</t>
  </si>
  <si>
    <t>Alexis Cristopher</t>
  </si>
  <si>
    <t>Nino Gabriel</t>
  </si>
  <si>
    <t>Jhon Dieter</t>
  </si>
  <si>
    <t>Axel Anibal Alejandro</t>
  </si>
  <si>
    <t>Alexis David Santiago</t>
  </si>
  <si>
    <t>Mirta Maria Belen</t>
  </si>
  <si>
    <t>Carmen de los Milagros</t>
  </si>
  <si>
    <t>Sharon Tiziana</t>
  </si>
  <si>
    <t>Leila  Magali</t>
  </si>
  <si>
    <t>Brain Ariel</t>
  </si>
  <si>
    <t>Roxana Del Mar</t>
  </si>
  <si>
    <t>Leda Dahyana</t>
  </si>
  <si>
    <t>Rosana Elisabet</t>
  </si>
  <si>
    <t>Diana Tricya</t>
  </si>
  <si>
    <t>Matías Germán Edgardo</t>
  </si>
  <si>
    <t>Atahualpa Nicolas Timoteo</t>
  </si>
  <si>
    <t>Alexis Armando Antonio</t>
  </si>
  <si>
    <t>Alanis Daiara</t>
  </si>
  <si>
    <t>CARLA KATERINA ROCIO</t>
  </si>
  <si>
    <t>Denis Ludmila</t>
  </si>
  <si>
    <t>Hans Gunther</t>
  </si>
  <si>
    <t>Natalia Edit</t>
  </si>
  <si>
    <t>Adela Florencia Agustina</t>
  </si>
  <si>
    <t>Melany Mirian Alejandra</t>
  </si>
  <si>
    <t>Braian Jose Hugo</t>
  </si>
  <si>
    <t xml:space="preserve">Celica Camila </t>
  </si>
  <si>
    <t>Patrick Jordan</t>
  </si>
  <si>
    <t>Virginia Claribel</t>
  </si>
  <si>
    <t>Leandra Carola</t>
  </si>
  <si>
    <t>Narella Leiza Nerea</t>
  </si>
  <si>
    <t>Nahuel Agustin Maximiliano</t>
  </si>
  <si>
    <t>Dagner Moises</t>
  </si>
  <si>
    <t>Emanuel Franco Alexander</t>
  </si>
  <si>
    <t>Inocencio Tersilio</t>
  </si>
  <si>
    <t>Antonela Emilia Zoé</t>
  </si>
  <si>
    <t>Fernanda Narella</t>
  </si>
  <si>
    <t>Debora Nancy</t>
  </si>
  <si>
    <t>Maria Jenifer Magali</t>
  </si>
  <si>
    <t>Matias      Antonio</t>
  </si>
  <si>
    <t>Celenia Magali</t>
  </si>
  <si>
    <t>Ada Magaly</t>
  </si>
  <si>
    <t>Linda Agostina</t>
  </si>
  <si>
    <t>Rosario Valeria Del Carmen</t>
  </si>
  <si>
    <t>Mirco Vivando</t>
  </si>
  <si>
    <t>Zulma Noelia</t>
  </si>
  <si>
    <t>Enrique Roberto</t>
  </si>
  <si>
    <t>Melanie Maiten</t>
  </si>
  <si>
    <t>LIZZETT</t>
  </si>
  <si>
    <t>Marisa Gisel</t>
  </si>
  <si>
    <t>Hever Agustin</t>
  </si>
  <si>
    <t>Franco Nicolas Elias</t>
  </si>
  <si>
    <t>Romina   Alejandra</t>
  </si>
  <si>
    <t>Angel Alexis Gabriel</t>
  </si>
  <si>
    <t>Roberto  Gabriel</t>
  </si>
  <si>
    <t>Débora Solemí</t>
  </si>
  <si>
    <t>Cristian Cipriano</t>
  </si>
  <si>
    <t>Soraya Celina</t>
  </si>
  <si>
    <t>Federica Patricia</t>
  </si>
  <si>
    <t>Marcos Fabricio Nicandro</t>
  </si>
  <si>
    <t>Nilda Isabel</t>
  </si>
  <si>
    <t>Angeles Milagros Aylen</t>
  </si>
  <si>
    <t>Máximo Dante</t>
  </si>
  <si>
    <t>Matias Seguismundo</t>
  </si>
  <si>
    <t>Constanza Ileana</t>
  </si>
  <si>
    <t>Mayra Fiorela</t>
  </si>
  <si>
    <t>Leila Selena</t>
  </si>
  <si>
    <t>Zulem Abigail</t>
  </si>
  <si>
    <t>Lilian Evelin</t>
  </si>
  <si>
    <t>Ariana Eileen</t>
  </si>
  <si>
    <t>ANDREA GLADYS</t>
  </si>
  <si>
    <t>Jose  Alberto</t>
  </si>
  <si>
    <t xml:space="preserve"> Braian Alex</t>
  </si>
  <si>
    <t>Nicol Gianella</t>
  </si>
  <si>
    <t>Gala Denise</t>
  </si>
  <si>
    <t>Wend</t>
  </si>
  <si>
    <t>Bernardita Cielo</t>
  </si>
  <si>
    <t>Rocio Mariangeles</t>
  </si>
  <si>
    <t>Rosalinda Tamara</t>
  </si>
  <si>
    <t>Jenifer Nahir</t>
  </si>
  <si>
    <t>DEBORA BETIANA</t>
  </si>
  <si>
    <t>Lucia Agustina Elizabeth</t>
  </si>
  <si>
    <t>Leyla Ludmila</t>
  </si>
  <si>
    <t>Cindi Maribel</t>
  </si>
  <si>
    <t>Silena Julieta</t>
  </si>
  <si>
    <t>Marcia Yulisa</t>
  </si>
  <si>
    <t>Brisa  Cecilia</t>
  </si>
  <si>
    <t>Ema Romina</t>
  </si>
  <si>
    <t>Natanael Roberto</t>
  </si>
  <si>
    <t>Pablo   Giuliano</t>
  </si>
  <si>
    <t>Analia Natalia Soledad</t>
  </si>
  <si>
    <t>Anabela Indira Janet</t>
  </si>
  <si>
    <t>Martin Said</t>
  </si>
  <si>
    <t>Mariano Francisco Alejandro</t>
  </si>
  <si>
    <t>Tiara Tatiana</t>
  </si>
  <si>
    <t>Arantza Agustina</t>
  </si>
  <si>
    <t>Jesica Maricel</t>
  </si>
  <si>
    <t>Fatima Blanca</t>
  </si>
  <si>
    <t>Ahira Sayi</t>
  </si>
  <si>
    <t>Camila Rosa Aylen</t>
  </si>
  <si>
    <t>Elis Celeste</t>
  </si>
  <si>
    <t>Cristian Naim</t>
  </si>
  <si>
    <t>Alan Enrique Ezequiel</t>
  </si>
  <si>
    <t>Claudio Alejandro Absalon</t>
  </si>
  <si>
    <t>DAYANA NOELIA</t>
  </si>
  <si>
    <t>Elian Cruz</t>
  </si>
  <si>
    <t>Tobias Walter Andres</t>
  </si>
  <si>
    <t>Tobias Mauro</t>
  </si>
  <si>
    <t>Nayla Elisabeth</t>
  </si>
  <si>
    <t>Belen Maria Del Rosario</t>
  </si>
  <si>
    <t>Leonardo Rocco</t>
  </si>
  <si>
    <t>Solange Lucia Micaela</t>
  </si>
  <si>
    <t>Perla Silvana</t>
  </si>
  <si>
    <t>Gilda Evelin De Las Nieves</t>
  </si>
  <si>
    <t>Javier  Antonio</t>
  </si>
  <si>
    <t>Isabel Yuliana</t>
  </si>
  <si>
    <t>ARIEL OMAR TITO</t>
  </si>
  <si>
    <t>Lisandra Beatriz</t>
  </si>
  <si>
    <t>Maria Brisa Claribel</t>
  </si>
  <si>
    <t>Melanie Marisol</t>
  </si>
  <si>
    <t>Celeste Agustina Abril</t>
  </si>
  <si>
    <t>Antonella Desire</t>
  </si>
  <si>
    <t>Gastón Iñaki</t>
  </si>
  <si>
    <t>Jonathan Paulo</t>
  </si>
  <si>
    <t>Florencia Janice</t>
  </si>
  <si>
    <t>Giannina Camelia</t>
  </si>
  <si>
    <t>Karla Luciana</t>
  </si>
  <si>
    <t>Iñaki Stefano</t>
  </si>
  <si>
    <t>Maristela Marcia</t>
  </si>
  <si>
    <t>Eden Leandro</t>
  </si>
  <si>
    <t>Marisol Juliana</t>
  </si>
  <si>
    <t>Horacio Herminio</t>
  </si>
  <si>
    <t>Noelia  Denise</t>
  </si>
  <si>
    <t>Milton  Roman</t>
  </si>
  <si>
    <t>Martina Maria Del Cielo</t>
  </si>
  <si>
    <t>CARLO ANDRES</t>
  </si>
  <si>
    <t>Maria Milagro Soledad</t>
  </si>
  <si>
    <t>Roxana Luciana</t>
  </si>
  <si>
    <t>Ivan Damian Marcos</t>
  </si>
  <si>
    <t>Ailen Brisa Azul</t>
  </si>
  <si>
    <t>Dylan Ezequiel Santiago</t>
  </si>
  <si>
    <t>Kiara Amancay</t>
  </si>
  <si>
    <t>Ayelen Yaqueline</t>
  </si>
  <si>
    <t>Analia Stefania</t>
  </si>
  <si>
    <t>Moisés Bonifacio</t>
  </si>
  <si>
    <t>Efrain Fabian</t>
  </si>
  <si>
    <t>Yamilet Maribel</t>
  </si>
  <si>
    <t>Yovana Medelin</t>
  </si>
  <si>
    <t>Amalia Clarisa</t>
  </si>
  <si>
    <t>Agostina Nayara</t>
  </si>
  <si>
    <t>Paul Bautista</t>
  </si>
  <si>
    <t>Natalia Maria Del Rosario</t>
  </si>
  <si>
    <t>Ricardo Pedro Ernesto</t>
  </si>
  <si>
    <t xml:space="preserve">Artemio Juan Luis </t>
  </si>
  <si>
    <t>Rene Cristobal Nahuel</t>
  </si>
  <si>
    <t>Facundo Victor Omar</t>
  </si>
  <si>
    <t>Ariel   Alexander</t>
  </si>
  <si>
    <t>Julieta Selena Caterina</t>
  </si>
  <si>
    <t>Shaira Anahid</t>
  </si>
  <si>
    <t>NADIA NICOLE SUSANA</t>
  </si>
  <si>
    <t>Brian Fabricio Sharbel</t>
  </si>
  <si>
    <t>Evangelina Ailén</t>
  </si>
  <si>
    <t>Dafne Ariana Agustina</t>
  </si>
  <si>
    <t>Gonzalo Gaston Nahuel</t>
  </si>
  <si>
    <t>Rosario Antonela Nahir</t>
  </si>
  <si>
    <t>Juan Alejandro Washington</t>
  </si>
  <si>
    <t xml:space="preserve">Mariam Gisela </t>
  </si>
  <si>
    <t>Francisca Esther</t>
  </si>
  <si>
    <t>Leidis Melani</t>
  </si>
  <si>
    <t>Eber Marcos Damian</t>
  </si>
  <si>
    <t>Marilyn Yanet</t>
  </si>
  <si>
    <t>Yazmin Lucia Belen</t>
  </si>
  <si>
    <t>Sharon Celena</t>
  </si>
  <si>
    <t>Norberto Elian</t>
  </si>
  <si>
    <t>Nazareth Martin</t>
  </si>
  <si>
    <t>Fernanda Estela Mary</t>
  </si>
  <si>
    <t>Roberto Jeremías Eduardo</t>
  </si>
  <si>
    <t>JHEFERSON TORIBIO</t>
  </si>
  <si>
    <t>Wanda Ailen Celeste</t>
  </si>
  <si>
    <t>Yesenia Karol</t>
  </si>
  <si>
    <t>Nehueln Ivan</t>
  </si>
  <si>
    <t>Máximo Pedro</t>
  </si>
  <si>
    <t>Rita Deborah Ramona</t>
  </si>
  <si>
    <t>Enzo Ariel Gonzalo</t>
  </si>
  <si>
    <t>Isaac Elias Daniel</t>
  </si>
  <si>
    <t>Ariana Elin</t>
  </si>
  <si>
    <t>Alex Juan Sebastian</t>
  </si>
  <si>
    <t>Delfina Azul Marina</t>
  </si>
  <si>
    <t>Ilda Marisa</t>
  </si>
  <si>
    <t>Fermina Rubi</t>
  </si>
  <si>
    <t>Yan Gabriel</t>
  </si>
  <si>
    <t>Nadia Ramona Haydee</t>
  </si>
  <si>
    <t>BRISA MARCELA FABIANA</t>
  </si>
  <si>
    <t xml:space="preserve">Victoria Ester                                                                                      </t>
  </si>
  <si>
    <t>Sasha Nayely</t>
  </si>
  <si>
    <t>Enzzo Leonel</t>
  </si>
  <si>
    <t>Jesica Johanna</t>
  </si>
  <si>
    <t>Lourdes Rita Estefania</t>
  </si>
  <si>
    <t>Javier Cayetano</t>
  </si>
  <si>
    <t>Renata Raquel</t>
  </si>
  <si>
    <t>Luisina Ivana</t>
  </si>
  <si>
    <t>Rosmari Nicole</t>
  </si>
  <si>
    <t>Melina Yaquelyn</t>
  </si>
  <si>
    <t>Marta Agostina</t>
  </si>
  <si>
    <t>Natalia Ayelén María</t>
  </si>
  <si>
    <t>Morena Marisol</t>
  </si>
  <si>
    <t>Rebeca Yazmin</t>
  </si>
  <si>
    <t xml:space="preserve">Kenta Antonio                                                                                    </t>
  </si>
  <si>
    <t>Tina María Victoria</t>
  </si>
  <si>
    <t>Rodrigo David Ireneo</t>
  </si>
  <si>
    <t>Ivana Maria Itati</t>
  </si>
  <si>
    <t>Marcos David Yair</t>
  </si>
  <si>
    <t>Tamara Ivon</t>
  </si>
  <si>
    <t>Brian Exequiel Ruben</t>
  </si>
  <si>
    <t>Emannuel</t>
  </si>
  <si>
    <t>Malen Abigail</t>
  </si>
  <si>
    <t>Victor Julio Sebastian</t>
  </si>
  <si>
    <t>Leonardo Sujel</t>
  </si>
  <si>
    <t>Sebastian Gaston Andres</t>
  </si>
  <si>
    <t>Fausto Pablo</t>
  </si>
  <si>
    <t>Daira Shaiel</t>
  </si>
  <si>
    <t>Mayra Milen</t>
  </si>
  <si>
    <t>Sol  Agustina</t>
  </si>
  <si>
    <t>Irina Telma Milagros</t>
  </si>
  <si>
    <t>Ema Aldana</t>
  </si>
  <si>
    <t>Rocio Abril Morena</t>
  </si>
  <si>
    <t>Denise Del Rosario</t>
  </si>
  <si>
    <t>Karen Daniela Itati</t>
  </si>
  <si>
    <t>Nadia  Elizabeth  Luzmila</t>
  </si>
  <si>
    <t>Kevin Fermin</t>
  </si>
  <si>
    <t>CRISTHIAN ALONSO</t>
  </si>
  <si>
    <t>Elizabeth Milagros Alejandra</t>
  </si>
  <si>
    <t>Jairo Josue</t>
  </si>
  <si>
    <t>Lelis Maria Cecilia</t>
  </si>
  <si>
    <t>Anabela Ester</t>
  </si>
  <si>
    <t>Rafael Timoteo</t>
  </si>
  <si>
    <t>Violeta Agustina Rosa</t>
  </si>
  <si>
    <t>Hernan Ruperto</t>
  </si>
  <si>
    <t>Emliano Daniel</t>
  </si>
  <si>
    <t>Ariel Rafael Alexander</t>
  </si>
  <si>
    <t>SIENA</t>
  </si>
  <si>
    <t>Mauro Orlando</t>
  </si>
  <si>
    <t>Santiago Michael Antonio</t>
  </si>
  <si>
    <t>Celia Margarita De Los Milagros</t>
  </si>
  <si>
    <t>Micaela Mailén de los Angeles</t>
  </si>
  <si>
    <t>Beymar Brandon</t>
  </si>
  <si>
    <t>JENNY MARILINA</t>
  </si>
  <si>
    <t>Violeta Maria Fernanda</t>
  </si>
  <si>
    <t>Mariano Michael</t>
  </si>
  <si>
    <t>Javier Alexis Daniel</t>
  </si>
  <si>
    <t>Bibiana Odina</t>
  </si>
  <si>
    <t>Alexander Hector Nahuel</t>
  </si>
  <si>
    <t>Giuliana Ana Paula</t>
  </si>
  <si>
    <t>Santiago Nataniel</t>
  </si>
  <si>
    <t>Rodrigo Richard</t>
  </si>
  <si>
    <t>Jonathan Alejandro Jorge</t>
  </si>
  <si>
    <t>Luisa Agostina</t>
  </si>
  <si>
    <t>Claribel Lutmila</t>
  </si>
  <si>
    <t>Laureano de Jesus</t>
  </si>
  <si>
    <t>Miqueas Michael Nahuel</t>
  </si>
  <si>
    <t>Adriana Evelyn Aldana</t>
  </si>
  <si>
    <t>Amira Morena</t>
  </si>
  <si>
    <t>Stella  Maris</t>
  </si>
  <si>
    <t>Andres Laureano</t>
  </si>
  <si>
    <t>Rosiel Jesus</t>
  </si>
  <si>
    <t>Aaron Yair</t>
  </si>
  <si>
    <t>Melanie Ivana Shelia</t>
  </si>
  <si>
    <t>Abril Lurdes</t>
  </si>
  <si>
    <t>Mayra Dayana</t>
  </si>
  <si>
    <t>Xochtiel Selem</t>
  </si>
  <si>
    <t>Nestor Armando Ezequiel</t>
  </si>
  <si>
    <t>Dominique Ailen</t>
  </si>
  <si>
    <t xml:space="preserve">Ema Celeste                                                                                         </t>
  </si>
  <si>
    <t>Lauden</t>
  </si>
  <si>
    <t>Anibal Ignacio</t>
  </si>
  <si>
    <t>Michael Alexandro</t>
  </si>
  <si>
    <t>Marlene Tamara</t>
  </si>
  <si>
    <t>Antonella Concepción</t>
  </si>
  <si>
    <t>Francis Jesus</t>
  </si>
  <si>
    <t>Gabriela Flavia</t>
  </si>
  <si>
    <t>Zaid Alejandro</t>
  </si>
  <si>
    <t>Claudia Andrea Belén</t>
  </si>
  <si>
    <t>Blanca Celena</t>
  </si>
  <si>
    <t>Elba del Carmen</t>
  </si>
  <si>
    <t>Brian José Samuel</t>
  </si>
  <si>
    <t>Viviana Yolanda</t>
  </si>
  <si>
    <t>Cecilia Rayen</t>
  </si>
  <si>
    <t>Gonzalo Aldair</t>
  </si>
  <si>
    <t>Camilo Victor Manuel</t>
  </si>
  <si>
    <t>Lis Agustina</t>
  </si>
  <si>
    <t>Franco Cristobal</t>
  </si>
  <si>
    <t>Elisandro Arcenio</t>
  </si>
  <si>
    <t>Sandro Jesus Emanuel</t>
  </si>
  <si>
    <t>Erica Carina</t>
  </si>
  <si>
    <t>Vanesa Agostina</t>
  </si>
  <si>
    <t>Analia Rosalia</t>
  </si>
  <si>
    <t>Lucia Rosa Mabel</t>
  </si>
  <si>
    <t>Yesica Ariadna Nicole</t>
  </si>
  <si>
    <t>Jair Octavio</t>
  </si>
  <si>
    <t>Arinton Nahir</t>
  </si>
  <si>
    <t>Alejandro Daniel Maximiliano</t>
  </si>
  <si>
    <t>Saukén Salomé</t>
  </si>
  <si>
    <t>Kevin Giuliano</t>
  </si>
  <si>
    <t>Nicolas Edmundo</t>
  </si>
  <si>
    <t>Anali Lucila</t>
  </si>
  <si>
    <t>Ariadna Luz Milagros</t>
  </si>
  <si>
    <t>Lilian Marisel</t>
  </si>
  <si>
    <t>Donovan Imanol</t>
  </si>
  <si>
    <t>Erico Exequiel</t>
  </si>
  <si>
    <t xml:space="preserve">DEBORA  ELIANA </t>
  </si>
  <si>
    <t>SeleneYazmin</t>
  </si>
  <si>
    <t>JOAO VITOR</t>
  </si>
  <si>
    <t>Maylen Belky</t>
  </si>
  <si>
    <t>Isabella Fernanda</t>
  </si>
  <si>
    <t xml:space="preserve"> Bruno Enzo</t>
  </si>
  <si>
    <t>Fatima Yudyth</t>
  </si>
  <si>
    <t>Iara Ludmila Abigail</t>
  </si>
  <si>
    <t>De Lo Santa Daniela</t>
  </si>
  <si>
    <t>Orlando Lucas Pablo</t>
  </si>
  <si>
    <t>Francisco Javier Eduardo</t>
  </si>
  <si>
    <t>Alexis Martin Salvador</t>
  </si>
  <si>
    <t>Alejandra Florencia Abigail</t>
  </si>
  <si>
    <t>Abel Abdón</t>
  </si>
  <si>
    <t>Keny Hiroshi</t>
  </si>
  <si>
    <t>Giovanna Annabella Milagros</t>
  </si>
  <si>
    <t>Ezequiel Gonzalo Emanuel</t>
  </si>
  <si>
    <t>Alexandro Owen</t>
  </si>
  <si>
    <t>Leonora Magdalena</t>
  </si>
  <si>
    <t>Martin Erik Ruben</t>
  </si>
  <si>
    <t>Brisa  Marisol</t>
  </si>
  <si>
    <t>Katryna    Eleonora</t>
  </si>
  <si>
    <t>ROMINA YANET</t>
  </si>
  <si>
    <t>Pamela Candelaria</t>
  </si>
  <si>
    <t>Mariam Camila</t>
  </si>
  <si>
    <t>Sol Nathalie</t>
  </si>
  <si>
    <t>Luis Milton</t>
  </si>
  <si>
    <t>Sheyla Dyana</t>
  </si>
  <si>
    <t>Veronica Tatiana Micaela</t>
  </si>
  <si>
    <t>Enzo Angelo</t>
  </si>
  <si>
    <t>Deborah Katherine</t>
  </si>
  <si>
    <t xml:space="preserve">Nadina Esther </t>
  </si>
  <si>
    <t>Noemí Evangelina</t>
  </si>
  <si>
    <t>Candela Lux</t>
  </si>
  <si>
    <t>Mauricio Imar</t>
  </si>
  <si>
    <t>Emilse Silvana</t>
  </si>
  <si>
    <t>Iara Rayen</t>
  </si>
  <si>
    <t>Esmeralda Carmen Micaela</t>
  </si>
  <si>
    <t>Zunilda Alejandra</t>
  </si>
  <si>
    <t>Marcelo Ivan Alejandro</t>
  </si>
  <si>
    <t>Gaston Franco Ezequiel</t>
  </si>
  <si>
    <t>Maria Nerea</t>
  </si>
  <si>
    <t>Ailén Carla Estefania</t>
  </si>
  <si>
    <t>LISANDRI MICAELA</t>
  </si>
  <si>
    <t>Rocio Maria Antonia</t>
  </si>
  <si>
    <t>Eimi Alexis De La Cruz</t>
  </si>
  <si>
    <t>Andy Damian</t>
  </si>
  <si>
    <t>Andre Ramon</t>
  </si>
  <si>
    <t>Yair Daian</t>
  </si>
  <si>
    <t>Brian Ilan</t>
  </si>
  <si>
    <t>Imanol Del Valle</t>
  </si>
  <si>
    <t>Tania Del Carmen</t>
  </si>
  <si>
    <t>Felisa Anatilde</t>
  </si>
  <si>
    <t>Alexis Simeon</t>
  </si>
  <si>
    <t>Gregorio Alejandro</t>
  </si>
  <si>
    <t>Dayana Evangelina</t>
  </si>
  <si>
    <t>Guadalupe Marcela</t>
  </si>
  <si>
    <t>Norali Itati</t>
  </si>
  <si>
    <t>Andrea Juana</t>
  </si>
  <si>
    <t>Ayalem Isabel</t>
  </si>
  <si>
    <t>Yamila   Micaela</t>
  </si>
  <si>
    <t>Julieta Camila Lucia</t>
  </si>
  <si>
    <t>Enzo Pedro Fabian</t>
  </si>
  <si>
    <t>Maya Soledad</t>
  </si>
  <si>
    <t xml:space="preserve">Florencia Bibiana                                                                                   </t>
  </si>
  <si>
    <t>Martina Joanna</t>
  </si>
  <si>
    <t>Patricio Natividad</t>
  </si>
  <si>
    <t>Angela Matilde Maria</t>
  </si>
  <si>
    <t>Miriam Del Milagro</t>
  </si>
  <si>
    <t>Sabrina Jackeline</t>
  </si>
  <si>
    <t>Giannina Milagros</t>
  </si>
  <si>
    <t>Jessica Luz Maria</t>
  </si>
  <si>
    <t>Rodrigo Fernando Oscar</t>
  </si>
  <si>
    <t>Mateo Mijael</t>
  </si>
  <si>
    <t>Tamara  Agustina</t>
  </si>
  <si>
    <t>Barbara Daiana Milagros</t>
  </si>
  <si>
    <t>Berenice Eileen</t>
  </si>
  <si>
    <t>Liseth Analia</t>
  </si>
  <si>
    <t>Natalia Leonela Gloria</t>
  </si>
  <si>
    <t>Leilen Ludmila</t>
  </si>
  <si>
    <t>Ariadna Anabela</t>
  </si>
  <si>
    <t>Berenice Hilda</t>
  </si>
  <si>
    <t>Victoria María Jesús</t>
  </si>
  <si>
    <t>Elizabeth Milagros Angeles</t>
  </si>
  <si>
    <t>Juan Roman Felipe</t>
  </si>
  <si>
    <t>IVANIA</t>
  </si>
  <si>
    <t xml:space="preserve">Leandra Tamara </t>
  </si>
  <si>
    <t>Keren Dina Elisa</t>
  </si>
  <si>
    <t>JESSICA MAGALY</t>
  </si>
  <si>
    <t>Delfina Samira</t>
  </si>
  <si>
    <t>Jenifer Nailen</t>
  </si>
  <si>
    <t>Luciano Pascual</t>
  </si>
  <si>
    <t>Brisa Joscelyn</t>
  </si>
  <si>
    <t>Giuliano Hernán</t>
  </si>
  <si>
    <t>Zoe Tania Jaquelin</t>
  </si>
  <si>
    <t>Yael Ester</t>
  </si>
  <si>
    <t>Christopher Cosmo</t>
  </si>
  <si>
    <t>Deolinda Lujan</t>
  </si>
  <si>
    <t>Marianela Florencia Del Milagro</t>
  </si>
  <si>
    <t>Enzo Ignacio Martin</t>
  </si>
  <si>
    <t>Joel Angel Matías</t>
  </si>
  <si>
    <t>Aylén Jeanette</t>
  </si>
  <si>
    <t>Yasmin Irupe</t>
  </si>
  <si>
    <t>Marcos Atilio</t>
  </si>
  <si>
    <t>Sandro David</t>
  </si>
  <si>
    <t>Emmanuel Cristobal</t>
  </si>
  <si>
    <t>Hernan Alex</t>
  </si>
  <si>
    <t>Carlos Wenceslao</t>
  </si>
  <si>
    <t>Chistopher Axel Fabian</t>
  </si>
  <si>
    <t>Augusto  Martín</t>
  </si>
  <si>
    <t>Cristian  Leonel</t>
  </si>
  <si>
    <t>Sof¡a Aylen</t>
  </si>
  <si>
    <t>Jesabel Elizabeth</t>
  </si>
  <si>
    <t>Carlos Santiago Ariel</t>
  </si>
  <si>
    <t>ITATI VERONICA</t>
  </si>
  <si>
    <t>Nataly Daiana</t>
  </si>
  <si>
    <t>Chayana Yamila</t>
  </si>
  <si>
    <t>Heidy Yael</t>
  </si>
  <si>
    <t>Lyonel Ignacio</t>
  </si>
  <si>
    <t>Zarina Sol</t>
  </si>
  <si>
    <t>Daira Flavia</t>
  </si>
  <si>
    <t>Selena Rosario</t>
  </si>
  <si>
    <t>Karen Liz</t>
  </si>
  <si>
    <t>Armel Maria</t>
  </si>
  <si>
    <t>Mirco Emilio</t>
  </si>
  <si>
    <t>Patricia Maria Angelica</t>
  </si>
  <si>
    <t>Lourdes Rita Daniela</t>
  </si>
  <si>
    <t>Celeste Joana Ayelen</t>
  </si>
  <si>
    <t>Aldana Agustina Soledad</t>
  </si>
  <si>
    <t>Romina Jennifer</t>
  </si>
  <si>
    <t>Caren Celeste del Lourdes</t>
  </si>
  <si>
    <t>Roman Humberto</t>
  </si>
  <si>
    <t>Nahuel Migdonio</t>
  </si>
  <si>
    <t>Violeta Mercedes</t>
  </si>
  <si>
    <t>Andreina Giuliana</t>
  </si>
  <si>
    <t>Debora Elsa</t>
  </si>
  <si>
    <t>Luana Cesia</t>
  </si>
  <si>
    <t>Ricardo Benito</t>
  </si>
  <si>
    <t>Sol Jaquelina Beatriz</t>
  </si>
  <si>
    <t>Nashira Leonor</t>
  </si>
  <si>
    <t>Natasha Ester</t>
  </si>
  <si>
    <t>FELIX ALAN GUILLERMO</t>
  </si>
  <si>
    <t>Magdalena Macarena</t>
  </si>
  <si>
    <t>Sergio Nicolas Ezequiel</t>
  </si>
  <si>
    <t>Virginia Nahiara</t>
  </si>
  <si>
    <t>Milagros Anahy</t>
  </si>
  <si>
    <t>Nelba Gisel</t>
  </si>
  <si>
    <t>Taiana Agustina</t>
  </si>
  <si>
    <t>Celina Irupé</t>
  </si>
  <si>
    <t>Patricia Yasmin</t>
  </si>
  <si>
    <t>Florencia Madelaine</t>
  </si>
  <si>
    <t>Belen Emilia</t>
  </si>
  <si>
    <t>Noemi Nahir</t>
  </si>
  <si>
    <t>Gian Alexander</t>
  </si>
  <si>
    <t>Gadiel Fernando</t>
  </si>
  <si>
    <t>Jiahan</t>
  </si>
  <si>
    <t>Lucio Vicente</t>
  </si>
  <si>
    <t>Normando Adan</t>
  </si>
  <si>
    <t>Arturo Yoel</t>
  </si>
  <si>
    <t>Gonzalo Román Jalil</t>
  </si>
  <si>
    <t>Alejandro Adán</t>
  </si>
  <si>
    <t>Joaquin  Arturo</t>
  </si>
  <si>
    <t>Eleonora Nayla</t>
  </si>
  <si>
    <t>Jeannette Vanessa</t>
  </si>
  <si>
    <t>Pampa Emilia</t>
  </si>
  <si>
    <t>Ioel Moshe</t>
  </si>
  <si>
    <t>Dora Oriana</t>
  </si>
  <si>
    <t>Irina Yvonne</t>
  </si>
  <si>
    <t>Lina Belen</t>
  </si>
  <si>
    <t>Ariel Anderson</t>
  </si>
  <si>
    <t>Maria Veronica Lujan</t>
  </si>
  <si>
    <t>Julieta Del Huerto</t>
  </si>
  <si>
    <t>Otilio</t>
  </si>
  <si>
    <t>Rocío René</t>
  </si>
  <si>
    <t>Yazmin Evangelina</t>
  </si>
  <si>
    <t>Estefania Lilian</t>
  </si>
  <si>
    <t>Natasha del Valle</t>
  </si>
  <si>
    <t>Ludmila Iris Magali</t>
  </si>
  <si>
    <t>Neiza Anahi</t>
  </si>
  <si>
    <t>Jeanette Lujan</t>
  </si>
  <si>
    <t>Yvonne Kalen</t>
  </si>
  <si>
    <t>Celeste Jennifer</t>
  </si>
  <si>
    <t>Angelina Elisabet Guadalupe</t>
  </si>
  <si>
    <t>Milagros Mariam</t>
  </si>
  <si>
    <t>Aquiles Julian</t>
  </si>
  <si>
    <t>Enrique  Leonardo</t>
  </si>
  <si>
    <t>Norali Abigail</t>
  </si>
  <si>
    <t>Nahuel Maximiliano Carlos</t>
  </si>
  <si>
    <t>Julieta Piedad</t>
  </si>
  <si>
    <t>Lorenzo Jeremias</t>
  </si>
  <si>
    <t>Yvonne Florencia</t>
  </si>
  <si>
    <t>Ximena  Milagros</t>
  </si>
  <si>
    <t>Mayra Dana</t>
  </si>
  <si>
    <t>Johana Idalina</t>
  </si>
  <si>
    <t>Ayrton Kevin Farid</t>
  </si>
  <si>
    <t>Nicole  Anjanette</t>
  </si>
  <si>
    <t>Georgina Del Milagro Nieves</t>
  </si>
  <si>
    <t>Chiara Judith</t>
  </si>
  <si>
    <t>IVAN DEJESUS</t>
  </si>
  <si>
    <t>MISAEL BRANCO</t>
  </si>
  <si>
    <t>Pablo Jehiel</t>
  </si>
  <si>
    <t>Tomas Walter Ricardo</t>
  </si>
  <si>
    <t>Jairo Uriel</t>
  </si>
  <si>
    <t>Marcela Deolinda</t>
  </si>
  <si>
    <t>Maribel Candelaria Itatí</t>
  </si>
  <si>
    <t>Fabricio Junior</t>
  </si>
  <si>
    <t>Dana Mirian del Valle</t>
  </si>
  <si>
    <t>Erika Analiz</t>
  </si>
  <si>
    <t>Ludmila Kiara</t>
  </si>
  <si>
    <t>Mauro Victor Ariel</t>
  </si>
  <si>
    <t>Edgard Nahuel</t>
  </si>
  <si>
    <t>Ivana Jaquelin</t>
  </si>
  <si>
    <t>CARLOS MILTON JAVIER</t>
  </si>
  <si>
    <t>Maria Epifanía</t>
  </si>
  <si>
    <t>Gretel Geraldine</t>
  </si>
  <si>
    <t>Cristobal  Fermin</t>
  </si>
  <si>
    <t>Teresita Rosana</t>
  </si>
  <si>
    <t>Agustina Jackeline</t>
  </si>
  <si>
    <t>Yenifer Antonela Magali</t>
  </si>
  <si>
    <t>Neri Ricardo</t>
  </si>
  <si>
    <t>Fiamma Milagro</t>
  </si>
  <si>
    <t>Agustina Cala</t>
  </si>
  <si>
    <t>Lisette Naomi</t>
  </si>
  <si>
    <t>Sarina Julieta</t>
  </si>
  <si>
    <t>Gabriel Lautaro Tomás</t>
  </si>
  <si>
    <t>Nadia Eva</t>
  </si>
  <si>
    <t xml:space="preserve"> Rocio Guillermina</t>
  </si>
  <si>
    <t>Emir Baltazar</t>
  </si>
  <si>
    <t>Agustin Francesco</t>
  </si>
  <si>
    <t>Mathias Ruben</t>
  </si>
  <si>
    <t>Yamila Fabiana Macarena</t>
  </si>
  <si>
    <t>Demian Dario</t>
  </si>
  <si>
    <t>Constanza Tamara</t>
  </si>
  <si>
    <t>Hugo José Gabriel</t>
  </si>
  <si>
    <t>Giovanna Aracelli</t>
  </si>
  <si>
    <t>Seyla Geraldine</t>
  </si>
  <si>
    <t>Reina    Belen</t>
  </si>
  <si>
    <t>Rodrigo Amilcar Damian</t>
  </si>
  <si>
    <t>Stefani Tania</t>
  </si>
  <si>
    <t>Michael Richard</t>
  </si>
  <si>
    <t>Katherine Yamilet</t>
  </si>
  <si>
    <t>Sayra Iveth</t>
  </si>
  <si>
    <t>Keila del Lourdes</t>
  </si>
  <si>
    <t>JOSEPH ABIU</t>
  </si>
  <si>
    <t>Angélica Gimena Edith</t>
  </si>
  <si>
    <t>LUSMILA MABEL</t>
  </si>
  <si>
    <t>Alejandro Elpidio</t>
  </si>
  <si>
    <t>SAIDA NILDA</t>
  </si>
  <si>
    <t>Romina Clara del Valle</t>
  </si>
  <si>
    <t>Antoine André</t>
  </si>
  <si>
    <t>Jeremías Shariff Daniel</t>
  </si>
  <si>
    <t>Yoselin Anabella</t>
  </si>
  <si>
    <t>Dayana Madeleine</t>
  </si>
  <si>
    <t>Micaela Soleda</t>
  </si>
  <si>
    <t>Guido IÑaki</t>
  </si>
  <si>
    <t>Aylén Giannina</t>
  </si>
  <si>
    <t>Edison Braian</t>
  </si>
  <si>
    <t>Angelica De Los Milagro</t>
  </si>
  <si>
    <t xml:space="preserve">Antonio León </t>
  </si>
  <si>
    <t>Yuliana Angela Isabel</t>
  </si>
  <si>
    <t xml:space="preserve">Facundo Emiiliano </t>
  </si>
  <si>
    <t>Uriel Cayetano</t>
  </si>
  <si>
    <t>Guadalupe Aneley</t>
  </si>
  <si>
    <t>Lihue Leonel</t>
  </si>
  <si>
    <t>Alison Joscelyn</t>
  </si>
  <si>
    <t>Brisa Celeste Sabina</t>
  </si>
  <si>
    <t>Vanesa  Del  Carmen</t>
  </si>
  <si>
    <t>Mirian Ynes</t>
  </si>
  <si>
    <t>Rode Evangelina</t>
  </si>
  <si>
    <t>Guadalupe Alethia</t>
  </si>
  <si>
    <t>Marinela Fernanda</t>
  </si>
  <si>
    <t>Iliana Alejandra</t>
  </si>
  <si>
    <t>Gonzalo Nair</t>
  </si>
  <si>
    <t>Gonzalo Nicolas Ramon</t>
  </si>
  <si>
    <t>Vlademir Brayan Alexander</t>
  </si>
  <si>
    <t>Ramsés Aaron</t>
  </si>
  <si>
    <t>Agustin Juan Sebastian</t>
  </si>
  <si>
    <t>Rosario Maria Jacinta</t>
  </si>
  <si>
    <t>Kelién Jahaziel</t>
  </si>
  <si>
    <t>DAMARIS DIANA</t>
  </si>
  <si>
    <t>Aimara Catalina</t>
  </si>
  <si>
    <t>Erica Samantha</t>
  </si>
  <si>
    <t>Soledad Marcela</t>
  </si>
  <si>
    <t>Carmen Jazmín</t>
  </si>
  <si>
    <t>Clauda Maylen</t>
  </si>
  <si>
    <t>Nadia Fiamma Melina</t>
  </si>
  <si>
    <t>Micaela Santa Beatriz</t>
  </si>
  <si>
    <t>Angelina Rosina</t>
  </si>
  <si>
    <t>Dionicio Alberto</t>
  </si>
  <si>
    <t>Astor Matias</t>
  </si>
  <si>
    <t>Noheli Dalia</t>
  </si>
  <si>
    <t>Silvia Martina</t>
  </si>
  <si>
    <t>Alberto Andrés Nicolás</t>
  </si>
  <si>
    <t>Julio Hector Marcos</t>
  </si>
  <si>
    <t>Yesica Fabiola</t>
  </si>
  <si>
    <t>Andres Thomás</t>
  </si>
  <si>
    <t>Ludmila Maria Antonella</t>
  </si>
  <si>
    <t>Amparo Paola</t>
  </si>
  <si>
    <t>Karen Marilin</t>
  </si>
  <si>
    <t>Selena Yezabel</t>
  </si>
  <si>
    <t>Leonela Anyelen</t>
  </si>
  <si>
    <t>Jeremy Leonel</t>
  </si>
  <si>
    <t>Jorgelina Brisa Solange</t>
  </si>
  <si>
    <t>Silvia Mariela</t>
  </si>
  <si>
    <t>Alen Tomas</t>
  </si>
  <si>
    <t>Bahiano Gabriel Uriel</t>
  </si>
  <si>
    <t>Alexis Esteban Ezequiel</t>
  </si>
  <si>
    <t>Marta Ines</t>
  </si>
  <si>
    <t>Yanel Del Valle</t>
  </si>
  <si>
    <t>Anahí Esmeralda</t>
  </si>
  <si>
    <t>Ailén Aluhé Andrea</t>
  </si>
  <si>
    <t>Eliana Eleonora</t>
  </si>
  <si>
    <t>Julian Alex Ismael</t>
  </si>
  <si>
    <t>Elba Susana Angelica</t>
  </si>
  <si>
    <t>Yolanda Maria Belen</t>
  </si>
  <si>
    <t>Juliana Aymara</t>
  </si>
  <si>
    <t>Brisa Daira</t>
  </si>
  <si>
    <t>Dana Melodi</t>
  </si>
  <si>
    <t>Sintia Magaly</t>
  </si>
  <si>
    <t>Abigail Griselda</t>
  </si>
  <si>
    <t>FRANCO RAMON DAVID</t>
  </si>
  <si>
    <t>Lionel Nazareno Mateo</t>
  </si>
  <si>
    <t>Edgardo Fabricio</t>
  </si>
  <si>
    <t>Luz Hadith</t>
  </si>
  <si>
    <t>Flavia Nicol</t>
  </si>
  <si>
    <t>Jessica Stefania</t>
  </si>
  <si>
    <t>Sofía Nayarith</t>
  </si>
  <si>
    <t>Martin Angel Oscar</t>
  </si>
  <si>
    <t>Linda Daiana Yazmìn</t>
  </si>
  <si>
    <t>Alvaro Ibrahim</t>
  </si>
  <si>
    <t>Libel Soledad</t>
  </si>
  <si>
    <t>Bryan Rene Alfredo</t>
  </si>
  <si>
    <t>Serena Inés</t>
  </si>
  <si>
    <t>Hernan Yamil</t>
  </si>
  <si>
    <t>NAHUEL  DAVID</t>
  </si>
  <si>
    <t>Cintia Barbara</t>
  </si>
  <si>
    <t>Sasha Anabel</t>
  </si>
  <si>
    <t>Thomas Abraham</t>
  </si>
  <si>
    <t>Natasha Oriana Mailen</t>
  </si>
  <si>
    <t>Lucano Nicolas</t>
  </si>
  <si>
    <t>Eber Clemencio</t>
  </si>
  <si>
    <t>Rosario Alejandra Caridad</t>
  </si>
  <si>
    <t>Emily Nicole</t>
  </si>
  <si>
    <t>Yazmin Rita</t>
  </si>
  <si>
    <t>Aida Irma Audelina</t>
  </si>
  <si>
    <t>Elías Gustavo Naim</t>
  </si>
  <si>
    <t>Julieta   Tamara</t>
  </si>
  <si>
    <t>Bruno Roberto Joaquin</t>
  </si>
  <si>
    <t>Tamara Rocio Magali</t>
  </si>
  <si>
    <t>Catalina Bianca</t>
  </si>
  <si>
    <t>Richad Miguel Angel</t>
  </si>
  <si>
    <t>Ariel Efrain Daniel</t>
  </si>
  <si>
    <t>Luca Telmo</t>
  </si>
  <si>
    <t>Briana Idalis Ailin</t>
  </si>
  <si>
    <t>Axel Jonathan Nahuel</t>
  </si>
  <si>
    <t>Prisila Emilia</t>
  </si>
  <si>
    <t>Nubia Martina</t>
  </si>
  <si>
    <t>Martha Antonia</t>
  </si>
  <si>
    <t>Fiamma Aime</t>
  </si>
  <si>
    <t>Dalma Rosa Luna</t>
  </si>
  <si>
    <t>Cesar Raul Ruben</t>
  </si>
  <si>
    <t xml:space="preserve"> Aaron Joel</t>
  </si>
  <si>
    <t>Dayra Candelaria</t>
  </si>
  <si>
    <t>Laureano Florentino</t>
  </si>
  <si>
    <t>Yazimel Waldemar</t>
  </si>
  <si>
    <t>Amina Rebeca</t>
  </si>
  <si>
    <t>Nicolás Edgar Samuel</t>
  </si>
  <si>
    <t>Giuliana Esmeralda Abigail</t>
  </si>
  <si>
    <t>Carlos Elio</t>
  </si>
  <si>
    <t>Tania Maria Martina</t>
  </si>
  <si>
    <t>Nailé Anahí</t>
  </si>
  <si>
    <t>German Yair</t>
  </si>
  <si>
    <t>Yael Veronica</t>
  </si>
  <si>
    <t>Kimberley Milena</t>
  </si>
  <si>
    <t>Estela Marianela Lucia</t>
  </si>
  <si>
    <t>Galeed Jairo</t>
  </si>
  <si>
    <t>Nelson  Alejandro</t>
  </si>
  <si>
    <t>Jefte Adrian</t>
  </si>
  <si>
    <t>Kayla Victoria</t>
  </si>
  <si>
    <t>Iago Elián</t>
  </si>
  <si>
    <t>Priscila Ailen Francisca</t>
  </si>
  <si>
    <t>DANIELA  MARISOL</t>
  </si>
  <si>
    <t>Johana Maria Isabel</t>
  </si>
  <si>
    <t>Viviano José María</t>
  </si>
  <si>
    <t>Milagros Malena Mailen</t>
  </si>
  <si>
    <t>Enrique Salomon</t>
  </si>
  <si>
    <t>Renzo Ronald</t>
  </si>
  <si>
    <t>Macarena Valeria</t>
  </si>
  <si>
    <t>Rodrigo Cristian Norberto</t>
  </si>
  <si>
    <t>Gabriel Maximiliano Héctor</t>
  </si>
  <si>
    <t>Nicolas Andres Alexander</t>
  </si>
  <si>
    <t>Brisa Nuria</t>
  </si>
  <si>
    <t>Atila Mañel</t>
  </si>
  <si>
    <t>Jose Calixto</t>
  </si>
  <si>
    <t>Leonel Jairo</t>
  </si>
  <si>
    <t>Estefania Ariadna</t>
  </si>
  <si>
    <t>Daniel Alejandro Eliseo</t>
  </si>
  <si>
    <t>Francisco Manuel Alexandro</t>
  </si>
  <si>
    <t>Nerina Brigitte</t>
  </si>
  <si>
    <t>Iris Clarisa</t>
  </si>
  <si>
    <t>Belen Francisca</t>
  </si>
  <si>
    <t>Aixa Kiara</t>
  </si>
  <si>
    <t>Milagros Yerimen</t>
  </si>
  <si>
    <t>Aaron César Abraham</t>
  </si>
  <si>
    <t>Ailin Vera</t>
  </si>
  <si>
    <t>Lucas Matias Emiliano</t>
  </si>
  <si>
    <t>Adhara Sol</t>
  </si>
  <si>
    <t>Maiten Ludmila</t>
  </si>
  <si>
    <t>Eunice Anael</t>
  </si>
  <si>
    <t>Tomas Ernesto Ezequiel</t>
  </si>
  <si>
    <t>Yago ElÌas</t>
  </si>
  <si>
    <t>Daysi Milagros</t>
  </si>
  <si>
    <t>Bianca Maite</t>
  </si>
  <si>
    <t>Yeni Cristina</t>
  </si>
  <si>
    <t>Ana Laura Valentina</t>
  </si>
  <si>
    <t>Sixta Petrona</t>
  </si>
  <si>
    <t>Enzo Martiniano</t>
  </si>
  <si>
    <t>Daniela Tamara Nicole</t>
  </si>
  <si>
    <t>Doris Giselle</t>
  </si>
  <si>
    <t>Candela Sasha Mailen</t>
  </si>
  <si>
    <t>Tomas Ezequiel Francisco</t>
  </si>
  <si>
    <t>Tomas Arami</t>
  </si>
  <si>
    <t>Noemi Ivone</t>
  </si>
  <si>
    <t>Fatima Desiree</t>
  </si>
  <si>
    <t>Antonela Paula</t>
  </si>
  <si>
    <t>Luz Maria Ines</t>
  </si>
  <si>
    <t>Elisabeth Mariela</t>
  </si>
  <si>
    <t>Jose Jonathan Ezequiel</t>
  </si>
  <si>
    <t>Gabriel Omar Alberto</t>
  </si>
  <si>
    <t>Ulises   Nehuen</t>
  </si>
  <si>
    <t>Shirley Claribel</t>
  </si>
  <si>
    <t>Jacqueline Delia</t>
  </si>
  <si>
    <t>Jaquelina Malena</t>
  </si>
  <si>
    <t>Sharon Evelin Micaela</t>
  </si>
  <si>
    <t>Lorenzo Paolo</t>
  </si>
  <si>
    <t>Lihue Renzo</t>
  </si>
  <si>
    <t>Malena   Belen</t>
  </si>
  <si>
    <t>Martina Sandra</t>
  </si>
  <si>
    <t>Nahiara Noelia</t>
  </si>
  <si>
    <t>Leonel Nahuel Sebastian</t>
  </si>
  <si>
    <t>Rut Lourdes Milagros</t>
  </si>
  <si>
    <t>Joshua Lionel</t>
  </si>
  <si>
    <t>Rodrigo Lautaro Nahuel</t>
  </si>
  <si>
    <t>Michael Agustín Ariel</t>
  </si>
  <si>
    <t>Analia Eva</t>
  </si>
  <si>
    <t>Loana Lioren</t>
  </si>
  <si>
    <t>Anabel Natalia</t>
  </si>
  <si>
    <t>Facundo Carlos Ariel</t>
  </si>
  <si>
    <t>ALEXANDRA ESPERANZA</t>
  </si>
  <si>
    <t>Silvestre Martin</t>
  </si>
  <si>
    <t>Elia Vilma</t>
  </si>
  <si>
    <t>Francisco Victor Emiliano</t>
  </si>
  <si>
    <t>Daniela Rosario de los Angeles</t>
  </si>
  <si>
    <t>JULIETA AMANCAY</t>
  </si>
  <si>
    <t>Abigail Maria Milagros</t>
  </si>
  <si>
    <t>Marcela Mayra</t>
  </si>
  <si>
    <t>Liliana Marilyn</t>
  </si>
  <si>
    <t>KARINA CRISTAL</t>
  </si>
  <si>
    <t>Marcos Manuel Emir</t>
  </si>
  <si>
    <t>Sharon Ruth</t>
  </si>
  <si>
    <t>Dilan Braian Leonardo</t>
  </si>
  <si>
    <t>Ariadna Camila Abigail</t>
  </si>
  <si>
    <t>Kiara Ahilin</t>
  </si>
  <si>
    <t>Araceli Soledad Itati</t>
  </si>
  <si>
    <t>Facundo Pablo Ramon</t>
  </si>
  <si>
    <t>Anahi Geovana</t>
  </si>
  <si>
    <t>Elias Fabián Lucas</t>
  </si>
  <si>
    <t>Dianella María</t>
  </si>
  <si>
    <t>Marcelo Maximiliano Joel</t>
  </si>
  <si>
    <t>Milagros Maria Elisabet</t>
  </si>
  <si>
    <t>Jaqueline Wendy</t>
  </si>
  <si>
    <t>Jose Carolina Mercedes</t>
  </si>
  <si>
    <t>Aymara Lisbet</t>
  </si>
  <si>
    <t>Federico Paul</t>
  </si>
  <si>
    <t>Caterine Wendy</t>
  </si>
  <si>
    <t>Gricelda Marisa</t>
  </si>
  <si>
    <t>Catalina Angelen</t>
  </si>
  <si>
    <t>MAICO JOSE</t>
  </si>
  <si>
    <t>Diego Javier Agustin</t>
  </si>
  <si>
    <t>Eugenia Maria Belen</t>
  </si>
  <si>
    <t>Williams René</t>
  </si>
  <si>
    <t>WILLIAN ANTONIO</t>
  </si>
  <si>
    <t>Nehemias David Lautaro</t>
  </si>
  <si>
    <t>Cipriana Camila</t>
  </si>
  <si>
    <t>Karen Aymara Rocio</t>
  </si>
  <si>
    <t>Carlos Rodrigo Nahuel</t>
  </si>
  <si>
    <t>Tais Florencia Abigail</t>
  </si>
  <si>
    <t>Dalia Eileen</t>
  </si>
  <si>
    <t>Jesùs Federico</t>
  </si>
  <si>
    <t>Berenice Ariadna</t>
  </si>
  <si>
    <t>Miguel Bernardo</t>
  </si>
  <si>
    <t>Geronimo Ivan Ramiro</t>
  </si>
  <si>
    <t>Victor Brian Alejandro</t>
  </si>
  <si>
    <t>Francisco Andres Michelle</t>
  </si>
  <si>
    <t>Tupac Amarú</t>
  </si>
  <si>
    <t>Paula Maria de las Mercedes</t>
  </si>
  <si>
    <t>Marta Rocio Abigail</t>
  </si>
  <si>
    <t>Dalma Azucena</t>
  </si>
  <si>
    <t>Tomas Leardo</t>
  </si>
  <si>
    <t>Guillermina Brunella</t>
  </si>
  <si>
    <t>Lusana Marisel</t>
  </si>
  <si>
    <t>Natanael Gonzalo</t>
  </si>
  <si>
    <t>Gabriel Mavercik</t>
  </si>
  <si>
    <t>Selena Maria Rosa</t>
  </si>
  <si>
    <t>Stefania Yésica</t>
  </si>
  <si>
    <t>Thomas Brandon</t>
  </si>
  <si>
    <t>Tiara Nadine</t>
  </si>
  <si>
    <t>ALEXANDER MARCO</t>
  </si>
  <si>
    <t>Ester Yanet</t>
  </si>
  <si>
    <t>Melany  Tatiana</t>
  </si>
  <si>
    <t>Moira Giuliana</t>
  </si>
  <si>
    <t>Franco Emanuel Jesus</t>
  </si>
  <si>
    <t>Marcos Esteban Ezequiel</t>
  </si>
  <si>
    <t>Leyla Romina</t>
  </si>
  <si>
    <t>Isabel Paola</t>
  </si>
  <si>
    <t>Alexis Cristofer</t>
  </si>
  <si>
    <t>Maximiliano William Andres</t>
  </si>
  <si>
    <t>Sergio William</t>
  </si>
  <si>
    <t>Joel Nicolas Salvador</t>
  </si>
  <si>
    <t>Caterina  Yasi</t>
  </si>
  <si>
    <t>Gisella Natalia</t>
  </si>
  <si>
    <t>Dante Ubaldino</t>
  </si>
  <si>
    <t>Juana Salome</t>
  </si>
  <si>
    <t>Elidio</t>
  </si>
  <si>
    <t>David Serafin</t>
  </si>
  <si>
    <t>Tania Irina</t>
  </si>
  <si>
    <t>Enio</t>
  </si>
  <si>
    <t>Rodrigo Gabriel Ivan</t>
  </si>
  <si>
    <t>Amayque Tabata</t>
  </si>
  <si>
    <t>Silvio Arcenio</t>
  </si>
  <si>
    <t xml:space="preserve">MELINA ALEXANDRA </t>
  </si>
  <si>
    <t>Tania Vanina Ayelen</t>
  </si>
  <si>
    <t>Betina Isabel</t>
  </si>
  <si>
    <t>MICAELA ELVIRA</t>
  </si>
  <si>
    <t>Rocìo Belèn Jesùs</t>
  </si>
  <si>
    <t>Briana Naomi</t>
  </si>
  <si>
    <t>Johan Brian</t>
  </si>
  <si>
    <t>Lucia Katherine</t>
  </si>
  <si>
    <t>Ricardo Jose Alejandro</t>
  </si>
  <si>
    <t>Luis Juan Pablo</t>
  </si>
  <si>
    <t>Carmen Ruth</t>
  </si>
  <si>
    <t>Benjamin Lorenzo</t>
  </si>
  <si>
    <t>Catherine Milagros Janet</t>
  </si>
  <si>
    <t>RoqueAlejandro</t>
  </si>
  <si>
    <t>Tatiana Lucero</t>
  </si>
  <si>
    <t>Brenda Jaquelina Paula</t>
  </si>
  <si>
    <t>Braian Alexis Sergio</t>
  </si>
  <si>
    <t>Alex  Kevin  Rodrigo</t>
  </si>
  <si>
    <t>Maila Angeles</t>
  </si>
  <si>
    <t>Alén Fernando</t>
  </si>
  <si>
    <t>Thomas Hugo</t>
  </si>
  <si>
    <t>Maximiliano Norberto</t>
  </si>
  <si>
    <t>Gabriel Pablo Mustafá</t>
  </si>
  <si>
    <t>Francisco Oscar Amir</t>
  </si>
  <si>
    <t>Edgar Sergio Leonel</t>
  </si>
  <si>
    <t>Bruno Osvaldo Andres</t>
  </si>
  <si>
    <t>Adelaida Del Valle</t>
  </si>
  <si>
    <t>Danisa Estefanía</t>
  </si>
  <si>
    <t>Richad Alexis</t>
  </si>
  <si>
    <t>Pablo Manuel Benjamin</t>
  </si>
  <si>
    <t>Jennifer Zarina</t>
  </si>
  <si>
    <t>Patricio Simón</t>
  </si>
  <si>
    <t>Paula Lucia Elizabeth</t>
  </si>
  <si>
    <t>Lucrecia Dana</t>
  </si>
  <si>
    <t>Ana Dariela</t>
  </si>
  <si>
    <t>Rosana Ángeles</t>
  </si>
  <si>
    <t>Daina Lucia</t>
  </si>
  <si>
    <t>Zenon Anibal</t>
  </si>
  <si>
    <t>Dante Ramon Ariel</t>
  </si>
  <si>
    <t>Antonela Concepcion</t>
  </si>
  <si>
    <t>Juliana Esmaralda</t>
  </si>
  <si>
    <t>Liz Del Valle</t>
  </si>
  <si>
    <t>Camila Milagros Alejandra</t>
  </si>
  <si>
    <t>Angel Nathanael</t>
  </si>
  <si>
    <t>Vanina Annabella</t>
  </si>
  <si>
    <t>Ali Edgar Emmanuel</t>
  </si>
  <si>
    <t>Melanny Lucia</t>
  </si>
  <si>
    <t>AXELL ALBERTO</t>
  </si>
  <si>
    <t>Osmar Julio</t>
  </si>
  <si>
    <t>Guadalupe Juan</t>
  </si>
  <si>
    <t>Isaías Ramiro Maciel</t>
  </si>
  <si>
    <t>Maricel Gimena</t>
  </si>
  <si>
    <t>Maria Ambar del Pilar</t>
  </si>
  <si>
    <t>Agostina Arianna</t>
  </si>
  <si>
    <t>Anna Constanza</t>
  </si>
  <si>
    <t>Gerardo Cristian</t>
  </si>
  <si>
    <t>Guadalupe Anastacia</t>
  </si>
  <si>
    <t>Adrián Félix</t>
  </si>
  <si>
    <t>Leandro Asael</t>
  </si>
  <si>
    <t>Mauco Brian</t>
  </si>
  <si>
    <t>Yoscelyne</t>
  </si>
  <si>
    <t>Rodrigo Leon</t>
  </si>
  <si>
    <t>Angelina Milagros</t>
  </si>
  <si>
    <t>Giuliano Juan Román</t>
  </si>
  <si>
    <t>Yemina Nerea</t>
  </si>
  <si>
    <t>Merlina Dominique</t>
  </si>
  <si>
    <t xml:space="preserve">Gianela Denis                                                                                       </t>
  </si>
  <si>
    <t>Marilu Joaquina</t>
  </si>
  <si>
    <t>Elisabeth Margarita</t>
  </si>
  <si>
    <t>Nehuen Emir</t>
  </si>
  <si>
    <t>Mario Nahuel Pascual</t>
  </si>
  <si>
    <t>Paloma Roberta</t>
  </si>
  <si>
    <t>Zaira Desiré</t>
  </si>
  <si>
    <t>Miqueas Felipe</t>
  </si>
  <si>
    <t>Hermes Secundino</t>
  </si>
  <si>
    <t>Agustina Katia</t>
  </si>
  <si>
    <t>Dalila Mailén</t>
  </si>
  <si>
    <t>Cintia Noemi Jorgelina</t>
  </si>
  <si>
    <t>Virginia Vanina</t>
  </si>
  <si>
    <t>Sharon Catiana</t>
  </si>
  <si>
    <t>Jesus Nicolas Alejandro</t>
  </si>
  <si>
    <t>Lucas Valentin Alejandro</t>
  </si>
  <si>
    <t>Josias Baltazar</t>
  </si>
  <si>
    <t>Agustin Davis</t>
  </si>
  <si>
    <t>Patricio    Alejandro</t>
  </si>
  <si>
    <t>Jaquelina Evelin</t>
  </si>
  <si>
    <t>Yuliana Erika</t>
  </si>
  <si>
    <t>Yazmin Nerea Nahir</t>
  </si>
  <si>
    <t>Aron Jesus Esmel</t>
  </si>
  <si>
    <t>Franco Gastón Alejandro</t>
  </si>
  <si>
    <t>Samanta Nair</t>
  </si>
  <si>
    <t>Vanessa Soledad</t>
  </si>
  <si>
    <t>Ramon Martin Cruz</t>
  </si>
  <si>
    <t>Nicolas Cristian Jose</t>
  </si>
  <si>
    <t>Ramiro Ricardo Nicolás</t>
  </si>
  <si>
    <t>Claudio Federico Nicolas</t>
  </si>
  <si>
    <t>Damaris Leila</t>
  </si>
  <si>
    <t>Cristian Pablo Fernando</t>
  </si>
  <si>
    <t>Morella Nazarena</t>
  </si>
  <si>
    <t>Milagros Evelina</t>
  </si>
  <si>
    <t>Victor Julio</t>
  </si>
  <si>
    <t>Ayrton Mariano</t>
  </si>
  <si>
    <t>Lourdes Janina</t>
  </si>
  <si>
    <t>Pricila Marinel</t>
  </si>
  <si>
    <t>Ninfa Noemí.</t>
  </si>
  <si>
    <t>Jean Axel</t>
  </si>
  <si>
    <t>Renata Camila Aime</t>
  </si>
  <si>
    <t>Timoteo Josué</t>
  </si>
  <si>
    <t>Armando Nazareno</t>
  </si>
  <si>
    <t>Mauricio Baltazar</t>
  </si>
  <si>
    <t>Nicole Melisa</t>
  </si>
  <si>
    <t>Roberto Francisco Javier</t>
  </si>
  <si>
    <t>Camila Soledad Ayelén</t>
  </si>
  <si>
    <t>Melani Adelina</t>
  </si>
  <si>
    <t>Raul Domingo</t>
  </si>
  <si>
    <t>Angelica Esther</t>
  </si>
  <si>
    <t>Vidal Jaime</t>
  </si>
  <si>
    <t>Kevin Maximiliano Michael</t>
  </si>
  <si>
    <t>Patricio Amir</t>
  </si>
  <si>
    <t>Hernan Delicio</t>
  </si>
  <si>
    <t>Milagros Amparo</t>
  </si>
  <si>
    <t>José Maria Samuel</t>
  </si>
  <si>
    <t>Danila Eliana</t>
  </si>
  <si>
    <t>André Giovanni</t>
  </si>
  <si>
    <t>Mikhail Yoel</t>
  </si>
  <si>
    <t>Nicolás Gerardo Nahuel</t>
  </si>
  <si>
    <t>Julio Baltasar</t>
  </si>
  <si>
    <t>Matias Ivan Ismael</t>
  </si>
  <si>
    <t>Marcos Matias Nicolas</t>
  </si>
  <si>
    <t>Nahemias Agustin</t>
  </si>
  <si>
    <t>Macarena Dana</t>
  </si>
  <si>
    <t>Kalen Yanella</t>
  </si>
  <si>
    <t>Claribel Natasha</t>
  </si>
  <si>
    <t>Brandon Jose Luis</t>
  </si>
  <si>
    <t>Heber Adán</t>
  </si>
  <si>
    <t>Mateo Adriel</t>
  </si>
  <si>
    <t>Priscila Maria Azul</t>
  </si>
  <si>
    <t>Maiten Lionela</t>
  </si>
  <si>
    <t>Lucila Giselle</t>
  </si>
  <si>
    <t>Antonilo Gabriel Omar</t>
  </si>
  <si>
    <t>Mónica Marlen</t>
  </si>
  <si>
    <t>Julia Brenda</t>
  </si>
  <si>
    <t>Rosa Daniela Beatriz</t>
  </si>
  <si>
    <t>Tomas Inti</t>
  </si>
  <si>
    <t>Marquesa Nerea Belen</t>
  </si>
  <si>
    <t>Sion Cesar Josue</t>
  </si>
  <si>
    <t>Valentina Gianna</t>
  </si>
  <si>
    <t>Enzo Leonardo Alejandro</t>
  </si>
  <si>
    <t>IDO MANUEL</t>
  </si>
  <si>
    <t>Duilio David</t>
  </si>
  <si>
    <t>Naiara Esther</t>
  </si>
  <si>
    <t>Fanny Larisa</t>
  </si>
  <si>
    <t>Salma Yuliana</t>
  </si>
  <si>
    <t>Angel Imanol</t>
  </si>
  <si>
    <t>Loudes Magali</t>
  </si>
  <si>
    <t>Marcos Facundo Damian</t>
  </si>
  <si>
    <t>Maiara Abigail</t>
  </si>
  <si>
    <t>Alex Marcelo Cristian</t>
  </si>
  <si>
    <t>Barbara Eunice</t>
  </si>
  <si>
    <t>Merari Aylen</t>
  </si>
  <si>
    <t>Simon Jesus</t>
  </si>
  <si>
    <t>Joao Manuel</t>
  </si>
  <si>
    <t>Ivan Isauro</t>
  </si>
  <si>
    <t>Jiomar Alexsander</t>
  </si>
  <si>
    <t>Leopoldo Alejandro</t>
  </si>
  <si>
    <t>Fabrizio Nicola</t>
  </si>
  <si>
    <t>ODRYD ALEXANDRA</t>
  </si>
  <si>
    <t>Taiana Selene</t>
  </si>
  <si>
    <t>Jaqueline Vanesa</t>
  </si>
  <si>
    <t>Gonzalo Jorge Blas</t>
  </si>
  <si>
    <t>Alberta Rosarito</t>
  </si>
  <si>
    <t>Ginella Dulcinea Agustina</t>
  </si>
  <si>
    <t>Axel  Marcelo</t>
  </si>
  <si>
    <t>ROSAURA ARACELI</t>
  </si>
  <si>
    <t>Yohana Ayelen Vanesa</t>
  </si>
  <si>
    <t>Mara Belkis</t>
  </si>
  <si>
    <t>Oreana Agostina</t>
  </si>
  <si>
    <t>Yasmín Jorgelina</t>
  </si>
  <si>
    <t>Amanda Delfina</t>
  </si>
  <si>
    <t>Micaela Diamlea</t>
  </si>
  <si>
    <t>Mirko Rafael</t>
  </si>
  <si>
    <t>Nair Keila</t>
  </si>
  <si>
    <t>Jaquelina Brisa</t>
  </si>
  <si>
    <t>Ciro German</t>
  </si>
  <si>
    <t>Jeronimo Jorge Ramon</t>
  </si>
  <si>
    <t>Mario Leonardo Moises</t>
  </si>
  <si>
    <t>Candelaria Antonia</t>
  </si>
  <si>
    <t>Eric Inti Nahuel</t>
  </si>
  <si>
    <t>Agustin Alexis Leonardo</t>
  </si>
  <si>
    <t>Genara Abigail</t>
  </si>
  <si>
    <t>Alicia Haide</t>
  </si>
  <si>
    <t>Gustavo Laureano</t>
  </si>
  <si>
    <t>Ramón Pedro Pablo</t>
  </si>
  <si>
    <t>Angela Guillermina</t>
  </si>
  <si>
    <t>Nahuel Ali</t>
  </si>
  <si>
    <t>Facundo Ilan</t>
  </si>
  <si>
    <t>Jiale</t>
  </si>
  <si>
    <t>Iara Denise Belen</t>
  </si>
  <si>
    <t>Alan Esteban Lautaro</t>
  </si>
  <si>
    <t>Oriana Margarita Gabriela</t>
  </si>
  <si>
    <t>Jovita Araceli</t>
  </si>
  <si>
    <t>Sol Eloisa</t>
  </si>
  <si>
    <t>Elena Rosalía</t>
  </si>
  <si>
    <t>Carlos Jaim</t>
  </si>
  <si>
    <t>Josefina Ailín</t>
  </si>
  <si>
    <t>Rolando Alejandro</t>
  </si>
  <si>
    <t>Axel Ignacio Agustin</t>
  </si>
  <si>
    <t>Leonel Jonatán Alberto</t>
  </si>
  <si>
    <t>Gabriel Elias Federico</t>
  </si>
  <si>
    <t>Andres Valentino</t>
  </si>
  <si>
    <t>Cinthia Natacha</t>
  </si>
  <si>
    <t>Giuliana Gabriel Jazmín</t>
  </si>
  <si>
    <t>Sunko Dario</t>
  </si>
  <si>
    <t>Hernán José Manuel</t>
  </si>
  <si>
    <t>Eladia Ide</t>
  </si>
  <si>
    <t>Asarela Berenice</t>
  </si>
  <si>
    <t>Deborah Florencia</t>
  </si>
  <si>
    <t>Lisa Julieta</t>
  </si>
  <si>
    <t>Tatiana Yakelin</t>
  </si>
  <si>
    <t>Daría Coral</t>
  </si>
  <si>
    <t>Yamila  Nicol</t>
  </si>
  <si>
    <t>Blanca Marianella</t>
  </si>
  <si>
    <t>Jonathan Daneil</t>
  </si>
  <si>
    <t>Antonela Maria Elina</t>
  </si>
  <si>
    <t>Diana Karen</t>
  </si>
  <si>
    <t>MAIRA JUDITH</t>
  </si>
  <si>
    <t>Mateo Guido</t>
  </si>
  <si>
    <t>Gloria Yanela Noemi</t>
  </si>
  <si>
    <t>Lujan Ailen Jacqueline</t>
  </si>
  <si>
    <t>Enio Franco</t>
  </si>
  <si>
    <t>Fabiola Milagros</t>
  </si>
  <si>
    <t>Giovanna  Denise</t>
  </si>
  <si>
    <t>Isaias Esteban</t>
  </si>
  <si>
    <t>Gabriel Leonardo Jesús</t>
  </si>
  <si>
    <t>OMAR BRAYAN</t>
  </si>
  <si>
    <t>Yaquelin Ramona Del Mar</t>
  </si>
  <si>
    <t>Fabio Agustin Mario</t>
  </si>
  <si>
    <t>Benjamin Valentin</t>
  </si>
  <si>
    <t>Alan Marcelo Oscar</t>
  </si>
  <si>
    <t>Karin Damaris</t>
  </si>
  <si>
    <t>Heder Francisco</t>
  </si>
  <si>
    <t>Eugenio Fabricio</t>
  </si>
  <si>
    <t>Rita Valentina Azul</t>
  </si>
  <si>
    <t>Giuliana Andrea Liliana</t>
  </si>
  <si>
    <t>Sergio Fernando Daniel</t>
  </si>
  <si>
    <t>Micael Aaron</t>
  </si>
  <si>
    <t>ADRIAN JOSE IGNACIO</t>
  </si>
  <si>
    <t>Agostina Xilene</t>
  </si>
  <si>
    <t>Enzo Cristian Nahuel</t>
  </si>
  <si>
    <t>Milena Karién</t>
  </si>
  <si>
    <t>Noelia Jamishell</t>
  </si>
  <si>
    <t>Yamila Arley Mariel</t>
  </si>
  <si>
    <t>Edgar Denis</t>
  </si>
  <si>
    <t xml:space="preserve">Facundo   Ezequiel    </t>
  </si>
  <si>
    <t>Yoel Matías Nicolás</t>
  </si>
  <si>
    <t>Ramona Milagros Ayelén</t>
  </si>
  <si>
    <t>Alejandra Marilen</t>
  </si>
  <si>
    <t>Mariela Angela</t>
  </si>
  <si>
    <t>Enerice Magdiel</t>
  </si>
  <si>
    <t>Yenit Yanet</t>
  </si>
  <si>
    <t>Arian Noel</t>
  </si>
  <si>
    <t>Violeta Monica Yexalen</t>
  </si>
  <si>
    <t>Elias Genaro</t>
  </si>
  <si>
    <t>Kevin Ián</t>
  </si>
  <si>
    <t>Nahuel Cirilo</t>
  </si>
  <si>
    <t>Magno Ezequiel</t>
  </si>
  <si>
    <t>Oriana Agustina Ailin</t>
  </si>
  <si>
    <t>Nelida Claribel</t>
  </si>
  <si>
    <t>Erica Nerina</t>
  </si>
  <si>
    <t>Camila Agustina Estefania</t>
  </si>
  <si>
    <t>Mailen Marcela</t>
  </si>
  <si>
    <t>Gianella Karina</t>
  </si>
  <si>
    <t>Nayda Noelia</t>
  </si>
  <si>
    <t>Jazmín Lucrecia Del Rosario</t>
  </si>
  <si>
    <t>Karen Celina Del Valle</t>
  </si>
  <si>
    <t>Anabella Maria Estela</t>
  </si>
  <si>
    <t>Mercedes Leonarda</t>
  </si>
  <si>
    <t>Ingrid Beatriz</t>
  </si>
  <si>
    <t>Axel Marco Leonel</t>
  </si>
  <si>
    <t>Bladimir Isabelino</t>
  </si>
  <si>
    <t>Ailin Yanella</t>
  </si>
  <si>
    <t>Catalina Ramona</t>
  </si>
  <si>
    <t>Leila Naiquén</t>
  </si>
  <si>
    <t>Nayme Ayelen</t>
  </si>
  <si>
    <t>Jeronimo Silvano</t>
  </si>
  <si>
    <t>Jean Mijail</t>
  </si>
  <si>
    <t>Jael Dora Abigail</t>
  </si>
  <si>
    <t>Pamela Michell</t>
  </si>
  <si>
    <t>Alí Maximiliano</t>
  </si>
  <si>
    <t>Naiara Muriel</t>
  </si>
  <si>
    <t>Sabrina Karina</t>
  </si>
  <si>
    <t>Silvana Elisabet</t>
  </si>
  <si>
    <t>Iara Florencia Abigail</t>
  </si>
  <si>
    <t>Irene Nazarena</t>
  </si>
  <si>
    <t>ELIO  TOMAS</t>
  </si>
  <si>
    <t>Rocio Del Cielo Ayelen</t>
  </si>
  <si>
    <t>Gary Richard</t>
  </si>
  <si>
    <t>Susana Lidia</t>
  </si>
  <si>
    <t>Aristides Marcio</t>
  </si>
  <si>
    <t>Oziel Livio</t>
  </si>
  <si>
    <t>Nehuel Nelson Rodrigo</t>
  </si>
  <si>
    <t>Aldo Augusto</t>
  </si>
  <si>
    <t>Daiara Abigahil</t>
  </si>
  <si>
    <t>Roman Osvaldo</t>
  </si>
  <si>
    <t>Sergio Gonzalo Antonio</t>
  </si>
  <si>
    <t>ENZO JULIO ANDRES</t>
  </si>
  <si>
    <t>Milagros Maria Teresa</t>
  </si>
  <si>
    <t>Rafael Lucca</t>
  </si>
  <si>
    <t>Hannah Sol</t>
  </si>
  <si>
    <t>Uriel Franco Alejandro</t>
  </si>
  <si>
    <t>Yessica Marina</t>
  </si>
  <si>
    <t>Jesica Maria del Rosario</t>
  </si>
  <si>
    <t>Melisa Liseth</t>
  </si>
  <si>
    <t>Mailen Cintia Lujan</t>
  </si>
  <si>
    <t>Analia Yiselda</t>
  </si>
  <si>
    <t>Alex   Uriel</t>
  </si>
  <si>
    <t>Griselda Raquel</t>
  </si>
  <si>
    <t>Kelin Brisa Nicol</t>
  </si>
  <si>
    <t>Richar Guillermo Gonzalo</t>
  </si>
  <si>
    <t>Daniel Mauro Nahuel</t>
  </si>
  <si>
    <t>Hector Juan Carlos</t>
  </si>
  <si>
    <t>Sara Gisell</t>
  </si>
  <si>
    <t>Hernan Jeronimo</t>
  </si>
  <si>
    <t>Jimena Aixa</t>
  </si>
  <si>
    <t>Florinda Lilia</t>
  </si>
  <si>
    <t>MILAGROS BIANCA</t>
  </si>
  <si>
    <t>Emiliana Mía</t>
  </si>
  <si>
    <t>Roque Moisés</t>
  </si>
  <si>
    <t>Edgar Ezequias</t>
  </si>
  <si>
    <t>Miryam Vanesa</t>
  </si>
  <si>
    <t>Celina Elsa</t>
  </si>
  <si>
    <t>Ainara Ingrid Celeste</t>
  </si>
  <si>
    <t>Zoé Dahyana</t>
  </si>
  <si>
    <t>Luciano Diego Hernán</t>
  </si>
  <si>
    <t>Rocio Alejandra Milagros</t>
  </si>
  <si>
    <t>EYNER</t>
  </si>
  <si>
    <t>Brisa Claudia Jaqueline</t>
  </si>
  <si>
    <t>Milagros Lucia Celeste</t>
  </si>
  <si>
    <t>Agostina Annabella</t>
  </si>
  <si>
    <t>Ivan Timoteo</t>
  </si>
  <si>
    <t>Constanza Yamila</t>
  </si>
  <si>
    <t>Valentin Pedro Pablo</t>
  </si>
  <si>
    <t>Cintia Carla Mabel</t>
  </si>
  <si>
    <t>Aneley Andrea</t>
  </si>
  <si>
    <t>Dalma Ivonne</t>
  </si>
  <si>
    <t>Giselda Estrellita Yamila</t>
  </si>
  <si>
    <t>Andres Exquiel</t>
  </si>
  <si>
    <t>Homero Nahuel</t>
  </si>
  <si>
    <t>Anahi  Veronica</t>
  </si>
  <si>
    <t>Fatima Angelina</t>
  </si>
  <si>
    <t>VADIM</t>
  </si>
  <si>
    <t>Celeste Antonella Soledad</t>
  </si>
  <si>
    <t>Sheila Selenia</t>
  </si>
  <si>
    <t>Cristhián Gerónimo</t>
  </si>
  <si>
    <t>Carola VerÓnica</t>
  </si>
  <si>
    <t>Natalia Soledad Del Milagro</t>
  </si>
  <si>
    <t>Juliana Alix</t>
  </si>
  <si>
    <t>Griselda Celestina</t>
  </si>
  <si>
    <t>Cecilia Josefina</t>
  </si>
  <si>
    <t>Dalila Priscila</t>
  </si>
  <si>
    <t>Jazmín Claudia Lihué</t>
  </si>
  <si>
    <t>Ana Luz Patricia</t>
  </si>
  <si>
    <t>Génesis Milagros Aldana</t>
  </si>
  <si>
    <t>Gabriel Rodrigo Raul</t>
  </si>
  <si>
    <t>Nehemias Nair</t>
  </si>
  <si>
    <t>Janet Reina de los Angeles</t>
  </si>
  <si>
    <t>Josua Jared</t>
  </si>
  <si>
    <t>Tania Liliana</t>
  </si>
  <si>
    <t>Erwin Nicolas Sebastian</t>
  </si>
  <si>
    <t>Yanela Erica</t>
  </si>
  <si>
    <t>Alàn Branco</t>
  </si>
  <si>
    <t>Stefani Alejandrina</t>
  </si>
  <si>
    <t>Jacqueline Elizabet</t>
  </si>
  <si>
    <t>Artemio Agusto</t>
  </si>
  <si>
    <t>Brisa MadalÍ</t>
  </si>
  <si>
    <t>Kiara Dair Sol</t>
  </si>
  <si>
    <t>Zawditu</t>
  </si>
  <si>
    <t>Ariana Paloma</t>
  </si>
  <si>
    <t>María De Los Milagros Belén</t>
  </si>
  <si>
    <t>Milagros Yane</t>
  </si>
  <si>
    <t>Alex Jhonathan</t>
  </si>
  <si>
    <t>Alexander Bautista</t>
  </si>
  <si>
    <t>Yanella Tamara</t>
  </si>
  <si>
    <t>Lazaro Alfredo</t>
  </si>
  <si>
    <t>Marilin Oriana</t>
  </si>
  <si>
    <t>Brenda Tamara del Valle</t>
  </si>
  <si>
    <t>Carlos Exequiel Martin</t>
  </si>
  <si>
    <t>Andy Joab</t>
  </si>
  <si>
    <t>Marina Haydee</t>
  </si>
  <si>
    <t>Brisa Marysol</t>
  </si>
  <si>
    <t>Macarena  Alexandra</t>
  </si>
  <si>
    <t>Dagma Beatriz</t>
  </si>
  <si>
    <t xml:space="preserve"> Milagros Rowena</t>
  </si>
  <si>
    <t>Mauro  Uriel</t>
  </si>
  <si>
    <t>RODERIK REINHARD</t>
  </si>
  <si>
    <t>Joakim</t>
  </si>
  <si>
    <t>CIELITO</t>
  </si>
  <si>
    <t xml:space="preserve">Nahuel Rodolfo </t>
  </si>
  <si>
    <t>Yamir Lenny</t>
  </si>
  <si>
    <t>Alberto Ian Tiago</t>
  </si>
  <si>
    <t>Brenda Yasmina</t>
  </si>
  <si>
    <t>Gianella Kassandra Abigail</t>
  </si>
  <si>
    <t>Doriana Georgina</t>
  </si>
  <si>
    <t>Mara Maribel</t>
  </si>
  <si>
    <t xml:space="preserve">Aldana Tamara </t>
  </si>
  <si>
    <t>Diamela  Antonella</t>
  </si>
  <si>
    <t>Camila Helen</t>
  </si>
  <si>
    <t>Georgina Jennifer</t>
  </si>
  <si>
    <t>Eliana Maria Luz</t>
  </si>
  <si>
    <t>Stephanie Ruth</t>
  </si>
  <si>
    <t>Nicolas Agusitn</t>
  </si>
  <si>
    <t>Julian Matias Adrian</t>
  </si>
  <si>
    <t>Claudia Norali</t>
  </si>
  <si>
    <t>Calef Majho</t>
  </si>
  <si>
    <t>Luisa Noelia</t>
  </si>
  <si>
    <t>Lorelei Macarena</t>
  </si>
  <si>
    <t>Jorge Rodrigo Jesús</t>
  </si>
  <si>
    <t>Geraldine Ailin</t>
  </si>
  <si>
    <t>Brandom Emanuel</t>
  </si>
  <si>
    <t>Noelia Agustina Milagros</t>
  </si>
  <si>
    <t>Malena Aneley</t>
  </si>
  <si>
    <t>Atiano Ezequiel</t>
  </si>
  <si>
    <t>Giuliana Celeste Abigail</t>
  </si>
  <si>
    <t>Frank Andres</t>
  </si>
  <si>
    <t>Maria Yanina Alejandra</t>
  </si>
  <si>
    <t>EDISSON FACUNDO</t>
  </si>
  <si>
    <t>Ricardo Alex Franco</t>
  </si>
  <si>
    <t>Fernanda Rita Belen</t>
  </si>
  <si>
    <t>Antonella Georgina</t>
  </si>
  <si>
    <t xml:space="preserve">Iriel Estefania                                                                                     </t>
  </si>
  <si>
    <t>Julieta Inocencia</t>
  </si>
  <si>
    <t>Denise Isabella</t>
  </si>
  <si>
    <t>Maylen Rosario</t>
  </si>
  <si>
    <t>Zoel Lucia Irupe</t>
  </si>
  <si>
    <t>Lisette Itati</t>
  </si>
  <si>
    <t>Nicol Daian</t>
  </si>
  <si>
    <t>Facundo Matias Luis</t>
  </si>
  <si>
    <t>EVER ABEL</t>
  </si>
  <si>
    <t>Gianna Solange</t>
  </si>
  <si>
    <t>Elber Yoel</t>
  </si>
  <si>
    <t>Lara  Marianela</t>
  </si>
  <si>
    <t>Belisario Segundo Andres</t>
  </si>
  <si>
    <t>Rocio  Pamela</t>
  </si>
  <si>
    <t>Dario Alvaro</t>
  </si>
  <si>
    <t>Rodrigo Ramón Jesús</t>
  </si>
  <si>
    <t>Doriana Elizabeth</t>
  </si>
  <si>
    <t>Yael Denisse</t>
  </si>
  <si>
    <t>Milena Lisette</t>
  </si>
  <si>
    <t>Gustavo Orlando Javier</t>
  </si>
  <si>
    <t>Napoleon Francisco</t>
  </si>
  <si>
    <t>Agustin Esteban Rodrigo</t>
  </si>
  <si>
    <t>Cinthia Erica</t>
  </si>
  <si>
    <t>Axel Ramon Ernesto</t>
  </si>
  <si>
    <t>Conrado Gregorio</t>
  </si>
  <si>
    <t>Celeste Antonia Gimena</t>
  </si>
  <si>
    <t>Agustina   Giselle</t>
  </si>
  <si>
    <t>German Adolfo</t>
  </si>
  <si>
    <t>Giuliana Rafaela</t>
  </si>
  <si>
    <t>Milena Olga</t>
  </si>
  <si>
    <t>Luz Ivon</t>
  </si>
  <si>
    <t>Juan Carlos Bernabé</t>
  </si>
  <si>
    <t>Brandon Ali</t>
  </si>
  <si>
    <t>Emir Wilder</t>
  </si>
  <si>
    <t>Axel Nahuel Ramon</t>
  </si>
  <si>
    <t>Sheila Lucila Belen</t>
  </si>
  <si>
    <t>Hermes Luca</t>
  </si>
  <si>
    <t>Claudia Rosalìa</t>
  </si>
  <si>
    <t>Camila Maria De La Paz</t>
  </si>
  <si>
    <t>Laureano Carlos</t>
  </si>
  <si>
    <t>Cristian Gregory</t>
  </si>
  <si>
    <t>Gabriel André</t>
  </si>
  <si>
    <t>Tomas Eudogio</t>
  </si>
  <si>
    <t>Ruth Rosa Margarita</t>
  </si>
  <si>
    <t>Fernanda Vanina Micaela</t>
  </si>
  <si>
    <t>Araceli Lucrecia</t>
  </si>
  <si>
    <t>Fiamma Quimey</t>
  </si>
  <si>
    <t>Fausto Gabriel Mateo</t>
  </si>
  <si>
    <t>Martina Margarita</t>
  </si>
  <si>
    <t>Raul  Marcos</t>
  </si>
  <si>
    <t>Lujan Nair</t>
  </si>
  <si>
    <t>Lujan Verónica</t>
  </si>
  <si>
    <t>Siomara Josefina</t>
  </si>
  <si>
    <t>Guiliana Vanina</t>
  </si>
  <si>
    <t>Jennífer Felisa</t>
  </si>
  <si>
    <t>VIVIAN RAMONA</t>
  </si>
  <si>
    <t>Maira Maria Marta</t>
  </si>
  <si>
    <t>Casandra Noelia</t>
  </si>
  <si>
    <t>Lucas Nadin</t>
  </si>
  <si>
    <t>Marian Joscelyn</t>
  </si>
  <si>
    <t>Daniel Oscar David</t>
  </si>
  <si>
    <t>Antonella Ivanna</t>
  </si>
  <si>
    <t>Solana Antonella</t>
  </si>
  <si>
    <t>Mario Alcides</t>
  </si>
  <si>
    <t>Nadir Franco Agustin</t>
  </si>
  <si>
    <t>Margarita Magdalena</t>
  </si>
  <si>
    <t>Nain Betsabe</t>
  </si>
  <si>
    <t>Martiniano Rafael</t>
  </si>
  <si>
    <t>Nicholas Scott</t>
  </si>
  <si>
    <t xml:space="preserve">Kay Neyen                                                                                           </t>
  </si>
  <si>
    <t>Alexis Tito</t>
  </si>
  <si>
    <t>Fabian Nicolas Ezequiel</t>
  </si>
  <si>
    <t>Veronica Melanie</t>
  </si>
  <si>
    <t>Carla Yakelin</t>
  </si>
  <si>
    <t>Milagros Celeste Ayelén</t>
  </si>
  <si>
    <t>Nelly Alanis</t>
  </si>
  <si>
    <t>Lucia Lola</t>
  </si>
  <si>
    <t>Alexa Maribel</t>
  </si>
  <si>
    <t>Dina Fiorela</t>
  </si>
  <si>
    <t>Sofia Nicole Daiara</t>
  </si>
  <si>
    <t>Jonatán Kevin Iván</t>
  </si>
  <si>
    <t>Marcelo  Yair</t>
  </si>
  <si>
    <t>Ricardo Lazaro Jesús</t>
  </si>
  <si>
    <t>Reyna Oriana</t>
  </si>
  <si>
    <t>Florencia Natali Pamela</t>
  </si>
  <si>
    <t>Yazmin Lucrecia</t>
  </si>
  <si>
    <t>Catalino Joaquin Ezequiel</t>
  </si>
  <si>
    <t>Cesar Jose Maria</t>
  </si>
  <si>
    <t>Priscilla Dominique</t>
  </si>
  <si>
    <t>Giovanna Mariel</t>
  </si>
  <si>
    <t>Leandro Patricio Fortunato</t>
  </si>
  <si>
    <t>Giselle Emeli</t>
  </si>
  <si>
    <t>Gianella Tamar</t>
  </si>
  <si>
    <t>Axel Alain</t>
  </si>
  <si>
    <t>Abigail Estrella Oriana</t>
  </si>
  <si>
    <t>Simón  Agustín</t>
  </si>
  <si>
    <t>Livio Manuel</t>
  </si>
  <si>
    <t>Selva Aylen</t>
  </si>
  <si>
    <t>Ulises Diego Pablo</t>
  </si>
  <si>
    <t>Sabrina Aldana Daniela</t>
  </si>
  <si>
    <t>Gamaliel Leonel</t>
  </si>
  <si>
    <t>Katherina Candela</t>
  </si>
  <si>
    <t>Barbara Yenifer</t>
  </si>
  <si>
    <t>Luis Victor David</t>
  </si>
  <si>
    <t>ROXANA DEYSI</t>
  </si>
  <si>
    <t>Jordi Adriel</t>
  </si>
  <si>
    <t>Richard Arturo</t>
  </si>
  <si>
    <t>Rosaura Macarena</t>
  </si>
  <si>
    <t>Imara Fabiana</t>
  </si>
  <si>
    <t>Bruno Maximo</t>
  </si>
  <si>
    <t>Berenice Lorena</t>
  </si>
  <si>
    <t>Sofia  Ailín</t>
  </si>
  <si>
    <t>Sasha Haydee</t>
  </si>
  <si>
    <t>Marcos Fabricio Gabriel</t>
  </si>
  <si>
    <t>Tatiana  Soledad</t>
  </si>
  <si>
    <t>Mirna Yara</t>
  </si>
  <si>
    <t>Alex Jonathan Natanael</t>
  </si>
  <si>
    <t>Rodrigo Cruz Hernan</t>
  </si>
  <si>
    <t>Naiara Emily</t>
  </si>
  <si>
    <t>Ramón Emmanuel Exequiel</t>
  </si>
  <si>
    <t>DÉbora Delfina</t>
  </si>
  <si>
    <t>Luciana Walquiria</t>
  </si>
  <si>
    <t>Alexia Georgina</t>
  </si>
  <si>
    <t>Benita Andrea</t>
  </si>
  <si>
    <t>Rocio Daiana Del Milagro</t>
  </si>
  <si>
    <t>Jorge Juan Daniel</t>
  </si>
  <si>
    <t>Zaira Tisiana</t>
  </si>
  <si>
    <t>Alihuen Zahira</t>
  </si>
  <si>
    <t>Leonardo Albino Ariel</t>
  </si>
  <si>
    <t>Diana Paulina</t>
  </si>
  <si>
    <t>Giulietta Bianca</t>
  </si>
  <si>
    <t>Guillermo Daniel Alberto</t>
  </si>
  <si>
    <t>Indra Brisa</t>
  </si>
  <si>
    <t>Cecilia Athenas</t>
  </si>
  <si>
    <t>Yaquelina Fabiana</t>
  </si>
  <si>
    <t>Jessica Antonia</t>
  </si>
  <si>
    <t>Isaías Hugo Tomás</t>
  </si>
  <si>
    <t>Emanuel Sandro</t>
  </si>
  <si>
    <t>Yael  Tamara  Aylén</t>
  </si>
  <si>
    <t>Rossio Nerea</t>
  </si>
  <si>
    <t>Cielo Fernanda</t>
  </si>
  <si>
    <t>Sabrina Lilian</t>
  </si>
  <si>
    <t>Aldana Meilin</t>
  </si>
  <si>
    <t>Maylen Rayen Elena</t>
  </si>
  <si>
    <t>Edgardo Ibar</t>
  </si>
  <si>
    <t>Matias Ricardo Romulo</t>
  </si>
  <si>
    <t>Franco Marcelo Ivan</t>
  </si>
  <si>
    <t>Oscar Juan Manuel</t>
  </si>
  <si>
    <t>Luis Euguenio</t>
  </si>
  <si>
    <t>Christopher Damian</t>
  </si>
  <si>
    <t>Jaime Ismael</t>
  </si>
  <si>
    <t>Jennifer Lara</t>
  </si>
  <si>
    <t>María Beatríz del Milagro</t>
  </si>
  <si>
    <t>Araceli Claribel</t>
  </si>
  <si>
    <t>Alan Oscar Angel</t>
  </si>
  <si>
    <t>Gonzalo Jesús Miguel</t>
  </si>
  <si>
    <t>Marcelo Juan De Dios</t>
  </si>
  <si>
    <t>Macarena Penelope Renee</t>
  </si>
  <si>
    <t>AGÑEL SAMIRA</t>
  </si>
  <si>
    <t>Karla Elizabeth</t>
  </si>
  <si>
    <t>Erwin Brian</t>
  </si>
  <si>
    <t>Julian Luka</t>
  </si>
  <si>
    <t>Aldana Yazmin Evelin</t>
  </si>
  <si>
    <t>Jesus Agostino</t>
  </si>
  <si>
    <t>Alexis Carolina</t>
  </si>
  <si>
    <t>Priscila  Julieta</t>
  </si>
  <si>
    <t>Jean Lucas Jorge</t>
  </si>
  <si>
    <t>Alexis Juan Sebastian</t>
  </si>
  <si>
    <t>Enrique Geronimo</t>
  </si>
  <si>
    <t>Rocio Belen Elvira</t>
  </si>
  <si>
    <t>Matias Javier Gustavo</t>
  </si>
  <si>
    <t>Leydi Daysi</t>
  </si>
  <si>
    <t>Yamil Ticiana</t>
  </si>
  <si>
    <t>Leonela Priscila Belén</t>
  </si>
  <si>
    <t>Eloy Lain</t>
  </si>
  <si>
    <t>Leonel Germán Marcelo</t>
  </si>
  <si>
    <t>Adriana Magalí Itatí</t>
  </si>
  <si>
    <t>Luna Natalia</t>
  </si>
  <si>
    <t>Yair Abelardo</t>
  </si>
  <si>
    <t>Angel Matias Efren</t>
  </si>
  <si>
    <t>Ludmila Leonor</t>
  </si>
  <si>
    <t>Mauro Eneas</t>
  </si>
  <si>
    <t>Dolores Magdalena</t>
  </si>
  <si>
    <t>Gimena Noel</t>
  </si>
  <si>
    <t>Rocio Yeselen</t>
  </si>
  <si>
    <t>Fabiana Karina</t>
  </si>
  <si>
    <t>Sergio Benito</t>
  </si>
  <si>
    <t>Maximiliano Nolberto</t>
  </si>
  <si>
    <t>Milenka Joaquina</t>
  </si>
  <si>
    <t>Danesa Jaqueline</t>
  </si>
  <si>
    <t>Cruz Grisel Encarnacion</t>
  </si>
  <si>
    <t>Julisa De Lourdes</t>
  </si>
  <si>
    <t>Jada Irma</t>
  </si>
  <si>
    <t>Victoria Maria Cristina</t>
  </si>
  <si>
    <t>Lizardo Gabriel</t>
  </si>
  <si>
    <t>Lukas Exequiel</t>
  </si>
  <si>
    <t>Aixa Aitana</t>
  </si>
  <si>
    <t>Leonardo Eneas</t>
  </si>
  <si>
    <t>Brisa Maria Del Rocio</t>
  </si>
  <si>
    <t>Aylen Yanina Alejandra</t>
  </si>
  <si>
    <t>Geraldine Agustina Abigail</t>
  </si>
  <si>
    <t>Fernando Silvano</t>
  </si>
  <si>
    <t>Lautaro Victor Daniel</t>
  </si>
  <si>
    <t>Robinson Ricardo Adolfo</t>
  </si>
  <si>
    <t>Nicolle Johana</t>
  </si>
  <si>
    <t>Melisa Jacqueline Belén</t>
  </si>
  <si>
    <t>Francisca Ludmila</t>
  </si>
  <si>
    <t>Melanie Karen Jeanette</t>
  </si>
  <si>
    <t>Santiago Fermin</t>
  </si>
  <si>
    <t>Marilda Mercedes</t>
  </si>
  <si>
    <t>Tania Manon</t>
  </si>
  <si>
    <t>Catherine Marlene</t>
  </si>
  <si>
    <t>Ismael Abel</t>
  </si>
  <si>
    <t>Laura Denisse</t>
  </si>
  <si>
    <t>Gisela Emilce Marta</t>
  </si>
  <si>
    <t>Amorina Agostina</t>
  </si>
  <si>
    <t xml:space="preserve">Agustín Nelson </t>
  </si>
  <si>
    <t>KELLY ROUSE</t>
  </si>
  <si>
    <t>Favio Rodrigo</t>
  </si>
  <si>
    <t>Ain Jessica</t>
  </si>
  <si>
    <t>Tobías  Alejandro</t>
  </si>
  <si>
    <t>Nelida Mailen</t>
  </si>
  <si>
    <t>Irene Marcela</t>
  </si>
  <si>
    <t>Melani Maria Luana</t>
  </si>
  <si>
    <t>Fredy Dante</t>
  </si>
  <si>
    <t>Yobana Nadia Vanessa</t>
  </si>
  <si>
    <t>Martina Behtania</t>
  </si>
  <si>
    <t>Donella Irina</t>
  </si>
  <si>
    <t>Teresa Shirel</t>
  </si>
  <si>
    <t>Soraya Nicole Agustina</t>
  </si>
  <si>
    <t>NAZMY BRIZA</t>
  </si>
  <si>
    <t>Ariana Mirna</t>
  </si>
  <si>
    <t>Hernán Neris</t>
  </si>
  <si>
    <t xml:space="preserve"> Francisco Raul</t>
  </si>
  <si>
    <t>Guiliana Selena</t>
  </si>
  <si>
    <t>Wanda Mariana</t>
  </si>
  <si>
    <t>ROCIO  SANDRA  ELIZABETH</t>
  </si>
  <si>
    <t>Nazareno Angel Gabriel</t>
  </si>
  <si>
    <t>Jhon Raul</t>
  </si>
  <si>
    <t>Yemina Daiana</t>
  </si>
  <si>
    <t>Gisella Vanesa</t>
  </si>
  <si>
    <t>Tania Fabiana</t>
  </si>
  <si>
    <t>Nasareno Isaac</t>
  </si>
  <si>
    <t>Carmen Liliana</t>
  </si>
  <si>
    <t>Facundo Antonio Nicolas</t>
  </si>
  <si>
    <t>Thomàs Leòn</t>
  </si>
  <si>
    <t>Luis Américo</t>
  </si>
  <si>
    <t>Zaira Cecilia Denise</t>
  </si>
  <si>
    <t>Moises Joaquin</t>
  </si>
  <si>
    <t>Gonzalo Benigno</t>
  </si>
  <si>
    <t>Lucas Yonathan Gabriel</t>
  </si>
  <si>
    <t>Agustina Encarnacion</t>
  </si>
  <si>
    <t>Alan Sebastian Jesus</t>
  </si>
  <si>
    <t>Erica Giancarla</t>
  </si>
  <si>
    <t>Malik Fabian</t>
  </si>
  <si>
    <t>Daiana Jeannette</t>
  </si>
  <si>
    <t>Yanel Irina</t>
  </si>
  <si>
    <t>Nadia Mélany</t>
  </si>
  <si>
    <t>Cecilia Martina</t>
  </si>
  <si>
    <t>Giuliano Santino</t>
  </si>
  <si>
    <t>Roxana Yesica</t>
  </si>
  <si>
    <t>Julio Alfonso</t>
  </si>
  <si>
    <t>Ainara Cecilia</t>
  </si>
  <si>
    <t>Yesica  Ludmila</t>
  </si>
  <si>
    <t>Nelson Ayrton</t>
  </si>
  <si>
    <t>Keila Yanet</t>
  </si>
  <si>
    <t>Aylen Danina</t>
  </si>
  <si>
    <t>Chiara Maitén</t>
  </si>
  <si>
    <t>Nicole Aldana Jaquelina</t>
  </si>
  <si>
    <t>Joel Miqueas</t>
  </si>
  <si>
    <t>Kassandra Shirley</t>
  </si>
  <si>
    <t>Johana Katerin</t>
  </si>
  <si>
    <t>Mariluz Yuliana</t>
  </si>
  <si>
    <t>Priscila Antonella Merilen</t>
  </si>
  <si>
    <t>Iván  Ezequiel</t>
  </si>
  <si>
    <t>Juan Andres De Jesus</t>
  </si>
  <si>
    <t>Alejandro Nestor</t>
  </si>
  <si>
    <t>Eliana Graciela</t>
  </si>
  <si>
    <t>Jeremías Christían Daniel</t>
  </si>
  <si>
    <t>YEORGELY PAULA</t>
  </si>
  <si>
    <t>Rolando Máximo</t>
  </si>
  <si>
    <t>Angel Manuel Agustin</t>
  </si>
  <si>
    <t>Nicolas Heber</t>
  </si>
  <si>
    <t>Grisel Patricia</t>
  </si>
  <si>
    <t>Liza Abigail</t>
  </si>
  <si>
    <t>Yuliana Luz</t>
  </si>
  <si>
    <t>Maida Nicol</t>
  </si>
  <si>
    <t>Juana Guadalupe Del Valle</t>
  </si>
  <si>
    <t>Daniela Elizabeth del Valle</t>
  </si>
  <si>
    <t>Stéfano Vicente</t>
  </si>
  <si>
    <t>Sahia</t>
  </si>
  <si>
    <t>Naiara Nerea Dinora</t>
  </si>
  <si>
    <t>Mayka Celina</t>
  </si>
  <si>
    <t>Nael Owen</t>
  </si>
  <si>
    <t>Abril Adilen</t>
  </si>
  <si>
    <t>Yahel Victoria</t>
  </si>
  <si>
    <t>Jessica Natali</t>
  </si>
  <si>
    <t>Silvana Aileen</t>
  </si>
  <si>
    <t>Quimey Augusto</t>
  </si>
  <si>
    <t>Camila Micaela Veronica</t>
  </si>
  <si>
    <t>Maia Malena</t>
  </si>
  <si>
    <t>Mariano Alfredo</t>
  </si>
  <si>
    <t>Claudina del  Milagros</t>
  </si>
  <si>
    <t>Verónica Julieta</t>
  </si>
  <si>
    <t>Naila Victoria</t>
  </si>
  <si>
    <t>Damaris Muriel</t>
  </si>
  <si>
    <t>Andreina Desiree</t>
  </si>
  <si>
    <t>Milagro Sabrina</t>
  </si>
  <si>
    <t>Yesenia Yasmin Angeles</t>
  </si>
  <si>
    <t>Milagros Deolinda del Valle</t>
  </si>
  <si>
    <t>Lautaro Eduardo Del Pilar</t>
  </si>
  <si>
    <t>Daniela Ninosca</t>
  </si>
  <si>
    <t>Jesica Milagros Macarena</t>
  </si>
  <si>
    <t>Daina Ianela</t>
  </si>
  <si>
    <t>Jasmin Marilé</t>
  </si>
  <si>
    <t>Pedro Martiniano</t>
  </si>
  <si>
    <t>Katia Gisel</t>
  </si>
  <si>
    <t>Joel Ramón Esteban</t>
  </si>
  <si>
    <t>Franco Amir</t>
  </si>
  <si>
    <t>Priscila Malvina</t>
  </si>
  <si>
    <t>Yamila Abigail Juana</t>
  </si>
  <si>
    <t>Diana Antonella Denise</t>
  </si>
  <si>
    <t>Glenda Rocio</t>
  </si>
  <si>
    <t>Carolina Rocio Fernanda</t>
  </si>
  <si>
    <t>Lautaro Maximiliano Exequiel</t>
  </si>
  <si>
    <t>Loana Talia</t>
  </si>
  <si>
    <t>Fabricio Ricardo Martin</t>
  </si>
  <si>
    <t>Ada Salacia</t>
  </si>
  <si>
    <t>Sofía  Mercedes</t>
  </si>
  <si>
    <t>Angelina Diamela</t>
  </si>
  <si>
    <t>Evelin Narena</t>
  </si>
  <si>
    <t>Rocío Xiomara Daniela</t>
  </si>
  <si>
    <t>Estefania Montserrat</t>
  </si>
  <si>
    <t>Blas  Armando</t>
  </si>
  <si>
    <t>Arantxa Gianella</t>
  </si>
  <si>
    <t>Analia Guadalupe del Rosario</t>
  </si>
  <si>
    <t>Mario Abel Agustin</t>
  </si>
  <si>
    <t>JONAS FERNANDO</t>
  </si>
  <si>
    <t>Ariel Jaime</t>
  </si>
  <si>
    <t>Eleonora Raquel</t>
  </si>
  <si>
    <t>Lucca Tomás</t>
  </si>
  <si>
    <t>Ayrton Eulogio</t>
  </si>
  <si>
    <t>Julian Sergio Jesus</t>
  </si>
  <si>
    <t>Macarena Teresita Itati</t>
  </si>
  <si>
    <t>Pamela Paula</t>
  </si>
  <si>
    <t>Yaquelin Ayelen</t>
  </si>
  <si>
    <t>Catherine Araceli Edith</t>
  </si>
  <si>
    <t>Elias Renzo Catriel</t>
  </si>
  <si>
    <t>Lurdes Maria Nieves</t>
  </si>
  <si>
    <t>Uriel Enrique</t>
  </si>
  <si>
    <t>EMA LUDMILA</t>
  </si>
  <si>
    <t>Aldana Luisila</t>
  </si>
  <si>
    <t>Fany Rosio</t>
  </si>
  <si>
    <t>Lutmila Desire</t>
  </si>
  <si>
    <t>Karen Arleth</t>
  </si>
  <si>
    <t>Aaron Jano</t>
  </si>
  <si>
    <t>Nayara Nahir</t>
  </si>
  <si>
    <t>Lilian Brisa Del Milagro</t>
  </si>
  <si>
    <t>Roberto Euclides</t>
  </si>
  <si>
    <t>Irma de Lourdes</t>
  </si>
  <si>
    <t>Lara   Gabriela</t>
  </si>
  <si>
    <t>Alexander Diego Vidal</t>
  </si>
  <si>
    <t>Carla De Las Mercedes</t>
  </si>
  <si>
    <t>Geovana Soledad</t>
  </si>
  <si>
    <t>Aldana Tamara Rosa</t>
  </si>
  <si>
    <t>Armando Erik</t>
  </si>
  <si>
    <t>Leonela Elisabeth</t>
  </si>
  <si>
    <t>Alex Rosier</t>
  </si>
  <si>
    <t>Maria Victoria Argentina</t>
  </si>
  <si>
    <t>Denise Lautaro</t>
  </si>
  <si>
    <t>Wanting</t>
  </si>
  <si>
    <t>Priscilla Yael</t>
  </si>
  <si>
    <t>Nicol Lia</t>
  </si>
  <si>
    <t>Sol Nicol</t>
  </si>
  <si>
    <t>Brahiam Guillermo</t>
  </si>
  <si>
    <t>Luana Betsabé</t>
  </si>
  <si>
    <t>Mariana Rita Reina</t>
  </si>
  <si>
    <t>Hector  Nahuel</t>
  </si>
  <si>
    <t>Graciela Victoria</t>
  </si>
  <si>
    <t>Edith Giuliana</t>
  </si>
  <si>
    <t>Alicia Nicole</t>
  </si>
  <si>
    <t>Lis Yoselin</t>
  </si>
  <si>
    <t>Antonia Santina</t>
  </si>
  <si>
    <t>Wilfredo Oscar</t>
  </si>
  <si>
    <t>Natanael Noel</t>
  </si>
  <si>
    <t>Monica Alexandra</t>
  </si>
  <si>
    <t>ECEQUIA</t>
  </si>
  <si>
    <t>Yuliana Ramona Antonia</t>
  </si>
  <si>
    <t>Irma Yolanda</t>
  </si>
  <si>
    <t>Juan Jesús Arturo</t>
  </si>
  <si>
    <t xml:space="preserve">Juan Ygnacio </t>
  </si>
  <si>
    <t>Mario Adrian Cayetano</t>
  </si>
  <si>
    <t>Abigail Solange Denise</t>
  </si>
  <si>
    <t>Charo Belen</t>
  </si>
  <si>
    <t>Aylen Analuz</t>
  </si>
  <si>
    <t>Alicia Nicolasa</t>
  </si>
  <si>
    <t>Triana Wanda Melanie</t>
  </si>
  <si>
    <t>Naara Mariel</t>
  </si>
  <si>
    <t>Diana Leila</t>
  </si>
  <si>
    <t>Erik Elías</t>
  </si>
  <si>
    <t>Luisina de los Milagros</t>
  </si>
  <si>
    <t>Ximena  Agustina</t>
  </si>
  <si>
    <t>Milena Natacha</t>
  </si>
  <si>
    <t>Ezequías Moisés</t>
  </si>
  <si>
    <t>Neil Angus</t>
  </si>
  <si>
    <t>Ayeray Shirley</t>
  </si>
  <si>
    <t>Lourdes Fiama</t>
  </si>
  <si>
    <t>Iuval</t>
  </si>
  <si>
    <t>Geraldina Janet</t>
  </si>
  <si>
    <t>Segundo Federico</t>
  </si>
  <si>
    <t>Milagros  Fernanda</t>
  </si>
  <si>
    <t>Ismael Yonathan</t>
  </si>
  <si>
    <t>Augusto Brandon</t>
  </si>
  <si>
    <t>Eric Victor</t>
  </si>
  <si>
    <t xml:space="preserve">Ludmila Lorena                                                                                      </t>
  </si>
  <si>
    <t>Ximena  Agostina</t>
  </si>
  <si>
    <t>Hugo Victor Exequiel</t>
  </si>
  <si>
    <t>Ariel Nahuel Alexis</t>
  </si>
  <si>
    <t>Alma Sofia Anabela</t>
  </si>
  <si>
    <t>Clara Ariadna</t>
  </si>
  <si>
    <t>Luis Bladimir</t>
  </si>
  <si>
    <t>Mathias Horacio</t>
  </si>
  <si>
    <t>Franco Alan Jesus</t>
  </si>
  <si>
    <t>Wilson Braian</t>
  </si>
  <si>
    <t>Naara Milagros Beatriz</t>
  </si>
  <si>
    <t>Alexis Jacobo</t>
  </si>
  <si>
    <t xml:space="preserve">ANA AYELEN GRACIELA </t>
  </si>
  <si>
    <t>Pedro Rodrigo Valentin</t>
  </si>
  <si>
    <t>Jessica Gisella Anahi</t>
  </si>
  <si>
    <t>Micaela Sofia Dolores</t>
  </si>
  <si>
    <t>Leonela Maria Paula</t>
  </si>
  <si>
    <t>Milagros Maria Angela</t>
  </si>
  <si>
    <t>Braian Alcides Enrique</t>
  </si>
  <si>
    <t>Sebastian Máximo</t>
  </si>
  <si>
    <t>Maitena Carina</t>
  </si>
  <si>
    <t>Santos Andres</t>
  </si>
  <si>
    <t>Nicolle Micaela</t>
  </si>
  <si>
    <t>Rodrigo Maximiliano Daniel</t>
  </si>
  <si>
    <t>Alejo Lisandro Agustin</t>
  </si>
  <si>
    <t>Flavia Leticia</t>
  </si>
  <si>
    <t>Gonzalo Rocco</t>
  </si>
  <si>
    <t>Brenda Aline</t>
  </si>
  <si>
    <t>Lis Paulina</t>
  </si>
  <si>
    <t>Santiago Jesus Ivan</t>
  </si>
  <si>
    <t>Celena Xiomara</t>
  </si>
  <si>
    <t>Candela Lorena Francisca</t>
  </si>
  <si>
    <t>Juan Nicolas Alberto</t>
  </si>
  <si>
    <t>Hernán Emanol</t>
  </si>
  <si>
    <t>Giuliana Asuncion</t>
  </si>
  <si>
    <t>Candela Barbara</t>
  </si>
  <si>
    <t>Victor  Remigio</t>
  </si>
  <si>
    <t>Exel Christopher</t>
  </si>
  <si>
    <t>Dalila Maria Florencia</t>
  </si>
  <si>
    <t>Lucia Macarena Aldana</t>
  </si>
  <si>
    <t>Daira Melin</t>
  </si>
  <si>
    <t>Aldo Nicasio</t>
  </si>
  <si>
    <t>Lourdes Ramona</t>
  </si>
  <si>
    <t>Aylen Agustina Maribel</t>
  </si>
  <si>
    <t>Anabella Elisabeth</t>
  </si>
  <si>
    <t>Elber José María</t>
  </si>
  <si>
    <t>MARILENA SOL</t>
  </si>
  <si>
    <t>Priscila Damiana</t>
  </si>
  <si>
    <t>Denisse Mariel</t>
  </si>
  <si>
    <t>Elina Erica</t>
  </si>
  <si>
    <t>Nancy Aileen</t>
  </si>
  <si>
    <t>Xiomara Zoe</t>
  </si>
  <si>
    <t>Fiamma Luisa Esther</t>
  </si>
  <si>
    <t>Denise Solange Sofía</t>
  </si>
  <si>
    <t>Maiten Solange</t>
  </si>
  <si>
    <t>Lian Danel</t>
  </si>
  <si>
    <t>Gianfranco Elias Sebastian</t>
  </si>
  <si>
    <t>Lorena Susana</t>
  </si>
  <si>
    <t>Orietta</t>
  </si>
  <si>
    <t>Facundo Joel Catriel</t>
  </si>
  <si>
    <t>Lihuen Abigail</t>
  </si>
  <si>
    <t>Silvina Carla</t>
  </si>
  <si>
    <t>Juliana Candelaria</t>
  </si>
  <si>
    <t>Jonathan Francesco</t>
  </si>
  <si>
    <t>Yordan Agustin</t>
  </si>
  <si>
    <t>ALEM ALFREDO ISAAC</t>
  </si>
  <si>
    <t>Angel  Germán  Andrés</t>
  </si>
  <si>
    <t>Nolberto Marcelino</t>
  </si>
  <si>
    <t>Axel Miguel José</t>
  </si>
  <si>
    <t>Macarena Elin</t>
  </si>
  <si>
    <t>Joshua Daniel</t>
  </si>
  <si>
    <t>Erneli Ayelen</t>
  </si>
  <si>
    <t>Tatiana Dennisse</t>
  </si>
  <si>
    <t>Derián Jesús</t>
  </si>
  <si>
    <t>Alexander Esteban Luis</t>
  </si>
  <si>
    <t>Milena Lorelei</t>
  </si>
  <si>
    <t>Sheila Jimena</t>
  </si>
  <si>
    <t>Zacarias Felipe</t>
  </si>
  <si>
    <t>Cecilia Jaquelin</t>
  </si>
  <si>
    <t>Nestor    Damian</t>
  </si>
  <si>
    <t>Angel Damiano</t>
  </si>
  <si>
    <t>Claudio Dalesandro</t>
  </si>
  <si>
    <t>Enzo Jonathan Guillermo</t>
  </si>
  <si>
    <t>Yaqueline Belén</t>
  </si>
  <si>
    <t>Rodrigo Enzo Gabriel</t>
  </si>
  <si>
    <t>Gastón Giovanni</t>
  </si>
  <si>
    <t>Silvana Ludmila</t>
  </si>
  <si>
    <t>Fabian Nabil</t>
  </si>
  <si>
    <t>Emanuel  Durval</t>
  </si>
  <si>
    <t>Augusto Felipe</t>
  </si>
  <si>
    <t>Celeste Rita Abigail</t>
  </si>
  <si>
    <t>Lucila Maira</t>
  </si>
  <si>
    <t>Agustin  Elian</t>
  </si>
  <si>
    <t>Enrique Baltazar</t>
  </si>
  <si>
    <t>Lucio  Federico</t>
  </si>
  <si>
    <t>ANGELES NAYELI</t>
  </si>
  <si>
    <t>Marcelo Alberto Agustin</t>
  </si>
  <si>
    <t>Jose Juan Manuel</t>
  </si>
  <si>
    <t>Brian Ezequiel Alejandro</t>
  </si>
  <si>
    <t>Guadalupe Eluney</t>
  </si>
  <si>
    <t xml:space="preserve">Vania Nicol </t>
  </si>
  <si>
    <t>Daiana Arlene</t>
  </si>
  <si>
    <t>Marylin</t>
  </si>
  <si>
    <t>Cristian Arian</t>
  </si>
  <si>
    <t>Omar Abdiel</t>
  </si>
  <si>
    <t>Valentino Igor</t>
  </si>
  <si>
    <t>Deolinda Analía</t>
  </si>
  <si>
    <t>Marianela Salome</t>
  </si>
  <si>
    <t>Gladis Tamara</t>
  </si>
  <si>
    <t>Mahia Agostina</t>
  </si>
  <si>
    <t>Branda De Lourdes</t>
  </si>
  <si>
    <t>Rodrigo  Leonel</t>
  </si>
  <si>
    <t>Cristofer Jesus</t>
  </si>
  <si>
    <t>Elisa Anabella</t>
  </si>
  <si>
    <t>Gregorio Fernando</t>
  </si>
  <si>
    <t>Valentin Arian</t>
  </si>
  <si>
    <t>Fermin Damian</t>
  </si>
  <si>
    <t>Ana Iara Sofia</t>
  </si>
  <si>
    <t>Alejandro Imanol</t>
  </si>
  <si>
    <t>Astor Demian</t>
  </si>
  <si>
    <t>Jhon Agustín</t>
  </si>
  <si>
    <t>Ana  Carla</t>
  </si>
  <si>
    <t>Gian Trento</t>
  </si>
  <si>
    <t>Liz Susana</t>
  </si>
  <si>
    <t>Sabastian Horacio</t>
  </si>
  <si>
    <t>Alexis Nelson Gaston</t>
  </si>
  <si>
    <t>Magali Lucero</t>
  </si>
  <si>
    <t>Luz Yacimel</t>
  </si>
  <si>
    <t>Shaira Tiziana</t>
  </si>
  <si>
    <t>Antonella Carina Belén</t>
  </si>
  <si>
    <t>Reina Giselle Esmeralda</t>
  </si>
  <si>
    <t>Bruno Tamir</t>
  </si>
  <si>
    <t>Nahuel Walter Nicolás</t>
  </si>
  <si>
    <t>Karla Morena</t>
  </si>
  <si>
    <t>Cleomar</t>
  </si>
  <si>
    <t>Gretel Yazmin</t>
  </si>
  <si>
    <t>Tiara Nair Pilar</t>
  </si>
  <si>
    <t>Esteban Vladimir</t>
  </si>
  <si>
    <t>Yesika Mariela</t>
  </si>
  <si>
    <t>Francisco Thiago</t>
  </si>
  <si>
    <t>Chiara Milagros Angelica</t>
  </si>
  <si>
    <t>Rebeca Graciela</t>
  </si>
  <si>
    <t>Ailén Milena</t>
  </si>
  <si>
    <t>Geraldine Sabrina</t>
  </si>
  <si>
    <t>Daiel Sebastian</t>
  </si>
  <si>
    <t>Mahira Yazmin</t>
  </si>
  <si>
    <t>Catalina De La Cruz</t>
  </si>
  <si>
    <t>Dino Axel</t>
  </si>
  <si>
    <t>Reveca Antonella</t>
  </si>
  <si>
    <t>Pamela Juana</t>
  </si>
  <si>
    <t xml:space="preserve">Alegria                                                                                             </t>
  </si>
  <si>
    <t>Anahí Fabiana</t>
  </si>
  <si>
    <t>Maximo Fermin</t>
  </si>
  <si>
    <t>Cecilia Avigail</t>
  </si>
  <si>
    <t>Zoe Ticiana</t>
  </si>
  <si>
    <t>Lisette Yanina</t>
  </si>
  <si>
    <t>Selene Betsabé Del Milagro</t>
  </si>
  <si>
    <t>Lucia Maria Carmela</t>
  </si>
  <si>
    <t>Anamá</t>
  </si>
  <si>
    <t>Alexis Alfredo Joel</t>
  </si>
  <si>
    <t>Loida Lidia Margarita</t>
  </si>
  <si>
    <t>Braian Isai</t>
  </si>
  <si>
    <t>Ivan Oziel</t>
  </si>
  <si>
    <t>Emilio Jesus Mauricio</t>
  </si>
  <si>
    <t>María Floreencia</t>
  </si>
  <si>
    <t>Franco Morad</t>
  </si>
  <si>
    <t>Tomas Humberto</t>
  </si>
  <si>
    <t>Milena Nazira</t>
  </si>
  <si>
    <t>Elias Martiniano</t>
  </si>
  <si>
    <t>Aylen Nayla</t>
  </si>
  <si>
    <t>Irina Soraya</t>
  </si>
  <si>
    <t>Nashma Nicole</t>
  </si>
  <si>
    <t>Paola Romina De Los Angeles</t>
  </si>
  <si>
    <t>Veronica Reina</t>
  </si>
  <si>
    <t>Brisa Maité De Lourdes</t>
  </si>
  <si>
    <t>Santiago Fabio</t>
  </si>
  <si>
    <t>Edith Daniela</t>
  </si>
  <si>
    <t>Adriana Malena</t>
  </si>
  <si>
    <t>Florencia Lumila</t>
  </si>
  <si>
    <t>Gervacia Camila Belen</t>
  </si>
  <si>
    <t>Milagros Naya Jesus</t>
  </si>
  <si>
    <t>Milena Noheli</t>
  </si>
  <si>
    <t>Kimey Malena</t>
  </si>
  <si>
    <t>Luisana Del Carmen</t>
  </si>
  <si>
    <t>Araceli Edelweiss</t>
  </si>
  <si>
    <t>Bianca Delfina Yazmin</t>
  </si>
  <si>
    <t>Mercedes Estela</t>
  </si>
  <si>
    <t>Abril Milagro</t>
  </si>
  <si>
    <t>Abril Danila</t>
  </si>
  <si>
    <t>Cassandra Judith</t>
  </si>
  <si>
    <t>Rafael Vladimir</t>
  </si>
  <si>
    <t>Jorge Héctor Leonardo</t>
  </si>
  <si>
    <t>Agustina Alanis Elina</t>
  </si>
  <si>
    <t>Daiana Ayalén</t>
  </si>
  <si>
    <t>Fresia Meline</t>
  </si>
  <si>
    <t>Ariana Nadyna Fernanda</t>
  </si>
  <si>
    <t>Exequiel     Bernardo</t>
  </si>
  <si>
    <t>Celeste Celia</t>
  </si>
  <si>
    <t>Jorge Victor Emiliano</t>
  </si>
  <si>
    <t>Cesia Ailen</t>
  </si>
  <si>
    <t>Leandro Arian Jesus</t>
  </si>
  <si>
    <t>Agustín Gregorio Baltazar</t>
  </si>
  <si>
    <t>Nehuen Martín</t>
  </si>
  <si>
    <t>Estefania Yanina Del Valle</t>
  </si>
  <si>
    <t>Ramiro  Alejo  Imanol</t>
  </si>
  <si>
    <t>Celeste  Soledad</t>
  </si>
  <si>
    <t>Haydee Rosario</t>
  </si>
  <si>
    <t>Ramón Emmanuel</t>
  </si>
  <si>
    <t>Arnaldo Alex</t>
  </si>
  <si>
    <t>Angel Junior</t>
  </si>
  <si>
    <t>Gustavo Juan Nicolas</t>
  </si>
  <si>
    <t>Alondra Jorgelina</t>
  </si>
  <si>
    <t>David Jhon</t>
  </si>
  <si>
    <t>Joel Lucas Joaquín</t>
  </si>
  <si>
    <t>Simón Bautista</t>
  </si>
  <si>
    <t>Natanael Pablo</t>
  </si>
  <si>
    <t>Ramona Geornina</t>
  </si>
  <si>
    <t>Jesabel Trinidad</t>
  </si>
  <si>
    <t>Antonia Betiana Evelin</t>
  </si>
  <si>
    <t>Fiorela Nahir Belen</t>
  </si>
  <si>
    <t>Mariano  Agustin</t>
  </si>
  <si>
    <t>Jacqueline  Patricia</t>
  </si>
  <si>
    <t>Judith Jael</t>
  </si>
  <si>
    <t>Angelica Andrea Isabel</t>
  </si>
  <si>
    <t>Jere Maria Jose</t>
  </si>
  <si>
    <t>Robert Alexis</t>
  </si>
  <si>
    <t>Maria De Los Milagro</t>
  </si>
  <si>
    <t>Brissa Maria</t>
  </si>
  <si>
    <t>Kevin Adria</t>
  </si>
  <si>
    <t>Roberto Hector Gonzalo</t>
  </si>
  <si>
    <t>Tania Talia</t>
  </si>
  <si>
    <t>Juan Raul Uriel</t>
  </si>
  <si>
    <t>Patricia Dolores</t>
  </si>
  <si>
    <t>Delfo Ezequiel</t>
  </si>
  <si>
    <t>Brisa Ariadna Magalí</t>
  </si>
  <si>
    <t>Dianne</t>
  </si>
  <si>
    <t>Gisella Maribel</t>
  </si>
  <si>
    <t>Itati Elizabet</t>
  </si>
  <si>
    <t>Nahuel  Ramon</t>
  </si>
  <si>
    <t>Alexia Araceli</t>
  </si>
  <si>
    <t>Alvaro  Daniel</t>
  </si>
  <si>
    <t>Maira Eleonora</t>
  </si>
  <si>
    <t>Ignacio Helvio</t>
  </si>
  <si>
    <t>Emmanuel Lautaro</t>
  </si>
  <si>
    <t>Celia Del Carmen Beatriz</t>
  </si>
  <si>
    <t>Ramon Ramiro</t>
  </si>
  <si>
    <t>Ariana Camila Nahir</t>
  </si>
  <si>
    <t>Elias Aldair</t>
  </si>
  <si>
    <t>Gisela María Milagros</t>
  </si>
  <si>
    <t>Eleazar Bruno</t>
  </si>
  <si>
    <t>Eliias Gabriel</t>
  </si>
  <si>
    <t>Rodrigo Walter Ezequiel</t>
  </si>
  <si>
    <t>Emanuel de Dios</t>
  </si>
  <si>
    <t>Nandy Soledad</t>
  </si>
  <si>
    <t>Alex Silvestre</t>
  </si>
  <si>
    <t>Haydee Teresa</t>
  </si>
  <si>
    <t>Anna Maitè</t>
  </si>
  <si>
    <t>Nahiara Luna Julieta</t>
  </si>
  <si>
    <t>Beatriz Rosa</t>
  </si>
  <si>
    <t>Nahir Noris Araceli</t>
  </si>
  <si>
    <t>Rene Angel Alberto</t>
  </si>
  <si>
    <t>Sofia Del Huerto</t>
  </si>
  <si>
    <t>Alexis Sebastian Exequiel</t>
  </si>
  <si>
    <t>Carol Raquel</t>
  </si>
  <si>
    <t>Katriel Damian</t>
  </si>
  <si>
    <t>Gisela  Magali</t>
  </si>
  <si>
    <t>Giuliana Iris</t>
  </si>
  <si>
    <t>Juan Armando Ezequiel</t>
  </si>
  <si>
    <t>Elisa Aurora</t>
  </si>
  <si>
    <t>Tomás  Joaquín</t>
  </si>
  <si>
    <t>Gian Doménico</t>
  </si>
  <si>
    <t>Macarena Angelina</t>
  </si>
  <si>
    <t>INGRIT ANA YELY</t>
  </si>
  <si>
    <t>Jonatan Nahuel Benjamin</t>
  </si>
  <si>
    <t>Francisco Otto Martìn</t>
  </si>
  <si>
    <t>Tiago Elias</t>
  </si>
  <si>
    <t>Emiliano Emir</t>
  </si>
  <si>
    <t>Denise  Florencia</t>
  </si>
  <si>
    <t>Melissa Ivana</t>
  </si>
  <si>
    <t>Yohana Andrea</t>
  </si>
  <si>
    <t>Dylan Leonel David</t>
  </si>
  <si>
    <t>Blanca Lorena</t>
  </si>
  <si>
    <t>Emanuel Rody</t>
  </si>
  <si>
    <t>Santiago Nabil</t>
  </si>
  <si>
    <t>Natacha Yazmin Magali</t>
  </si>
  <si>
    <t>Leisa Gabriela</t>
  </si>
  <si>
    <t>Brahian Omar</t>
  </si>
  <si>
    <t>Caterina Anabella Josefina</t>
  </si>
  <si>
    <t>Safira Iara</t>
  </si>
  <si>
    <t>Juliana Jael</t>
  </si>
  <si>
    <t>Nuria Agustina Milagros</t>
  </si>
  <si>
    <t>Sergio Dante Fabián</t>
  </si>
  <si>
    <t>NATIVIDAD CAROLINA</t>
  </si>
  <si>
    <t>Angie Valentina</t>
  </si>
  <si>
    <t>Noel Roberto</t>
  </si>
  <si>
    <t>Michelle Axel Jesus</t>
  </si>
  <si>
    <t>Belen Elizabet</t>
  </si>
  <si>
    <t>Melanie Alison</t>
  </si>
  <si>
    <t>Vanina Nelly</t>
  </si>
  <si>
    <t>Isabela Janeth</t>
  </si>
  <si>
    <t>Manuela Ayelén</t>
  </si>
  <si>
    <t>Esteban Hector David</t>
  </si>
  <si>
    <t>Natasha Yésica</t>
  </si>
  <si>
    <t>Selena Yaneth</t>
  </si>
  <si>
    <t>Tomás Joel Luis</t>
  </si>
  <si>
    <t>David Nathaniel</t>
  </si>
  <si>
    <t>Michelle Yasmin</t>
  </si>
  <si>
    <t>Nicolas  Natanael</t>
  </si>
  <si>
    <t>Kevin Avelino</t>
  </si>
  <si>
    <t>Mariel Janeth Nikita</t>
  </si>
  <si>
    <t>Nadia Vanesa</t>
  </si>
  <si>
    <t xml:space="preserve">Enzo Matias Alejandro </t>
  </si>
  <si>
    <t>Lucila Maia</t>
  </si>
  <si>
    <t>Ramiro  Yoel</t>
  </si>
  <si>
    <t>Trinidad Aymara</t>
  </si>
  <si>
    <t>Brisa Florencia Alejandra</t>
  </si>
  <si>
    <t>Yael Naomi</t>
  </si>
  <si>
    <t>Benjamin  Antonio</t>
  </si>
  <si>
    <t>Juliana Elena</t>
  </si>
  <si>
    <t>Alexia Maria Micaela</t>
  </si>
  <si>
    <t xml:space="preserve">Walter Segundo                                                                                      </t>
  </si>
  <si>
    <t>Adianes</t>
  </si>
  <si>
    <t>Agustina Maria Edith</t>
  </si>
  <si>
    <t>Guadalupe Romina Micahela</t>
  </si>
  <si>
    <t>Leidy Rocio</t>
  </si>
  <si>
    <t>Maria Corel</t>
  </si>
  <si>
    <t>Jeremias Dario Nahuel</t>
  </si>
  <si>
    <t>Joaquín Nahuel Armando</t>
  </si>
  <si>
    <t>Dora Irene</t>
  </si>
  <si>
    <t>Adriana Agueda</t>
  </si>
  <si>
    <t>Melina  Candelaria</t>
  </si>
  <si>
    <t>Iara Mabel Alejandra</t>
  </si>
  <si>
    <t>Janania</t>
  </si>
  <si>
    <t>India Ayelen</t>
  </si>
  <si>
    <t>Haydeé Aldana</t>
  </si>
  <si>
    <t>Julián Amancio</t>
  </si>
  <si>
    <t>JOEL DEIBI</t>
  </si>
  <si>
    <t>Maria Celeste Del Jesus</t>
  </si>
  <si>
    <t>Samuel Macario</t>
  </si>
  <si>
    <t>Maikol Sebastian</t>
  </si>
  <si>
    <t>Fabiana Anael</t>
  </si>
  <si>
    <t>Ana Danisa</t>
  </si>
  <si>
    <t>Natasha Aymará</t>
  </si>
  <si>
    <t>Katherina Yaquelin</t>
  </si>
  <si>
    <t xml:space="preserve">Jonatan Noel </t>
  </si>
  <si>
    <t>Mirta de los Angeles</t>
  </si>
  <si>
    <t>Jon Esteban</t>
  </si>
  <si>
    <t>Rodrigo Aroldo</t>
  </si>
  <si>
    <t>Marcela Gilda</t>
  </si>
  <si>
    <t>Ramiro Merced</t>
  </si>
  <si>
    <t>Rocio Estela Elizabeth</t>
  </si>
  <si>
    <t>Geovana Mailén</t>
  </si>
  <si>
    <t>Rolando Guillermo</t>
  </si>
  <si>
    <t>Axel Luis Raul</t>
  </si>
  <si>
    <t>Luz Abagail</t>
  </si>
  <si>
    <t>Ilda  Maria Jose</t>
  </si>
  <si>
    <t>Azul Lorena</t>
  </si>
  <si>
    <t>Marcelo  Nazaret</t>
  </si>
  <si>
    <t>Jaime José Fernando</t>
  </si>
  <si>
    <t>Nahomi Ayelen</t>
  </si>
  <si>
    <t>Jennifer Wanda</t>
  </si>
  <si>
    <t>Delfina Ivana</t>
  </si>
  <si>
    <t>Lis Anabel</t>
  </si>
  <si>
    <t>MAYCOL OSMAR</t>
  </si>
  <si>
    <t>Larisa Paola</t>
  </si>
  <si>
    <t>Vianella  Xoan</t>
  </si>
  <si>
    <t>Edgardo Noé</t>
  </si>
  <si>
    <t>Danilo Hernan</t>
  </si>
  <si>
    <t>Donato Leonel</t>
  </si>
  <si>
    <t>Hernan Luciano Del Jesus</t>
  </si>
  <si>
    <t>Brisa  Micaela</t>
  </si>
  <si>
    <t>Germán Efrain</t>
  </si>
  <si>
    <t>Bárbara Melani</t>
  </si>
  <si>
    <t>Jasmin Haide</t>
  </si>
  <si>
    <t>Imanol Sebastian</t>
  </si>
  <si>
    <t>Jemima Esther</t>
  </si>
  <si>
    <t>Diego Sebastián Junior</t>
  </si>
  <si>
    <t>Dayana Delfina</t>
  </si>
  <si>
    <t>Milagros Belinda</t>
  </si>
  <si>
    <t>Mercedes Eliana</t>
  </si>
  <si>
    <t>Priscila Daiana Ayelén</t>
  </si>
  <si>
    <t>Guillermo Juan Andrés</t>
  </si>
  <si>
    <t>Perla del Rosario</t>
  </si>
  <si>
    <t>Lucila Maria Estrella</t>
  </si>
  <si>
    <t>Nazarena Mabel</t>
  </si>
  <si>
    <t>Jeronimo   Joaquin</t>
  </si>
  <si>
    <t>Wayra Aylen</t>
  </si>
  <si>
    <t>Antonella Dahiana</t>
  </si>
  <si>
    <t>MARIZA BEATRIZ</t>
  </si>
  <si>
    <t>Arantxa Micaela</t>
  </si>
  <si>
    <t>Galo Miguel Hernan</t>
  </si>
  <si>
    <t>Daiara Yanel</t>
  </si>
  <si>
    <t>Rocio Antonela del Valle</t>
  </si>
  <si>
    <t>Jeffry Emanuel</t>
  </si>
  <si>
    <t>Salomé Julieta</t>
  </si>
  <si>
    <t>Josefina Milen</t>
  </si>
  <si>
    <t>Jorge Eustaquio</t>
  </si>
  <si>
    <t>Antonella Dalina Rocío</t>
  </si>
  <si>
    <t>Bruno Nelson Javier</t>
  </si>
  <si>
    <t>Solange Katerine</t>
  </si>
  <si>
    <t>Katia Fiorella</t>
  </si>
  <si>
    <t>Franco Facundo Emanuel</t>
  </si>
  <si>
    <t>ANASTASIIA</t>
  </si>
  <si>
    <t>Yessica Magali</t>
  </si>
  <si>
    <t>Maria Nuria</t>
  </si>
  <si>
    <t>Agostina Emilce</t>
  </si>
  <si>
    <t>Yolanda Yaqueline</t>
  </si>
  <si>
    <t>Eric Albano</t>
  </si>
  <si>
    <t>Lucrecia Julieta</t>
  </si>
  <si>
    <t>Sebastian Daniel Alberto</t>
  </si>
  <si>
    <t>Gimena Carmen De Los Milagro</t>
  </si>
  <si>
    <t>Milagros Ernestina</t>
  </si>
  <si>
    <t>Keila Melisa</t>
  </si>
  <si>
    <t>Linyu</t>
  </si>
  <si>
    <t>FABIOLA CAROLAY</t>
  </si>
  <si>
    <t>Martina Candela Ayelen</t>
  </si>
  <si>
    <t>Ariadna Nain Tatiana</t>
  </si>
  <si>
    <t>SANDRO JASETH</t>
  </si>
  <si>
    <t>Cecia Antonela</t>
  </si>
  <si>
    <t>Gisele Daiana</t>
  </si>
  <si>
    <t>Antonela Ariana</t>
  </si>
  <si>
    <t>Giuliana Marina Lujan</t>
  </si>
  <si>
    <t>Santiago Genaro</t>
  </si>
  <si>
    <t>Marihen Blanca</t>
  </si>
  <si>
    <t>Clarinda Fátima</t>
  </si>
  <si>
    <t>Damaris Joana</t>
  </si>
  <si>
    <t>Irene Belen</t>
  </si>
  <si>
    <t>Cristian Uriel André</t>
  </si>
  <si>
    <t>Luis Néstor</t>
  </si>
  <si>
    <t>Esteban Marciano</t>
  </si>
  <si>
    <t>Giovanna Diamela</t>
  </si>
  <si>
    <t>Celena Sofia</t>
  </si>
  <si>
    <t>Alejo Fabrizio</t>
  </si>
  <si>
    <t>Milton Román Michael</t>
  </si>
  <si>
    <t>Nidia Gabriela</t>
  </si>
  <si>
    <t>Yoselín Xiomara Candela</t>
  </si>
  <si>
    <t>Giuliana Beatriz Milagros</t>
  </si>
  <si>
    <t>Axel Elleser</t>
  </si>
  <si>
    <t>Celeste Erika</t>
  </si>
  <si>
    <t>Jonatán Vladimir Nehuen</t>
  </si>
  <si>
    <t>Emilia Jaquelina</t>
  </si>
  <si>
    <t>Mercedes Ximena</t>
  </si>
  <si>
    <t>Josue Roberto</t>
  </si>
  <si>
    <t>Darío  Ignacio</t>
  </si>
  <si>
    <t>Didier Lionel</t>
  </si>
  <si>
    <t>Soledad Anselma</t>
  </si>
  <si>
    <t>Fabiana Gisela</t>
  </si>
  <si>
    <t xml:space="preserve">Ariana Aida                                                                                         </t>
  </si>
  <si>
    <t>Melody Candice Luz</t>
  </si>
  <si>
    <t>Josefa Jesús</t>
  </si>
  <si>
    <t>Leila Albertina</t>
  </si>
  <si>
    <t>Valentina Nery</t>
  </si>
  <si>
    <t>Dariela Nerea</t>
  </si>
  <si>
    <t>Moira Yesica</t>
  </si>
  <si>
    <t>Marta Maira Camila</t>
  </si>
  <si>
    <t>Zaira Brunela</t>
  </si>
  <si>
    <t>Paula Cristina Elizabeth</t>
  </si>
  <si>
    <t>Yasmila Lucia</t>
  </si>
  <si>
    <t>Rosa Maricel Del Carmen</t>
  </si>
  <si>
    <t>Maria Hortencia</t>
  </si>
  <si>
    <t>Uriel Alexander Jesus</t>
  </si>
  <si>
    <t>Salma Yamel</t>
  </si>
  <si>
    <t>Luciano Said</t>
  </si>
  <si>
    <t>Brenda Maria Micaela</t>
  </si>
  <si>
    <t>Natasha Ana Luz</t>
  </si>
  <si>
    <t xml:space="preserve">Zoe Gisela Eloisa                                                                                   </t>
  </si>
  <si>
    <t xml:space="preserve">Mateo Anael                                                                                         </t>
  </si>
  <si>
    <t xml:space="preserve">Rodrigo Maximiliano Alexis                                                                          </t>
  </si>
  <si>
    <t>Leonela Gisele</t>
  </si>
  <si>
    <t>Marco Erwin</t>
  </si>
  <si>
    <t>Delfina Evelin</t>
  </si>
  <si>
    <t>Matías Lautaro Nicolás</t>
  </si>
  <si>
    <t>Virginia Maricel</t>
  </si>
  <si>
    <t>Miguel Marco Antonio</t>
  </si>
  <si>
    <t>Edgardo Micael</t>
  </si>
  <si>
    <t>Yandira Aylen</t>
  </si>
  <si>
    <t>Leonardo Angel Gabriel</t>
  </si>
  <si>
    <t>Juliana Yaquelina</t>
  </si>
  <si>
    <t>Brisila Ayelen</t>
  </si>
  <si>
    <t>Marcos Severo</t>
  </si>
  <si>
    <t>Luciana  Celeste</t>
  </si>
  <si>
    <t>Edith Arcelia</t>
  </si>
  <si>
    <t>Angelica Miranda</t>
  </si>
  <si>
    <t>Florencio Maximiliano Benjamin</t>
  </si>
  <si>
    <t>Ramiro Uziel</t>
  </si>
  <si>
    <t xml:space="preserve">Marianne Anahi                                                                                      </t>
  </si>
  <si>
    <t>MARIZA DAHIANA</t>
  </si>
  <si>
    <t>Nahuel Nicodemo</t>
  </si>
  <si>
    <t>Haim Elihau</t>
  </si>
  <si>
    <t xml:space="preserve"> Brisa Aldana</t>
  </si>
  <si>
    <t>Guadalupe  Rosario</t>
  </si>
  <si>
    <t>Franco   Martin</t>
  </si>
  <si>
    <t>Karen Sushen</t>
  </si>
  <si>
    <t>Ismael   Marcelo   Nicolas</t>
  </si>
  <si>
    <t>Soledad Melinda</t>
  </si>
  <si>
    <t>Habril</t>
  </si>
  <si>
    <t xml:space="preserve">Marta Yolanda                                                                                       </t>
  </si>
  <si>
    <t>Selena Ariana Soledad</t>
  </si>
  <si>
    <t>Hemilse Itati</t>
  </si>
  <si>
    <t>Micaias Andres</t>
  </si>
  <si>
    <t>Monserrat Milagro</t>
  </si>
  <si>
    <t>Micaela Bianca Elizabeth</t>
  </si>
  <si>
    <t>Luka Geronimo</t>
  </si>
  <si>
    <t>Marina Eliana</t>
  </si>
  <si>
    <t>Ramiro Armando Exequiel</t>
  </si>
  <si>
    <t>HernÁn Miguel</t>
  </si>
  <si>
    <t>Amira Isabel</t>
  </si>
  <si>
    <t xml:space="preserve">Gabor Fritz                                                                                      </t>
  </si>
  <si>
    <t>Danilo Nauel</t>
  </si>
  <si>
    <t>Juan Franco Ramon</t>
  </si>
  <si>
    <t>Francisca Camila</t>
  </si>
  <si>
    <t>Jesus Fernando Javier</t>
  </si>
  <si>
    <t>Emanuel Franco David</t>
  </si>
  <si>
    <t>Rocío Jaquelina Silvana</t>
  </si>
  <si>
    <t>Judith Tamara Ailen</t>
  </si>
  <si>
    <t>Edgardo Horacio</t>
  </si>
  <si>
    <t>Valentino Tiago</t>
  </si>
  <si>
    <t>Valeria Giuliana</t>
  </si>
  <si>
    <t>David Mario</t>
  </si>
  <si>
    <t>Celeste Bettiana</t>
  </si>
  <si>
    <t>Lutmila Marilén</t>
  </si>
  <si>
    <t>Giselle Mariel</t>
  </si>
  <si>
    <t>Egla De Los Angeles</t>
  </si>
  <si>
    <t>Iara Milagro Belen</t>
  </si>
  <si>
    <t>Aiko Maximiliano</t>
  </si>
  <si>
    <t>Camilo Marcelo Alejandro</t>
  </si>
  <si>
    <t>Franco Daniel Antonio</t>
  </si>
  <si>
    <t>Celeste Ariana Nicole</t>
  </si>
  <si>
    <t>Diego Humberto Jeremias</t>
  </si>
  <si>
    <t>Melinda Abigaíl</t>
  </si>
  <si>
    <t>Jazmin Paulina</t>
  </si>
  <si>
    <t>Dahira</t>
  </si>
  <si>
    <t>Nahuel Luis Emiliano</t>
  </si>
  <si>
    <t>Roseira Belen</t>
  </si>
  <si>
    <t>Yaneyra del Milagro</t>
  </si>
  <si>
    <t>Santiago Celin</t>
  </si>
  <si>
    <t>Maria Nancy Marcela</t>
  </si>
  <si>
    <t>Gina Yasmila Mirna</t>
  </si>
  <si>
    <t>Lisa Avelina</t>
  </si>
  <si>
    <t>Jessica Mailèn</t>
  </si>
  <si>
    <t>Aida Jorgelina</t>
  </si>
  <si>
    <t>Flavia Agustina Aylen</t>
  </si>
  <si>
    <t>Maria  Faustina</t>
  </si>
  <si>
    <t>NEUSAN MARIA</t>
  </si>
  <si>
    <t>Marcos  Fernando</t>
  </si>
  <si>
    <t>Cristian Eric Elián</t>
  </si>
  <si>
    <t>Rosana Micaela Soledad</t>
  </si>
  <si>
    <t>Danilo Francisco</t>
  </si>
  <si>
    <t>Malanie Naiara</t>
  </si>
  <si>
    <t>Lidia Oriana</t>
  </si>
  <si>
    <t>Julio Jesus Orlando</t>
  </si>
  <si>
    <t>Yael Laila</t>
  </si>
  <si>
    <t>Taiel Yamir</t>
  </si>
  <si>
    <t>Cinthya Luciana</t>
  </si>
  <si>
    <t>Miranda Elsa</t>
  </si>
  <si>
    <t>Cecilia Claudine Philippine</t>
  </si>
  <si>
    <t>Dámaris Marisol</t>
  </si>
  <si>
    <t>Nayla Marisol</t>
  </si>
  <si>
    <t>Mallku Lautaro</t>
  </si>
  <si>
    <t>Iara Keila</t>
  </si>
  <si>
    <t>Aimará Jazmín</t>
  </si>
  <si>
    <t>Rodrigo Justo Pastor</t>
  </si>
  <si>
    <t>Anna  Laura</t>
  </si>
  <si>
    <t>Oscar Reynaldo</t>
  </si>
  <si>
    <t>Abel  Hernan</t>
  </si>
  <si>
    <t>Ivan Gonzalez</t>
  </si>
  <si>
    <t>Loana Nerea Belén</t>
  </si>
  <si>
    <t>Ramiro Rodrigo Alejandro</t>
  </si>
  <si>
    <t>Ana Felicitas</t>
  </si>
  <si>
    <t>Leonardo Misael Erique</t>
  </si>
  <si>
    <t>Walter Daniel David</t>
  </si>
  <si>
    <t>Caterina Vanesa</t>
  </si>
  <si>
    <t>Gabriel Norlando</t>
  </si>
  <si>
    <t>Lautaro Maximilano</t>
  </si>
  <si>
    <t>Nahiara Aime</t>
  </si>
  <si>
    <t>Claudia Del Rocio</t>
  </si>
  <si>
    <t>Constanza Del Carmen</t>
  </si>
  <si>
    <t>María DÁmaris</t>
  </si>
  <si>
    <t>Nayla Dafne</t>
  </si>
  <si>
    <t>Giovanna Camila</t>
  </si>
  <si>
    <t>Ainalen Daira Abril</t>
  </si>
  <si>
    <t>Matias Eluen</t>
  </si>
  <si>
    <t>Renzo Sixto Nicolás</t>
  </si>
  <si>
    <t>Irina Esther</t>
  </si>
  <si>
    <t>Nelson Efraín</t>
  </si>
  <si>
    <t>Rocío Lilian</t>
  </si>
  <si>
    <t>Esteban Lucas Dario</t>
  </si>
  <si>
    <t>Briza Melani</t>
  </si>
  <si>
    <t>Geremias Juan Manuel</t>
  </si>
  <si>
    <t>Lusmila Aldana</t>
  </si>
  <si>
    <t>Maris Estela</t>
  </si>
  <si>
    <t>Mayerlin Denice</t>
  </si>
  <si>
    <t>Florencia Anhai</t>
  </si>
  <si>
    <t>Renato Fabian</t>
  </si>
  <si>
    <t>Pedro Rogelio</t>
  </si>
  <si>
    <t>José Igancio</t>
  </si>
  <si>
    <t>Valeria Liz</t>
  </si>
  <si>
    <t>Lucas Joaquin René</t>
  </si>
  <si>
    <t>Mauro Elber</t>
  </si>
  <si>
    <t>Josias Alberto Agustin</t>
  </si>
  <si>
    <t>Ruben Ventura</t>
  </si>
  <si>
    <t>Vanina Agustina</t>
  </si>
  <si>
    <t>Silvia Celeste Milagro</t>
  </si>
  <si>
    <t>Jennifer  Daiana</t>
  </si>
  <si>
    <t>Aldana Karen Magali</t>
  </si>
  <si>
    <t>Florencia Alejanda</t>
  </si>
  <si>
    <t>Mirian Juliana</t>
  </si>
  <si>
    <t>Belkys Danila Anahi</t>
  </si>
  <si>
    <t>Rita Sol Del Rosario</t>
  </si>
  <si>
    <t>Rita Yaquelin</t>
  </si>
  <si>
    <t>Micael Andres Jesus</t>
  </si>
  <si>
    <t>Constanza  Ayelen</t>
  </si>
  <si>
    <t>Marisol  Malena</t>
  </si>
  <si>
    <t>Marcos Darian</t>
  </si>
  <si>
    <t>Milagros Daina</t>
  </si>
  <si>
    <t>Amira Yazmín</t>
  </si>
  <si>
    <t>Maria Del Carnen</t>
  </si>
  <si>
    <t>Mario Basilio</t>
  </si>
  <si>
    <t>Melina Elina</t>
  </si>
  <si>
    <t>Aldana Juliana</t>
  </si>
  <si>
    <t>Egle Dessire</t>
  </si>
  <si>
    <t>Emir Leonel</t>
  </si>
  <si>
    <t>ANA ELINA</t>
  </si>
  <si>
    <t>Elio Normando</t>
  </si>
  <si>
    <t>Aryana Maria</t>
  </si>
  <si>
    <t>Zaira Valeria Magali</t>
  </si>
  <si>
    <t>Lautaro  Antonio</t>
  </si>
  <si>
    <t>Nicole Estefania De Los Milagros</t>
  </si>
  <si>
    <t>Jenifer Gregoria</t>
  </si>
  <si>
    <t>OBED ISAI</t>
  </si>
  <si>
    <t>Ivone Roxana</t>
  </si>
  <si>
    <t>Lucia  Haideé</t>
  </si>
  <si>
    <t>Delfina  Rosario</t>
  </si>
  <si>
    <t>Tobias Dionel</t>
  </si>
  <si>
    <t>Griselda Ivana</t>
  </si>
  <si>
    <t>Jesus Jonathan Emanuel</t>
  </si>
  <si>
    <t>Cesar Rodrigo Alexis</t>
  </si>
  <si>
    <t>Ithiel</t>
  </si>
  <si>
    <t>Marta Emilce</t>
  </si>
  <si>
    <t>Sergio Agapito</t>
  </si>
  <si>
    <t>Alexandro Ricardo</t>
  </si>
  <si>
    <t>Rodrigo Jose Benjamin</t>
  </si>
  <si>
    <t>Carlos Marcelo Joel</t>
  </si>
  <si>
    <t>Nain Guadalupe</t>
  </si>
  <si>
    <t>Noelia Jaquelin</t>
  </si>
  <si>
    <t>Iris Carina</t>
  </si>
  <si>
    <t>Erika Eugenia</t>
  </si>
  <si>
    <t>Tainara Cristina</t>
  </si>
  <si>
    <t>Marine Marie Elena</t>
  </si>
  <si>
    <t>Karim Analí</t>
  </si>
  <si>
    <t>Sofia Leslie Zoe</t>
  </si>
  <si>
    <t>Mateo Emir Fabian</t>
  </si>
  <si>
    <t>Yuliana  Maribel</t>
  </si>
  <si>
    <t>Max Thierry</t>
  </si>
  <si>
    <t>Iris Yanet Jesus</t>
  </si>
  <si>
    <t>Brendo David</t>
  </si>
  <si>
    <t>Lucrecia Yasmin</t>
  </si>
  <si>
    <t>Limbert Cristhian</t>
  </si>
  <si>
    <t>Araceli Eluney</t>
  </si>
  <si>
    <t>Gerardo Brian</t>
  </si>
  <si>
    <t>Nicole Erika Del Milagro</t>
  </si>
  <si>
    <t>Lisa Melody</t>
  </si>
  <si>
    <t>Claudio Cesar David</t>
  </si>
  <si>
    <t>Malen Alessandra</t>
  </si>
  <si>
    <t>Melody Naigeli Abigaid</t>
  </si>
  <si>
    <t>Hector Esequiel</t>
  </si>
  <si>
    <t>MARIA JENIFFER</t>
  </si>
  <si>
    <t>EDIT MONSERRAT</t>
  </si>
  <si>
    <t>Alen Alejandro</t>
  </si>
  <si>
    <t>Nerea Melina</t>
  </si>
  <si>
    <t>Fiorela Jenifer</t>
  </si>
  <si>
    <t>Leticia Martina</t>
  </si>
  <si>
    <t>Loreley Sara</t>
  </si>
  <si>
    <t>Franco Eliberto</t>
  </si>
  <si>
    <t>Axel Gamaliel</t>
  </si>
  <si>
    <t>José Yamil</t>
  </si>
  <si>
    <t>Yanina  Magali</t>
  </si>
  <si>
    <t>Elides</t>
  </si>
  <si>
    <t>Pablo Fabian Gonzalo</t>
  </si>
  <si>
    <t>Segundo Narciso</t>
  </si>
  <si>
    <t>Franco Salim</t>
  </si>
  <si>
    <t>FRANZ RUBEN</t>
  </si>
  <si>
    <t>Sharon Camila Antonella</t>
  </si>
  <si>
    <t>DELFINA MARIA CECILIA</t>
  </si>
  <si>
    <t>Justina Blanca</t>
  </si>
  <si>
    <t>JEFFERSON RAFAEL</t>
  </si>
  <si>
    <t>Eliseo Franco</t>
  </si>
  <si>
    <t>Agustín Tadeo</t>
  </si>
  <si>
    <t>Mariana Katerine</t>
  </si>
  <si>
    <t>Bastían Mariano</t>
  </si>
  <si>
    <t>Maribel Alexia</t>
  </si>
  <si>
    <t>Adriana Manuela</t>
  </si>
  <si>
    <t>Mayco Lautaro</t>
  </si>
  <si>
    <t>Emilse Laura</t>
  </si>
  <si>
    <t>Miguel  Omar</t>
  </si>
  <si>
    <t>Damian Arnaldo</t>
  </si>
  <si>
    <t>Janet Micaela Jackelyn</t>
  </si>
  <si>
    <t>Lara Ailen Rita</t>
  </si>
  <si>
    <t>Gabriel Nicolás Jorge</t>
  </si>
  <si>
    <t>Amìn</t>
  </si>
  <si>
    <t>Myrna Luciana</t>
  </si>
  <si>
    <t>Rodolfo Natanael</t>
  </si>
  <si>
    <t>Marisol Fabiana</t>
  </si>
  <si>
    <t>Farid Uriel</t>
  </si>
  <si>
    <t>Bianca Iriel</t>
  </si>
  <si>
    <t>Dafne Egle</t>
  </si>
  <si>
    <t>Elian  Yoel</t>
  </si>
  <si>
    <t>Lionel Rene</t>
  </si>
  <si>
    <t>Antonella Estefania Alejandra</t>
  </si>
  <si>
    <t>Patricia Sorai</t>
  </si>
  <si>
    <t>Misael Walter</t>
  </si>
  <si>
    <t>ROCIO  MARIA</t>
  </si>
  <si>
    <t>Maximiliano Nelson Andres</t>
  </si>
  <si>
    <t>Bryana</t>
  </si>
  <si>
    <t>Emilio Germán</t>
  </si>
  <si>
    <t>Teresilda</t>
  </si>
  <si>
    <t>Bahiana Leticia</t>
  </si>
  <si>
    <t>Lia Morena</t>
  </si>
  <si>
    <t>REINAR DAVID</t>
  </si>
  <si>
    <t>Ignacio Fabian Rubén</t>
  </si>
  <si>
    <t>Camila Sarah</t>
  </si>
  <si>
    <t>LUIZ FILIPE</t>
  </si>
  <si>
    <t xml:space="preserve"> Mailén Agustina</t>
  </si>
  <si>
    <t>Ramona Ronelia</t>
  </si>
  <si>
    <t>Bricia Itati</t>
  </si>
  <si>
    <t>Maia Betsabé</t>
  </si>
  <si>
    <t>Ailén Catalina</t>
  </si>
  <si>
    <t>Gabriel   Ignacio</t>
  </si>
  <si>
    <t xml:space="preserve"> Andrés Darío</t>
  </si>
  <si>
    <t>Jose Nahul</t>
  </si>
  <si>
    <t>DAYNA MELANY</t>
  </si>
  <si>
    <t>Gianfranco Rubén</t>
  </si>
  <si>
    <t>Gonzalo Kevin Joaquin</t>
  </si>
  <si>
    <t>Nayla Penélope</t>
  </si>
  <si>
    <t>Magalí Camila</t>
  </si>
  <si>
    <t>Danna Victoria</t>
  </si>
  <si>
    <t xml:space="preserve">Siria </t>
  </si>
  <si>
    <t>Eduardo Nicolas Alejandro</t>
  </si>
  <si>
    <t>Sany Raquel</t>
  </si>
  <si>
    <t>Nahir Andrea Yudith</t>
  </si>
  <si>
    <t>Hipòlito Sebastiàn</t>
  </si>
  <si>
    <t>Damariz Yasmin</t>
  </si>
  <si>
    <t>Luciana Edith Rocío</t>
  </si>
  <si>
    <t>Manuela Yuliana</t>
  </si>
  <si>
    <t>Branco Jonathan</t>
  </si>
  <si>
    <t>Monica Marilu</t>
  </si>
  <si>
    <t>Brisa Divina</t>
  </si>
  <si>
    <t>Gisela Melanie</t>
  </si>
  <si>
    <t>Carolina Samira</t>
  </si>
  <si>
    <t>Rocío Maribel Anahí</t>
  </si>
  <si>
    <t>Yazmin Catherine</t>
  </si>
  <si>
    <t xml:space="preserve">Mirana                                                                                              </t>
  </si>
  <si>
    <t>Guillermo Jose Ivan</t>
  </si>
  <si>
    <t>Kevin Gustavo Hernan</t>
  </si>
  <si>
    <t>Alan Bautista Sebastian</t>
  </si>
  <si>
    <t>Oriana Nale</t>
  </si>
  <si>
    <t>Gabriel Ignacio Caetano</t>
  </si>
  <si>
    <t>Nahuel Adán</t>
  </si>
  <si>
    <t>Alexandra Yael</t>
  </si>
  <si>
    <t>Micol Estefani</t>
  </si>
  <si>
    <t>Nicolas Marcos Esteban</t>
  </si>
  <si>
    <t>Sonia Anabella</t>
  </si>
  <si>
    <t>Merlina Del Valle</t>
  </si>
  <si>
    <t>Silvina Elsa</t>
  </si>
  <si>
    <t>Tabare Mateo</t>
  </si>
  <si>
    <t>Anabel Milagro</t>
  </si>
  <si>
    <t>Marcela Maria Jose</t>
  </si>
  <si>
    <t>Agustina Rocio Milagros</t>
  </si>
  <si>
    <t>Irma Ailen</t>
  </si>
  <si>
    <t>Elias Pablo Joel</t>
  </si>
  <si>
    <t>Camila Abril Leonela</t>
  </si>
  <si>
    <t>Axel Angel Junior</t>
  </si>
  <si>
    <t>Shirley Gabriela</t>
  </si>
  <si>
    <t>Kimey Stefania Guadalupe</t>
  </si>
  <si>
    <t>Juan  Roman</t>
  </si>
  <si>
    <t>Mariel Casandra</t>
  </si>
  <si>
    <t>Valentina Maria Itati</t>
  </si>
  <si>
    <t>Wildo Sebastian</t>
  </si>
  <si>
    <t>Yanella Nayarit</t>
  </si>
  <si>
    <t>Keila Michelle</t>
  </si>
  <si>
    <t>Paola Melisa</t>
  </si>
  <si>
    <t>Anahí Tania Nerea</t>
  </si>
  <si>
    <t>Tomas Gustavo Alejandro</t>
  </si>
  <si>
    <t>Barbara   Emilia</t>
  </si>
  <si>
    <t>Drucila Betsabet</t>
  </si>
  <si>
    <t>Juan   Agustín</t>
  </si>
  <si>
    <t>Celeste Lucia Noemi</t>
  </si>
  <si>
    <t>Giuliana Katherina</t>
  </si>
  <si>
    <t>Josefina Aurora</t>
  </si>
  <si>
    <t>Michelle Briana</t>
  </si>
  <si>
    <t>Marali</t>
  </si>
  <si>
    <t>Janet Margarita</t>
  </si>
  <si>
    <t>Ronaldo Roberto Carlos</t>
  </si>
  <si>
    <t>Raul Aurelio</t>
  </si>
  <si>
    <t>Briana Maria</t>
  </si>
  <si>
    <t>Raul Hernando</t>
  </si>
  <si>
    <t>Vicente Elieser</t>
  </si>
  <si>
    <t>Débora Araceli</t>
  </si>
  <si>
    <t>Fiama Ruth</t>
  </si>
  <si>
    <t>Tomás Facundo Román</t>
  </si>
  <si>
    <t>Leonela Maylen</t>
  </si>
  <si>
    <t>Neyen Nayra Ayelén</t>
  </si>
  <si>
    <t>Cristian Diego Jesus</t>
  </si>
  <si>
    <t>Elio Octavio</t>
  </si>
  <si>
    <t>Gloria Francisca</t>
  </si>
  <si>
    <t>Alexis Francisco Ruben</t>
  </si>
  <si>
    <t>Abril Abigail Alejandra</t>
  </si>
  <si>
    <t>Kevin Franco Michel</t>
  </si>
  <si>
    <t>Marcelo Danilo</t>
  </si>
  <si>
    <t>Lautaro Ulises Dario</t>
  </si>
  <si>
    <t>Mayra Carmin</t>
  </si>
  <si>
    <t>Tobias Kenzo</t>
  </si>
  <si>
    <t>Luciano Amín</t>
  </si>
  <si>
    <t>Candela Fiama</t>
  </si>
  <si>
    <t xml:space="preserve"> Carlos Adrián</t>
  </si>
  <si>
    <t>Alisa</t>
  </si>
  <si>
    <t>Leyla Priscila</t>
  </si>
  <si>
    <t>Antonela Ivana</t>
  </si>
  <si>
    <t>Maribel Gisela</t>
  </si>
  <si>
    <t>Ludmila Nidia Silvia</t>
  </si>
  <si>
    <t>Andrea Marilyn</t>
  </si>
  <si>
    <t>Mariana Evelin Janet</t>
  </si>
  <si>
    <t>Daiana María Beatriz</t>
  </si>
  <si>
    <t>Axel Alexandro</t>
  </si>
  <si>
    <t>Leila Daiana Belen</t>
  </si>
  <si>
    <t xml:space="preserve">Beatriz Noelia </t>
  </si>
  <si>
    <t>Anna Catarina</t>
  </si>
  <si>
    <t>HEXRRI NANDO</t>
  </si>
  <si>
    <t>IRIS IVONNNE</t>
  </si>
  <si>
    <t>Jaime  Ariel</t>
  </si>
  <si>
    <t>Araon  Javier</t>
  </si>
  <si>
    <t>Valeria Candelaria</t>
  </si>
  <si>
    <t>Jacqueline Joseli</t>
  </si>
  <si>
    <t>Mijael Alan</t>
  </si>
  <si>
    <t>JANETTE ADRIANA</t>
  </si>
  <si>
    <t xml:space="preserve">Jacinto Dario </t>
  </si>
  <si>
    <t>Abril Indiana</t>
  </si>
  <si>
    <t>José Martín Alejandro</t>
  </si>
  <si>
    <t>Solange Melani</t>
  </si>
  <si>
    <t>Axel Leonel Nahuel</t>
  </si>
  <si>
    <t>Pablo de JesÚs</t>
  </si>
  <si>
    <t>Maricruz Ayelen</t>
  </si>
  <si>
    <t>Ricardo Juan Alfonso</t>
  </si>
  <si>
    <t>Norma Nilagros</t>
  </si>
  <si>
    <t>Ulises Sergio</t>
  </si>
  <si>
    <t>Princesa Esmeralda</t>
  </si>
  <si>
    <t>Eliana Malena</t>
  </si>
  <si>
    <t>Melani Dominique Yesarela</t>
  </si>
  <si>
    <t>Julián Marco Lorenzo</t>
  </si>
  <si>
    <t>Nicole Quimey</t>
  </si>
  <si>
    <t>Alizon Rita Anahi</t>
  </si>
  <si>
    <t>Jenifer Gladys</t>
  </si>
  <si>
    <t>Juliana Tusset</t>
  </si>
  <si>
    <t>Stefani Magalí</t>
  </si>
  <si>
    <t>Adrian Humberto</t>
  </si>
  <si>
    <t xml:space="preserve">Lucas Nadir                                                                                         </t>
  </si>
  <si>
    <t>Candelaria Jainen</t>
  </si>
  <si>
    <t>Mauro Antonio Nahuel</t>
  </si>
  <si>
    <t>Reyes Joaquin</t>
  </si>
  <si>
    <t>Eliane Ailen</t>
  </si>
  <si>
    <t>Natividad Araceli</t>
  </si>
  <si>
    <t>Ruperto Daniel</t>
  </si>
  <si>
    <t>Idulia Macarena</t>
  </si>
  <si>
    <t>Geronimo Meliton</t>
  </si>
  <si>
    <t>Nahuel Naquias</t>
  </si>
  <si>
    <t>CAMILA IVANNA</t>
  </si>
  <si>
    <t>Pilar Aixa</t>
  </si>
  <si>
    <t>ADRIANA BETHY</t>
  </si>
  <si>
    <t>Carlos Walter Alejandro</t>
  </si>
  <si>
    <t>Facundo Uriel Gonzalo</t>
  </si>
  <si>
    <t>Lautaro Gianlucca</t>
  </si>
  <si>
    <t>Eileen Berenice</t>
  </si>
  <si>
    <t>Albaro Mariano</t>
  </si>
  <si>
    <t>Camila Rossana</t>
  </si>
  <si>
    <t>Fernanda Ailin</t>
  </si>
  <si>
    <t>SMEILIN SAMUEL</t>
  </si>
  <si>
    <t>Ramon Isaias</t>
  </si>
  <si>
    <t>Benjamín Elicer</t>
  </si>
  <si>
    <t>Melinda  Noel</t>
  </si>
  <si>
    <t>Alejo Hugo Nahuel</t>
  </si>
  <si>
    <t>Dahiana Valentina</t>
  </si>
  <si>
    <t>Iris   Agustina</t>
  </si>
  <si>
    <t>Dylan  Ivan</t>
  </si>
  <si>
    <t>Maikol Leonel</t>
  </si>
  <si>
    <t>Gianluca Adriel</t>
  </si>
  <si>
    <t>Loana Emilia</t>
  </si>
  <si>
    <t>Leonela Sthefania</t>
  </si>
  <si>
    <t>Diara Madgal</t>
  </si>
  <si>
    <t>Dana Liz Florencia</t>
  </si>
  <si>
    <t>Ainara Soledad</t>
  </si>
  <si>
    <t>Yanela Otilia</t>
  </si>
  <si>
    <t>Ezequiel Alain</t>
  </si>
  <si>
    <t>Josefina Fatima</t>
  </si>
  <si>
    <t>Brenda Anbella</t>
  </si>
  <si>
    <t>Leonardo Noe</t>
  </si>
  <si>
    <t>Adrian Gaston</t>
  </si>
  <si>
    <t>Giovanni Belmar</t>
  </si>
  <si>
    <t>Eliane Soraya</t>
  </si>
  <si>
    <t>Daián Laureano</t>
  </si>
  <si>
    <t>Leonel Pedro Omar</t>
  </si>
  <si>
    <t>Diego Tomás Martín</t>
  </si>
  <si>
    <t>Rosalinda Jaqueline</t>
  </si>
  <si>
    <t>Franco Nahuel Nahum</t>
  </si>
  <si>
    <t>Francisco Manolo</t>
  </si>
  <si>
    <t>Elisandro Ramon Agustin</t>
  </si>
  <si>
    <t>Erica Mailem</t>
  </si>
  <si>
    <t>Tisiana Elizabeth</t>
  </si>
  <si>
    <t>Yamila Maria Rosa</t>
  </si>
  <si>
    <t>Ariel Luis de Jesús</t>
  </si>
  <si>
    <t>Fernando Del Carmen Alexis</t>
  </si>
  <si>
    <t>Gabriela Geraldine</t>
  </si>
  <si>
    <t>Willan Fernando</t>
  </si>
  <si>
    <t>Selene Nadir</t>
  </si>
  <si>
    <t>Layla Tamara</t>
  </si>
  <si>
    <t>Jaime Elias</t>
  </si>
  <si>
    <t>Declan</t>
  </si>
  <si>
    <t>Jackeline Berenice</t>
  </si>
  <si>
    <t>Bianca Rose Ornella</t>
  </si>
  <si>
    <t>Tiara Maria</t>
  </si>
  <si>
    <t>Noelia Lucero</t>
  </si>
  <si>
    <t>Monica Haydee</t>
  </si>
  <si>
    <t>Kimberley Amalia Michel</t>
  </si>
  <si>
    <t>Elio Brandon</t>
  </si>
  <si>
    <t>Ramiro Claudio</t>
  </si>
  <si>
    <t>Alejandra  Elizabeth</t>
  </si>
  <si>
    <t>Desirée Maia Del Carmen</t>
  </si>
  <si>
    <t>Lautaro Matias Alberto</t>
  </si>
  <si>
    <t>Zaida Jacqueline</t>
  </si>
  <si>
    <t>Morella Eileen</t>
  </si>
  <si>
    <t>Yanela Nicol Melina</t>
  </si>
  <si>
    <t>Ayelen Abigail Giselle</t>
  </si>
  <si>
    <t>Jonathan Gonzalo Joel</t>
  </si>
  <si>
    <t>Axel Hilario</t>
  </si>
  <si>
    <t>Nahuel Florencio</t>
  </si>
  <si>
    <t>Nayra Guadalupe</t>
  </si>
  <si>
    <t>Gabriel Abenamar</t>
  </si>
  <si>
    <t>Celso Fernando</t>
  </si>
  <si>
    <t>Giuliana Brisa Ayelén</t>
  </si>
  <si>
    <t>Erin Gianella</t>
  </si>
  <si>
    <t>Esmeralda Naomi</t>
  </si>
  <si>
    <t>Anabella Luisa Adriana</t>
  </si>
  <si>
    <t>Kendra Daiana</t>
  </si>
  <si>
    <t>Ludmila Ayelen Nahir</t>
  </si>
  <si>
    <t>Daniela Breatriz</t>
  </si>
  <si>
    <t>Nelly Esther</t>
  </si>
  <si>
    <t>Melani Irupe</t>
  </si>
  <si>
    <t>Ailin Nora</t>
  </si>
  <si>
    <t>Ana Tamara</t>
  </si>
  <si>
    <t>Jessica Melanie</t>
  </si>
  <si>
    <t>Eliana Maria Ayelén</t>
  </si>
  <si>
    <t>Micaela   Daiana</t>
  </si>
  <si>
    <t>Carina Gissel</t>
  </si>
  <si>
    <t>Alesandro Gerardo</t>
  </si>
  <si>
    <t>José Antonio León</t>
  </si>
  <si>
    <t>Sahsa Celeste</t>
  </si>
  <si>
    <t>Abigail Nèlida Stefanìa</t>
  </si>
  <si>
    <t>Helen Macarena</t>
  </si>
  <si>
    <t>Romina Cinthia</t>
  </si>
  <si>
    <t>Gladys Narela</t>
  </si>
  <si>
    <t>Axel Luis Arnaldo</t>
  </si>
  <si>
    <t>Joselin Daiana</t>
  </si>
  <si>
    <t>Elizabeth Magali  Milagros</t>
  </si>
  <si>
    <t>Sol Ivanna</t>
  </si>
  <si>
    <t>Melania Jazmin</t>
  </si>
  <si>
    <t>Luisina Melania</t>
  </si>
  <si>
    <t>Saida Aylen</t>
  </si>
  <si>
    <t>Gianina Dinora</t>
  </si>
  <si>
    <t>Santiago Abdala Hemir</t>
  </si>
  <si>
    <t>Ceferino Armando</t>
  </si>
  <si>
    <t>Valentina Belkis</t>
  </si>
  <si>
    <t>Ana Karen Abigail</t>
  </si>
  <si>
    <t>Margarita Cecilia</t>
  </si>
  <si>
    <t>Melanie Iara</t>
  </si>
  <si>
    <t>Gustavo Daniel Lisandro</t>
  </si>
  <si>
    <t>Celeste Lucero</t>
  </si>
  <si>
    <t>Florencia Sthefanía</t>
  </si>
  <si>
    <t>Anneris Celeste</t>
  </si>
  <si>
    <t>Javier  Pablo</t>
  </si>
  <si>
    <t>Viviana Lusmila</t>
  </si>
  <si>
    <t>ABISAG</t>
  </si>
  <si>
    <t>Ariadna Renata</t>
  </si>
  <si>
    <t xml:space="preserve">Gianina Giselle                                                                                     </t>
  </si>
  <si>
    <t>Alejandro Facundo Emanuel</t>
  </si>
  <si>
    <t>Gonzalo Lucas Ezequiel</t>
  </si>
  <si>
    <t>Katya Daniza</t>
  </si>
  <si>
    <t>Braiton Nicolas</t>
  </si>
  <si>
    <t>Jonatan Efren</t>
  </si>
  <si>
    <t>Ticiana Marina</t>
  </si>
  <si>
    <t>Julián Ramón</t>
  </si>
  <si>
    <t>Yamil Rafael</t>
  </si>
  <si>
    <t>Graciela  Stefania</t>
  </si>
  <si>
    <t>Osman Ali</t>
  </si>
  <si>
    <t>Uriel Juan Jose</t>
  </si>
  <si>
    <t>JESUS BELEN LORENZA</t>
  </si>
  <si>
    <t>Anahí Nayira</t>
  </si>
  <si>
    <t>Ana Laura Antonella</t>
  </si>
  <si>
    <t>Arian Benjamin Laureano</t>
  </si>
  <si>
    <t>Michelle Eluney</t>
  </si>
  <si>
    <t>Isak Robert Leonel</t>
  </si>
  <si>
    <t>Alba Edith</t>
  </si>
  <si>
    <t>Brisa Milagros Florencia</t>
  </si>
  <si>
    <t>Azul Luana Guadalupe</t>
  </si>
  <si>
    <t>Rafaela Delfina</t>
  </si>
  <si>
    <t>Gino Marcos</t>
  </si>
  <si>
    <t>Aldana   Betsabeth</t>
  </si>
  <si>
    <t>Ignacio Bemjamin</t>
  </si>
  <si>
    <t>Sheila Alexandra Abigail</t>
  </si>
  <si>
    <t>Lilian Cinthia</t>
  </si>
  <si>
    <t>William Brian Gonzalo</t>
  </si>
  <si>
    <t>Milton Alfio</t>
  </si>
  <si>
    <t>Saúl Daniel</t>
  </si>
  <si>
    <t>Luciana Maria Elsa</t>
  </si>
  <si>
    <t>Rosario Yuliana</t>
  </si>
  <si>
    <t>Liz Abigail</t>
  </si>
  <si>
    <t>Noelia Marianella</t>
  </si>
  <si>
    <t>Nazarena Nicol</t>
  </si>
  <si>
    <t>Luisina Anabella</t>
  </si>
  <si>
    <t>Celine Magali</t>
  </si>
  <si>
    <t>Virginia Suyai</t>
  </si>
  <si>
    <t>Pilar Noelia</t>
  </si>
  <si>
    <t>Viviana de los Angeles Evelyn</t>
  </si>
  <si>
    <t>Estrella Agostina</t>
  </si>
  <si>
    <t>Ethel Veronica</t>
  </si>
  <si>
    <t>Gisela Joana</t>
  </si>
  <si>
    <t>Milagro Luz</t>
  </si>
  <si>
    <t>Cintia Melani</t>
  </si>
  <si>
    <t>Roque Nicanor</t>
  </si>
  <si>
    <t>Sandra Maria Ailyn</t>
  </si>
  <si>
    <t>Exequiel Lujan</t>
  </si>
  <si>
    <t>Ximena Marina</t>
  </si>
  <si>
    <t>Nadir Emanuel</t>
  </si>
  <si>
    <t>Solsire Abril</t>
  </si>
  <si>
    <t>Juliet Alejandra</t>
  </si>
  <si>
    <t>Gaston Andres Isaias</t>
  </si>
  <si>
    <t>Ariela Daniela</t>
  </si>
  <si>
    <t>Iona Anabela</t>
  </si>
  <si>
    <t>Paula Mirna Ivana</t>
  </si>
  <si>
    <t>Caterina Analia</t>
  </si>
  <si>
    <t>Narela Camila Agustina</t>
  </si>
  <si>
    <t>KARINA LIZET</t>
  </si>
  <si>
    <t>Nahiara De Los Milagros</t>
  </si>
  <si>
    <t>Priscila Fiorella Yamile</t>
  </si>
  <si>
    <t>Leonardo Diego Damian</t>
  </si>
  <si>
    <t>Damiana Vanina</t>
  </si>
  <si>
    <t>Nara Magali</t>
  </si>
  <si>
    <t>Daira Silvina</t>
  </si>
  <si>
    <t>Cecilia Amancay</t>
  </si>
  <si>
    <t>Juliana Adelina</t>
  </si>
  <si>
    <t>Andres Ciro</t>
  </si>
  <si>
    <t>Nicolas Sandro</t>
  </si>
  <si>
    <t>Omar Segundo</t>
  </si>
  <si>
    <t>Francisco Vital</t>
  </si>
  <si>
    <t>Yanina Merarda</t>
  </si>
  <si>
    <t>Yazmila Lucia</t>
  </si>
  <si>
    <t>Naida Ayelen</t>
  </si>
  <si>
    <t>Camil Florencia</t>
  </si>
  <si>
    <t>Valentin Orlando</t>
  </si>
  <si>
    <t>Ticiana Salome</t>
  </si>
  <si>
    <t>Mailén Daira</t>
  </si>
  <si>
    <t>Natán Marcelo</t>
  </si>
  <si>
    <t>Debra Anahí</t>
  </si>
  <si>
    <t>Milagros Aylen Narcisa</t>
  </si>
  <si>
    <t>Noemi Miriam</t>
  </si>
  <si>
    <t>Thamara Karina</t>
  </si>
  <si>
    <t>Thara Nayeli</t>
  </si>
  <si>
    <t>Daleshka Xiomara</t>
  </si>
  <si>
    <t>Tomas Juan Martin</t>
  </si>
  <si>
    <t>Giulana Noemi</t>
  </si>
  <si>
    <t>Carin Marilen</t>
  </si>
  <si>
    <t>Natán Samuel</t>
  </si>
  <si>
    <t>GISELLI EDIT</t>
  </si>
  <si>
    <t>EXEQUIEL  LEONEL</t>
  </si>
  <si>
    <t>Erick Xavier</t>
  </si>
  <si>
    <t>Joel Amador</t>
  </si>
  <si>
    <t>León Eduardo</t>
  </si>
  <si>
    <t>Ester Eliana</t>
  </si>
  <si>
    <t>Nazareno Oscar Fernando</t>
  </si>
  <si>
    <t>Lautaro Eban</t>
  </si>
  <si>
    <t>Yuliana Stefanía</t>
  </si>
  <si>
    <t>Claudio Gustavo David</t>
  </si>
  <si>
    <t>Andres Yago</t>
  </si>
  <si>
    <t>Janeth Abril</t>
  </si>
  <si>
    <t>Nadya Soledad</t>
  </si>
  <si>
    <t>Juan Antonio Mariano</t>
  </si>
  <si>
    <t>Nahum Nicolas</t>
  </si>
  <si>
    <t>Reina Selene</t>
  </si>
  <si>
    <t>Jorge de Jesús Isaias</t>
  </si>
  <si>
    <t>Braian Juan Ramiro</t>
  </si>
  <si>
    <t>Anahel Magalí</t>
  </si>
  <si>
    <t>Alondra Oriana</t>
  </si>
  <si>
    <t>Marlene  Ayelen</t>
  </si>
  <si>
    <t>Verónica Silvina</t>
  </si>
  <si>
    <t>Judith Nadia</t>
  </si>
  <si>
    <t>Vilma  Rosana</t>
  </si>
  <si>
    <t>Alexis  Ariel</t>
  </si>
  <si>
    <t>Gustavo Franco David</t>
  </si>
  <si>
    <t>Millaray Oliva Paz</t>
  </si>
  <si>
    <t>Milagros Agustina Angela</t>
  </si>
  <si>
    <t>Yazmín Irupé Del Carmen</t>
  </si>
  <si>
    <t>Erica Facunda</t>
  </si>
  <si>
    <t>Paola Macarena Ivon</t>
  </si>
  <si>
    <t>Pablo Rigoberto Orlando</t>
  </si>
  <si>
    <t>Celeste Sabrina Del Valle</t>
  </si>
  <si>
    <t>Karina Marisel</t>
  </si>
  <si>
    <t>Marilina Rocio</t>
  </si>
  <si>
    <t>Maximiliano Jorge Luis</t>
  </si>
  <si>
    <t>Osmán Roque</t>
  </si>
  <si>
    <t>Consuelo Felicitas</t>
  </si>
  <si>
    <t>Aixa  Melany</t>
  </si>
  <si>
    <t>ANGEL  ROBINSON</t>
  </si>
  <si>
    <t>Gianina Micaela</t>
  </si>
  <si>
    <t>Emaneul Agustin</t>
  </si>
  <si>
    <t>Josias Lorenzo</t>
  </si>
  <si>
    <t>Brisa Maria Nerea</t>
  </si>
  <si>
    <t>Juan Manuel Francisco</t>
  </si>
  <si>
    <t>Miguel Pedro</t>
  </si>
  <si>
    <t>Lauriana</t>
  </si>
  <si>
    <t>Ryan Joshua</t>
  </si>
  <si>
    <t>Ivan Renso Nahuel</t>
  </si>
  <si>
    <t>Eloy Tomas</t>
  </si>
  <si>
    <t>Gianela Araceli</t>
  </si>
  <si>
    <t>Gustavo Maximiliano Jesus</t>
  </si>
  <si>
    <t>Maillen Ruth</t>
  </si>
  <si>
    <t>Samir Gustavo</t>
  </si>
  <si>
    <t>Abigail Itatí</t>
  </si>
  <si>
    <t>FATIMA  MAILEN</t>
  </si>
  <si>
    <t>Heriberto Exequiel</t>
  </si>
  <si>
    <t>Guillermo Pastor</t>
  </si>
  <si>
    <t>Wanda Damiana</t>
  </si>
  <si>
    <t>Angela Dolores</t>
  </si>
  <si>
    <t>Aylen Nayla Marine</t>
  </si>
  <si>
    <t>Azul Gabriela</t>
  </si>
  <si>
    <t>Hernan Ramiro Ramon</t>
  </si>
  <si>
    <t>Yoselín  Elizabeth</t>
  </si>
  <si>
    <t>Jennifer Aillin</t>
  </si>
  <si>
    <t>Clara Anahael</t>
  </si>
  <si>
    <t>Edenir</t>
  </si>
  <si>
    <t>Casandra Antonella Nahir</t>
  </si>
  <si>
    <t>Alina Fatima</t>
  </si>
  <si>
    <t>Dafne Giselle</t>
  </si>
  <si>
    <t>Marcelo Ezequel</t>
  </si>
  <si>
    <t xml:space="preserve">Domingo Martín </t>
  </si>
  <si>
    <t>Brenda Jackeline</t>
  </si>
  <si>
    <t>TAMARA ARAMI</t>
  </si>
  <si>
    <t>Solange Brigith</t>
  </si>
  <si>
    <t>Cristina Lourdes</t>
  </si>
  <si>
    <t>Virginia Nazaret</t>
  </si>
  <si>
    <t>Marco Martin</t>
  </si>
  <si>
    <t>Leopoldo Lucas</t>
  </si>
  <si>
    <t>Axel Thiago</t>
  </si>
  <si>
    <t>Norberto Braian</t>
  </si>
  <si>
    <t>Josue Marcos</t>
  </si>
  <si>
    <t>Nerina Abril</t>
  </si>
  <si>
    <t>Ehtel Giovanna</t>
  </si>
  <si>
    <t>Ramiro Andrés Sebastian</t>
  </si>
  <si>
    <t>Dina Angélica</t>
  </si>
  <si>
    <t>Brandon Franco</t>
  </si>
  <si>
    <t>Jason Leonel</t>
  </si>
  <si>
    <t>Esteban  Gonzalo</t>
  </si>
  <si>
    <t>Mailén  Dianela</t>
  </si>
  <si>
    <t>Maribel Daiana Aylen</t>
  </si>
  <si>
    <t>Valentina Federica</t>
  </si>
  <si>
    <t>Natanael Gustavo Gerardo</t>
  </si>
  <si>
    <t>Uriel Mario Miguel</t>
  </si>
  <si>
    <t>Steven Yuray</t>
  </si>
  <si>
    <t>Magaly Alicia</t>
  </si>
  <si>
    <t>Eliana Jenifer</t>
  </si>
  <si>
    <t>Oscar Cristhian</t>
  </si>
  <si>
    <t>Pablo Maximilano</t>
  </si>
  <si>
    <t>Matias Osvaldo Nahuel</t>
  </si>
  <si>
    <t>Dámaris Candelaria</t>
  </si>
  <si>
    <t>Franco  Joel</t>
  </si>
  <si>
    <t>Josefa del Carmen</t>
  </si>
  <si>
    <t>Camila Serena Daniela</t>
  </si>
  <si>
    <t>Galo Mauricio</t>
  </si>
  <si>
    <t>Olga Rocio</t>
  </si>
  <si>
    <t>Ramiro  Joaquin</t>
  </si>
  <si>
    <t>DALMIRA ARIANA</t>
  </si>
  <si>
    <t>Alan Erik Javier</t>
  </si>
  <si>
    <t>Sabrina Ayelen Araceli</t>
  </si>
  <si>
    <t>Yamil Jonathan</t>
  </si>
  <si>
    <t>Sabina Ivana</t>
  </si>
  <si>
    <t>Tiziana Maria Grazia</t>
  </si>
  <si>
    <t>Claudia Maria Jose</t>
  </si>
  <si>
    <t>Fiorela Luhan</t>
  </si>
  <si>
    <t>Agustina Abril Alejandra</t>
  </si>
  <si>
    <t>Deolinda Celeste</t>
  </si>
  <si>
    <t>Debra Nadine</t>
  </si>
  <si>
    <t>Mailen Valentina</t>
  </si>
  <si>
    <t>Marco Julio Ivan</t>
  </si>
  <si>
    <t>Carina Martina</t>
  </si>
  <si>
    <t>Isaac Natanahel</t>
  </si>
  <si>
    <t>Pablo José  Andrés</t>
  </si>
  <si>
    <t>Melina Marcela</t>
  </si>
  <si>
    <t>Erika  Lucrecia</t>
  </si>
  <si>
    <t>Banesa</t>
  </si>
  <si>
    <t>Lucila Adela</t>
  </si>
  <si>
    <t>Griselda Jasmín de los Milagros</t>
  </si>
  <si>
    <t>Laila Irupe</t>
  </si>
  <si>
    <t>Luna Salome</t>
  </si>
  <si>
    <t>Justo Martin</t>
  </si>
  <si>
    <t>Ian Alex Hernán</t>
  </si>
  <si>
    <t>Grecia Brenda Magali</t>
  </si>
  <si>
    <t>Nazareno Alejandro Adriel</t>
  </si>
  <si>
    <t>Carla Milagros Magali</t>
  </si>
  <si>
    <t>Saul Josue</t>
  </si>
  <si>
    <t>SAUL  NAHUEL</t>
  </si>
  <si>
    <t>SARAH DAIANA</t>
  </si>
  <si>
    <t>Gabriela Magdalena</t>
  </si>
  <si>
    <t>Tamar Palmira</t>
  </si>
  <si>
    <t>Abril Lariza</t>
  </si>
  <si>
    <t>Johanna Stefani</t>
  </si>
  <si>
    <t>Gilda Mariel Itati</t>
  </si>
  <si>
    <t>Rafael Julio</t>
  </si>
  <si>
    <t>Alejandra Cecilia Lourdes</t>
  </si>
  <si>
    <t>Rosa Cecilia Lujan</t>
  </si>
  <si>
    <t>Sabina Aylen Del Valle</t>
  </si>
  <si>
    <t>Isaías Demián</t>
  </si>
  <si>
    <t>Neil Emilio</t>
  </si>
  <si>
    <t>Yair Osiris Aarón</t>
  </si>
  <si>
    <t>Lucia Pamela Ailen</t>
  </si>
  <si>
    <t>Yeison Luan</t>
  </si>
  <si>
    <t>MIRIAN ROSSANA</t>
  </si>
  <si>
    <t>Mara Lucila</t>
  </si>
  <si>
    <t>Lohana</t>
  </si>
  <si>
    <t>Ornela Sofia</t>
  </si>
  <si>
    <t>Marlene Sandra</t>
  </si>
  <si>
    <t>Javier Victorio</t>
  </si>
  <si>
    <t>Reinaldo Nestor</t>
  </si>
  <si>
    <t>Martin Fabian Alejandro</t>
  </si>
  <si>
    <t>Victor Hiliberto</t>
  </si>
  <si>
    <t>Rosalia Maria</t>
  </si>
  <si>
    <t>Emmanuel Abraham</t>
  </si>
  <si>
    <t>Gaia Ileana</t>
  </si>
  <si>
    <t>LAUTARO EZEQUIEL AUGUSTO</t>
  </si>
  <si>
    <t>Johana Muriel</t>
  </si>
  <si>
    <t>Ian Jonathan</t>
  </si>
  <si>
    <t>Clara Selena</t>
  </si>
  <si>
    <t>Celene Marisol</t>
  </si>
  <si>
    <t>ELIZABETH MAYARI</t>
  </si>
  <si>
    <t>Guillermo Carlos Abdón</t>
  </si>
  <si>
    <t>Angi Noemi</t>
  </si>
  <si>
    <t>Nair Fernanda de Las Nieves</t>
  </si>
  <si>
    <t>Micaela  Yissel</t>
  </si>
  <si>
    <t>Dayra Iael</t>
  </si>
  <si>
    <t>Carmen Gissela</t>
  </si>
  <si>
    <t>Jandro</t>
  </si>
  <si>
    <t>Kevin Micah</t>
  </si>
  <si>
    <t>Cintia Gladys</t>
  </si>
  <si>
    <t>Antonella Marlen</t>
  </si>
  <si>
    <t>Francisco Miguel Alejandro</t>
  </si>
  <si>
    <t>Isaac Adriano</t>
  </si>
  <si>
    <t>Braulio Javier</t>
  </si>
  <si>
    <t>Cecilia Micaela Agostina</t>
  </si>
  <si>
    <t>Anibal Daniel Omar</t>
  </si>
  <si>
    <t>Leandro Jaried</t>
  </si>
  <si>
    <t>Marisa Rocío</t>
  </si>
  <si>
    <t>Ludmila Selene Ayelen</t>
  </si>
  <si>
    <t>Jennifer Karina</t>
  </si>
  <si>
    <t>Paloma Maylen</t>
  </si>
  <si>
    <t>Camila Isabel del Carmen</t>
  </si>
  <si>
    <t>Misael Juan Luis</t>
  </si>
  <si>
    <t>Juan José Andre</t>
  </si>
  <si>
    <t>Aneley de los Milagros</t>
  </si>
  <si>
    <t>Gastón Fabio</t>
  </si>
  <si>
    <t>Axel Amuyén Domingo</t>
  </si>
  <si>
    <t>Desiré Paola</t>
  </si>
  <si>
    <t>Patricia Ciriaca</t>
  </si>
  <si>
    <t>Benjamin Ruben Ithiel</t>
  </si>
  <si>
    <t>Alvaro Roco</t>
  </si>
  <si>
    <t>Nadya Jazmin</t>
  </si>
  <si>
    <t>Estefania Gimena</t>
  </si>
  <si>
    <t>Claudia Zulema Del Carmen</t>
  </si>
  <si>
    <t>Leonardo Dylan Ezequiel</t>
  </si>
  <si>
    <t>Magnolia Manón</t>
  </si>
  <si>
    <t>Agustin Ignacio Rodrigo</t>
  </si>
  <si>
    <t>Zulma Mabel</t>
  </si>
  <si>
    <t>Maiuko</t>
  </si>
  <si>
    <t>Joaquin Ignacio Manuel</t>
  </si>
  <si>
    <t>Maia Giuliana Salome</t>
  </si>
  <si>
    <t>Aylin Selena</t>
  </si>
  <si>
    <t>Valentina Misael</t>
  </si>
  <si>
    <t>Cintia Emilce Lourdes</t>
  </si>
  <si>
    <t>Axel Alejo Leonel</t>
  </si>
  <si>
    <t>Marcia Lorena Yanet</t>
  </si>
  <si>
    <t>Alexandra Yaine</t>
  </si>
  <si>
    <t>Belkis Fiorela</t>
  </si>
  <si>
    <t>Nadia Maité</t>
  </si>
  <si>
    <t>Marthina Celeste</t>
  </si>
  <si>
    <t>Estefania Aixa</t>
  </si>
  <si>
    <t>Yutmila Jeremy Liliana</t>
  </si>
  <si>
    <t>Gonzalo Domingo</t>
  </si>
  <si>
    <t>Leandro Joaquin Julián</t>
  </si>
  <si>
    <t>Lidia Luciana</t>
  </si>
  <si>
    <t>Milene Sharon</t>
  </si>
  <si>
    <t>Yesenia Claribel</t>
  </si>
  <si>
    <t>Abdias Misael Efrain</t>
  </si>
  <si>
    <t>Dianella Malén</t>
  </si>
  <si>
    <t>Cinthia Yasmin</t>
  </si>
  <si>
    <t>Alan Natan</t>
  </si>
  <si>
    <t>Gianluca Martin</t>
  </si>
  <si>
    <t>Jeremías Juan Axel</t>
  </si>
  <si>
    <t>Shirley   Griselda</t>
  </si>
  <si>
    <t>Yenifer Marcia</t>
  </si>
  <si>
    <t>Oksana Wanda</t>
  </si>
  <si>
    <t>Raiquen Eyen</t>
  </si>
  <si>
    <t>Loreley Melani</t>
  </si>
  <si>
    <t>Rodrigo Nazareno Walter</t>
  </si>
  <si>
    <t>Leonela Yaneth</t>
  </si>
  <si>
    <t>Jacqueline Laila</t>
  </si>
  <si>
    <t>Baltazar Damian</t>
  </si>
  <si>
    <t>Marcelo  Jorge Luis</t>
  </si>
  <si>
    <t>Nazareno  Oscar</t>
  </si>
  <si>
    <t>Fabricio  Armando</t>
  </si>
  <si>
    <t>Ethan Joel</t>
  </si>
  <si>
    <t>SOFIA  DE  LOS  ANGELES</t>
  </si>
  <si>
    <t>VIBIANA MARIBEL</t>
  </si>
  <si>
    <t>Marcia Karina</t>
  </si>
  <si>
    <t>Ulices Eduardo</t>
  </si>
  <si>
    <t>Salome Belen</t>
  </si>
  <si>
    <t>Ivana Eileén</t>
  </si>
  <si>
    <t>NABILA MONTSERRAT</t>
  </si>
  <si>
    <t>Abel Anibal</t>
  </si>
  <si>
    <t xml:space="preserve"> Zhijie</t>
  </si>
  <si>
    <t>Julián Milton</t>
  </si>
  <si>
    <t>Jazmin Miranda</t>
  </si>
  <si>
    <t>Javier Agustin Jesús</t>
  </si>
  <si>
    <t>Marina Enriqueta Marisol</t>
  </si>
  <si>
    <t>Cochi Nicolas</t>
  </si>
  <si>
    <t>Brandom Dayan</t>
  </si>
  <si>
    <t>Marlene Yaquelín</t>
  </si>
  <si>
    <t>Luzmila Claribel</t>
  </si>
  <si>
    <t>Lautaro Jaime</t>
  </si>
  <si>
    <t>Oriana Milene</t>
  </si>
  <si>
    <t>Eva Margarita</t>
  </si>
  <si>
    <t>Agostina Evelin</t>
  </si>
  <si>
    <t>KARLA SDENKA</t>
  </si>
  <si>
    <t>Alba Gabriela</t>
  </si>
  <si>
    <t>Marco Antonio Domingo</t>
  </si>
  <si>
    <t>Mariano Jesus Alejandro</t>
  </si>
  <si>
    <t>Araceli Nerea</t>
  </si>
  <si>
    <t>Marianella  Abigail</t>
  </si>
  <si>
    <t>Gerardo Ciro</t>
  </si>
  <si>
    <t>Abiel Alejandro</t>
  </si>
  <si>
    <t xml:space="preserve"> Brisa Tiziana</t>
  </si>
  <si>
    <t>Cesar Evan</t>
  </si>
  <si>
    <t>Bautista Rene</t>
  </si>
  <si>
    <t>Miguel Salomon Luis</t>
  </si>
  <si>
    <t>Nhaely Nazarena</t>
  </si>
  <si>
    <t>Jordana Nazarena</t>
  </si>
  <si>
    <t>Yesica Zunilda</t>
  </si>
  <si>
    <t>Juana Anacarla</t>
  </si>
  <si>
    <t>Imanol Tomás</t>
  </si>
  <si>
    <t>Gino Gaspar</t>
  </si>
  <si>
    <t>Consuelo Luz Abigail</t>
  </si>
  <si>
    <t>Willian Israel</t>
  </si>
  <si>
    <t>Anahi Sonia</t>
  </si>
  <si>
    <t>Mariano Deolindo</t>
  </si>
  <si>
    <t>Sofía  Jaquelin</t>
  </si>
  <si>
    <t>Salome Giovanna</t>
  </si>
  <si>
    <t>Lautaro Amin</t>
  </si>
  <si>
    <t>Melinda Florencia</t>
  </si>
  <si>
    <t>Karla Selene Elizabeth</t>
  </si>
  <si>
    <t>Milagros Leyla</t>
  </si>
  <si>
    <t>HOVNAN</t>
  </si>
  <si>
    <t>Lauro Ramon</t>
  </si>
  <si>
    <t>Bladymir Sixto</t>
  </si>
  <si>
    <t>Marisol Isabella</t>
  </si>
  <si>
    <t>Francisca Nayeli De Los Angeles</t>
  </si>
  <si>
    <t>Iris Lucia</t>
  </si>
  <si>
    <t>Gabriela Johana Virginia</t>
  </si>
  <si>
    <t>Daiana Deolinda</t>
  </si>
  <si>
    <t>Neyra Gianella</t>
  </si>
  <si>
    <t>Romina Margarita Leoncia</t>
  </si>
  <si>
    <t>FANNY CORALY</t>
  </si>
  <si>
    <t>Carlos Maximilano</t>
  </si>
  <si>
    <t>Sandro Asael</t>
  </si>
  <si>
    <t>Isis Debra</t>
  </si>
  <si>
    <t>Arián Samuel</t>
  </si>
  <si>
    <t>Alam Charbel</t>
  </si>
  <si>
    <t>Sheila Ximena</t>
  </si>
  <si>
    <t>Magalí Abigail María</t>
  </si>
  <si>
    <t>Isaias Nehemias David</t>
  </si>
  <si>
    <t>Maximiliano DemiÁn</t>
  </si>
  <si>
    <t>Maria Virginia Ayelen</t>
  </si>
  <si>
    <t>AIXA ANTONELA</t>
  </si>
  <si>
    <t>Natasha Alexia Lisette</t>
  </si>
  <si>
    <t>Celeste Guadalupe Elizabeth</t>
  </si>
  <si>
    <t>Clementina Itati</t>
  </si>
  <si>
    <t>Mora Loreto</t>
  </si>
  <si>
    <t>César Eleazar</t>
  </si>
  <si>
    <t>Noelia Marisel del Pilar</t>
  </si>
  <si>
    <t>Pablo Jesus Enrique</t>
  </si>
  <si>
    <t>Fabiana Azul</t>
  </si>
  <si>
    <t>Katherine Brenda</t>
  </si>
  <si>
    <t>Amancay Abril</t>
  </si>
  <si>
    <t>Román Rodrigo Martín</t>
  </si>
  <si>
    <t>Lisandro Jano</t>
  </si>
  <si>
    <t>Justina Concepción</t>
  </si>
  <si>
    <t>Irina Amarilis</t>
  </si>
  <si>
    <t>Selene Luna</t>
  </si>
  <si>
    <t>Jon Edwin</t>
  </si>
  <si>
    <t>Pedro del Valle</t>
  </si>
  <si>
    <t>Shila Nadin</t>
  </si>
  <si>
    <t>Salvador Nazareno</t>
  </si>
  <si>
    <t>Alcario Salvador Arturo</t>
  </si>
  <si>
    <t>Elian Nestor Javier</t>
  </si>
  <si>
    <t>Nancy Salome</t>
  </si>
  <si>
    <t>Lucía Zaira</t>
  </si>
  <si>
    <t>Jazmin Desiree</t>
  </si>
  <si>
    <t>Dennis Roberto</t>
  </si>
  <si>
    <t>Alfredo Gonzalo Nahuel</t>
  </si>
  <si>
    <t>Victor Pedro</t>
  </si>
  <si>
    <t>Benjamín Naim</t>
  </si>
  <si>
    <t>Indira Zoe</t>
  </si>
  <si>
    <t>Munir Ezequiel</t>
  </si>
  <si>
    <t>Jose Diego Arnaldo</t>
  </si>
  <si>
    <t>Silvano Ricardo Ignacio</t>
  </si>
  <si>
    <t>Marianela  Del Valle</t>
  </si>
  <si>
    <t>Eliana Mirén</t>
  </si>
  <si>
    <t>Bahiano Yamir</t>
  </si>
  <si>
    <t>Adrián Pedro</t>
  </si>
  <si>
    <t>Joaquin Ubaldo</t>
  </si>
  <si>
    <t>Roman Julian Fermin</t>
  </si>
  <si>
    <t xml:space="preserve">Emelina Abril                                                                                       </t>
  </si>
  <si>
    <t>Gaspar Bautista</t>
  </si>
  <si>
    <t>Evelyn Sandra</t>
  </si>
  <si>
    <t>Fayth Nicole</t>
  </si>
  <si>
    <t>Marisel Veronica</t>
  </si>
  <si>
    <t>Rafael Hernan</t>
  </si>
  <si>
    <t>Carlos Vladimiro Agustin</t>
  </si>
  <si>
    <t>ARIEL REYNALDO</t>
  </si>
  <si>
    <t>Nefi Nicolas</t>
  </si>
  <si>
    <t>Consuelo Milagros</t>
  </si>
  <si>
    <t>Paolo Alexis</t>
  </si>
  <si>
    <t>Edith Erica Cecilia</t>
  </si>
  <si>
    <t>Williams   Tomás</t>
  </si>
  <si>
    <t>Shirley Jesuana</t>
  </si>
  <si>
    <t>URIEL WILSON GERONIMO</t>
  </si>
  <si>
    <t>Quimey Denise Maite</t>
  </si>
  <si>
    <t>Rodolfo Pablo</t>
  </si>
  <si>
    <t>Dylan Francisco Ariel</t>
  </si>
  <si>
    <t>KARIN ELISEO LUCIANO</t>
  </si>
  <si>
    <t>Lihue Adriel</t>
  </si>
  <si>
    <t>Luana Eugenia</t>
  </si>
  <si>
    <t>Morena Aracelli</t>
  </si>
  <si>
    <t>Franco Fernan</t>
  </si>
  <si>
    <t>Vizidiana</t>
  </si>
  <si>
    <t>Melani Jezabel</t>
  </si>
  <si>
    <t>Derli Antuan</t>
  </si>
  <si>
    <t>Némesis Belén</t>
  </si>
  <si>
    <t>Alex Nahuel Damián</t>
  </si>
  <si>
    <t>Milagros Laksmi</t>
  </si>
  <si>
    <t>TAMARA AYELÉN ESPERANZA</t>
  </si>
  <si>
    <t>Ana Brunela</t>
  </si>
  <si>
    <t>Juan Gabriel Patricio</t>
  </si>
  <si>
    <t>Yoana Nailen</t>
  </si>
  <si>
    <t>Francis William</t>
  </si>
  <si>
    <t>ELIZABETH LORENA</t>
  </si>
  <si>
    <t>Celeste Milagros Abril</t>
  </si>
  <si>
    <t>Tomas Sacarias</t>
  </si>
  <si>
    <t>Rydelis</t>
  </si>
  <si>
    <t>Ludmila Abriil</t>
  </si>
  <si>
    <t>Guillermina Anna</t>
  </si>
  <si>
    <t>Milagros Romina Aldana</t>
  </si>
  <si>
    <t>Luis Carlos Lautaro</t>
  </si>
  <si>
    <t>Elias Emir De Valle</t>
  </si>
  <si>
    <t>Natanahel</t>
  </si>
  <si>
    <t>Yanela Carolina</t>
  </si>
  <si>
    <t>Valentin León</t>
  </si>
  <si>
    <t>Yesenia Tamara</t>
  </si>
  <si>
    <t>Fabio Rene</t>
  </si>
  <si>
    <t>Rafael Marco Antonio</t>
  </si>
  <si>
    <t>Marcelo Jhammil</t>
  </si>
  <si>
    <t>Micaela Macarena Ayelen</t>
  </si>
  <si>
    <t>Araceli Jacquelina</t>
  </si>
  <si>
    <t>Elizabeth Ana</t>
  </si>
  <si>
    <t>Francisco Carlos Daniel</t>
  </si>
  <si>
    <t>Merlo Alberto</t>
  </si>
  <si>
    <t>Agustina Ignacia</t>
  </si>
  <si>
    <t>Marcos Giuliano</t>
  </si>
  <si>
    <t>Aldana Nadine</t>
  </si>
  <si>
    <t>Milagros Ada Mabel</t>
  </si>
  <si>
    <t>Yazmin Milena</t>
  </si>
  <si>
    <t>Agustina Haylen</t>
  </si>
  <si>
    <t>Ihosias Nicolas</t>
  </si>
  <si>
    <t>Ronan Javier</t>
  </si>
  <si>
    <t>Carola Aimee</t>
  </si>
  <si>
    <t>Yenhy Sofia Belen</t>
  </si>
  <si>
    <t>Daiana María Florencia</t>
  </si>
  <si>
    <t>Edit Solange Ayelen</t>
  </si>
  <si>
    <t>Beatriz Magali</t>
  </si>
  <si>
    <t>Laura Melissa</t>
  </si>
  <si>
    <t>Yuliana Naybé</t>
  </si>
  <si>
    <t>Carina Fabia</t>
  </si>
  <si>
    <t>Helen Isabella</t>
  </si>
  <si>
    <t xml:space="preserve">LAUREANO LORENZO </t>
  </si>
  <si>
    <t>BRAHYAN</t>
  </si>
  <si>
    <t>Antonella Ludmila Belen</t>
  </si>
  <si>
    <t>Milena Celena Mailén</t>
  </si>
  <si>
    <t>JHOSSELYN DABEYBA</t>
  </si>
  <si>
    <t>Mauricio Rosel</t>
  </si>
  <si>
    <t>Joel Beron</t>
  </si>
  <si>
    <t>Isaias Alen</t>
  </si>
  <si>
    <t>Daliana Beatriz</t>
  </si>
  <si>
    <t>Malaquias Juan</t>
  </si>
  <si>
    <t>Josue Eduard</t>
  </si>
  <si>
    <t>Braulio Imanol</t>
  </si>
  <si>
    <t>Taila Valeria</t>
  </si>
  <si>
    <t>Rebeca Eduarda</t>
  </si>
  <si>
    <t>Moira Virginia</t>
  </si>
  <si>
    <t>Esteban Eloy</t>
  </si>
  <si>
    <t>Nair Jennifer</t>
  </si>
  <si>
    <t>Karen Leonella</t>
  </si>
  <si>
    <t>Jenifer Giselle</t>
  </si>
  <si>
    <t>Griselda Monica</t>
  </si>
  <si>
    <t>Thomas Khalil</t>
  </si>
  <si>
    <t>Massimo Bruno</t>
  </si>
  <si>
    <t>Livia Ailin</t>
  </si>
  <si>
    <t>Zahira Nicol</t>
  </si>
  <si>
    <t>Kelly Maria</t>
  </si>
  <si>
    <t>Sabrina Eluney</t>
  </si>
  <si>
    <t>Yuliana Malena</t>
  </si>
  <si>
    <t>Roque Ramon Rolando</t>
  </si>
  <si>
    <t>Irene Bianca</t>
  </si>
  <si>
    <t>Brendon Alexandro</t>
  </si>
  <si>
    <t>Max Facundo</t>
  </si>
  <si>
    <t>Paul Dario</t>
  </si>
  <si>
    <t>Chari Nicolás</t>
  </si>
  <si>
    <t>Yanina Francisca Lucila</t>
  </si>
  <si>
    <t>Marta Susana</t>
  </si>
  <si>
    <t>Jeremias Mariano</t>
  </si>
  <si>
    <t>Miguelangel</t>
  </si>
  <si>
    <t>Isaac Enzo</t>
  </si>
  <si>
    <t>Lila Mayra</t>
  </si>
  <si>
    <t>Kimberley Solange</t>
  </si>
  <si>
    <t>Cristopher Lucas</t>
  </si>
  <si>
    <t>Txaro Maria</t>
  </si>
  <si>
    <t>Fiamma Morena</t>
  </si>
  <si>
    <t>Roque Ezequiel</t>
  </si>
  <si>
    <t>Teresita Guadalupe</t>
  </si>
  <si>
    <t>Yovani</t>
  </si>
  <si>
    <t>Timoteo Facundo Nicolas</t>
  </si>
  <si>
    <t>Zaida Milea</t>
  </si>
  <si>
    <t>DANIELA ARANTZA</t>
  </si>
  <si>
    <t>Brenda Lucila Milagros</t>
  </si>
  <si>
    <t>Luna Paulina</t>
  </si>
  <si>
    <t>Yanella Alejadnra</t>
  </si>
  <si>
    <t>Catalina Ludmila</t>
  </si>
  <si>
    <t>GERALDIN JAZMIN</t>
  </si>
  <si>
    <t>Fernando Andrés Líder</t>
  </si>
  <si>
    <t>Geronimo Gino</t>
  </si>
  <si>
    <t>Anna Yael</t>
  </si>
  <si>
    <t>Yamila Alexsandra</t>
  </si>
  <si>
    <t>Brian Rubén David</t>
  </si>
  <si>
    <t>Juan Ramon Agustin</t>
  </si>
  <si>
    <t>Leila Tisiana Anabel</t>
  </si>
  <si>
    <t>Sandro Samuel</t>
  </si>
  <si>
    <t>Enso Alejandro</t>
  </si>
  <si>
    <t>Giannina  Agustina</t>
  </si>
  <si>
    <t>Carmen Cristina</t>
  </si>
  <si>
    <t>Fabiana Ermelinda</t>
  </si>
  <si>
    <t>Tamara Prisila</t>
  </si>
  <si>
    <t>Lara Felisa</t>
  </si>
  <si>
    <t>Victoria Elizabeth Ester</t>
  </si>
  <si>
    <t>Martin Roque</t>
  </si>
  <si>
    <t>Rosela Azul</t>
  </si>
  <si>
    <t>Edgar Enzo Alexander</t>
  </si>
  <si>
    <t>Americo Samuel Jesus</t>
  </si>
  <si>
    <t>Tomas Ruben Alfredo</t>
  </si>
  <si>
    <t>Fabrizio Augusto Ruben</t>
  </si>
  <si>
    <t>Annabella Veronica</t>
  </si>
  <si>
    <t>Javier Felipe</t>
  </si>
  <si>
    <t>Yulisa Marianela</t>
  </si>
  <si>
    <t>Ismael Emmanuel</t>
  </si>
  <si>
    <t>Exel Andres</t>
  </si>
  <si>
    <t>Angeles Diamela</t>
  </si>
  <si>
    <t>WILSON GONZALO</t>
  </si>
  <si>
    <t>Brenda Magali Estefania</t>
  </si>
  <si>
    <t>Sofia Agustina Aldana</t>
  </si>
  <si>
    <t>Adriana Eyelén</t>
  </si>
  <si>
    <t>Ludmila Lucía de las Mercedes</t>
  </si>
  <si>
    <t>Juan  Nicolas</t>
  </si>
  <si>
    <t>Tiago Sócrates</t>
  </si>
  <si>
    <t>Stefania Magaly</t>
  </si>
  <si>
    <t>Fiorella Grisel</t>
  </si>
  <si>
    <t>Mauricio Zenen</t>
  </si>
  <si>
    <t>Eliana Nadir</t>
  </si>
  <si>
    <t>Brenda Melina Marisol</t>
  </si>
  <si>
    <t>Alexsandra Milagros</t>
  </si>
  <si>
    <t>German Facundo Ernesto</t>
  </si>
  <si>
    <t>Renán Florencio Esteban</t>
  </si>
  <si>
    <t>Noelia Lorena Dayana</t>
  </si>
  <si>
    <t>Andrés Gabriel Alejandro</t>
  </si>
  <si>
    <t>Antonela Nazareth</t>
  </si>
  <si>
    <t>Romeo Ariel</t>
  </si>
  <si>
    <t>Melody Candela</t>
  </si>
  <si>
    <t>Lazaro Fabrizio Tobias</t>
  </si>
  <si>
    <t xml:space="preserve">Yessica Dahian                                                                                      </t>
  </si>
  <si>
    <t>Alejandra Sharlinne</t>
  </si>
  <si>
    <t>Dalia  Daisi</t>
  </si>
  <si>
    <t>BRAYAN ENRIQUE</t>
  </si>
  <si>
    <t>Zoe Maria Sofia</t>
  </si>
  <si>
    <t>Uriel Fabricio</t>
  </si>
  <si>
    <t>RamÓn Juan Martin</t>
  </si>
  <si>
    <t>Analuz Marina</t>
  </si>
  <si>
    <t>Elvira Rosa</t>
  </si>
  <si>
    <t>Jennifer Zoe</t>
  </si>
  <si>
    <t>Eduardo Leandro Matias</t>
  </si>
  <si>
    <t>Joel Miquea</t>
  </si>
  <si>
    <t>María Fernanda Guadalupe</t>
  </si>
  <si>
    <t>Sharon Priscila Celeste</t>
  </si>
  <si>
    <t>Pamela Felipa</t>
  </si>
  <si>
    <t>Diego Jesus Agustin</t>
  </si>
  <si>
    <t>Juana Agustina de los Milagros</t>
  </si>
  <si>
    <t>Elina Marlen</t>
  </si>
  <si>
    <t>Solange Candelaria</t>
  </si>
  <si>
    <t>Tiago Osvaldo Alejo</t>
  </si>
  <si>
    <t>Naia Melisa</t>
  </si>
  <si>
    <t>Samuel Jesus Nazareno</t>
  </si>
  <si>
    <t>Belinda Bianca</t>
  </si>
  <si>
    <t>Pedro Uziel</t>
  </si>
  <si>
    <t>Samira Anahí</t>
  </si>
  <si>
    <t>Teresita Rocío</t>
  </si>
  <si>
    <t>Saira Dayana</t>
  </si>
  <si>
    <t>RUTH JASMIN</t>
  </si>
  <si>
    <t>Pricila Aixa</t>
  </si>
  <si>
    <t>Axel Juan Bautista</t>
  </si>
  <si>
    <t>Zoe Sasha</t>
  </si>
  <si>
    <t>Ciro Luciano</t>
  </si>
  <si>
    <t>Fiamma Pamela</t>
  </si>
  <si>
    <t>Silvina Teresa</t>
  </si>
  <si>
    <t>Blas Alberto</t>
  </si>
  <si>
    <t>Sofia Olivia</t>
  </si>
  <si>
    <t>Mariam Zaida</t>
  </si>
  <si>
    <t>Ahiara Asael</t>
  </si>
  <si>
    <t>Mauricio Cesar Alejandro</t>
  </si>
  <si>
    <t>Imanol Enrique</t>
  </si>
  <si>
    <t>Micaela Astrid</t>
  </si>
  <si>
    <t>Sofia Coral</t>
  </si>
  <si>
    <t>Mariel Camila Aldana</t>
  </si>
  <si>
    <t>Axel Rodrigo Ramiro</t>
  </si>
  <si>
    <t xml:space="preserve">Julia Victoria Alejandra </t>
  </si>
  <si>
    <t>Eric  Damian</t>
  </si>
  <si>
    <t>Leonardo Maximiliano Ismael</t>
  </si>
  <si>
    <t>Pablo Javier Dalesandro</t>
  </si>
  <si>
    <t>Mariana Marta</t>
  </si>
  <si>
    <t>Sasha Maria Florencia</t>
  </si>
  <si>
    <t>Valentina Chloe</t>
  </si>
  <si>
    <t>Heidi</t>
  </si>
  <si>
    <t>Ailín Paola</t>
  </si>
  <si>
    <t>Enzo Javier Alejandro</t>
  </si>
  <si>
    <t>Ivan Wenceslao</t>
  </si>
  <si>
    <t>Tobias Agustin|</t>
  </si>
  <si>
    <t>Jesús Norberto</t>
  </si>
  <si>
    <t>KATERINE EUNISSE</t>
  </si>
  <si>
    <t>Diana Alexandra</t>
  </si>
  <si>
    <t>Rodrigo Isaias Alejandro</t>
  </si>
  <si>
    <t>Jaqueline Tamara</t>
  </si>
  <si>
    <t>Bladimir Aldo</t>
  </si>
  <si>
    <t>Fiorlla Janet</t>
  </si>
  <si>
    <t>Adriano Renato</t>
  </si>
  <si>
    <t>Bautista De Jesus</t>
  </si>
  <si>
    <t>Paula Luisa Soledad</t>
  </si>
  <si>
    <t>Rocio Alanis Mariana</t>
  </si>
  <si>
    <t>Matias Nahuel Alejandro</t>
  </si>
  <si>
    <t>Kevin Fernando Yoel</t>
  </si>
  <si>
    <t>Irupe Magdali</t>
  </si>
  <si>
    <t>Myrna Irina</t>
  </si>
  <si>
    <t>Camila Dafne</t>
  </si>
  <si>
    <t>Joanne Juliana</t>
  </si>
  <si>
    <t>Penelope Nahiara</t>
  </si>
  <si>
    <t>Justina Ailén</t>
  </si>
  <si>
    <t>Solange Corina Del Carmen</t>
  </si>
  <si>
    <t>Itati Estela</t>
  </si>
  <si>
    <t>Marta Leonor</t>
  </si>
  <si>
    <t>Tomas Luis Segundo</t>
  </si>
  <si>
    <t>Fabricio Emanuel Felipe</t>
  </si>
  <si>
    <t>Bautista Antonio</t>
  </si>
  <si>
    <t>MATIAS PHILLIP</t>
  </si>
  <si>
    <t>Wanda Marcela Abigail</t>
  </si>
  <si>
    <t>Eleonora Celeste</t>
  </si>
  <si>
    <t>Dario Lucas Gabriel</t>
  </si>
  <si>
    <t>Ian Jeremy</t>
  </si>
  <si>
    <t>Elena Soraya</t>
  </si>
  <si>
    <t>Martìn Patricio Manuel</t>
  </si>
  <si>
    <t>Diva Elena</t>
  </si>
  <si>
    <t>Exequiel Milton Eduardo</t>
  </si>
  <si>
    <t>David Arcangel</t>
  </si>
  <si>
    <t>Gastón Angel Gonzalo</t>
  </si>
  <si>
    <t>Frida Belen</t>
  </si>
  <si>
    <t>Lutmila Maria Agustina</t>
  </si>
  <si>
    <t>Gerardo Facundo Misael</t>
  </si>
  <si>
    <t>Fiorela Ramona Lujan</t>
  </si>
  <si>
    <t>Liz Ariana</t>
  </si>
  <si>
    <t>Joel Gustavo Elias</t>
  </si>
  <si>
    <t>GRISSELL YAZMIN</t>
  </si>
  <si>
    <t>Yair Ezequiel Ricardo</t>
  </si>
  <si>
    <t>Cristian  Facundo</t>
  </si>
  <si>
    <t>Daniel Brandon</t>
  </si>
  <si>
    <t>Gonzalo Roman Alberto</t>
  </si>
  <si>
    <t>Jennifer Alejandra Abigail</t>
  </si>
  <si>
    <t>Eva Marisa</t>
  </si>
  <si>
    <t>Alexis Kevin Joel</t>
  </si>
  <si>
    <t>CARLOS EDIL</t>
  </si>
  <si>
    <t>Diego Ulises Nahuel</t>
  </si>
  <si>
    <t>Alexander Leonardo Sebastian</t>
  </si>
  <si>
    <t>Ignacio Gerardo Maximo</t>
  </si>
  <si>
    <t>Evelin Trinidad</t>
  </si>
  <si>
    <t>Caterin Maria Mercedes</t>
  </si>
  <si>
    <t>Francisco Ramon Andres</t>
  </si>
  <si>
    <t>Lara Maria Belen</t>
  </si>
  <si>
    <t>Sabino Exequiel</t>
  </si>
  <si>
    <t>Melissa Rocio Solange</t>
  </si>
  <si>
    <t>Oriana Azul Lourdes</t>
  </si>
  <si>
    <t>Macarena Esther</t>
  </si>
  <si>
    <t>Roberto Asael</t>
  </si>
  <si>
    <t>NELDA JOANNA</t>
  </si>
  <si>
    <t>Fiama Elisabeth</t>
  </si>
  <si>
    <t>Jonathan Miqueas</t>
  </si>
  <si>
    <t>Elisa Pilar</t>
  </si>
  <si>
    <t>Axel Gonzalo Nahuel</t>
  </si>
  <si>
    <t>Araceli Gimena Ayelén</t>
  </si>
  <si>
    <t>Timoteo Matias</t>
  </si>
  <si>
    <t xml:space="preserve">Osiris Naom </t>
  </si>
  <si>
    <t>Yael Luisiana</t>
  </si>
  <si>
    <t>Gaston Ariel Marcelo</t>
  </si>
  <si>
    <t>ZUNILDA MABEL</t>
  </si>
  <si>
    <t>Teo Oscar</t>
  </si>
  <si>
    <t>Víctor Juan Pablo</t>
  </si>
  <si>
    <t>Sasha Daniela Mailen</t>
  </si>
  <si>
    <t>Milena Lumila Evelin</t>
  </si>
  <si>
    <t>Elisia Liliana</t>
  </si>
  <si>
    <t>Mar¡a Valentina</t>
  </si>
  <si>
    <t>Mery Ana Julieta</t>
  </si>
  <si>
    <t>Cintia Damaris  del  Milagro</t>
  </si>
  <si>
    <t>Florencia Daniela Bernarda</t>
  </si>
  <si>
    <t>Jorge Quevin</t>
  </si>
  <si>
    <t>Juan Alberto Ezequiel</t>
  </si>
  <si>
    <t xml:space="preserve">Lucas Bladimir                                                                                      </t>
  </si>
  <si>
    <t>Tristan Arnobio</t>
  </si>
  <si>
    <t>Mario Eber</t>
  </si>
  <si>
    <t>Alexis Abisai</t>
  </si>
  <si>
    <t>David Natanel</t>
  </si>
  <si>
    <t>Caterina Jorgelina</t>
  </si>
  <si>
    <t>Ornella Selene</t>
  </si>
  <si>
    <t>Stella Maris Itatí</t>
  </si>
  <si>
    <t>Mirna María José</t>
  </si>
  <si>
    <t>Kevin Mauricio Agustín</t>
  </si>
  <si>
    <t>Velia Lujan</t>
  </si>
  <si>
    <t>Ignacio Sihuen</t>
  </si>
  <si>
    <t>Melody  Brisa</t>
  </si>
  <si>
    <t>Antonela Maria Fatima</t>
  </si>
  <si>
    <t>Briana Aixa Nahir</t>
  </si>
  <si>
    <t>Bárbara  Antonella</t>
  </si>
  <si>
    <t>Caterina Raquel</t>
  </si>
  <si>
    <t>Jennifer Luz Abigail</t>
  </si>
  <si>
    <t>Lizandri Monserrath</t>
  </si>
  <si>
    <t>Pamela Mahiquen</t>
  </si>
  <si>
    <t>Deisy Rocio</t>
  </si>
  <si>
    <t>Roberto Andoni</t>
  </si>
  <si>
    <t>Monica Sara de los Angeles</t>
  </si>
  <si>
    <t>Samir Moises</t>
  </si>
  <si>
    <t>Selene Erika</t>
  </si>
  <si>
    <t>Nahiara Zoe</t>
  </si>
  <si>
    <t>Martiniano Olivar</t>
  </si>
  <si>
    <t>Dylan  Alberto</t>
  </si>
  <si>
    <t>Justo Ramón</t>
  </si>
  <si>
    <t>Enzo Luis Agustin</t>
  </si>
  <si>
    <t>Fleming Alexander</t>
  </si>
  <si>
    <t>Tiara Mercedes</t>
  </si>
  <si>
    <t>Nadia Norali</t>
  </si>
  <si>
    <t>Jonatan  Daniel</t>
  </si>
  <si>
    <t>Matias Mijail</t>
  </si>
  <si>
    <t>Katherina Alexia</t>
  </si>
  <si>
    <t>Ornella Yamila</t>
  </si>
  <si>
    <t>KACE ABIGAIL</t>
  </si>
  <si>
    <t>Irma Gloria</t>
  </si>
  <si>
    <t>Fiorela Zoe de los Angeles</t>
  </si>
  <si>
    <t>DARJA OLENKA</t>
  </si>
  <si>
    <t>Yannick André</t>
  </si>
  <si>
    <t>Bianca Mayté</t>
  </si>
  <si>
    <t>Ivan  Ernesto</t>
  </si>
  <si>
    <t>Gino Maximiliano</t>
  </si>
  <si>
    <t>Dagne Del Milagro</t>
  </si>
  <si>
    <t>Clarisa Marlen</t>
  </si>
  <si>
    <t>Abril Cirene</t>
  </si>
  <si>
    <t>Amilcar Yair</t>
  </si>
  <si>
    <t>Sebastian Esteban Francisco</t>
  </si>
  <si>
    <t>Alexis Santiago Nicolas</t>
  </si>
  <si>
    <t>Bruno Ezquiel</t>
  </si>
  <si>
    <t>Alison Luisa</t>
  </si>
  <si>
    <t>Mercedes Elizabet</t>
  </si>
  <si>
    <t>Gino Leonardo</t>
  </si>
  <si>
    <t>Ibrahim Joshua</t>
  </si>
  <si>
    <t>Franco Alem</t>
  </si>
  <si>
    <t>Victor Esteban Concepcion</t>
  </si>
  <si>
    <t>Daniel Justo Eduardo</t>
  </si>
  <si>
    <t>Enzo Nahuen</t>
  </si>
  <si>
    <t>Giulana Rocio</t>
  </si>
  <si>
    <t>Evelyn Odila</t>
  </si>
  <si>
    <t>Thomas Cristian</t>
  </si>
  <si>
    <t>Marianela Yanela Noelia</t>
  </si>
  <si>
    <t>Sebastián Eric Leví</t>
  </si>
  <si>
    <t>Jacquelina Primitiva</t>
  </si>
  <si>
    <t>Julieta Elizabeht</t>
  </si>
  <si>
    <t>Dahiana Agostina</t>
  </si>
  <si>
    <t>Agostina Paz</t>
  </si>
  <si>
    <t>Idalia Alejandra</t>
  </si>
  <si>
    <t>Flavia Naomi</t>
  </si>
  <si>
    <t>Jorgelina Alicia</t>
  </si>
  <si>
    <t>Fatima Reina</t>
  </si>
  <si>
    <t>Sofia Irina Del Valle</t>
  </si>
  <si>
    <t>Matias Daniel Angel</t>
  </si>
  <si>
    <t>Jair Atahualpa</t>
  </si>
  <si>
    <t>Maribel Soladad</t>
  </si>
  <si>
    <t>ISLEN DE JESUS</t>
  </si>
  <si>
    <t>Aurelia Alexandra</t>
  </si>
  <si>
    <t>Nayla Karen</t>
  </si>
  <si>
    <t>Vladimir Leonardo</t>
  </si>
  <si>
    <t>KATERINE YANINA</t>
  </si>
  <si>
    <t>Laura Emely</t>
  </si>
  <si>
    <t>Mauricio Ezequiel Ricardo</t>
  </si>
  <si>
    <t>Jaqueline Juliana</t>
  </si>
  <si>
    <t>Camilo Danilo</t>
  </si>
  <si>
    <t>Marian Elizabet</t>
  </si>
  <si>
    <t>Esteban Leonel Gustavo</t>
  </si>
  <si>
    <t>Federico Gerónimo</t>
  </si>
  <si>
    <t>Arahí Ilena</t>
  </si>
  <si>
    <t>Ramona Angelica</t>
  </si>
  <si>
    <t>Horacio Gaspar</t>
  </si>
  <si>
    <t>Fernando Juan Jesus</t>
  </si>
  <si>
    <t>Gino Josué</t>
  </si>
  <si>
    <t>Joan Gaston</t>
  </si>
  <si>
    <t>Micaela Sebastiana</t>
  </si>
  <si>
    <t>Kevin Pablo Nazareno</t>
  </si>
  <si>
    <t>AYMARA TERESA</t>
  </si>
  <si>
    <t>Leidi Damaris</t>
  </si>
  <si>
    <t>Warmi Maria Antonela</t>
  </si>
  <si>
    <t>Paola María Del Pilar</t>
  </si>
  <si>
    <t>Mikaela Maria</t>
  </si>
  <si>
    <t>Eugenia Grisel</t>
  </si>
  <si>
    <t>Brian Walter Exequiel</t>
  </si>
  <si>
    <t>Yanet Zulema</t>
  </si>
  <si>
    <t>Anibal Federico Augusto</t>
  </si>
  <si>
    <t>Shaira Isabel</t>
  </si>
  <si>
    <t>LUJAN ALELI</t>
  </si>
  <si>
    <t>Rodrigo Nehemias</t>
  </si>
  <si>
    <t>Ivon Rouse Mari</t>
  </si>
  <si>
    <t>Axel Rogelio</t>
  </si>
  <si>
    <t>Romina  Angélica</t>
  </si>
  <si>
    <t>CARLOS ELIAZAR</t>
  </si>
  <si>
    <t>Tobías Angel Agustín</t>
  </si>
  <si>
    <t>Kevin David Reynaldo</t>
  </si>
  <si>
    <t>Darcy Gianella</t>
  </si>
  <si>
    <t>Dina Lea</t>
  </si>
  <si>
    <t>Gimena Marlen</t>
  </si>
  <si>
    <t>Deborath Josefina</t>
  </si>
  <si>
    <t>Mirtha Micaela</t>
  </si>
  <si>
    <t>Nahuel Aaron Ismael</t>
  </si>
  <si>
    <t>Aucan Ezequiel</t>
  </si>
  <si>
    <t>Martina Yanela Abigail</t>
  </si>
  <si>
    <t>Ariadne Denise</t>
  </si>
  <si>
    <t>Josefina Antonella Sarai</t>
  </si>
  <si>
    <t>Selena Leila Denis</t>
  </si>
  <si>
    <t>Yara Elizabeth</t>
  </si>
  <si>
    <t>Elisabet Tatiana</t>
  </si>
  <si>
    <t>Catriel Alexis Alejandro</t>
  </si>
  <si>
    <t>Electra</t>
  </si>
  <si>
    <t>Axel Norberto</t>
  </si>
  <si>
    <t>Eber Jeremias</t>
  </si>
  <si>
    <t>Natalia Elida</t>
  </si>
  <si>
    <t>Damaris Camila Marcela</t>
  </si>
  <si>
    <t>Sonia Estafania</t>
  </si>
  <si>
    <t>Sol Lujan Alejandra</t>
  </si>
  <si>
    <t>Nicole Fátima</t>
  </si>
  <si>
    <t>Mateo Jerónimo</t>
  </si>
  <si>
    <t>Gilda Lujan</t>
  </si>
  <si>
    <t>Marianela Maylen</t>
  </si>
  <si>
    <t>Jana Rebeca</t>
  </si>
  <si>
    <t>Carlos Rodrigo Lujan</t>
  </si>
  <si>
    <t>Julieta Sol Ayelén</t>
  </si>
  <si>
    <t>Ulises Humberto</t>
  </si>
  <si>
    <t>Hector  Sebastian</t>
  </si>
  <si>
    <t>Gerardo Gustavo</t>
  </si>
  <si>
    <t>Marcela Benita</t>
  </si>
  <si>
    <t>Elthon Gustavo</t>
  </si>
  <si>
    <t>CANDELA DARIANA</t>
  </si>
  <si>
    <t>Priscila Yenifer Mair</t>
  </si>
  <si>
    <t>Zacarias Alejandro</t>
  </si>
  <si>
    <t xml:space="preserve">Mariano Franco                                                                                      </t>
  </si>
  <si>
    <t>Kimberly Dora</t>
  </si>
  <si>
    <t>Francisco Norman</t>
  </si>
  <si>
    <t>ITALO FABIAN</t>
  </si>
  <si>
    <t>Cynthia Evelyn</t>
  </si>
  <si>
    <t>Jesefina</t>
  </si>
  <si>
    <t>Ernan Roque Nahuel</t>
  </si>
  <si>
    <t>Raúl Elías Martín</t>
  </si>
  <si>
    <t>Diandra Fiorina</t>
  </si>
  <si>
    <t>Carla Lucila Celeste</t>
  </si>
  <si>
    <t>Isaul Sabelio</t>
  </si>
  <si>
    <t>Joaquin Elias Javier</t>
  </si>
  <si>
    <t>Uriel Rufino</t>
  </si>
  <si>
    <t>JOSE ISMAEL ALEJANDRO</t>
  </si>
  <si>
    <t>Milagros Ayalen</t>
  </si>
  <si>
    <t>Amancay Catalina</t>
  </si>
  <si>
    <t>Jannina Mahiara</t>
  </si>
  <si>
    <t>Pilar DEL Carmen</t>
  </si>
  <si>
    <t>Aquiles Esteban</t>
  </si>
  <si>
    <t>Juan Alberto Alejandro</t>
  </si>
  <si>
    <t>Gianna Alessandra</t>
  </si>
  <si>
    <t>Noelia Yamil</t>
  </si>
  <si>
    <t>Yenifer Daihana</t>
  </si>
  <si>
    <t>Roni Martín Manuel</t>
  </si>
  <si>
    <t>Valentin Heisel</t>
  </si>
  <si>
    <t>Matias Abelino</t>
  </si>
  <si>
    <t>Zulema Eliana</t>
  </si>
  <si>
    <t>AhirÀ Ezequiel</t>
  </si>
  <si>
    <t>Belén Elin</t>
  </si>
  <si>
    <t xml:space="preserve">Justino Alan </t>
  </si>
  <si>
    <t>Ricardo Guadalberto</t>
  </si>
  <si>
    <t>Gadiel Lautaro</t>
  </si>
  <si>
    <t>Erica Milagros Agustina</t>
  </si>
  <si>
    <t>Francis Federico Yael</t>
  </si>
  <si>
    <t>Brandon Adan</t>
  </si>
  <si>
    <t>Amparo Jesabel</t>
  </si>
  <si>
    <t>Sergio Dante</t>
  </si>
  <si>
    <t>Renata Marisol</t>
  </si>
  <si>
    <t>Marisa Alicia</t>
  </si>
  <si>
    <t>Arón Nehuen</t>
  </si>
  <si>
    <t>Benjamín Evaristo</t>
  </si>
  <si>
    <t>Damiana Paola</t>
  </si>
  <si>
    <t>Yamil Yonatán</t>
  </si>
  <si>
    <t>Yoseli Fernanda</t>
  </si>
  <si>
    <t>Evelyn Jimena Ariana</t>
  </si>
  <si>
    <t>Camila del Valle Rosario</t>
  </si>
  <si>
    <t>Marilina Nazarena</t>
  </si>
  <si>
    <t>Jhon Denis Samuel</t>
  </si>
  <si>
    <t>Génesis Gabriela</t>
  </si>
  <si>
    <t>Solange Agustina Valeria</t>
  </si>
  <si>
    <t>Milton Benjamín</t>
  </si>
  <si>
    <t>PRISCILA ROSMARI</t>
  </si>
  <si>
    <t xml:space="preserve">Dionela Lucia </t>
  </si>
  <si>
    <t>Richard Dario</t>
  </si>
  <si>
    <t>Guillermo Arnoldo</t>
  </si>
  <si>
    <t>Yanella Del Rosario</t>
  </si>
  <si>
    <t>Sibriano Ezequiel</t>
  </si>
  <si>
    <t>Ramon  Javier Alejandro</t>
  </si>
  <si>
    <t>Abrill Abigail</t>
  </si>
  <si>
    <t>JAVIER LUIS ALBERTO</t>
  </si>
  <si>
    <t>Leonardo Danilo</t>
  </si>
  <si>
    <t>Mariela Marisa</t>
  </si>
  <si>
    <t>Patricio Francisco</t>
  </si>
  <si>
    <t>Rocio Nadir</t>
  </si>
  <si>
    <t>Penelope Noelia</t>
  </si>
  <si>
    <t>Tania Nieves</t>
  </si>
  <si>
    <t>Manuel  Argentino</t>
  </si>
  <si>
    <t>Ian Giuliano</t>
  </si>
  <si>
    <t>Yenien Marcelo</t>
  </si>
  <si>
    <t>Rogelio Francisco</t>
  </si>
  <si>
    <t>Lucia Betzabel</t>
  </si>
  <si>
    <t>Carlos Michael</t>
  </si>
  <si>
    <t>Vladimir Anibal</t>
  </si>
  <si>
    <t>Paola Jimena Emilce</t>
  </si>
  <si>
    <t>Yago Emmanuel</t>
  </si>
  <si>
    <t>Domingo Fabricio</t>
  </si>
  <si>
    <t>Sebastian Rodrigo Nahuel</t>
  </si>
  <si>
    <t>Abraham Marcelo</t>
  </si>
  <si>
    <t>Daiana Cecilia Gissel</t>
  </si>
  <si>
    <t>Elbio Ismael</t>
  </si>
  <si>
    <t>Regino Augusto</t>
  </si>
  <si>
    <t>Ghlar Santiago</t>
  </si>
  <si>
    <t xml:space="preserve">Pamela Mayra </t>
  </si>
  <si>
    <t>Kalil Ezequiel</t>
  </si>
  <si>
    <t>Aldana Irene Olga</t>
  </si>
  <si>
    <t xml:space="preserve">Fabian David Omar </t>
  </si>
  <si>
    <t>Joaquin Alexis Miguel</t>
  </si>
  <si>
    <t>Luz Amparo</t>
  </si>
  <si>
    <t>Emanuel Aníbal Joel</t>
  </si>
  <si>
    <t>Ryan Michel Ghouti</t>
  </si>
  <si>
    <t>EISAMAR</t>
  </si>
  <si>
    <t>Gustavo Manuel Mauro</t>
  </si>
  <si>
    <t>Anali Noel</t>
  </si>
  <si>
    <t>ESNAIDER ALCIDES</t>
  </si>
  <si>
    <t>Herminia Yanet</t>
  </si>
  <si>
    <t>Miqueas Edgar</t>
  </si>
  <si>
    <t>Yoselin Silvana</t>
  </si>
  <si>
    <t>Catalina Nicol</t>
  </si>
  <si>
    <t>Mariana Jessica</t>
  </si>
  <si>
    <t>Nicol Dianela</t>
  </si>
  <si>
    <t>Silvia Miriam Aurora</t>
  </si>
  <si>
    <t>Marcela Carla Daiana</t>
  </si>
  <si>
    <t>Jano Emir</t>
  </si>
  <si>
    <t>Zunilda Zulema</t>
  </si>
  <si>
    <t>Rogelio Marco</t>
  </si>
  <si>
    <t>Giselle Melisa</t>
  </si>
  <si>
    <t xml:space="preserve">Carla Keila </t>
  </si>
  <si>
    <t>Damian Amir</t>
  </si>
  <si>
    <t>Lucas Gonzalo Nahuel</t>
  </si>
  <si>
    <t>Dora Yanina</t>
  </si>
  <si>
    <t>Ester Paola</t>
  </si>
  <si>
    <t>Maitena María</t>
  </si>
  <si>
    <t>Azul Marinella</t>
  </si>
  <si>
    <t>Maicon Catriel</t>
  </si>
  <si>
    <t>Lia Ayelén</t>
  </si>
  <si>
    <t>Candelaria Constanza</t>
  </si>
  <si>
    <t>Carol Brisa</t>
  </si>
  <si>
    <t>Ailin Kimei</t>
  </si>
  <si>
    <t>Sol Ginette</t>
  </si>
  <si>
    <t>Hugo Eugenio</t>
  </si>
  <si>
    <t>Solange Evangelina</t>
  </si>
  <si>
    <t>Ana Liz Agustina</t>
  </si>
  <si>
    <t>Milagros Solana</t>
  </si>
  <si>
    <t>Elida Georgina</t>
  </si>
  <si>
    <t>Adriel Emiliano</t>
  </si>
  <si>
    <t>RENE ENRIQUE</t>
  </si>
  <si>
    <t>Misael Gedeon</t>
  </si>
  <si>
    <t>Celeste Magali Victoria</t>
  </si>
  <si>
    <t>Alejandro Junior</t>
  </si>
  <si>
    <t>Ercilia  Berenice</t>
  </si>
  <si>
    <t>Fanny Melody</t>
  </si>
  <si>
    <t>Luna Estrella</t>
  </si>
  <si>
    <t>Omar Jose Antonio</t>
  </si>
  <si>
    <t>Rita Damarys</t>
  </si>
  <si>
    <t>Roberto Estanislao Anibal</t>
  </si>
  <si>
    <t>Ruth Geovana</t>
  </si>
  <si>
    <t>Cesar Alam Denis</t>
  </si>
  <si>
    <t>Lourdes Kaina</t>
  </si>
  <si>
    <t xml:space="preserve">Tania Neftali                                                                                       </t>
  </si>
  <si>
    <t>Hector Silvano</t>
  </si>
  <si>
    <t>NOEMI AVIGAY</t>
  </si>
  <si>
    <t>Gustavo Mario Guillermo</t>
  </si>
  <si>
    <t>Jair Santiago</t>
  </si>
  <si>
    <t>Priscila Ana Luz</t>
  </si>
  <si>
    <t>Nerina Cynthia</t>
  </si>
  <si>
    <t>Ever Mariano</t>
  </si>
  <si>
    <t>Erick Mauro Damian</t>
  </si>
  <si>
    <t>Cielo Betiana</t>
  </si>
  <si>
    <t>Antonella Angie Isabel</t>
  </si>
  <si>
    <t xml:space="preserve">Yazmin Aida                                                                                  </t>
  </si>
  <si>
    <t>Thomas Neyen</t>
  </si>
  <si>
    <t>Daniela Lucia Micaela</t>
  </si>
  <si>
    <t>Adolfo Martiniano</t>
  </si>
  <si>
    <t>Jorgelina Analia</t>
  </si>
  <si>
    <t>Nerea Ivone</t>
  </si>
  <si>
    <t>Patricio Jose Fabian</t>
  </si>
  <si>
    <t>Danisa Natali</t>
  </si>
  <si>
    <t>Giuliano Gunther</t>
  </si>
  <si>
    <t>Fiáma Brenda Alejandra</t>
  </si>
  <si>
    <t>FEDERICO  NAZARENO</t>
  </si>
  <si>
    <t>Pamela Marisabel</t>
  </si>
  <si>
    <t>Juan Olegario</t>
  </si>
  <si>
    <t>Yesinia Marisel</t>
  </si>
  <si>
    <t>Omar Martin</t>
  </si>
  <si>
    <t>Luz Bella Viviana</t>
  </si>
  <si>
    <t>Brendo Emiliano</t>
  </si>
  <si>
    <t>Sandro Uriel</t>
  </si>
  <si>
    <t>Elisabeth Cristina</t>
  </si>
  <si>
    <t>Ximena Priscila</t>
  </si>
  <si>
    <t>Lionel Benjamin</t>
  </si>
  <si>
    <t>Rosalia De Los Angeles</t>
  </si>
  <si>
    <t>Camila Milagros Yael</t>
  </si>
  <si>
    <t>Maxima Josefina</t>
  </si>
  <si>
    <t>Paola Lilian</t>
  </si>
  <si>
    <t>Matko Mijael</t>
  </si>
  <si>
    <t>Sharon Maria Daniela</t>
  </si>
  <si>
    <t>Giuliano Adrian</t>
  </si>
  <si>
    <t>Rosalba Ayelen</t>
  </si>
  <si>
    <t>Dario Rodrigo Diosnel</t>
  </si>
  <si>
    <t>Jose  Manuel</t>
  </si>
  <si>
    <t>Yuliana  Anabella</t>
  </si>
  <si>
    <t>Benigno Javier</t>
  </si>
  <si>
    <t>Jaqueline Pamela</t>
  </si>
  <si>
    <t>Georgina Karey</t>
  </si>
  <si>
    <t>Cristopher Canaan</t>
  </si>
  <si>
    <t>Jordana Belen</t>
  </si>
  <si>
    <t>Simon Ian</t>
  </si>
  <si>
    <t>Roberto Stefano</t>
  </si>
  <si>
    <t>Alex Mariano Federico</t>
  </si>
  <si>
    <t>Leila Karin</t>
  </si>
  <si>
    <t>Frederik Ferdinand</t>
  </si>
  <si>
    <t>Yuliana Nerea</t>
  </si>
  <si>
    <t>Franco Nicolás Damián</t>
  </si>
  <si>
    <t>Paul Lautaro</t>
  </si>
  <si>
    <t>Lourdes Noe Del Valle</t>
  </si>
  <si>
    <t>Roy Jair</t>
  </si>
  <si>
    <t>Rosana Tamara</t>
  </si>
  <si>
    <t>Milagros Lidia Maria</t>
  </si>
  <si>
    <t>Gianna Edith</t>
  </si>
  <si>
    <t>Magali Ines</t>
  </si>
  <si>
    <t>LIZ ANTONELA</t>
  </si>
  <si>
    <t>Beatriz Esther</t>
  </si>
  <si>
    <t>Jocelyn Anabella</t>
  </si>
  <si>
    <t>Daian Mariano Alfredo</t>
  </si>
  <si>
    <t>Demetrio Alejandro</t>
  </si>
  <si>
    <t>Griselda Celeste</t>
  </si>
  <si>
    <t>Orlando Leonardo</t>
  </si>
  <si>
    <t>Anabel Careli</t>
  </si>
  <si>
    <t>Simon David</t>
  </si>
  <si>
    <t>ERIK  NAHUEL</t>
  </si>
  <si>
    <t>Valentino Thomas</t>
  </si>
  <si>
    <t>Celeste Rosalinda</t>
  </si>
  <si>
    <t>Fernando Rodrigo Edgar</t>
  </si>
  <si>
    <t>Lih Uen Teresita</t>
  </si>
  <si>
    <t>Alan Jair</t>
  </si>
  <si>
    <t>MARTIN JOSIAS</t>
  </si>
  <si>
    <t>Ines Claribel</t>
  </si>
  <si>
    <t>Loriana Edith</t>
  </si>
  <si>
    <t>Remigio Andrés</t>
  </si>
  <si>
    <t>Ana Lucia Macarena</t>
  </si>
  <si>
    <t>Melisa Luisiana</t>
  </si>
  <si>
    <t>Celeste Raquel Isabel</t>
  </si>
  <si>
    <t>Cristian Eladio</t>
  </si>
  <si>
    <t>Iara   Mailen</t>
  </si>
  <si>
    <t>Pedro Darío Alberto</t>
  </si>
  <si>
    <t>Lucero Kelia</t>
  </si>
  <si>
    <t>LUCRECIA WANDA</t>
  </si>
  <si>
    <t>Solange Nayme</t>
  </si>
  <si>
    <t>Carla Tais</t>
  </si>
  <si>
    <t>Mora Luz</t>
  </si>
  <si>
    <t>Shirley Leonela</t>
  </si>
  <si>
    <t>Luciano Khalil</t>
  </si>
  <si>
    <t>Loana Natalia Guadalupe</t>
  </si>
  <si>
    <t>Yanela Valeria</t>
  </si>
  <si>
    <t>Nazarena Eva</t>
  </si>
  <si>
    <t>Javier Nahuel Ian</t>
  </si>
  <si>
    <t>Guillermina Carina</t>
  </si>
  <si>
    <t>ESTRELLA MARYELL</t>
  </si>
  <si>
    <t>Priscila Agostina Magalí</t>
  </si>
  <si>
    <t>Aldana Clotilde</t>
  </si>
  <si>
    <t>Yasmín Gianella</t>
  </si>
  <si>
    <t>Delicia  Gisel</t>
  </si>
  <si>
    <t>Aimará Maité</t>
  </si>
  <si>
    <t>Aylen Melania</t>
  </si>
  <si>
    <t>Jasmina Belen</t>
  </si>
  <si>
    <t>Luna Valeria</t>
  </si>
  <si>
    <t>CASIMIRO ROLANDO</t>
  </si>
  <si>
    <t>Germán Hugo Orlando</t>
  </si>
  <si>
    <t>Ernesto Mario</t>
  </si>
  <si>
    <t>Estefania Irupe</t>
  </si>
  <si>
    <t>Alexis Ever</t>
  </si>
  <si>
    <t>Monica Aracelli</t>
  </si>
  <si>
    <t>Nayeli Denise Dalila</t>
  </si>
  <si>
    <t>Roger Luis</t>
  </si>
  <si>
    <t>Yadir</t>
  </si>
  <si>
    <t>Tisiana Nicole</t>
  </si>
  <si>
    <t>Girali Priscila</t>
  </si>
  <si>
    <t>Santiago Heriberto</t>
  </si>
  <si>
    <t>Liz Elizabeth</t>
  </si>
  <si>
    <t>America Yaquelin</t>
  </si>
  <si>
    <t>Rodrigo Alexis Alejandro</t>
  </si>
  <si>
    <t>Melany Maria Esther</t>
  </si>
  <si>
    <t>Caetano Indij</t>
  </si>
  <si>
    <t>Xavier Joaquin</t>
  </si>
  <si>
    <t>Veronica  Guadalupe</t>
  </si>
  <si>
    <t>Ceferino Clemente</t>
  </si>
  <si>
    <t>Cindy Mariela</t>
  </si>
  <si>
    <t>Cristina Muriel</t>
  </si>
  <si>
    <t>Aixa Sheila Danila</t>
  </si>
  <si>
    <t>Elvis Jose Leonel</t>
  </si>
  <si>
    <t>Yair Yamil</t>
  </si>
  <si>
    <t>Sofìa Aluminè</t>
  </si>
  <si>
    <t>Franco Gines</t>
  </si>
  <si>
    <t>Tomas Nathanael</t>
  </si>
  <si>
    <t>Estrella Dolores</t>
  </si>
  <si>
    <t>Ximena Gisele</t>
  </si>
  <si>
    <t xml:space="preserve">Mathias Alexander </t>
  </si>
  <si>
    <t>Jeremias Jonás</t>
  </si>
  <si>
    <t>Genesis Galilea</t>
  </si>
  <si>
    <t>Nazarena Rose Lenore</t>
  </si>
  <si>
    <t>Luciano Roque De Jesus</t>
  </si>
  <si>
    <t>Eliezer Josue</t>
  </si>
  <si>
    <t>Camila Rosa Maria</t>
  </si>
  <si>
    <t>Demetrio Valentìn</t>
  </si>
  <si>
    <t>Mariel Amancay</t>
  </si>
  <si>
    <t>Jesica Jeanette</t>
  </si>
  <si>
    <t>Giuliano Carlos</t>
  </si>
  <si>
    <t>Ginno Alejandro</t>
  </si>
  <si>
    <t>Paula Erika</t>
  </si>
  <si>
    <t>Jershon Jour Lousse</t>
  </si>
  <si>
    <t>Soledad Maricruz</t>
  </si>
  <si>
    <t>Alan Eduardo Joaquin</t>
  </si>
  <si>
    <t>Jorge Dante</t>
  </si>
  <si>
    <t>Vladimir Tomás</t>
  </si>
  <si>
    <t>Adolfo Eber</t>
  </si>
  <si>
    <t>Fidel Isaias</t>
  </si>
  <si>
    <t>León Tomás</t>
  </si>
  <si>
    <t>Naomi Raquel</t>
  </si>
  <si>
    <t>Anatalia Magali</t>
  </si>
  <si>
    <t>Milton Eliseo</t>
  </si>
  <si>
    <t>Lucas Aridio</t>
  </si>
  <si>
    <t>MISAEL DAMIAN</t>
  </si>
  <si>
    <t>Armando Facundo</t>
  </si>
  <si>
    <t>Daniela Felisa</t>
  </si>
  <si>
    <t>Marcel Gabriel</t>
  </si>
  <si>
    <t>Milena Claudia Magal¡</t>
  </si>
  <si>
    <t>Yesenia Gloria</t>
  </si>
  <si>
    <t>Sebastian Blas</t>
  </si>
  <si>
    <t>Fabrizio Ethaniel</t>
  </si>
  <si>
    <t>Alaciel Melany</t>
  </si>
  <si>
    <t>Marcio Yair</t>
  </si>
  <si>
    <t>Alvaro Israel</t>
  </si>
  <si>
    <t>Sofia Concepcion</t>
  </si>
  <si>
    <t>Lucas Garbriel</t>
  </si>
  <si>
    <t>Agustin Alejandro Ezequiel</t>
  </si>
  <si>
    <t>Abigail Camila Ambar</t>
  </si>
  <si>
    <t>Marcos Antonio Selah</t>
  </si>
  <si>
    <t>Carén Esmeralda</t>
  </si>
  <si>
    <t>Leonela Irupé</t>
  </si>
  <si>
    <t>Anahi Valeria</t>
  </si>
  <si>
    <t>Facundo Agustin Lautaro</t>
  </si>
  <si>
    <t>Joel Felix Ezequiel</t>
  </si>
  <si>
    <t>Xiomara Marlene</t>
  </si>
  <si>
    <t>Aylen Juliana Natali</t>
  </si>
  <si>
    <t>Danilo Ezequiel Fabian</t>
  </si>
  <si>
    <t>Ariel Ivan Nazareno</t>
  </si>
  <si>
    <t>Emma Erika Elisabeth</t>
  </si>
  <si>
    <t>Candela Noelia Guadalupe</t>
  </si>
  <si>
    <t>Sunilda Mariana</t>
  </si>
  <si>
    <t>Yuliza Mariana</t>
  </si>
  <si>
    <t>Mariano Martn</t>
  </si>
  <si>
    <t>Marisol Oriana</t>
  </si>
  <si>
    <t>Esteban Del Jesus</t>
  </si>
  <si>
    <t>Leonela Cecilia Del Valle</t>
  </si>
  <si>
    <t>Julio Alexis Leandro</t>
  </si>
  <si>
    <t>Tomas Giovanni</t>
  </si>
  <si>
    <t>Milet Roberto Daniel</t>
  </si>
  <si>
    <t>Eduardo Rufino</t>
  </si>
  <si>
    <t>Enzo Roberto Abel</t>
  </si>
  <si>
    <t>Guillermo  Hugo  Alberto</t>
  </si>
  <si>
    <t>Solange Selena</t>
  </si>
  <si>
    <t>Martín Sebastian Agustín</t>
  </si>
  <si>
    <t>Tamara Rocio Priscila</t>
  </si>
  <si>
    <t>Maximiliano Bernardino</t>
  </si>
  <si>
    <t>Maximiliano Miguel Angel</t>
  </si>
  <si>
    <t>Leonela Liliana De Los Milagros</t>
  </si>
  <si>
    <t>Aime Daiana</t>
  </si>
  <si>
    <t>Camila  Salomé</t>
  </si>
  <si>
    <t>Maria Elizabeth Fatima</t>
  </si>
  <si>
    <t>EIVER ROLANDO</t>
  </si>
  <si>
    <t>Juan Miguel Aaron</t>
  </si>
  <si>
    <t>Yosef  William</t>
  </si>
  <si>
    <t>Soraya Casandra</t>
  </si>
  <si>
    <t>Lukas Julian</t>
  </si>
  <si>
    <t>Laureano Kevin</t>
  </si>
  <si>
    <t>Elder Estefani</t>
  </si>
  <si>
    <t>Ever Ronaldo</t>
  </si>
  <si>
    <t>Lemuel Josias</t>
  </si>
  <si>
    <t>Braiton Mijail</t>
  </si>
  <si>
    <t>Milagros Susana Daniela</t>
  </si>
  <si>
    <t>Camila Gilberta</t>
  </si>
  <si>
    <t>Matías Néstor Rodrigo</t>
  </si>
  <si>
    <t>Gonzalo Julian Raul</t>
  </si>
  <si>
    <t>Brian Agustín Uriel</t>
  </si>
  <si>
    <t>Belén Luciana Yazmín</t>
  </si>
  <si>
    <t>Damian Ireneo</t>
  </si>
  <si>
    <t>Mauro Norberto</t>
  </si>
  <si>
    <t>Christian Hernan Nahuel</t>
  </si>
  <si>
    <t>Ana Macarena Del Valle</t>
  </si>
  <si>
    <t>Daira Celene</t>
  </si>
  <si>
    <t>Reynaldo Ricardo</t>
  </si>
  <si>
    <t>Gianella Maria Jose</t>
  </si>
  <si>
    <t>Julieta Rosina</t>
  </si>
  <si>
    <t>Anna Lourdes</t>
  </si>
  <si>
    <t>Cecilia Kiara</t>
  </si>
  <si>
    <t>Cintia Giovanna</t>
  </si>
  <si>
    <t>Uriel Claudio Leandro</t>
  </si>
  <si>
    <t>Nadia  Lourdes</t>
  </si>
  <si>
    <t>Humberto Elias</t>
  </si>
  <si>
    <t>Belen Estefania Yazmin</t>
  </si>
  <si>
    <t>Alí José Abdul</t>
  </si>
  <si>
    <t>Macarena Marina</t>
  </si>
  <si>
    <t>Tobías Joaquín Antonio</t>
  </si>
  <si>
    <t>Lucas de</t>
  </si>
  <si>
    <t>Facundo Isaias Raul</t>
  </si>
  <si>
    <t>Gustavo Rodrigo Javier</t>
  </si>
  <si>
    <t>Andrés Lucio Martín</t>
  </si>
  <si>
    <t>Nildo Jesus Isaias</t>
  </si>
  <si>
    <t>Damaris Rocio Belen</t>
  </si>
  <si>
    <t>Francisco   Damian</t>
  </si>
  <si>
    <t>Francieli Rocio</t>
  </si>
  <si>
    <t>Jose Hector Gonzalo</t>
  </si>
  <si>
    <t>Daniela Gervacia</t>
  </si>
  <si>
    <t>Candela Oriana Rosita</t>
  </si>
  <si>
    <t>Guadalupe Nuria Noel</t>
  </si>
  <si>
    <t>REYAN CARLA</t>
  </si>
  <si>
    <t>Maunel Alexander</t>
  </si>
  <si>
    <t>Daniela  Agostina</t>
  </si>
  <si>
    <t>Agusto Hernan</t>
  </si>
  <si>
    <t>Karim Francisco</t>
  </si>
  <si>
    <t>Lautaro Manuel Luciano</t>
  </si>
  <si>
    <t>Karen Arianna Jazmin</t>
  </si>
  <si>
    <t>Francisco Jose Martin</t>
  </si>
  <si>
    <t>Axel Natividad</t>
  </si>
  <si>
    <t>ANGELO WATSON</t>
  </si>
  <si>
    <t>Jeniffer Noelia</t>
  </si>
  <si>
    <t>Ivo José Lautaro</t>
  </si>
  <si>
    <t>Angel Kaya</t>
  </si>
  <si>
    <t>Yanel del Carmen</t>
  </si>
  <si>
    <t>Diana Candelaria</t>
  </si>
  <si>
    <t>Gonzalo Agustín Alejandro</t>
  </si>
  <si>
    <t>FLORCITA LIZ</t>
  </si>
  <si>
    <t>Ester  Yanina</t>
  </si>
  <si>
    <t>Marcela Mae</t>
  </si>
  <si>
    <t>Nahuel  Alejo</t>
  </si>
  <si>
    <t>Dora Fanny</t>
  </si>
  <si>
    <t>Lázaro Ginés</t>
  </si>
  <si>
    <t>Barbarita Luciana Abril</t>
  </si>
  <si>
    <t>Nery Melani</t>
  </si>
  <si>
    <t>Jonathan Hugo Isaac</t>
  </si>
  <si>
    <t>Fiorella Evelin</t>
  </si>
  <si>
    <t>Luiz Koos</t>
  </si>
  <si>
    <t>Ana Marisa</t>
  </si>
  <si>
    <t>Malena  Abigail</t>
  </si>
  <si>
    <t>Carlos José Raúl</t>
  </si>
  <si>
    <t>Edgardo Cristian Fabricio</t>
  </si>
  <si>
    <t>Jorge Ariel Alejandro</t>
  </si>
  <si>
    <t>Lucciano Joel</t>
  </si>
  <si>
    <t>Selena Claudia</t>
  </si>
  <si>
    <t>Leticia Winona</t>
  </si>
  <si>
    <t>Samanta Katerina</t>
  </si>
  <si>
    <t>Alan Federico Andrés</t>
  </si>
  <si>
    <t>Karen Andrea Belên</t>
  </si>
  <si>
    <t>Fabricio Valentin Ivan</t>
  </si>
  <si>
    <t>Thaiel Exequiel</t>
  </si>
  <si>
    <t>JUAN BARTOLO</t>
  </si>
  <si>
    <t>Alexis Rodrigo Lautaro</t>
  </si>
  <si>
    <t>Inocencia Rafaela</t>
  </si>
  <si>
    <t>Ada Catalina Abril</t>
  </si>
  <si>
    <t>Katherine Ainara</t>
  </si>
  <si>
    <t>Uriel Elías Gabriel</t>
  </si>
  <si>
    <t>Priscila Leonor</t>
  </si>
  <si>
    <t>Milva Agustina</t>
  </si>
  <si>
    <t>Sol Morena Ludmila</t>
  </si>
  <si>
    <t>Shair</t>
  </si>
  <si>
    <t>Selena Tais</t>
  </si>
  <si>
    <t>Brenda Joana Nair</t>
  </si>
  <si>
    <t>Rocío Ailiín</t>
  </si>
  <si>
    <t>Leonardo Nicolas Jesus</t>
  </si>
  <si>
    <t>Yael Selena</t>
  </si>
  <si>
    <t>Amira Rita</t>
  </si>
  <si>
    <t>Camila Nail</t>
  </si>
  <si>
    <t>David Sharif</t>
  </si>
  <si>
    <t>Santina Natalia</t>
  </si>
  <si>
    <t>Celeste Daina</t>
  </si>
  <si>
    <t>Javier Nolberto</t>
  </si>
  <si>
    <t>Pablo Esnel</t>
  </si>
  <si>
    <t>Florentina Magalí</t>
  </si>
  <si>
    <t>Leonela Ariadna Maribel</t>
  </si>
  <si>
    <t>Anders Eliseo</t>
  </si>
  <si>
    <t xml:space="preserve">Betina Gimena                                                                                       </t>
  </si>
  <si>
    <t>Itati Marianela</t>
  </si>
  <si>
    <t>HAROLD BRANDO</t>
  </si>
  <si>
    <t>Ian Franco Gabriel</t>
  </si>
  <si>
    <t>Carlos Ariel Omar</t>
  </si>
  <si>
    <t>Giannella Beatriz</t>
  </si>
  <si>
    <t>Jean Francoi Stefano</t>
  </si>
  <si>
    <t>Rosario Nayla Abigail</t>
  </si>
  <si>
    <t>Jessica Jenifer</t>
  </si>
  <si>
    <t>Kevin  David</t>
  </si>
  <si>
    <t>Danilo Enrrique</t>
  </si>
  <si>
    <t>Eluney Nahuel</t>
  </si>
  <si>
    <t>Maira Jackeline</t>
  </si>
  <si>
    <t>Daiana Cordelia</t>
  </si>
  <si>
    <t>Zaira Clarisa</t>
  </si>
  <si>
    <t>Karen Camila Belen</t>
  </si>
  <si>
    <t>Gaspar Axel</t>
  </si>
  <si>
    <t>Virginia Pilar Azul</t>
  </si>
  <si>
    <t>Alexis Brandano</t>
  </si>
  <si>
    <t>Erica Tamara Beatriz</t>
  </si>
  <si>
    <t>Carolina  del Rosario</t>
  </si>
  <si>
    <t>Andrea Liliana Del Carmen</t>
  </si>
  <si>
    <t>Kalen Martina</t>
  </si>
  <si>
    <t>NAYELY PAOLA</t>
  </si>
  <si>
    <t>Julieta Aleida</t>
  </si>
  <si>
    <t>Josefina Paola</t>
  </si>
  <si>
    <t>Daniela Yasmin Maiale</t>
  </si>
  <si>
    <t>Aylen Fiama</t>
  </si>
  <si>
    <t>Alejandra Cesia</t>
  </si>
  <si>
    <t>Matildo Gabriel</t>
  </si>
  <si>
    <t>Adelma Natalí</t>
  </si>
  <si>
    <t>Jesùs Roque Nicolàs</t>
  </si>
  <si>
    <t>Melany Clarisa</t>
  </si>
  <si>
    <t>JHOJAN MARCOS</t>
  </si>
  <si>
    <t>Sasha Mariam</t>
  </si>
  <si>
    <t>Anita Maria Claudia</t>
  </si>
  <si>
    <t>Carolina Dafne</t>
  </si>
  <si>
    <t>Juana Serena</t>
  </si>
  <si>
    <t>Rocio María Aldana</t>
  </si>
  <si>
    <t>Keila Lara Mailén</t>
  </si>
  <si>
    <t>Adrián Cristian Leonardo</t>
  </si>
  <si>
    <t>Casandra Tamara</t>
  </si>
  <si>
    <t>Victoria Yaqueline</t>
  </si>
  <si>
    <t>Lionel Omar</t>
  </si>
  <si>
    <t>Adriana Nair</t>
  </si>
  <si>
    <t>Brenda Helena</t>
  </si>
  <si>
    <t xml:space="preserve">Rodrigo Nino </t>
  </si>
  <si>
    <t>Isaac Exequiel</t>
  </si>
  <si>
    <t>Triana Sofía</t>
  </si>
  <si>
    <t>Amanda Angelica</t>
  </si>
  <si>
    <t>NATALI CRISTINA</t>
  </si>
  <si>
    <t>Elvio Ariano Sahid</t>
  </si>
  <si>
    <t>Yanella Paola</t>
  </si>
  <si>
    <t>Joel Ain</t>
  </si>
  <si>
    <t>Irma Abril</t>
  </si>
  <si>
    <t>Ailin Nicol</t>
  </si>
  <si>
    <t>Giselle Jorgelina</t>
  </si>
  <si>
    <t>Selva Belén</t>
  </si>
  <si>
    <t>CRISTHIAM EDUARDO</t>
  </si>
  <si>
    <t>Rolando Renzo Nahuel</t>
  </si>
  <si>
    <t>Felipe Osvaldo</t>
  </si>
  <si>
    <t>Shirley Jenifer</t>
  </si>
  <si>
    <t>Anabella Ester</t>
  </si>
  <si>
    <t>Irina Alessia</t>
  </si>
  <si>
    <t>Lariza Yanina</t>
  </si>
  <si>
    <t>Ruggero Lorenzo</t>
  </si>
  <si>
    <t>Inés Romelia</t>
  </si>
  <si>
    <t>Joaquin Renzo</t>
  </si>
  <si>
    <t>Guillermina Martina</t>
  </si>
  <si>
    <t>Marisol Irene Anahi</t>
  </si>
  <si>
    <t>AGUSTIN  ARIEL  SIXTO</t>
  </si>
  <si>
    <t>Fabricio  Jesus</t>
  </si>
  <si>
    <t>Franco Nicolino</t>
  </si>
  <si>
    <t>Dania Estefania</t>
  </si>
  <si>
    <t>Camila Elisane</t>
  </si>
  <si>
    <t>Romina  Gisele</t>
  </si>
  <si>
    <t>Franco Bautista Nicolas</t>
  </si>
  <si>
    <t>Walter Juan Alexis</t>
  </si>
  <si>
    <t>Antonella Maricurz</t>
  </si>
  <si>
    <t>Laureano Abel Valentin</t>
  </si>
  <si>
    <t>CELENA  ALEXANDRA</t>
  </si>
  <si>
    <t>Irupe Guadalupe</t>
  </si>
  <si>
    <t>Elián Ernesto</t>
  </si>
  <si>
    <t>Mariano  Alejandro</t>
  </si>
  <si>
    <t>Desireé Jimena Constanza</t>
  </si>
  <si>
    <t>ROSA ESTELA ANAHI</t>
  </si>
  <si>
    <t>Nayla Tania Agostina</t>
  </si>
  <si>
    <t>Naia Agustina</t>
  </si>
  <si>
    <t>Fátima Talia</t>
  </si>
  <si>
    <t>Alexandro Facundo</t>
  </si>
  <si>
    <t>Valentino Lujan</t>
  </si>
  <si>
    <t>Lucia Oriana Aylen</t>
  </si>
  <si>
    <t>Dylan Marcos</t>
  </si>
  <si>
    <t>Roman Franco</t>
  </si>
  <si>
    <t>YAZMIN GIANNINA</t>
  </si>
  <si>
    <t>Vilma Celina</t>
  </si>
  <si>
    <t>Valentina Aneley</t>
  </si>
  <si>
    <t>Iael Magalí</t>
  </si>
  <si>
    <t>Aim Roman</t>
  </si>
  <si>
    <t>Washington Leandro</t>
  </si>
  <si>
    <t>Stefano Roman</t>
  </si>
  <si>
    <t>Vicenta Mariel</t>
  </si>
  <si>
    <t>Johana Abril</t>
  </si>
  <si>
    <t>EfraÍn Adrian</t>
  </si>
  <si>
    <t>Maria Del Rosario Agustuna</t>
  </si>
  <si>
    <t>Soledad  Beatriz</t>
  </si>
  <si>
    <t>Jannette Elizabeth</t>
  </si>
  <si>
    <t>Carmen Betsabe</t>
  </si>
  <si>
    <t>Franco Douglas  Josue</t>
  </si>
  <si>
    <t>Martina Ariatna</t>
  </si>
  <si>
    <t>Brenda Danyxa</t>
  </si>
  <si>
    <t>Fernando Alberto Joaquin</t>
  </si>
  <si>
    <t>Sebastian Ezequias</t>
  </si>
  <si>
    <t>Zulema Micaela</t>
  </si>
  <si>
    <t>Elizabeth Florencia Solana</t>
  </si>
  <si>
    <t>Betsabé Anahel</t>
  </si>
  <si>
    <t>Rogelio Tomás</t>
  </si>
  <si>
    <t>Emiliano Claudio Andrés</t>
  </si>
  <si>
    <t>Andrea Yanela Viviana</t>
  </si>
  <si>
    <t>YAMILA DEL LUJAN</t>
  </si>
  <si>
    <t>Guadalupe LucÍa Agustina</t>
  </si>
  <si>
    <t>Damián Raúl Ezequiel</t>
  </si>
  <si>
    <t>Erica Yesica</t>
  </si>
  <si>
    <t>Elida Marisol</t>
  </si>
  <si>
    <t>Damian Alcides</t>
  </si>
  <si>
    <t>Ruth Fernanda Jazmin</t>
  </si>
  <si>
    <t>Imanol Esequiel</t>
  </si>
  <si>
    <t>Leandro Lautaro Maximiliano</t>
  </si>
  <si>
    <t>Kimberly Yuliana</t>
  </si>
  <si>
    <t>Raquel Evelyn</t>
  </si>
  <si>
    <t>Cinthia Marizabel</t>
  </si>
  <si>
    <t>Estefania Ivanna</t>
  </si>
  <si>
    <t>Mart¡n Margarito</t>
  </si>
  <si>
    <t>Johana Nerea</t>
  </si>
  <si>
    <t>Naya Denise</t>
  </si>
  <si>
    <t>Fabricio Carlos Nicolas</t>
  </si>
  <si>
    <t>Dolores Ailin</t>
  </si>
  <si>
    <t>Brian Jesus Emanuel</t>
  </si>
  <si>
    <t>Jorge Martin Nicolas</t>
  </si>
  <si>
    <t>Candido Rene</t>
  </si>
  <si>
    <t>Liza Lucia Celeste</t>
  </si>
  <si>
    <t>Ariana Geraldine</t>
  </si>
  <si>
    <t>Evelyn Rosario Marisol</t>
  </si>
  <si>
    <t>Fabian Emmenuel</t>
  </si>
  <si>
    <t>Felix Ernesto</t>
  </si>
  <si>
    <t>Eros Noel</t>
  </si>
  <si>
    <t>Carina Brunela</t>
  </si>
  <si>
    <t>Luciana Alejandra ItatÍ</t>
  </si>
  <si>
    <t>Geovana Milagros</t>
  </si>
  <si>
    <t>Gadiel Tobias</t>
  </si>
  <si>
    <t>Gonzalo Dario Horacio</t>
  </si>
  <si>
    <t xml:space="preserve">Serena Yazmin                                                                                       </t>
  </si>
  <si>
    <t>Sabrina Jesus</t>
  </si>
  <si>
    <t xml:space="preserve">Rodrigo Junior </t>
  </si>
  <si>
    <t>Mateo Alejandro Rodrigo</t>
  </si>
  <si>
    <t>Camila Naiara Belen</t>
  </si>
  <si>
    <t>Matias Elisandro</t>
  </si>
  <si>
    <t>Rosa Griselda Angelina</t>
  </si>
  <si>
    <t>Nicolas  Franco</t>
  </si>
  <si>
    <t>Anibal  Gustavo</t>
  </si>
  <si>
    <t>Guillermo  Agustin</t>
  </si>
  <si>
    <t>Joel de Jesús</t>
  </si>
  <si>
    <t>Angel Quimey Jesus</t>
  </si>
  <si>
    <t>Ruben Audelino</t>
  </si>
  <si>
    <t>Leila Trinidad Elizabeth</t>
  </si>
  <si>
    <t>Elias Santiago Gabriel</t>
  </si>
  <si>
    <t>Antonella Maria Victoria</t>
  </si>
  <si>
    <t>David Elio</t>
  </si>
  <si>
    <t>Kevin Alejandro de la Cruz</t>
  </si>
  <si>
    <t>Lourdes Yesenia</t>
  </si>
  <si>
    <t>Susana Maria Milagros</t>
  </si>
  <si>
    <t>Luisana Damaris</t>
  </si>
  <si>
    <t>Fernanda Yakelin</t>
  </si>
  <si>
    <t>Erica  Evelin</t>
  </si>
  <si>
    <t>Nuria Agostina</t>
  </si>
  <si>
    <t>Ludmila Aldana Valeria</t>
  </si>
  <si>
    <t>Claudio Esteban Román</t>
  </si>
  <si>
    <t>Guido Enrrique</t>
  </si>
  <si>
    <t>Mariel Yanet</t>
  </si>
  <si>
    <t>Serena Alejandra</t>
  </si>
  <si>
    <t>SEBASTIAN NICOLA</t>
  </si>
  <si>
    <t>Alexander De Jesus</t>
  </si>
  <si>
    <t>Iris Tatiana</t>
  </si>
  <si>
    <t xml:space="preserve">Gaston Daian </t>
  </si>
  <si>
    <t>Marlon Maximiliano</t>
  </si>
  <si>
    <t>ESTEFANI MARIA ESTELA</t>
  </si>
  <si>
    <t>Jeremias Damian Ariel</t>
  </si>
  <si>
    <t>Kevin Adrian Alejandro</t>
  </si>
  <si>
    <t>Charlotte Marcela Milagros</t>
  </si>
  <si>
    <t>Milagros Ailen Nerea</t>
  </si>
  <si>
    <t>Camila Grisell</t>
  </si>
  <si>
    <t>Yasmín Salomé</t>
  </si>
  <si>
    <t>Ever David Alejandro</t>
  </si>
  <si>
    <t>Java Rivka</t>
  </si>
  <si>
    <t>Prissilla Tamara</t>
  </si>
  <si>
    <t>Zahir Abel</t>
  </si>
  <si>
    <t>LEYDI ESTEFANY</t>
  </si>
  <si>
    <t>Patrick Smith</t>
  </si>
  <si>
    <t>Ariel Genaro</t>
  </si>
  <si>
    <t>Numa León</t>
  </si>
  <si>
    <t>Franco José Normando</t>
  </si>
  <si>
    <t>Darío Rodolfo</t>
  </si>
  <si>
    <t>Shaiel Malena</t>
  </si>
  <si>
    <t>Francisco Eduardo Benjamin</t>
  </si>
  <si>
    <t>Amanda Daiana</t>
  </si>
  <si>
    <t>Valentino Ian</t>
  </si>
  <si>
    <t>Gabriel Jorge Omar</t>
  </si>
  <si>
    <t>Jesus    Bladimir</t>
  </si>
  <si>
    <t>Candela Daniela Del Rosario</t>
  </si>
  <si>
    <t>Nadia Eleonora</t>
  </si>
  <si>
    <t>Roman Riquelme</t>
  </si>
  <si>
    <t>Araceli Ayelén Alejandra</t>
  </si>
  <si>
    <t>Renata Jazmin</t>
  </si>
  <si>
    <t>DARWIN ADAL</t>
  </si>
  <si>
    <t>Luzia Belen</t>
  </si>
  <si>
    <t>Claribel Selena</t>
  </si>
  <si>
    <t>ELIZAR</t>
  </si>
  <si>
    <t xml:space="preserve">Jaquelina Ines </t>
  </si>
  <si>
    <t>Hermelinda Magalí Ivone</t>
  </si>
  <si>
    <t>Dalmira Milagros</t>
  </si>
  <si>
    <t>Nanci Ludmila</t>
  </si>
  <si>
    <t>Zaya Georgina</t>
  </si>
  <si>
    <t>Blas Matías Nicolás</t>
  </si>
  <si>
    <t>Sebastian Cristian Alejandro</t>
  </si>
  <si>
    <t>Carmina Nayeli</t>
  </si>
  <si>
    <t>Yamila Milagros Del Carmen</t>
  </si>
  <si>
    <t xml:space="preserve">LUCIANO RAMON ARIEL </t>
  </si>
  <si>
    <t>Heliana Ruth</t>
  </si>
  <si>
    <t>Lucero Itatí</t>
  </si>
  <si>
    <t>Veronica Sahira</t>
  </si>
  <si>
    <t>Mariley</t>
  </si>
  <si>
    <t>Alma Isabella</t>
  </si>
  <si>
    <t>Lukas Ignacio</t>
  </si>
  <si>
    <t>Sharon Berenice</t>
  </si>
  <si>
    <t>Marcela Pamela</t>
  </si>
  <si>
    <t xml:space="preserve">Alberto Lucio </t>
  </si>
  <si>
    <t>Ornella Roberta</t>
  </si>
  <si>
    <t>Jairo Gaspar</t>
  </si>
  <si>
    <t>Shuping</t>
  </si>
  <si>
    <t>Alexandro Lucas Nahuel</t>
  </si>
  <si>
    <t>Francisco Ariel Antonio</t>
  </si>
  <si>
    <t>Maia Andrea</t>
  </si>
  <si>
    <t>Candelaria Eugenia</t>
  </si>
  <si>
    <t>RONY ANDRES</t>
  </si>
  <si>
    <t>Benjamín Clemente</t>
  </si>
  <si>
    <t>Liz Marisel</t>
  </si>
  <si>
    <t>Norma  Beatriz</t>
  </si>
  <si>
    <t>Maximiliano Ceferino</t>
  </si>
  <si>
    <t>Selena Natalia Alexa</t>
  </si>
  <si>
    <t xml:space="preserve">ELIAS BRUNO </t>
  </si>
  <si>
    <t>Jeronimo Zacarias</t>
  </si>
  <si>
    <t>Marcos Silvio Daniel</t>
  </si>
  <si>
    <t>Adelmar Rinaldo</t>
  </si>
  <si>
    <t>Pabla Isabel</t>
  </si>
  <si>
    <t>Josefa Zulema</t>
  </si>
  <si>
    <t>Arián Luis Mario</t>
  </si>
  <si>
    <t>CINTIA DALMIRA</t>
  </si>
  <si>
    <t>Milagros Belen Sasha</t>
  </si>
  <si>
    <t>Brigitte Nicol</t>
  </si>
  <si>
    <t>Eduardo Ezequil</t>
  </si>
  <si>
    <t>Carolina Josefina</t>
  </si>
  <si>
    <t>Danisa Fátima</t>
  </si>
  <si>
    <t>DEISY PAMELA</t>
  </si>
  <si>
    <t>Uriel Anselmo</t>
  </si>
  <si>
    <t>MERLINA YANELLA</t>
  </si>
  <si>
    <t>Braian Rodrigo Nahuel</t>
  </si>
  <si>
    <t>Diana Neftali</t>
  </si>
  <si>
    <t>Maribel Rosalia</t>
  </si>
  <si>
    <t>Cesia Jazmín</t>
  </si>
  <si>
    <t>Eliana Dalila</t>
  </si>
  <si>
    <t>ESTEISI  ANA  KIMEI</t>
  </si>
  <si>
    <t>Misael Claudio Leandro</t>
  </si>
  <si>
    <t>Marlon Oriel</t>
  </si>
  <si>
    <t xml:space="preserve">Taiel Raúl                                                                                          </t>
  </si>
  <si>
    <t>Milagros del Rosario Elisabet</t>
  </si>
  <si>
    <t>Giuliana Amaranta</t>
  </si>
  <si>
    <t>Melani Lucia Belén</t>
  </si>
  <si>
    <t>Ana Tatiana</t>
  </si>
  <si>
    <t>Rosario Julieta Estefanía</t>
  </si>
  <si>
    <t>Carlos Nahuel Antonio</t>
  </si>
  <si>
    <t>Natanael Tobias Ezequiel</t>
  </si>
  <si>
    <t>Marcelo Federico Antonio</t>
  </si>
  <si>
    <t>Eva  Marilen</t>
  </si>
  <si>
    <t>Thomás Wadí</t>
  </si>
  <si>
    <t>Rosa Wayra</t>
  </si>
  <si>
    <t>Elizabeth Sebastiana</t>
  </si>
  <si>
    <t>Estefania Kimberly</t>
  </si>
  <si>
    <t>Eduardo Osmar</t>
  </si>
  <si>
    <t>Priscila Ana Maria</t>
  </si>
  <si>
    <t>Ornella Sophia</t>
  </si>
  <si>
    <t>Hugo Omar Serafín</t>
  </si>
  <si>
    <t>Karla Soraya</t>
  </si>
  <si>
    <t>ESTEFANNY JHULYANA</t>
  </si>
  <si>
    <t>Wendy Melody Lujan</t>
  </si>
  <si>
    <t>Fiorella Lorena</t>
  </si>
  <si>
    <t>Abigail Rayén</t>
  </si>
  <si>
    <t>Oriana  Mailen</t>
  </si>
  <si>
    <t>RITO ALEXI</t>
  </si>
  <si>
    <t>Clara De Los Milagros</t>
  </si>
  <si>
    <t>Bianca  Eva</t>
  </si>
  <si>
    <t>Juana Chiara</t>
  </si>
  <si>
    <t>YENIFER BEATRIZ</t>
  </si>
  <si>
    <t>Herman Facundo</t>
  </si>
  <si>
    <t>Fabiana Lilen</t>
  </si>
  <si>
    <t>Bianca    Claribel</t>
  </si>
  <si>
    <t>Matías Alejandro Francisco</t>
  </si>
  <si>
    <t>Melanie Milagros Solange</t>
  </si>
  <si>
    <t xml:space="preserve">Rocio Erika Del Valle </t>
  </si>
  <si>
    <t>Lorenzo Vicente</t>
  </si>
  <si>
    <t>Malena Monserrat</t>
  </si>
  <si>
    <t>Braian Gonzalo Emanuel</t>
  </si>
  <si>
    <t>Agostina  Magalí</t>
  </si>
  <si>
    <t>Felicia Daiana</t>
  </si>
  <si>
    <t>Edison Ivan</t>
  </si>
  <si>
    <t>Leslie Alina</t>
  </si>
  <si>
    <t>Carol Lucia</t>
  </si>
  <si>
    <t>Antonio Javier Hernán</t>
  </si>
  <si>
    <t>Pablo Benjamín Marcos</t>
  </si>
  <si>
    <t>BRISA AIN</t>
  </si>
  <si>
    <t>Luana Abigail Lorena</t>
  </si>
  <si>
    <t>Marcos Vendolin</t>
  </si>
  <si>
    <t>RODI JOEL</t>
  </si>
  <si>
    <t>Roby Fabian</t>
  </si>
  <si>
    <t>Graciela Mercedes</t>
  </si>
  <si>
    <t>Erica Aldana Del Carmen</t>
  </si>
  <si>
    <t xml:space="preserve">Victor Zair </t>
  </si>
  <si>
    <t>Candelaria Rosalia</t>
  </si>
  <si>
    <t xml:space="preserve">Fei </t>
  </si>
  <si>
    <t>Hilario Rodrigo</t>
  </si>
  <si>
    <t>Julieta Lucía Agustina</t>
  </si>
  <si>
    <t>Marisol Salomé</t>
  </si>
  <si>
    <t>Magali Florencia Milagros</t>
  </si>
  <si>
    <t>Veronica Lilen</t>
  </si>
  <si>
    <t>Gadiel David</t>
  </si>
  <si>
    <t>Alexis Arian</t>
  </si>
  <si>
    <t>Malena Azucena</t>
  </si>
  <si>
    <t>Carlos José Armando</t>
  </si>
  <si>
    <t>Laxmi Axelem</t>
  </si>
  <si>
    <t>Clidia Natali</t>
  </si>
  <si>
    <t>Nahilea Yenit</t>
  </si>
  <si>
    <t>Axel Gian</t>
  </si>
  <si>
    <t>Myriam Maria Luciana</t>
  </si>
  <si>
    <t>Melvin Alan</t>
  </si>
  <si>
    <t>Ivana Elvira</t>
  </si>
  <si>
    <t>ALEXANDER DAMIEN</t>
  </si>
  <si>
    <t>Maria Ornela</t>
  </si>
  <si>
    <t>Bernabe Dario</t>
  </si>
  <si>
    <t>Axel Miguel Lautaro</t>
  </si>
  <si>
    <t>Soraya Joana</t>
  </si>
  <si>
    <t>Ayelen  Giselle</t>
  </si>
  <si>
    <t>Katherine Yael</t>
  </si>
  <si>
    <t>Milton  Samuel</t>
  </si>
  <si>
    <t>Naime Belen</t>
  </si>
  <si>
    <t>Ludmila Lucía Itatí</t>
  </si>
  <si>
    <t>Selena Agustina Lujan</t>
  </si>
  <si>
    <t>Yuliana Angeles Martina</t>
  </si>
  <si>
    <t>Jimena Adriana Del Valle</t>
  </si>
  <si>
    <t>Miguela Noemi</t>
  </si>
  <si>
    <t>AymarÁ Judith</t>
  </si>
  <si>
    <t>Caterine Tatiana</t>
  </si>
  <si>
    <t>Claudia Livia</t>
  </si>
  <si>
    <t>Flavio Andres</t>
  </si>
  <si>
    <t>Uriel Paul</t>
  </si>
  <si>
    <t>Florencia Nayme</t>
  </si>
  <si>
    <t>Ariana Mariquena</t>
  </si>
  <si>
    <t>Thiago Samuel</t>
  </si>
  <si>
    <t>Oscar Atilio</t>
  </si>
  <si>
    <t>Gianella Ivonne</t>
  </si>
  <si>
    <t>Leonardo Norberto</t>
  </si>
  <si>
    <t>Leisa Camila</t>
  </si>
  <si>
    <t>Tiara Yazmin</t>
  </si>
  <si>
    <t>Lucrecia Melissa</t>
  </si>
  <si>
    <t>Liber Nahuel</t>
  </si>
  <si>
    <t>Omer Luciano</t>
  </si>
  <si>
    <t>CATALINA RAYEN</t>
  </si>
  <si>
    <t>Osvaldo  Miguel</t>
  </si>
  <si>
    <t>Ezequiel Arian</t>
  </si>
  <si>
    <t>Xiomara Evelyn</t>
  </si>
  <si>
    <t>Lautaro Cesar Mauricio</t>
  </si>
  <si>
    <t>Guido Franco</t>
  </si>
  <si>
    <t>Marysol Katerinne</t>
  </si>
  <si>
    <t>Cesar Jesus Damian</t>
  </si>
  <si>
    <t>Saul Salim</t>
  </si>
  <si>
    <t>Lida Alejandrina</t>
  </si>
  <si>
    <t>Karla Aldana</t>
  </si>
  <si>
    <t>Gonzalo Alexandro</t>
  </si>
  <si>
    <t>Javier Gabriel Ezequiel</t>
  </si>
  <si>
    <t>Jorge Renee</t>
  </si>
  <si>
    <t>Matias Maciel</t>
  </si>
  <si>
    <t>Maitena Noemi</t>
  </si>
  <si>
    <t xml:space="preserve">Matias Thomas Ivan </t>
  </si>
  <si>
    <t>Sasha Narela</t>
  </si>
  <si>
    <t>Aimará Altaira</t>
  </si>
  <si>
    <t>Guadalupe Daiana Ayelen</t>
  </si>
  <si>
    <t>Tatiana Milagros Fabiana</t>
  </si>
  <si>
    <t>Ramona Ambrosia</t>
  </si>
  <si>
    <t>Alexander Cesar Nahuel</t>
  </si>
  <si>
    <t>Ivone Navila</t>
  </si>
  <si>
    <t>Vianna Ayrem</t>
  </si>
  <si>
    <t>Renzo Bernardo</t>
  </si>
  <si>
    <t>Florencia Giannina</t>
  </si>
  <si>
    <t>Daiana Esmeralda Macarena</t>
  </si>
  <si>
    <t>Raul Jose Maria</t>
  </si>
  <si>
    <t>Mariana Marianela</t>
  </si>
  <si>
    <t>Jesus Ismael Javier</t>
  </si>
  <si>
    <t>AITOR EXEQUIEL</t>
  </si>
  <si>
    <t>Braian Tadeo</t>
  </si>
  <si>
    <t>Celeste Tiziana</t>
  </si>
  <si>
    <t>Berenice Zoe</t>
  </si>
  <si>
    <t>Mailen Melina</t>
  </si>
  <si>
    <t>Karina Jael Gisel</t>
  </si>
  <si>
    <t>Ana Laura Sofia</t>
  </si>
  <si>
    <t>Lourdes Gabriela Antonella</t>
  </si>
  <si>
    <t xml:space="preserve">Joaquin Walter Daniel </t>
  </si>
  <si>
    <t>Sabrina Haydée</t>
  </si>
  <si>
    <t>Paulina María Del Rosario</t>
  </si>
  <si>
    <t>Aldana Liliana</t>
  </si>
  <si>
    <t>Esteban Jonatan</t>
  </si>
  <si>
    <t>Kevin  Ariel</t>
  </si>
  <si>
    <t>Electra Casandra</t>
  </si>
  <si>
    <t>Aylén  Liliana  Anabela</t>
  </si>
  <si>
    <t>Alan Nelson Armando</t>
  </si>
  <si>
    <t>Martin Dylan</t>
  </si>
  <si>
    <t>Brisa Maria de Lujan</t>
  </si>
  <si>
    <t>Silvia Berenice</t>
  </si>
  <si>
    <t>Nelson Rodrigo Saúl</t>
  </si>
  <si>
    <t>Amir Benjamin</t>
  </si>
  <si>
    <t xml:space="preserve">Elias Alfredo Pascual </t>
  </si>
  <si>
    <t xml:space="preserve">Dafne Eluney                                                                                        </t>
  </si>
  <si>
    <t>David Erickson</t>
  </si>
  <si>
    <t>Emilce Luciana Del Valle</t>
  </si>
  <si>
    <t>TANIA DAIHANA</t>
  </si>
  <si>
    <t>Antonella Luciana Valentina</t>
  </si>
  <si>
    <t>Ken Leonel</t>
  </si>
  <si>
    <t>Ornella Alanis</t>
  </si>
  <si>
    <t>Adelqui Asael</t>
  </si>
  <si>
    <t>Danilo Amadeo</t>
  </si>
  <si>
    <t>Mario Reynaldo</t>
  </si>
  <si>
    <t>Chiara Catalina Victoria</t>
  </si>
  <si>
    <t>Maria Nelida del Valle</t>
  </si>
  <si>
    <t>Guadalupe Triana</t>
  </si>
  <si>
    <t>Yoel Rafael</t>
  </si>
  <si>
    <t>Ludmila Judith Abigail</t>
  </si>
  <si>
    <t>Mirna Aneley</t>
  </si>
  <si>
    <t>Agostina Caren</t>
  </si>
  <si>
    <t>Leandro Santiago Martin</t>
  </si>
  <si>
    <t>Ana Luz Virginia</t>
  </si>
  <si>
    <t>Martin Elio Alexandro</t>
  </si>
  <si>
    <t>Nazarena Mary Cruz</t>
  </si>
  <si>
    <t>Miyén Uriel</t>
  </si>
  <si>
    <t>Orfelina</t>
  </si>
  <si>
    <t>Lucas Eliezer</t>
  </si>
  <si>
    <t>Alexandro Alberto Nicolas</t>
  </si>
  <si>
    <t>Maia Lisette</t>
  </si>
  <si>
    <t>Ramiro Ramon Del Rosario</t>
  </si>
  <si>
    <t>Brando Daniel</t>
  </si>
  <si>
    <t xml:space="preserve">Ianela Milagros                                                                                     </t>
  </si>
  <si>
    <t>Lukas Ali</t>
  </si>
  <si>
    <t>Ariel Stefano</t>
  </si>
  <si>
    <t>Benjamín Gabriel Nicolás</t>
  </si>
  <si>
    <t>Sol Maria Milagros</t>
  </si>
  <si>
    <t>Laila Iara Camila</t>
  </si>
  <si>
    <t>Quimey Veronica</t>
  </si>
  <si>
    <t>Felicitas Delia</t>
  </si>
  <si>
    <t>Giovana Antonela</t>
  </si>
  <si>
    <t>Eleuteria Sofia</t>
  </si>
  <si>
    <t>Cecilia Erika</t>
  </si>
  <si>
    <t>Micaela Daniela Alejandra</t>
  </si>
  <si>
    <t>Silene Abigail</t>
  </si>
  <si>
    <t>Anibal Baldonado</t>
  </si>
  <si>
    <t>Belen Ariadna</t>
  </si>
  <si>
    <t>Luciana Malvina</t>
  </si>
  <si>
    <t>Albina Sharon Casandra</t>
  </si>
  <si>
    <t>Rodrigo Alejandro Antonio</t>
  </si>
  <si>
    <t>Brian Alexander Jose</t>
  </si>
  <si>
    <t>SARA MILAGROS SOLANGE</t>
  </si>
  <si>
    <t>Cristian Dario Andres</t>
  </si>
  <si>
    <t>Edipson Gabriel</t>
  </si>
  <si>
    <t>Betania Noel</t>
  </si>
  <si>
    <t>Denise Leilen</t>
  </si>
  <si>
    <t>Camilo Yael</t>
  </si>
  <si>
    <t>JEANCARLOS ALFREDO</t>
  </si>
  <si>
    <t>Ximena Samantha</t>
  </si>
  <si>
    <t>Alida Daiana</t>
  </si>
  <si>
    <t>Brunela Aluhe</t>
  </si>
  <si>
    <t>Dionisio Gabriel</t>
  </si>
  <si>
    <t>Sami Raymi</t>
  </si>
  <si>
    <t>Susana Natividad</t>
  </si>
  <si>
    <t>Anabella Jacqueline Alejandra</t>
  </si>
  <si>
    <t>REBECA MONSERRATH</t>
  </si>
  <si>
    <t>Clara Del Huerto</t>
  </si>
  <si>
    <t>Angelo Agustin Lujan</t>
  </si>
  <si>
    <t>Eliana Denisse</t>
  </si>
  <si>
    <t>Ismael Sergio Lautaro</t>
  </si>
  <si>
    <t>LELIA SABRINA</t>
  </si>
  <si>
    <t>Danisa Judith</t>
  </si>
  <si>
    <t>Carlos Baltazar</t>
  </si>
  <si>
    <t>Anahi Isabel Cristina</t>
  </si>
  <si>
    <t>Ezequias Agustin</t>
  </si>
  <si>
    <t>Cinthya Valeria</t>
  </si>
  <si>
    <t>Luisina Nazarena</t>
  </si>
  <si>
    <t>Barbara Analí</t>
  </si>
  <si>
    <t>Jose Ignacio Norberto</t>
  </si>
  <si>
    <t>Nahuel Lucas Javier</t>
  </si>
  <si>
    <t>Mauricio Agust¡n</t>
  </si>
  <si>
    <t>Sofia  Florencia</t>
  </si>
  <si>
    <t>Francesca Xiomara</t>
  </si>
  <si>
    <t>David Farid</t>
  </si>
  <si>
    <t>Malena Daiana Itati</t>
  </si>
  <si>
    <t>Marcela Leonarda</t>
  </si>
  <si>
    <t>Jonas Emilio</t>
  </si>
  <si>
    <t>Leila Elizabeth Margarita</t>
  </si>
  <si>
    <t>Gisela  Mercedes</t>
  </si>
  <si>
    <t>Tadeo Gustavo</t>
  </si>
  <si>
    <t>Francisco Gustavo Alejandro</t>
  </si>
  <si>
    <t>Omar Axel David</t>
  </si>
  <si>
    <t xml:space="preserve">  Ignacio Juan Manuel                                                                               </t>
  </si>
  <si>
    <t>Ulises Eusebio</t>
  </si>
  <si>
    <t>GERALD PATRICK</t>
  </si>
  <si>
    <t>Angela Maria Cristina</t>
  </si>
  <si>
    <t>Mirco Edel</t>
  </si>
  <si>
    <t>BELINDA MARIA DE LOS ANGELES</t>
  </si>
  <si>
    <t>Octavio Maximo</t>
  </si>
  <si>
    <t>Anahi Azucena</t>
  </si>
  <si>
    <t>Alejandro Jonathan</t>
  </si>
  <si>
    <t>Yanela Milagro</t>
  </si>
  <si>
    <t>Dana Ayeray</t>
  </si>
  <si>
    <t>Samanta Guadalupe</t>
  </si>
  <si>
    <t>Jesus Alejandro Ezequiel</t>
  </si>
  <si>
    <t>Fiorella Marilyn</t>
  </si>
  <si>
    <t>Joaquin Inocencio</t>
  </si>
  <si>
    <t>Serena Joana</t>
  </si>
  <si>
    <t>Paula Paloma</t>
  </si>
  <si>
    <t>Solange María Magali</t>
  </si>
  <si>
    <t xml:space="preserve">Manuela Tatiana </t>
  </si>
  <si>
    <t>Ezequiel  Maximiliano</t>
  </si>
  <si>
    <t>Dario Nicolas Alejandro</t>
  </si>
  <si>
    <t>Daniel Bartolome</t>
  </si>
  <si>
    <t>Cyntia Del Valle</t>
  </si>
  <si>
    <t>Laura Stefani</t>
  </si>
  <si>
    <t>Rodrigo Enzo Pablo</t>
  </si>
  <si>
    <t>Bautista Rubén Ignacio</t>
  </si>
  <si>
    <t>Theo Francisco</t>
  </si>
  <si>
    <t>Alexander Kevin Ariel</t>
  </si>
  <si>
    <t xml:space="preserve"> Paula</t>
  </si>
  <si>
    <t>Daphne Abigail</t>
  </si>
  <si>
    <t>Nestor Carlos</t>
  </si>
  <si>
    <t>Axel Emilio</t>
  </si>
  <si>
    <t>Brian Nestor</t>
  </si>
  <si>
    <t>Marianela Carmen</t>
  </si>
  <si>
    <t>Bethania Selene</t>
  </si>
  <si>
    <t>Romina Maria Itati</t>
  </si>
  <si>
    <t>Naiara Brisa</t>
  </si>
  <si>
    <t>Luciana  Beatriz</t>
  </si>
  <si>
    <t>Jonathan Maximilano</t>
  </si>
  <si>
    <t>Fiama Lucia Nair</t>
  </si>
  <si>
    <t>Washington Nahuel</t>
  </si>
  <si>
    <t>Rayen Viviana</t>
  </si>
  <si>
    <t>Celina Sabina</t>
  </si>
  <si>
    <t>Meggie</t>
  </si>
  <si>
    <t>Fiamma  Narella Rocio</t>
  </si>
  <si>
    <t>Ariel Fernado</t>
  </si>
  <si>
    <t>Celeste Yaqueline</t>
  </si>
  <si>
    <t>Serena Emilse</t>
  </si>
  <si>
    <t>Glenda Estefania</t>
  </si>
  <si>
    <t>Edgar Yonathan</t>
  </si>
  <si>
    <t>Caterina Yamil</t>
  </si>
  <si>
    <t>Micaela Nelida</t>
  </si>
  <si>
    <t>JACOBO WENCESLAO</t>
  </si>
  <si>
    <t>Lara Janet</t>
  </si>
  <si>
    <t>SANTIAGO  JOSE MANUEL</t>
  </si>
  <si>
    <t>Isis Alexandra</t>
  </si>
  <si>
    <t>Marta Margarita</t>
  </si>
  <si>
    <t>Lisardo Miguel Angel</t>
  </si>
  <si>
    <t>MIRNA GABRIELA</t>
  </si>
  <si>
    <t>Isaías Ulises</t>
  </si>
  <si>
    <t>Natalia  Yisel</t>
  </si>
  <si>
    <t>Esteban Atilio</t>
  </si>
  <si>
    <t>Nahuel Alejo Miguel</t>
  </si>
  <si>
    <t>Jordan Ramon Miguel</t>
  </si>
  <si>
    <t>Marcia del Rosario</t>
  </si>
  <si>
    <t>RAYSA MICHELLE</t>
  </si>
  <si>
    <t>Alexandro Misael</t>
  </si>
  <si>
    <t>JENNIFER IVETTE</t>
  </si>
  <si>
    <t>Daiana Catalina</t>
  </si>
  <si>
    <t>Nicoll Soledad</t>
  </si>
  <si>
    <t>Alvaro Ian</t>
  </si>
  <si>
    <t xml:space="preserve">Brissa Guadalupe </t>
  </si>
  <si>
    <t>Silvana Pilar</t>
  </si>
  <si>
    <t>Azul Loreley</t>
  </si>
  <si>
    <t>Anabel Gianella</t>
  </si>
  <si>
    <t>Javier Alejandro Daniel</t>
  </si>
  <si>
    <t>Gricelda Josefina</t>
  </si>
  <si>
    <t>Derek Duncan</t>
  </si>
  <si>
    <t>Abril Luisiana</t>
  </si>
  <si>
    <t>Adela Noemi</t>
  </si>
  <si>
    <t>Jesús Abraham</t>
  </si>
  <si>
    <t>Maira Sofia Magali</t>
  </si>
  <si>
    <t>Franco Ramon Faustino</t>
  </si>
  <si>
    <t>Jesus Marcelino</t>
  </si>
  <si>
    <t>Hernan Miguel Andres</t>
  </si>
  <si>
    <t>Leonel Adalberto</t>
  </si>
  <si>
    <t>Kiara Brisa</t>
  </si>
  <si>
    <t>Maria Del Rosario Florencia</t>
  </si>
  <si>
    <t>Heberk Isaac</t>
  </si>
  <si>
    <t>Dardo Mateo</t>
  </si>
  <si>
    <t>Douglas Javier</t>
  </si>
  <si>
    <t>Clemente Rodrigo</t>
  </si>
  <si>
    <t>Ayelen Celeste Anahi</t>
  </si>
  <si>
    <t>Danei Alanis</t>
  </si>
  <si>
    <t>Gisell Jazmin</t>
  </si>
  <si>
    <t>Sol Eliana Marcela</t>
  </si>
  <si>
    <t>MATIAS ENZO GABRIEL</t>
  </si>
  <si>
    <t>NAYIBE DAIANA</t>
  </si>
  <si>
    <t>Aluhé  Soledad</t>
  </si>
  <si>
    <t>Quimey Brenda Nayré</t>
  </si>
  <si>
    <t>Rocio Kimberley</t>
  </si>
  <si>
    <t>Do Yeon</t>
  </si>
  <si>
    <t>Avelino Marcelo</t>
  </si>
  <si>
    <t>Zyon Roman</t>
  </si>
  <si>
    <t>Lourdes Karina</t>
  </si>
  <si>
    <t>Nela Jazmin</t>
  </si>
  <si>
    <t>Emiliano Josué</t>
  </si>
  <si>
    <t>Cindy Damaris</t>
  </si>
  <si>
    <t>Katerine Magali</t>
  </si>
  <si>
    <t>Silvia Lucila</t>
  </si>
  <si>
    <t>Luciano Sebastian Alberto</t>
  </si>
  <si>
    <t>Yaquelin Yudith</t>
  </si>
  <si>
    <t>ALEXIS ISAIAS AARON</t>
  </si>
  <si>
    <t>Yenifer Magali Guadalupe</t>
  </si>
  <si>
    <t>Erica Aurora</t>
  </si>
  <si>
    <t>Ofelia Teresa</t>
  </si>
  <si>
    <t>Iván Daniel Roberto</t>
  </si>
  <si>
    <t>Angel Mario Jesus</t>
  </si>
  <si>
    <t>Alberto Argentino</t>
  </si>
  <si>
    <t>Loana Dolores</t>
  </si>
  <si>
    <t>Agustín Diego Román</t>
  </si>
  <si>
    <t>Ailin Yasmin</t>
  </si>
  <si>
    <t>Jonatan Maximiliano Andres</t>
  </si>
  <si>
    <t>MAURICIO ALVARO</t>
  </si>
  <si>
    <t>Luana Daniela Abril</t>
  </si>
  <si>
    <t>Denis Armando</t>
  </si>
  <si>
    <t>Maria Alejandra Berenice</t>
  </si>
  <si>
    <t>Sofía Abigail Rosa</t>
  </si>
  <si>
    <t>Leonardo Alexander Javier</t>
  </si>
  <si>
    <t>Anabella Carmen</t>
  </si>
  <si>
    <t>Milagro Quimey</t>
  </si>
  <si>
    <t>Enzo Alan Matías</t>
  </si>
  <si>
    <t>Lis Giuliana</t>
  </si>
  <si>
    <t>Venus Abigail</t>
  </si>
  <si>
    <t>Sofia Ambar</t>
  </si>
  <si>
    <t>Antonela Yerimen</t>
  </si>
  <si>
    <t>Ariel Simon</t>
  </si>
  <si>
    <t>Mellanie Mishelle</t>
  </si>
  <si>
    <t>Elizabeth  Micaela</t>
  </si>
  <si>
    <t>Lucas Claudio Omar</t>
  </si>
  <si>
    <t>Milena Kimey Stefani</t>
  </si>
  <si>
    <t>Maximiliano Lenny</t>
  </si>
  <si>
    <t>Gabriel Baldomero</t>
  </si>
  <si>
    <t>Sabrina  Del  Carmen</t>
  </si>
  <si>
    <t>Ximena Ayelen Azucena</t>
  </si>
  <si>
    <t>Hebelen Yamile</t>
  </si>
  <si>
    <t>Gustavo Raul Eduardo</t>
  </si>
  <si>
    <t>Danisa Mabel</t>
  </si>
  <si>
    <t>Yerimen Melisa</t>
  </si>
  <si>
    <t>Adrian Alejandro Salomon</t>
  </si>
  <si>
    <t>Aldana Jemimah</t>
  </si>
  <si>
    <t>Diego Vicente</t>
  </si>
  <si>
    <t>Dionisio Pedro</t>
  </si>
  <si>
    <t>Melina Ludmila</t>
  </si>
  <si>
    <t>Darien Nael</t>
  </si>
  <si>
    <t>Fátima Bettiana Adela</t>
  </si>
  <si>
    <t>Evelyn Irupe</t>
  </si>
  <si>
    <t>María  Del Carmen</t>
  </si>
  <si>
    <t>Agustina Ana Gabriela</t>
  </si>
  <si>
    <t>Fabián Jesús</t>
  </si>
  <si>
    <t>Oscar Alexandro</t>
  </si>
  <si>
    <t>MARIANO AYRTON</t>
  </si>
  <si>
    <t>Keila Johanna</t>
  </si>
  <si>
    <t>Kevin Oriel</t>
  </si>
  <si>
    <t>ELVIS WILLIAM</t>
  </si>
  <si>
    <t>Jose Reider</t>
  </si>
  <si>
    <t>Ariana Ruth Luana</t>
  </si>
  <si>
    <t>Manuela Luciana</t>
  </si>
  <si>
    <t>Marlen Heidy Jaqueline</t>
  </si>
  <si>
    <t>Araceli Carmen</t>
  </si>
  <si>
    <t>Alexis Eliezer</t>
  </si>
  <si>
    <t>Sarón Karina</t>
  </si>
  <si>
    <t>Nicolás Agustín Baltazar</t>
  </si>
  <si>
    <t>Genaro Enrique</t>
  </si>
  <si>
    <t>Alexis Luciano Alejandro</t>
  </si>
  <si>
    <t>Michel Yamil</t>
  </si>
  <si>
    <t>Hanna Aylen</t>
  </si>
  <si>
    <t>Jared Francisco</t>
  </si>
  <si>
    <t>Yonathan Leonardo</t>
  </si>
  <si>
    <t>Abigail Jaquelina Geovana</t>
  </si>
  <si>
    <t>Jacqueline Gemma</t>
  </si>
  <si>
    <t>Dulce Tiziana</t>
  </si>
  <si>
    <t>Rosalía Estrella Elina</t>
  </si>
  <si>
    <t>Rocio Eliana Genesis</t>
  </si>
  <si>
    <t>Nailen Yanet</t>
  </si>
  <si>
    <t>Celeste Marilen</t>
  </si>
  <si>
    <t>MELANIE  BERENICE</t>
  </si>
  <si>
    <t>Rosaura Stefania</t>
  </si>
  <si>
    <t>Jano Thaiel</t>
  </si>
  <si>
    <t>Nazarena Liliana</t>
  </si>
  <si>
    <t>Sol Maria Victoria</t>
  </si>
  <si>
    <t>Majul Elias</t>
  </si>
  <si>
    <t>Fiona María</t>
  </si>
  <si>
    <t>Natasha Muriel</t>
  </si>
  <si>
    <t>Santino Federico</t>
  </si>
  <si>
    <t>GABRIELA NADIA BELEN</t>
  </si>
  <si>
    <t>Leo Tomas</t>
  </si>
  <si>
    <t>Lucas Ticiano</t>
  </si>
  <si>
    <t>Celeste Lourdes Leonela</t>
  </si>
  <si>
    <t>Yanina  Ayelen</t>
  </si>
  <si>
    <t>Sandra Micaela del Carmen</t>
  </si>
  <si>
    <t>Yamila Irupe</t>
  </si>
  <si>
    <t>Evelin Nicolle</t>
  </si>
  <si>
    <t>Leandro Raúl Isaac</t>
  </si>
  <si>
    <t>Jesus Carlos Rafael</t>
  </si>
  <si>
    <t>Santiago Alessandro</t>
  </si>
  <si>
    <t>Narella Paola</t>
  </si>
  <si>
    <t>Layla Nicol</t>
  </si>
  <si>
    <t>Yael Natasha</t>
  </si>
  <si>
    <t>Lenny Ivan Agustin</t>
  </si>
  <si>
    <t>Norma Lucía</t>
  </si>
  <si>
    <t>Federica Belen</t>
  </si>
  <si>
    <t>JAZMIN ERICA</t>
  </si>
  <si>
    <t>Gaston Alberto Maximiliano</t>
  </si>
  <si>
    <t>Marcos Emecio</t>
  </si>
  <si>
    <t>Matias  Benito</t>
  </si>
  <si>
    <t>Alvaro Bladimir</t>
  </si>
  <si>
    <t>Geremias Andres</t>
  </si>
  <si>
    <t>Lisa Marisol</t>
  </si>
  <si>
    <t>Adriel Neyen</t>
  </si>
  <si>
    <t>Natacha Catherine</t>
  </si>
  <si>
    <t>Gabriel Ramiro Ernesto</t>
  </si>
  <si>
    <t>Nehemías Mateo Natán</t>
  </si>
  <si>
    <t>ALEXIA BRISA</t>
  </si>
  <si>
    <t>SILVIA JANNETH</t>
  </si>
  <si>
    <t>Ariana Melissa</t>
  </si>
  <si>
    <t>Federico Inti Camilo</t>
  </si>
  <si>
    <t>Anahi Rocio De Los Angeles</t>
  </si>
  <si>
    <t>Shaira Macarena</t>
  </si>
  <si>
    <t>Jenny Melen</t>
  </si>
  <si>
    <t>Konstantino</t>
  </si>
  <si>
    <t>Mauro Nahuel Sixto</t>
  </si>
  <si>
    <t>Victor Dardo</t>
  </si>
  <si>
    <t>Briant Andres</t>
  </si>
  <si>
    <t>Stephanie Aida</t>
  </si>
  <si>
    <t>GASTON EMLIANO</t>
  </si>
  <si>
    <t>Wendy Camila</t>
  </si>
  <si>
    <t>Lukas Manuel</t>
  </si>
  <si>
    <t>Braian Agustin Maximiliano</t>
  </si>
  <si>
    <t>Dafna Elizabeth</t>
  </si>
  <si>
    <t>Aldana Iara Magalí</t>
  </si>
  <si>
    <t>Irene Auca</t>
  </si>
  <si>
    <t>Noeli Elizabeth</t>
  </si>
  <si>
    <t>Zoe Natalí</t>
  </si>
  <si>
    <t>Celeste Libel</t>
  </si>
  <si>
    <t>Erna Melina Abigail</t>
  </si>
  <si>
    <t>Dalila Moira</t>
  </si>
  <si>
    <t>Tobias Eloy</t>
  </si>
  <si>
    <t>Denisse Mariela</t>
  </si>
  <si>
    <t>Ezequiel Cristian Adrian</t>
  </si>
  <si>
    <t>Elizabeth Loana</t>
  </si>
  <si>
    <t>Arami Karla</t>
  </si>
  <si>
    <t>Teresa Cristina</t>
  </si>
  <si>
    <t>Azul Aime</t>
  </si>
  <si>
    <t>Mirco Valentin</t>
  </si>
  <si>
    <t>Angela Catherine</t>
  </si>
  <si>
    <t>WILFREDO MOISES</t>
  </si>
  <si>
    <t>Marianela Lucrecia</t>
  </si>
  <si>
    <t>Loida Ivanna</t>
  </si>
  <si>
    <t>Jacqueline Fiorella</t>
  </si>
  <si>
    <t>Adriana Alicia</t>
  </si>
  <si>
    <t>Gianina Danisa</t>
  </si>
  <si>
    <t>Rita Maria Florencia</t>
  </si>
  <si>
    <t>Luis Ruben Sergio</t>
  </si>
  <si>
    <t>Yerimén Alejo</t>
  </si>
  <si>
    <t>Gonzalo    Sebastián</t>
  </si>
  <si>
    <t>Cesar Mauro Angel</t>
  </si>
  <si>
    <t>Priscila April</t>
  </si>
  <si>
    <t>Oreana Priscila</t>
  </si>
  <si>
    <t>Yanina Michelle</t>
  </si>
  <si>
    <t>Caren Denise</t>
  </si>
  <si>
    <t>THEMIS CORAL</t>
  </si>
  <si>
    <t>Aldana Micaela Luján</t>
  </si>
  <si>
    <t>Ingrid Carolina</t>
  </si>
  <si>
    <t>Martina Ayumi</t>
  </si>
  <si>
    <t>Tania  Macarena</t>
  </si>
  <si>
    <t>Julieta Shaira</t>
  </si>
  <si>
    <t>Debora Melani</t>
  </si>
  <si>
    <t>Agustin Alfonso</t>
  </si>
  <si>
    <t>Yadin</t>
  </si>
  <si>
    <t>Dillon Rodrigo</t>
  </si>
  <si>
    <t>Jackelin Alexia Damaris</t>
  </si>
  <si>
    <t>Erica Celia</t>
  </si>
  <si>
    <t>Ana Lihué</t>
  </si>
  <si>
    <t>Fabriccio Ismael</t>
  </si>
  <si>
    <t>Evelyn Elisabeth</t>
  </si>
  <si>
    <t>Noelia de Jesus</t>
  </si>
  <si>
    <t>Agostina Silvia Maria</t>
  </si>
  <si>
    <t>Miriam  Lujan</t>
  </si>
  <si>
    <t>Juan Eleteuterio</t>
  </si>
  <si>
    <t>Enzo Rodrigo Marcelo</t>
  </si>
  <si>
    <t>Tiago Juan Antonio</t>
  </si>
  <si>
    <t>Alejo Moises</t>
  </si>
  <si>
    <t>Eliel Agustín</t>
  </si>
  <si>
    <t>Dulce Guadalupe</t>
  </si>
  <si>
    <t>Lizbeth Yetlin</t>
  </si>
  <si>
    <t>Danitza Andrea</t>
  </si>
  <si>
    <t>Rachel Roxana Debora</t>
  </si>
  <si>
    <t>Fabiola Yazmín</t>
  </si>
  <si>
    <t>Patricio Edgardo</t>
  </si>
  <si>
    <t>Larisa Angélica</t>
  </si>
  <si>
    <t>Felicitas Catalina</t>
  </si>
  <si>
    <t>Fe Candela</t>
  </si>
  <si>
    <t>Enzo Martin Pablo</t>
  </si>
  <si>
    <t>Antonella Micaela Belen</t>
  </si>
  <si>
    <t>Mariana Betina</t>
  </si>
  <si>
    <t>Vicente Nicolas Romulo</t>
  </si>
  <si>
    <t>Angel Uciel</t>
  </si>
  <si>
    <t>Cielo Karina</t>
  </si>
  <si>
    <t>Blanca Danisa</t>
  </si>
  <si>
    <t>Taisha</t>
  </si>
  <si>
    <t>Antonela Marcela</t>
  </si>
  <si>
    <t>Carolina Romina</t>
  </si>
  <si>
    <t>Ulises Jose Nahuel</t>
  </si>
  <si>
    <t>Javer Alexander</t>
  </si>
  <si>
    <t>Kendra Vera</t>
  </si>
  <si>
    <t>Williams Alan</t>
  </si>
  <si>
    <t>Febe Agostina Abigail</t>
  </si>
  <si>
    <t>Farid Héctor</t>
  </si>
  <si>
    <t>RODRIGO  JESUS</t>
  </si>
  <si>
    <t>Isabel Emilia</t>
  </si>
  <si>
    <t>Alexander Natanahel</t>
  </si>
  <si>
    <t>Rogelio Neyen</t>
  </si>
  <si>
    <t>Gian Ariel</t>
  </si>
  <si>
    <t>JAN NICOLAS</t>
  </si>
  <si>
    <t>Melody Lara Sabrina</t>
  </si>
  <si>
    <t>Judith Lisette</t>
  </si>
  <si>
    <t>Luz Helena</t>
  </si>
  <si>
    <t>Araceli Jacquelin</t>
  </si>
  <si>
    <t>Elsa Evangelina</t>
  </si>
  <si>
    <t>Yasna Helen</t>
  </si>
  <si>
    <t>Gioia Graciana</t>
  </si>
  <si>
    <t>Nicolás Jorge Martín</t>
  </si>
  <si>
    <t>Sasha Ozana Aylen</t>
  </si>
  <si>
    <t>Nicolàs Aquiles</t>
  </si>
  <si>
    <t>Brisa Celeste Micol</t>
  </si>
  <si>
    <t>Yesica Daiana Elizabeth</t>
  </si>
  <si>
    <t>Francisco Alberto Agustin</t>
  </si>
  <si>
    <t>Luca Santiago Jesus</t>
  </si>
  <si>
    <t>Eros Martin</t>
  </si>
  <si>
    <t>MAYERLY JULIANA</t>
  </si>
  <si>
    <t>Florencia Mijal</t>
  </si>
  <si>
    <t>Iñaki Nahuel</t>
  </si>
  <si>
    <t>Luna Del Valle</t>
  </si>
  <si>
    <t>Mirko Yago</t>
  </si>
  <si>
    <t>Dilys</t>
  </si>
  <si>
    <t>Santino Antonio</t>
  </si>
  <si>
    <t>Mia Raffaella</t>
  </si>
  <si>
    <t>Celeste Etel</t>
  </si>
  <si>
    <t>Matias  Gonzalo</t>
  </si>
  <si>
    <t>Ailin Eyen</t>
  </si>
  <si>
    <t>Maximiliano Alexandro</t>
  </si>
  <si>
    <t>Lara Cristina</t>
  </si>
  <si>
    <t>Rosalia Pompeya</t>
  </si>
  <si>
    <t>German Ramon</t>
  </si>
  <si>
    <t>FREYRA LIS</t>
  </si>
  <si>
    <t>Agustin Elias Jose</t>
  </si>
  <si>
    <t>Zarina Ornella Rocío</t>
  </si>
  <si>
    <t>Alexia Katherina</t>
  </si>
  <si>
    <t>Keren Gemina</t>
  </si>
  <si>
    <t>Brian Alejandro Gabriel</t>
  </si>
  <si>
    <t>Rosario Tobias</t>
  </si>
  <si>
    <t>Atilio Gonzalo</t>
  </si>
  <si>
    <t>Naiara Iriel</t>
  </si>
  <si>
    <t>Lucia Dina</t>
  </si>
  <si>
    <t>Yuliana Adriana</t>
  </si>
  <si>
    <t>Gilda Erika</t>
  </si>
  <si>
    <t>Elisa Ayelén</t>
  </si>
  <si>
    <t>Emilio Maxiliano</t>
  </si>
  <si>
    <t>Marcia Natividad</t>
  </si>
  <si>
    <t>Maiten Ximena</t>
  </si>
  <si>
    <t>Mildred Rosali</t>
  </si>
  <si>
    <t>Mariano Lázaro Iván</t>
  </si>
  <si>
    <t>Esperanza Milagros Trinidad</t>
  </si>
  <si>
    <t>Joel Pedro Agustín</t>
  </si>
  <si>
    <t>Luciana Marita</t>
  </si>
  <si>
    <t>Micaela  Giselle</t>
  </si>
  <si>
    <t>Efrain Wilfredo</t>
  </si>
  <si>
    <t>Branda Aime</t>
  </si>
  <si>
    <t>Iris Esther</t>
  </si>
  <si>
    <t>Alán Axel Nahuel</t>
  </si>
  <si>
    <t>Fatima Melanie Nadia</t>
  </si>
  <si>
    <t>Patricio Eric</t>
  </si>
  <si>
    <t>Fanny Mabel</t>
  </si>
  <si>
    <t>Laura Jaqueline</t>
  </si>
  <si>
    <t>Leilen Adela</t>
  </si>
  <si>
    <t>Adrian Michael</t>
  </si>
  <si>
    <t>Fernando  Luis</t>
  </si>
  <si>
    <t>Juliette Anahí</t>
  </si>
  <si>
    <t>Ximena Rosa Elizabeth</t>
  </si>
  <si>
    <t>Ramona Amada</t>
  </si>
  <si>
    <t>Samalía Abigail</t>
  </si>
  <si>
    <t>Rodrigo Sebastian Alexis</t>
  </si>
  <si>
    <t>Gustavo Alex Emanuel</t>
  </si>
  <si>
    <t>Natasha Yanel</t>
  </si>
  <si>
    <t>Samuel Jareth</t>
  </si>
  <si>
    <t>Eliezer Frank</t>
  </si>
  <si>
    <t>Pedro José Fabián</t>
  </si>
  <si>
    <t>Yann Luc</t>
  </si>
  <si>
    <t>Ivan Jose Daniel</t>
  </si>
  <si>
    <t>Liam Owen</t>
  </si>
  <si>
    <t>Johanna Eileen</t>
  </si>
  <si>
    <t>Aldana  Maricel</t>
  </si>
  <si>
    <t>Yanet Pamela</t>
  </si>
  <si>
    <t>Selena Salome</t>
  </si>
  <si>
    <t>MARIA FERNANDA ARANTXA</t>
  </si>
  <si>
    <t>Williams Jonás</t>
  </si>
  <si>
    <t>Jenifer Denis Malena</t>
  </si>
  <si>
    <t>Yoselin Araceli</t>
  </si>
  <si>
    <t>Cesar Fermin</t>
  </si>
  <si>
    <t>Axel Narciso</t>
  </si>
  <si>
    <t>ANGIE LUCERO</t>
  </si>
  <si>
    <t>Alejandro Abdul</t>
  </si>
  <si>
    <t>Norberto Daguer</t>
  </si>
  <si>
    <t>Nicolás Waldemar</t>
  </si>
  <si>
    <t>Caterina Griselda</t>
  </si>
  <si>
    <t>Katya Anahi</t>
  </si>
  <si>
    <t>Ludmila Nadia Nailea</t>
  </si>
  <si>
    <t>Julisa Rosa</t>
  </si>
  <si>
    <t>Mikaela Rosalia</t>
  </si>
  <si>
    <t>Francisco Matias Gustavo</t>
  </si>
  <si>
    <t>Hugo Calixto</t>
  </si>
  <si>
    <t>Cristian Lucas Ignacio</t>
  </si>
  <si>
    <t>Aldana Mari Cruz</t>
  </si>
  <si>
    <t>Diamela  Eliana</t>
  </si>
  <si>
    <t>Marisel Milagros</t>
  </si>
  <si>
    <t>Facundo Jalil</t>
  </si>
  <si>
    <t>Eleonora Antonela</t>
  </si>
  <si>
    <t>Juan Rufino</t>
  </si>
  <si>
    <t>Juana Yanina</t>
  </si>
  <si>
    <t>Sasha Irupe</t>
  </si>
  <si>
    <t>Valentin Alessandro</t>
  </si>
  <si>
    <t>Isaias Jeremias</t>
  </si>
  <si>
    <t>Florencia Jasmin</t>
  </si>
  <si>
    <t>Renzo Micael</t>
  </si>
  <si>
    <t>Lucas Alen</t>
  </si>
  <si>
    <t>Nestor Daniel Emilio</t>
  </si>
  <si>
    <t>Maria Rafaela Alejandra</t>
  </si>
  <si>
    <t>Francisco Oliver Lautaro</t>
  </si>
  <si>
    <t>Diego Maximiliano Fabian</t>
  </si>
  <si>
    <t>CRISTHIAN ROSARIO</t>
  </si>
  <si>
    <t>Keila Iara Abigail</t>
  </si>
  <si>
    <t>Zahira Aileen</t>
  </si>
  <si>
    <t>Lara Paula Isabel</t>
  </si>
  <si>
    <t xml:space="preserve">Jesus Angel Mateo                                                                                   </t>
  </si>
  <si>
    <t xml:space="preserve">Aquiles Humberto </t>
  </si>
  <si>
    <t>Lucia Elisa Mailen</t>
  </si>
  <si>
    <t>Liliana Ailèn</t>
  </si>
  <si>
    <t>David Jesus Ezequiel</t>
  </si>
  <si>
    <t>Ireneo Carlos</t>
  </si>
  <si>
    <t>Luciano Luis Ramon</t>
  </si>
  <si>
    <t>Nelson Sebastian Justino</t>
  </si>
  <si>
    <t>Luz Ana Maria</t>
  </si>
  <si>
    <t>Cristela Rocio</t>
  </si>
  <si>
    <t>Adan Guillermo</t>
  </si>
  <si>
    <t>Elba Natalia</t>
  </si>
  <si>
    <t>Tiara Salome</t>
  </si>
  <si>
    <t>Nagam Sofia</t>
  </si>
  <si>
    <t>Josue Eduardo</t>
  </si>
  <si>
    <t>Mariquena Sol</t>
  </si>
  <si>
    <t>Karina Lisette</t>
  </si>
  <si>
    <t>Aitor Gabriel</t>
  </si>
  <si>
    <t>Solange Quimey</t>
  </si>
  <si>
    <t>Ana Juana Milagros</t>
  </si>
  <si>
    <t>Jaquelin Veronica</t>
  </si>
  <si>
    <t>Evelin Ruth</t>
  </si>
  <si>
    <t>Ismenia Irma</t>
  </si>
  <si>
    <t>Dionel Stiven</t>
  </si>
  <si>
    <t>Aylen Paulina</t>
  </si>
  <si>
    <t>Yanella Iara</t>
  </si>
  <si>
    <t>Emilia Mariel</t>
  </si>
  <si>
    <t>Valentin Brian</t>
  </si>
  <si>
    <t>Juan Domingo Emanuel</t>
  </si>
  <si>
    <t>Fabricio Maciel</t>
  </si>
  <si>
    <t>Abigail  Aylén</t>
  </si>
  <si>
    <t>Fiorella Claribel</t>
  </si>
  <si>
    <t>Joaquin Keiichi</t>
  </si>
  <si>
    <t>Sofia Milagros de los Angeles</t>
  </si>
  <si>
    <t>Rene Juan Ignacio</t>
  </si>
  <si>
    <t>Georgina Maricel</t>
  </si>
  <si>
    <t>Fernando Nabil</t>
  </si>
  <si>
    <t>Atilio Francisco Fernando</t>
  </si>
  <si>
    <t>Juan Edgardo Raúl</t>
  </si>
  <si>
    <t>Ailen Edith</t>
  </si>
  <si>
    <t>Jennifer Candela Delia</t>
  </si>
  <si>
    <t>Mathias Ismael</t>
  </si>
  <si>
    <t>Ainara Micaela</t>
  </si>
  <si>
    <t>Fiamma Cinthia</t>
  </si>
  <si>
    <t>Yuka Noelia</t>
  </si>
  <si>
    <t>Monica Del Lujan</t>
  </si>
  <si>
    <t>Natanael Ramon</t>
  </si>
  <si>
    <t>Lourdes Griselda</t>
  </si>
  <si>
    <t>Angélica Elizhabet</t>
  </si>
  <si>
    <t>Antonio  Miguel</t>
  </si>
  <si>
    <t>Enzo Angelo Alexis</t>
  </si>
  <si>
    <t>Josué Fernnando</t>
  </si>
  <si>
    <t>Adriana Estefania Beatriz</t>
  </si>
  <si>
    <t>Antonio Pedro Andres</t>
  </si>
  <si>
    <t>Jacinto Leandro</t>
  </si>
  <si>
    <t>Gemina</t>
  </si>
  <si>
    <t>Brisa Lucia Evelina</t>
  </si>
  <si>
    <t>Alfredo Aycon</t>
  </si>
  <si>
    <t>Maximiliano Angel Adrian</t>
  </si>
  <si>
    <t>Marianela Jaquelina</t>
  </si>
  <si>
    <t>Patricio Rey</t>
  </si>
  <si>
    <t>Estefanis Isabel</t>
  </si>
  <si>
    <t>Ana Laura Solange</t>
  </si>
  <si>
    <t>Humberto Avelino</t>
  </si>
  <si>
    <t>Damian Ramon Agustín</t>
  </si>
  <si>
    <t>Leonela Daniela</t>
  </si>
  <si>
    <t>Luciano  Ismael</t>
  </si>
  <si>
    <t>Galo MÁximo</t>
  </si>
  <si>
    <t>Julia Eugenia</t>
  </si>
  <si>
    <t>Denissa</t>
  </si>
  <si>
    <t>Andrés Vicente</t>
  </si>
  <si>
    <t>Laila Giuliana</t>
  </si>
  <si>
    <t>Loana Jesica</t>
  </si>
  <si>
    <t>Ivansebastian</t>
  </si>
  <si>
    <t>Katherine Aixa Abigail</t>
  </si>
  <si>
    <t>Manon Shadi</t>
  </si>
  <si>
    <t>Mordejai Dovber</t>
  </si>
  <si>
    <t>Naiara Nèlida</t>
  </si>
  <si>
    <t>Leopoldo Julian</t>
  </si>
  <si>
    <t>Marino Teo</t>
  </si>
  <si>
    <t>Santiago Betel</t>
  </si>
  <si>
    <t>Ibar Lautaro</t>
  </si>
  <si>
    <t>Belia Aylen Yazmin</t>
  </si>
  <si>
    <t>Alan Ezequiel Antonio</t>
  </si>
  <si>
    <t>Vicente Edgar</t>
  </si>
  <si>
    <t>Elizabeth Fernanda</t>
  </si>
  <si>
    <t>Natanael Eleasar</t>
  </si>
  <si>
    <t>Celia  Elizabeth</t>
  </si>
  <si>
    <t>Mauricio Juan Esteban</t>
  </si>
  <si>
    <t>Renfei</t>
  </si>
  <si>
    <t>Yanina Maria Soledad</t>
  </si>
  <si>
    <t>Marilina Cruz</t>
  </si>
  <si>
    <t>Jhoan Jarol</t>
  </si>
  <si>
    <t>Rosamel Anibal</t>
  </si>
  <si>
    <t xml:space="preserve">Teresa Edith </t>
  </si>
  <si>
    <t>Agustina  Nahiara</t>
  </si>
  <si>
    <t>Nereida Macarena</t>
  </si>
  <si>
    <t>Antonela Nilda</t>
  </si>
  <si>
    <t>Luciano Nazareno Samuel</t>
  </si>
  <si>
    <t>ELIDA RAQUEL</t>
  </si>
  <si>
    <t>Reneta Valentina</t>
  </si>
  <si>
    <t>Denilson Rene</t>
  </si>
  <si>
    <t>Vladimir Ismael Matias</t>
  </si>
  <si>
    <t>Azael Lihuen</t>
  </si>
  <si>
    <t>Soledad Luz</t>
  </si>
  <si>
    <t>Bricia Florencia</t>
  </si>
  <si>
    <t>Aylin Ayelen</t>
  </si>
  <si>
    <t>Luciano Thaiel</t>
  </si>
  <si>
    <t>Azucena  Abril</t>
  </si>
  <si>
    <t xml:space="preserve"> Micaela Elizabeth</t>
  </si>
  <si>
    <t>Prospero Ramiro</t>
  </si>
  <si>
    <t>Daiana Lorena Elizabeth</t>
  </si>
  <si>
    <t>Flavia Antonella de los Milagros</t>
  </si>
  <si>
    <t>Efrain Paulino</t>
  </si>
  <si>
    <t>Haydee Evelia</t>
  </si>
  <si>
    <t>Aldana Maria Jesus</t>
  </si>
  <si>
    <t>Brisa Alejandra Anabella</t>
  </si>
  <si>
    <t>Adelaida Luz Marina</t>
  </si>
  <si>
    <t>Brian Dario Ruben</t>
  </si>
  <si>
    <t>Dylan Diogenes</t>
  </si>
  <si>
    <t>Mercedes Priscila</t>
  </si>
  <si>
    <t>Jeronimo Alexis</t>
  </si>
  <si>
    <t>Maribel Jenifer</t>
  </si>
  <si>
    <t>Lourdes Luciana Anahí</t>
  </si>
  <si>
    <t>Santigo Omar</t>
  </si>
  <si>
    <t>Uriel Dylan</t>
  </si>
  <si>
    <t>Brenda Yesmina</t>
  </si>
  <si>
    <t>Mariana Lisbeth</t>
  </si>
  <si>
    <t>Melina Palmira</t>
  </si>
  <si>
    <t>Agustina Nélida</t>
  </si>
  <si>
    <t>Maira Tatiana Marta</t>
  </si>
  <si>
    <t>Nazareno Antuel</t>
  </si>
  <si>
    <t>Barbara Narela</t>
  </si>
  <si>
    <t>Carla Pablina</t>
  </si>
  <si>
    <t>Carla Jenifer</t>
  </si>
  <si>
    <t>Carla Karen del Milagro</t>
  </si>
  <si>
    <t>Arami Keila</t>
  </si>
  <si>
    <t>Jonás Octavio</t>
  </si>
  <si>
    <t>Alejandro Amir</t>
  </si>
  <si>
    <t>Fiorela Lourdes</t>
  </si>
  <si>
    <t>Brandon Justo Osmar</t>
  </si>
  <si>
    <t>José Esteban Israel</t>
  </si>
  <si>
    <t>Enrique Hilarion de Jesus</t>
  </si>
  <si>
    <t>Rocio Sofia Belen</t>
  </si>
  <si>
    <t>Regina Maria Del Milagro</t>
  </si>
  <si>
    <t>Ruth Macarena Katerina</t>
  </si>
  <si>
    <t>Eber Alexis Daniel</t>
  </si>
  <si>
    <t>Exel Antonio</t>
  </si>
  <si>
    <t>Estefania  Magali</t>
  </si>
  <si>
    <t>Braian Tomas Michael</t>
  </si>
  <si>
    <t>Marcos Rodrigo Sebastian</t>
  </si>
  <si>
    <t>Juan Pablo Emir</t>
  </si>
  <si>
    <t>Francisco Jeronimo</t>
  </si>
  <si>
    <t>Ramiro Juan Manuel</t>
  </si>
  <si>
    <t>Anahi Estrella Azul</t>
  </si>
  <si>
    <t>Reina Evelyn</t>
  </si>
  <si>
    <t>Luciana Gisella</t>
  </si>
  <si>
    <t>Rodrigos Agustín</t>
  </si>
  <si>
    <t>Eva Tamara</t>
  </si>
  <si>
    <t>Brisa Mary Luz</t>
  </si>
  <si>
    <t>Enso Javier</t>
  </si>
  <si>
    <t>Leonardo Néstor</t>
  </si>
  <si>
    <t>Isaias Juan Cruz</t>
  </si>
  <si>
    <t>Juan Manuel Victor</t>
  </si>
  <si>
    <t>Agustina Aniella</t>
  </si>
  <si>
    <t>Sacha Martin</t>
  </si>
  <si>
    <t>Athina Dagmar</t>
  </si>
  <si>
    <t>Abril Carla Nicole</t>
  </si>
  <si>
    <t>Eduard Ezequiel</t>
  </si>
  <si>
    <t>Maciela Natasha</t>
  </si>
  <si>
    <t>Wilian Milson</t>
  </si>
  <si>
    <t>Dylan Steven Ruben</t>
  </si>
  <si>
    <t>Francisco Irineo</t>
  </si>
  <si>
    <t>Camila  Veronica</t>
  </si>
  <si>
    <t>Yomara Macarena</t>
  </si>
  <si>
    <t>Teo Leonel</t>
  </si>
  <si>
    <t>Alesandra Ariana</t>
  </si>
  <si>
    <t>Nora Ines</t>
  </si>
  <si>
    <t>Lourdes Estefania Itati</t>
  </si>
  <si>
    <t>Danya Noemi</t>
  </si>
  <si>
    <t>Fatima Aluhé</t>
  </si>
  <si>
    <t>Judith  Ayelen</t>
  </si>
  <si>
    <t>Nelson Lucas</t>
  </si>
  <si>
    <t>Francisco Pedro Manuel</t>
  </si>
  <si>
    <t>Blanca Patricia</t>
  </si>
  <si>
    <t>Adela Elizabeth</t>
  </si>
  <si>
    <t>Ayrton Miqueas</t>
  </si>
  <si>
    <t>Giselle Luciana</t>
  </si>
  <si>
    <t>Anahi Jesus</t>
  </si>
  <si>
    <t>Uriel Karim</t>
  </si>
  <si>
    <t>Liza Manuela</t>
  </si>
  <si>
    <t>Angel Geremías</t>
  </si>
  <si>
    <t>CHRISTIAN NORMAN</t>
  </si>
  <si>
    <t>Eduardo Catriel</t>
  </si>
  <si>
    <t>Milagos Micaela</t>
  </si>
  <si>
    <t>Caterina Maiten</t>
  </si>
  <si>
    <t>Yusef Esteban</t>
  </si>
  <si>
    <t>Thiago Luis Alberto</t>
  </si>
  <si>
    <t>Walther Orlando</t>
  </si>
  <si>
    <t>Alex Victor Leonardo</t>
  </si>
  <si>
    <t>Eduardo Dionel</t>
  </si>
  <si>
    <t>Carlos Saturnino</t>
  </si>
  <si>
    <t>Sabina Joana</t>
  </si>
  <si>
    <t>Gaspar Franco</t>
  </si>
  <si>
    <t>Ignacio Auca</t>
  </si>
  <si>
    <t>Angela Laura</t>
  </si>
  <si>
    <t>Guillermo Salomon</t>
  </si>
  <si>
    <t>Martina Diana</t>
  </si>
  <si>
    <t>Anahi Zahira</t>
  </si>
  <si>
    <t>Fany Noemi</t>
  </si>
  <si>
    <t>Jorge Dionisio</t>
  </si>
  <si>
    <t>YENHY CANDELA</t>
  </si>
  <si>
    <t>Saturnino Ezequiel</t>
  </si>
  <si>
    <t>Denise Celina</t>
  </si>
  <si>
    <t>Ailleen Arianna</t>
  </si>
  <si>
    <t>Candelaria Emilce</t>
  </si>
  <si>
    <t>Antonela Marines</t>
  </si>
  <si>
    <t>Jazmín Anayeli</t>
  </si>
  <si>
    <t>Ximena Fabiana</t>
  </si>
  <si>
    <t>Sophia Eva</t>
  </si>
  <si>
    <t>Cristian Namir</t>
  </si>
  <si>
    <t>Haylen Agostina</t>
  </si>
  <si>
    <t>LIZ NADINE</t>
  </si>
  <si>
    <t>Moises Mariano</t>
  </si>
  <si>
    <t>Franca Magali</t>
  </si>
  <si>
    <t>Atuel Martin</t>
  </si>
  <si>
    <t>Melany Ailen Paz</t>
  </si>
  <si>
    <t>Denis Alberto</t>
  </si>
  <si>
    <t>Emmanuel Gonzalo</t>
  </si>
  <si>
    <t>Evelyn Ivone Yasmin</t>
  </si>
  <si>
    <t>Guillermo Florencio</t>
  </si>
  <si>
    <t>SOPHIA ELENA</t>
  </si>
  <si>
    <t>Marcia Pilar</t>
  </si>
  <si>
    <t>Hortensia Maria De Lourdes</t>
  </si>
  <si>
    <t xml:space="preserve">Matias Luca </t>
  </si>
  <si>
    <t>Lautaro Horacio Fabian</t>
  </si>
  <si>
    <t>Ciomara Candela</t>
  </si>
  <si>
    <t>Inti Amaranta</t>
  </si>
  <si>
    <t>Abigail Jasmin</t>
  </si>
  <si>
    <t>Dina Hilaria</t>
  </si>
  <si>
    <t>Santiago Arcenio</t>
  </si>
  <si>
    <t>Mariano Jeremias</t>
  </si>
  <si>
    <t>Bricia Solange</t>
  </si>
  <si>
    <t>Guillermina Angela</t>
  </si>
  <si>
    <t>Lucas Nazareth</t>
  </si>
  <si>
    <t>Florencia Nair Lujan</t>
  </si>
  <si>
    <t>Santo Gabriel</t>
  </si>
  <si>
    <t>Esteban Alfredo Adrian</t>
  </si>
  <si>
    <t>Aaról Thomás</t>
  </si>
  <si>
    <t>Candela Esmeralda</t>
  </si>
  <si>
    <t>Natasha Melisa</t>
  </si>
  <si>
    <t>Rodrigo Francisco David</t>
  </si>
  <si>
    <t>Mabel Agostina</t>
  </si>
  <si>
    <t>Yennifer Diana</t>
  </si>
  <si>
    <t>Yasmín Melina</t>
  </si>
  <si>
    <t>Hernan Jorge Raul</t>
  </si>
  <si>
    <t>Leila Agusatina</t>
  </si>
  <si>
    <t>Luana  Maximina</t>
  </si>
  <si>
    <t>Adolfo Javier Agapito</t>
  </si>
  <si>
    <t>Erika María de los Milagros</t>
  </si>
  <si>
    <t>Micaela Gheraldine</t>
  </si>
  <si>
    <t>Tania Daiara</t>
  </si>
  <si>
    <t>Angelo Franco Ismael</t>
  </si>
  <si>
    <t>Ian Hernan</t>
  </si>
  <si>
    <t>Aida del Valle</t>
  </si>
  <si>
    <t>Joana Brenda</t>
  </si>
  <si>
    <t>Reyes Miguel Angel</t>
  </si>
  <si>
    <t>César Armesto</t>
  </si>
  <si>
    <t>Nélida Rosario</t>
  </si>
  <si>
    <t>Emiliano Haron</t>
  </si>
  <si>
    <t>Maximiliano Alejandro Josue</t>
  </si>
  <si>
    <t>Alexander Pablo</t>
  </si>
  <si>
    <t>Ronaldo Sebastian</t>
  </si>
  <si>
    <t>Fausto Nehuen</t>
  </si>
  <si>
    <t>Tiago   Alejo</t>
  </si>
  <si>
    <t>Noelia Denis</t>
  </si>
  <si>
    <t>Celina Cristal</t>
  </si>
  <si>
    <t>Rosalía Yasmin</t>
  </si>
  <si>
    <t>Milena Ylen</t>
  </si>
  <si>
    <t>Sharon Elisabeth</t>
  </si>
  <si>
    <t xml:space="preserve">JULIO FABIAN </t>
  </si>
  <si>
    <t>Aylen Viviana de los Angeles</t>
  </si>
  <si>
    <t>Gonzalo  Alejandro</t>
  </si>
  <si>
    <t>Talia Miriam</t>
  </si>
  <si>
    <t>Andy Maximiliano</t>
  </si>
  <si>
    <t>Lea Andrea</t>
  </si>
  <si>
    <t>Fiama Lujan</t>
  </si>
  <si>
    <t>Celena Emily Natalia</t>
  </si>
  <si>
    <t>Jacqueline Elena</t>
  </si>
  <si>
    <t>Malvina Sofia</t>
  </si>
  <si>
    <t>Reina Alejandra</t>
  </si>
  <si>
    <t>Eloy Benjamín</t>
  </si>
  <si>
    <t>Richar Ivan</t>
  </si>
  <si>
    <t>Blas Emmanuel</t>
  </si>
  <si>
    <t>Rodolfo Emiliano</t>
  </si>
  <si>
    <t>Giuliana Donatela</t>
  </si>
  <si>
    <t>Tobias  Ignacio</t>
  </si>
  <si>
    <t>Ibar Joaquin</t>
  </si>
  <si>
    <t>Adair Antonela</t>
  </si>
  <si>
    <t>Lisette Yanet</t>
  </si>
  <si>
    <t>Lile Danhy Gabyn</t>
  </si>
  <si>
    <t>Lucresia Marilin</t>
  </si>
  <si>
    <t>Javier Cesar Ismael</t>
  </si>
  <si>
    <t>Fiorella Montserrat</t>
  </si>
  <si>
    <t>Aymara Noelia</t>
  </si>
  <si>
    <t>Miranda Diamela</t>
  </si>
  <si>
    <t>Jose Ignacio (presunto 45236024)</t>
  </si>
  <si>
    <t>LESLIE SARAI</t>
  </si>
  <si>
    <t>Jacinto Luis</t>
  </si>
  <si>
    <t>Amira Tamara</t>
  </si>
  <si>
    <t>Edmundo Mateo</t>
  </si>
  <si>
    <t>Silvia Nora</t>
  </si>
  <si>
    <t>Jaqueline Brenda</t>
  </si>
  <si>
    <t>Federica Natacha</t>
  </si>
  <si>
    <t>Fernando Joan Manuel</t>
  </si>
  <si>
    <t>Brian Jesus Rodrigo</t>
  </si>
  <si>
    <t>Jesús Antonio David</t>
  </si>
  <si>
    <t>Braian Exequiel Ari</t>
  </si>
  <si>
    <t>Victoria Melibea</t>
  </si>
  <si>
    <t>Erica Wanda</t>
  </si>
  <si>
    <t>Milena Aien</t>
  </si>
  <si>
    <t>Matias Alán Gabriel</t>
  </si>
  <si>
    <t xml:space="preserve">Erika Mara                                                                                          </t>
  </si>
  <si>
    <t>Hipolito Gabriel</t>
  </si>
  <si>
    <t>Virginia Nahue</t>
  </si>
  <si>
    <t>Tamara  Cecilia</t>
  </si>
  <si>
    <t>Albano Santiago</t>
  </si>
  <si>
    <t>Maria Renate</t>
  </si>
  <si>
    <t>Laura Amanda Del Lujan</t>
  </si>
  <si>
    <t>Mamuel</t>
  </si>
  <si>
    <t>Rayén Aymará</t>
  </si>
  <si>
    <t>Micaela  Rocío</t>
  </si>
  <si>
    <t>Joaquin Alexis Maximiliano</t>
  </si>
  <si>
    <t>Johana Katherine</t>
  </si>
  <si>
    <t>Zahira Naif</t>
  </si>
  <si>
    <t>Selene Marian</t>
  </si>
  <si>
    <t>Ludmila  Magali</t>
  </si>
  <si>
    <t>Conrado Nazareno</t>
  </si>
  <si>
    <t>ANA YILDA</t>
  </si>
  <si>
    <t>Maia Belen de los Milagros</t>
  </si>
  <si>
    <t>Enzo Néstor</t>
  </si>
  <si>
    <t>Dennisse</t>
  </si>
  <si>
    <t>Erick Isaías Daniel</t>
  </si>
  <si>
    <t>Sabrina Soledad Marianela</t>
  </si>
  <si>
    <t>Cristian  Daniel</t>
  </si>
  <si>
    <t>Débora Jacquelina</t>
  </si>
  <si>
    <t>Melody Andrea</t>
  </si>
  <si>
    <t>JHOBANA</t>
  </si>
  <si>
    <t>Dylan Leonel Mauricio</t>
  </si>
  <si>
    <t>Yazmin Silveria</t>
  </si>
  <si>
    <t>Erika Gisella Leila</t>
  </si>
  <si>
    <t>Leslie Anahi</t>
  </si>
  <si>
    <t>Ailin Natalia</t>
  </si>
  <si>
    <t>Luciano Claudio</t>
  </si>
  <si>
    <t>Ignacio Santiago Omar</t>
  </si>
  <si>
    <t>Enrique Jonathan</t>
  </si>
  <si>
    <t>William Carlos</t>
  </si>
  <si>
    <t>Fabiana Gianella del Cielo</t>
  </si>
  <si>
    <t>Sofia Josefina Claribel</t>
  </si>
  <si>
    <t>Ninfa Fabiola</t>
  </si>
  <si>
    <t>Mora Magalì</t>
  </si>
  <si>
    <t>Sofia Jazmin Rocio</t>
  </si>
  <si>
    <t>Alessandro Axel Aaron</t>
  </si>
  <si>
    <t>Estela Yamila</t>
  </si>
  <si>
    <t>Brandon Dylan Angel</t>
  </si>
  <si>
    <t>Sasha Naara</t>
  </si>
  <si>
    <t>Jorgelina Marly</t>
  </si>
  <si>
    <t>Susana Karen</t>
  </si>
  <si>
    <t xml:space="preserve">Ely Noelia                                                                                          </t>
  </si>
  <si>
    <t>Anahi Carla Denise</t>
  </si>
  <si>
    <t>Caterine Jaqueline</t>
  </si>
  <si>
    <t>Araceli Estela</t>
  </si>
  <si>
    <t>Brisa Abril Eugenia</t>
  </si>
  <si>
    <t>YURIBER</t>
  </si>
  <si>
    <t>Enzo Michael Edgardo</t>
  </si>
  <si>
    <t>Sheila Gianella Anahi</t>
  </si>
  <si>
    <t>Maira Catherine</t>
  </si>
  <si>
    <t>Giaanella Ivón</t>
  </si>
  <si>
    <t>Mickaela Andrea</t>
  </si>
  <si>
    <t>EDITH SARAI</t>
  </si>
  <si>
    <t>MARINA AYMARA</t>
  </si>
  <si>
    <t>Stefani Daimara</t>
  </si>
  <si>
    <t>Virginia Analia</t>
  </si>
  <si>
    <t>Jesús Leadro Daniel</t>
  </si>
  <si>
    <t>Nahuel Faustino</t>
  </si>
  <si>
    <t>Melisa Yesabel</t>
  </si>
  <si>
    <t>Tabatha Belinda</t>
  </si>
  <si>
    <t>Abigail Carol</t>
  </si>
  <si>
    <t>Clara Desiree</t>
  </si>
  <si>
    <t>Agustina Solange Abigail</t>
  </si>
  <si>
    <t>Adriana Veronica</t>
  </si>
  <si>
    <t>MATIAS ERWIN</t>
  </si>
  <si>
    <t>Astor Miguel</t>
  </si>
  <si>
    <t>Lucía Heliana</t>
  </si>
  <si>
    <t>Graciela Roxana</t>
  </si>
  <si>
    <t>Leonides Alexis</t>
  </si>
  <si>
    <t>Renee Adrian</t>
  </si>
  <si>
    <t xml:space="preserve">Natalí Aymará </t>
  </si>
  <si>
    <t>Bruno Roger Cayetano</t>
  </si>
  <si>
    <t>Paul Federico</t>
  </si>
  <si>
    <t>Fabricio Isaias</t>
  </si>
  <si>
    <t>Brian Raiquen</t>
  </si>
  <si>
    <t>Ramiro Luciano Emanuel</t>
  </si>
  <si>
    <t>Alan Carlos Maria</t>
  </si>
  <si>
    <t>Leonardo Luka</t>
  </si>
  <si>
    <t>Celia Luján Yazmín</t>
  </si>
  <si>
    <t>Nazareno Arcangel</t>
  </si>
  <si>
    <t>Emily Maricel</t>
  </si>
  <si>
    <t>Gladys Cintia</t>
  </si>
  <si>
    <t>Monserrat Araceli</t>
  </si>
  <si>
    <t>Diamela Mariela Noemi</t>
  </si>
  <si>
    <t>Misael Alfredo</t>
  </si>
  <si>
    <t>Ayrton Bahiano</t>
  </si>
  <si>
    <t>Carla Maria del Carmen</t>
  </si>
  <si>
    <t>Lourdes Calentina</t>
  </si>
  <si>
    <t>Evelin Jaqueline del Valle</t>
  </si>
  <si>
    <t>Jose Khaled</t>
  </si>
  <si>
    <t>Santiago Luis Alberto</t>
  </si>
  <si>
    <t>Ayelen Melisa</t>
  </si>
  <si>
    <t>Martin Francisco Manuel</t>
  </si>
  <si>
    <t>Elisandro Amin</t>
  </si>
  <si>
    <t>Cintia Graciela</t>
  </si>
  <si>
    <t>Virginia Wendy</t>
  </si>
  <si>
    <t>Tobias Genaro Rodrigo</t>
  </si>
  <si>
    <t>Isaac Zenon</t>
  </si>
  <si>
    <t>Silvina Sthepanie</t>
  </si>
  <si>
    <t>Debora Ramona</t>
  </si>
  <si>
    <t>Federico Nelson</t>
  </si>
  <si>
    <t>ANA FLORINDA</t>
  </si>
  <si>
    <t>Thiago Ekel</t>
  </si>
  <si>
    <t>RICHAR MATHIAS</t>
  </si>
  <si>
    <t>Selene Mikaela</t>
  </si>
  <si>
    <t>JOHANMAR JOSE</t>
  </si>
  <si>
    <t>Jesica  Evelyn</t>
  </si>
  <si>
    <t>Antares Inés</t>
  </si>
  <si>
    <t>Santiago  Hernan</t>
  </si>
  <si>
    <t>Marcos Andres Segundo</t>
  </si>
  <si>
    <t>Diamela Jacqueline</t>
  </si>
  <si>
    <t>Irina Killen</t>
  </si>
  <si>
    <t>Zoe Ludmila Aylen</t>
  </si>
  <si>
    <t>Kamila Magalí</t>
  </si>
  <si>
    <t xml:space="preserve">Alvaro Uriel                                                                                        </t>
  </si>
  <si>
    <t>Nahiara Oriana</t>
  </si>
  <si>
    <t>Magalí De La Cruz</t>
  </si>
  <si>
    <t>HEIDY VIVIANA</t>
  </si>
  <si>
    <t>Maricel Yanella</t>
  </si>
  <si>
    <t>Noemi Magali</t>
  </si>
  <si>
    <t>Antonela Jessica</t>
  </si>
  <si>
    <t>Geovana Patricia</t>
  </si>
  <si>
    <t>Ivana Milagros del Valle</t>
  </si>
  <si>
    <t>Ariana Alexia</t>
  </si>
  <si>
    <t>Anabela Violeta</t>
  </si>
  <si>
    <t>Richard Elisandro</t>
  </si>
  <si>
    <t>Jacqueline Luciana Ayelen</t>
  </si>
  <si>
    <t>ElianaEmma Eleonor</t>
  </si>
  <si>
    <t>Brisa Madalena</t>
  </si>
  <si>
    <t>Albertina Ailin</t>
  </si>
  <si>
    <t>Yenien Maribel</t>
  </si>
  <si>
    <t>Benjamín Abel</t>
  </si>
  <si>
    <t>Fabricio Dante Emmanuel</t>
  </si>
  <si>
    <t>Florencia Laura Micaela</t>
  </si>
  <si>
    <t>Juliana Roberta</t>
  </si>
  <si>
    <t>Damian Brian Andres</t>
  </si>
  <si>
    <t>Roberto David Gonzalo</t>
  </si>
  <si>
    <t>Micael Jonas</t>
  </si>
  <si>
    <t>Mauro Feliciano</t>
  </si>
  <si>
    <t>Yael Emir</t>
  </si>
  <si>
    <t>Yesica Gisel</t>
  </si>
  <si>
    <t>Gianella Daniela Belen</t>
  </si>
  <si>
    <t>Valeria Tomasa Ailen</t>
  </si>
  <si>
    <t xml:space="preserve">Lennie Alexander Lionel </t>
  </si>
  <si>
    <t>Ezequias Gabriel</t>
  </si>
  <si>
    <t>David Nazareno Benito</t>
  </si>
  <si>
    <t>Brigida Jael</t>
  </si>
  <si>
    <t>DAHIARA NOEMI</t>
  </si>
  <si>
    <t>Grecia Esmeralda</t>
  </si>
  <si>
    <t>Natan Emmanuel</t>
  </si>
  <si>
    <t>Stefani Siomara</t>
  </si>
  <si>
    <t>Fernando Mariano Oscar</t>
  </si>
  <si>
    <t>Federico Cesar Ivan</t>
  </si>
  <si>
    <t>Natalie Milagros</t>
  </si>
  <si>
    <t>ANA FIORELA VENESA</t>
  </si>
  <si>
    <t>Ayelen Morena</t>
  </si>
  <si>
    <t>Heidi Marisol</t>
  </si>
  <si>
    <t>Marianella Dianela</t>
  </si>
  <si>
    <t>Santiago Evaristo</t>
  </si>
  <si>
    <t>Eraldo Ruben</t>
  </si>
  <si>
    <t xml:space="preserve">Priscila Amanda </t>
  </si>
  <si>
    <t>Jessica Cintia</t>
  </si>
  <si>
    <t>Araceli Maria Victoria</t>
  </si>
  <si>
    <t>Azul Laura</t>
  </si>
  <si>
    <t>Brisa Alexa</t>
  </si>
  <si>
    <t>Maira Loreley</t>
  </si>
  <si>
    <t>Juan Silvestre</t>
  </si>
  <si>
    <t>Yhonatan Adalberto</t>
  </si>
  <si>
    <t>Perla Ayelén</t>
  </si>
  <si>
    <t>Yamila Ana</t>
  </si>
  <si>
    <t>Soledad Oriana</t>
  </si>
  <si>
    <t>Marlon Ezequiel</t>
  </si>
  <si>
    <t>Briza Ximena</t>
  </si>
  <si>
    <t>Estefania Maria Jose</t>
  </si>
  <si>
    <t>Arai Rocio</t>
  </si>
  <si>
    <t>Jonathan  Joaquin</t>
  </si>
  <si>
    <t>Keila del Rosario</t>
  </si>
  <si>
    <t>Marisel Antonela</t>
  </si>
  <si>
    <t>Belén Marisel</t>
  </si>
  <si>
    <t>Betiana Cristal</t>
  </si>
  <si>
    <t>Nilce Yamila Analia</t>
  </si>
  <si>
    <t>Shaiel Gisel</t>
  </si>
  <si>
    <t>Valentina Mora Luz</t>
  </si>
  <si>
    <t>Celeste Ludmila Micaela</t>
  </si>
  <si>
    <t>Lorna Brunela</t>
  </si>
  <si>
    <t>Lauriana Lorena</t>
  </si>
  <si>
    <t>Celina Yanet</t>
  </si>
  <si>
    <t>Nerea Sofía</t>
  </si>
  <si>
    <t>Sergio Jonatán Maciel</t>
  </si>
  <si>
    <t>AymÉ De Los Angeles</t>
  </si>
  <si>
    <t>Johanna Yazmin Lujan</t>
  </si>
  <si>
    <t>Nicolino Gastón</t>
  </si>
  <si>
    <t>Giuliana Eugenia Yasser</t>
  </si>
  <si>
    <t>Santiago Leonel Medardo</t>
  </si>
  <si>
    <t>Micaela Ibi</t>
  </si>
  <si>
    <t>Daniela Naomi</t>
  </si>
  <si>
    <t>Valentina de Jesús</t>
  </si>
  <si>
    <t>Brenda Virginia Mailen</t>
  </si>
  <si>
    <t>Micaela Arianna</t>
  </si>
  <si>
    <t>Jhojans</t>
  </si>
  <si>
    <t>Rosa Luisa Cecilia</t>
  </si>
  <si>
    <t>Sabina Cloe</t>
  </si>
  <si>
    <t>Kiara Abigahil</t>
  </si>
  <si>
    <t>Josefina Maria Del Rosario</t>
  </si>
  <si>
    <t>Brisa Fiamma Nicole</t>
  </si>
  <si>
    <t>Daina Antonela</t>
  </si>
  <si>
    <t>TANIA KAREM</t>
  </si>
  <si>
    <t>Donato Agustin</t>
  </si>
  <si>
    <t>Bruno Eliseo Maciel</t>
  </si>
  <si>
    <t>Tiziana Noeli</t>
  </si>
  <si>
    <t>Mirta Tamara</t>
  </si>
  <si>
    <t>Vivian Elisabet</t>
  </si>
  <si>
    <t>Carlos Facundo Nicolas</t>
  </si>
  <si>
    <t>Chiara Brenda</t>
  </si>
  <si>
    <t>Estefanía Melody</t>
  </si>
  <si>
    <t>Elias Katriel</t>
  </si>
  <si>
    <t>Natan Yoel</t>
  </si>
  <si>
    <t>Miguel Lautaro Benjamin</t>
  </si>
  <si>
    <t>Fabiola Ester</t>
  </si>
  <si>
    <t>Mirna Norma del Milagro</t>
  </si>
  <si>
    <t>Shirli Zarina</t>
  </si>
  <si>
    <t>Yanella Maria Morena</t>
  </si>
  <si>
    <t>Jemima Cesia</t>
  </si>
  <si>
    <t>Edgardo Fidel Gaston</t>
  </si>
  <si>
    <t>Selene Ainelén</t>
  </si>
  <si>
    <t>Douglas Benjamin</t>
  </si>
  <si>
    <t>Virginia Ailen Jacqueline</t>
  </si>
  <si>
    <t>Fanny Beatriz</t>
  </si>
  <si>
    <t>Brenda  Nair</t>
  </si>
  <si>
    <t>Leila Inés</t>
  </si>
  <si>
    <t>Elio Juan</t>
  </si>
  <si>
    <t>Vittoria Marina</t>
  </si>
  <si>
    <t xml:space="preserve">Danila Carla                                                                                        </t>
  </si>
  <si>
    <t>Noemi Mariel</t>
  </si>
  <si>
    <t>Candelaria Brisa</t>
  </si>
  <si>
    <t>Milagros Del Rosario Magali</t>
  </si>
  <si>
    <t>Celina Idalis</t>
  </si>
  <si>
    <t>JHONER EMILIO</t>
  </si>
  <si>
    <t>Gustavo Benito</t>
  </si>
  <si>
    <t>Gerardo Alexander</t>
  </si>
  <si>
    <t>Eleizer Michel</t>
  </si>
  <si>
    <t>Mariel Milagros</t>
  </si>
  <si>
    <t>Priscila Noemith</t>
  </si>
  <si>
    <t>Miranda del Valle</t>
  </si>
  <si>
    <t>Maico Roberto</t>
  </si>
  <si>
    <t>Piuque Pamela</t>
  </si>
  <si>
    <t>Cristofer Manuel</t>
  </si>
  <si>
    <t>Mara Soraya</t>
  </si>
  <si>
    <t>Florencia Fiorella</t>
  </si>
  <si>
    <t>Maria Celeste De Los Milagros</t>
  </si>
  <si>
    <t>Diana Sabrina</t>
  </si>
  <si>
    <t>Julian Alexandro</t>
  </si>
  <si>
    <t>URIEL  ALEJO</t>
  </si>
  <si>
    <t>Carlos Timoteo Ismael</t>
  </si>
  <si>
    <t>Arantxa Huilen</t>
  </si>
  <si>
    <t>MIGUEL RODOLFO ENRIQUE</t>
  </si>
  <si>
    <t>Karen  Araceli  Magali</t>
  </si>
  <si>
    <t>Marcos Leonardo Jesus</t>
  </si>
  <si>
    <t>Elias Pedro</t>
  </si>
  <si>
    <t>Esteban Alejandro René</t>
  </si>
  <si>
    <t>Santino JosuÉ</t>
  </si>
  <si>
    <t>Aldino</t>
  </si>
  <si>
    <t>Yamel Sasha Iriel</t>
  </si>
  <si>
    <t>Johana Emilcen</t>
  </si>
  <si>
    <t>Ron Rubén</t>
  </si>
  <si>
    <t>Mauro Agustin Nicolas</t>
  </si>
  <si>
    <t>Enrique Nazareno Gabriel</t>
  </si>
  <si>
    <t>Alfonsina Malena</t>
  </si>
  <si>
    <t>Keila Desiree</t>
  </si>
  <si>
    <t>Jeremias Joaquin De Dios</t>
  </si>
  <si>
    <t>Lucela Ailen</t>
  </si>
  <si>
    <t>Luciano Antonio Nicolas</t>
  </si>
  <si>
    <t>Bethany</t>
  </si>
  <si>
    <t>Agustin Sergio Esteban</t>
  </si>
  <si>
    <t>Fadua</t>
  </si>
  <si>
    <t xml:space="preserve"> Jesús Ariel</t>
  </si>
  <si>
    <t>Venecia Aylen</t>
  </si>
  <si>
    <t>Fabrizio Aijpel</t>
  </si>
  <si>
    <t>Ivo Alesandro</t>
  </si>
  <si>
    <t>Romina DesirÉe</t>
  </si>
  <si>
    <t>Maira Agostina Del Valle</t>
  </si>
  <si>
    <t>Eder Nahuel</t>
  </si>
  <si>
    <t>Trinidad Luciana</t>
  </si>
  <si>
    <t>Brian Aaron Nicolas</t>
  </si>
  <si>
    <t>Aylín Elizabeth</t>
  </si>
  <si>
    <t>Gonzalo Luis Ariel</t>
  </si>
  <si>
    <t>Aquiles Baltazar</t>
  </si>
  <si>
    <t>Ian Michelle</t>
  </si>
  <si>
    <t>Tania Maria Jose</t>
  </si>
  <si>
    <t>Fabiana Daiana</t>
  </si>
  <si>
    <t>Dina Rosario</t>
  </si>
  <si>
    <t>Rómula Julieta</t>
  </si>
  <si>
    <t>Aleydis</t>
  </si>
  <si>
    <t>Vladimir Jesus</t>
  </si>
  <si>
    <t>Giulia Sara</t>
  </si>
  <si>
    <t>Pablo Alexandro</t>
  </si>
  <si>
    <t>Mariliza Belén</t>
  </si>
  <si>
    <t>Candela María del Rosario</t>
  </si>
  <si>
    <t>MARTIN EDGAR ESTANISLAO</t>
  </si>
  <si>
    <t>Alexis  Hernán</t>
  </si>
  <si>
    <t>Santino Pedro</t>
  </si>
  <si>
    <t>Selene Yasmin</t>
  </si>
  <si>
    <t>Helio Rodrigo</t>
  </si>
  <si>
    <t>Gabriela Ayelen Trinidad</t>
  </si>
  <si>
    <t>Octavio Saul</t>
  </si>
  <si>
    <t>Enrique  Jose</t>
  </si>
  <si>
    <t>Gissela Meryan</t>
  </si>
  <si>
    <t>Jennifer Nerea</t>
  </si>
  <si>
    <t>Ignacio Leonardo José</t>
  </si>
  <si>
    <t>Yasmin Magaly</t>
  </si>
  <si>
    <t>Alexandra Luz Alba</t>
  </si>
  <si>
    <t>Exequiel Iván Jorge</t>
  </si>
  <si>
    <t>Fransisco Ariel</t>
  </si>
  <si>
    <t>Aitana Ayelen</t>
  </si>
  <si>
    <t>Luciano Americo</t>
  </si>
  <si>
    <t>Carolia Tatiana</t>
  </si>
  <si>
    <t>Genaro Alberto</t>
  </si>
  <si>
    <t>Noel Nazareno</t>
  </si>
  <si>
    <t>Hernan Juan Angel</t>
  </si>
  <si>
    <t>Leonela Micol</t>
  </si>
  <si>
    <t>Alfredo Edgardo Daniel</t>
  </si>
  <si>
    <t>Itati Sabrina</t>
  </si>
  <si>
    <t>YONNATAN RUBEN</t>
  </si>
  <si>
    <t>Gustavo Hugo Hernan</t>
  </si>
  <si>
    <t>Carla Mariana Araceli</t>
  </si>
  <si>
    <t>Selene Malen</t>
  </si>
  <si>
    <t>Tobias Julian</t>
  </si>
  <si>
    <t>Naimid Antonela</t>
  </si>
  <si>
    <t>Brenda Maitén</t>
  </si>
  <si>
    <t>Alan Eduardo Javier</t>
  </si>
  <si>
    <t>Valentín Benjamín</t>
  </si>
  <si>
    <t>Jeremías Jonatán Benjamin</t>
  </si>
  <si>
    <t>FEDRA CONSTANZA</t>
  </si>
  <si>
    <t>Ramses Jeremias Ciro</t>
  </si>
  <si>
    <t>Lis Fiorela</t>
  </si>
  <si>
    <t>Melanie Gianela</t>
  </si>
  <si>
    <t>Jenifer Andrea De Los Angeles</t>
  </si>
  <si>
    <t>Aldo Yael</t>
  </si>
  <si>
    <t>Lucas Emanuel Julio</t>
  </si>
  <si>
    <t>Aaron Fernando</t>
  </si>
  <si>
    <t>Maida Fidelina</t>
  </si>
  <si>
    <t>Marco Manuel</t>
  </si>
  <si>
    <t>Aldana Tiziana Anahi</t>
  </si>
  <si>
    <t>Geremias Eligio</t>
  </si>
  <si>
    <t>Nayla Magalí Noelia</t>
  </si>
  <si>
    <t>Yuliana Janet Del Valle</t>
  </si>
  <si>
    <t>Alex Fernando Nahuel</t>
  </si>
  <si>
    <t>Pedro Zenon</t>
  </si>
  <si>
    <t>Gary Ariel</t>
  </si>
  <si>
    <t>Hugo Jonathan Alexander</t>
  </si>
  <si>
    <t>Aymará Celia Alejandra</t>
  </si>
  <si>
    <t>Maia Ivana</t>
  </si>
  <si>
    <t>Angie Candela</t>
  </si>
  <si>
    <t>Aracely Jhselin</t>
  </si>
  <si>
    <t>Eda Antonella</t>
  </si>
  <si>
    <t>Joaquina Giselle</t>
  </si>
  <si>
    <t>Magali Yenifer</t>
  </si>
  <si>
    <t>Sissi Noemi</t>
  </si>
  <si>
    <t>Yamila Lis</t>
  </si>
  <si>
    <t>Irupé María Mercedes</t>
  </si>
  <si>
    <t>Elida Dora</t>
  </si>
  <si>
    <t>Sergio Evaristo</t>
  </si>
  <si>
    <t>Nayla Huilen</t>
  </si>
  <si>
    <t>Victor Ramon Ezequiel</t>
  </si>
  <si>
    <t>Llanca Abigail</t>
  </si>
  <si>
    <t>Silvia Gladis</t>
  </si>
  <si>
    <t>Yanina Anabela</t>
  </si>
  <si>
    <t>Geanella Elisabeth Thais</t>
  </si>
  <si>
    <t>Yuliana  Araceli De Los Ang</t>
  </si>
  <si>
    <t>Abdul Roman</t>
  </si>
  <si>
    <t>Lilian Alfonsina</t>
  </si>
  <si>
    <t>Saida Nadir</t>
  </si>
  <si>
    <t>Solange Jacqueline Isabel</t>
  </si>
  <si>
    <t>Alesandro Benjamín</t>
  </si>
  <si>
    <t>Lautaro Orestes</t>
  </si>
  <si>
    <t>Ezequiel Javier Luis</t>
  </si>
  <si>
    <t>Ezequiel José Marcos</t>
  </si>
  <si>
    <t>VALERY NICKOLE</t>
  </si>
  <si>
    <t>Nahuel  Esequiel</t>
  </si>
  <si>
    <t>Zoen Claradi Zoraya</t>
  </si>
  <si>
    <t>Deborath Noemi</t>
  </si>
  <si>
    <t>Kiara Mailen</t>
  </si>
  <si>
    <t>Magali Jael</t>
  </si>
  <si>
    <t>Antinela Marina</t>
  </si>
  <si>
    <t>Shayra Ailen</t>
  </si>
  <si>
    <t>Brandon  Exequiel</t>
  </si>
  <si>
    <t>Miriam Denis</t>
  </si>
  <si>
    <t>Bruma Aien</t>
  </si>
  <si>
    <t>Karen Maria Elena</t>
  </si>
  <si>
    <t>Larissa Nalini</t>
  </si>
  <si>
    <t>Uriel Ezequiel Alberto</t>
  </si>
  <si>
    <t>Naidelyn Aracely</t>
  </si>
  <si>
    <t>María Laura Abril</t>
  </si>
  <si>
    <t>Gerardo Ricardo</t>
  </si>
  <si>
    <t>Solaya Carolina</t>
  </si>
  <si>
    <t>Antonio Micael</t>
  </si>
  <si>
    <t>Maria Perla</t>
  </si>
  <si>
    <t>Dafne Katherine Tamara</t>
  </si>
  <si>
    <t>Rosalba Natali</t>
  </si>
  <si>
    <t>Basilia Graciela</t>
  </si>
  <si>
    <t>Evelyn Marynes</t>
  </si>
  <si>
    <t>Marcos Emmanuel Diego</t>
  </si>
  <si>
    <t>Mileva Casandra</t>
  </si>
  <si>
    <t>Ana Celine</t>
  </si>
  <si>
    <t>Loreana Abigail</t>
  </si>
  <si>
    <t>Alex Riky</t>
  </si>
  <si>
    <t>Valentina Pompeya</t>
  </si>
  <si>
    <t>Heliana Aylen</t>
  </si>
  <si>
    <t>Lourdes Nadina</t>
  </si>
  <si>
    <t>Sergio Rodrigo Ezequiel</t>
  </si>
  <si>
    <t>Gianni Agustin</t>
  </si>
  <si>
    <t>Joan  Jesuan  Javier</t>
  </si>
  <si>
    <t>Mainque Juliana</t>
  </si>
  <si>
    <t>Jonatán Arnaldo Brian</t>
  </si>
  <si>
    <t>Luciano Jesus Nicolas</t>
  </si>
  <si>
    <t>Yazmin Alejandra Beatriz</t>
  </si>
  <si>
    <t>Edgardo Daniel Severiano</t>
  </si>
  <si>
    <t>Carlos Wáshington</t>
  </si>
  <si>
    <t>CRISTOFFER ANDERSON</t>
  </si>
  <si>
    <t>Benjamín Dilber</t>
  </si>
  <si>
    <t>Rigoberta Delfa</t>
  </si>
  <si>
    <t>Luis Claudio Daniel</t>
  </si>
  <si>
    <t>Candela Eyelin</t>
  </si>
  <si>
    <t>Enzo Brian Jose</t>
  </si>
  <si>
    <t>Hernán Gonzalo David</t>
  </si>
  <si>
    <t>Daniel Lautaro Agustin</t>
  </si>
  <si>
    <t>Ayelen Yvonne</t>
  </si>
  <si>
    <t>Gustavo Mario Alberto</t>
  </si>
  <si>
    <t>Katerin Aluel</t>
  </si>
  <si>
    <t>Nayra Solange</t>
  </si>
  <si>
    <t>Fabricio Ramón Emiliano</t>
  </si>
  <si>
    <t>Agata Magali</t>
  </si>
  <si>
    <t>Magali Fiama</t>
  </si>
  <si>
    <t>Maitza Cecilia</t>
  </si>
  <si>
    <t>Mateo Herman</t>
  </si>
  <si>
    <t>Naimi Iara Maria</t>
  </si>
  <si>
    <t>Marián Jazmin</t>
  </si>
  <si>
    <t>Samira Judith</t>
  </si>
  <si>
    <t>Génesis María Elisa</t>
  </si>
  <si>
    <t>Belén Magaly</t>
  </si>
  <si>
    <t>Luz Maria Teresa</t>
  </si>
  <si>
    <t>Rodrigo Geronimo</t>
  </si>
  <si>
    <t>Lucas Martin Josué</t>
  </si>
  <si>
    <t>Jorgelina Evelyn</t>
  </si>
  <si>
    <t>Emilia Anabel</t>
  </si>
  <si>
    <t>Brenda Miriam</t>
  </si>
  <si>
    <t>Helena Ailén</t>
  </si>
  <si>
    <t>Sasha Gianella</t>
  </si>
  <si>
    <t>Lara Davina</t>
  </si>
  <si>
    <t>Lisandro Pascual</t>
  </si>
  <si>
    <t>Abril Alexsandra</t>
  </si>
  <si>
    <t>Ezequiel Facundo David</t>
  </si>
  <si>
    <t xml:space="preserve">Kevin Juaquín                                                                                    </t>
  </si>
  <si>
    <t>Maria Geronima</t>
  </si>
  <si>
    <t>Alejandro Agustin Luciano</t>
  </si>
  <si>
    <t>Betsabet Margot</t>
  </si>
  <si>
    <t>Brayner Joseph</t>
  </si>
  <si>
    <t>Evelyn Alessandra</t>
  </si>
  <si>
    <t>Rodrigo Leonel Oscar</t>
  </si>
  <si>
    <t>Robert Agustin</t>
  </si>
  <si>
    <t>Leila Yaqueline</t>
  </si>
  <si>
    <t>Dana Rosario</t>
  </si>
  <si>
    <t>Juliana Rebeca</t>
  </si>
  <si>
    <t>Leonel Froilan</t>
  </si>
  <si>
    <t>Raquel Marilen</t>
  </si>
  <si>
    <t>Leonel Israel</t>
  </si>
  <si>
    <t>Griselda Emilse</t>
  </si>
  <si>
    <t>Dylan Joel Nicolas</t>
  </si>
  <si>
    <t>Melanie  Agustina</t>
  </si>
  <si>
    <t>Eva Aida Lis</t>
  </si>
  <si>
    <t xml:space="preserve">KATHERINA  ABIGAIL  </t>
  </si>
  <si>
    <t>Octavio Elio</t>
  </si>
  <si>
    <t>Aldana Irupé</t>
  </si>
  <si>
    <t>Eros Oscar</t>
  </si>
  <si>
    <t>LUZ MARIZEL</t>
  </si>
  <si>
    <t>Lucas del Valle</t>
  </si>
  <si>
    <t>Agustina Lumila</t>
  </si>
  <si>
    <t>Teresita Jennifer Judith</t>
  </si>
  <si>
    <t>Dayana Yanina</t>
  </si>
  <si>
    <t>Angeles Yexalem</t>
  </si>
  <si>
    <t>Melina Maria Fabiana</t>
  </si>
  <si>
    <t>Maximiliano Mirko</t>
  </si>
  <si>
    <t>Micaela Leonella</t>
  </si>
  <si>
    <t>Melissa Fabiana</t>
  </si>
  <si>
    <t xml:space="preserve">Flavia Gisel                                                                                        </t>
  </si>
  <si>
    <t>Stefano Andre</t>
  </si>
  <si>
    <t>Andy Marcelo</t>
  </si>
  <si>
    <t>Fabrizio Federico</t>
  </si>
  <si>
    <t>Mara Aisha Ailén</t>
  </si>
  <si>
    <t>Sofia Eusebia</t>
  </si>
  <si>
    <t>Agustina  Melisa</t>
  </si>
  <si>
    <t>Constanza Luana</t>
  </si>
  <si>
    <t>Natalia  Paola</t>
  </si>
  <si>
    <t>Yari Damian</t>
  </si>
  <si>
    <t>Celia Rosa</t>
  </si>
  <si>
    <t xml:space="preserve">Caren Yael </t>
  </si>
  <si>
    <t>Yannet</t>
  </si>
  <si>
    <t>Maria Milagros Elizabeth</t>
  </si>
  <si>
    <t>Yazmin Milagro Lujan</t>
  </si>
  <si>
    <t>Eliseo Efraín</t>
  </si>
  <si>
    <t>Lumila Nerina</t>
  </si>
  <si>
    <t>Denisse Tadiana</t>
  </si>
  <si>
    <t>Luana Jimena</t>
  </si>
  <si>
    <t>Victoria Nerea Abigail</t>
  </si>
  <si>
    <t>Naim Ramiro</t>
  </si>
  <si>
    <t>Thiago Jahaziel</t>
  </si>
  <si>
    <t>WILMER YAMIL</t>
  </si>
  <si>
    <t>Paula Beatriz Del Valle</t>
  </si>
  <si>
    <t>Angeles Ariatna</t>
  </si>
  <si>
    <t>Josias Esteban Uriel</t>
  </si>
  <si>
    <t>Guillermo Stefano</t>
  </si>
  <si>
    <t>Alesio Samuel</t>
  </si>
  <si>
    <t>Alfonzo Dario</t>
  </si>
  <si>
    <t>Alanis Celeste</t>
  </si>
  <si>
    <t>Axel Dahiam</t>
  </si>
  <si>
    <t>Leonardo Gabriel Omar</t>
  </si>
  <si>
    <t>Loana Rosa</t>
  </si>
  <si>
    <t>Shaiel Mabel</t>
  </si>
  <si>
    <t xml:space="preserve"> María Agostina</t>
  </si>
  <si>
    <t>Aixa Giuliana Florencia</t>
  </si>
  <si>
    <t xml:space="preserve"> Isaias Nestor</t>
  </si>
  <si>
    <t>Oscar Libran</t>
  </si>
  <si>
    <t>Ingrid Milagros Estefania</t>
  </si>
  <si>
    <t>JesÚs Emmanuel Alejandro</t>
  </si>
  <si>
    <t>Boris Joan</t>
  </si>
  <si>
    <t>Veronica Ximena</t>
  </si>
  <si>
    <t>Aleida Maribel</t>
  </si>
  <si>
    <t>YDELIN</t>
  </si>
  <si>
    <t>Dario Bernardino</t>
  </si>
  <si>
    <t>Ana  Laura  del  Valle</t>
  </si>
  <si>
    <t>Yolanda Faustina</t>
  </si>
  <si>
    <t>Zoe Luisina</t>
  </si>
  <si>
    <t>Ian Dario Alejandro</t>
  </si>
  <si>
    <t>Estela Ariana</t>
  </si>
  <si>
    <t>Ester Verónica</t>
  </si>
  <si>
    <t>Lihuen Lautaro</t>
  </si>
  <si>
    <t>Sabrina Milagros Isabel</t>
  </si>
  <si>
    <t>Ivan Uriel Maximiliano</t>
  </si>
  <si>
    <t>Johana Verónica</t>
  </si>
  <si>
    <t>Marisela Magdalena</t>
  </si>
  <si>
    <t>Ricardo Rodrigo Abel</t>
  </si>
  <si>
    <t>Gladys Delina</t>
  </si>
  <si>
    <t>Pablo Agusto</t>
  </si>
  <si>
    <t>Luis Ramon Angel</t>
  </si>
  <si>
    <t>Ludmila María Cecilia</t>
  </si>
  <si>
    <t>Clarisa María</t>
  </si>
  <si>
    <t>Elias Baldomiro</t>
  </si>
  <si>
    <t>Mauricio Aldo</t>
  </si>
  <si>
    <t>David Aaron Joshua</t>
  </si>
  <si>
    <t>Agostina Aylén del Valle</t>
  </si>
  <si>
    <t>Chaimet Gimena</t>
  </si>
  <si>
    <t>Serenela Haydee</t>
  </si>
  <si>
    <t>Heli Milena</t>
  </si>
  <si>
    <t>Selene Sthefani</t>
  </si>
  <si>
    <t>Melissa Matilde</t>
  </si>
  <si>
    <t>Pier Francisco</t>
  </si>
  <si>
    <t>Chiara Paz</t>
  </si>
  <si>
    <t>MARIA PRISCILLA</t>
  </si>
  <si>
    <t>Suria Constansa</t>
  </si>
  <si>
    <t>Hanna Oriana</t>
  </si>
  <si>
    <t>Hortensia Itati</t>
  </si>
  <si>
    <t>Chiara Tiziana Ailen</t>
  </si>
  <si>
    <t>Diana Anabella</t>
  </si>
  <si>
    <t>Erik Yeferson</t>
  </si>
  <si>
    <t>Pablo Moises Juan</t>
  </si>
  <si>
    <t>Pedro Benjamin Leonel</t>
  </si>
  <si>
    <t>Axel Gabriel Alejandro</t>
  </si>
  <si>
    <t>Edgardo Claudio</t>
  </si>
  <si>
    <t>Gabriela Estela</t>
  </si>
  <si>
    <t>Agustin Camilo</t>
  </si>
  <si>
    <t>Noelia Alejandra Beatriz</t>
  </si>
  <si>
    <t>Magín Rubén</t>
  </si>
  <si>
    <t>Yaco Patricio Abdón</t>
  </si>
  <si>
    <t>Alondra Veronica</t>
  </si>
  <si>
    <t>Verónica Sofía Macarena</t>
  </si>
  <si>
    <t>Yonatan D'alesandro</t>
  </si>
  <si>
    <t>Alexis Joel Aaron</t>
  </si>
  <si>
    <t>SANDRA GEORGINA</t>
  </si>
  <si>
    <t>Maximiliano Carmelo</t>
  </si>
  <si>
    <t>Gladys Sonia</t>
  </si>
  <si>
    <t>Denise Debora</t>
  </si>
  <si>
    <t>Lisbeth del Carmen</t>
  </si>
  <si>
    <t>Iris Antonia Belen</t>
  </si>
  <si>
    <t>Reina Teresita</t>
  </si>
  <si>
    <t>Alfonsina Bahiana</t>
  </si>
  <si>
    <t>Ruth Stefania</t>
  </si>
  <si>
    <t>Miriam Alison</t>
  </si>
  <si>
    <t>Carmen Damaris</t>
  </si>
  <si>
    <t>MICAELA NAYME</t>
  </si>
  <si>
    <t>Agustin Maximiliano Mariano</t>
  </si>
  <si>
    <t>Yunior Adriel</t>
  </si>
  <si>
    <t>Nadia Teresita</t>
  </si>
  <si>
    <t>Melani Irina</t>
  </si>
  <si>
    <t>Emmanuel Cesar</t>
  </si>
  <si>
    <t>Cintia Zulema</t>
  </si>
  <si>
    <t>Any</t>
  </si>
  <si>
    <t>Mikael Leonel</t>
  </si>
  <si>
    <t>Rosa Yasmin</t>
  </si>
  <si>
    <t>Cristian Enrique Emanuel</t>
  </si>
  <si>
    <t>Natividad Elizabeth</t>
  </si>
  <si>
    <t>Angeles Hebe</t>
  </si>
  <si>
    <t>Cain Rodrigo</t>
  </si>
  <si>
    <t>Paula  Luz</t>
  </si>
  <si>
    <t>Kareem Leonardo</t>
  </si>
  <si>
    <t>Lourdes Yisel</t>
  </si>
  <si>
    <t>Abigail Irana</t>
  </si>
  <si>
    <t>ROMINA ISIDORA</t>
  </si>
  <si>
    <t>Jose Lionel</t>
  </si>
  <si>
    <t>Agostina Naile</t>
  </si>
  <si>
    <t>Margarita Mariel</t>
  </si>
  <si>
    <t>Amancay Loreley</t>
  </si>
  <si>
    <t xml:space="preserve">Sofia Eleonor </t>
  </si>
  <si>
    <t>Dharma Nair</t>
  </si>
  <si>
    <t>Bianca Amanda Itati</t>
  </si>
  <si>
    <t>Kevin Julio Hernán</t>
  </si>
  <si>
    <t>Ivo Raul</t>
  </si>
  <si>
    <t>Yasmin Magali Gladys</t>
  </si>
  <si>
    <t>Adam Martin</t>
  </si>
  <si>
    <t>Fredy Santiago</t>
  </si>
  <si>
    <t>Rocio Claudia Belen</t>
  </si>
  <si>
    <t>Elvio Santiago Miguel</t>
  </si>
  <si>
    <t>Ercilia Betsabe</t>
  </si>
  <si>
    <t>Milagros Melody</t>
  </si>
  <si>
    <t>Celeste Melody Yazmin</t>
  </si>
  <si>
    <t>Julia Dolly</t>
  </si>
  <si>
    <t>Luz Daniela Abigail</t>
  </si>
  <si>
    <t>Arnaldo Gabriel Francisco</t>
  </si>
  <si>
    <t>Milagros Micaela Viviana</t>
  </si>
  <si>
    <t>Iriel Magali</t>
  </si>
  <si>
    <t>Franklin Joel</t>
  </si>
  <si>
    <t>Juan Alberto Miguel</t>
  </si>
  <si>
    <t>Elías Benjamín Sergio</t>
  </si>
  <si>
    <t>Giovanna Katerina</t>
  </si>
  <si>
    <t>Rómulo Valentín</t>
  </si>
  <si>
    <t>Ludmila Aluhe</t>
  </si>
  <si>
    <t>Martha Sofia</t>
  </si>
  <si>
    <t>Liliana Rosalinda</t>
  </si>
  <si>
    <t>Rosa Emilce</t>
  </si>
  <si>
    <t>Abel  Sebastian Nicandro</t>
  </si>
  <si>
    <t>Joel Mohamed</t>
  </si>
  <si>
    <t>Luana Melisa del Valle</t>
  </si>
  <si>
    <t>Angel Lucas Agustin</t>
  </si>
  <si>
    <t>Micaela Daiana Mercedes</t>
  </si>
  <si>
    <t>Esmeralda Ticiana</t>
  </si>
  <si>
    <t>Betiana Barbara</t>
  </si>
  <si>
    <t>Mario Lautaro Ezequiel</t>
  </si>
  <si>
    <t>Aymara Gabrielle</t>
  </si>
  <si>
    <t>Lihuen Valeria</t>
  </si>
  <si>
    <t>Roque Sergio Emiliano</t>
  </si>
  <si>
    <t>Carolina Gertrudis</t>
  </si>
  <si>
    <t>Ivana Evangelina</t>
  </si>
  <si>
    <t>Vanesa  Ayelén</t>
  </si>
  <si>
    <t>Bianca Marcia Fernanda</t>
  </si>
  <si>
    <t>Nayla Ivana Del Sol</t>
  </si>
  <si>
    <t>Araceli Caridad</t>
  </si>
  <si>
    <t>Briza Maria Jose</t>
  </si>
  <si>
    <t>Mariel del Milagro</t>
  </si>
  <si>
    <t>Gabriel Orestes</t>
  </si>
  <si>
    <t>Roni Lautaro</t>
  </si>
  <si>
    <t>Daira Mabel</t>
  </si>
  <si>
    <t>Ticiana Layla</t>
  </si>
  <si>
    <t>Erica Liset</t>
  </si>
  <si>
    <t>Gianna Yael</t>
  </si>
  <si>
    <t>Zoe Cira</t>
  </si>
  <si>
    <t>Emiliano Claudio</t>
  </si>
  <si>
    <t>Barbara Jimena Belen</t>
  </si>
  <si>
    <t>Katia Sabrina</t>
  </si>
  <si>
    <t>Nancy Melanie</t>
  </si>
  <si>
    <t>Carlos Edgardo Exequiel</t>
  </si>
  <si>
    <t>Rosalia Etelvina</t>
  </si>
  <si>
    <t>Yamil Daiara</t>
  </si>
  <si>
    <t>Malcon Sebastian</t>
  </si>
  <si>
    <t>Luca Rafael</t>
  </si>
  <si>
    <t>Perla Yackelin</t>
  </si>
  <si>
    <t>Emilce Liseth</t>
  </si>
  <si>
    <t>Emelina Janeth</t>
  </si>
  <si>
    <t>Joel Serafin</t>
  </si>
  <si>
    <t>Gimena Sarin</t>
  </si>
  <si>
    <t>Angeles Denis</t>
  </si>
  <si>
    <t>Debora Moria</t>
  </si>
  <si>
    <t>Alex Joseph</t>
  </si>
  <si>
    <t>Marcelo Aparicio</t>
  </si>
  <si>
    <t>Gabriel Geremias</t>
  </si>
  <si>
    <t>Eduardo  Nicolas</t>
  </si>
  <si>
    <t>Ivo Nataniel</t>
  </si>
  <si>
    <t>Paola Denis Edith</t>
  </si>
  <si>
    <t>Nubia  Ayelen</t>
  </si>
  <si>
    <t>Giannella Jacqueline</t>
  </si>
  <si>
    <t>Laura Herminia</t>
  </si>
  <si>
    <t>Yamile Dalma</t>
  </si>
  <si>
    <t>Katia Nara</t>
  </si>
  <si>
    <t>Santiago Oscar Manuel</t>
  </si>
  <si>
    <t>Sasha Pia</t>
  </si>
  <si>
    <t>Luca Isaías</t>
  </si>
  <si>
    <t>Elvis Ronaldo Fabian</t>
  </si>
  <si>
    <t>Macarena Nadin</t>
  </si>
  <si>
    <t>Yago Joaquin</t>
  </si>
  <si>
    <t>Gabriel Donaldo</t>
  </si>
  <si>
    <t>Alberto Walter</t>
  </si>
  <si>
    <t>Camila Florencia Noemi</t>
  </si>
  <si>
    <t>Luca  Martin</t>
  </si>
  <si>
    <t>Eleonora Dalma</t>
  </si>
  <si>
    <t>Keila Eliana</t>
  </si>
  <si>
    <t>Alana Lujan</t>
  </si>
  <si>
    <t>Karen Joana Rebeca</t>
  </si>
  <si>
    <t>Guillermo Gregorio</t>
  </si>
  <si>
    <t>Dario Gabriel Maximiliano</t>
  </si>
  <si>
    <t>Alejandro Shasimel</t>
  </si>
  <si>
    <t>Leila Delfina</t>
  </si>
  <si>
    <t>Josefina Noel</t>
  </si>
  <si>
    <t>Melanie Thamara</t>
  </si>
  <si>
    <t>Rodrigo Carlos Facundo</t>
  </si>
  <si>
    <t>Natanael Abel</t>
  </si>
  <si>
    <t>Eva Paulina</t>
  </si>
  <si>
    <t>Jonatan Jorge Daniel</t>
  </si>
  <si>
    <t>FEDERICO  ERNESTO</t>
  </si>
  <si>
    <t>Graciela Elisabet</t>
  </si>
  <si>
    <t>Rosa Malvina</t>
  </si>
  <si>
    <t>Rocio  Magalí</t>
  </si>
  <si>
    <t>Josefina Arnilda</t>
  </si>
  <si>
    <t>Eliseo Sebastian</t>
  </si>
  <si>
    <t>Anaí del Milagro</t>
  </si>
  <si>
    <t>Sabina Stefania</t>
  </si>
  <si>
    <t>Laura Pamela Liset</t>
  </si>
  <si>
    <t>Juan Jesus Manuel</t>
  </si>
  <si>
    <t>Benjamin Jeziel</t>
  </si>
  <si>
    <t xml:space="preserve">Nerea Aixa Daiara                                                                                   </t>
  </si>
  <si>
    <t>Silvina Carolina</t>
  </si>
  <si>
    <t>Leandro Danel</t>
  </si>
  <si>
    <t>Maira Lidia</t>
  </si>
  <si>
    <t>Emiliano Noel</t>
  </si>
  <si>
    <t>Kiara Daniela Rosario</t>
  </si>
  <si>
    <t>Adrián Efraín</t>
  </si>
  <si>
    <t>Katerine Yazmin</t>
  </si>
  <si>
    <t>Antonio Elisandro</t>
  </si>
  <si>
    <t>Shirli Malén</t>
  </si>
  <si>
    <t>Anyelen Mailen Noemi</t>
  </si>
  <si>
    <t>Bernardo Martin</t>
  </si>
  <si>
    <t>Yohana Pilar</t>
  </si>
  <si>
    <t>Lohana Nerea</t>
  </si>
  <si>
    <t>Anahì Magdalena</t>
  </si>
  <si>
    <t>Santiago Jonathan David</t>
  </si>
  <si>
    <t>Brian Daniel Gastón</t>
  </si>
  <si>
    <t>Iris Danna</t>
  </si>
  <si>
    <t>Alan Hugo Ruben</t>
  </si>
  <si>
    <t>Betina Lucrecia</t>
  </si>
  <si>
    <t>Judith Camila</t>
  </si>
  <si>
    <t>Guido Rodrigo Gaston</t>
  </si>
  <si>
    <t>Johanna Katerina Noelia</t>
  </si>
  <si>
    <t>JISELA ISABEL</t>
  </si>
  <si>
    <t>Eileen Larisa</t>
  </si>
  <si>
    <t>Gonzalo Ruben Agustín</t>
  </si>
  <si>
    <t>Joana Paola Milagros</t>
  </si>
  <si>
    <t>Romina Anabella</t>
  </si>
  <si>
    <t>Fabiana Nazarena Daimara</t>
  </si>
  <si>
    <t>Uriel Hector</t>
  </si>
  <si>
    <t>Dina Lola</t>
  </si>
  <si>
    <t>Ainara Anahel</t>
  </si>
  <si>
    <t>Rivka</t>
  </si>
  <si>
    <t>Melany Caren</t>
  </si>
  <si>
    <t>Lucia Gladys</t>
  </si>
  <si>
    <t>Abigail Deborah</t>
  </si>
  <si>
    <t>Luz Maria de Jesus</t>
  </si>
  <si>
    <t>Leonela Anabella</t>
  </si>
  <si>
    <t>Paula Agostina del Valle</t>
  </si>
  <si>
    <t>Marlene Jaquelin</t>
  </si>
  <si>
    <t>Cesar Oscar Joel</t>
  </si>
  <si>
    <t>Fatima Miranda</t>
  </si>
  <si>
    <t>Mauricio Claudio</t>
  </si>
  <si>
    <t>Vanesa Priscila</t>
  </si>
  <si>
    <t>Uriel Carlos Alberto</t>
  </si>
  <si>
    <t>Yolanda Aylen Milagros</t>
  </si>
  <si>
    <t>Yanet Noemi</t>
  </si>
  <si>
    <t>Dulce Trinidad</t>
  </si>
  <si>
    <t>Milagros Denis de los Angeles</t>
  </si>
  <si>
    <t>Nelly Alejandra</t>
  </si>
  <si>
    <t>Gilda Eve de los Milagros</t>
  </si>
  <si>
    <t>Lucero Nataly</t>
  </si>
  <si>
    <t>Belen Aileen</t>
  </si>
  <si>
    <t>Cesia Alma</t>
  </si>
  <si>
    <t>Diego Michael</t>
  </si>
  <si>
    <t>Isaias Brandon Maximiliano</t>
  </si>
  <si>
    <t>Walter Juan José</t>
  </si>
  <si>
    <t>Blanca Natividad</t>
  </si>
  <si>
    <t>Yeni Maria</t>
  </si>
  <si>
    <t>Luz Milagros Del Carmen</t>
  </si>
  <si>
    <t>Daniel Edgar</t>
  </si>
  <si>
    <t>Lucy Isabel</t>
  </si>
  <si>
    <t>Silvana Abigail Eugenia</t>
  </si>
  <si>
    <t>Carmina Susana</t>
  </si>
  <si>
    <t>Emilce Oriana</t>
  </si>
  <si>
    <t>Katia Georgina Belén</t>
  </si>
  <si>
    <t>Katherin Esther</t>
  </si>
  <si>
    <t>Maximiliano Rosamel</t>
  </si>
  <si>
    <t>Fiama Aldana Rosalia</t>
  </si>
  <si>
    <t>Debora Noemi Alejandra</t>
  </si>
  <si>
    <t>Ludmila Nayme</t>
  </si>
  <si>
    <t>Mailen Pabla</t>
  </si>
  <si>
    <t>Nataniel Ivan</t>
  </si>
  <si>
    <t>Daniela Edith Amanda</t>
  </si>
  <si>
    <t>Carla Mariana Nicole</t>
  </si>
  <si>
    <t>Pablo Gabriel Milad</t>
  </si>
  <si>
    <t>Gary Omar</t>
  </si>
  <si>
    <t>Giuliano Braian</t>
  </si>
  <si>
    <t>Maycol  Kevin</t>
  </si>
  <si>
    <t>Maico Joel Adan</t>
  </si>
  <si>
    <t>Nahiara Carolina</t>
  </si>
  <si>
    <t>Dylan Neil</t>
  </si>
  <si>
    <t>Laila Camila Ayelen</t>
  </si>
  <si>
    <t>Donatella Belen</t>
  </si>
  <si>
    <t>Santiago Neiel</t>
  </si>
  <si>
    <t>Arian Patricio</t>
  </si>
  <si>
    <t>DELIA BELEN</t>
  </si>
  <si>
    <t>Tomas Emerson Amadeo</t>
  </si>
  <si>
    <t>German Juan Ignacio</t>
  </si>
  <si>
    <t>Andy Nicolas</t>
  </si>
  <si>
    <t>Raul Irineo</t>
  </si>
  <si>
    <t xml:space="preserve">BRIAN ISRAEL </t>
  </si>
  <si>
    <t>Lionela Yaquelin</t>
  </si>
  <si>
    <t>Ariana Matilda</t>
  </si>
  <si>
    <t>BRAIAN HERNAN DAVID</t>
  </si>
  <si>
    <t>Lucila Magdalena</t>
  </si>
  <si>
    <t>Maite Eliana Marcela</t>
  </si>
  <si>
    <t>Nicasio Gustavo</t>
  </si>
  <si>
    <t>LUIS DIOSNEL</t>
  </si>
  <si>
    <t>Camila Aurora del Rosario</t>
  </si>
  <si>
    <t>Juan Amir</t>
  </si>
  <si>
    <t>Alexia Nazarena</t>
  </si>
  <si>
    <t>Valeria Eva Luz</t>
  </si>
  <si>
    <t>Axel Bruce</t>
  </si>
  <si>
    <t>Rodrigo Zenón</t>
  </si>
  <si>
    <t>Natasha Eliana Belen</t>
  </si>
  <si>
    <t>Eva Denise</t>
  </si>
  <si>
    <t>WALLESKA JELMAR DEL VALLE</t>
  </si>
  <si>
    <t>Macarena Selen</t>
  </si>
  <si>
    <t>Leonardo Del Valle</t>
  </si>
  <si>
    <t>Oriana Elizabeth Yanet</t>
  </si>
  <si>
    <t>Ian Zacarias</t>
  </si>
  <si>
    <t>Mila María</t>
  </si>
  <si>
    <t>Melisa Gisella</t>
  </si>
  <si>
    <t>Lihue Soledad</t>
  </si>
  <si>
    <t>Ayael Labid</t>
  </si>
  <si>
    <t>Milton Isias</t>
  </si>
  <si>
    <t>Eleonora Nahir</t>
  </si>
  <si>
    <t>Aimara Marilìn</t>
  </si>
  <si>
    <t>Daiana Jamilet</t>
  </si>
  <si>
    <t>Soledad Evelyn</t>
  </si>
  <si>
    <t>Esmeralda Maria Rita</t>
  </si>
  <si>
    <t>Stephanie Melanie</t>
  </si>
  <si>
    <t>Mariam Irina</t>
  </si>
  <si>
    <t>Maria Brenda Lilián</t>
  </si>
  <si>
    <t>Ligia Giovanna</t>
  </si>
  <si>
    <t>Mayra Yasmin Margarita</t>
  </si>
  <si>
    <t>Branda Nicole</t>
  </si>
  <si>
    <t>Juan Martin Nicolas</t>
  </si>
  <si>
    <t>Miquea Valentin</t>
  </si>
  <si>
    <t>Genesis Natali</t>
  </si>
  <si>
    <t>Cecilia Analiz</t>
  </si>
  <si>
    <t>VIVIAN GIANELLA</t>
  </si>
  <si>
    <t>Ana Noelia Del Valle</t>
  </si>
  <si>
    <t>Daiana Talia</t>
  </si>
  <si>
    <t>Irina Stefania</t>
  </si>
  <si>
    <t>Luciano Caín</t>
  </si>
  <si>
    <t>Nayla Damiana</t>
  </si>
  <si>
    <t>Lazaro Aquiles</t>
  </si>
  <si>
    <t>Yoana Elisabet</t>
  </si>
  <si>
    <t>Isabel Ramona</t>
  </si>
  <si>
    <t>Catriel Enzo Vladimir</t>
  </si>
  <si>
    <t>Lourdes Aluhe</t>
  </si>
  <si>
    <t>Andres Miguel Angel</t>
  </si>
  <si>
    <t>DARLING MILAGROS</t>
  </si>
  <si>
    <t>Susana Sofia</t>
  </si>
  <si>
    <t>Mirta Casandra</t>
  </si>
  <si>
    <t>Ulises Mikeas</t>
  </si>
  <si>
    <t>Cecilio Pedro</t>
  </si>
  <si>
    <t>Gastón Xavier</t>
  </si>
  <si>
    <t>Nelida Maria Luz</t>
  </si>
  <si>
    <t>Victoria María Magdalena</t>
  </si>
  <si>
    <t>Marisol Magdalena</t>
  </si>
  <si>
    <t>Tanya Jazmín</t>
  </si>
  <si>
    <t>Axel Roberto Jesús</t>
  </si>
  <si>
    <t xml:space="preserve">Ernesto Eliel                                                                                       </t>
  </si>
  <si>
    <t>Dante Norberto</t>
  </si>
  <si>
    <t>Esteban Jeremías Joaquín</t>
  </si>
  <si>
    <t>Maria Elene De Los Milagros</t>
  </si>
  <si>
    <t>Eliana Larisa</t>
  </si>
  <si>
    <t>Candelaria Del Rocio</t>
  </si>
  <si>
    <t>Claudio  Martin</t>
  </si>
  <si>
    <t>Leonardo Luis Daniel</t>
  </si>
  <si>
    <t>Mariana Romina Noelia</t>
  </si>
  <si>
    <t>Luciano Raul Alberto</t>
  </si>
  <si>
    <t>Azul Nicole Ailen</t>
  </si>
  <si>
    <t>Elio Cesar</t>
  </si>
  <si>
    <t>Agustin Jose Pablo</t>
  </si>
  <si>
    <t>Lucas Lot</t>
  </si>
  <si>
    <t>Andy Luciano</t>
  </si>
  <si>
    <t>Giannella Valeria</t>
  </si>
  <si>
    <t>Renzo Christian Alberto</t>
  </si>
  <si>
    <t>Carol Brigitte</t>
  </si>
  <si>
    <t>Lucas Baltasar</t>
  </si>
  <si>
    <t>Gonzalo Ezequiel Eduardo</t>
  </si>
  <si>
    <t>Cielo Haydee</t>
  </si>
  <si>
    <t>Tomás Martín Alejandro</t>
  </si>
  <si>
    <t>Felipe  Gaston</t>
  </si>
  <si>
    <t>Nair Solange</t>
  </si>
  <si>
    <t>Dario Hector Francisco</t>
  </si>
  <si>
    <t>Doris Aylen</t>
  </si>
  <si>
    <t>Nayla Janet</t>
  </si>
  <si>
    <t>Nerina Del Milagro</t>
  </si>
  <si>
    <t>Cristal Betina</t>
  </si>
  <si>
    <t>LEYDI SOLANGE</t>
  </si>
  <si>
    <t>Ivonne Dolores Milagro</t>
  </si>
  <si>
    <t>Dafne Aillen</t>
  </si>
  <si>
    <t>Giancarlo Xavier</t>
  </si>
  <si>
    <t>Ariana Suyay</t>
  </si>
  <si>
    <t>Maria del Carmen Janet</t>
  </si>
  <si>
    <t>Ariela Itati</t>
  </si>
  <si>
    <t>Virginia Milagro</t>
  </si>
  <si>
    <t>Silvia Talia</t>
  </si>
  <si>
    <t>Celina Nicolee</t>
  </si>
  <si>
    <t>Francesco Juan Domingo</t>
  </si>
  <si>
    <t>Adolfo Román</t>
  </si>
  <si>
    <t>Priscila Aldana Agostina</t>
  </si>
  <si>
    <t>Luis Alan Maximiliano</t>
  </si>
  <si>
    <t>Mauro Alejandro Sebastian</t>
  </si>
  <si>
    <t>Jazmin Rosalia</t>
  </si>
  <si>
    <t>Yanela Dafné</t>
  </si>
  <si>
    <t>NEREYDA SOMALI</t>
  </si>
  <si>
    <t>Brisa María Belén</t>
  </si>
  <si>
    <t>Danei Agustina</t>
  </si>
  <si>
    <t>Leonel Cristian Ariel</t>
  </si>
  <si>
    <t>Nicefora Belen</t>
  </si>
  <si>
    <t>Boris Francisco</t>
  </si>
  <si>
    <t>Catarina  Sol</t>
  </si>
  <si>
    <t>Enzo Federico Martín</t>
  </si>
  <si>
    <t>Yamila Ayelen de los Angeles</t>
  </si>
  <si>
    <t>Antú Francisco</t>
  </si>
  <si>
    <t>Uriel Ramon</t>
  </si>
  <si>
    <t>Guido Ronaldo</t>
  </si>
  <si>
    <t>Renata Dana Luz</t>
  </si>
  <si>
    <t>Gaspar Nazeem Ezequiel</t>
  </si>
  <si>
    <t>Ludmila Damaris Brisa</t>
  </si>
  <si>
    <t>Renzo Martín Jesús</t>
  </si>
  <si>
    <t>Milagros Luciana Anyelen</t>
  </si>
  <si>
    <t>Junior Luciano</t>
  </si>
  <si>
    <t>Jose Celedonio</t>
  </si>
  <si>
    <t>Yulisa Del Valle</t>
  </si>
  <si>
    <t>Fransisco Javier</t>
  </si>
  <si>
    <t>Yamilo Cesar</t>
  </si>
  <si>
    <t>Adrián Alcides Efraín</t>
  </si>
  <si>
    <t>Exequiel Rainerio</t>
  </si>
  <si>
    <t>Eros Emiliano</t>
  </si>
  <si>
    <t>Carmelina Fiorella Del Rosario</t>
  </si>
  <si>
    <t>Alexandre Misael</t>
  </si>
  <si>
    <t>Irina Lisa</t>
  </si>
  <si>
    <t>Natanahela</t>
  </si>
  <si>
    <t>Fabricio Gianluca</t>
  </si>
  <si>
    <t>Amparo Isabel</t>
  </si>
  <si>
    <t>NÉlida Lucrecia</t>
  </si>
  <si>
    <t>Rocío Bianca</t>
  </si>
  <si>
    <t>Lara Nicoll  Agostina</t>
  </si>
  <si>
    <t>Mariela Blanca Natalia</t>
  </si>
  <si>
    <t>Sharif Alexis</t>
  </si>
  <si>
    <t>Angelica Yamila</t>
  </si>
  <si>
    <t>Yanet Oriana</t>
  </si>
  <si>
    <t>Adrian Nicomedes</t>
  </si>
  <si>
    <t>Carla Silvia Nerina</t>
  </si>
  <si>
    <t xml:space="preserve">Tobias Sixto                                                                                        </t>
  </si>
  <si>
    <t>Omar Claudio Rafael</t>
  </si>
  <si>
    <t>Luz Aymé</t>
  </si>
  <si>
    <t>Maira Brisa</t>
  </si>
  <si>
    <t>Naiara Khamila</t>
  </si>
  <si>
    <t>Adel Osvaldo</t>
  </si>
  <si>
    <t>Alvaro William</t>
  </si>
  <si>
    <t>Jaquelina Antonela</t>
  </si>
  <si>
    <t>Enzo Omar Antonio</t>
  </si>
  <si>
    <t>Jeremy Exequiel</t>
  </si>
  <si>
    <t>Raul Enrique Romualdo</t>
  </si>
  <si>
    <t>Ana AimÉ</t>
  </si>
  <si>
    <t>Naara Rocio Micaela</t>
  </si>
  <si>
    <t>Pedro  Enrique</t>
  </si>
  <si>
    <t>Jimmy Brian</t>
  </si>
  <si>
    <t>Luckas</t>
  </si>
  <si>
    <t>Lusin Anush</t>
  </si>
  <si>
    <t>Brenda Luján Abigail</t>
  </si>
  <si>
    <t>Zahira Sofía</t>
  </si>
  <si>
    <t>René Benjamín</t>
  </si>
  <si>
    <t>Ariadna Talia Magali</t>
  </si>
  <si>
    <t>Micaela Guadalupe Diandra</t>
  </si>
  <si>
    <t>Melody  Nazareth</t>
  </si>
  <si>
    <t>Dianela Marìa Del Rosario</t>
  </si>
  <si>
    <t>Joaquín Walter Octavio</t>
  </si>
  <si>
    <t>Milagros María Aylén</t>
  </si>
  <si>
    <t>Paublo Agustin</t>
  </si>
  <si>
    <t>Belén Anabella</t>
  </si>
  <si>
    <t>Yésica Osanna</t>
  </si>
  <si>
    <t>Milagros Agustina Abigail</t>
  </si>
  <si>
    <t>Maite Angie Mailen</t>
  </si>
  <si>
    <t>Nicolas del Valle</t>
  </si>
  <si>
    <t>Fredi Omar</t>
  </si>
  <si>
    <t>Mariela Justina</t>
  </si>
  <si>
    <t>Víctor  Joaquín</t>
  </si>
  <si>
    <t>Micol Shaiel</t>
  </si>
  <si>
    <t>Micael Alexis</t>
  </si>
  <si>
    <t>Esequiel Mateo</t>
  </si>
  <si>
    <t>Flavio Adriel</t>
  </si>
  <si>
    <t>Solange Ana Paula</t>
  </si>
  <si>
    <t>Maximiliano Agostin</t>
  </si>
  <si>
    <t>Milena Betiana</t>
  </si>
  <si>
    <t>Agustin Andi</t>
  </si>
  <si>
    <t>Alex Franco Simón</t>
  </si>
  <si>
    <t>Agustin Angel Emanuel</t>
  </si>
  <si>
    <t>Paola Tatiana</t>
  </si>
  <si>
    <t>Luciano Mauro Andres</t>
  </si>
  <si>
    <t>Brian Jeronimo</t>
  </si>
  <si>
    <t>Kamil Neyen</t>
  </si>
  <si>
    <t>CLORIS MICAELA</t>
  </si>
  <si>
    <t>Eneas José</t>
  </si>
  <si>
    <t>Elizer Omar</t>
  </si>
  <si>
    <t>Luciana Magaly Del Valle</t>
  </si>
  <si>
    <t>Lourdes Bernardette</t>
  </si>
  <si>
    <t>Melanie Giuliana Agustina</t>
  </si>
  <si>
    <t>Danila Brenda</t>
  </si>
  <si>
    <t>Efrain Rodrigo</t>
  </si>
  <si>
    <t>Andrés José Luis</t>
  </si>
  <si>
    <t>Guadalupe Katerina</t>
  </si>
  <si>
    <t>Irina Elizabet</t>
  </si>
  <si>
    <t>Lucia Ceferina</t>
  </si>
  <si>
    <t>Exequiel Julian</t>
  </si>
  <si>
    <t xml:space="preserve">Rocío Ainalen                                                                                       </t>
  </si>
  <si>
    <t>Daniel Jorge Exequiel</t>
  </si>
  <si>
    <t>Luciana Alexia Sofia</t>
  </si>
  <si>
    <t>Selena Melany Noelia</t>
  </si>
  <si>
    <t>Martha Camila</t>
  </si>
  <si>
    <t>CLAUDIO CRISPIN</t>
  </si>
  <si>
    <t>Ramón Enzo Gabriel</t>
  </si>
  <si>
    <t>Narela Pilar</t>
  </si>
  <si>
    <t>Celia Viviana</t>
  </si>
  <si>
    <t>Angelina Edelweise</t>
  </si>
  <si>
    <t>Albana Maria Celeste</t>
  </si>
  <si>
    <t>Sabrina Guadalupe Constanza</t>
  </si>
  <si>
    <t>Alicia Vanina</t>
  </si>
  <si>
    <t>Marisel Maria Lurdes</t>
  </si>
  <si>
    <t>Abrahan Dario</t>
  </si>
  <si>
    <t>MATILDA SARIEL</t>
  </si>
  <si>
    <t xml:space="preserve">Yasmin Lujan                                                                                        </t>
  </si>
  <si>
    <t>Fabiana Agustina Lourdes</t>
  </si>
  <si>
    <t>Elva Romina</t>
  </si>
  <si>
    <t>Leonel Marcial</t>
  </si>
  <si>
    <t>Lucìa Verena</t>
  </si>
  <si>
    <t>Leandro Lucas Nahuel</t>
  </si>
  <si>
    <t>Luciana Camil</t>
  </si>
  <si>
    <t>Chengjin</t>
  </si>
  <si>
    <t>Melania Raquel</t>
  </si>
  <si>
    <t>Paola Abril</t>
  </si>
  <si>
    <t>Mario Jose Damian</t>
  </si>
  <si>
    <t>Florencia  Vanina</t>
  </si>
  <si>
    <t>Cesar Andre</t>
  </si>
  <si>
    <t>Melody Yasmin</t>
  </si>
  <si>
    <t>Silvio  Luciano</t>
  </si>
  <si>
    <t>Lucila Marifé</t>
  </si>
  <si>
    <t>Lis Daiana</t>
  </si>
  <si>
    <t>Rene Abelardo</t>
  </si>
  <si>
    <t>Maximo Esteban</t>
  </si>
  <si>
    <t>Justo Lorenzo</t>
  </si>
  <si>
    <t>Evangelina Claudia Ines</t>
  </si>
  <si>
    <t>Zaira Maricel</t>
  </si>
  <si>
    <t>Paulina Emilse</t>
  </si>
  <si>
    <t>Corina Marcela</t>
  </si>
  <si>
    <t>AXEQUIEL AGUSTIN</t>
  </si>
  <si>
    <t>Alesandro Nazareno</t>
  </si>
  <si>
    <t>Stefania Mariana</t>
  </si>
  <si>
    <t>Camila Gabriela Lucía</t>
  </si>
  <si>
    <t>Noelia Celeste De Los Angeles</t>
  </si>
  <si>
    <t>Cecilia Marion</t>
  </si>
  <si>
    <t>Samanta Dolores</t>
  </si>
  <si>
    <t>Edgar Osvaldo</t>
  </si>
  <si>
    <t>Sebastian Juan Gabriel</t>
  </si>
  <si>
    <t>Romeo Pedro</t>
  </si>
  <si>
    <t>Tamara Eden</t>
  </si>
  <si>
    <t xml:space="preserve">Nasif Emir </t>
  </si>
  <si>
    <t>German Ivan Nahuel</t>
  </si>
  <si>
    <t>NAGHELY ARACELY</t>
  </si>
  <si>
    <t>KUAN WEI</t>
  </si>
  <si>
    <t>Genaro José</t>
  </si>
  <si>
    <t>Ana Margarita Noemi</t>
  </si>
  <si>
    <t>Yessica Del Milagro</t>
  </si>
  <si>
    <t>Juan Rodrigo Ezequiel</t>
  </si>
  <si>
    <t>Gaspar Eitan</t>
  </si>
  <si>
    <t>Ornella Mariel</t>
  </si>
  <si>
    <t>Lara Maria Luz</t>
  </si>
  <si>
    <t>Leila Juliana</t>
  </si>
  <si>
    <t>Irmelin Joyce</t>
  </si>
  <si>
    <t>Elias Demian</t>
  </si>
  <si>
    <t>Jordi Martin</t>
  </si>
  <si>
    <t>Valentin Axel</t>
  </si>
  <si>
    <t>Leonela  Beatriz</t>
  </si>
  <si>
    <t>Cecilia Rebeca</t>
  </si>
  <si>
    <t>Fedra Salomé</t>
  </si>
  <si>
    <t>Hilda Yanet</t>
  </si>
  <si>
    <t>Octavio Cesar Augusto</t>
  </si>
  <si>
    <t>Melanie Ingrid Anahí</t>
  </si>
  <si>
    <t>Bruno Ariel Maximiliano</t>
  </si>
  <si>
    <t>Facundo Santiago Benjamin</t>
  </si>
  <si>
    <t>Josue Teo</t>
  </si>
  <si>
    <t>Kevin Shelomo</t>
  </si>
  <si>
    <t>Lujan Luisa</t>
  </si>
  <si>
    <t>Liam Oliver</t>
  </si>
  <si>
    <t>German  Joel</t>
  </si>
  <si>
    <t>Luciana Jackeline</t>
  </si>
  <si>
    <t>Magali Dalila</t>
  </si>
  <si>
    <t>Lahila</t>
  </si>
  <si>
    <t>Mauro Nicolas Alexis</t>
  </si>
  <si>
    <t>Agustina Ivette</t>
  </si>
  <si>
    <t>Azul Natanael</t>
  </si>
  <si>
    <t>Jorge Aldo</t>
  </si>
  <si>
    <t>Jonathan Freddy</t>
  </si>
  <si>
    <t>Daina Agostina</t>
  </si>
  <si>
    <t>RAMONA MONSERRAT</t>
  </si>
  <si>
    <t>Luana Nair Shaiel</t>
  </si>
  <si>
    <t xml:space="preserve">Adriana Rogelia Noelia </t>
  </si>
  <si>
    <t>Kevin   Emanuel</t>
  </si>
  <si>
    <t>Erlinda Lidia</t>
  </si>
  <si>
    <t>Victor Alejandro Augusto</t>
  </si>
  <si>
    <t>Ivan Demetrio</t>
  </si>
  <si>
    <t>Kaitty Guillermina</t>
  </si>
  <si>
    <t>Ariana Anahi de los Angeles</t>
  </si>
  <si>
    <t>Rocio Tamara Guadalupe</t>
  </si>
  <si>
    <t>Estrella Ailen</t>
  </si>
  <si>
    <t>Azul Nahir Esmeralda</t>
  </si>
  <si>
    <t>Rodrigo Sandro</t>
  </si>
  <si>
    <t>Briana Anael</t>
  </si>
  <si>
    <t>Nayla Silvana</t>
  </si>
  <si>
    <t>Santiago Atilio</t>
  </si>
  <si>
    <t>Caterina Yuliana</t>
  </si>
  <si>
    <t>Cristal Georgina</t>
  </si>
  <si>
    <t>Ana Rocio Belen</t>
  </si>
  <si>
    <t>LUCILA  GUALDALUPE</t>
  </si>
  <si>
    <t>Domingo Camilo</t>
  </si>
  <si>
    <t>Simon Tadeo</t>
  </si>
  <si>
    <t>Alberto Cecilio Baltazar</t>
  </si>
  <si>
    <t>Iara  Candela</t>
  </si>
  <si>
    <t>Ingrid Maria</t>
  </si>
  <si>
    <t>ROSELYN</t>
  </si>
  <si>
    <t>Noelia Luz Bella</t>
  </si>
  <si>
    <t>MELISSA NELLY</t>
  </si>
  <si>
    <t>Fabian Maico</t>
  </si>
  <si>
    <t>Jackelyn Oriana</t>
  </si>
  <si>
    <t>Francisca Nazarena Belen</t>
  </si>
  <si>
    <t>Valentina Mariam</t>
  </si>
  <si>
    <t>Yanella Lizet</t>
  </si>
  <si>
    <t>José Severo Bautista</t>
  </si>
  <si>
    <t>Patricio  Thomas</t>
  </si>
  <si>
    <t>LIZ BEATRIZ</t>
  </si>
  <si>
    <t>Diego Benito Horacio</t>
  </si>
  <si>
    <t>Esequiel Fernando Javier</t>
  </si>
  <si>
    <t>Marcela Estela</t>
  </si>
  <si>
    <t>Valentino Baltazar</t>
  </si>
  <si>
    <t>Vanesa Marianela</t>
  </si>
  <si>
    <t>Sol  Marilin</t>
  </si>
  <si>
    <t>Patricia Maria Mercedes</t>
  </si>
  <si>
    <t>Ebert Nicolas</t>
  </si>
  <si>
    <t>Daniela    Constanza</t>
  </si>
  <si>
    <t>Veronica Estela</t>
  </si>
  <si>
    <t>Bettina Noemi</t>
  </si>
  <si>
    <t>Pia Betsabe</t>
  </si>
  <si>
    <t>Celeste Florencia Abigail</t>
  </si>
  <si>
    <t>Margarita Delfina</t>
  </si>
  <si>
    <t>Argentino Carlos Daniel</t>
  </si>
  <si>
    <t>Aylen Maricel</t>
  </si>
  <si>
    <t>Cielo Maillen</t>
  </si>
  <si>
    <t>Fernando Nahuel Ignacio</t>
  </si>
  <si>
    <t>Fadie Gianella</t>
  </si>
  <si>
    <t>Alan Arol</t>
  </si>
  <si>
    <t>Josue Francisco Samuel</t>
  </si>
  <si>
    <t>Evel¡n Mariel</t>
  </si>
  <si>
    <t>KEVIN ALEXIS FREDERIC</t>
  </si>
  <si>
    <t>Yenifer Denisse</t>
  </si>
  <si>
    <t>Janet Romina</t>
  </si>
  <si>
    <t>Miqueas Baruc</t>
  </si>
  <si>
    <t>Camila Agustina Ailen</t>
  </si>
  <si>
    <t>Geraldine Ornella</t>
  </si>
  <si>
    <t>Bricia Anahi</t>
  </si>
  <si>
    <t>Sol Pamela</t>
  </si>
  <si>
    <t>Angeles  Victoria</t>
  </si>
  <si>
    <t>Alexa Selene</t>
  </si>
  <si>
    <t>Maira Erika</t>
  </si>
  <si>
    <t>Luciana Naihara</t>
  </si>
  <si>
    <t>Nahuel Gustavo Damián</t>
  </si>
  <si>
    <t>Ruben Dario (h)</t>
  </si>
  <si>
    <t>Moises Gaston Oscar</t>
  </si>
  <si>
    <t>Aaron Isaac Ricardo</t>
  </si>
  <si>
    <t>Cecilia Debora</t>
  </si>
  <si>
    <t>Ramon Juan Elias</t>
  </si>
  <si>
    <t>Ivon Margarita</t>
  </si>
  <si>
    <t>Ramon Carlos Alberto</t>
  </si>
  <si>
    <t>Clara Janet</t>
  </si>
  <si>
    <t>Adhemar Lino</t>
  </si>
  <si>
    <t>Bhada Loana</t>
  </si>
  <si>
    <t>Nuriel Millay</t>
  </si>
  <si>
    <t>Martin Nicilas</t>
  </si>
  <si>
    <t>Josuea Samuel</t>
  </si>
  <si>
    <t>Hernan Horacio</t>
  </si>
  <si>
    <t>Facundo Gabriel Angel</t>
  </si>
  <si>
    <t>Alexis Armando Jesus</t>
  </si>
  <si>
    <t>Noelia Blanca Yazmin</t>
  </si>
  <si>
    <t>Aldana Eugenia Del Milagro</t>
  </si>
  <si>
    <t>Valentina Flor</t>
  </si>
  <si>
    <t>Celeste  Nicole</t>
  </si>
  <si>
    <t>Edgar Dabid</t>
  </si>
  <si>
    <t>Carlos Bryan</t>
  </si>
  <si>
    <t>Martin Yael</t>
  </si>
  <si>
    <t>Zoe Abigail Yasmin</t>
  </si>
  <si>
    <t>Henry Omar</t>
  </si>
  <si>
    <t xml:space="preserve">Talia Ivana                                                                                         </t>
  </si>
  <si>
    <t>Fabiá Tomás</t>
  </si>
  <si>
    <t>Zaida Diana</t>
  </si>
  <si>
    <t>Reimi Maylén</t>
  </si>
  <si>
    <t>Maira Aymará</t>
  </si>
  <si>
    <t>Zulema Vanina</t>
  </si>
  <si>
    <t>Lidia De Los Angeles</t>
  </si>
  <si>
    <t>Leonel Jonatan</t>
  </si>
  <si>
    <t>Lautaro Regino</t>
  </si>
  <si>
    <t>Sofia   Soledad</t>
  </si>
  <si>
    <t>SEBASTIAN  EDUARDO</t>
  </si>
  <si>
    <t>Tamar Luz</t>
  </si>
  <si>
    <t>Nahuel Sebastian Agustin</t>
  </si>
  <si>
    <t>Rodrigo Alexis Emanuel</t>
  </si>
  <si>
    <t>Elías Xavier David</t>
  </si>
  <si>
    <t>Camila Brisa Nahir</t>
  </si>
  <si>
    <t>Franco  Augusto</t>
  </si>
  <si>
    <t>Yanet Beatriz</t>
  </si>
  <si>
    <t>Regina Jaqueline</t>
  </si>
  <si>
    <t>Vanina del Valle</t>
  </si>
  <si>
    <t>Joshua Yannick</t>
  </si>
  <si>
    <t>Venancio Exequiel</t>
  </si>
  <si>
    <t>Augusto Enzo Alex</t>
  </si>
  <si>
    <t>Kiara Azul</t>
  </si>
  <si>
    <t>Yago Dayan</t>
  </si>
  <si>
    <t>Gonzalo Eber</t>
  </si>
  <si>
    <t>Maiten Irina</t>
  </si>
  <si>
    <t>Julieta Ariane</t>
  </si>
  <si>
    <t>Juan Rodrigo Agustin</t>
  </si>
  <si>
    <t>Arminda Romina</t>
  </si>
  <si>
    <t>Karen Candela Anahi</t>
  </si>
  <si>
    <t>Lara Betiana</t>
  </si>
  <si>
    <t>Julio Cesar Nicolás</t>
  </si>
  <si>
    <t>Enzo Leonardo Ariel</t>
  </si>
  <si>
    <t>Lourdes Yuliana Azul</t>
  </si>
  <si>
    <t>Giuliana  Rocio</t>
  </si>
  <si>
    <t>Vanina Elizabeth Mariel</t>
  </si>
  <si>
    <t>Enzo   Ismael</t>
  </si>
  <si>
    <t>Pablo Miguel Alejando</t>
  </si>
  <si>
    <t>Eros Roger</t>
  </si>
  <si>
    <t>Freya Rocío</t>
  </si>
  <si>
    <t>Constanza Amor</t>
  </si>
  <si>
    <t>Evelin Maria Laura</t>
  </si>
  <si>
    <t>Nicolás Ido</t>
  </si>
  <si>
    <t>Ariana Nahir Salome</t>
  </si>
  <si>
    <t>Gabriela Melani Solange</t>
  </si>
  <si>
    <t>Enzo Pablo Rodrigo</t>
  </si>
  <si>
    <t>Jorgelina Giovanella</t>
  </si>
  <si>
    <t>Maia Aixa Del Valle</t>
  </si>
  <si>
    <t>Mateo Hipólito</t>
  </si>
  <si>
    <t>Luana Morena</t>
  </si>
  <si>
    <t>Siomara Magalí</t>
  </si>
  <si>
    <t>Marcos Aley</t>
  </si>
  <si>
    <t>Albaro Nahuel</t>
  </si>
  <si>
    <t>Jenifer Giuliana</t>
  </si>
  <si>
    <t>Julia Josefina</t>
  </si>
  <si>
    <t>Gilda Enriqueta</t>
  </si>
  <si>
    <t>Jael Rocio</t>
  </si>
  <si>
    <t>Maria Sol Lokae</t>
  </si>
  <si>
    <t xml:space="preserve">Aylen Anabella                                                                                      </t>
  </si>
  <si>
    <t>Alondra Amneris</t>
  </si>
  <si>
    <t>Stephany</t>
  </si>
  <si>
    <t>Lautaro Tomas Nazareno</t>
  </si>
  <si>
    <t>Gianela Lourdes</t>
  </si>
  <si>
    <t>Milagros Florencia Agustina</t>
  </si>
  <si>
    <t>Ceferino Jose Miguel</t>
  </si>
  <si>
    <t>Ahytana Belen</t>
  </si>
  <si>
    <t>Ricardo Nauel</t>
  </si>
  <si>
    <t xml:space="preserve">MARIA  ANTONELA </t>
  </si>
  <si>
    <t>Priscila Gisele</t>
  </si>
  <si>
    <t>Veronica Luisa</t>
  </si>
  <si>
    <t>Selva Micaela</t>
  </si>
  <si>
    <t>Dora Vanesa</t>
  </si>
  <si>
    <t>Luciana Maria Itati</t>
  </si>
  <si>
    <t>Noemi Ailen</t>
  </si>
  <si>
    <t>Gregorio Eliberto</t>
  </si>
  <si>
    <t>Catherine Ester</t>
  </si>
  <si>
    <t>Lourdes Shami Irabel</t>
  </si>
  <si>
    <t>Nahir Emilce</t>
  </si>
  <si>
    <t>Brandon Norman</t>
  </si>
  <si>
    <t>Joan Kevin</t>
  </si>
  <si>
    <t>Camila Nuriel</t>
  </si>
  <si>
    <t>Selena Ivone</t>
  </si>
  <si>
    <t>Elian Romeo</t>
  </si>
  <si>
    <t>Agustin  Pablo</t>
  </si>
  <si>
    <t>Luis Nair</t>
  </si>
  <si>
    <t>Emanuel Oscar Antonio</t>
  </si>
  <si>
    <t>Stefania Ruth</t>
  </si>
  <si>
    <t>STEFANIA ALICIA MABEL</t>
  </si>
  <si>
    <t>Alexis Diego Nahuel</t>
  </si>
  <si>
    <t>Leia</t>
  </si>
  <si>
    <t>EVELYN KASANDRA</t>
  </si>
  <si>
    <t>Azucena Jaquelin</t>
  </si>
  <si>
    <t>Yanella Mariana</t>
  </si>
  <si>
    <t>Aimara Luciana</t>
  </si>
  <si>
    <t>Johana Evangelina</t>
  </si>
  <si>
    <t>Marcelo Fabio</t>
  </si>
  <si>
    <t>Ariadna  Nicole</t>
  </si>
  <si>
    <t>Natali Melani</t>
  </si>
  <si>
    <t>Manuel   Agustin</t>
  </si>
  <si>
    <t>Franco Alberto Santiago</t>
  </si>
  <si>
    <t>Brisa Sol Del Cielo</t>
  </si>
  <si>
    <t xml:space="preserve">Brenda Eleana </t>
  </si>
  <si>
    <t>Mariela Allegra</t>
  </si>
  <si>
    <t>Luis Pablo Ezequiel</t>
  </si>
  <si>
    <t>Alessandro Maximiliano</t>
  </si>
  <si>
    <t>Lujan Melina</t>
  </si>
  <si>
    <t>Alexander Mijael</t>
  </si>
  <si>
    <t>Lucas Nehemias</t>
  </si>
  <si>
    <t>Julian Reinaldo</t>
  </si>
  <si>
    <t>Brenda Morella</t>
  </si>
  <si>
    <t>Miguel Alejando</t>
  </si>
  <si>
    <t>Alexandra Leonela</t>
  </si>
  <si>
    <t>Nathan Jamile</t>
  </si>
  <si>
    <t>Naila Andrea</t>
  </si>
  <si>
    <t>Jimena Yael Melisa</t>
  </si>
  <si>
    <t>Yasmin del Carmen</t>
  </si>
  <si>
    <t>Fiorella  Araceli</t>
  </si>
  <si>
    <t>JULIO  ROBERTO</t>
  </si>
  <si>
    <t>Lourdes Magali Iara</t>
  </si>
  <si>
    <t>Norma Estela</t>
  </si>
  <si>
    <t>Thaiel Ernesto</t>
  </si>
  <si>
    <t>Jacob Fernando</t>
  </si>
  <si>
    <t>Analí Iberá</t>
  </si>
  <si>
    <t>Axel Miguel Oscar</t>
  </si>
  <si>
    <t>Alexis Rodrigo Javier</t>
  </si>
  <si>
    <t>Sixto Rodrigo Nahuel</t>
  </si>
  <si>
    <t>Paula Renata</t>
  </si>
  <si>
    <t>Gina De Los Angeles</t>
  </si>
  <si>
    <t>Elias Aitor</t>
  </si>
  <si>
    <t xml:space="preserve"> Santiago</t>
  </si>
  <si>
    <t>Morella Agustina</t>
  </si>
  <si>
    <t>Zahira Isabella</t>
  </si>
  <si>
    <t>Mailen Virginia Ayelen</t>
  </si>
  <si>
    <t>Sashya Magali</t>
  </si>
  <si>
    <t>YANELLA  FERNANDA</t>
  </si>
  <si>
    <t>Silvana Aleida María</t>
  </si>
  <si>
    <t>Jose  Alexander</t>
  </si>
  <si>
    <t>Pablo  Ismael</t>
  </si>
  <si>
    <t>Claudio Cesar Luis</t>
  </si>
  <si>
    <t>Erik Misael</t>
  </si>
  <si>
    <t>Jose Ever Leandro</t>
  </si>
  <si>
    <t>Giannina Judith</t>
  </si>
  <si>
    <t>Rocio Demetria</t>
  </si>
  <si>
    <t>Elio Ricardo Adalberto</t>
  </si>
  <si>
    <t>FIAMMA  BELEN</t>
  </si>
  <si>
    <t>Mauro  Luciano</t>
  </si>
  <si>
    <t>Luz Brisa Morena</t>
  </si>
  <si>
    <t>Marcos Valentino</t>
  </si>
  <si>
    <t>Juan Jesus Marcelo</t>
  </si>
  <si>
    <t>Luis Félix</t>
  </si>
  <si>
    <t>AIXA IARA MELANNIE</t>
  </si>
  <si>
    <t>Fernanda Graciela</t>
  </si>
  <si>
    <t>Camila Stella Maris</t>
  </si>
  <si>
    <t>Luz Paola Consuelo</t>
  </si>
  <si>
    <t>Rita Dulce Valentina</t>
  </si>
  <si>
    <t>Martina Denise Priscila</t>
  </si>
  <si>
    <t>RILMA</t>
  </si>
  <si>
    <t>Lidia Roberta</t>
  </si>
  <si>
    <t>Celeste Luciana Ludmila</t>
  </si>
  <si>
    <t>Rosmari Canela</t>
  </si>
  <si>
    <t>Alex  Fabian</t>
  </si>
  <si>
    <t>Nahir Yasmin</t>
  </si>
  <si>
    <t>JHANETH MARTHA</t>
  </si>
  <si>
    <t>Estela Aylen</t>
  </si>
  <si>
    <t>Antonella Ginette Adriana</t>
  </si>
  <si>
    <t>Joscelyn Maribel</t>
  </si>
  <si>
    <t>Nicolas Cristobal Miguel</t>
  </si>
  <si>
    <t>Erick Demian</t>
  </si>
  <si>
    <t>Jattar Amir</t>
  </si>
  <si>
    <t>Matías Agustín Alejandro</t>
  </si>
  <si>
    <t>Braian Santiago Alberto</t>
  </si>
  <si>
    <t>Magali Jennifer Abigail</t>
  </si>
  <si>
    <t>Enzo Guido</t>
  </si>
  <si>
    <t>Camila Maria Antonella</t>
  </si>
  <si>
    <t>Rodrigo Alejandro Alberto</t>
  </si>
  <si>
    <t>Haroldo Alberto</t>
  </si>
  <si>
    <t>MARIA  BRISA</t>
  </si>
  <si>
    <t>Anabela Adriana</t>
  </si>
  <si>
    <t>Exequiel Angel Jesus</t>
  </si>
  <si>
    <t>Jovino Javier</t>
  </si>
  <si>
    <t>Maycol Isaias</t>
  </si>
  <si>
    <t>Nerea Mirella</t>
  </si>
  <si>
    <t>Tamara Ahime</t>
  </si>
  <si>
    <t>Cintia Rut Malen</t>
  </si>
  <si>
    <t>Nahuel Alan Hernan</t>
  </si>
  <si>
    <t>Lucia Valetina</t>
  </si>
  <si>
    <t>Roney Leandro</t>
  </si>
  <si>
    <t>Celso Emanuel</t>
  </si>
  <si>
    <t>Dilan Aimar</t>
  </si>
  <si>
    <t>Solange Elim</t>
  </si>
  <si>
    <t>Selene Constanza</t>
  </si>
  <si>
    <t>JOSE WILBER</t>
  </si>
  <si>
    <t>ARGEL ESEQUIEL</t>
  </si>
  <si>
    <t>Emilia Morena</t>
  </si>
  <si>
    <t>Williams Renni</t>
  </si>
  <si>
    <t>Elisa Soledad</t>
  </si>
  <si>
    <t>Johanna Lucila</t>
  </si>
  <si>
    <t>Heber Andres</t>
  </si>
  <si>
    <t>Daniela  Lucia</t>
  </si>
  <si>
    <t>Lidia Betriz</t>
  </si>
  <si>
    <t>Debora Jerusalen</t>
  </si>
  <si>
    <t>Fabrizio Iñaki</t>
  </si>
  <si>
    <t>Soledad Tatiana</t>
  </si>
  <si>
    <t>Giannina Valentina</t>
  </si>
  <si>
    <t>Stefani Guadalupe</t>
  </si>
  <si>
    <t>Solana Aylen</t>
  </si>
  <si>
    <t xml:space="preserve">Priscila Milagros Abril                                                                             </t>
  </si>
  <si>
    <t>HIRAM KAERI</t>
  </si>
  <si>
    <t>Maira Sol Ramona</t>
  </si>
  <si>
    <t>Nahuel Hilmar</t>
  </si>
  <si>
    <t>Ana Francesca</t>
  </si>
  <si>
    <t>JAIRO KEVIN</t>
  </si>
  <si>
    <t>Bruno Ricardo Ivan</t>
  </si>
  <si>
    <t>Juan David Sebastian</t>
  </si>
  <si>
    <t>Wenceslao Sebastian</t>
  </si>
  <si>
    <t>Alexis Nathaniel</t>
  </si>
  <si>
    <t>Evelin Naresch</t>
  </si>
  <si>
    <t>Maicon Juan</t>
  </si>
  <si>
    <t>Sabrina Ofelia</t>
  </si>
  <si>
    <t>Wilfredo Raúl Orlando</t>
  </si>
  <si>
    <t>Ramon Lautaro</t>
  </si>
  <si>
    <t>Pablo Norberto</t>
  </si>
  <si>
    <t>Liam Franco</t>
  </si>
  <si>
    <t>Manuel Enzo</t>
  </si>
  <si>
    <t>Gianna Fernanda</t>
  </si>
  <si>
    <t>Sivina Magali</t>
  </si>
  <si>
    <t>Raymundo Jesus</t>
  </si>
  <si>
    <t xml:space="preserve">Oriel                                                                                               </t>
  </si>
  <si>
    <t>Sharon Dariana</t>
  </si>
  <si>
    <t>Luisina Gertrudis</t>
  </si>
  <si>
    <t>Estrella Salomé</t>
  </si>
  <si>
    <t>Ian Azariel</t>
  </si>
  <si>
    <t>Thalía Verónica</t>
  </si>
  <si>
    <t>Gabriel Jose Fabian</t>
  </si>
  <si>
    <t>Isaac Alan David</t>
  </si>
  <si>
    <t>LUJAN MONSERRAT</t>
  </si>
  <si>
    <t>Nara Ruth</t>
  </si>
  <si>
    <t>Juliana Nancy</t>
  </si>
  <si>
    <t>Antonella Yasmin Araceli</t>
  </si>
  <si>
    <t>Renato Edgardo Luis</t>
  </si>
  <si>
    <t>Tatyana Aylen</t>
  </si>
  <si>
    <t>Natividad Maria De Las Mercedes</t>
  </si>
  <si>
    <t>Fabian German</t>
  </si>
  <si>
    <t>Esmeralda Clara</t>
  </si>
  <si>
    <t>Karen Shaiel</t>
  </si>
  <si>
    <t>Daiara Vanesa</t>
  </si>
  <si>
    <t>Naia Mariel</t>
  </si>
  <si>
    <t>Dayana Ailín</t>
  </si>
  <si>
    <t xml:space="preserve">JACQUELINE  CANDELA </t>
  </si>
  <si>
    <t>Jesabel Macarena</t>
  </si>
  <si>
    <t>Denise Ana Paula</t>
  </si>
  <si>
    <t>Julio Christopher</t>
  </si>
  <si>
    <t>Gisella Rocio</t>
  </si>
  <si>
    <t>Einar Nicolas</t>
  </si>
  <si>
    <t>Sathya Carolina</t>
  </si>
  <si>
    <t>Emma Delfina</t>
  </si>
  <si>
    <t>Aime Silvia Solange</t>
  </si>
  <si>
    <t>Angelica Adelaida</t>
  </si>
  <si>
    <t>Brigitte Nicole</t>
  </si>
  <si>
    <t>NAYELI SUSAN</t>
  </si>
  <si>
    <t>Daiana Marie</t>
  </si>
  <si>
    <t>Gaspar Lautaro</t>
  </si>
  <si>
    <t>Milagros Ayelen Micaela</t>
  </si>
  <si>
    <t>Eric José Alberto</t>
  </si>
  <si>
    <t>Bettina Luz</t>
  </si>
  <si>
    <t>Sheila Teresita</t>
  </si>
  <si>
    <t>EHYKO SOFIA</t>
  </si>
  <si>
    <t>Jonatan Gaston Exequiel</t>
  </si>
  <si>
    <t>Dafne Maia</t>
  </si>
  <si>
    <t>Saltina</t>
  </si>
  <si>
    <t>ALEXIS ULISES</t>
  </si>
  <si>
    <t>Jose Valentino</t>
  </si>
  <si>
    <t>Vladimir Pedro Kaled</t>
  </si>
  <si>
    <t>Lourdes Orlinda</t>
  </si>
  <si>
    <t>Melina Brisa Agustina</t>
  </si>
  <si>
    <t>Santiago Basilio</t>
  </si>
  <si>
    <t>Violeta Mariela</t>
  </si>
  <si>
    <t>Tomas Nicolas Jesús</t>
  </si>
  <si>
    <t>Alma Azul</t>
  </si>
  <si>
    <t>Melani Araceli Marisol</t>
  </si>
  <si>
    <t>Quimey Oriel</t>
  </si>
  <si>
    <t>Mauro Jose Gabriel</t>
  </si>
  <si>
    <t>Rodrigo Alejandro Luciano</t>
  </si>
  <si>
    <t>Xiomara Micol</t>
  </si>
  <si>
    <t>Dayana Selena</t>
  </si>
  <si>
    <t>Maira Nahir Ines</t>
  </si>
  <si>
    <t>Gema Melisa Ariana</t>
  </si>
  <si>
    <t>Paula Estela</t>
  </si>
  <si>
    <t>Virginia Noeli</t>
  </si>
  <si>
    <t>Macarena Emilia</t>
  </si>
  <si>
    <t>Jacqueline Lutmila Elizabeth</t>
  </si>
  <si>
    <t>Gianella Marìa Evangelina</t>
  </si>
  <si>
    <t>Jennifer Arami del Rio</t>
  </si>
  <si>
    <t>Monica Ludmila</t>
  </si>
  <si>
    <t>Johanna Natali</t>
  </si>
  <si>
    <t>Orlando Matias Adrian</t>
  </si>
  <si>
    <t>Ailen Yudith</t>
  </si>
  <si>
    <t>BLANCA  EDITH</t>
  </si>
  <si>
    <t>Leila Noriana</t>
  </si>
  <si>
    <t>Magali Yovana</t>
  </si>
  <si>
    <t>Rafael Audencio</t>
  </si>
  <si>
    <t>Alfredo Mauricio</t>
  </si>
  <si>
    <t>Pablo Asael</t>
  </si>
  <si>
    <t>Brandon Efrain</t>
  </si>
  <si>
    <t>SOLENN LUIZA ANNA MARIE JOSE</t>
  </si>
  <si>
    <t>Leandro Carmelo</t>
  </si>
  <si>
    <t>María Rosario De Los Ángeles</t>
  </si>
  <si>
    <t>Naila Fernanda</t>
  </si>
  <si>
    <t>Analuz  Abril</t>
  </si>
  <si>
    <t>Faustino Ariel Antonio</t>
  </si>
  <si>
    <t>Theo Leon</t>
  </si>
  <si>
    <t>Camila Ain</t>
  </si>
  <si>
    <t>Karín María</t>
  </si>
  <si>
    <t>Milagros Estela</t>
  </si>
  <si>
    <t>Darian Emanuel</t>
  </si>
  <si>
    <t>Milagros Antonella Janet</t>
  </si>
  <si>
    <t>Pedro Paulino</t>
  </si>
  <si>
    <t>Fiama Maribe</t>
  </si>
  <si>
    <t>Fernando Alex Emanuel</t>
  </si>
  <si>
    <t>Lucianio Angel</t>
  </si>
  <si>
    <t>Tobias Amiel</t>
  </si>
  <si>
    <t>Marcelo Natalio</t>
  </si>
  <si>
    <t>Daiana Joaquina</t>
  </si>
  <si>
    <t>Lucas Alexis Alesandro</t>
  </si>
  <si>
    <t>Nadya Nicole</t>
  </si>
  <si>
    <t>Agustina Celeste Soledad</t>
  </si>
  <si>
    <t>Maira Kaori</t>
  </si>
  <si>
    <t>Oliver Mateo</t>
  </si>
  <si>
    <t>Miranda Monserrat Nerina</t>
  </si>
  <si>
    <t>Yolanda  Paula</t>
  </si>
  <si>
    <t>Mery Melina</t>
  </si>
  <si>
    <t>Franco Jonatán Joel</t>
  </si>
  <si>
    <t>Iara Micaela Ailin</t>
  </si>
  <si>
    <t>Gildo Pastor</t>
  </si>
  <si>
    <t>Octavio Eros Ismael</t>
  </si>
  <si>
    <t>José  Joaquin</t>
  </si>
  <si>
    <t>Nadia Amalia</t>
  </si>
  <si>
    <t>Constanza Amira Berenice</t>
  </si>
  <si>
    <t>Elizabeth Marlene</t>
  </si>
  <si>
    <t>Leandro Leonel David</t>
  </si>
  <si>
    <t>Diego Nicolas Gabriel</t>
  </si>
  <si>
    <t>Sintia Milagro</t>
  </si>
  <si>
    <t>Joaquin Eseban</t>
  </si>
  <si>
    <t>Maria Consuelo Eumelia</t>
  </si>
  <si>
    <t>Pamela Mónica</t>
  </si>
  <si>
    <t>Dahiana Ramona</t>
  </si>
  <si>
    <t>Ruben Baltasar</t>
  </si>
  <si>
    <t>Critían Tomás</t>
  </si>
  <si>
    <t>Rocio Serenela</t>
  </si>
  <si>
    <t>Etienne Ivan</t>
  </si>
  <si>
    <t>Nadir Emiliano</t>
  </si>
  <si>
    <t>Yamil Yago</t>
  </si>
  <si>
    <t>Wanda Araceli</t>
  </si>
  <si>
    <t>Mariam Beatriz</t>
  </si>
  <si>
    <t>Angy Belen</t>
  </si>
  <si>
    <t>Lisa Marianela</t>
  </si>
  <si>
    <t xml:space="preserve">Emmanuel Misael                                                                                     </t>
  </si>
  <si>
    <t>Braian Alexis Alejandro</t>
  </si>
  <si>
    <t>Cinthya Romina</t>
  </si>
  <si>
    <t>Camila Alejandra Daiana</t>
  </si>
  <si>
    <t>Jordan Lionel</t>
  </si>
  <si>
    <t>Gabriel Flavio</t>
  </si>
  <si>
    <t>Yasmin Albana</t>
  </si>
  <si>
    <t>Julieta Milagros Mailen</t>
  </si>
  <si>
    <t>Florencia Fabiana Judith</t>
  </si>
  <si>
    <t>Cesia Melina</t>
  </si>
  <si>
    <t>Lucrecia Monica</t>
  </si>
  <si>
    <t>Evelyn Nahim</t>
  </si>
  <si>
    <t>Milagros Susana Beatriz</t>
  </si>
  <si>
    <t>FRANCISCO YOHEL</t>
  </si>
  <si>
    <t>Nina Cecilia</t>
  </si>
  <si>
    <t>Leandro Brayan</t>
  </si>
  <si>
    <t>Valentina Alumine</t>
  </si>
  <si>
    <t>JEREMY LEONARDO</t>
  </si>
  <si>
    <t>Johana Giuliana</t>
  </si>
  <si>
    <t>Milagros Fatima Belen</t>
  </si>
  <si>
    <t>Michel Alexis</t>
  </si>
  <si>
    <t>Lara Maia Agustina</t>
  </si>
  <si>
    <t>Diego  Gustavo</t>
  </si>
  <si>
    <t>Jeremias Abdul</t>
  </si>
  <si>
    <t>Rocco Tadeo</t>
  </si>
  <si>
    <t>Carol Del Valle</t>
  </si>
  <si>
    <t>Yoseli Malena</t>
  </si>
  <si>
    <t>Yazmin Gimena</t>
  </si>
  <si>
    <t>Jesuan IvÁn Misael</t>
  </si>
  <si>
    <t>Malena Ada Luz</t>
  </si>
  <si>
    <t>Lucrecia Esther</t>
  </si>
  <si>
    <t>Antonela Cintia</t>
  </si>
  <si>
    <t>Yasmin Alexandra</t>
  </si>
  <si>
    <t>Tamara Abigail Ariana</t>
  </si>
  <si>
    <t>Fabiana Casandra</t>
  </si>
  <si>
    <t>Daniela Del Valle Marianela</t>
  </si>
  <si>
    <t>Joaquina Lucia</t>
  </si>
  <si>
    <t>Ezequiel  Rubén</t>
  </si>
  <si>
    <t>JUNIOR ROBERTO DOMINIQUE</t>
  </si>
  <si>
    <t>Iago Lautaro</t>
  </si>
  <si>
    <t>Thomas Richard</t>
  </si>
  <si>
    <t>Agustina Virginia Del Valle</t>
  </si>
  <si>
    <t>Gianna Valentina</t>
  </si>
  <si>
    <t>Margarita Ludmila</t>
  </si>
  <si>
    <t xml:space="preserve">Elian Abel </t>
  </si>
  <si>
    <t>Danilo Juan Antonio</t>
  </si>
  <si>
    <t>Guillermo Saúl</t>
  </si>
  <si>
    <t>Rita Milagro Josefina</t>
  </si>
  <si>
    <t>Pilar   Agustina</t>
  </si>
  <si>
    <t>Joel Angel David</t>
  </si>
  <si>
    <t>Miriam Jackeline</t>
  </si>
  <si>
    <t>Abigail Alexis</t>
  </si>
  <si>
    <t xml:space="preserve"> Mauricio Gonzalo</t>
  </si>
  <si>
    <t xml:space="preserve">Ivana Paulina                                                                                       </t>
  </si>
  <si>
    <t>Aidana Abigail</t>
  </si>
  <si>
    <t>Marisel Marina</t>
  </si>
  <si>
    <t>Marcia Itati</t>
  </si>
  <si>
    <t>Nicole Ines Dolores</t>
  </si>
  <si>
    <t>Sandro Isaias</t>
  </si>
  <si>
    <t>Axel Damián Alejandro</t>
  </si>
  <si>
    <t>Luciano Alejo Emanuel</t>
  </si>
  <si>
    <t>NAYELLY</t>
  </si>
  <si>
    <t>Luciano Claudio Agustin</t>
  </si>
  <si>
    <t>MICHAEL GIOVANNY</t>
  </si>
  <si>
    <t>Tatiana Candela Anahi</t>
  </si>
  <si>
    <t>Belen Abril Mariana</t>
  </si>
  <si>
    <t>Demian Cain</t>
  </si>
  <si>
    <t>Cecilia Yael</t>
  </si>
  <si>
    <t>Dianna Yassmin</t>
  </si>
  <si>
    <t>Zulma Nelly</t>
  </si>
  <si>
    <t>Ainelen Paola</t>
  </si>
  <si>
    <t>Jhoselin Elizabeth</t>
  </si>
  <si>
    <t>Maycol Jose</t>
  </si>
  <si>
    <t>Exequiel Pedro</t>
  </si>
  <si>
    <t>Susana Teresa del Carmen</t>
  </si>
  <si>
    <t>Ivo Jordan</t>
  </si>
  <si>
    <t>Angeles Andrea</t>
  </si>
  <si>
    <t>Roxana Eliana</t>
  </si>
  <si>
    <t xml:space="preserve">NOELIA MAYLEN </t>
  </si>
  <si>
    <t>Yesica Malen</t>
  </si>
  <si>
    <t>Yasmín Josefina</t>
  </si>
  <si>
    <t>Katherine Xiomara</t>
  </si>
  <si>
    <t>Giuliana Thais</t>
  </si>
  <si>
    <t>Pilar Angeles</t>
  </si>
  <si>
    <t>Lara   Abigail</t>
  </si>
  <si>
    <t>Ana Eluney</t>
  </si>
  <si>
    <t>Oriana Ailen Rita</t>
  </si>
  <si>
    <t>Erika Judit</t>
  </si>
  <si>
    <t>Evangelina Natali</t>
  </si>
  <si>
    <t>Roberto Jean Carlos</t>
  </si>
  <si>
    <t>Yamil William</t>
  </si>
  <si>
    <t>Andrea Modesta</t>
  </si>
  <si>
    <t>Stefania Susana</t>
  </si>
  <si>
    <t>Wilian Fabián</t>
  </si>
  <si>
    <t>Enzo Juan Domingo</t>
  </si>
  <si>
    <t>Catherine Manuela</t>
  </si>
  <si>
    <t>Samuel  Benjamin</t>
  </si>
  <si>
    <t>FACUNDO  HUGO</t>
  </si>
  <si>
    <t>Anabel Adela</t>
  </si>
  <si>
    <t>Laura Azucena</t>
  </si>
  <si>
    <t>Talia De Lourdes</t>
  </si>
  <si>
    <t>Oriana Eileen</t>
  </si>
  <si>
    <t>Andrés Jesús Nahuel</t>
  </si>
  <si>
    <t>Alejandro Fabricio Valentin</t>
  </si>
  <si>
    <t>Emma Laura</t>
  </si>
  <si>
    <t>Nazarena Teresa</t>
  </si>
  <si>
    <t>Wanda Quillén</t>
  </si>
  <si>
    <t>Vanina Jael</t>
  </si>
  <si>
    <t xml:space="preserve"> Yongqiang</t>
  </si>
  <si>
    <t>Janet Natalia</t>
  </si>
  <si>
    <t>Belen Yudit</t>
  </si>
  <si>
    <t>Matias  Conrado</t>
  </si>
  <si>
    <t>Fiorella Daira</t>
  </si>
  <si>
    <t>Lautaro  Alexis</t>
  </si>
  <si>
    <t>Flavio Gaston</t>
  </si>
  <si>
    <t>Marisa Lorena</t>
  </si>
  <si>
    <t>Diamela Ignacia</t>
  </si>
  <si>
    <t>Ivan Eusebio</t>
  </si>
  <si>
    <t>Ada Evelyn</t>
  </si>
  <si>
    <t>Sol Kiara</t>
  </si>
  <si>
    <t>Alberto Juan JosÈ</t>
  </si>
  <si>
    <t>Agustina Rosalva</t>
  </si>
  <si>
    <t>Gonzalo Eliel</t>
  </si>
  <si>
    <t xml:space="preserve">Jemina Caterina </t>
  </si>
  <si>
    <t>Sebastian Haraldo</t>
  </si>
  <si>
    <t>Aime Anabela</t>
  </si>
  <si>
    <t>Matias Sohar</t>
  </si>
  <si>
    <t>Nicol Guadalupe</t>
  </si>
  <si>
    <t>CATALINA  SOLEDAD</t>
  </si>
  <si>
    <t xml:space="preserve">Janina Anahi </t>
  </si>
  <si>
    <t>Gina Araceli</t>
  </si>
  <si>
    <t>Sergio Fidel</t>
  </si>
  <si>
    <t>Valeria  Soledad</t>
  </si>
  <si>
    <t>Nahir Constanza</t>
  </si>
  <si>
    <t>Tiara Martina</t>
  </si>
  <si>
    <t>Iliana Melina</t>
  </si>
  <si>
    <t>Naomi Candela</t>
  </si>
  <si>
    <t>Michael Aram</t>
  </si>
  <si>
    <t>Abilen De Los Milagros</t>
  </si>
  <si>
    <t>Lutmila Fiorella</t>
  </si>
  <si>
    <t>Liz Eva</t>
  </si>
  <si>
    <t>Sofia Gina</t>
  </si>
  <si>
    <t>Rodrigo  Matias</t>
  </si>
  <si>
    <t>Leonel Amadeo</t>
  </si>
  <si>
    <t>Milagro De Lourdes</t>
  </si>
  <si>
    <t>Facundo Lukas</t>
  </si>
  <si>
    <t>Miriam Aldana</t>
  </si>
  <si>
    <t>Keila Alue</t>
  </si>
  <si>
    <t>Dorian Tobias</t>
  </si>
  <si>
    <t>Fabiana Nahir</t>
  </si>
  <si>
    <t>Erika Celia</t>
  </si>
  <si>
    <t>Gloria  Edith</t>
  </si>
  <si>
    <t>Roberto Artemio</t>
  </si>
  <si>
    <t>Florencia Joana</t>
  </si>
  <si>
    <t>Mayco Hernán</t>
  </si>
  <si>
    <t>Naiara Marilin</t>
  </si>
  <si>
    <t>Margaux Noelle</t>
  </si>
  <si>
    <t>Julieta Maria Oriana</t>
  </si>
  <si>
    <t>Cynthia Del Carmen</t>
  </si>
  <si>
    <t>Solana Elizabeth</t>
  </si>
  <si>
    <t>Brisa Rosalia Ludmila</t>
  </si>
  <si>
    <t>Tanya Judith</t>
  </si>
  <si>
    <t>Flavio Celestino</t>
  </si>
  <si>
    <t>Maira Liz</t>
  </si>
  <si>
    <t>Sahira Marlen</t>
  </si>
  <si>
    <t>Valentino Michael</t>
  </si>
  <si>
    <t>Francis Loenel</t>
  </si>
  <si>
    <t>Ludmila Solanch</t>
  </si>
  <si>
    <t>Andrea Florencia Agustina</t>
  </si>
  <si>
    <t>DAFNNE ELIZABETH</t>
  </si>
  <si>
    <t>Imanol Angel</t>
  </si>
  <si>
    <t>Breisa Maiara</t>
  </si>
  <si>
    <t>Cinthia Camila Anahi</t>
  </si>
  <si>
    <t>Matías Fernando Jonás</t>
  </si>
  <si>
    <t>Amilcar Lahuen</t>
  </si>
  <si>
    <t>Facundo  Luis</t>
  </si>
  <si>
    <t>Baltazar Mauricio</t>
  </si>
  <si>
    <t>Jennifer Candela Estefania</t>
  </si>
  <si>
    <t>Yago Genaro</t>
  </si>
  <si>
    <t>Erica Candela Aldana</t>
  </si>
  <si>
    <t>Oscar Bautista</t>
  </si>
  <si>
    <t>Candela Agustina Ruth</t>
  </si>
  <si>
    <t>Rafael Celso</t>
  </si>
  <si>
    <t>Karla Maria Victoria</t>
  </si>
  <si>
    <t>Eulalia Antonella</t>
  </si>
  <si>
    <t>Oscar Josè Ignacio</t>
  </si>
  <si>
    <t>Rodrigo Gaston Alesis</t>
  </si>
  <si>
    <t>Maicol Moises</t>
  </si>
  <si>
    <t>CARLOS   NAHUEL</t>
  </si>
  <si>
    <t>Sandra Ahilen</t>
  </si>
  <si>
    <t>Marisol Marcela</t>
  </si>
  <si>
    <t>Caleb Miqueas</t>
  </si>
  <si>
    <t xml:space="preserve">Cristian Ivan Hugo </t>
  </si>
  <si>
    <t>Aylín De Los Milagros</t>
  </si>
  <si>
    <t>Brandon Oscar Giov</t>
  </si>
  <si>
    <t>Kevin Lucio</t>
  </si>
  <si>
    <t>Marianela Elvira</t>
  </si>
  <si>
    <t>Loida Ruth</t>
  </si>
  <si>
    <t>Tomas Ezequiel Leon</t>
  </si>
  <si>
    <t>Andrea Dafne</t>
  </si>
  <si>
    <t>Juan Manuel Efrain</t>
  </si>
  <si>
    <t>Santiago Nicolas Guibert</t>
  </si>
  <si>
    <t>Giannella Azul</t>
  </si>
  <si>
    <t>Dante Arturo</t>
  </si>
  <si>
    <t>Tadeo Cristian</t>
  </si>
  <si>
    <t>VICTORIA ARACI</t>
  </si>
  <si>
    <t>Gala Roxana</t>
  </si>
  <si>
    <t>Nèstor Carlos Rodolfo</t>
  </si>
  <si>
    <t>Jonathan Agustin Alejandro</t>
  </si>
  <si>
    <t>Marcco Damiàn</t>
  </si>
  <si>
    <t>Jose Santino</t>
  </si>
  <si>
    <t>Ludmila Deniss</t>
  </si>
  <si>
    <t>Enrique Roman David</t>
  </si>
  <si>
    <t>Andres Axel Cecilio</t>
  </si>
  <si>
    <t>Milagros Magal¡</t>
  </si>
  <si>
    <t>Carina Leonor</t>
  </si>
  <si>
    <t>LUCIA MILAGRO AILEN</t>
  </si>
  <si>
    <t>Roman Jose Antonio</t>
  </si>
  <si>
    <t>Rita Fabiana Carolina</t>
  </si>
  <si>
    <t>Lis Alejandra</t>
  </si>
  <si>
    <t>Zulema Rosa del Carmen</t>
  </si>
  <si>
    <t>Belen Diana</t>
  </si>
  <si>
    <t>Mauricio Isaac</t>
  </si>
  <si>
    <t>Marian Nazarena</t>
  </si>
  <si>
    <t>Micaela Edith Ayelen</t>
  </si>
  <si>
    <t>Monica Yazmin</t>
  </si>
  <si>
    <t>Adolfo Ceferino</t>
  </si>
  <si>
    <t>Lucia Vanessa</t>
  </si>
  <si>
    <t>Patricio Enzo Mariano</t>
  </si>
  <si>
    <t>Bruno Carlos Fernando</t>
  </si>
  <si>
    <t>Katerine Micaela</t>
  </si>
  <si>
    <t>Dalila Malén</t>
  </si>
  <si>
    <t>ARNOLD  OMAR</t>
  </si>
  <si>
    <t>Pablo Sebastian Kevin</t>
  </si>
  <si>
    <t>Mauricio Bernardo</t>
  </si>
  <si>
    <t>Isidro Emanuel Abraham</t>
  </si>
  <si>
    <t>Cristhian Fabrissio</t>
  </si>
  <si>
    <t>Tahiel Azariel</t>
  </si>
  <si>
    <t>Natalia Yliana</t>
  </si>
  <si>
    <t>Didier Alberto</t>
  </si>
  <si>
    <t>Iara Arianna</t>
  </si>
  <si>
    <t>Quillen Sofia</t>
  </si>
  <si>
    <t>Mercedes Jacqueline</t>
  </si>
  <si>
    <t>Brisa   Trinidad</t>
  </si>
  <si>
    <t>Mara Candelaria</t>
  </si>
  <si>
    <t>Tupac Andy</t>
  </si>
  <si>
    <t>Alejo Lindor</t>
  </si>
  <si>
    <t>YOHANAN ANDREW</t>
  </si>
  <si>
    <t>Ariana Nahomi</t>
  </si>
  <si>
    <t>Giulliana Claudia</t>
  </si>
  <si>
    <t>Francisco Ricardo Ezequiel</t>
  </si>
  <si>
    <t>Ianis Andreas</t>
  </si>
  <si>
    <t>ISABEL VALENTINA</t>
  </si>
  <si>
    <t>Shijin</t>
  </si>
  <si>
    <t>Sonia Del Milagro</t>
  </si>
  <si>
    <t>Jhonny Javier</t>
  </si>
  <si>
    <t>Dana Lorena</t>
  </si>
  <si>
    <t>Milagro  Antonella</t>
  </si>
  <si>
    <t>Tomás Leopoldo Francisco</t>
  </si>
  <si>
    <t>Paulo  Valentin</t>
  </si>
  <si>
    <t>Diego Yonathan</t>
  </si>
  <si>
    <t>Mateo Nicanor</t>
  </si>
  <si>
    <t>Gisell Agustina</t>
  </si>
  <si>
    <t>Leo Aarón</t>
  </si>
  <si>
    <t>Enrique Geremias</t>
  </si>
  <si>
    <t>Estefania Catherine</t>
  </si>
  <si>
    <t>Ana Celsa Elizabeth</t>
  </si>
  <si>
    <t>Ewhen Nahuel</t>
  </si>
  <si>
    <t>Sharon Eliane</t>
  </si>
  <si>
    <t>Renata Amalia</t>
  </si>
  <si>
    <t>Yennifer Ruth</t>
  </si>
  <si>
    <t>Zoé Betsabé</t>
  </si>
  <si>
    <t>Zoe Micaela Florencia</t>
  </si>
  <si>
    <t>Giovanna Abril Valeria</t>
  </si>
  <si>
    <t>Celina Marie</t>
  </si>
  <si>
    <t>Ulices Néstor Omar</t>
  </si>
  <si>
    <t>Stefania Maria de los Angel</t>
  </si>
  <si>
    <t>Abril Lilén</t>
  </si>
  <si>
    <t>Alessandro Norberto</t>
  </si>
  <si>
    <t>Luisana Anabel</t>
  </si>
  <si>
    <t>KAMILA TERESA</t>
  </si>
  <si>
    <t>Ronán Fabián</t>
  </si>
  <si>
    <t>Ethel Soledad</t>
  </si>
  <si>
    <t>Adolfo Hernan</t>
  </si>
  <si>
    <t>Mirco José Martín</t>
  </si>
  <si>
    <t>Yudit  Agustina</t>
  </si>
  <si>
    <t>Antonio Moises</t>
  </si>
  <si>
    <t>Maribel Johanna</t>
  </si>
  <si>
    <t>Camilo Angel</t>
  </si>
  <si>
    <t>Rodolfo Esequiel</t>
  </si>
  <si>
    <t>Irma de los Milagros</t>
  </si>
  <si>
    <t>Milagros  Lucía</t>
  </si>
  <si>
    <t>Teresa Lorena</t>
  </si>
  <si>
    <t>Patricia Esmeralda Abigail</t>
  </si>
  <si>
    <t>Dania Nicol</t>
  </si>
  <si>
    <t>Samir Carlos</t>
  </si>
  <si>
    <t>ALFREDO JEFFERSON</t>
  </si>
  <si>
    <t>Gabriella</t>
  </si>
  <si>
    <t>Leandro Dylan</t>
  </si>
  <si>
    <t>Lucila Reina Melisa</t>
  </si>
  <si>
    <t>Laureano Victor</t>
  </si>
  <si>
    <t>Alexia Jazmín</t>
  </si>
  <si>
    <t>Guillermina Nabyl</t>
  </si>
  <si>
    <t>Jorge Elias Gabriel</t>
  </si>
  <si>
    <t>Hernan Florencio</t>
  </si>
  <si>
    <t>Veronica Susana del Milagro</t>
  </si>
  <si>
    <t>Micaela Yaima</t>
  </si>
  <si>
    <t>Pamela Janet Abigail</t>
  </si>
  <si>
    <t>Ester Judiht</t>
  </si>
  <si>
    <t>Julián Alan Uriel</t>
  </si>
  <si>
    <t>Denice Giselle</t>
  </si>
  <si>
    <t>Gilda Nancy</t>
  </si>
  <si>
    <t>Adriana Felisa</t>
  </si>
  <si>
    <t>Franco Héctor Agustín</t>
  </si>
  <si>
    <t>Sofía  Azucena</t>
  </si>
  <si>
    <t>Ivana Maria Paz</t>
  </si>
  <si>
    <t>Eduar Alexandre</t>
  </si>
  <si>
    <t>Lucas Rodrigo German</t>
  </si>
  <si>
    <t>Luz Abigahil</t>
  </si>
  <si>
    <t xml:space="preserve">Vito Yamil                                                                                          </t>
  </si>
  <si>
    <t>Guatavo Jonathan</t>
  </si>
  <si>
    <t>Daiara Ailen</t>
  </si>
  <si>
    <t>Vittorio Francesco</t>
  </si>
  <si>
    <t>Angel Victor Exequiel</t>
  </si>
  <si>
    <t>Cristian Hernan Lisandro</t>
  </si>
  <si>
    <t>Rogelio Elian</t>
  </si>
  <si>
    <t>Luis Maria Ildefonso</t>
  </si>
  <si>
    <t>Gianella Jacquelina</t>
  </si>
  <si>
    <t>Donato Jonatan</t>
  </si>
  <si>
    <t>Nair Melisa</t>
  </si>
  <si>
    <t>Bruno Fabrizzio</t>
  </si>
  <si>
    <t>Gianella Sandra</t>
  </si>
  <si>
    <t>Jimena Gladis</t>
  </si>
  <si>
    <t>Clinton Nahuel</t>
  </si>
  <si>
    <t>Bladimiro</t>
  </si>
  <si>
    <t>Ariana Rebeca Andrea</t>
  </si>
  <si>
    <t>Antonella María Del Pilar</t>
  </si>
  <si>
    <t>Irina Marlene</t>
  </si>
  <si>
    <t>Florencia Chantal</t>
  </si>
  <si>
    <t>Jesica Cecilia</t>
  </si>
  <si>
    <t>Berenise</t>
  </si>
  <si>
    <t>Victo Joaquin</t>
  </si>
  <si>
    <t>Deicy Magali</t>
  </si>
  <si>
    <t>Manuela Valentina</t>
  </si>
  <si>
    <t>Alex Paul</t>
  </si>
  <si>
    <t>Sheila Trinidad</t>
  </si>
  <si>
    <t>Kandela Alejandra</t>
  </si>
  <si>
    <t>Diandra Agostina</t>
  </si>
  <si>
    <t>Cristal Yazmin</t>
  </si>
  <si>
    <t>Catalina Candelaria</t>
  </si>
  <si>
    <t>Matias Nicanor</t>
  </si>
  <si>
    <t>Anahi Valentina</t>
  </si>
  <si>
    <t>Yara Jazmin</t>
  </si>
  <si>
    <t>Yuliana Judit</t>
  </si>
  <si>
    <t>Carol Julieta</t>
  </si>
  <si>
    <t>Ever Eduardo</t>
  </si>
  <si>
    <t>Jose Armando Antonio</t>
  </si>
  <si>
    <t>Joaquin   Marcos</t>
  </si>
  <si>
    <t>Emely Sara</t>
  </si>
  <si>
    <t>Eladia Maria Belen</t>
  </si>
  <si>
    <t>David Eber</t>
  </si>
  <si>
    <t>Yeniffer Lauriana</t>
  </si>
  <si>
    <t>Ganzalo David</t>
  </si>
  <si>
    <t>Antonio Damaso</t>
  </si>
  <si>
    <t>Paulina Berenice</t>
  </si>
  <si>
    <t>Sabrina Isis</t>
  </si>
  <si>
    <t>Guido Harlington</t>
  </si>
  <si>
    <t>Oriana Eilen Margarita</t>
  </si>
  <si>
    <t>Greta Pilar</t>
  </si>
  <si>
    <t>Mario Alberto Oscar</t>
  </si>
  <si>
    <t>JEREMIAS JORGE DAVID</t>
  </si>
  <si>
    <t>Alfonso Martin Francisco</t>
  </si>
  <si>
    <t>Elio Rosamel</t>
  </si>
  <si>
    <t>Gianella Iael</t>
  </si>
  <si>
    <t>Tatiana Natalí</t>
  </si>
  <si>
    <t>Ian James</t>
  </si>
  <si>
    <t>Axa Alejandra</t>
  </si>
  <si>
    <t>Loreana Michelle</t>
  </si>
  <si>
    <t>Alexa Gianella</t>
  </si>
  <si>
    <t>Alfredo Wiliam</t>
  </si>
  <si>
    <t>Katherine Yanella</t>
  </si>
  <si>
    <t>Joel Silvio</t>
  </si>
  <si>
    <t>Lucas Diego David</t>
  </si>
  <si>
    <t>Lourdes Lilia Del Valle</t>
  </si>
  <si>
    <t>Sintia Belén</t>
  </si>
  <si>
    <t>Betania Alejandra</t>
  </si>
  <si>
    <t>Cesar Yonardi</t>
  </si>
  <si>
    <t>Marcos Eliazar</t>
  </si>
  <si>
    <t>Facundo Teobaldo</t>
  </si>
  <si>
    <t>Makarena Micaela</t>
  </si>
  <si>
    <t>Elena Erin</t>
  </si>
  <si>
    <t>Juan Andres Roberto</t>
  </si>
  <si>
    <t>Yerimen Asael</t>
  </si>
  <si>
    <t>Alexis Rider</t>
  </si>
  <si>
    <t>Deborah Estefania</t>
  </si>
  <si>
    <t>Raisa Shadia</t>
  </si>
  <si>
    <t>Alex Ricardo Emiliano</t>
  </si>
  <si>
    <t>Anna Milagro</t>
  </si>
  <si>
    <t>Ignacio Hans</t>
  </si>
  <si>
    <t>Karen Miren</t>
  </si>
  <si>
    <t>Sol Pricila</t>
  </si>
  <si>
    <t>Loana Jazmin Elizabeth</t>
  </si>
  <si>
    <t>Dominga Maria</t>
  </si>
  <si>
    <t>Mabel Erica</t>
  </si>
  <si>
    <t>Plablo  Alejandro</t>
  </si>
  <si>
    <t>Lucas Miguel Ernesto</t>
  </si>
  <si>
    <t>Breian Oscar Ezequiel</t>
  </si>
  <si>
    <t>Maria Rosalia</t>
  </si>
  <si>
    <t>Nicolas de Jesus</t>
  </si>
  <si>
    <t>Nair Emiliano</t>
  </si>
  <si>
    <t>Jaro Exequiel</t>
  </si>
  <si>
    <t>Araceli Ana Laura</t>
  </si>
  <si>
    <t xml:space="preserve"> Lucila Abigail</t>
  </si>
  <si>
    <t>Brisa Elisa Aylen</t>
  </si>
  <si>
    <t>Felicita Constanza</t>
  </si>
  <si>
    <t>Ansel Nicolas</t>
  </si>
  <si>
    <t>Karina Yazmin</t>
  </si>
  <si>
    <t>Luz Nayla</t>
  </si>
  <si>
    <t>Rebeca Zulema</t>
  </si>
  <si>
    <t>Julian Daniel Jesus</t>
  </si>
  <si>
    <t>Zulema Liz</t>
  </si>
  <si>
    <t>Mariana Emilse del Valle</t>
  </si>
  <si>
    <t xml:space="preserve">Ayelen Amira </t>
  </si>
  <si>
    <t>Hernan Matias Nicolás</t>
  </si>
  <si>
    <t>Pedro  Julian</t>
  </si>
  <si>
    <t>Emlse</t>
  </si>
  <si>
    <t>Amaryllis</t>
  </si>
  <si>
    <t>Natalie Heather</t>
  </si>
  <si>
    <t>Milagros Dolores Alejandra</t>
  </si>
  <si>
    <t>Tatiana Daniela Emilse</t>
  </si>
  <si>
    <t>Rocio Karen</t>
  </si>
  <si>
    <t>Joanna Aldana</t>
  </si>
  <si>
    <t>Facundo Kalil Gonzalo</t>
  </si>
  <si>
    <t>Zaida Noemi</t>
  </si>
  <si>
    <t>ROCIO EUGENIA MILAGROS</t>
  </si>
  <si>
    <t>Adalia Marianela</t>
  </si>
  <si>
    <t>Esmeralda Yael</t>
  </si>
  <si>
    <t>Ricardo Luis Agustin</t>
  </si>
  <si>
    <t>Giulina Antonella</t>
  </si>
  <si>
    <t>Geronimo Gusman</t>
  </si>
  <si>
    <t>Juliana Yaneth</t>
  </si>
  <si>
    <t>Giulianno Andrés</t>
  </si>
  <si>
    <t>Oscar Gonzalo Emanuel</t>
  </si>
  <si>
    <t>Yorlan Israel</t>
  </si>
  <si>
    <t>Noemi Elvira</t>
  </si>
  <si>
    <t>Camila Guadalupe De Los Angeles</t>
  </si>
  <si>
    <t>Melina Delfina</t>
  </si>
  <si>
    <t>JOEL TAYSON</t>
  </si>
  <si>
    <t>Ethel Zulema</t>
  </si>
  <si>
    <t>IVAN JOAN</t>
  </si>
  <si>
    <t>Angel Silvestre</t>
  </si>
  <si>
    <t>JUANITA GRISELDA</t>
  </si>
  <si>
    <t>Camila Aisha</t>
  </si>
  <si>
    <t>Malena Melina</t>
  </si>
  <si>
    <t>Mauricio Jorge Oscar</t>
  </si>
  <si>
    <t>Priscila Lihuen</t>
  </si>
  <si>
    <t>Brisa Aldana Lourdes</t>
  </si>
  <si>
    <t>Flavia Vivian</t>
  </si>
  <si>
    <t>Noelia Blanca</t>
  </si>
  <si>
    <t>Martin Mijael</t>
  </si>
  <si>
    <t>Agustin Santino</t>
  </si>
  <si>
    <t>Uziel Liberato</t>
  </si>
  <si>
    <t>Bautista Bartolomé</t>
  </si>
  <si>
    <t>Chiara Joscelyn</t>
  </si>
  <si>
    <t>Ada Ximena</t>
  </si>
  <si>
    <t>Aymara Del Mar</t>
  </si>
  <si>
    <t>Dulce Ariana</t>
  </si>
  <si>
    <t>Micaías Taiel</t>
  </si>
  <si>
    <t>Dalma Mabel</t>
  </si>
  <si>
    <t>Melina Emiliana</t>
  </si>
  <si>
    <t>Vanesa Aide</t>
  </si>
  <si>
    <t>Jose Alexis Nicolas</t>
  </si>
  <si>
    <t>Bianca Damaris Solange</t>
  </si>
  <si>
    <t>Ariel Matias Fernando</t>
  </si>
  <si>
    <t>Virginia Narela</t>
  </si>
  <si>
    <t>Daiana Brisa Del Pilar</t>
  </si>
  <si>
    <t>Susana Stefani</t>
  </si>
  <si>
    <t>Brisa Lucila Candela</t>
  </si>
  <si>
    <t>Cesia Sarai María</t>
  </si>
  <si>
    <t>Brisa Eugenia Del Valle</t>
  </si>
  <si>
    <t xml:space="preserve"> Leonardo Alejandro David</t>
  </si>
  <si>
    <t>Wilson Natael</t>
  </si>
  <si>
    <t>JAFET</t>
  </si>
  <si>
    <t>Yoselie Ivana</t>
  </si>
  <si>
    <t>DALILA ELEONORA</t>
  </si>
  <si>
    <t>Macrina Teresa</t>
  </si>
  <si>
    <t>Lucas Hilario Manuel</t>
  </si>
  <si>
    <t>Rosa Esperanza Marilín</t>
  </si>
  <si>
    <t>Donatella Giuliana</t>
  </si>
  <si>
    <t>Daniel Del Jesus</t>
  </si>
  <si>
    <t>Nicolás Abel Ramón</t>
  </si>
  <si>
    <t>Hernan Lisandro</t>
  </si>
  <si>
    <t>Agostina Mirna</t>
  </si>
  <si>
    <t>Myriam Beatriz</t>
  </si>
  <si>
    <t>Herman Nicolas</t>
  </si>
  <si>
    <t>Brian Rodrigo Daniel</t>
  </si>
  <si>
    <t>Matias NoÉ</t>
  </si>
  <si>
    <t>Alejandro  Agustin</t>
  </si>
  <si>
    <t>Sofia Nerea Nadir</t>
  </si>
  <si>
    <t>Dante Lucas Damian</t>
  </si>
  <si>
    <t xml:space="preserve">Eleonora Silvana </t>
  </si>
  <si>
    <t>Kalen Araci</t>
  </si>
  <si>
    <t>Metania Daniela</t>
  </si>
  <si>
    <t>Alexis Rayan</t>
  </si>
  <si>
    <t>Ariadna Antonia</t>
  </si>
  <si>
    <t>Zoe Brisa Anahi</t>
  </si>
  <si>
    <t>Dafne Erika</t>
  </si>
  <si>
    <t>Anibal Salvador</t>
  </si>
  <si>
    <t>Alejandro Luis Alberto</t>
  </si>
  <si>
    <t>Ruth Yamila Belen</t>
  </si>
  <si>
    <t>Glenys Abigail</t>
  </si>
  <si>
    <t>Orlando  Matias</t>
  </si>
  <si>
    <t>Mariana  Elizabeth</t>
  </si>
  <si>
    <t>ISAIAS AZAEL</t>
  </si>
  <si>
    <t>Kaiara Virginia</t>
  </si>
  <si>
    <t>Flavio Tomás</t>
  </si>
  <si>
    <t>Araceli Yanet Ayelen</t>
  </si>
  <si>
    <t>Gisel Desiré</t>
  </si>
  <si>
    <t>Vera Juliana</t>
  </si>
  <si>
    <t>Liam Valentin</t>
  </si>
  <si>
    <t>Licán Antuel</t>
  </si>
  <si>
    <t>Yasir Braian</t>
  </si>
  <si>
    <t>Nelida Rocio</t>
  </si>
  <si>
    <t>Kevin Matìas Tomàs</t>
  </si>
  <si>
    <t>ALEXIS YHOEL</t>
  </si>
  <si>
    <t>Nicolle Denise</t>
  </si>
  <si>
    <t>Josue Maximiliano German</t>
  </si>
  <si>
    <t>Marcos Fabricio Federico</t>
  </si>
  <si>
    <t>Estefania Selena</t>
  </si>
  <si>
    <t>Rodrigo  Ulises</t>
  </si>
  <si>
    <t>Benjamin Nehemias Florentino</t>
  </si>
  <si>
    <t>Teodora Irene</t>
  </si>
  <si>
    <t>Cumen Yune</t>
  </si>
  <si>
    <t>Luca Alfio</t>
  </si>
  <si>
    <t>Celeste Georgina</t>
  </si>
  <si>
    <t>EMILY ADRIANA</t>
  </si>
  <si>
    <t>BRITNEY</t>
  </si>
  <si>
    <t>Shasla Dafne</t>
  </si>
  <si>
    <t>Zarina Antonella</t>
  </si>
  <si>
    <t>Nahir Ester de las Mercedes</t>
  </si>
  <si>
    <t>Romina Jaquelina Marisol</t>
  </si>
  <si>
    <t>Lucas Misael Alfaro</t>
  </si>
  <si>
    <t>Fabrizzio Joel</t>
  </si>
  <si>
    <t>Berenise Yasmin</t>
  </si>
  <si>
    <t>Roxana Ana</t>
  </si>
  <si>
    <t>Iris Elena</t>
  </si>
  <si>
    <t>Ruben Uriel Maximiliano</t>
  </si>
  <si>
    <t>Piuque Luz</t>
  </si>
  <si>
    <t>NICKOLE ALEXANDRA</t>
  </si>
  <si>
    <t>Dardo Rafael</t>
  </si>
  <si>
    <t>Brisa Mariana Romina</t>
  </si>
  <si>
    <t>Aram Matias</t>
  </si>
  <si>
    <t>Elise</t>
  </si>
  <si>
    <t>Bruno Miqueas</t>
  </si>
  <si>
    <t>Sergio Janathan Eduardo</t>
  </si>
  <si>
    <t>Eluney Aldana</t>
  </si>
  <si>
    <t>Rocio Melani Ayelen</t>
  </si>
  <si>
    <t>Julieta Fabiola</t>
  </si>
  <si>
    <t>Eleonara Itati</t>
  </si>
  <si>
    <t>Elio Alejo</t>
  </si>
  <si>
    <t>PAULINA  NATALI</t>
  </si>
  <si>
    <t>Sheila Angelica</t>
  </si>
  <si>
    <t>Gast¢n Ariel</t>
  </si>
  <si>
    <t>Librado Juan Jose</t>
  </si>
  <si>
    <t>Lurdes Del Valle</t>
  </si>
  <si>
    <t>Emilce Lucilla</t>
  </si>
  <si>
    <t>Agustina Nahiara Guadalupe</t>
  </si>
  <si>
    <t>Cristina Dolores</t>
  </si>
  <si>
    <t>Maria Del Valle Federica</t>
  </si>
  <si>
    <t>Maria Sol Aylen</t>
  </si>
  <si>
    <t>Ariana Emilce Selene</t>
  </si>
  <si>
    <t>Sheila Abigail Ayelén</t>
  </si>
  <si>
    <t>Angel Jesús Fernando</t>
  </si>
  <si>
    <t>Agustín Favio</t>
  </si>
  <si>
    <t>PORFIRIA BEATRIZ</t>
  </si>
  <si>
    <t>Thiago Federico</t>
  </si>
  <si>
    <t>Malena Leticia</t>
  </si>
  <si>
    <t>Facundo Agustin Hipolito</t>
  </si>
  <si>
    <t>Bruno Walter Dario</t>
  </si>
  <si>
    <t>Alan Julio Nahuel</t>
  </si>
  <si>
    <t>José Luis Arcangel</t>
  </si>
  <si>
    <t>Victor Alvaro</t>
  </si>
  <si>
    <t>Evelyn Yamila Marta</t>
  </si>
  <si>
    <t>Fulvio Dario</t>
  </si>
  <si>
    <t>Franco Pascual Maximo</t>
  </si>
  <si>
    <t>Aaron Leandro</t>
  </si>
  <si>
    <t>Eyen Abigail</t>
  </si>
  <si>
    <t>Alexi Marcelo</t>
  </si>
  <si>
    <t>Juan Andres Santos</t>
  </si>
  <si>
    <t>Aldana Gianella Abigail</t>
  </si>
  <si>
    <t>Antonella Noralhy</t>
  </si>
  <si>
    <t>Andres Heber</t>
  </si>
  <si>
    <t>Franco Adelquis</t>
  </si>
  <si>
    <t>Yennifer Yacqueline</t>
  </si>
  <si>
    <t>Jordana Marisel</t>
  </si>
  <si>
    <t>Morena Vanesa</t>
  </si>
  <si>
    <t>Daiara Zoe</t>
  </si>
  <si>
    <t>Nadir Osman</t>
  </si>
  <si>
    <t>Elias Claudio Rodrigo</t>
  </si>
  <si>
    <t>Raul Bautista</t>
  </si>
  <si>
    <t>Sofia Angelina</t>
  </si>
  <si>
    <t>STEFANO URIEL</t>
  </si>
  <si>
    <t>Felipe Edgar</t>
  </si>
  <si>
    <t>Micaela Divina</t>
  </si>
  <si>
    <t>Joscelyn Ailén</t>
  </si>
  <si>
    <t>Elis Silvina</t>
  </si>
  <si>
    <t>Catherine Nayelli</t>
  </si>
  <si>
    <t>Ailen Marilina</t>
  </si>
  <si>
    <t>Sabrina Maria Antonella</t>
  </si>
  <si>
    <t>Flavia Julieta</t>
  </si>
  <si>
    <t>Eillen Priscila</t>
  </si>
  <si>
    <t>Ivar Thomas</t>
  </si>
  <si>
    <t>Nerina Betsabé</t>
  </si>
  <si>
    <t>Matias Claro</t>
  </si>
  <si>
    <t xml:space="preserve">Macarena  Belen </t>
  </si>
  <si>
    <t>Rodrigo Albero Martin</t>
  </si>
  <si>
    <t>Aymara  Salome</t>
  </si>
  <si>
    <t>Franco Fabian Gardel</t>
  </si>
  <si>
    <t>Cruz Maribel</t>
  </si>
  <si>
    <t>Jenifer Magali Juliana</t>
  </si>
  <si>
    <t>Luis Lazaro</t>
  </si>
  <si>
    <t>Roberta Viviana Abigail</t>
  </si>
  <si>
    <t>Soledad Yara</t>
  </si>
  <si>
    <t>Hernan Quimey</t>
  </si>
  <si>
    <t>Delia Constanza</t>
  </si>
  <si>
    <t>YONILDA</t>
  </si>
  <si>
    <t>Alesandro Jaoquin</t>
  </si>
  <si>
    <t>Ornella Marta</t>
  </si>
  <si>
    <t>Avelino Hector</t>
  </si>
  <si>
    <t>Walter Axel</t>
  </si>
  <si>
    <t>Sasha Grisel</t>
  </si>
  <si>
    <t>Elian Laureano</t>
  </si>
  <si>
    <t>LIZZET GABRIELA</t>
  </si>
  <si>
    <t>HERENIA ANALIA</t>
  </si>
  <si>
    <t>Guido Ricardo</t>
  </si>
  <si>
    <t>Noemí Tatiana</t>
  </si>
  <si>
    <t>ESMIRNA NOEMI</t>
  </si>
  <si>
    <t>Axel Nider</t>
  </si>
  <si>
    <t>Brahian Victor Leonel</t>
  </si>
  <si>
    <t>Camila   Viviana</t>
  </si>
  <si>
    <t>Francisco Alem</t>
  </si>
  <si>
    <t>Walid Leandro</t>
  </si>
  <si>
    <t>Eunice Daniela</t>
  </si>
  <si>
    <t>Franco  Manuel</t>
  </si>
  <si>
    <t>Norma de Jesus</t>
  </si>
  <si>
    <t>Nicol Giuliana</t>
  </si>
  <si>
    <t>Felipe Farid</t>
  </si>
  <si>
    <t>Ibhar Emir Agustin</t>
  </si>
  <si>
    <t>Victoria Angélica</t>
  </si>
  <si>
    <t>Agustín William Ramón</t>
  </si>
  <si>
    <t>Virna Vanesa</t>
  </si>
  <si>
    <t>Theo Nahuel</t>
  </si>
  <si>
    <t>Maitena Anael</t>
  </si>
  <si>
    <t>Georgina Graciela</t>
  </si>
  <si>
    <t>Roberto Nahuel Fabian</t>
  </si>
  <si>
    <t>Yago Roberto Mauricio</t>
  </si>
  <si>
    <t>Mara Evangelina del Milagro</t>
  </si>
  <si>
    <t>Octavio   Facundo</t>
  </si>
  <si>
    <t>Farid Salvador</t>
  </si>
  <si>
    <t>Milagros del Lourdes</t>
  </si>
  <si>
    <t>Juliana Marta Magali</t>
  </si>
  <si>
    <t>Nahiara Leonela</t>
  </si>
  <si>
    <t>Valentino Emir</t>
  </si>
  <si>
    <t>Alejandra Agripina</t>
  </si>
  <si>
    <t>Angelo Ramiro</t>
  </si>
  <si>
    <t>Juan Milton</t>
  </si>
  <si>
    <t>Micael Isaias</t>
  </si>
  <si>
    <t>Oriana Elina</t>
  </si>
  <si>
    <t>Joel Victor</t>
  </si>
  <si>
    <t>KAORI</t>
  </si>
  <si>
    <t>Kevin Nick</t>
  </si>
  <si>
    <t>Leila Jael</t>
  </si>
  <si>
    <t>Antonela Jackeline</t>
  </si>
  <si>
    <t>Nayara Belèn</t>
  </si>
  <si>
    <t>Antonella Eugenia Pilar</t>
  </si>
  <si>
    <t>Kiara Jessica</t>
  </si>
  <si>
    <t>Irupe Ayelen</t>
  </si>
  <si>
    <t>NICOLAS LUIS ANDRES</t>
  </si>
  <si>
    <t>Mayla Celeste</t>
  </si>
  <si>
    <t>Luján Oriana Nicole</t>
  </si>
  <si>
    <t>Elio Damian Mauricio</t>
  </si>
  <si>
    <t>Lina Maria Eugenia</t>
  </si>
  <si>
    <t>Juliana Jasmin</t>
  </si>
  <si>
    <t>Domingo Salvador</t>
  </si>
  <si>
    <t>Ludmila Araceli Ailin</t>
  </si>
  <si>
    <t>Guadalupe Ludmila Nahir</t>
  </si>
  <si>
    <t>VIANCA MONSERRATH</t>
  </si>
  <si>
    <t>Brayan FabiÁn</t>
  </si>
  <si>
    <t>Yenifer Angela</t>
  </si>
  <si>
    <t>Carlos Sergio Damian</t>
  </si>
  <si>
    <t>Mauricio Gaspar Domingo</t>
  </si>
  <si>
    <t>Dardo Genaro</t>
  </si>
  <si>
    <t>Jesús Manuel Amado</t>
  </si>
  <si>
    <t>Rocio Camila Marianela</t>
  </si>
  <si>
    <t>David Fernando Joaquin</t>
  </si>
  <si>
    <t>DUBAN FELIPE</t>
  </si>
  <si>
    <t>Ivone Marisel</t>
  </si>
  <si>
    <t>Manuel  Agustin Dante</t>
  </si>
  <si>
    <t>Bonifacio Leonel</t>
  </si>
  <si>
    <t>Analia Dalila</t>
  </si>
  <si>
    <t>Mauro Alan Imanol</t>
  </si>
  <si>
    <t>Carolina Selma Daiana</t>
  </si>
  <si>
    <t>Walter Facundo Nicolas</t>
  </si>
  <si>
    <t>Rodrigo Jairo Anibal</t>
  </si>
  <si>
    <t>Demian Geronimo</t>
  </si>
  <si>
    <t>Johann Exequiel</t>
  </si>
  <si>
    <t>Markos Fabian</t>
  </si>
  <si>
    <t>Mikaela Nazaret</t>
  </si>
  <si>
    <t>Eva Soraya</t>
  </si>
  <si>
    <t>Laura Ernestina</t>
  </si>
  <si>
    <t>Francisco Catriel</t>
  </si>
  <si>
    <t>Dayana Julieta</t>
  </si>
  <si>
    <t>Misky Piuquen</t>
  </si>
  <si>
    <t>Tatiana Nadia</t>
  </si>
  <si>
    <t>Eber Exel</t>
  </si>
  <si>
    <t>Ludmila Ayllen</t>
  </si>
  <si>
    <t>Magali Natasha</t>
  </si>
  <si>
    <t>Yasmín Suyai</t>
  </si>
  <si>
    <t>Margarita Nicole</t>
  </si>
  <si>
    <t>Mirco Nazareno</t>
  </si>
  <si>
    <t>Lucas Jose Emanuel</t>
  </si>
  <si>
    <t>Marilin Priscila</t>
  </si>
  <si>
    <t>Karen Rajel</t>
  </si>
  <si>
    <t>Tais Celeste</t>
  </si>
  <si>
    <t>Narela Natali</t>
  </si>
  <si>
    <t>Rocio Pamela del Valle</t>
  </si>
  <si>
    <t>Juan Bautista Isaias</t>
  </si>
  <si>
    <t>Ivan Erik</t>
  </si>
  <si>
    <t>Natalia Jacquelina</t>
  </si>
  <si>
    <t>Dimas Manuel</t>
  </si>
  <si>
    <t>Valeria Esmeralda</t>
  </si>
  <si>
    <t>Elimelej Itzjak</t>
  </si>
  <si>
    <t>JHONATAN CRISTHOFEER</t>
  </si>
  <si>
    <t>Ludmila  Aymara</t>
  </si>
  <si>
    <t>Lis Aymara</t>
  </si>
  <si>
    <t>Julia Virginia</t>
  </si>
  <si>
    <t>Nicolas Nelson</t>
  </si>
  <si>
    <t>Katherina Nicole Isabel</t>
  </si>
  <si>
    <t>Elsa Jacquelina</t>
  </si>
  <si>
    <t>Irina Miroslava</t>
  </si>
  <si>
    <t>Luana Gioia</t>
  </si>
  <si>
    <t>Aldo Alexander</t>
  </si>
  <si>
    <t>Jazmin Chiara Jael</t>
  </si>
  <si>
    <t>Maira Ornella</t>
  </si>
  <si>
    <t>Milena Nahara</t>
  </si>
  <si>
    <t>Ian Efraín Sergio</t>
  </si>
  <si>
    <t>Emmanuel Osias</t>
  </si>
  <si>
    <t>Belén Raquel</t>
  </si>
  <si>
    <t>Guiliana Mariel</t>
  </si>
  <si>
    <t>Constanza Maria Isis</t>
  </si>
  <si>
    <t>Yair Benjamín</t>
  </si>
  <si>
    <t>Brenda Sara</t>
  </si>
  <si>
    <t>Natasha Estefanía</t>
  </si>
  <si>
    <t>Sergio Isael</t>
  </si>
  <si>
    <t>Gema Agostina</t>
  </si>
  <si>
    <t>Agostina Dafne</t>
  </si>
  <si>
    <t>Gabriel Wilfredo Emanuel</t>
  </si>
  <si>
    <t>Virginia Sinaí</t>
  </si>
  <si>
    <t>Damari Itati</t>
  </si>
  <si>
    <t>Gala Stefanía Maitén</t>
  </si>
  <si>
    <t>Alejandra Pierina</t>
  </si>
  <si>
    <t>Emanuel Victor Arturo</t>
  </si>
  <si>
    <t>Juliana Nazareth</t>
  </si>
  <si>
    <t>Janet Cecilia</t>
  </si>
  <si>
    <t>SHIRLEY ARIANA</t>
  </si>
  <si>
    <t>Emilce Zulema</t>
  </si>
  <si>
    <t>Giuliana  Chiara</t>
  </si>
  <si>
    <t>Abel Martino</t>
  </si>
  <si>
    <t>Barbara Katherina</t>
  </si>
  <si>
    <t>Luis Estanislao</t>
  </si>
  <si>
    <t>Deborah Fiorela</t>
  </si>
  <si>
    <t>Sol Nayana</t>
  </si>
  <si>
    <t>Lara Dayana</t>
  </si>
  <si>
    <t>Damari Elisama</t>
  </si>
  <si>
    <t>Nahiela</t>
  </si>
  <si>
    <t>Gianluca Daniele</t>
  </si>
  <si>
    <t>Iandro Enrrique</t>
  </si>
  <si>
    <t>Carlos Willinton</t>
  </si>
  <si>
    <t>Basilio Vicente</t>
  </si>
  <si>
    <t>Moira Margarita</t>
  </si>
  <si>
    <t>Gregoria Ramona</t>
  </si>
  <si>
    <t>PATRIET SEBASTIAN</t>
  </si>
  <si>
    <t>Julieta Hebe</t>
  </si>
  <si>
    <t>JOELD GUSTAVO</t>
  </si>
  <si>
    <t>Abraham Roger</t>
  </si>
  <si>
    <t>Dalisandro Adrian</t>
  </si>
  <si>
    <t>Cinthia Ivana</t>
  </si>
  <si>
    <t>Brian Baltazar Federico</t>
  </si>
  <si>
    <t>Gimena Jaquelina</t>
  </si>
  <si>
    <t>Rodrigo  Alexander</t>
  </si>
  <si>
    <t>Ignacio Eneas</t>
  </si>
  <si>
    <t>Nieves Nicole</t>
  </si>
  <si>
    <t>Tania Oriana</t>
  </si>
  <si>
    <t>Angel Luciano Ezequiel</t>
  </si>
  <si>
    <t>Milton Omar</t>
  </si>
  <si>
    <t>Salomé Florencia</t>
  </si>
  <si>
    <t>Joana Jaquelin</t>
  </si>
  <si>
    <t>Ginette MagalÍ</t>
  </si>
  <si>
    <t>Carolina Noeli</t>
  </si>
  <si>
    <t>Gilda Ernestina</t>
  </si>
  <si>
    <t>Shaiel Ailén</t>
  </si>
  <si>
    <t>Franck Adrian</t>
  </si>
  <si>
    <t>Clara del Milagro</t>
  </si>
  <si>
    <t>Martín Natanael</t>
  </si>
  <si>
    <t>Giuliano Micael</t>
  </si>
  <si>
    <t>Lisandra Rocio</t>
  </si>
  <si>
    <t>Iris Milagros Griselda</t>
  </si>
  <si>
    <t>Elio Francisco Ezequiel</t>
  </si>
  <si>
    <t>Maximiliano Dante Alexis</t>
  </si>
  <si>
    <t>JHONIER ALBEIRO</t>
  </si>
  <si>
    <t>Florencia Carolina Andrea</t>
  </si>
  <si>
    <t>Yaseli Jessica</t>
  </si>
  <si>
    <t>Claudelina Jazmin</t>
  </si>
  <si>
    <t>Nahir Celene</t>
  </si>
  <si>
    <t>Salma Ivone</t>
  </si>
  <si>
    <t>Jordy Stefano</t>
  </si>
  <si>
    <t>Santiago Guy</t>
  </si>
  <si>
    <t>Rita Esperanza</t>
  </si>
  <si>
    <t>Valentin Oreste</t>
  </si>
  <si>
    <t>Rene Moises</t>
  </si>
  <si>
    <t>Zahida Morelia</t>
  </si>
  <si>
    <t>Milagros Oriana Alejandra</t>
  </si>
  <si>
    <t>Natanael Enoc</t>
  </si>
  <si>
    <t>Gerardo Eloy</t>
  </si>
  <si>
    <t>Nancy Bárbara</t>
  </si>
  <si>
    <t>Yazmin Nabila</t>
  </si>
  <si>
    <t>Jorgelina Ornela</t>
  </si>
  <si>
    <t>Dalma Nelida Melani</t>
  </si>
  <si>
    <t xml:space="preserve">Sarai Sara </t>
  </si>
  <si>
    <t>Ataliva Ignacio</t>
  </si>
  <si>
    <t>Ivo Tobias</t>
  </si>
  <si>
    <t>Thamara Melina</t>
  </si>
  <si>
    <t>Candela Yanel</t>
  </si>
  <si>
    <t>Bernardo Marcos</t>
  </si>
  <si>
    <t>Jesus Lisandro</t>
  </si>
  <si>
    <t>Karen Melisa Jael</t>
  </si>
  <si>
    <t>Miguel  Agustin</t>
  </si>
  <si>
    <t>Violeta Ana Laura</t>
  </si>
  <si>
    <t>Kevin Owen Rodrigo</t>
  </si>
  <si>
    <t>CINTHIA  MAGALI</t>
  </si>
  <si>
    <t>Yoryina Yanet</t>
  </si>
  <si>
    <t>Geronima Antonella</t>
  </si>
  <si>
    <t>Elisa Natividad</t>
  </si>
  <si>
    <t>Danilo Santiago</t>
  </si>
  <si>
    <t>Mara Brisila</t>
  </si>
  <si>
    <t>Cynthia Mariel</t>
  </si>
  <si>
    <t>YSAAC</t>
  </si>
  <si>
    <t>MALTE MIQUEAS</t>
  </si>
  <si>
    <t>Naiara Casandra</t>
  </si>
  <si>
    <t>Pamela Melany</t>
  </si>
  <si>
    <t>Leticia Magaly</t>
  </si>
  <si>
    <t>Catriel Adalberto</t>
  </si>
  <si>
    <t>Santiago Matias Jesús</t>
  </si>
  <si>
    <t>Daniela Rocio Celeste</t>
  </si>
  <si>
    <t>Evelin  Tania</t>
  </si>
  <si>
    <t>Angel Vicente Ricardo</t>
  </si>
  <si>
    <t>Sacha Fermín</t>
  </si>
  <si>
    <t>Guglian Ignacio</t>
  </si>
  <si>
    <t>Luna de los Angeles</t>
  </si>
  <si>
    <t>Celeste Camila Soledad</t>
  </si>
  <si>
    <t>Angeles Celina</t>
  </si>
  <si>
    <t xml:space="preserve">Evelyn Vanesa  </t>
  </si>
  <si>
    <t>Karla Mailen</t>
  </si>
  <si>
    <t>Sarah Michelle</t>
  </si>
  <si>
    <t>Ezequiel Marvin</t>
  </si>
  <si>
    <t>Natan Isaias</t>
  </si>
  <si>
    <t>Betty Stefania</t>
  </si>
  <si>
    <t>Marcelo Catriel</t>
  </si>
  <si>
    <t>Xiomara Francesca</t>
  </si>
  <si>
    <t>Naiara Lisette</t>
  </si>
  <si>
    <t>Marisol De Los Milagros</t>
  </si>
  <si>
    <t xml:space="preserve">Iara Luna </t>
  </si>
  <si>
    <t>List Rodmari</t>
  </si>
  <si>
    <t>Alexandra Ximena</t>
  </si>
  <si>
    <t>Brenda Maria Ines</t>
  </si>
  <si>
    <t>Vilma del Milagro</t>
  </si>
  <si>
    <t>Delina Yazmín</t>
  </si>
  <si>
    <t>Adrian Marcos Antonio</t>
  </si>
  <si>
    <t>Valentin Federico Segundo</t>
  </si>
  <si>
    <t>Alexsandra Gabriela</t>
  </si>
  <si>
    <t>Iara Anahir</t>
  </si>
  <si>
    <t>Yoana Victoria Martina</t>
  </si>
  <si>
    <t>Antonella Deolinda</t>
  </si>
  <si>
    <t>Wilson Sergio Damian</t>
  </si>
  <si>
    <t>Daira Cristina</t>
  </si>
  <si>
    <t>Nestor Humberto</t>
  </si>
  <si>
    <t>Aldana Ailen del Pilar</t>
  </si>
  <si>
    <t>Joaquin Alfredo Leon</t>
  </si>
  <si>
    <t>Ayelen Julieta Magali</t>
  </si>
  <si>
    <t>Aranzazu Magali</t>
  </si>
  <si>
    <t>Ianina Del Carmen</t>
  </si>
  <si>
    <t>Rodrigo Bruno</t>
  </si>
  <si>
    <t>Hugo Rodrigo Gaston</t>
  </si>
  <si>
    <t>Alex Nahuel Lautaro</t>
  </si>
  <si>
    <t>Ailén Nahalí</t>
  </si>
  <si>
    <t>Jael Fiorella</t>
  </si>
  <si>
    <t>Franco Santo Bautista</t>
  </si>
  <si>
    <t>Yazmin Eleonora</t>
  </si>
  <si>
    <t>Fiorela Abril</t>
  </si>
  <si>
    <t>Maribel Fabiana</t>
  </si>
  <si>
    <t>Zaira Ailen Nahir</t>
  </si>
  <si>
    <t>Cristina Nicol</t>
  </si>
  <si>
    <t>Yoel   Gaston</t>
  </si>
  <si>
    <t>Antonella Zoe</t>
  </si>
  <si>
    <t>Abril Debora</t>
  </si>
  <si>
    <t>Melany Yamel</t>
  </si>
  <si>
    <t>Vicente Alfredo</t>
  </si>
  <si>
    <t>Iara Nerea Judith</t>
  </si>
  <si>
    <t xml:space="preserve">Aulo Raul                                                                                           </t>
  </si>
  <si>
    <t xml:space="preserve">Melody Mikaela                                                                                      </t>
  </si>
  <si>
    <t>Byron Joel</t>
  </si>
  <si>
    <t>Anahel Dafne</t>
  </si>
  <si>
    <t>Cindy Gabriela</t>
  </si>
  <si>
    <t xml:space="preserve"> Alex Emanuel</t>
  </si>
  <si>
    <t>Inés Josefina</t>
  </si>
  <si>
    <t>Johathan Ezequiel</t>
  </si>
  <si>
    <t>Macarena Luz De Dios</t>
  </si>
  <si>
    <t>Leila Florencia Magali</t>
  </si>
  <si>
    <t>Micaele Magali</t>
  </si>
  <si>
    <t>Ezequiel Emanuel Angel</t>
  </si>
  <si>
    <t>Maria Luciana Violeta</t>
  </si>
  <si>
    <t>Rocio Alexia</t>
  </si>
  <si>
    <t>Griselda Noelí</t>
  </si>
  <si>
    <t>Mabel Ines</t>
  </si>
  <si>
    <t>Arnol Jiuson</t>
  </si>
  <si>
    <t>YENIFER ALIZON</t>
  </si>
  <si>
    <t>Yesica Gisel Analia</t>
  </si>
  <si>
    <t>Ada Laura</t>
  </si>
  <si>
    <t>Quimey Natanael Rodrigo</t>
  </si>
  <si>
    <t>Victtoria Andrea</t>
  </si>
  <si>
    <t>Amira Alejandra</t>
  </si>
  <si>
    <t>Augusto Héctor</t>
  </si>
  <si>
    <t>Milagros Sara Trinidad</t>
  </si>
  <si>
    <t>Claudio Abelardo</t>
  </si>
  <si>
    <t>Melina De Lourdes</t>
  </si>
  <si>
    <t>Cyntia Vanina</t>
  </si>
  <si>
    <t>Yordan Exequiel</t>
  </si>
  <si>
    <t>Naila Agostina</t>
  </si>
  <si>
    <t>Kevin Luis Exequiel</t>
  </si>
  <si>
    <t>Alan David Manuel</t>
  </si>
  <si>
    <t>Juliana Aldana</t>
  </si>
  <si>
    <t>Naira Tamara</t>
  </si>
  <si>
    <t>Brunella Carla</t>
  </si>
  <si>
    <t>Celeste Norma</t>
  </si>
  <si>
    <t>Hernán Pablo Antonio</t>
  </si>
  <si>
    <t>Exequiel Gabriel Angel</t>
  </si>
  <si>
    <t>Erin Michelle</t>
  </si>
  <si>
    <t>Ramona Sandra</t>
  </si>
  <si>
    <t>Abril Carola</t>
  </si>
  <si>
    <t>Zulema Ester</t>
  </si>
  <si>
    <t>Gabriel  Alexandro</t>
  </si>
  <si>
    <t>Leyla Anahi</t>
  </si>
  <si>
    <t>Marilu Lujan</t>
  </si>
  <si>
    <t>Sara Keren</t>
  </si>
  <si>
    <t>Bonifacio Rodrigo</t>
  </si>
  <si>
    <t>Catherine Nicol</t>
  </si>
  <si>
    <t>Alejandro Pedro</t>
  </si>
  <si>
    <t>Martina Alba</t>
  </si>
  <si>
    <t>Maximiliano Florentino</t>
  </si>
  <si>
    <t>Yanela Dolores Milagros</t>
  </si>
  <si>
    <t>Miguel Matias Jonas</t>
  </si>
  <si>
    <t>Nadil Itati</t>
  </si>
  <si>
    <t>Yesica Luna</t>
  </si>
  <si>
    <t>Ticiana Abril</t>
  </si>
  <si>
    <t>Lola Candela</t>
  </si>
  <si>
    <t>Sathya Micaela</t>
  </si>
  <si>
    <t>Liliana Sabrina</t>
  </si>
  <si>
    <t>Micaela Dianela</t>
  </si>
  <si>
    <t>Mariano Osmar</t>
  </si>
  <si>
    <t>Agostina  Berenise</t>
  </si>
  <si>
    <t>Laura Laila Lucía</t>
  </si>
  <si>
    <t>Sonia Marisa</t>
  </si>
  <si>
    <t>Sandra Luisa Noemí</t>
  </si>
  <si>
    <t>Julia Azul</t>
  </si>
  <si>
    <t>Elias Leandro Agustin</t>
  </si>
  <si>
    <t>Jonathan   Fabricio</t>
  </si>
  <si>
    <t>Marilin Dalila</t>
  </si>
  <si>
    <t>Gabriela Leonor</t>
  </si>
  <si>
    <t>Susana Aldana Solange</t>
  </si>
  <si>
    <t>Maida Pamela</t>
  </si>
  <si>
    <t>DEYANEIRA ERIANELI</t>
  </si>
  <si>
    <t>Jacqueline Verónica</t>
  </si>
  <si>
    <t>Jonatan Aldo</t>
  </si>
  <si>
    <t>Margot Ivon</t>
  </si>
  <si>
    <t>Yesica Nataly</t>
  </si>
  <si>
    <t>Ignacio Valentin Tomas</t>
  </si>
  <si>
    <t>Antonella Nazareth</t>
  </si>
  <si>
    <t>Yanela Milagro Itati</t>
  </si>
  <si>
    <t>Seyla Agustina</t>
  </si>
  <si>
    <t>Rocio Jeannette</t>
  </si>
  <si>
    <t>Nolberto Nicolas</t>
  </si>
  <si>
    <t>Alana Abigahil</t>
  </si>
  <si>
    <t>Mallku Oliver</t>
  </si>
  <si>
    <t>Ines Debora</t>
  </si>
  <si>
    <t>Pool Horacio</t>
  </si>
  <si>
    <t>Robinson Primitivo</t>
  </si>
  <si>
    <t>Alejandro Carmelo</t>
  </si>
  <si>
    <t>Josué Anselmo</t>
  </si>
  <si>
    <t>Misael Cristian Omar</t>
  </si>
  <si>
    <t>Jordan Antonio</t>
  </si>
  <si>
    <t>Vincent Manuel</t>
  </si>
  <si>
    <t>Sergio Vladimir Claudio</t>
  </si>
  <si>
    <t>Macarena Jazmin Vivian</t>
  </si>
  <si>
    <t>Florencia Jesica</t>
  </si>
  <si>
    <t>Brian Carlo</t>
  </si>
  <si>
    <t>Brandon Thomas</t>
  </si>
  <si>
    <t>Angelina Ailen</t>
  </si>
  <si>
    <t>Solana Zulema</t>
  </si>
  <si>
    <t>Lucia Maria Helen</t>
  </si>
  <si>
    <t>Luciana Bianca Fiorella</t>
  </si>
  <si>
    <t>Jazmin María Milagros</t>
  </si>
  <si>
    <t>Zoe Marianella Celina</t>
  </si>
  <si>
    <t>Paloma Yael</t>
  </si>
  <si>
    <t>Francisco David Matías</t>
  </si>
  <si>
    <t>Milton Mateo</t>
  </si>
  <si>
    <t>Facundo Lihue Agustin</t>
  </si>
  <si>
    <t>Yago Leonardo</t>
  </si>
  <si>
    <t>Yanet Mariela</t>
  </si>
  <si>
    <t>Candela Lisette</t>
  </si>
  <si>
    <t>Jesús Darío Exequiel</t>
  </si>
  <si>
    <t xml:space="preserve">Yamil Gregorio Ramiro                                                                               </t>
  </si>
  <si>
    <t>Josue Samir</t>
  </si>
  <si>
    <t>Francisco Josias</t>
  </si>
  <si>
    <t>Nicholas Telenta</t>
  </si>
  <si>
    <t>Maya Micaela</t>
  </si>
  <si>
    <t>Nestor Rosendo</t>
  </si>
  <si>
    <t>Mariané Estefania</t>
  </si>
  <si>
    <t>Nicolas Pablo Javier</t>
  </si>
  <si>
    <t>Noelia Viviana</t>
  </si>
  <si>
    <t>Roxana Ines Ramona</t>
  </si>
  <si>
    <t>EMILSE JESUS</t>
  </si>
  <si>
    <t>Hernán Abdón Ariel</t>
  </si>
  <si>
    <t>Rocio Carol</t>
  </si>
  <si>
    <t>Lautaro Diego Jesus</t>
  </si>
  <si>
    <t>Lumila Pamela</t>
  </si>
  <si>
    <t>Regina Paz</t>
  </si>
  <si>
    <t>Rodrigo Diego Roman</t>
  </si>
  <si>
    <t>Diego Angel Rodrigo</t>
  </si>
  <si>
    <t>Ariana Yoselí</t>
  </si>
  <si>
    <t>Jenifer Laura</t>
  </si>
  <si>
    <t>Emily Camila</t>
  </si>
  <si>
    <t>Edgar Bautista</t>
  </si>
  <si>
    <t>Carlos Esteban Nicolas</t>
  </si>
  <si>
    <t>Ariana Nelida</t>
  </si>
  <si>
    <t>Brisa María Antonia</t>
  </si>
  <si>
    <t>Ayelén Melanie Nahir</t>
  </si>
  <si>
    <t>Kevin Adriel Bautista</t>
  </si>
  <si>
    <t>Delfina Milagros Salome</t>
  </si>
  <si>
    <t>Heber Sahir</t>
  </si>
  <si>
    <t>Natalia Yazmin</t>
  </si>
  <si>
    <t>Alberto Lino</t>
  </si>
  <si>
    <t>Nadin Solana</t>
  </si>
  <si>
    <t>Daisy Jacqueline</t>
  </si>
  <si>
    <t>Gloria Norali</t>
  </si>
  <si>
    <t>LISA JERALDINA</t>
  </si>
  <si>
    <t>Ceferino Leandro</t>
  </si>
  <si>
    <t>Facundo Ignacio Jesús</t>
  </si>
  <si>
    <t>Elin Carolina</t>
  </si>
  <si>
    <t>Belen Dayana</t>
  </si>
  <si>
    <t xml:space="preserve">Magali Midori </t>
  </si>
  <si>
    <t>David Elia</t>
  </si>
  <si>
    <t>Graciela Elvira</t>
  </si>
  <si>
    <t>Gido Hermenegildo</t>
  </si>
  <si>
    <t>Macarena Jazmin Rocio</t>
  </si>
  <si>
    <t>Itati Gilda Aldana</t>
  </si>
  <si>
    <t>Robinson Jesùs</t>
  </si>
  <si>
    <t>Selena Daniela Nicole</t>
  </si>
  <si>
    <t>Valeria Marina</t>
  </si>
  <si>
    <t>Ailín Giuliana</t>
  </si>
  <si>
    <t>Jazmin Kiara</t>
  </si>
  <si>
    <t>Omar Nestor Gregorio</t>
  </si>
  <si>
    <t>Arminda Adriana</t>
  </si>
  <si>
    <t>Yamel Yazmin</t>
  </si>
  <si>
    <t>Mercedes Elena</t>
  </si>
  <si>
    <t>Kassandra Camila</t>
  </si>
  <si>
    <t>Maria Cecilia Roxana</t>
  </si>
  <si>
    <t>Daiana Brigitte</t>
  </si>
  <si>
    <t>Giselle Laura</t>
  </si>
  <si>
    <t>Rodrigo Cesar Miguel</t>
  </si>
  <si>
    <t>Jesus Victor Alberto</t>
  </si>
  <si>
    <t>Caterina Stefania</t>
  </si>
  <si>
    <t>Ornella Yamile</t>
  </si>
  <si>
    <t>Aaron Egle</t>
  </si>
  <si>
    <t>Paolo Santiago</t>
  </si>
  <si>
    <t>Giuliana Shaiel</t>
  </si>
  <si>
    <t>Joel Roni</t>
  </si>
  <si>
    <t>Maralia Evelin</t>
  </si>
  <si>
    <t>Katherine Janina Celeste</t>
  </si>
  <si>
    <t>Eros Natanael</t>
  </si>
  <si>
    <t>Brisa Lizett</t>
  </si>
  <si>
    <t>Génesis Silvina Gabriela</t>
  </si>
  <si>
    <t>Giovanna Nerina</t>
  </si>
  <si>
    <t>Aristofanes</t>
  </si>
  <si>
    <t>Donatella Abril</t>
  </si>
  <si>
    <t>Matias Ricardo Valentin</t>
  </si>
  <si>
    <t>Alan Rodrigo Andres</t>
  </si>
  <si>
    <t>Misael Gaston</t>
  </si>
  <si>
    <t>Genaro Carlos</t>
  </si>
  <si>
    <t>Mayra Dariana</t>
  </si>
  <si>
    <t>Darian Demian</t>
  </si>
  <si>
    <t>Ariel Zacarias</t>
  </si>
  <si>
    <t>Sebastián Enzo Ezequiel</t>
  </si>
  <si>
    <t>Rocio Alba</t>
  </si>
  <si>
    <t>Luciana Brenda Ayelen</t>
  </si>
  <si>
    <t>Juan Rodrigo Samuel</t>
  </si>
  <si>
    <t>Nuria Yamile</t>
  </si>
  <si>
    <t>MONSERRAT ANDREA</t>
  </si>
  <si>
    <t>Ludmila   Luján</t>
  </si>
  <si>
    <t>Gonzalo Nicolas Daniel</t>
  </si>
  <si>
    <t>Gastong Omar</t>
  </si>
  <si>
    <t>Priscila Gianella Nicole</t>
  </si>
  <si>
    <t>Abiel Jabes Josias</t>
  </si>
  <si>
    <t>Rocio Melody Candela</t>
  </si>
  <si>
    <t>Mayco Michael</t>
  </si>
  <si>
    <t>Sofia Valentina Del Milagro</t>
  </si>
  <si>
    <t>Nelida Patricia</t>
  </si>
  <si>
    <t>Yamil Joscelyn</t>
  </si>
  <si>
    <t>Elsa Veronica</t>
  </si>
  <si>
    <t>Aaron Naim</t>
  </si>
  <si>
    <t>Melani Abigail Ernestina</t>
  </si>
  <si>
    <t>Miranda Inti</t>
  </si>
  <si>
    <t>YANELA ASUNCION</t>
  </si>
  <si>
    <t>Martin Del Valle</t>
  </si>
  <si>
    <t>Damian Reimundo</t>
  </si>
  <si>
    <t>Dalma Leonor</t>
  </si>
  <si>
    <t>Axel Hector Mario</t>
  </si>
  <si>
    <t>Fernando Siro</t>
  </si>
  <si>
    <t>Milton Ramón</t>
  </si>
  <si>
    <t>Brian Tadeo</t>
  </si>
  <si>
    <t>Denis Patrick</t>
  </si>
  <si>
    <t>Romina Estefanía Evangelina</t>
  </si>
  <si>
    <t>Ozana Isabel</t>
  </si>
  <si>
    <t>Jorge Luis David</t>
  </si>
  <si>
    <t>Jenifer Rosali</t>
  </si>
  <si>
    <t>Marilyn Romina</t>
  </si>
  <si>
    <t>Aldana  Inés</t>
  </si>
  <si>
    <t>Rafael Nelson Simon</t>
  </si>
  <si>
    <t>Barbara Morena</t>
  </si>
  <si>
    <t>Milton Yair</t>
  </si>
  <si>
    <t>Delia Raquel</t>
  </si>
  <si>
    <t>Ludmila Ticiana</t>
  </si>
  <si>
    <t>ARMANDO ANDRE</t>
  </si>
  <si>
    <t>Luana Muriel</t>
  </si>
  <si>
    <t>Charbel Eduardo</t>
  </si>
  <si>
    <t>Tomas  Benjamin</t>
  </si>
  <si>
    <t>Alana Micol</t>
  </si>
  <si>
    <t>Florencia Mickaela</t>
  </si>
  <si>
    <t>Victoria Sofia Nahir</t>
  </si>
  <si>
    <t>Bruno Angel Elías</t>
  </si>
  <si>
    <t>Aimé Carolina</t>
  </si>
  <si>
    <t>Luz Solana</t>
  </si>
  <si>
    <t>Rosario del Nazareth</t>
  </si>
  <si>
    <t>Axel Jonatán Gabriel</t>
  </si>
  <si>
    <t>Lilen Milagros</t>
  </si>
  <si>
    <t>Maira Iliana</t>
  </si>
  <si>
    <t>Patricio Genaro</t>
  </si>
  <si>
    <t>Santos Damian</t>
  </si>
  <si>
    <t>Florencia Soraya</t>
  </si>
  <si>
    <t>Giuliano Alfredo Alejandro</t>
  </si>
  <si>
    <t>Enrique Juan Manuel</t>
  </si>
  <si>
    <t>MISHEL KARINA</t>
  </si>
  <si>
    <t>Andre Brandon</t>
  </si>
  <si>
    <t>Caterina Anabela</t>
  </si>
  <si>
    <t>Antonella Margarita</t>
  </si>
  <si>
    <t>Facundo Ariel Hernán</t>
  </si>
  <si>
    <t>Herminia Maribel</t>
  </si>
  <si>
    <t>Minerva Antonia</t>
  </si>
  <si>
    <t>Alejandra Deborath</t>
  </si>
  <si>
    <t>Delfina  Sofia</t>
  </si>
  <si>
    <t>Nahuel Sabas</t>
  </si>
  <si>
    <t>Yasmin Yoselie</t>
  </si>
  <si>
    <t>Maximiliano Del Milagro</t>
  </si>
  <si>
    <t>Xiomara Laila Shaiel</t>
  </si>
  <si>
    <t>Araseli Eleonora</t>
  </si>
  <si>
    <t>Sabina Giuliana</t>
  </si>
  <si>
    <t>Alicia Del Milagro</t>
  </si>
  <si>
    <t>Uriel Catriel</t>
  </si>
  <si>
    <t>Leila Blini</t>
  </si>
  <si>
    <t>Rocio Celeste Ayelen</t>
  </si>
  <si>
    <t>Enzo Alamiro</t>
  </si>
  <si>
    <t>Adrian Esteban Ariel</t>
  </si>
  <si>
    <t xml:space="preserve">Juan Ignacio de la Cruz </t>
  </si>
  <si>
    <t>Anakin Lucas</t>
  </si>
  <si>
    <t>Santino Ulises</t>
  </si>
  <si>
    <t>Adalberto Ivan</t>
  </si>
  <si>
    <t>Leslie Milagros</t>
  </si>
  <si>
    <t>Joaquin  Eduardo</t>
  </si>
  <si>
    <t>DIEGO  ALEJANDRO</t>
  </si>
  <si>
    <t>Leila Jacquelina</t>
  </si>
  <si>
    <t>Lautaro Bastian</t>
  </si>
  <si>
    <t>Elen Marisol</t>
  </si>
  <si>
    <t>Aldana Rita Nicol</t>
  </si>
  <si>
    <t>Laura Carmen</t>
  </si>
  <si>
    <t>Joshua Raul</t>
  </si>
  <si>
    <t>Giuliana Mia</t>
  </si>
  <si>
    <t>Nestor Luciano David</t>
  </si>
  <si>
    <t xml:space="preserve">Lucila Gisela </t>
  </si>
  <si>
    <t>MILAGROS FRANCESCA</t>
  </si>
  <si>
    <t>Catalina Flavia</t>
  </si>
  <si>
    <t>Claudio Abacuc</t>
  </si>
  <si>
    <t>Ayelen Yesenia</t>
  </si>
  <si>
    <t>Lucrecia Yanet</t>
  </si>
  <si>
    <t>Ramon Alexandros</t>
  </si>
  <si>
    <t>Diana Maxima</t>
  </si>
  <si>
    <t>Emilse Antonella Del Valle</t>
  </si>
  <si>
    <t>Micaela  Esther</t>
  </si>
  <si>
    <t>Ana Jaret</t>
  </si>
  <si>
    <t>MIGUEL MOISES</t>
  </si>
  <si>
    <t>Gladis Carmen</t>
  </si>
  <si>
    <t>Alexia Fiorella</t>
  </si>
  <si>
    <t>Braian German Antonio</t>
  </si>
  <si>
    <t>Cinthia Del Pilar</t>
  </si>
  <si>
    <t xml:space="preserve">Manuela Luna                                                                                        </t>
  </si>
  <si>
    <t>Zaira Selena Geraldine</t>
  </si>
  <si>
    <t>Abel Patricio</t>
  </si>
  <si>
    <t>Nadin Liam</t>
  </si>
  <si>
    <t>Ezequiel Gonzalo Nicolas</t>
  </si>
  <si>
    <t>Exequiel Jose Maria</t>
  </si>
  <si>
    <t>Jorge Denis</t>
  </si>
  <si>
    <t>Lautaro Pablo Francisco</t>
  </si>
  <si>
    <t>Dana   Berenice</t>
  </si>
  <si>
    <t>Angel  Rubén</t>
  </si>
  <si>
    <t>Nahuel Enrrique</t>
  </si>
  <si>
    <t>Zoe Laila</t>
  </si>
  <si>
    <t>Estefania Maria Beatriz</t>
  </si>
  <si>
    <t>Lucero De Los Angeles</t>
  </si>
  <si>
    <t>William Jonatan</t>
  </si>
  <si>
    <t>Allisson Leyha</t>
  </si>
  <si>
    <t>Karen Dianela</t>
  </si>
  <si>
    <t xml:space="preserve">Silvana Gimena </t>
  </si>
  <si>
    <t>Joel Evaristo</t>
  </si>
  <si>
    <t>Anahir Belen</t>
  </si>
  <si>
    <t>Lauro Emmanuel</t>
  </si>
  <si>
    <t>Gabriel Matias Mateo</t>
  </si>
  <si>
    <t>Maela Gabriela</t>
  </si>
  <si>
    <t>Ricardo Gervasio</t>
  </si>
  <si>
    <t>Mateo Hugo</t>
  </si>
  <si>
    <t>Antonella Yohana De Los Angeles</t>
  </si>
  <si>
    <t>Gianella Elisabet</t>
  </si>
  <si>
    <t>Yanina Rosa Maria</t>
  </si>
  <si>
    <t>Fiorella Ivana</t>
  </si>
  <si>
    <t>Natali Silvia Romina</t>
  </si>
  <si>
    <t>Giovana Yaela</t>
  </si>
  <si>
    <t>Gaspar Jose Maria</t>
  </si>
  <si>
    <t>Sofia Brunella</t>
  </si>
  <si>
    <t>Ailin Bianca</t>
  </si>
  <si>
    <t>Michael Mauro</t>
  </si>
  <si>
    <t>Iovana Carolina</t>
  </si>
  <si>
    <t>Raquel Daiana Gabriela</t>
  </si>
  <si>
    <t>Tomas Edmundo</t>
  </si>
  <si>
    <t>Tehiel Alen Silvio</t>
  </si>
  <si>
    <t>Erico Alejandro</t>
  </si>
  <si>
    <t>Martina Elsa Belen</t>
  </si>
  <si>
    <t>Abygayl</t>
  </si>
  <si>
    <t>Matias  Alan</t>
  </si>
  <si>
    <t>Reynaldo Alberto</t>
  </si>
  <si>
    <t>Tiara Noelí</t>
  </si>
  <si>
    <t>Irma Pamela</t>
  </si>
  <si>
    <t>Melodi Alejandra</t>
  </si>
  <si>
    <t>Marcos Antonio De Dios</t>
  </si>
  <si>
    <t>Yesica Gissel</t>
  </si>
  <si>
    <t>Matilde Ornella</t>
  </si>
  <si>
    <t>Nilce Camila</t>
  </si>
  <si>
    <t>JHEMIMA</t>
  </si>
  <si>
    <t>Yazmin Keyla Sofia</t>
  </si>
  <si>
    <t>Celeste Naim</t>
  </si>
  <si>
    <t>Marcos Silvio</t>
  </si>
  <si>
    <t>Rocio Daniela Soledad</t>
  </si>
  <si>
    <t>Guadalupe  Abigail</t>
  </si>
  <si>
    <t>Julia Tamara</t>
  </si>
  <si>
    <t>Ivana Jaquelina</t>
  </si>
  <si>
    <t>Dora Susana</t>
  </si>
  <si>
    <t>Juan Alejando</t>
  </si>
  <si>
    <t>Rodolfo Dalmacio</t>
  </si>
  <si>
    <t>Cesar Maximiliano Jose</t>
  </si>
  <si>
    <t>Nahieli</t>
  </si>
  <si>
    <t>Caroll Ariana</t>
  </si>
  <si>
    <t>Lujan Adriana Noemi</t>
  </si>
  <si>
    <t>Yain Vanina</t>
  </si>
  <si>
    <t>Emir Natanael</t>
  </si>
  <si>
    <t>Albaro Federico</t>
  </si>
  <si>
    <t>Fiorela Yamile</t>
  </si>
  <si>
    <t>Facundo Luis Eduardo</t>
  </si>
  <si>
    <t>Angel Manuel Alejandro</t>
  </si>
  <si>
    <t>Sophie Abigail</t>
  </si>
  <si>
    <t>Frank Nicolas</t>
  </si>
  <si>
    <t>Elvio Florentin</t>
  </si>
  <si>
    <t>Paula Johana</t>
  </si>
  <si>
    <t>Perla Candela</t>
  </si>
  <si>
    <t>IVAN NELSON</t>
  </si>
  <si>
    <t>VALLE del  ROSARIO</t>
  </si>
  <si>
    <t>Axel Dalexis</t>
  </si>
  <si>
    <t>Aylen Jorgelina</t>
  </si>
  <si>
    <t>Exequiel Carlos Eduardo</t>
  </si>
  <si>
    <t>Regean Maria Constanza</t>
  </si>
  <si>
    <t>Ricardo Patricio</t>
  </si>
  <si>
    <t>Giuliana Anabella Belen</t>
  </si>
  <si>
    <t>Karlos Valentin</t>
  </si>
  <si>
    <t>Selena Marian</t>
  </si>
  <si>
    <t>Enzo Emilio Jesús</t>
  </si>
  <si>
    <t>Giuliana Azucena</t>
  </si>
  <si>
    <t>Milena Jesabel</t>
  </si>
  <si>
    <t>Sonia Mary Luz</t>
  </si>
  <si>
    <t>Yara Alexia</t>
  </si>
  <si>
    <t>Elvino Ismael</t>
  </si>
  <si>
    <t>Maria Azul Del Valle</t>
  </si>
  <si>
    <t>Virginia Natividad</t>
  </si>
  <si>
    <t>Shaira Melani</t>
  </si>
  <si>
    <t>Marcelina De Los Milagros</t>
  </si>
  <si>
    <t>Max Miguel</t>
  </si>
  <si>
    <t>Dana Magaly</t>
  </si>
  <si>
    <t>Maria Del Pilar Antonella</t>
  </si>
  <si>
    <t>Anselmo Rafael</t>
  </si>
  <si>
    <t>Maite Cruz</t>
  </si>
  <si>
    <t>Madelaine Claribel</t>
  </si>
  <si>
    <t>Rosalia Marilin</t>
  </si>
  <si>
    <t>Anabela Denise</t>
  </si>
  <si>
    <t>Kevin Angel David</t>
  </si>
  <si>
    <t>Paola Giuliana</t>
  </si>
  <si>
    <t>Nina Anabel</t>
  </si>
  <si>
    <t>Patricia Venecia</t>
  </si>
  <si>
    <t>Alejo Rene</t>
  </si>
  <si>
    <t>Marta Concepción</t>
  </si>
  <si>
    <t>Teresa Rosaura</t>
  </si>
  <si>
    <t>Oriel Illed</t>
  </si>
  <si>
    <t>Helio Alejandro</t>
  </si>
  <si>
    <t>Maria Yuliana Katerinne</t>
  </si>
  <si>
    <t>Manuela Ailén Victoria</t>
  </si>
  <si>
    <t>Fernanda Aldana</t>
  </si>
  <si>
    <t>Kiara Mercedes</t>
  </si>
  <si>
    <t>MAIKOL DAVID</t>
  </si>
  <si>
    <t>Fatima Nazaret</t>
  </si>
  <si>
    <t>Wenceslao Joaquin</t>
  </si>
  <si>
    <t>Yazmín Natalí</t>
  </si>
  <si>
    <t>Andrea Milagros Regina</t>
  </si>
  <si>
    <t>Gonzalo Fabian Matias</t>
  </si>
  <si>
    <t>MARIA ITATY</t>
  </si>
  <si>
    <t>Benjasmin Jesus</t>
  </si>
  <si>
    <t>Guadalupe Jacquelina</t>
  </si>
  <si>
    <t>Fiorella  Agustina</t>
  </si>
  <si>
    <t>Martín Elías Gabriel</t>
  </si>
  <si>
    <t>Rosalia Claribel</t>
  </si>
  <si>
    <t>Valentina Betsabé</t>
  </si>
  <si>
    <t>Ramiro Alejandro del Jesus</t>
  </si>
  <si>
    <t>Yissell</t>
  </si>
  <si>
    <t>Mauricio Leonel Braian</t>
  </si>
  <si>
    <t xml:space="preserve">Ivan   Andrés   </t>
  </si>
  <si>
    <t>Yeli</t>
  </si>
  <si>
    <t>Arinson</t>
  </si>
  <si>
    <t>Nicolas Amin</t>
  </si>
  <si>
    <t>Juliana Emilce</t>
  </si>
  <si>
    <t>Luca Yanick</t>
  </si>
  <si>
    <t>VANESSA KARINA</t>
  </si>
  <si>
    <t>Gisel Sandra</t>
  </si>
  <si>
    <t>Hernan Joel</t>
  </si>
  <si>
    <t>Delfin Damian</t>
  </si>
  <si>
    <t>Aylén Aurora</t>
  </si>
  <si>
    <t>Christian Aaron</t>
  </si>
  <si>
    <t>Abel Josías</t>
  </si>
  <si>
    <t>Marisel Anabel</t>
  </si>
  <si>
    <t>Mailén Haydeé</t>
  </si>
  <si>
    <t>Aaron Isai</t>
  </si>
  <si>
    <t xml:space="preserve"> Federcio Giuliano</t>
  </si>
  <si>
    <t>Nahuel Anselmo</t>
  </si>
  <si>
    <t>Milena Ana</t>
  </si>
  <si>
    <t>Ruth Amalia</t>
  </si>
  <si>
    <t>Kaiki Luca</t>
  </si>
  <si>
    <t>Rosendo Lino</t>
  </si>
  <si>
    <t>Yenina Maria</t>
  </si>
  <si>
    <t>Claire</t>
  </si>
  <si>
    <t>Samuel Nadir</t>
  </si>
  <si>
    <t>Cinthia Yanela</t>
  </si>
  <si>
    <t>Alan Pablo Javier</t>
  </si>
  <si>
    <t>Sofia  Elisabeth</t>
  </si>
  <si>
    <t>Facundo Alberto Nicolás</t>
  </si>
  <si>
    <t>Damian Hector Fabian</t>
  </si>
  <si>
    <t>Alan Jose Gaston</t>
  </si>
  <si>
    <t>TOMAS  IMANOL</t>
  </si>
  <si>
    <t>Uriel Alexis Manuel</t>
  </si>
  <si>
    <t>Dana Giuliana Nicole</t>
  </si>
  <si>
    <t>Lautaro Juan Fernando</t>
  </si>
  <si>
    <t>Maribel Yael</t>
  </si>
  <si>
    <t>Alfio Valentino</t>
  </si>
  <si>
    <t>Ramiro Alexandro</t>
  </si>
  <si>
    <t>Aramis Yael</t>
  </si>
  <si>
    <t>Liam Josue</t>
  </si>
  <si>
    <t>Alexandre Antonio</t>
  </si>
  <si>
    <t>Justina Libertad</t>
  </si>
  <si>
    <t>Matias Ari Andres</t>
  </si>
  <si>
    <t>Damaris Dayana</t>
  </si>
  <si>
    <t>Joel Asaf</t>
  </si>
  <si>
    <t>Silverio Mariano Agustin</t>
  </si>
  <si>
    <t>Jairo Adelquis</t>
  </si>
  <si>
    <t>Maria  Fatima  Belen</t>
  </si>
  <si>
    <t>Jeanette Alexandra</t>
  </si>
  <si>
    <t>Edgar Bernardo</t>
  </si>
  <si>
    <t>Sebastian Ilan</t>
  </si>
  <si>
    <t>Angel  Alexis  Nicolas</t>
  </si>
  <si>
    <t>KIMBERLEY ELIZABETH</t>
  </si>
  <si>
    <t>Franco Lautaro Gabriel</t>
  </si>
  <si>
    <t>Aneley Emilce</t>
  </si>
  <si>
    <t>Marco Lionel</t>
  </si>
  <si>
    <t>Carla Mariel Ailen</t>
  </si>
  <si>
    <t>Lourdes Yanina Micaela</t>
  </si>
  <si>
    <t>Jennifer Celine</t>
  </si>
  <si>
    <t>Ailen Ester</t>
  </si>
  <si>
    <t>Job Ludwing</t>
  </si>
  <si>
    <t>ARIANA JAZMIN ESPERANZA</t>
  </si>
  <si>
    <t>Penelope Dahiana</t>
  </si>
  <si>
    <t>Angeles Dahiana</t>
  </si>
  <si>
    <t>Katherine Eke</t>
  </si>
  <si>
    <t>Gonzalo Jesus Ezequiel</t>
  </si>
  <si>
    <t>Sayra Guadalupe</t>
  </si>
  <si>
    <t>Milagros Cristina del Valle</t>
  </si>
  <si>
    <t>Yoel Jonatán</t>
  </si>
  <si>
    <t>Lourdes Ayelen De Los Angel</t>
  </si>
  <si>
    <t xml:space="preserve">Bernardo Nicolas </t>
  </si>
  <si>
    <t>Banesa Julieta</t>
  </si>
  <si>
    <t>Ailin Narela</t>
  </si>
  <si>
    <t>Thiago Lukas</t>
  </si>
  <si>
    <t>Emilia Gisella</t>
  </si>
  <si>
    <t>Delfina Maria Micaela</t>
  </si>
  <si>
    <t>Sabrina Estefany</t>
  </si>
  <si>
    <t>Pablo Gonzalo Damian</t>
  </si>
  <si>
    <t>Yoel Benjamín</t>
  </si>
  <si>
    <t>Elva Milagros</t>
  </si>
  <si>
    <t>Malcom Esteban</t>
  </si>
  <si>
    <t>Dina Maria</t>
  </si>
  <si>
    <t>Jaqueline Ludmila</t>
  </si>
  <si>
    <t>Diana Eugenia</t>
  </si>
  <si>
    <t>Sathya Luana</t>
  </si>
  <si>
    <t>Aníbal Josué</t>
  </si>
  <si>
    <t>JHOAN RAFAEL</t>
  </si>
  <si>
    <t>Maria Sofia Lujan</t>
  </si>
  <si>
    <t>Gianela Trinidad Margot</t>
  </si>
  <si>
    <t>Ramiro Gonzalo Exequiel</t>
  </si>
  <si>
    <t>Angelina Ayelen</t>
  </si>
  <si>
    <t>Hernan Gustavini</t>
  </si>
  <si>
    <t>Zaira Celena</t>
  </si>
  <si>
    <t>Ingrid Nayeli</t>
  </si>
  <si>
    <t>Esmeralda Claribel</t>
  </si>
  <si>
    <t>Catherin Yuliana</t>
  </si>
  <si>
    <t>Luz Daiana Aylén</t>
  </si>
  <si>
    <t>Antonella Yenifer</t>
  </si>
  <si>
    <t>Benjamín Josué</t>
  </si>
  <si>
    <t>Emir Emanuel Elias</t>
  </si>
  <si>
    <t>Gianna Selene</t>
  </si>
  <si>
    <t>Francisco Pedro Daniel</t>
  </si>
  <si>
    <t>Elvis Leonardo</t>
  </si>
  <si>
    <t>Jose Oscar Gregorio</t>
  </si>
  <si>
    <t>Ainara Daniela</t>
  </si>
  <si>
    <t>Debora Nazarena Del Valle</t>
  </si>
  <si>
    <t>Clarisa Eliana</t>
  </si>
  <si>
    <t>Brisa Rufina</t>
  </si>
  <si>
    <t>Enzo   Fabian</t>
  </si>
  <si>
    <t>Junior   Roberto</t>
  </si>
  <si>
    <t>Yosabeth Catherin</t>
  </si>
  <si>
    <t>Feliciana Keila Del Rosario</t>
  </si>
  <si>
    <t>Eugenia María Cecilia</t>
  </si>
  <si>
    <t>Francis Ailen De Los Angeles</t>
  </si>
  <si>
    <t>Ariana Dalila</t>
  </si>
  <si>
    <t>Cinthia Luz</t>
  </si>
  <si>
    <t>Nicolas Jorge Esteban</t>
  </si>
  <si>
    <t>Brian Leonardo Daniel</t>
  </si>
  <si>
    <t>Yanella Leonor</t>
  </si>
  <si>
    <t>Dayana Yudith</t>
  </si>
  <si>
    <t>Caterina Aldana Agustina</t>
  </si>
  <si>
    <t>Gilberto Tomas</t>
  </si>
  <si>
    <t>Iosef Isaac</t>
  </si>
  <si>
    <t>Facundo  Roberto</t>
  </si>
  <si>
    <t>Gerardo Algel</t>
  </si>
  <si>
    <t>Yeruti Marilena</t>
  </si>
  <si>
    <t>Mauricio    Roman</t>
  </si>
  <si>
    <t>Marianela Claribel Teresa</t>
  </si>
  <si>
    <t>Silvina Constanza</t>
  </si>
  <si>
    <t>Albaro Ismael</t>
  </si>
  <si>
    <t>Joaquín Jairo</t>
  </si>
  <si>
    <t>Bernarda AnahÍ</t>
  </si>
  <si>
    <t>Daniel Luis Maximiliano</t>
  </si>
  <si>
    <t xml:space="preserve">Yazimel Ailen </t>
  </si>
  <si>
    <t>Camila Milargos</t>
  </si>
  <si>
    <t>Celeste Ariana Ailen</t>
  </si>
  <si>
    <t>Leonardo Jose Osvaldo</t>
  </si>
  <si>
    <t>Candela Solana  Araceli</t>
  </si>
  <si>
    <t xml:space="preserve">Sandra Maribel Nicole </t>
  </si>
  <si>
    <t>JENNIFER CASANDRA</t>
  </si>
  <si>
    <t>Maximiliano  Carlos</t>
  </si>
  <si>
    <t>Amanda Erika</t>
  </si>
  <si>
    <t>Fabricio Marco</t>
  </si>
  <si>
    <t>Johann Gustavo</t>
  </si>
  <si>
    <t>Aixa Nabila</t>
  </si>
  <si>
    <t>Ulises  Rodrigo</t>
  </si>
  <si>
    <t>Agustín Tomás Nahuel</t>
  </si>
  <si>
    <t>Soraya Stefania</t>
  </si>
  <si>
    <t>Naira Sofia</t>
  </si>
  <si>
    <t>Adriano Gerardo</t>
  </si>
  <si>
    <t>Walter Jubenal</t>
  </si>
  <si>
    <t>Idoia</t>
  </si>
  <si>
    <t>Jairo Jahir</t>
  </si>
  <si>
    <t>Sthefano Nicolas</t>
  </si>
  <si>
    <t>Lisandro Erwin</t>
  </si>
  <si>
    <t>Wilson Diosnel</t>
  </si>
  <si>
    <t>Alejandro Juan Cruz</t>
  </si>
  <si>
    <t>Cristina Eugenia</t>
  </si>
  <si>
    <t>AGOSTINA KARIM</t>
  </si>
  <si>
    <t>Quimey Genesis Melody</t>
  </si>
  <si>
    <t>Lucas Valentin Gonzalo</t>
  </si>
  <si>
    <t>BETTSY HETZYBA</t>
  </si>
  <si>
    <t>Ginett Danuska</t>
  </si>
  <si>
    <t>Gabriela Angelica</t>
  </si>
  <si>
    <t>Cristian Azael</t>
  </si>
  <si>
    <t>Benjamin Zair</t>
  </si>
  <si>
    <t>Adrián Marcos</t>
  </si>
  <si>
    <t>ELEAZAR  LEVI</t>
  </si>
  <si>
    <t>Maximiliano Wilson  Ivan</t>
  </si>
  <si>
    <t>Wanda Josefina Anahi</t>
  </si>
  <si>
    <t>Anibal  Pablo  Daniel</t>
  </si>
  <si>
    <t>Kevin MatÍas NicolÁs</t>
  </si>
  <si>
    <t>Leonel Cecilio</t>
  </si>
  <si>
    <t>Rafael Alexandro</t>
  </si>
  <si>
    <t>Rosalia Evelyn</t>
  </si>
  <si>
    <t>Milner Elian</t>
  </si>
  <si>
    <t>Brenda Iliani</t>
  </si>
  <si>
    <t>Daira Lilen</t>
  </si>
  <si>
    <t>Miqueas Stefano</t>
  </si>
  <si>
    <t xml:space="preserve"> Facundo Miguel</t>
  </si>
  <si>
    <t>Renata Iara</t>
  </si>
  <si>
    <t>Enzo Pablo Javier</t>
  </si>
  <si>
    <t>Noelia Luna Quimey</t>
  </si>
  <si>
    <t>Melani Lidia Araceli</t>
  </si>
  <si>
    <t>Jorge Juan Manuel</t>
  </si>
  <si>
    <t>Gonzalo Jose Joaquin</t>
  </si>
  <si>
    <t>Zahira Giuliana</t>
  </si>
  <si>
    <t>Irina Nadine</t>
  </si>
  <si>
    <t>Andres Catriel</t>
  </si>
  <si>
    <t>DEYVI ROMMEL</t>
  </si>
  <si>
    <t>Ruth    Tatiana</t>
  </si>
  <si>
    <t>Analía Agustina</t>
  </si>
  <si>
    <t>Rocio Arai</t>
  </si>
  <si>
    <t>Candela Albana</t>
  </si>
  <si>
    <t>Juan Antonio Osmar</t>
  </si>
  <si>
    <t>Avril Azul</t>
  </si>
  <si>
    <t>Stéfani Daiana</t>
  </si>
  <si>
    <t>Araceli Ivón</t>
  </si>
  <si>
    <t>Marianela Oriana</t>
  </si>
  <si>
    <t>Dariela</t>
  </si>
  <si>
    <t>Philippe Eduardo</t>
  </si>
  <si>
    <t>Alejo Félix</t>
  </si>
  <si>
    <t>Rodrigo Oscar Alexander</t>
  </si>
  <si>
    <t>Roque Lisandro</t>
  </si>
  <si>
    <t>Kevin Alexi</t>
  </si>
  <si>
    <t xml:space="preserve">RODRIGO DIEGO DAMIAN </t>
  </si>
  <si>
    <t>Ivonne Maiara</t>
  </si>
  <si>
    <t>Julieta María Del Sol</t>
  </si>
  <si>
    <t>Matias Gabriela</t>
  </si>
  <si>
    <t>Claudio Remigio</t>
  </si>
  <si>
    <t>Sara Lilian</t>
  </si>
  <si>
    <t>Francisca Gimena</t>
  </si>
  <si>
    <t>Isaias Nolberto Exequiel</t>
  </si>
  <si>
    <t>Micaela Martina Susana</t>
  </si>
  <si>
    <t>Luz Candela Abigail</t>
  </si>
  <si>
    <t>Ivana Maria Azucena</t>
  </si>
  <si>
    <t>Jonathan Marcelino</t>
  </si>
  <si>
    <t>Olivia Azul</t>
  </si>
  <si>
    <t>Catalina  Nerea</t>
  </si>
  <si>
    <t>Milena Clementina</t>
  </si>
  <si>
    <t>Walter   Ezequiel</t>
  </si>
  <si>
    <t>Ramon Damian</t>
  </si>
  <si>
    <t>Jaqueline Mariet</t>
  </si>
  <si>
    <t>Eliseo Demian</t>
  </si>
  <si>
    <t>Quevin Matias</t>
  </si>
  <si>
    <t>Axel Brian Fernando</t>
  </si>
  <si>
    <t>Alejo Justino</t>
  </si>
  <si>
    <t>KIMBERLY ALONDRA</t>
  </si>
  <si>
    <t>Ornella Daira</t>
  </si>
  <si>
    <t>Guillermo Octavio</t>
  </si>
  <si>
    <t>Valentina Maria Candela</t>
  </si>
  <si>
    <t>Axel  Uriel</t>
  </si>
  <si>
    <t>Analia Elizaeth</t>
  </si>
  <si>
    <t>Brisa Ivanna</t>
  </si>
  <si>
    <t>Gianela Naiara</t>
  </si>
  <si>
    <t>Dharma Victoria</t>
  </si>
  <si>
    <t>Isis Iriel</t>
  </si>
  <si>
    <t>Haydeé Marilyn</t>
  </si>
  <si>
    <t>Gaston Ariel Elias</t>
  </si>
  <si>
    <t xml:space="preserve">Blas Ariel                                                                                          </t>
  </si>
  <si>
    <t>Timoteo Joel</t>
  </si>
  <si>
    <t>Brenda Dyana</t>
  </si>
  <si>
    <t>Norma Marisol</t>
  </si>
  <si>
    <t>Ruth Candela Jazmín</t>
  </si>
  <si>
    <t>Ludmila Ana Andrea</t>
  </si>
  <si>
    <t>Dalma Larisol</t>
  </si>
  <si>
    <t>Efrain Juan Manuel</t>
  </si>
  <si>
    <t>Aldana Ivette Del Rosario</t>
  </si>
  <si>
    <t>Cirila Yanina</t>
  </si>
  <si>
    <t>Bautista Héctor</t>
  </si>
  <si>
    <t>Natali Flor</t>
  </si>
  <si>
    <t>Katherina Alejandra Isabel</t>
  </si>
  <si>
    <t>Melani Fabiola</t>
  </si>
  <si>
    <t>Iron Roman Gabriel</t>
  </si>
  <si>
    <t>Madelin Agustina</t>
  </si>
  <si>
    <t>Egle Luana</t>
  </si>
  <si>
    <t>Ivon Ailen</t>
  </si>
  <si>
    <t xml:space="preserve">Pablo Roque                                                                                         </t>
  </si>
  <si>
    <t>Olga Mariel</t>
  </si>
  <si>
    <t>Romàn Juan Antonio</t>
  </si>
  <si>
    <t>GUISELA ELENA</t>
  </si>
  <si>
    <t>Dana Lara</t>
  </si>
  <si>
    <t>Brian Angel Abel</t>
  </si>
  <si>
    <t>Samuel Eusebio</t>
  </si>
  <si>
    <t>Celín Mariano</t>
  </si>
  <si>
    <t>Angel Lionel Mario</t>
  </si>
  <si>
    <t>Thomas Rene</t>
  </si>
  <si>
    <t>Dana Esperanza</t>
  </si>
  <si>
    <t>Brenda Ayelen Guadalupe</t>
  </si>
  <si>
    <t>Agustìn Boghos</t>
  </si>
  <si>
    <t>Orlando Baltazar</t>
  </si>
  <si>
    <t>Ceberiana</t>
  </si>
  <si>
    <t>Bella Magali</t>
  </si>
  <si>
    <t>Rocío Lihué</t>
  </si>
  <si>
    <t>Máximo Gregorio</t>
  </si>
  <si>
    <t>Matias Patricio Rodrigo</t>
  </si>
  <si>
    <t>Lilian Ailen</t>
  </si>
  <si>
    <t>Lino Exequiel</t>
  </si>
  <si>
    <t>Walter Rodrigo Nicolás</t>
  </si>
  <si>
    <t>Anabel Verónica</t>
  </si>
  <si>
    <t>Gladys Marisol</t>
  </si>
  <si>
    <t>Diego Alberto Leonel</t>
  </si>
  <si>
    <t>Domiciana</t>
  </si>
  <si>
    <t>Moraima  Nacim</t>
  </si>
  <si>
    <t>Angelica  Marianela</t>
  </si>
  <si>
    <t>Dafne Tiziana</t>
  </si>
  <si>
    <t>Luis Ariel Hernán</t>
  </si>
  <si>
    <t>Magali Rocio Ailen</t>
  </si>
  <si>
    <t>Yanet Adriana</t>
  </si>
  <si>
    <t>Bahia Emma</t>
  </si>
  <si>
    <t>Mayherlin Jhovana</t>
  </si>
  <si>
    <t>Naim Yair</t>
  </si>
  <si>
    <t>Daiana Shaiel</t>
  </si>
  <si>
    <t>Paulino Adrián</t>
  </si>
  <si>
    <t>Kevin Javier Maciel</t>
  </si>
  <si>
    <t>Milena Yoana</t>
  </si>
  <si>
    <t>Leandro Matias Denis</t>
  </si>
  <si>
    <t>Armando Jose Manuel</t>
  </si>
  <si>
    <t>Ramón Franco David</t>
  </si>
  <si>
    <t>Cain Alexis</t>
  </si>
  <si>
    <t>Braian Alfredo Agustin</t>
  </si>
  <si>
    <t>Eduardo Hipolito</t>
  </si>
  <si>
    <t>Hector Clever</t>
  </si>
  <si>
    <t>Debora Saraí</t>
  </si>
  <si>
    <t>Iziar Huilen</t>
  </si>
  <si>
    <t>Joel Isaías Santos</t>
  </si>
  <si>
    <t>LIZBETH LILI</t>
  </si>
  <si>
    <t>Franco Bernardino</t>
  </si>
  <si>
    <t>Amanda Maribel</t>
  </si>
  <si>
    <t>Derek Iván</t>
  </si>
  <si>
    <t>Martin Galo</t>
  </si>
  <si>
    <t>Cristian Vladimir</t>
  </si>
  <si>
    <t>Giuliana Lisette</t>
  </si>
  <si>
    <t>Sofia Catarina</t>
  </si>
  <si>
    <t>Fatima Kimberly</t>
  </si>
  <si>
    <t>Victoria Johanna</t>
  </si>
  <si>
    <t>Julieta Kiaranahir</t>
  </si>
  <si>
    <t>Eduardo Ariel Nicolás</t>
  </si>
  <si>
    <t>Tomas Alejandro Claudio</t>
  </si>
  <si>
    <t>Iara Karen</t>
  </si>
  <si>
    <t>Marcos Nihuel</t>
  </si>
  <si>
    <t>Julio Thiago Naim</t>
  </si>
  <si>
    <t>Gisell Anahi</t>
  </si>
  <si>
    <t>German Segundo</t>
  </si>
  <si>
    <t>Tatiana Aymara</t>
  </si>
  <si>
    <t>Lucas Serafin</t>
  </si>
  <si>
    <t>Arminda Lorena</t>
  </si>
  <si>
    <t>Nailea Gianella</t>
  </si>
  <si>
    <t>Luisina Ana Laura</t>
  </si>
  <si>
    <t>Cristal Ayelen Soledead</t>
  </si>
  <si>
    <t>Ivo Renzo</t>
  </si>
  <si>
    <t>Carlos Ivo</t>
  </si>
  <si>
    <t>CRESCENCIA</t>
  </si>
  <si>
    <t>Julisa Natali</t>
  </si>
  <si>
    <t>Stephanie Maria De Los Milagros</t>
  </si>
  <si>
    <t>Rene Ricardo</t>
  </si>
  <si>
    <t xml:space="preserve">Guillermina Patricia </t>
  </si>
  <si>
    <t>Mercedes Edith</t>
  </si>
  <si>
    <t>Analuz Evelyn</t>
  </si>
  <si>
    <t>Nazareno Eliel</t>
  </si>
  <si>
    <t>Alcides Bernabe</t>
  </si>
  <si>
    <t>Aldana Melina Magali</t>
  </si>
  <si>
    <t>Carlos Nereo</t>
  </si>
  <si>
    <t>Noelia Marisol Del Milagro</t>
  </si>
  <si>
    <t>Anahi Yanella</t>
  </si>
  <si>
    <t>Pedro Antenor</t>
  </si>
  <si>
    <t>Mariela Ariana</t>
  </si>
  <si>
    <t>Daniela  Nerea</t>
  </si>
  <si>
    <t>Salma Zoe</t>
  </si>
  <si>
    <t>Lucelia Ines</t>
  </si>
  <si>
    <t>Gianella Naiara</t>
  </si>
  <si>
    <t>MAGDIEL</t>
  </si>
  <si>
    <t>Carmen Daiana Carolina</t>
  </si>
  <si>
    <t>Darian Carlos Benjamin</t>
  </si>
  <si>
    <t>Celina Manon</t>
  </si>
  <si>
    <t>Antonella Bibiana</t>
  </si>
  <si>
    <t>Lael Nazario</t>
  </si>
  <si>
    <t>Enzo Juan Daniel</t>
  </si>
  <si>
    <t>Manuel Fortunato</t>
  </si>
  <si>
    <t>Ianina Miranda</t>
  </si>
  <si>
    <t>Faustina de las Mercedes</t>
  </si>
  <si>
    <t>YEREMI SOLEDAD</t>
  </si>
  <si>
    <t>Soledad Daniela Rosana</t>
  </si>
  <si>
    <t>Celina Aime</t>
  </si>
  <si>
    <t>Rodrigo Walter Alberto</t>
  </si>
  <si>
    <t>Luciano German Ismael</t>
  </si>
  <si>
    <t>Ruth Eleonora</t>
  </si>
  <si>
    <t>Marco Antonio Ismael</t>
  </si>
  <si>
    <t>Alejandra Luna</t>
  </si>
  <si>
    <t>Pablo Ignacio Matías</t>
  </si>
  <si>
    <t>Kevin Daniel Isaias</t>
  </si>
  <si>
    <t>Juan Santiago Paulino</t>
  </si>
  <si>
    <t>Jose Nery</t>
  </si>
  <si>
    <t>Fabio Aarón Gerónimo</t>
  </si>
  <si>
    <t>Cristobal Jose</t>
  </si>
  <si>
    <t>Jaina Karen</t>
  </si>
  <si>
    <t>Antonio Mauro</t>
  </si>
  <si>
    <t>Kevin Nestor</t>
  </si>
  <si>
    <t>Joan Nahuel Nicolás</t>
  </si>
  <si>
    <t>Milton Lionel</t>
  </si>
  <si>
    <t xml:space="preserve"> Juan Bautista</t>
  </si>
  <si>
    <t>Violeta Ailin</t>
  </si>
  <si>
    <t>ADOLFO NOE</t>
  </si>
  <si>
    <t>Marlen Gianina</t>
  </si>
  <si>
    <t>Marialen Barbara Raquel</t>
  </si>
  <si>
    <t>Saulo Jesus</t>
  </si>
  <si>
    <t>Angelina Azul</t>
  </si>
  <si>
    <t>Reina Melani</t>
  </si>
  <si>
    <t>Leonella Milagros</t>
  </si>
  <si>
    <t>Nicolas Alfredo Antonio</t>
  </si>
  <si>
    <t>Nicolas Atuel</t>
  </si>
  <si>
    <t>Bahiano Joaquín Alberto</t>
  </si>
  <si>
    <t>Agustin Zacarias</t>
  </si>
  <si>
    <t>Eduardo Daniel Federico</t>
  </si>
  <si>
    <t>Abril Rosa</t>
  </si>
  <si>
    <t>Nazareno Bahiano</t>
  </si>
  <si>
    <t>Andrea Sashai</t>
  </si>
  <si>
    <t>Ivo Nadir</t>
  </si>
  <si>
    <t>Gianella Regina</t>
  </si>
  <si>
    <t>Romeo Rafael</t>
  </si>
  <si>
    <t>Debora Luciana Loreley</t>
  </si>
  <si>
    <t>Guillermina Lis</t>
  </si>
  <si>
    <t>Ronaldo Ruben Alejandro</t>
  </si>
  <si>
    <t>Luciano Franco Exequiel</t>
  </si>
  <si>
    <t>Greogorio Ezequiel</t>
  </si>
  <si>
    <t>Jazmin Juana</t>
  </si>
  <si>
    <t>Olivia MagalÍ</t>
  </si>
  <si>
    <t>Cynthia Romina</t>
  </si>
  <si>
    <t>Celeste  Daniela</t>
  </si>
  <si>
    <t>Evelina Soledad</t>
  </si>
  <si>
    <t>Celeste  Valeria</t>
  </si>
  <si>
    <t>Alan Hernan Leonel</t>
  </si>
  <si>
    <t>Ariel José Luis</t>
  </si>
  <si>
    <t>Elian  Alberto</t>
  </si>
  <si>
    <t>Maillen Andrea</t>
  </si>
  <si>
    <t>Oliver Ezequiel</t>
  </si>
  <si>
    <t>Guillermo Benigno Roberto</t>
  </si>
  <si>
    <t>Ulises Ramon Rafael</t>
  </si>
  <si>
    <t>Jeremías Nicolas Natanael</t>
  </si>
  <si>
    <t>Alexis    Erik</t>
  </si>
  <si>
    <t>Yasmin  Leonela</t>
  </si>
  <si>
    <t>Sharon Marta</t>
  </si>
  <si>
    <t>Delfina Camila</t>
  </si>
  <si>
    <t>Gloria Jemina</t>
  </si>
  <si>
    <t>Magalí Ayelén Carmen</t>
  </si>
  <si>
    <t xml:space="preserve">Rosa Etelvina </t>
  </si>
  <si>
    <t>Brenda Maria Natalia</t>
  </si>
  <si>
    <t>Nazareno Salomón</t>
  </si>
  <si>
    <t>Jennifer Iris</t>
  </si>
  <si>
    <t>Lucas Gerónimo</t>
  </si>
  <si>
    <t>Noemi Maria Luz</t>
  </si>
  <si>
    <t>Enzo Domingo</t>
  </si>
  <si>
    <t>Willian Alfredo</t>
  </si>
  <si>
    <t>Naomy Escarlet</t>
  </si>
  <si>
    <t>Tais Ariadna</t>
  </si>
  <si>
    <t>Katerina Beatriz</t>
  </si>
  <si>
    <t>Thalia Daniela</t>
  </si>
  <si>
    <t>Maira Agustina Fernanda</t>
  </si>
  <si>
    <t>Enri Nestor Nahuel</t>
  </si>
  <si>
    <t>Chiara Barzilai</t>
  </si>
  <si>
    <t>Julisa Yasmin</t>
  </si>
  <si>
    <t>Yamila Marilu</t>
  </si>
  <si>
    <t>Kiara Huilén</t>
  </si>
  <si>
    <t>Melisa Nazaret</t>
  </si>
  <si>
    <t>Virginia  Soledad</t>
  </si>
  <si>
    <t>Marcos Miliam</t>
  </si>
  <si>
    <t>Alexandra Micaela Agustina</t>
  </si>
  <si>
    <t>Estela Vanesa</t>
  </si>
  <si>
    <t>Fatima Isolina</t>
  </si>
  <si>
    <t>Abigail Aldana Del Valle</t>
  </si>
  <si>
    <t>Katherina Lucia Alejandra</t>
  </si>
  <si>
    <t>Maia Katja</t>
  </si>
  <si>
    <t>Milagros Ayelén Serena</t>
  </si>
  <si>
    <t>Betsabe Rosario</t>
  </si>
  <si>
    <t>Leonel Beto</t>
  </si>
  <si>
    <t>Marta Luisa Abril</t>
  </si>
  <si>
    <t>Lucas Idreno</t>
  </si>
  <si>
    <t>Micaela Elva</t>
  </si>
  <si>
    <t>Cesar Agustin Eduardo</t>
  </si>
  <si>
    <t>BRANDON NAEL JESUS</t>
  </si>
  <si>
    <t>Leila Leticia</t>
  </si>
  <si>
    <t>Priscila Zahira</t>
  </si>
  <si>
    <t>Milagros Natalia Evelin</t>
  </si>
  <si>
    <t>Omar Oswaldo</t>
  </si>
  <si>
    <t>Leandro Eliezer</t>
  </si>
  <si>
    <t>Erica Melissa</t>
  </si>
  <si>
    <t>CIRIA JAZMIN</t>
  </si>
  <si>
    <t>Elio Nahuel Eduardo</t>
  </si>
  <si>
    <t>Celena Naiara</t>
  </si>
  <si>
    <t>Diana  Jesabel</t>
  </si>
  <si>
    <t>Salomé Natasha</t>
  </si>
  <si>
    <t>Lázaro Fermín</t>
  </si>
  <si>
    <t>Dulce Noelia</t>
  </si>
  <si>
    <t>Lionel Leandro Agustín</t>
  </si>
  <si>
    <t>Ornella Navila</t>
  </si>
  <si>
    <t>Guillermo Brandon</t>
  </si>
  <si>
    <t>Frida Marianela</t>
  </si>
  <si>
    <t>Yanela De Lujan</t>
  </si>
  <si>
    <t>Yamila Ayelen Melina</t>
  </si>
  <si>
    <t>Mateo Antu Arel</t>
  </si>
  <si>
    <t>Valentina Dora</t>
  </si>
  <si>
    <t>Selene Yamil</t>
  </si>
  <si>
    <t>Mariano Cosme</t>
  </si>
  <si>
    <t>Raul Antón</t>
  </si>
  <si>
    <t>Sofia Ramona Antonela</t>
  </si>
  <si>
    <t>Alfredo Nazir</t>
  </si>
  <si>
    <t>Yasmin Selene Aylen</t>
  </si>
  <si>
    <t>Martin Carlos Patricio</t>
  </si>
  <si>
    <t>Melani  Jacqueline</t>
  </si>
  <si>
    <t>Ivanna Nahir</t>
  </si>
  <si>
    <t>Malena María José</t>
  </si>
  <si>
    <t>Bianca Bettina Betsabe</t>
  </si>
  <si>
    <t>Nelly Gladis</t>
  </si>
  <si>
    <t>Frank Fernando</t>
  </si>
  <si>
    <t>Eleonora Nicole</t>
  </si>
  <si>
    <t>Alejandro Jacinto</t>
  </si>
  <si>
    <t>Aron Nahel Sebastian</t>
  </si>
  <si>
    <t>Eneas Adriano</t>
  </si>
  <si>
    <t>Jaquelina Anahi</t>
  </si>
  <si>
    <t>Lucas Lihuen</t>
  </si>
  <si>
    <t>Mercedes Melisa</t>
  </si>
  <si>
    <t>Giuliano Vito</t>
  </si>
  <si>
    <t>Loreley Stefani</t>
  </si>
  <si>
    <t>STEET DOMINIG</t>
  </si>
  <si>
    <t>Genesis Andrea Vanesa</t>
  </si>
  <si>
    <t>Chiara Mailin</t>
  </si>
  <si>
    <t>Laila Denis</t>
  </si>
  <si>
    <t>Kimi Leia</t>
  </si>
  <si>
    <t>Jose Ignacio Jesus</t>
  </si>
  <si>
    <t>Alexandro Patricio</t>
  </si>
  <si>
    <t>Jair Julio Cesar</t>
  </si>
  <si>
    <t>Brenda Romina Soledad</t>
  </si>
  <si>
    <t>Enzo Gabriel Segundo</t>
  </si>
  <si>
    <t>Delia Mirian Noelia</t>
  </si>
  <si>
    <t>Cynthia Aime</t>
  </si>
  <si>
    <t>Matias Enso</t>
  </si>
  <si>
    <t>Alberto Arsenio</t>
  </si>
  <si>
    <t>Abigail Delfina</t>
  </si>
  <si>
    <t>Alejandro Jesus Salvador</t>
  </si>
  <si>
    <t>Renè Walter Adriàn</t>
  </si>
  <si>
    <t>Yamile Daiana</t>
  </si>
  <si>
    <t>David Nicolas Roberto</t>
  </si>
  <si>
    <t>Haidee Noemi</t>
  </si>
  <si>
    <t>Elida Yohana</t>
  </si>
  <si>
    <t>Nicolas Marino</t>
  </si>
  <si>
    <t>Aldana Jacquelina</t>
  </si>
  <si>
    <t>Sergio Jean Franco</t>
  </si>
  <si>
    <t>WILSON LORENZO</t>
  </si>
  <si>
    <t>Eluney Maria de los Milagros</t>
  </si>
  <si>
    <t>Rafael Alan</t>
  </si>
  <si>
    <t>Luis Solano</t>
  </si>
  <si>
    <t>MARIO YSAIAS</t>
  </si>
  <si>
    <t>Flavio Ricardo</t>
  </si>
  <si>
    <t>Samuel Adriel</t>
  </si>
  <si>
    <t>Zulma Del Luján</t>
  </si>
  <si>
    <t>Bella Celeste</t>
  </si>
  <si>
    <t>Mailín Abigail</t>
  </si>
  <si>
    <t>Emanuel Jesus Francisco</t>
  </si>
  <si>
    <t>Dulce Diamela</t>
  </si>
  <si>
    <t>Brayan De Jesus</t>
  </si>
  <si>
    <t>Catalina Elisabet</t>
  </si>
  <si>
    <t>Alex Timoteo</t>
  </si>
  <si>
    <t>Maria Jose Macarena</t>
  </si>
  <si>
    <t>Dante Mohamed Ali</t>
  </si>
  <si>
    <t>Enrique Catriel</t>
  </si>
  <si>
    <t>Jose Domingo Alberto</t>
  </si>
  <si>
    <t>Araceli Yoselie</t>
  </si>
  <si>
    <t>Anabel Valentina</t>
  </si>
  <si>
    <t>Rodrigo Sebastian Gabriel</t>
  </si>
  <si>
    <t>Patricia Betiana</t>
  </si>
  <si>
    <t>Daniel Anulfo</t>
  </si>
  <si>
    <t>Adrián Leonardo Agustín</t>
  </si>
  <si>
    <t>YazmÍn Anais</t>
  </si>
  <si>
    <t>Maria De Lourdes Del Rosario</t>
  </si>
  <si>
    <t>Esteban Jose Nahuel</t>
  </si>
  <si>
    <t>Milagros Maia Aylén</t>
  </si>
  <si>
    <t>Yazmin Selene</t>
  </si>
  <si>
    <t>Ramon Adelar</t>
  </si>
  <si>
    <t>Sheyla Micaela</t>
  </si>
  <si>
    <t>Joel Mario Jorge</t>
  </si>
  <si>
    <t>Ayrton Erik Joel</t>
  </si>
  <si>
    <t>Lisandro Lázaro</t>
  </si>
  <si>
    <t>Daniela Rosali</t>
  </si>
  <si>
    <t>Anibal Eduardo Ismael</t>
  </si>
  <si>
    <t>Rocio Melina Belen</t>
  </si>
  <si>
    <t>Alí Atuel Aquiles</t>
  </si>
  <si>
    <t>Priscila  Itati</t>
  </si>
  <si>
    <t>Yanella Nahir Yerimén</t>
  </si>
  <si>
    <t>Lucia Maria Constanza</t>
  </si>
  <si>
    <t>Julieta Alina</t>
  </si>
  <si>
    <t>Ana Cerly</t>
  </si>
  <si>
    <t>Sofia Yazmin Del Milagro</t>
  </si>
  <si>
    <t>Ramiro Mauro Jesus</t>
  </si>
  <si>
    <t>DENNILSON IVAN</t>
  </si>
  <si>
    <t>Sandro Aaron</t>
  </si>
  <si>
    <t>Agostina Eileén</t>
  </si>
  <si>
    <t>Willian Gonzalo</t>
  </si>
  <si>
    <t>Paula Soraya</t>
  </si>
  <si>
    <t>Franklin Orlando</t>
  </si>
  <si>
    <t>Shayra Ayelen</t>
  </si>
  <si>
    <t>Baco</t>
  </si>
  <si>
    <t>Salma Daniela</t>
  </si>
  <si>
    <t>Alejandra Maria Itati</t>
  </si>
  <si>
    <t>Matías Claudio Ezequiel</t>
  </si>
  <si>
    <t xml:space="preserve">Jhonattan Kevin </t>
  </si>
  <si>
    <t>Deborah Talita</t>
  </si>
  <si>
    <t>Lujan Esther</t>
  </si>
  <si>
    <t>Leandro Braian</t>
  </si>
  <si>
    <t>Irene Luciana</t>
  </si>
  <si>
    <t>Benjamin Reed</t>
  </si>
  <si>
    <t>Belen Naomi</t>
  </si>
  <si>
    <t>Yanina Gisella</t>
  </si>
  <si>
    <t>Rocio Yamila Adriana</t>
  </si>
  <si>
    <t xml:space="preserve">Marcia Romina </t>
  </si>
  <si>
    <t>Damaris del Carmen</t>
  </si>
  <si>
    <t>Francisco Oliverio</t>
  </si>
  <si>
    <t>Janet Ingrid</t>
  </si>
  <si>
    <t>Nestor Gabriel Emanuel</t>
  </si>
  <si>
    <t>Abigail Verónica  del Carmen</t>
  </si>
  <si>
    <t>Emilia Clara</t>
  </si>
  <si>
    <t>Chiristian Leonel</t>
  </si>
  <si>
    <t>Flora Maria Belen</t>
  </si>
  <si>
    <t>BRIAN  CARLOS  RAFAEL</t>
  </si>
  <si>
    <t>Mateo Camilo</t>
  </si>
  <si>
    <t>Thiago Carlos</t>
  </si>
  <si>
    <t>Micaias Adrian</t>
  </si>
  <si>
    <t>Flor Calanit Iael</t>
  </si>
  <si>
    <t>Matias Francisco Edwards</t>
  </si>
  <si>
    <t>Kevin Azul</t>
  </si>
  <si>
    <t>Sol Desiree</t>
  </si>
  <si>
    <t>Michelle Ivana</t>
  </si>
  <si>
    <t>Nuria Morena</t>
  </si>
  <si>
    <t>Susana Maria</t>
  </si>
  <si>
    <t>Ximena Amanda Elezabeth</t>
  </si>
  <si>
    <t>Mariana Anahí Solange</t>
  </si>
  <si>
    <t>Leylen del Carmen</t>
  </si>
  <si>
    <t>Celina Marcela</t>
  </si>
  <si>
    <t>Silvina Marciana</t>
  </si>
  <si>
    <t>Solano Nicolas</t>
  </si>
  <si>
    <t>YAELI</t>
  </si>
  <si>
    <t>Brunela Abigail</t>
  </si>
  <si>
    <t>Ivan Santiago Ismael</t>
  </si>
  <si>
    <t>Albino Joel</t>
  </si>
  <si>
    <t>Mariela Belen Anahi</t>
  </si>
  <si>
    <t>Nahuel Uziel</t>
  </si>
  <si>
    <t>Inara Ernestina</t>
  </si>
  <si>
    <t>Elim David Luciano</t>
  </si>
  <si>
    <t>Berenice Ivón</t>
  </si>
  <si>
    <t>Catherine Camila</t>
  </si>
  <si>
    <t>Victor Henry Joe</t>
  </si>
  <si>
    <t>GLADIS NAIR</t>
  </si>
  <si>
    <t>Loana Celeste Jennifer</t>
  </si>
  <si>
    <t>Larisa Estefanía</t>
  </si>
  <si>
    <t>Alan Adhemar</t>
  </si>
  <si>
    <t>Renzo Ayrton Gali</t>
  </si>
  <si>
    <t>Facundo Hector Sergio</t>
  </si>
  <si>
    <t>Celina Joana</t>
  </si>
  <si>
    <t>Thomas Ramiro Diego</t>
  </si>
  <si>
    <t>Jorgelina Veronica</t>
  </si>
  <si>
    <t>Kevin Joaquin Bautista</t>
  </si>
  <si>
    <t>Fernando Erick Leonel</t>
  </si>
  <si>
    <t>Gonzalo Favio</t>
  </si>
  <si>
    <t>Desiree Maria Laura</t>
  </si>
  <si>
    <t>Shayen Joel</t>
  </si>
  <si>
    <t>Rosario Del Lujan</t>
  </si>
  <si>
    <t>Ana Teresita</t>
  </si>
  <si>
    <t>Fiorela Katherine</t>
  </si>
  <si>
    <t>David Tomás</t>
  </si>
  <si>
    <t>Salomon Moises</t>
  </si>
  <si>
    <t>Samuel Pablo Hector</t>
  </si>
  <si>
    <t>Ruben Conrado Agustin</t>
  </si>
  <si>
    <t>Yanela De Los Milagros</t>
  </si>
  <si>
    <t>Marco Farid Augusto</t>
  </si>
  <si>
    <t>Braulio Jorge</t>
  </si>
  <si>
    <t>Cristela Aylín Fernanda</t>
  </si>
  <si>
    <t>Fiorela Sol</t>
  </si>
  <si>
    <t>Axel Facundo Gabriel</t>
  </si>
  <si>
    <t>Elizabeth Jennifer</t>
  </si>
  <si>
    <t>Nicolas Michael</t>
  </si>
  <si>
    <t>María  Constanza</t>
  </si>
  <si>
    <t>Leila Ivon</t>
  </si>
  <si>
    <t>Axel Octavio</t>
  </si>
  <si>
    <t>Anabela Michel</t>
  </si>
  <si>
    <t>Melany Maria Florencia</t>
  </si>
  <si>
    <t>Jeil Jose</t>
  </si>
  <si>
    <t>Cristobal Fabián</t>
  </si>
  <si>
    <t>Mariano Agustin Leandro</t>
  </si>
  <si>
    <t>Nuria Andrea</t>
  </si>
  <si>
    <t>Gladis Maribel</t>
  </si>
  <si>
    <t>Silvestre José Luis</t>
  </si>
  <si>
    <t>Facundo Angel Armando</t>
  </si>
  <si>
    <t>Angelo Miqueas</t>
  </si>
  <si>
    <t>Braian Lucio</t>
  </si>
  <si>
    <t>Emilse Salome</t>
  </si>
  <si>
    <t>Nicolas Juan Angel</t>
  </si>
  <si>
    <t>Ezequiel Luis Angel</t>
  </si>
  <si>
    <t>Brahian Emir</t>
  </si>
  <si>
    <t>Katherin Julieta</t>
  </si>
  <si>
    <t>Fiona Dariela</t>
  </si>
  <si>
    <t>Alesandro Ivan</t>
  </si>
  <si>
    <t>Atilio Javier</t>
  </si>
  <si>
    <t>Enzo Joaquin  del Valle</t>
  </si>
  <si>
    <t>Florencio Ramon</t>
  </si>
  <si>
    <t>Cristel Agustina</t>
  </si>
  <si>
    <t>Anahí Mikaela</t>
  </si>
  <si>
    <t>Shirley Marilyn</t>
  </si>
  <si>
    <t>Ibí Candela</t>
  </si>
  <si>
    <t>Elias Reinaldo</t>
  </si>
  <si>
    <t>Zabdiel Ibar</t>
  </si>
  <si>
    <t>Joaquin Carlos Alexander</t>
  </si>
  <si>
    <t>Katherin Stefania</t>
  </si>
  <si>
    <t>Mery Abigail</t>
  </si>
  <si>
    <t>Sonia Florenia</t>
  </si>
  <si>
    <t>Juan Rahuel</t>
  </si>
  <si>
    <t>Ivanir Gisel</t>
  </si>
  <si>
    <t>Nery Joel</t>
  </si>
  <si>
    <t>Agustina   Anabel</t>
  </si>
  <si>
    <t>Santiago Nicolas Marcos</t>
  </si>
  <si>
    <t>Braian Jonathan Nahuel</t>
  </si>
  <si>
    <t>Ornella Yoko</t>
  </si>
  <si>
    <t>Camila Nadine</t>
  </si>
  <si>
    <t>Yazmin Ivón</t>
  </si>
  <si>
    <t>Marco Aukinco</t>
  </si>
  <si>
    <t>Anabella Guillermina</t>
  </si>
  <si>
    <t>Magalí  Andrea</t>
  </si>
  <si>
    <t>Alan Daryl</t>
  </si>
  <si>
    <t>Karen Rosalina</t>
  </si>
  <si>
    <t>Matias Yain</t>
  </si>
  <si>
    <t>Rodrigo Lazaro Emanuel</t>
  </si>
  <si>
    <t>Esteban Elias Jose</t>
  </si>
  <si>
    <t>Daiana Milagros Beatriz</t>
  </si>
  <si>
    <t>Branco Walter</t>
  </si>
  <si>
    <t>Jerònimo Fernando</t>
  </si>
  <si>
    <t>Mariano Saverio</t>
  </si>
  <si>
    <t>Valentina Violeta</t>
  </si>
  <si>
    <t>Gonzalo Daniel Leonel</t>
  </si>
  <si>
    <t>Abril Emerenciana</t>
  </si>
  <si>
    <t>Lorena Yudit</t>
  </si>
  <si>
    <t>Mirna Fatima Analia</t>
  </si>
  <si>
    <t>Luis Braian Ivan</t>
  </si>
  <si>
    <t xml:space="preserve">Abraham Zacarias                                                                                  </t>
  </si>
  <si>
    <t>Esther Octavia</t>
  </si>
  <si>
    <t>Keila Elizama</t>
  </si>
  <si>
    <t>Ailyn</t>
  </si>
  <si>
    <t>Ale Dario</t>
  </si>
  <si>
    <t>Valentina Yazmín Iara</t>
  </si>
  <si>
    <t>Lysandro Alan Juliàn</t>
  </si>
  <si>
    <t>Joaquin Valentino</t>
  </si>
  <si>
    <t>Erica Yamile</t>
  </si>
  <si>
    <t xml:space="preserve">Renzo Joel Agustin </t>
  </si>
  <si>
    <t>Nataly Marcia</t>
  </si>
  <si>
    <t>Gianella Hilen</t>
  </si>
  <si>
    <t>Rocío Valentna</t>
  </si>
  <si>
    <t>Lenna Josefa</t>
  </si>
  <si>
    <t>Dario Argentino Ruben</t>
  </si>
  <si>
    <t>Micaela Zahida</t>
  </si>
  <si>
    <t>Santiago Mariano Sebastian</t>
  </si>
  <si>
    <t>Soraya Ticiana</t>
  </si>
  <si>
    <t>Josentino</t>
  </si>
  <si>
    <t>Micaela Annabella</t>
  </si>
  <si>
    <t>Nicole De Los Algeles</t>
  </si>
  <si>
    <t>Albana Aylén</t>
  </si>
  <si>
    <t>Luca Domenico</t>
  </si>
  <si>
    <t>Francisco Maximiliano Daniel</t>
  </si>
  <si>
    <t>Cesar Omar Nahuel</t>
  </si>
  <si>
    <t>Guzman Damian</t>
  </si>
  <si>
    <t>Facundo Pablo Nicolas</t>
  </si>
  <si>
    <t>Grecia Ailen</t>
  </si>
  <si>
    <t>Martina Zoraida</t>
  </si>
  <si>
    <t>Facundo Gererdo</t>
  </si>
  <si>
    <t>Nahuel Alejandro Tomas</t>
  </si>
  <si>
    <t>Ludmila Delicia Agustina</t>
  </si>
  <si>
    <t>Selena Brigitte</t>
  </si>
  <si>
    <t>Casandra Katerina</t>
  </si>
  <si>
    <t>Yezmin Salome</t>
  </si>
  <si>
    <t>Lutmila Maribel del Valle</t>
  </si>
  <si>
    <t>Nicolàs Ezequiel Alfredo</t>
  </si>
  <si>
    <t>Abril Priscila Argentina</t>
  </si>
  <si>
    <t>Hilaria Isabel</t>
  </si>
  <si>
    <t>Martina Lbertad</t>
  </si>
  <si>
    <t>Devora Vanesa</t>
  </si>
  <si>
    <t>Griselda Teresa</t>
  </si>
  <si>
    <t>Salome Gianella Del Valle</t>
  </si>
  <si>
    <t>Ninfa Isabel</t>
  </si>
  <si>
    <t>Juan Dylan Emilio</t>
  </si>
  <si>
    <t>Maiten Vera</t>
  </si>
  <si>
    <t>Daniela María Sol</t>
  </si>
  <si>
    <t>Abigail Consuelo</t>
  </si>
  <si>
    <t>Araceli Natalia Leonor</t>
  </si>
  <si>
    <t>Moana</t>
  </si>
  <si>
    <t>Heidi Elizabeth</t>
  </si>
  <si>
    <t>Kevin Cayetano</t>
  </si>
  <si>
    <t>Yazmin Elisabeth</t>
  </si>
  <si>
    <t>Agustin Hugo Andres</t>
  </si>
  <si>
    <t>Guadalupe Jasmín Antonella</t>
  </si>
  <si>
    <t>Loriana Giselle</t>
  </si>
  <si>
    <t>Jason Exequiel</t>
  </si>
  <si>
    <t xml:space="preserve">Milagro Ayme Silvia    </t>
  </si>
  <si>
    <t>Matias Azael</t>
  </si>
  <si>
    <t>Amparo Julieta</t>
  </si>
  <si>
    <t>Esteban Omar Eduardo</t>
  </si>
  <si>
    <t>Joab Ernesto</t>
  </si>
  <si>
    <t>Roxana Marlen</t>
  </si>
  <si>
    <t>Leroy David</t>
  </si>
  <si>
    <t>Ulises Juan Manuel</t>
  </si>
  <si>
    <t>Indira Elena</t>
  </si>
  <si>
    <t>Ismael Pablo</t>
  </si>
  <si>
    <t>Lia Perla Magali</t>
  </si>
  <si>
    <t>Luciana Hilen</t>
  </si>
  <si>
    <t>Timoteo Esteban Del Milagro</t>
  </si>
  <si>
    <t>Elena Gebel</t>
  </si>
  <si>
    <t>Agusto Josè</t>
  </si>
  <si>
    <t>Gonzalo Franco Luciano</t>
  </si>
  <si>
    <t>JUAN MARCEL</t>
  </si>
  <si>
    <t>Miguel Fermin</t>
  </si>
  <si>
    <t>Leonela Yamil</t>
  </si>
  <si>
    <t>Astrid Oriana</t>
  </si>
  <si>
    <t>MILAGROS BRISSET</t>
  </si>
  <si>
    <t>Lourdes María Lara</t>
  </si>
  <si>
    <t>Leo Aldo Ruben</t>
  </si>
  <si>
    <t>Lautaro  Jesús</t>
  </si>
  <si>
    <t>Luana Johanna</t>
  </si>
  <si>
    <t>Matias Jose Ernesto</t>
  </si>
  <si>
    <t>Luis Juan Martín</t>
  </si>
  <si>
    <t>Wilma Daiana</t>
  </si>
  <si>
    <t>Narena Rosita Muriel</t>
  </si>
  <si>
    <t>Daniela Aldana Jorgelina</t>
  </si>
  <si>
    <t>Benjamin Felix</t>
  </si>
  <si>
    <t>Angelo Martín Andrés</t>
  </si>
  <si>
    <t>Giovanni Imanol</t>
  </si>
  <si>
    <t>Pablo Alberto Ezequiel</t>
  </si>
  <si>
    <t>Carlos Manuel Franklin</t>
  </si>
  <si>
    <t>Wenceslao Maria</t>
  </si>
  <si>
    <t>HANDY KEVIN</t>
  </si>
  <si>
    <t>Melina Meina</t>
  </si>
  <si>
    <t>Flavia Soraira Yanina</t>
  </si>
  <si>
    <t>Ximena Shantal</t>
  </si>
  <si>
    <t>Dilan Pablo</t>
  </si>
  <si>
    <t>Gonzalo Matias Adrian</t>
  </si>
  <si>
    <t>Cinthia Melisa</t>
  </si>
  <si>
    <t>Gonzalo Franco Ramiro</t>
  </si>
  <si>
    <t>GIMENA JAQUELINE</t>
  </si>
  <si>
    <t>Ingrid Oriana</t>
  </si>
  <si>
    <t>Ariadna  Belén</t>
  </si>
  <si>
    <t>Fernando Marco</t>
  </si>
  <si>
    <t>Brisa Magdiel</t>
  </si>
  <si>
    <t>Leonardo Adalid</t>
  </si>
  <si>
    <t>Jonathan Geronimo</t>
  </si>
  <si>
    <t>Ramiro Luis Lucas</t>
  </si>
  <si>
    <t>Miguel Leopoldo</t>
  </si>
  <si>
    <t>Digno Armando Andres</t>
  </si>
  <si>
    <t>Mauro Cain</t>
  </si>
  <si>
    <t>José María Kiyen</t>
  </si>
  <si>
    <t>Valentina Anair</t>
  </si>
  <si>
    <t>Gaston Arian</t>
  </si>
  <si>
    <t>Joaquin Yael</t>
  </si>
  <si>
    <t>Fanny Luz</t>
  </si>
  <si>
    <t>Pedro Thomas Daniel</t>
  </si>
  <si>
    <t>ANET DAYANA</t>
  </si>
  <si>
    <t>Gianella de los Angeles</t>
  </si>
  <si>
    <t>Jazmin Sheila</t>
  </si>
  <si>
    <t>Facundo Ary</t>
  </si>
  <si>
    <t>Carolina Maribel Juliana</t>
  </si>
  <si>
    <t>Owen Mathias</t>
  </si>
  <si>
    <t>Anabella Aimarà</t>
  </si>
  <si>
    <t>JHON RONALD</t>
  </si>
  <si>
    <t>María Belen Ayelén</t>
  </si>
  <si>
    <t>Belén Candelaria</t>
  </si>
  <si>
    <t>Priscila Celeste del Mar</t>
  </si>
  <si>
    <t>ESTRELLA LOURDES</t>
  </si>
  <si>
    <t>Tamara Analis</t>
  </si>
  <si>
    <t>Morellia Yanina</t>
  </si>
  <si>
    <t>Misael Adrian</t>
  </si>
  <si>
    <t>Homero Fernando</t>
  </si>
  <si>
    <t>Yamila Encarnacion</t>
  </si>
  <si>
    <t>Karen Sofia Anabel</t>
  </si>
  <si>
    <t>Florencia  Liboria</t>
  </si>
  <si>
    <t>Maximiliano Franco Andrés</t>
  </si>
  <si>
    <t>Debora Noeli</t>
  </si>
  <si>
    <t>Serena Mar</t>
  </si>
  <si>
    <t>Luz Marilin</t>
  </si>
  <si>
    <t>Dulce Fiorella</t>
  </si>
  <si>
    <t>Maurice Rodrigo</t>
  </si>
  <si>
    <t>Hilda Avelina Esther</t>
  </si>
  <si>
    <t>Noelia Gisela Celeste</t>
  </si>
  <si>
    <t>RYAN MANUEL</t>
  </si>
  <si>
    <t>Antonela Ivón</t>
  </si>
  <si>
    <t>Oriana  Lujan</t>
  </si>
  <si>
    <t>Hugo Franco Sebastian</t>
  </si>
  <si>
    <t>Ladislao Nazareno</t>
  </si>
  <si>
    <t>Alam Matias Ismael</t>
  </si>
  <si>
    <t>Eduardo Horacio Oscar</t>
  </si>
  <si>
    <t>Santiago Marcelo Nicolas</t>
  </si>
  <si>
    <t>Yael Nicole Oriana</t>
  </si>
  <si>
    <t>Misahel</t>
  </si>
  <si>
    <t>Fabricio Antonio Exequiel</t>
  </si>
  <si>
    <t>Ivonne Maria Dannaé</t>
  </si>
  <si>
    <t>Luciana Lisette</t>
  </si>
  <si>
    <t>STEFANY ISABEL</t>
  </si>
  <si>
    <t>Evelin Raihuè</t>
  </si>
  <si>
    <t>Ernesto Rodolfo</t>
  </si>
  <si>
    <t>Micaela Alihuen</t>
  </si>
  <si>
    <t>Celene Ariadna</t>
  </si>
  <si>
    <t>Maxima Victoria</t>
  </si>
  <si>
    <t>Cristian Marcelino</t>
  </si>
  <si>
    <t>Glenda Yohana</t>
  </si>
  <si>
    <t>Ramiro Lucíano Jesús</t>
  </si>
  <si>
    <t>Yoseli Isabel</t>
  </si>
  <si>
    <t>Delfina Andrea Celeste</t>
  </si>
  <si>
    <t>LEILA NORALI</t>
  </si>
  <si>
    <t>Emanuel Adolfo</t>
  </si>
  <si>
    <t>Adamo Pablo</t>
  </si>
  <si>
    <t>Desire Paulina</t>
  </si>
  <si>
    <t>Maycol Waldemar</t>
  </si>
  <si>
    <t>Nilo Francisco</t>
  </si>
  <si>
    <t>Gabriela Nahiara</t>
  </si>
  <si>
    <t>Juliana Griselda</t>
  </si>
  <si>
    <t>Adriel Nicolás</t>
  </si>
  <si>
    <t>Demian Eitan</t>
  </si>
  <si>
    <t>Catriel Leonel Alejandro</t>
  </si>
  <si>
    <t>Nathanael Jose</t>
  </si>
  <si>
    <t>Alex Jordan</t>
  </si>
  <si>
    <t>Abigail Mirna</t>
  </si>
  <si>
    <t>Angelo Martín</t>
  </si>
  <si>
    <t>Ivon Aldana</t>
  </si>
  <si>
    <t>Amancay Mariana</t>
  </si>
  <si>
    <t>Braian Ezquiel</t>
  </si>
  <si>
    <t>Enzo Miqueas</t>
  </si>
  <si>
    <t>Daniela Milagos</t>
  </si>
  <si>
    <t>Lilian Micaela</t>
  </si>
  <si>
    <t>Melina Rosana</t>
  </si>
  <si>
    <t>Mary Mariela</t>
  </si>
  <si>
    <t>Mercedes Celeste Flavia</t>
  </si>
  <si>
    <t>Agusitn</t>
  </si>
  <si>
    <t>Francisco Abel Matias</t>
  </si>
  <si>
    <t>Joaquin Ciro</t>
  </si>
  <si>
    <t>Ana Karla</t>
  </si>
  <si>
    <t>Emilia Del Pilar</t>
  </si>
  <si>
    <t>Ulises Tomas Agustin</t>
  </si>
  <si>
    <t>Said Orlando</t>
  </si>
  <si>
    <t>Karina Ailin</t>
  </si>
  <si>
    <t>Belen Alexia</t>
  </si>
  <si>
    <t>Benjamín Ismael Santiago</t>
  </si>
  <si>
    <t>Selena Yamil</t>
  </si>
  <si>
    <t>Nerea Brisa</t>
  </si>
  <si>
    <t>Luciana Lihuen</t>
  </si>
  <si>
    <t>Tiziano Nicolas</t>
  </si>
  <si>
    <t>Claudia Samira</t>
  </si>
  <si>
    <t>Maria Jose del Milagro</t>
  </si>
  <si>
    <t>Lourdez Yanet</t>
  </si>
  <si>
    <t>Keila Daiana Aida</t>
  </si>
  <si>
    <t>Meylen Aynara</t>
  </si>
  <si>
    <t>Gianella Rosa Esther</t>
  </si>
  <si>
    <t>Fabricio Williams</t>
  </si>
  <si>
    <t>Iara de los Milagros</t>
  </si>
  <si>
    <t>Wilson Ysmael</t>
  </si>
  <si>
    <t>Reina Florencia Micaela</t>
  </si>
  <si>
    <t>Soledad Viviana</t>
  </si>
  <si>
    <t>Maximiliano Ramiro</t>
  </si>
  <si>
    <t xml:space="preserve"> Andrea</t>
  </si>
  <si>
    <t>Dylan Gonzalo Ismael</t>
  </si>
  <si>
    <t>Abel Aimar</t>
  </si>
  <si>
    <t>Luana Daiara</t>
  </si>
  <si>
    <t>Ticiana Jaqueline</t>
  </si>
  <si>
    <t>Aldo José Luis</t>
  </si>
  <si>
    <t>Hector Simon</t>
  </si>
  <si>
    <t>Lilian Damaris Dalvair</t>
  </si>
  <si>
    <t>Luciano Nicolas Catriel</t>
  </si>
  <si>
    <t>Alberto Arnaldo</t>
  </si>
  <si>
    <t>Tobias Zenón José</t>
  </si>
  <si>
    <t>Fernando Herminio</t>
  </si>
  <si>
    <t>Ivan Bruno Alejandro</t>
  </si>
  <si>
    <t>Loreley Natali</t>
  </si>
  <si>
    <t>Julian  Nicolas</t>
  </si>
  <si>
    <t>Angela Milagros Anahi</t>
  </si>
  <si>
    <t>Lucia Emenegilda</t>
  </si>
  <si>
    <t>Evelyn Yulisa Abigail</t>
  </si>
  <si>
    <t>Miguel Bartolome</t>
  </si>
  <si>
    <t>Denis Pablo</t>
  </si>
  <si>
    <t>Florencia Carla Natali</t>
  </si>
  <si>
    <t>Nayla Narela Elena</t>
  </si>
  <si>
    <t>Melany Liliana</t>
  </si>
  <si>
    <t>Angel Javier Rodrigo</t>
  </si>
  <si>
    <t>NORMA ZULEMA</t>
  </si>
  <si>
    <t>Sebastian Willan</t>
  </si>
  <si>
    <t>Yamile Sol</t>
  </si>
  <si>
    <t>Natalia Dorotea</t>
  </si>
  <si>
    <t>Priscila Rafaela</t>
  </si>
  <si>
    <t>Leonora Anahi</t>
  </si>
  <si>
    <t>Antonella Narela</t>
  </si>
  <si>
    <t>Clara Francisca</t>
  </si>
  <si>
    <t xml:space="preserve">Rufino Alexis </t>
  </si>
  <si>
    <t>Emilse Claudia</t>
  </si>
  <si>
    <t>Marcos Pincén</t>
  </si>
  <si>
    <t>Uri Fernando</t>
  </si>
  <si>
    <t>Gerardo Isidro</t>
  </si>
  <si>
    <t>Mauricio Maximiliano Jesús</t>
  </si>
  <si>
    <t>Alejandro Lucio</t>
  </si>
  <si>
    <t>Germinal Tahiel</t>
  </si>
  <si>
    <t>Yamila Micaela Estefania</t>
  </si>
  <si>
    <t>Joana Marlen</t>
  </si>
  <si>
    <t xml:space="preserve">Emeli Raquel </t>
  </si>
  <si>
    <t>Nazarena Emilia</t>
  </si>
  <si>
    <t>Teodora Mabel</t>
  </si>
  <si>
    <t>Yamil Jair</t>
  </si>
  <si>
    <t>Delcia Antonia</t>
  </si>
  <si>
    <t>Maria Natalia Soledad</t>
  </si>
  <si>
    <t>Daniel Ormando</t>
  </si>
  <si>
    <t xml:space="preserve">Brisa Aracely </t>
  </si>
  <si>
    <t>Lian Eduardo Ezequiel</t>
  </si>
  <si>
    <t>Hilel Israel</t>
  </si>
  <si>
    <t>Melissa Nadia</t>
  </si>
  <si>
    <t>Mercedes Celina</t>
  </si>
  <si>
    <t>Ernesto Francisco Ramon</t>
  </si>
  <si>
    <t>Paola Milagro</t>
  </si>
  <si>
    <t>Ginette Rocio</t>
  </si>
  <si>
    <t>Amira Natalia</t>
  </si>
  <si>
    <t>Katherine   Marisol</t>
  </si>
  <si>
    <t>Wiliam Gabriel</t>
  </si>
  <si>
    <t>Priscila Maria Celeste</t>
  </si>
  <si>
    <t>Gisela Haidee</t>
  </si>
  <si>
    <t>Melanie Jennifer Yamil</t>
  </si>
  <si>
    <t>Catalina Estela</t>
  </si>
  <si>
    <t>Mateo Santino</t>
  </si>
  <si>
    <t>Norberto Abraham</t>
  </si>
  <si>
    <t>Jenifer Rosalía Abigail</t>
  </si>
  <si>
    <t>DAMARIS BRITANI</t>
  </si>
  <si>
    <t>Gerson Federico</t>
  </si>
  <si>
    <t>Maycol Antonio</t>
  </si>
  <si>
    <t>Joaquin Enrique Agustin</t>
  </si>
  <si>
    <t>Alcira JazmÍn</t>
  </si>
  <si>
    <t>Domingo Adrian</t>
  </si>
  <si>
    <t>Cleidi Alejandra</t>
  </si>
  <si>
    <t>Agustin Esmir</t>
  </si>
  <si>
    <t>Abigaíl Salomé</t>
  </si>
  <si>
    <t>Elena Mabel</t>
  </si>
  <si>
    <t>Gloria Celina</t>
  </si>
  <si>
    <t>Leandro Enzo Matias</t>
  </si>
  <si>
    <t>Fernando Nahum</t>
  </si>
  <si>
    <t>Misael Adiel</t>
  </si>
  <si>
    <t>Melisa Josefa De Lourdes</t>
  </si>
  <si>
    <t>Miranda Marianella</t>
  </si>
  <si>
    <t>Milton Orlando</t>
  </si>
  <si>
    <t>Santiago Victor Nicolás</t>
  </si>
  <si>
    <t>Germán Mauro</t>
  </si>
  <si>
    <t>Claudio Maximiliano Daniel</t>
  </si>
  <si>
    <t>Kiara  Martina</t>
  </si>
  <si>
    <t>Estebán Andrés Agustín</t>
  </si>
  <si>
    <t>Marion Regina</t>
  </si>
  <si>
    <t>Elva Roxana</t>
  </si>
  <si>
    <t>Matias Gabriel José</t>
  </si>
  <si>
    <t>Jose  Maximiliano</t>
  </si>
  <si>
    <t>Zamira Magdalena</t>
  </si>
  <si>
    <t>Liseth Stefania</t>
  </si>
  <si>
    <t>Debora Sabrina Ailen</t>
  </si>
  <si>
    <t>Tiara Amancay</t>
  </si>
  <si>
    <t>Carmen Gianina</t>
  </si>
  <si>
    <t>Thiago Tobias Ezequiel</t>
  </si>
  <si>
    <t>Carlos Brian Leonardo</t>
  </si>
  <si>
    <t>Ever Elian</t>
  </si>
  <si>
    <t>Rody Alberto</t>
  </si>
  <si>
    <t>Princesa</t>
  </si>
  <si>
    <t>Pedro  Joaquin</t>
  </si>
  <si>
    <t>Ubaldo Exequiel</t>
  </si>
  <si>
    <t>Natalie Cristal</t>
  </si>
  <si>
    <t>Noelia   Alejandra</t>
  </si>
  <si>
    <t>THALES</t>
  </si>
  <si>
    <t>Efrain Isaac Jesus</t>
  </si>
  <si>
    <t>Santos Rafael</t>
  </si>
  <si>
    <t>Alexis Rubén Gonzalo</t>
  </si>
  <si>
    <t>Mical Belén</t>
  </si>
  <si>
    <t>Evelyn Estefanis</t>
  </si>
  <si>
    <t>Jeronimo Samuel</t>
  </si>
  <si>
    <t>Maria Geraldina</t>
  </si>
  <si>
    <t>Sebastian Eduardo José</t>
  </si>
  <si>
    <t>Daniela  Noel</t>
  </si>
  <si>
    <t>Lorena Nazaret</t>
  </si>
  <si>
    <t>Susana Yanaina</t>
  </si>
  <si>
    <t>Florencia   Alejandra</t>
  </si>
  <si>
    <t>Daira Marisol</t>
  </si>
  <si>
    <t>Mauricio Ignacio Nicolas</t>
  </si>
  <si>
    <t>Malake</t>
  </si>
  <si>
    <t>Iara Denise Elisabeth</t>
  </si>
  <si>
    <t>Luana Nahiara</t>
  </si>
  <si>
    <t>Cintya Antonella</t>
  </si>
  <si>
    <t>Karla Michella</t>
  </si>
  <si>
    <t>Dominique Antonella</t>
  </si>
  <si>
    <t>Daniela Carmén</t>
  </si>
  <si>
    <t>Matías Jair Elián</t>
  </si>
  <si>
    <t>Ariel Cesar Nicolas</t>
  </si>
  <si>
    <t>Rocio  Anahi</t>
  </si>
  <si>
    <t>Alonso Abenamar</t>
  </si>
  <si>
    <t>Nuria Lihuen</t>
  </si>
  <si>
    <t>Alejandra Selena</t>
  </si>
  <si>
    <t>Rocco Andrés</t>
  </si>
  <si>
    <t>Juan Elmo</t>
  </si>
  <si>
    <t>Alexander Geremias</t>
  </si>
  <si>
    <t>MAURICIO STUART</t>
  </si>
  <si>
    <t>Soel Naim</t>
  </si>
  <si>
    <t>Jesús Nahuel Aurelio</t>
  </si>
  <si>
    <t>Brisa Karen Ayelen</t>
  </si>
  <si>
    <t>Elba Ester</t>
  </si>
  <si>
    <t>Fiorela Florencia</t>
  </si>
  <si>
    <t>Lourdes Esperanza</t>
  </si>
  <si>
    <t>Luca David Ezequiel</t>
  </si>
  <si>
    <t>SANDRA YESICA</t>
  </si>
  <si>
    <t>Ana Victoria Deolinda</t>
  </si>
  <si>
    <t>Mayra Noelia Del Milagro</t>
  </si>
  <si>
    <t>Katherine Adriana</t>
  </si>
  <si>
    <t>Mathías Germán</t>
  </si>
  <si>
    <t>Bruno Alessio</t>
  </si>
  <si>
    <t>Mariano Mishqui</t>
  </si>
  <si>
    <t>Harry Christopher</t>
  </si>
  <si>
    <t>Matteo Gianluca</t>
  </si>
  <si>
    <t>Rocío Yamilem</t>
  </si>
  <si>
    <t>Melina Emilce</t>
  </si>
  <si>
    <t>Gabriel Nelson Fabricio</t>
  </si>
  <si>
    <t>Hugo Bladimir</t>
  </si>
  <si>
    <t>Victor Samir</t>
  </si>
  <si>
    <t>Cristian  Benjamin</t>
  </si>
  <si>
    <t>Jennifer Yanil</t>
  </si>
  <si>
    <t>Gisela Hilda Del Milagro</t>
  </si>
  <si>
    <t>Maria Angelene</t>
  </si>
  <si>
    <t>Rosario Marianela</t>
  </si>
  <si>
    <t>Milagros Sophie</t>
  </si>
  <si>
    <t>Liana Belén</t>
  </si>
  <si>
    <t>Fernanda Griselda</t>
  </si>
  <si>
    <t>Dahiana Jacquelin</t>
  </si>
  <si>
    <t>Salome Delfina</t>
  </si>
  <si>
    <t>Alexandra Julieta</t>
  </si>
  <si>
    <t>Josue Juvenal</t>
  </si>
  <si>
    <t>Julia Alexandra</t>
  </si>
  <si>
    <t>Marta Catalina</t>
  </si>
  <si>
    <t>Mari Luz Elizabeth</t>
  </si>
  <si>
    <t>Fernanda Maylén</t>
  </si>
  <si>
    <t>Camilo Magno</t>
  </si>
  <si>
    <t>Claudio Avimael</t>
  </si>
  <si>
    <t>Ivon Lourdes</t>
  </si>
  <si>
    <t>Angeles Ivonne</t>
  </si>
  <si>
    <t>Rodrigo Victor Raul</t>
  </si>
  <si>
    <t>Agustin Jaime</t>
  </si>
  <si>
    <t>Arian Jose Gabriel</t>
  </si>
  <si>
    <t>Arnold Rosier</t>
  </si>
  <si>
    <t>Liliana Luciana</t>
  </si>
  <si>
    <t>Shaira Stefanía</t>
  </si>
  <si>
    <t>Marianel</t>
  </si>
  <si>
    <t>Damaris Lisandra</t>
  </si>
  <si>
    <t>Ernesto Amado</t>
  </si>
  <si>
    <t>Fabio Mauro Javier</t>
  </si>
  <si>
    <t>Daniela Anali</t>
  </si>
  <si>
    <t>Jaquelina Cecilia</t>
  </si>
  <si>
    <t>Irma Agustina Luz</t>
  </si>
  <si>
    <t>Fiama Martina</t>
  </si>
  <si>
    <t>Carla Maria Celeste</t>
  </si>
  <si>
    <t xml:space="preserve">Zoé Ibel </t>
  </si>
  <si>
    <t>Maria Nayelli</t>
  </si>
  <si>
    <t>Mariana Nancy</t>
  </si>
  <si>
    <t>Jose Luis Assis</t>
  </si>
  <si>
    <t>Dayana Nahali</t>
  </si>
  <si>
    <t>Eluney Nahir</t>
  </si>
  <si>
    <t>Marysol Alejandra</t>
  </si>
  <si>
    <t>Alejo Guillermo Orlando</t>
  </si>
  <si>
    <t>Paloma Jacqueline</t>
  </si>
  <si>
    <t>Romina Iael</t>
  </si>
  <si>
    <t>Ciro Yoel</t>
  </si>
  <si>
    <t>Maria Celeste Denise</t>
  </si>
  <si>
    <t>Ivón María Del Rosario</t>
  </si>
  <si>
    <t>Michael Victorio</t>
  </si>
  <si>
    <t>Belen Cinthia Johana</t>
  </si>
  <si>
    <t>Yazmin Veronica</t>
  </si>
  <si>
    <t>Abel Estéfano</t>
  </si>
  <si>
    <t>Sabrina Soledead</t>
  </si>
  <si>
    <t>Fiorella Angelina</t>
  </si>
  <si>
    <t>Naila Itati</t>
  </si>
  <si>
    <t>Kiara Gabriela Gianela</t>
  </si>
  <si>
    <t>Bruno Joan</t>
  </si>
  <si>
    <t>Ailén Verónica</t>
  </si>
  <si>
    <t>Agustin Alejandro Hernan</t>
  </si>
  <si>
    <t>Daiana Yasmil</t>
  </si>
  <si>
    <t>Camila Solange Mabel</t>
  </si>
  <si>
    <t>Edwin Mauricio</t>
  </si>
  <si>
    <t>Belen Andrea del Valle</t>
  </si>
  <si>
    <t>Daiana Dolores Asunción</t>
  </si>
  <si>
    <t>Mayra Edith</t>
  </si>
  <si>
    <t>Yasmin Nazarena</t>
  </si>
  <si>
    <t>Cristian Sergio Nahuel</t>
  </si>
  <si>
    <t>Yanel del Milagro</t>
  </si>
  <si>
    <t>Gustavo Alejandro Nicolas</t>
  </si>
  <si>
    <t>Nahuel Emiliano Raúl</t>
  </si>
  <si>
    <t>Norberto Mauricio</t>
  </si>
  <si>
    <t>Bettina Denise</t>
  </si>
  <si>
    <t>Aixa Iara Nahir</t>
  </si>
  <si>
    <t>Almendra Marìa</t>
  </si>
  <si>
    <t>Jimena Yuliana</t>
  </si>
  <si>
    <t>MIGCELY CARMEN</t>
  </si>
  <si>
    <t>Esther Sara</t>
  </si>
  <si>
    <t>Tamara Yuliana Anabella</t>
  </si>
  <si>
    <t>Celeste Valentina De Los Angeles</t>
  </si>
  <si>
    <t>Leonor Natali</t>
  </si>
  <si>
    <t>Alexi Yoel</t>
  </si>
  <si>
    <t>Lucas Julio Nicolas</t>
  </si>
  <si>
    <t>Dara Danisa</t>
  </si>
  <si>
    <t>Emili Nahir</t>
  </si>
  <si>
    <t>Nadia Natasha Lorena</t>
  </si>
  <si>
    <t>Jorge   Miguel</t>
  </si>
  <si>
    <t xml:space="preserve">Aldo Ramiro                                                                                         </t>
  </si>
  <si>
    <t>Olga Marianela</t>
  </si>
  <si>
    <t>Ileana Marisol</t>
  </si>
  <si>
    <t>Sol Xenia</t>
  </si>
  <si>
    <t>Yolanda Gimena</t>
  </si>
  <si>
    <t>Brenda Noemí.</t>
  </si>
  <si>
    <t>Tomás Carlos Andrés</t>
  </si>
  <si>
    <t>Paolo Jose</t>
  </si>
  <si>
    <t>Cecilia Rafaela</t>
  </si>
  <si>
    <t>Maciel Alesandro</t>
  </si>
  <si>
    <t>Jessica Wanda Maribel</t>
  </si>
  <si>
    <t>Angel Martin Sebastian</t>
  </si>
  <si>
    <t>Yoko</t>
  </si>
  <si>
    <t>German Adalberto</t>
  </si>
  <si>
    <t>Hemerejildo</t>
  </si>
  <si>
    <t>Nicolas Luis Alejandro</t>
  </si>
  <si>
    <t>Yuezhi</t>
  </si>
  <si>
    <t>Melisa Stefani</t>
  </si>
  <si>
    <t>Caterina Zoé</t>
  </si>
  <si>
    <t>Fiamma  Ariana</t>
  </si>
  <si>
    <t>Yesica Vilma</t>
  </si>
  <si>
    <t>Rocio Yaquelín</t>
  </si>
  <si>
    <t>Margarita Estrella</t>
  </si>
  <si>
    <t>Aien Camilo</t>
  </si>
  <si>
    <t>Carlos Facundo Nazareno</t>
  </si>
  <si>
    <t>Mariela  Guadalupe</t>
  </si>
  <si>
    <t>Dalila Daniela</t>
  </si>
  <si>
    <t>Florencia Paloma</t>
  </si>
  <si>
    <t>Tatiana Ruth Eliana</t>
  </si>
  <si>
    <t>Gustavo Gaston David</t>
  </si>
  <si>
    <t>Aylen Candela Beatriz</t>
  </si>
  <si>
    <t>Yolanda   Yanina</t>
  </si>
  <si>
    <t>Augusto Eliel</t>
  </si>
  <si>
    <t>ANDRES SANTINO</t>
  </si>
  <si>
    <t>Stefani Aylen</t>
  </si>
  <si>
    <t>Derlis Eloy</t>
  </si>
  <si>
    <t>Lucas Sahid</t>
  </si>
  <si>
    <t>Fernando  Antonio</t>
  </si>
  <si>
    <t>Madelaine Lucía</t>
  </si>
  <si>
    <t>Jimena Lucrecia</t>
  </si>
  <si>
    <t>Norma Azucena</t>
  </si>
  <si>
    <t>Emili Yasmin</t>
  </si>
  <si>
    <t>Milagro Selena</t>
  </si>
  <si>
    <t>Araceli Alesandra Milagros</t>
  </si>
  <si>
    <t>Yohanna Martina</t>
  </si>
  <si>
    <t>Sergio Jesus Ramon</t>
  </si>
  <si>
    <t>Bautista Enzo</t>
  </si>
  <si>
    <t>Brunella Debora</t>
  </si>
  <si>
    <t>Yasmín Jesús Matina</t>
  </si>
  <si>
    <t>Daniela Darcy</t>
  </si>
  <si>
    <t>Marianela Luciana Laura</t>
  </si>
  <si>
    <t>Camila Angela Nair</t>
  </si>
  <si>
    <t>Leandro Virgilio</t>
  </si>
  <si>
    <t>Yanella Maria Sol</t>
  </si>
  <si>
    <t>Ariana Chantal</t>
  </si>
  <si>
    <t>Nicole Evelin</t>
  </si>
  <si>
    <t>Desireé Giselle</t>
  </si>
  <si>
    <t>Joel René</t>
  </si>
  <si>
    <t>Nestor Saul</t>
  </si>
  <si>
    <t>Rocío Jaquelina Esther</t>
  </si>
  <si>
    <t>Ivo Mijael</t>
  </si>
  <si>
    <t>Ayrton Alejandro Ali</t>
  </si>
  <si>
    <t xml:space="preserve"> Aldana Nerea</t>
  </si>
  <si>
    <t>Jairo Pedro</t>
  </si>
  <si>
    <t>Gastón Sandro</t>
  </si>
  <si>
    <t>Maicol Abel</t>
  </si>
  <si>
    <t>Estefania Debora Hilda</t>
  </si>
  <si>
    <t>Maria Genara</t>
  </si>
  <si>
    <t>Nahiara Malena</t>
  </si>
  <si>
    <t>Ramona Maria Ines</t>
  </si>
  <si>
    <t>Jairo Nick</t>
  </si>
  <si>
    <t>Fatima Camelia</t>
  </si>
  <si>
    <t>Joaquin Kurt</t>
  </si>
  <si>
    <t>Lautaro Jose Ignacio</t>
  </si>
  <si>
    <t>Fabián Jonatán Gabriel</t>
  </si>
  <si>
    <t>Francisco Jair Didier</t>
  </si>
  <si>
    <t>Rud Gabriela</t>
  </si>
  <si>
    <t>Sheila Mayra Ailen</t>
  </si>
  <si>
    <t>Fabrizio Joshua</t>
  </si>
  <si>
    <t>Betsabé Maria Concepcion</t>
  </si>
  <si>
    <t>Sara Jezebel</t>
  </si>
  <si>
    <t>Marilu Milagros</t>
  </si>
  <si>
    <t>Juan Caleb</t>
  </si>
  <si>
    <t>KATHERINE JEMINA</t>
  </si>
  <si>
    <t>Martin Manuel Ernesto</t>
  </si>
  <si>
    <t>Alicia Trinidad</t>
  </si>
  <si>
    <t>David Bernabe</t>
  </si>
  <si>
    <t>Gladys Nelida</t>
  </si>
  <si>
    <t>Briant Gonzalo</t>
  </si>
  <si>
    <t>Brisa Silvia Nancy</t>
  </si>
  <si>
    <t>Jael Leila Nair</t>
  </si>
  <si>
    <t>Jesus Maria Ramon</t>
  </si>
  <si>
    <t>Jennifer Katerina</t>
  </si>
  <si>
    <t>Cinthia Abib</t>
  </si>
  <si>
    <t>Trinidad Melani Yazmín</t>
  </si>
  <si>
    <t>Estefania Gilary</t>
  </si>
  <si>
    <t>Diego Armando Mariano</t>
  </si>
  <si>
    <t>Elias Horacio</t>
  </si>
  <si>
    <t>Joaquin Mauro</t>
  </si>
  <si>
    <t>Jesica  Michele</t>
  </si>
  <si>
    <t>LUCIANA MARILU</t>
  </si>
  <si>
    <t>Yazmin Maribel</t>
  </si>
  <si>
    <t>Nohel Rodrigo</t>
  </si>
  <si>
    <t>Yanella Albertina</t>
  </si>
  <si>
    <t>Celena Yael</t>
  </si>
  <si>
    <t>Antonello Juliano</t>
  </si>
  <si>
    <t xml:space="preserve">Victor Leonel Sebastian                                                                             </t>
  </si>
  <si>
    <t>Yara Azul</t>
  </si>
  <si>
    <t>Rocio Denice</t>
  </si>
  <si>
    <t>Amir Emiliano</t>
  </si>
  <si>
    <t>Dolores Jorgelina</t>
  </si>
  <si>
    <t>HAIRON ZADQUIEL</t>
  </si>
  <si>
    <t>Victoria Antonia</t>
  </si>
  <si>
    <t>Jennifer Danila</t>
  </si>
  <si>
    <t>Liria Melina</t>
  </si>
  <si>
    <t>Laura Yamai</t>
  </si>
  <si>
    <t>Fernanda Liseth</t>
  </si>
  <si>
    <t>Juniors Gonzalo</t>
  </si>
  <si>
    <t>Uriel Fabricio Jesús</t>
  </si>
  <si>
    <t>Sandra Eugenia</t>
  </si>
  <si>
    <t>Candela  Bahiana</t>
  </si>
  <si>
    <t>MAICO  ALEXANDER</t>
  </si>
  <si>
    <t>Abigail Stella</t>
  </si>
  <si>
    <t>Celso Amir</t>
  </si>
  <si>
    <t>John Junior</t>
  </si>
  <si>
    <t>Daira Carla</t>
  </si>
  <si>
    <t>Lina Elizabet</t>
  </si>
  <si>
    <t>Leonardo  Ivan</t>
  </si>
  <si>
    <t>Alan Marcial</t>
  </si>
  <si>
    <t>Ana María de Luján</t>
  </si>
  <si>
    <t>Loreana Milagros</t>
  </si>
  <si>
    <t>Kevin Manuel Emiliano</t>
  </si>
  <si>
    <t>Daniela Maria Eugenia</t>
  </si>
  <si>
    <t>Yamila Ainelen</t>
  </si>
  <si>
    <t>Luciana Ivon</t>
  </si>
  <si>
    <t>Dori Anahi</t>
  </si>
  <si>
    <t>Mariela Valentina</t>
  </si>
  <si>
    <t>Ileana Giovanna</t>
  </si>
  <si>
    <t>Priscila Aymara</t>
  </si>
  <si>
    <t>Rocio Aylen Del Valle</t>
  </si>
  <si>
    <t>Genaro Antonio</t>
  </si>
  <si>
    <t>Geronimo Federico</t>
  </si>
  <si>
    <t>Lumila Bettina</t>
  </si>
  <si>
    <t>Héctor Rode</t>
  </si>
  <si>
    <t>Oliver Gastón Braian</t>
  </si>
  <si>
    <t xml:space="preserve">Pamela Yasmin </t>
  </si>
  <si>
    <t>Silvia Carola</t>
  </si>
  <si>
    <t>Zaira Anabella</t>
  </si>
  <si>
    <t>Nilber</t>
  </si>
  <si>
    <t>Ingrid Daiana</t>
  </si>
  <si>
    <t>Sol Silvina Lucia</t>
  </si>
  <si>
    <t>Fabiola Frida Tania</t>
  </si>
  <si>
    <t>Zoé Tania Haydeé</t>
  </si>
  <si>
    <t>Giovana Del Rosario</t>
  </si>
  <si>
    <t>Keren Anahi</t>
  </si>
  <si>
    <t>Rocio Jaydi</t>
  </si>
  <si>
    <t>Paulina Janet</t>
  </si>
  <si>
    <t xml:space="preserve">Nair Aldana </t>
  </si>
  <si>
    <t>Ricardo  Daniel</t>
  </si>
  <si>
    <t>Elio Baldomero</t>
  </si>
  <si>
    <t>Walter Oscar Rodrigo</t>
  </si>
  <si>
    <t>Jessica Danela</t>
  </si>
  <si>
    <t>Aithue Emanuel</t>
  </si>
  <si>
    <t>Aleida Paula</t>
  </si>
  <si>
    <t>Renzo Anibal</t>
  </si>
  <si>
    <t>Gimena Delfina</t>
  </si>
  <si>
    <t>Jaqueline Yael</t>
  </si>
  <si>
    <t>Tais Danisa</t>
  </si>
  <si>
    <t>Ingrid Argelia</t>
  </si>
  <si>
    <t>Santiago Ramon Alberto</t>
  </si>
  <si>
    <t>Lis Maria Irma</t>
  </si>
  <si>
    <t>ERICKLIS FABIAN</t>
  </si>
  <si>
    <t>Joselin Tamara</t>
  </si>
  <si>
    <t>Nadia Emilse AyelÉn</t>
  </si>
  <si>
    <t>Cibeles Martina</t>
  </si>
  <si>
    <t>Fiama Nair Paula</t>
  </si>
  <si>
    <t>Luisina Maria Alejandra</t>
  </si>
  <si>
    <t>Karina Emilse</t>
  </si>
  <si>
    <t>Micaela Genesis</t>
  </si>
  <si>
    <t>PABLA DANIELA</t>
  </si>
  <si>
    <t>Renee Simon</t>
  </si>
  <si>
    <t>Justina Lucila</t>
  </si>
  <si>
    <t>Leon Maximiliano</t>
  </si>
  <si>
    <t>Eber Joaquin</t>
  </si>
  <si>
    <t>Roque Milciades</t>
  </si>
  <si>
    <t>Federico Honorio</t>
  </si>
  <si>
    <t>Alejo Brian Ariel</t>
  </si>
  <si>
    <t>Lara Yamila Agustina</t>
  </si>
  <si>
    <t>Ariadna Mercedes</t>
  </si>
  <si>
    <t>Leandro  Joel</t>
  </si>
  <si>
    <t>Julia Mikaela</t>
  </si>
  <si>
    <t>Bautismo</t>
  </si>
  <si>
    <t>Lujan Agostina</t>
  </si>
  <si>
    <t>Banina Alejandra</t>
  </si>
  <si>
    <t>Natalia Gisell</t>
  </si>
  <si>
    <t>Dariel Lisandro</t>
  </si>
  <si>
    <t>Fernando Claudio Gabriel</t>
  </si>
  <si>
    <t>Tayhana Melina</t>
  </si>
  <si>
    <t>Nicolle Melina</t>
  </si>
  <si>
    <t>Joao Pablo</t>
  </si>
  <si>
    <t>Josias Braian</t>
  </si>
  <si>
    <t>Celeste Katerinne del Valle</t>
  </si>
  <si>
    <t>AMADYS SHARISMEL</t>
  </si>
  <si>
    <t>Paola Juliana</t>
  </si>
  <si>
    <t>Brenda Florencia Martina</t>
  </si>
  <si>
    <t>Andres Daniel Maximiliano</t>
  </si>
  <si>
    <t>Alejo Segundo</t>
  </si>
  <si>
    <t>Jesus Rodrigo Daniel</t>
  </si>
  <si>
    <t>Meliza Valquiria</t>
  </si>
  <si>
    <t>Alison Marlen</t>
  </si>
  <si>
    <t>Rodrigo Juan Ismael</t>
  </si>
  <si>
    <t>Marino Oscar</t>
  </si>
  <si>
    <t>ALEJO  NAHUEL</t>
  </si>
  <si>
    <t>Lucas Nehemias Luis</t>
  </si>
  <si>
    <t>Luis Valentin Jesus</t>
  </si>
  <si>
    <t>Inti  Elian</t>
  </si>
  <si>
    <t>Flavia Isabel</t>
  </si>
  <si>
    <t>Fernando Josué Daniel</t>
  </si>
  <si>
    <t>Ludmila Rosell</t>
  </si>
  <si>
    <t>Sandra Ximena</t>
  </si>
  <si>
    <t>Selena Belen Denise</t>
  </si>
  <si>
    <t>Adolfo Isaias</t>
  </si>
  <si>
    <t>Yesica Natacha Abigail</t>
  </si>
  <si>
    <t>Luis Francisco Ariel</t>
  </si>
  <si>
    <t>Milagros Graciana</t>
  </si>
  <si>
    <t>Wanda Mariela</t>
  </si>
  <si>
    <t>Aldan Maria</t>
  </si>
  <si>
    <t>Rolando Juan Roque</t>
  </si>
  <si>
    <t>Fabricio Taiel</t>
  </si>
  <si>
    <t>Liza Francisca</t>
  </si>
  <si>
    <t>Casandra Nazareth</t>
  </si>
  <si>
    <t>Julian Sebastian Ezequiel</t>
  </si>
  <si>
    <t>Alain Diego</t>
  </si>
  <si>
    <t>Denis Angel Leonel</t>
  </si>
  <si>
    <t>Violeta Loana</t>
  </si>
  <si>
    <t>Dylan Itamar</t>
  </si>
  <si>
    <t>Natalia Verónica Analía</t>
  </si>
  <si>
    <t>Nélida Romina</t>
  </si>
  <si>
    <t>Reina Macarena Natali</t>
  </si>
  <si>
    <t>Dahiana Selene Ramona</t>
  </si>
  <si>
    <t>Magali Stefani Lujan</t>
  </si>
  <si>
    <t>Aimar Natanael</t>
  </si>
  <si>
    <t>Anahi Yvonne</t>
  </si>
  <si>
    <t>Estefania Melani</t>
  </si>
  <si>
    <t>Kamil Scarlett</t>
  </si>
  <si>
    <t>Isaac Alfredo</t>
  </si>
  <si>
    <t>Nahuel Cipriano</t>
  </si>
  <si>
    <t>Alberto Rogelio</t>
  </si>
  <si>
    <t>Aylén Esmeralda</t>
  </si>
  <si>
    <t>Maurizio Fernando</t>
  </si>
  <si>
    <t>Ludmila Romina</t>
  </si>
  <si>
    <t>Ariadna Daira</t>
  </si>
  <si>
    <t>Moshe Netanel</t>
  </si>
  <si>
    <t>Agata Solange</t>
  </si>
  <si>
    <t>Oriana Georgina</t>
  </si>
  <si>
    <t>Ruth Ticiana</t>
  </si>
  <si>
    <t>Guillermo José Manuel</t>
  </si>
  <si>
    <t>Maria Jaquelina</t>
  </si>
  <si>
    <t>Sofia Amancai</t>
  </si>
  <si>
    <t>Antonela Monica</t>
  </si>
  <si>
    <t>Sandra Rosa</t>
  </si>
  <si>
    <t>Edgardo Nilson</t>
  </si>
  <si>
    <t>Michel Fabrizio Joaquín</t>
  </si>
  <si>
    <t>Anita Giuliana</t>
  </si>
  <si>
    <t>Lucrecia Pamela</t>
  </si>
  <si>
    <t>Elizabeth Lihuen</t>
  </si>
  <si>
    <t>Silvana Macarena</t>
  </si>
  <si>
    <t>Lucrecia Maria Itati</t>
  </si>
  <si>
    <t>Laureano Adrian Horacio</t>
  </si>
  <si>
    <t>Constanza Emilse</t>
  </si>
  <si>
    <t>Victorio Joaquin</t>
  </si>
  <si>
    <t>Yamil Adrian</t>
  </si>
  <si>
    <t>Juan Merlin</t>
  </si>
  <si>
    <t>Martha Yael</t>
  </si>
  <si>
    <t>Maycol Michel</t>
  </si>
  <si>
    <t>Mirna Maida</t>
  </si>
  <si>
    <t>Florencia Catherine</t>
  </si>
  <si>
    <t>Lara  Cecilia</t>
  </si>
  <si>
    <t>Aaron Brian</t>
  </si>
  <si>
    <t>Roger Gonzalo</t>
  </si>
  <si>
    <t>Evana Gabriela</t>
  </si>
  <si>
    <t>Natalí Zaira</t>
  </si>
  <si>
    <t>Damaris Nicol</t>
  </si>
  <si>
    <t>Fransisco Gabriel</t>
  </si>
  <si>
    <t>Cristian Jesús Alejandro</t>
  </si>
  <si>
    <t>Nayeli Michelle</t>
  </si>
  <si>
    <t>Rosalva Pierina</t>
  </si>
  <si>
    <t>Paloma Mariel</t>
  </si>
  <si>
    <t>Axel Carlos Alejandro</t>
  </si>
  <si>
    <t>Natalia Florencia Ayelen</t>
  </si>
  <si>
    <t>Brandon Eliel</t>
  </si>
  <si>
    <t>Camila Pierina</t>
  </si>
  <si>
    <t>Emilse Yanella</t>
  </si>
  <si>
    <t>Eric Esteban Leonardo</t>
  </si>
  <si>
    <t>Ariel Roberto Orlando</t>
  </si>
  <si>
    <t>Tadiana Milen</t>
  </si>
  <si>
    <t>Wendy Yoseli Oriana</t>
  </si>
  <si>
    <t>Franco Pablo Manuel</t>
  </si>
  <si>
    <t>Candelaria Lucrecia</t>
  </si>
  <si>
    <t>Nicole Elena</t>
  </si>
  <si>
    <t>Loreley Agustina</t>
  </si>
  <si>
    <t>Carol Marisol</t>
  </si>
  <si>
    <t>ELUNEY ELENA</t>
  </si>
  <si>
    <t>Viviana Claribel</t>
  </si>
  <si>
    <t>Araceli Leticia</t>
  </si>
  <si>
    <t>Mauricio Alejandro Raúl</t>
  </si>
  <si>
    <t>Heber Francisco</t>
  </si>
  <si>
    <t>Anali Del Carmen</t>
  </si>
  <si>
    <t>Brisa Milagros Mailen</t>
  </si>
  <si>
    <t>Sabrina Ana</t>
  </si>
  <si>
    <t>Florencia Natalie</t>
  </si>
  <si>
    <t>Ezequiel Nadir</t>
  </si>
  <si>
    <t>Joaquin  Ricardo</t>
  </si>
  <si>
    <t>Ian Thiago</t>
  </si>
  <si>
    <t>NADIR NAIARA</t>
  </si>
  <si>
    <t>Yazmin Maira</t>
  </si>
  <si>
    <t>Moira Melina</t>
  </si>
  <si>
    <t>Estefania Purpura</t>
  </si>
  <si>
    <t>Ramiro Nur</t>
  </si>
  <si>
    <t>Ailen Taiel</t>
  </si>
  <si>
    <t>Solana Hullaym</t>
  </si>
  <si>
    <t>Darian Adriel</t>
  </si>
  <si>
    <t>Grega</t>
  </si>
  <si>
    <t xml:space="preserve">Bruno  Oscar </t>
  </si>
  <si>
    <t>Micalea Ayelen</t>
  </si>
  <si>
    <t>Wendy Denise</t>
  </si>
  <si>
    <t>Leydi Micaela</t>
  </si>
  <si>
    <t>Selene Kristal</t>
  </si>
  <si>
    <t>Raquel Milagros Nahir</t>
  </si>
  <si>
    <t>Federico Creoni</t>
  </si>
  <si>
    <t>Roberto Isaac</t>
  </si>
  <si>
    <t>Fabriciano</t>
  </si>
  <si>
    <t>Alejandra  Mariela</t>
  </si>
  <si>
    <t>Lourdes Maria Daiana</t>
  </si>
  <si>
    <t>Evelyn Magali Marisol</t>
  </si>
  <si>
    <t>Alesandro Allen</t>
  </si>
  <si>
    <t>Nazarena Abiagil</t>
  </si>
  <si>
    <t>Cecilia Madelein</t>
  </si>
  <si>
    <t>Luz Amel</t>
  </si>
  <si>
    <t>Camila Danai</t>
  </si>
  <si>
    <t>Luis Shelen</t>
  </si>
  <si>
    <t>Ronald Samuel</t>
  </si>
  <si>
    <t>Meiqi</t>
  </si>
  <si>
    <t>Melina Antonieta</t>
  </si>
  <si>
    <t>Vanesa Vanina</t>
  </si>
  <si>
    <t>Misael Rogelio</t>
  </si>
  <si>
    <t>Macarena Maria Virginia</t>
  </si>
  <si>
    <t>Dianiela Valentina</t>
  </si>
  <si>
    <t>Levi Mateo</t>
  </si>
  <si>
    <t>Cintia Marilen</t>
  </si>
  <si>
    <t>Hugo Abrahan</t>
  </si>
  <si>
    <t>Cristina Aldana</t>
  </si>
  <si>
    <t>Jonatán Isaac</t>
  </si>
  <si>
    <t>Franco Matias Roberto</t>
  </si>
  <si>
    <t>Aylen Malena Naomi</t>
  </si>
  <si>
    <t>Alan Ezequiel Nicolas</t>
  </si>
  <si>
    <t>Bárbara Brisa</t>
  </si>
  <si>
    <t>Luisiana Macarena</t>
  </si>
  <si>
    <t>Aldo Alan</t>
  </si>
  <si>
    <t>Dafne Berenice</t>
  </si>
  <si>
    <t>Ayelen Valeria Agustina</t>
  </si>
  <si>
    <t>Yamir Enzo</t>
  </si>
  <si>
    <t>Araceli Sarhi</t>
  </si>
  <si>
    <t>Ishcay Emiliano</t>
  </si>
  <si>
    <t>Marcela Gabriela Esperanza</t>
  </si>
  <si>
    <t>Lukas Cecilio</t>
  </si>
  <si>
    <t>Lynda Karen Elizabeth</t>
  </si>
  <si>
    <t>Vera Sasha</t>
  </si>
  <si>
    <t>Gamaliel  Urias</t>
  </si>
  <si>
    <t>Gimena  Agustina</t>
  </si>
  <si>
    <t>Luca Nahuel Ulises</t>
  </si>
  <si>
    <t>Feliza Maricel</t>
  </si>
  <si>
    <t>Ariadna  Fiorela</t>
  </si>
  <si>
    <t>Olga Dominga</t>
  </si>
  <si>
    <t>Rocío Yazmín Del Valle</t>
  </si>
  <si>
    <t>Abril Daniela Edelina</t>
  </si>
  <si>
    <t xml:space="preserve">Marilin Carla                                                                                       </t>
  </si>
  <si>
    <t>Milagros Del Jesus</t>
  </si>
  <si>
    <t>Camila Elen</t>
  </si>
  <si>
    <t>Bartolomeo Nicolas</t>
  </si>
  <si>
    <t>Marlene Victoria</t>
  </si>
  <si>
    <t>Jofiel Angel Antonio</t>
  </si>
  <si>
    <t>Guadalupe Carla</t>
  </si>
  <si>
    <t>Fabrizio Axel</t>
  </si>
  <si>
    <t>Eligio Gaston</t>
  </si>
  <si>
    <t>Facundo Del Valle</t>
  </si>
  <si>
    <t>Danian Sharlin</t>
  </si>
  <si>
    <t>Dardo Manuel</t>
  </si>
  <si>
    <t>Wilson William</t>
  </si>
  <si>
    <t xml:space="preserve"> Abril Maria Del Valle</t>
  </si>
  <si>
    <t>Cecilia Jesus</t>
  </si>
  <si>
    <t>Olivia Isabel</t>
  </si>
  <si>
    <t>Ludmila Aymara Elizabeth</t>
  </si>
  <si>
    <t>Jaqueline Caroline</t>
  </si>
  <si>
    <t>Neyen Maximiliano</t>
  </si>
  <si>
    <t>Joaquin Aucán</t>
  </si>
  <si>
    <t>Ivonne DominiquÉ</t>
  </si>
  <si>
    <t>Alan Wilfredo</t>
  </si>
  <si>
    <t>Fabiana de la Merced</t>
  </si>
  <si>
    <t>Leonela Maricel</t>
  </si>
  <si>
    <t>Paula Marisa</t>
  </si>
  <si>
    <t>Yaima Antonella</t>
  </si>
  <si>
    <t>Yanina Angelica</t>
  </si>
  <si>
    <t>Miqueas Marcos</t>
  </si>
  <si>
    <t>Ayelén Abigail De La Merced</t>
  </si>
  <si>
    <t>Adriana Graciela Mercedes</t>
  </si>
  <si>
    <t>Dalia Evangelina</t>
  </si>
  <si>
    <t>Anabella Lucrecia</t>
  </si>
  <si>
    <t>Fabiola Lizet</t>
  </si>
  <si>
    <t>Alex Marco</t>
  </si>
  <si>
    <t>Felipe Federico Jose</t>
  </si>
  <si>
    <t>Nelson Noé</t>
  </si>
  <si>
    <t>Javier Néstor Exequiel</t>
  </si>
  <si>
    <t>Olga Morena</t>
  </si>
  <si>
    <t>Penelope Valentina</t>
  </si>
  <si>
    <t>Maribel Gisel</t>
  </si>
  <si>
    <t>Joaquin Azarias</t>
  </si>
  <si>
    <t>Vanesa Leonela</t>
  </si>
  <si>
    <t>Alejandra Yamila Ayelen</t>
  </si>
  <si>
    <t>Federico  Santiago</t>
  </si>
  <si>
    <t>Amilcar Benito</t>
  </si>
  <si>
    <t>Alma Nidia</t>
  </si>
  <si>
    <t>Tobias Ezequiel Valentin</t>
  </si>
  <si>
    <t>Romina Carla Verónica</t>
  </si>
  <si>
    <t>Ines Elba</t>
  </si>
  <si>
    <t>Fernando Ivàn Serafìn</t>
  </si>
  <si>
    <t>Patricia Rocío Yazmín</t>
  </si>
  <si>
    <t>Leiza Selene</t>
  </si>
  <si>
    <t>Emanuel Jose Luis</t>
  </si>
  <si>
    <t>Leyla Elizabeth</t>
  </si>
  <si>
    <t>Celina Gilda</t>
  </si>
  <si>
    <t>Ignacio José Valentín</t>
  </si>
  <si>
    <t>Delfor Jairo Victor</t>
  </si>
  <si>
    <t>Marcelo Pablo Alejandro</t>
  </si>
  <si>
    <t>Mara Patricia</t>
  </si>
  <si>
    <t>Nestor Candido</t>
  </si>
  <si>
    <t>Emir Edgar</t>
  </si>
  <si>
    <t>Maximiliano Fabio</t>
  </si>
  <si>
    <t>Mariela   del   Valle</t>
  </si>
  <si>
    <t>Tiziana Karen Abigail</t>
  </si>
  <si>
    <t>Javier Bladimir</t>
  </si>
  <si>
    <t>Santiago Mathias</t>
  </si>
  <si>
    <t>Ivonne Macarena</t>
  </si>
  <si>
    <t>Marcelo Lujan</t>
  </si>
  <si>
    <t>Adriana Teresita</t>
  </si>
  <si>
    <t>Abril Estrella Soledad</t>
  </si>
  <si>
    <t>Eric Felix Fermin</t>
  </si>
  <si>
    <t>Oliver Jesuan</t>
  </si>
  <si>
    <t>Deisy Soraya</t>
  </si>
  <si>
    <t>Elian  Josu  Ezequiel</t>
  </si>
  <si>
    <t>JosÉ´ Joaquin</t>
  </si>
  <si>
    <t>Leila  Sofia</t>
  </si>
  <si>
    <t>Orestes Nahuel</t>
  </si>
  <si>
    <t>Sebastian Elian Andres</t>
  </si>
  <si>
    <t>Vivian Génesis</t>
  </si>
  <si>
    <t>Aldana Yamila Aylen</t>
  </si>
  <si>
    <t>Evangelina Teresa</t>
  </si>
  <si>
    <t>Denise Almendra</t>
  </si>
  <si>
    <t>Simeón Agustín</t>
  </si>
  <si>
    <t>Stefania Denise</t>
  </si>
  <si>
    <t>Rodrigo Alejandro del Valle</t>
  </si>
  <si>
    <t>Carlos David Alejandro</t>
  </si>
  <si>
    <t>SANTIAGO JUAN FELIPE</t>
  </si>
  <si>
    <t>Yohana Ramona De Los Milagros</t>
  </si>
  <si>
    <t>ROMINA ELIANA JAQUELINE</t>
  </si>
  <si>
    <t>Isabel De Jesus</t>
  </si>
  <si>
    <t>Lucas Martin Ezequiel</t>
  </si>
  <si>
    <t>Axel Matias Román</t>
  </si>
  <si>
    <t>LUCAS JAVIER YOEL</t>
  </si>
  <si>
    <t>Lara Abigail Leila</t>
  </si>
  <si>
    <t>Magali Ivon</t>
  </si>
  <si>
    <t>Grace Dulce Maria</t>
  </si>
  <si>
    <t>Judith Ana</t>
  </si>
  <si>
    <t>Demian Benjamin</t>
  </si>
  <si>
    <t>Luis Vladimir</t>
  </si>
  <si>
    <t>Lea Ramira</t>
  </si>
  <si>
    <t>Samuel Joel Jeremias</t>
  </si>
  <si>
    <t>Stefania Ester</t>
  </si>
  <si>
    <t>Iron</t>
  </si>
  <si>
    <t>Giovani Alexis</t>
  </si>
  <si>
    <t>Mauricio Damiano</t>
  </si>
  <si>
    <t>Candela Alejandra Ester</t>
  </si>
  <si>
    <t>Magali   Ailen</t>
  </si>
  <si>
    <t>Lucila Pamela</t>
  </si>
  <si>
    <t>Jonathan De Jesus</t>
  </si>
  <si>
    <t>Marilina Angela</t>
  </si>
  <si>
    <t>Dardo Efrain</t>
  </si>
  <si>
    <t>Carla Stephany</t>
  </si>
  <si>
    <t>Maria Cielo Nahir</t>
  </si>
  <si>
    <t>Valentino Rocco</t>
  </si>
  <si>
    <t>Jaqueline Micol</t>
  </si>
  <si>
    <t>Pablo Ián</t>
  </si>
  <si>
    <t>Franco Marcelo Ezequiel</t>
  </si>
  <si>
    <t>Ruben Joaquin Alberto</t>
  </si>
  <si>
    <t>Sofía Suyai</t>
  </si>
  <si>
    <t>Jhonathan Maximiliano</t>
  </si>
  <si>
    <t>Seyla Araceli</t>
  </si>
  <si>
    <t>Melanie Micaela del Carmen</t>
  </si>
  <si>
    <t>Mariano Adolfo</t>
  </si>
  <si>
    <t>Jesus Braian Alan</t>
  </si>
  <si>
    <t>Gianfranco Emanuel Ruben</t>
  </si>
  <si>
    <t>Virginia Maria Jose</t>
  </si>
  <si>
    <t>Lautaro Braian Joel</t>
  </si>
  <si>
    <t>Victoria Marysol</t>
  </si>
  <si>
    <t>María Florencia Araceli</t>
  </si>
  <si>
    <t>Luis Mateo Nahuel</t>
  </si>
  <si>
    <t>Isacc Marcelo Ismael</t>
  </si>
  <si>
    <t>Luciana Aymé</t>
  </si>
  <si>
    <t>NAYELY ARIAN</t>
  </si>
  <si>
    <t>Candelaria Morena</t>
  </si>
  <si>
    <t>Alen Roman</t>
  </si>
  <si>
    <t>Daniel Juan Ignacio</t>
  </si>
  <si>
    <t>Annabella Ayelén</t>
  </si>
  <si>
    <t>Benito Daniel</t>
  </si>
  <si>
    <t>Fabriccio Javier</t>
  </si>
  <si>
    <t>Gabrielli Amanda</t>
  </si>
  <si>
    <t>Ivana Maria Ines</t>
  </si>
  <si>
    <t>Jorge Nicolas Gabriel</t>
  </si>
  <si>
    <t>Rocio Wanda</t>
  </si>
  <si>
    <t>Alison Selena Vera</t>
  </si>
  <si>
    <t>Nahuel Jorge Esteban</t>
  </si>
  <si>
    <t>Maribel Eugenia</t>
  </si>
  <si>
    <t>Casandra Nuriel</t>
  </si>
  <si>
    <t>Sasha Miranda</t>
  </si>
  <si>
    <t>TABATA BELEN</t>
  </si>
  <si>
    <t>Ana Epifania</t>
  </si>
  <si>
    <t>Emilce Liliana</t>
  </si>
  <si>
    <t>Dante Patricio Ezequiel</t>
  </si>
  <si>
    <t>Guadalupe Celeste Micahela</t>
  </si>
  <si>
    <t>Jonathan Luis Iván</t>
  </si>
  <si>
    <t>Alfonso Ariel</t>
  </si>
  <si>
    <t>Eric Kevin Francisco</t>
  </si>
  <si>
    <t>Amilcar Angel Laureano</t>
  </si>
  <si>
    <t>Yasmin Beatriz</t>
  </si>
  <si>
    <t>Denis Evelin Lis</t>
  </si>
  <si>
    <t>Iara Mariela</t>
  </si>
  <si>
    <t xml:space="preserve">Ramiro  Tomas </t>
  </si>
  <si>
    <t>Sayra Maria</t>
  </si>
  <si>
    <t>Katya Agostina</t>
  </si>
  <si>
    <t>Omar Jalil</t>
  </si>
  <si>
    <t>Simon Anibal</t>
  </si>
  <si>
    <t>Eva Angela</t>
  </si>
  <si>
    <t>Antonio Abraham</t>
  </si>
  <si>
    <t>Jessica Maria Guadalupe</t>
  </si>
  <si>
    <t>Jana Esther</t>
  </si>
  <si>
    <t>Ivanna Elisa</t>
  </si>
  <si>
    <t>Yamila  Stefania</t>
  </si>
  <si>
    <t>Damian  Nicolas</t>
  </si>
  <si>
    <t>LOURDES ALEXA</t>
  </si>
  <si>
    <t>Mauricio Luis Alejo</t>
  </si>
  <si>
    <t>Elber Emanuel</t>
  </si>
  <si>
    <t>Natan Adolfo</t>
  </si>
  <si>
    <t>Ivonne Martina</t>
  </si>
  <si>
    <t>Mirian Analia</t>
  </si>
  <si>
    <t>Waldo Rodrigo</t>
  </si>
  <si>
    <t>Anael Micaela</t>
  </si>
  <si>
    <t>Alex Edelmar</t>
  </si>
  <si>
    <t>Stefani Mariel</t>
  </si>
  <si>
    <t>Brenda Michellle</t>
  </si>
  <si>
    <t>Lumila Katherina</t>
  </si>
  <si>
    <t>Román Néstor Nahuel</t>
  </si>
  <si>
    <t>FRANCO  MIGUEL</t>
  </si>
  <si>
    <t xml:space="preserve">Belen Tatiana </t>
  </si>
  <si>
    <t>Octavio Eric</t>
  </si>
  <si>
    <t>Sabino Nahuel</t>
  </si>
  <si>
    <t xml:space="preserve">Rocco Mateo                                                                                        </t>
  </si>
  <si>
    <t>Luciana Guillermina</t>
  </si>
  <si>
    <t>Silvina Mariela Analia</t>
  </si>
  <si>
    <t>ARACELY EVELYN</t>
  </si>
  <si>
    <t>Ayrton Humberto</t>
  </si>
  <si>
    <t>Alan Carlos Leonel</t>
  </si>
  <si>
    <t>Kevin Lorenzo</t>
  </si>
  <si>
    <t>Melanie Silvana</t>
  </si>
  <si>
    <t>Dulcinea Magali</t>
  </si>
  <si>
    <t>Nura Milagros</t>
  </si>
  <si>
    <t>Laila Anahi</t>
  </si>
  <si>
    <t>Amín Jair</t>
  </si>
  <si>
    <t>Edith Nair Ethel</t>
  </si>
  <si>
    <t>CRISTOFER LAY</t>
  </si>
  <si>
    <t>Lucas Miguel Elian</t>
  </si>
  <si>
    <t>Leandro Brian Lautaro</t>
  </si>
  <si>
    <t>Brian Brandon Adrian</t>
  </si>
  <si>
    <t>Gianella Margot</t>
  </si>
  <si>
    <t>Mariluz Natasha</t>
  </si>
  <si>
    <t>Barian Gabriel</t>
  </si>
  <si>
    <t>Cinthya Gisel</t>
  </si>
  <si>
    <t>Gianela Mailen</t>
  </si>
  <si>
    <t>Carlos Saul Enrrique</t>
  </si>
  <si>
    <t>Danisa Leonor</t>
  </si>
  <si>
    <t>Cristian Dario Gastón</t>
  </si>
  <si>
    <t>Natali Vilma</t>
  </si>
  <si>
    <t>Joaquín Néstor Nicolás</t>
  </si>
  <si>
    <t>Ariadna Marina</t>
  </si>
  <si>
    <t>Alejandro Yamil Néstor</t>
  </si>
  <si>
    <t>Fátima Eleonora</t>
  </si>
  <si>
    <t>Antonela Malena</t>
  </si>
  <si>
    <t>Marisel  De Los Angeles</t>
  </si>
  <si>
    <t>Lisa Yesenia</t>
  </si>
  <si>
    <t>Reggina De Los Angeles</t>
  </si>
  <si>
    <t>Jonatan Alexandro</t>
  </si>
  <si>
    <t>Camila Lisa</t>
  </si>
  <si>
    <t>Augusto Christian</t>
  </si>
  <si>
    <t>Francisca Sol</t>
  </si>
  <si>
    <t>Aixa Marisel</t>
  </si>
  <si>
    <t>Melaní Iriel Susana</t>
  </si>
  <si>
    <t>Josué Carlos Emmanuel</t>
  </si>
  <si>
    <t>Eluney Dana Abigail</t>
  </si>
  <si>
    <t>Bianca Marifé</t>
  </si>
  <si>
    <t>Miriam Carla</t>
  </si>
  <si>
    <t>Carmela Jimena</t>
  </si>
  <si>
    <t>Stephanie Melisa</t>
  </si>
  <si>
    <t>Natasha Karina</t>
  </si>
  <si>
    <t>Daira Angeles Claribel</t>
  </si>
  <si>
    <t>Delia Yamila</t>
  </si>
  <si>
    <t>Flavio José Mauricio</t>
  </si>
  <si>
    <t>George Nicolas</t>
  </si>
  <si>
    <t>Cassiani   Mary Liz</t>
  </si>
  <si>
    <t>Andrea Nerina</t>
  </si>
  <si>
    <t>Katherine Naara</t>
  </si>
  <si>
    <t>Lucia Felicia</t>
  </si>
  <si>
    <t>Alejandro Isabelino</t>
  </si>
  <si>
    <t>LISANA AGUSTINA</t>
  </si>
  <si>
    <t>Gianfranco Yamil</t>
  </si>
  <si>
    <t>Jazmin Violeta</t>
  </si>
  <si>
    <t>Micalela Adriana</t>
  </si>
  <si>
    <t>Soledad Selene</t>
  </si>
  <si>
    <t>Magali  Nicole</t>
  </si>
  <si>
    <t>Rodolfo Antolin</t>
  </si>
  <si>
    <t>Julieta Malvina Victoria</t>
  </si>
  <si>
    <t>Anabella Janet</t>
  </si>
  <si>
    <t>Wilson Katriel</t>
  </si>
  <si>
    <t>Denis Noel</t>
  </si>
  <si>
    <t>Luisina Nerea</t>
  </si>
  <si>
    <t>Soledad Marilina</t>
  </si>
  <si>
    <t>Kiara Luzmila</t>
  </si>
  <si>
    <t>Rosario Marili</t>
  </si>
  <si>
    <t>Thomas Santiago Agustin</t>
  </si>
  <si>
    <t>Yanella Loreley</t>
  </si>
  <si>
    <t>Bladimir Omar</t>
  </si>
  <si>
    <t>NATACHA AGUSTINA</t>
  </si>
  <si>
    <t>FATIMA VIOLETA</t>
  </si>
  <si>
    <t>Elias Karim</t>
  </si>
  <si>
    <t>Graciela Del Pilar</t>
  </si>
  <si>
    <t>Jianping</t>
  </si>
  <si>
    <t>Ana Rocío Luz</t>
  </si>
  <si>
    <t>Erika Beatriz Agustina</t>
  </si>
  <si>
    <t>Emilse Analia Claribel</t>
  </si>
  <si>
    <t>Esteban  Luciano</t>
  </si>
  <si>
    <t>Frodo</t>
  </si>
  <si>
    <t>FRANCISCO OSWALDO</t>
  </si>
  <si>
    <t>Alba Nazarena</t>
  </si>
  <si>
    <t>Kiara  Morena</t>
  </si>
  <si>
    <t>Yerusca Sabina</t>
  </si>
  <si>
    <t>Fernanda Ermelinda</t>
  </si>
  <si>
    <t>Lara Angela</t>
  </si>
  <si>
    <t>Alexia Eluney</t>
  </si>
  <si>
    <t>ANTHONY FELIX</t>
  </si>
  <si>
    <t>JHEYNSON</t>
  </si>
  <si>
    <t>Erasmo Raul</t>
  </si>
  <si>
    <t>Soledad Leticia</t>
  </si>
  <si>
    <t>Adriela Esther</t>
  </si>
  <si>
    <t>Mariano Francisco Antonio</t>
  </si>
  <si>
    <t>Mateo Miguel Angel</t>
  </si>
  <si>
    <t>Elias del Valle</t>
  </si>
  <si>
    <t>Myrna Desiree</t>
  </si>
  <si>
    <t>Mateo Jesus Alberto</t>
  </si>
  <si>
    <t>Rody Ezequiel</t>
  </si>
  <si>
    <t>Bibiana Marina</t>
  </si>
  <si>
    <t>Paulina Estefanía</t>
  </si>
  <si>
    <t>Ayelen Yanil</t>
  </si>
  <si>
    <t>Luz Mara</t>
  </si>
  <si>
    <t>Melany Nailen</t>
  </si>
  <si>
    <t>Damari Maiara</t>
  </si>
  <si>
    <t>Alex Pratricio</t>
  </si>
  <si>
    <t>Clara Eloisa Beatriz</t>
  </si>
  <si>
    <t>Maria Emiila</t>
  </si>
  <si>
    <t>Melany Mailin</t>
  </si>
  <si>
    <t>Mailen Alana</t>
  </si>
  <si>
    <t>Nayhely Camila</t>
  </si>
  <si>
    <t>Humbrto Moises</t>
  </si>
  <si>
    <t>Georgina Luz</t>
  </si>
  <si>
    <t>Brisa Rosa Milagros</t>
  </si>
  <si>
    <t>Liset Juliana</t>
  </si>
  <si>
    <t>Flavia Ingrid</t>
  </si>
  <si>
    <t>Maira Denise Ayelén</t>
  </si>
  <si>
    <t>Marina Lara Anabel</t>
  </si>
  <si>
    <t>Belinda Solange</t>
  </si>
  <si>
    <t>Aylene Abigail</t>
  </si>
  <si>
    <t>Yuliana Lucrecia</t>
  </si>
  <si>
    <t>Karen Ceila</t>
  </si>
  <si>
    <t>Alejandro Thiago</t>
  </si>
  <si>
    <t>Sandra Leticia del Rosario</t>
  </si>
  <si>
    <t>BERNARDO BENJAMIN</t>
  </si>
  <si>
    <t>Juan Dante</t>
  </si>
  <si>
    <t xml:space="preserve">Cliverth </t>
  </si>
  <si>
    <t xml:space="preserve">Enrique Pedro Pablo </t>
  </si>
  <si>
    <t>Mirian Malena Elizabeth</t>
  </si>
  <si>
    <t>Cynthia Makarena</t>
  </si>
  <si>
    <t>Magali Avelín</t>
  </si>
  <si>
    <t>Milton Manuel</t>
  </si>
  <si>
    <t>Anahí Elisabeth</t>
  </si>
  <si>
    <t>Matias Leandro Daniel</t>
  </si>
  <si>
    <t>Olga Del Valle</t>
  </si>
  <si>
    <t>Fausto Marcos</t>
  </si>
  <si>
    <t>Nahuel Denis</t>
  </si>
  <si>
    <t>Agustin  Lorenzo</t>
  </si>
  <si>
    <t>Gabriel Cristian Enzo</t>
  </si>
  <si>
    <t>Hugo Jose Daniel</t>
  </si>
  <si>
    <t>Dominique Chloe</t>
  </si>
  <si>
    <t>Aixa Angela Denise</t>
  </si>
  <si>
    <t>Nadia Clara Abigail</t>
  </si>
  <si>
    <t>Celeste Sara Yanel</t>
  </si>
  <si>
    <t>Mauricio Danilo</t>
  </si>
  <si>
    <t>Melanie  Camila</t>
  </si>
  <si>
    <t>Iris Andrea Yuliana</t>
  </si>
  <si>
    <t>Isis Luz Marìa</t>
  </si>
  <si>
    <t>Claribel Rosana Ruth</t>
  </si>
  <si>
    <t>Georgina Melina</t>
  </si>
  <si>
    <t>Griselda Lilian</t>
  </si>
  <si>
    <t>Amparo Camila Nahir</t>
  </si>
  <si>
    <t>Katherine Inés</t>
  </si>
  <si>
    <t>Keila Janice</t>
  </si>
  <si>
    <t>Ignacio Walter Humberto</t>
  </si>
  <si>
    <t>Maisa Melanie</t>
  </si>
  <si>
    <t>Pablo Alejandro Mart¡n</t>
  </si>
  <si>
    <t>Athina Brunella</t>
  </si>
  <si>
    <t>Gianella Yamileth</t>
  </si>
  <si>
    <t>Jesus Lautaro Efrain</t>
  </si>
  <si>
    <t>Braian Robinson</t>
  </si>
  <si>
    <t>Erick Damiro</t>
  </si>
  <si>
    <t>Richard Rodrigo Alberto</t>
  </si>
  <si>
    <t>Lourde Yamila</t>
  </si>
  <si>
    <t>Rafael Fabio Enrique</t>
  </si>
  <si>
    <t>Jristos</t>
  </si>
  <si>
    <t>Katherine Maria</t>
  </si>
  <si>
    <t>Thiago Matias Adrian</t>
  </si>
  <si>
    <t>Ana Luz del Rosario</t>
  </si>
  <si>
    <t>Regina Yanet</t>
  </si>
  <si>
    <t>Elias Sergio Nahuel</t>
  </si>
  <si>
    <t>Marisol Dulce Maria</t>
  </si>
  <si>
    <t>Antonella  Belen</t>
  </si>
  <si>
    <t>Denise Constanza</t>
  </si>
  <si>
    <t>Francisco Nestor Rodrigo</t>
  </si>
  <si>
    <t>Zahir David</t>
  </si>
  <si>
    <t>Rodrigo Marcos Gabriel</t>
  </si>
  <si>
    <t>YONNY FABIAN</t>
  </si>
  <si>
    <t>Asael Isaac</t>
  </si>
  <si>
    <t>Jairo Jonatan Ulises</t>
  </si>
  <si>
    <t>Reina Anabela</t>
  </si>
  <si>
    <t>Florencia Maria Laura</t>
  </si>
  <si>
    <t>Jennifer Melania</t>
  </si>
  <si>
    <t>Zaira Fatima</t>
  </si>
  <si>
    <t>Brenda Nicols</t>
  </si>
  <si>
    <t>Dana Nailen</t>
  </si>
  <si>
    <t>Lucia  Catalina</t>
  </si>
  <si>
    <t>Melina Mayra</t>
  </si>
  <si>
    <t>Verónica Joana</t>
  </si>
  <si>
    <t>Halini</t>
  </si>
  <si>
    <t>Emerson Alan</t>
  </si>
  <si>
    <t>Vladimir Heber</t>
  </si>
  <si>
    <t>Zoé Nazaret</t>
  </si>
  <si>
    <t>Victoria Yamina</t>
  </si>
  <si>
    <t>Naomi Paula</t>
  </si>
  <si>
    <t>Mercedes  Jesús  Alberto</t>
  </si>
  <si>
    <t>Lucío Franco</t>
  </si>
  <si>
    <t>Selena Marlèn</t>
  </si>
  <si>
    <t>Giovanni Lucio</t>
  </si>
  <si>
    <t>Luz Veronica Agustina</t>
  </si>
  <si>
    <t>Maria Alejandra Celeste</t>
  </si>
  <si>
    <t>Ingrid Aymarà</t>
  </si>
  <si>
    <t>Yoseli Gisel</t>
  </si>
  <si>
    <t>Zaira Macarena</t>
  </si>
  <si>
    <t>Irma Nazarena Nais</t>
  </si>
  <si>
    <t>Benito Rosario</t>
  </si>
  <si>
    <t>BETINA HAYDEE</t>
  </si>
  <si>
    <t>Marlen Karen Andrea</t>
  </si>
  <si>
    <t>Loana Daiana</t>
  </si>
  <si>
    <t>Alexia Miranda</t>
  </si>
  <si>
    <t>Joaquin Galo</t>
  </si>
  <si>
    <t>Segundo Amancio</t>
  </si>
  <si>
    <t>Eugenio Agustin</t>
  </si>
  <si>
    <t>Leonardo Anibal (h)</t>
  </si>
  <si>
    <t>Lourdes Milagros Serena</t>
  </si>
  <si>
    <t>Eliana Mariel Del Valle</t>
  </si>
  <si>
    <t>Magaly Jennifer</t>
  </si>
  <si>
    <t>Nicolas Ezequiel Marciano</t>
  </si>
  <si>
    <t>Wualter Ezequiel</t>
  </si>
  <si>
    <t>Conrada Maria Belen</t>
  </si>
  <si>
    <t>Manuel Giese</t>
  </si>
  <si>
    <t>Enzo Norberto Augusto</t>
  </si>
  <si>
    <t>Walter Daniel Alejandro</t>
  </si>
  <si>
    <t>CALEB ALEJO</t>
  </si>
  <si>
    <t>Arminda De Los Angeles</t>
  </si>
  <si>
    <t>Anahi Irupe Soledad</t>
  </si>
  <si>
    <t>Marcos Ezequías</t>
  </si>
  <si>
    <t>Cielo Dolores</t>
  </si>
  <si>
    <t>Tatiana Shakira</t>
  </si>
  <si>
    <t>Leilen Trinidad</t>
  </si>
  <si>
    <t>Eduin Cesar</t>
  </si>
  <si>
    <t>Luisiana Angelica</t>
  </si>
  <si>
    <t>Jaquelina Natalia</t>
  </si>
  <si>
    <t>Malena Yudith</t>
  </si>
  <si>
    <t>Ilia Debora</t>
  </si>
  <si>
    <t>Magalí Leonor</t>
  </si>
  <si>
    <t>Emma Soledad</t>
  </si>
  <si>
    <t>Yahir Alejandro</t>
  </si>
  <si>
    <t>Pricila Amaracel</t>
  </si>
  <si>
    <t>Eliana Aime</t>
  </si>
  <si>
    <t>Reynalda Fernanda</t>
  </si>
  <si>
    <t>Mateo Constantino</t>
  </si>
  <si>
    <t>David Victor Samuel</t>
  </si>
  <si>
    <t>Nicol Fabiana</t>
  </si>
  <si>
    <t>Shirel Dolores Abril</t>
  </si>
  <si>
    <t>Ana Bertha Marcela</t>
  </si>
  <si>
    <t>Leonardo Segundo</t>
  </si>
  <si>
    <t>Ubaldo Israel</t>
  </si>
  <si>
    <t>Evangelina Sol</t>
  </si>
  <si>
    <t>Talía Ayelén De Los Angeles</t>
  </si>
  <si>
    <t>YAMILE SIXTA</t>
  </si>
  <si>
    <t>Sebastian Atanael</t>
  </si>
  <si>
    <t>Ayrton Yair</t>
  </si>
  <si>
    <t>Demian Pablo German</t>
  </si>
  <si>
    <t>Agostina Violeta</t>
  </si>
  <si>
    <t>Celeste Dayra</t>
  </si>
  <si>
    <t>Virgilio Dario</t>
  </si>
  <si>
    <t>Michel Javier</t>
  </si>
  <si>
    <t>Nahuel Jeronimo</t>
  </si>
  <si>
    <t>Isaac Luciano</t>
  </si>
  <si>
    <t>Francesco Andres</t>
  </si>
  <si>
    <t>Alit Lucia</t>
  </si>
  <si>
    <t>Ana Grazia</t>
  </si>
  <si>
    <t>Fariel Uriel</t>
  </si>
  <si>
    <t>Flor Ailén</t>
  </si>
  <si>
    <t>Abilen Abril Celeste</t>
  </si>
  <si>
    <t>Ana Antonia</t>
  </si>
  <si>
    <t>Elias  Marcelo  Gabriel</t>
  </si>
  <si>
    <t>Geraldine Selene Esmeralda</t>
  </si>
  <si>
    <t>Ivana  Belen</t>
  </si>
  <si>
    <t>Briana Macarena</t>
  </si>
  <si>
    <t>Azul Amarilis</t>
  </si>
  <si>
    <t>Alex Mauro Federico</t>
  </si>
  <si>
    <t>Delfina Nerea</t>
  </si>
  <si>
    <t>Ornella Aurelia</t>
  </si>
  <si>
    <t>Lucia Daihana</t>
  </si>
  <si>
    <t xml:space="preserve">Yhamila Zaida </t>
  </si>
  <si>
    <t>Lautaro Alberto Eutimio</t>
  </si>
  <si>
    <t>Diego Yonatan</t>
  </si>
  <si>
    <t>Thomas Agustin Ayrton</t>
  </si>
  <si>
    <t>Ana Faustina</t>
  </si>
  <si>
    <t>Librada Valentina</t>
  </si>
  <si>
    <t>Atiel Leonel</t>
  </si>
  <si>
    <t>Ián Gastón</t>
  </si>
  <si>
    <t>Leandro Angel Nicolas</t>
  </si>
  <si>
    <t>Fabio Silvano</t>
  </si>
  <si>
    <t>Isaias Damian Anibal</t>
  </si>
  <si>
    <t>Lleyton Brain Andrés</t>
  </si>
  <si>
    <t>Consuelo Pilar</t>
  </si>
  <si>
    <t>Constanzo Damian</t>
  </si>
  <si>
    <t>Christian Angel</t>
  </si>
  <si>
    <t>ABELINO</t>
  </si>
  <si>
    <t>Dana Ayalen</t>
  </si>
  <si>
    <t>Miriam Setafania</t>
  </si>
  <si>
    <t>Katherinne Juliette</t>
  </si>
  <si>
    <t>Rayen Amancai</t>
  </si>
  <si>
    <t>Magdala Trinidad</t>
  </si>
  <si>
    <t>Tjomme Nicolas</t>
  </si>
  <si>
    <t>Antonio Gianfranco</t>
  </si>
  <si>
    <t>Luana Daniela Itati</t>
  </si>
  <si>
    <t>Gema Belén</t>
  </si>
  <si>
    <t>ASHLY ARACELY</t>
  </si>
  <si>
    <t>Ivan Enzo Isaias</t>
  </si>
  <si>
    <t>Karen Barbara</t>
  </si>
  <si>
    <t xml:space="preserve">Blanca Anahi Belen </t>
  </si>
  <si>
    <t xml:space="preserve">Luciano  Nazareno </t>
  </si>
  <si>
    <t>Santiago  Xavier</t>
  </si>
  <si>
    <t>Selene Antonela Elizabeth</t>
  </si>
  <si>
    <t>Graciela Giselle</t>
  </si>
  <si>
    <t>Oscar Noel</t>
  </si>
  <si>
    <t>Adriana Denisse</t>
  </si>
  <si>
    <t>Brisa Ivana Magali</t>
  </si>
  <si>
    <t>Priscila Katerina Aylen</t>
  </si>
  <si>
    <t>Ramiro Alen</t>
  </si>
  <si>
    <t>Eliana Zeinab</t>
  </si>
  <si>
    <t>Melanie Anahí Ailén</t>
  </si>
  <si>
    <t xml:space="preserve"> Brenda Celina</t>
  </si>
  <si>
    <t>Rodrio Ezequiel</t>
  </si>
  <si>
    <t>Guido Ivan</t>
  </si>
  <si>
    <t>Josué Guillermo</t>
  </si>
  <si>
    <t xml:space="preserve">Emir Lautaro </t>
  </si>
  <si>
    <t>Vladimir Ariel Dario</t>
  </si>
  <si>
    <t>Giuliana Astrid</t>
  </si>
  <si>
    <t>Maximiliano Jesús Ezequiel</t>
  </si>
  <si>
    <t>Joel Axel Xavier</t>
  </si>
  <si>
    <t>Benjamin Leandro</t>
  </si>
  <si>
    <t>Brenda Celeste Itatí</t>
  </si>
  <si>
    <t>Giuliana Raquel Itati</t>
  </si>
  <si>
    <t>Sheila Abigail Fermina</t>
  </si>
  <si>
    <t>Axel Alejandro Francisco</t>
  </si>
  <si>
    <t>Iara Shoshana</t>
  </si>
  <si>
    <t>Barbara Alumine</t>
  </si>
  <si>
    <t>Pedro Oscar Hernán</t>
  </si>
  <si>
    <t>Yuliana Ines</t>
  </si>
  <si>
    <t>Fernanda María Del Carmen</t>
  </si>
  <si>
    <t>Maribel Nicole</t>
  </si>
  <si>
    <t>Lucas Sergio Ricardo</t>
  </si>
  <si>
    <t>Dardo Jorge</t>
  </si>
  <si>
    <t>Lucila Cintia</t>
  </si>
  <si>
    <t>Romualdo Lautaro Ezequiel</t>
  </si>
  <si>
    <t>Reynalda Lucresia</t>
  </si>
  <si>
    <t>Alan Salomon Jorge</t>
  </si>
  <si>
    <t>Luis Joseph</t>
  </si>
  <si>
    <t>Naomí Aylen</t>
  </si>
  <si>
    <t>Sibila Amancay</t>
  </si>
  <si>
    <t>Priscila Sabrina</t>
  </si>
  <si>
    <t>Javier Omar Uriel</t>
  </si>
  <si>
    <t>Anuar Nahuel</t>
  </si>
  <si>
    <t>Elizabeth Laila</t>
  </si>
  <si>
    <t>Ivonne Isabel</t>
  </si>
  <si>
    <t>Favricio Nahuel</t>
  </si>
  <si>
    <t>Lis Zahira Jael</t>
  </si>
  <si>
    <t>Samira Yanela</t>
  </si>
  <si>
    <t xml:space="preserve">Nelson Esequiel </t>
  </si>
  <si>
    <t>Martin Carlos Andrés</t>
  </si>
  <si>
    <t>Eric Noel</t>
  </si>
  <si>
    <t>Marianela Analia</t>
  </si>
  <si>
    <t>Iair Edelmar</t>
  </si>
  <si>
    <t>Atenas Fernanda</t>
  </si>
  <si>
    <t>María Jose Beatriz</t>
  </si>
  <si>
    <t>Estefania Ornella Naomi</t>
  </si>
  <si>
    <t>Sharon De Lourdes</t>
  </si>
  <si>
    <t>Valeria Hilda</t>
  </si>
  <si>
    <t>Celeste Soraya Geraldine</t>
  </si>
  <si>
    <t>Cristal Anabella</t>
  </si>
  <si>
    <t>Guadalupe Rosmarie</t>
  </si>
  <si>
    <t>Jorge Jesus Anibal</t>
  </si>
  <si>
    <t>Reyna   Isabel</t>
  </si>
  <si>
    <t>Marianela Yanina</t>
  </si>
  <si>
    <t>Edgar Sergio Gaston</t>
  </si>
  <si>
    <t>Sebastian Ismael Rodrigo</t>
  </si>
  <si>
    <t>Mashiel Mariel</t>
  </si>
  <si>
    <t>Débora Milagro</t>
  </si>
  <si>
    <t>Oriana Keila</t>
  </si>
  <si>
    <t>Evelyn Eva Patricia</t>
  </si>
  <si>
    <t>Fernando Juan Carlos</t>
  </si>
  <si>
    <t>RONALDO ADRIAN</t>
  </si>
  <si>
    <t>Amelia Magdalena</t>
  </si>
  <si>
    <t>Dante  Nahuel</t>
  </si>
  <si>
    <t>Ester Trinidad</t>
  </si>
  <si>
    <t>Aixa Anael</t>
  </si>
  <si>
    <t>Camilo Ramon</t>
  </si>
  <si>
    <t>Aldana Evangelina</t>
  </si>
  <si>
    <t>Gimena Maria Agustina</t>
  </si>
  <si>
    <t>Dafne Karen Nair</t>
  </si>
  <si>
    <t>Nicolás Eric</t>
  </si>
  <si>
    <t>Dante Wilfredo</t>
  </si>
  <si>
    <t>Giuliana Araceli Rocio</t>
  </si>
  <si>
    <t>Jazmin Keila</t>
  </si>
  <si>
    <t>Nuria Neyen</t>
  </si>
  <si>
    <t>Yamil Diego</t>
  </si>
  <si>
    <t>Jennifer Ainara</t>
  </si>
  <si>
    <t>María  Agostina</t>
  </si>
  <si>
    <t>Valeria Elvira</t>
  </si>
  <si>
    <t>Maira Fabiola</t>
  </si>
  <si>
    <t xml:space="preserve"> Javier Valentin</t>
  </si>
  <si>
    <t>Ruth Nicol</t>
  </si>
  <si>
    <t>Morena Selene</t>
  </si>
  <si>
    <t>Cecilia Arami</t>
  </si>
  <si>
    <t>Santos Walter Clemente</t>
  </si>
  <si>
    <t>Paula Nerina Ramona</t>
  </si>
  <si>
    <t>Fiorella Sofia Julieta</t>
  </si>
  <si>
    <t>ROY FRANCO</t>
  </si>
  <si>
    <t>Marianela Miranda</t>
  </si>
  <si>
    <t>Ailen Iriel</t>
  </si>
  <si>
    <t>Jennifer Aldana Marlene</t>
  </si>
  <si>
    <t>Glenda Anabella</t>
  </si>
  <si>
    <t>Celena Bianca</t>
  </si>
  <si>
    <t>Sharon Abigail Ailen</t>
  </si>
  <si>
    <t>Pablo Fabrizio</t>
  </si>
  <si>
    <t>Reinaldo Efraín</t>
  </si>
  <si>
    <t>Canela Jazmin</t>
  </si>
  <si>
    <t>Xiomara Miryan Angeles</t>
  </si>
  <si>
    <t>Romina Melisa Belén</t>
  </si>
  <si>
    <t>Enzo Matias Roberto</t>
  </si>
  <si>
    <t>Bruno    Silvio</t>
  </si>
  <si>
    <t>Selene Eileen</t>
  </si>
  <si>
    <t>Kevin Jonathan Palmeo</t>
  </si>
  <si>
    <t>Fabrizio Leonardo Domingo</t>
  </si>
  <si>
    <t>Hipólito Enildo Alejandro</t>
  </si>
  <si>
    <t>Miqueas Omar</t>
  </si>
  <si>
    <t>Lizz Carolina</t>
  </si>
  <si>
    <t>André Zinedine</t>
  </si>
  <si>
    <t>Vicente Nicolás Iván</t>
  </si>
  <si>
    <t>Sol Candela Agustina</t>
  </si>
  <si>
    <t>Yazmin Anabela</t>
  </si>
  <si>
    <t>Mariel Antonieta</t>
  </si>
  <si>
    <t>Casandra Marlene</t>
  </si>
  <si>
    <t>Micaela Talía</t>
  </si>
  <si>
    <t>Damaris Zamira</t>
  </si>
  <si>
    <t>Mireya Gilda</t>
  </si>
  <si>
    <t>Elba Estefania</t>
  </si>
  <si>
    <t>Joel Nataniel</t>
  </si>
  <si>
    <t>Maricel Fabiola</t>
  </si>
  <si>
    <t>Vladimir Celso Uriel</t>
  </si>
  <si>
    <t>Gonzalo Gaston Matias</t>
  </si>
  <si>
    <t>Rolando Adalino</t>
  </si>
  <si>
    <t>Jesica Maria Jimena</t>
  </si>
  <si>
    <t>Julia Marisel</t>
  </si>
  <si>
    <t>Luiggi Roman</t>
  </si>
  <si>
    <t>Federico Agustin Ismael</t>
  </si>
  <si>
    <t>Alexander Aitor</t>
  </si>
  <si>
    <t>German Ivan Bautista</t>
  </si>
  <si>
    <t>Monica Marilina</t>
  </si>
  <si>
    <t>BRIAN VINICIO</t>
  </si>
  <si>
    <t>Norberto Julian</t>
  </si>
  <si>
    <t>Americo Carmelo</t>
  </si>
  <si>
    <t>Martha Esther</t>
  </si>
  <si>
    <t>Lautaro Zamir</t>
  </si>
  <si>
    <t>Candela Madelaine Esther</t>
  </si>
  <si>
    <t>Angelina Dana</t>
  </si>
  <si>
    <t>Marcos Auca</t>
  </si>
  <si>
    <t>Zaira Nadir</t>
  </si>
  <si>
    <t>Ianella Agostina</t>
  </si>
  <si>
    <t>Nahir Sarai</t>
  </si>
  <si>
    <t>Cristhian Maximiliano</t>
  </si>
  <si>
    <t>Kevin   Alexis</t>
  </si>
  <si>
    <t>Yulisa Esmeralda</t>
  </si>
  <si>
    <t>Federica de los Angeles</t>
  </si>
  <si>
    <t>Franco Hernán Alfredo</t>
  </si>
  <si>
    <t>Carla de los  Angeles</t>
  </si>
  <si>
    <t>Hernan Alexis Fernando</t>
  </si>
  <si>
    <t>Paula Elizabeth Lujan</t>
  </si>
  <si>
    <t>Alvaro Francisco Gaston</t>
  </si>
  <si>
    <t>Elian Baltazar</t>
  </si>
  <si>
    <t>Jose Jaim</t>
  </si>
  <si>
    <t>Cristian Hamleth</t>
  </si>
  <si>
    <t>Giorgina Celeste Rocio</t>
  </si>
  <si>
    <t>Maia Beatriz</t>
  </si>
  <si>
    <t>Lisi Yuliana</t>
  </si>
  <si>
    <t>Valeria Brenda</t>
  </si>
  <si>
    <t>Exequiel Dario Alberto</t>
  </si>
  <si>
    <t>Brahian Ismael</t>
  </si>
  <si>
    <t>Facundo Rafael Cabrera</t>
  </si>
  <si>
    <t>Yanela Liliana</t>
  </si>
  <si>
    <t>Milagros Candela Angelica</t>
  </si>
  <si>
    <t>Fiorella    Merlina</t>
  </si>
  <si>
    <t>Loana  Naomi</t>
  </si>
  <si>
    <t>Amira Graciela Donata</t>
  </si>
  <si>
    <t>Yasmin Martina Tamara</t>
  </si>
  <si>
    <t>Selene Ana Paula</t>
  </si>
  <si>
    <t>Clara Trinidad</t>
  </si>
  <si>
    <t>Carolina Jaquelina</t>
  </si>
  <si>
    <t>ARIEL STWART</t>
  </si>
  <si>
    <t>Priscila Nahir Fabiana</t>
  </si>
  <si>
    <t>Jared Jose</t>
  </si>
  <si>
    <t>Lucas Gustavo Gabriel</t>
  </si>
  <si>
    <t>Cipriano Thomas Miguel</t>
  </si>
  <si>
    <t>Brenda Grisel</t>
  </si>
  <si>
    <t>Sergio Gaspar</t>
  </si>
  <si>
    <t>Debora Adriana</t>
  </si>
  <si>
    <t>Jacqueline Gianna</t>
  </si>
  <si>
    <t>Tomas Ricardo Rodrigo</t>
  </si>
  <si>
    <t>Emmanuel Alejandro Gabino</t>
  </si>
  <si>
    <t>Selena Meribel</t>
  </si>
  <si>
    <t>Celia Maria Juaquina</t>
  </si>
  <si>
    <t>Nicole  Denise</t>
  </si>
  <si>
    <t>Owen Tobias</t>
  </si>
  <si>
    <t>Xiomara Azul</t>
  </si>
  <si>
    <t>Florencia Del Sol</t>
  </si>
  <si>
    <t>Sharon Melany Denisse</t>
  </si>
  <si>
    <t>Alexander Saul Dario</t>
  </si>
  <si>
    <t>Dalila Josefina</t>
  </si>
  <si>
    <t>WANER ESTARLIN</t>
  </si>
  <si>
    <t>Xavier Francisco</t>
  </si>
  <si>
    <t>Rocio Hannelies</t>
  </si>
  <si>
    <t>Miguelina Magali</t>
  </si>
  <si>
    <t>Epifania Vanesa</t>
  </si>
  <si>
    <t>Uriel Bladimir</t>
  </si>
  <si>
    <t>Jesica Nazarena</t>
  </si>
  <si>
    <t>PABLO  GABRIEL  SILVANO</t>
  </si>
  <si>
    <t>Douglas Rafael</t>
  </si>
  <si>
    <t>YESENIA DAYANA</t>
  </si>
  <si>
    <t>Monserrat Abigail</t>
  </si>
  <si>
    <t>Leni  Mariel</t>
  </si>
  <si>
    <t>Ronny Waldemar</t>
  </si>
  <si>
    <t>Jonathan Adalberto</t>
  </si>
  <si>
    <t>Rebeca Marilyn</t>
  </si>
  <si>
    <t>Rafael Alberto Benjamín</t>
  </si>
  <si>
    <t>Freddy Milton</t>
  </si>
  <si>
    <t>Tatiana Nadin</t>
  </si>
  <si>
    <t>Pablo Jesus Martin</t>
  </si>
  <si>
    <t>Dylan Damian Agustin</t>
  </si>
  <si>
    <t>Angelo Yoel</t>
  </si>
  <si>
    <t>Matias Emanuel Del Valle</t>
  </si>
  <si>
    <t>Analia Oriana</t>
  </si>
  <si>
    <t>Nahemias Oscar</t>
  </si>
  <si>
    <t>Silvina Luciana</t>
  </si>
  <si>
    <t>Rolando Francisco Avelino</t>
  </si>
  <si>
    <t>Leslie Celeste</t>
  </si>
  <si>
    <t>Raquel Sheila</t>
  </si>
  <si>
    <t>Naira Martina</t>
  </si>
  <si>
    <t>Carmen Alejandro</t>
  </si>
  <si>
    <t>Priscila Sasaha</t>
  </si>
  <si>
    <t>Antonela Lizet</t>
  </si>
  <si>
    <t>Lucero Aymará</t>
  </si>
  <si>
    <t>Dario Emanuel Alejandro</t>
  </si>
  <si>
    <t>Agustina Ayelen Herminda</t>
  </si>
  <si>
    <t>Luciano Axel Jesus</t>
  </si>
  <si>
    <t>Francisco Florentino</t>
  </si>
  <si>
    <t>Franco Nahuel Anastacio</t>
  </si>
  <si>
    <t>Erika Betina</t>
  </si>
  <si>
    <t>Alcides Antonio</t>
  </si>
  <si>
    <t>Dulce Keila</t>
  </si>
  <si>
    <t>German De La Cruz</t>
  </si>
  <si>
    <t>Kevin Ramon Ivan</t>
  </si>
  <si>
    <t>Sofía Lara Edith</t>
  </si>
  <si>
    <t>Laila Ana</t>
  </si>
  <si>
    <t>Camila Leiden</t>
  </si>
  <si>
    <t>Fatima Naira</t>
  </si>
  <si>
    <t>Santiago Antonio Cayetano</t>
  </si>
  <si>
    <t>Ruth Lara Nazarena</t>
  </si>
  <si>
    <t>Maria Laura Edel</t>
  </si>
  <si>
    <t>Chiara Paola Lorena</t>
  </si>
  <si>
    <t>Jorge Jalill Jaalam</t>
  </si>
  <si>
    <t>Agostina Florencia Estefania</t>
  </si>
  <si>
    <t>Francisca Lorena</t>
  </si>
  <si>
    <t>Marina Martina</t>
  </si>
  <si>
    <t>Daisy Camila</t>
  </si>
  <si>
    <t>Micaela Ameley</t>
  </si>
  <si>
    <t>Alessandro Jose</t>
  </si>
  <si>
    <t>Ariadna Maximina Beatriz</t>
  </si>
  <si>
    <t>Uriel Jose Martin</t>
  </si>
  <si>
    <t>Leonela  Florencia  Cristina</t>
  </si>
  <si>
    <t>Andrea Damaris</t>
  </si>
  <si>
    <t>Zahira Laura</t>
  </si>
  <si>
    <t>Belquis Fabiana Yael</t>
  </si>
  <si>
    <t>Lola Priscila</t>
  </si>
  <si>
    <t>Luca Sebatian Pedro</t>
  </si>
  <si>
    <t>Carlos Ricardo Arturo</t>
  </si>
  <si>
    <t>Johann Ismael</t>
  </si>
  <si>
    <t>Diamela Rita</t>
  </si>
  <si>
    <t>Sheila Dámaris</t>
  </si>
  <si>
    <t>LILIANA LEONOR</t>
  </si>
  <si>
    <t>Dana Zoeli</t>
  </si>
  <si>
    <t>Banesa Marivel</t>
  </si>
  <si>
    <t>Yelena Alexandra</t>
  </si>
  <si>
    <t>Nicol Azul</t>
  </si>
  <si>
    <t>Elías Nayahuel</t>
  </si>
  <si>
    <t>Milagros  Angel</t>
  </si>
  <si>
    <t>Guadalupe Jazmin Eulalia</t>
  </si>
  <si>
    <t>Nelsindo Leandro</t>
  </si>
  <si>
    <t>Pablo Samuel Efrain</t>
  </si>
  <si>
    <t>Armando Jose Luis</t>
  </si>
  <si>
    <t>Rosalba Brisa Giuliana</t>
  </si>
  <si>
    <t>Josue Timoteo</t>
  </si>
  <si>
    <t>RODERICK REINHARD</t>
  </si>
  <si>
    <t>Mariana Susana</t>
  </si>
  <si>
    <t>Janet Nancy</t>
  </si>
  <si>
    <t>Desiree Marlene</t>
  </si>
  <si>
    <t>Betania Erika</t>
  </si>
  <si>
    <t>Aharon Isaac</t>
  </si>
  <si>
    <t>Luca  Javier</t>
  </si>
  <si>
    <t>Juán Pablo Ernesto</t>
  </si>
  <si>
    <t>Antonella Loana Anahi</t>
  </si>
  <si>
    <t>Giuliana Marilyn</t>
  </si>
  <si>
    <t>Jano David</t>
  </si>
  <si>
    <t>Josefa Aurelia</t>
  </si>
  <si>
    <t>Thalia Silvia</t>
  </si>
  <si>
    <t>Jaaziel Sergio</t>
  </si>
  <si>
    <t>Jonatán Francisco Angel</t>
  </si>
  <si>
    <t>Giselle Marianella</t>
  </si>
  <si>
    <t>Valentin Soriano</t>
  </si>
  <si>
    <t>Brunella Zoé</t>
  </si>
  <si>
    <t>Melany Alin</t>
  </si>
  <si>
    <t>Nilse Agustina</t>
  </si>
  <si>
    <t>Luz Magaly</t>
  </si>
  <si>
    <t xml:space="preserve">Genesis Gimena                                                                                      </t>
  </si>
  <si>
    <t>Regina Mariem</t>
  </si>
  <si>
    <t>Fanny Lis</t>
  </si>
  <si>
    <t>JHON FUAT</t>
  </si>
  <si>
    <t>Gonzalo Carlos Dario</t>
  </si>
  <si>
    <t>Benjamin Francisco Antonio</t>
  </si>
  <si>
    <t>Ivone Isabel</t>
  </si>
  <si>
    <t>Jose Emir Joel</t>
  </si>
  <si>
    <t>Jose Hector Gabriel</t>
  </si>
  <si>
    <t>Johana Micol</t>
  </si>
  <si>
    <t>Marilín Moira</t>
  </si>
  <si>
    <t>Mariel Tiziana</t>
  </si>
  <si>
    <t>Sofia Franca</t>
  </si>
  <si>
    <t>Jaqueline Jimena</t>
  </si>
  <si>
    <t>Juan Alejo Gaston</t>
  </si>
  <si>
    <t>Indira Lujan</t>
  </si>
  <si>
    <t>Milagros Agusina</t>
  </si>
  <si>
    <t>Patricia Nélida</t>
  </si>
  <si>
    <t>Melanie Ailén Andrea</t>
  </si>
  <si>
    <t>Bautista Gaizka</t>
  </si>
  <si>
    <t xml:space="preserve"> Camila Agustina</t>
  </si>
  <si>
    <t>Elisa Abigahil</t>
  </si>
  <si>
    <t>Lautaro Lazaro</t>
  </si>
  <si>
    <t>Maico Claudio Leonardo</t>
  </si>
  <si>
    <t>Agustin  Ian</t>
  </si>
  <si>
    <t>BRANDON FAVIO</t>
  </si>
  <si>
    <t>Ursula Milagros Maité</t>
  </si>
  <si>
    <t>Aroldo Eriberto</t>
  </si>
  <si>
    <t>Omar     Jorge</t>
  </si>
  <si>
    <t>Tiziana Emilse</t>
  </si>
  <si>
    <t>Sergio Maria Gabriel</t>
  </si>
  <si>
    <t>Braiton Agustin</t>
  </si>
  <si>
    <t>Celeste  Del Valle</t>
  </si>
  <si>
    <t>Florencia Nadir</t>
  </si>
  <si>
    <t>Carlos Kevin Joel</t>
  </si>
  <si>
    <t>DANA  SALOME</t>
  </si>
  <si>
    <t>Maia Ines</t>
  </si>
  <si>
    <t>Leiza Berenice</t>
  </si>
  <si>
    <t>EDIM ADALID</t>
  </si>
  <si>
    <t>Diana Clarisa</t>
  </si>
  <si>
    <t>Julisa Juliana</t>
  </si>
  <si>
    <t>Jorge Elias Alfredo</t>
  </si>
  <si>
    <t>Elio Miguel</t>
  </si>
  <si>
    <t>Janet Delfina</t>
  </si>
  <si>
    <t>Jazmin Yanet</t>
  </si>
  <si>
    <t>TomÄs AgustÏn</t>
  </si>
  <si>
    <t>Juan Sebastian Cornelio</t>
  </si>
  <si>
    <t>Johana Sofia</t>
  </si>
  <si>
    <t>Cinthya Anabella</t>
  </si>
  <si>
    <t>Ana Felicita Maria</t>
  </si>
  <si>
    <t>Mario Simon</t>
  </si>
  <si>
    <t>Jennifer Edtih</t>
  </si>
  <si>
    <t>Milagros Angelina Trinidad</t>
  </si>
  <si>
    <t>Yael Natalia</t>
  </si>
  <si>
    <t>Liliana Granciela</t>
  </si>
  <si>
    <t>Carla Evelia</t>
  </si>
  <si>
    <t>Maria Paz Rita</t>
  </si>
  <si>
    <t>Caterin Paola</t>
  </si>
  <si>
    <t>Nahuel Said</t>
  </si>
  <si>
    <t>Melissa Del Carmen</t>
  </si>
  <si>
    <t>Noelia Malvina</t>
  </si>
  <si>
    <t>Yazmin Alhue</t>
  </si>
  <si>
    <t>Alondra Magaly</t>
  </si>
  <si>
    <t>Lourdes Bianca Agustina</t>
  </si>
  <si>
    <t>Ariel  Mauricio</t>
  </si>
  <si>
    <t>Juan Rosa</t>
  </si>
  <si>
    <t>Alicia  Del  Mar</t>
  </si>
  <si>
    <t>Evelin Daniela Agostina</t>
  </si>
  <si>
    <t>Fabiana Debora</t>
  </si>
  <si>
    <t>Nilda Emilse</t>
  </si>
  <si>
    <t>Gustavo José Emmanuel</t>
  </si>
  <si>
    <t>Bigabriel  Emilio</t>
  </si>
  <si>
    <t>Renzo Laureano</t>
  </si>
  <si>
    <t>DOMINGO ANGEL NAZARENO</t>
  </si>
  <si>
    <t>Aron Ali</t>
  </si>
  <si>
    <t>Milena Perla</t>
  </si>
  <si>
    <t>Bella Ester</t>
  </si>
  <si>
    <t>Sebastian Ayax</t>
  </si>
  <si>
    <t>Sara Analía</t>
  </si>
  <si>
    <t>Alexandra Aylén</t>
  </si>
  <si>
    <t>Candela Prisila</t>
  </si>
  <si>
    <t>Yuliana Guillermina</t>
  </si>
  <si>
    <t>Luciano Rodrigo Germán</t>
  </si>
  <si>
    <t>Aniela Angelina</t>
  </si>
  <si>
    <t>YAMILE AGUSTINA</t>
  </si>
  <si>
    <t>Luca José Enrique</t>
  </si>
  <si>
    <t>Oscar Andres Estanislao</t>
  </si>
  <si>
    <t xml:space="preserve">Selene Evelin </t>
  </si>
  <si>
    <t>Susan Gabriela</t>
  </si>
  <si>
    <t>Vanina Aime</t>
  </si>
  <si>
    <t>Evelyn Agustina Virginia</t>
  </si>
  <si>
    <t>Zair Franco Adrián</t>
  </si>
  <si>
    <t>Thais Leticia</t>
  </si>
  <si>
    <t>Abi Luz</t>
  </si>
  <si>
    <t>Yanet Tiziana</t>
  </si>
  <si>
    <t>Agustina Celeste Anahi</t>
  </si>
  <si>
    <t>Melanie Leila</t>
  </si>
  <si>
    <t>Marco  Iván</t>
  </si>
  <si>
    <t>Ulises Angel Gabriel</t>
  </si>
  <si>
    <t>Paolo Blas</t>
  </si>
  <si>
    <t>Gabriel Adyd</t>
  </si>
  <si>
    <t>Carlos Cirilo</t>
  </si>
  <si>
    <t>Yonhatan</t>
  </si>
  <si>
    <t>Juan Alberto Javier</t>
  </si>
  <si>
    <t xml:space="preserve">Roque Alfredo                                                                                       </t>
  </si>
  <si>
    <t>Fernando Antonio Jonathan</t>
  </si>
  <si>
    <t xml:space="preserve"> Francisco Marcelo</t>
  </si>
  <si>
    <t>Florencia Ximena Itati</t>
  </si>
  <si>
    <t>Iara Leonella</t>
  </si>
  <si>
    <t>Angel Crisanto</t>
  </si>
  <si>
    <t>Mendel Samuel</t>
  </si>
  <si>
    <t>Yara del Milagro</t>
  </si>
  <si>
    <t>Regina Yesica</t>
  </si>
  <si>
    <t>Adrian Sergio Isaias</t>
  </si>
  <si>
    <t>Jesé Darían</t>
  </si>
  <si>
    <t>Marina Fatima</t>
  </si>
  <si>
    <t xml:space="preserve">Vianca Beriz </t>
  </si>
  <si>
    <t>Abel Jorge</t>
  </si>
  <si>
    <t>Luciano Tomas Ezequiel</t>
  </si>
  <si>
    <t>Alexis Salvador</t>
  </si>
  <si>
    <t>Mximiliano Gabriel</t>
  </si>
  <si>
    <t>YEISSY PAMELA</t>
  </si>
  <si>
    <t>Agostina Solana</t>
  </si>
  <si>
    <t>Abigail Milagro</t>
  </si>
  <si>
    <t>Tiara Araceli</t>
  </si>
  <si>
    <t>Osias Gabriel</t>
  </si>
  <si>
    <t>Juan Ignacio Eloy</t>
  </si>
  <si>
    <t>Damaris  Melisa</t>
  </si>
  <si>
    <t>Milagros Luz Noelia</t>
  </si>
  <si>
    <t>Mirko  Daniel</t>
  </si>
  <si>
    <t>Clemente Evaristo</t>
  </si>
  <si>
    <t>Mateo Benjamin Emmanuel</t>
  </si>
  <si>
    <t>Maximo Demian</t>
  </si>
  <si>
    <t>Analuz Lilian</t>
  </si>
  <si>
    <t>Ludmila Daiana Aylen</t>
  </si>
  <si>
    <t>Iara Fe</t>
  </si>
  <si>
    <t>Fidelinda Marina</t>
  </si>
  <si>
    <t>Heber Mario</t>
  </si>
  <si>
    <t>Gonzalo Matias Omar</t>
  </si>
  <si>
    <t>Fabian Alan</t>
  </si>
  <si>
    <t>Luz Aymará</t>
  </si>
  <si>
    <t>Emelin Gabriela</t>
  </si>
  <si>
    <t>Edith Nahir</t>
  </si>
  <si>
    <t>Sara Iliana</t>
  </si>
  <si>
    <t>Sol Maria Del Monserrat</t>
  </si>
  <si>
    <t>Abel Augusto</t>
  </si>
  <si>
    <t>Alex Wilmar</t>
  </si>
  <si>
    <t>TACIA MICAELA</t>
  </si>
  <si>
    <t>Melody Victoria</t>
  </si>
  <si>
    <t>Pamela Giselle Esmeralda</t>
  </si>
  <si>
    <t>Berta Micaela</t>
  </si>
  <si>
    <t>Janet Rocio Emilce</t>
  </si>
  <si>
    <t>Juan Arcenio David</t>
  </si>
  <si>
    <t>Ariana Nieves Yael</t>
  </si>
  <si>
    <t>Juana Celeste Anahi</t>
  </si>
  <si>
    <t>Romina Cristina</t>
  </si>
  <si>
    <t>Esteban Carlos Reimundo</t>
  </si>
  <si>
    <t>Melanie Edit</t>
  </si>
  <si>
    <t>Gabriel Elisandro</t>
  </si>
  <si>
    <t>Naara Jazmin Leonela</t>
  </si>
  <si>
    <t>Emily Maite</t>
  </si>
  <si>
    <t>Lautaro Alen</t>
  </si>
  <si>
    <t>Eleodora Medelina</t>
  </si>
  <si>
    <t>Noemi Gisella</t>
  </si>
  <si>
    <t>Paulo Afonso</t>
  </si>
  <si>
    <t>Estefania Edit</t>
  </si>
  <si>
    <t>Caterina Roxana</t>
  </si>
  <si>
    <t>Marcos Santiel</t>
  </si>
  <si>
    <t>Abigail Gianela</t>
  </si>
  <si>
    <t>Camila Mirla</t>
  </si>
  <si>
    <t>Nicandro Ariel</t>
  </si>
  <si>
    <t>Isaias Alex</t>
  </si>
  <si>
    <t>Thaiel Miguel</t>
  </si>
  <si>
    <t>Melody Estefania</t>
  </si>
  <si>
    <t>Narela Cristal</t>
  </si>
  <si>
    <t>Lazaro Alamir</t>
  </si>
  <si>
    <t>Corrado Zacarias</t>
  </si>
  <si>
    <t>Pabla Agustina</t>
  </si>
  <si>
    <t>Nandana Zoe</t>
  </si>
  <si>
    <t>Blas Leonel</t>
  </si>
  <si>
    <t>Paloma Ornella</t>
  </si>
  <si>
    <t>Pilar Emilse</t>
  </si>
  <si>
    <t>Gustavo Marcos Jesus</t>
  </si>
  <si>
    <t>Danila Nayme</t>
  </si>
  <si>
    <t>Melisa Katherina</t>
  </si>
  <si>
    <t>Lurdes Yohana</t>
  </si>
  <si>
    <t>Sandra Gimena</t>
  </si>
  <si>
    <t>Estefania de Lourdes</t>
  </si>
  <si>
    <t>Priscila Ivon</t>
  </si>
  <si>
    <t>Lourdes Hingales Hilén</t>
  </si>
  <si>
    <t>Karen Del Valle Belen</t>
  </si>
  <si>
    <t>Yesica Nadir</t>
  </si>
  <si>
    <t>Leomagdiel</t>
  </si>
  <si>
    <t>Hermes Mateo</t>
  </si>
  <si>
    <t>Luz Iara</t>
  </si>
  <si>
    <t>Milagros Dalila</t>
  </si>
  <si>
    <t>Osvaldo Leandro David</t>
  </si>
  <si>
    <t>Gianella Delia</t>
  </si>
  <si>
    <t>Emili Anahi</t>
  </si>
  <si>
    <t>Sami Kevin</t>
  </si>
  <si>
    <t>NHAIELA MAILEN</t>
  </si>
  <si>
    <t>Tania Dolores</t>
  </si>
  <si>
    <t>Ayelen Damiana</t>
  </si>
  <si>
    <t>Yair Ian</t>
  </si>
  <si>
    <t>Laura Betsabé</t>
  </si>
  <si>
    <t>Sofía Giannella</t>
  </si>
  <si>
    <t>Baleria Silvina</t>
  </si>
  <si>
    <t>Tamar Rebeca</t>
  </si>
  <si>
    <t>Annabella Maribel</t>
  </si>
  <si>
    <t>Rosalía Verónica</t>
  </si>
  <si>
    <t>Irene Maria del Carmen</t>
  </si>
  <si>
    <t>Celeste Yaneth</t>
  </si>
  <si>
    <t>Ezequiel Gustavo Ariel</t>
  </si>
  <si>
    <t>Alexa Tatiana Antonela</t>
  </si>
  <si>
    <t>Abril Deolinda</t>
  </si>
  <si>
    <t>Diego Alejandro Tomás</t>
  </si>
  <si>
    <t>Emilce Adriana</t>
  </si>
  <si>
    <t>Ulises Abdón</t>
  </si>
  <si>
    <t>Dana Isis</t>
  </si>
  <si>
    <t>Sol Halanna</t>
  </si>
  <si>
    <t>Marina Emilce</t>
  </si>
  <si>
    <t>Jackeline Lorena</t>
  </si>
  <si>
    <t>Selene Darlene</t>
  </si>
  <si>
    <t>Lucia Celestina</t>
  </si>
  <si>
    <t>Milagros Ailen Oriana</t>
  </si>
  <si>
    <t>Jocelin Pamela</t>
  </si>
  <si>
    <t>Ayelen Nicolle</t>
  </si>
  <si>
    <t>Jovita Clarisa</t>
  </si>
  <si>
    <t>Diana Pilar</t>
  </si>
  <si>
    <t>Carla Ana Marisol</t>
  </si>
  <si>
    <t>Milagro Naimid</t>
  </si>
  <si>
    <t>Norberto Ariel</t>
  </si>
  <si>
    <t>Adrian Lucas</t>
  </si>
  <si>
    <t>Lahelia Nahir</t>
  </si>
  <si>
    <t>Leandro Marcelo Nahuel</t>
  </si>
  <si>
    <t>Bernardo Victor</t>
  </si>
  <si>
    <t>Lelis Daniela</t>
  </si>
  <si>
    <t>Abril Esperanza</t>
  </si>
  <si>
    <t>Abigail Luz Aylén</t>
  </si>
  <si>
    <t>Lourdes Recio</t>
  </si>
  <si>
    <t>Yuliana Ainelen</t>
  </si>
  <si>
    <t>Alanis Michel</t>
  </si>
  <si>
    <t>Karin Michelle</t>
  </si>
  <si>
    <t>Sheila  Selene</t>
  </si>
  <si>
    <t>Melisa   Mercedes</t>
  </si>
  <si>
    <t>Jonathan Joshua</t>
  </si>
  <si>
    <t>Elena Jesús</t>
  </si>
  <si>
    <t>Ysaias Leonel</t>
  </si>
  <si>
    <t>Miqueas Adrian Santiago</t>
  </si>
  <si>
    <t>Gonzalo Dariel</t>
  </si>
  <si>
    <t>Casiana Maria</t>
  </si>
  <si>
    <t>Ricardo Leonidas</t>
  </si>
  <si>
    <t>Misael Nicanor Bautista</t>
  </si>
  <si>
    <t>Francisco Gaston Adriel</t>
  </si>
  <si>
    <t>Mirna Stefania</t>
  </si>
  <si>
    <t>Nair Ileana</t>
  </si>
  <si>
    <t>Giuliana Mariangel</t>
  </si>
  <si>
    <t>Daiana Micaela Ailen</t>
  </si>
  <si>
    <t>Cinthya Lorena Candela</t>
  </si>
  <si>
    <t>Oriana Egle</t>
  </si>
  <si>
    <t>Zulma Analia</t>
  </si>
  <si>
    <t>Nahir Camila Aluhe</t>
  </si>
  <si>
    <t>Egardo Hernan</t>
  </si>
  <si>
    <t>KELLY IXEL</t>
  </si>
  <si>
    <t>Santiago Noeberto</t>
  </si>
  <si>
    <t>Luna Leihú</t>
  </si>
  <si>
    <t>Narel Luisa Valentina</t>
  </si>
  <si>
    <t>Milagros Celeste Antonella</t>
  </si>
  <si>
    <t>Jaqueline  Araceli</t>
  </si>
  <si>
    <t>Ian Estefano</t>
  </si>
  <si>
    <t>Priscila Celeste Andrea</t>
  </si>
  <si>
    <t xml:space="preserve">Fernanda Anyelen </t>
  </si>
  <si>
    <t>Prisila Stefania</t>
  </si>
  <si>
    <t>Nicol Morella</t>
  </si>
  <si>
    <t>Angel Emanuel Gabriel</t>
  </si>
  <si>
    <t xml:space="preserve">Magaly Mayte </t>
  </si>
  <si>
    <t>Abril Luna Estrella</t>
  </si>
  <si>
    <t>JENIFER MELINA</t>
  </si>
  <si>
    <t xml:space="preserve"> Santiago Esequiel</t>
  </si>
  <si>
    <t>KAREN IVET</t>
  </si>
  <si>
    <t>Taiel Yair</t>
  </si>
  <si>
    <t>Julieta  Lucila   Abigail</t>
  </si>
  <si>
    <t>JOSUE ADONAY</t>
  </si>
  <si>
    <t>Penelope Morena</t>
  </si>
  <si>
    <t>Loana Wanda</t>
  </si>
  <si>
    <t>Cancio Jorge Alberto</t>
  </si>
  <si>
    <t>Christian Ricardo</t>
  </si>
  <si>
    <t>Maria Sol Yazmin</t>
  </si>
  <si>
    <t>Egon David</t>
  </si>
  <si>
    <t>Dulce Maria Luz</t>
  </si>
  <si>
    <t>Johanna Sathya</t>
  </si>
  <si>
    <t>Braian Agustin Alexis</t>
  </si>
  <si>
    <t>Ofelia Victoria</t>
  </si>
  <si>
    <t>Maicol Lionel</t>
  </si>
  <si>
    <t>Estefania Fiorela</t>
  </si>
  <si>
    <t>Heriberto Orlando</t>
  </si>
  <si>
    <t>Abigail Savina</t>
  </si>
  <si>
    <t>Gonzalo Mariano Isaias</t>
  </si>
  <si>
    <t>Shirley Lourdes</t>
  </si>
  <si>
    <t>Amalia Aixa Belen</t>
  </si>
  <si>
    <t>Dalma Yudith</t>
  </si>
  <si>
    <t>Jonatan Rodrigo Nicolas</t>
  </si>
  <si>
    <t>Pool Isaias</t>
  </si>
  <si>
    <t>Guillermo Isaac</t>
  </si>
  <si>
    <t>Cristian Jesuan</t>
  </si>
  <si>
    <t>Florian Gonzalo de Jesus</t>
  </si>
  <si>
    <t>Stephanie Fernanda</t>
  </si>
  <si>
    <t>Esteban Martin Ali</t>
  </si>
  <si>
    <t>Demian Gonzalo Martin</t>
  </si>
  <si>
    <t>Eliot Fernan</t>
  </si>
  <si>
    <t>Tryana Belen</t>
  </si>
  <si>
    <t>Francisco Luciano Emmanuel</t>
  </si>
  <si>
    <t>Linda Azucena</t>
  </si>
  <si>
    <t>Natalia Noralí</t>
  </si>
  <si>
    <t>Genesis Joana</t>
  </si>
  <si>
    <t>Lizt Marianela</t>
  </si>
  <si>
    <t>Claudia Meliza</t>
  </si>
  <si>
    <t>Tisiana Marianela</t>
  </si>
  <si>
    <t>Matias Gaston Ruben</t>
  </si>
  <si>
    <t>Ramon Enrique Jesus</t>
  </si>
  <si>
    <t>Carlitos Orlando</t>
  </si>
  <si>
    <t>Kayné</t>
  </si>
  <si>
    <t>Cristian  Martín  Rodrigo</t>
  </si>
  <si>
    <t>Ezequias Alejandro</t>
  </si>
  <si>
    <t>MILTON   URIEL</t>
  </si>
  <si>
    <t>Yamina Solange</t>
  </si>
  <si>
    <t>Agustin Arnaldo Ramiro</t>
  </si>
  <si>
    <t>Pamela Natasha</t>
  </si>
  <si>
    <t>Marisol Nancy</t>
  </si>
  <si>
    <t>Julia Antonia</t>
  </si>
  <si>
    <t>Melisa Veronica</t>
  </si>
  <si>
    <t>Aisha Agustina</t>
  </si>
  <si>
    <t>Maria Victoria Milagros</t>
  </si>
  <si>
    <t>Ianina Ayelen</t>
  </si>
  <si>
    <t>Darel Iván</t>
  </si>
  <si>
    <t>Ramiro Manuel Orlando</t>
  </si>
  <si>
    <t>Melani Francisca Soledad</t>
  </si>
  <si>
    <t>Alba Sofia</t>
  </si>
  <si>
    <t>Aureliano Kevin Ezequiel</t>
  </si>
  <si>
    <t>Iris Paulina</t>
  </si>
  <si>
    <t>Giancarla Katherine</t>
  </si>
  <si>
    <t>Luca Elio</t>
  </si>
  <si>
    <t>Karen Rosa Beatríz</t>
  </si>
  <si>
    <t>Camila Catherine</t>
  </si>
  <si>
    <t>Jimena Luz María</t>
  </si>
  <si>
    <t>Leonela Verònica</t>
  </si>
  <si>
    <t>Gilda Stephania</t>
  </si>
  <si>
    <t>Agustina Natalie</t>
  </si>
  <si>
    <t>Dafne Loana</t>
  </si>
  <si>
    <t>Norma Magali</t>
  </si>
  <si>
    <t>Braian Jorge Eduardo</t>
  </si>
  <si>
    <t>Mariano Vladimir</t>
  </si>
  <si>
    <t>Zahira Taiel</t>
  </si>
  <si>
    <t>Ain Doyel Nehuén</t>
  </si>
  <si>
    <t>Franco Agustin Adolfo</t>
  </si>
  <si>
    <t>María Ainara</t>
  </si>
  <si>
    <t>Arián Elías</t>
  </si>
  <si>
    <t>Martina Augusta</t>
  </si>
  <si>
    <t>Marianela Marlene</t>
  </si>
  <si>
    <t>Estela Maribel</t>
  </si>
  <si>
    <t>Helena   Yanel</t>
  </si>
  <si>
    <t>Estela Liliana</t>
  </si>
  <si>
    <t>Ubaldo Leonel</t>
  </si>
  <si>
    <t>Abigail Maria Luz</t>
  </si>
  <si>
    <t>ALLIANA NOEMI</t>
  </si>
  <si>
    <t>Caterin Marlen</t>
  </si>
  <si>
    <t>Giuliana Manón</t>
  </si>
  <si>
    <t>Elin Mariana</t>
  </si>
  <si>
    <t>Braian Ezequiel Guillermo</t>
  </si>
  <si>
    <t>Azul Esmeralda</t>
  </si>
  <si>
    <t>Maximiliano Leonel Agustin</t>
  </si>
  <si>
    <t>Katherin Janneth</t>
  </si>
  <si>
    <t>AYELEN  MICAELA</t>
  </si>
  <si>
    <t>Luis Gerardo Joaquín</t>
  </si>
  <si>
    <t>RODRIGO FABIAN DARIO</t>
  </si>
  <si>
    <t>Zunilda Yamin</t>
  </si>
  <si>
    <t>Florencia Fabiana Alejandra</t>
  </si>
  <si>
    <t>Betiana Gisel</t>
  </si>
  <si>
    <t>Max Oscar</t>
  </si>
  <si>
    <t>Mauro Herminio</t>
  </si>
  <si>
    <t>Rosario Daniela del Valle</t>
  </si>
  <si>
    <t>Cesar Gabriel Alejandro</t>
  </si>
  <si>
    <t>Jimena Betsabe</t>
  </si>
  <si>
    <t>Arianna Valentina</t>
  </si>
  <si>
    <t>Thomas Ulises</t>
  </si>
  <si>
    <t>Noemi Ruth</t>
  </si>
  <si>
    <t>Samir Maximiliano</t>
  </si>
  <si>
    <t>Zahira Gilda Belen</t>
  </si>
  <si>
    <t>Hilda Florencia</t>
  </si>
  <si>
    <t>Gabriel Ramon Lihuel</t>
  </si>
  <si>
    <t>Rodrigo Angel Alejandro</t>
  </si>
  <si>
    <t>Lilian Jasmin</t>
  </si>
  <si>
    <t>Joel Simon</t>
  </si>
  <si>
    <t>Martin Israel</t>
  </si>
  <si>
    <t>Daniela  Celeste</t>
  </si>
  <si>
    <t>Jairo César Karin</t>
  </si>
  <si>
    <t>Sofia Yesica</t>
  </si>
  <si>
    <t>Kevin Airton Agustin</t>
  </si>
  <si>
    <t>Anania Jazmin</t>
  </si>
  <si>
    <t>Luana Maybe</t>
  </si>
  <si>
    <t>Abid Yoselin</t>
  </si>
  <si>
    <t>Santino Adriel</t>
  </si>
  <si>
    <t>Ariadna Kalena</t>
  </si>
  <si>
    <t>Cain Guillermo Nikifor</t>
  </si>
  <si>
    <t>Mauro Guido</t>
  </si>
  <si>
    <t>Michael Kevin Adrian</t>
  </si>
  <si>
    <t>Jonathan Osvaldo Uriel</t>
  </si>
  <si>
    <t>Martina  Beatriz</t>
  </si>
  <si>
    <t>Angela Celeste Noemi</t>
  </si>
  <si>
    <t>Melisa Marilen</t>
  </si>
  <si>
    <t>Harissa Leila</t>
  </si>
  <si>
    <t>Leonardo Baltazar</t>
  </si>
  <si>
    <t>Dayana Ekaterina</t>
  </si>
  <si>
    <t>Yasmín Marisol Giuliana</t>
  </si>
  <si>
    <t xml:space="preserve">Lara Rocio Celeste                                                                                  </t>
  </si>
  <si>
    <t>Bladimir Lautaro</t>
  </si>
  <si>
    <t>Carla Yohana</t>
  </si>
  <si>
    <t>Karim Alexis</t>
  </si>
  <si>
    <t>Mayra Michela</t>
  </si>
  <si>
    <t>Blas Xavier</t>
  </si>
  <si>
    <t>Giulana Genesis</t>
  </si>
  <si>
    <t>Jonatan Emanuel Eugenio</t>
  </si>
  <si>
    <t>Aime Michelle</t>
  </si>
  <si>
    <t>Abigail Jana</t>
  </si>
  <si>
    <t>Mara Paula Nahir</t>
  </si>
  <si>
    <t>Fatima Aylem</t>
  </si>
  <si>
    <t>Juan Nicolàs Rodrigo</t>
  </si>
  <si>
    <t>Josias Pedro</t>
  </si>
  <si>
    <t>Anabela del Lurdes</t>
  </si>
  <si>
    <t>Anabella Alicia</t>
  </si>
  <si>
    <t>Martha Leticia</t>
  </si>
  <si>
    <t>Adriel Rodrigo Inti</t>
  </si>
  <si>
    <t>Sion Gabriel</t>
  </si>
  <si>
    <t>Fabian Hector</t>
  </si>
  <si>
    <t>Ian Tomàs</t>
  </si>
  <si>
    <t>Naiara Julieta</t>
  </si>
  <si>
    <t>Gisela Romina Paola</t>
  </si>
  <si>
    <t>Febe Agustina</t>
  </si>
  <si>
    <t>David Reinaldo</t>
  </si>
  <si>
    <t>Huayra Del Valle</t>
  </si>
  <si>
    <t>MARYSOL ANA BELEN</t>
  </si>
  <si>
    <t>Samael</t>
  </si>
  <si>
    <t>Micaela del Lourdes</t>
  </si>
  <si>
    <t>Yamila Maria Alejandra</t>
  </si>
  <si>
    <t>Ignacio Tomás Eduardo</t>
  </si>
  <si>
    <t xml:space="preserve">JANET  MICAELA </t>
  </si>
  <si>
    <t>Agustina Anahi Antonella</t>
  </si>
  <si>
    <t>Sabine</t>
  </si>
  <si>
    <t>Yolanda Maria</t>
  </si>
  <si>
    <t>Tomas Elias Mateo</t>
  </si>
  <si>
    <t>Esperanza Daiana</t>
  </si>
  <si>
    <t>ARIATHNA JAZMIN</t>
  </si>
  <si>
    <t>Zoe Naomi Nicole</t>
  </si>
  <si>
    <t>Juan Angel Feliciano</t>
  </si>
  <si>
    <t>Bella Tatiana</t>
  </si>
  <si>
    <t>Sasha Janet</t>
  </si>
  <si>
    <t>Karen Fàtima Yinet</t>
  </si>
  <si>
    <t>ZULMA LIBRADA</t>
  </si>
  <si>
    <t>Dianela Giuliana</t>
  </si>
  <si>
    <t>Miguel Angel De Jesus</t>
  </si>
  <si>
    <t>Ludmila Ana Mariela</t>
  </si>
  <si>
    <t>Ester Jocabed Naama</t>
  </si>
  <si>
    <t>Franco Jose Emanuel</t>
  </si>
  <si>
    <t>Iliana Gabriela</t>
  </si>
  <si>
    <t>Lazaro Leoncio</t>
  </si>
  <si>
    <t>Matias Ramon Omar</t>
  </si>
  <si>
    <t>Lucia Loreta</t>
  </si>
  <si>
    <t>Camilo Rodolfo</t>
  </si>
  <si>
    <t>Zamba Sofía</t>
  </si>
  <si>
    <t>Pablo Del Rosario</t>
  </si>
  <si>
    <t>Luisina Sol</t>
  </si>
  <si>
    <t>Vanesa Yael</t>
  </si>
  <si>
    <t>Carla Zoé Belén</t>
  </si>
  <si>
    <t>Nahuel Agustin Gabriel</t>
  </si>
  <si>
    <t>Cathereine Estefania</t>
  </si>
  <si>
    <t>Lucas Alexander Rodrigo</t>
  </si>
  <si>
    <t>Felicitas Delfina</t>
  </si>
  <si>
    <t>Maida Lilen</t>
  </si>
  <si>
    <t>Sofia Gianina</t>
  </si>
  <si>
    <t>Manila Sasha</t>
  </si>
  <si>
    <t>Yanella Araceli</t>
  </si>
  <si>
    <t>Agustina Victoria Helena</t>
  </si>
  <si>
    <t>LOIDA ROSMERY</t>
  </si>
  <si>
    <t>Alondra Celeste</t>
  </si>
  <si>
    <t>Gerardo  Marcelino</t>
  </si>
  <si>
    <t>Daiana Micaela Belén</t>
  </si>
  <si>
    <t>Joaquin Carlos Ignacio</t>
  </si>
  <si>
    <t>Jose Maximiano</t>
  </si>
  <si>
    <t>Priscilia Tamara</t>
  </si>
  <si>
    <t>Sergio Agustin Sebastian</t>
  </si>
  <si>
    <t>Carla Avelina</t>
  </si>
  <si>
    <t>Liz Aurora</t>
  </si>
  <si>
    <t>Martin Carlos Fabian</t>
  </si>
  <si>
    <t>Armando Jesus Maria</t>
  </si>
  <si>
    <t>Emiliano Marcelo Sebastian</t>
  </si>
  <si>
    <t>Romina Delicia Del Carmen</t>
  </si>
  <si>
    <t>Dylan Raul Damian</t>
  </si>
  <si>
    <t>Alelí Nazarena Maité</t>
  </si>
  <si>
    <t>Taiel Cristian Daniel</t>
  </si>
  <si>
    <t>Erick Alexis</t>
  </si>
  <si>
    <t>Flavia Victoria</t>
  </si>
  <si>
    <t>Elisa Analia Ayelen</t>
  </si>
  <si>
    <t>Rosana Yazmin</t>
  </si>
  <si>
    <t>Franco Manuel Jose</t>
  </si>
  <si>
    <t>Lautaro Ramón Exequiel</t>
  </si>
  <si>
    <t>Josefa Yamila</t>
  </si>
  <si>
    <t>Danisa Roxana</t>
  </si>
  <si>
    <t>Justine Oriana</t>
  </si>
  <si>
    <t>Jahn Federico</t>
  </si>
  <si>
    <t>Teresa Ines</t>
  </si>
  <si>
    <t>Alfonso Pablo Andres</t>
  </si>
  <si>
    <t>Guadalupe Del Lujan</t>
  </si>
  <si>
    <t>Brencis David</t>
  </si>
  <si>
    <t>Martina Lais</t>
  </si>
  <si>
    <t>Fernando Ariel Rodrigo</t>
  </si>
  <si>
    <t>Mijael Ivan</t>
  </si>
  <si>
    <t>César Facundo Ignacio</t>
  </si>
  <si>
    <t>Sebastian Lorenzo Gerardo</t>
  </si>
  <si>
    <t>Betiana Edelweis</t>
  </si>
  <si>
    <t>Leonela Yissell</t>
  </si>
  <si>
    <t>Maribel Noemí.</t>
  </si>
  <si>
    <t>Angie Ailen</t>
  </si>
  <si>
    <t>Gianina Vanesa</t>
  </si>
  <si>
    <t>Priscila Arai</t>
  </si>
  <si>
    <t>Yenny Ayelen</t>
  </si>
  <si>
    <t>Cyntia Judith</t>
  </si>
  <si>
    <t>Margarita Lourdes</t>
  </si>
  <si>
    <t>Daira Edit</t>
  </si>
  <si>
    <t>Selena Angelina</t>
  </si>
  <si>
    <t>Felisa Catalina</t>
  </si>
  <si>
    <t>Cristian Gonzalo David</t>
  </si>
  <si>
    <t>Juliano Esteban Ramon</t>
  </si>
  <si>
    <t>Mauricio Alexandro</t>
  </si>
  <si>
    <t>Jonas Fabian</t>
  </si>
  <si>
    <t>Gonzalo Conrado</t>
  </si>
  <si>
    <t>Stefani Laura</t>
  </si>
  <si>
    <t>Lohana Emilia</t>
  </si>
  <si>
    <t>Santiago Tomas Roberto</t>
  </si>
  <si>
    <t>Samantha Jazmín</t>
  </si>
  <si>
    <t>Agata Romina</t>
  </si>
  <si>
    <t>Ramiro  Diego</t>
  </si>
  <si>
    <t xml:space="preserve">Fabiana Cecilia </t>
  </si>
  <si>
    <t>Mauro Patricio Agustin</t>
  </si>
  <si>
    <t>Emilio Giuliano</t>
  </si>
  <si>
    <t>Maité Esmeralda</t>
  </si>
  <si>
    <t>Maia Daiana Ailen</t>
  </si>
  <si>
    <t xml:space="preserve">Ignacio Neyén </t>
  </si>
  <si>
    <t>Josefina Lucia</t>
  </si>
  <si>
    <t>Zaira Antonela</t>
  </si>
  <si>
    <t>Florencia Georgina</t>
  </si>
  <si>
    <t>Ezequiel Cecilio</t>
  </si>
  <si>
    <t>Giovanna Pamela</t>
  </si>
  <si>
    <t>Santiago Maneses</t>
  </si>
  <si>
    <t>GIOVANNI MAURICIO</t>
  </si>
  <si>
    <t>HELEN ALEXIS</t>
  </si>
  <si>
    <t>Saul Sebastian</t>
  </si>
  <si>
    <t>Gabriela Alejandra Lujan</t>
  </si>
  <si>
    <t>EVELIN PAULA</t>
  </si>
  <si>
    <t>Dalesandro Javier</t>
  </si>
  <si>
    <t>Carol Akemi</t>
  </si>
  <si>
    <t>Paolo Stefano</t>
  </si>
  <si>
    <t>Eugenia Estefanis</t>
  </si>
  <si>
    <t>Jemina Noemi Esther</t>
  </si>
  <si>
    <t>Romina Silvia</t>
  </si>
  <si>
    <t>Yoel Juan Jesus</t>
  </si>
  <si>
    <t>Nahuel Renè</t>
  </si>
  <si>
    <t>Lucía Julia</t>
  </si>
  <si>
    <t>Yeniffer Stefania</t>
  </si>
  <si>
    <t>Eleana Edith</t>
  </si>
  <si>
    <t>Zoe Michelle Guadalupe</t>
  </si>
  <si>
    <t>Mirian Maribel</t>
  </si>
  <si>
    <t>Eduardo Javier Alejandro</t>
  </si>
  <si>
    <t>Salma Malena</t>
  </si>
  <si>
    <t>Teresita Maricel</t>
  </si>
  <si>
    <t>Gianela Ailén</t>
  </si>
  <si>
    <t>Johanna Angela Amaray</t>
  </si>
  <si>
    <t>Aylin Magali</t>
  </si>
  <si>
    <t>Nayeli Marisol</t>
  </si>
  <si>
    <t>Tiara Maite</t>
  </si>
  <si>
    <t>Alejo Nicolas Ariel</t>
  </si>
  <si>
    <t>Nazarena Naomi</t>
  </si>
  <si>
    <t>Matías Lorenzo Víctor</t>
  </si>
  <si>
    <t>Ximena Del Milagro</t>
  </si>
  <si>
    <t>Abril Irina</t>
  </si>
  <si>
    <t>Erick  Alen</t>
  </si>
  <si>
    <t>Hector Antonio Dario</t>
  </si>
  <si>
    <t>Dalma Yazmin</t>
  </si>
  <si>
    <t>Angela Muriel</t>
  </si>
  <si>
    <t>Celena Mailen</t>
  </si>
  <si>
    <t>ESTRELLA GINELVA</t>
  </si>
  <si>
    <t>Joana Marilyn</t>
  </si>
  <si>
    <t>ElÍas Baltasar</t>
  </si>
  <si>
    <t>Leda Clarisa</t>
  </si>
  <si>
    <t>Julio Patricio</t>
  </si>
  <si>
    <t>Maira Selenia</t>
  </si>
  <si>
    <t>Diamela Susana</t>
  </si>
  <si>
    <t>Sol Noelí</t>
  </si>
  <si>
    <t>Eduardo Sahid</t>
  </si>
  <si>
    <t>Trinidad Itatí</t>
  </si>
  <si>
    <t>Jonathan Victor Alejandro</t>
  </si>
  <si>
    <t>Carlos Juan Cruz</t>
  </si>
  <si>
    <t>Tiago Jacobo</t>
  </si>
  <si>
    <t>Azul Tiare</t>
  </si>
  <si>
    <t>Joel Saul</t>
  </si>
  <si>
    <t>Diana Muñay</t>
  </si>
  <si>
    <t>Lautaro  Roman</t>
  </si>
  <si>
    <t>Luciana Janneth</t>
  </si>
  <si>
    <t>Milagro Denis</t>
  </si>
  <si>
    <t>Nora Ester</t>
  </si>
  <si>
    <t>Walter Leonardo De JesÙs</t>
  </si>
  <si>
    <t>Patricia Selena</t>
  </si>
  <si>
    <t>Rodrigo Valentín Oscar</t>
  </si>
  <si>
    <t>Santiago Angelino</t>
  </si>
  <si>
    <t>NAYELY ALEXANDRA</t>
  </si>
  <si>
    <t>Germain Agustin</t>
  </si>
  <si>
    <t>Ricardo  Rafael</t>
  </si>
  <si>
    <t>Leandro Cesar Damian</t>
  </si>
  <si>
    <t>Nerea Jackeline</t>
  </si>
  <si>
    <t>Efrain Antonio</t>
  </si>
  <si>
    <t>Micaela Flavia Antonella</t>
  </si>
  <si>
    <t>Paola Julieta Candelaria</t>
  </si>
  <si>
    <t>Adriel Iaacob</t>
  </si>
  <si>
    <t>Lara Maria Ines</t>
  </si>
  <si>
    <t>Cintya Ayalén</t>
  </si>
  <si>
    <t>Ingrid Jeanette</t>
  </si>
  <si>
    <t>Emiliana Agustina</t>
  </si>
  <si>
    <t>Victoria  Mercedes</t>
  </si>
  <si>
    <t>Danna Macarena</t>
  </si>
  <si>
    <t>Pablo Ariel Nazareno</t>
  </si>
  <si>
    <t>Ana Yanina</t>
  </si>
  <si>
    <t>Tiara Magalí</t>
  </si>
  <si>
    <t>Dalmacio Yair</t>
  </si>
  <si>
    <t>Trinidad Rosa</t>
  </si>
  <si>
    <t>Graciela Aylen Micaela</t>
  </si>
  <si>
    <t>Gonzalo Ariiel</t>
  </si>
  <si>
    <t>Alejo Alan</t>
  </si>
  <si>
    <t>Gabriel Tobias Alejandro</t>
  </si>
  <si>
    <t>Dalma Marysol</t>
  </si>
  <si>
    <t>Aimará Abril</t>
  </si>
  <si>
    <t>Kevin Marcos Alexander</t>
  </si>
  <si>
    <t>Cristina Paulina</t>
  </si>
  <si>
    <t>Mariano  Augusto</t>
  </si>
  <si>
    <t xml:space="preserve">Albertina Rocio </t>
  </si>
  <si>
    <t>Angie Eileén</t>
  </si>
  <si>
    <t>Sergio Natan</t>
  </si>
  <si>
    <t>Luca Romeo</t>
  </si>
  <si>
    <t>Irina Danisa Nahir</t>
  </si>
  <si>
    <t>Gianella Noeli</t>
  </si>
  <si>
    <t>Fernanda Rosalia</t>
  </si>
  <si>
    <t xml:space="preserve">Augusto Juan Gustavo                                                                                </t>
  </si>
  <si>
    <t>Brenda Sasha</t>
  </si>
  <si>
    <t>Adriana Etelvina</t>
  </si>
  <si>
    <t>Tiffany Daiana</t>
  </si>
  <si>
    <t>Jesica Delfina</t>
  </si>
  <si>
    <t>Daiana  Delfina</t>
  </si>
  <si>
    <t>Daniela Eloisa</t>
  </si>
  <si>
    <t>Karen Francina</t>
  </si>
  <si>
    <t>Serena Del Mar</t>
  </si>
  <si>
    <t>Lautaro Jesús Franco</t>
  </si>
  <si>
    <t>Mariela Esmeralda</t>
  </si>
  <si>
    <t>EBERT AGUSTIN</t>
  </si>
  <si>
    <t>Mailen Del Fatima</t>
  </si>
  <si>
    <t>Aaron Eleazar</t>
  </si>
  <si>
    <t>Miguel Axel</t>
  </si>
  <si>
    <t>Erika Janet Yamila</t>
  </si>
  <si>
    <t>Kevin Angel Joel</t>
  </si>
  <si>
    <t>Ariel Mario Alejandro</t>
  </si>
  <si>
    <t>Denise Maricel</t>
  </si>
  <si>
    <t>Braian Salomon</t>
  </si>
  <si>
    <t>Santiago Dante Joel</t>
  </si>
  <si>
    <t>Roque Baltazar</t>
  </si>
  <si>
    <t>Morena Casandra</t>
  </si>
  <si>
    <t>Mariel Margarita</t>
  </si>
  <si>
    <t>Cecilia Agostina</t>
  </si>
  <si>
    <t>Luis Eliceo</t>
  </si>
  <si>
    <t>Dorian Ronald</t>
  </si>
  <si>
    <t>Jazmin Caterina</t>
  </si>
  <si>
    <t>Betina Magali</t>
  </si>
  <si>
    <t>Enzo José Maria</t>
  </si>
  <si>
    <t>Ysica Beln</t>
  </si>
  <si>
    <t>JHANIRLE</t>
  </si>
  <si>
    <t>Sara Natalia Soledad</t>
  </si>
  <si>
    <t>Rocio Micaela Abigail</t>
  </si>
  <si>
    <t>Joaquin Leonel Alejandro</t>
  </si>
  <si>
    <t>Leonel Pedro Pablo</t>
  </si>
  <si>
    <t>Aixa Emilse Jeanette</t>
  </si>
  <si>
    <t>Jaqueline Silvia</t>
  </si>
  <si>
    <t>DAIANE DOLORES</t>
  </si>
  <si>
    <t>Nicolas Efrain Julian</t>
  </si>
  <si>
    <t>Geovana Jaquelina</t>
  </si>
  <si>
    <t>Derian Uriel</t>
  </si>
  <si>
    <t>Noemi Betsabe</t>
  </si>
  <si>
    <t>Angel David Custodio</t>
  </si>
  <si>
    <t>Eric Juan Pablo</t>
  </si>
  <si>
    <t>Joaquina Jesus</t>
  </si>
  <si>
    <t>Brian Aaron Ezequiel</t>
  </si>
  <si>
    <t>Araceli Madona</t>
  </si>
  <si>
    <t>Mauro Eliel Ezequiel</t>
  </si>
  <si>
    <t>Amaru Maria</t>
  </si>
  <si>
    <t>Pablo Yonathan</t>
  </si>
  <si>
    <t>Eric Tobias Nicolás</t>
  </si>
  <si>
    <t>Alberto Gabriel Eduardo</t>
  </si>
  <si>
    <t>Dariana Micaela De Los Angeles</t>
  </si>
  <si>
    <t>Evelin Elisa</t>
  </si>
  <si>
    <t>Yanil Deborah</t>
  </si>
  <si>
    <t>Karen Flavia</t>
  </si>
  <si>
    <t>Mara Mercedes</t>
  </si>
  <si>
    <t>Brisa Estefania Del Valle</t>
  </si>
  <si>
    <t>Daniela Yaguelín</t>
  </si>
  <si>
    <t>Gaston Nery</t>
  </si>
  <si>
    <t>Estrella Isabel Julia</t>
  </si>
  <si>
    <t>Camila María  Belén</t>
  </si>
  <si>
    <t>Melitón Federico</t>
  </si>
  <si>
    <t>Augusto Alberto</t>
  </si>
  <si>
    <t>Lisette Natali</t>
  </si>
  <si>
    <t>Tobías Horacio</t>
  </si>
  <si>
    <t>Renzo Donato</t>
  </si>
  <si>
    <t>Nuria Celina</t>
  </si>
  <si>
    <t>Enzo Jose Antonio</t>
  </si>
  <si>
    <t>Yanela Trinidad</t>
  </si>
  <si>
    <t>Alicia Carla</t>
  </si>
  <si>
    <t>Lara Mara</t>
  </si>
  <si>
    <t>Ulises Rodrigo Adrian</t>
  </si>
  <si>
    <t>Iago Jesus</t>
  </si>
  <si>
    <t>Juliana Amalia</t>
  </si>
  <si>
    <t>SATSUKI</t>
  </si>
  <si>
    <t>Leandro Aaugusto</t>
  </si>
  <si>
    <t>Clara Nicole Analia</t>
  </si>
  <si>
    <t>Ramon Alejandro Rodrigo</t>
  </si>
  <si>
    <t>Mauro Ernaldo</t>
  </si>
  <si>
    <t>Jonatan Jorge</t>
  </si>
  <si>
    <t>Noelia Mari Ayelén</t>
  </si>
  <si>
    <t>Camila Carla Daniela</t>
  </si>
  <si>
    <t>Renzo Tomas Jeremias</t>
  </si>
  <si>
    <t>Silvia Ludmila</t>
  </si>
  <si>
    <t>Andrea Karen</t>
  </si>
  <si>
    <t>Emilce Nataly</t>
  </si>
  <si>
    <t xml:space="preserve">Lennon                                                                                              </t>
  </si>
  <si>
    <t>Marisol Janet Guadalupe</t>
  </si>
  <si>
    <t>Martin Aluen</t>
  </si>
  <si>
    <t>Valentin Didier</t>
  </si>
  <si>
    <t>Halim Lautaro</t>
  </si>
  <si>
    <t>Patricia Aurora</t>
  </si>
  <si>
    <t>Lautaro Llanque</t>
  </si>
  <si>
    <t>Walquiria Tamara</t>
  </si>
  <si>
    <t>Emiliano Lisandro</t>
  </si>
  <si>
    <t>Cintia Del Carmen</t>
  </si>
  <si>
    <t>Sebastian Franco Ezequiel</t>
  </si>
  <si>
    <t>Magali Constanza</t>
  </si>
  <si>
    <t>Gisela Irene</t>
  </si>
  <si>
    <t>Zoé Nabila</t>
  </si>
  <si>
    <t>Ebe Aida</t>
  </si>
  <si>
    <t>Elio Alberto</t>
  </si>
  <si>
    <t xml:space="preserve"> Erika Smilcen</t>
  </si>
  <si>
    <t>Benjamin Emanuel Nicolas</t>
  </si>
  <si>
    <t>Patricio Ramon Alfredo</t>
  </si>
  <si>
    <t>Natán Santiago</t>
  </si>
  <si>
    <t>Gino Luciano Matías</t>
  </si>
  <si>
    <t>Selene Zoe AylÉn</t>
  </si>
  <si>
    <t>Stefany Maria</t>
  </si>
  <si>
    <t>Celeste Deborah Agustina</t>
  </si>
  <si>
    <t>Catriel Fernando Daniel</t>
  </si>
  <si>
    <t>Alejandrina Isabel</t>
  </si>
  <si>
    <t>Gabriela Karen Ailen</t>
  </si>
  <si>
    <t>Federica Angelina</t>
  </si>
  <si>
    <t>María Yazmín Del Milagro</t>
  </si>
  <si>
    <t>Nara Ilona Berenice</t>
  </si>
  <si>
    <t>Yair Jesus</t>
  </si>
  <si>
    <t>Franco José Gabriel</t>
  </si>
  <si>
    <t>Araceli Geovana</t>
  </si>
  <si>
    <t>Pilar Madeleine</t>
  </si>
  <si>
    <t>Gladys Carina</t>
  </si>
  <si>
    <t>Roberto Victor</t>
  </si>
  <si>
    <t>Milagros Aylen Noelia</t>
  </si>
  <si>
    <t>Rufina Maricel</t>
  </si>
  <si>
    <t>Nayla  Belén</t>
  </si>
  <si>
    <t>Joel Gabriel Antonio</t>
  </si>
  <si>
    <t>Nazareno Efrain</t>
  </si>
  <si>
    <t>Jonathan Ariel Eduardo</t>
  </si>
  <si>
    <t>Ayelen Angela Anahí</t>
  </si>
  <si>
    <t>Ruth Susana</t>
  </si>
  <si>
    <t>Gloria Felicidad</t>
  </si>
  <si>
    <t>Yoel Aaron</t>
  </si>
  <si>
    <t>Mauricio Emilio Federico</t>
  </si>
  <si>
    <t>Geraldine Lucero</t>
  </si>
  <si>
    <t>LESLYE GISSELL</t>
  </si>
  <si>
    <t>Grecia Lucia</t>
  </si>
  <si>
    <t>Matias Brandon</t>
  </si>
  <si>
    <t>Ayelén Serena</t>
  </si>
  <si>
    <t>Alexis Pablo Damian</t>
  </si>
  <si>
    <t>Mariela Luz</t>
  </si>
  <si>
    <t>Ona Sofia</t>
  </si>
  <si>
    <t>Azul Nayme</t>
  </si>
  <si>
    <t>Agustín Fabricio Ezequiel</t>
  </si>
  <si>
    <t>Caterine Andrea</t>
  </si>
  <si>
    <t>Natasha Constanza</t>
  </si>
  <si>
    <t>Gianela Belén</t>
  </si>
  <si>
    <t>CARLOS SAMUEL MIGUEL</t>
  </si>
  <si>
    <t>Keila Nerina Dessire</t>
  </si>
  <si>
    <t>Milka Yanina</t>
  </si>
  <si>
    <t>Julian Nathanael</t>
  </si>
  <si>
    <t>Cristobal Rodrigo</t>
  </si>
  <si>
    <t>Victoria Lourdes Agustina</t>
  </si>
  <si>
    <t>Jimena Azul</t>
  </si>
  <si>
    <t>Nahiara Priscila</t>
  </si>
  <si>
    <t>Ryan Ariel</t>
  </si>
  <si>
    <t>Isaias Lemuel</t>
  </si>
  <si>
    <t>Catarina Irupé</t>
  </si>
  <si>
    <t>Candela Lutmila</t>
  </si>
  <si>
    <t>Keila Gladys</t>
  </si>
  <si>
    <t>Rosa Del Pilar</t>
  </si>
  <si>
    <t>Solange Gloria</t>
  </si>
  <si>
    <t>Ines Marisol</t>
  </si>
  <si>
    <t xml:space="preserve">Ivan  Fernando  </t>
  </si>
  <si>
    <t>Benito Matias</t>
  </si>
  <si>
    <t>Sara Araceli</t>
  </si>
  <si>
    <t>Manuela Maricela</t>
  </si>
  <si>
    <t>Ana Kapriel</t>
  </si>
  <si>
    <t>Laura Francesca</t>
  </si>
  <si>
    <t>Abril Emily</t>
  </si>
  <si>
    <t>Adan Sebastian</t>
  </si>
  <si>
    <t>Ada Maria</t>
  </si>
  <si>
    <t>Violeta Elisabet</t>
  </si>
  <si>
    <t>Ariadna Claribel</t>
  </si>
  <si>
    <t>Gianela Lucía Gabriela</t>
  </si>
  <si>
    <t>Dylan  Pablo  Gastón</t>
  </si>
  <si>
    <t>Gianellla Joselina</t>
  </si>
  <si>
    <t>Brian Patricio</t>
  </si>
  <si>
    <t>Maria Florencia Anabel</t>
  </si>
  <si>
    <t>Liset Ianela</t>
  </si>
  <si>
    <t>Aida Janeth</t>
  </si>
  <si>
    <t>Esmeralda Liliana Aylen</t>
  </si>
  <si>
    <t>Alexis Julio Ruben</t>
  </si>
  <si>
    <t>Paloma Salome</t>
  </si>
  <si>
    <t>Ariel Erik Gabriel</t>
  </si>
  <si>
    <t>Gabriel Crisma</t>
  </si>
  <si>
    <t>Atilio Sebastian</t>
  </si>
  <si>
    <t>Mauro Renato</t>
  </si>
  <si>
    <t>Valentín Jerónimo</t>
  </si>
  <si>
    <t>Camila Anush</t>
  </si>
  <si>
    <t>Marta Nazarena</t>
  </si>
  <si>
    <t>Gustavo Cain</t>
  </si>
  <si>
    <t>Silvia Analía</t>
  </si>
  <si>
    <t>Jowen</t>
  </si>
  <si>
    <t>KEVIN AGUSTIN LAZARO</t>
  </si>
  <si>
    <t>Matias Guido</t>
  </si>
  <si>
    <t>MARIA ELVA</t>
  </si>
  <si>
    <t>Tiago Kevin Xavier</t>
  </si>
  <si>
    <t>Christoper Alexander</t>
  </si>
  <si>
    <t>Ludmila Milena Yamila</t>
  </si>
  <si>
    <t>Miguel Angel Julian</t>
  </si>
  <si>
    <t>Zaida Priscilla</t>
  </si>
  <si>
    <t>Maria Magdalena Ayelen</t>
  </si>
  <si>
    <t>Sandra Dahiana</t>
  </si>
  <si>
    <t>Juan Apolinar</t>
  </si>
  <si>
    <t>Aylen Sheila</t>
  </si>
  <si>
    <t>Edgar Marcelo Nahuel</t>
  </si>
  <si>
    <t>Carla Lucila Yanet</t>
  </si>
  <si>
    <t>FORTUNATA</t>
  </si>
  <si>
    <t>Ariana Renata</t>
  </si>
  <si>
    <t>Yanella Mariel</t>
  </si>
  <si>
    <t>Albana Gabriela</t>
  </si>
  <si>
    <t>Rubí Jaquelina</t>
  </si>
  <si>
    <t>Damaris Milena Alejandra</t>
  </si>
  <si>
    <t>André Demian</t>
  </si>
  <si>
    <t>Nahir Gala Mariel</t>
  </si>
  <si>
    <t>Facundo Gonzalo Nicolas</t>
  </si>
  <si>
    <t>Gisella Graciela</t>
  </si>
  <si>
    <t>Adan Alesandro</t>
  </si>
  <si>
    <t>Mavi Sofia Yanet</t>
  </si>
  <si>
    <t>TeÒfilo Samuel</t>
  </si>
  <si>
    <t>Alison Daiana Yanil</t>
  </si>
  <si>
    <t>Candida Genoveva</t>
  </si>
  <si>
    <t>ANGIE NATALIA</t>
  </si>
  <si>
    <t>Raul Yonathan</t>
  </si>
  <si>
    <t>Brenda Quimey</t>
  </si>
  <si>
    <t>Rocio Ana Ailen</t>
  </si>
  <si>
    <t>Gabriel Raul Maximiliano</t>
  </si>
  <si>
    <t>Naara Alejandra</t>
  </si>
  <si>
    <t>Naiara Antonella Belen</t>
  </si>
  <si>
    <t>BRYAN JONATAN</t>
  </si>
  <si>
    <t>Ramiro Nahuel Ivan</t>
  </si>
  <si>
    <t>David German</t>
  </si>
  <si>
    <t>Miriam Ema</t>
  </si>
  <si>
    <t>Catalina Brenda</t>
  </si>
  <si>
    <t>Enrri Micael</t>
  </si>
  <si>
    <t>Hector Ceferino</t>
  </si>
  <si>
    <t>LAZARO  SANTIAGO</t>
  </si>
  <si>
    <t>Alfredo Eyén</t>
  </si>
  <si>
    <t>Natalia Yicel</t>
  </si>
  <si>
    <t>Fabricio Galo</t>
  </si>
  <si>
    <t>Juan Fernando Ignacio</t>
  </si>
  <si>
    <t>Tiziana Lara</t>
  </si>
  <si>
    <t>Alex Norberto</t>
  </si>
  <si>
    <t>Oreana Maria</t>
  </si>
  <si>
    <t>Juan Moisés Antonio</t>
  </si>
  <si>
    <t>Milton Armando</t>
  </si>
  <si>
    <t>Sasha Lara Navila</t>
  </si>
  <si>
    <t>María  Viviana</t>
  </si>
  <si>
    <t>Osiris Alexander</t>
  </si>
  <si>
    <t xml:space="preserve">Angela Jisela                                                                                       </t>
  </si>
  <si>
    <t>Gustavo Fernando Andres</t>
  </si>
  <si>
    <t>Miryam Noemi</t>
  </si>
  <si>
    <t>Brian Miguel Antonio</t>
  </si>
  <si>
    <t>Ines Daniela Soraya</t>
  </si>
  <si>
    <t>Manuel Alan Oscar</t>
  </si>
  <si>
    <t>Thayde Jimena</t>
  </si>
  <si>
    <t>Jeremias Axl</t>
  </si>
  <si>
    <t>Candela Nahir Agustina</t>
  </si>
  <si>
    <t>Matías Didier</t>
  </si>
  <si>
    <t>Julieta Fátima</t>
  </si>
  <si>
    <t>Celeste Luana Maribel</t>
  </si>
  <si>
    <t>Jeremias Natan Santino</t>
  </si>
  <si>
    <t>Alan Jaison</t>
  </si>
  <si>
    <t>Evan Martin</t>
  </si>
  <si>
    <t>Liliana Luz Milagro</t>
  </si>
  <si>
    <t>Nelson Alfonso</t>
  </si>
  <si>
    <t>Malena Liseth</t>
  </si>
  <si>
    <t>Agustìn Espiro</t>
  </si>
  <si>
    <t>Angeles Francisca Dolores</t>
  </si>
  <si>
    <t>Lourdes Rocio Lujan</t>
  </si>
  <si>
    <t>Luca Bautista</t>
  </si>
  <si>
    <t>Luana Miranda Abigail</t>
  </si>
  <si>
    <t>Yeniffer de los Angeles</t>
  </si>
  <si>
    <t>Gervasio Martin</t>
  </si>
  <si>
    <t>Leonardo César Ivan</t>
  </si>
  <si>
    <t>Melina Maria de los Milagros</t>
  </si>
  <si>
    <t>Mercedes Macarena</t>
  </si>
  <si>
    <t>Giuliana  Magali</t>
  </si>
  <si>
    <t>Angel Gabriel Jesús</t>
  </si>
  <si>
    <t>Agustina Neka</t>
  </si>
  <si>
    <t>Emilio Mario</t>
  </si>
  <si>
    <t>Natasha Itziar</t>
  </si>
  <si>
    <t>Michelle Florencia</t>
  </si>
  <si>
    <t>Marina Azucena Gimena</t>
  </si>
  <si>
    <t>Tania Maria Alicia</t>
  </si>
  <si>
    <t>Leon Matias</t>
  </si>
  <si>
    <t>Elizabeth Leonor</t>
  </si>
  <si>
    <t>Mia Macarena</t>
  </si>
  <si>
    <t>Maria Ines De Los Angeles</t>
  </si>
  <si>
    <t>Carolina Epifania Celestina</t>
  </si>
  <si>
    <t>Bin Ivan</t>
  </si>
  <si>
    <t>Lia Gimena</t>
  </si>
  <si>
    <t>Vivian Demecia</t>
  </si>
  <si>
    <t>ROGER DANIEL</t>
  </si>
  <si>
    <t>Ricardo Reinaldo</t>
  </si>
  <si>
    <t>Nikita Yael</t>
  </si>
  <si>
    <t>Teofilo Helvecio</t>
  </si>
  <si>
    <t>Luciano Olindo</t>
  </si>
  <si>
    <t>Justina Marcelina</t>
  </si>
  <si>
    <t>Guillermo Alexandro</t>
  </si>
  <si>
    <t>Lucas Mat¡as</t>
  </si>
  <si>
    <t>Walther Nicolas</t>
  </si>
  <si>
    <t>Jeremias Genaro Gregorio</t>
  </si>
  <si>
    <t>Felipe Walter</t>
  </si>
  <si>
    <t>Emilie Leonela Janet</t>
  </si>
  <si>
    <t>CLARISSE IVONNE</t>
  </si>
  <si>
    <t>Brisia Ayalen</t>
  </si>
  <si>
    <t>KEVIN HORLANDO</t>
  </si>
  <si>
    <t>Lautaro Yoel Ricardo</t>
  </si>
  <si>
    <t>Raquel Luz</t>
  </si>
  <si>
    <t>Christhoper Jose Luis</t>
  </si>
  <si>
    <t>Magdalena Ivonne</t>
  </si>
  <si>
    <t>Jair Airton</t>
  </si>
  <si>
    <t>Perla Luz Gabriela</t>
  </si>
  <si>
    <t>Mailen Lourdes</t>
  </si>
  <si>
    <t>Judith Griselda</t>
  </si>
  <si>
    <t>NAHUEL  BLAS</t>
  </si>
  <si>
    <t>Belkys Elizabeth</t>
  </si>
  <si>
    <t>Leonardo Martin Gabriel</t>
  </si>
  <si>
    <t>Milciades Javier</t>
  </si>
  <si>
    <t>Lautaro Gilberto</t>
  </si>
  <si>
    <t>Yhuliza Yomila</t>
  </si>
  <si>
    <t>Monica Johana</t>
  </si>
  <si>
    <t>Abraham Gustavo</t>
  </si>
  <si>
    <t>Hector Enzo</t>
  </si>
  <si>
    <t>Aaron Jo'shiel</t>
  </si>
  <si>
    <t>Cristian  Blas</t>
  </si>
  <si>
    <t>Marilin Gisella</t>
  </si>
  <si>
    <t>Martina Janet</t>
  </si>
  <si>
    <t>Camila   Natalia</t>
  </si>
  <si>
    <t>Malen Lihué</t>
  </si>
  <si>
    <t>Rosario Emiliano Gamal</t>
  </si>
  <si>
    <t>Nicolás Florentino</t>
  </si>
  <si>
    <t>Nehuen Yain</t>
  </si>
  <si>
    <t>Anusch Carolina</t>
  </si>
  <si>
    <t>Rosa Giulana</t>
  </si>
  <si>
    <t>Estela Fatima</t>
  </si>
  <si>
    <t>Jorgelina Ayelen del Valle</t>
  </si>
  <si>
    <t>Agustina Soledad Del Carmen</t>
  </si>
  <si>
    <t>Stefania Nerea</t>
  </si>
  <si>
    <t>Tobias Nemesio</t>
  </si>
  <si>
    <t>Yanet Tiara</t>
  </si>
  <si>
    <t>Juan Carlos Federico</t>
  </si>
  <si>
    <t>Luciano Gustavo Daniel</t>
  </si>
  <si>
    <t>Ilan Shaul</t>
  </si>
  <si>
    <t>Yustine Mariel</t>
  </si>
  <si>
    <t>Lourdes Marianela Estefania</t>
  </si>
  <si>
    <t>Florencia Shulamit</t>
  </si>
  <si>
    <t>Isabelino Fabian</t>
  </si>
  <si>
    <t>Ximena Jacquelina</t>
  </si>
  <si>
    <t>Elias Netanel</t>
  </si>
  <si>
    <t>Florencia Micaela Wanda</t>
  </si>
  <si>
    <t>Roxana Agostina</t>
  </si>
  <si>
    <t>Patrick Raul</t>
  </si>
  <si>
    <t>Ayelen Jaquelin</t>
  </si>
  <si>
    <t>Alberto Nahir</t>
  </si>
  <si>
    <t>Loida Lorena</t>
  </si>
  <si>
    <t>Dario Ruben Elias</t>
  </si>
  <si>
    <t>Tais Alessandra</t>
  </si>
  <si>
    <t>Luisa Sofia</t>
  </si>
  <si>
    <t>Max Juan David</t>
  </si>
  <si>
    <t>Mirian Ruth</t>
  </si>
  <si>
    <t>Nataly Nelida</t>
  </si>
  <si>
    <t>AMELIA CANDIDA</t>
  </si>
  <si>
    <t>Roger Raul</t>
  </si>
  <si>
    <t>Iván Xabier</t>
  </si>
  <si>
    <t>Luciano Sergio Matias</t>
  </si>
  <si>
    <t>Kalil Aristides</t>
  </si>
  <si>
    <t>Priscila Belen Abigail</t>
  </si>
  <si>
    <t>Zulma Denis</t>
  </si>
  <si>
    <t>Manuela Fernanda</t>
  </si>
  <si>
    <t>Oscar Julio Alberto</t>
  </si>
  <si>
    <t>Cristian Ronan</t>
  </si>
  <si>
    <t>Andrés Mario Anibal</t>
  </si>
  <si>
    <t>Marilyn Geraldine</t>
  </si>
  <si>
    <t>Marilina Itati</t>
  </si>
  <si>
    <t>Nazareno Adriel</t>
  </si>
  <si>
    <t>Lesly Mayerli</t>
  </si>
  <si>
    <t>Lorenza Modesta</t>
  </si>
  <si>
    <t>Matias Raul Oscar</t>
  </si>
  <si>
    <t>Ronal Agustín</t>
  </si>
  <si>
    <t>Monica Eugenia</t>
  </si>
  <si>
    <t>Santiago  Andres</t>
  </si>
  <si>
    <t>Alejandra Norma Victoria</t>
  </si>
  <si>
    <t>Chiara Luisina</t>
  </si>
  <si>
    <t>Perla Victoria</t>
  </si>
  <si>
    <t>Fernando Leopoldo</t>
  </si>
  <si>
    <t>Marianela Alessandra</t>
  </si>
  <si>
    <t>Celeste Yanina Abigail</t>
  </si>
  <si>
    <t>Milagros Yacqueline</t>
  </si>
  <si>
    <t>Santiago Pedro Hernan</t>
  </si>
  <si>
    <t>Luna Aimé</t>
  </si>
  <si>
    <t>MIRANDA ALELÈN</t>
  </si>
  <si>
    <t>Leandro Ramiro Sebastian</t>
  </si>
  <si>
    <t>Yanela Analia</t>
  </si>
  <si>
    <t>Gonzalo Aaron Emanuel</t>
  </si>
  <si>
    <t>Lisandro  Maximiliano</t>
  </si>
  <si>
    <t>Antonella Shaiel</t>
  </si>
  <si>
    <t>Nicolas Alejandro David</t>
  </si>
  <si>
    <t>Ailén Yalile</t>
  </si>
  <si>
    <t>Dayana Cecilia</t>
  </si>
  <si>
    <t>Priscila Brisa Fiama</t>
  </si>
  <si>
    <t>Manuela Teresita</t>
  </si>
  <si>
    <t>Lautaro Diego Rogelio</t>
  </si>
  <si>
    <t>Brenda Milagros Natasha</t>
  </si>
  <si>
    <t>Joshua Naim</t>
  </si>
  <si>
    <t>Julian Josué</t>
  </si>
  <si>
    <t>Hugo Matias Emanuel</t>
  </si>
  <si>
    <t>Shasla Elizabeth</t>
  </si>
  <si>
    <t>Franco Jose Antonio</t>
  </si>
  <si>
    <t>Celina Aisha</t>
  </si>
  <si>
    <t>Maria Catalin</t>
  </si>
  <si>
    <t>Tania Yanela Del Valle</t>
  </si>
  <si>
    <t>Giuliana Emma</t>
  </si>
  <si>
    <t>Aley Naim</t>
  </si>
  <si>
    <t>Damian Ricardo Roberto</t>
  </si>
  <si>
    <t>Yenhy Sabina Ayelen</t>
  </si>
  <si>
    <t>Celina Mariam</t>
  </si>
  <si>
    <t>Jacinto Alan</t>
  </si>
  <si>
    <t>Florencio Daniel</t>
  </si>
  <si>
    <t>Angel Eduardo Sebastian</t>
  </si>
  <si>
    <t>Paula Aillín</t>
  </si>
  <si>
    <t>Aixa Magali Casandra</t>
  </si>
  <si>
    <t>Emanuel Facundo Nicolás</t>
  </si>
  <si>
    <t>Ludmila Aldana Daniela</t>
  </si>
  <si>
    <t>Taiel Adrian</t>
  </si>
  <si>
    <t>Junior Yago</t>
  </si>
  <si>
    <t>Effren Jesús</t>
  </si>
  <si>
    <t>Magdalena Selena</t>
  </si>
  <si>
    <t>Hernan Jorge Alberto</t>
  </si>
  <si>
    <t>Eloy Marciano</t>
  </si>
  <si>
    <t>Victoria Danesa</t>
  </si>
  <si>
    <t>Akemi Belen</t>
  </si>
  <si>
    <t>Rosario Angelica</t>
  </si>
  <si>
    <t>AdriÁn  Ezequiel</t>
  </si>
  <si>
    <t>Ashley Solange</t>
  </si>
  <si>
    <t>José Nicolás Del Rosario</t>
  </si>
  <si>
    <t>Samuel Lorenzo</t>
  </si>
  <si>
    <t>Alejandra Silvina</t>
  </si>
  <si>
    <t>Mayra Elisa</t>
  </si>
  <si>
    <t>Irina Soel</t>
  </si>
  <si>
    <t>Anabela Elisa</t>
  </si>
  <si>
    <t>Dora Celeste</t>
  </si>
  <si>
    <t>VANESA MAGNOLIA</t>
  </si>
  <si>
    <t>Karim Ariel Alberto</t>
  </si>
  <si>
    <t>Jaquelin Soe</t>
  </si>
  <si>
    <t>Sebastian Sergio Alejandro</t>
  </si>
  <si>
    <t>Venus Ariadna</t>
  </si>
  <si>
    <t>EMILY MARIANELA</t>
  </si>
  <si>
    <t>Dario Luis Emiliano</t>
  </si>
  <si>
    <t>Lucia Maria Cristina</t>
  </si>
  <si>
    <t>Sofia Alejandrina</t>
  </si>
  <si>
    <t>Luana Fabiana</t>
  </si>
  <si>
    <t>Celeste Georgina Yazmin</t>
  </si>
  <si>
    <t>Braian Nahuel Ezequiel</t>
  </si>
  <si>
    <t>Miqueas Mauro</t>
  </si>
  <si>
    <t>Vanesa Brenda</t>
  </si>
  <si>
    <t>Mickaela Ticiana</t>
  </si>
  <si>
    <t>Brayan Edwin</t>
  </si>
  <si>
    <t>Alan Diego Walter</t>
  </si>
  <si>
    <t>Guillermina Huilén</t>
  </si>
  <si>
    <t>Monica Anahi Nazarena</t>
  </si>
  <si>
    <t>Brisa Florencia Mercedes</t>
  </si>
  <si>
    <t>Debora  Guadalupe</t>
  </si>
  <si>
    <t>Gisella Candela</t>
  </si>
  <si>
    <t>Gerardo  Jorge</t>
  </si>
  <si>
    <t>Luana Guadaluope Victoria</t>
  </si>
  <si>
    <t>Joantan David</t>
  </si>
  <si>
    <t>Víctor José.</t>
  </si>
  <si>
    <t>Jonathan Carlos Gabriel</t>
  </si>
  <si>
    <t>Augusto Javier Emilio</t>
  </si>
  <si>
    <t>Maite Isabel</t>
  </si>
  <si>
    <t>Anabella Fiorella</t>
  </si>
  <si>
    <t>Kamil Nerea</t>
  </si>
  <si>
    <t>Jenifer Estefania Ruth</t>
  </si>
  <si>
    <t>Marcos Dante Jesús</t>
  </si>
  <si>
    <t>Lara  Celina</t>
  </si>
  <si>
    <t>Marian Ariana</t>
  </si>
  <si>
    <t>Lourdes Dionicia Mailen</t>
  </si>
  <si>
    <t>Valeria Rosalía Serena</t>
  </si>
  <si>
    <t>Elena Natividad</t>
  </si>
  <si>
    <t>Wanda Celena</t>
  </si>
  <si>
    <t>Ricardo Ruben Julian</t>
  </si>
  <si>
    <t>Yain Nehuen</t>
  </si>
  <si>
    <t>Magdalena Dayana del Valle</t>
  </si>
  <si>
    <t>Norma Esther</t>
  </si>
  <si>
    <t>Tamara Noemi del Valle</t>
  </si>
  <si>
    <t>Micaela Ines Fatima</t>
  </si>
  <si>
    <t>PIERO MARCELO</t>
  </si>
  <si>
    <t>Cecilio Nahuel Alexander</t>
  </si>
  <si>
    <t>Lionel Lautaro</t>
  </si>
  <si>
    <t>Agustin Edgardo Rodrigo</t>
  </si>
  <si>
    <t>Brenda Romina  Graciela</t>
  </si>
  <si>
    <t>Ariana Yenisse</t>
  </si>
  <si>
    <t>Alfredo Bernabé</t>
  </si>
  <si>
    <t>Facundo José Carlos</t>
  </si>
  <si>
    <t>Melisa Cristal</t>
  </si>
  <si>
    <t>Nieves Maria</t>
  </si>
  <si>
    <t>Paula Mariangel</t>
  </si>
  <si>
    <t>Pio Agustin</t>
  </si>
  <si>
    <t>Jesica Iris</t>
  </si>
  <si>
    <t>Catriel David</t>
  </si>
  <si>
    <t xml:space="preserve">Frida Estefania Del Milagro </t>
  </si>
  <si>
    <t>Meite Maribel</t>
  </si>
  <si>
    <t>Juan Ramon Lberto</t>
  </si>
  <si>
    <t>NAYELI ARAMI</t>
  </si>
  <si>
    <t>Gustavo Jose Eber</t>
  </si>
  <si>
    <t>Florenca Isabel</t>
  </si>
  <si>
    <t>Mercedes Luis</t>
  </si>
  <si>
    <t>Rocío Blanca</t>
  </si>
  <si>
    <t>Emmanuel Ricardo</t>
  </si>
  <si>
    <t>Rodrigo Alexis Ivan</t>
  </si>
  <si>
    <t>Alejo  Genaro</t>
  </si>
  <si>
    <t>Erika Tatiana Soledad</t>
  </si>
  <si>
    <t>Dulce Esperanza</t>
  </si>
  <si>
    <t>Cinthia Yael</t>
  </si>
  <si>
    <t>Marta Jakeline</t>
  </si>
  <si>
    <t>Zamira Anabel</t>
  </si>
  <si>
    <t>Constanza Camille</t>
  </si>
  <si>
    <t>Alexandra Barbara Daiana</t>
  </si>
  <si>
    <t>Lautaro Juan Exequiel</t>
  </si>
  <si>
    <t>Matias Jesus Amado</t>
  </si>
  <si>
    <t>Aaron Diego</t>
  </si>
  <si>
    <t>Luana Marien</t>
  </si>
  <si>
    <t>Abigail Tiara Rosa</t>
  </si>
  <si>
    <t>Constantino Stéfano</t>
  </si>
  <si>
    <t>Bryan Juan Hernan</t>
  </si>
  <si>
    <t>Dalmira Belen</t>
  </si>
  <si>
    <t>Gabriel Haaron</t>
  </si>
  <si>
    <t>Ezequiel Atilio</t>
  </si>
  <si>
    <t>Eliana  Magalí</t>
  </si>
  <si>
    <t>Noelia Candela del Cármen</t>
  </si>
  <si>
    <t>Melanie Milagros Analu</t>
  </si>
  <si>
    <t>Elias Ezequiel Gonzalo</t>
  </si>
  <si>
    <t>Branko Damian</t>
  </si>
  <si>
    <t>Maximiliano Jair</t>
  </si>
  <si>
    <t>Penelope Naomi</t>
  </si>
  <si>
    <t>Jazmín Alexia</t>
  </si>
  <si>
    <t>Gervacio Ramon</t>
  </si>
  <si>
    <t>Mercedes Tamara Ester</t>
  </si>
  <si>
    <t>Favio Francisco</t>
  </si>
  <si>
    <t>Mariana Marina</t>
  </si>
  <si>
    <t>Analuz Maria</t>
  </si>
  <si>
    <t>Eliezer Damian</t>
  </si>
  <si>
    <t>Zulma Karina</t>
  </si>
  <si>
    <t>Matias Renzo</t>
  </si>
  <si>
    <t>Ramona Katherina</t>
  </si>
  <si>
    <t>Gonzalo  Fabian</t>
  </si>
  <si>
    <t>Elizabet Macarena Liliana</t>
  </si>
  <si>
    <t xml:space="preserve"> MAURO IVAN</t>
  </si>
  <si>
    <t>Angel Domingo</t>
  </si>
  <si>
    <t>Salvador Baltazar</t>
  </si>
  <si>
    <t>Maria del Alma</t>
  </si>
  <si>
    <t>Milagros  Jimena</t>
  </si>
  <si>
    <t xml:space="preserve">Ximena Araceli Sol                                                                                  </t>
  </si>
  <si>
    <t>Macario Miguel</t>
  </si>
  <si>
    <t>BIANCA JENIFFER</t>
  </si>
  <si>
    <t>Ciro Abel</t>
  </si>
  <si>
    <t>Rodrigo Alem</t>
  </si>
  <si>
    <t>Abigail Heidy</t>
  </si>
  <si>
    <t>Gino León Ricardo</t>
  </si>
  <si>
    <t>Karen Laura Daniela</t>
  </si>
  <si>
    <t>Franco Gustavo David</t>
  </si>
  <si>
    <t>Zenon Jose</t>
  </si>
  <si>
    <t>Alejandro Angelino</t>
  </si>
  <si>
    <t>Elias  Nicolas</t>
  </si>
  <si>
    <t>Lujan Tamara Andrea</t>
  </si>
  <si>
    <t>Sergio Juan Jose</t>
  </si>
  <si>
    <t>Ramona Haydée</t>
  </si>
  <si>
    <t>Valentina Lourdes Cristina</t>
  </si>
  <si>
    <t>Santiago   Uriel</t>
  </si>
  <si>
    <t>Josue Isaac</t>
  </si>
  <si>
    <t>Ulises Luis Fernando</t>
  </si>
  <si>
    <t xml:space="preserve">Bernardo Alberto                                                                                    </t>
  </si>
  <si>
    <t>Victoria   Gabrielle</t>
  </si>
  <si>
    <t>Yanella Gabriela</t>
  </si>
  <si>
    <t>Prem</t>
  </si>
  <si>
    <t>Gabriel Enzo Nahuel</t>
  </si>
  <si>
    <t>SILMARA DEUZIMAR</t>
  </si>
  <si>
    <t>Anton Osmar</t>
  </si>
  <si>
    <t>Dara Lucia</t>
  </si>
  <si>
    <t>Antonio Wenceslao</t>
  </si>
  <si>
    <t>Sofía Milagros Luján</t>
  </si>
  <si>
    <t>PEHUEN NAZARENO</t>
  </si>
  <si>
    <t>Enzo Maximiliano Gabriel</t>
  </si>
  <si>
    <t>Magalí Nilda</t>
  </si>
  <si>
    <t>Paúl Damián</t>
  </si>
  <si>
    <t>Janice Antonella</t>
  </si>
  <si>
    <t>Ariel Javier Fernando</t>
  </si>
  <si>
    <t>Melody Rachel</t>
  </si>
  <si>
    <t>Rodrigo Jesús Adolfo</t>
  </si>
  <si>
    <t>Yehuda</t>
  </si>
  <si>
    <t>Efrain Jeremias</t>
  </si>
  <si>
    <t>Jeremias Yamil</t>
  </si>
  <si>
    <t>Yuliana Jazmin</t>
  </si>
  <si>
    <t>Lucas Florencio</t>
  </si>
  <si>
    <t>Alvaro Claudio</t>
  </si>
  <si>
    <t>Anahí María Daniela</t>
  </si>
  <si>
    <t>Oliver Dario</t>
  </si>
  <si>
    <t>Daniela Betsabé</t>
  </si>
  <si>
    <t>Ignacio Imanol</t>
  </si>
  <si>
    <t>Aimará Aylén</t>
  </si>
  <si>
    <t>Ariana Teresita</t>
  </si>
  <si>
    <t>Marcelo Diosman</t>
  </si>
  <si>
    <t xml:space="preserve">Agustina Maria Micaela                                                                              </t>
  </si>
  <si>
    <t>Giuliano Alesio</t>
  </si>
  <si>
    <t>SANDRA LETICIA</t>
  </si>
  <si>
    <t>Tahiel Axel</t>
  </si>
  <si>
    <t>Nora Natalia</t>
  </si>
  <si>
    <t>Gabriel Santino</t>
  </si>
  <si>
    <t>Nadine Graciela Celeste</t>
  </si>
  <si>
    <t>Alejandro Franco Lautaro</t>
  </si>
  <si>
    <t>Nahiara Gabriela</t>
  </si>
  <si>
    <t>Sara Gabriela Elizabeth</t>
  </si>
  <si>
    <t>Grey Valentina</t>
  </si>
  <si>
    <t>Rey Alexi</t>
  </si>
  <si>
    <t>Marianela Bárbara</t>
  </si>
  <si>
    <t>Matias Kaled</t>
  </si>
  <si>
    <t xml:space="preserve">Ulises Ramiro Ezequiel                                                                              </t>
  </si>
  <si>
    <t>Gilda Cintia Xiomara</t>
  </si>
  <si>
    <t>Pablo Ciro</t>
  </si>
  <si>
    <t>Marlene Mirta</t>
  </si>
  <si>
    <t>Zaida Yanina</t>
  </si>
  <si>
    <t>Victoria Nadir</t>
  </si>
  <si>
    <t>Tomas Zadkiel</t>
  </si>
  <si>
    <t>Maikol Eduardo</t>
  </si>
  <si>
    <t>José Gregorio</t>
  </si>
  <si>
    <t>Loana Tamar</t>
  </si>
  <si>
    <t>Sebastián Christian</t>
  </si>
  <si>
    <t>Victor Eduardo Antonio</t>
  </si>
  <si>
    <t>Bianca Analia</t>
  </si>
  <si>
    <t>Enzo Adam</t>
  </si>
  <si>
    <t>Delfina Evelyn</t>
  </si>
  <si>
    <t>Celeste Damaris Micaela</t>
  </si>
  <si>
    <t>Jason Steven</t>
  </si>
  <si>
    <t>Hanwei</t>
  </si>
  <si>
    <t>Natasha Milagros Belen</t>
  </si>
  <si>
    <t xml:space="preserve">Felipe Roman Hermes                                                                                 </t>
  </si>
  <si>
    <t>Antonella Yuliana Aylen</t>
  </si>
  <si>
    <t>Bautista Alexis</t>
  </si>
  <si>
    <t>Dulce Giuliana</t>
  </si>
  <si>
    <t>Agustin Argentino</t>
  </si>
  <si>
    <t>Ana Delia Belén</t>
  </si>
  <si>
    <t>Marilin Janet</t>
  </si>
  <si>
    <t>Moira Mariquena</t>
  </si>
  <si>
    <t>Melania Natali</t>
  </si>
  <si>
    <t>Yoselin Prisila</t>
  </si>
  <si>
    <t>Facundo Oscar Alejandro</t>
  </si>
  <si>
    <t>Atilio Leonardo</t>
  </si>
  <si>
    <t>Samir Hernan</t>
  </si>
  <si>
    <t>Elisama Elizabeth</t>
  </si>
  <si>
    <t>Jorge Marcos Oscar</t>
  </si>
  <si>
    <t>Niko Naim</t>
  </si>
  <si>
    <t xml:space="preserve">Florencia Kimei                                                                                     </t>
  </si>
  <si>
    <t>Melani de las Mercedes</t>
  </si>
  <si>
    <t>Dalma Lisa</t>
  </si>
  <si>
    <t>Rodrigo Fernando Jesús</t>
  </si>
  <si>
    <t>Nadin Enrique</t>
  </si>
  <si>
    <t>Reyna Maria Paz</t>
  </si>
  <si>
    <t>Cintia Elisabeth Giuliana</t>
  </si>
  <si>
    <t>Matias Brahian</t>
  </si>
  <si>
    <t>Dante Leon</t>
  </si>
  <si>
    <t>Analía Serena</t>
  </si>
  <si>
    <t>Darío Junior</t>
  </si>
  <si>
    <t>Mercedes Selena</t>
  </si>
  <si>
    <t>Jael Leslie Naomi</t>
  </si>
  <si>
    <t>Maicohol Santiago</t>
  </si>
  <si>
    <t>Natasha Sofia Ana</t>
  </si>
  <si>
    <t>Narda Abigail</t>
  </si>
  <si>
    <t>Lautaro Rodrigo Alejnadro</t>
  </si>
  <si>
    <t>CARLOS ENRRIQUE</t>
  </si>
  <si>
    <t>Aimara Yasmin</t>
  </si>
  <si>
    <t>Santiago Angel Damian</t>
  </si>
  <si>
    <t>Rocío Shaiel</t>
  </si>
  <si>
    <t>Shirley Aymara</t>
  </si>
  <si>
    <t>Esteban Heber</t>
  </si>
  <si>
    <t>Ramon Alvaro</t>
  </si>
  <si>
    <t>Martiniano Pascual</t>
  </si>
  <si>
    <t>Florentin Oscar</t>
  </si>
  <si>
    <t>Melisa Maylen</t>
  </si>
  <si>
    <t>Renata Indigo</t>
  </si>
  <si>
    <t>CIELO ANTUANET</t>
  </si>
  <si>
    <t>Tomás Lighuen</t>
  </si>
  <si>
    <t>Johanna Ludmila Anabel</t>
  </si>
  <si>
    <t>Jano Lucas Ezequiel</t>
  </si>
  <si>
    <t>Nadine Milagros</t>
  </si>
  <si>
    <t>Melissa Jaqueline</t>
  </si>
  <si>
    <t>Wendy Ester</t>
  </si>
  <si>
    <t>Mirta Mailen</t>
  </si>
  <si>
    <t>Maximiliano Favio</t>
  </si>
  <si>
    <t>Nahuel Paulo</t>
  </si>
  <si>
    <t>Analia Doris De Los Angeles</t>
  </si>
  <si>
    <t>Aylén Jaquelina</t>
  </si>
  <si>
    <t>Ailén Marysol</t>
  </si>
  <si>
    <t xml:space="preserve">Lourdes Fatima </t>
  </si>
  <si>
    <t>Salome Luana</t>
  </si>
  <si>
    <t>Miriam Lourdes Elizabeth</t>
  </si>
  <si>
    <t>Dan Aaron</t>
  </si>
  <si>
    <t>Viviana Melisa</t>
  </si>
  <si>
    <t>Milagro Carmen</t>
  </si>
  <si>
    <t>Danisa Esther</t>
  </si>
  <si>
    <t>Chiara Francesca</t>
  </si>
  <si>
    <t>Loriana Belen</t>
  </si>
  <si>
    <t>Gisela Leticia</t>
  </si>
  <si>
    <t>Isaac  Joaquin</t>
  </si>
  <si>
    <t>Abel Ayrton</t>
  </si>
  <si>
    <t>Luca Patricio Daniel</t>
  </si>
  <si>
    <t>YHOVANA CRIS</t>
  </si>
  <si>
    <t>Giuliana Sophia</t>
  </si>
  <si>
    <t>Jesus Brian Adiel</t>
  </si>
  <si>
    <t>Gonzalo Daniel Ramon</t>
  </si>
  <si>
    <t xml:space="preserve">Dino Manuel </t>
  </si>
  <si>
    <t>Camila Katherina</t>
  </si>
  <si>
    <t>Jaqueline Lourdes</t>
  </si>
  <si>
    <t>Rolando Alexis</t>
  </si>
  <si>
    <t>Isaias  Emanuel</t>
  </si>
  <si>
    <t>Narela Luisana</t>
  </si>
  <si>
    <t>Stefania Elisabeth</t>
  </si>
  <si>
    <t>Martin Eliceo</t>
  </si>
  <si>
    <t>Lucas Igancio</t>
  </si>
  <si>
    <t>Ximena Mercedes</t>
  </si>
  <si>
    <t>Wenceslao Tomas Eduardo</t>
  </si>
  <si>
    <t>Abelardo Roberto Silvestre</t>
  </si>
  <si>
    <t>Cintya Noemí</t>
  </si>
  <si>
    <t>Josemir Leonel</t>
  </si>
  <si>
    <t>Gianela Andrea</t>
  </si>
  <si>
    <t>Geraldine Johanna</t>
  </si>
  <si>
    <t>Zamira   Yasmin</t>
  </si>
  <si>
    <t>Ronaldo Yoel</t>
  </si>
  <si>
    <t>Fernando Isamael</t>
  </si>
  <si>
    <t>NATALY LISSETTE</t>
  </si>
  <si>
    <t>Michael Alan</t>
  </si>
  <si>
    <t>Pastora Isabella</t>
  </si>
  <si>
    <t>Tadeo Sebastian</t>
  </si>
  <si>
    <t>Yanina Maria Luz</t>
  </si>
  <si>
    <t>Hernan Stefano</t>
  </si>
  <si>
    <t>Lautaro Nahuel Bautista</t>
  </si>
  <si>
    <t>Gianluca Angel</t>
  </si>
  <si>
    <t>Amparo Bahia</t>
  </si>
  <si>
    <t>Azul Nataly</t>
  </si>
  <si>
    <t>Eulogio Luis Abrahan</t>
  </si>
  <si>
    <t>Marianela Naìquén</t>
  </si>
  <si>
    <t>Leonela Isis</t>
  </si>
  <si>
    <t>Gino Osvaldo</t>
  </si>
  <si>
    <t>Eve Agostina</t>
  </si>
  <si>
    <t>Martina Alumine</t>
  </si>
  <si>
    <t>Alma Carolina</t>
  </si>
  <si>
    <t>Marcelino Norberto</t>
  </si>
  <si>
    <t>Brian Juan Marcelo</t>
  </si>
  <si>
    <t>Evaristo Leonel</t>
  </si>
  <si>
    <t>Luis Angel Ariel</t>
  </si>
  <si>
    <t>Paula Jaquelin</t>
  </si>
  <si>
    <t>Mayco Celedonio</t>
  </si>
  <si>
    <t>Romina Marta Lidia</t>
  </si>
  <si>
    <t>Celina Ginett</t>
  </si>
  <si>
    <t>Hector Milton Jose</t>
  </si>
  <si>
    <t>Ana Laura De Rosario</t>
  </si>
  <si>
    <t>Gregorio Franco Thomas</t>
  </si>
  <si>
    <t>Gian Stefano Leopoldo</t>
  </si>
  <si>
    <t>Denis Santiago Adrian</t>
  </si>
  <si>
    <t>Andres Jose Adolfo</t>
  </si>
  <si>
    <t>Emily Valeria</t>
  </si>
  <si>
    <t>Marisol Bibiana</t>
  </si>
  <si>
    <t>Claudina Sonia</t>
  </si>
  <si>
    <t>Anyela Eliana</t>
  </si>
  <si>
    <t>Laureano Gustavo</t>
  </si>
  <si>
    <t>Enzo Heriberto</t>
  </si>
  <si>
    <t>Cesar  Osvaldo</t>
  </si>
  <si>
    <t>Aylen Evelin</t>
  </si>
  <si>
    <t>Guillermo Andre</t>
  </si>
  <si>
    <t>Alejo Zuriel</t>
  </si>
  <si>
    <t>Floriana Selena</t>
  </si>
  <si>
    <t>Brisa Heidy</t>
  </si>
  <si>
    <t>Irma Jazmin Del Valle</t>
  </si>
  <si>
    <t>Bella Nazarena</t>
  </si>
  <si>
    <t>Humberto Augusto</t>
  </si>
  <si>
    <t>Nathalie Lujan</t>
  </si>
  <si>
    <t>Lucila Ximena</t>
  </si>
  <si>
    <t>Cintia Yanél</t>
  </si>
  <si>
    <t>MARIANELA CARINA</t>
  </si>
  <si>
    <t>Olga Abril</t>
  </si>
  <si>
    <t>Damaris Evangelina</t>
  </si>
  <si>
    <t>Hugo César Agustín</t>
  </si>
  <si>
    <t>Lucas Kevin Nahuel</t>
  </si>
  <si>
    <t>Fermin Octavio</t>
  </si>
  <si>
    <t>Giuliana Emilia</t>
  </si>
  <si>
    <t>Enrique Diego</t>
  </si>
  <si>
    <t>Uriel Bernabé</t>
  </si>
  <si>
    <t>Antonella Del Lourdes</t>
  </si>
  <si>
    <t>Ramiro Ivan David</t>
  </si>
  <si>
    <t>Vitalia Jazmín</t>
  </si>
  <si>
    <t>Jamila Betiana</t>
  </si>
  <si>
    <t>Milagros Tania Luciana</t>
  </si>
  <si>
    <t>Gino Baltazar</t>
  </si>
  <si>
    <t xml:space="preserve">Nelida Yanina </t>
  </si>
  <si>
    <t>Fabrisio Samuel</t>
  </si>
  <si>
    <t>Agustin Jose Miguel</t>
  </si>
  <si>
    <t>Clarisa Camila Daiana</t>
  </si>
  <si>
    <t>Aylén  Agostina</t>
  </si>
  <si>
    <t>Angelo Alexander</t>
  </si>
  <si>
    <t>Wilfrido Ramon</t>
  </si>
  <si>
    <t>YURINKA</t>
  </si>
  <si>
    <t>Erich Iván</t>
  </si>
  <si>
    <t>Selene Angeles Martina</t>
  </si>
  <si>
    <t>Nuriel Luján</t>
  </si>
  <si>
    <t>Lucas Daniel Avelino</t>
  </si>
  <si>
    <t>Tulio Enrique</t>
  </si>
  <si>
    <t>Lucrecia Dahina</t>
  </si>
  <si>
    <t>Brandon Samir</t>
  </si>
  <si>
    <t>Karen Vivian</t>
  </si>
  <si>
    <t>Héctor Diego</t>
  </si>
  <si>
    <t>Farid Alan</t>
  </si>
  <si>
    <t>Javier Asunción</t>
  </si>
  <si>
    <t>Martin Guillermo Vicente</t>
  </si>
  <si>
    <t>Eleonora Ariana</t>
  </si>
  <si>
    <t>Agustin Zenon</t>
  </si>
  <si>
    <t>Rita Amancay</t>
  </si>
  <si>
    <t>Elias Maximiliano Alan</t>
  </si>
  <si>
    <t>Ayelen Valeria Natali</t>
  </si>
  <si>
    <t>Regina Nara</t>
  </si>
  <si>
    <t>Sergio Hector</t>
  </si>
  <si>
    <t>Emma Giuliana</t>
  </si>
  <si>
    <t>Keren Keila Andrea</t>
  </si>
  <si>
    <t>Nisim Laura</t>
  </si>
  <si>
    <t>Rubén Wilfredo Angel</t>
  </si>
  <si>
    <t>Ines Ramona Marilin</t>
  </si>
  <si>
    <t>Caterina Veronica</t>
  </si>
  <si>
    <t>Sixto Emanuel</t>
  </si>
  <si>
    <t>Tiziana Celestina</t>
  </si>
  <si>
    <t>Nadin Exequiel</t>
  </si>
  <si>
    <t>Gregorio Anibal</t>
  </si>
  <si>
    <t>Anahí Evelin</t>
  </si>
  <si>
    <t>Milagros   Belen</t>
  </si>
  <si>
    <t>Isabel Antonella</t>
  </si>
  <si>
    <t>Antonio Esteban Dario</t>
  </si>
  <si>
    <t>Luna Estefania del Milagro</t>
  </si>
  <si>
    <t>Carolina Magaly</t>
  </si>
  <si>
    <t>Cielo Luana</t>
  </si>
  <si>
    <t>Evellyn</t>
  </si>
  <si>
    <t>Mayra Rosa Jeanette</t>
  </si>
  <si>
    <t>Gianella Katherina</t>
  </si>
  <si>
    <t>Cayetano Elías</t>
  </si>
  <si>
    <t>Maria Maxima</t>
  </si>
  <si>
    <t>Lautaro Joel Sebastian</t>
  </si>
  <si>
    <t>Christopher Abel</t>
  </si>
  <si>
    <t>Brian Nahun</t>
  </si>
  <si>
    <t>Arlei Josue</t>
  </si>
  <si>
    <t>Jeisi Miguel</t>
  </si>
  <si>
    <t xml:space="preserve">Abril Eulalia </t>
  </si>
  <si>
    <t>Noemi Evelin</t>
  </si>
  <si>
    <t>Martin   Eduardo</t>
  </si>
  <si>
    <t>Walteria Cecilia</t>
  </si>
  <si>
    <t>Alfonso Gabriel</t>
  </si>
  <si>
    <t>Angela Brisa Janet</t>
  </si>
  <si>
    <t>Dariana Angelina</t>
  </si>
  <si>
    <t>Lucas Heber</t>
  </si>
  <si>
    <t>Luis Jose Maria</t>
  </si>
  <si>
    <t>Yosep Diego Alejandro</t>
  </si>
  <si>
    <t>Justina Candela</t>
  </si>
  <si>
    <t>Carlos Albino</t>
  </si>
  <si>
    <t>María Katia</t>
  </si>
  <si>
    <t>Nelson  Matias</t>
  </si>
  <si>
    <t>Guillermina Virginia</t>
  </si>
  <si>
    <t>Michelle Alondra</t>
  </si>
  <si>
    <t>Victor Nadir</t>
  </si>
  <si>
    <t>Camila Dalmara</t>
  </si>
  <si>
    <t>Walter Aldo Javier</t>
  </si>
  <si>
    <t>Luis Cliver</t>
  </si>
  <si>
    <t>Joana Milagro</t>
  </si>
  <si>
    <t>Arzobindo Adrian</t>
  </si>
  <si>
    <t>Jeremias Jerusalen</t>
  </si>
  <si>
    <t>Maximiliano Oriel</t>
  </si>
  <si>
    <t>Giuliana Belkis</t>
  </si>
  <si>
    <t>Florencia Milagros Ailén</t>
  </si>
  <si>
    <t>Brisa Megan</t>
  </si>
  <si>
    <t>Gonzalo Erick Josué</t>
  </si>
  <si>
    <t>Marcia  Abigail</t>
  </si>
  <si>
    <t>Marcelo Alejandro Joaquin</t>
  </si>
  <si>
    <t>Luciana Shona</t>
  </si>
  <si>
    <t>Debora Ariadna</t>
  </si>
  <si>
    <t>Néstor Lian</t>
  </si>
  <si>
    <t>Mauricio Arístides</t>
  </si>
  <si>
    <t>Florencia Ayeray</t>
  </si>
  <si>
    <t>Patricio Nadir</t>
  </si>
  <si>
    <t>Naira Aylen</t>
  </si>
  <si>
    <t>Greta Ana</t>
  </si>
  <si>
    <t xml:space="preserve">Aixa Nuria                                                                                          </t>
  </si>
  <si>
    <t>Italo Martin</t>
  </si>
  <si>
    <t>Eliana Elin Ariadna</t>
  </si>
  <si>
    <t>Karina Bianca Fiorella</t>
  </si>
  <si>
    <t>Ana Laura Gabriela</t>
  </si>
  <si>
    <t>Nataniel Leandro</t>
  </si>
  <si>
    <t>Juan Marcelo Jesus</t>
  </si>
  <si>
    <t>Luca Geronimo</t>
  </si>
  <si>
    <t>Nazarena Lihué</t>
  </si>
  <si>
    <t>Dahiana Andrea</t>
  </si>
  <si>
    <t>Rebeca Maria De Los Angeles</t>
  </si>
  <si>
    <t xml:space="preserve">Virginia Camila Soledad                                                                             </t>
  </si>
  <si>
    <t>Pablo Julian Isaias</t>
  </si>
  <si>
    <t>Tania Sol</t>
  </si>
  <si>
    <t>Gerardo Gianmarco</t>
  </si>
  <si>
    <t>Aldana Carla</t>
  </si>
  <si>
    <t>Cesar Pablo</t>
  </si>
  <si>
    <t>Kathya Antonella</t>
  </si>
  <si>
    <t>Selene Mariana</t>
  </si>
  <si>
    <t>Alan Abrhan</t>
  </si>
  <si>
    <t>Deeyby Alexandro</t>
  </si>
  <si>
    <t>Alexis Nahuel Agustin</t>
  </si>
  <si>
    <t>Lia Fiorella Miranda</t>
  </si>
  <si>
    <t>Eliezer Nahum</t>
  </si>
  <si>
    <t>Angel Jonathan Antonio</t>
  </si>
  <si>
    <t>Marco Romeo</t>
  </si>
  <si>
    <t>Geraldina Antonella</t>
  </si>
  <si>
    <t>Fatima Leticia</t>
  </si>
  <si>
    <t>Erick Jairo</t>
  </si>
  <si>
    <t>Angel Gabriel De Lourdes</t>
  </si>
  <si>
    <t>Azul Elisabet</t>
  </si>
  <si>
    <t>Aime Marcelina</t>
  </si>
  <si>
    <t>Aquiles Leonardo</t>
  </si>
  <si>
    <t>Jeremías Esaú</t>
  </si>
  <si>
    <t>Allison Brenda</t>
  </si>
  <si>
    <t>Guillermo Alfredo Natanael</t>
  </si>
  <si>
    <t>Lucas José María</t>
  </si>
  <si>
    <t>Abrahan Alberto</t>
  </si>
  <si>
    <t>Gloria Angelica</t>
  </si>
  <si>
    <t>Alex Roder Javier</t>
  </si>
  <si>
    <t>Evelyn  Karen</t>
  </si>
  <si>
    <t xml:space="preserve">Dafne Sol </t>
  </si>
  <si>
    <t>Elián Mijael</t>
  </si>
  <si>
    <t>Marianela De Los Angeles Natalí</t>
  </si>
  <si>
    <t>Nahir Ailin Amelia</t>
  </si>
  <si>
    <t>AGUSTIN EXEQUIEL DANIEL</t>
  </si>
  <si>
    <t>Eddie Javier</t>
  </si>
  <si>
    <t>Ayo Nahuel</t>
  </si>
  <si>
    <t>Talia Araceli</t>
  </si>
  <si>
    <t>Nair Sebastian</t>
  </si>
  <si>
    <t>Pascual Alexis</t>
  </si>
  <si>
    <t>Maria Herminia</t>
  </si>
  <si>
    <t>Magalli Ayelen</t>
  </si>
  <si>
    <t xml:space="preserve">Fernan Antonio </t>
  </si>
  <si>
    <t>Luisiana Victoria</t>
  </si>
  <si>
    <t>Yurema Salome</t>
  </si>
  <si>
    <t>Ingrid Sol</t>
  </si>
  <si>
    <t>Lisandra Yamila</t>
  </si>
  <si>
    <t>Nicole Romina</t>
  </si>
  <si>
    <t>Ale Ariel</t>
  </si>
  <si>
    <t>Julisa Micaela</t>
  </si>
  <si>
    <t>Natalia Jeanette</t>
  </si>
  <si>
    <t>Hugo Edwin</t>
  </si>
  <si>
    <t>Milagros  Dahiana  Antonella</t>
  </si>
  <si>
    <t>Florencia Irupe Candelaria</t>
  </si>
  <si>
    <t>Federico Lojze</t>
  </si>
  <si>
    <t>Alan Nicolás Oscar</t>
  </si>
  <si>
    <t>Cristian Florentin</t>
  </si>
  <si>
    <t>Esther Leonela</t>
  </si>
  <si>
    <t>Gianella Nadia Graciela</t>
  </si>
  <si>
    <t>Damaris Jesica Micaela</t>
  </si>
  <si>
    <t>Ayelen Laila Noemi</t>
  </si>
  <si>
    <t>Melinda Maribel</t>
  </si>
  <si>
    <t>Lisbet Nicole</t>
  </si>
  <si>
    <t>Victoria Yanina</t>
  </si>
  <si>
    <t>Melani Antomella</t>
  </si>
  <si>
    <t>Elena Daniela Vanesa</t>
  </si>
  <si>
    <t>Giuliana Mara</t>
  </si>
  <si>
    <t>Gaston Elio</t>
  </si>
  <si>
    <t>Jennifer Natalia Abigail</t>
  </si>
  <si>
    <t>Hida Isabel</t>
  </si>
  <si>
    <t>Miguel Martín del Valle</t>
  </si>
  <si>
    <t>Maite Julieta Abigail</t>
  </si>
  <si>
    <t>Eliseo Mariano</t>
  </si>
  <si>
    <t>Leonardo Eleazar</t>
  </si>
  <si>
    <t>Roberto Lautaro Gabriel</t>
  </si>
  <si>
    <t>Javier Narciso</t>
  </si>
  <si>
    <t>Dolores Juliana Nataly</t>
  </si>
  <si>
    <t>Yoel Nazario</t>
  </si>
  <si>
    <t>Geronimo Abel</t>
  </si>
  <si>
    <t>Julieta Estefania del Milagro</t>
  </si>
  <si>
    <t>Yennifer Natalie</t>
  </si>
  <si>
    <t>Sol  Marianela</t>
  </si>
  <si>
    <t>Maira Marcelina</t>
  </si>
  <si>
    <t>Ailin Mikaela</t>
  </si>
  <si>
    <t>Nidia Stephanie</t>
  </si>
  <si>
    <t>Antonella Jessica</t>
  </si>
  <si>
    <t>Gustavo Yonathan</t>
  </si>
  <si>
    <t>Daniela Ana Maria</t>
  </si>
  <si>
    <t>Lariza Ailen</t>
  </si>
  <si>
    <t>Nahiara Jacqueline</t>
  </si>
  <si>
    <t>Abraham Nahum</t>
  </si>
  <si>
    <t>Aldo Juvenal</t>
  </si>
  <si>
    <t>Kevin Saúl</t>
  </si>
  <si>
    <t>Kimey Denis</t>
  </si>
  <si>
    <t>Dana Ainelén</t>
  </si>
  <si>
    <t>Erica Yarita</t>
  </si>
  <si>
    <t>Rodrigo Blas Armando</t>
  </si>
  <si>
    <t>Rosa Carla</t>
  </si>
  <si>
    <t>Ramiro Oscar Arnaldo</t>
  </si>
  <si>
    <t>Yovani Maximiliano Joel</t>
  </si>
  <si>
    <t>Nicole Belen Rosario</t>
  </si>
  <si>
    <t>Alex Marcelino</t>
  </si>
  <si>
    <t>Nayla Jeanette</t>
  </si>
  <si>
    <t>Irina Desiree</t>
  </si>
  <si>
    <t>Shelsián</t>
  </si>
  <si>
    <t>Agustin Rudi</t>
  </si>
  <si>
    <t>Joselina Natasha</t>
  </si>
  <si>
    <t>Magdalena Ruth</t>
  </si>
  <si>
    <t>Zacarias Jesús Facundo</t>
  </si>
  <si>
    <t>Pamela Emilse</t>
  </si>
  <si>
    <t>Nadra Maribel</t>
  </si>
  <si>
    <t>Aldana Denise Abigail</t>
  </si>
  <si>
    <t>Perla  Ailen</t>
  </si>
  <si>
    <t>Juliana Anahi de los  Angeles</t>
  </si>
  <si>
    <t>Monserrat Ezequiel</t>
  </si>
  <si>
    <t>Carola Ailen</t>
  </si>
  <si>
    <t>Yvan Esteban</t>
  </si>
  <si>
    <t>Angela Ying</t>
  </si>
  <si>
    <t>Jessica Regina</t>
  </si>
  <si>
    <t>Thania Elizabeth</t>
  </si>
  <si>
    <t>Osmar  Emiliano</t>
  </si>
  <si>
    <t>Leonela Anais</t>
  </si>
  <si>
    <t>Kyra Isabel</t>
  </si>
  <si>
    <t>Fiorella Viviana</t>
  </si>
  <si>
    <t>Leo Damian</t>
  </si>
  <si>
    <t>Camila  Amalia</t>
  </si>
  <si>
    <t>María Marta Belén</t>
  </si>
  <si>
    <t>Micaela Jisel</t>
  </si>
  <si>
    <t>Alan Gonzalo Gabriel</t>
  </si>
  <si>
    <t>Virginia Naiara</t>
  </si>
  <si>
    <t>Yésica Maria Belen</t>
  </si>
  <si>
    <t>Yanela Adriana</t>
  </si>
  <si>
    <t>Fabian Leonel</t>
  </si>
  <si>
    <t>Pablo Darian</t>
  </si>
  <si>
    <t>Ivana Jesabel</t>
  </si>
  <si>
    <t>Tzipora</t>
  </si>
  <si>
    <t xml:space="preserve">Malena Stefania </t>
  </si>
  <si>
    <t>Fabrizio Lucas</t>
  </si>
  <si>
    <t>Sharlenne Arianna</t>
  </si>
  <si>
    <t>Aylén Erika</t>
  </si>
  <si>
    <t>Viviano Eduardo</t>
  </si>
  <si>
    <t>Ludmila Milagros Lujan</t>
  </si>
  <si>
    <t>Rebeca Damaris de los Milagros</t>
  </si>
  <si>
    <t xml:space="preserve">Tomás Joaquín Alejandro </t>
  </si>
  <si>
    <t>Julieta  Ailen</t>
  </si>
  <si>
    <t>Yazmin Paulina</t>
  </si>
  <si>
    <t>Veronica Lucrecia</t>
  </si>
  <si>
    <t>Ornella Elisabet</t>
  </si>
  <si>
    <t>Mariela Salome</t>
  </si>
  <si>
    <t>Eber Agustin</t>
  </si>
  <si>
    <t>Josué Giuliano</t>
  </si>
  <si>
    <t>Noemi Dominga</t>
  </si>
  <si>
    <t>Mauricio Antonio Nicolas</t>
  </si>
  <si>
    <t>Kerwin Aaron</t>
  </si>
  <si>
    <t>Cecilia Celeste de la Merced</t>
  </si>
  <si>
    <t>Azul Alexa Giuliana</t>
  </si>
  <si>
    <t>Alexander Rodrigo Manuel</t>
  </si>
  <si>
    <t>Sabrina  Susana</t>
  </si>
  <si>
    <t>Shirley Natali</t>
  </si>
  <si>
    <t>Fabiola Patricia</t>
  </si>
  <si>
    <t>Leila Marisel</t>
  </si>
  <si>
    <t>Lisandro Alexi</t>
  </si>
  <si>
    <t>Jennifer Lutmila</t>
  </si>
  <si>
    <t>Giuliana Gimena Tatiana</t>
  </si>
  <si>
    <t>Rosario Inti Nala</t>
  </si>
  <si>
    <t>Geremias Manuel</t>
  </si>
  <si>
    <t>Karen  Andrea</t>
  </si>
  <si>
    <t>Josue Amado</t>
  </si>
  <si>
    <t>Elvis Rene</t>
  </si>
  <si>
    <t>Jazmín Luzmila</t>
  </si>
  <si>
    <t>Zevedeo</t>
  </si>
  <si>
    <t>Vanina Estefania Tania</t>
  </si>
  <si>
    <t>Brando Kevin</t>
  </si>
  <si>
    <t>Martina Aitana</t>
  </si>
  <si>
    <t>Marc Leonel</t>
  </si>
  <si>
    <t>Martín Gonzalo Nicolás</t>
  </si>
  <si>
    <t>Janet Brenda</t>
  </si>
  <si>
    <t>Tomas Genaro</t>
  </si>
  <si>
    <t>Justo Patricio</t>
  </si>
  <si>
    <t>Eliana Ivana</t>
  </si>
  <si>
    <t>Juan Julio Nahuel</t>
  </si>
  <si>
    <t>Eliana Ana Marìa</t>
  </si>
  <si>
    <t>Mijail Daniel</t>
  </si>
  <si>
    <t>Yesenia Mariel</t>
  </si>
  <si>
    <t>Maillen Nadin</t>
  </si>
  <si>
    <t>Alexia Justine</t>
  </si>
  <si>
    <t>Brian Milton Exequiel</t>
  </si>
  <si>
    <t>Fernando Carlos Maria</t>
  </si>
  <si>
    <t>Iris Lucila</t>
  </si>
  <si>
    <t>Antonella Silvia</t>
  </si>
  <si>
    <t>Nelida Lucia</t>
  </si>
  <si>
    <t>Brisa Nicole Mayra</t>
  </si>
  <si>
    <t>Diana Marina</t>
  </si>
  <si>
    <t>KEVIN RODRIGO MAXIMILIANO</t>
  </si>
  <si>
    <t>Fernanda Sol</t>
  </si>
  <si>
    <t>Juan Manuel Agustin</t>
  </si>
  <si>
    <t>Thais Celeste</t>
  </si>
  <si>
    <t>Bianca Tamara Elizabeth</t>
  </si>
  <si>
    <t>Andrea Yesica</t>
  </si>
  <si>
    <t>Ayelén Cintia</t>
  </si>
  <si>
    <t>Diana Catalina</t>
  </si>
  <si>
    <t>Ornella Fiorella</t>
  </si>
  <si>
    <t>Axel Lautaro Ezequiel</t>
  </si>
  <si>
    <t>Aixa Giannella</t>
  </si>
  <si>
    <t>Jacqueline Mirna</t>
  </si>
  <si>
    <t>Francisco Raul Fernando</t>
  </si>
  <si>
    <t>Antonella Magalí.</t>
  </si>
  <si>
    <t>Maximiliano Raul Alejandro</t>
  </si>
  <si>
    <t>Damaris Bella Ananias</t>
  </si>
  <si>
    <t>Ulises Axel Augusto</t>
  </si>
  <si>
    <t>RICHARD LEANDRO</t>
  </si>
  <si>
    <t>Mailen Camila Zulma</t>
  </si>
  <si>
    <t>Anna Sabrina</t>
  </si>
  <si>
    <t>Paula Mariela</t>
  </si>
  <si>
    <t>Sebastian  Alen</t>
  </si>
  <si>
    <t>Ximena Sofía</t>
  </si>
  <si>
    <t>Cecilia Fatima</t>
  </si>
  <si>
    <t>Violeta Griselda</t>
  </si>
  <si>
    <t>Leticia Rosalia Ayelen</t>
  </si>
  <si>
    <t>Antonio José Luis</t>
  </si>
  <si>
    <t>Grisel Evelyn</t>
  </si>
  <si>
    <t>Eluney Aylin</t>
  </si>
  <si>
    <t>Delfina Betania</t>
  </si>
  <si>
    <t xml:space="preserve">Alexis Benjamin Del Valle </t>
  </si>
  <si>
    <t>Irina Nahomi</t>
  </si>
  <si>
    <t>Magdalena Patricia Aylen</t>
  </si>
  <si>
    <t>Nerina Adriana</t>
  </si>
  <si>
    <t>Briza Solange</t>
  </si>
  <si>
    <t>Daiana Claudia Jennifer</t>
  </si>
  <si>
    <t>Virginia Damaris</t>
  </si>
  <si>
    <t>Emanuel Natanel</t>
  </si>
  <si>
    <t>Antonella Audelina</t>
  </si>
  <si>
    <t>Lucila Bernardita</t>
  </si>
  <si>
    <t>Danna Araceli</t>
  </si>
  <si>
    <t>Florencia Noé</t>
  </si>
  <si>
    <t>Brisa Mariel Jael</t>
  </si>
  <si>
    <t>Fausto Gustavo</t>
  </si>
  <si>
    <t>Edgar Cristian Alex</t>
  </si>
  <si>
    <t>Victoria Julieta Herminia</t>
  </si>
  <si>
    <t>Dulce  Denise</t>
  </si>
  <si>
    <t>Dalma Martina</t>
  </si>
  <si>
    <t>Lucca German</t>
  </si>
  <si>
    <t>León Ignacio</t>
  </si>
  <si>
    <t>Cintya Pamela</t>
  </si>
  <si>
    <t>Michelle Milagros</t>
  </si>
  <si>
    <t>Johann Emir</t>
  </si>
  <si>
    <t>Mirta Catalina</t>
  </si>
  <si>
    <t>Huilen Candelaria</t>
  </si>
  <si>
    <t>Brenda María Ailén</t>
  </si>
  <si>
    <t>TOMAS ARMANDO</t>
  </si>
  <si>
    <t>Maximiliano Jesus Isaias</t>
  </si>
  <si>
    <t>Jair Esteban</t>
  </si>
  <si>
    <t>RICARDO DESIDERIO</t>
  </si>
  <si>
    <t>Leonardo Ramses</t>
  </si>
  <si>
    <t>Eliana  Micaela</t>
  </si>
  <si>
    <t>Abigail Irupe</t>
  </si>
  <si>
    <t>Juan Ezequiel Paulino</t>
  </si>
  <si>
    <t>Selena Nelida Beatriz</t>
  </si>
  <si>
    <t>Luzmila Yanina</t>
  </si>
  <si>
    <t>Mario Josue Fernando</t>
  </si>
  <si>
    <t>Arturo Axel Leonel</t>
  </si>
  <si>
    <t xml:space="preserve">Leira </t>
  </si>
  <si>
    <t>Yenifer Adriana Abigail</t>
  </si>
  <si>
    <t>Cesar Juan Grabriel</t>
  </si>
  <si>
    <t>Aldo Danilo</t>
  </si>
  <si>
    <t>Juan Anderson Charli</t>
  </si>
  <si>
    <t>Jesùs  Alan</t>
  </si>
  <si>
    <t>Fiorela Milagros</t>
  </si>
  <si>
    <t xml:space="preserve">Gino Mauro                                                                                          </t>
  </si>
  <si>
    <t>Eugenia Ana Sol</t>
  </si>
  <si>
    <t>Irma Talia</t>
  </si>
  <si>
    <t>Brenda Donna</t>
  </si>
  <si>
    <t>Ailen Daniela Beatriz</t>
  </si>
  <si>
    <t>Melisa Rocio Aylen</t>
  </si>
  <si>
    <t>Azul Sabrina</t>
  </si>
  <si>
    <t>Ruth Debora Ludmila</t>
  </si>
  <si>
    <t>Ayrton Steven</t>
  </si>
  <si>
    <t>Anabella Marlene</t>
  </si>
  <si>
    <t>Ramòn Alejo David</t>
  </si>
  <si>
    <t>Atilio Alexis</t>
  </si>
  <si>
    <t>Marianela Abil</t>
  </si>
  <si>
    <t>SILVANA YANETH</t>
  </si>
  <si>
    <t>Danna Carolina</t>
  </si>
  <si>
    <t>Julisa Jimena</t>
  </si>
  <si>
    <t>Carla Michelle</t>
  </si>
  <si>
    <t>Mayra Graciela Elizabeth</t>
  </si>
  <si>
    <t>Jos Luis</t>
  </si>
  <si>
    <t>Estaban Ignacio</t>
  </si>
  <si>
    <t>Fiamma Selena</t>
  </si>
  <si>
    <t>Agustina Fernanda Nahir</t>
  </si>
  <si>
    <t>Katerinne Liseth</t>
  </si>
  <si>
    <t>Gisela Sara</t>
  </si>
  <si>
    <t>Agustin Jose Antonio</t>
  </si>
  <si>
    <t>Daniela Emperatriz</t>
  </si>
  <si>
    <t>ELIZABETH  MAGALI</t>
  </si>
  <si>
    <t>Brian  Fernando</t>
  </si>
  <si>
    <t>Esmeralda Yesica Dayana</t>
  </si>
  <si>
    <t>Sol Camila Trinidad</t>
  </si>
  <si>
    <t>Valentina Ara</t>
  </si>
  <si>
    <t xml:space="preserve">Marianela Irina                                                                                     </t>
  </si>
  <si>
    <t>Betiana Claribel</t>
  </si>
  <si>
    <t>Matilda Jazmin</t>
  </si>
  <si>
    <t>Janet del Valle</t>
  </si>
  <si>
    <t>Gianella Milagros De Lourdes</t>
  </si>
  <si>
    <t>Celeste Mistica</t>
  </si>
  <si>
    <t>Mariana Ysavel</t>
  </si>
  <si>
    <t>Magali Bettina</t>
  </si>
  <si>
    <t>Edelweiss Antonella</t>
  </si>
  <si>
    <t>Hongxin</t>
  </si>
  <si>
    <t>Aldair Alfredo</t>
  </si>
  <si>
    <t>Gardi Luciano</t>
  </si>
  <si>
    <t>Walter Roberto Lorenzo</t>
  </si>
  <si>
    <t>Lisandro Hector</t>
  </si>
  <si>
    <t>Cintya Marisol</t>
  </si>
  <si>
    <t>Zoe Rocio Abigail</t>
  </si>
  <si>
    <t>Pablo Ramon Elpidio</t>
  </si>
  <si>
    <t>Danisa Tiara</t>
  </si>
  <si>
    <t>Rosalia Violeta</t>
  </si>
  <si>
    <t>Benny Natanael</t>
  </si>
  <si>
    <t>Franco Neyen</t>
  </si>
  <si>
    <t>Gerson Efrain</t>
  </si>
  <si>
    <t>Giuliana Edit</t>
  </si>
  <si>
    <t>Damaniela</t>
  </si>
  <si>
    <t>Mahiara Carolina</t>
  </si>
  <si>
    <t>Leandro Enzo Agustin</t>
  </si>
  <si>
    <t>Gimena Lucia Belen</t>
  </si>
  <si>
    <t>Isabel Cristina del Carmen</t>
  </si>
  <si>
    <t>Eric Maico</t>
  </si>
  <si>
    <t>Griselda Yosemara</t>
  </si>
  <si>
    <t>Tamara Natalia Noemi</t>
  </si>
  <si>
    <t>Gladys Luisiana Milagros</t>
  </si>
  <si>
    <t>Kevin Rogelio</t>
  </si>
  <si>
    <t>Mélani Lilian Nicole</t>
  </si>
  <si>
    <t>Mario Jorge Valentín</t>
  </si>
  <si>
    <t>Maicol Alexander</t>
  </si>
  <si>
    <t>Florencia Maria Alejandra</t>
  </si>
  <si>
    <t>Santiago Enrique Isaac</t>
  </si>
  <si>
    <t>Selene Caterina</t>
  </si>
  <si>
    <t>Carlos Gianfranco</t>
  </si>
  <si>
    <t>Paula Keisy</t>
  </si>
  <si>
    <t>Veida Camila</t>
  </si>
  <si>
    <t>Vilma Edith</t>
  </si>
  <si>
    <t>Lucas Everardo</t>
  </si>
  <si>
    <t>Saul Alexandre</t>
  </si>
  <si>
    <t>Facundo Alexis Ramon</t>
  </si>
  <si>
    <t>CINTIA  LUCIANA</t>
  </si>
  <si>
    <t>Natalio Juan Ramon</t>
  </si>
  <si>
    <t>Luciana Milagro Nazarena</t>
  </si>
  <si>
    <t>Catalina Reyna</t>
  </si>
  <si>
    <t>Tomy Alejo</t>
  </si>
  <si>
    <t>Erick Angel Santiago</t>
  </si>
  <si>
    <t>Florencia Marlén</t>
  </si>
  <si>
    <t>Axel Eduardo Andres</t>
  </si>
  <si>
    <t>Maria Valentina De Jesus</t>
  </si>
  <si>
    <t>ELIZABET NOEMI</t>
  </si>
  <si>
    <t>Maia Karen</t>
  </si>
  <si>
    <t>Melany Salome</t>
  </si>
  <si>
    <t>Magalí Yohana</t>
  </si>
  <si>
    <t>Selene Jacquelina</t>
  </si>
  <si>
    <t>Ver¢nica Johana</t>
  </si>
  <si>
    <t>Julian Ioel</t>
  </si>
  <si>
    <t>Tomas Alan Jesus</t>
  </si>
  <si>
    <t>Ruth Corina</t>
  </si>
  <si>
    <t>Nina Marlén</t>
  </si>
  <si>
    <t>Nahuel Fabrizio</t>
  </si>
  <si>
    <t>Aleida Carolina</t>
  </si>
  <si>
    <t>Jose Angel Gabriel</t>
  </si>
  <si>
    <t>Damian Jail</t>
  </si>
  <si>
    <t>Patricia Evelyn</t>
  </si>
  <si>
    <t>Jaqueline Marisol De Los Angeles</t>
  </si>
  <si>
    <t>Elian Inti</t>
  </si>
  <si>
    <t>Katerinne Agustina</t>
  </si>
  <si>
    <t>Nahuel Alejandro Ramon</t>
  </si>
  <si>
    <t>Elizabeth Dora Alejandra</t>
  </si>
  <si>
    <t>Marcelo Víctor Fabián</t>
  </si>
  <si>
    <t>Pablo Ariel Jacinto</t>
  </si>
  <si>
    <t>Angeles del Pilar</t>
  </si>
  <si>
    <t>Agustina Caris</t>
  </si>
  <si>
    <t>Nayra Narella</t>
  </si>
  <si>
    <t>Vilma Elisenda</t>
  </si>
  <si>
    <t>Naiara Ruth</t>
  </si>
  <si>
    <t>Julian Bruno</t>
  </si>
  <si>
    <t>Cristian  Benedicto</t>
  </si>
  <si>
    <t>Isaías Oscar Alberto</t>
  </si>
  <si>
    <t>Laura Cinthia Micaela</t>
  </si>
  <si>
    <t xml:space="preserve">Ornella Roxana </t>
  </si>
  <si>
    <t>Abdon David</t>
  </si>
  <si>
    <t>Lindsay Kimberly</t>
  </si>
  <si>
    <t>Aime Thais</t>
  </si>
  <si>
    <t>Hilari Natividad</t>
  </si>
  <si>
    <t>Sebastian Pastor</t>
  </si>
  <si>
    <t>Zaida Tamara</t>
  </si>
  <si>
    <t>Pilar Milagros Ludmila</t>
  </si>
  <si>
    <t>Esmeralda Adriana</t>
  </si>
  <si>
    <t>Pablo Jesus Antonio</t>
  </si>
  <si>
    <t>Enrique Nahuel Antonio</t>
  </si>
  <si>
    <t>Zaira Malena</t>
  </si>
  <si>
    <t>EROS BRUNO</t>
  </si>
  <si>
    <t>Ana Cristina del Milagro</t>
  </si>
  <si>
    <t>Rosana Florentina</t>
  </si>
  <si>
    <t>Emmanuel Valentín</t>
  </si>
  <si>
    <t>Wilma Estefanía</t>
  </si>
  <si>
    <t>Axel Habib</t>
  </si>
  <si>
    <t>Ailin Shaiel</t>
  </si>
  <si>
    <t>EMILSEN MARIANA</t>
  </si>
  <si>
    <t>Cintia Maylén</t>
  </si>
  <si>
    <t>Lissete Estefania</t>
  </si>
  <si>
    <t>Micaela Anahi De Los Angeles</t>
  </si>
  <si>
    <t>Lorenzo Lautaro</t>
  </si>
  <si>
    <t>Natia Candela</t>
  </si>
  <si>
    <t>Mary Laura</t>
  </si>
  <si>
    <t>Cristina Jael</t>
  </si>
  <si>
    <t>Naira Victoria</t>
  </si>
  <si>
    <t>Zoe Luisa</t>
  </si>
  <si>
    <t>Nerina Macarena</t>
  </si>
  <si>
    <t>Aymará Jimena</t>
  </si>
  <si>
    <t>CELIA YDALINA</t>
  </si>
  <si>
    <t>Ivan Igor</t>
  </si>
  <si>
    <t>Natalia  Evelyn</t>
  </si>
  <si>
    <t>Yaneth Salome</t>
  </si>
  <si>
    <t>Cristina Antonella Flavia</t>
  </si>
  <si>
    <t>Valeria Rita</t>
  </si>
  <si>
    <t>Luisana Yudith</t>
  </si>
  <si>
    <t>Tataiana de los Angeles</t>
  </si>
  <si>
    <t>Diego  Junior</t>
  </si>
  <si>
    <t>Josué Cadmiel</t>
  </si>
  <si>
    <t>Leyla Tatiana</t>
  </si>
  <si>
    <t>Cielo Maricel</t>
  </si>
  <si>
    <t>Evangelina Naiara</t>
  </si>
  <si>
    <t>Karim Elias Nicolas</t>
  </si>
  <si>
    <t>Karel Milagros</t>
  </si>
  <si>
    <t>Alex Ezequiel Nicolas</t>
  </si>
  <si>
    <t>Geraldine Mara</t>
  </si>
  <si>
    <t>Guadalupe Candelaria</t>
  </si>
  <si>
    <t>Dante Emanuel Jairo</t>
  </si>
  <si>
    <t>GIAN CARLOS SEBASTIAN</t>
  </si>
  <si>
    <t>Sol Haydee</t>
  </si>
  <si>
    <t>Jonatan Julian</t>
  </si>
  <si>
    <t>Omar Ramón Gabriel</t>
  </si>
  <si>
    <t>Wiliam Ariel</t>
  </si>
  <si>
    <t>Viviana Violeta</t>
  </si>
  <si>
    <t>Dayana Rosana</t>
  </si>
  <si>
    <t>Noemi Ivana</t>
  </si>
  <si>
    <t>Francisco Nicolas Adrian</t>
  </si>
  <si>
    <t>Esteban Orfeo</t>
  </si>
  <si>
    <t>Yemina Belen</t>
  </si>
  <si>
    <t>Salma Nur</t>
  </si>
  <si>
    <t>RICHAR OSVALDO</t>
  </si>
  <si>
    <t>Antonela Aldana</t>
  </si>
  <si>
    <t>Valentín De Jesús</t>
  </si>
  <si>
    <t>Fiorelha Belen</t>
  </si>
  <si>
    <t xml:space="preserve"> Emilio Ivan</t>
  </si>
  <si>
    <t>Carla del Lujan</t>
  </si>
  <si>
    <t>Manuela Elvira</t>
  </si>
  <si>
    <t>Yair Gaston</t>
  </si>
  <si>
    <t>Abril Maria Ivana</t>
  </si>
  <si>
    <t>Tamara Rut</t>
  </si>
  <si>
    <t>Sofia Alhue</t>
  </si>
  <si>
    <t>Cindy Yanet</t>
  </si>
  <si>
    <t>Brenda Sahira</t>
  </si>
  <si>
    <t>Giuliano Manuel</t>
  </si>
  <si>
    <t>Bruno Aaron</t>
  </si>
  <si>
    <t>Yamila Silvana Belén</t>
  </si>
  <si>
    <t>Alan Ezequiel Agustin</t>
  </si>
  <si>
    <t>Sergio Ariel Sebastian</t>
  </si>
  <si>
    <t>Catalina Maria Luna</t>
  </si>
  <si>
    <t>Aixa  Julieta</t>
  </si>
  <si>
    <t>Magali Zulema</t>
  </si>
  <si>
    <t xml:space="preserve">Alex Emilio </t>
  </si>
  <si>
    <t>Sol Angel</t>
  </si>
  <si>
    <t>Ignacio  Facundo</t>
  </si>
  <si>
    <t>Jenifer  Silvana</t>
  </si>
  <si>
    <t>Madonna Antonela</t>
  </si>
  <si>
    <t>MAIDA LETICIA</t>
  </si>
  <si>
    <t>Ivan Alex Gabriel</t>
  </si>
  <si>
    <t>Javier Joaquin</t>
  </si>
  <si>
    <t>Ramon Braian Nahuel</t>
  </si>
  <si>
    <t>Julieta Jesica</t>
  </si>
  <si>
    <t xml:space="preserve">Lara Ruth                                                                                           </t>
  </si>
  <si>
    <t>Esteban Ahian</t>
  </si>
  <si>
    <t>Maximo Darian</t>
  </si>
  <si>
    <t>Daiana Norali</t>
  </si>
  <si>
    <t>Dalma Ailín</t>
  </si>
  <si>
    <t>Uriel Roque</t>
  </si>
  <si>
    <t>Luzmila Maria Belen</t>
  </si>
  <si>
    <t>Dana Ines</t>
  </si>
  <si>
    <t>Angelica Yamel</t>
  </si>
  <si>
    <t>Fatima Sofia Florencia</t>
  </si>
  <si>
    <t>Gisella Yanet</t>
  </si>
  <si>
    <t>Agustina  Giselle   Micaela</t>
  </si>
  <si>
    <t>Ivon Anahí</t>
  </si>
  <si>
    <t>Mauro Anselmo</t>
  </si>
  <si>
    <t>Zaida Nadina</t>
  </si>
  <si>
    <t>Gary David</t>
  </si>
  <si>
    <t>Angel Dimas</t>
  </si>
  <si>
    <t>Alina Rina</t>
  </si>
  <si>
    <t>Lumila Gisel</t>
  </si>
  <si>
    <t>María Rosario De Los Milagros</t>
  </si>
  <si>
    <t>Jorge Leonardo Uriel</t>
  </si>
  <si>
    <t>Eduardo Mariano Oscar</t>
  </si>
  <si>
    <t>Ivanna Denise</t>
  </si>
  <si>
    <t>Lukas Ramiro</t>
  </si>
  <si>
    <t>Noelia Elda</t>
  </si>
  <si>
    <t>Glenda Liza</t>
  </si>
  <si>
    <t>Sofía Corina</t>
  </si>
  <si>
    <t>Gamal Rodrigo</t>
  </si>
  <si>
    <t>Mikaela Del Valle</t>
  </si>
  <si>
    <t>Daymán Oziel</t>
  </si>
  <si>
    <t>Milagro Adriana Belén</t>
  </si>
  <si>
    <t>Juana Jorgelina</t>
  </si>
  <si>
    <t>Agustina Marinela</t>
  </si>
  <si>
    <t>GERALDO RAFHAEL</t>
  </si>
  <si>
    <t>Ginesa Solange</t>
  </si>
  <si>
    <t>Noel Armando</t>
  </si>
  <si>
    <t>Agustin Ignacio Martin</t>
  </si>
  <si>
    <t>Braian Axel Joel</t>
  </si>
  <si>
    <t>Eleisha Lia</t>
  </si>
  <si>
    <t>Delicia Mariana</t>
  </si>
  <si>
    <t>Ennio Sacha</t>
  </si>
  <si>
    <t>Brenda Edit</t>
  </si>
  <si>
    <t>BRISSA BEATRIZ</t>
  </si>
  <si>
    <t>Lautaro Benei</t>
  </si>
  <si>
    <t>Leonardo Fermin</t>
  </si>
  <si>
    <t>Priscila Selene Yanel</t>
  </si>
  <si>
    <t>Armando César</t>
  </si>
  <si>
    <t>Fernanda Hortencia</t>
  </si>
  <si>
    <t>Reynaldo Enrique</t>
  </si>
  <si>
    <t>Edgar Jeremías Emanuel</t>
  </si>
  <si>
    <t>Edelmira Soledad</t>
  </si>
  <si>
    <t>Angélica Marlene</t>
  </si>
  <si>
    <t>Jesus Adolfo Federico</t>
  </si>
  <si>
    <t>Alberto Eliseo</t>
  </si>
  <si>
    <t>Axel   Fernando</t>
  </si>
  <si>
    <t>Aisha Noel</t>
  </si>
  <si>
    <t>Efrain Nehuel</t>
  </si>
  <si>
    <t>Jerico Gabriel</t>
  </si>
  <si>
    <t>Esperanza Camila</t>
  </si>
  <si>
    <t xml:space="preserve">Natali Elizabeth Carolina                                                                           </t>
  </si>
  <si>
    <t>Francisco Eric Roberto</t>
  </si>
  <si>
    <t>Sara Ana</t>
  </si>
  <si>
    <t>Melania Ailen</t>
  </si>
  <si>
    <t>Mariano Fabricio</t>
  </si>
  <si>
    <t>Nieves Celina</t>
  </si>
  <si>
    <t>Marlene Noralí</t>
  </si>
  <si>
    <t>Vanesa Jazmin</t>
  </si>
  <si>
    <t>BRAIAN ERIC</t>
  </si>
  <si>
    <t>Axel Sharif</t>
  </si>
  <si>
    <t>Maia Fabiana</t>
  </si>
  <si>
    <t>Antonella Edit</t>
  </si>
  <si>
    <t>Alexander Jose Miguel</t>
  </si>
  <si>
    <t>Mateo Uziel</t>
  </si>
  <si>
    <t>Uma Salvador</t>
  </si>
  <si>
    <t>Agostina Noel</t>
  </si>
  <si>
    <t>Julieta María Trinidad</t>
  </si>
  <si>
    <t>Eber Brian</t>
  </si>
  <si>
    <t>Jimena Magaly</t>
  </si>
  <si>
    <t>Primitivo Fabian Antonio</t>
  </si>
  <si>
    <t>Josué Doyel</t>
  </si>
  <si>
    <t>Taiel Elias</t>
  </si>
  <si>
    <t>Lisandro Francesco</t>
  </si>
  <si>
    <t>Gabriel Franco Fernando</t>
  </si>
  <si>
    <t>Gianluca  Emanuel</t>
  </si>
  <si>
    <t>Nahuel José Celestino</t>
  </si>
  <si>
    <t>Mayco Rodrigo Leonel</t>
  </si>
  <si>
    <t>Norma Maria Lujan</t>
  </si>
  <si>
    <t>Emilse  Rocio</t>
  </si>
  <si>
    <t>Nadine Ailen</t>
  </si>
  <si>
    <t>Alexia Betsabe</t>
  </si>
  <si>
    <t>Anna Giulietta</t>
  </si>
  <si>
    <t>Lucas Franco Andres</t>
  </si>
  <si>
    <t>Trinidad De Los Ángeles</t>
  </si>
  <si>
    <t>Eduardo Facundo Nahuel</t>
  </si>
  <si>
    <t>Samanta Celeste</t>
  </si>
  <si>
    <t>Adrian Vladimir</t>
  </si>
  <si>
    <t>Stefania  Nazarena</t>
  </si>
  <si>
    <t>Kevin Josue Fidel</t>
  </si>
  <si>
    <t>Randall</t>
  </si>
  <si>
    <t>José Marcelino</t>
  </si>
  <si>
    <t>Maria Miguelina</t>
  </si>
  <si>
    <t>Damaris Cecilia Jael</t>
  </si>
  <si>
    <t>Cecilia Florencia Itati</t>
  </si>
  <si>
    <t>Alexis Adair</t>
  </si>
  <si>
    <t>Greta Ariana</t>
  </si>
  <si>
    <t>Luciana Brenda Esperanza</t>
  </si>
  <si>
    <t>Dionicio Miguel</t>
  </si>
  <si>
    <t>Carol Betiana</t>
  </si>
  <si>
    <t>Brahian José Luis</t>
  </si>
  <si>
    <t>Alexandra Brisa</t>
  </si>
  <si>
    <t>Luana Nayme</t>
  </si>
  <si>
    <t>Brenda Ayleen</t>
  </si>
  <si>
    <t>Iris Melina</t>
  </si>
  <si>
    <t>CRISTEL BETHARRAM</t>
  </si>
  <si>
    <t xml:space="preserve">Quimey Elisandro </t>
  </si>
  <si>
    <t>Andrea  Delfina</t>
  </si>
  <si>
    <t>Morena Tatiana</t>
  </si>
  <si>
    <t>Santa Isabel</t>
  </si>
  <si>
    <t>Dalia Belen</t>
  </si>
  <si>
    <t>Romina   Belen</t>
  </si>
  <si>
    <t>Jael Vanesa Yazmín</t>
  </si>
  <si>
    <t>Macarena de Jesus</t>
  </si>
  <si>
    <t>Bella Aldana</t>
  </si>
  <si>
    <t>Ariadna Natalia</t>
  </si>
  <si>
    <t>Axel Maxiimiliano</t>
  </si>
  <si>
    <t>Eugenia Dana</t>
  </si>
  <si>
    <t>Alan Rodrigo Omar</t>
  </si>
  <si>
    <t>Brenda Irupe</t>
  </si>
  <si>
    <t>Soledad María Daniela</t>
  </si>
  <si>
    <t>Miriam MarÍa Yohanna</t>
  </si>
  <si>
    <t>Patricio Cain</t>
  </si>
  <si>
    <t>Darwin Jacinto</t>
  </si>
  <si>
    <t>Melanie Rita Aymará</t>
  </si>
  <si>
    <t>Dagna Salomé</t>
  </si>
  <si>
    <t>Lara Francina</t>
  </si>
  <si>
    <t>Nicolas  Ariel</t>
  </si>
  <si>
    <t>Fatima Noelia</t>
  </si>
  <si>
    <t>Enzo Rodrigo Aaron</t>
  </si>
  <si>
    <t>Luciana Betsabe</t>
  </si>
  <si>
    <t>Franco Daniel Alejandro</t>
  </si>
  <si>
    <t>Facundo Nicolas Leandro</t>
  </si>
  <si>
    <t>Zulema Andrea</t>
  </si>
  <si>
    <t>Monico Rodrigo</t>
  </si>
  <si>
    <t>Rodrigo Francisco Gabriel</t>
  </si>
  <si>
    <t>Yasmin Soraya Ayelen</t>
  </si>
  <si>
    <t>Ticiana Beatríz</t>
  </si>
  <si>
    <t>Ivone Araceli</t>
  </si>
  <si>
    <t>Julia Nair</t>
  </si>
  <si>
    <t>Natalí Estela Inés</t>
  </si>
  <si>
    <t>Valeria Barbara</t>
  </si>
  <si>
    <t>Aurelia  Etelvina</t>
  </si>
  <si>
    <t>Charlly Brandon</t>
  </si>
  <si>
    <t>Abel Obaldino Facundo</t>
  </si>
  <si>
    <t>Juan Carlos Leandro</t>
  </si>
  <si>
    <t>Renata Inés</t>
  </si>
  <si>
    <t>Nancy Silvia</t>
  </si>
  <si>
    <t>Yuliana Anahir</t>
  </si>
  <si>
    <t>Camilo Enio</t>
  </si>
  <si>
    <t>Miranda Ludmila</t>
  </si>
  <si>
    <t>Miranda Rita</t>
  </si>
  <si>
    <t>Ivar Elber Emir</t>
  </si>
  <si>
    <t>Brian Leandro Ivan</t>
  </si>
  <si>
    <t>Gerardo Alberto Nicolas</t>
  </si>
  <si>
    <t>Nadia Fatima</t>
  </si>
  <si>
    <t>SERGIO  ALEJANDRO</t>
  </si>
  <si>
    <t>Wanda Sol Cristal</t>
  </si>
  <si>
    <t>Luis Milade</t>
  </si>
  <si>
    <t>Alex Fernando Antonio</t>
  </si>
  <si>
    <t>Alan Tomas Ezequiel</t>
  </si>
  <si>
    <t>Ulises Yamir</t>
  </si>
  <si>
    <t>Maristela Mabel</t>
  </si>
  <si>
    <t>Quiara Elizabeth</t>
  </si>
  <si>
    <t>Bahiano Yaco Nicolas</t>
  </si>
  <si>
    <t>Bruno Gabriel Maximiliano</t>
  </si>
  <si>
    <t>Angeles Ruth</t>
  </si>
  <si>
    <t>Ramona Roxana</t>
  </si>
  <si>
    <t>Nerina Nicole Aldana</t>
  </si>
  <si>
    <t>Iara Maria Itati</t>
  </si>
  <si>
    <t>Julia Luciana</t>
  </si>
  <si>
    <t>Zoe María Del Luján</t>
  </si>
  <si>
    <t>Martha Sabrina</t>
  </si>
  <si>
    <t>NICOLAS AGUSTIN ENRIQUE</t>
  </si>
  <si>
    <t>Gabriela Herminia</t>
  </si>
  <si>
    <t>Yoseli Ivana</t>
  </si>
  <si>
    <t>Axel Jonatan Brian</t>
  </si>
  <si>
    <t>Hugo Baltasar</t>
  </si>
  <si>
    <t>Hector Genaro</t>
  </si>
  <si>
    <t>Natanael Joel</t>
  </si>
  <si>
    <t>ANABELA SAMANTA</t>
  </si>
  <si>
    <t>Darian Lucila</t>
  </si>
  <si>
    <t>Nara Denise</t>
  </si>
  <si>
    <t>Cyntia Yuliana</t>
  </si>
  <si>
    <t>Camila Zulema</t>
  </si>
  <si>
    <t>Javiera Andrea</t>
  </si>
  <si>
    <t>Italo Argentino Jordán</t>
  </si>
  <si>
    <t>Eduardo Alcides</t>
  </si>
  <si>
    <t>Kevin Luis Eduardo</t>
  </si>
  <si>
    <t>Luciana Lais</t>
  </si>
  <si>
    <t>Irina Sasha</t>
  </si>
  <si>
    <t>Walter Faviano</t>
  </si>
  <si>
    <t>Camila Agustina Magali</t>
  </si>
  <si>
    <t>Fernando Ademir</t>
  </si>
  <si>
    <t>Miguel Angel Fabian</t>
  </si>
  <si>
    <t>Talia Viviana</t>
  </si>
  <si>
    <t>Solange Ivana Nazaret</t>
  </si>
  <si>
    <t>Cindia Daniela</t>
  </si>
  <si>
    <t>Fiona Ailen</t>
  </si>
  <si>
    <t>Sara Eliana</t>
  </si>
  <si>
    <t>Julio Gianfranco</t>
  </si>
  <si>
    <t>Myrian Tamara</t>
  </si>
  <si>
    <t>Ivan Domingo</t>
  </si>
  <si>
    <t>Fernando Jesus Humberto</t>
  </si>
  <si>
    <t>Luisina Celeste Del Valle</t>
  </si>
  <si>
    <t>Marina Libertad</t>
  </si>
  <si>
    <t>Janet  Cecilia</t>
  </si>
  <si>
    <t>Candela Lucrecia</t>
  </si>
  <si>
    <t>Leandro Joshua</t>
  </si>
  <si>
    <t>Zaira  Aylén</t>
  </si>
  <si>
    <t>Carla Sofia del Valle</t>
  </si>
  <si>
    <t>Gustavo Bernardo</t>
  </si>
  <si>
    <t>Enzo Matias Lorenzo</t>
  </si>
  <si>
    <t>Alejandro Naoki</t>
  </si>
  <si>
    <t>Brisa Del Lourdes</t>
  </si>
  <si>
    <t>Elian Dante Francisco</t>
  </si>
  <si>
    <t>YETRO AUCAN</t>
  </si>
  <si>
    <t>Octavio Salomón</t>
  </si>
  <si>
    <t>Jonathan Nahuel Juan</t>
  </si>
  <si>
    <t>Alanis Melani</t>
  </si>
  <si>
    <t>Jose Simon Natanael</t>
  </si>
  <si>
    <t>Bernardina  Ayelén</t>
  </si>
  <si>
    <t>Yazmin Alondra</t>
  </si>
  <si>
    <t>Rodrigo Nahir</t>
  </si>
  <si>
    <t xml:space="preserve"> Karen Soledad</t>
  </si>
  <si>
    <t>Chiara Noelí</t>
  </si>
  <si>
    <t>Yoel Ricardo</t>
  </si>
  <si>
    <t>Neri Alexander</t>
  </si>
  <si>
    <t>Selene Lucila</t>
  </si>
  <si>
    <t>Yuliana Beatriz Celeste</t>
  </si>
  <si>
    <t>Sebastian Carlos Ariel</t>
  </si>
  <si>
    <t>Michelle Sarah</t>
  </si>
  <si>
    <t>Aimara Yanela</t>
  </si>
  <si>
    <t>Adrian Alejandro Cayetano</t>
  </si>
  <si>
    <t>Lurdes Aldana Magali</t>
  </si>
  <si>
    <t>Maya Florencia</t>
  </si>
  <si>
    <t xml:space="preserve">Sol Julieta Del Rosario </t>
  </si>
  <si>
    <t>Catherina Rocio</t>
  </si>
  <si>
    <t>Ali Mohamed</t>
  </si>
  <si>
    <t>Laura Giuliana</t>
  </si>
  <si>
    <t>Ulises  Fidel</t>
  </si>
  <si>
    <t>Abel  Atilio</t>
  </si>
  <si>
    <t>Farid Joaquín</t>
  </si>
  <si>
    <t>Alexander Adolfo</t>
  </si>
  <si>
    <t>Jordán Michael</t>
  </si>
  <si>
    <t>Marcos Rubén Jesús</t>
  </si>
  <si>
    <t>Cecilia Damaris</t>
  </si>
  <si>
    <t>Brandon Elias Patricio</t>
  </si>
  <si>
    <t>Leydi Neva</t>
  </si>
  <si>
    <t>Diego Rodolfo</t>
  </si>
  <si>
    <t>Gimena Stefania</t>
  </si>
  <si>
    <t>Julio Victor</t>
  </si>
  <si>
    <t>Milagros Leonela Jennifer</t>
  </si>
  <si>
    <t>Ryan Luca Lautaro</t>
  </si>
  <si>
    <t>Azul Ailen Rayen</t>
  </si>
  <si>
    <t>Myriam Mabel</t>
  </si>
  <si>
    <t>Argentino Crispin</t>
  </si>
  <si>
    <t>Joselina Andrea</t>
  </si>
  <si>
    <t>Demian Alike</t>
  </si>
  <si>
    <t>Alejo Dariel</t>
  </si>
  <si>
    <t>Melisa Anael</t>
  </si>
  <si>
    <t>Francis Pablo</t>
  </si>
  <si>
    <t>Nahuel Rodrigo Daniel</t>
  </si>
  <si>
    <t>Maria Eugenia del Valle</t>
  </si>
  <si>
    <t>Gaspar Ulises</t>
  </si>
  <si>
    <t>Zaida Tamara Lujan</t>
  </si>
  <si>
    <t>Elias Fermin</t>
  </si>
  <si>
    <t>Luisana Ayelen</t>
  </si>
  <si>
    <t>Elvira Sol</t>
  </si>
  <si>
    <t>Natalia Dahiana</t>
  </si>
  <si>
    <t xml:space="preserve">Joaquín Adán </t>
  </si>
  <si>
    <t>Dahiana Ailin</t>
  </si>
  <si>
    <t>Nahuel Jesus Emanuel</t>
  </si>
  <si>
    <t>Patricia Malvina Ailen</t>
  </si>
  <si>
    <t>Ernando Esquivel</t>
  </si>
  <si>
    <t>Ayrton Iñaki</t>
  </si>
  <si>
    <t>Angel Ezequiel Lino</t>
  </si>
  <si>
    <t>Georgina Paola</t>
  </si>
  <si>
    <t>Angela Liliana Belen</t>
  </si>
  <si>
    <t>Alfredo Thomas</t>
  </si>
  <si>
    <t>Gonzalo Eduardo Daniel</t>
  </si>
  <si>
    <t>Ismael Enrique</t>
  </si>
  <si>
    <t>Anabella Raquel</t>
  </si>
  <si>
    <t>Jonas Felix</t>
  </si>
  <si>
    <t>Karen Micaela Nahir</t>
  </si>
  <si>
    <t>Anabella Azul</t>
  </si>
  <si>
    <t>Emmanuel Hugo</t>
  </si>
  <si>
    <t>Galo Emanuel</t>
  </si>
  <si>
    <t>Luzmila Analia</t>
  </si>
  <si>
    <t>Fiorella Rocío Del Mar</t>
  </si>
  <si>
    <t>Macarena Yohana Elizabeth</t>
  </si>
  <si>
    <t>Daniel Micael Alejandro</t>
  </si>
  <si>
    <t>Imelda Nelly Nazarena</t>
  </si>
  <si>
    <t>Lucia Argelia</t>
  </si>
  <si>
    <t>Gonzalo Denis</t>
  </si>
  <si>
    <t>Nahir Nicolas</t>
  </si>
  <si>
    <t>Yanela Betsabé</t>
  </si>
  <si>
    <t>Juana Evelyn</t>
  </si>
  <si>
    <t>Albana Tania</t>
  </si>
  <si>
    <t>Yazmina Ludmila</t>
  </si>
  <si>
    <t>Natalia Alejandra Del Huerto</t>
  </si>
  <si>
    <t>Alan Luis Iván</t>
  </si>
  <si>
    <t>Roger Noam</t>
  </si>
  <si>
    <t>Sandro Marcos</t>
  </si>
  <si>
    <t>Matias Diego Alejandro</t>
  </si>
  <si>
    <t>Ariana Marleni</t>
  </si>
  <si>
    <t>Aczel Javier</t>
  </si>
  <si>
    <t>Chiara Albetina</t>
  </si>
  <si>
    <t>Edgard Bautista</t>
  </si>
  <si>
    <t>Dana Loana</t>
  </si>
  <si>
    <t>Arcàngel Alexander</t>
  </si>
  <si>
    <t>Florencia Ailén Del Carmen</t>
  </si>
  <si>
    <t>Sasha Lucila</t>
  </si>
  <si>
    <t>Vanina Del Valle Noemi</t>
  </si>
  <si>
    <t>Aldana Victoria Soledad</t>
  </si>
  <si>
    <t>Brisa Florencia Jazmin</t>
  </si>
  <si>
    <t>Yanella Adriana</t>
  </si>
  <si>
    <t xml:space="preserve"> Melany Janet</t>
  </si>
  <si>
    <t>Cielo Nazarena</t>
  </si>
  <si>
    <t>Thiago Bladimir</t>
  </si>
  <si>
    <t>Anneris Micol</t>
  </si>
  <si>
    <t>Jacqueline Margarita</t>
  </si>
  <si>
    <t>Marcela Jael</t>
  </si>
  <si>
    <t>Agustin Lazaro</t>
  </si>
  <si>
    <t>Teresa Marisol</t>
  </si>
  <si>
    <t>Selene Sabrina</t>
  </si>
  <si>
    <t>Selene Lara</t>
  </si>
  <si>
    <t>Eli Jeremias</t>
  </si>
  <si>
    <t>Jaime Gaston</t>
  </si>
  <si>
    <t>Stephanie Natasha</t>
  </si>
  <si>
    <t>Shaiel Denise</t>
  </si>
  <si>
    <t>Azul Maia Iael</t>
  </si>
  <si>
    <t>Samuel German</t>
  </si>
  <si>
    <t>Yamila Felicidad</t>
  </si>
  <si>
    <t>Silvano Jeremias</t>
  </si>
  <si>
    <t>Samuel Ceferino</t>
  </si>
  <si>
    <t>PASCUAL AGUSTIN</t>
  </si>
  <si>
    <t>Pricila De Los Angeles</t>
  </si>
  <si>
    <t>Iñaqui Facundo</t>
  </si>
  <si>
    <t>Gonzalo Alesio</t>
  </si>
  <si>
    <t>Andrea Maria De Los Angeles</t>
  </si>
  <si>
    <t>Karen Silene</t>
  </si>
  <si>
    <t>Catriel Elio</t>
  </si>
  <si>
    <t>Marisel Fabiola Patricia</t>
  </si>
  <si>
    <t>Simona Rosalia</t>
  </si>
  <si>
    <t>Silvana  Anabela</t>
  </si>
  <si>
    <t>Katerinne Rocio</t>
  </si>
  <si>
    <t>Francis Rafael</t>
  </si>
  <si>
    <t>Bernardo Ismael</t>
  </si>
  <si>
    <t>Valentin Roberto</t>
  </si>
  <si>
    <t>Hernán Noél</t>
  </si>
  <si>
    <t>Daniza Nathalié</t>
  </si>
  <si>
    <t>Dayhana Micaela</t>
  </si>
  <si>
    <t>Denis Daniela</t>
  </si>
  <si>
    <t>Kona Kumen</t>
  </si>
  <si>
    <t>Gabriel Daniel Agustin</t>
  </si>
  <si>
    <t>Anhid Nicole</t>
  </si>
  <si>
    <t>Mailen Selena</t>
  </si>
  <si>
    <t>Naira Solange</t>
  </si>
  <si>
    <t>Abril Venus</t>
  </si>
  <si>
    <t>Mauro Santiago German</t>
  </si>
  <si>
    <t>Axel Lautaro Islwyn</t>
  </si>
  <si>
    <t>Ivone Daniela Florencia</t>
  </si>
  <si>
    <t>Guadalupe Vicenta</t>
  </si>
  <si>
    <t>Natali Yaquelin</t>
  </si>
  <si>
    <t>Talía Gisela</t>
  </si>
  <si>
    <t>Erica Selene</t>
  </si>
  <si>
    <t>Grecia Elizabeth</t>
  </si>
  <si>
    <t>DANA  LUJAN</t>
  </si>
  <si>
    <t>Ailin Abril</t>
  </si>
  <si>
    <t>Davis Javier</t>
  </si>
  <si>
    <t>Osbaldo Santiago</t>
  </si>
  <si>
    <t>Monica Veronica</t>
  </si>
  <si>
    <t>Leslie Yarita Selene</t>
  </si>
  <si>
    <t>Paulina Rita</t>
  </si>
  <si>
    <t>Vivian Roxana</t>
  </si>
  <si>
    <t>Vanesa Alejandra Veronica</t>
  </si>
  <si>
    <t>Agustina Elena Janet</t>
  </si>
  <si>
    <t>Daniela Fabiana Araceli</t>
  </si>
  <si>
    <t>Walter Jeronimo</t>
  </si>
  <si>
    <t>Aldo Marcial</t>
  </si>
  <si>
    <t xml:space="preserve">Aldana Michele </t>
  </si>
  <si>
    <t>Damian Gabriel Martin</t>
  </si>
  <si>
    <t>Rodrigo Jesús Nicolás</t>
  </si>
  <si>
    <t>Yamila Ahilin del Rosario</t>
  </si>
  <si>
    <t>Rodrigo Gian Franco</t>
  </si>
  <si>
    <t>Brian Gaston Alexis</t>
  </si>
  <si>
    <t>Adrian Francisco Tomas</t>
  </si>
  <si>
    <t>Milagros Rocio Yalene</t>
  </si>
  <si>
    <t>Bastian Patricio</t>
  </si>
  <si>
    <t>Andy Oliver</t>
  </si>
  <si>
    <t>Ayelen Magdalena</t>
  </si>
  <si>
    <t>Annabella Denise</t>
  </si>
  <si>
    <t>Francesca Martina</t>
  </si>
  <si>
    <t>Yamila Yanel</t>
  </si>
  <si>
    <t>Milagros Iara Rayen</t>
  </si>
  <si>
    <t>Yèsica Yanela</t>
  </si>
  <si>
    <t>Micael César</t>
  </si>
  <si>
    <t>Gonzalo Roman Ariel</t>
  </si>
  <si>
    <t>Norma Aylén</t>
  </si>
  <si>
    <t>Marisol Pamela</t>
  </si>
  <si>
    <t>Constanza Edith</t>
  </si>
  <si>
    <t>Wenhao</t>
  </si>
  <si>
    <t>Emilio Felipe</t>
  </si>
  <si>
    <t>Irene Del Rosario Yolanda</t>
  </si>
  <si>
    <t>Luz Milagros Celeste</t>
  </si>
  <si>
    <t>Francisco Alejandro Del Valle</t>
  </si>
  <si>
    <t>Gabriel Ramiro Martin</t>
  </si>
  <si>
    <t>Rocio Renata</t>
  </si>
  <si>
    <t>JENI DAIHANA</t>
  </si>
  <si>
    <t>Carla Giuliana Milagros</t>
  </si>
  <si>
    <t>Mara Yanella</t>
  </si>
  <si>
    <t>Tatiana Katherine Abigail</t>
  </si>
  <si>
    <t>Josias Natnahel</t>
  </si>
  <si>
    <t>JHOSELYN YOLANDA</t>
  </si>
  <si>
    <t>Carlos Jose Exequiel</t>
  </si>
  <si>
    <t>Clever Jairo</t>
  </si>
  <si>
    <t xml:space="preserve">Antonela Barbara </t>
  </si>
  <si>
    <t>Sergio Kevin Nahuel</t>
  </si>
  <si>
    <t>Celeste Loana</t>
  </si>
  <si>
    <t>Bernabé Humberto</t>
  </si>
  <si>
    <t>Mateo Jorge Adrian</t>
  </si>
  <si>
    <t>Claudia Agustina Magdalena</t>
  </si>
  <si>
    <t>Juliana Desireé Olga</t>
  </si>
  <si>
    <t>Rodrigo Federico Isidro</t>
  </si>
  <si>
    <t>Dante Eladio</t>
  </si>
  <si>
    <t>Julieta Bianca</t>
  </si>
  <si>
    <t>Sally Agostina</t>
  </si>
  <si>
    <t xml:space="preserve">Tamara Gisella </t>
  </si>
  <si>
    <t>Emilio Elias</t>
  </si>
  <si>
    <t>Priscila Michelle Abigail</t>
  </si>
  <si>
    <t>Catherine Michelle Estefania</t>
  </si>
  <si>
    <t>Joel Abdias</t>
  </si>
  <si>
    <t>Boris Joel</t>
  </si>
  <si>
    <t>Estela Luján</t>
  </si>
  <si>
    <t xml:space="preserve">Franklin Requelme </t>
  </si>
  <si>
    <t>Eduardo Elías</t>
  </si>
  <si>
    <t>Jhon Ezequiel</t>
  </si>
  <si>
    <t>Francisco Andre</t>
  </si>
  <si>
    <t>Gisela Anali</t>
  </si>
  <si>
    <t>Lucila Marcela De Los Milagros</t>
  </si>
  <si>
    <t>Celeste Nilda</t>
  </si>
  <si>
    <t>Zenon Ariel</t>
  </si>
  <si>
    <t>Romina Gianella Noely</t>
  </si>
  <si>
    <t>Emiliana Maria Alejandra</t>
  </si>
  <si>
    <t>ANALIA MONSERRATH</t>
  </si>
  <si>
    <t>Belen Silvia</t>
  </si>
  <si>
    <t>Anue Maria Virginia</t>
  </si>
  <si>
    <t>Zunilda Janet</t>
  </si>
  <si>
    <t>Victoria Barbara</t>
  </si>
  <si>
    <t>Jonatán Nahuel Ezequiel</t>
  </si>
  <si>
    <t>Rorigo Gabriel</t>
  </si>
  <si>
    <t>Felipe Tadeo</t>
  </si>
  <si>
    <t>Daniela Lihue</t>
  </si>
  <si>
    <t>Dylan Fausto</t>
  </si>
  <si>
    <t>Herlan Daniel</t>
  </si>
  <si>
    <t>Salomón Lincoln</t>
  </si>
  <si>
    <t>Axel Miguel Andres</t>
  </si>
  <si>
    <t>FATIMA YULIANA</t>
  </si>
  <si>
    <t>Antón Maximiliano</t>
  </si>
  <si>
    <t>Camila Maria Nicole</t>
  </si>
  <si>
    <t>Luciano Wertel</t>
  </si>
  <si>
    <t>Ivanna Milene</t>
  </si>
  <si>
    <t>Joaquin Roque Nicolas</t>
  </si>
  <si>
    <t>Danger del Mar</t>
  </si>
  <si>
    <t>Miguel Samuel</t>
  </si>
  <si>
    <t>GERMAN ANDRE</t>
  </si>
  <si>
    <t>Nazareno Yael</t>
  </si>
  <si>
    <t>RENAN NAHUEL</t>
  </si>
  <si>
    <t>Yari Dylan Javier</t>
  </si>
  <si>
    <t>Marcelo Micael</t>
  </si>
  <si>
    <t>Gino Ramiro</t>
  </si>
  <si>
    <t>Norberto Exequiel</t>
  </si>
  <si>
    <t>Eleonora Constanza</t>
  </si>
  <si>
    <t>Victoria Keren</t>
  </si>
  <si>
    <t>Martin Juniors</t>
  </si>
  <si>
    <t>Antonella Niyén</t>
  </si>
  <si>
    <t>Alejandra Pia</t>
  </si>
  <si>
    <t>MAIRA YAMILA AYLEN</t>
  </si>
  <si>
    <t>Florencia Gabriela Deolinda</t>
  </si>
  <si>
    <t>Serena Raquel</t>
  </si>
  <si>
    <t>Yaquelin Adelaida</t>
  </si>
  <si>
    <t>Evangelina Solange</t>
  </si>
  <si>
    <t>Amilcar Pedro</t>
  </si>
  <si>
    <t>Nuri Liliana</t>
  </si>
  <si>
    <t>Matilde Virginia</t>
  </si>
  <si>
    <t>Marcelo Onofre</t>
  </si>
  <si>
    <t>Celeste Camila Magali</t>
  </si>
  <si>
    <t>Marilyn Oriana</t>
  </si>
  <si>
    <t>Brian Benicio</t>
  </si>
  <si>
    <t>Natalia Zamira</t>
  </si>
  <si>
    <t>Estela Julieta</t>
  </si>
  <si>
    <t>Mart¡n Ezequiel</t>
  </si>
  <si>
    <t>Dario Claudio Alejandro</t>
  </si>
  <si>
    <t>Sabino José</t>
  </si>
  <si>
    <t>Fatima Yazmin</t>
  </si>
  <si>
    <t>JOSELIN SCARLET</t>
  </si>
  <si>
    <t>Juan Geronimo Aaron</t>
  </si>
  <si>
    <t>Jonathan Nicolas Ezequiel</t>
  </si>
  <si>
    <t>Brandon Noe</t>
  </si>
  <si>
    <t>Mabel Alejandra del Pilar</t>
  </si>
  <si>
    <t>Mayco Facundo</t>
  </si>
  <si>
    <t>Amilcar Roman</t>
  </si>
  <si>
    <t>Leila Yamil Del Rosario</t>
  </si>
  <si>
    <t>Gilberto Javier</t>
  </si>
  <si>
    <t>Elina Aylén</t>
  </si>
  <si>
    <t>Brisa Xiomara Yoselie</t>
  </si>
  <si>
    <t>Soledad Yamila Ailen</t>
  </si>
  <si>
    <t>Bladimiro Fabian</t>
  </si>
  <si>
    <t>Nahiara Rocicler</t>
  </si>
  <si>
    <t>Gonzalo Rodrigo Emanuel</t>
  </si>
  <si>
    <t>Cristina Huayra</t>
  </si>
  <si>
    <t>Laureano Rafael</t>
  </si>
  <si>
    <t>Eric Jorge Darío</t>
  </si>
  <si>
    <t>Gisele Lourdes</t>
  </si>
  <si>
    <t>Yuliana Giselle Nicole</t>
  </si>
  <si>
    <t>Aaron James</t>
  </si>
  <si>
    <t>Agustin Maximiliano Oscar</t>
  </si>
  <si>
    <t>Julián Franco Daniel</t>
  </si>
  <si>
    <t>Ivo  Agustin</t>
  </si>
  <si>
    <t>Daiana Dafne</t>
  </si>
  <si>
    <t>Alejandro Ricardo Atilio</t>
  </si>
  <si>
    <t>Jacqueline Milagros Abigail</t>
  </si>
  <si>
    <t>FACUNDO ALBERTO ADRIAN</t>
  </si>
  <si>
    <t>Leticia Elizabeth Belen</t>
  </si>
  <si>
    <t>Tamara Angelina</t>
  </si>
  <si>
    <t>Tatiana Madelen</t>
  </si>
  <si>
    <t>Stefania Adelen</t>
  </si>
  <si>
    <t>Angela Elizabet</t>
  </si>
  <si>
    <t>Joel Rubén</t>
  </si>
  <si>
    <t>Igor Ricardo</t>
  </si>
  <si>
    <t>Cecilia Celeste Soledad</t>
  </si>
  <si>
    <t>Maria Rosario Trinidad</t>
  </si>
  <si>
    <t>Salvador Danilo</t>
  </si>
  <si>
    <t>Hugo Anibal</t>
  </si>
  <si>
    <t>Sonia Denise</t>
  </si>
  <si>
    <t>Luca Domingo</t>
  </si>
  <si>
    <t>Rosa Susana</t>
  </si>
  <si>
    <t>Dayana Estefanis Del Valle</t>
  </si>
  <si>
    <t>Milagros Valerie</t>
  </si>
  <si>
    <t>Richard Walter</t>
  </si>
  <si>
    <t>Iara Yrupé</t>
  </si>
  <si>
    <t>Irene Jacqueline</t>
  </si>
  <si>
    <t>Abiel Enoc</t>
  </si>
  <si>
    <t>Gladis Elisabeth</t>
  </si>
  <si>
    <t>EDISON AUGUSTO</t>
  </si>
  <si>
    <t>Uriel Americo</t>
  </si>
  <si>
    <t xml:space="preserve">Tamara Yamila Sofia                                                                                 </t>
  </si>
  <si>
    <t>Noemi Maria Antonella</t>
  </si>
  <si>
    <t>Axel Conrado</t>
  </si>
  <si>
    <t>Solana Abril Yasi</t>
  </si>
  <si>
    <t>Enzo Gines</t>
  </si>
  <si>
    <t>Yanina Iara Nicole</t>
  </si>
  <si>
    <t>Alicia Anabel</t>
  </si>
  <si>
    <t>Melisa Marisel Abigail</t>
  </si>
  <si>
    <t>Luisina Chiara</t>
  </si>
  <si>
    <t>Hanna Aixa</t>
  </si>
  <si>
    <t>Areana Sofia</t>
  </si>
  <si>
    <t>Zaira Celina</t>
  </si>
  <si>
    <t>Lucero Del Pilar</t>
  </si>
  <si>
    <t>Fabrizio Juan</t>
  </si>
  <si>
    <t>Yasmin Marianella</t>
  </si>
  <si>
    <t>Samira Yanet</t>
  </si>
  <si>
    <t>Francisco Rodrigo Alejandro</t>
  </si>
  <si>
    <t>ALAN JUAN GONZALO</t>
  </si>
  <si>
    <t>Paola Angelen</t>
  </si>
  <si>
    <t>Cinthia Juliana</t>
  </si>
  <si>
    <t>Zimba</t>
  </si>
  <si>
    <t>Diego Claudio Alexander</t>
  </si>
  <si>
    <t>Jisela Alejandra</t>
  </si>
  <si>
    <t>Abelardo Santiago</t>
  </si>
  <si>
    <t>Abril Marlen</t>
  </si>
  <si>
    <t>Sheila Georgina</t>
  </si>
  <si>
    <t>Katherine Asheina</t>
  </si>
  <si>
    <t>Juana Claudia</t>
  </si>
  <si>
    <t>Gilda Norma</t>
  </si>
  <si>
    <t>Ezequiel Ricardo Ventura</t>
  </si>
  <si>
    <t>José Wilson</t>
  </si>
  <si>
    <t>Sheila Aracelli</t>
  </si>
  <si>
    <t>Jaqueline Rocio Milagros</t>
  </si>
  <si>
    <t>Linda Evelin</t>
  </si>
  <si>
    <t>Jaziel Adan</t>
  </si>
  <si>
    <t>Analia Anyelen</t>
  </si>
  <si>
    <t>Darly Belen</t>
  </si>
  <si>
    <t>Selene Ingrid Anabel</t>
  </si>
  <si>
    <t>Luis Miqueas Ezequiel</t>
  </si>
  <si>
    <t>Geraldine Olga</t>
  </si>
  <si>
    <t>Joel Pablo Enrique</t>
  </si>
  <si>
    <t>Thalia Antonia</t>
  </si>
  <si>
    <t>Daiana Ailen Esther</t>
  </si>
  <si>
    <t>Leonardo Nahuel Eric</t>
  </si>
  <si>
    <t>Cristian Claudio Ariel</t>
  </si>
  <si>
    <t>Erland Agustin</t>
  </si>
  <si>
    <t>Yael Beatriz</t>
  </si>
  <si>
    <t>Yamil Agustin Ezequiel</t>
  </si>
  <si>
    <t>Paola Lucia De Los Angeles</t>
  </si>
  <si>
    <t>Romina Deolinda</t>
  </si>
  <si>
    <t>Rodrigo Facundo Ezequiel</t>
  </si>
  <si>
    <t>Diego Rodrigo Lautaro</t>
  </si>
  <si>
    <t>Carina Yamila Belen</t>
  </si>
  <si>
    <t>Alexis Mártires</t>
  </si>
  <si>
    <t>Lucrecia Analia</t>
  </si>
  <si>
    <t>Enzo Rodrigo Bautista</t>
  </si>
  <si>
    <t>Araceli Maria Cristina</t>
  </si>
  <si>
    <t>Georgina Danisa</t>
  </si>
  <si>
    <t>Carlina Rosa</t>
  </si>
  <si>
    <t>Raimundo Nicolás</t>
  </si>
  <si>
    <t>Melanie Angie</t>
  </si>
  <si>
    <t>Rebeca Ana</t>
  </si>
  <si>
    <t>Ailem</t>
  </si>
  <si>
    <t>Sofia Tahiana</t>
  </si>
  <si>
    <t>Ulises Quimey</t>
  </si>
  <si>
    <t>Ivan Agsutin</t>
  </si>
  <si>
    <t>Mercedes Nahir</t>
  </si>
  <si>
    <t>MICHELL DAYANNA</t>
  </si>
  <si>
    <t>Andrea Marianela Del Valle</t>
  </si>
  <si>
    <t>Alexis Arnoldo</t>
  </si>
  <si>
    <t>Sheila Gisel</t>
  </si>
  <si>
    <t>Maive Malen</t>
  </si>
  <si>
    <t>Nahuel Kalil</t>
  </si>
  <si>
    <t>Alón</t>
  </si>
  <si>
    <t>Eva Lucia</t>
  </si>
  <si>
    <t>Dylan Caleb</t>
  </si>
  <si>
    <t xml:space="preserve">Katherin Yasmin                                                                                     </t>
  </si>
  <si>
    <t>Braian Lautaro Javier</t>
  </si>
  <si>
    <t>Adan Leonel</t>
  </si>
  <si>
    <t>Justo Abel Sebastian</t>
  </si>
  <si>
    <t>Heydi Soledad</t>
  </si>
  <si>
    <t>Anceli</t>
  </si>
  <si>
    <t>Paola Artivia</t>
  </si>
  <si>
    <t>Aida Yanina</t>
  </si>
  <si>
    <t>Joaquin Joan</t>
  </si>
  <si>
    <t>Laia Leonela</t>
  </si>
  <si>
    <t>BRITANY HAZANY</t>
  </si>
  <si>
    <t>Alanis Ivonne</t>
  </si>
  <si>
    <t>FELIPE JEREMIAS</t>
  </si>
  <si>
    <t>Leila Nahim</t>
  </si>
  <si>
    <t>Aylen Stella Maris</t>
  </si>
  <si>
    <t>Deborah Micaela</t>
  </si>
  <si>
    <t>Cecilia Lucrecia Ester</t>
  </si>
  <si>
    <t>Emily Luzmila Agustina</t>
  </si>
  <si>
    <t>Agustina Jazmin Florencia</t>
  </si>
  <si>
    <t>Ramon Carlos Javier</t>
  </si>
  <si>
    <t>Giuliana Anabell</t>
  </si>
  <si>
    <t>Macarena Alessandra</t>
  </si>
  <si>
    <t>Alexis Aimar</t>
  </si>
  <si>
    <t>Xiomara Yasmín</t>
  </si>
  <si>
    <t>Hilda Damiana</t>
  </si>
  <si>
    <t>Santiago Nahuel Rodrigo</t>
  </si>
  <si>
    <t>Jose Angel David</t>
  </si>
  <si>
    <t>Veronica Yoseli Ramona</t>
  </si>
  <si>
    <t>Guillermina  Ailen</t>
  </si>
  <si>
    <t>Angelica Raquel</t>
  </si>
  <si>
    <t>Rito Luis</t>
  </si>
  <si>
    <t>Claribel Nelly</t>
  </si>
  <si>
    <t>Daniela Flavia Gimena</t>
  </si>
  <si>
    <t>Pedro Jose Antonio</t>
  </si>
  <si>
    <t>Ailen Guillermina</t>
  </si>
  <si>
    <t>Maximo Mateo</t>
  </si>
  <si>
    <t>Mayla Melina</t>
  </si>
  <si>
    <t>Katushka</t>
  </si>
  <si>
    <t>Antonela Yuliana</t>
  </si>
  <si>
    <t>Jimena Solage</t>
  </si>
  <si>
    <t>Haziel Ezequias</t>
  </si>
  <si>
    <t>Casandra Madelen</t>
  </si>
  <si>
    <t>Maria Cristina de los Angeles</t>
  </si>
  <si>
    <t>Guadalupe  Ailin</t>
  </si>
  <si>
    <t>Graciela Anahí</t>
  </si>
  <si>
    <t>Andrea  Mercedes</t>
  </si>
  <si>
    <t>Juan Pablo Leonardo</t>
  </si>
  <si>
    <t>Rodrigo Francisco Matias</t>
  </si>
  <si>
    <t>Annabella Johanna</t>
  </si>
  <si>
    <t>Aldana Cecilia Celeste</t>
  </si>
  <si>
    <t>DAISY JOCELYN</t>
  </si>
  <si>
    <t>Mailen Jaquelina</t>
  </si>
  <si>
    <t>Sophia Michelle</t>
  </si>
  <si>
    <t>Lihué Carhué</t>
  </si>
  <si>
    <t>Demian Leonardo</t>
  </si>
  <si>
    <t>Paola Mariel</t>
  </si>
  <si>
    <t>Consuelo Belen</t>
  </si>
  <si>
    <t>Eliane Yaquelim</t>
  </si>
  <si>
    <t>Alan Naiquen</t>
  </si>
  <si>
    <t>Narella Jimena</t>
  </si>
  <si>
    <t>Lia Mayra</t>
  </si>
  <si>
    <t>Victor Manuel Nicolas</t>
  </si>
  <si>
    <t>Lucia Arantza</t>
  </si>
  <si>
    <t>Lourdes Tatiana Ailen</t>
  </si>
  <si>
    <t>Tatiana Mariel Isabel</t>
  </si>
  <si>
    <t>Walter Axel Marcial</t>
  </si>
  <si>
    <t>Camila Agustina Yesarela</t>
  </si>
  <si>
    <t>Denise Anael</t>
  </si>
  <si>
    <t>Briza Anahi</t>
  </si>
  <si>
    <t>Lieveke Anahi</t>
  </si>
  <si>
    <t>Axel Elliot Rene</t>
  </si>
  <si>
    <t>Lourdes Dominga</t>
  </si>
  <si>
    <t>Antonella Brenda</t>
  </si>
  <si>
    <t>Martin Exel</t>
  </si>
  <si>
    <t xml:space="preserve">JENNIFER NICOLE DANILA </t>
  </si>
  <si>
    <t>Victor Elias Gabriel</t>
  </si>
  <si>
    <t>Gianni Antonio</t>
  </si>
  <si>
    <t>Mabel Edilia</t>
  </si>
  <si>
    <t>Alma Aluminé</t>
  </si>
  <si>
    <t>Alan Fabian Jacinto</t>
  </si>
  <si>
    <t>Marina Eleonora Azul</t>
  </si>
  <si>
    <t>Priscila  del  Milagro</t>
  </si>
  <si>
    <t>Cristina Dinorah</t>
  </si>
  <si>
    <t>Jaquelin Estefania</t>
  </si>
  <si>
    <t>Arón Alexander</t>
  </si>
  <si>
    <t>Ramon  De  Jesus</t>
  </si>
  <si>
    <t>Jennifer Leylén Aixa</t>
  </si>
  <si>
    <t>Esther Nieves</t>
  </si>
  <si>
    <t>Gianna Gabriela</t>
  </si>
  <si>
    <t>Melina Araceli Magali</t>
  </si>
  <si>
    <t>Naira Estefania</t>
  </si>
  <si>
    <t>Oriana Mayte</t>
  </si>
  <si>
    <t>Maqui Victoria</t>
  </si>
  <si>
    <t>Enzo Christopher</t>
  </si>
  <si>
    <t>Leisa Macarena</t>
  </si>
  <si>
    <t>Eileen Alanis Nadine</t>
  </si>
  <si>
    <t>Fernanda Juana Gabriela</t>
  </si>
  <si>
    <t>Yazmin Pamela Margarita</t>
  </si>
  <si>
    <t>Eliana Elena</t>
  </si>
  <si>
    <t>Oriana Yaneth</t>
  </si>
  <si>
    <t>Alma Maria Patricia</t>
  </si>
  <si>
    <t>Marianella  Jael</t>
  </si>
  <si>
    <t>Agustin Tahiel</t>
  </si>
  <si>
    <t>Pilar Edith</t>
  </si>
  <si>
    <t>Dimas Ricardo de Jesus</t>
  </si>
  <si>
    <t>Wilson Willian</t>
  </si>
  <si>
    <t>Carlos Jose Joaquin</t>
  </si>
  <si>
    <t>Zamira Magali</t>
  </si>
  <si>
    <t>Gianluca Alejo Agustín</t>
  </si>
  <si>
    <t>Florencia Dania</t>
  </si>
  <si>
    <t>Osvaldo Bruno</t>
  </si>
  <si>
    <t>Pricila Ailén</t>
  </si>
  <si>
    <t>Victor Mauricio Ezequiel</t>
  </si>
  <si>
    <t>Natasha Ivone</t>
  </si>
  <si>
    <t>Leonilda Claribel</t>
  </si>
  <si>
    <t>Maya Ximena</t>
  </si>
  <si>
    <t>Isel Mathias</t>
  </si>
  <si>
    <t>Debora Diana Marlene</t>
  </si>
  <si>
    <t>Mara Eva</t>
  </si>
  <si>
    <t>Bianca Angel Irupe</t>
  </si>
  <si>
    <t>Juliana Maia</t>
  </si>
  <si>
    <t>Neri Martin</t>
  </si>
  <si>
    <t>Janice Daniela</t>
  </si>
  <si>
    <t>Franco Javier Emanuel</t>
  </si>
  <si>
    <t>Manuel Alcides</t>
  </si>
  <si>
    <t>Antonella Nadin</t>
  </si>
  <si>
    <t>Elizabeth Jenifer</t>
  </si>
  <si>
    <t>Marcela Gisela</t>
  </si>
  <si>
    <t>Walter  Exequiel</t>
  </si>
  <si>
    <t>Nayla Roxana</t>
  </si>
  <si>
    <t>Nery Naida</t>
  </si>
  <si>
    <t>Fabio Victor Ezequiel</t>
  </si>
  <si>
    <t>Patricio Emanuel Luis</t>
  </si>
  <si>
    <t>Joel Maximiliano Alberto</t>
  </si>
  <si>
    <t>Diana Josefina</t>
  </si>
  <si>
    <t>Naim Anibal</t>
  </si>
  <si>
    <t>Elias Fidel</t>
  </si>
  <si>
    <t>Mónica Maite</t>
  </si>
  <si>
    <t>Amado Josue</t>
  </si>
  <si>
    <t>Martina Piuque</t>
  </si>
  <si>
    <t>Victor Ismael Rodrigo</t>
  </si>
  <si>
    <t>Kiara Nerea</t>
  </si>
  <si>
    <t>Augusto Jose Manuel</t>
  </si>
  <si>
    <t>Rodrigo Feliciano</t>
  </si>
  <si>
    <t>Rut Mariel</t>
  </si>
  <si>
    <t>Leonardo Javier Ezequiel</t>
  </si>
  <si>
    <t>Natacha Yanel</t>
  </si>
  <si>
    <t>Anabella Maria Belen</t>
  </si>
  <si>
    <t>Alejandro Marcos Julian</t>
  </si>
  <si>
    <t>Belen Damiana</t>
  </si>
  <si>
    <t>Giulana Yael</t>
  </si>
  <si>
    <t>Celeste  Bettina</t>
  </si>
  <si>
    <t>Flavia Naara</t>
  </si>
  <si>
    <t>Blas Ramiro</t>
  </si>
  <si>
    <t>Rocío Clarivel</t>
  </si>
  <si>
    <t>Cielo Agustina Susana</t>
  </si>
  <si>
    <t>Yenesi</t>
  </si>
  <si>
    <t>Diamela Ailen</t>
  </si>
  <si>
    <t>Catriel Alexis Isaias</t>
  </si>
  <si>
    <t>Leonardo Atilio</t>
  </si>
  <si>
    <t>Nicole Naiara</t>
  </si>
  <si>
    <t>Willians Emiliano</t>
  </si>
  <si>
    <t>Gerardo Fabricio</t>
  </si>
  <si>
    <t>Loana Andreina</t>
  </si>
  <si>
    <t>Aime Magali</t>
  </si>
  <si>
    <t>Braian Ivan Pascual</t>
  </si>
  <si>
    <t>Alondra Anahi</t>
  </si>
  <si>
    <t>Jaquelina Abril</t>
  </si>
  <si>
    <t>Brisa Jianina</t>
  </si>
  <si>
    <t>Olga Elisama</t>
  </si>
  <si>
    <t>Milton Eloy</t>
  </si>
  <si>
    <t>Nahima Luz Cielo</t>
  </si>
  <si>
    <t>Thomas Fabrizio Daniel</t>
  </si>
  <si>
    <t>Cindia Anahi</t>
  </si>
  <si>
    <t>Luz Nararet</t>
  </si>
  <si>
    <t>Shirli Mailen</t>
  </si>
  <si>
    <t>Guadalupe Ariadna Abril</t>
  </si>
  <si>
    <t>Gianela Denisse</t>
  </si>
  <si>
    <t>Arami Nadir</t>
  </si>
  <si>
    <t>Claudio Dario Fernando</t>
  </si>
  <si>
    <t>Axel Imanol</t>
  </si>
  <si>
    <t>Dario Jesús</t>
  </si>
  <si>
    <t>Alex Eduardo Abel</t>
  </si>
  <si>
    <t>Berenice Jazmin</t>
  </si>
  <si>
    <t>Natividad Karina</t>
  </si>
  <si>
    <t>Silvia Maria Cecilia</t>
  </si>
  <si>
    <t xml:space="preserve">Paola Eleonora </t>
  </si>
  <si>
    <t>Melani Evelin</t>
  </si>
  <si>
    <t>Zafiro</t>
  </si>
  <si>
    <t>Lautaro  Inalen</t>
  </si>
  <si>
    <t xml:space="preserve">Dolores Ailen </t>
  </si>
  <si>
    <t>Ulises Santiago Nasib</t>
  </si>
  <si>
    <t>Elias   Martin</t>
  </si>
  <si>
    <t>Mayra Sofia Elizabeth</t>
  </si>
  <si>
    <t>Luciana Samanta</t>
  </si>
  <si>
    <t>Adriel Sebastian</t>
  </si>
  <si>
    <t>Yanel Gimena</t>
  </si>
  <si>
    <t>Pedro Cesar Eloy</t>
  </si>
  <si>
    <t>Eugenia Mirtha Clara</t>
  </si>
  <si>
    <t>Eugenio Nestor Sebastian</t>
  </si>
  <si>
    <t>Denisse Cecilia</t>
  </si>
  <si>
    <t>Pablo Lautaro JoaquÍn</t>
  </si>
  <si>
    <t>Maira  Rocio  Ayelen</t>
  </si>
  <si>
    <t>Jorgelina Isabella</t>
  </si>
  <si>
    <t>Sabrina Mara</t>
  </si>
  <si>
    <t>Lourdes  Cecilia</t>
  </si>
  <si>
    <t>Yanel Abril</t>
  </si>
  <si>
    <t>Claudia Floriana Ramona</t>
  </si>
  <si>
    <t>Noemi Maribel</t>
  </si>
  <si>
    <t>Yanela Nerina</t>
  </si>
  <si>
    <t>Alfredo Nazareth</t>
  </si>
  <si>
    <t>Axel Rosario</t>
  </si>
  <si>
    <t xml:space="preserve">Erikson </t>
  </si>
  <si>
    <t>DIVA GRECIA</t>
  </si>
  <si>
    <t>Jesica Casandra</t>
  </si>
  <si>
    <t>Héctor Juaquin</t>
  </si>
  <si>
    <t>AGUSTIN NICHOLAS</t>
  </si>
  <si>
    <t>Angel Baltazar</t>
  </si>
  <si>
    <t>Milton Farid</t>
  </si>
  <si>
    <t>Andreina Ailén</t>
  </si>
  <si>
    <t>Cyntia Lucia</t>
  </si>
  <si>
    <t>Aldair Decker</t>
  </si>
  <si>
    <t>Antonella Dana Del Milagro</t>
  </si>
  <si>
    <t>Sabrina Eleonora</t>
  </si>
  <si>
    <t>Florencia Mailin Justina</t>
  </si>
  <si>
    <t>Yasmin Shaiel</t>
  </si>
  <si>
    <t>Alexia Patricia</t>
  </si>
  <si>
    <t>Arnoldo Leon</t>
  </si>
  <si>
    <t>Brayan Ramón</t>
  </si>
  <si>
    <t>Saia Priscila Micaela</t>
  </si>
  <si>
    <t>Berenice Judit</t>
  </si>
  <si>
    <t>Brunilda Andrea</t>
  </si>
  <si>
    <t>Gustavo Raul Fernando</t>
  </si>
  <si>
    <t>Luis Ariel Agustin</t>
  </si>
  <si>
    <t>Angela Rocio Celeste</t>
  </si>
  <si>
    <t>Melany Serena</t>
  </si>
  <si>
    <t>Joana Adriana</t>
  </si>
  <si>
    <t>Janeth Marisol</t>
  </si>
  <si>
    <t>Jazmin Lizet</t>
  </si>
  <si>
    <t>Victor Jose Alejandro</t>
  </si>
  <si>
    <t>BRIAN ANAEL</t>
  </si>
  <si>
    <t>Thomas Norberto Jesus</t>
  </si>
  <si>
    <t>Lourdes Rosario Estefania</t>
  </si>
  <si>
    <t>Jazmín Nahir Aylen</t>
  </si>
  <si>
    <t>Hector  Benjamin</t>
  </si>
  <si>
    <t xml:space="preserve">Antonella Viviana                                                                                   </t>
  </si>
  <si>
    <t>KAIRA MICAELA</t>
  </si>
  <si>
    <t>Norali Del Milagro</t>
  </si>
  <si>
    <t>Stephanie Eileen</t>
  </si>
  <si>
    <t>Adriela Nahiara</t>
  </si>
  <si>
    <t>Laureano Jesùs Alberto</t>
  </si>
  <si>
    <t>Renzo Claudio Gabriel</t>
  </si>
  <si>
    <t>Marianella Nair</t>
  </si>
  <si>
    <t>Nahiara   Abigail</t>
  </si>
  <si>
    <t>ULISES RODOLFO</t>
  </si>
  <si>
    <t>Dalmaris Stefhania</t>
  </si>
  <si>
    <t>Priscila Lucy</t>
  </si>
  <si>
    <t>Maria Balen</t>
  </si>
  <si>
    <t>Agusto Javier</t>
  </si>
  <si>
    <t>Irina Margarita</t>
  </si>
  <si>
    <t>Nadia Maelem</t>
  </si>
  <si>
    <t>Ulises Axel</t>
  </si>
  <si>
    <t>Alen Rayen Alejandra</t>
  </si>
  <si>
    <t>Noemi Jacqueline Ester</t>
  </si>
  <si>
    <t>Aniel Odaliz</t>
  </si>
  <si>
    <t>Constanza Jael</t>
  </si>
  <si>
    <t>Romina Jesabel</t>
  </si>
  <si>
    <t>Ailen Lisette</t>
  </si>
  <si>
    <t>Carol Natasha</t>
  </si>
  <si>
    <t>Brian Cristian Alexis</t>
  </si>
  <si>
    <t>Valentin  Ariel</t>
  </si>
  <si>
    <t>Rebeca Yanela</t>
  </si>
  <si>
    <t>Duilio Lisandro</t>
  </si>
  <si>
    <t>Juliana Sofia Macarena</t>
  </si>
  <si>
    <t>Aarón Emir</t>
  </si>
  <si>
    <t>Lourdes Hilen</t>
  </si>
  <si>
    <t>Axel Ayrton Derly</t>
  </si>
  <si>
    <t>Isaia Carlos David</t>
  </si>
  <si>
    <t>Magali Gisella</t>
  </si>
  <si>
    <t>Ailen Huilen</t>
  </si>
  <si>
    <t>Suyail Ariana Muriel</t>
  </si>
  <si>
    <t xml:space="preserve">Yesica Emelí                                                                             </t>
  </si>
  <si>
    <t>Josias Matias</t>
  </si>
  <si>
    <t>Alan Lucas Matias</t>
  </si>
  <si>
    <t>Bosco Maria</t>
  </si>
  <si>
    <t>Leonardo Natael</t>
  </si>
  <si>
    <t>Katerina Gimena</t>
  </si>
  <si>
    <t>Wanda Rosalia</t>
  </si>
  <si>
    <t>Nataly Mabel</t>
  </si>
  <si>
    <t>Mirna Nilda</t>
  </si>
  <si>
    <t>Adriana Naiara</t>
  </si>
  <si>
    <t>Blanca Silvina</t>
  </si>
  <si>
    <t>Alberto Kevin Florentino</t>
  </si>
  <si>
    <t>Jeremi Ezequiel</t>
  </si>
  <si>
    <t>Francisco Torcuato</t>
  </si>
  <si>
    <t>Oriana Lucero Mailèn</t>
  </si>
  <si>
    <t>Katherine Esmeralda</t>
  </si>
  <si>
    <t>Milagros Daiana Priscila</t>
  </si>
  <si>
    <t>Laureano Ernesto</t>
  </si>
  <si>
    <t>Judith Lujan</t>
  </si>
  <si>
    <t>Elisandro Gian Franco</t>
  </si>
  <si>
    <t>Nora Lourdes</t>
  </si>
  <si>
    <t>Margarita Janet</t>
  </si>
  <si>
    <t>Caterine Soledad</t>
  </si>
  <si>
    <t>Sacha Ariel</t>
  </si>
  <si>
    <t>Agostina Marìa Josè</t>
  </si>
  <si>
    <t>Sara Shirel</t>
  </si>
  <si>
    <t>Maribel Melina Dalila</t>
  </si>
  <si>
    <t>Erick Nihuel</t>
  </si>
  <si>
    <t>Thomas Dylan</t>
  </si>
  <si>
    <t>Baltazar Iñaki Antonio</t>
  </si>
  <si>
    <t>Diamela Martina</t>
  </si>
  <si>
    <t>Martin Pedro Daniel</t>
  </si>
  <si>
    <t>Nadin Mariel</t>
  </si>
  <si>
    <t>Arnaldo Roldan</t>
  </si>
  <si>
    <t>Renato Osmar</t>
  </si>
  <si>
    <t>Francesco Agustín</t>
  </si>
  <si>
    <t>Angel Ildemar</t>
  </si>
  <si>
    <t>Yamila Rajel</t>
  </si>
  <si>
    <t>Ezequiel Freddy</t>
  </si>
  <si>
    <t>Juan  Jesus</t>
  </si>
  <si>
    <t>Agustin Diego Jesus</t>
  </si>
  <si>
    <t>LUCAS CESAR NAHUEL</t>
  </si>
  <si>
    <t>Anabella Silvia</t>
  </si>
  <si>
    <t>Joquin Ezequiel</t>
  </si>
  <si>
    <t>Erika Leonor</t>
  </si>
  <si>
    <t>Dionilda Soledad</t>
  </si>
  <si>
    <t>Kevin Alan Andrés</t>
  </si>
  <si>
    <t>Celeste Brisa Guadalupe</t>
  </si>
  <si>
    <t>Lucas Alfonzo</t>
  </si>
  <si>
    <t>Miriam Itati</t>
  </si>
  <si>
    <t>Gonzalo Matias Javier</t>
  </si>
  <si>
    <t>Santiago Jose  Antonio</t>
  </si>
  <si>
    <t>Joseline Agostina</t>
  </si>
  <si>
    <t>Michelle Isaias</t>
  </si>
  <si>
    <t>Joel Eustacio Leonel</t>
  </si>
  <si>
    <t>Ludmila  Andrea</t>
  </si>
  <si>
    <t>Marcos Nahuel Owen</t>
  </si>
  <si>
    <t>Diego Facundo Exequiel</t>
  </si>
  <si>
    <t>Estela Deborah</t>
  </si>
  <si>
    <t>Iovana Alejandra</t>
  </si>
  <si>
    <t>Tamara Esperanza Jeanette</t>
  </si>
  <si>
    <t>Milton Ismael</t>
  </si>
  <si>
    <t>Rosalino Joel</t>
  </si>
  <si>
    <t>Alanis Melissa</t>
  </si>
  <si>
    <t>Nair Lujan</t>
  </si>
  <si>
    <t>Luis  Humberto</t>
  </si>
  <si>
    <t>Venus Celeste</t>
  </si>
  <si>
    <t>Jackeline Desire</t>
  </si>
  <si>
    <t>Nila Sofia</t>
  </si>
  <si>
    <t>Agustina  Candela</t>
  </si>
  <si>
    <t>Joan Luis</t>
  </si>
  <si>
    <t>Dana Mar¡a Teresa</t>
  </si>
  <si>
    <t>Lola Consuelo</t>
  </si>
  <si>
    <t>Nahuel Alex Javier</t>
  </si>
  <si>
    <t>CARLOS JHOVANY</t>
  </si>
  <si>
    <t>Williams Ayrton</t>
  </si>
  <si>
    <t>Gabriel Aaron Alejandro</t>
  </si>
  <si>
    <t>Amira Marianela</t>
  </si>
  <si>
    <t>Claudio Matias Gabriel</t>
  </si>
  <si>
    <t>Roberto Paulo</t>
  </si>
  <si>
    <t>Oriana Hebe</t>
  </si>
  <si>
    <t>Francisco  Alexis</t>
  </si>
  <si>
    <t>Fredy Angel Roman</t>
  </si>
  <si>
    <t>Braian Ezaquiel</t>
  </si>
  <si>
    <t>Mauricio Ronald</t>
  </si>
  <si>
    <t>Ciro Emanuel</t>
  </si>
  <si>
    <t>Valencia  Delfina</t>
  </si>
  <si>
    <t>Judith Lorena</t>
  </si>
  <si>
    <t>JACK NATHAN</t>
  </si>
  <si>
    <t>Jhoan Clever</t>
  </si>
  <si>
    <t>Lucia  Magdalena</t>
  </si>
  <si>
    <t>Tomás Alberto Esequiel</t>
  </si>
  <si>
    <t>Santiago Eloy</t>
  </si>
  <si>
    <t>Isidora Beatriz</t>
  </si>
  <si>
    <t>Angel Efraín Albino</t>
  </si>
  <si>
    <t>Melanie Barbara</t>
  </si>
  <si>
    <t>Delfina Carina</t>
  </si>
  <si>
    <t>Ramiro Estanislao</t>
  </si>
  <si>
    <t>Brisa Sol Maria</t>
  </si>
  <si>
    <t>Paolo Emanuel</t>
  </si>
  <si>
    <t>Duccas Hernando</t>
  </si>
  <si>
    <t>Jenifer Noralí</t>
  </si>
  <si>
    <t>Leila Oriana Ailen</t>
  </si>
  <si>
    <t>RomÁn Elio Nahuel</t>
  </si>
  <si>
    <t>Lautaro Karin</t>
  </si>
  <si>
    <t xml:space="preserve">Solange Xiomara Luz </t>
  </si>
  <si>
    <t>Rocio  Angie</t>
  </si>
  <si>
    <t>Elina Mailen</t>
  </si>
  <si>
    <t>Demian Jeremias</t>
  </si>
  <si>
    <t>Kevin Exequiel David</t>
  </si>
  <si>
    <t>Bartolina Macarena</t>
  </si>
  <si>
    <t>Ailen Paloma</t>
  </si>
  <si>
    <t>Joaquina Rebeca</t>
  </si>
  <si>
    <t>Damaris Luana Yoselen</t>
  </si>
  <si>
    <t>Jorge Mauro</t>
  </si>
  <si>
    <t xml:space="preserve">Pablo Ramiro Isaac                                                                                  </t>
  </si>
  <si>
    <t>Luana Veronica</t>
  </si>
  <si>
    <t>Nashibe Gimena</t>
  </si>
  <si>
    <t>Milagros Alejandra Lujan</t>
  </si>
  <si>
    <t>Antonela Gilda</t>
  </si>
  <si>
    <t>Donato Nahuel</t>
  </si>
  <si>
    <t>Victoria Ana Margarita</t>
  </si>
  <si>
    <t>Ignacio Luján</t>
  </si>
  <si>
    <t>Andrea Hermelinda</t>
  </si>
  <si>
    <t>Aldana Ahilin</t>
  </si>
  <si>
    <t>Leslie Nazarena</t>
  </si>
  <si>
    <t>Malena Gricel</t>
  </si>
  <si>
    <t>Vilmuto Enrique</t>
  </si>
  <si>
    <t>Lucindo Ernesto</t>
  </si>
  <si>
    <t>Marlene Aylen</t>
  </si>
  <si>
    <t>Maria Rosa Haydee</t>
  </si>
  <si>
    <t>LUCIA DEISE</t>
  </si>
  <si>
    <t>Ema Jaquelina</t>
  </si>
  <si>
    <t>Veronica Nahin</t>
  </si>
  <si>
    <t>Delfina Elsa</t>
  </si>
  <si>
    <t>Priscila Yohana</t>
  </si>
  <si>
    <t>Candelaria Ailen</t>
  </si>
  <si>
    <t>Fatima Vanesa</t>
  </si>
  <si>
    <t>Dalila Ariana Ayelen</t>
  </si>
  <si>
    <t>Danilo Genaro</t>
  </si>
  <si>
    <t>Eduardo Denis</t>
  </si>
  <si>
    <t>Alondra Fiorella</t>
  </si>
  <si>
    <t>Kay Alexis</t>
  </si>
  <si>
    <t>Martin Herman</t>
  </si>
  <si>
    <t>Nelly Angelica</t>
  </si>
  <si>
    <t>Mabel Milagros</t>
  </si>
  <si>
    <t>LAURA DANILA</t>
  </si>
  <si>
    <t>Rodrigo Brian Nicolas</t>
  </si>
  <si>
    <t>Daira Selene</t>
  </si>
  <si>
    <t>SAHARELA</t>
  </si>
  <si>
    <t>Dylan Ignacio Antonio</t>
  </si>
  <si>
    <t>Patricio Gregorio Alexis</t>
  </si>
  <si>
    <t>Elvio Ernesto</t>
  </si>
  <si>
    <t>Lisandro Mathias</t>
  </si>
  <si>
    <t>Julián Emir</t>
  </si>
  <si>
    <t>Christian Carlos Antonio</t>
  </si>
  <si>
    <t>Armando Rubén Carlos</t>
  </si>
  <si>
    <t>Saira Ailén</t>
  </si>
  <si>
    <t>Estefania Desire</t>
  </si>
  <si>
    <t>Arturo Humberto</t>
  </si>
  <si>
    <t>Eric  Fabian</t>
  </si>
  <si>
    <t>Valentin Fernando Leonel</t>
  </si>
  <si>
    <t>Vanesa Rayen</t>
  </si>
  <si>
    <t>Morena Irupé</t>
  </si>
  <si>
    <t>Giuliana Aimara</t>
  </si>
  <si>
    <t>Marcia Macarena</t>
  </si>
  <si>
    <t>Magali Ailyn</t>
  </si>
  <si>
    <t>Jonathan Darío Daniel</t>
  </si>
  <si>
    <t>Adan Federico</t>
  </si>
  <si>
    <t>Juliana Virginia</t>
  </si>
  <si>
    <t>Tadeo Cesar Brian</t>
  </si>
  <si>
    <t>Leyla Carolina</t>
  </si>
  <si>
    <t>Aida Elva</t>
  </si>
  <si>
    <t>Alfonsina Maria</t>
  </si>
  <si>
    <t>Joaquin Guibert</t>
  </si>
  <si>
    <t>Georgina Melina Micaela</t>
  </si>
  <si>
    <t>Micaela Yasmila</t>
  </si>
  <si>
    <t>Agostina Morella</t>
  </si>
  <si>
    <t>Dora Ramona</t>
  </si>
  <si>
    <t>Laura Mauren</t>
  </si>
  <si>
    <t>Elia Enrique</t>
  </si>
  <si>
    <t>Tiziana  Abigal</t>
  </si>
  <si>
    <t>Luisina Melina</t>
  </si>
  <si>
    <t>Yessica Yanet</t>
  </si>
  <si>
    <t>Luciano Jose Ezequiel</t>
  </si>
  <si>
    <t>Melany  Ayelen</t>
  </si>
  <si>
    <t xml:space="preserve"> Agustina Marina</t>
  </si>
  <si>
    <t xml:space="preserve">Naida Gimena                                                                                        </t>
  </si>
  <si>
    <t>Sol Milea</t>
  </si>
  <si>
    <t>Yael de los Milagros</t>
  </si>
  <si>
    <t>Maria Liset</t>
  </si>
  <si>
    <t>Walter Alen</t>
  </si>
  <si>
    <t>Liliana Marilin</t>
  </si>
  <si>
    <t>Esther Susana</t>
  </si>
  <si>
    <t>Flabio Facundo</t>
  </si>
  <si>
    <t>Anahí Samanta</t>
  </si>
  <si>
    <t>Estefania Elizabet</t>
  </si>
  <si>
    <t>Gustavo Marcelo Joel</t>
  </si>
  <si>
    <t>Ezequiel Jesus David</t>
  </si>
  <si>
    <t>Roldán  Octavio</t>
  </si>
  <si>
    <t>Michael  Agustin</t>
  </si>
  <si>
    <t>Brisa Selena Alejandra</t>
  </si>
  <si>
    <t>Emir Yoel</t>
  </si>
  <si>
    <t>Franz Marcelo</t>
  </si>
  <si>
    <t>Naomi Margarita</t>
  </si>
  <si>
    <t>Teo Antu</t>
  </si>
  <si>
    <t>Alejandra Claudia</t>
  </si>
  <si>
    <t>Milagros Melani Abigail</t>
  </si>
  <si>
    <t>Gladys Ivana</t>
  </si>
  <si>
    <t>Maria Lizet</t>
  </si>
  <si>
    <t>Gabriel Arsenio</t>
  </si>
  <si>
    <t>Nicol Sabina Belén</t>
  </si>
  <si>
    <t>Manuel  Agustin</t>
  </si>
  <si>
    <t>Nuria Oriana Melisa</t>
  </si>
  <si>
    <t>Gaston Emir</t>
  </si>
  <si>
    <t>Brisa Eva Del Valle</t>
  </si>
  <si>
    <t>Yisela del Valle</t>
  </si>
  <si>
    <t>Valeria Ramona</t>
  </si>
  <si>
    <t>Nadia Emeli</t>
  </si>
  <si>
    <t>Erina Desiree</t>
  </si>
  <si>
    <t>Vidalma Mercedes</t>
  </si>
  <si>
    <t>Beltza</t>
  </si>
  <si>
    <t>Ailén Noelí</t>
  </si>
  <si>
    <t>Fany Fabiola</t>
  </si>
  <si>
    <t>Daila Yasmin</t>
  </si>
  <si>
    <t>Ramona Ayelen</t>
  </si>
  <si>
    <t>Danisa Oriana</t>
  </si>
  <si>
    <t>Josue Alexandro</t>
  </si>
  <si>
    <t>Agustin Brian Oscar</t>
  </si>
  <si>
    <t>Martin Diego Ramón</t>
  </si>
  <si>
    <t>Antonella Caridad</t>
  </si>
  <si>
    <t>Dulce Victoria</t>
  </si>
  <si>
    <t>Reina Emili</t>
  </si>
  <si>
    <t>Faustino Germán</t>
  </si>
  <si>
    <t>Fatima Nadin</t>
  </si>
  <si>
    <t>Sergio Qiuseppe</t>
  </si>
  <si>
    <t>Oriana Milagros Estefania</t>
  </si>
  <si>
    <t>Francesca Catalina</t>
  </si>
  <si>
    <t>Yanela Rosa Elizabeth</t>
  </si>
  <si>
    <t>STEFANO GABRIEL NICOLAS</t>
  </si>
  <si>
    <t>Belen Lurdes</t>
  </si>
  <si>
    <t>Rafael Luis Fernando</t>
  </si>
  <si>
    <t>Alex Martin Ariel</t>
  </si>
  <si>
    <t>Ada Teresa Adalis</t>
  </si>
  <si>
    <t>Lucas Nahir</t>
  </si>
  <si>
    <t>Samuel Marcos David</t>
  </si>
  <si>
    <t>Evelyn Gabriel</t>
  </si>
  <si>
    <t>Cristian Jesus Maria</t>
  </si>
  <si>
    <t>André Taiel</t>
  </si>
  <si>
    <t>Selena Gisell</t>
  </si>
  <si>
    <t>Nancy  Belen</t>
  </si>
  <si>
    <t>Dariana Gianella</t>
  </si>
  <si>
    <t>Elena Rut</t>
  </si>
  <si>
    <t>Julieta Yaneth</t>
  </si>
  <si>
    <t>Sofia Dahyana</t>
  </si>
  <si>
    <t>Nailea Evelyn</t>
  </si>
  <si>
    <t>Luz Cintia Gabriela</t>
  </si>
  <si>
    <t>Nahiara Maria Jose</t>
  </si>
  <si>
    <t>Magali Marlen</t>
  </si>
  <si>
    <t>Anabel Caridad</t>
  </si>
  <si>
    <t>Elias Juan Pedro</t>
  </si>
  <si>
    <t>NICOL IGNACIA</t>
  </si>
  <si>
    <t>Lorena Evangelina</t>
  </si>
  <si>
    <t>Estefania Mari Ruth</t>
  </si>
  <si>
    <t>Luz Anahi Lujan</t>
  </si>
  <si>
    <t>Claribel Vanesa</t>
  </si>
  <si>
    <t>Zoilo Santiago</t>
  </si>
  <si>
    <t>LUCCA  JEREMIAS</t>
  </si>
  <si>
    <t>Carla Rita Romina</t>
  </si>
  <si>
    <t>Jessica  Camila</t>
  </si>
  <si>
    <t>Tatiana Caterin</t>
  </si>
  <si>
    <t>Rodrigo Adolfo Emilio</t>
  </si>
  <si>
    <t>Adolfo Lázaro</t>
  </si>
  <si>
    <t>Lourdes Aillen Nahir</t>
  </si>
  <si>
    <t>Brahim Ramon</t>
  </si>
  <si>
    <t>Jesus Israel</t>
  </si>
  <si>
    <t>Elio Eduaro</t>
  </si>
  <si>
    <t>Camila Paulina Florencia</t>
  </si>
  <si>
    <t>Greta Carina del Valle</t>
  </si>
  <si>
    <t>Judmila Aylen</t>
  </si>
  <si>
    <t>Mauricio Esteban Alejandro</t>
  </si>
  <si>
    <t>Leandro Rogelio</t>
  </si>
  <si>
    <t>Mijail German</t>
  </si>
  <si>
    <t>Hossana Marian</t>
  </si>
  <si>
    <t>Julio Andrés Nahuel</t>
  </si>
  <si>
    <t>Jose Yunichi</t>
  </si>
  <si>
    <t>Julieta Zulema</t>
  </si>
  <si>
    <t>Huilen Agostina</t>
  </si>
  <si>
    <t>Justino Rolando David</t>
  </si>
  <si>
    <t>Jacqueline Emilia</t>
  </si>
  <si>
    <t>Marcelino Román</t>
  </si>
  <si>
    <t>Facundo Hugo Nicolas</t>
  </si>
  <si>
    <t>Jonathan Agustin Emilio</t>
  </si>
  <si>
    <t>Keren  Cesia</t>
  </si>
  <si>
    <t>Lourdes  Candela</t>
  </si>
  <si>
    <t>Cinthya Natalia</t>
  </si>
  <si>
    <t xml:space="preserve">Leandro Franco Fabian </t>
  </si>
  <si>
    <t>Silvana Giselle</t>
  </si>
  <si>
    <t>Luisina Anahi</t>
  </si>
  <si>
    <t>Camil Ezequiel</t>
  </si>
  <si>
    <t>Elixandro Daian</t>
  </si>
  <si>
    <t>Daniel Agustin Roberto</t>
  </si>
  <si>
    <t>Estrella Yanina</t>
  </si>
  <si>
    <t>Soledad Jacqueline</t>
  </si>
  <si>
    <t>Emilce Magdalena</t>
  </si>
  <si>
    <t>Alexis Laureano</t>
  </si>
  <si>
    <t>TAMARA DIANA</t>
  </si>
  <si>
    <t>Ian Nelson Luca</t>
  </si>
  <si>
    <t>Gianluca Neyen</t>
  </si>
  <si>
    <t>Nahuel Marcelo Joaquin</t>
  </si>
  <si>
    <t>Joel Dionel Fabian</t>
  </si>
  <si>
    <t>Hector Lionel</t>
  </si>
  <si>
    <t>Ain Micaela</t>
  </si>
  <si>
    <t>Luisa Veronica</t>
  </si>
  <si>
    <t>Nancy Leticia</t>
  </si>
  <si>
    <t>Yemina Betsabé</t>
  </si>
  <si>
    <t>Cinthia Ariana</t>
  </si>
  <si>
    <t>Mariana  Agustina</t>
  </si>
  <si>
    <t>Yanela  Belén</t>
  </si>
  <si>
    <t>Ingrid Milagros Julieta</t>
  </si>
  <si>
    <t>Maisa Antonela Ayalén</t>
  </si>
  <si>
    <t>Leila Lucia Isabel</t>
  </si>
  <si>
    <t>Nicole Maia</t>
  </si>
  <si>
    <t>Veronica Dalila</t>
  </si>
  <si>
    <t>Erika Elsa Sofia</t>
  </si>
  <si>
    <t>Cintía Anyelen</t>
  </si>
  <si>
    <t>Nicole Elaine</t>
  </si>
  <si>
    <t>Irina Bahiana</t>
  </si>
  <si>
    <t>Enzo   Estéban</t>
  </si>
  <si>
    <t>Elio Nehuen</t>
  </si>
  <si>
    <t>Josabet Bibiana Noemi</t>
  </si>
  <si>
    <t>Fabiana Gisele</t>
  </si>
  <si>
    <t>Gabriela Vilma</t>
  </si>
  <si>
    <t>Malena Aien</t>
  </si>
  <si>
    <t>Valentina Belinda</t>
  </si>
  <si>
    <t>Hilda Antonella</t>
  </si>
  <si>
    <t>MATILDE CATALINA</t>
  </si>
  <si>
    <t>Luciano Juan Gabriel</t>
  </si>
  <si>
    <t>Yimi Yunior</t>
  </si>
  <si>
    <t>Brenda Lucrecia</t>
  </si>
  <si>
    <t>Geovana Estela</t>
  </si>
  <si>
    <t>Francis Sheila</t>
  </si>
  <si>
    <t>Maira Zamara</t>
  </si>
  <si>
    <t>Juniors Exequiel</t>
  </si>
  <si>
    <t>Luisina Candela</t>
  </si>
  <si>
    <t>Catherine Alexandra</t>
  </si>
  <si>
    <t>LEYDI LISET</t>
  </si>
  <si>
    <t>Aldo Gastón</t>
  </si>
  <si>
    <t>Placido Emanuel</t>
  </si>
  <si>
    <t>Nara Martina</t>
  </si>
  <si>
    <t>Lucas Alfredo Enrique</t>
  </si>
  <si>
    <t>Brisa Jesica Ayelen</t>
  </si>
  <si>
    <t>Prospero Juan Martin</t>
  </si>
  <si>
    <t>BRISA ELIZABET</t>
  </si>
  <si>
    <t>Camila Mariet</t>
  </si>
  <si>
    <t>Yuliana Antonela Noemí</t>
  </si>
  <si>
    <t>Ricardo Juan Augusto</t>
  </si>
  <si>
    <t>Derian Luciano</t>
  </si>
  <si>
    <t>Jacy Patricia</t>
  </si>
  <si>
    <t>Arianna Bianca</t>
  </si>
  <si>
    <t>Selena Maria Xiomara</t>
  </si>
  <si>
    <t>Juan Arel</t>
  </si>
  <si>
    <t>Yoel Miguel</t>
  </si>
  <si>
    <t>Edna Nicole</t>
  </si>
  <si>
    <t>Yonathan Erik Emanuel</t>
  </si>
  <si>
    <t>Emir Jalil Hassan</t>
  </si>
  <si>
    <t>JIMENA GRISELDA</t>
  </si>
  <si>
    <t>Miguel Facundo Aaron</t>
  </si>
  <si>
    <t>Sophia Melanie</t>
  </si>
  <si>
    <t>Azul Oreana</t>
  </si>
  <si>
    <t>LIMBERT GUSTAVO</t>
  </si>
  <si>
    <t>Shirley Yuliana</t>
  </si>
  <si>
    <t>Santiago Fermin Armando</t>
  </si>
  <si>
    <t>Julian Facundo Nabil</t>
  </si>
  <si>
    <t>Dianela Candela Noeli</t>
  </si>
  <si>
    <t>Ecequiel David</t>
  </si>
  <si>
    <t>Melisa Gisele</t>
  </si>
  <si>
    <t>Ailen Yanina Noemì</t>
  </si>
  <si>
    <t>Joel Jaaziel</t>
  </si>
  <si>
    <t>Juan Gabriel Reyes</t>
  </si>
  <si>
    <t>Marilin Natividad</t>
  </si>
  <si>
    <t>Mateo Rodolfo</t>
  </si>
  <si>
    <t>Melany Mariam</t>
  </si>
  <si>
    <t>Maila Fernanda</t>
  </si>
  <si>
    <t>Aldana Violeta</t>
  </si>
  <si>
    <t>Micaela Carol</t>
  </si>
  <si>
    <t>Jocelyn Fabiola</t>
  </si>
  <si>
    <t>Solange Marilyn</t>
  </si>
  <si>
    <t>Gabriel Anibal Emilio</t>
  </si>
  <si>
    <t>Jonathan Joé</t>
  </si>
  <si>
    <t>Zulema Adelina</t>
  </si>
  <si>
    <t>Demetrio Andres</t>
  </si>
  <si>
    <t>ROSANA  ANABEL</t>
  </si>
  <si>
    <t>Diego Rodrigo Eduardo</t>
  </si>
  <si>
    <t>Patricia  Mabel</t>
  </si>
  <si>
    <t>Ximena Yahel</t>
  </si>
  <si>
    <t>Willam José</t>
  </si>
  <si>
    <t>Yanina Luciana</t>
  </si>
  <si>
    <t>Trinidad Isabel</t>
  </si>
  <si>
    <t>Tomás Matías Gabriel</t>
  </si>
  <si>
    <t>Eric Luis Adrian</t>
  </si>
  <si>
    <t>Janice Nicole</t>
  </si>
  <si>
    <t>Chelsea</t>
  </si>
  <si>
    <t>Silvia Lisette</t>
  </si>
  <si>
    <t>Lourdes María Candela</t>
  </si>
  <si>
    <t>Marcos Víctor Gabriel</t>
  </si>
  <si>
    <t>NIZZA LUJAN</t>
  </si>
  <si>
    <t>Yeni Daniela</t>
  </si>
  <si>
    <t>Rocio Danina</t>
  </si>
  <si>
    <t>Rocio Velen</t>
  </si>
  <si>
    <t xml:space="preserve">MARA MALENA ABIGAIL </t>
  </si>
  <si>
    <t>Airton Antonio</t>
  </si>
  <si>
    <t>Oriana Annabella</t>
  </si>
  <si>
    <t>Aaron Anibal</t>
  </si>
  <si>
    <t>Yashira Marina</t>
  </si>
  <si>
    <t>Ludmila Priscila Belen</t>
  </si>
  <si>
    <t>Olivia Maite</t>
  </si>
  <si>
    <t>Naimid Elisa</t>
  </si>
  <si>
    <t>Lohana Carina</t>
  </si>
  <si>
    <t>ANDY GREGORIO</t>
  </si>
  <si>
    <t>Alan Edilson</t>
  </si>
  <si>
    <t>Valentín Isaac</t>
  </si>
  <si>
    <t>Carolina Maria Anabel</t>
  </si>
  <si>
    <t>Betiana Anahi</t>
  </si>
  <si>
    <t>Roberto Ceferino</t>
  </si>
  <si>
    <t>Estrella Priscila</t>
  </si>
  <si>
    <t>Misahel Ezequiel</t>
  </si>
  <si>
    <t>Daiana Rita Marianela</t>
  </si>
  <si>
    <t>Rodolfo Leandro</t>
  </si>
  <si>
    <t>Martin Hipolito</t>
  </si>
  <si>
    <t>Diego Imanol</t>
  </si>
  <si>
    <t>Daiana Lucia Melody</t>
  </si>
  <si>
    <t>Aluminé Milagros</t>
  </si>
  <si>
    <t>Diana Guillermina Raquel</t>
  </si>
  <si>
    <t>Isaac Ariel Emir</t>
  </si>
  <si>
    <t>Amelia Amparo</t>
  </si>
  <si>
    <t>Camila Cora</t>
  </si>
  <si>
    <t>Pricila  Daniela</t>
  </si>
  <si>
    <t>Daiana Maria Rita</t>
  </si>
  <si>
    <t>Elba Rogelia del Milagro</t>
  </si>
  <si>
    <t>Lazaro Albino</t>
  </si>
  <si>
    <t>Julio Agustin Gabriel</t>
  </si>
  <si>
    <t>Hugo Arnaldo Gabriel</t>
  </si>
  <si>
    <t>Wenceslao Mariano</t>
  </si>
  <si>
    <t>Gianella Ximena</t>
  </si>
  <si>
    <t>Robinson Alcides</t>
  </si>
  <si>
    <t>Daniel Jesús Francisco</t>
  </si>
  <si>
    <t xml:space="preserve">Tatiana Maria Luz                                                                                   </t>
  </si>
  <si>
    <t>Yania</t>
  </si>
  <si>
    <t>Luna Ailin</t>
  </si>
  <si>
    <t>Xiomara Alessandra</t>
  </si>
  <si>
    <t>Milenka Ayelen</t>
  </si>
  <si>
    <t>Robertos Carlos</t>
  </si>
  <si>
    <t>Teresa Eluney</t>
  </si>
  <si>
    <t>Muriel Ariadna</t>
  </si>
  <si>
    <t>Lisandro Tahiel</t>
  </si>
  <si>
    <t>Amancay Jael</t>
  </si>
  <si>
    <t>Mariana Hitati</t>
  </si>
  <si>
    <t>Josephine Aylen</t>
  </si>
  <si>
    <t>Washington Alejo</t>
  </si>
  <si>
    <t>Xavier Santiago Gabriel</t>
  </si>
  <si>
    <t>Abril Isabel</t>
  </si>
  <si>
    <t>Caterina Brisa Jacqueline</t>
  </si>
  <si>
    <t>Bradley Yair</t>
  </si>
  <si>
    <t>Josua Nicolas</t>
  </si>
  <si>
    <t>Vivian Celeste</t>
  </si>
  <si>
    <t>Victoria Julieta Gisel</t>
  </si>
  <si>
    <t>Emilio Román</t>
  </si>
  <si>
    <t>Lorenzo Pantaleon</t>
  </si>
  <si>
    <t>Martina Sofia Celeste</t>
  </si>
  <si>
    <t>Malka Lihué</t>
  </si>
  <si>
    <t>Marina Ariadna</t>
  </si>
  <si>
    <t>Antonella Giulana Yasm¡n</t>
  </si>
  <si>
    <t>Esteban Raul Alberto</t>
  </si>
  <si>
    <t>Gisel Ailén</t>
  </si>
  <si>
    <t>Giovanna Lucila</t>
  </si>
  <si>
    <t>Marite Susana</t>
  </si>
  <si>
    <t>Nikole</t>
  </si>
  <si>
    <t>Maria  Anele</t>
  </si>
  <si>
    <t>Selene Irina</t>
  </si>
  <si>
    <t>Marco Orlando</t>
  </si>
  <si>
    <t>Melisa Natasha</t>
  </si>
  <si>
    <t>Ludmila Daiana Ayelén</t>
  </si>
  <si>
    <t>Alberto Rolando Agustin</t>
  </si>
  <si>
    <t>Eleonora Gimena</t>
  </si>
  <si>
    <t>Melissa Noelia</t>
  </si>
  <si>
    <t>Mariel Janet</t>
  </si>
  <si>
    <t>Sakira</t>
  </si>
  <si>
    <t>Leila Heliana</t>
  </si>
  <si>
    <t>Lia Fiama Selena</t>
  </si>
  <si>
    <t>Pamela Irma</t>
  </si>
  <si>
    <t>Kebin Gabriel</t>
  </si>
  <si>
    <t>Tamara Mariana Micaela</t>
  </si>
  <si>
    <t>Alcides Joel</t>
  </si>
  <si>
    <t xml:space="preserve">Damian Asael </t>
  </si>
  <si>
    <t>Milagros Jaquelina Celeste</t>
  </si>
  <si>
    <t>Enzo Iginio</t>
  </si>
  <si>
    <t>Gerardo Matías Ezequiel</t>
  </si>
  <si>
    <t>ELFI JULIA</t>
  </si>
  <si>
    <t>Maia Soraya</t>
  </si>
  <si>
    <t>Nehuen Damian</t>
  </si>
  <si>
    <t>Carlos Angel Sebastian</t>
  </si>
  <si>
    <t>Mirna Mariamar</t>
  </si>
  <si>
    <t>Sandro Exequiel</t>
  </si>
  <si>
    <t>Cecilia Marilín</t>
  </si>
  <si>
    <t>René Mariano</t>
  </si>
  <si>
    <t>Dahiana Nataly</t>
  </si>
  <si>
    <t>Emiliano Misael</t>
  </si>
  <si>
    <t>Iara Ariela Rocio</t>
  </si>
  <si>
    <t>Johan Lautaro</t>
  </si>
  <si>
    <t>Keith Mickeisy</t>
  </si>
  <si>
    <t>Ruben Pablo</t>
  </si>
  <si>
    <t>Martin Juan Antonio</t>
  </si>
  <si>
    <t>Rodrigo Gerardo David</t>
  </si>
  <si>
    <t>Guadalupe Luisiana</t>
  </si>
  <si>
    <t>Manuel Quillén</t>
  </si>
  <si>
    <t>Nahiara Celeste</t>
  </si>
  <si>
    <t>Aldana Sophia</t>
  </si>
  <si>
    <t>Ninquihue</t>
  </si>
  <si>
    <t>Kaled Abel</t>
  </si>
  <si>
    <t>Ulices Elber Ronaldo</t>
  </si>
  <si>
    <t>Hipolito Alejandro</t>
  </si>
  <si>
    <t>Tania  Julisa Elizabeth</t>
  </si>
  <si>
    <t>GIULIANO DINO VALENTIN</t>
  </si>
  <si>
    <t>Adrian Norberto</t>
  </si>
  <si>
    <t>Ramiro Exquiel</t>
  </si>
  <si>
    <t>Mayda Julieta</t>
  </si>
  <si>
    <t>Lucrecia Maya</t>
  </si>
  <si>
    <t>Anita Maribel</t>
  </si>
  <si>
    <t>Bruno Efraín</t>
  </si>
  <si>
    <t>Veronica Valeria del Valle</t>
  </si>
  <si>
    <t>Alexa Sabrina</t>
  </si>
  <si>
    <t>CHRISTIAN CATRIEL</t>
  </si>
  <si>
    <t>Rodolfo Maximiliano Roman</t>
  </si>
  <si>
    <t>Rafael Luis Alberto</t>
  </si>
  <si>
    <t>Gisela Maria Del Carmen</t>
  </si>
  <si>
    <t>Jairo Gilberto</t>
  </si>
  <si>
    <t>Milagros Xiomara Abigail</t>
  </si>
  <si>
    <t>Ian Nahum</t>
  </si>
  <si>
    <t>Osvaldo Arnaldo</t>
  </si>
  <si>
    <t>Flavia Alejandra Agustina</t>
  </si>
  <si>
    <t>Milagros Josefina Soledad</t>
  </si>
  <si>
    <t>Shiara Ailen</t>
  </si>
  <si>
    <t>Magali Yennifer</t>
  </si>
  <si>
    <t>Melanie Florencia Abril</t>
  </si>
  <si>
    <t>Danilo Laureano</t>
  </si>
  <si>
    <t>Ester Esmeralda</t>
  </si>
  <si>
    <t>Baltasar Andres</t>
  </si>
  <si>
    <t>Lucero Pablo Matias</t>
  </si>
  <si>
    <t xml:space="preserve">Juana Josefina Eva </t>
  </si>
  <si>
    <t>Diana Agustina Del Rosario</t>
  </si>
  <si>
    <t>Julisa Camila</t>
  </si>
  <si>
    <t>Nicole Solange Daiara</t>
  </si>
  <si>
    <t>Yennifer Antonela</t>
  </si>
  <si>
    <t>Judith Gisela</t>
  </si>
  <si>
    <t>Karen Anabela Belen</t>
  </si>
  <si>
    <t>Tobias Exequiel Alejandro</t>
  </si>
  <si>
    <t>Rodrigo Exequiel Alejandro</t>
  </si>
  <si>
    <t>Candela Chelsian</t>
  </si>
  <si>
    <t>Francesco Adan</t>
  </si>
  <si>
    <t>Cecilia Luz Maria</t>
  </si>
  <si>
    <t>Meliana Aylen</t>
  </si>
  <si>
    <t>Santiago Adelmar</t>
  </si>
  <si>
    <t>Nahiara Priseila</t>
  </si>
  <si>
    <t>Briseida de Lourdes</t>
  </si>
  <si>
    <t>Iara Del Valle</t>
  </si>
  <si>
    <t>Brian Alan Joel</t>
  </si>
  <si>
    <t>Mirta Gladis</t>
  </si>
  <si>
    <t>Lourdes Yael Desirée</t>
  </si>
  <si>
    <t>Perla  Micaela De Los  Angeles</t>
  </si>
  <si>
    <t>Belen  Micaela</t>
  </si>
  <si>
    <t>Selena Dalila</t>
  </si>
  <si>
    <t>Rodrigo Jorge Martin</t>
  </si>
  <si>
    <t>Belen Shalom</t>
  </si>
  <si>
    <t>Aillen</t>
  </si>
  <si>
    <t>Marisol Lucero</t>
  </si>
  <si>
    <t>Ananquel Violeta</t>
  </si>
  <si>
    <t>Karen Joahana</t>
  </si>
  <si>
    <t>Fatima Maria Agustina</t>
  </si>
  <si>
    <t>Viviana Alejandra Belen</t>
  </si>
  <si>
    <t>Eduardo Alex</t>
  </si>
  <si>
    <t>Ramiro Gabriel Hernán</t>
  </si>
  <si>
    <t>Franco Agust¡n</t>
  </si>
  <si>
    <t>Denilson Emanuel</t>
  </si>
  <si>
    <t>Kevin Noél Federico</t>
  </si>
  <si>
    <t>Roxana Rebeca</t>
  </si>
  <si>
    <t>Brisa   Michelle</t>
  </si>
  <si>
    <t>Evelin Edith Romina</t>
  </si>
  <si>
    <t>Lucia  Maria</t>
  </si>
  <si>
    <t>Maia Jana Alejandra</t>
  </si>
  <si>
    <t>Marcelo Emilio Nicolas</t>
  </si>
  <si>
    <t>Ammiel Ary</t>
  </si>
  <si>
    <t>Constanza Muriel</t>
  </si>
  <si>
    <t>Marianela Nicol</t>
  </si>
  <si>
    <t>Juan Gabriel Omar</t>
  </si>
  <si>
    <t>Judith Rosa</t>
  </si>
  <si>
    <t>Aisha Santina Guadalupe</t>
  </si>
  <si>
    <t>Ornella Trinidad</t>
  </si>
  <si>
    <t>Emilce Estefanía</t>
  </si>
  <si>
    <t>Alexander Andrei</t>
  </si>
  <si>
    <t>Jonatan Quimey</t>
  </si>
  <si>
    <t>Sintia Mariel</t>
  </si>
  <si>
    <t>Marta Adriana Nazarena</t>
  </si>
  <si>
    <t>Gimena Ivon</t>
  </si>
  <si>
    <t>Eliseo Germán</t>
  </si>
  <si>
    <t>Luz Jesabel</t>
  </si>
  <si>
    <t>Amira Denise</t>
  </si>
  <si>
    <t>Dylan Javier Albino</t>
  </si>
  <si>
    <t>Patricia Cintia</t>
  </si>
  <si>
    <t>Yeni Eleonora</t>
  </si>
  <si>
    <t>Gonzalo Misael Armando</t>
  </si>
  <si>
    <t>Susan Mariam</t>
  </si>
  <si>
    <t>Karla Aixa</t>
  </si>
  <si>
    <t>Guadalupe Analía</t>
  </si>
  <si>
    <t>Violeta Trinidad De Nazaret</t>
  </si>
  <si>
    <t>MELANY DAYANA</t>
  </si>
  <si>
    <t>Yonathan Luciano Del Valle</t>
  </si>
  <si>
    <t>Aldana Ailen Lujan</t>
  </si>
  <si>
    <t>Adriel Caleb</t>
  </si>
  <si>
    <t>DALMA MERCEDITA</t>
  </si>
  <si>
    <t>Belisario Agustín</t>
  </si>
  <si>
    <t>Daira Luz Itatí</t>
  </si>
  <si>
    <t>Daniela Enriqueta</t>
  </si>
  <si>
    <t>Fiorella Georgina</t>
  </si>
  <si>
    <t>Marien Nayme</t>
  </si>
  <si>
    <t>Lia Pamela</t>
  </si>
  <si>
    <t>Andrea Nathalie</t>
  </si>
  <si>
    <t>Erika Estela</t>
  </si>
  <si>
    <t>Nicolle Daiana</t>
  </si>
  <si>
    <t>Axel Michele</t>
  </si>
  <si>
    <t>Angelo Tomás</t>
  </si>
  <si>
    <t>Evelin Nancy</t>
  </si>
  <si>
    <t>Fatme Abigail</t>
  </si>
  <si>
    <t>Ludmila Angeles Magali</t>
  </si>
  <si>
    <t>Leonel Adelmar</t>
  </si>
  <si>
    <t>Magali Melany</t>
  </si>
  <si>
    <t>Jhosselin Maria</t>
  </si>
  <si>
    <t>Maria Macarena Soledad</t>
  </si>
  <si>
    <t>Luciano Gabriel Crisostomo</t>
  </si>
  <si>
    <t>Marco Antonio Bruno</t>
  </si>
  <si>
    <t>Yessica Nahir</t>
  </si>
  <si>
    <t>Militza</t>
  </si>
  <si>
    <t>Jonatán David Ezequiel</t>
  </si>
  <si>
    <t>Emanuel José Fernando</t>
  </si>
  <si>
    <t>Amón Natanael</t>
  </si>
  <si>
    <t>Merlina Milagros</t>
  </si>
  <si>
    <t>Ricardo Braulio</t>
  </si>
  <si>
    <t>Tiziana Paola</t>
  </si>
  <si>
    <t>Milagro Daiana AilÉn</t>
  </si>
  <si>
    <t>Agustin de Jesus Adolfo</t>
  </si>
  <si>
    <t>Rosendo Ivan</t>
  </si>
  <si>
    <t>Luzmila Eva</t>
  </si>
  <si>
    <t xml:space="preserve">Bruno Hermán </t>
  </si>
  <si>
    <t>Mikaela Mariel</t>
  </si>
  <si>
    <t>Bahiana Ludmila</t>
  </si>
  <si>
    <t>Cinthia Maria Vanessa</t>
  </si>
  <si>
    <t>Grecia Maria Belen</t>
  </si>
  <si>
    <t>Nayeli Vanina</t>
  </si>
  <si>
    <t xml:space="preserve">Leticia Candela </t>
  </si>
  <si>
    <t>Micaela Fernandea</t>
  </si>
  <si>
    <t>Andrea Celena</t>
  </si>
  <si>
    <t>Dominga Esther</t>
  </si>
  <si>
    <t>Gabriela Alejandra Nazarena</t>
  </si>
  <si>
    <t>Alejandra María Sol</t>
  </si>
  <si>
    <t>Demian Orlando</t>
  </si>
  <si>
    <t>Lola Naomi</t>
  </si>
  <si>
    <t>Ramon Catalino</t>
  </si>
  <si>
    <t xml:space="preserve">Deborah Mailen                                                                                      </t>
  </si>
  <si>
    <t>Tania Rocio Soledad</t>
  </si>
  <si>
    <t>Natalia Serena</t>
  </si>
  <si>
    <t>Thiago Camilo</t>
  </si>
  <si>
    <t>Ariadna Eva</t>
  </si>
  <si>
    <t>Zahira Zoe</t>
  </si>
  <si>
    <t>Nicolas Narciso</t>
  </si>
  <si>
    <t>Belkis Isabel</t>
  </si>
  <si>
    <t>Jemina Graciela</t>
  </si>
  <si>
    <t>Elio Nazareno</t>
  </si>
  <si>
    <t>Giuliana Dinorah</t>
  </si>
  <si>
    <t>Ramón Matias Ezequiel</t>
  </si>
  <si>
    <t>Gianluca Stefano</t>
  </si>
  <si>
    <t>Ailen Esther</t>
  </si>
  <si>
    <t>Maria Erminda</t>
  </si>
  <si>
    <t>Ludmila Antonella Beatriz</t>
  </si>
  <si>
    <t>Kiara Noelia</t>
  </si>
  <si>
    <t>Braian Facundo Damian</t>
  </si>
  <si>
    <t>Milagros Tamara Belen</t>
  </si>
  <si>
    <t>Macarena Casandra</t>
  </si>
  <si>
    <t>Brisa Mariangel</t>
  </si>
  <si>
    <t>Leonardo Walter</t>
  </si>
  <si>
    <t>Yael Danisa</t>
  </si>
  <si>
    <t>Ryan Diego</t>
  </si>
  <si>
    <t>Jacqueline Aurora</t>
  </si>
  <si>
    <t>Dara Natacha</t>
  </si>
  <si>
    <t>Clara Iris</t>
  </si>
  <si>
    <t>Huilen Magali</t>
  </si>
  <si>
    <t>Yair Cesar</t>
  </si>
  <si>
    <t>Erika Yasmín</t>
  </si>
  <si>
    <t>Alfredo Juan Cruz</t>
  </si>
  <si>
    <t>Jacquelina Ginette</t>
  </si>
  <si>
    <t>Ariadna Micol</t>
  </si>
  <si>
    <t>Maia Aylen Mia</t>
  </si>
  <si>
    <t>Víctor Facundo David</t>
  </si>
  <si>
    <t>Tamar Odaia</t>
  </si>
  <si>
    <t>Placido Juan Carlos</t>
  </si>
  <si>
    <t>Marilyn Jimena</t>
  </si>
  <si>
    <t>Giuliana Monserrat</t>
  </si>
  <si>
    <t>Agust¡n Eduardo</t>
  </si>
  <si>
    <t>Nuria Eileen</t>
  </si>
  <si>
    <t>Ivan Baltazar</t>
  </si>
  <si>
    <t>Agustin Angel David</t>
  </si>
  <si>
    <t>Shadi Ayelen</t>
  </si>
  <si>
    <t>Iriel Martina</t>
  </si>
  <si>
    <t>Gilda  Mariana</t>
  </si>
  <si>
    <t>Inan Nicolás</t>
  </si>
  <si>
    <t>Walter Marcelo Sebastian</t>
  </si>
  <si>
    <t>Vilma Hilda</t>
  </si>
  <si>
    <t>Sheyla Anahi</t>
  </si>
  <si>
    <t>Rocio Maria Cristina</t>
  </si>
  <si>
    <t>Bianca Maria Sofía</t>
  </si>
  <si>
    <t>Mateo Rodrigo Agustin</t>
  </si>
  <si>
    <t>Gerardo Solano</t>
  </si>
  <si>
    <t>Maximiliano Lucas Alvaro</t>
  </si>
  <si>
    <t>Ximena Quimey</t>
  </si>
  <si>
    <t>Magali Nayla</t>
  </si>
  <si>
    <t>Thomas Dario Agustin</t>
  </si>
  <si>
    <t>Iris Barbara Josefina</t>
  </si>
  <si>
    <t>Tisiana  Maria</t>
  </si>
  <si>
    <t>Judith Anahí</t>
  </si>
  <si>
    <t>Carlin Alejandro</t>
  </si>
  <si>
    <t>Mirta Laura</t>
  </si>
  <si>
    <t>Belén Valeria</t>
  </si>
  <si>
    <t>Maximiliano Gonzalo Daniel</t>
  </si>
  <si>
    <t>Ximena Danixa</t>
  </si>
  <si>
    <t>Dulce Felicidad</t>
  </si>
  <si>
    <t>Dafne Anael</t>
  </si>
  <si>
    <t>Elián Genaro</t>
  </si>
  <si>
    <t>Jennifer Mickaela</t>
  </si>
  <si>
    <t>Cesar De Jesus</t>
  </si>
  <si>
    <t>Natalia Marcela</t>
  </si>
  <si>
    <t>Calvin John</t>
  </si>
  <si>
    <t>Homero Ulises</t>
  </si>
  <si>
    <t>Stefani Yudith</t>
  </si>
  <si>
    <t xml:space="preserve"> Ana Paula</t>
  </si>
  <si>
    <t>Christian Daian</t>
  </si>
  <si>
    <t>Maura Michela</t>
  </si>
  <si>
    <t>Milagros Martha</t>
  </si>
  <si>
    <t>Victor Nahir</t>
  </si>
  <si>
    <t>Erika Vilma</t>
  </si>
  <si>
    <t>Marcos Charbel</t>
  </si>
  <si>
    <t>Nicole Jane</t>
  </si>
  <si>
    <t>Enzo Javier Jesus</t>
  </si>
  <si>
    <t>Paulina Valeria</t>
  </si>
  <si>
    <t xml:space="preserve">Jorge Natanael </t>
  </si>
  <si>
    <t>LIZ JENIFER</t>
  </si>
  <si>
    <t>Emilse Veronica Soledad</t>
  </si>
  <si>
    <t>Santiago  Ruben</t>
  </si>
  <si>
    <t>Yasmín Romanela</t>
  </si>
  <si>
    <t>Ornella Ahimara</t>
  </si>
  <si>
    <t>Oscar Isaac</t>
  </si>
  <si>
    <t>Angel Carin</t>
  </si>
  <si>
    <t>Gissel Jaquelina</t>
  </si>
  <si>
    <t>Emira</t>
  </si>
  <si>
    <t xml:space="preserve">Gadiel Matias                                                                                       </t>
  </si>
  <si>
    <t>Gonzalo Jonathan Del Valle</t>
  </si>
  <si>
    <t>Alba Lorena</t>
  </si>
  <si>
    <t>Aldana Giuliana</t>
  </si>
  <si>
    <t>Leiza Gisell</t>
  </si>
  <si>
    <t>Leandro Estanislao</t>
  </si>
  <si>
    <t>Bahiana Micaela</t>
  </si>
  <si>
    <t>Idalina Salma</t>
  </si>
  <si>
    <t>Sonia Aixa</t>
  </si>
  <si>
    <t>Cesia Nerea</t>
  </si>
  <si>
    <t>Sarifa Del Carmen</t>
  </si>
  <si>
    <t>Juana Delfina</t>
  </si>
  <si>
    <t>Andres Sabas</t>
  </si>
  <si>
    <t>Josias Juan Pablo</t>
  </si>
  <si>
    <t>Owen Alessandro</t>
  </si>
  <si>
    <t>Milagros Justa</t>
  </si>
  <si>
    <t>JOAQUIN  SABINO</t>
  </si>
  <si>
    <t>Brisa Virgenia</t>
  </si>
  <si>
    <t>Matías Jesús Alejandro</t>
  </si>
  <si>
    <t>Morena Alanis</t>
  </si>
  <si>
    <t>NATASHA YAMILE</t>
  </si>
  <si>
    <t>Gala Gabriela</t>
  </si>
  <si>
    <t>Johana Desire</t>
  </si>
  <si>
    <t>Grecia Argentina</t>
  </si>
  <si>
    <t>Armando Angel Vidal</t>
  </si>
  <si>
    <t>Elena Dalma Noemi</t>
  </si>
  <si>
    <t>Lizana Daniela</t>
  </si>
  <si>
    <t>Jehiel Benjamin</t>
  </si>
  <si>
    <t>Anisa Julieta</t>
  </si>
  <si>
    <t>Albaro Sebastian</t>
  </si>
  <si>
    <t xml:space="preserve">Valeria Serafina </t>
  </si>
  <si>
    <t>Richard Yoel</t>
  </si>
  <si>
    <t>Angélica Albina</t>
  </si>
  <si>
    <t>Shaykelen Alejandra</t>
  </si>
  <si>
    <t>Lenadro José</t>
  </si>
  <si>
    <t>Trinidad Iris</t>
  </si>
  <si>
    <t>Nair Moira</t>
  </si>
  <si>
    <t>Wanda Delfina</t>
  </si>
  <si>
    <t>Melaní Alanís</t>
  </si>
  <si>
    <t>NAZARENO LORENZO FABRICIO</t>
  </si>
  <si>
    <t>Giovanna Fabiana</t>
  </si>
  <si>
    <t>Sasha Azul Zoe</t>
  </si>
  <si>
    <t>Luna Bianca</t>
  </si>
  <si>
    <t>Yamil Melanie</t>
  </si>
  <si>
    <t>Angel Ruben Alberto</t>
  </si>
  <si>
    <t>Alexander Martin Francisco</t>
  </si>
  <si>
    <t>Nahiara Lilén</t>
  </si>
  <si>
    <t>Julieta Justa</t>
  </si>
  <si>
    <t>Ramiro Ignacio Emmanuel</t>
  </si>
  <si>
    <t>Maripaz Antonella Dorila</t>
  </si>
  <si>
    <t>Juana Romina</t>
  </si>
  <si>
    <t>Alexis Noe</t>
  </si>
  <si>
    <t xml:space="preserve"> Paula Belen</t>
  </si>
  <si>
    <t>Carlos Manuel Eladio</t>
  </si>
  <si>
    <t>Yamila  Lourdes</t>
  </si>
  <si>
    <t>Domingo Edgardo</t>
  </si>
  <si>
    <t>Ivonne Belén</t>
  </si>
  <si>
    <t>Alena Javier</t>
  </si>
  <si>
    <t>Aaron Abdul</t>
  </si>
  <si>
    <t>Shirli  Sofía</t>
  </si>
  <si>
    <t>Esteban Federico Maciel</t>
  </si>
  <si>
    <t>Constanza Elena</t>
  </si>
  <si>
    <t>Joana Yulisa</t>
  </si>
  <si>
    <t>Sergio Elber</t>
  </si>
  <si>
    <t>Bruno Marcelo Joel</t>
  </si>
  <si>
    <t>Angelica Tamara</t>
  </si>
  <si>
    <t>Selva Maribell</t>
  </si>
  <si>
    <t>Ana Paula Celeste</t>
  </si>
  <si>
    <t>Jimena Ileana</t>
  </si>
  <si>
    <t>Sebastian Alexandro</t>
  </si>
  <si>
    <t>Dàmaris Jaquelin</t>
  </si>
  <si>
    <t>Sheila Balbina</t>
  </si>
  <si>
    <t>Mateo Horacio Daniel</t>
  </si>
  <si>
    <t>Milagros Florencia Isabel</t>
  </si>
  <si>
    <t>Miryam Lorena</t>
  </si>
  <si>
    <t>Natalì Silvina Belèn</t>
  </si>
  <si>
    <t>Ana Paula Deolinda</t>
  </si>
  <si>
    <t>Joana Analia</t>
  </si>
  <si>
    <t>Micol Macarena</t>
  </si>
  <si>
    <t>Celia Ariana</t>
  </si>
  <si>
    <t>Naieli Berenice</t>
  </si>
  <si>
    <t>Lorenzo Maximiliano</t>
  </si>
  <si>
    <t>Nain Mariel</t>
  </si>
  <si>
    <t>Benjamin Pablo</t>
  </si>
  <si>
    <t>Theo Exequiel</t>
  </si>
  <si>
    <t>Karim Sebastian</t>
  </si>
  <si>
    <t>Lucia Miriam</t>
  </si>
  <si>
    <t>Livio Mauro</t>
  </si>
  <si>
    <t>Nahuel Diego Oscar</t>
  </si>
  <si>
    <t>Alcira Ester</t>
  </si>
  <si>
    <t>Francisco  Exequiel</t>
  </si>
  <si>
    <t>Ramiro Alejandro Nicolas</t>
  </si>
  <si>
    <t>Orlando  Jesus</t>
  </si>
  <si>
    <t>Amancio Jesus</t>
  </si>
  <si>
    <t>Cristian Natan</t>
  </si>
  <si>
    <t>Xianzhi</t>
  </si>
  <si>
    <t>Luna Suyai</t>
  </si>
  <si>
    <t>Candelaria Noelia</t>
  </si>
  <si>
    <t>Alvaro Eliseo</t>
  </si>
  <si>
    <t>Dulce Maia</t>
  </si>
  <si>
    <t>JENIFER CATHERINE</t>
  </si>
  <si>
    <t>Silvana Emilia</t>
  </si>
  <si>
    <t>Camila Ettiana</t>
  </si>
  <si>
    <t>Jerónimo Neuén</t>
  </si>
  <si>
    <t>Manuel Alejandro Exequiel</t>
  </si>
  <si>
    <t>Julio Reinaldo José</t>
  </si>
  <si>
    <t>Roni Alan</t>
  </si>
  <si>
    <t>Gilda Melany Milagros</t>
  </si>
  <si>
    <t>Osmar José</t>
  </si>
  <si>
    <t>Aldana Jazmin Soledad</t>
  </si>
  <si>
    <t>Ulises Yamil Maciel</t>
  </si>
  <si>
    <t>Amalia Milagros</t>
  </si>
  <si>
    <t>Davina Belén</t>
  </si>
  <si>
    <t>Natacha Natali</t>
  </si>
  <si>
    <t>Azul Barbara Abril</t>
  </si>
  <si>
    <t>Anabel Valeria</t>
  </si>
  <si>
    <t xml:space="preserve">Karen Ivon                                                                                          </t>
  </si>
  <si>
    <t>Erica Suleide</t>
  </si>
  <si>
    <t>Flavio Fermin</t>
  </si>
  <si>
    <t>Khaled Samir</t>
  </si>
  <si>
    <t>Selva Micaela Violeta</t>
  </si>
  <si>
    <t>Hernan Reinaldo</t>
  </si>
  <si>
    <t>Axsel Miqueas</t>
  </si>
  <si>
    <t>Larisa Vanesa</t>
  </si>
  <si>
    <t>Facundo Thomas Matsutaro</t>
  </si>
  <si>
    <t>Jesus Angel Joel</t>
  </si>
  <si>
    <t>Antonela Rocío Ruth</t>
  </si>
  <si>
    <t>Sabrina Maria Cruz</t>
  </si>
  <si>
    <t>Samir  Emiliano</t>
  </si>
  <si>
    <t>Katerinne Florencia</t>
  </si>
  <si>
    <t>Norma Yanet</t>
  </si>
  <si>
    <t>Ignacio Rafael Jesus</t>
  </si>
  <si>
    <t>Gonzalo Daniel Enrique</t>
  </si>
  <si>
    <t>Angela Flazminia</t>
  </si>
  <si>
    <t>Brenda Agustina Rocío</t>
  </si>
  <si>
    <t>Débora Ana Elizabeth</t>
  </si>
  <si>
    <t>Isaías Gerónimo</t>
  </si>
  <si>
    <t>Natali de los Angeles</t>
  </si>
  <si>
    <t>Marina Julieta Amira</t>
  </si>
  <si>
    <t>Antonella Lucero</t>
  </si>
  <si>
    <t>Vanina Maria</t>
  </si>
  <si>
    <t>Cristian Neyen</t>
  </si>
  <si>
    <t>Marina Azul Concepcion</t>
  </si>
  <si>
    <t>Daniela Constansa</t>
  </si>
  <si>
    <t>Thalia Guadalupe</t>
  </si>
  <si>
    <t>Andres Angel</t>
  </si>
  <si>
    <t>Vanesa Anthonella</t>
  </si>
  <si>
    <t xml:space="preserve">Rita Contanza </t>
  </si>
  <si>
    <t>Orlando José Maria</t>
  </si>
  <si>
    <t>Melinda Elizabeth</t>
  </si>
  <si>
    <t>Julian Felix</t>
  </si>
  <si>
    <t>Micaela Noemi Isabel</t>
  </si>
  <si>
    <t>Yilda Aylen</t>
  </si>
  <si>
    <t>MAXIMILIANO  EMMANUEL</t>
  </si>
  <si>
    <t>Carina Edith</t>
  </si>
  <si>
    <t>Nicolas Ariel Antonio</t>
  </si>
  <si>
    <t>Guillermina   Aylen</t>
  </si>
  <si>
    <t>Danisa Annabell</t>
  </si>
  <si>
    <t>Franco Elias Edgardo</t>
  </si>
  <si>
    <t>Nicolas Raul Adan</t>
  </si>
  <si>
    <t>Luciana Kiara</t>
  </si>
  <si>
    <t>Sasha María Belén</t>
  </si>
  <si>
    <t>Abraham Franco</t>
  </si>
  <si>
    <t>Lucas Omar Gonzalo</t>
  </si>
  <si>
    <t>Zamira Maité</t>
  </si>
  <si>
    <t>Lucas Claudio Nicolas</t>
  </si>
  <si>
    <t>Francisco Franco Alberto</t>
  </si>
  <si>
    <t>Brian Nahuel Matias</t>
  </si>
  <si>
    <t>Amancay Anahi</t>
  </si>
  <si>
    <t>Zulma Gabriela</t>
  </si>
  <si>
    <t>Ariadna Gisel</t>
  </si>
  <si>
    <t>Leslie Geraldine</t>
  </si>
  <si>
    <t>Agustin Lujan</t>
  </si>
  <si>
    <t>Ronal Nahuel</t>
  </si>
  <si>
    <t>Maranatta Ediza</t>
  </si>
  <si>
    <t>Braulio Emanuel</t>
  </si>
  <si>
    <t>Esmeralda Lorelehin</t>
  </si>
  <si>
    <t>Sofia Jovita Magalí</t>
  </si>
  <si>
    <t>Maricel Silvina</t>
  </si>
  <si>
    <t>Yazid Salomon</t>
  </si>
  <si>
    <t>Milagros Rocio Gabriela</t>
  </si>
  <si>
    <t>Gianella Milagro</t>
  </si>
  <si>
    <t>Agustin Angel Javier</t>
  </si>
  <si>
    <t>Samir Elian</t>
  </si>
  <si>
    <t xml:space="preserve">IVANNA  RITA  EUGENIA </t>
  </si>
  <si>
    <t>Maozhang</t>
  </si>
  <si>
    <t>Marcos  Reynaldo</t>
  </si>
  <si>
    <t>Isaias Joaquin Mario</t>
  </si>
  <si>
    <t>Anabela Ximena</t>
  </si>
  <si>
    <t>Roman Exequiel Jesus</t>
  </si>
  <si>
    <t>Zoe Lisette</t>
  </si>
  <si>
    <t>Ailin Lisette</t>
  </si>
  <si>
    <t>Yolanda Aylen</t>
  </si>
  <si>
    <t>Juan Francisco Maximo</t>
  </si>
  <si>
    <t>GIOVANNI OSMAR</t>
  </si>
  <si>
    <t xml:space="preserve">Wanda Noelia </t>
  </si>
  <si>
    <t>Nicolle Melany</t>
  </si>
  <si>
    <t>Ivan Cristian Catriel</t>
  </si>
  <si>
    <t>Marcia Carina</t>
  </si>
  <si>
    <t>Leoncio Adelino</t>
  </si>
  <si>
    <t>April Ariana</t>
  </si>
  <si>
    <t>Marcos Eulogio</t>
  </si>
  <si>
    <t>Viviana  Analia</t>
  </si>
  <si>
    <t>Maria Carmen Del Milagro</t>
  </si>
  <si>
    <t>Yair Luis Oscar</t>
  </si>
  <si>
    <t>OCHAINI</t>
  </si>
  <si>
    <t>Mariana Otilia</t>
  </si>
  <si>
    <t>Nahiara Gisella</t>
  </si>
  <si>
    <t>Thomas Baruj</t>
  </si>
  <si>
    <t>Tanya Rocío Agustina</t>
  </si>
  <si>
    <t>Jacinto Rafael</t>
  </si>
  <si>
    <t>Claudio Daniel Oscar</t>
  </si>
  <si>
    <t>YENIFER JUDITH</t>
  </si>
  <si>
    <t>Irina Cibeles</t>
  </si>
  <si>
    <t>Brahian Michael</t>
  </si>
  <si>
    <t>Meleny Nayeli</t>
  </si>
  <si>
    <t>Emilia Yao Cha</t>
  </si>
  <si>
    <t>Demian Arian</t>
  </si>
  <si>
    <t>Yanel Lourdes</t>
  </si>
  <si>
    <t>Yoana Yazmin</t>
  </si>
  <si>
    <t>Magali Celeste Aylen</t>
  </si>
  <si>
    <t>Angel Abel Jesus</t>
  </si>
  <si>
    <t>Triana Esmeralda</t>
  </si>
  <si>
    <t>Estefania Yudith</t>
  </si>
  <si>
    <t>Nora Araceli</t>
  </si>
  <si>
    <t>Santiago William</t>
  </si>
  <si>
    <t>Carlos Thomas Alexis</t>
  </si>
  <si>
    <t>Mariano Juan Abel</t>
  </si>
  <si>
    <t>Evelyn Kaiane</t>
  </si>
  <si>
    <t>Silvano Esteban</t>
  </si>
  <si>
    <t>Dante Exlen</t>
  </si>
  <si>
    <t>Monica Yuliana</t>
  </si>
  <si>
    <t>Yanet Araceli</t>
  </si>
  <si>
    <t>Marisa Ailen</t>
  </si>
  <si>
    <t>Domingo Dario</t>
  </si>
  <si>
    <t>Ornella Estefania Nataly</t>
  </si>
  <si>
    <t>KEVIN ANGELO</t>
  </si>
  <si>
    <t>Maria Luz de la Merced</t>
  </si>
  <si>
    <t>Florencia Magali Lourdes</t>
  </si>
  <si>
    <t>Charo Noelia</t>
  </si>
  <si>
    <t>Mauricio Jarier</t>
  </si>
  <si>
    <t>Alexa Natalia</t>
  </si>
  <si>
    <t>Joel Brian Leonel</t>
  </si>
  <si>
    <t>Agustin Ezequiel Maximiliano</t>
  </si>
  <si>
    <t>Santiago Jose Ignacio</t>
  </si>
  <si>
    <t>Joana Dianela</t>
  </si>
  <si>
    <t>Laura Gianela</t>
  </si>
  <si>
    <t>Jorge Horacio David</t>
  </si>
  <si>
    <t>Celina Naomí</t>
  </si>
  <si>
    <t>Leandro Yamil Aristides</t>
  </si>
  <si>
    <t>BALERYN REBECA</t>
  </si>
  <si>
    <t>Brisa Esmeralda Florencia</t>
  </si>
  <si>
    <t>Elias Roman Gonzalo</t>
  </si>
  <si>
    <t>ESTHEFANO PIERO</t>
  </si>
  <si>
    <t>Camila Pia Natalia</t>
  </si>
  <si>
    <t>Yesica Daniel</t>
  </si>
  <si>
    <t>Belén Ariadna Noemi</t>
  </si>
  <si>
    <t>Leonardo Ulises</t>
  </si>
  <si>
    <t>Rafael  Valentin</t>
  </si>
  <si>
    <t>Mariano Juan Pablo</t>
  </si>
  <si>
    <t>Juan Carlos Josue</t>
  </si>
  <si>
    <t xml:space="preserve">Nicolas Miguel Angel </t>
  </si>
  <si>
    <t>Malèn Marìa</t>
  </si>
  <si>
    <t>Denia Lucia Magaly</t>
  </si>
  <si>
    <t>Chin Che</t>
  </si>
  <si>
    <t>Sara Anahi Estefania</t>
  </si>
  <si>
    <t>Yamina Ailén</t>
  </si>
  <si>
    <t>Marianela Nerina</t>
  </si>
  <si>
    <t>Milagros Rosana Jacqueline</t>
  </si>
  <si>
    <t>Arianna Maria</t>
  </si>
  <si>
    <t>Eleonora Anahi</t>
  </si>
  <si>
    <t>Giorgina Belen</t>
  </si>
  <si>
    <t>Jesus Artemio</t>
  </si>
  <si>
    <t>Jacqueline Noelia Cecilia</t>
  </si>
  <si>
    <t>Alessia Juliana</t>
  </si>
  <si>
    <t>Elda Yazmin</t>
  </si>
  <si>
    <t>Paola Marina</t>
  </si>
  <si>
    <t>Marilin Yoana</t>
  </si>
  <si>
    <t>Manuel Josue</t>
  </si>
  <si>
    <t>Xiomara Yazmin</t>
  </si>
  <si>
    <t>Priscila Tania</t>
  </si>
  <si>
    <t>Matias Daciano</t>
  </si>
  <si>
    <t>DELMIRA AGUSTINA</t>
  </si>
  <si>
    <t>Ernesto Joaquin Emmanuel</t>
  </si>
  <si>
    <t xml:space="preserve">Carolina    Analia </t>
  </si>
  <si>
    <t>Antonella  Alejandra</t>
  </si>
  <si>
    <t>Neemias Aron</t>
  </si>
  <si>
    <t>Julio Bernardino</t>
  </si>
  <si>
    <t>Micaela Valeria Selene</t>
  </si>
  <si>
    <t>Luisina Maribel</t>
  </si>
  <si>
    <t>Dafne Aiara</t>
  </si>
  <si>
    <t>Milagro Celeste Marlene</t>
  </si>
  <si>
    <t>Daira Shirley</t>
  </si>
  <si>
    <t>Monica Gisela</t>
  </si>
  <si>
    <t>Ruth Evelina</t>
  </si>
  <si>
    <t>Laureano Atilio Tomás</t>
  </si>
  <si>
    <t>Abril Naomi Solange</t>
  </si>
  <si>
    <t>Barbara Ivone</t>
  </si>
  <si>
    <t>Jesús Isaac</t>
  </si>
  <si>
    <t>Sharif Steven</t>
  </si>
  <si>
    <t>Zoila Yoconda</t>
  </si>
  <si>
    <t>Marcos  Lisandro</t>
  </si>
  <si>
    <t>Matias Leonel Elias</t>
  </si>
  <si>
    <t>Selene  Lucia</t>
  </si>
  <si>
    <t>Angela Nicol</t>
  </si>
  <si>
    <t>Fernanda Ana Cristina</t>
  </si>
  <si>
    <t>Rodolfo Yoel</t>
  </si>
  <si>
    <t>Imanol Leonardo</t>
  </si>
  <si>
    <t>Humberto Ariel</t>
  </si>
  <si>
    <t>BRILLITH ESTHEPANIE</t>
  </si>
  <si>
    <t>Emanuel Octavio Fabian</t>
  </si>
  <si>
    <t>Octavio German De Jesus</t>
  </si>
  <si>
    <t>Matteo Joaquin</t>
  </si>
  <si>
    <t>Enzo Rodrigo Thomas</t>
  </si>
  <si>
    <t>Micaela Ailen Lujan</t>
  </si>
  <si>
    <t>Monica Martina</t>
  </si>
  <si>
    <t>Bibiana Carolina</t>
  </si>
  <si>
    <t>Maite Yasmin</t>
  </si>
  <si>
    <t>Leandro Lucas Fabian</t>
  </si>
  <si>
    <t>Jean Paul Maximiliano</t>
  </si>
  <si>
    <t>Esther del Valle</t>
  </si>
  <si>
    <t>Thiago Daian</t>
  </si>
  <si>
    <t>Paulina del Carmen</t>
  </si>
  <si>
    <t>Axel Enzo Fabian</t>
  </si>
  <si>
    <t>Alí Juan Simón</t>
  </si>
  <si>
    <t>Dalma Luana</t>
  </si>
  <si>
    <t>Yamila Serena</t>
  </si>
  <si>
    <t>Ceferino Agustín</t>
  </si>
  <si>
    <t>Ivo Pablo Maximiliano</t>
  </si>
  <si>
    <t>FABIOLA LISSET</t>
  </si>
  <si>
    <t xml:space="preserve">Junior Julio Tomas                                                                                  </t>
  </si>
  <si>
    <t>Amón Benjamin</t>
  </si>
  <si>
    <t>MARIA NETTY</t>
  </si>
  <si>
    <t>Violeta Mabel</t>
  </si>
  <si>
    <t>Marisa Nahir</t>
  </si>
  <si>
    <t>Katia Natasha</t>
  </si>
  <si>
    <t>Selene Yuliana</t>
  </si>
  <si>
    <t>Katherine Betsabe</t>
  </si>
  <si>
    <t>Hasiel Quimey Rafael</t>
  </si>
  <si>
    <t xml:space="preserve">Jenifer Marisel </t>
  </si>
  <si>
    <t>VERONICA  DE  LOS  ANGELES</t>
  </si>
  <si>
    <t>Ayrton Chistopher Joaquin</t>
  </si>
  <si>
    <t>Felix Armando Avelin</t>
  </si>
  <si>
    <t>Elida Marina</t>
  </si>
  <si>
    <t>Pierina Marcedes Del Rocio</t>
  </si>
  <si>
    <t>Estela Janet</t>
  </si>
  <si>
    <t>Evelin Marisol</t>
  </si>
  <si>
    <t>Desiree Yohana</t>
  </si>
  <si>
    <t>Marilyn Guiselle</t>
  </si>
  <si>
    <t>Rita Maria Lourdes</t>
  </si>
  <si>
    <t>Mayco Samuel</t>
  </si>
  <si>
    <t>Aylen Gabriela Abigail</t>
  </si>
  <si>
    <t>Yazmín Daiana Soledad</t>
  </si>
  <si>
    <t>Limbert Reynaldo</t>
  </si>
  <si>
    <t>Gaston Daniel Ramon</t>
  </si>
  <si>
    <t>Amira Lizet</t>
  </si>
  <si>
    <t>Julieta Agustina Andrea</t>
  </si>
  <si>
    <t>Sergio Gustavo Orlando</t>
  </si>
  <si>
    <t>Yanela Sahara</t>
  </si>
  <si>
    <t>Jazmin Sayi Yesenia</t>
  </si>
  <si>
    <t>Federico Elkis Román</t>
  </si>
  <si>
    <t>Celeste Jazmin Monserrat</t>
  </si>
  <si>
    <t>Diego  Enzo</t>
  </si>
  <si>
    <t>MILAGROS RITA</t>
  </si>
  <si>
    <t>Rita Silene</t>
  </si>
  <si>
    <t>Fabricio  Laureano</t>
  </si>
  <si>
    <t>Adrian Jorge Gabriel</t>
  </si>
  <si>
    <t>Kevin Luciano Federico</t>
  </si>
  <si>
    <t>Nayhara Soledad</t>
  </si>
  <si>
    <t>Elvira Antonela</t>
  </si>
  <si>
    <t>Uriel Ruben Alejandro</t>
  </si>
  <si>
    <t>Ashley Xiomara</t>
  </si>
  <si>
    <t>Eleonora Jazmín</t>
  </si>
  <si>
    <t>Ramona Marilina Magali</t>
  </si>
  <si>
    <t>Roman Nicasio</t>
  </si>
  <si>
    <t>Miqueas Javier</t>
  </si>
  <si>
    <t>Isaias Atilio</t>
  </si>
  <si>
    <t>Jeremy Andres</t>
  </si>
  <si>
    <t>Juan Gustavo Ramon</t>
  </si>
  <si>
    <t>VALENTIN  RICARDO</t>
  </si>
  <si>
    <t>Agustin Francisco Alexis</t>
  </si>
  <si>
    <t>Laureana Eluney</t>
  </si>
  <si>
    <t xml:space="preserve">Rosario Kiara                                                                                       </t>
  </si>
  <si>
    <t>Giulana Daniela</t>
  </si>
  <si>
    <t>Alana Victoria</t>
  </si>
  <si>
    <t>Nilda Priscila</t>
  </si>
  <si>
    <t>Martina Eluney</t>
  </si>
  <si>
    <t>Iara Marlene</t>
  </si>
  <si>
    <t>Guadalupe Yamilé</t>
  </si>
  <si>
    <t>Keila Maria</t>
  </si>
  <si>
    <t>Elida Antonella</t>
  </si>
  <si>
    <t>Erika Celste</t>
  </si>
  <si>
    <t>Maria  Chantall</t>
  </si>
  <si>
    <t>Axel Arturo</t>
  </si>
  <si>
    <t>Uriel Alberto Angel</t>
  </si>
  <si>
    <t>Juana Edelmira</t>
  </si>
  <si>
    <t>Yanella Melina</t>
  </si>
  <si>
    <t>Jacquelina Lucía</t>
  </si>
  <si>
    <t>Alison Susana</t>
  </si>
  <si>
    <t>Lorna Melina</t>
  </si>
  <si>
    <t>Solana Ines</t>
  </si>
  <si>
    <t>Nicole Ursula Lujan</t>
  </si>
  <si>
    <t>Agostina Maria Guadalupe</t>
  </si>
  <si>
    <t>Selena Laureana</t>
  </si>
  <si>
    <t>David Nicandro Daniel</t>
  </si>
  <si>
    <t>Alexander Waldo</t>
  </si>
  <si>
    <t>Franco Daniel Eduardo</t>
  </si>
  <si>
    <t>Milagros Maria Lara</t>
  </si>
  <si>
    <t>Zahira Selena</t>
  </si>
  <si>
    <t>Vanina Fabiana</t>
  </si>
  <si>
    <t>Mario Nestor</t>
  </si>
  <si>
    <t>Natali Paula</t>
  </si>
  <si>
    <t>Sofia Vanessa</t>
  </si>
  <si>
    <t>Camila Isabella</t>
  </si>
  <si>
    <t>Cristian Enrique Javier</t>
  </si>
  <si>
    <t>Timoteo Valentín</t>
  </si>
  <si>
    <t>Baltasar Ali</t>
  </si>
  <si>
    <t>Braian Geremias</t>
  </si>
  <si>
    <t xml:space="preserve">Maricel Milena </t>
  </si>
  <si>
    <t>Dexter Alan</t>
  </si>
  <si>
    <t>Maira Deolinda</t>
  </si>
  <si>
    <t>Jazmin Ramona</t>
  </si>
  <si>
    <t>IsaÍas  Esteban</t>
  </si>
  <si>
    <t>Melina Salma</t>
  </si>
  <si>
    <t>Bruna Soledad</t>
  </si>
  <si>
    <t>Franco Miguel Darío</t>
  </si>
  <si>
    <t>Joel Vito</t>
  </si>
  <si>
    <t>Azul Elizabet</t>
  </si>
  <si>
    <t>Nea Antonella</t>
  </si>
  <si>
    <t>Dante Mateo Ale</t>
  </si>
  <si>
    <t>Ludmila Maria Magali</t>
  </si>
  <si>
    <t>Sanson Alfredo Ezequiel</t>
  </si>
  <si>
    <t>Santiago Ezequias</t>
  </si>
  <si>
    <t>Cinthia Dislen</t>
  </si>
  <si>
    <t>Morena Beatriz</t>
  </si>
  <si>
    <t>Ines Clara</t>
  </si>
  <si>
    <t>Naila Melody</t>
  </si>
  <si>
    <t>Jonathan Roberto Ramon</t>
  </si>
  <si>
    <t>Lara Julieta Yasmin</t>
  </si>
  <si>
    <t>Fatima Desire</t>
  </si>
  <si>
    <t>Joav Ivan</t>
  </si>
  <si>
    <t>Rodolfo Bernardo</t>
  </si>
  <si>
    <t>Fatima Yamila Solange</t>
  </si>
  <si>
    <t>Vivian Denis</t>
  </si>
  <si>
    <t>Ruben Gerardo</t>
  </si>
  <si>
    <t>Candela Xiomara</t>
  </si>
  <si>
    <t>Julieta Emerentina</t>
  </si>
  <si>
    <t>Claribel Yésica Luciana</t>
  </si>
  <si>
    <t>Alain Emanuel</t>
  </si>
  <si>
    <t>Aron Joaquin</t>
  </si>
  <si>
    <t>Jackelin Micaela</t>
  </si>
  <si>
    <t>Juan Segundo Alberto</t>
  </si>
  <si>
    <t>XIOMARA YULIANA</t>
  </si>
  <si>
    <t>Luz Catalina</t>
  </si>
  <si>
    <t>Lara Maria Constanza</t>
  </si>
  <si>
    <t>Valentina Joselyn</t>
  </si>
  <si>
    <t>Katherina Lucia</t>
  </si>
  <si>
    <t>Alexia Gisela</t>
  </si>
  <si>
    <t>Salma Yazmin</t>
  </si>
  <si>
    <t>Ramon Bernabe</t>
  </si>
  <si>
    <t>BÁrbara LucÍa AylÉn</t>
  </si>
  <si>
    <t>Nina Serena</t>
  </si>
  <si>
    <t>Emilce Angela</t>
  </si>
  <si>
    <t>Andres Nicasio</t>
  </si>
  <si>
    <t>Gisell Eliani</t>
  </si>
  <si>
    <t>Jeremi Lorenzo</t>
  </si>
  <si>
    <t>Gonzalo Luis Arnaldo</t>
  </si>
  <si>
    <t>Araceli Celeste Soledad</t>
  </si>
  <si>
    <t>Franco Gonzalo Maximiliano</t>
  </si>
  <si>
    <t>Dora Cristal</t>
  </si>
  <si>
    <t>Yamil Marta</t>
  </si>
  <si>
    <t>Jimena Damaris</t>
  </si>
  <si>
    <t>Bryanna Albertina</t>
  </si>
  <si>
    <t>Jesus Ezequiel Alberto</t>
  </si>
  <si>
    <t>Daila Victoria</t>
  </si>
  <si>
    <t>Elías  Agustín</t>
  </si>
  <si>
    <t>Josefa Maria</t>
  </si>
  <si>
    <t>Pamela Lujan Ainara</t>
  </si>
  <si>
    <t>Dalessandro Gabriel</t>
  </si>
  <si>
    <t>Estefania Ainalen</t>
  </si>
  <si>
    <t>Joaquin Belardo</t>
  </si>
  <si>
    <t>Melina Marisel</t>
  </si>
  <si>
    <t>Juan Martin Santiago</t>
  </si>
  <si>
    <t>Celeste Sofia Ayelen</t>
  </si>
  <si>
    <t>Grisel Susana</t>
  </si>
  <si>
    <t>Guadalupe Angelina</t>
  </si>
  <si>
    <t>Yaci Agostina</t>
  </si>
  <si>
    <t>Luciano Carlo</t>
  </si>
  <si>
    <t>Manuel Danilo</t>
  </si>
  <si>
    <t>Isabel Estefanía</t>
  </si>
  <si>
    <t>Alexander Lautaro MartÍn</t>
  </si>
  <si>
    <t>Candela Aylin</t>
  </si>
  <si>
    <t>SOPHIA YAEL</t>
  </si>
  <si>
    <t>Agustina Milagros Gladys</t>
  </si>
  <si>
    <t>Amanda Angela Gabriela</t>
  </si>
  <si>
    <t>Laura Victorina</t>
  </si>
  <si>
    <t>Martha Yisel</t>
  </si>
  <si>
    <t>Pablo Jose Gabriel</t>
  </si>
  <si>
    <t>Seth Samuel</t>
  </si>
  <si>
    <t>Tomas Miguel Angel</t>
  </si>
  <si>
    <t>Guadalupe Mariela</t>
  </si>
  <si>
    <t>Matias German De Jesus</t>
  </si>
  <si>
    <t>Paula Matilda</t>
  </si>
  <si>
    <t>Paco Jose</t>
  </si>
  <si>
    <t>Tais Carolina</t>
  </si>
  <si>
    <t>Tatiana Stella Maris</t>
  </si>
  <si>
    <t>Dianella Yassi</t>
  </si>
  <si>
    <t>Brisa Malka</t>
  </si>
  <si>
    <t>Nina Sofía</t>
  </si>
  <si>
    <t>Marianella Cesarina</t>
  </si>
  <si>
    <t>Yazmin Yanel</t>
  </si>
  <si>
    <t>Maria Mayra</t>
  </si>
  <si>
    <t>Luna Margarita Beatriz</t>
  </si>
  <si>
    <t>Marcelo José León</t>
  </si>
  <si>
    <t>Neftali Nicole</t>
  </si>
  <si>
    <t>Franco Vladimir Demian</t>
  </si>
  <si>
    <t>Julieta Constanza Josefina</t>
  </si>
  <si>
    <t>Sofia Ana Paula</t>
  </si>
  <si>
    <t>Aramis Daniel</t>
  </si>
  <si>
    <t>Dalila Meredhit</t>
  </si>
  <si>
    <t>Alexia Maylen</t>
  </si>
  <si>
    <t>Sabina Magaly</t>
  </si>
  <si>
    <t>Leonel Angel Noel</t>
  </si>
  <si>
    <t>Gaston Steven</t>
  </si>
  <si>
    <t>Tiago Hilario</t>
  </si>
  <si>
    <t>Mercedes Ester</t>
  </si>
  <si>
    <t>Anabela Raquel</t>
  </si>
  <si>
    <t>Maira Del Rosario</t>
  </si>
  <si>
    <t>Dariana Antonela</t>
  </si>
  <si>
    <t>Rito Alexis</t>
  </si>
  <si>
    <t>Jeannette</t>
  </si>
  <si>
    <t>Guillermo Kalil</t>
  </si>
  <si>
    <t>Yazmin del Mar</t>
  </si>
  <si>
    <t>Cirilo Agustin</t>
  </si>
  <si>
    <t>Ivo Gaspar</t>
  </si>
  <si>
    <t>Benjamin Martin</t>
  </si>
  <si>
    <t>Felipe Luis Julio</t>
  </si>
  <si>
    <t>Celina Berenice</t>
  </si>
  <si>
    <t>Niza Micol</t>
  </si>
  <si>
    <t>Mauro Gino</t>
  </si>
  <si>
    <t>Eleonora Casandra</t>
  </si>
  <si>
    <t>Yael Edgardo</t>
  </si>
  <si>
    <t>KATERIN LUZ MARIA</t>
  </si>
  <si>
    <t>Luca Taiel</t>
  </si>
  <si>
    <t>Gaetano Maximiliano</t>
  </si>
  <si>
    <t>Malén Anahí</t>
  </si>
  <si>
    <t>Yago Silvestre Joshua</t>
  </si>
  <si>
    <t>Guadalupe Transito</t>
  </si>
  <si>
    <t>Evangelina Anabel</t>
  </si>
  <si>
    <t>Rodrigo Lino</t>
  </si>
  <si>
    <t>Jazmin Quimey</t>
  </si>
  <si>
    <t>Dagma Maribel</t>
  </si>
  <si>
    <t>Mia Pierina</t>
  </si>
  <si>
    <t>María De Los Milagros Ayelén</t>
  </si>
  <si>
    <t>Maximiliano Andres Lautaro</t>
  </si>
  <si>
    <t>Maira Maria</t>
  </si>
  <si>
    <t>Sandra Marlen</t>
  </si>
  <si>
    <t>Joaquin Yamandu</t>
  </si>
  <si>
    <t>Tiara Melody Esmeralda</t>
  </si>
  <si>
    <t>Máxima Emilia Nadina</t>
  </si>
  <si>
    <t>Anabella Florencia</t>
  </si>
  <si>
    <t>Brisa Milagros Soledad</t>
  </si>
  <si>
    <t>Esteban Paulo</t>
  </si>
  <si>
    <t>Luz Estrella Esperanza</t>
  </si>
  <si>
    <t>Anahi Solcire</t>
  </si>
  <si>
    <t>Enid Nazarena</t>
  </si>
  <si>
    <t>Genaro Samuel</t>
  </si>
  <si>
    <t>David Raul</t>
  </si>
  <si>
    <t>Daiana Maria Jose</t>
  </si>
  <si>
    <t>Yisel Anahi</t>
  </si>
  <si>
    <t>Maira Genoveva</t>
  </si>
  <si>
    <t>Mirna Alexa</t>
  </si>
  <si>
    <t>Galo Abel</t>
  </si>
  <si>
    <t>Angela Anabella</t>
  </si>
  <si>
    <t>Tomas Luis Ignacio</t>
  </si>
  <si>
    <t>Eber Daniel</t>
  </si>
  <si>
    <t>Fiorela Samanta</t>
  </si>
  <si>
    <t>Néstor Emanuel Franco</t>
  </si>
  <si>
    <t xml:space="preserve">Julieta Keila                                                                                       </t>
  </si>
  <si>
    <t>Yanella  Araceli</t>
  </si>
  <si>
    <t>Fancisco Nahuel</t>
  </si>
  <si>
    <t>Nara Liset</t>
  </si>
  <si>
    <t>Saira Antonella</t>
  </si>
  <si>
    <t>Abril Eglé</t>
  </si>
  <si>
    <t>Antonella Donna</t>
  </si>
  <si>
    <t>Victor David Eduardo</t>
  </si>
  <si>
    <t>Thomas Diego Alejandro</t>
  </si>
  <si>
    <t>NAILA NOEMI</t>
  </si>
  <si>
    <t>Silvina Analía</t>
  </si>
  <si>
    <t>HIRAM HIDETOSHI</t>
  </si>
  <si>
    <t>Andres Ivan Valentin</t>
  </si>
  <si>
    <t>Martin Fabian Jorge</t>
  </si>
  <si>
    <t>Macarena Hortencia</t>
  </si>
  <si>
    <t>Isabel Milagros Magali</t>
  </si>
  <si>
    <t>Tomas Miguel Jose</t>
  </si>
  <si>
    <t>Sandra Romina Beatriz</t>
  </si>
  <si>
    <t>Sandra   Belen</t>
  </si>
  <si>
    <t>Abigail Carla Itati</t>
  </si>
  <si>
    <t>Shago Leonel</t>
  </si>
  <si>
    <t>Ayrton Junior</t>
  </si>
  <si>
    <t>Fabiana Eleonora</t>
  </si>
  <si>
    <t>Jacqueline Malena</t>
  </si>
  <si>
    <t>Lautaro Jaoquin</t>
  </si>
  <si>
    <t>Guadalupe Yolanda Mabel</t>
  </si>
  <si>
    <t>Brian  Rafael</t>
  </si>
  <si>
    <t>Oriana Aylen Abigail</t>
  </si>
  <si>
    <t>Naomí del Milagro</t>
  </si>
  <si>
    <t>NILDDER SAUL ALEXANDER</t>
  </si>
  <si>
    <t>Malena Martina</t>
  </si>
  <si>
    <t>Melanie Yamil</t>
  </si>
  <si>
    <t>Agustina  Juliana</t>
  </si>
  <si>
    <t>Numa Nahuel</t>
  </si>
  <si>
    <t>Gisel Vanina</t>
  </si>
  <si>
    <t>Yanella Yamile</t>
  </si>
  <si>
    <t>Jobana</t>
  </si>
  <si>
    <t>Pablo Einar</t>
  </si>
  <si>
    <t>SILVER ALEJANDRO</t>
  </si>
  <si>
    <t>Matias Jesus Santiago</t>
  </si>
  <si>
    <t>Solana Candela</t>
  </si>
  <si>
    <t>Danel Alejandro</t>
  </si>
  <si>
    <t xml:space="preserve">Melodi Mirna </t>
  </si>
  <si>
    <t>Alejo Domingo</t>
  </si>
  <si>
    <t>Silvina Marlene</t>
  </si>
  <si>
    <t>Lilen Alexandra</t>
  </si>
  <si>
    <t>Leticica Mabel</t>
  </si>
  <si>
    <t>Adan Adolfo</t>
  </si>
  <si>
    <t>Irene Cecilia</t>
  </si>
  <si>
    <t>Romina Celeste Damaris</t>
  </si>
  <si>
    <t>Lautaro Carlo</t>
  </si>
  <si>
    <t>Fernando  Rodrigo</t>
  </si>
  <si>
    <t>Daniel Simon</t>
  </si>
  <si>
    <t>AXELL</t>
  </si>
  <si>
    <t>Vanessa Carolina</t>
  </si>
  <si>
    <t>Celeste Micaela Maria</t>
  </si>
  <si>
    <t>Brian Diosnel</t>
  </si>
  <si>
    <t>Enzo Jorge Tomas</t>
  </si>
  <si>
    <t>Sabrina Caterina</t>
  </si>
  <si>
    <t>Ailen  Guadalupe</t>
  </si>
  <si>
    <t>Lis Iriel</t>
  </si>
  <si>
    <t>Miles Sebastian</t>
  </si>
  <si>
    <t>Alejo Bacilio</t>
  </si>
  <si>
    <t>Antonius</t>
  </si>
  <si>
    <t>Jenifer Evelin</t>
  </si>
  <si>
    <t>Ulises Gerardo</t>
  </si>
  <si>
    <t xml:space="preserve"> Neri Agustin  Nahuel</t>
  </si>
  <si>
    <t>Jessie Cathlyn</t>
  </si>
  <si>
    <t>Clarisa Yanella</t>
  </si>
  <si>
    <t>Tiziana Mariel</t>
  </si>
  <si>
    <t>Dina Sarai</t>
  </si>
  <si>
    <t>Niyem Didier</t>
  </si>
  <si>
    <t>Alvaro Maximilano</t>
  </si>
  <si>
    <t>Belinda Melina</t>
  </si>
  <si>
    <t>Milagro  Nahir</t>
  </si>
  <si>
    <t>Marianela Danila</t>
  </si>
  <si>
    <t>Dina Araceli</t>
  </si>
  <si>
    <t>Ambar Jordana Juvisa</t>
  </si>
  <si>
    <t>Katerinne Tamara</t>
  </si>
  <si>
    <t>Leandro Conrado</t>
  </si>
  <si>
    <t>Julian Alesio</t>
  </si>
  <si>
    <t>Germàn Alvaro</t>
  </si>
  <si>
    <t>Luana Daniela Rosario</t>
  </si>
  <si>
    <t>Micaela Ana Beatriz</t>
  </si>
  <si>
    <t>Lucrecia Agostina</t>
  </si>
  <si>
    <t>Alvaro Facundo Bernardo</t>
  </si>
  <si>
    <t>Yago Abel Rodrigo</t>
  </si>
  <si>
    <t>Marisol Veronica</t>
  </si>
  <si>
    <t>Lara Saya</t>
  </si>
  <si>
    <t>Sonia Andrea</t>
  </si>
  <si>
    <t>Rosalina Isabel</t>
  </si>
  <si>
    <t>Angela Daniela Janet</t>
  </si>
  <si>
    <t>Jose Emir</t>
  </si>
  <si>
    <t>Nadia Ekaterina</t>
  </si>
  <si>
    <t>Roman Enrique</t>
  </si>
  <si>
    <t>Orlando Astrogildo</t>
  </si>
  <si>
    <t>Valeria Gisella</t>
  </si>
  <si>
    <t>Fernando Eloy</t>
  </si>
  <si>
    <t>Rocio Natali del Valle</t>
  </si>
  <si>
    <t>Alejandro Nazareno Fabian</t>
  </si>
  <si>
    <t>Suyai Cinthia Mailen</t>
  </si>
  <si>
    <t>Enrique Segundo</t>
  </si>
  <si>
    <t>Carin Anabela</t>
  </si>
  <si>
    <t>Berenice Candela</t>
  </si>
  <si>
    <t>Dylan Magin</t>
  </si>
  <si>
    <t>Narela Mariel</t>
  </si>
  <si>
    <t>Giuliano Ivan</t>
  </si>
  <si>
    <t>Bahia Azul</t>
  </si>
  <si>
    <t>Joan Enzo Martin</t>
  </si>
  <si>
    <t>Celena Abigayr</t>
  </si>
  <si>
    <t>Roque Fermin</t>
  </si>
  <si>
    <t>Nicol Celeste</t>
  </si>
  <si>
    <t>Manuela Maria Agustina</t>
  </si>
  <si>
    <t>Yasmin Erika</t>
  </si>
  <si>
    <t>Ornela Karen</t>
  </si>
  <si>
    <t>Delfina Kiara</t>
  </si>
  <si>
    <t>Lola Isabel</t>
  </si>
  <si>
    <t>Vanessa del Rosario</t>
  </si>
  <si>
    <t>Marilín Agustina</t>
  </si>
  <si>
    <t>Shirley Madelaine</t>
  </si>
  <si>
    <t>Juan Manuel Leandro</t>
  </si>
  <si>
    <t>Maykol Andrés Natanael</t>
  </si>
  <si>
    <t>Aime Candela</t>
  </si>
  <si>
    <t>Leonidas Antonio</t>
  </si>
  <si>
    <t>Magali Elena</t>
  </si>
  <si>
    <t>Juan Pablo Joel</t>
  </si>
  <si>
    <t>Roxana Araceli</t>
  </si>
  <si>
    <t>Aylen Milena Del Valle</t>
  </si>
  <si>
    <t>Maria Jazmin Isabel</t>
  </si>
  <si>
    <t>ISMAEL CARLOS CIRILO</t>
  </si>
  <si>
    <t>Elba Analy</t>
  </si>
  <si>
    <t>Diana Jezabel</t>
  </si>
  <si>
    <t>Rodrigo Fernán</t>
  </si>
  <si>
    <t>Matias Gamal</t>
  </si>
  <si>
    <t>Estela Margarita</t>
  </si>
  <si>
    <t>Florencia  Irina</t>
  </si>
  <si>
    <t>Keyla Agustina</t>
  </si>
  <si>
    <t>Angel Jeremias Ezequiel</t>
  </si>
  <si>
    <t>Yasmin Elisabeth</t>
  </si>
  <si>
    <t>Lucrecia Maite</t>
  </si>
  <si>
    <t>Mara Marcela</t>
  </si>
  <si>
    <t>Fabricio Valentino</t>
  </si>
  <si>
    <t>Brandon Pedro</t>
  </si>
  <si>
    <t>Mariela Zulema</t>
  </si>
  <si>
    <t>Gisele Amparo</t>
  </si>
  <si>
    <t>Kiara Anisé</t>
  </si>
  <si>
    <t>Carolina  Cecilia</t>
  </si>
  <si>
    <t>Romina Ariadna</t>
  </si>
  <si>
    <t>Oriane Diamela</t>
  </si>
  <si>
    <t>Maximiliano Enrique Rodrigo</t>
  </si>
  <si>
    <t>Sofia Eileen</t>
  </si>
  <si>
    <t>Brian David Exequiel</t>
  </si>
  <si>
    <t>Anna Karen</t>
  </si>
  <si>
    <t>Madelaine Katerina</t>
  </si>
  <si>
    <t>Sol Eva</t>
  </si>
  <si>
    <t>Sharon Nara</t>
  </si>
  <si>
    <t>Malena Anahi Suray</t>
  </si>
  <si>
    <t>Fiorella Soraya</t>
  </si>
  <si>
    <t>Antonio Jordan</t>
  </si>
  <si>
    <t>Ludmila Guillermina</t>
  </si>
  <si>
    <t>Oriel Roman</t>
  </si>
  <si>
    <t>Santiago Paulino</t>
  </si>
  <si>
    <t>LITZI YOSELIN</t>
  </si>
  <si>
    <t>Roque Maximiliano Edgar</t>
  </si>
  <si>
    <t>Jose Sabino</t>
  </si>
  <si>
    <t>Benjamin Franklin</t>
  </si>
  <si>
    <t>Nicolas Oscar Rufino</t>
  </si>
  <si>
    <t>Ana Maria Petrona</t>
  </si>
  <si>
    <t>Lauro Gaspar</t>
  </si>
  <si>
    <t>Barbara  Agustina</t>
  </si>
  <si>
    <t>Daniela  Guadalupe</t>
  </si>
  <si>
    <t>Joana de Jesús</t>
  </si>
  <si>
    <t>Carmela Alexia</t>
  </si>
  <si>
    <t>Juan Roman Francisco</t>
  </si>
  <si>
    <t>Gianela Gisel</t>
  </si>
  <si>
    <t>Bautista Juan Elias</t>
  </si>
  <si>
    <t>Rosalinda de Guadalupe</t>
  </si>
  <si>
    <t>Marcelo Nino</t>
  </si>
  <si>
    <t>Laureano Abel</t>
  </si>
  <si>
    <t>Moises Aron</t>
  </si>
  <si>
    <t>Esthefany Alejandra</t>
  </si>
  <si>
    <t>Ivone Yael</t>
  </si>
  <si>
    <t>OLIVER GUSTAVO</t>
  </si>
  <si>
    <t>Jesus Antonio Ismael</t>
  </si>
  <si>
    <t>Ian Sharif</t>
  </si>
  <si>
    <t>Odara Elis</t>
  </si>
  <si>
    <t>Homero Domingo</t>
  </si>
  <si>
    <t>Alvaro Leopoldo</t>
  </si>
  <si>
    <t>Adan Timoteo</t>
  </si>
  <si>
    <t>Gisel Yelen</t>
  </si>
  <si>
    <t>Tiago Fabricio Nahuel</t>
  </si>
  <si>
    <t>Michel  Edgardo</t>
  </si>
  <si>
    <t>Luciana Annabella</t>
  </si>
  <si>
    <t>Aramisa</t>
  </si>
  <si>
    <t>Yenien Aldo</t>
  </si>
  <si>
    <t>Angeles Danisa</t>
  </si>
  <si>
    <t>Mariano Andre</t>
  </si>
  <si>
    <t>Alina Lara</t>
  </si>
  <si>
    <t>Emanuel Mauricio Alejandro</t>
  </si>
  <si>
    <t>Elias Osiris Hugo</t>
  </si>
  <si>
    <t>NICOLLE YAMILE</t>
  </si>
  <si>
    <t>Juanita Olga</t>
  </si>
  <si>
    <t>Daniel Milton</t>
  </si>
  <si>
    <t>Cesar Leonardo Isaias</t>
  </si>
  <si>
    <t>Evelyn  de los Milagros</t>
  </si>
  <si>
    <t>Elizabet Rosalia</t>
  </si>
  <si>
    <t>Wanda Genesis</t>
  </si>
  <si>
    <t>RENZO ALYAIR</t>
  </si>
  <si>
    <t>Nirian Judith</t>
  </si>
  <si>
    <t>Rodrigo Amadeo</t>
  </si>
  <si>
    <t>Marún Ezequiel</t>
  </si>
  <si>
    <t>Juan Miguel Jesus</t>
  </si>
  <si>
    <t>Emilia Natalia</t>
  </si>
  <si>
    <t>Marisol Zulema Alejandra</t>
  </si>
  <si>
    <t>Braian Eliel</t>
  </si>
  <si>
    <t>Sandro Alan</t>
  </si>
  <si>
    <t>Melany Melisa</t>
  </si>
  <si>
    <t>Alex Maximilano</t>
  </si>
  <si>
    <t>Irina Kristal</t>
  </si>
  <si>
    <t>Ronald Leonel</t>
  </si>
  <si>
    <t>Carlos Sauel</t>
  </si>
  <si>
    <t>Antonia Marisel</t>
  </si>
  <si>
    <t>Marali Karol</t>
  </si>
  <si>
    <t>Silene Agustina</t>
  </si>
  <si>
    <t>Jorge Sebastian Isaias</t>
  </si>
  <si>
    <t>Dulce Nazarena</t>
  </si>
  <si>
    <t>Kiara Lourdes</t>
  </si>
  <si>
    <t>Saia Lorena</t>
  </si>
  <si>
    <t>Martin Nazareno Taiel</t>
  </si>
  <si>
    <t>Ramiro Manuel Alberto</t>
  </si>
  <si>
    <t>Pablo Angel Alberto</t>
  </si>
  <si>
    <t>Gianella Maijhara</t>
  </si>
  <si>
    <t>Camila Monica Solange</t>
  </si>
  <si>
    <t xml:space="preserve">Jazmín Gladys Agustina </t>
  </si>
  <si>
    <t>Florencia Aurora</t>
  </si>
  <si>
    <t>Ana Luisa Trinidad</t>
  </si>
  <si>
    <t>Brandon Farid</t>
  </si>
  <si>
    <t>Marianne Luciana Aylen</t>
  </si>
  <si>
    <t>Francisco Santiago Nahuel</t>
  </si>
  <si>
    <t>Jasmin Andrea</t>
  </si>
  <si>
    <t>Enzo Luciano Ezequiel</t>
  </si>
  <si>
    <t>Julio Blas</t>
  </si>
  <si>
    <t>Alexandre Ishjan</t>
  </si>
  <si>
    <t>Gabriela Laura</t>
  </si>
  <si>
    <t>Luciano Pablo Ismael</t>
  </si>
  <si>
    <t xml:space="preserve">Francisco Casiano                                                                                   </t>
  </si>
  <si>
    <t>Samir Elias</t>
  </si>
  <si>
    <t>CLAUDIA KASANDRA</t>
  </si>
  <si>
    <t>Güido Valentin</t>
  </si>
  <si>
    <t>Jorge Leon</t>
  </si>
  <si>
    <t>Camila Selena Anabel</t>
  </si>
  <si>
    <t>MARILEN PENELOPE</t>
  </si>
  <si>
    <t>Angeles Zoe</t>
  </si>
  <si>
    <t>Isaias Enoc</t>
  </si>
  <si>
    <t>Brandon Jesús Ernesto</t>
  </si>
  <si>
    <t>Dario Julian Gabriel</t>
  </si>
  <si>
    <t xml:space="preserve">Gimena  Sol  </t>
  </si>
  <si>
    <t>Ezequiel  Armando</t>
  </si>
  <si>
    <t>Aurora Noemi</t>
  </si>
  <si>
    <t>Natalia Romina Melisa</t>
  </si>
  <si>
    <t>Laureano Ernesto Alexis</t>
  </si>
  <si>
    <t>Ramona Aldana</t>
  </si>
  <si>
    <t>Luna Yanel</t>
  </si>
  <si>
    <t>Nicolas Taiel</t>
  </si>
  <si>
    <t>Clara  Maria</t>
  </si>
  <si>
    <t>Celeste Luciana Nahir</t>
  </si>
  <si>
    <t>Dana Anahí Nazareth</t>
  </si>
  <si>
    <t>Maria Sol Argentina</t>
  </si>
  <si>
    <t>Cintia Caterina</t>
  </si>
  <si>
    <t>Idilio Ariel</t>
  </si>
  <si>
    <t>Alexis Dylan</t>
  </si>
  <si>
    <t>Brenda Rosario Isabel</t>
  </si>
  <si>
    <t>Milena Maite</t>
  </si>
  <si>
    <t>Valentina Nicolina</t>
  </si>
  <si>
    <t>Jimena Esmeralda</t>
  </si>
  <si>
    <t>Sol Miranda Magali</t>
  </si>
  <si>
    <t>Emily Dana</t>
  </si>
  <si>
    <t>Anabella Maria Luz</t>
  </si>
  <si>
    <t>Agusto Ramón</t>
  </si>
  <si>
    <t>Gabriela Davina</t>
  </si>
  <si>
    <t>Sergio David AgustÍn</t>
  </si>
  <si>
    <t>Maite Emeli</t>
  </si>
  <si>
    <t>Magali Tamara</t>
  </si>
  <si>
    <t>Vivian Mercedes</t>
  </si>
  <si>
    <t>Yisela Romina</t>
  </si>
  <si>
    <t>Naila Margarita</t>
  </si>
  <si>
    <t>Carlos Ruben Emanuel</t>
  </si>
  <si>
    <t>Exequiel Richard</t>
  </si>
  <si>
    <t>Rocio Ximena Guadalupe</t>
  </si>
  <si>
    <t>Nélida Inés</t>
  </si>
  <si>
    <t>Evelyn Aime</t>
  </si>
  <si>
    <t>Mateo Elian</t>
  </si>
  <si>
    <t>Nerina Jael</t>
  </si>
  <si>
    <t>Aida Jaqueline</t>
  </si>
  <si>
    <t>Octavio Javier Josue</t>
  </si>
  <si>
    <t>Atila Andrés</t>
  </si>
  <si>
    <t>Maria Yerimen</t>
  </si>
  <si>
    <t>JOSEFINA MAILEN</t>
  </si>
  <si>
    <t>Favio Ignacio</t>
  </si>
  <si>
    <t>Romina Victoria Ayelen</t>
  </si>
  <si>
    <t>Jeremias Nasif</t>
  </si>
  <si>
    <t>Esteban Marino</t>
  </si>
  <si>
    <t>Mario Antonio Damián</t>
  </si>
  <si>
    <t>Matias  Martin</t>
  </si>
  <si>
    <t>Yenifer Carolina</t>
  </si>
  <si>
    <t>Fernando Zacarias</t>
  </si>
  <si>
    <t>Nerina Nahir</t>
  </si>
  <si>
    <t>Yasira</t>
  </si>
  <si>
    <t>Aby Alin</t>
  </si>
  <si>
    <t xml:space="preserve">Ximena Fiamma                                                                                       </t>
  </si>
  <si>
    <t>Jorge Adriel</t>
  </si>
  <si>
    <t>Guillermina Macarena</t>
  </si>
  <si>
    <t>Facundo Agustín Román</t>
  </si>
  <si>
    <t>ORNELLA LUFTAHANSA</t>
  </si>
  <si>
    <t>Lara Celeste Agustina</t>
  </si>
  <si>
    <t>Valentino Ricardo</t>
  </si>
  <si>
    <t>Catrin Belen</t>
  </si>
  <si>
    <t>Jordàn Josè Alexander</t>
  </si>
  <si>
    <t>Alex Maximo Marcelo</t>
  </si>
  <si>
    <t>NICOLAS  ANDRES</t>
  </si>
  <si>
    <t>Hemilce Eugenia Flor</t>
  </si>
  <si>
    <t>Victoria Selva</t>
  </si>
  <si>
    <t>Nayeli Tamara</t>
  </si>
  <si>
    <t>Mariana Aylen Alejandra</t>
  </si>
  <si>
    <t>Evaristo Carmelo</t>
  </si>
  <si>
    <t>Bautista Nasif</t>
  </si>
  <si>
    <t>Demian Rodrigo Alejandro</t>
  </si>
  <si>
    <t>Jennifer Samira</t>
  </si>
  <si>
    <t>Rene Rodrigo</t>
  </si>
  <si>
    <t>Laura Gabriela Lilian</t>
  </si>
  <si>
    <t>Franco Leandro Nazareth</t>
  </si>
  <si>
    <t>Benjamin Marino</t>
  </si>
  <si>
    <t>Axel Roberto Gaston</t>
  </si>
  <si>
    <t>Hugo Agustin Alexis</t>
  </si>
  <si>
    <t>Cristian Jose Gustavo</t>
  </si>
  <si>
    <t>Daniela Steffany</t>
  </si>
  <si>
    <t>Yuliana Mariana</t>
  </si>
  <si>
    <t>Rosario Saraí</t>
  </si>
  <si>
    <t>Brian  Ariel  Oscar</t>
  </si>
  <si>
    <t>Tobias Federico Ivan</t>
  </si>
  <si>
    <t>Yoshua Rubén</t>
  </si>
  <si>
    <t>Astrid Iliana</t>
  </si>
  <si>
    <t>Melanie Shirley</t>
  </si>
  <si>
    <t>Carlos Leandro Nicolas</t>
  </si>
  <si>
    <t>Giuliano  Andrés</t>
  </si>
  <si>
    <t>Ruth Andrea Nazarena</t>
  </si>
  <si>
    <t>Lucas Aron Eduardo</t>
  </si>
  <si>
    <t>Natasha Chiara</t>
  </si>
  <si>
    <t>Calixto Hernan</t>
  </si>
  <si>
    <t>Magali Karen</t>
  </si>
  <si>
    <t>Damaris  Noemi</t>
  </si>
  <si>
    <t>Lucero Violeta</t>
  </si>
  <si>
    <t>Lisandro Arnaldo</t>
  </si>
  <si>
    <t>Italo Oscar</t>
  </si>
  <si>
    <t>Abril Maria Florencia</t>
  </si>
  <si>
    <t>Celeste Fabiola</t>
  </si>
  <si>
    <t>MARGARITA TRINIDAD</t>
  </si>
  <si>
    <t>Maricel Isabel</t>
  </si>
  <si>
    <t>Milena Loreley</t>
  </si>
  <si>
    <t>Facundo Juan Pablo</t>
  </si>
  <si>
    <t>Diego Gustavo Nahuel</t>
  </si>
  <si>
    <t>Nicolás Renato Ángel</t>
  </si>
  <si>
    <t>Mickaela Agostina</t>
  </si>
  <si>
    <t>Carlos Jeffrey Agustin</t>
  </si>
  <si>
    <t>Oliver Miguel</t>
  </si>
  <si>
    <t>Santiago Carlos Raul</t>
  </si>
  <si>
    <t>Kevin Salvador Isaac</t>
  </si>
  <si>
    <t>Thiago Michael</t>
  </si>
  <si>
    <t>Cinthya Camila</t>
  </si>
  <si>
    <t>Nazarena Jael</t>
  </si>
  <si>
    <t>Juan Antonio Faustino</t>
  </si>
  <si>
    <t>Manuel Victoriano</t>
  </si>
  <si>
    <t>Erik Marcelo Abel</t>
  </si>
  <si>
    <t>Yavel Adriel</t>
  </si>
  <si>
    <t>Emilse Dayana</t>
  </si>
  <si>
    <t>Elvio Esteban</t>
  </si>
  <si>
    <t>Rodrigo Alejandro Agustin</t>
  </si>
  <si>
    <t>Aluhé Erika</t>
  </si>
  <si>
    <t>Maite Graciana</t>
  </si>
  <si>
    <t>Selena Melisa</t>
  </si>
  <si>
    <t>NAYLA LUCRECIA</t>
  </si>
  <si>
    <t>Rosario Maira Celina</t>
  </si>
  <si>
    <t>Ursula Trinidad</t>
  </si>
  <si>
    <t>Melissa Alanis</t>
  </si>
  <si>
    <t>Carolina Gianella</t>
  </si>
  <si>
    <t>Julian Anselmo</t>
  </si>
  <si>
    <t>Jose Daniel Facundo</t>
  </si>
  <si>
    <t>Julieta Alexia</t>
  </si>
  <si>
    <t>Clara Dalila</t>
  </si>
  <si>
    <t>Perla Estrella</t>
  </si>
  <si>
    <t>Carina Gisella</t>
  </si>
  <si>
    <t>Angel Yago</t>
  </si>
  <si>
    <t>Karen Analy</t>
  </si>
  <si>
    <t>Anabella Del Pilar</t>
  </si>
  <si>
    <t>Evelyn Yasmin Debora</t>
  </si>
  <si>
    <t>Ileana Eleonora</t>
  </si>
  <si>
    <t>Yazmin Celena</t>
  </si>
  <si>
    <t>Nadua Renee</t>
  </si>
  <si>
    <t>Jonatan Rafael Rodrigo</t>
  </si>
  <si>
    <t>Manuela Joaquina</t>
  </si>
  <si>
    <t>Jenifer Betiana</t>
  </si>
  <si>
    <t>Ramon Cristian Emmanuel</t>
  </si>
  <si>
    <t>Victor  Miguel</t>
  </si>
  <si>
    <t>Emiliano Samuel Oscar</t>
  </si>
  <si>
    <t>Lara Magaly</t>
  </si>
  <si>
    <t>Atilio Noel</t>
  </si>
  <si>
    <t>Samira Evelin</t>
  </si>
  <si>
    <t>Luca Augusto</t>
  </si>
  <si>
    <t>Rocío Damaris Aylen</t>
  </si>
  <si>
    <t>DIRCE NAYELLY</t>
  </si>
  <si>
    <t>DEBORA MONSERRATH</t>
  </si>
  <si>
    <t>Lara Cristel</t>
  </si>
  <si>
    <t>Brisa Luiciana</t>
  </si>
  <si>
    <t>Lina Serena</t>
  </si>
  <si>
    <t>Anabela Antonela</t>
  </si>
  <si>
    <t>Yazmin del Huerto</t>
  </si>
  <si>
    <t>Luis Alberto Oscar</t>
  </si>
  <si>
    <t>Yohana Victoria</t>
  </si>
  <si>
    <t>Isel David</t>
  </si>
  <si>
    <t>Blas Emanuel</t>
  </si>
  <si>
    <t>Zenon German</t>
  </si>
  <si>
    <t>Tisiana Denice</t>
  </si>
  <si>
    <t>Paulino Nicolas</t>
  </si>
  <si>
    <t>Lola Azul</t>
  </si>
  <si>
    <t>Milton Johann</t>
  </si>
  <si>
    <t>Jeremias Diego Rafael</t>
  </si>
  <si>
    <t>Elias Rodrigo Alejandro</t>
  </si>
  <si>
    <t>Nahiara Marisel</t>
  </si>
  <si>
    <t>Angèlica Analìa</t>
  </si>
  <si>
    <t>Luis Agustin Isaac</t>
  </si>
  <si>
    <t>Marikena Lujan</t>
  </si>
  <si>
    <t>Salvador Nahuel</t>
  </si>
  <si>
    <t>Jonatan Jonás</t>
  </si>
  <si>
    <t>Yael Ivonne</t>
  </si>
  <si>
    <t>Lola Tais</t>
  </si>
  <si>
    <t>Leonidas Ricardo</t>
  </si>
  <si>
    <t>Ludmila Anastasia</t>
  </si>
  <si>
    <t>Vanesa Camila Antonia</t>
  </si>
  <si>
    <t xml:space="preserve"> Maximiliano Andres</t>
  </si>
  <si>
    <t>Rodrigo Eduardo Ezequiel</t>
  </si>
  <si>
    <t>Francis Josué Abraham</t>
  </si>
  <si>
    <t>Nazarena María Victoria</t>
  </si>
  <si>
    <t>Marysol Abigail</t>
  </si>
  <si>
    <t>JHEVERSON</t>
  </si>
  <si>
    <t>MICHELL NOEMI</t>
  </si>
  <si>
    <t>Rodrigo Javier Marcelo</t>
  </si>
  <si>
    <t>Jazmin Sthefania</t>
  </si>
  <si>
    <t>Flavia Marilyn</t>
  </si>
  <si>
    <t>Roswinda Johana</t>
  </si>
  <si>
    <t>Sulamita</t>
  </si>
  <si>
    <t>Sara Karina</t>
  </si>
  <si>
    <t>Loida Maria</t>
  </si>
  <si>
    <t>Fernando Raimundo</t>
  </si>
  <si>
    <t>Alina Daiana</t>
  </si>
  <si>
    <t>Eduardo Fortunato Manuel</t>
  </si>
  <si>
    <t>LOURDES MARYBELL</t>
  </si>
  <si>
    <t>Alexander  Ariel</t>
  </si>
  <si>
    <t>Bianca Graciela</t>
  </si>
  <si>
    <t>Maciel  Joel</t>
  </si>
  <si>
    <t>Maykol Martin</t>
  </si>
  <si>
    <t>Nicol Nailen</t>
  </si>
  <si>
    <t>Denzel Oney</t>
  </si>
  <si>
    <t>Ornela Alicia</t>
  </si>
  <si>
    <t>Daiana Marisol Itati</t>
  </si>
  <si>
    <t>Yanil Araceli</t>
  </si>
  <si>
    <t>Helvio</t>
  </si>
  <si>
    <t>Luciana Del Huerto</t>
  </si>
  <si>
    <t>Ivan Exequiel Oscar</t>
  </si>
  <si>
    <t>Aída Natalia</t>
  </si>
  <si>
    <t>Milagros Jeremy</t>
  </si>
  <si>
    <t>Fernando Rodrigo Alejandro</t>
  </si>
  <si>
    <t>Leonardo Carmelo</t>
  </si>
  <si>
    <t>Luján Jazmín</t>
  </si>
  <si>
    <t>Frank Scott</t>
  </si>
  <si>
    <t>Stefania Denisse</t>
  </si>
  <si>
    <t>Laia Ivon</t>
  </si>
  <si>
    <t>Brunella Magali</t>
  </si>
  <si>
    <t>Baltazar Sergio</t>
  </si>
  <si>
    <t>Rosalia Evelin</t>
  </si>
  <si>
    <t>Ramon Yamil</t>
  </si>
  <si>
    <t>Nayeli Eva</t>
  </si>
  <si>
    <t>Abril Ximena Solange</t>
  </si>
  <si>
    <t>Salomé Geovana</t>
  </si>
  <si>
    <t>Leila Ailen Belen</t>
  </si>
  <si>
    <t>Florentino Luis</t>
  </si>
  <si>
    <t>Zoila Camila</t>
  </si>
  <si>
    <t>Maribel Anabela</t>
  </si>
  <si>
    <t>Mayra Annabella</t>
  </si>
  <si>
    <t>ALEXIS AUGUSTO ALEJANDRO</t>
  </si>
  <si>
    <t>Isaias Jose Antonio</t>
  </si>
  <si>
    <t>Grisel Ailen</t>
  </si>
  <si>
    <t>Laureano  Antonio</t>
  </si>
  <si>
    <t>Katherine Caren</t>
  </si>
  <si>
    <t>JONDERLEY SMITH</t>
  </si>
  <si>
    <t>Franco Ervin</t>
  </si>
  <si>
    <t>Damaris Ivonne</t>
  </si>
  <si>
    <t>Giuliana Marilen</t>
  </si>
  <si>
    <t>Axel Elias Jesus</t>
  </si>
  <si>
    <t>Ileana Ivonne</t>
  </si>
  <si>
    <t xml:space="preserve">Valentina Berenise </t>
  </si>
  <si>
    <t>Arcangel Orlando</t>
  </si>
  <si>
    <t>Edit Lenis</t>
  </si>
  <si>
    <t>ANABELLA ANGELICA</t>
  </si>
  <si>
    <t>Francisco Exequiel María</t>
  </si>
  <si>
    <t xml:space="preserve">Lara  Daniela </t>
  </si>
  <si>
    <t>Marcelo Nestor Alexis</t>
  </si>
  <si>
    <t>Marcelo   Valentin</t>
  </si>
  <si>
    <t>Nancy  Fabiana</t>
  </si>
  <si>
    <t>Nilson Leandro</t>
  </si>
  <si>
    <t>Exequiel Victor</t>
  </si>
  <si>
    <t>Rita Milagros Magali</t>
  </si>
  <si>
    <t>Norma Aldana</t>
  </si>
  <si>
    <t>Sara Anabella</t>
  </si>
  <si>
    <t>Kendra Priscila</t>
  </si>
  <si>
    <t>Ornela Nerina</t>
  </si>
  <si>
    <t>Javier Buenaventura</t>
  </si>
  <si>
    <t>Stefani Giuliana</t>
  </si>
  <si>
    <t>Iris Yakelin</t>
  </si>
  <si>
    <t>Antolina Noemi</t>
  </si>
  <si>
    <t>Dámaris Ana</t>
  </si>
  <si>
    <t>ELVIRA FRANCISCA</t>
  </si>
  <si>
    <t>Fernando Matìas Ivàn</t>
  </si>
  <si>
    <t>Agustin Karin</t>
  </si>
  <si>
    <t>DANILO  EZEQUIEL</t>
  </si>
  <si>
    <t>Silvio Ronaldo</t>
  </si>
  <si>
    <t>Susan Claribel</t>
  </si>
  <si>
    <t>Geremías Joel</t>
  </si>
  <si>
    <t>Giuliana Mailén Soledad</t>
  </si>
  <si>
    <t>Denis Aldo</t>
  </si>
  <si>
    <t>Dylan Juan Manuel</t>
  </si>
  <si>
    <t>Sandra Nahir</t>
  </si>
  <si>
    <t>Alex Jesús Luis</t>
  </si>
  <si>
    <t>Tomas Dalmiro</t>
  </si>
  <si>
    <t>Angelica Yolanda</t>
  </si>
  <si>
    <t>CANDELA  VALENTINA</t>
  </si>
  <si>
    <t>Yael Giovanna Adriana</t>
  </si>
  <si>
    <t>Justo Raimundo</t>
  </si>
  <si>
    <t>Patricia Aymara</t>
  </si>
  <si>
    <t>Adelaida Lucia</t>
  </si>
  <si>
    <t>Edgar Federico Josua</t>
  </si>
  <si>
    <t>Elina Tamara</t>
  </si>
  <si>
    <t>Sheila Malen</t>
  </si>
  <si>
    <t>Chiara Leila</t>
  </si>
  <si>
    <t>Candela Gaia</t>
  </si>
  <si>
    <t>Dalila Natalia</t>
  </si>
  <si>
    <t>Wendy Clarita</t>
  </si>
  <si>
    <t>Loreley Alanis</t>
  </si>
  <si>
    <t>Hilda Esther</t>
  </si>
  <si>
    <t>Liliana Giselle</t>
  </si>
  <si>
    <t>Mariana Elizabeth del Valle</t>
  </si>
  <si>
    <t>Nicolas Argentino</t>
  </si>
  <si>
    <t>Marian Liana</t>
  </si>
  <si>
    <t>Nadin Bruselle</t>
  </si>
  <si>
    <t>Ana Diorella</t>
  </si>
  <si>
    <t>Astor Pablo</t>
  </si>
  <si>
    <t>Ignacio Gines</t>
  </si>
  <si>
    <t>Giovanni Facundo Daniel</t>
  </si>
  <si>
    <t>Sol Sonia</t>
  </si>
  <si>
    <t>Araceli Emilse Nerea</t>
  </si>
  <si>
    <t>Luana Soraya</t>
  </si>
  <si>
    <t>Matias Zadquiel</t>
  </si>
  <si>
    <t>Mariano Julio</t>
  </si>
  <si>
    <t>Dámaris Shirley</t>
  </si>
  <si>
    <t xml:space="preserve">Haydee Candelaria </t>
  </si>
  <si>
    <t>Angelica Liliana</t>
  </si>
  <si>
    <t>David Phetsawan</t>
  </si>
  <si>
    <t>Irina Ana</t>
  </si>
  <si>
    <t>Uriel Simon</t>
  </si>
  <si>
    <t>Celina Esmeralda Jimena</t>
  </si>
  <si>
    <t>Isaias Abel Ezequiel</t>
  </si>
  <si>
    <t>Naila Viviana</t>
  </si>
  <si>
    <t>Marciana Celestina</t>
  </si>
  <si>
    <t>María Celeste Del Rosario</t>
  </si>
  <si>
    <t>Juana Elvira</t>
  </si>
  <si>
    <t>Marilyn Esmeralda</t>
  </si>
  <si>
    <t>Vanina Margarita</t>
  </si>
  <si>
    <t>Helene Nicole</t>
  </si>
  <si>
    <t>Nallibe</t>
  </si>
  <si>
    <t>Graciana Carolina</t>
  </si>
  <si>
    <t>Naydelin</t>
  </si>
  <si>
    <t>Katherine Diana</t>
  </si>
  <si>
    <t>Yuliana Marcela Anahi</t>
  </si>
  <si>
    <t>Guillermo Bautista</t>
  </si>
  <si>
    <t>Lissa Marian</t>
  </si>
  <si>
    <t>Yagka Malen</t>
  </si>
  <si>
    <t>Cintia Maxima</t>
  </si>
  <si>
    <t>Hugo Nahuel Luciano</t>
  </si>
  <si>
    <t>Montserrat Ainil</t>
  </si>
  <si>
    <t>Emilio Walter</t>
  </si>
  <si>
    <t>Jorgelina Lurdes del Valle</t>
  </si>
  <si>
    <t>Cristina Ariana Lucrecia</t>
  </si>
  <si>
    <t>Rosa Jacqueline</t>
  </si>
  <si>
    <t>Gerardo Xavier</t>
  </si>
  <si>
    <t xml:space="preserve">Daniel Alejandro Luján                                                                              </t>
  </si>
  <si>
    <t>Celena Alejandra</t>
  </si>
  <si>
    <t>Shaira Marlen</t>
  </si>
  <si>
    <t>Yacqueline Araceli Abril</t>
  </si>
  <si>
    <t>Rubèn Elisander</t>
  </si>
  <si>
    <t>Nadine Florencia</t>
  </si>
  <si>
    <t>CARMELA NOEL</t>
  </si>
  <si>
    <t>Abigail Teresa</t>
  </si>
  <si>
    <t>Leandro Victor Joaquin</t>
  </si>
  <si>
    <t>Carla Gimena Luciana</t>
  </si>
  <si>
    <t>Yanella Melody</t>
  </si>
  <si>
    <t>Maria Angelica Teresita</t>
  </si>
  <si>
    <t>Gemma Macarena</t>
  </si>
  <si>
    <t>Hossana Sathya</t>
  </si>
  <si>
    <t>Elio Augusto</t>
  </si>
  <si>
    <t>Fatima Luz</t>
  </si>
  <si>
    <t>Gastón Cristian Andrés</t>
  </si>
  <si>
    <t>Chiara Maylen</t>
  </si>
  <si>
    <t>Lara Daniela Ayelen</t>
  </si>
  <si>
    <t>Ricardo Onofre</t>
  </si>
  <si>
    <t>Gladis Lujan</t>
  </si>
  <si>
    <t>Emiliana Rocio</t>
  </si>
  <si>
    <t>Fernán Dario</t>
  </si>
  <si>
    <t>Elías Joel Eduardo</t>
  </si>
  <si>
    <t>Nahir Monica</t>
  </si>
  <si>
    <t>Octavio Pascual</t>
  </si>
  <si>
    <t>Pablo Santiago Emanuel</t>
  </si>
  <si>
    <t>Verónica Katherina</t>
  </si>
  <si>
    <t>Miranda Heliana</t>
  </si>
  <si>
    <t>Francisco Brian</t>
  </si>
  <si>
    <t>Beira Ariana</t>
  </si>
  <si>
    <t xml:space="preserve">Lucia Del Lourdes                                                                                   </t>
  </si>
  <si>
    <t>Matias Esteban Emanuel</t>
  </si>
  <si>
    <t>Carina Rosa Magali</t>
  </si>
  <si>
    <t>Nerina Lihuen</t>
  </si>
  <si>
    <t>Melina Aylin</t>
  </si>
  <si>
    <t>Jorge Juan Carlos</t>
  </si>
  <si>
    <t>Fabricio Guido Santiago</t>
  </si>
  <si>
    <t>Carla Siomara</t>
  </si>
  <si>
    <t>Lucas Hector Gaston</t>
  </si>
  <si>
    <t>Giuliana Lihué</t>
  </si>
  <si>
    <t>Martina Ana Lucía</t>
  </si>
  <si>
    <t>Luisina  Maria</t>
  </si>
  <si>
    <t>Ornella Darlín</t>
  </si>
  <si>
    <t>Leticia Rebeca</t>
  </si>
  <si>
    <t>Sasha Deisy Anahid</t>
  </si>
  <si>
    <t>Jesus Zacarias</t>
  </si>
  <si>
    <t>Gianfranco Danilo</t>
  </si>
  <si>
    <t>Dana Norali</t>
  </si>
  <si>
    <t>Jayrami Axel</t>
  </si>
  <si>
    <t>Naiara Carolina</t>
  </si>
  <si>
    <t>Miriam Natasha Aylen</t>
  </si>
  <si>
    <t>Adrian Ismael Jeremias</t>
  </si>
  <si>
    <t>Vilma Vanina</t>
  </si>
  <si>
    <t>Ariel Rodrigo Ezequiel</t>
  </si>
  <si>
    <t>Melina Janina Itati</t>
  </si>
  <si>
    <t>Virginia Luciana</t>
  </si>
  <si>
    <t>Edith Rocío</t>
  </si>
  <si>
    <t>Lourdes Amarili</t>
  </si>
  <si>
    <t>Hugo  Alfredo</t>
  </si>
  <si>
    <t>Santiago Toribio</t>
  </si>
  <si>
    <t>Danilo Rolando</t>
  </si>
  <si>
    <t>Brisa Katherina</t>
  </si>
  <si>
    <t>Angeles Mercedes Del Milagro</t>
  </si>
  <si>
    <t>Emir Lucas</t>
  </si>
  <si>
    <t>Aixa Leila</t>
  </si>
  <si>
    <t>Arturo Raúl</t>
  </si>
  <si>
    <t>Fiona Anael</t>
  </si>
  <si>
    <t>Dahir Exequiel</t>
  </si>
  <si>
    <t>Thais Solana</t>
  </si>
  <si>
    <t>Juliette Sol</t>
  </si>
  <si>
    <t>Nidia Antonella</t>
  </si>
  <si>
    <t>Rita Antonela</t>
  </si>
  <si>
    <t>Maitena Nicol</t>
  </si>
  <si>
    <t>Angélica Anabel</t>
  </si>
  <si>
    <t>Lucas Leonardo Adrian</t>
  </si>
  <si>
    <t>Damaris Daina Dianela</t>
  </si>
  <si>
    <t xml:space="preserve">Juan Angel Daniel                                                                                   </t>
  </si>
  <si>
    <t>Judith Angela Beatriz</t>
  </si>
  <si>
    <t>Diamela Lujan</t>
  </si>
  <si>
    <t>Braian Yani</t>
  </si>
  <si>
    <t>Yamila Agustina Abigail</t>
  </si>
  <si>
    <t>Jeannette Anabella</t>
  </si>
  <si>
    <t>Ortencia Malena Alejandra</t>
  </si>
  <si>
    <t>Rocio Damary</t>
  </si>
  <si>
    <t>Romina Oriana Giselda</t>
  </si>
  <si>
    <t>Jessica Yuliana</t>
  </si>
  <si>
    <t>Nicolás Eloy</t>
  </si>
  <si>
    <t>Jonathan Diego del Valle</t>
  </si>
  <si>
    <t>Yesica Mirian</t>
  </si>
  <si>
    <t>Maricel Daniela</t>
  </si>
  <si>
    <t>María Paula del Miligro</t>
  </si>
  <si>
    <t>Eugenio Nicolás</t>
  </si>
  <si>
    <t>Pamela Ahilin</t>
  </si>
  <si>
    <t>Martina Graciela</t>
  </si>
  <si>
    <t>Amira Guadalupe</t>
  </si>
  <si>
    <t>Angela Antonella De Las Nieves</t>
  </si>
  <si>
    <t>Ludmila Nieves</t>
  </si>
  <si>
    <t>Debbie Ashling</t>
  </si>
  <si>
    <t>Selena Alejandra Jazmin</t>
  </si>
  <si>
    <t>Josué Nahuel Esteban</t>
  </si>
  <si>
    <t>Fiorela Cecilia</t>
  </si>
  <si>
    <t>AIN EVELYN PAMELA</t>
  </si>
  <si>
    <t>Camila Rut</t>
  </si>
  <si>
    <t>Marcos David Andres</t>
  </si>
  <si>
    <t>Ludmila Priscila Guadalupe</t>
  </si>
  <si>
    <t>Jesús Sergio Leonardo</t>
  </si>
  <si>
    <t>Beto</t>
  </si>
  <si>
    <t>Abdías Ismael</t>
  </si>
  <si>
    <t>Gaspar Nayib</t>
  </si>
  <si>
    <t>Maico Federico</t>
  </si>
  <si>
    <t>Cecilia Ivet</t>
  </si>
  <si>
    <t>Solange Tania</t>
  </si>
  <si>
    <t>Carolina Celina</t>
  </si>
  <si>
    <t>Alma Giuliana Alejandra</t>
  </si>
  <si>
    <t>Danilo  Marcelo</t>
  </si>
  <si>
    <t>Fiorella Janet</t>
  </si>
  <si>
    <t>Evelyn  Yamilet</t>
  </si>
  <si>
    <t>Erika Eladia</t>
  </si>
  <si>
    <t>Camila Anahí Etefanía</t>
  </si>
  <si>
    <t>Florencia Micaela Ayelén</t>
  </si>
  <si>
    <t>Mariano Luis Ignacio</t>
  </si>
  <si>
    <t>Nayla Tiziana</t>
  </si>
  <si>
    <t>Jasmin Marisel</t>
  </si>
  <si>
    <t>Tiziana Nerea</t>
  </si>
  <si>
    <t>Giselle Aymara</t>
  </si>
  <si>
    <t>Catalina Berenice</t>
  </si>
  <si>
    <t>Leslie Jeanette</t>
  </si>
  <si>
    <t>Zoe Angelina</t>
  </si>
  <si>
    <t>Betsabé Abigail</t>
  </si>
  <si>
    <t>Yamile Celeste</t>
  </si>
  <si>
    <t>Denise María</t>
  </si>
  <si>
    <t>Ayelen Cruz Guadalupe</t>
  </si>
  <si>
    <t>Malvina Maria Rosa</t>
  </si>
  <si>
    <t>Anabela Irene</t>
  </si>
  <si>
    <t>Selena Valeria</t>
  </si>
  <si>
    <t>Abril Dèbora Tisiana</t>
  </si>
  <si>
    <t>Lucia Teodolina</t>
  </si>
  <si>
    <t>Haydeé Anabel</t>
  </si>
  <si>
    <t>JOYITA GERALDINE</t>
  </si>
  <si>
    <t>Sofia Elizabeth Melina</t>
  </si>
  <si>
    <t>Tomas Alvaro Nazareno</t>
  </si>
  <si>
    <t>Angie Gisela</t>
  </si>
  <si>
    <t>Aldana Micol Camila</t>
  </si>
  <si>
    <t>Lizet</t>
  </si>
  <si>
    <t>Uriel Rosario</t>
  </si>
  <si>
    <t>Leandro Victor Agustin</t>
  </si>
  <si>
    <t>Mabel Lucia</t>
  </si>
  <si>
    <t>Valentin Geronimo</t>
  </si>
  <si>
    <t>Liz María Luján</t>
  </si>
  <si>
    <t>Catherine Yamila</t>
  </si>
  <si>
    <t>Gisel Marisel</t>
  </si>
  <si>
    <t>Nahir Abril Martina</t>
  </si>
  <si>
    <t xml:space="preserve">Daniela Agustiana </t>
  </si>
  <si>
    <t>Lucy Analia</t>
  </si>
  <si>
    <t>Rosario Adriana</t>
  </si>
  <si>
    <t>Yesenia Janet</t>
  </si>
  <si>
    <t>Jennifer Marisol Alejandra</t>
  </si>
  <si>
    <t>Julian Thiago Damian</t>
  </si>
  <si>
    <t>Selena Maritza</t>
  </si>
  <si>
    <t>Tania Yanela</t>
  </si>
  <si>
    <t>Rosa Ludmila Alejandra</t>
  </si>
  <si>
    <t>Adan Antonio</t>
  </si>
  <si>
    <t>Asad Jesus</t>
  </si>
  <si>
    <t>Loreana Florencia</t>
  </si>
  <si>
    <t>Isaias Eduardo Nahuel</t>
  </si>
  <si>
    <t>Abraham Victor</t>
  </si>
  <si>
    <t>Juan Agustin Ezequiel</t>
  </si>
  <si>
    <t>Gladys Fátima</t>
  </si>
  <si>
    <t>Nemesio Ramiro Exequiel</t>
  </si>
  <si>
    <t>Eleonora Yanet</t>
  </si>
  <si>
    <t>Briana Guillermina</t>
  </si>
  <si>
    <t>Galo Rodrigo</t>
  </si>
  <si>
    <t>Dylan Osmar Daian</t>
  </si>
  <si>
    <t>Aldana Adela Beatriz</t>
  </si>
  <si>
    <t>Belen Rodmari</t>
  </si>
  <si>
    <t>Rita Maria Elena</t>
  </si>
  <si>
    <t>Abel Micaias</t>
  </si>
  <si>
    <t>Eladio  Rolando</t>
  </si>
  <si>
    <t>Kiara Jeva</t>
  </si>
  <si>
    <t>Fabricio Sebastian Alexis</t>
  </si>
  <si>
    <t>Margarita Olga</t>
  </si>
  <si>
    <t>Mariana Paola Elizabeth</t>
  </si>
  <si>
    <t>Brian Carim</t>
  </si>
  <si>
    <t>Luisana Agostina</t>
  </si>
  <si>
    <t>Kevin Alonso</t>
  </si>
  <si>
    <t>Rocio Modesta</t>
  </si>
  <si>
    <t>Facundo Carlos Joaquin</t>
  </si>
  <si>
    <t>Federico Jose Leon</t>
  </si>
  <si>
    <t>Maximo Alan</t>
  </si>
  <si>
    <t>Oscar Paolo</t>
  </si>
  <si>
    <t>Simòn Ariel</t>
  </si>
  <si>
    <t>Jorge Ramon Nicolas</t>
  </si>
  <si>
    <t>Arai Isabel</t>
  </si>
  <si>
    <t>Patricia Yudith</t>
  </si>
  <si>
    <t>Melina Dalma Janet</t>
  </si>
  <si>
    <t>Arnaldo Roberto</t>
  </si>
  <si>
    <t>Ayelen Noeli</t>
  </si>
  <si>
    <t>Yamir</t>
  </si>
  <si>
    <t>Geronimo Justo del Milagro</t>
  </si>
  <si>
    <t>Lurdes Yanel</t>
  </si>
  <si>
    <t>Agustin Alexis Alberto</t>
  </si>
  <si>
    <t>Nahir Yenien</t>
  </si>
  <si>
    <t>Melanie Sheila</t>
  </si>
  <si>
    <t>Doris Rosalía</t>
  </si>
  <si>
    <t>Yamile Estefani</t>
  </si>
  <si>
    <t>Natanahel Diego Jesus</t>
  </si>
  <si>
    <t>Valentina  Denisse</t>
  </si>
  <si>
    <t>TAIEL ANTONELLA</t>
  </si>
  <si>
    <t>Lucrecia Yasmil</t>
  </si>
  <si>
    <t>Camilo Matias</t>
  </si>
  <si>
    <t>Matheo Nicolás</t>
  </si>
  <si>
    <t>Yago Yair</t>
  </si>
  <si>
    <t>Rosario Maria Luisa</t>
  </si>
  <si>
    <t>Ramiro Alejandro Javier</t>
  </si>
  <si>
    <t>Ignacio Rene</t>
  </si>
  <si>
    <t>Matias Fernando Ezequiel</t>
  </si>
  <si>
    <t>Yuliana Carola</t>
  </si>
  <si>
    <t>Tali Agustina</t>
  </si>
  <si>
    <t>DENIS PAULA</t>
  </si>
  <si>
    <t>Micaela    Jaqueline</t>
  </si>
  <si>
    <t>Agustina Nicole Denise</t>
  </si>
  <si>
    <t>Tamara  Analia</t>
  </si>
  <si>
    <t>Eliana Yesenia</t>
  </si>
  <si>
    <t>Ariela Yuliana Vanesa</t>
  </si>
  <si>
    <t>Ronaldo Alexander</t>
  </si>
  <si>
    <t>Celinda Enedina</t>
  </si>
  <si>
    <t>Sheila Sara Cristina</t>
  </si>
  <si>
    <t>Florencia Ayelen Lujan</t>
  </si>
  <si>
    <t>Jesus Rodrigo Maximiliano</t>
  </si>
  <si>
    <t>Dina Jenifer</t>
  </si>
  <si>
    <t>Ruth Maria Belen</t>
  </si>
  <si>
    <t>Abril Magali Elena</t>
  </si>
  <si>
    <t>Mariza Gabriela</t>
  </si>
  <si>
    <t>Alberto Fidel</t>
  </si>
  <si>
    <t>Noelia Estefenia</t>
  </si>
  <si>
    <t>Priscila Fatima</t>
  </si>
  <si>
    <t>Constanza Anali</t>
  </si>
  <si>
    <t>Lucia Huilén</t>
  </si>
  <si>
    <t>Angel Issaias</t>
  </si>
  <si>
    <t>Milaton Dario Gabriel</t>
  </si>
  <si>
    <t>Alma Yanella</t>
  </si>
  <si>
    <t>Williams Azed Ezequiel</t>
  </si>
  <si>
    <t>Braian Agustin Jeremias</t>
  </si>
  <si>
    <t>Alexi Eduardo</t>
  </si>
  <si>
    <t>Silvano Santiago</t>
  </si>
  <si>
    <t>Tobias Ammiel</t>
  </si>
  <si>
    <t>Martina Shaiel</t>
  </si>
  <si>
    <t>Yanina Caterina</t>
  </si>
  <si>
    <t>Analia Yuliana</t>
  </si>
  <si>
    <t>Emanuel Jose Facundo</t>
  </si>
  <si>
    <t>Claribel Elizabeth</t>
  </si>
  <si>
    <t xml:space="preserve">Lucía Aurelina                                                                                      </t>
  </si>
  <si>
    <t>Selene Michellle</t>
  </si>
  <si>
    <t>Idalia Claudia</t>
  </si>
  <si>
    <t>Natalí Nazarena</t>
  </si>
  <si>
    <t>Crintian Gabriel</t>
  </si>
  <si>
    <t>Marcos Damiro</t>
  </si>
  <si>
    <t>Debra Lucia</t>
  </si>
  <si>
    <t>Rodrigo Leandro Gaston</t>
  </si>
  <si>
    <t>Ximena Stefania</t>
  </si>
  <si>
    <t>Hilda Lorena</t>
  </si>
  <si>
    <t>FELIX  ROSA</t>
  </si>
  <si>
    <t>Josue Anthony</t>
  </si>
  <si>
    <t>Carlos Jesus Maria</t>
  </si>
  <si>
    <t>Micaela Florencia Eliana</t>
  </si>
  <si>
    <t>Ricardo Saul</t>
  </si>
  <si>
    <t>Francis Etienne</t>
  </si>
  <si>
    <t>Tiara Ornella</t>
  </si>
  <si>
    <t>Naihara Belen</t>
  </si>
  <si>
    <t>Victor Alfredo Nahuel</t>
  </si>
  <si>
    <t>Gimena  Agostina</t>
  </si>
  <si>
    <t>Nadya Marianela</t>
  </si>
  <si>
    <t>Lucia Iriel</t>
  </si>
  <si>
    <t>Cielo Aimé</t>
  </si>
  <si>
    <t>Aylen  Gabriela</t>
  </si>
  <si>
    <t>Roque  Ramon</t>
  </si>
  <si>
    <t>Fiorella Norma Mariela</t>
  </si>
  <si>
    <t>Claribel Esmeralda</t>
  </si>
  <si>
    <t>Santiago Esteban Epifanio</t>
  </si>
  <si>
    <t>Carlos Nahuel Nicolas</t>
  </si>
  <si>
    <t>Romina Alanis</t>
  </si>
  <si>
    <t>Catriel Fabricio</t>
  </si>
  <si>
    <t>Milton Guillermo</t>
  </si>
  <si>
    <t>David Antonio Ezequiel</t>
  </si>
  <si>
    <t>NAYELI KENYA</t>
  </si>
  <si>
    <t>Victoria Wanda Anahi</t>
  </si>
  <si>
    <t>Gianella Luisina</t>
  </si>
  <si>
    <t>Eva Tamara Adriana</t>
  </si>
  <si>
    <t>Jorgina Claribel</t>
  </si>
  <si>
    <t>Milena Marlén</t>
  </si>
  <si>
    <t>Roque Antonio  Luis</t>
  </si>
  <si>
    <t>Román Lucio Gastón</t>
  </si>
  <si>
    <t>Jorge Alexanders</t>
  </si>
  <si>
    <t>Mayte Dalila</t>
  </si>
  <si>
    <t>KRISTOPHER ANTONIO</t>
  </si>
  <si>
    <t>ROGHERIO</t>
  </si>
  <si>
    <t>Mauro Zamuel</t>
  </si>
  <si>
    <t>Florencia Alfonsina Natalia</t>
  </si>
  <si>
    <t>Aurora Guadalupe</t>
  </si>
  <si>
    <t>Mayra Jacquelin</t>
  </si>
  <si>
    <t>RONAL FEDERICO</t>
  </si>
  <si>
    <t>Martin Exequiel Roque</t>
  </si>
  <si>
    <t>Gonzalo Adrian Jesus</t>
  </si>
  <si>
    <t>Sofia Camila Ayelen</t>
  </si>
  <si>
    <t>Liliana Maria Mercedes</t>
  </si>
  <si>
    <t>Cintia Celeste Yésica</t>
  </si>
  <si>
    <t>Sofia Maria Elena</t>
  </si>
  <si>
    <t>Maria Mia</t>
  </si>
  <si>
    <t>Sinti Ayelén Lía</t>
  </si>
  <si>
    <t>Mirco de Jesùs</t>
  </si>
  <si>
    <t>Valeska Lilen</t>
  </si>
  <si>
    <t>Tatiana Ramona</t>
  </si>
  <si>
    <t>Aylen Zoe</t>
  </si>
  <si>
    <t>Naira Jazmin Micaela</t>
  </si>
  <si>
    <t>Alan Pablo Esequiel</t>
  </si>
  <si>
    <t>Victoria Avril</t>
  </si>
  <si>
    <t>Carolina Priscila</t>
  </si>
  <si>
    <t>Elder Rodrigo</t>
  </si>
  <si>
    <t>Carlos Nathanael</t>
  </si>
  <si>
    <t>Clara Maia</t>
  </si>
  <si>
    <t>Raul Florencio</t>
  </si>
  <si>
    <t>Matias Helio</t>
  </si>
  <si>
    <t>Florencia Evelina</t>
  </si>
  <si>
    <t>Rodrigo Gabriel Rene</t>
  </si>
  <si>
    <t xml:space="preserve">Aimara Karen </t>
  </si>
  <si>
    <t>Mayra Erika</t>
  </si>
  <si>
    <t>Gisel Marian</t>
  </si>
  <si>
    <t>Lucina Maria Belen</t>
  </si>
  <si>
    <t>Javier Esteban Ivan</t>
  </si>
  <si>
    <t>Guillermo Victor Demian</t>
  </si>
  <si>
    <t>CELESTE NAYELY</t>
  </si>
  <si>
    <t>Loana Joscelyn</t>
  </si>
  <si>
    <t>Orlando Marcial</t>
  </si>
  <si>
    <t>Melanie Ceres</t>
  </si>
  <si>
    <t>Ferando Nahuel</t>
  </si>
  <si>
    <t>Isidro Martin</t>
  </si>
  <si>
    <t>Carola Angelina</t>
  </si>
  <si>
    <t>Brian Susumu</t>
  </si>
  <si>
    <t>Manuel  Adrian</t>
  </si>
  <si>
    <t>Delma Yesica</t>
  </si>
  <si>
    <t>Tamara Maria Lourdes</t>
  </si>
  <si>
    <t>Karen Sheila Antonela</t>
  </si>
  <si>
    <t>Maiten Yoshie</t>
  </si>
  <si>
    <t>Tiago Huberto</t>
  </si>
  <si>
    <t>Aixa Luz Esther</t>
  </si>
  <si>
    <t>Macarena Idalia</t>
  </si>
  <si>
    <t>Aisa Natali</t>
  </si>
  <si>
    <t>Edna Marlene</t>
  </si>
  <si>
    <t>Siomara Sarai</t>
  </si>
  <si>
    <t>Gianela Maribel</t>
  </si>
  <si>
    <t>Larisa Guadalupe</t>
  </si>
  <si>
    <t>Alba Yanet</t>
  </si>
  <si>
    <t>Marcio Tomas</t>
  </si>
  <si>
    <t>Danna Marisol</t>
  </si>
  <si>
    <t>Javier Alejandro Francisco</t>
  </si>
  <si>
    <t>Claudia Fatima</t>
  </si>
  <si>
    <t>Axel Daniel Hernan</t>
  </si>
  <si>
    <t>Yihui</t>
  </si>
  <si>
    <t>Ulises Eduardo Edilson</t>
  </si>
  <si>
    <t>Santiago Diego Thomas</t>
  </si>
  <si>
    <t>Anahi Siomara</t>
  </si>
  <si>
    <t>Milagro del Rocío</t>
  </si>
  <si>
    <t>Sheila Martina</t>
  </si>
  <si>
    <t>Guillermo Hebert</t>
  </si>
  <si>
    <t>Nicolas Agustin Daniel</t>
  </si>
  <si>
    <t>Genesis Isabel</t>
  </si>
  <si>
    <t>Luciana Nayré</t>
  </si>
  <si>
    <t>Catalina Elvira</t>
  </si>
  <si>
    <t>Max Javier</t>
  </si>
  <si>
    <t>Julen Emanuel</t>
  </si>
  <si>
    <t>Fatima Elines</t>
  </si>
  <si>
    <t>Gilda Lara</t>
  </si>
  <si>
    <t>Anyelén Noemi</t>
  </si>
  <si>
    <t>Lida Ayelen</t>
  </si>
  <si>
    <t>Wanda Jennifer</t>
  </si>
  <si>
    <t>Richard Daynner</t>
  </si>
  <si>
    <t>Jacob Jorge</t>
  </si>
  <si>
    <t>Mauricio Simon</t>
  </si>
  <si>
    <t>Ulises Enrique</t>
  </si>
  <si>
    <t>Alejandra Margarita</t>
  </si>
  <si>
    <t>Elisandro Yael</t>
  </si>
  <si>
    <t>Esteban Isaias Benjamin</t>
  </si>
  <si>
    <t>Celina Ailin</t>
  </si>
  <si>
    <t>Matias Kevin Emanuel</t>
  </si>
  <si>
    <t>Graciela Yohana</t>
  </si>
  <si>
    <t>Rodrigo Victor Ariel</t>
  </si>
  <si>
    <t>Tamara Luana</t>
  </si>
  <si>
    <t>Aurora Abigail</t>
  </si>
  <si>
    <t>Brisa Esperanza Marta</t>
  </si>
  <si>
    <t>Walter  Luis</t>
  </si>
  <si>
    <t>Marcia Natali</t>
  </si>
  <si>
    <t>Luján Ariana</t>
  </si>
  <si>
    <t>Lisette Brisa</t>
  </si>
  <si>
    <t>Eleonora Selene</t>
  </si>
  <si>
    <t>Ania Valentina</t>
  </si>
  <si>
    <t>Nilda Luana</t>
  </si>
  <si>
    <t>Facundo Francisco Pehuen</t>
  </si>
  <si>
    <t>Emma Haydee</t>
  </si>
  <si>
    <t>Almendra Aylen</t>
  </si>
  <si>
    <t>Emilce Milagros Liliana</t>
  </si>
  <si>
    <t>Anthony Cayetano</t>
  </si>
  <si>
    <t>Sharif Maximiliano</t>
  </si>
  <si>
    <t>Rocio Elizabeth Lurdes</t>
  </si>
  <si>
    <t>Ariel Geremias</t>
  </si>
  <si>
    <t>Santiago Ayrton</t>
  </si>
  <si>
    <t>DEBORAH ANABEL</t>
  </si>
  <si>
    <t>Juan Pablo Alvaro</t>
  </si>
  <si>
    <t>Norma Catalina Luján</t>
  </si>
  <si>
    <t>David Moshe</t>
  </si>
  <si>
    <t>Matias Cayetano Nahuel</t>
  </si>
  <si>
    <t>Sol Maria Carlina</t>
  </si>
  <si>
    <t>Yisela Eliana</t>
  </si>
  <si>
    <t>Romina Jessica</t>
  </si>
  <si>
    <t>Milagros Sol del Mar</t>
  </si>
  <si>
    <t>Mirko Ulises</t>
  </si>
  <si>
    <t>Monica Felisa</t>
  </si>
  <si>
    <t>Maria Transita</t>
  </si>
  <si>
    <t>Leandro Alan Wilson</t>
  </si>
  <si>
    <t>Triana de los Angeles</t>
  </si>
  <si>
    <t>Alan Ezequiel Alejandro</t>
  </si>
  <si>
    <t>Hector Giuliano</t>
  </si>
  <si>
    <t>Yael Aymara</t>
  </si>
  <si>
    <t>Giorgina Milagros</t>
  </si>
  <si>
    <t>Mirta  María Elena</t>
  </si>
  <si>
    <t>Jhonas Ian</t>
  </si>
  <si>
    <t>Camilo Jonatan</t>
  </si>
  <si>
    <t>Daniela Milagros Guadalupe</t>
  </si>
  <si>
    <t>Fiorela Nahiara</t>
  </si>
  <si>
    <t>Cinthia Nerea</t>
  </si>
  <si>
    <t>Leonardo Emiliano Luciano</t>
  </si>
  <si>
    <t>Marisel Araceli Abigail</t>
  </si>
  <si>
    <t>Johann Julian</t>
  </si>
  <si>
    <t>Francisco Santiago Augusto</t>
  </si>
  <si>
    <t>Brenda Eileen</t>
  </si>
  <si>
    <t>Rita Aylén</t>
  </si>
  <si>
    <t>José Alipio</t>
  </si>
  <si>
    <t>Brandon Elias Nehuen</t>
  </si>
  <si>
    <t>Graciela Rebeca</t>
  </si>
  <si>
    <t>Joan Pedro</t>
  </si>
  <si>
    <t>Ruth Caren</t>
  </si>
  <si>
    <t>Jonathan Isias</t>
  </si>
  <si>
    <t>Erika Morena</t>
  </si>
  <si>
    <t>Silvana Lilen</t>
  </si>
  <si>
    <t>Selene Michele</t>
  </si>
  <si>
    <t>Berta Guadalupe</t>
  </si>
  <si>
    <t>Braian Isaac Gonzalo</t>
  </si>
  <si>
    <t>Agustina Maria Raquel</t>
  </si>
  <si>
    <t>Yanel Elizabeth</t>
  </si>
  <si>
    <t>Brian  Uriel</t>
  </si>
  <si>
    <t>Fancundo Javier</t>
  </si>
  <si>
    <t>Oriana Sandra Abigail</t>
  </si>
  <si>
    <t>Elias  Rafael</t>
  </si>
  <si>
    <t>Yamel Yanet</t>
  </si>
  <si>
    <t>Santiago Fredi Alberto</t>
  </si>
  <si>
    <t>Keila Eugenia</t>
  </si>
  <si>
    <t>Ayelen Denisse</t>
  </si>
  <si>
    <t>Mariana Danisa</t>
  </si>
  <si>
    <t>Adrián Lorenzo</t>
  </si>
  <si>
    <t>Yasmin Desiree Susana</t>
  </si>
  <si>
    <t>Lisa Andrea</t>
  </si>
  <si>
    <t>Angie Beatriz</t>
  </si>
  <si>
    <t>Carla Gabriela Elizabeth</t>
  </si>
  <si>
    <t>Isaias Luciano</t>
  </si>
  <si>
    <t>Clarisa Gianna</t>
  </si>
  <si>
    <t>Marcelo Oreste</t>
  </si>
  <si>
    <t>Earlyne Bethany</t>
  </si>
  <si>
    <t>Cristina Malena</t>
  </si>
  <si>
    <t>Sara Veronica</t>
  </si>
  <si>
    <t>Anabela Jorgelina</t>
  </si>
  <si>
    <t>Giovanna Hebe Luz</t>
  </si>
  <si>
    <t>Alexia Sayda</t>
  </si>
  <si>
    <t>Micaela Rut</t>
  </si>
  <si>
    <t>Edi Walter</t>
  </si>
  <si>
    <t>Pablo Lucas Ezequiel</t>
  </si>
  <si>
    <t>Azucena Aylén</t>
  </si>
  <si>
    <t>Lautaro Dante Damián</t>
  </si>
  <si>
    <t>Sashya Abigail</t>
  </si>
  <si>
    <t>Andrea Naiara</t>
  </si>
  <si>
    <t>Brenda Francisca</t>
  </si>
  <si>
    <t>Elio Moises Lautaro</t>
  </si>
  <si>
    <t>Yonatan Ariel</t>
  </si>
  <si>
    <t>Juliana Teresita Del Valle</t>
  </si>
  <si>
    <t>Anahi Ailin</t>
  </si>
  <si>
    <t>Milagro Alexandra</t>
  </si>
  <si>
    <t>Zaira Edith</t>
  </si>
  <si>
    <t>Rodrigo Hernán Franco</t>
  </si>
  <si>
    <t>María Dafne</t>
  </si>
  <si>
    <t>Angel Joel Adrian</t>
  </si>
  <si>
    <t>Gisella Ludmila</t>
  </si>
  <si>
    <t>Yael Berenice Azul</t>
  </si>
  <si>
    <t>Maira Ximena Ailen</t>
  </si>
  <si>
    <t>Rosa Saron</t>
  </si>
  <si>
    <t>Fredy Jesús</t>
  </si>
  <si>
    <t>Luca Tovias</t>
  </si>
  <si>
    <t>Solana Del Pilar</t>
  </si>
  <si>
    <t>Alan Dionisio Alberto</t>
  </si>
  <si>
    <t>Morgan Benedict</t>
  </si>
  <si>
    <t>Maria Rosa Natalia</t>
  </si>
  <si>
    <t>Natalia Rosela</t>
  </si>
  <si>
    <t>Lautaro  Marcelo</t>
  </si>
  <si>
    <t>Rodrigo Fabrizio</t>
  </si>
  <si>
    <t>Naara  Iara</t>
  </si>
  <si>
    <t>Leonard Franco Agustin</t>
  </si>
  <si>
    <t>Nicanor José</t>
  </si>
  <si>
    <t>Geronimo Alexis</t>
  </si>
  <si>
    <t>Araceli   Sofía</t>
  </si>
  <si>
    <t>Johana Karol</t>
  </si>
  <si>
    <t>Alicia Rocio Del Carmen</t>
  </si>
  <si>
    <t>Dina Estefania</t>
  </si>
  <si>
    <t>Alcides Maximiliano</t>
  </si>
  <si>
    <t>Iara Lisa</t>
  </si>
  <si>
    <t>Sol Lucero Luna</t>
  </si>
  <si>
    <t>Celeste Maria Ofelia</t>
  </si>
  <si>
    <t>Sofia Aixa Estefania</t>
  </si>
  <si>
    <t xml:space="preserve">Iris Lara                                                                                           </t>
  </si>
  <si>
    <t xml:space="preserve">Roberta Miranda                                                                                     </t>
  </si>
  <si>
    <t>Victorio Ignacio</t>
  </si>
  <si>
    <t>LUZ GISELA</t>
  </si>
  <si>
    <t>Aaron Carlos Joel</t>
  </si>
  <si>
    <t>Mirna Liliana</t>
  </si>
  <si>
    <t>Florencia  Andrea</t>
  </si>
  <si>
    <t>Anahi Ailen Evelyn</t>
  </si>
  <si>
    <t>Jonathan Yael Josue</t>
  </si>
  <si>
    <t>Aylen Grisel</t>
  </si>
  <si>
    <t>Marisol Jaqueline</t>
  </si>
  <si>
    <t>Katherina Mercedes</t>
  </si>
  <si>
    <t>Marlen Aldana Lucia</t>
  </si>
  <si>
    <t>Catalina Federica</t>
  </si>
  <si>
    <t>Thalia Yeni</t>
  </si>
  <si>
    <t>Isis Malen</t>
  </si>
  <si>
    <t>Tamara Marcela Macarena</t>
  </si>
  <si>
    <t>Matias Nicolas Leonel</t>
  </si>
  <si>
    <t>Marina Azul</t>
  </si>
  <si>
    <t>Sarah Maria</t>
  </si>
  <si>
    <t>Catriel Salim</t>
  </si>
  <si>
    <t>Marisa Estefania</t>
  </si>
  <si>
    <t>Xiomara Katherine</t>
  </si>
  <si>
    <t>Graciela Georgina</t>
  </si>
  <si>
    <t>Lucio Camilo</t>
  </si>
  <si>
    <t>Melany Yanina Belen</t>
  </si>
  <si>
    <t>Dahiana Yaneth</t>
  </si>
  <si>
    <t>Marcia Yazmín</t>
  </si>
  <si>
    <t>Dylan Owen</t>
  </si>
  <si>
    <t>Gala Guadalupe</t>
  </si>
  <si>
    <t>Jorge Bruno Ramon</t>
  </si>
  <si>
    <t>Cristian Laureano Gustavo</t>
  </si>
  <si>
    <t>Mari Belen</t>
  </si>
  <si>
    <t>Eliana Aylen Salome</t>
  </si>
  <si>
    <t>Gino Alesandro</t>
  </si>
  <si>
    <t>Elsa Marina</t>
  </si>
  <si>
    <t>Jazmín Johanna Andrea</t>
  </si>
  <si>
    <t>Lelis Agustina Irina</t>
  </si>
  <si>
    <t>Nuria Ines</t>
  </si>
  <si>
    <t>Sofia Maria Eliana</t>
  </si>
  <si>
    <t>Jano Gaston</t>
  </si>
  <si>
    <t>Esteban Ezequiel Jesus</t>
  </si>
  <si>
    <t>Pilar Anise</t>
  </si>
  <si>
    <t>Fabiola Maricel</t>
  </si>
  <si>
    <t>Natalia Marina Soledad</t>
  </si>
  <si>
    <t>Maira Angelica</t>
  </si>
  <si>
    <t>Victor  Agustin</t>
  </si>
  <si>
    <t>Luz Esther Aide</t>
  </si>
  <si>
    <t>Leonidas Gustavo</t>
  </si>
  <si>
    <t>Eva Rosalinda</t>
  </si>
  <si>
    <t>Nirma Julia</t>
  </si>
  <si>
    <t>Jose Angel Misael</t>
  </si>
  <si>
    <t>Lisandra Antonela</t>
  </si>
  <si>
    <t>Michelle Aldana Anabel</t>
  </si>
  <si>
    <t>Abril Rocio Belen</t>
  </si>
  <si>
    <t>Yaser Andres</t>
  </si>
  <si>
    <t>Irina Maria Luz</t>
  </si>
  <si>
    <t>Leandro Juan Gabriel</t>
  </si>
  <si>
    <t>Emir Alexis</t>
  </si>
  <si>
    <t>Giuliana Nélida</t>
  </si>
  <si>
    <t>William Alejandro Gastón</t>
  </si>
  <si>
    <t>Alicia Yohana</t>
  </si>
  <si>
    <t>Andrea   Yazmin</t>
  </si>
  <si>
    <t>Rodrigo Juan Felipe</t>
  </si>
  <si>
    <t>Santiago Norberto</t>
  </si>
  <si>
    <t>Elio Zacarias</t>
  </si>
  <si>
    <t>Nicol Evelin</t>
  </si>
  <si>
    <t>Nadin Marisol</t>
  </si>
  <si>
    <t>Sara Carolina del Valle</t>
  </si>
  <si>
    <t>Lira Elizabeth</t>
  </si>
  <si>
    <t xml:space="preserve">Marina Maribel                                                                                      </t>
  </si>
  <si>
    <t>Macarena Yanella Zahira</t>
  </si>
  <si>
    <t>Matias Estanislao</t>
  </si>
  <si>
    <t>Joel Julio David</t>
  </si>
  <si>
    <t>Saira Soledad Nahir</t>
  </si>
  <si>
    <t>Baltasar Gabriel</t>
  </si>
  <si>
    <t>Claudia  Itati</t>
  </si>
  <si>
    <t>Eric Raúl</t>
  </si>
  <si>
    <t>Leonel Elio Gaspar</t>
  </si>
  <si>
    <t>Mercedes Irma</t>
  </si>
  <si>
    <t>Nancy Celena</t>
  </si>
  <si>
    <t>Nestor Lucas</t>
  </si>
  <si>
    <t>Rene Walter</t>
  </si>
  <si>
    <t>Rolando Emiliano</t>
  </si>
  <si>
    <t>Valentina Loretto</t>
  </si>
  <si>
    <t>Dylan Noel</t>
  </si>
  <si>
    <t>Milagros Rocio Del Valle</t>
  </si>
  <si>
    <t>Ivan Nicanor</t>
  </si>
  <si>
    <t>Lavina Noemi</t>
  </si>
  <si>
    <t>Fabian Hugo</t>
  </si>
  <si>
    <t>Rodrigo Luciano Emanuel</t>
  </si>
  <si>
    <t>Jesica Paola Lucero</t>
  </si>
  <si>
    <t>Josefa Natividad</t>
  </si>
  <si>
    <t>Elmer Javier</t>
  </si>
  <si>
    <t>DONATO MANUEL</t>
  </si>
  <si>
    <t>Estefani Casandra</t>
  </si>
  <si>
    <t>Maria Cistina</t>
  </si>
  <si>
    <t>Cristopher Daniel Samuel</t>
  </si>
  <si>
    <t xml:space="preserve">Lisandro Luciano                                                                                    </t>
  </si>
  <si>
    <t>Pilar Alana</t>
  </si>
  <si>
    <t>Nicole Lucero</t>
  </si>
  <si>
    <t>Damaris Maria Jose</t>
  </si>
  <si>
    <t xml:space="preserve"> Lucas</t>
  </si>
  <si>
    <t>Narela Yazmin</t>
  </si>
  <si>
    <t>Roman Lionel</t>
  </si>
  <si>
    <t>Ayrton Roman Ramon</t>
  </si>
  <si>
    <t>Alba Jasmin</t>
  </si>
  <si>
    <t>Matias Alejandro De Jesus</t>
  </si>
  <si>
    <t>Anibal Elias Miguel</t>
  </si>
  <si>
    <t>Pablo  Martín</t>
  </si>
  <si>
    <t>Vanina Cari</t>
  </si>
  <si>
    <t>Abril Triana</t>
  </si>
  <si>
    <t>Araceli Luz Marcela</t>
  </si>
  <si>
    <t>Marianella Paula</t>
  </si>
  <si>
    <t>Héctor Hugo Fernando</t>
  </si>
  <si>
    <t>Axel Alberto Nicolas</t>
  </si>
  <si>
    <t>Damaris Juliana Marilin</t>
  </si>
  <si>
    <t>Agustin Genaro Ariel</t>
  </si>
  <si>
    <t>DAVID GASPAR</t>
  </si>
  <si>
    <t>Ego Emanuel</t>
  </si>
  <si>
    <t>Erik Juan Marcelo</t>
  </si>
  <si>
    <t>Mijael Rodrigo</t>
  </si>
  <si>
    <t>Loaisha Narhem</t>
  </si>
  <si>
    <t>Andres Cecilio</t>
  </si>
  <si>
    <t>Guadalupe Gisel del Carmen</t>
  </si>
  <si>
    <t>Jacquelin Daiana</t>
  </si>
  <si>
    <t>Saúl  Ismael</t>
  </si>
  <si>
    <t>Dévora Antonela</t>
  </si>
  <si>
    <t>René José</t>
  </si>
  <si>
    <t>Lara Janneth</t>
  </si>
  <si>
    <t>Roque Osmar</t>
  </si>
  <si>
    <t>Melina  Anahi</t>
  </si>
  <si>
    <t>EMELY FRANCHESCA</t>
  </si>
  <si>
    <t>Gonzalo Ever</t>
  </si>
  <si>
    <t>Nicol Melanie Andrea</t>
  </si>
  <si>
    <t>Lenny Alexis</t>
  </si>
  <si>
    <t>Marcos Leonardo Salvador</t>
  </si>
  <si>
    <t>Ulises Octavio</t>
  </si>
  <si>
    <t>Ania Maria</t>
  </si>
  <si>
    <t>Valeria Jesica</t>
  </si>
  <si>
    <t>Amilcar Hernán</t>
  </si>
  <si>
    <t>Noel Gianella</t>
  </si>
  <si>
    <t>Dolores Natalia Evelin</t>
  </si>
  <si>
    <t>Luis Gonzalo Gaston</t>
  </si>
  <si>
    <t>Rosa Nayeli</t>
  </si>
  <si>
    <t>Celica Ludmila</t>
  </si>
  <si>
    <t>Victor Gonzalo David</t>
  </si>
  <si>
    <t>Tomas Ismael Alejandro</t>
  </si>
  <si>
    <t>Leonor Viviana</t>
  </si>
  <si>
    <t>Agnis</t>
  </si>
  <si>
    <t>Luca Felipe</t>
  </si>
  <si>
    <t>Saúl Erick Benjamín</t>
  </si>
  <si>
    <t>Ana Lucia Itati</t>
  </si>
  <si>
    <t>Johana María Luz</t>
  </si>
  <si>
    <t xml:space="preserve">Denis Eric </t>
  </si>
  <si>
    <t>Ignacio Reinaldo</t>
  </si>
  <si>
    <t>Loreley Stefania</t>
  </si>
  <si>
    <t>Ornela Vanesa</t>
  </si>
  <si>
    <t>Dalma Eliana</t>
  </si>
  <si>
    <t>Carmelo Noel</t>
  </si>
  <si>
    <t xml:space="preserve">Braian Tomas Exequiel </t>
  </si>
  <si>
    <t>Brisa Silvina Mailen</t>
  </si>
  <si>
    <t>Dulce Celina</t>
  </si>
  <si>
    <t>Caterin Yanel</t>
  </si>
  <si>
    <t>Liza Maria Magdalena</t>
  </si>
  <si>
    <t>ABRIL ALICIA</t>
  </si>
  <si>
    <t>Cheyenne Maricel</t>
  </si>
  <si>
    <t xml:space="preserve">Valentina Andrea Paulina </t>
  </si>
  <si>
    <t>Nestor Roque</t>
  </si>
  <si>
    <t>Amaro Milton Nahuel</t>
  </si>
  <si>
    <t>Zarina Aldana</t>
  </si>
  <si>
    <t>Agustin Eladio</t>
  </si>
  <si>
    <t>Fernanda Noemí Milagros</t>
  </si>
  <si>
    <t>Anabel Maria Araceli</t>
  </si>
  <si>
    <t>Belén Aymará</t>
  </si>
  <si>
    <t>Magdalena Ariel</t>
  </si>
  <si>
    <t>Abril Diana</t>
  </si>
  <si>
    <t>Laura Antonella Soledad</t>
  </si>
  <si>
    <t>Alexis Alen</t>
  </si>
  <si>
    <t>Lorena Ivanna Denise</t>
  </si>
  <si>
    <t>Julieta Aldana Nataly</t>
  </si>
  <si>
    <t>Michelle Ornella</t>
  </si>
  <si>
    <t>Ismael Ivan Gabriel</t>
  </si>
  <si>
    <t>Luciano Amado</t>
  </si>
  <si>
    <t>Berenice Yanet</t>
  </si>
  <si>
    <t>Lautaro Fabián Del Corazón De Jesús</t>
  </si>
  <si>
    <t>Tatiana Melisa</t>
  </si>
  <si>
    <t>Edgardo Hernán</t>
  </si>
  <si>
    <t>Eugenia Priscila</t>
  </si>
  <si>
    <t>ANIBAL ROBERTO</t>
  </si>
  <si>
    <t>Bruno David Antonio</t>
  </si>
  <si>
    <t>Bernardo Miguel</t>
  </si>
  <si>
    <t>Natalie Marinel</t>
  </si>
  <si>
    <t>Diamela Esmeralda</t>
  </si>
  <si>
    <t>Antonella Rosalia</t>
  </si>
  <si>
    <t>Clever Alejandro Luis</t>
  </si>
  <si>
    <t>Jesus Itel</t>
  </si>
  <si>
    <t>Lila Yuliana Milagros</t>
  </si>
  <si>
    <t>Nicole Melody</t>
  </si>
  <si>
    <t>Lucas Jonatán Gabriel</t>
  </si>
  <si>
    <t>Claudio Pablo</t>
  </si>
  <si>
    <t>Celene  Agostina</t>
  </si>
  <si>
    <t>Sarón Alejandra del Valle</t>
  </si>
  <si>
    <t>Alan de Jesus</t>
  </si>
  <si>
    <t>MATIAS  DEL VALLE</t>
  </si>
  <si>
    <t>Nery Alexis</t>
  </si>
  <si>
    <t>Kaixin</t>
  </si>
  <si>
    <t>Yazmín Azul Marlene</t>
  </si>
  <si>
    <t>JAIRO RAYMUNDO</t>
  </si>
  <si>
    <t>Ana Laura Norma</t>
  </si>
  <si>
    <t>Pedro Ildefonso</t>
  </si>
  <si>
    <t>Davina Sol</t>
  </si>
  <si>
    <t>Araceli Maylen</t>
  </si>
  <si>
    <t>Abril Adriana Antonia</t>
  </si>
  <si>
    <t>Damian Ruben Humberto</t>
  </si>
  <si>
    <t>Yamila Haides</t>
  </si>
  <si>
    <t>MARILYN HAYDEE</t>
  </si>
  <si>
    <t>Neri Jeremias</t>
  </si>
  <si>
    <t>Maria Davina</t>
  </si>
  <si>
    <t>Nahuel Ivo</t>
  </si>
  <si>
    <t>Alejandra Selene</t>
  </si>
  <si>
    <t>Roma Belén Camila</t>
  </si>
  <si>
    <t>Marta Naomi</t>
  </si>
  <si>
    <t>Cinthia Talia Bautista</t>
  </si>
  <si>
    <t>Noemi Elisabet</t>
  </si>
  <si>
    <t>Cinthia Sabrina Soledad</t>
  </si>
  <si>
    <t>Alicia America</t>
  </si>
  <si>
    <t>Irina Maricel</t>
  </si>
  <si>
    <t xml:space="preserve">Gisel Nélida </t>
  </si>
  <si>
    <t>Hernan  Carlos  Leandro</t>
  </si>
  <si>
    <t>Vera Lucila</t>
  </si>
  <si>
    <t>Micaela Luciana Milagros</t>
  </si>
  <si>
    <t>Yohanna Nerina</t>
  </si>
  <si>
    <t>Nair Bianca</t>
  </si>
  <si>
    <t>Anna Maria</t>
  </si>
  <si>
    <t>Max Thomas</t>
  </si>
  <si>
    <t>Wendy Abi</t>
  </si>
  <si>
    <t>Malena Marina</t>
  </si>
  <si>
    <t>Esther Nahir Emilce</t>
  </si>
  <si>
    <t>Antonela Clementina</t>
  </si>
  <si>
    <t>Alison Oriana</t>
  </si>
  <si>
    <t>Ian Piero</t>
  </si>
  <si>
    <t>Elida Maria</t>
  </si>
  <si>
    <t>Santos Exequiel</t>
  </si>
  <si>
    <t>Edith Ruth</t>
  </si>
  <si>
    <t>Solange Jessica Abigail</t>
  </si>
  <si>
    <t>Karen Luz Marina</t>
  </si>
  <si>
    <t>Alexis Gisela</t>
  </si>
  <si>
    <t>Lucia Lorelein</t>
  </si>
  <si>
    <t>Rafaela Ines</t>
  </si>
  <si>
    <t>Andrea Priscila Yael</t>
  </si>
  <si>
    <t>Alsides Ariel</t>
  </si>
  <si>
    <t>Nazarena Ines</t>
  </si>
  <si>
    <t>LIZ BELLA</t>
  </si>
  <si>
    <t xml:space="preserve"> Luis Alberto</t>
  </si>
  <si>
    <t>Gonzalo Cristian Eduardo</t>
  </si>
  <si>
    <t>Dulce  Esmeralda</t>
  </si>
  <si>
    <t>Iris Aivon</t>
  </si>
  <si>
    <t>Pedro Javier Nicolas</t>
  </si>
  <si>
    <t>Hernan  Antonio</t>
  </si>
  <si>
    <t>Stella Yaneth</t>
  </si>
  <si>
    <t>Alex Julian Anibal</t>
  </si>
  <si>
    <t>Melody Loana</t>
  </si>
  <si>
    <t>Ludmila Ayelen Rosaura</t>
  </si>
  <si>
    <t>Mickaela Anahel</t>
  </si>
  <si>
    <t>Deina Marina</t>
  </si>
  <si>
    <t>Hever Isaac</t>
  </si>
  <si>
    <t>Elbio José Alejandro</t>
  </si>
  <si>
    <t>Iara Narella</t>
  </si>
  <si>
    <t>Elizabet Anahí</t>
  </si>
  <si>
    <t>Delicia Fidelia</t>
  </si>
  <si>
    <t>Nicolás Oscar Luján</t>
  </si>
  <si>
    <t>Bruno Ricardo Josue</t>
  </si>
  <si>
    <t>Merlina Daniela</t>
  </si>
  <si>
    <t>Juan Enzo Dalesandro</t>
  </si>
  <si>
    <t>Gonzalo Sebstian</t>
  </si>
  <si>
    <t>Maria Magnolia</t>
  </si>
  <si>
    <t>Jordán Uriel</t>
  </si>
  <si>
    <t>Silvana Erica</t>
  </si>
  <si>
    <t>Guillermina Amanda</t>
  </si>
  <si>
    <t>Nicolás  Javier</t>
  </si>
  <si>
    <t>Yamil Anahi</t>
  </si>
  <si>
    <t>Nayid Alcides</t>
  </si>
  <si>
    <t>Romina Norma</t>
  </si>
  <si>
    <t>Ilda Gabriela</t>
  </si>
  <si>
    <t>Milva Natalia</t>
  </si>
  <si>
    <t>Camila Nahia</t>
  </si>
  <si>
    <t>Ailin Naiara</t>
  </si>
  <si>
    <t>Brisa Rocio Belén</t>
  </si>
  <si>
    <t>Walter Christian</t>
  </si>
  <si>
    <t>Malena Yamile</t>
  </si>
  <si>
    <t>Paula Anastasia</t>
  </si>
  <si>
    <t>Dalila Eliana Leila</t>
  </si>
  <si>
    <t>William Angel Javier</t>
  </si>
  <si>
    <t>Carla Yanela</t>
  </si>
  <si>
    <t>Eunice Jael</t>
  </si>
  <si>
    <t>Agustin Rafael Santiago</t>
  </si>
  <si>
    <t>Aaron de la Cruz</t>
  </si>
  <si>
    <t>Francisco Enoc</t>
  </si>
  <si>
    <t>MICHEL UZIEL</t>
  </si>
  <si>
    <t>Karyme Alejandra</t>
  </si>
  <si>
    <t>Danilo Aaron</t>
  </si>
  <si>
    <t>Candida Elizabet</t>
  </si>
  <si>
    <t>Alexis Miguel Ramón</t>
  </si>
  <si>
    <t>Sofia Agata</t>
  </si>
  <si>
    <t>Lara Johana</t>
  </si>
  <si>
    <t>Agustina del Milagro Veronica</t>
  </si>
  <si>
    <t>Gunther Andrés</t>
  </si>
  <si>
    <t>Bianca Yanel</t>
  </si>
  <si>
    <t>Caroline Nicoll</t>
  </si>
  <si>
    <t>Alan Giuseppe Enrique</t>
  </si>
  <si>
    <t>Celso Gabriel Alejandro</t>
  </si>
  <si>
    <t>Dulce Cristal</t>
  </si>
  <si>
    <t>Juan Clemente</t>
  </si>
  <si>
    <t>Amalia Susana</t>
  </si>
  <si>
    <t>Celeste Agustina Ayelen</t>
  </si>
  <si>
    <t>Astor Mariano</t>
  </si>
  <si>
    <t>Tomás Elio</t>
  </si>
  <si>
    <t>Ana Milagros Aluen</t>
  </si>
  <si>
    <t>Lucas Rocco</t>
  </si>
  <si>
    <t>Giuliano Nahir</t>
  </si>
  <si>
    <t>Ingrid Micol</t>
  </si>
  <si>
    <t>Amalia Lucero</t>
  </si>
  <si>
    <t>Ainara Gisela</t>
  </si>
  <si>
    <t>Tomás Juan Angel</t>
  </si>
  <si>
    <t>Gladys Rosana</t>
  </si>
  <si>
    <t>Maylen Esperanza</t>
  </si>
  <si>
    <t>Aurelien Nahuel</t>
  </si>
  <si>
    <t>Iris Yanela</t>
  </si>
  <si>
    <t>Sol   Gabriela</t>
  </si>
  <si>
    <t>Erik Ruben</t>
  </si>
  <si>
    <t>Gabriela Delsa</t>
  </si>
  <si>
    <t>Elián Joel Hildebrando</t>
  </si>
  <si>
    <t>Emilio Jesús Martín</t>
  </si>
  <si>
    <t>Solana Melani</t>
  </si>
  <si>
    <t>Sara Tatiana</t>
  </si>
  <si>
    <t>Brenda Dalmira</t>
  </si>
  <si>
    <t>Facundo Joel Brian</t>
  </si>
  <si>
    <t>Caren Abril Angela</t>
  </si>
  <si>
    <t>Nathalie Vaneza</t>
  </si>
  <si>
    <t>Leonela Erika</t>
  </si>
  <si>
    <t>Noé Jorge Daniel</t>
  </si>
  <si>
    <t>Lara Celina Nicole</t>
  </si>
  <si>
    <t>Aylen Loana Yael</t>
  </si>
  <si>
    <t>Alexandra Leonor</t>
  </si>
  <si>
    <t>Yael Ticiana</t>
  </si>
  <si>
    <t>Lucas Ramiro Matias</t>
  </si>
  <si>
    <t>Juana Quimey</t>
  </si>
  <si>
    <t>Fabiana Gabriela Evelyn</t>
  </si>
  <si>
    <t>Maria   Laura</t>
  </si>
  <si>
    <t>Maximiano Oscar</t>
  </si>
  <si>
    <t>Amanda Monserrat</t>
  </si>
  <si>
    <t>Celeste Adelaida</t>
  </si>
  <si>
    <t>WILLIAM MASON</t>
  </si>
  <si>
    <t>Catalina Belisa</t>
  </si>
  <si>
    <t>Gabriela Mónica Noemí</t>
  </si>
  <si>
    <t>Gianina Magalí</t>
  </si>
  <si>
    <t>Cecilia  Adriana</t>
  </si>
  <si>
    <t>Loana Estefan</t>
  </si>
  <si>
    <t>Gretel Abigail</t>
  </si>
  <si>
    <t>Lilian Sofia</t>
  </si>
  <si>
    <t>Jonathan Augusto</t>
  </si>
  <si>
    <t>Victor Leonel Nicolás</t>
  </si>
  <si>
    <t>Pablo Lucas Gabriel</t>
  </si>
  <si>
    <t>Yazmin Amparo</t>
  </si>
  <si>
    <t>Moira Analia</t>
  </si>
  <si>
    <t>Angie Analia</t>
  </si>
  <si>
    <t>Nadia Lisette</t>
  </si>
  <si>
    <t>Chantal Yesica</t>
  </si>
  <si>
    <t>Antonella Alvina</t>
  </si>
  <si>
    <t>Osiris Oscar</t>
  </si>
  <si>
    <t xml:space="preserve"> Daiana Beatriz</t>
  </si>
  <si>
    <t>Gimena Ileana</t>
  </si>
  <si>
    <t>Dalmiro Javier</t>
  </si>
  <si>
    <t>Aroldo</t>
  </si>
  <si>
    <t>Nadia Lara</t>
  </si>
  <si>
    <t>Diana Fiorella</t>
  </si>
  <si>
    <t>Isabel Lara</t>
  </si>
  <si>
    <t>Damaris Julieta Milagros</t>
  </si>
  <si>
    <t>Crisanto German</t>
  </si>
  <si>
    <t xml:space="preserve">ESTEFANIA  ARACELLI Del VALLE </t>
  </si>
  <si>
    <t>María de la Merced</t>
  </si>
  <si>
    <t>Enzo Marcos Javier</t>
  </si>
  <si>
    <t>Fabián Misael</t>
  </si>
  <si>
    <t>Michelle Luana</t>
  </si>
  <si>
    <t>Eber Jaqueline</t>
  </si>
  <si>
    <t>Romario Aldair</t>
  </si>
  <si>
    <t>Laila Dulcinea</t>
  </si>
  <si>
    <t>Laila Eliana</t>
  </si>
  <si>
    <t>Matias Gadiel</t>
  </si>
  <si>
    <t>Charls Matias</t>
  </si>
  <si>
    <t>Paloma Ludmila</t>
  </si>
  <si>
    <t>Esteban Martin Andres</t>
  </si>
  <si>
    <t>Soraya Judith</t>
  </si>
  <si>
    <t>Ayuhuén</t>
  </si>
  <si>
    <t>Luciano Juan Ignacio</t>
  </si>
  <si>
    <t>Jimena Ludmila Elizabeth</t>
  </si>
  <si>
    <t>Francina Marisol</t>
  </si>
  <si>
    <t>Florencia Ainara</t>
  </si>
  <si>
    <t>Yanela Natalia Yasmin</t>
  </si>
  <si>
    <t>Tiburcio Facundo Fabian</t>
  </si>
  <si>
    <t>Ana Carol</t>
  </si>
  <si>
    <t>Cintya Yaquelin</t>
  </si>
  <si>
    <t>Nehuen Angel</t>
  </si>
  <si>
    <t>Sabrina  Constanza</t>
  </si>
  <si>
    <t>Yésica Maricel</t>
  </si>
  <si>
    <t>Linda Damaris</t>
  </si>
  <si>
    <t>Alonso Anibal</t>
  </si>
  <si>
    <t>Tomas Josue</t>
  </si>
  <si>
    <t>Naim Nicanor</t>
  </si>
  <si>
    <t>Noelia Cintia Jazmin</t>
  </si>
  <si>
    <t>Kevin Gabriel Agustin</t>
  </si>
  <si>
    <t>Johanna Jaqueline</t>
  </si>
  <si>
    <t>Jose Mauro</t>
  </si>
  <si>
    <t>Domingo Segundo</t>
  </si>
  <si>
    <t>Melina Yaquelin Itati</t>
  </si>
  <si>
    <t>Esther Ailin</t>
  </si>
  <si>
    <t>Abigail Pilmaiquén</t>
  </si>
  <si>
    <t>Yahed Hugo</t>
  </si>
  <si>
    <t>Franco Claudio</t>
  </si>
  <si>
    <t>AZRAEL  FABIAN</t>
  </si>
  <si>
    <t>Marcos Joaquin Ismael</t>
  </si>
  <si>
    <t>Nataly Alejandra</t>
  </si>
  <si>
    <t>Claudio Lisandro</t>
  </si>
  <si>
    <t>Danila Giuliana</t>
  </si>
  <si>
    <t>Michael Anthony</t>
  </si>
  <si>
    <t>Abrahan Misael</t>
  </si>
  <si>
    <t>Analia Solange Del Rosario</t>
  </si>
  <si>
    <t>Brenda Natania</t>
  </si>
  <si>
    <t>RONALD GABRIEL</t>
  </si>
  <si>
    <t>Ana Paula Irupè</t>
  </si>
  <si>
    <t>Belen Iara</t>
  </si>
  <si>
    <t>Fabrina Maria Ariadna</t>
  </si>
  <si>
    <t>Geisen Emmanuel</t>
  </si>
  <si>
    <t>Nehemias Nicolas</t>
  </si>
  <si>
    <t>Marilyn Janina</t>
  </si>
  <si>
    <t>Gloria Melani</t>
  </si>
  <si>
    <t>Orlando Lorenzo</t>
  </si>
  <si>
    <t>Marcelo Antonio Jeremias</t>
  </si>
  <si>
    <t>Branco Javier Antonio</t>
  </si>
  <si>
    <t>Valentina Yanina</t>
  </si>
  <si>
    <t xml:space="preserve">Claribel Elena </t>
  </si>
  <si>
    <t>Walter Catriel Eliseo</t>
  </si>
  <si>
    <t>Inès Aymara</t>
  </si>
  <si>
    <t>Ariel Alexander Maximiliano</t>
  </si>
  <si>
    <t>Giselle Nazareth</t>
  </si>
  <si>
    <t>Lucas Gian Franco</t>
  </si>
  <si>
    <t>Leonardo Dante Nahuel</t>
  </si>
  <si>
    <t>Tamara Lucia Alejandra</t>
  </si>
  <si>
    <t>Gloria del Cielo</t>
  </si>
  <si>
    <t>Gisela Elisabet</t>
  </si>
  <si>
    <t>Augusto Cesar Antonio</t>
  </si>
  <si>
    <t>Rocío Idalia</t>
  </si>
  <si>
    <t>Dulce Juliana</t>
  </si>
  <si>
    <t>Lautaro Guido</t>
  </si>
  <si>
    <t>Florencia Maria Jimena</t>
  </si>
  <si>
    <t>Fernando  Josue</t>
  </si>
  <si>
    <t>Pierre Agustin</t>
  </si>
  <si>
    <t>Celeste Esther</t>
  </si>
  <si>
    <t>Abigail Naiara</t>
  </si>
  <si>
    <t>Barbara Madgalena</t>
  </si>
  <si>
    <t>Noelí Abigail</t>
  </si>
  <si>
    <t>Brenda Leslie</t>
  </si>
  <si>
    <t>Diomar Luis</t>
  </si>
  <si>
    <t>Mia Nazareth</t>
  </si>
  <si>
    <t>Zarina Noel</t>
  </si>
  <si>
    <t>Shirley Sharon</t>
  </si>
  <si>
    <t>Gilberto Martin</t>
  </si>
  <si>
    <t>Aylen Rebeca</t>
  </si>
  <si>
    <t>Jaquelin Denise</t>
  </si>
  <si>
    <t xml:space="preserve">Silvana Mariza </t>
  </si>
  <si>
    <t>Elisa Paula</t>
  </si>
  <si>
    <t>Berenice Johana</t>
  </si>
  <si>
    <t>ALEXANDRO DENIS ELIAN</t>
  </si>
  <si>
    <t>Brina Silvana</t>
  </si>
  <si>
    <t>Damian Alexis Rafael</t>
  </si>
  <si>
    <t>Daniza Yael</t>
  </si>
  <si>
    <t>Floria Yuliana</t>
  </si>
  <si>
    <t>Braian Albino</t>
  </si>
  <si>
    <t>Nelida Tisiana</t>
  </si>
  <si>
    <t>Antonia Janet</t>
  </si>
  <si>
    <t>Joel Angel Emanuel</t>
  </si>
  <si>
    <t>Mara Natasha</t>
  </si>
  <si>
    <t>Nabila Yael</t>
  </si>
  <si>
    <t>Anahi Joana</t>
  </si>
  <si>
    <t>Michael Felipe</t>
  </si>
  <si>
    <t>Magali Rosalba</t>
  </si>
  <si>
    <t>Rolando Matias Ezequiel</t>
  </si>
  <si>
    <t>Gisel Maria Emilia</t>
  </si>
  <si>
    <t>Manira Agostina</t>
  </si>
  <si>
    <t>Gianni Alberto</t>
  </si>
  <si>
    <t>Yolanda Giuliana</t>
  </si>
  <si>
    <t>Lautaro Alejo David</t>
  </si>
  <si>
    <t>Brenda Lujan Aylen</t>
  </si>
  <si>
    <t>Karlimba Moises</t>
  </si>
  <si>
    <t>Lucila Damiana</t>
  </si>
  <si>
    <t>Yoel Moises</t>
  </si>
  <si>
    <t>Rocio  Mailen</t>
  </si>
  <si>
    <t>Javel Alexander</t>
  </si>
  <si>
    <t>Anahí Carla</t>
  </si>
  <si>
    <t>Cecilia Belinda</t>
  </si>
  <si>
    <t>Jimena Cristal</t>
  </si>
  <si>
    <t>Celena Maria Susana</t>
  </si>
  <si>
    <t>Penélope Shael</t>
  </si>
  <si>
    <t>Alexis Agripino Gilberto</t>
  </si>
  <si>
    <t>Luciana Tami</t>
  </si>
  <si>
    <t>Trinidad Katherine Judith</t>
  </si>
  <si>
    <t>Omar Sandro</t>
  </si>
  <si>
    <t>Jeremías Jerónimo</t>
  </si>
  <si>
    <t>Santiago Liwen</t>
  </si>
  <si>
    <t>Daina Nazarena</t>
  </si>
  <si>
    <t>Romina Cintia</t>
  </si>
  <si>
    <t>Javier Edgar</t>
  </si>
  <si>
    <t>Maria Milagros Jazmín</t>
  </si>
  <si>
    <t>Jonathan Cristian Joel</t>
  </si>
  <si>
    <t>Albaro Mauricio</t>
  </si>
  <si>
    <t>Máximo Arian</t>
  </si>
  <si>
    <t>SABRINA ALBA</t>
  </si>
  <si>
    <t>Sergio Bernabel</t>
  </si>
  <si>
    <t>Elvio Agustin Laureano</t>
  </si>
  <si>
    <t>Salomé Nadir</t>
  </si>
  <si>
    <t>Cynthia Anabel</t>
  </si>
  <si>
    <t>Alexis Erik</t>
  </si>
  <si>
    <t>Iñaki Mateo</t>
  </si>
  <si>
    <t>Daniel Anselmo</t>
  </si>
  <si>
    <t>Maximilano Tomas</t>
  </si>
  <si>
    <t>Benicio Ramon</t>
  </si>
  <si>
    <t>Paúl Ismael</t>
  </si>
  <si>
    <t>Franco Galo Jesús</t>
  </si>
  <si>
    <t>Vicente Jose Manuel</t>
  </si>
  <si>
    <t>Giuliana Macarena Jazmin</t>
  </si>
  <si>
    <t>Fabio Heber</t>
  </si>
  <si>
    <t>Elba María Fátima</t>
  </si>
  <si>
    <t>Gonzalo Damiám</t>
  </si>
  <si>
    <t>Celina Nicolasa</t>
  </si>
  <si>
    <t>MARIELA NOELIA</t>
  </si>
  <si>
    <t>SACHA LILEN</t>
  </si>
  <si>
    <t>KELVIN  AXEL</t>
  </si>
  <si>
    <t>Amanda Nerea</t>
  </si>
  <si>
    <t>Eugenio Agustin Daniel</t>
  </si>
  <si>
    <t>Silvestre Marcelo Alejandro</t>
  </si>
  <si>
    <t>Alhan Khaled Khamis Bassyouni</t>
  </si>
  <si>
    <t>Miguel Alexander Ezequiel</t>
  </si>
  <si>
    <t>Milena Temis</t>
  </si>
  <si>
    <t>Marta Tatiana</t>
  </si>
  <si>
    <t>Yenny Tatiana</t>
  </si>
  <si>
    <t>Facundo Jorge Luis</t>
  </si>
  <si>
    <t>Edgardo Domingo</t>
  </si>
  <si>
    <t>Fabricio Ezequel</t>
  </si>
  <si>
    <t>Axel Cristian Daniel</t>
  </si>
  <si>
    <t>Angelo Gabriel Antonio</t>
  </si>
  <si>
    <t>Carmén   Sabrina</t>
  </si>
  <si>
    <t>Maira  Belén</t>
  </si>
  <si>
    <t>Jazmin Joana</t>
  </si>
  <si>
    <t>Giselle Eliana</t>
  </si>
  <si>
    <t>Alexis Facundo Nahuel</t>
  </si>
  <si>
    <t>Enzo Bladimiro</t>
  </si>
  <si>
    <t>Eleazar Jose</t>
  </si>
  <si>
    <t>SKARLY JUDILY</t>
  </si>
  <si>
    <t>Alfredo Uriel</t>
  </si>
  <si>
    <t>Yair Christian Alexis</t>
  </si>
  <si>
    <t>Leila Jamila</t>
  </si>
  <si>
    <t>Cesia Yaquelin</t>
  </si>
  <si>
    <t>Gabino Juan Martin</t>
  </si>
  <si>
    <t>Wilfredo Vladimir</t>
  </si>
  <si>
    <t>Bianca Mariana</t>
  </si>
  <si>
    <t>Gustavo Malcon</t>
  </si>
  <si>
    <t>Francina Rocio</t>
  </si>
  <si>
    <t>Aaron Armando Axel</t>
  </si>
  <si>
    <t>Camila Ailen Jazmin</t>
  </si>
  <si>
    <t>Candela Jaquelin</t>
  </si>
  <si>
    <t>Juana Lupe</t>
  </si>
  <si>
    <t>Jesús Lautaro</t>
  </si>
  <si>
    <t>Gonzalo Hilario Nicolas</t>
  </si>
  <si>
    <t>Bautista Jorge Omar</t>
  </si>
  <si>
    <t>NOAH TAKESHI</t>
  </si>
  <si>
    <t>Amanda Maria</t>
  </si>
  <si>
    <t>JIANPIER ANTONIO</t>
  </si>
  <si>
    <t>Franco  Giuliano</t>
  </si>
  <si>
    <t>Javier  Iván</t>
  </si>
  <si>
    <t>Antonella Shantal</t>
  </si>
  <si>
    <t>Aracelli del Valle</t>
  </si>
  <si>
    <t>Andrea Michel</t>
  </si>
  <si>
    <t>Lautaro Juan Omar</t>
  </si>
  <si>
    <t>Denisse Itati</t>
  </si>
  <si>
    <t>Saul Mauro</t>
  </si>
  <si>
    <t>ANDERSON GUZMAN</t>
  </si>
  <si>
    <t>Jose Alejandro Gabriel</t>
  </si>
  <si>
    <t>Camila Celste Elena</t>
  </si>
  <si>
    <t>Adolfo Eduvin</t>
  </si>
  <si>
    <t>Marian Rita Gianella</t>
  </si>
  <si>
    <t>Jonatán Eustaquio</t>
  </si>
  <si>
    <t>Said Raul</t>
  </si>
  <si>
    <t>Ezequiel Pascual</t>
  </si>
  <si>
    <t>Veronica  Lujan</t>
  </si>
  <si>
    <t xml:space="preserve">Wanda Patricia </t>
  </si>
  <si>
    <t>Amadeo Francisco</t>
  </si>
  <si>
    <t>Annabella Claribel</t>
  </si>
  <si>
    <t>Alejandro Jos</t>
  </si>
  <si>
    <t>Carina Priscila</t>
  </si>
  <si>
    <t>Martina Lidia</t>
  </si>
  <si>
    <t>KEVIN ARNOLD</t>
  </si>
  <si>
    <t>Sofia Martina Del Valle</t>
  </si>
  <si>
    <t>Angelo Hugo</t>
  </si>
  <si>
    <t>Marta Abigail</t>
  </si>
  <si>
    <t>Anne</t>
  </si>
  <si>
    <t>Thomas Geronimo</t>
  </si>
  <si>
    <t>Augusto Bautista</t>
  </si>
  <si>
    <t>Mirian Leticia</t>
  </si>
  <si>
    <t>Gisell Monserrat</t>
  </si>
  <si>
    <t>Marcos Kahel</t>
  </si>
  <si>
    <t xml:space="preserve">Jimena Eleonora </t>
  </si>
  <si>
    <t>Mariangeles Sol</t>
  </si>
  <si>
    <t>Neri Adrian</t>
  </si>
  <si>
    <t>Jano Roman</t>
  </si>
  <si>
    <t>Nahuel  Hector</t>
  </si>
  <si>
    <t>Lujan Mariel</t>
  </si>
  <si>
    <t>Gisela Judit</t>
  </si>
  <si>
    <t>Martín Osvaldo Francisco</t>
  </si>
  <si>
    <t>Facundo Matias Agustin</t>
  </si>
  <si>
    <t>Ismael Uriel</t>
  </si>
  <si>
    <t>Kevin Alexis Daniel</t>
  </si>
  <si>
    <t>Aimara Catherine</t>
  </si>
  <si>
    <t>Alan Jesus Ariel</t>
  </si>
  <si>
    <t>Victorio Ezequiel</t>
  </si>
  <si>
    <t>Yanet Ximena</t>
  </si>
  <si>
    <t>Celia Melina Melinda</t>
  </si>
  <si>
    <t>Alexis Eliseo</t>
  </si>
  <si>
    <t>Florencia Giuliana Luisa</t>
  </si>
  <si>
    <t>Lujan Antonia</t>
  </si>
  <si>
    <t>Estefanía Jimena</t>
  </si>
  <si>
    <t>Elian Giovanni</t>
  </si>
  <si>
    <t>Emiliano Arel</t>
  </si>
  <si>
    <t>Rocio Marylin</t>
  </si>
  <si>
    <t>Samanta Natalia</t>
  </si>
  <si>
    <t>Mauro Ramon Sebastian</t>
  </si>
  <si>
    <t>Francisco  Sebastian</t>
  </si>
  <si>
    <t>Fabrina Emeli</t>
  </si>
  <si>
    <t>Nicole Gianna Agustina</t>
  </si>
  <si>
    <t>Sebastian Evelio</t>
  </si>
  <si>
    <t>Stephanie Susana</t>
  </si>
  <si>
    <t>Luciana Hortencia</t>
  </si>
  <si>
    <t>Santiago Axel Daniel</t>
  </si>
  <si>
    <t>Reinalda Aurelia</t>
  </si>
  <si>
    <t>SABINA BERNABELA</t>
  </si>
  <si>
    <t>Adriel Dario Jeremias</t>
  </si>
  <si>
    <t>Erico Thomas</t>
  </si>
  <si>
    <t>Yoel Junior</t>
  </si>
  <si>
    <t>Sofia Edelmira</t>
  </si>
  <si>
    <t>Daianela Milagros</t>
  </si>
  <si>
    <t>Eduardo Anibal Gervasio</t>
  </si>
  <si>
    <t>Diego Jorge Daniel</t>
  </si>
  <si>
    <t>Lucio Lorenzo</t>
  </si>
  <si>
    <t>Celestina Delos Angeles</t>
  </si>
  <si>
    <t>Sheila Nazareth</t>
  </si>
  <si>
    <t>Maico Enzo</t>
  </si>
  <si>
    <t>Gonzalo Nauel Hipolito</t>
  </si>
  <si>
    <t>Aylen Luciana Del Milagro</t>
  </si>
  <si>
    <t>Kevin Santiago Nataniel</t>
  </si>
  <si>
    <t>Jackeline Karen</t>
  </si>
  <si>
    <t>Lucia Paula Guillermina</t>
  </si>
  <si>
    <t>Santiago Ale</t>
  </si>
  <si>
    <t>Kiara Jorgelina</t>
  </si>
  <si>
    <t>Jonathan  Joel</t>
  </si>
  <si>
    <t>Esteban Juan Diego</t>
  </si>
  <si>
    <t>Dayana Ivon</t>
  </si>
  <si>
    <t>Marcos Adrian Maximiliano</t>
  </si>
  <si>
    <t>Alexis Cristian Miguel</t>
  </si>
  <si>
    <t>Ailen Alfonsina</t>
  </si>
  <si>
    <t>Facundo Pablo Alejandro</t>
  </si>
  <si>
    <t>Ian Alexandro</t>
  </si>
  <si>
    <t>Celia Carina</t>
  </si>
  <si>
    <t>Gabriel Santiago Jose</t>
  </si>
  <si>
    <t>Kimberly Xiomara</t>
  </si>
  <si>
    <t>Ariana Jimena Agustina</t>
  </si>
  <si>
    <t>Nazareno Sergio</t>
  </si>
  <si>
    <t>ARACELY NOEMI</t>
  </si>
  <si>
    <t>Nicolás Walter Emanuel</t>
  </si>
  <si>
    <t>Mathías Arturo</t>
  </si>
  <si>
    <t>Mallku Pablo</t>
  </si>
  <si>
    <t>Federica Giuliana</t>
  </si>
  <si>
    <t>Dante Nahuel Marcelo</t>
  </si>
  <si>
    <t>Adrian Isaac</t>
  </si>
  <si>
    <t>Mariana del Pilar</t>
  </si>
  <si>
    <t>Marianela Natividad</t>
  </si>
  <si>
    <t>Davis Ismael</t>
  </si>
  <si>
    <t>Micaela Daianara</t>
  </si>
  <si>
    <t>Ana Belen Victoria</t>
  </si>
  <si>
    <t>Jesus Samir</t>
  </si>
  <si>
    <t>Nancy Paola Alejandra</t>
  </si>
  <si>
    <t>Maria Jose Melina</t>
  </si>
  <si>
    <t>SOPHIA MAILEM CAROLINA</t>
  </si>
  <si>
    <t>Luciana Lissete</t>
  </si>
  <si>
    <t>Mariano Dante Fabrizio</t>
  </si>
  <si>
    <t>Zoè Yaqueline</t>
  </si>
  <si>
    <t>Grisel Luzmaira</t>
  </si>
  <si>
    <t>Virginia Nathali</t>
  </si>
  <si>
    <t>Maria Fernanda Antonela</t>
  </si>
  <si>
    <t>ELVA ESTEFANIA</t>
  </si>
  <si>
    <t>Marinella Rocio</t>
  </si>
  <si>
    <t>Alex Kevin Roberto</t>
  </si>
  <si>
    <t>Leiza Veronica</t>
  </si>
  <si>
    <t>Sahira de los Angeles</t>
  </si>
  <si>
    <t>Linet Ximena</t>
  </si>
  <si>
    <t>Renata Irene</t>
  </si>
  <si>
    <t>Benjamin  Josue</t>
  </si>
  <si>
    <t>Ailin Danila</t>
  </si>
  <si>
    <t>Cristal Paola</t>
  </si>
  <si>
    <t>Hugo Silvio</t>
  </si>
  <si>
    <t>Nicole Fanny</t>
  </si>
  <si>
    <t>Danilo Jeremias</t>
  </si>
  <si>
    <t>Ariel Emir</t>
  </si>
  <si>
    <t>Eric Rodrigo Pedro</t>
  </si>
  <si>
    <t>Priscila Andrea Abigail</t>
  </si>
  <si>
    <t>Victor Yair</t>
  </si>
  <si>
    <t>Nelsson Leonel</t>
  </si>
  <si>
    <t>Erica Beatriz Anahí</t>
  </si>
  <si>
    <t>Silverio Florentino</t>
  </si>
  <si>
    <t>Ivanna Itati</t>
  </si>
  <si>
    <t>Simone Agustina</t>
  </si>
  <si>
    <t>Romelia</t>
  </si>
  <si>
    <t>Ramón  Lucas  Matias</t>
  </si>
  <si>
    <t>ARACELI MARGOTH</t>
  </si>
  <si>
    <t>Daiana Yasmila</t>
  </si>
  <si>
    <t>Waldemar Isaias</t>
  </si>
  <si>
    <t>Edgar Gustavo Gabriel</t>
  </si>
  <si>
    <t>Alin Agustina</t>
  </si>
  <si>
    <t>Magali Silvia</t>
  </si>
  <si>
    <t>Danna Nair</t>
  </si>
  <si>
    <t>Rodrigo Octavio Uriel</t>
  </si>
  <si>
    <t>Yazmin Eluney</t>
  </si>
  <si>
    <t>Nilda Gimena</t>
  </si>
  <si>
    <t>Julian Fermin</t>
  </si>
  <si>
    <t>Maiara Noelia</t>
  </si>
  <si>
    <t>Analia Juana</t>
  </si>
  <si>
    <t>Michael Omar</t>
  </si>
  <si>
    <t>Dario Angel Rodrigo</t>
  </si>
  <si>
    <t>Natacha SalomÉ</t>
  </si>
  <si>
    <t>Lucas Damian de Jesus</t>
  </si>
  <si>
    <t>Cielo Maria Luz</t>
  </si>
  <si>
    <t>Selene Stefanía</t>
  </si>
  <si>
    <t>Mercedes Viviana</t>
  </si>
  <si>
    <t xml:space="preserve">Lourdes Maite </t>
  </si>
  <si>
    <t>Paul Ivan</t>
  </si>
  <si>
    <t>Ludmila Milena Rosa</t>
  </si>
  <si>
    <t>Lucila Lourdes</t>
  </si>
  <si>
    <t>Isabel Claudine</t>
  </si>
  <si>
    <t>Casandra Camila</t>
  </si>
  <si>
    <t>Celeste Gudrun</t>
  </si>
  <si>
    <t>Rocío Alejandra Magalí.</t>
  </si>
  <si>
    <t>Perla De Las Nieve</t>
  </si>
  <si>
    <t>Giselle  Belen</t>
  </si>
  <si>
    <t>Malvina Silveria</t>
  </si>
  <si>
    <t>Abril Silvia Beatriz</t>
  </si>
  <si>
    <t>Martha Abigail Del Valle</t>
  </si>
  <si>
    <t>Erwin Hiram</t>
  </si>
  <si>
    <t>Solange Macarena de la Merced</t>
  </si>
  <si>
    <t>Fiorela Dayana</t>
  </si>
  <si>
    <t>Cindy Carol</t>
  </si>
  <si>
    <t>Valeria Ailin</t>
  </si>
  <si>
    <t>Nahuel Ramon Alejandro</t>
  </si>
  <si>
    <t>Aneley Sol</t>
  </si>
  <si>
    <t>Eugenio Arturo</t>
  </si>
  <si>
    <t>Fiorela Diana</t>
  </si>
  <si>
    <t>Martina Mariangeles</t>
  </si>
  <si>
    <t>Axel Leonardo Ruben</t>
  </si>
  <si>
    <t>Oriana Maria Ayelen</t>
  </si>
  <si>
    <t>Camila Anastasia</t>
  </si>
  <si>
    <t>Dayana Gisell</t>
  </si>
  <si>
    <t>María Belén Agustina</t>
  </si>
  <si>
    <t>Macarena Patricia Lourdes</t>
  </si>
  <si>
    <t>Magali Paola Jimena</t>
  </si>
  <si>
    <t>SASHYA ROMINA</t>
  </si>
  <si>
    <t>VICTOR CATALINO</t>
  </si>
  <si>
    <t>Candela Arai</t>
  </si>
  <si>
    <t>Mishell Zamara</t>
  </si>
  <si>
    <t>Julieta  Soledad</t>
  </si>
  <si>
    <t>Estrella Trinidad</t>
  </si>
  <si>
    <t>Luciana Celena</t>
  </si>
  <si>
    <t>Milagros Delfina Juana</t>
  </si>
  <si>
    <t>Emir Martín</t>
  </si>
  <si>
    <t>Bastti Nicole</t>
  </si>
  <si>
    <t>Melvin Andrès</t>
  </si>
  <si>
    <t>Miriam Tamar</t>
  </si>
  <si>
    <t>Marina Liliana</t>
  </si>
  <si>
    <t>CRISTIAN DANER</t>
  </si>
  <si>
    <t>Alexa Macarena</t>
  </si>
  <si>
    <t>Nazarena  Elizabeth</t>
  </si>
  <si>
    <t>Alexis Alejandro Gonzalo</t>
  </si>
  <si>
    <t>Brenda Nerella</t>
  </si>
  <si>
    <t xml:space="preserve">Luna Dana </t>
  </si>
  <si>
    <t>Beatriz del Milagro</t>
  </si>
  <si>
    <t>Michael Maycol</t>
  </si>
  <si>
    <t>Milagros Samanta</t>
  </si>
  <si>
    <t>Agustina Melany Abril</t>
  </si>
  <si>
    <t>Andrés Esteban Santiago</t>
  </si>
  <si>
    <t>Keila Calanit Merlina</t>
  </si>
  <si>
    <t>Raisla Larissa</t>
  </si>
  <si>
    <t>Agustina Marilú</t>
  </si>
  <si>
    <t>Dafne Rita</t>
  </si>
  <si>
    <t>Ermis Daniel</t>
  </si>
  <si>
    <t>Micaias Efrain</t>
  </si>
  <si>
    <t>Jhoana Belen</t>
  </si>
  <si>
    <t>Emeli Yasmila</t>
  </si>
  <si>
    <t>Fiorella Luisina Maria</t>
  </si>
  <si>
    <t>Aldana Luz Aime</t>
  </si>
  <si>
    <t>Thiago  Rodrigo</t>
  </si>
  <si>
    <t>Jesica Fiorella</t>
  </si>
  <si>
    <t>Braian  Ignacio</t>
  </si>
  <si>
    <t>Marcelo Dalmiro</t>
  </si>
  <si>
    <t>Antonella Dana</t>
  </si>
  <si>
    <t>Pamela Marilin</t>
  </si>
  <si>
    <t>Juan Adalin</t>
  </si>
  <si>
    <t>Priscila Milagro</t>
  </si>
  <si>
    <t>Dominga Rosalia</t>
  </si>
  <si>
    <t>Joel Julio Fabricio</t>
  </si>
  <si>
    <t>Munira Belén</t>
  </si>
  <si>
    <t>Thiago Moises</t>
  </si>
  <si>
    <t>Pablo Javier Martin</t>
  </si>
  <si>
    <t>Samira Evelyn</t>
  </si>
  <si>
    <t>Haritza Mariel</t>
  </si>
  <si>
    <t>Darla Milagros</t>
  </si>
  <si>
    <t>Naiara Leila</t>
  </si>
  <si>
    <t>Xavier Leonardo</t>
  </si>
  <si>
    <t>Milagros Micaela Vanesa</t>
  </si>
  <si>
    <t>Matias Ezequiel Del Milagro</t>
  </si>
  <si>
    <t>Naiquén Brisa</t>
  </si>
  <si>
    <t>Nahir  Ayelen</t>
  </si>
  <si>
    <t>Norma Lullene</t>
  </si>
  <si>
    <t>Isis Agatha</t>
  </si>
  <si>
    <t>Estefani Mariel</t>
  </si>
  <si>
    <t>Sol Antonella Mailen</t>
  </si>
  <si>
    <t>Karen Nabila</t>
  </si>
  <si>
    <t>Luciano Wilfredo</t>
  </si>
  <si>
    <t>Thiago Nadir</t>
  </si>
  <si>
    <t>Luis Alberto Bonifacio</t>
  </si>
  <si>
    <t>Gianna Serena</t>
  </si>
  <si>
    <t>Giannella Maria</t>
  </si>
  <si>
    <t>Tiago Hector</t>
  </si>
  <si>
    <t>Elizabeth Guadalupe Judith</t>
  </si>
  <si>
    <t>Aliny Cristal</t>
  </si>
  <si>
    <t>Cintia Ariela</t>
  </si>
  <si>
    <t>Dario Diego</t>
  </si>
  <si>
    <t>Cristian Andrian</t>
  </si>
  <si>
    <t>Antonia de los Angeles</t>
  </si>
  <si>
    <t>Alan Carlos Martin</t>
  </si>
  <si>
    <t>Sanyi  Luciana</t>
  </si>
  <si>
    <t>Alexander Tobias</t>
  </si>
  <si>
    <t>Anahi Damaris Priscila</t>
  </si>
  <si>
    <t>Migueas Nahum</t>
  </si>
  <si>
    <t>Milagros Maria Emilia</t>
  </si>
  <si>
    <t>Brenda Celene</t>
  </si>
  <si>
    <t>Santos Daniel</t>
  </si>
  <si>
    <t>Celeste Mireya</t>
  </si>
  <si>
    <t>Florencia Maria Mercedes</t>
  </si>
  <si>
    <t>Adan Dario</t>
  </si>
  <si>
    <t>Dario Jeremias</t>
  </si>
  <si>
    <t>Ainara Selene</t>
  </si>
  <si>
    <t>Dafne Marìa Noel</t>
  </si>
  <si>
    <t>Ludmila Jésica</t>
  </si>
  <si>
    <t>Teodolinda Sol</t>
  </si>
  <si>
    <t>Yain Andres</t>
  </si>
  <si>
    <t>Esteban Jorge Omar</t>
  </si>
  <si>
    <t>Kendra Shakira</t>
  </si>
  <si>
    <t>Evangelina del Milagro</t>
  </si>
  <si>
    <t>Florencia Maria Elena</t>
  </si>
  <si>
    <t>Francisco Nicolás Juan</t>
  </si>
  <si>
    <t>Osvaldo Leandro Agustin</t>
  </si>
  <si>
    <t>Florencia Agustina Micaela</t>
  </si>
  <si>
    <t>Ulises Brian Froilan</t>
  </si>
  <si>
    <t>Americo Ezequiel</t>
  </si>
  <si>
    <t>Otoniel</t>
  </si>
  <si>
    <t>Maximiliano  Paul</t>
  </si>
  <si>
    <t>Katheryn Aylen</t>
  </si>
  <si>
    <t>Derìan Gabriel Jesùs</t>
  </si>
  <si>
    <t>William Nestor Daniel</t>
  </si>
  <si>
    <t>Marita Agustina</t>
  </si>
  <si>
    <t>Alexis Marisol</t>
  </si>
  <si>
    <t>Nicolas Yosel</t>
  </si>
  <si>
    <t>Milagros Tamara Magali</t>
  </si>
  <si>
    <t>SANDRA MARIA ITATI</t>
  </si>
  <si>
    <t>Juliano Jacob</t>
  </si>
  <si>
    <t>Michael Exequiel Kevin</t>
  </si>
  <si>
    <t>Marisol Brisa Del Milagro</t>
  </si>
  <si>
    <t>ESTEFANY JAIZEL</t>
  </si>
  <si>
    <t>Ivana Sofia Mahia</t>
  </si>
  <si>
    <t>Alexis Victor Leonel</t>
  </si>
  <si>
    <t>Josep Sebastian</t>
  </si>
  <si>
    <t>NAIHELI</t>
  </si>
  <si>
    <t>Javier   Claudio</t>
  </si>
  <si>
    <t>Kathia Gabriela</t>
  </si>
  <si>
    <t>Kevin Alberto Misael</t>
  </si>
  <si>
    <t>Ain Daniela</t>
  </si>
  <si>
    <t>Catherine Sol</t>
  </si>
  <si>
    <t>Katerinne Marlene</t>
  </si>
  <si>
    <t>Aldo Jesus Martin</t>
  </si>
  <si>
    <t>Lucas Facundo Gabriel</t>
  </si>
  <si>
    <t>Norma Sabrina</t>
  </si>
  <si>
    <t>Tais Azul</t>
  </si>
  <si>
    <t>Lautaro Froilán Agustin</t>
  </si>
  <si>
    <t>Ailen Luna</t>
  </si>
  <si>
    <t>ANABELA LUCIA</t>
  </si>
  <si>
    <t>Alan Alessandro</t>
  </si>
  <si>
    <t>Gaston Andres Miguel</t>
  </si>
  <si>
    <t>Tatiana Milagros Ayelén</t>
  </si>
  <si>
    <t>Rodrigo Pablo Manuel</t>
  </si>
  <si>
    <t>Fabiola Nayeli Nahomi</t>
  </si>
  <si>
    <t>Martin Dario Alejandro</t>
  </si>
  <si>
    <t>Lucas Cuauhtemoc</t>
  </si>
  <si>
    <t>Jahaziel Alejandro</t>
  </si>
  <si>
    <t>Delfina Yanel</t>
  </si>
  <si>
    <t>Celeste Ailem</t>
  </si>
  <si>
    <t>Luana Ruth</t>
  </si>
  <si>
    <t xml:space="preserve">ARMANDO HIPOLITO </t>
  </si>
  <si>
    <t>Lucio  Javier</t>
  </si>
  <si>
    <t>Gloria Maribel</t>
  </si>
  <si>
    <t>Katherine Analia</t>
  </si>
  <si>
    <t>Guadalupe  Agostina</t>
  </si>
  <si>
    <t>HONORIA LEANDRA</t>
  </si>
  <si>
    <t>Axel Dion</t>
  </si>
  <si>
    <t>David Adan</t>
  </si>
  <si>
    <t>Baltazar Daniel</t>
  </si>
  <si>
    <t>Cecilia Ayelen del Rosario</t>
  </si>
  <si>
    <t>Emilio Matías Nicolás</t>
  </si>
  <si>
    <t xml:space="preserve">Katia Ana                                                                                           </t>
  </si>
  <si>
    <t>Dafna Ornella</t>
  </si>
  <si>
    <t>Nahilea Veronica</t>
  </si>
  <si>
    <t>Rafael Jose Alejandro</t>
  </si>
  <si>
    <t>Maria Gisela Jael</t>
  </si>
  <si>
    <t>Yaquelin Ester</t>
  </si>
  <si>
    <t>Cristian Rodrigo del Valle</t>
  </si>
  <si>
    <t xml:space="preserve">Victoria  Estefania </t>
  </si>
  <si>
    <t>Brenda Aylen Lurdes</t>
  </si>
  <si>
    <t>Andi Mariana</t>
  </si>
  <si>
    <t>Iris Edith</t>
  </si>
  <si>
    <t>Rode Sofia</t>
  </si>
  <si>
    <t>Melani Kelien</t>
  </si>
  <si>
    <t>Enzo Italo</t>
  </si>
  <si>
    <t>Ailin Danisa</t>
  </si>
  <si>
    <t>Carla Marisol Selena</t>
  </si>
  <si>
    <t>Germain Andrés</t>
  </si>
  <si>
    <t>Vilma Ana</t>
  </si>
  <si>
    <t>Renato Rafael</t>
  </si>
  <si>
    <t>Matias Frint</t>
  </si>
  <si>
    <t>Basilicia</t>
  </si>
  <si>
    <t>Tito Narciso</t>
  </si>
  <si>
    <t xml:space="preserve">Wendy Yesica                                                                                        </t>
  </si>
  <si>
    <t>Sheyla Milena Susana</t>
  </si>
  <si>
    <t>JUANA SAMANTA EDITH</t>
  </si>
  <si>
    <t>Hugo Yael Alejandro</t>
  </si>
  <si>
    <t>Eber Yael</t>
  </si>
  <si>
    <t>Oliver Sebastian</t>
  </si>
  <si>
    <t>Daniel Eber</t>
  </si>
  <si>
    <t>Martha Alejandra</t>
  </si>
  <si>
    <t>SERGIO TIMOTEO</t>
  </si>
  <si>
    <t xml:space="preserve">Fermina Irupé </t>
  </si>
  <si>
    <t>Eimi Ailen</t>
  </si>
  <si>
    <t>Thomas  Eduardo</t>
  </si>
  <si>
    <t>Gianina Florencia</t>
  </si>
  <si>
    <t>Isaias Julián Angel</t>
  </si>
  <si>
    <t>Belen Anahir</t>
  </si>
  <si>
    <t>Ramon  Luciano</t>
  </si>
  <si>
    <t>Celeste  Belén</t>
  </si>
  <si>
    <t>Nayeli Agustina</t>
  </si>
  <si>
    <t>Grisel   Sofia</t>
  </si>
  <si>
    <t>Pablo Nahim Yair</t>
  </si>
  <si>
    <t>Yecica Belen</t>
  </si>
  <si>
    <t>FREDY OSCAR</t>
  </si>
  <si>
    <t>Daina Esther</t>
  </si>
  <si>
    <t>Daniela Yissell</t>
  </si>
  <si>
    <t>Mariana Jesus</t>
  </si>
  <si>
    <t>Giovanni Emanuel</t>
  </si>
  <si>
    <t>Ignacio Hector</t>
  </si>
  <si>
    <t>Erick Bladimir</t>
  </si>
  <si>
    <t>Vanina Luisa Regina</t>
  </si>
  <si>
    <t>Natasha Celeste</t>
  </si>
  <si>
    <t>Norele Magali</t>
  </si>
  <si>
    <t>Angela Diamela</t>
  </si>
  <si>
    <t>Blas Hernán</t>
  </si>
  <si>
    <t>Saida Natasha</t>
  </si>
  <si>
    <t>Taiara Shayen</t>
  </si>
  <si>
    <t>Luz Maria Raquel</t>
  </si>
  <si>
    <t>Pablo Rocco</t>
  </si>
  <si>
    <t>Farid Mijail</t>
  </si>
  <si>
    <t>Rocio Diosnela</t>
  </si>
  <si>
    <t>Alex Josuel</t>
  </si>
  <si>
    <t>María Luján Victoria</t>
  </si>
  <si>
    <t>Dianella Abril</t>
  </si>
  <si>
    <t>Marisa Roxana Soledad</t>
  </si>
  <si>
    <t>Dario Alcides</t>
  </si>
  <si>
    <t>Joan Armando</t>
  </si>
  <si>
    <t>Valentin Elvio</t>
  </si>
  <si>
    <t>Maria Fernanda Matilde</t>
  </si>
  <si>
    <t>Antonella Sandrina</t>
  </si>
  <si>
    <t>Facundo Joel Alejandro</t>
  </si>
  <si>
    <t>Ines Fany</t>
  </si>
  <si>
    <t>AILEN SERENA</t>
  </si>
  <si>
    <t>ALBERTO JOSE NICOLAS</t>
  </si>
  <si>
    <t>Soledad Marilu</t>
  </si>
  <si>
    <t>CRISTIAN FREDDY</t>
  </si>
  <si>
    <t>Jesus  Fernando</t>
  </si>
  <si>
    <t>Josué Natanael César</t>
  </si>
  <si>
    <t>Ana Elizabeth Lujan</t>
  </si>
  <si>
    <t>Alejandra Eugenia</t>
  </si>
  <si>
    <t>Jason Isaac</t>
  </si>
  <si>
    <t>Eduardo Martin Ignacio</t>
  </si>
  <si>
    <t>Antonella Rita Cecilia</t>
  </si>
  <si>
    <t>Federico Jonás</t>
  </si>
  <si>
    <t>Ornella Elena</t>
  </si>
  <si>
    <t>Melanie Ana</t>
  </si>
  <si>
    <t>Leo Efrain</t>
  </si>
  <si>
    <t>Suyai Ariana</t>
  </si>
  <si>
    <t>Melanie Moira Daiana</t>
  </si>
  <si>
    <t>Roger Mauricio</t>
  </si>
  <si>
    <t>Aixa Angelica</t>
  </si>
  <si>
    <t>Jonas Cain</t>
  </si>
  <si>
    <t>Christian Lucas Alan</t>
  </si>
  <si>
    <t>Eleonor Iveth</t>
  </si>
  <si>
    <t>Virginia Haydee</t>
  </si>
  <si>
    <t>Aracelli Gabriela</t>
  </si>
  <si>
    <t>Jennifer Tania Delia</t>
  </si>
  <si>
    <t>Dalila Abigail Candela</t>
  </si>
  <si>
    <t>Esequiel Julian</t>
  </si>
  <si>
    <t>Jorge Angel Ramiro</t>
  </si>
  <si>
    <t>Laureana Mariel</t>
  </si>
  <si>
    <t>Maia Micol</t>
  </si>
  <si>
    <t>RICHARD FABRIZIO</t>
  </si>
  <si>
    <t>Lucrecia Jacinta</t>
  </si>
  <si>
    <t>Catriel Raúl</t>
  </si>
  <si>
    <t>Manuela Lilian</t>
  </si>
  <si>
    <t>Josué Reinaldo</t>
  </si>
  <si>
    <t>Baltazar Nicolas</t>
  </si>
  <si>
    <t>Luisiana Marianella</t>
  </si>
  <si>
    <t>Agostina Monserrat</t>
  </si>
  <si>
    <t>Milagros Sheila Yasmina</t>
  </si>
  <si>
    <t>Agustin Elio Joaquin</t>
  </si>
  <si>
    <t>MELHANY DARLYN</t>
  </si>
  <si>
    <t>Nahum Hernán</t>
  </si>
  <si>
    <t>Brisa Del Valle Celeste</t>
  </si>
  <si>
    <t>Shirley Fernanda</t>
  </si>
  <si>
    <t>Adib Brian</t>
  </si>
  <si>
    <t>Alessia Ivana</t>
  </si>
  <si>
    <t>Abi Aylen</t>
  </si>
  <si>
    <t>Alan Marcelo Alejandro</t>
  </si>
  <si>
    <t>Guido  Ezequiel</t>
  </si>
  <si>
    <t>Lourdes Marian Guadalupe</t>
  </si>
  <si>
    <t>Margarita Romina Magali</t>
  </si>
  <si>
    <t>Ulises Brian Jesus</t>
  </si>
  <si>
    <t>Cesia Solange</t>
  </si>
  <si>
    <t>Tiara Anahí Ariadna</t>
  </si>
  <si>
    <t>Tiziana Ariela</t>
  </si>
  <si>
    <t>Liliana Virginia</t>
  </si>
  <si>
    <t>Lara  Jazmin</t>
  </si>
  <si>
    <t>Cristofher Joel</t>
  </si>
  <si>
    <t>Yhovana</t>
  </si>
  <si>
    <t xml:space="preserve">Dana Fabiola </t>
  </si>
  <si>
    <t>Daiana Eliana</t>
  </si>
  <si>
    <t>Melany Martina</t>
  </si>
  <si>
    <t>Rodrigo Jose Andres</t>
  </si>
  <si>
    <t>Bladimiro Rodrigo</t>
  </si>
  <si>
    <t>Rayen Rocio</t>
  </si>
  <si>
    <t>Danna Esmeralda Del Valle</t>
  </si>
  <si>
    <t>Robertino Ezequiel</t>
  </si>
  <si>
    <t>Juvenal Alex</t>
  </si>
  <si>
    <t>Isaura Graciela</t>
  </si>
  <si>
    <t>Cintia Yamil</t>
  </si>
  <si>
    <t>Kevin Dario Gabriel</t>
  </si>
  <si>
    <t>Camila Sol Nair</t>
  </si>
  <si>
    <t>Kevin Yair Uriel</t>
  </si>
  <si>
    <t>Johana Jasmín</t>
  </si>
  <si>
    <t>German Luis</t>
  </si>
  <si>
    <t>Marino Nicolás</t>
  </si>
  <si>
    <t>Alan Victor Marcelo</t>
  </si>
  <si>
    <t>Darío Joan</t>
  </si>
  <si>
    <t>Cesar Rodrigo Andres</t>
  </si>
  <si>
    <t>Anahí Ximena Claribel</t>
  </si>
  <si>
    <t>Sebastin Jesus</t>
  </si>
  <si>
    <t>Luciana Merlina</t>
  </si>
  <si>
    <t>Eleana</t>
  </si>
  <si>
    <t>Malena Renee</t>
  </si>
  <si>
    <t>Marianela Xiomara</t>
  </si>
  <si>
    <t>Dylan Angel Gabriel</t>
  </si>
  <si>
    <t>Gerson Danel</t>
  </si>
  <si>
    <t xml:space="preserve">Tiara Malena   </t>
  </si>
  <si>
    <t>ARMANDO JOAQUIN BRIAN</t>
  </si>
  <si>
    <t>Andres Isai</t>
  </si>
  <si>
    <t>Nicolas Ernesto Fabian</t>
  </si>
  <si>
    <t>Gabriela Clara</t>
  </si>
  <si>
    <t>Kevin Santiago Rodrigo</t>
  </si>
  <si>
    <t>Marcia Nicol</t>
  </si>
  <si>
    <t>Reina Felicia</t>
  </si>
  <si>
    <t>Yanel Fernanda</t>
  </si>
  <si>
    <t>Veronica Alexia</t>
  </si>
  <si>
    <t>Eliana Jazmin Yael</t>
  </si>
  <si>
    <t>Daniela Gisell</t>
  </si>
  <si>
    <t>Gianella Nathalie</t>
  </si>
  <si>
    <t>Melany Aylen Gabriela</t>
  </si>
  <si>
    <t>Luigi Dennise Alexis</t>
  </si>
  <si>
    <t>Brisa Cintia Rocío</t>
  </si>
  <si>
    <t>Candelaria Lilia</t>
  </si>
  <si>
    <t>Cindy Griselda</t>
  </si>
  <si>
    <t xml:space="preserve">Brisa Micaela Lucia                                                                                 </t>
  </si>
  <si>
    <t>Melody Itati</t>
  </si>
  <si>
    <t>Iris Kusi Ailin</t>
  </si>
  <si>
    <t>Ramon Matias Samuel</t>
  </si>
  <si>
    <t>Leslie Daiara</t>
  </si>
  <si>
    <t>Adriel Michel</t>
  </si>
  <si>
    <t>Samira Beatriz</t>
  </si>
  <si>
    <t>Oriana Julissa</t>
  </si>
  <si>
    <t>Tomas Angelo Matías</t>
  </si>
  <si>
    <t>Tiago Samuel</t>
  </si>
  <si>
    <t>Mariana  Isabel</t>
  </si>
  <si>
    <t>Dania Steffi</t>
  </si>
  <si>
    <t>Angel Fernando Gabriel</t>
  </si>
  <si>
    <t>Neida Anahi</t>
  </si>
  <si>
    <t>Alessandrina</t>
  </si>
  <si>
    <t>MATTHEW DUILIO</t>
  </si>
  <si>
    <t>Alberto  Adrian</t>
  </si>
  <si>
    <t>Ariana Rocio del Valle</t>
  </si>
  <si>
    <t>Reimundo Ezequiel</t>
  </si>
  <si>
    <t>Roberto Rodrigo Nicolas</t>
  </si>
  <si>
    <t>Orlando Alan</t>
  </si>
  <si>
    <t>Helvio Tomas</t>
  </si>
  <si>
    <t>Brunella Abigail</t>
  </si>
  <si>
    <t>Alejo Martiniano</t>
  </si>
  <si>
    <t>Luz Macarena Del Carmen</t>
  </si>
  <si>
    <t>Aaron Del Jesus Nazareno</t>
  </si>
  <si>
    <t>Jael Solange de los Angeles</t>
  </si>
  <si>
    <t>Maira Agostina del Milagro</t>
  </si>
  <si>
    <t>Alejo Luis Gonzalo</t>
  </si>
  <si>
    <t>Pedro Hugo Alexis</t>
  </si>
  <si>
    <t>Jana RocÌo</t>
  </si>
  <si>
    <t>Braian Jonatan Ezequiel</t>
  </si>
  <si>
    <t>Jeremias Joel Amador</t>
  </si>
  <si>
    <t>Alan Nestor</t>
  </si>
  <si>
    <t>Gaspar Roberto</t>
  </si>
  <si>
    <t>Natalia Maria Magdalena</t>
  </si>
  <si>
    <t>Celia Leonor</t>
  </si>
  <si>
    <t>Mauricio Horacio</t>
  </si>
  <si>
    <t xml:space="preserve">Gabriela Cecilia </t>
  </si>
  <si>
    <t>Gimena Dalila</t>
  </si>
  <si>
    <t>Emilia Marina</t>
  </si>
  <si>
    <t>Maria Ofelia Ayelen</t>
  </si>
  <si>
    <t>JUAN VACILIDE</t>
  </si>
  <si>
    <t>Cristian Yair Fabian</t>
  </si>
  <si>
    <t>Julieta Nadin</t>
  </si>
  <si>
    <t>Angel David Ezequiel</t>
  </si>
  <si>
    <t xml:space="preserve">Daina Nerea                                                                                        </t>
  </si>
  <si>
    <t>Alejandro Agustin Jose</t>
  </si>
  <si>
    <t>Cecilia Inmaculada</t>
  </si>
  <si>
    <t>Nahir Sheila Nicolle</t>
  </si>
  <si>
    <t>ANIBAL RODRIGO</t>
  </si>
  <si>
    <t>Siomara Marine</t>
  </si>
  <si>
    <t>Michael Tobìas Baltazar</t>
  </si>
  <si>
    <t>Hugo Carlos</t>
  </si>
  <si>
    <t>Gerson Elías</t>
  </si>
  <si>
    <t>Vladimir Alejo</t>
  </si>
  <si>
    <t>Nicolas Natanahel</t>
  </si>
  <si>
    <t>Mirian Yenifer</t>
  </si>
  <si>
    <t>Angeles Vanina</t>
  </si>
  <si>
    <t>Osvaldo César Ambrosio</t>
  </si>
  <si>
    <t>Aurora Angelica</t>
  </si>
  <si>
    <t>Cielo Debora</t>
  </si>
  <si>
    <t>Leila Maria Rita</t>
  </si>
  <si>
    <t>Baltazar Sebastiàn</t>
  </si>
  <si>
    <t>Lucia Nicole Fatima</t>
  </si>
  <si>
    <t>Gastón Gerardo Nahuel</t>
  </si>
  <si>
    <t>Naimi Yanet</t>
  </si>
  <si>
    <t>Tiara Azul</t>
  </si>
  <si>
    <t>Sander Lujan</t>
  </si>
  <si>
    <t>Neri Sebastian</t>
  </si>
  <si>
    <t>Yasmine Grisel</t>
  </si>
  <si>
    <t>Keila María Candela</t>
  </si>
  <si>
    <t>Carolina Ticiana</t>
  </si>
  <si>
    <t>Jeremy Juan</t>
  </si>
  <si>
    <t>Florencia Carmen</t>
  </si>
  <si>
    <t>Gianni Lorenzo</t>
  </si>
  <si>
    <t>Ailin Nayla</t>
  </si>
  <si>
    <t>Lourdes Teresita Inès</t>
  </si>
  <si>
    <t>Vilma Selena</t>
  </si>
  <si>
    <t>Fabricio Claudio Benjamin</t>
  </si>
  <si>
    <t>Braulio Victorio</t>
  </si>
  <si>
    <t>Irai Giuliana</t>
  </si>
  <si>
    <t>Fatima Gianna</t>
  </si>
  <si>
    <t>Gabriel Duberli</t>
  </si>
  <si>
    <t>Victor Oscar Ramón</t>
  </si>
  <si>
    <t>Vanesa Nilda</t>
  </si>
  <si>
    <t>Ninfa Rocio</t>
  </si>
  <si>
    <t>Alma Yasmin</t>
  </si>
  <si>
    <t>Juliana Jaqueline</t>
  </si>
  <si>
    <t>Constanza Sharon</t>
  </si>
  <si>
    <t>Anabela Trinidad</t>
  </si>
  <si>
    <t>Matias Dylan Rodrigo</t>
  </si>
  <si>
    <t>Johanna Gisella</t>
  </si>
  <si>
    <t>Yanela Yanina Yaquelin</t>
  </si>
  <si>
    <t>Angela  Rocio</t>
  </si>
  <si>
    <t>JESUS MARTINIANO</t>
  </si>
  <si>
    <t>Talia Jacquelina</t>
  </si>
  <si>
    <t>Matias Bernabe</t>
  </si>
  <si>
    <t>Priscila Daniela Michel</t>
  </si>
  <si>
    <t>Carolina Valentina</t>
  </si>
  <si>
    <t>Marcela Alexandra</t>
  </si>
  <si>
    <t>Hansel Andres</t>
  </si>
  <si>
    <t>Oriana Grisel</t>
  </si>
  <si>
    <t>Fiorella Elodina</t>
  </si>
  <si>
    <t>Lorena Magaly</t>
  </si>
  <si>
    <t>Germán Bruno</t>
  </si>
  <si>
    <t>Dilan Ismael</t>
  </si>
  <si>
    <t>Fiorela Lorena</t>
  </si>
  <si>
    <t>Estrella Evelin</t>
  </si>
  <si>
    <t>Melisa Francisca</t>
  </si>
  <si>
    <t>Ilan Jeremias</t>
  </si>
  <si>
    <t>Alcira Yesica</t>
  </si>
  <si>
    <t>Jorge Mirko</t>
  </si>
  <si>
    <t>Guiliana Antonella</t>
  </si>
  <si>
    <t>Florencia Anahi Yazmin</t>
  </si>
  <si>
    <t>Marta Cecilia Del Valle</t>
  </si>
  <si>
    <t>GABRIELA SCHAMANTA</t>
  </si>
  <si>
    <t>Dana Alejandra Abril</t>
  </si>
  <si>
    <t>Chiara Fernanda Catalina</t>
  </si>
  <si>
    <t>Yanela Stefanía</t>
  </si>
  <si>
    <t>Nicole Brenda Selene</t>
  </si>
  <si>
    <t>Aurora Eyisela</t>
  </si>
  <si>
    <t>Yannick Antonio Rodrigo</t>
  </si>
  <si>
    <t>Azucena Albina</t>
  </si>
  <si>
    <t>Quetzali Arabera</t>
  </si>
  <si>
    <t>Armando Gabriel Martín</t>
  </si>
  <si>
    <t>Leandro Pascual</t>
  </si>
  <si>
    <t>Violeta Emma</t>
  </si>
  <si>
    <t>Facundo Delfín</t>
  </si>
  <si>
    <t>Samira Naila</t>
  </si>
  <si>
    <t>Amilcar De Jesus</t>
  </si>
  <si>
    <t>Aldana Manuelita</t>
  </si>
  <si>
    <t>Romina Ines Gabriela</t>
  </si>
  <si>
    <t>Gregorio Angel</t>
  </si>
  <si>
    <t>Karen Milagros Ludmila</t>
  </si>
  <si>
    <t>Aluhe Eluney</t>
  </si>
  <si>
    <t>Carolina Nadia</t>
  </si>
  <si>
    <t>Agustin Ignacio Arturo</t>
  </si>
  <si>
    <t>Brenda Diana</t>
  </si>
  <si>
    <t>Noelia Angélica</t>
  </si>
  <si>
    <t>Christopher Alessandro</t>
  </si>
  <si>
    <t>Gabriela Analuz</t>
  </si>
  <si>
    <t>Eulogio Alberto</t>
  </si>
  <si>
    <t>Eduin Alexander</t>
  </si>
  <si>
    <t>Mirna Marialuz</t>
  </si>
  <si>
    <t>Ainara Rocío</t>
  </si>
  <si>
    <t>Juana del Carmen</t>
  </si>
  <si>
    <t>Ulises Lautaro Ismael</t>
  </si>
  <si>
    <t>Brisa Isaura Isabel</t>
  </si>
  <si>
    <t>Jano Omar</t>
  </si>
  <si>
    <t>LEONEL JORGE GABRIEL</t>
  </si>
  <si>
    <t>Elizabeth Noeli</t>
  </si>
  <si>
    <t>Angelica Diamela</t>
  </si>
  <si>
    <t>Isaías Maximiliano Nicolás</t>
  </si>
  <si>
    <t>Magali Jesica Yamila</t>
  </si>
  <si>
    <t>Kiara Alexia</t>
  </si>
  <si>
    <t>Angélica Luzmila</t>
  </si>
  <si>
    <t>Valentin Roque</t>
  </si>
  <si>
    <t>ANGELINE DEL CARMEN</t>
  </si>
  <si>
    <t>Dardo Noe</t>
  </si>
  <si>
    <t>Sebastian Javier Omar</t>
  </si>
  <si>
    <t>Heliana Carolina</t>
  </si>
  <si>
    <t>Amado Ambrosio</t>
  </si>
  <si>
    <t>Sara Miguelina</t>
  </si>
  <si>
    <t>Daiana  Némaris</t>
  </si>
  <si>
    <t>Xilene Soledad</t>
  </si>
  <si>
    <t>Alexandro Jesus</t>
  </si>
  <si>
    <t>Rosario Liana</t>
  </si>
  <si>
    <t>Zoe Samira</t>
  </si>
  <si>
    <t>Tomas Geronimo Taiel</t>
  </si>
  <si>
    <t>Venancio Manuel</t>
  </si>
  <si>
    <t>Chiara Nazaret</t>
  </si>
  <si>
    <t>Marcelo Zoe</t>
  </si>
  <si>
    <t>Alexia Sasha</t>
  </si>
  <si>
    <t>Alan Roque David</t>
  </si>
  <si>
    <t>Angela Giuliana Elisabeth</t>
  </si>
  <si>
    <t>Baudilio Elias</t>
  </si>
  <si>
    <t>Mirko Zaquiel</t>
  </si>
  <si>
    <t>Stefania  De Los Angeles</t>
  </si>
  <si>
    <t>Agustina  Aime</t>
  </si>
  <si>
    <t>Gabriel Merlin</t>
  </si>
  <si>
    <t>Aldana Elina</t>
  </si>
  <si>
    <t>Ivonne Abigail</t>
  </si>
  <si>
    <t>Ivan Roy</t>
  </si>
  <si>
    <t>Wanda Noemi</t>
  </si>
  <si>
    <t>Oriana Abigail Cristal</t>
  </si>
  <si>
    <t>Emanuel Juan Carlos</t>
  </si>
  <si>
    <t>Andrea Ferminda</t>
  </si>
  <si>
    <t>Dalma Nicaela</t>
  </si>
  <si>
    <t>Tomas Walter Miguel</t>
  </si>
  <si>
    <t>Ruth Benicia Del Milagros</t>
  </si>
  <si>
    <t>Ian Santiago Gabriel</t>
  </si>
  <si>
    <t>Emiliano Pablo Ariel</t>
  </si>
  <si>
    <t>Angel Vidal</t>
  </si>
  <si>
    <t>Alexiana Jacqueline</t>
  </si>
  <si>
    <t>Analia Del Milagro</t>
  </si>
  <si>
    <t>Luciana Viviana</t>
  </si>
  <si>
    <t>Celeste Clara Concepcion</t>
  </si>
  <si>
    <t>Gonzalo Alejo Tomas</t>
  </si>
  <si>
    <t>Johana Yanina</t>
  </si>
  <si>
    <t>Auka Lucila</t>
  </si>
  <si>
    <t>Macarena Solange Stefania</t>
  </si>
  <si>
    <t>Carol Rebeca</t>
  </si>
  <si>
    <t>Vilma Marisol</t>
  </si>
  <si>
    <t>Maicol Exequiel</t>
  </si>
  <si>
    <t>Brian Ramon Ezequiel</t>
  </si>
  <si>
    <t>Pamela Chiara</t>
  </si>
  <si>
    <t>Nicole Grace</t>
  </si>
  <si>
    <t>Miriam Erika</t>
  </si>
  <si>
    <t>Cecilia Vanina</t>
  </si>
  <si>
    <t>Carla Milagros Del Carmen</t>
  </si>
  <si>
    <t>Giuliano Marco</t>
  </si>
  <si>
    <t>Lutmila Oriana</t>
  </si>
  <si>
    <t>Alejo Elías Nicolás</t>
  </si>
  <si>
    <t>Mayda Beatriz</t>
  </si>
  <si>
    <t>Yesica Filomena Elizabeth</t>
  </si>
  <si>
    <t>Cristian  Jesus  Orlando</t>
  </si>
  <si>
    <t>Wilson Armando</t>
  </si>
  <si>
    <t>Florencia  Ines</t>
  </si>
  <si>
    <t>DIVINA ILUSION</t>
  </si>
  <si>
    <t>Minla Mailen</t>
  </si>
  <si>
    <t>Camila Elizabeth Nicole</t>
  </si>
  <si>
    <t xml:space="preserve">Inti </t>
  </si>
  <si>
    <t>Vera Lourdes</t>
  </si>
  <si>
    <t>Estanislao Bautista</t>
  </si>
  <si>
    <t>Lisa Aldana</t>
  </si>
  <si>
    <t>Aaron Gonzalo</t>
  </si>
  <si>
    <t>Serena Noel</t>
  </si>
  <si>
    <t>Noel José</t>
  </si>
  <si>
    <t>Alexis  Omar</t>
  </si>
  <si>
    <t>Fanny Anabel</t>
  </si>
  <si>
    <t>Lúz Bianca Abigail</t>
  </si>
  <si>
    <t>Gisel Yasmin</t>
  </si>
  <si>
    <t>Micaela Gladis</t>
  </si>
  <si>
    <t>Daira Denise</t>
  </si>
  <si>
    <t>Patricio Axel Javier</t>
  </si>
  <si>
    <t>Eduardo Carmelo</t>
  </si>
  <si>
    <t>Ignacio Isaac</t>
  </si>
  <si>
    <t>Yair Eliseo</t>
  </si>
  <si>
    <t>Angie Josely</t>
  </si>
  <si>
    <t>Alba Solange</t>
  </si>
  <si>
    <t xml:space="preserve">Gisela Anahi Francisca                                                                            </t>
  </si>
  <si>
    <t>Sathya Valentina</t>
  </si>
  <si>
    <t>Judith Roxana</t>
  </si>
  <si>
    <t>MATEUS FELIPE</t>
  </si>
  <si>
    <t>Ramona Silvina del Valle</t>
  </si>
  <si>
    <t>Matias Hernando</t>
  </si>
  <si>
    <t>Erica Ozana</t>
  </si>
  <si>
    <t>Eleonora Athina</t>
  </si>
  <si>
    <t>Araceli Brenda Solange</t>
  </si>
  <si>
    <t>Dariana Nicole Del Valle</t>
  </si>
  <si>
    <t>Miguel  Ramón</t>
  </si>
  <si>
    <t>Erika  Agustina</t>
  </si>
  <si>
    <t>Irina Shaiel</t>
  </si>
  <si>
    <t>Estela Mayra Noralí</t>
  </si>
  <si>
    <t>Jesus Pablo Nicolas</t>
  </si>
  <si>
    <t>Haymara Rocio</t>
  </si>
  <si>
    <t>Sonia Dionisia</t>
  </si>
  <si>
    <t>Tomás Michel Ariel</t>
  </si>
  <si>
    <t>Veimar Ramiro</t>
  </si>
  <si>
    <t>Ana Rita Nicole</t>
  </si>
  <si>
    <t>Melina Yanella</t>
  </si>
  <si>
    <t>Alison Eugenia</t>
  </si>
  <si>
    <t>Regina Bahia</t>
  </si>
  <si>
    <t>Sergio Rocco</t>
  </si>
  <si>
    <t>AMOS ISRAEL</t>
  </si>
  <si>
    <t>Orlando Joaquín</t>
  </si>
  <si>
    <t>Sigrid Gianella Lizet</t>
  </si>
  <si>
    <t>Baltazar David</t>
  </si>
  <si>
    <t>Ruth Albina</t>
  </si>
  <si>
    <t>Jonathan Alberto Alejandro</t>
  </si>
  <si>
    <t>Aisha Celina</t>
  </si>
  <si>
    <t>Yazmin Julia Gabriela</t>
  </si>
  <si>
    <t>Ailem Magali</t>
  </si>
  <si>
    <t>Carlos Estebian</t>
  </si>
  <si>
    <t>Michelle Paula Milagros</t>
  </si>
  <si>
    <t>Exequiel Baldomero</t>
  </si>
  <si>
    <t>Ivon Mailen</t>
  </si>
  <si>
    <t>Dionicia Beatriz</t>
  </si>
  <si>
    <t>Maicol Yamil</t>
  </si>
  <si>
    <t>Lisandra Gabriela</t>
  </si>
  <si>
    <t>Yianela Isabel</t>
  </si>
  <si>
    <t>Juan Mauricio Daniel</t>
  </si>
  <si>
    <t>Mia Narella</t>
  </si>
  <si>
    <t>Edel Brandon Brian</t>
  </si>
  <si>
    <t>Mercedes Carolina Ester</t>
  </si>
  <si>
    <t>Leslie Stephanie</t>
  </si>
  <si>
    <t>Lara Mercedes Micaela</t>
  </si>
  <si>
    <t>Triana Mailen</t>
  </si>
  <si>
    <t>Josefina Nair</t>
  </si>
  <si>
    <t>Dylan Byron</t>
  </si>
  <si>
    <t>Fabiana Noel</t>
  </si>
  <si>
    <t>Guillermina del Valle</t>
  </si>
  <si>
    <t>German Domingo Nehuen</t>
  </si>
  <si>
    <t>Iosef Damian</t>
  </si>
  <si>
    <t>Ingrid Marlén Stefaniá</t>
  </si>
  <si>
    <t>Jacinta Micaela</t>
  </si>
  <si>
    <t>Bruno Nicanor</t>
  </si>
  <si>
    <t>Gabriel Gianfranco Nicolas</t>
  </si>
  <si>
    <t>Dayana Natasha</t>
  </si>
  <si>
    <t>Ruth Marina Abril</t>
  </si>
  <si>
    <t>Mercedes Del Huerto</t>
  </si>
  <si>
    <t>JAHAIRA TAIS</t>
  </si>
  <si>
    <t>Aylen Rachel</t>
  </si>
  <si>
    <t>Janet Marianela Del Carmen</t>
  </si>
  <si>
    <t>Merlina Donna</t>
  </si>
  <si>
    <t>Teo Darian Abdón</t>
  </si>
  <si>
    <t>Leandro Nahuel Arduino</t>
  </si>
  <si>
    <t>Alan Gabriel Alejandro</t>
  </si>
  <si>
    <t>Catalina Gimena</t>
  </si>
  <si>
    <t>Gaston Enzo</t>
  </si>
  <si>
    <t>Gabriela Nadin</t>
  </si>
  <si>
    <t>Jordán Castro Allin</t>
  </si>
  <si>
    <t>Melany Canela</t>
  </si>
  <si>
    <t>Anabela Debora</t>
  </si>
  <si>
    <t>Priscila Danila</t>
  </si>
  <si>
    <t>Gaston Natanel</t>
  </si>
  <si>
    <t>Carol Anahi</t>
  </si>
  <si>
    <t>Yaqueline Ayelen</t>
  </si>
  <si>
    <t>Wendy Sol</t>
  </si>
  <si>
    <t>Aaron Fabian</t>
  </si>
  <si>
    <t>Agustín Alfredo Nicolás</t>
  </si>
  <si>
    <t>EDUARDO CARLOS MANUEL</t>
  </si>
  <si>
    <t>NIcole Anahel</t>
  </si>
  <si>
    <t>Dario Ezequiel Valentin</t>
  </si>
  <si>
    <t>Matias Gines</t>
  </si>
  <si>
    <t>Sofía Paula Andrea</t>
  </si>
  <si>
    <t>María Laura Melisa</t>
  </si>
  <si>
    <t>SINDY YANICE</t>
  </si>
  <si>
    <t>Matias Edgar</t>
  </si>
  <si>
    <t>Selena Romina</t>
  </si>
  <si>
    <t>Eleonora de los Angeles</t>
  </si>
  <si>
    <t>Moises Felipe</t>
  </si>
  <si>
    <t>Mauro Ismael Antonio</t>
  </si>
  <si>
    <t>Milagros Andrea Guadalupe</t>
  </si>
  <si>
    <t>Silvia Mercedes Belén</t>
  </si>
  <si>
    <t>Brenda Sofia Daniela</t>
  </si>
  <si>
    <t>Emmanuel Armando</t>
  </si>
  <si>
    <t>Talia Jaquelin</t>
  </si>
  <si>
    <t>Mayco Elias</t>
  </si>
  <si>
    <t>Bahiano Valentin</t>
  </si>
  <si>
    <t>Adriana Cristina</t>
  </si>
  <si>
    <t>Marcia Fernanda</t>
  </si>
  <si>
    <t>Katia Giuliana</t>
  </si>
  <si>
    <t>Marianela Leonor</t>
  </si>
  <si>
    <t>Valentina María Milagros</t>
  </si>
  <si>
    <t>Solange Melanie</t>
  </si>
  <si>
    <t>Isaias Octavio</t>
  </si>
  <si>
    <t>Jorge Nicolas Francisco</t>
  </si>
  <si>
    <t>Marisa Rosana</t>
  </si>
  <si>
    <t>Marcos Nathaniel</t>
  </si>
  <si>
    <t xml:space="preserve">Leonel Ivan Isaias </t>
  </si>
  <si>
    <t>Samira Valentina</t>
  </si>
  <si>
    <t>Yesica Rocio Anabel</t>
  </si>
  <si>
    <t>Belen Silvina</t>
  </si>
  <si>
    <t>Selenia Luján</t>
  </si>
  <si>
    <t>Yaco Valentino</t>
  </si>
  <si>
    <t>Solange Nerea Del Rosario</t>
  </si>
  <si>
    <t>Leonardo Emanuel Ireneo</t>
  </si>
  <si>
    <t>Solange Etelvina</t>
  </si>
  <si>
    <t>Analia Alcira</t>
  </si>
  <si>
    <t>Arianna Ailen</t>
  </si>
  <si>
    <t>Elida Janet</t>
  </si>
  <si>
    <t>Tania Yoselin</t>
  </si>
  <si>
    <t>Ivonne Cristal</t>
  </si>
  <si>
    <t>Agatha Eleonora</t>
  </si>
  <si>
    <t>Sofia Sharon</t>
  </si>
  <si>
    <t>Santino Juan Bautista</t>
  </si>
  <si>
    <t>Italo Salvador</t>
  </si>
  <si>
    <t>Yoel Facundo Agustin</t>
  </si>
  <si>
    <t>Angel Dino</t>
  </si>
  <si>
    <t>Luigi Manuel</t>
  </si>
  <si>
    <t>Alma Melanie</t>
  </si>
  <si>
    <t>Clovis Aitor</t>
  </si>
  <si>
    <t>Ximena Dalila</t>
  </si>
  <si>
    <t>Enzo Matias Daniel</t>
  </si>
  <si>
    <t>Wanda  Valentina</t>
  </si>
  <si>
    <t>Lucas Adreian</t>
  </si>
  <si>
    <t>Ramona Rocio</t>
  </si>
  <si>
    <t>Ismael Noel</t>
  </si>
  <si>
    <t>Antonella Miranda</t>
  </si>
  <si>
    <t>Agustina Fernanda Belen</t>
  </si>
  <si>
    <t>Adriana Guillermina</t>
  </si>
  <si>
    <t>Lucindo Nereo</t>
  </si>
  <si>
    <t>Dahye</t>
  </si>
  <si>
    <t>Enrique Valentin</t>
  </si>
  <si>
    <t>Franco Fabian Jacinto</t>
  </si>
  <si>
    <t>Morena Natali</t>
  </si>
  <si>
    <t>Julian Heber</t>
  </si>
  <si>
    <t>Gianela Celina</t>
  </si>
  <si>
    <t>Yamila Aylin</t>
  </si>
  <si>
    <t>Rodrigo Carmelo</t>
  </si>
  <si>
    <t>Javier Miguel Gonzalo</t>
  </si>
  <si>
    <t>Briana Camila</t>
  </si>
  <si>
    <t>Delfina Almendra</t>
  </si>
  <si>
    <t xml:space="preserve">MARCELA  ISABEL </t>
  </si>
  <si>
    <t>ERIKA RITA</t>
  </si>
  <si>
    <t>Gonzalo Fabian Jeremías</t>
  </si>
  <si>
    <t>WILIAN DOMINGO</t>
  </si>
  <si>
    <t>Belén Brenda Denise</t>
  </si>
  <si>
    <t>Micaela Celestina</t>
  </si>
  <si>
    <t>Marcelo Rodrigo Leonardo</t>
  </si>
  <si>
    <t>Claribel Ayelen Anahi</t>
  </si>
  <si>
    <t>Norma Manuela</t>
  </si>
  <si>
    <t>Dana Maite</t>
  </si>
  <si>
    <t>Tiago Rolando Rafael</t>
  </si>
  <si>
    <t>Daniela Rosa Ester</t>
  </si>
  <si>
    <t>Gabriel Jesus Alejandro</t>
  </si>
  <si>
    <t>Dino Nahuel</t>
  </si>
  <si>
    <t>Noelia Tamara Evangelina</t>
  </si>
  <si>
    <t>Kimberly Yanet</t>
  </si>
  <si>
    <t>Elias Abram</t>
  </si>
  <si>
    <t>Brahian Efrain</t>
  </si>
  <si>
    <t>Evelin Marcela</t>
  </si>
  <si>
    <t>Esperanza Gabriela</t>
  </si>
  <si>
    <t>Violeta Daiana</t>
  </si>
  <si>
    <t>KEVIN FIDEL</t>
  </si>
  <si>
    <t>Melisa Huilen</t>
  </si>
  <si>
    <t>Esteban Eliseo Gabriel</t>
  </si>
  <si>
    <t>Jisela Yanet</t>
  </si>
  <si>
    <t>Julián Joaquín  Genaro</t>
  </si>
  <si>
    <t>DANIXA MARIANNE</t>
  </si>
  <si>
    <t>Esmeralda Del Valle</t>
  </si>
  <si>
    <t>Ruth Mirta</t>
  </si>
  <si>
    <t>Cintia Mailén Del Milagro</t>
  </si>
  <si>
    <t>Aaron Rubén Antonio</t>
  </si>
  <si>
    <t>Jeremias Ramon Oscar</t>
  </si>
  <si>
    <t xml:space="preserve">Eliseo Fernando </t>
  </si>
  <si>
    <t>Ramon Lorenzo</t>
  </si>
  <si>
    <t>Neike Kevin Alen</t>
  </si>
  <si>
    <t>Emelyn Victoria</t>
  </si>
  <si>
    <t>Nazareno TobÍas</t>
  </si>
  <si>
    <t>Nieves Lucila</t>
  </si>
  <si>
    <t>Enzo Brandon Alexander</t>
  </si>
  <si>
    <t xml:space="preserve">Anabel Yamila                                                                                       </t>
  </si>
  <si>
    <t>Brian Fernando Nahuel</t>
  </si>
  <si>
    <t>Cristopher Nelson</t>
  </si>
  <si>
    <t>Anselmo Cristian</t>
  </si>
  <si>
    <t>Sasha Nayarit</t>
  </si>
  <si>
    <t>David Ricardo Javier</t>
  </si>
  <si>
    <t>Jennifer Tania</t>
  </si>
  <si>
    <t>Daría Teresa</t>
  </si>
  <si>
    <t>Liliana Vanina</t>
  </si>
  <si>
    <t>Nahemias Jonathan Jesus</t>
  </si>
  <si>
    <t>Marcia Judith</t>
  </si>
  <si>
    <t>Ruth Magdelena</t>
  </si>
  <si>
    <t>Rubén Gregorio</t>
  </si>
  <si>
    <t>Edith Gissel</t>
  </si>
  <si>
    <t>Pilar Itati</t>
  </si>
  <si>
    <t>Ulises Basilio</t>
  </si>
  <si>
    <t>Milene Agustina</t>
  </si>
  <si>
    <t>Itzjak Uriel</t>
  </si>
  <si>
    <t>Erian Javier</t>
  </si>
  <si>
    <t>Abraham Jonatan Adriel</t>
  </si>
  <si>
    <t>Joaquin Thiago</t>
  </si>
  <si>
    <t>Rebeca de Las Mercedes</t>
  </si>
  <si>
    <t>Sharon Luana</t>
  </si>
  <si>
    <t>Nora Francisca</t>
  </si>
  <si>
    <t>Milagros Geraldin</t>
  </si>
  <si>
    <t>Mayra Arley</t>
  </si>
  <si>
    <t>Haian Luciel</t>
  </si>
  <si>
    <t>Nolberto Raul</t>
  </si>
  <si>
    <t>Maria Eduarda</t>
  </si>
  <si>
    <t>Lizzi Maribel</t>
  </si>
  <si>
    <t>Cristian de Jesús</t>
  </si>
  <si>
    <t>Yanira Elizabeth</t>
  </si>
  <si>
    <t>Nayla Sahaiel</t>
  </si>
  <si>
    <t>Ananías Hernán</t>
  </si>
  <si>
    <t>Fiorella Marina</t>
  </si>
  <si>
    <t>Adan Diego</t>
  </si>
  <si>
    <t>Manuel Baldomero</t>
  </si>
  <si>
    <t>Leonela Luján</t>
  </si>
  <si>
    <t>Deborah Maricel</t>
  </si>
  <si>
    <t>Lucila Layla</t>
  </si>
  <si>
    <t>Ema Yaneth</t>
  </si>
  <si>
    <t>Lair Agustin</t>
  </si>
  <si>
    <t>Karen Yesenia</t>
  </si>
  <si>
    <t>Tomislav</t>
  </si>
  <si>
    <t>Cecilia Thalía</t>
  </si>
  <si>
    <t>Cintya Alexandra</t>
  </si>
  <si>
    <t>Cindy Melina Celeste</t>
  </si>
  <si>
    <t>Tisiana Yael</t>
  </si>
  <si>
    <t>Javiera Valentina</t>
  </si>
  <si>
    <t>Magdalena Jaquelina</t>
  </si>
  <si>
    <t>Cesar Roberto Guillermo</t>
  </si>
  <si>
    <t>Katherin Ailen Cecilia</t>
  </si>
  <si>
    <t>Gerson Wilberth</t>
  </si>
  <si>
    <t>OLIVER MATHIAS</t>
  </si>
  <si>
    <t>Jose Luis Milton</t>
  </si>
  <si>
    <t>Yanila  Micaela</t>
  </si>
  <si>
    <t>Fernan Joel</t>
  </si>
  <si>
    <t>Guadalupe Mercedes Beatriz</t>
  </si>
  <si>
    <t>Brian Domingo</t>
  </si>
  <si>
    <t>Tania Mariana</t>
  </si>
  <si>
    <t>Renata Nayme</t>
  </si>
  <si>
    <t>Khalil Ivan</t>
  </si>
  <si>
    <t>Zoé Hilari</t>
  </si>
  <si>
    <t>Karen Loana Yamilen</t>
  </si>
  <si>
    <t>Caterina Liset</t>
  </si>
  <si>
    <t>Alejandro Nicolas Daniel</t>
  </si>
  <si>
    <t>Beatriz Milenka</t>
  </si>
  <si>
    <t>Alfredo César</t>
  </si>
  <si>
    <t>Alvaro Ramiro Nahuel</t>
  </si>
  <si>
    <t>Jaquelina Nicol</t>
  </si>
  <si>
    <t>Santa Lucía</t>
  </si>
  <si>
    <t>Leila Valentina Del Rosario</t>
  </si>
  <si>
    <t>Luz Marina Anahid</t>
  </si>
  <si>
    <t>ANA   LAURA</t>
  </si>
  <si>
    <t>Sharim Abigail</t>
  </si>
  <si>
    <t>Shulamit Antonia</t>
  </si>
  <si>
    <t>Rossio Milena</t>
  </si>
  <si>
    <t>Itatí Angeles</t>
  </si>
  <si>
    <t>Ezequiel Herman</t>
  </si>
  <si>
    <t>Ananias Emanuel</t>
  </si>
  <si>
    <t>Xiomara Noemi</t>
  </si>
  <si>
    <t>Gimena  Paola</t>
  </si>
  <si>
    <t>Milagros Carla Luciana</t>
  </si>
  <si>
    <t>Yasmin Rita Ayelen</t>
  </si>
  <si>
    <t>Ximena  Melina</t>
  </si>
  <si>
    <t>Aarón Josue David</t>
  </si>
  <si>
    <t>Leandor Nahuel</t>
  </si>
  <si>
    <t>Fernando Oscar Ruben</t>
  </si>
  <si>
    <t>Caren Eugenia</t>
  </si>
  <si>
    <t>Bernardo Reimundo</t>
  </si>
  <si>
    <t>Ricardo Tomás Gabriel</t>
  </si>
  <si>
    <t>Federico Nicolas Esteban</t>
  </si>
  <si>
    <t>Ariel Ivan Neyen</t>
  </si>
  <si>
    <t>Iara Maytena</t>
  </si>
  <si>
    <t>Marianela Marina</t>
  </si>
  <si>
    <t>Naihara Melina</t>
  </si>
  <si>
    <t xml:space="preserve">Celeste Merlina </t>
  </si>
  <si>
    <t>Kaihui</t>
  </si>
  <si>
    <t>Nahuel Edson</t>
  </si>
  <si>
    <t>Angeles Sasha</t>
  </si>
  <si>
    <t>Edith Georgina</t>
  </si>
  <si>
    <t>Agustin Angel Roberto</t>
  </si>
  <si>
    <t>Enzo Thian</t>
  </si>
  <si>
    <t>Eloy Julián</t>
  </si>
  <si>
    <t>Catalina Gala</t>
  </si>
  <si>
    <t>Gladys Giorgina</t>
  </si>
  <si>
    <t>Esmeralda Celeste Alejandra</t>
  </si>
  <si>
    <t>Princesa Brisa Jazmín</t>
  </si>
  <si>
    <t>Romina Angelica</t>
  </si>
  <si>
    <t>Lucas  Marcelo Nazareno</t>
  </si>
  <si>
    <t>Malena Marcela</t>
  </si>
  <si>
    <t>Iris Yanela Angela</t>
  </si>
  <si>
    <t>Hernan Tito</t>
  </si>
  <si>
    <t>RODRIGO ALAN FRANCO</t>
  </si>
  <si>
    <t>Julio Javier Ezequiel</t>
  </si>
  <si>
    <t>Tiziana Yanela</t>
  </si>
  <si>
    <t>Pedro Americo</t>
  </si>
  <si>
    <t>Brisa Alexandra Sabina</t>
  </si>
  <si>
    <t>EDDY ERNESTO</t>
  </si>
  <si>
    <t>Taina Ayelen</t>
  </si>
  <si>
    <t>Triana Shamira</t>
  </si>
  <si>
    <t>Milagros Yasmin Emilce</t>
  </si>
  <si>
    <t>Elvio Daniel Moises</t>
  </si>
  <si>
    <t>Evelyn Elidia</t>
  </si>
  <si>
    <t>Grecia Damaris</t>
  </si>
  <si>
    <t>Walter Jesus Emanuel</t>
  </si>
  <si>
    <t>Rodrigo Idalino</t>
  </si>
  <si>
    <t>Celeste Magnolia</t>
  </si>
  <si>
    <t>Ibis</t>
  </si>
  <si>
    <t>Ruth Daniela Alejandra</t>
  </si>
  <si>
    <t>JHAVEILY</t>
  </si>
  <si>
    <t>Kevin Tisiano</t>
  </si>
  <si>
    <t>Federico Poyen</t>
  </si>
  <si>
    <t>Morena Naomi</t>
  </si>
  <si>
    <t>Martina Dianiela</t>
  </si>
  <si>
    <t>Sahyra Yessenia</t>
  </si>
  <si>
    <t>Jerónimo Hernán</t>
  </si>
  <si>
    <t>Marina Lizet</t>
  </si>
  <si>
    <t>Aixa Martina</t>
  </si>
  <si>
    <t>Jonathan    Ezequiel</t>
  </si>
  <si>
    <t>Imanol Cesar Javier</t>
  </si>
  <si>
    <t>Marianella  Belen</t>
  </si>
  <si>
    <t>Bruno Ceferino</t>
  </si>
  <si>
    <t xml:space="preserve">Camila  Andrea                                                                                      </t>
  </si>
  <si>
    <t>Gonzalo Juan Andrés</t>
  </si>
  <si>
    <t>Toribio Alberto</t>
  </si>
  <si>
    <t>Candela Amancai</t>
  </si>
  <si>
    <t>Georch Billy</t>
  </si>
  <si>
    <t>Pablo Jose Ernesto</t>
  </si>
  <si>
    <t>Lurdes Angelina del Milagro</t>
  </si>
  <si>
    <t>Arnaldo Alfredo Agustin</t>
  </si>
  <si>
    <t>Alenka Gianella</t>
  </si>
  <si>
    <t>Lourdes Isabella</t>
  </si>
  <si>
    <t>Denise Leonela</t>
  </si>
  <si>
    <t>Rodrigo Gerardo Gabriel</t>
  </si>
  <si>
    <t>Feliz Ramon</t>
  </si>
  <si>
    <t>Enrique Maria</t>
  </si>
  <si>
    <t>Plácido Daniel</t>
  </si>
  <si>
    <t>Stephanie Gisela</t>
  </si>
  <si>
    <t>Osvaldo Facundo</t>
  </si>
  <si>
    <t>Lurde Yane</t>
  </si>
  <si>
    <t xml:space="preserve">Maria Alondra </t>
  </si>
  <si>
    <t>Mauricio Jeremias Gabriel</t>
  </si>
  <si>
    <t>Genesis Elisabeth</t>
  </si>
  <si>
    <t>Sheila Yuliana</t>
  </si>
  <si>
    <t>Naiquen Oriana Iara</t>
  </si>
  <si>
    <t>Agustin Cristian Emanuel</t>
  </si>
  <si>
    <t>Milagros  Luz</t>
  </si>
  <si>
    <t>AGOSTINA ZOELI</t>
  </si>
  <si>
    <t>Luca Kalen</t>
  </si>
  <si>
    <t>Oscar Rodrigo Luciano</t>
  </si>
  <si>
    <t>Rosa Dahiana de Jesús</t>
  </si>
  <si>
    <t>Yuliana Esmeralda</t>
  </si>
  <si>
    <t>Laila Brenda</t>
  </si>
  <si>
    <t>Leandro Jose Luis</t>
  </si>
  <si>
    <t>Fiorella Azarel</t>
  </si>
  <si>
    <t>Rodrigo Carlos Abel</t>
  </si>
  <si>
    <t>Candida Magali</t>
  </si>
  <si>
    <t>Mauricio Jesus Benjamin</t>
  </si>
  <si>
    <t>Alan Francisco Roman</t>
  </si>
  <si>
    <t>Bernardo Mario</t>
  </si>
  <si>
    <t>Dámaris Keila Ingrid</t>
  </si>
  <si>
    <t>FÁtima Yael</t>
  </si>
  <si>
    <t>Luz Malena Celeste</t>
  </si>
  <si>
    <t>Matias Sergio Daniel</t>
  </si>
  <si>
    <t>Tomer Ariel</t>
  </si>
  <si>
    <t>Alejandra De Las Marcedes</t>
  </si>
  <si>
    <t>Edilia Yanella</t>
  </si>
  <si>
    <t>Rocio Renée</t>
  </si>
  <si>
    <t>Samir Joshua</t>
  </si>
  <si>
    <t>Paola Aldana Sabrina</t>
  </si>
  <si>
    <t>Jazmin Cecilia</t>
  </si>
  <si>
    <t>REBECA JHAMILET</t>
  </si>
  <si>
    <t>Lourdes Ainalen</t>
  </si>
  <si>
    <t>Caterina Nahiara Yanella</t>
  </si>
  <si>
    <t>Magali Reina</t>
  </si>
  <si>
    <t>Yesica Jadmil</t>
  </si>
  <si>
    <t>Gianella Magaly</t>
  </si>
  <si>
    <t>Joel Jean Pierre</t>
  </si>
  <si>
    <t>Areli Anabel</t>
  </si>
  <si>
    <t>Ignacio Julio Nicolas</t>
  </si>
  <si>
    <t>Dylán André</t>
  </si>
  <si>
    <t>Ayalén Nahir</t>
  </si>
  <si>
    <t>Rebeca Gabriela</t>
  </si>
  <si>
    <t>Fiama Maribel</t>
  </si>
  <si>
    <t>Emil Ignacio</t>
  </si>
  <si>
    <t>Melina Anahí Micaela</t>
  </si>
  <si>
    <t>Barbara Ivón Denis</t>
  </si>
  <si>
    <t>Keren Iael</t>
  </si>
  <si>
    <t>Rosy Cela</t>
  </si>
  <si>
    <t>Baltazar Jesús</t>
  </si>
  <si>
    <t>Ismenia Celeste</t>
  </si>
  <si>
    <t>Carolina Maria Lidia</t>
  </si>
  <si>
    <t>Ramon Favian</t>
  </si>
  <si>
    <t>Elvio Gonzalo</t>
  </si>
  <si>
    <t>Evelyn Fiorela</t>
  </si>
  <si>
    <t>Marina Maria Itati</t>
  </si>
  <si>
    <t>Morena Veronica Viviana</t>
  </si>
  <si>
    <t xml:space="preserve">Rodrigo Darío Maximiliano </t>
  </si>
  <si>
    <t>Rocio Elizabeth Anabella</t>
  </si>
  <si>
    <t>TALIA LUISA TATIANA</t>
  </si>
  <si>
    <t>Mara Geraldine</t>
  </si>
  <si>
    <t>Magali  Nahime</t>
  </si>
  <si>
    <t>Fiamma  Anahi</t>
  </si>
  <si>
    <t>Guillermina Oriana</t>
  </si>
  <si>
    <t>Ivanna Daniela</t>
  </si>
  <si>
    <t>Sebastian Dante Ariel</t>
  </si>
  <si>
    <t>Caterin Priscila</t>
  </si>
  <si>
    <t>Camila Calista</t>
  </si>
  <si>
    <t>Oliver Aitor</t>
  </si>
  <si>
    <t>Vanina Michel</t>
  </si>
  <si>
    <t>Vicente Renzo</t>
  </si>
  <si>
    <t>Evangelina Romina</t>
  </si>
  <si>
    <t>Mara María Sol</t>
  </si>
  <si>
    <t>MANUEL MOISES</t>
  </si>
  <si>
    <t>Exequiel Roger</t>
  </si>
  <si>
    <t>Yasmin Tamara</t>
  </si>
  <si>
    <t>Franco Javier Nazareno</t>
  </si>
  <si>
    <t xml:space="preserve">Matias Fermin                                                                                       </t>
  </si>
  <si>
    <t xml:space="preserve">Felix Cesar </t>
  </si>
  <si>
    <t>Gina Leonor</t>
  </si>
  <si>
    <t>ZURISADAI</t>
  </si>
  <si>
    <t>Fara Ethel</t>
  </si>
  <si>
    <t>Joel Smith</t>
  </si>
  <si>
    <t xml:space="preserve">Alma Nerela </t>
  </si>
  <si>
    <t>Diego Alvaro Ramiro</t>
  </si>
  <si>
    <t>Josephine Maria</t>
  </si>
  <si>
    <t>Vanesa Oriana</t>
  </si>
  <si>
    <t>Ever Nahir</t>
  </si>
  <si>
    <t>Claudio Rodrigo Daniel</t>
  </si>
  <si>
    <t>Edemar Gonzalo Nahuel</t>
  </si>
  <si>
    <t>Santos Valentin</t>
  </si>
  <si>
    <t>EDGAR IRINEO</t>
  </si>
  <si>
    <t>Miryam Lucrecia</t>
  </si>
  <si>
    <t>Morena Cristal</t>
  </si>
  <si>
    <t>Samahara Magaly</t>
  </si>
  <si>
    <t>Valentin Oscar Angel</t>
  </si>
  <si>
    <t>Horacio Miguel Angel</t>
  </si>
  <si>
    <t>Yuliana Mailen Nair</t>
  </si>
  <si>
    <t>Thomas Conrado</t>
  </si>
  <si>
    <t>Sixta Analia</t>
  </si>
  <si>
    <t>Darlin Desire</t>
  </si>
  <si>
    <t>Andreina Noelia</t>
  </si>
  <si>
    <t>Erlinda Soledad</t>
  </si>
  <si>
    <t>Adrian Christopher</t>
  </si>
  <si>
    <t>Sofia Alessandra</t>
  </si>
  <si>
    <t>Luciana Isabela</t>
  </si>
  <si>
    <t>Carolayn Joaquina</t>
  </si>
  <si>
    <t>Luis Carlos Maximiliano</t>
  </si>
  <si>
    <t>Milena  Tamara</t>
  </si>
  <si>
    <t>Jonás Enrique</t>
  </si>
  <si>
    <t>Milea Denise Ariadna</t>
  </si>
  <si>
    <t>Dominga Pascuala</t>
  </si>
  <si>
    <t>Amador Alejandro</t>
  </si>
  <si>
    <t>Abel Bruno</t>
  </si>
  <si>
    <t>Yanis Joana</t>
  </si>
  <si>
    <t>Nahir Rebeca</t>
  </si>
  <si>
    <t>Felipe Rodrigo Alejandaro</t>
  </si>
  <si>
    <t>Ania Abril Celina</t>
  </si>
  <si>
    <t>Eric Esequiel</t>
  </si>
  <si>
    <t>Guido Gianfranco</t>
  </si>
  <si>
    <t>Romina  Valentina</t>
  </si>
  <si>
    <t>Hugo Danilo</t>
  </si>
  <si>
    <t>Yamilen  Selena</t>
  </si>
  <si>
    <t>Samuel Jesus</t>
  </si>
  <si>
    <t>Marina Naara</t>
  </si>
  <si>
    <t xml:space="preserve">BRENDA  AZUL SILVANA </t>
  </si>
  <si>
    <t>Ambar Luna</t>
  </si>
  <si>
    <t>Geraldine Maribel</t>
  </si>
  <si>
    <t>Jheny Gisele</t>
  </si>
  <si>
    <t>Rocio Noelia Beatriz</t>
  </si>
  <si>
    <t>Maricel  Elizabeth</t>
  </si>
  <si>
    <t>Rodrigo Diego Ernesto</t>
  </si>
  <si>
    <t>Jorge Jose Valentin</t>
  </si>
  <si>
    <t>Paola Karina</t>
  </si>
  <si>
    <t>Guillermo Miguel Angel</t>
  </si>
  <si>
    <t>Yazmin Nara Patricia</t>
  </si>
  <si>
    <t>Milagro Sonia del Valle</t>
  </si>
  <si>
    <t>Cristian Ezequiel Maximiliano</t>
  </si>
  <si>
    <t>Marcela Noelia</t>
  </si>
  <si>
    <t>Flor Natividad</t>
  </si>
  <si>
    <t>Sara Vicenta</t>
  </si>
  <si>
    <t>Ginette  Soledad</t>
  </si>
  <si>
    <t>Etelvina Blanca</t>
  </si>
  <si>
    <t>Emanuel Ignacio Misael</t>
  </si>
  <si>
    <t>Eric Brando</t>
  </si>
  <si>
    <t>Bahiano Raul</t>
  </si>
  <si>
    <t xml:space="preserve">Fanny Marlen                                                                                        </t>
  </si>
  <si>
    <t>Celeste Patricia Alejandra</t>
  </si>
  <si>
    <t>Tiziana Anael</t>
  </si>
  <si>
    <t>Bautista Simon</t>
  </si>
  <si>
    <t>Ailín Aimará</t>
  </si>
  <si>
    <t>Damian Osvaldo</t>
  </si>
  <si>
    <t>Luz Marìa Aidee</t>
  </si>
  <si>
    <t>Naara Fernanda</t>
  </si>
  <si>
    <t>Juan Alberto Josue</t>
  </si>
  <si>
    <t>Nahuel HÉctor Mauricio</t>
  </si>
  <si>
    <t>Malen  Abigail</t>
  </si>
  <si>
    <t>Raisa Ayelén</t>
  </si>
  <si>
    <t>JUANA ELENA</t>
  </si>
  <si>
    <t>Rocío Magalí.</t>
  </si>
  <si>
    <t>Katherina Ivon</t>
  </si>
  <si>
    <t>ESTEFARIS ESTHER</t>
  </si>
  <si>
    <t>Sheila Catherine Luana</t>
  </si>
  <si>
    <t>Fiorella Naara</t>
  </si>
  <si>
    <t>Sergio Farid</t>
  </si>
  <si>
    <t xml:space="preserve">Melina Victoria Belen                                                                               </t>
  </si>
  <si>
    <t>Luzmila Vanessa</t>
  </si>
  <si>
    <t>Thiago Maximiliano</t>
  </si>
  <si>
    <t>Delfina Naimid</t>
  </si>
  <si>
    <t>Marcelo Felipe</t>
  </si>
  <si>
    <t>Melisa Sharela</t>
  </si>
  <si>
    <t>Rosa Lourdes</t>
  </si>
  <si>
    <t>Mirko Guillermo Martin</t>
  </si>
  <si>
    <t>Claudia Ariela</t>
  </si>
  <si>
    <t>Abigail Ximena</t>
  </si>
  <si>
    <t>Malvina Dolores</t>
  </si>
  <si>
    <t>Pedro Eusebio</t>
  </si>
  <si>
    <t>Nara Yashira</t>
  </si>
  <si>
    <t>Lara Angelica</t>
  </si>
  <si>
    <t>Francis Solange</t>
  </si>
  <si>
    <t>Rubén Julio</t>
  </si>
  <si>
    <t>Gaston Geronimo</t>
  </si>
  <si>
    <t>Antonio Abel</t>
  </si>
  <si>
    <t>Tamara Karina Paola</t>
  </si>
  <si>
    <t>Alma Josefina</t>
  </si>
  <si>
    <t>Silvina Graciela</t>
  </si>
  <si>
    <t>Osnat Guila</t>
  </si>
  <si>
    <t>Arturo Noél</t>
  </si>
  <si>
    <t>Ezequiel Daniel Hector</t>
  </si>
  <si>
    <t>NORMANDO GABRIEL EDUARDO</t>
  </si>
  <si>
    <t>Elizandro</t>
  </si>
  <si>
    <t>Caren Candela</t>
  </si>
  <si>
    <t>Hugo Gerardo Emanuel</t>
  </si>
  <si>
    <t>Jeremias Marcos Nahuel</t>
  </si>
  <si>
    <t>Shirley Milagros Anahi</t>
  </si>
  <si>
    <t>Luca Tahiel</t>
  </si>
  <si>
    <t>Yanet Sofia</t>
  </si>
  <si>
    <t>Franco Jesus Joaquin</t>
  </si>
  <si>
    <t>Isis Macarena</t>
  </si>
  <si>
    <t>Eugenia Marie</t>
  </si>
  <si>
    <t>Misael Mauricio</t>
  </si>
  <si>
    <t>Socorro Maribel</t>
  </si>
  <si>
    <t>Yenién Eneas</t>
  </si>
  <si>
    <t>Facundo Eduardo Nolberto</t>
  </si>
  <si>
    <t>Cecilia Yanela</t>
  </si>
  <si>
    <t>YISELA YANINA</t>
  </si>
  <si>
    <t>Laila Evelin</t>
  </si>
  <si>
    <t>Shaiel Damaris</t>
  </si>
  <si>
    <t>Milagro Marian</t>
  </si>
  <si>
    <t>Oriana Analy</t>
  </si>
  <si>
    <t>Gautama Juan</t>
  </si>
  <si>
    <t>Maria Eunice Del Valle</t>
  </si>
  <si>
    <t>Ailén Suyay</t>
  </si>
  <si>
    <t>Antonela Estefania Beatriz</t>
  </si>
  <si>
    <t>Florencia  Del Carmen</t>
  </si>
  <si>
    <t>Ivón Celeste</t>
  </si>
  <si>
    <t>Carlos Albreto</t>
  </si>
  <si>
    <t>Jose Solano</t>
  </si>
  <si>
    <t>Wilfredo Roman</t>
  </si>
  <si>
    <t>Felipe Leonardo Antonio</t>
  </si>
  <si>
    <t>Anahí Iveth</t>
  </si>
  <si>
    <t>Tamara Myriam</t>
  </si>
  <si>
    <t>Aldana Patricia Noemi</t>
  </si>
  <si>
    <t>Adrian Catalino</t>
  </si>
  <si>
    <t>Giana Jazmin</t>
  </si>
  <si>
    <t>Plácida</t>
  </si>
  <si>
    <t>Shiely Michel</t>
  </si>
  <si>
    <t>Dina Dinor Abigail</t>
  </si>
  <si>
    <t xml:space="preserve">Donatella Ina                                                                                       </t>
  </si>
  <si>
    <t>Oscar Diego</t>
  </si>
  <si>
    <t>Rosalinda Macarena</t>
  </si>
  <si>
    <t>Elian Victor</t>
  </si>
  <si>
    <t>Silvana Yasmin</t>
  </si>
  <si>
    <t>Yael Rosario</t>
  </si>
  <si>
    <t>Noemi Mirian</t>
  </si>
  <si>
    <t>Jose Alencar</t>
  </si>
  <si>
    <t>Galo Laureano Ernesto</t>
  </si>
  <si>
    <t>Uriel Cristian Andres</t>
  </si>
  <si>
    <t>Damaris Denisse</t>
  </si>
  <si>
    <t>Waldemar Emanuel</t>
  </si>
  <si>
    <t>Duilio Orlando</t>
  </si>
  <si>
    <t>Alex Elber Arturo</t>
  </si>
  <si>
    <t>Silvia Yazmin</t>
  </si>
  <si>
    <t>Karen Morella Esmeralda</t>
  </si>
  <si>
    <t>Belen Yaquelin</t>
  </si>
  <si>
    <t>Fiamma Nazzarena</t>
  </si>
  <si>
    <t>Jennifer Susana</t>
  </si>
  <si>
    <t>Macarena Edit</t>
  </si>
  <si>
    <t>INGRID GABRIELA</t>
  </si>
  <si>
    <t>Luana Danisa</t>
  </si>
  <si>
    <t>Conrado Mateo</t>
  </si>
  <si>
    <t>Bianco Blas</t>
  </si>
  <si>
    <t>Florencia Anabella Daniela</t>
  </si>
  <si>
    <t>Catarina Jazmin</t>
  </si>
  <si>
    <t>Giesi Abimael</t>
  </si>
  <si>
    <t>Melody Naomi</t>
  </si>
  <si>
    <t>Juan Enzo Kiyen</t>
  </si>
  <si>
    <t>Jonathan Marcos Gabriel</t>
  </si>
  <si>
    <t>Katerina Leidi</t>
  </si>
  <si>
    <t>Carlos Guillermo Alejnadro</t>
  </si>
  <si>
    <t>Layla Melanie Belén</t>
  </si>
  <si>
    <t>Alen Laureano Oscar</t>
  </si>
  <si>
    <t>Anahi Maria Belen</t>
  </si>
  <si>
    <t>Estefani Fiorela</t>
  </si>
  <si>
    <t>Yamil Ben</t>
  </si>
  <si>
    <t>Hugo Nicandro</t>
  </si>
  <si>
    <t>Tarek</t>
  </si>
  <si>
    <t>Celmira Maria Elena</t>
  </si>
  <si>
    <t>LIZA AURORA</t>
  </si>
  <si>
    <t>Jazmin Myriam Alejandra</t>
  </si>
  <si>
    <t>Juana Cecilia</t>
  </si>
  <si>
    <t>Marcelo Amado De Jesus</t>
  </si>
  <si>
    <t>Adriana Romina Yamila</t>
  </si>
  <si>
    <t>Catherine Aldana</t>
  </si>
  <si>
    <t>Azul Silvina</t>
  </si>
  <si>
    <t>Madelein Itati</t>
  </si>
  <si>
    <t>Javier Diego Maximiliano</t>
  </si>
  <si>
    <t>Maximilano Javier</t>
  </si>
  <si>
    <t>Shaíel Jesica</t>
  </si>
  <si>
    <t>Carlos Elias Martin</t>
  </si>
  <si>
    <t>Agustin Diego Hernan</t>
  </si>
  <si>
    <t>Sasha Angela Abigail</t>
  </si>
  <si>
    <t>KATHERINE MILENNA</t>
  </si>
  <si>
    <t>Josefa Ramona</t>
  </si>
  <si>
    <t>PERLA JAZMIN</t>
  </si>
  <si>
    <t>Angel Bruno</t>
  </si>
  <si>
    <t>Dylan Yamil David</t>
  </si>
  <si>
    <t>Abril Georgina</t>
  </si>
  <si>
    <t>Braian Juan Angel</t>
  </si>
  <si>
    <t>Ernesto Maciel</t>
  </si>
  <si>
    <t>Dunia Belén María</t>
  </si>
  <si>
    <t>Fernando Juan Antonio</t>
  </si>
  <si>
    <t>Demián Leandro</t>
  </si>
  <si>
    <t>CARLA ORNELA</t>
  </si>
  <si>
    <t>Zulema Alexandra</t>
  </si>
  <si>
    <t>Danna Janis</t>
  </si>
  <si>
    <t>Tiziana Agostina Nahir</t>
  </si>
  <si>
    <t>Erika Stephanie</t>
  </si>
  <si>
    <t>Franco Moisès Yoel</t>
  </si>
  <si>
    <t>Taiel Ceferino</t>
  </si>
  <si>
    <t>Michel German</t>
  </si>
  <si>
    <t>Andrea Carolina Ayelen</t>
  </si>
  <si>
    <t>Jacinto Agustín</t>
  </si>
  <si>
    <t>Guadalupe Maria Mercedes</t>
  </si>
  <si>
    <t>Jennifer Nathalie</t>
  </si>
  <si>
    <t>Nahuel Nicolas del Rosario</t>
  </si>
  <si>
    <t>Betiana Ayanel</t>
  </si>
  <si>
    <t>Aylén Estrella Marina</t>
  </si>
  <si>
    <t>Ambar Sofia</t>
  </si>
  <si>
    <t>Justín Natanael</t>
  </si>
  <si>
    <t>Juan Ignacio Sebastian</t>
  </si>
  <si>
    <t>Rode Anabel</t>
  </si>
  <si>
    <t>YAMIL JAQUELINE</t>
  </si>
  <si>
    <t>Elbio Javier</t>
  </si>
  <si>
    <t>Huaucke Mariano</t>
  </si>
  <si>
    <t>Yiuliana Del Valle</t>
  </si>
  <si>
    <t>Yanet Estefania</t>
  </si>
  <si>
    <t>Jesus Marcos Gabriel</t>
  </si>
  <si>
    <t>Derek Mauricio</t>
  </si>
  <si>
    <t>Maia Miranda</t>
  </si>
  <si>
    <t>Farid Bladimiro</t>
  </si>
  <si>
    <t>Danisa Debora</t>
  </si>
  <si>
    <t>Ariel Agustin Enrique</t>
  </si>
  <si>
    <t>Nataniel Josías Benjamín</t>
  </si>
  <si>
    <t>Gaston Eleazar</t>
  </si>
  <si>
    <t>Diana Lorena Ramona</t>
  </si>
  <si>
    <t>Sofia Teofila</t>
  </si>
  <si>
    <t>Dalma Danae</t>
  </si>
  <si>
    <t>Agustin Ramón Oscar</t>
  </si>
  <si>
    <t>Franco Mario Gustavo</t>
  </si>
  <si>
    <t>Yoav Axel</t>
  </si>
  <si>
    <t>Gabriel Angel Nahuel</t>
  </si>
  <si>
    <t>Francisco Gabriel Eduardo</t>
  </si>
  <si>
    <t>Emili Iriel</t>
  </si>
  <si>
    <t>Felisa Agostina</t>
  </si>
  <si>
    <t>Sergio Diego Daniel</t>
  </si>
  <si>
    <t>Noely Elsie Del Carmen</t>
  </si>
  <si>
    <t>Ibar Exequiel</t>
  </si>
  <si>
    <t>Dalila Luz Clara</t>
  </si>
  <si>
    <t>Francisco Nicolas Oscar</t>
  </si>
  <si>
    <t>Lisa Karina</t>
  </si>
  <si>
    <t>Branco Sebastian</t>
  </si>
  <si>
    <t>Lisandro Hector Agustín</t>
  </si>
  <si>
    <t>Celeste Angie Soledad</t>
  </si>
  <si>
    <t>Josue Mauricio</t>
  </si>
  <si>
    <t>Gerardo Matias Alberto</t>
  </si>
  <si>
    <t>Daniel Zacarias Benjamin</t>
  </si>
  <si>
    <t>Edgar Augusto</t>
  </si>
  <si>
    <t>Rogelio Oscar</t>
  </si>
  <si>
    <t>Alan Jesus Rodrigo</t>
  </si>
  <si>
    <t>Nazareth Ayelen Rosario</t>
  </si>
  <si>
    <t>Alejandra Edit</t>
  </si>
  <si>
    <t>Marga Gladis</t>
  </si>
  <si>
    <t>Jose Edmundo</t>
  </si>
  <si>
    <t>Vanya Agustina</t>
  </si>
  <si>
    <t>Estefanía Lara</t>
  </si>
  <si>
    <t>Luana Nataly</t>
  </si>
  <si>
    <t>Aida Mildre</t>
  </si>
  <si>
    <t>Gina Mariela</t>
  </si>
  <si>
    <t>Plinio Leonardo</t>
  </si>
  <si>
    <t>Domingo Miguel Angel</t>
  </si>
  <si>
    <t>Brenda Romina Belén</t>
  </si>
  <si>
    <t>Celeste Luciana Magali</t>
  </si>
  <si>
    <t>Rosalinda Maribel</t>
  </si>
  <si>
    <t>SOPHIA BEATRIZ SWIERCZYNSKI</t>
  </si>
  <si>
    <t>Ezequiel Gregorio</t>
  </si>
  <si>
    <t>Claudio Junior</t>
  </si>
  <si>
    <t>Samanta Ana</t>
  </si>
  <si>
    <t>Joaquin Rodrigo Ezequiel</t>
  </si>
  <si>
    <t>Andrea Maria Veronica</t>
  </si>
  <si>
    <t>Lucrecia Janeth</t>
  </si>
  <si>
    <t>Leonardo  Jeremias</t>
  </si>
  <si>
    <t>Ana Pia</t>
  </si>
  <si>
    <t>Omar Ivan</t>
  </si>
  <si>
    <t>Andreina Alexia</t>
  </si>
  <si>
    <t>Natanael Felix Willy</t>
  </si>
  <si>
    <t>Santiago Dalmiro</t>
  </si>
  <si>
    <t>Jesus Mauro Ezequiel</t>
  </si>
  <si>
    <t>Yoana Vanesa</t>
  </si>
  <si>
    <t>Norma Antonela</t>
  </si>
  <si>
    <t>Taiel Alexander</t>
  </si>
  <si>
    <t>Beatriz Sofia Belen</t>
  </si>
  <si>
    <t>Jeronimo Imanol</t>
  </si>
  <si>
    <t>Vanesa Graciela</t>
  </si>
  <si>
    <t>Jesica Marilina</t>
  </si>
  <si>
    <t>Joselin Mariel</t>
  </si>
  <si>
    <t>Ursula Nerea</t>
  </si>
  <si>
    <t>Maria Talia</t>
  </si>
  <si>
    <t>Axel Jesús Brian</t>
  </si>
  <si>
    <t>Ryan Yahirs</t>
  </si>
  <si>
    <t>Juan Gabriel Martin</t>
  </si>
  <si>
    <t>Isaias Mauricio</t>
  </si>
  <si>
    <t>WENDY NAYELY</t>
  </si>
  <si>
    <t>Martin Thomás Ezequiel</t>
  </si>
  <si>
    <t>Leonel Tristan</t>
  </si>
  <si>
    <t>Lucas Matias Iván</t>
  </si>
  <si>
    <t>Robinson Lucas Catriel</t>
  </si>
  <si>
    <t>Nahir Patricia</t>
  </si>
  <si>
    <t>Berenice Alejandra</t>
  </si>
  <si>
    <t>Daiana Magali Dora</t>
  </si>
  <si>
    <t>Flavia Edith</t>
  </si>
  <si>
    <t>Maximo Lionel</t>
  </si>
  <si>
    <t>Heber Adriel</t>
  </si>
  <si>
    <t>Ricardo Victor Daniel</t>
  </si>
  <si>
    <t>Lenya Anahi</t>
  </si>
  <si>
    <t>Erika Noeli</t>
  </si>
  <si>
    <t>Iris Gilda Noemi</t>
  </si>
  <si>
    <t>Jonatan   Maximiliano</t>
  </si>
  <si>
    <t>Carmen Dionisia</t>
  </si>
  <si>
    <t>Sergio Eligio</t>
  </si>
  <si>
    <t>Serena Alexsandra</t>
  </si>
  <si>
    <t>Gustavo Ignacio Jesus</t>
  </si>
  <si>
    <t>Juanita Martina</t>
  </si>
  <si>
    <t>Antonella Nayla</t>
  </si>
  <si>
    <t>Debora Loreana</t>
  </si>
  <si>
    <t>Eduin Josué</t>
  </si>
  <si>
    <t>Xinghao</t>
  </si>
  <si>
    <t>Nadin Anabel</t>
  </si>
  <si>
    <t>Yaci Anahi</t>
  </si>
  <si>
    <t>NAYELI ZULEMA</t>
  </si>
  <si>
    <t>Yohana Gloria</t>
  </si>
  <si>
    <t>Aluhe Esteban</t>
  </si>
  <si>
    <t>Zulema Del Carmen</t>
  </si>
  <si>
    <t>Jean Franco Javier</t>
  </si>
  <si>
    <t>Ayelén Rebeca</t>
  </si>
  <si>
    <t>Martin Alejandro Abel</t>
  </si>
  <si>
    <t>Camila Ariatna</t>
  </si>
  <si>
    <t>Daniela Yolanda Antonella</t>
  </si>
  <si>
    <t>Cristina Johana</t>
  </si>
  <si>
    <t>Angie Malena</t>
  </si>
  <si>
    <t>Bairo Gabriel</t>
  </si>
  <si>
    <t>Sol Yahara Milena</t>
  </si>
  <si>
    <t>BRANDON DANIEL ROBERTO</t>
  </si>
  <si>
    <t>Ximena Haidee</t>
  </si>
  <si>
    <t>SHIRLEY YAMILA</t>
  </si>
  <si>
    <t>Alexis Jose Osmar</t>
  </si>
  <si>
    <t>Angela Maylen</t>
  </si>
  <si>
    <t>Micaela Carmen Milagros</t>
  </si>
  <si>
    <t>Dante Paulo</t>
  </si>
  <si>
    <t>Electra Melusina</t>
  </si>
  <si>
    <t>Solange Natividad</t>
  </si>
  <si>
    <t>Iael Solange</t>
  </si>
  <si>
    <t>Rosalia Yanet</t>
  </si>
  <si>
    <t>Diego Joaquín Gabriel</t>
  </si>
  <si>
    <t>Carolina  Elisabeth</t>
  </si>
  <si>
    <t>Milagros Maria Sofia</t>
  </si>
  <si>
    <t>Patricia Dalma</t>
  </si>
  <si>
    <t>Mercedes Sol</t>
  </si>
  <si>
    <t>Agostina Muriel</t>
  </si>
  <si>
    <t>Brisa Ayelen Geraldine</t>
  </si>
  <si>
    <t>Yonatan Eduarth</t>
  </si>
  <si>
    <t>Sergio Esteban Rafael</t>
  </si>
  <si>
    <t>Alexis Baltasar</t>
  </si>
  <si>
    <t>Jack Alexander</t>
  </si>
  <si>
    <t>Fernando Miqueas</t>
  </si>
  <si>
    <t>ALESSANDRO ROBERTI</t>
  </si>
  <si>
    <t>Cintia Elizabeth Del Carmen</t>
  </si>
  <si>
    <t>Kiana Mariel</t>
  </si>
  <si>
    <t>Antonia Del Rosario</t>
  </si>
  <si>
    <t>Delfina Alanis</t>
  </si>
  <si>
    <t>Walter Mariano Ernesto</t>
  </si>
  <si>
    <t>NORA LILIANA</t>
  </si>
  <si>
    <t>Rocio Vilma</t>
  </si>
  <si>
    <t>Martin Naim</t>
  </si>
  <si>
    <t>Jon Michael</t>
  </si>
  <si>
    <t>Kassandra Del Carmen</t>
  </si>
  <si>
    <t>Shail Lizbeth</t>
  </si>
  <si>
    <t>Briana Paula</t>
  </si>
  <si>
    <t>Elías Anibal</t>
  </si>
  <si>
    <t>Tamara Camila Soledad</t>
  </si>
  <si>
    <t>Nicole Sara</t>
  </si>
  <si>
    <t>Sivana Pilar</t>
  </si>
  <si>
    <t>Luciano Leonardo Simón</t>
  </si>
  <si>
    <t>Agostina Melani</t>
  </si>
  <si>
    <t>Lucia Yamil</t>
  </si>
  <si>
    <t>Cristopher Agustín</t>
  </si>
  <si>
    <t>Erik Abel</t>
  </si>
  <si>
    <t>Cristopher Ruben</t>
  </si>
  <si>
    <t>Domingo Alexander</t>
  </si>
  <si>
    <t>Kintu Pangui</t>
  </si>
  <si>
    <t>Lucia María Victoria</t>
  </si>
  <si>
    <t>Lia Yakeline</t>
  </si>
  <si>
    <t>Gimena Melissa</t>
  </si>
  <si>
    <t>Leonel RubÉn DarÍo</t>
  </si>
  <si>
    <t>Susana Desiree</t>
  </si>
  <si>
    <t>Macarena  Hilda</t>
  </si>
  <si>
    <t>Irene Noelia</t>
  </si>
  <si>
    <t>Sharon Jimena Alejandra</t>
  </si>
  <si>
    <t>Mayra Elizabet</t>
  </si>
  <si>
    <t>Nazareno Alen</t>
  </si>
  <si>
    <t>GLADIS BELEN</t>
  </si>
  <si>
    <t>Axel Laureano Guillemo</t>
  </si>
  <si>
    <t>Yaneth Natalia</t>
  </si>
  <si>
    <t>Axel Ruben Imanol</t>
  </si>
  <si>
    <t>Mora Nerea</t>
  </si>
  <si>
    <t>Rebeca Analia</t>
  </si>
  <si>
    <t>Karen Del Mar</t>
  </si>
  <si>
    <t>Brian Roque Orlando</t>
  </si>
  <si>
    <t>Guillermo Alan</t>
  </si>
  <si>
    <t xml:space="preserve"> Guillermina Nerea </t>
  </si>
  <si>
    <t>Francisco Ahmed</t>
  </si>
  <si>
    <t>Dylan Otriel</t>
  </si>
  <si>
    <t>Vanesa Mariana</t>
  </si>
  <si>
    <t>Elizabeth Claribel</t>
  </si>
  <si>
    <t>Dalmasio Exequiel</t>
  </si>
  <si>
    <t>Magali Pamela</t>
  </si>
  <si>
    <t>Mengxin</t>
  </si>
  <si>
    <t>Nahuel Brian Arturo</t>
  </si>
  <si>
    <t>Sebastian Ivo</t>
  </si>
  <si>
    <t>Mauricio Michael</t>
  </si>
  <si>
    <t>Damaris Cecilia Veronica</t>
  </si>
  <si>
    <t>Santiago Martin Noel</t>
  </si>
  <si>
    <t>Evelyn Yanina Jacqueline</t>
  </si>
  <si>
    <t>Leonardo  Fabio</t>
  </si>
  <si>
    <t>Gabriela Zoila</t>
  </si>
  <si>
    <t>Ramiro Cesáreo</t>
  </si>
  <si>
    <t>Elian Mathias</t>
  </si>
  <si>
    <t>Denis Eduardo</t>
  </si>
  <si>
    <t>YUSARELY DANITZA</t>
  </si>
  <si>
    <t>Williams Exequiel</t>
  </si>
  <si>
    <t>Efrain Elias</t>
  </si>
  <si>
    <t>NASLY VALESKA</t>
  </si>
  <si>
    <t>Paula Emiliana</t>
  </si>
  <si>
    <t>Cain Axel</t>
  </si>
  <si>
    <t>Emilio  Nicolas</t>
  </si>
  <si>
    <t>Bruno Gabriel Omar</t>
  </si>
  <si>
    <t>Loren</t>
  </si>
  <si>
    <t>Daiana Yacqueline</t>
  </si>
  <si>
    <t>Carla Brunela</t>
  </si>
  <si>
    <t>Branco Renzo</t>
  </si>
  <si>
    <t>Yamil Arakel</t>
  </si>
  <si>
    <t>Luciano Eugenio Alejandro</t>
  </si>
  <si>
    <t>Karen Geraldina</t>
  </si>
  <si>
    <t>Antonio Alejandro Vicente</t>
  </si>
  <si>
    <t>Alfio Ezequiel</t>
  </si>
  <si>
    <t>MELINA GIONELLA IRIS</t>
  </si>
  <si>
    <t>Abdul Favio Nicolas</t>
  </si>
  <si>
    <t>Elbio Ariel</t>
  </si>
  <si>
    <t>Uriel Adonias</t>
  </si>
  <si>
    <t>Tomas Dylan Uriel</t>
  </si>
  <si>
    <t>Jesica Leonela</t>
  </si>
  <si>
    <t>Marcelo Alcides</t>
  </si>
  <si>
    <t>Hugo Alberto Jonatan</t>
  </si>
  <si>
    <t>Eduard Elias</t>
  </si>
  <si>
    <t>Brian Waldino</t>
  </si>
  <si>
    <t>Maria Liria</t>
  </si>
  <si>
    <t>Nuria Beatriz</t>
  </si>
  <si>
    <t>MILENA GISSELLE</t>
  </si>
  <si>
    <t>Rubí</t>
  </si>
  <si>
    <t>Lilian Florencia</t>
  </si>
  <si>
    <t>Martín Andrés Tahiel</t>
  </si>
  <si>
    <t>Yemima Abigail</t>
  </si>
  <si>
    <t>Abel Pablo Daniel</t>
  </si>
  <si>
    <t>Gianella Keila</t>
  </si>
  <si>
    <t>Julian Salvatore</t>
  </si>
  <si>
    <t>Yanel Milagro</t>
  </si>
  <si>
    <t>Emilio César</t>
  </si>
  <si>
    <t>Damian Gonzalo Gaston</t>
  </si>
  <si>
    <t>SUEMMY XIOMARA NIKOLE</t>
  </si>
  <si>
    <t>Nahum Zelig</t>
  </si>
  <si>
    <t>Elí David</t>
  </si>
  <si>
    <t>Sandra Yasmin</t>
  </si>
  <si>
    <t>Agustina Naim</t>
  </si>
  <si>
    <t>Leidi Yaela</t>
  </si>
  <si>
    <t>Gaston Facundo Javier</t>
  </si>
  <si>
    <t>Tania Natasha</t>
  </si>
  <si>
    <t>NATHAN MAURICE</t>
  </si>
  <si>
    <t>Néstor Fabián del Valle</t>
  </si>
  <si>
    <t>Marilin Maria Itati</t>
  </si>
  <si>
    <t>Antonia Anabel Del Carmen</t>
  </si>
  <si>
    <t>Jackeline Julieta</t>
  </si>
  <si>
    <t>Leonel Matias Alejandro</t>
  </si>
  <si>
    <t>Tiziana Mariana</t>
  </si>
  <si>
    <t>Violeta Angela</t>
  </si>
  <si>
    <t>Patricia Abigail Del Rosario</t>
  </si>
  <si>
    <t>Paula Daniela Del Milagro</t>
  </si>
  <si>
    <t>Yesica Patricia Emilia</t>
  </si>
  <si>
    <t>Ian Henry</t>
  </si>
  <si>
    <t>Marcos Natalio</t>
  </si>
  <si>
    <t>Reina Karina</t>
  </si>
  <si>
    <t>Pamela Celestina</t>
  </si>
  <si>
    <t>Susana Valeria</t>
  </si>
  <si>
    <t>Sabrina Maria Sol</t>
  </si>
  <si>
    <t>Axel  Yamil</t>
  </si>
  <si>
    <t>Lucas Santiago Jesus</t>
  </si>
  <si>
    <t>Analia Rebeca</t>
  </si>
  <si>
    <t>Lourdes Claudia Mabel</t>
  </si>
  <si>
    <t>Théo Alexandro</t>
  </si>
  <si>
    <t>Florencia Nathalie</t>
  </si>
  <si>
    <t>Camila Coral Rosario</t>
  </si>
  <si>
    <t>Maylena de los Angeles</t>
  </si>
  <si>
    <t>Lorena De Lourdes</t>
  </si>
  <si>
    <t>SOFIA VICTORIA ANAHI</t>
  </si>
  <si>
    <t>Antonela Marlen</t>
  </si>
  <si>
    <t>Rodrigo Guillernmo</t>
  </si>
  <si>
    <t>LIZ VANESSA</t>
  </si>
  <si>
    <t>Lautaro Alejandrto</t>
  </si>
  <si>
    <t>Francisco Genaro Nicolás</t>
  </si>
  <si>
    <t>Aylen Yanella</t>
  </si>
  <si>
    <t>Loana Alumine</t>
  </si>
  <si>
    <t>Teresa Agustina</t>
  </si>
  <si>
    <t>Iara Marisa</t>
  </si>
  <si>
    <t>Evelina Rosario</t>
  </si>
  <si>
    <t>Julieta Ghislaine</t>
  </si>
  <si>
    <t>Sharon Lia Noemí</t>
  </si>
  <si>
    <t>Johan Marcelo</t>
  </si>
  <si>
    <t>Fatima Ornella</t>
  </si>
  <si>
    <t>Danna Ailen</t>
  </si>
  <si>
    <t>Paula Aillén</t>
  </si>
  <si>
    <t>Sacha Celeste</t>
  </si>
  <si>
    <t>Fatima Maria Romina</t>
  </si>
  <si>
    <t>Veronica Ileana</t>
  </si>
  <si>
    <t>Yailén Berenice</t>
  </si>
  <si>
    <t>Iris  Anahi</t>
  </si>
  <si>
    <t>Susana Yaquelin</t>
  </si>
  <si>
    <t>Nasmeidy Milagros</t>
  </si>
  <si>
    <t>Corinna Belen</t>
  </si>
  <si>
    <t>Emir Prudencio</t>
  </si>
  <si>
    <t>Micaela Carmen Abigail</t>
  </si>
  <si>
    <t>Isabella Emilia</t>
  </si>
  <si>
    <t>Hernàn Jorge Josè</t>
  </si>
  <si>
    <t>Mirian Gladys</t>
  </si>
  <si>
    <t>Rodolfo Leonardo</t>
  </si>
  <si>
    <t>Luana Imelda</t>
  </si>
  <si>
    <t>Alvaro Yoel</t>
  </si>
  <si>
    <t>Alberto Lautaro</t>
  </si>
  <si>
    <t>Elian Jonatan</t>
  </si>
  <si>
    <t>Luisina Mia</t>
  </si>
  <si>
    <t>Isalas Agustin</t>
  </si>
  <si>
    <t>Iael Ruth</t>
  </si>
  <si>
    <t>Lisandro Josue</t>
  </si>
  <si>
    <t>Hugo Diego Armando</t>
  </si>
  <si>
    <t>Catalina Gaia</t>
  </si>
  <si>
    <t>Daiana Maite</t>
  </si>
  <si>
    <t>Bruno Leon Amado</t>
  </si>
  <si>
    <t>Luis Giocondo</t>
  </si>
  <si>
    <t>Homero Franco</t>
  </si>
  <si>
    <t>Marina Roberta</t>
  </si>
  <si>
    <t>Caren Luz</t>
  </si>
  <si>
    <t>Aymará Julia</t>
  </si>
  <si>
    <t>Adriel Cristian Yssac</t>
  </si>
  <si>
    <t>Alexander Indalecio</t>
  </si>
  <si>
    <t>Yasmila Nadir</t>
  </si>
  <si>
    <t>Prscila Beatriz</t>
  </si>
  <si>
    <t>Rafaela Vanesa</t>
  </si>
  <si>
    <t xml:space="preserve">Katherine Marilyn </t>
  </si>
  <si>
    <t>Mauro Domingo</t>
  </si>
  <si>
    <t>Ferderico Andres</t>
  </si>
  <si>
    <t>Milagros Eliana Beatriz</t>
  </si>
  <si>
    <t>Cirilo Joaquin</t>
  </si>
  <si>
    <t>Romina Maria Luz</t>
  </si>
  <si>
    <t>Eluney Lilen</t>
  </si>
  <si>
    <t>YAMILE LUJAN</t>
  </si>
  <si>
    <t>Debora Belen Itati</t>
  </si>
  <si>
    <t>Lilian Miranda</t>
  </si>
  <si>
    <t>Liz Solange</t>
  </si>
  <si>
    <t>Noel Stefano</t>
  </si>
  <si>
    <t>Elva Abigail</t>
  </si>
  <si>
    <t>Belén Sofía Benita</t>
  </si>
  <si>
    <t>Kalu Julio Augusto</t>
  </si>
  <si>
    <t>Katiana Magali</t>
  </si>
  <si>
    <t>Navila Stefania</t>
  </si>
  <si>
    <t>Cristian Mario Daniel</t>
  </si>
  <si>
    <t>Sofia Ayleen</t>
  </si>
  <si>
    <t>Lujan Carla Romina</t>
  </si>
  <si>
    <t>Fernado Jorge</t>
  </si>
  <si>
    <t>Elizabeth Denisse</t>
  </si>
  <si>
    <t>Amadeo Gabriel</t>
  </si>
  <si>
    <t>Guillermina del Lujàn</t>
  </si>
  <si>
    <t>Esteban Hipolito</t>
  </si>
  <si>
    <t>Graciela Agostina</t>
  </si>
  <si>
    <t>Facundo Geronimo Tomas</t>
  </si>
  <si>
    <t>Luana Natali</t>
  </si>
  <si>
    <t>Mayco Daian</t>
  </si>
  <si>
    <t>William Yamil Ruben</t>
  </si>
  <si>
    <t>Emilia Aidee</t>
  </si>
  <si>
    <t>Milagros Maria Elizabet</t>
  </si>
  <si>
    <t>DORIANA ARACELI</t>
  </si>
  <si>
    <t>Florencia  Luciana</t>
  </si>
  <si>
    <t>Luana Camila del Valle</t>
  </si>
  <si>
    <t>Elizabeth Nadia</t>
  </si>
  <si>
    <t>CAMILA NATHALIA</t>
  </si>
  <si>
    <t>Marian Anabell</t>
  </si>
  <si>
    <t>Melisa Josefa</t>
  </si>
  <si>
    <t>Alexis Eliam</t>
  </si>
  <si>
    <t>Maida Luciana</t>
  </si>
  <si>
    <t>Milagro Mauren</t>
  </si>
  <si>
    <t xml:space="preserve">Cleidy Rulene </t>
  </si>
  <si>
    <t>Adelfo Adelmar</t>
  </si>
  <si>
    <t>Nestor Maximiliano Roman</t>
  </si>
  <si>
    <t>Tamara Rocio Daniela</t>
  </si>
  <si>
    <t>Jeannette Victoria Magdalena</t>
  </si>
  <si>
    <t>Marilín Jazmín</t>
  </si>
  <si>
    <t>Melani Celina</t>
  </si>
  <si>
    <t>Brian Belisario</t>
  </si>
  <si>
    <t>Dora Luisana</t>
  </si>
  <si>
    <t>Oscar Braian</t>
  </si>
  <si>
    <t>Josias Antonio</t>
  </si>
  <si>
    <t>Axel Daniel Steven</t>
  </si>
  <si>
    <t>Dalma Daiana Anahi</t>
  </si>
  <si>
    <t>Seyla Aylen</t>
  </si>
  <si>
    <t>Zamira Macarena</t>
  </si>
  <si>
    <t>Miqueas Aziel</t>
  </si>
  <si>
    <t>Lea Liliana</t>
  </si>
  <si>
    <t>Herminia Fátima</t>
  </si>
  <si>
    <t>Alfredo Salvador</t>
  </si>
  <si>
    <t>Cindy Marcela</t>
  </si>
  <si>
    <t>Melisa Jaquelina</t>
  </si>
  <si>
    <t>Nicolas Azael</t>
  </si>
  <si>
    <t>Betsabé Muriel</t>
  </si>
  <si>
    <t>Luca Lionel</t>
  </si>
  <si>
    <t>Mirna Natali</t>
  </si>
  <si>
    <t xml:space="preserve"> Lourdes Ariadna</t>
  </si>
  <si>
    <t>Cecília Keila</t>
  </si>
  <si>
    <t>Ramon Nazareno</t>
  </si>
  <si>
    <t>Sharon Ariadna Aime</t>
  </si>
  <si>
    <t>SOFIA MARIA DOLORES</t>
  </si>
  <si>
    <t>Denis Lukas Gabriel</t>
  </si>
  <si>
    <t>Chiara Lourdes Jazmin</t>
  </si>
  <si>
    <t>Homero Román</t>
  </si>
  <si>
    <t>Erika Daiana Elizabeth</t>
  </si>
  <si>
    <t>Jalhil Emir Hassan</t>
  </si>
  <si>
    <t>Laura Alfonsina</t>
  </si>
  <si>
    <t>Alan Isaías Alberto</t>
  </si>
  <si>
    <t>Patricia Cecilia</t>
  </si>
  <si>
    <t>Tania Micaela Abigail</t>
  </si>
  <si>
    <t>Juan Diego De La Cruz</t>
  </si>
  <si>
    <t>Mario Yamil</t>
  </si>
  <si>
    <t>César  Roque</t>
  </si>
  <si>
    <t>Moises Lucas</t>
  </si>
  <si>
    <t>Gisella Nicolle</t>
  </si>
  <si>
    <t>Jade Jolie</t>
  </si>
  <si>
    <t>Evelyn  Soledad</t>
  </si>
  <si>
    <t>Antonio Gonzalo Ezequiel</t>
  </si>
  <si>
    <t>Raquel Yazmin Juliana</t>
  </si>
  <si>
    <t>Franco  Anibal</t>
  </si>
  <si>
    <t>Katherina Rosario</t>
  </si>
  <si>
    <t>Alex Demetrio</t>
  </si>
  <si>
    <t>La Cruz Ignacio</t>
  </si>
  <si>
    <t>Fatima Leticia Del Milagro</t>
  </si>
  <si>
    <t>Micael Eliseo</t>
  </si>
  <si>
    <t>Eliana Antonia</t>
  </si>
  <si>
    <t>Eva Antonella</t>
  </si>
  <si>
    <t>Magali Viviana</t>
  </si>
  <si>
    <t>Armando Isaias</t>
  </si>
  <si>
    <t xml:space="preserve"> Angie Judith</t>
  </si>
  <si>
    <t>Melisa  Alexandra</t>
  </si>
  <si>
    <t>Sheila Liz</t>
  </si>
  <si>
    <t>FRANK DANIEL</t>
  </si>
  <si>
    <t>Sheila Maria Milagros</t>
  </si>
  <si>
    <t>Tobias Mateos</t>
  </si>
  <si>
    <t>ADRIANA CINTHIA</t>
  </si>
  <si>
    <t>Carla  Noemi</t>
  </si>
  <si>
    <t>Emanuel Nicolas Antonio</t>
  </si>
  <si>
    <t>Olga Selena</t>
  </si>
  <si>
    <t>Italo Emir</t>
  </si>
  <si>
    <t>Edgar Nahir</t>
  </si>
  <si>
    <t>Ana Maria Faustina</t>
  </si>
  <si>
    <t>Andrea Brisa</t>
  </si>
  <si>
    <t>Valentina Miranda</t>
  </si>
  <si>
    <t>Cristo Roy</t>
  </si>
  <si>
    <t xml:space="preserve">Xiomara Noelia </t>
  </si>
  <si>
    <t>Fernando Gustavo Jose</t>
  </si>
  <si>
    <t>Melani  Yanela</t>
  </si>
  <si>
    <t>Sofia Micaela Ailén</t>
  </si>
  <si>
    <t>Rosa Brenda Azucena</t>
  </si>
  <si>
    <t>Luca Rafael Jose</t>
  </si>
  <si>
    <t>Baltazar Silvio Agustín</t>
  </si>
  <si>
    <t>Gaston Ramon</t>
  </si>
  <si>
    <t>Laila Antonela</t>
  </si>
  <si>
    <t>Feliciano Ezequiel</t>
  </si>
  <si>
    <t>Agustina Florencia Abigail</t>
  </si>
  <si>
    <t>Alina Nair</t>
  </si>
  <si>
    <t>Ronaldo Maciel</t>
  </si>
  <si>
    <t>Matei Alexander</t>
  </si>
  <si>
    <t>Taira Viviana</t>
  </si>
  <si>
    <t>Ismael Nadir</t>
  </si>
  <si>
    <t>Nicolás Pablo Exequiel</t>
  </si>
  <si>
    <t>Milagros Yael Melani</t>
  </si>
  <si>
    <t>Joaquin Elio</t>
  </si>
  <si>
    <t>Esteban Vilmar</t>
  </si>
  <si>
    <t>Brahian  Andres</t>
  </si>
  <si>
    <t>Gisella Martina</t>
  </si>
  <si>
    <t>Jazmín María Del Valle</t>
  </si>
  <si>
    <t>Anibal Joaquin Abel</t>
  </si>
  <si>
    <t>Fabrizio Juan Eduardo</t>
  </si>
  <si>
    <t>Aldana Selenia</t>
  </si>
  <si>
    <t>Giuliana Carola</t>
  </si>
  <si>
    <t>Bruno Nahuel Martin</t>
  </si>
  <si>
    <t>Enzo Apolo</t>
  </si>
  <si>
    <t>Rocco Nicola</t>
  </si>
  <si>
    <t>ASHLEY MABEL</t>
  </si>
  <si>
    <t>Marcos Iñigo</t>
  </si>
  <si>
    <t>Sheila Victoria Anabel</t>
  </si>
  <si>
    <t>Carmela Solange</t>
  </si>
  <si>
    <t>Jonathan Lautaro Ezequiel</t>
  </si>
  <si>
    <t>Axel Alejandro Javier</t>
  </si>
  <si>
    <t>Claudio Nahuel Isaias</t>
  </si>
  <si>
    <t>Cristian Simon</t>
  </si>
  <si>
    <t>Emiliano Gianluca</t>
  </si>
  <si>
    <t>Ariel Juan</t>
  </si>
  <si>
    <t>Abigail Sheila</t>
  </si>
  <si>
    <t>Emanuel Josia</t>
  </si>
  <si>
    <t>Fabian Santiago Alexis</t>
  </si>
  <si>
    <t>Diego Rene Maximiliano</t>
  </si>
  <si>
    <t>Ferdinando Alexis</t>
  </si>
  <si>
    <t>Mirco Joaquín</t>
  </si>
  <si>
    <t>Maricel Maitén</t>
  </si>
  <si>
    <t>Melani  Florencia  Belen</t>
  </si>
  <si>
    <t>Gonzalo Yamir</t>
  </si>
  <si>
    <t>Misael Renzo</t>
  </si>
  <si>
    <t>Claudia Alejandra Lucía</t>
  </si>
  <si>
    <t>Mauro Matias Vicente</t>
  </si>
  <si>
    <t>Liam Thomas</t>
  </si>
  <si>
    <t>Mikaela  Rocio</t>
  </si>
  <si>
    <t>Aixa Alanis</t>
  </si>
  <si>
    <t>ROCIO LINDA SUSANA</t>
  </si>
  <si>
    <t>Laura María Jacinta</t>
  </si>
  <si>
    <t>Salvina</t>
  </si>
  <si>
    <t>Rocio Milagros Ayelen</t>
  </si>
  <si>
    <t>Ruth  Loana</t>
  </si>
  <si>
    <t>Yoselin Camila</t>
  </si>
  <si>
    <t>Selene Maria Fabiana</t>
  </si>
  <si>
    <t>Karen Faustina</t>
  </si>
  <si>
    <t>Leandro Agustìn Josué</t>
  </si>
  <si>
    <t>Isaias Alan</t>
  </si>
  <si>
    <t>Celene Macarena</t>
  </si>
  <si>
    <t>Antu Manque</t>
  </si>
  <si>
    <t>Giuliano Francesco Domingo</t>
  </si>
  <si>
    <t>Juan Carlos Roberto</t>
  </si>
  <si>
    <t>Aaron Renzo Nahuel</t>
  </si>
  <si>
    <t>Priscila Nicole Anabela</t>
  </si>
  <si>
    <t>Santiago Saturnino</t>
  </si>
  <si>
    <t>Fernando Delmiro</t>
  </si>
  <si>
    <t>Isidro Eulogio</t>
  </si>
  <si>
    <t>Yari Leonardo</t>
  </si>
  <si>
    <t>Romina Erótida</t>
  </si>
  <si>
    <t>Brian Aaron Alexander</t>
  </si>
  <si>
    <t>Yago Antonio</t>
  </si>
  <si>
    <t>Fernanda Giselle Soledad</t>
  </si>
  <si>
    <t>Fiorela Violeta</t>
  </si>
  <si>
    <t>Elisabet Miguelina</t>
  </si>
  <si>
    <t>Yago Tobias</t>
  </si>
  <si>
    <t>Belen Catherine</t>
  </si>
  <si>
    <t>Gaston Josias</t>
  </si>
  <si>
    <t>Georgina Monserrat</t>
  </si>
  <si>
    <t>Catalina Brunela</t>
  </si>
  <si>
    <t>Cinta Guadalupe</t>
  </si>
  <si>
    <t>Aitana Paula</t>
  </si>
  <si>
    <t>Judit Lidia Del Valle</t>
  </si>
  <si>
    <t>Yuliana Eugenia</t>
  </si>
  <si>
    <t>Marcelo Wilfredo</t>
  </si>
  <si>
    <t>Xaviera</t>
  </si>
  <si>
    <t>Fermin Manuel Angel</t>
  </si>
  <si>
    <t>Diego Patricio Martín</t>
  </si>
  <si>
    <t>Marta Silvia</t>
  </si>
  <si>
    <t>Denise Tatiana</t>
  </si>
  <si>
    <t>Loana Narela</t>
  </si>
  <si>
    <t>Yonathan Omar</t>
  </si>
  <si>
    <t>Maria Julieta Daniela</t>
  </si>
  <si>
    <t>Johana Brisa Maribel</t>
  </si>
  <si>
    <t>Angela Betiana</t>
  </si>
  <si>
    <t>Camila Araksi</t>
  </si>
  <si>
    <t>Karla Rossana</t>
  </si>
  <si>
    <t>Abigail Claudia Romina</t>
  </si>
  <si>
    <t>Hector Lucas Javier</t>
  </si>
  <si>
    <t>NERIA LUZ</t>
  </si>
  <si>
    <t>LUZ NAYELI</t>
  </si>
  <si>
    <t>Aldana   Leticia</t>
  </si>
  <si>
    <t>Daniela Nazarena Milagros</t>
  </si>
  <si>
    <t>Bahiano Aaron</t>
  </si>
  <si>
    <t>JOSE ENMANUEL</t>
  </si>
  <si>
    <t>Maira Eluney</t>
  </si>
  <si>
    <t>Facundo Emanuel Alejandro</t>
  </si>
  <si>
    <t>Cristian Juan Gerardo</t>
  </si>
  <si>
    <t>Josué David Fernando</t>
  </si>
  <si>
    <t>BRAULIA CELESTE</t>
  </si>
  <si>
    <t>Justo Gaston</t>
  </si>
  <si>
    <t>Lucas Eitan</t>
  </si>
  <si>
    <t>Araceli Valentina</t>
  </si>
  <si>
    <t>Fabiola Micaela Anabel</t>
  </si>
  <si>
    <t>Gladys Leonor</t>
  </si>
  <si>
    <t>Antonella Abigail Del Milagro</t>
  </si>
  <si>
    <t>Juliana Isolina</t>
  </si>
  <si>
    <t>Brenda Gladis Vilma</t>
  </si>
  <si>
    <t>Braian Jose Gabriel</t>
  </si>
  <si>
    <t>Elida Micaela</t>
  </si>
  <si>
    <t>Sharon Tatiana</t>
  </si>
  <si>
    <t>Felipe Guillermo Henry</t>
  </si>
  <si>
    <t>Luz Azul Ivana</t>
  </si>
  <si>
    <t>Lucia Inas</t>
  </si>
  <si>
    <t>Nahiara Elizabet</t>
  </si>
  <si>
    <t>Renata Irina</t>
  </si>
  <si>
    <t>Lautaro Víctor Manuel</t>
  </si>
  <si>
    <t>Sabrina   Yanet</t>
  </si>
  <si>
    <t>Angela Rosalinda</t>
  </si>
  <si>
    <t>Priscila Olga</t>
  </si>
  <si>
    <t>Eva Yuliana</t>
  </si>
  <si>
    <t>Bianca Melissa</t>
  </si>
  <si>
    <t>Santiago Noe</t>
  </si>
  <si>
    <t>Santiago Ernesto Joaquín</t>
  </si>
  <si>
    <t>Jacqueline Janet</t>
  </si>
  <si>
    <t>Vanesa Judit</t>
  </si>
  <si>
    <t>Danna Elizabeth</t>
  </si>
  <si>
    <t>Librada Isabel</t>
  </si>
  <si>
    <t>Maximiliano Oscar Emanuel</t>
  </si>
  <si>
    <t>Ana  Eunice</t>
  </si>
  <si>
    <t>Ludmila Marcela Marilin</t>
  </si>
  <si>
    <t>Simón Xavier</t>
  </si>
  <si>
    <t>Veronica  Del  Pilar</t>
  </si>
  <si>
    <t>Miriam Ariadna</t>
  </si>
  <si>
    <t>Isidro Eduardo Daniel</t>
  </si>
  <si>
    <t>Keren Dalila</t>
  </si>
  <si>
    <t>Isis Shaiel Julia</t>
  </si>
  <si>
    <t>Julieta Diana</t>
  </si>
  <si>
    <t>Abraham Leandro</t>
  </si>
  <si>
    <t>Ailen Roxana</t>
  </si>
  <si>
    <t>Lucca Facundo</t>
  </si>
  <si>
    <t>Emilce del Rosario</t>
  </si>
  <si>
    <t>Zoe Amanda Berenice</t>
  </si>
  <si>
    <t>Maria Lumila</t>
  </si>
  <si>
    <t>Daiana  Nair</t>
  </si>
  <si>
    <t>Juan Cruz Ian</t>
  </si>
  <si>
    <t>Melisa Nicol Araceli</t>
  </si>
  <si>
    <t>Liza Antonia</t>
  </si>
  <si>
    <t>John Hans</t>
  </si>
  <si>
    <t>Yasmin Esther</t>
  </si>
  <si>
    <t>Gonzalo Sliman</t>
  </si>
  <si>
    <t>Jonatán Adrián Alejandro</t>
  </si>
  <si>
    <t>Aldana Gisela Milagros</t>
  </si>
  <si>
    <t>BRAHAIN BLADIMIR</t>
  </si>
  <si>
    <t>Luna Marisol</t>
  </si>
  <si>
    <t>Nadín Jezabel</t>
  </si>
  <si>
    <t>Braian Alberto Nicolas</t>
  </si>
  <si>
    <t>Rafael JeremÌas</t>
  </si>
  <si>
    <t>Milagros De Loudes</t>
  </si>
  <si>
    <t>Aron Mauro</t>
  </si>
  <si>
    <t>Tobias Alexis Jonas</t>
  </si>
  <si>
    <t>Karem Julieta</t>
  </si>
  <si>
    <t>Tomás  José</t>
  </si>
  <si>
    <t>Omar Florentin</t>
  </si>
  <si>
    <t>Isaias Julian</t>
  </si>
  <si>
    <t>Danilo Lautaro Abel</t>
  </si>
  <si>
    <t>Azul Gabriel Nicolas</t>
  </si>
  <si>
    <t>Gregorio Tomas Daniel</t>
  </si>
  <si>
    <t xml:space="preserve">Yeseña Yamel </t>
  </si>
  <si>
    <t>Zelmar Jeremias</t>
  </si>
  <si>
    <t>Florencia Neftali</t>
  </si>
  <si>
    <t>Dayana Stefania</t>
  </si>
  <si>
    <t>Abril Maria Pia</t>
  </si>
  <si>
    <t>Charo Carmen</t>
  </si>
  <si>
    <t>Luciano Pablo Agustin</t>
  </si>
  <si>
    <t>Giuliana Maraliz</t>
  </si>
  <si>
    <t>Isaias Etienne</t>
  </si>
  <si>
    <t>Danilo Amado</t>
  </si>
  <si>
    <t>Mirko Yosemir</t>
  </si>
  <si>
    <t>Hernan Bautista</t>
  </si>
  <si>
    <t>DAVID EMANUEL del JESÚS</t>
  </si>
  <si>
    <t>Mayco Yael</t>
  </si>
  <si>
    <t xml:space="preserve">Angelina Mercedes </t>
  </si>
  <si>
    <t>Denise Norma Gabriela</t>
  </si>
  <si>
    <t>Ulises Gabriel Osmar</t>
  </si>
  <si>
    <t>Stefania Moyra</t>
  </si>
  <si>
    <t>Félix Esteban</t>
  </si>
  <si>
    <t>Luciano Ceferino Luis</t>
  </si>
  <si>
    <t>Gino Elías</t>
  </si>
  <si>
    <t>Santiago David Elias</t>
  </si>
  <si>
    <t>Azul Maria Luisa</t>
  </si>
  <si>
    <t>Belen Agustina Del Milagro</t>
  </si>
  <si>
    <t>Ivana  Fernanda</t>
  </si>
  <si>
    <t>Martha Belen</t>
  </si>
  <si>
    <t>JORGE ESTIVEN</t>
  </si>
  <si>
    <t>Juliana Guadalupe Mariel</t>
  </si>
  <si>
    <t>Alex Christopher</t>
  </si>
  <si>
    <t>Dayanara Soledad</t>
  </si>
  <si>
    <t>Mati Ariel</t>
  </si>
  <si>
    <t>Elda Noeli</t>
  </si>
  <si>
    <t>Agustin Rafael Elías</t>
  </si>
  <si>
    <t>Etelvina Yuliana</t>
  </si>
  <si>
    <t>Melanie Aracelli</t>
  </si>
  <si>
    <t>Jacobo Alexander</t>
  </si>
  <si>
    <t>Matias Enrique Eduardo</t>
  </si>
  <si>
    <t>Maia Jaqueline</t>
  </si>
  <si>
    <t>Diego Maximiliano Valentino</t>
  </si>
  <si>
    <t>Eugenia Melisa</t>
  </si>
  <si>
    <t>RONALD DAVID</t>
  </si>
  <si>
    <t>Fabricio Genaro</t>
  </si>
  <si>
    <t>Joaquin Feliciano</t>
  </si>
  <si>
    <t>Danilo Elvis</t>
  </si>
  <si>
    <t xml:space="preserve">Erik Ulysses </t>
  </si>
  <si>
    <t>Fiama Luz</t>
  </si>
  <si>
    <t>Ariel Patricio Leonel</t>
  </si>
  <si>
    <t>Martina Daniela Sabina</t>
  </si>
  <si>
    <t>Nahuel Nestor Uriel</t>
  </si>
  <si>
    <t>Braian Matias Fabian</t>
  </si>
  <si>
    <t>Ana Luisa Del Rosario</t>
  </si>
  <si>
    <t>Ludmila Agustina del Lourdes</t>
  </si>
  <si>
    <t>Issac Pedro</t>
  </si>
  <si>
    <t>Lara Bianca Agostina</t>
  </si>
  <si>
    <t>Guadalupe Maura Geraldine</t>
  </si>
  <si>
    <t>Aylen Melissa</t>
  </si>
  <si>
    <t>JHOANA YASCARA</t>
  </si>
  <si>
    <t>Juana Casandra</t>
  </si>
  <si>
    <t>Noelia Yamile</t>
  </si>
  <si>
    <t>Anabela Sabrina</t>
  </si>
  <si>
    <t>Gabriel Jose Cristian</t>
  </si>
  <si>
    <t>Luis Alfredo Daniel</t>
  </si>
  <si>
    <t>Ezequiel Marcos Misael</t>
  </si>
  <si>
    <t>Mariana del Lujan</t>
  </si>
  <si>
    <t>Celeste Celina Soledad</t>
  </si>
  <si>
    <t>Gabriel Mateos</t>
  </si>
  <si>
    <t>Leonel Silvio</t>
  </si>
  <si>
    <t>Ludmila Aldana Catalina</t>
  </si>
  <si>
    <t>Catarina Alejandra</t>
  </si>
  <si>
    <t>Ailen Amanda Abigail</t>
  </si>
  <si>
    <t>Kassandra Yenifer</t>
  </si>
  <si>
    <t>Alejandro  Daniel</t>
  </si>
  <si>
    <t>Yenifer Azucena</t>
  </si>
  <si>
    <t>Mailen Camila Milagros</t>
  </si>
  <si>
    <t>Johanna Lorena</t>
  </si>
  <si>
    <t>Giustina  Ana</t>
  </si>
  <si>
    <t>Fiama Aldana</t>
  </si>
  <si>
    <t>Daniela Maive</t>
  </si>
  <si>
    <t>Roxana Liliana</t>
  </si>
  <si>
    <t>Agustin  Arnaldo</t>
  </si>
  <si>
    <t>Axel Dario Nicolas</t>
  </si>
  <si>
    <t>Walter Elias Alexander</t>
  </si>
  <si>
    <t>Mauricio Lucas</t>
  </si>
  <si>
    <t>Zoé Wanda</t>
  </si>
  <si>
    <t>Gabriel Natanael Adrian</t>
  </si>
  <si>
    <t>Luciana  Denise</t>
  </si>
  <si>
    <t>JORGE JEAN PIERRE</t>
  </si>
  <si>
    <t>Lemuel Jose</t>
  </si>
  <si>
    <t>Ailìn Cintia</t>
  </si>
  <si>
    <t>Nilda Giuliana</t>
  </si>
  <si>
    <t>Lourdes Itati del Valle</t>
  </si>
  <si>
    <t>Milay Belen</t>
  </si>
  <si>
    <t>Maria Jocelin</t>
  </si>
  <si>
    <t>Bricio Roman</t>
  </si>
  <si>
    <t>Gabriela Melina Estefania</t>
  </si>
  <si>
    <t>Lucas Silvestre</t>
  </si>
  <si>
    <t>Rodrigo Antonio Ismael</t>
  </si>
  <si>
    <t>Santiago Isacc</t>
  </si>
  <si>
    <t>Anthony Alexander</t>
  </si>
  <si>
    <t>Candela  Yasmin</t>
  </si>
  <si>
    <t>Denis Owen</t>
  </si>
  <si>
    <t>JHON EDWAR</t>
  </si>
  <si>
    <t>Dante Rosario</t>
  </si>
  <si>
    <t>Brenda Sarai</t>
  </si>
  <si>
    <t>Natan Misael</t>
  </si>
  <si>
    <t>Eriberto Jose</t>
  </si>
  <si>
    <t>Ezequiel Reinaldo</t>
  </si>
  <si>
    <t>Luca Omar</t>
  </si>
  <si>
    <t>Edgar Jose Manuel</t>
  </si>
  <si>
    <t>Martino Caleb</t>
  </si>
  <si>
    <t>Antonella Vianney</t>
  </si>
  <si>
    <t>Stèphanie Marlene</t>
  </si>
  <si>
    <t>Nahiara Daniela Soledad</t>
  </si>
  <si>
    <t>Leslie Mariela</t>
  </si>
  <si>
    <t>Geraldine Aldana</t>
  </si>
  <si>
    <t>Franco Andres Roque</t>
  </si>
  <si>
    <t>BRANDO ALEXANDRO</t>
  </si>
  <si>
    <t>Milagros Carolina Del Carmen</t>
  </si>
  <si>
    <t>Giovanni Michael</t>
  </si>
  <si>
    <t>Gianella Aileen</t>
  </si>
  <si>
    <t>Pablo Gabriel Emerson</t>
  </si>
  <si>
    <t>Anahí Fátima Ayelén</t>
  </si>
  <si>
    <t>María José Milagros</t>
  </si>
  <si>
    <t>Avril Rohana</t>
  </si>
  <si>
    <t>Virginia Florencia Rita</t>
  </si>
  <si>
    <t>Dayana Iris</t>
  </si>
  <si>
    <t>Lucas Constancio</t>
  </si>
  <si>
    <t>Natasha María Caridad</t>
  </si>
  <si>
    <t>Abril Ana Cecilia</t>
  </si>
  <si>
    <t>Lilia Sara</t>
  </si>
  <si>
    <t>JOHN ALEXANDER</t>
  </si>
  <si>
    <t>Estefania Ana Paula</t>
  </si>
  <si>
    <t>Briana Desiree</t>
  </si>
  <si>
    <t>Muriel Monserrat</t>
  </si>
  <si>
    <t>Ianela Marlen</t>
  </si>
  <si>
    <t>Julieta Itati Del Valle</t>
  </si>
  <si>
    <t>Lua Suyay</t>
  </si>
  <si>
    <t>Briana Narela Shirley</t>
  </si>
  <si>
    <t>Rosario Carmen</t>
  </si>
  <si>
    <t>Agustina Gerardine</t>
  </si>
  <si>
    <t xml:space="preserve">Dalma  Ayelen </t>
  </si>
  <si>
    <t>Gastón Diego</t>
  </si>
  <si>
    <t>Jackeline Carolina</t>
  </si>
  <si>
    <t>Andrea Nerea</t>
  </si>
  <si>
    <t>Anayel Belen</t>
  </si>
  <si>
    <t>Nestor René</t>
  </si>
  <si>
    <t>Claudio Froilan</t>
  </si>
  <si>
    <t>Maitena Tamara</t>
  </si>
  <si>
    <t>Juan Jose Fabian</t>
  </si>
  <si>
    <t>Uriel Luciano David</t>
  </si>
  <si>
    <t>Mirena Rayèn</t>
  </si>
  <si>
    <t>Sabrina Rocio Antonella</t>
  </si>
  <si>
    <t>Alma Eliana</t>
  </si>
  <si>
    <t>Noelia Vanina Solange</t>
  </si>
  <si>
    <t>Ignacio Ismael Alejandro</t>
  </si>
  <si>
    <t>Rene Ernesto</t>
  </si>
  <si>
    <t>Laura  Alejandra</t>
  </si>
  <si>
    <t>Axel  German</t>
  </si>
  <si>
    <t>Aldo  Daniel</t>
  </si>
  <si>
    <t>Evelin Marcelina</t>
  </si>
  <si>
    <t>Ian   Yael</t>
  </si>
  <si>
    <t>Prisila Elizabeth</t>
  </si>
  <si>
    <t>Eduardo Camilo</t>
  </si>
  <si>
    <t xml:space="preserve">Lia Macarena                                                                                        </t>
  </si>
  <si>
    <t>Amira Micaela</t>
  </si>
  <si>
    <t>Ezequiel Aniceto</t>
  </si>
  <si>
    <t>Karen Yanet Trinidad</t>
  </si>
  <si>
    <t xml:space="preserve">Erwin Ismael </t>
  </si>
  <si>
    <t>Numa Manuel</t>
  </si>
  <si>
    <t>Nahuel Aurelio</t>
  </si>
  <si>
    <t>Denis Elio</t>
  </si>
  <si>
    <t>Braian Matias Rafael</t>
  </si>
  <si>
    <t>Briza  Elizabeth</t>
  </si>
  <si>
    <t>Nerina Angelica</t>
  </si>
  <si>
    <t>Lionel Hernan</t>
  </si>
  <si>
    <t>Maila Agustina</t>
  </si>
  <si>
    <t>Martina Tais</t>
  </si>
  <si>
    <t>Sebastian Elio</t>
  </si>
  <si>
    <t>Brunela Nahir</t>
  </si>
  <si>
    <t>Jenaro David</t>
  </si>
  <si>
    <t>Aixa Ivone</t>
  </si>
  <si>
    <t>Maria Rocio Mariela</t>
  </si>
  <si>
    <t>Ulises Maximiliano Natanael</t>
  </si>
  <si>
    <t>Angélica Ludmila</t>
  </si>
  <si>
    <t>Leandro Asuncion</t>
  </si>
  <si>
    <t>Victor Luis Martin</t>
  </si>
  <si>
    <t>Maxima Sofia</t>
  </si>
  <si>
    <t>Yamil Nestor Alejandro</t>
  </si>
  <si>
    <t>Antonio Cristian David</t>
  </si>
  <si>
    <t>Emiliano José Domingo</t>
  </si>
  <si>
    <t>Rodrigo Eduardo Mauricio</t>
  </si>
  <si>
    <t>Luca   Alex</t>
  </si>
  <si>
    <t xml:space="preserve">Marianela Naiara                                                                                    </t>
  </si>
  <si>
    <t>Jairo Samuel Efraín</t>
  </si>
  <si>
    <t>Agustin Homero</t>
  </si>
  <si>
    <t>SIMON ALEXANDER</t>
  </si>
  <si>
    <t>Jason Michel</t>
  </si>
  <si>
    <t>Ema Fabiola</t>
  </si>
  <si>
    <t>Sheyla Agustina</t>
  </si>
  <si>
    <t>Angelica Tisiana</t>
  </si>
  <si>
    <t>Grisel Jasmin</t>
  </si>
  <si>
    <t>Viviana Daiana</t>
  </si>
  <si>
    <t>Leonella Maria</t>
  </si>
  <si>
    <t>Elian Diego Natanael</t>
  </si>
  <si>
    <t>Lorena Mayra</t>
  </si>
  <si>
    <t>Analia Yasmin</t>
  </si>
  <si>
    <t>Rosa Irene</t>
  </si>
  <si>
    <t>Selena Kiara</t>
  </si>
  <si>
    <t>BRIGITE SOLANGE</t>
  </si>
  <si>
    <t>Genesis Alexandra</t>
  </si>
  <si>
    <t>Cristian Pablo Jesús</t>
  </si>
  <si>
    <t>Macarena Cintia</t>
  </si>
  <si>
    <t>Mateo Navier</t>
  </si>
  <si>
    <t>Oriel Natanael</t>
  </si>
  <si>
    <t>Luca Cristian</t>
  </si>
  <si>
    <t>Diamela Jackeline</t>
  </si>
  <si>
    <t>Maximiana Ayelen</t>
  </si>
  <si>
    <t>Manuel Amadeo</t>
  </si>
  <si>
    <t>Lourdes Noeeli</t>
  </si>
  <si>
    <t>Daniela Nicolle</t>
  </si>
  <si>
    <t>Camila del Rocio</t>
  </si>
  <si>
    <t>LARA ORIANA BELEN</t>
  </si>
  <si>
    <t>Brenda Adalis</t>
  </si>
  <si>
    <t>Hernan Adan</t>
  </si>
  <si>
    <t>Agustina Agueda</t>
  </si>
  <si>
    <t>Maria  Fatima</t>
  </si>
  <si>
    <t>ALISSON MIRELLA</t>
  </si>
  <si>
    <t>Cesia Camila</t>
  </si>
  <si>
    <t>Antonia Mariana</t>
  </si>
  <si>
    <t>Néstor Lautaro</t>
  </si>
  <si>
    <t>Estefania Roxana</t>
  </si>
  <si>
    <t>Jésica Gianella</t>
  </si>
  <si>
    <t>Fernando Juan Cruz</t>
  </si>
  <si>
    <t>Inan Aluhe Lian</t>
  </si>
  <si>
    <t>Sebastian Domingo</t>
  </si>
  <si>
    <t>Lucas Ivan Ramon</t>
  </si>
  <si>
    <t>Nayarit Aixa</t>
  </si>
  <si>
    <t>Zoe Denís</t>
  </si>
  <si>
    <t>Uriel Stevie</t>
  </si>
  <si>
    <t>Daniel Victorio</t>
  </si>
  <si>
    <t>Ludmila Natasha Ayelen</t>
  </si>
  <si>
    <t>Roger Nahuel</t>
  </si>
  <si>
    <t>Giuseppe Joel</t>
  </si>
  <si>
    <t>Aitana Selena</t>
  </si>
  <si>
    <t>Jairo Isaias</t>
  </si>
  <si>
    <t>Pedro   Elías</t>
  </si>
  <si>
    <t>Kevin Alexis Ramón</t>
  </si>
  <si>
    <t>Siomara Del Valle</t>
  </si>
  <si>
    <t>Alex Mizael</t>
  </si>
  <si>
    <t>Albaro Julian</t>
  </si>
  <si>
    <t>Gabriel Beltran</t>
  </si>
  <si>
    <t>Fiorella Nathalie</t>
  </si>
  <si>
    <t>Araceli Mayra Johana</t>
  </si>
  <si>
    <t>Lucrecia Janet</t>
  </si>
  <si>
    <t>Hector Joan Adriel</t>
  </si>
  <si>
    <t>LUANA NAYARA</t>
  </si>
  <si>
    <t>Katherina Gisela</t>
  </si>
  <si>
    <t>Waldemar Juan</t>
  </si>
  <si>
    <t>Victoria Fabiana Agostina</t>
  </si>
  <si>
    <t>Zaira Jaqueline</t>
  </si>
  <si>
    <t>Ovidia Noemí</t>
  </si>
  <si>
    <t>Maika Zuleika</t>
  </si>
  <si>
    <t>Ayelén Eva Hilda</t>
  </si>
  <si>
    <t>Estefania  Daiana  Guadalupe</t>
  </si>
  <si>
    <t>Yenifer del Valle</t>
  </si>
  <si>
    <t>Nataly Maribel</t>
  </si>
  <si>
    <t>Yazmin Denisse</t>
  </si>
  <si>
    <t>Lenny Eduardo</t>
  </si>
  <si>
    <t>Alexia Dominique</t>
  </si>
  <si>
    <t>Julissa Abril</t>
  </si>
  <si>
    <t>Luciano Javier Martin</t>
  </si>
  <si>
    <t>Gabriela Josefina</t>
  </si>
  <si>
    <t>Mario Alejandro Exequiel</t>
  </si>
  <si>
    <t>Maulen Luna</t>
  </si>
  <si>
    <t>Brenda Naymi</t>
  </si>
  <si>
    <t>Ivonne Jimena</t>
  </si>
  <si>
    <t>Nehuen Luis</t>
  </si>
  <si>
    <t>Brenda Aldana Belen</t>
  </si>
  <si>
    <t>Frida Yasmin</t>
  </si>
  <si>
    <t>Carlos Lucas Braian</t>
  </si>
  <si>
    <t>Agustín Oreste</t>
  </si>
  <si>
    <t>Malen Dafne</t>
  </si>
  <si>
    <t>Shirley De Los Milagros</t>
  </si>
  <si>
    <t>Lizet Daniela</t>
  </si>
  <si>
    <t>Franco Braian Nahuel</t>
  </si>
  <si>
    <t>Milagros Del Rosario Abigail</t>
  </si>
  <si>
    <t>Maia Amancay</t>
  </si>
  <si>
    <t>Nestor Andres Hernan</t>
  </si>
  <si>
    <t>Agostina Rita</t>
  </si>
  <si>
    <t>Naiara Loana</t>
  </si>
  <si>
    <t>Luana del Mar</t>
  </si>
  <si>
    <t>Noelia Iovana</t>
  </si>
  <si>
    <t>Axel Pedro Nahuel</t>
  </si>
  <si>
    <t>Lucas Alberto Ezequiel</t>
  </si>
  <si>
    <t>Fernanda Ornela</t>
  </si>
  <si>
    <t>Lizet Sira</t>
  </si>
  <si>
    <t>Gino Salvador</t>
  </si>
  <si>
    <t>Celeste Suyay</t>
  </si>
  <si>
    <t>Lucrecia Frida</t>
  </si>
  <si>
    <t>Lautaro Reinaldo</t>
  </si>
  <si>
    <t>Máximo Enzo</t>
  </si>
  <si>
    <t>Alejo Agustín Raúl</t>
  </si>
  <si>
    <t>VICTOR MARC SYLVAIN</t>
  </si>
  <si>
    <t>Leonel Paul</t>
  </si>
  <si>
    <t>José Nahum</t>
  </si>
  <si>
    <t>Joel RamÓn</t>
  </si>
  <si>
    <t>Roger Orlando</t>
  </si>
  <si>
    <t>Ricardo  Maximiliano</t>
  </si>
  <si>
    <t>Aylin Vanesa</t>
  </si>
  <si>
    <t>Ivan Gustavo Francisco</t>
  </si>
  <si>
    <t>Tobías Abiel</t>
  </si>
  <si>
    <t>Sheila Marcela</t>
  </si>
  <si>
    <t>Cipriano Antonio</t>
  </si>
  <si>
    <t>Agust¡n Ezequiel</t>
  </si>
  <si>
    <t>Saulo Taiel</t>
  </si>
  <si>
    <t>Danisa Antonela</t>
  </si>
  <si>
    <t>Dante Eliezer</t>
  </si>
  <si>
    <t>Javier Nazareno Felipe</t>
  </si>
  <si>
    <t>Brisa Ada Luz</t>
  </si>
  <si>
    <t>Marina Maria</t>
  </si>
  <si>
    <t>Victor Ricardo Alejandro</t>
  </si>
  <si>
    <t>Iair Rubén</t>
  </si>
  <si>
    <t>Carolina María Fernanda</t>
  </si>
  <si>
    <t>JORDY FABIAN</t>
  </si>
  <si>
    <t>Alana Araceli</t>
  </si>
  <si>
    <t>Danice Fiorella</t>
  </si>
  <si>
    <t>Yuliana   Magali</t>
  </si>
  <si>
    <t>Ruth Nair</t>
  </si>
  <si>
    <t>Keila Maricel</t>
  </si>
  <si>
    <t>Atilio Brian</t>
  </si>
  <si>
    <t>Luka Darien</t>
  </si>
  <si>
    <t xml:space="preserve">Arian Alex   </t>
  </si>
  <si>
    <t>Linda Iveth</t>
  </si>
  <si>
    <t>Lucas Ezequiel Octavio</t>
  </si>
  <si>
    <t>Anyelen De Los Angeles</t>
  </si>
  <si>
    <t>Angelo Brian</t>
  </si>
  <si>
    <t>Maya Lisa Michelle</t>
  </si>
  <si>
    <t>Agustina Celina Nicolasa</t>
  </si>
  <si>
    <t>Naim Elier</t>
  </si>
  <si>
    <t>Danilo Alan</t>
  </si>
  <si>
    <t>Ana Laura Ramona</t>
  </si>
  <si>
    <t>Luana Emelina</t>
  </si>
  <si>
    <t>Efrain Elian Emanuel</t>
  </si>
  <si>
    <t>Tatiana Gimena</t>
  </si>
  <si>
    <t>Guillerma Alfonsina</t>
  </si>
  <si>
    <t>Rodrigo Alan Guillermo</t>
  </si>
  <si>
    <t>Narella Yazmin</t>
  </si>
  <si>
    <t>Maria Macarena del Corazon</t>
  </si>
  <si>
    <t>Lisa Reyna</t>
  </si>
  <si>
    <t>Micaela Bernardina</t>
  </si>
  <si>
    <t>Nahir Rosa</t>
  </si>
  <si>
    <t>Yain Nahuel</t>
  </si>
  <si>
    <t>Priscila Malena Nahir</t>
  </si>
  <si>
    <t>Jhojan Jarel</t>
  </si>
  <si>
    <t>Agustin Vittorio</t>
  </si>
  <si>
    <t>Gaston Alejandro Concepcion</t>
  </si>
  <si>
    <t>Leandro Rene</t>
  </si>
  <si>
    <t>Rocio Valentina De Los Angeles</t>
  </si>
  <si>
    <t>Lisa MarÍa Lujan</t>
  </si>
  <si>
    <t>Magalia</t>
  </si>
  <si>
    <t>Angela Yuliana</t>
  </si>
  <si>
    <t>Victor Bautista</t>
  </si>
  <si>
    <t>Neiber Javier</t>
  </si>
  <si>
    <t>Mateo Allen</t>
  </si>
  <si>
    <t>Facundo Nicolas Zacarias</t>
  </si>
  <si>
    <t>Eric Agustín Ariel</t>
  </si>
  <si>
    <t>Noemi Carla Florencia</t>
  </si>
  <si>
    <t>Lionel Francisco</t>
  </si>
  <si>
    <t>Laureano Tobias</t>
  </si>
  <si>
    <t>Francisco Balthazar</t>
  </si>
  <si>
    <t>Yoseli Irenia</t>
  </si>
  <si>
    <t>Lautaro Matias Gonzalo</t>
  </si>
  <si>
    <t>Gonzalo Solano</t>
  </si>
  <si>
    <t>Clidia Griselda</t>
  </si>
  <si>
    <t>Abner Alfredo</t>
  </si>
  <si>
    <t>Malena Aileen</t>
  </si>
  <si>
    <t>Franco Ain</t>
  </si>
  <si>
    <t>Leandro Mario Daniel</t>
  </si>
  <si>
    <t>Selva Solange</t>
  </si>
  <si>
    <t>Fiorella Loana</t>
  </si>
  <si>
    <t>Danilo Valentin</t>
  </si>
  <si>
    <t>Ivan Rinaldo</t>
  </si>
  <si>
    <t>Jose Antonio Cayetano</t>
  </si>
  <si>
    <t>Eva Elisa</t>
  </si>
  <si>
    <t>Miranda Alejandra</t>
  </si>
  <si>
    <t>Hugo Vicente Alejandro</t>
  </si>
  <si>
    <t>Fatima Jezabel</t>
  </si>
  <si>
    <t>Adriel Ian</t>
  </si>
  <si>
    <t>Cecilia del Milagro</t>
  </si>
  <si>
    <t>Morena del Luján</t>
  </si>
  <si>
    <t>Hector Matias Nahuel</t>
  </si>
  <si>
    <t>Lionel Franco Patricio</t>
  </si>
  <si>
    <t>Analia Sol Isabel</t>
  </si>
  <si>
    <t>Rodrigo Pascual</t>
  </si>
  <si>
    <t>Gianella Graciela</t>
  </si>
  <si>
    <t>Eugenia Danisa</t>
  </si>
  <si>
    <t>Iarena Elizabeth</t>
  </si>
  <si>
    <t>Lukas Frederick</t>
  </si>
  <si>
    <t>Sergio Ariel Fernando</t>
  </si>
  <si>
    <t>Federico Adriel</t>
  </si>
  <si>
    <t>Rolando Tomás</t>
  </si>
  <si>
    <t>Franco Jose Jesus</t>
  </si>
  <si>
    <t>Thomas Ramiro Adelmar</t>
  </si>
  <si>
    <t>Mayra Nicolle</t>
  </si>
  <si>
    <t>Brisa Genoveva</t>
  </si>
  <si>
    <t xml:space="preserve"> Eduardo Agustin</t>
  </si>
  <si>
    <t>Aranzazu De Los Milagros</t>
  </si>
  <si>
    <t>Lucio Faustino</t>
  </si>
  <si>
    <t>Nicolle Eluney</t>
  </si>
  <si>
    <t>Maximiliano Lucas Gabriel</t>
  </si>
  <si>
    <t>Paloma Libe</t>
  </si>
  <si>
    <t>Alba Aniza Yamila</t>
  </si>
  <si>
    <t>Ayrton Miguel</t>
  </si>
  <si>
    <t>Pedro Brian</t>
  </si>
  <si>
    <t>Alex Román Gerardo</t>
  </si>
  <si>
    <t>Rudy Alessandro</t>
  </si>
  <si>
    <t>WALDIR</t>
  </si>
  <si>
    <t>Caleb Joshua</t>
  </si>
  <si>
    <t>Monica Mabel</t>
  </si>
  <si>
    <t>Ingrid  Abigail</t>
  </si>
  <si>
    <t>Daniel  Julian</t>
  </si>
  <si>
    <t>MARTINA  AILEN</t>
  </si>
  <si>
    <t>Iara  Ivana</t>
  </si>
  <si>
    <t>Analía Paola</t>
  </si>
  <si>
    <t>Estela Lucila</t>
  </si>
  <si>
    <t>Cintia Yazmin del Rosario</t>
  </si>
  <si>
    <t>Brian Ruben Jesús</t>
  </si>
  <si>
    <t>Mileva Del Rosario</t>
  </si>
  <si>
    <t>Jeuel Marcelino</t>
  </si>
  <si>
    <t>Aylyn Leyla</t>
  </si>
  <si>
    <t>Isabel Micaela</t>
  </si>
  <si>
    <t>MORENA YANET</t>
  </si>
  <si>
    <t>Solana Desiree</t>
  </si>
  <si>
    <t>Lautaro Hermes</t>
  </si>
  <si>
    <t>Luciano Demian Uriel</t>
  </si>
  <si>
    <t>Pedro Joel Esteban</t>
  </si>
  <si>
    <t>Marcela Helvecia</t>
  </si>
  <si>
    <t>Nicolas Jonathan Miguel</t>
  </si>
  <si>
    <t>Alma Morena Ayelen</t>
  </si>
  <si>
    <t>VALENTINO CARMELO</t>
  </si>
  <si>
    <t>Livya Lujan</t>
  </si>
  <si>
    <t>Eder Santiago</t>
  </si>
  <si>
    <t>Leila Oriana Nazarena</t>
  </si>
  <si>
    <t>Ainara  Del  Valle</t>
  </si>
  <si>
    <t>Tatiana  Rocio</t>
  </si>
  <si>
    <t>Mirko  Ramiro</t>
  </si>
  <si>
    <t>Liam Arian</t>
  </si>
  <si>
    <t>Roque Victor</t>
  </si>
  <si>
    <t>Camila Desire Yael</t>
  </si>
  <si>
    <t>Milagros Mabel Dionisia</t>
  </si>
  <si>
    <t>Neri Nelson</t>
  </si>
  <si>
    <t>Fernanda del Lourdes</t>
  </si>
  <si>
    <t>Alfonso Osvaldo</t>
  </si>
  <si>
    <t>Cristian Roberto Nicolás</t>
  </si>
  <si>
    <t>Carla Aimará</t>
  </si>
  <si>
    <t>Joel Farid</t>
  </si>
  <si>
    <t>Geremias Joaquin</t>
  </si>
  <si>
    <t>Rocio Belen Del Rosario</t>
  </si>
  <si>
    <t>Facundo Conrado</t>
  </si>
  <si>
    <t>Vanina Dalila</t>
  </si>
  <si>
    <t>Anhai Elisabeth</t>
  </si>
  <si>
    <t>Elias Gastón Dionicio</t>
  </si>
  <si>
    <t>Agustina Magali Florencia</t>
  </si>
  <si>
    <t>Alexander Gabriel Alberto</t>
  </si>
  <si>
    <t>Danilo Lautaro Leonardo</t>
  </si>
  <si>
    <t>Luciano Antonio Jesus</t>
  </si>
  <si>
    <t>Andres Agapito</t>
  </si>
  <si>
    <t>Olivia Sofia</t>
  </si>
  <si>
    <t>Israel Yair</t>
  </si>
  <si>
    <t>Cristopher Elvio</t>
  </si>
  <si>
    <t>Maximo Azul</t>
  </si>
  <si>
    <t>Leonardo Narciso</t>
  </si>
  <si>
    <t>Benjamín Elías  Armando</t>
  </si>
  <si>
    <t>Renso Roman</t>
  </si>
  <si>
    <t>Azul Ailen Estefania</t>
  </si>
  <si>
    <t>Daiana Lorena Ailen</t>
  </si>
  <si>
    <t>Elias Alexander Javier</t>
  </si>
  <si>
    <t>Patrick Facundo</t>
  </si>
  <si>
    <t>Reynaldo Guillermo</t>
  </si>
  <si>
    <t>Tania Silvina</t>
  </si>
  <si>
    <t>Miguel Angel Jose</t>
  </si>
  <si>
    <t xml:space="preserve">Maitena Carolina                                                                                    </t>
  </si>
  <si>
    <t>Brenda Erika Fiorella</t>
  </si>
  <si>
    <t>Rocio Elisa Natalie</t>
  </si>
  <si>
    <t>Yamil Andrs</t>
  </si>
  <si>
    <t>Simon Octavio</t>
  </si>
  <si>
    <t>Rodrigo Samir</t>
  </si>
  <si>
    <t>Fernando Stefano</t>
  </si>
  <si>
    <t>Catalina Anahi</t>
  </si>
  <si>
    <t>KATERIN ROMINA</t>
  </si>
  <si>
    <t>Benjamin Eleazar</t>
  </si>
  <si>
    <t>Denis Joaquín</t>
  </si>
  <si>
    <t>Fiorella Solana</t>
  </si>
  <si>
    <t>BRILLITH YURIEF</t>
  </si>
  <si>
    <t>YONNY JACINTO</t>
  </si>
  <si>
    <t>Lurdes Aylen</t>
  </si>
  <si>
    <t>Roxana Daiana</t>
  </si>
  <si>
    <t>Denise Stephanie</t>
  </si>
  <si>
    <t>Maribel Ximena</t>
  </si>
  <si>
    <t>Johanna Guadalupe</t>
  </si>
  <si>
    <t>Santino Salvatore</t>
  </si>
  <si>
    <t>Adriel Urias</t>
  </si>
  <si>
    <t>Sofia  Leticia</t>
  </si>
  <si>
    <t>Luz Nabila</t>
  </si>
  <si>
    <t>Javier  Alberto</t>
  </si>
  <si>
    <t>Estela Mailen</t>
  </si>
  <si>
    <t>Ibert</t>
  </si>
  <si>
    <t>Salustiano José</t>
  </si>
  <si>
    <t>Micol Valentina</t>
  </si>
  <si>
    <t>Milagros Belén Ester</t>
  </si>
  <si>
    <t>Ulises Jonathan Joel</t>
  </si>
  <si>
    <t>Marianela Anael</t>
  </si>
  <si>
    <t>Darío Efraín</t>
  </si>
  <si>
    <t>Enzo Jesus Dario</t>
  </si>
  <si>
    <t>RAMIRO STEFANO</t>
  </si>
  <si>
    <t>Adelma Rosalia</t>
  </si>
  <si>
    <t>Fernanda Luisana</t>
  </si>
  <si>
    <t>Gaspar Sharif</t>
  </si>
  <si>
    <t>Yoel Oscar</t>
  </si>
  <si>
    <t>Brandon Bruno Martín</t>
  </si>
  <si>
    <t>Laura  Anahi</t>
  </si>
  <si>
    <t>Brisa Aldana Natali</t>
  </si>
  <si>
    <t>Gala Beatriz</t>
  </si>
  <si>
    <t>Ramiro Conrado</t>
  </si>
  <si>
    <t>Marlena Stefania</t>
  </si>
  <si>
    <t>Eliana Norma Nerina</t>
  </si>
  <si>
    <t xml:space="preserve">Dionela Patricia </t>
  </si>
  <si>
    <t>Dylan Erik Ezequiel</t>
  </si>
  <si>
    <t>Silvina Joseli</t>
  </si>
  <si>
    <t>Valentin Nabor</t>
  </si>
  <si>
    <t>Fatima Edith</t>
  </si>
  <si>
    <t>Fernanda Ana Luz</t>
  </si>
  <si>
    <t>Bárbara Aixa Antonella</t>
  </si>
  <si>
    <t>Rito Alberto de Jesús</t>
  </si>
  <si>
    <t>Erico Valentín</t>
  </si>
  <si>
    <t>Axel Joshua</t>
  </si>
  <si>
    <t>Leandro Efraín</t>
  </si>
  <si>
    <t>Dario Catriel</t>
  </si>
  <si>
    <t>Ana Rocio Liliana</t>
  </si>
  <si>
    <t>Araceli Flavia Edith</t>
  </si>
  <si>
    <t>Alan Aimar</t>
  </si>
  <si>
    <t>Gabino Martin</t>
  </si>
  <si>
    <t>Ormella Ayelen</t>
  </si>
  <si>
    <t>Nuria Constanza</t>
  </si>
  <si>
    <t>MARCOS  ALEXIS</t>
  </si>
  <si>
    <t>Alan Luis Alberto</t>
  </si>
  <si>
    <t>Micaela Magaly</t>
  </si>
  <si>
    <t>Rocio Maribel del Carmen</t>
  </si>
  <si>
    <t>Ivan Alejandro Matias</t>
  </si>
  <si>
    <t>Jonathan Natanel</t>
  </si>
  <si>
    <t>ALBERTO ALONSO</t>
  </si>
  <si>
    <t>DANIELLE SOLANGE</t>
  </si>
  <si>
    <t>Eric Cesar</t>
  </si>
  <si>
    <t>Nicoll Madaleyne</t>
  </si>
  <si>
    <t>Brisa Lizbet</t>
  </si>
  <si>
    <t>Alejandro Agustin Suyay</t>
  </si>
  <si>
    <t>Violeta Juana</t>
  </si>
  <si>
    <t>Pilar Elsa Geronima</t>
  </si>
  <si>
    <t>Thalia Georgina</t>
  </si>
  <si>
    <t>Mauro Natanael Alan</t>
  </si>
  <si>
    <t>LORENA MARIA SOLEDAD</t>
  </si>
  <si>
    <t>JULEICY MICHELLE</t>
  </si>
  <si>
    <t>Camilia Belen</t>
  </si>
  <si>
    <t>Cristel Yanel</t>
  </si>
  <si>
    <t>Enzo Walter Federico</t>
  </si>
  <si>
    <t>Maricel Magdalena</t>
  </si>
  <si>
    <t>Diego  Ariel</t>
  </si>
  <si>
    <t>Alan Hector Javier</t>
  </si>
  <si>
    <t>Abigail Yolanda</t>
  </si>
  <si>
    <t>Fransisco Rodrigo</t>
  </si>
  <si>
    <t>Ronaldo Mario</t>
  </si>
  <si>
    <t>Linda Sara</t>
  </si>
  <si>
    <t>Hernán Claudio</t>
  </si>
  <si>
    <t>Lézica Elisabet</t>
  </si>
  <si>
    <t>Maillén Magalí</t>
  </si>
  <si>
    <t>Jon Jorge</t>
  </si>
  <si>
    <t>Fabiana Ana Paula</t>
  </si>
  <si>
    <t>DAISY NAYELI</t>
  </si>
  <si>
    <t>Rita Betiana</t>
  </si>
  <si>
    <t>Gian Natanael</t>
  </si>
  <si>
    <t>Yasmila Aylen</t>
  </si>
  <si>
    <t>Franco Leandro David</t>
  </si>
  <si>
    <t>Franklin Alejandro</t>
  </si>
  <si>
    <t>Abraham Jaim</t>
  </si>
  <si>
    <t>Iris Andrea Teresita</t>
  </si>
  <si>
    <t>Yazmin Tatiana</t>
  </si>
  <si>
    <t>Ximena Yanella Beatríz</t>
  </si>
  <si>
    <t>Viviana Lujan</t>
  </si>
  <si>
    <t>Anahi Estefania del Valle</t>
  </si>
  <si>
    <t>Nataly Micaela Michelle</t>
  </si>
  <si>
    <t>Ovidio Lautaro</t>
  </si>
  <si>
    <t>Federico Cianfranco</t>
  </si>
  <si>
    <t>Sayra Alisa</t>
  </si>
  <si>
    <t>Uriel Ernesto Fabian</t>
  </si>
  <si>
    <t>Marcelo Eliseo Alejandro</t>
  </si>
  <si>
    <t>PAUL FABRIZIO</t>
  </si>
  <si>
    <t>Matias Ezequiel Alfredo</t>
  </si>
  <si>
    <t>Cesar Hugo</t>
  </si>
  <si>
    <t>Nicolás Julio</t>
  </si>
  <si>
    <t>Hugo Alfonso David</t>
  </si>
  <si>
    <t>Facundo Virgilio</t>
  </si>
  <si>
    <t>MILAGROS ESTEFANY</t>
  </si>
  <si>
    <t>Ruth Betsabe Lucia</t>
  </si>
  <si>
    <t>Catherin Micol</t>
  </si>
  <si>
    <t>Mercedes Romina Itati</t>
  </si>
  <si>
    <t>ELTON AGUSTIN</t>
  </si>
  <si>
    <t>Aranza Magaly</t>
  </si>
  <si>
    <t>Brisa Carolina Giuliana</t>
  </si>
  <si>
    <t>Sayra Jasmin</t>
  </si>
  <si>
    <t>Joel Kevin Mayco</t>
  </si>
  <si>
    <t>Damaris Naimid</t>
  </si>
  <si>
    <t>Rafael Leonardo</t>
  </si>
  <si>
    <t>Lucas Andrés Agustín</t>
  </si>
  <si>
    <t>Giovana Paola</t>
  </si>
  <si>
    <t>Lautaro Julio Nahuel</t>
  </si>
  <si>
    <t>Rafael German</t>
  </si>
  <si>
    <t>Basilio Martin</t>
  </si>
  <si>
    <t>Cecilia Sofia Celeste</t>
  </si>
  <si>
    <t>Teofilo Alejandro</t>
  </si>
  <si>
    <t>José Carlos Fernando</t>
  </si>
  <si>
    <t>Morena del Valle</t>
  </si>
  <si>
    <t>Giselle Angela Maria</t>
  </si>
  <si>
    <t>Jose Isaac Agustin</t>
  </si>
  <si>
    <t>Paula Yaqueline</t>
  </si>
  <si>
    <t>Luca Bahiano</t>
  </si>
  <si>
    <t>Priscila Norma Jacqueline</t>
  </si>
  <si>
    <t>Iara Sol Victoria</t>
  </si>
  <si>
    <t>Silvina Rudith</t>
  </si>
  <si>
    <t>GIANELLA  ALEXANDRA</t>
  </si>
  <si>
    <t>DAFNE JHASMIN</t>
  </si>
  <si>
    <t>Francisco Gabriel Nicolas</t>
  </si>
  <si>
    <t>Rocio Bernardita</t>
  </si>
  <si>
    <t>Agustina María Paz</t>
  </si>
  <si>
    <t>Isabel Justina</t>
  </si>
  <si>
    <t>Dylan Carlos Vladimir</t>
  </si>
  <si>
    <t>Hector Maximiliamo</t>
  </si>
  <si>
    <t>Ryan Germán</t>
  </si>
  <si>
    <t>Lino Ezequiel</t>
  </si>
  <si>
    <t>Brisa  Yael</t>
  </si>
  <si>
    <t>Neusa Raquel</t>
  </si>
  <si>
    <t>Baudilia</t>
  </si>
  <si>
    <t>Milagros Anylen</t>
  </si>
  <si>
    <t>Mariano Gabino</t>
  </si>
  <si>
    <t>Mayra Tiziana</t>
  </si>
  <si>
    <t>Orlando Agenor</t>
  </si>
  <si>
    <t>Chiara Jaqueline</t>
  </si>
  <si>
    <t>Emma Catalina</t>
  </si>
  <si>
    <t>Daniela Anabella</t>
  </si>
  <si>
    <t>Amiel Braian</t>
  </si>
  <si>
    <t>Lucas Abdon</t>
  </si>
  <si>
    <t>KATERIN EDITH</t>
  </si>
  <si>
    <t>Ronaldo Leandro</t>
  </si>
  <si>
    <t>Víctor Ignacio Rafael</t>
  </si>
  <si>
    <t>Robinson Conrado</t>
  </si>
  <si>
    <t>Enzo Isaac Leon</t>
  </si>
  <si>
    <t>FERMIN NOEL</t>
  </si>
  <si>
    <t>Gabriel Armando Rubén</t>
  </si>
  <si>
    <t>Isaac Ricardo</t>
  </si>
  <si>
    <t>Arnold Adrián</t>
  </si>
  <si>
    <t>Yanina Claudina</t>
  </si>
  <si>
    <t>Mailen Macarena Anahi</t>
  </si>
  <si>
    <t>Melany Maria Agustina</t>
  </si>
  <si>
    <t>Sergio Matías Gastón</t>
  </si>
  <si>
    <t>Franco Jorge Alberto</t>
  </si>
  <si>
    <t>Federico Vule</t>
  </si>
  <si>
    <t>Sandra Lizbeth</t>
  </si>
  <si>
    <t>Sarina Aylen</t>
  </si>
  <si>
    <t>Leila Cecilia</t>
  </si>
  <si>
    <t>Alvear Mario Ezequiel</t>
  </si>
  <si>
    <t>Chiara Camila Desirée</t>
  </si>
  <si>
    <t>Macarena Yamile</t>
  </si>
  <si>
    <t>Silvia Loana</t>
  </si>
  <si>
    <t>Amilcar Feliciano</t>
  </si>
  <si>
    <t>Bianca Tiziana</t>
  </si>
  <si>
    <t>Lautaro Ali Ismael</t>
  </si>
  <si>
    <t>Cristhian Leandro</t>
  </si>
  <si>
    <t>Leandro Cecilio</t>
  </si>
  <si>
    <t>Camila Tatiana Soledad</t>
  </si>
  <si>
    <t>Tiara Luján</t>
  </si>
  <si>
    <t>Bibiana Estefanía</t>
  </si>
  <si>
    <t>Mauricio Ezquiel</t>
  </si>
  <si>
    <t>Lucero Natalia Abigail</t>
  </si>
  <si>
    <t>Jose Eugenio</t>
  </si>
  <si>
    <t>Jaqueline Rocio Del Cielo</t>
  </si>
  <si>
    <t>Arístides Alfonso</t>
  </si>
  <si>
    <t>Lazaro Simon</t>
  </si>
  <si>
    <t>Graciela Marcela</t>
  </si>
  <si>
    <t>Judith Fany Ester</t>
  </si>
  <si>
    <t>Aarón Jean Cruz</t>
  </si>
  <si>
    <t>Gabriela  Valentina  Lilen</t>
  </si>
  <si>
    <t>Gilda Leonela</t>
  </si>
  <si>
    <t>Pedro Gregorio</t>
  </si>
  <si>
    <t>Nestor Angel Reinaldo</t>
  </si>
  <si>
    <t>Alexis Marie</t>
  </si>
  <si>
    <t>Agustín Mario Fernando</t>
  </si>
  <si>
    <t>Talia Sabrina</t>
  </si>
  <si>
    <t>Fionna Giuseppina</t>
  </si>
  <si>
    <t>GABRIEL  MARIANO</t>
  </si>
  <si>
    <t>Benjamin Juan Pablo</t>
  </si>
  <si>
    <t xml:space="preserve">Maria Fernanda Ailen </t>
  </si>
  <si>
    <t>Elias Misael Nicolas</t>
  </si>
  <si>
    <t>Yuanfeng</t>
  </si>
  <si>
    <t>Alejandra Samanta</t>
  </si>
  <si>
    <t>Alexandra Maribel</t>
  </si>
  <si>
    <t>Clorinda Itati</t>
  </si>
  <si>
    <t>Bautista Naim</t>
  </si>
  <si>
    <t>Arnaldo Noel</t>
  </si>
  <si>
    <t>Nicole Grisel</t>
  </si>
  <si>
    <t>Brenda Giuliana Pilar</t>
  </si>
  <si>
    <t>Diego Jonatan</t>
  </si>
  <si>
    <t>Santiago Anibal Andres</t>
  </si>
  <si>
    <t>Camila Ivone</t>
  </si>
  <si>
    <t>Cinthia Giuliana Judith</t>
  </si>
  <si>
    <t>Adriel Zahir</t>
  </si>
  <si>
    <t>Cecilia Giovanna</t>
  </si>
  <si>
    <t>Mirko Raul De Jesus</t>
  </si>
  <si>
    <t>Brenda Priscila Fernanda</t>
  </si>
  <si>
    <t>Ismael Moises</t>
  </si>
  <si>
    <t>Camila Lucia Belen</t>
  </si>
  <si>
    <t>Juan Calos Andres</t>
  </si>
  <si>
    <t>Horacio Miguel Alejandro</t>
  </si>
  <si>
    <t>Alma Agostina</t>
  </si>
  <si>
    <t>Aliha Nerea</t>
  </si>
  <si>
    <t>Ariadna Nahiara</t>
  </si>
  <si>
    <t>Josefina Emilse</t>
  </si>
  <si>
    <t>Andrea Melisa</t>
  </si>
  <si>
    <t>Nicole Jasmin</t>
  </si>
  <si>
    <t>Mayra Alejandrina</t>
  </si>
  <si>
    <t>Adriana Ramona Azucena</t>
  </si>
  <si>
    <t>Giulia Mabel</t>
  </si>
  <si>
    <t>Elizabet Lucia Itati</t>
  </si>
  <si>
    <t>Pascual Luciano</t>
  </si>
  <si>
    <t>Roque Dario Lorenzo</t>
  </si>
  <si>
    <t>Jimena Celina</t>
  </si>
  <si>
    <t>Jimena  Macarena</t>
  </si>
  <si>
    <t>Valentina del Valle Francis</t>
  </si>
  <si>
    <t>Rocio Samanta</t>
  </si>
  <si>
    <t>TOBIAS ISMAEL FERNANDO</t>
  </si>
  <si>
    <t>Lincoln Sebastian</t>
  </si>
  <si>
    <t>Juana Aldana</t>
  </si>
  <si>
    <t>Gerson Mijael</t>
  </si>
  <si>
    <t>Naibí Celina</t>
  </si>
  <si>
    <t>Ariana Rosella</t>
  </si>
  <si>
    <t>Samara Ailén</t>
  </si>
  <si>
    <t>Brisa Elida</t>
  </si>
  <si>
    <t>Richard Luis Julian</t>
  </si>
  <si>
    <t>Solange Agustina Yazmin</t>
  </si>
  <si>
    <t>Micaela Daysi</t>
  </si>
  <si>
    <t>Alejandra María Virginia</t>
  </si>
  <si>
    <t>Tyara Agustina</t>
  </si>
  <si>
    <t>Eunice Magdalena Isabel</t>
  </si>
  <si>
    <t>Claudia Ludmila Milagros</t>
  </si>
  <si>
    <t>ANGELES ANAHI MAILEN</t>
  </si>
  <si>
    <t>Anayeli Leonor</t>
  </si>
  <si>
    <t>Maria Alberica Eloina</t>
  </si>
  <si>
    <t>Yasmin Aimara</t>
  </si>
  <si>
    <t>Elisa Brisa</t>
  </si>
  <si>
    <t>Ianina Emilse</t>
  </si>
  <si>
    <t>Rebeca Noelia</t>
  </si>
  <si>
    <t>Clara Mijal</t>
  </si>
  <si>
    <t>Nayeli Merced</t>
  </si>
  <si>
    <t>Anael Juan</t>
  </si>
  <si>
    <t>Franco Jeremy</t>
  </si>
  <si>
    <t>GRACIELA EVA</t>
  </si>
  <si>
    <t>Luana del Lujan</t>
  </si>
  <si>
    <t>Faride Nadina</t>
  </si>
  <si>
    <t>Edgar Anton</t>
  </si>
  <si>
    <t>Nikole Candela</t>
  </si>
  <si>
    <t>Rodrigo Abel Antonio</t>
  </si>
  <si>
    <t>Tiago Nicolás Lionel</t>
  </si>
  <si>
    <t>Yoana Marlen</t>
  </si>
  <si>
    <t>Victor Martín Nieto</t>
  </si>
  <si>
    <t>SABINA GUILLERMINA AZUL</t>
  </si>
  <si>
    <t>Santiago Eduardo Emanuel</t>
  </si>
  <si>
    <t>Carlitos Mateo</t>
  </si>
  <si>
    <t>Sebastian Efren</t>
  </si>
  <si>
    <t>Elida Rocio</t>
  </si>
  <si>
    <t>Mariano Alian</t>
  </si>
  <si>
    <t>Gustavo Edgardo Gabriel</t>
  </si>
  <si>
    <t>Guilermina</t>
  </si>
  <si>
    <t>Lataro Lucas Ezequiel</t>
  </si>
  <si>
    <t>Marilin Elisa Lujan</t>
  </si>
  <si>
    <t>Walter Rodrigo Agustin</t>
  </si>
  <si>
    <t>Ezequiel  Martin</t>
  </si>
  <si>
    <t>Triana Isis</t>
  </si>
  <si>
    <t>Agustin Gaetano</t>
  </si>
  <si>
    <t>Ramona Felisa</t>
  </si>
  <si>
    <t>Norberto Pedro</t>
  </si>
  <si>
    <t>Ivet Michely</t>
  </si>
  <si>
    <t>Fabiano Luciano</t>
  </si>
  <si>
    <t>Juliana Betsabe</t>
  </si>
  <si>
    <t>Lorenzo Leodan</t>
  </si>
  <si>
    <t>Tamara Celena</t>
  </si>
  <si>
    <t>Luciana Antolela</t>
  </si>
  <si>
    <t>Emily Leonela</t>
  </si>
  <si>
    <t>Natali Nancy</t>
  </si>
  <si>
    <t>Sergio Reynaldo</t>
  </si>
  <si>
    <t>Patricia Amanda De Los Angeles</t>
  </si>
  <si>
    <t>Yaquelin Eliana</t>
  </si>
  <si>
    <t>NESHAMA JAIA</t>
  </si>
  <si>
    <t>Cintia Carina Elisa</t>
  </si>
  <si>
    <t>Jaqueline Cielo</t>
  </si>
  <si>
    <t>Morena Paula</t>
  </si>
  <si>
    <t>Dyango Axel Fabian</t>
  </si>
  <si>
    <t>Brenda Candela Hailén</t>
  </si>
  <si>
    <t>Guiliana Belén</t>
  </si>
  <si>
    <t>Ailen Lorena Alejandra</t>
  </si>
  <si>
    <t>Sofia Alexsandra</t>
  </si>
  <si>
    <t>Denis Elias</t>
  </si>
  <si>
    <t>Roman Mauricio Nicolas</t>
  </si>
  <si>
    <t>Nicolás Ángel Emanuel</t>
  </si>
  <si>
    <t>Luisina Leila</t>
  </si>
  <si>
    <t>Ana Paula María</t>
  </si>
  <si>
    <t>Facundo Nahum</t>
  </si>
  <si>
    <t>Anabela Ramona</t>
  </si>
  <si>
    <t>Ivan José María</t>
  </si>
  <si>
    <t>Naila Evangelina</t>
  </si>
  <si>
    <t>Delia Anabel</t>
  </si>
  <si>
    <t>Elvis Angel</t>
  </si>
  <si>
    <t>Hasan Yoel</t>
  </si>
  <si>
    <t>Ornella Paz Lisette</t>
  </si>
  <si>
    <t>Emilce Sofia Lujan</t>
  </si>
  <si>
    <t>Rocio Gisele</t>
  </si>
  <si>
    <t>Pilar  María</t>
  </si>
  <si>
    <t>Alanis Selene</t>
  </si>
  <si>
    <t>Evelyn  Valentina</t>
  </si>
  <si>
    <t>Clarisse Elena</t>
  </si>
  <si>
    <t>Lupe Maria</t>
  </si>
  <si>
    <t>Ram¢n Daniel</t>
  </si>
  <si>
    <t>Álvaro  Aníbal</t>
  </si>
  <si>
    <t>Luzmila Milagro</t>
  </si>
  <si>
    <t>Guadalupe Luz Magdalena</t>
  </si>
  <si>
    <t>ELY FABIOLA</t>
  </si>
  <si>
    <t>Melissa Guadalupe</t>
  </si>
  <si>
    <t>Marianella Ivon</t>
  </si>
  <si>
    <t>Mariela Natalia Jimena</t>
  </si>
  <si>
    <t>Darién Gastón</t>
  </si>
  <si>
    <t>Christopher Nicolas</t>
  </si>
  <si>
    <t>Cintia Natali Daiana</t>
  </si>
  <si>
    <t>Micaela Gloria</t>
  </si>
  <si>
    <t>Mariana Ludmila Aylen</t>
  </si>
  <si>
    <t>Sol Aine Del Valle</t>
  </si>
  <si>
    <t>BRUNO YVAN</t>
  </si>
  <si>
    <t>Rocío Rosaicela</t>
  </si>
  <si>
    <t>Agustin Sebastian Manuel</t>
  </si>
  <si>
    <t>Ulises Eliseo Alejandro</t>
  </si>
  <si>
    <t>Silvio Alfredo (h)</t>
  </si>
  <si>
    <t>EVELYN  ALEXANDRA</t>
  </si>
  <si>
    <t>Daria Yazmin</t>
  </si>
  <si>
    <t>Melanie Maricel</t>
  </si>
  <si>
    <t>Eva Paula Micaela</t>
  </si>
  <si>
    <t>CARMEN ARIANA</t>
  </si>
  <si>
    <t>Fernan Emilio Esteban</t>
  </si>
  <si>
    <t>Yanella Selene</t>
  </si>
  <si>
    <t>Lucila Millaray</t>
  </si>
  <si>
    <t>José Maurizio</t>
  </si>
  <si>
    <t>Hilda Casandra</t>
  </si>
  <si>
    <t>Julieta Sofia del Carmen</t>
  </si>
  <si>
    <t>Naiara Federica Micaela</t>
  </si>
  <si>
    <t>Erik Dante</t>
  </si>
  <si>
    <t>Tomas Leonidas</t>
  </si>
  <si>
    <t>MARCOS NAHUEL ADRIAN</t>
  </si>
  <si>
    <t>Ayrton Rafael</t>
  </si>
  <si>
    <t>Hans Yago</t>
  </si>
  <si>
    <t>Sabrina Dara</t>
  </si>
  <si>
    <t>Jose Carlos Maria</t>
  </si>
  <si>
    <t>Casandra Noralì</t>
  </si>
  <si>
    <t>Rosalia Jasmin</t>
  </si>
  <si>
    <t>Rosario Tamara Lujan</t>
  </si>
  <si>
    <t>Agostina Cristal</t>
  </si>
  <si>
    <t>Ivan Celestino</t>
  </si>
  <si>
    <t>Duham Agustin</t>
  </si>
  <si>
    <t>Mauro Alan Gonzalo</t>
  </si>
  <si>
    <t>GLORYAN DEYABEE</t>
  </si>
  <si>
    <t>Eduardo Catalino</t>
  </si>
  <si>
    <t>Yessica Gianella</t>
  </si>
  <si>
    <t>Maribel Catherine</t>
  </si>
  <si>
    <t>Lucas    Emiliano</t>
  </si>
  <si>
    <t>Rocio Antonella del Carmen</t>
  </si>
  <si>
    <t>Micol ItatÍ</t>
  </si>
  <si>
    <t>JACKELINE MELODY</t>
  </si>
  <si>
    <t>Ana Lourdes Soledad</t>
  </si>
  <si>
    <t>Alan Marcelo Catriel</t>
  </si>
  <si>
    <t>Florencia Candela Abigail</t>
  </si>
  <si>
    <t>Axel Andre</t>
  </si>
  <si>
    <t>Mario Alisandro</t>
  </si>
  <si>
    <t xml:space="preserve"> Valentín Ernesto</t>
  </si>
  <si>
    <t>Leticia Ramona</t>
  </si>
  <si>
    <t>Yenifer Gisella</t>
  </si>
  <si>
    <t>Brayan  Alesandro</t>
  </si>
  <si>
    <t>Andrea Tiziana</t>
  </si>
  <si>
    <t>GIOVANNY DANIEL HAROLD</t>
  </si>
  <si>
    <t>Michelle Milagro</t>
  </si>
  <si>
    <t>Candela Melen</t>
  </si>
  <si>
    <t>Mayerlyn</t>
  </si>
  <si>
    <t>Diego Ignacio Raul</t>
  </si>
  <si>
    <t>Candela Avril</t>
  </si>
  <si>
    <t>Aymara Gissel</t>
  </si>
  <si>
    <t>Camila Luján Maria</t>
  </si>
  <si>
    <t>Nora Del Milagro</t>
  </si>
  <si>
    <t>Dalina Macarena</t>
  </si>
  <si>
    <t>Dafna Maricel</t>
  </si>
  <si>
    <t xml:space="preserve">Hugo  Agustin </t>
  </si>
  <si>
    <t>Belen Leticia</t>
  </si>
  <si>
    <t>Alan Salim</t>
  </si>
  <si>
    <t>Felipe Jose Antonio</t>
  </si>
  <si>
    <t>Lucio Sebastian Ezequiel</t>
  </si>
  <si>
    <t>Solange Laila</t>
  </si>
  <si>
    <t>Jehiel Fabrizio</t>
  </si>
  <si>
    <t>Stéfano Misael</t>
  </si>
  <si>
    <t>Jocabed Victoria</t>
  </si>
  <si>
    <t>Katya Agustina</t>
  </si>
  <si>
    <t>Abigail Maria Del Carmen</t>
  </si>
  <si>
    <t>Maia Denisse</t>
  </si>
  <si>
    <t>Giuliana Malvina</t>
  </si>
  <si>
    <t>Yamila Celeste Jazmín</t>
  </si>
  <si>
    <t>MIRIAM DE LOS ANGELES</t>
  </si>
  <si>
    <t>Martina  Victoria</t>
  </si>
  <si>
    <t>Brisa Soledad Griselda</t>
  </si>
  <si>
    <t>Ariana María Florencia</t>
  </si>
  <si>
    <t>Zhaira Tatiana</t>
  </si>
  <si>
    <t>Gaston Paul</t>
  </si>
  <si>
    <t>Gianella Maria Del Rosario</t>
  </si>
  <si>
    <t>Brandon Edgardo</t>
  </si>
  <si>
    <t>Aracelli April</t>
  </si>
  <si>
    <t>Roberto Fernando Daniel</t>
  </si>
  <si>
    <t>Ezequiel Federico Emiliano</t>
  </si>
  <si>
    <t>BRAULIN</t>
  </si>
  <si>
    <t>Ana Itamar</t>
  </si>
  <si>
    <t>Nicolas Jose Gabriel</t>
  </si>
  <si>
    <t>Oscar Julio</t>
  </si>
  <si>
    <t>Guillermina Maria Del Mar</t>
  </si>
  <si>
    <t xml:space="preserve">Damian Esequiel </t>
  </si>
  <si>
    <t>Zaira Karen</t>
  </si>
  <si>
    <t>Guadalupe Alicia Del Valle</t>
  </si>
  <si>
    <t>Clara Sabina</t>
  </si>
  <si>
    <t>Micol Soledad</t>
  </si>
  <si>
    <t>Antonela Ester</t>
  </si>
  <si>
    <t>Reina Esther</t>
  </si>
  <si>
    <t>Melani Yamil</t>
  </si>
  <si>
    <t>Luis David Alexander</t>
  </si>
  <si>
    <t>EDWIN SANTIAGO</t>
  </si>
  <si>
    <t>Natanael Walter</t>
  </si>
  <si>
    <t>Braian Gaston Exequiel</t>
  </si>
  <si>
    <t>Trinidad Zoe</t>
  </si>
  <si>
    <t>Fernando Gonzalo Gabriel</t>
  </si>
  <si>
    <t>Yakira De Los Angeles</t>
  </si>
  <si>
    <t>MICHELI FABIOLA</t>
  </si>
  <si>
    <t>Ailen Carla Agustina</t>
  </si>
  <si>
    <t xml:space="preserve"> Milena Liliana</t>
  </si>
  <si>
    <t>Enzo Joaquin Hilario</t>
  </si>
  <si>
    <t>Alejandra Carolina Elizabeth</t>
  </si>
  <si>
    <t>Nidia Jacqueline</t>
  </si>
  <si>
    <t>Valentina Haide</t>
  </si>
  <si>
    <t>Maxima Helena del Carmen</t>
  </si>
  <si>
    <t>Elio Juan Gabriel</t>
  </si>
  <si>
    <t>Isaias Daniel Benjamin</t>
  </si>
  <si>
    <t xml:space="preserve">Aarón Ignacio Francisco </t>
  </si>
  <si>
    <t>Alexander  Oriel</t>
  </si>
  <si>
    <t>Leandro Jon</t>
  </si>
  <si>
    <t>Genesis Antonella</t>
  </si>
  <si>
    <t>Kabu</t>
  </si>
  <si>
    <t>Solange Martina</t>
  </si>
  <si>
    <t>Cristian Yobany</t>
  </si>
  <si>
    <t>Jenifer Anabella</t>
  </si>
  <si>
    <t>Paula Yanella</t>
  </si>
  <si>
    <t>Patricio Gullermo</t>
  </si>
  <si>
    <t>MILAGROS LURDES</t>
  </si>
  <si>
    <t>Fatima Faviola</t>
  </si>
  <si>
    <t>Lourdes Debora Itati</t>
  </si>
  <si>
    <t>Melina Agustina Micaela</t>
  </si>
  <si>
    <t>Ebelin</t>
  </si>
  <si>
    <t>Maite Lucila</t>
  </si>
  <si>
    <t>TAMARA MONSERRATH</t>
  </si>
  <si>
    <t>CAMILA ARAMY</t>
  </si>
  <si>
    <t>Sofia Romina Sasha</t>
  </si>
  <si>
    <t>Nayla Rosali</t>
  </si>
  <si>
    <t xml:space="preserve">Wilson Micael </t>
  </si>
  <si>
    <t>Amaranta Belén</t>
  </si>
  <si>
    <t>Dana Lumila</t>
  </si>
  <si>
    <t>Iris Josefina Daniela</t>
  </si>
  <si>
    <t>Talia Amalia</t>
  </si>
  <si>
    <t>Dante Alessandro</t>
  </si>
  <si>
    <t>Lisbeth Liset</t>
  </si>
  <si>
    <t>Brenda Abigai</t>
  </si>
  <si>
    <t>Joel Claus</t>
  </si>
  <si>
    <t>Max Francisco</t>
  </si>
  <si>
    <t>Priscila Carla</t>
  </si>
  <si>
    <t>Cruz Isabel</t>
  </si>
  <si>
    <t>Susana Carolina Elizabeth</t>
  </si>
  <si>
    <t>Nelson Gilberto</t>
  </si>
  <si>
    <t>Alexis André</t>
  </si>
  <si>
    <t>Naara Leila</t>
  </si>
  <si>
    <t>Adelson Adrian</t>
  </si>
  <si>
    <t>Lucrecia Macarena</t>
  </si>
  <si>
    <t>Jose Francisco Rodrigo</t>
  </si>
  <si>
    <t>Esmeralda Isabel</t>
  </si>
  <si>
    <t>Elvira Giuliana</t>
  </si>
  <si>
    <t>Roy René</t>
  </si>
  <si>
    <t>Demian Luis</t>
  </si>
  <si>
    <t>Lautaro Miguel Alexis</t>
  </si>
  <si>
    <t>Valentino Cipriano</t>
  </si>
  <si>
    <t>Micaías Anibal Otoniel</t>
  </si>
  <si>
    <t>Eduardo Jose Alejo</t>
  </si>
  <si>
    <t>Aarón Dariel</t>
  </si>
  <si>
    <t>Catalina Evelyn</t>
  </si>
  <si>
    <t>Florencia Aranzazú</t>
  </si>
  <si>
    <t>Kevin Rafael Ramiro</t>
  </si>
  <si>
    <t>Bladimir Michelle</t>
  </si>
  <si>
    <t>Emanuel Miguel</t>
  </si>
  <si>
    <t>Paola Jaquelin</t>
  </si>
  <si>
    <t>CIELO ESPERANZA</t>
  </si>
  <si>
    <t>Malena Silvina</t>
  </si>
  <si>
    <t>Fernanda InÉs</t>
  </si>
  <si>
    <t>Celeste Lujan Noel</t>
  </si>
  <si>
    <t>Leonel Fernando Andres</t>
  </si>
  <si>
    <t>Luzmila Melanie</t>
  </si>
  <si>
    <t>Katherine Gianina</t>
  </si>
  <si>
    <t>Nestor Leonardo Fabian</t>
  </si>
  <si>
    <t>Damaris del Fatima</t>
  </si>
  <si>
    <t>Ileana Marinela</t>
  </si>
  <si>
    <t>Cristina Iliana Adelaida</t>
  </si>
  <si>
    <t>Ezequiel Leonardo Ariel</t>
  </si>
  <si>
    <t>Ivonne Micaela</t>
  </si>
  <si>
    <t>Yanela Monica</t>
  </si>
  <si>
    <t>Gian Paul Stick</t>
  </si>
  <si>
    <t>Kevin Doyel Francisco</t>
  </si>
  <si>
    <t>Robertino Augusto</t>
  </si>
  <si>
    <t>Gaston Lucas Ariel</t>
  </si>
  <si>
    <t>Cesar Lihue</t>
  </si>
  <si>
    <t>Isaac  Pablo Moises</t>
  </si>
  <si>
    <t>Abigail Flor Maria</t>
  </si>
  <si>
    <t>Bahiana Nahir</t>
  </si>
  <si>
    <t>Catriel Santino</t>
  </si>
  <si>
    <t>Lucia Madelein</t>
  </si>
  <si>
    <t>Naldo Ismael</t>
  </si>
  <si>
    <t>Wilton Alberto</t>
  </si>
  <si>
    <t>Maximiliano Secundino</t>
  </si>
  <si>
    <t>Facundo Ramiro Fermin</t>
  </si>
  <si>
    <t>Valquiria Vera Valentina</t>
  </si>
  <si>
    <t>Nahir Shamil</t>
  </si>
  <si>
    <t>Carlos Elio Esequiel</t>
  </si>
  <si>
    <t>Alvaro Nazareth</t>
  </si>
  <si>
    <t>Argentino Patricio</t>
  </si>
  <si>
    <t>Abiel Khalil</t>
  </si>
  <si>
    <t>Herminio Gaston</t>
  </si>
  <si>
    <t>Valentina Maillen</t>
  </si>
  <si>
    <t>Nader Marcelo</t>
  </si>
  <si>
    <t>Maria Daniela Celeste</t>
  </si>
  <si>
    <t>Jose Edgard</t>
  </si>
  <si>
    <t>Luana Iara</t>
  </si>
  <si>
    <t>Abigail Ludmila Mariel</t>
  </si>
  <si>
    <t>Emmanuel Ruy</t>
  </si>
  <si>
    <t>Daira Fabiola</t>
  </si>
  <si>
    <t>Marcia Grisel</t>
  </si>
  <si>
    <t>Celena Antonela</t>
  </si>
  <si>
    <t>Luzmila Natasha Valentina</t>
  </si>
  <si>
    <t>Diego Ademar</t>
  </si>
  <si>
    <t>Yamila Natasha</t>
  </si>
  <si>
    <t>Luciano Carlos Jesús</t>
  </si>
  <si>
    <t>Raquel Anabela</t>
  </si>
  <si>
    <t>Martin Owen</t>
  </si>
  <si>
    <t>Xiamara Jazmín</t>
  </si>
  <si>
    <t>Chiara Daiara</t>
  </si>
  <si>
    <t>Ornella Mariana</t>
  </si>
  <si>
    <t>Yonatan Jenaro</t>
  </si>
  <si>
    <t>Celete Anahi</t>
  </si>
  <si>
    <t>Layla Geovana</t>
  </si>
  <si>
    <t>Pedro Alejandro Yamil</t>
  </si>
  <si>
    <t>Nino Facundo</t>
  </si>
  <si>
    <t>Gladis Milagros</t>
  </si>
  <si>
    <t>Marcos Luis Alexis</t>
  </si>
  <si>
    <t>Mijail Arif</t>
  </si>
  <si>
    <t>Matias Nestor Antonio</t>
  </si>
  <si>
    <t>Jesica Irina</t>
  </si>
  <si>
    <t>Mauricio Paulo Abel</t>
  </si>
  <si>
    <t>Leonardo Ireneo</t>
  </si>
  <si>
    <t>Ivanna Salome</t>
  </si>
  <si>
    <t>Luna Lais</t>
  </si>
  <si>
    <t>Kimey Lucrecia</t>
  </si>
  <si>
    <t>Brian Carlos Daniel</t>
  </si>
  <si>
    <t>Nahia Sofia</t>
  </si>
  <si>
    <t>Melina Dariana</t>
  </si>
  <si>
    <t>Luciano Alam Nahuel</t>
  </si>
  <si>
    <t>Santiago Michel Agustín</t>
  </si>
  <si>
    <t>Yazmín Yésica</t>
  </si>
  <si>
    <t>Elizabeth Fatima</t>
  </si>
  <si>
    <t>Gerardo Juan Gabriel</t>
  </si>
  <si>
    <t>Brandon Ernesto</t>
  </si>
  <si>
    <t>HuilÉn Camila</t>
  </si>
  <si>
    <t>Enzo Magno</t>
  </si>
  <si>
    <t>Daniel Sergio Gabriel</t>
  </si>
  <si>
    <t>Hugo Benjamin Antonio</t>
  </si>
  <si>
    <t>Wanda Corina Gabriela</t>
  </si>
  <si>
    <t>Esequiel Angel Marcelo.</t>
  </si>
  <si>
    <t>Norman Lautaro</t>
  </si>
  <si>
    <t>Brian Arif</t>
  </si>
  <si>
    <t>Maya Antonela</t>
  </si>
  <si>
    <t>Inocencio Joaquín</t>
  </si>
  <si>
    <t>Melody Julieta</t>
  </si>
  <si>
    <t>Alba Milagros</t>
  </si>
  <si>
    <t>Jorge Lautaro Victor</t>
  </si>
  <si>
    <t>Salvador Nehuén</t>
  </si>
  <si>
    <t>Uriel Axel</t>
  </si>
  <si>
    <t>Zacarias Amiel</t>
  </si>
  <si>
    <t>Lisandro Humberto</t>
  </si>
  <si>
    <t>Alfredo Matias</t>
  </si>
  <si>
    <t>Maira Lucia Ximena</t>
  </si>
  <si>
    <t xml:space="preserve"> Marcelo</t>
  </si>
  <si>
    <t>Samuel Lazaro</t>
  </si>
  <si>
    <t>Lucas Tadeo Gabriel</t>
  </si>
  <si>
    <t>Marilin Lorena</t>
  </si>
  <si>
    <t>Facundo Braian Raul</t>
  </si>
  <si>
    <t>Rosemary Milagros</t>
  </si>
  <si>
    <t>Adan Fabián Andrés</t>
  </si>
  <si>
    <t>Victoria Arantxa</t>
  </si>
  <si>
    <t>Eliseo Yordan</t>
  </si>
  <si>
    <t>Karen Priscila Marianella</t>
  </si>
  <si>
    <t>QuillÉn Ariel</t>
  </si>
  <si>
    <t>Marisa Janet Araceli</t>
  </si>
  <si>
    <t>Ammiel Leandro</t>
  </si>
  <si>
    <t>Sara Valeria</t>
  </si>
  <si>
    <t>Zoe Verònica</t>
  </si>
  <si>
    <t>NELSI NOEMI</t>
  </si>
  <si>
    <t>Lis Nazarena Milagros</t>
  </si>
  <si>
    <t>Estrella Concepción</t>
  </si>
  <si>
    <t>Masaya Stefano Daniel</t>
  </si>
  <si>
    <t>Gisel Edith</t>
  </si>
  <si>
    <t>DAHIARA BETSABETH</t>
  </si>
  <si>
    <t>Brisa Dayra</t>
  </si>
  <si>
    <t>Edgar Absalom</t>
  </si>
  <si>
    <t>Emanuel Feliciano</t>
  </si>
  <si>
    <t>Brisa Getrudis</t>
  </si>
  <si>
    <t>Sabrina Aparecida</t>
  </si>
  <si>
    <t>Raul Alessandro</t>
  </si>
  <si>
    <t>Luca  Jose  Nicolas</t>
  </si>
  <si>
    <t>Danise Agustina</t>
  </si>
  <si>
    <t>Nara Danisa</t>
  </si>
  <si>
    <t>Luciana Noely</t>
  </si>
  <si>
    <t>Denise Marta del Milagro</t>
  </si>
  <si>
    <t>Angel Jehiel</t>
  </si>
  <si>
    <t>Emmanuel Abrahan</t>
  </si>
  <si>
    <t>Valentin Patricio</t>
  </si>
  <si>
    <t>Sergio Agustin Iván</t>
  </si>
  <si>
    <t>Luciana Leonor</t>
  </si>
  <si>
    <t>Ailen Emilse</t>
  </si>
  <si>
    <t>Abril Macarena Rebeca</t>
  </si>
  <si>
    <t>Sashya Nicolle</t>
  </si>
  <si>
    <t>Elson Alejandro</t>
  </si>
  <si>
    <t>Mylena Yaquelin</t>
  </si>
  <si>
    <t>CARMELO RODRIGO</t>
  </si>
  <si>
    <t>Jonas Guillermo Ubyra</t>
  </si>
  <si>
    <t>LILIA CAMILA</t>
  </si>
  <si>
    <t>Antonella Karla</t>
  </si>
  <si>
    <t>Geronimo Thomas</t>
  </si>
  <si>
    <t>Rufino Jose</t>
  </si>
  <si>
    <t>Pablo Emanuel Emilio</t>
  </si>
  <si>
    <t>RUTH HORTA</t>
  </si>
  <si>
    <t>Mohamed Ulises Santiago</t>
  </si>
  <si>
    <t>Luis Nicanor</t>
  </si>
  <si>
    <t>Yatel Eduardo</t>
  </si>
  <si>
    <t>Lighuen Ailén</t>
  </si>
  <si>
    <t>Juliana Melina Milagros</t>
  </si>
  <si>
    <t>Pablo Carlos Alfredo</t>
  </si>
  <si>
    <t>Sandro Israel</t>
  </si>
  <si>
    <t>Alan Elbio Leonardo</t>
  </si>
  <si>
    <t>Jael Nicole</t>
  </si>
  <si>
    <t>Ramses Pablo Sahid</t>
  </si>
  <si>
    <t>Maiten Tais</t>
  </si>
  <si>
    <t>Araceli Marcia Elizabeth</t>
  </si>
  <si>
    <t>Emily Ivone</t>
  </si>
  <si>
    <t>Victor Miguel Eduardo</t>
  </si>
  <si>
    <t>Guillermo Christian</t>
  </si>
  <si>
    <t>AngÉlica Graciela</t>
  </si>
  <si>
    <t>Waldo Cristian</t>
  </si>
  <si>
    <t>Valentina Ytati</t>
  </si>
  <si>
    <t>Kevin Zamir</t>
  </si>
  <si>
    <t>Yoselie Janet</t>
  </si>
  <si>
    <t>Giuliana Del Rocio</t>
  </si>
  <si>
    <t>Dariana Camila Yazmín</t>
  </si>
  <si>
    <t>Lea Tamar</t>
  </si>
  <si>
    <t>Jean Pierre Alexis</t>
  </si>
  <si>
    <t>Milagros Celeste Anahi</t>
  </si>
  <si>
    <t>ABRIL MARCIA</t>
  </si>
  <si>
    <t>Shaira Yamile</t>
  </si>
  <si>
    <t>Sinibaldo</t>
  </si>
  <si>
    <t>Nadir Elías</t>
  </si>
  <si>
    <t>Luciano Matias Ariel</t>
  </si>
  <si>
    <t>Reyna Antonella del Valle</t>
  </si>
  <si>
    <t>Noé Antonio</t>
  </si>
  <si>
    <t>Tania Eliane</t>
  </si>
  <si>
    <t>Giuliana Catherine</t>
  </si>
  <si>
    <t>Estrella Angelica</t>
  </si>
  <si>
    <t>Guillermo Adriel</t>
  </si>
  <si>
    <t>Benjamín José Luis</t>
  </si>
  <si>
    <t>Claudia Magaly</t>
  </si>
  <si>
    <t>Florencia  Roxana</t>
  </si>
  <si>
    <t>Erica Anali</t>
  </si>
  <si>
    <t>Gala Juliana</t>
  </si>
  <si>
    <t>Jimena Magdalena</t>
  </si>
  <si>
    <t>Edgar Josias</t>
  </si>
  <si>
    <t>Luna Nair</t>
  </si>
  <si>
    <t>MARFA</t>
  </si>
  <si>
    <t>Joaquin Rurico</t>
  </si>
  <si>
    <t>Agustina Lourdes Candela</t>
  </si>
  <si>
    <t>Salome Caridad</t>
  </si>
  <si>
    <t>Agustín Mariano del Valle</t>
  </si>
  <si>
    <t>Oscar Adelaido</t>
  </si>
  <si>
    <t>Lurdes Cesia Manuela</t>
  </si>
  <si>
    <t>Rosa Ximena</t>
  </si>
  <si>
    <t>Camila Diamela</t>
  </si>
  <si>
    <t>Pabla Analìa</t>
  </si>
  <si>
    <t>Satya Gisel Aylen</t>
  </si>
  <si>
    <t>Fernando  Exequiel</t>
  </si>
  <si>
    <t>Axel Ramiro Emanuel</t>
  </si>
  <si>
    <t>Brandon David Roman</t>
  </si>
  <si>
    <t>Cristina Jaquelina</t>
  </si>
  <si>
    <t>Naim Rene</t>
  </si>
  <si>
    <t>Beatriz Damaris Noemi</t>
  </si>
  <si>
    <t>Cristina Nayara Nagmen</t>
  </si>
  <si>
    <t>Agustina Noelia Giselle</t>
  </si>
  <si>
    <t>Carla Nelly</t>
  </si>
  <si>
    <t>Milagros Julieta Soledad</t>
  </si>
  <si>
    <t>Solange Ondina</t>
  </si>
  <si>
    <t>LUIS EDHUAR</t>
  </si>
  <si>
    <t>Geronimo Emilio</t>
  </si>
  <si>
    <t>María Agostina Belén</t>
  </si>
  <si>
    <t>Juan  Angel</t>
  </si>
  <si>
    <t>Esteaban Dalexandro</t>
  </si>
  <si>
    <t>Johana Sabrina</t>
  </si>
  <si>
    <t>Betania Gisela</t>
  </si>
  <si>
    <t>Miguel Francisco Julian</t>
  </si>
  <si>
    <t>Ionatan Ariel</t>
  </si>
  <si>
    <t>Ciro Rafael</t>
  </si>
  <si>
    <t>Ariana De Los Milagros</t>
  </si>
  <si>
    <t xml:space="preserve">Maite Aracely </t>
  </si>
  <si>
    <t>Ayelen Emily</t>
  </si>
  <si>
    <t>Magali Guadalupe del Rosario</t>
  </si>
  <si>
    <t>Lis Araceli</t>
  </si>
  <si>
    <t>Matias Dario Damian</t>
  </si>
  <si>
    <t>Brian Leon</t>
  </si>
  <si>
    <t>Bersabeth Rosa Noemi</t>
  </si>
  <si>
    <t>Caterina Nahir de los Angeles</t>
  </si>
  <si>
    <t>Maillen Agustina</t>
  </si>
  <si>
    <t>Cecilia Griselda</t>
  </si>
  <si>
    <t>Sabrina Yudit</t>
  </si>
  <si>
    <t>Luis Pedro Nahuel</t>
  </si>
  <si>
    <t>Solange Estefani</t>
  </si>
  <si>
    <t>Pablo Andronico</t>
  </si>
  <si>
    <t>Gianni Alessandro</t>
  </si>
  <si>
    <t>Isadora Dana</t>
  </si>
  <si>
    <t>Santiago Mauricio Ariel</t>
  </si>
  <si>
    <t>Barbara Sofia Belen</t>
  </si>
  <si>
    <t>Mirca Milca</t>
  </si>
  <si>
    <t>Talía Itatí</t>
  </si>
  <si>
    <t>Cecilia FARID</t>
  </si>
  <si>
    <t>Verónica Damiana</t>
  </si>
  <si>
    <t>Yennifer Luana</t>
  </si>
  <si>
    <t>Ingrid Suyai Abigail</t>
  </si>
  <si>
    <t>Aida Alexandra Del Valle</t>
  </si>
  <si>
    <t>Fermín Agustín</t>
  </si>
  <si>
    <t>Ruben Benjamin</t>
  </si>
  <si>
    <t>Emma Lizeth</t>
  </si>
  <si>
    <t>Gianfranco Enrique Agustin</t>
  </si>
  <si>
    <t>Agustina Sofia Natali</t>
  </si>
  <si>
    <t>Irvin Cesar Antonio</t>
  </si>
  <si>
    <t>Jennifer Tamara Janet</t>
  </si>
  <si>
    <t>Alejo Edelmar</t>
  </si>
  <si>
    <t>Oscar Diego Alexander</t>
  </si>
  <si>
    <t>Nerina Priscila</t>
  </si>
  <si>
    <t>Victor Oscar Samuel</t>
  </si>
  <si>
    <t>Aidana Nalea</t>
  </si>
  <si>
    <t>Ignacio Rogelio</t>
  </si>
  <si>
    <t>Marco Andrea</t>
  </si>
  <si>
    <t>Nahiara Julieta Lucia</t>
  </si>
  <si>
    <t xml:space="preserve"> Gonzalo Gabriel</t>
  </si>
  <si>
    <t>Andrés Casimiro</t>
  </si>
  <si>
    <t>Sandra Sara</t>
  </si>
  <si>
    <t>Adriana Melisa</t>
  </si>
  <si>
    <t>Daiana Giuliana</t>
  </si>
  <si>
    <t>Ana Bella Araceli</t>
  </si>
  <si>
    <t>Angel Jesús Eleazar</t>
  </si>
  <si>
    <t>Camila Edit</t>
  </si>
  <si>
    <t>Martin Vidal</t>
  </si>
  <si>
    <t>Sabrina Maira</t>
  </si>
  <si>
    <t>Aby Anahi</t>
  </si>
  <si>
    <t>Aleida Valeria</t>
  </si>
  <si>
    <t>Elina Yazmin</t>
  </si>
  <si>
    <t>Jon Ramiro</t>
  </si>
  <si>
    <t>Chantal Sofia</t>
  </si>
  <si>
    <t>Fabricio Aimar</t>
  </si>
  <si>
    <t>Nayla Marin</t>
  </si>
  <si>
    <t>Karen Jemima</t>
  </si>
  <si>
    <t>Celeste Katherine</t>
  </si>
  <si>
    <t>Cielo Maria Belen</t>
  </si>
  <si>
    <t>Loreto Belen</t>
  </si>
  <si>
    <t>Danilo Gerardo</t>
  </si>
  <si>
    <t>Yamil Anabella</t>
  </si>
  <si>
    <t>Yamil Nahiara</t>
  </si>
  <si>
    <t>Brisa Ximena Yazmin</t>
  </si>
  <si>
    <t>Orlando Juan</t>
  </si>
  <si>
    <t>Geraldine Nerina</t>
  </si>
  <si>
    <t>Guillermina Silvana</t>
  </si>
  <si>
    <t>Malena Jorgelina</t>
  </si>
  <si>
    <t>Mirna Milagros</t>
  </si>
  <si>
    <t>Elida Fatima</t>
  </si>
  <si>
    <t>Ruth Liilana Paola</t>
  </si>
  <si>
    <t>Yuliana Nicolasa</t>
  </si>
  <si>
    <t>Estela Norma</t>
  </si>
  <si>
    <t>Cinthia Natali</t>
  </si>
  <si>
    <t>Leila Lihue</t>
  </si>
  <si>
    <t>Nilsa Gimena</t>
  </si>
  <si>
    <t>Nayla Yanela</t>
  </si>
  <si>
    <t>Jala Denise</t>
  </si>
  <si>
    <t>Yanella Florencia</t>
  </si>
  <si>
    <t>Ximena Paula Belen</t>
  </si>
  <si>
    <t>Nazarena Agustina Michelle</t>
  </si>
  <si>
    <t>Carmina Gianela</t>
  </si>
  <si>
    <t>Anabela Florencia Melany</t>
  </si>
  <si>
    <t>Angel Esau</t>
  </si>
  <si>
    <t>Ruth Celena</t>
  </si>
  <si>
    <t>Nicol de los Milagros</t>
  </si>
  <si>
    <t>Brisela Juliana</t>
  </si>
  <si>
    <t>Taiel Genaro</t>
  </si>
  <si>
    <t>Lucia Antonela Elizabeth</t>
  </si>
  <si>
    <t>Isaias Ignacio</t>
  </si>
  <si>
    <t>Lucas Lautaro Demian</t>
  </si>
  <si>
    <t>Yael Marcela</t>
  </si>
  <si>
    <t>Zoel Franco</t>
  </si>
  <si>
    <t>Leila Raquel Noralí</t>
  </si>
  <si>
    <t>Leonardo Nehueln</t>
  </si>
  <si>
    <t>Gilda Marianella</t>
  </si>
  <si>
    <t>Xiomara Milena Denise</t>
  </si>
  <si>
    <t>Brunilda Ayelen</t>
  </si>
  <si>
    <t xml:space="preserve">Emilse Talia </t>
  </si>
  <si>
    <t>Jesus Gerardo</t>
  </si>
  <si>
    <t>Abigail  Leila</t>
  </si>
  <si>
    <t>Marcos Vidal</t>
  </si>
  <si>
    <t>Alana Clara</t>
  </si>
  <si>
    <t>Aluen  Maia</t>
  </si>
  <si>
    <t>Samantha Carolina</t>
  </si>
  <si>
    <t>Francisco Amilcar Ernesto</t>
  </si>
  <si>
    <t>Celeste Rene Saira</t>
  </si>
  <si>
    <t>Alexander Fernado</t>
  </si>
  <si>
    <t>LUCERO EXEQUIEL</t>
  </si>
  <si>
    <t>Dylan Franco Isaias</t>
  </si>
  <si>
    <t>Nelson Nahuel Maximiliano</t>
  </si>
  <si>
    <t>Brisa Milagros Narela</t>
  </si>
  <si>
    <t>Alejo Ladislao</t>
  </si>
  <si>
    <t>Trinidad Daiana Irene</t>
  </si>
  <si>
    <t>Edgardo Lionel</t>
  </si>
  <si>
    <t>Celeste Romina Anahí</t>
  </si>
  <si>
    <t>Naida Araceli</t>
  </si>
  <si>
    <t>Sebastian Xavier</t>
  </si>
  <si>
    <t>Gimena Macarena</t>
  </si>
  <si>
    <t>Ana  Giuliana</t>
  </si>
  <si>
    <t>Jesús Lautaro Nahir</t>
  </si>
  <si>
    <t>Melanie Ivana</t>
  </si>
  <si>
    <t>Sofia Angélica Luján</t>
  </si>
  <si>
    <t>Estefani Karen Shashiquen</t>
  </si>
  <si>
    <t xml:space="preserve"> Analia  Araceli</t>
  </si>
  <si>
    <t>Aaron Ryan</t>
  </si>
  <si>
    <t>Roel Kevin Yair</t>
  </si>
  <si>
    <t>Roque Esequiel</t>
  </si>
  <si>
    <t>Francisco Estefano</t>
  </si>
  <si>
    <t>Cain Brian</t>
  </si>
  <si>
    <t xml:space="preserve"> Marco Valentin</t>
  </si>
  <si>
    <t>Josias Tomas</t>
  </si>
  <si>
    <t>Gonzalo Bernabe</t>
  </si>
  <si>
    <t>Gisel Ruth</t>
  </si>
  <si>
    <t>Bruno Nataniel</t>
  </si>
  <si>
    <t>Benjamín Alberto Joel</t>
  </si>
  <si>
    <t>Eitan Ariel</t>
  </si>
  <si>
    <t>Natali Eloisa</t>
  </si>
  <si>
    <t>Axel Robert William</t>
  </si>
  <si>
    <t>Victor Oliver</t>
  </si>
  <si>
    <t>Mariel Roselen</t>
  </si>
  <si>
    <t>Guadalupe Naoni</t>
  </si>
  <si>
    <t>Ailén Karín</t>
  </si>
  <si>
    <t>Lucas Yago Efrain</t>
  </si>
  <si>
    <t>Viviana Magdalena</t>
  </si>
  <si>
    <t>Tania Lujan</t>
  </si>
  <si>
    <t>Pilar Lujan</t>
  </si>
  <si>
    <t>Yenifer Talia Andrea</t>
  </si>
  <si>
    <t>Catherine Isabella</t>
  </si>
  <si>
    <t>Stefania Dulcinea</t>
  </si>
  <si>
    <t>William Gary</t>
  </si>
  <si>
    <t>JHASMIN ERIKA</t>
  </si>
  <si>
    <t>DRAYZA MERCEDES</t>
  </si>
  <si>
    <t>Nicolas Lisandro</t>
  </si>
  <si>
    <t>Deris Demián</t>
  </si>
  <si>
    <t>Galo Jose</t>
  </si>
  <si>
    <t>Eleonora Carolina</t>
  </si>
  <si>
    <t>Alma Anabel</t>
  </si>
  <si>
    <t>Enzo Augusto Ivan</t>
  </si>
  <si>
    <t>Juana Gregoria</t>
  </si>
  <si>
    <t>Abel Fermin</t>
  </si>
  <si>
    <t>Gustavo Fermin Eduardo</t>
  </si>
  <si>
    <t>Milagros Camila Elvira</t>
  </si>
  <si>
    <t>Chiara Cecilia</t>
  </si>
  <si>
    <t>Conrado Moisés Nicolás</t>
  </si>
  <si>
    <t>Gilda Carla Julia</t>
  </si>
  <si>
    <t>Layla Sahira</t>
  </si>
  <si>
    <t>Deborah Anahí</t>
  </si>
  <si>
    <t>Fernanda Mónica</t>
  </si>
  <si>
    <t>Rodrigo Mauro Mauricio</t>
  </si>
  <si>
    <t>Andra Katherina</t>
  </si>
  <si>
    <t>Betania Daiana</t>
  </si>
  <si>
    <t>Azul Maria Susana</t>
  </si>
  <si>
    <t>Jhonn Edward</t>
  </si>
  <si>
    <t>Kimey Ezequiel</t>
  </si>
  <si>
    <t>Florinda Noemí</t>
  </si>
  <si>
    <t>Cinthia Jael</t>
  </si>
  <si>
    <t>Jenniffer Ivón</t>
  </si>
  <si>
    <t>Fabiola Yanet</t>
  </si>
  <si>
    <t>Delfina Teresita</t>
  </si>
  <si>
    <t>Kharin Loana</t>
  </si>
  <si>
    <t>Maximiliano Lorenzo Santiago</t>
  </si>
  <si>
    <t>Roman Lisandro</t>
  </si>
  <si>
    <t>AMAYA JANET</t>
  </si>
  <si>
    <t>Irina Lourdes</t>
  </si>
  <si>
    <t>Silvia Xiomara</t>
  </si>
  <si>
    <t>Ivana Selena</t>
  </si>
  <si>
    <t>Betty Maria Milagros</t>
  </si>
  <si>
    <t>Marcos Xavier Elias</t>
  </si>
  <si>
    <t>Oriana Cristel</t>
  </si>
  <si>
    <t>Patricio Ronald</t>
  </si>
  <si>
    <t>Maria Erica Yazmin</t>
  </si>
  <si>
    <t>Alex Ricardo Nicanor</t>
  </si>
  <si>
    <t>Angeles Sofía Daniela</t>
  </si>
  <si>
    <t>DAMARIS NOEMI BEATRIZ</t>
  </si>
  <si>
    <t>Carla Maria Alejandra</t>
  </si>
  <si>
    <t>Nicole Mercedes Irene</t>
  </si>
  <si>
    <t>Ayelen Erika</t>
  </si>
  <si>
    <t>Yaneth de los Milagros</t>
  </si>
  <si>
    <t>Brenda Anahi Ayelen</t>
  </si>
  <si>
    <t>Florencia Caterina</t>
  </si>
  <si>
    <t>Nicolas Job</t>
  </si>
  <si>
    <t>Melani Lucia Antonella</t>
  </si>
  <si>
    <t>Rosse María De Los Angeles</t>
  </si>
  <si>
    <t>Angel Carlos Eduardo</t>
  </si>
  <si>
    <t>Rosario Naomi</t>
  </si>
  <si>
    <t>Candela Yemel</t>
  </si>
  <si>
    <t>Abi Queila</t>
  </si>
  <si>
    <t>Marlise Micaela</t>
  </si>
  <si>
    <t>Laina Kala</t>
  </si>
  <si>
    <t>Nazarena Aleli</t>
  </si>
  <si>
    <t>Natalia  Agustina</t>
  </si>
  <si>
    <t>Eliana Ivone</t>
  </si>
  <si>
    <t>MAXIMO  EZEQUIEL</t>
  </si>
  <si>
    <t>Azul Luz Daniela</t>
  </si>
  <si>
    <t>Rafael Rodrigo Lautaro</t>
  </si>
  <si>
    <t>Renata Lina</t>
  </si>
  <si>
    <t>Luca Karim</t>
  </si>
  <si>
    <t>Atila Mateo</t>
  </si>
  <si>
    <t>Abel Ariel Daniel</t>
  </si>
  <si>
    <t>Diane Jacqueline</t>
  </si>
  <si>
    <t>Nasel Valentín</t>
  </si>
  <si>
    <t>Jon Ezequiel</t>
  </si>
  <si>
    <t>Lucía Noel</t>
  </si>
  <si>
    <t>Solano Isamel</t>
  </si>
  <si>
    <t>Maria Florenica</t>
  </si>
  <si>
    <t>Indira Mariel</t>
  </si>
  <si>
    <t>Agustina Mariana Ailen</t>
  </si>
  <si>
    <t>Agustín Juan Ezequiel</t>
  </si>
  <si>
    <t>Rodrigo Nauel</t>
  </si>
  <si>
    <t>Marcos Iraul</t>
  </si>
  <si>
    <t>Jorge Lautaro Exequiel</t>
  </si>
  <si>
    <t>Alexis Isaias Samuel</t>
  </si>
  <si>
    <t>Samanta Yaquelin</t>
  </si>
  <si>
    <t>Enzo Gabriel Reynaldo</t>
  </si>
  <si>
    <t>Claribel Cinthia</t>
  </si>
  <si>
    <t>Priscila Maria Eugenia</t>
  </si>
  <si>
    <t>Luciano Olegario</t>
  </si>
  <si>
    <t>Tomas  Yair</t>
  </si>
  <si>
    <t>Selena Anush</t>
  </si>
  <si>
    <t>Stefania Candelaria</t>
  </si>
  <si>
    <t>Elio Arsenio</t>
  </si>
  <si>
    <t>Viviana Analy</t>
  </si>
  <si>
    <t>Araceli  Nicole</t>
  </si>
  <si>
    <t>Soraya María</t>
  </si>
  <si>
    <t>Micaela Aymara</t>
  </si>
  <si>
    <t>Natali Melina</t>
  </si>
  <si>
    <t>Alexander Ricardo Agustin</t>
  </si>
  <si>
    <t>Moira Aixa</t>
  </si>
  <si>
    <t>Laureana De Los Angeles</t>
  </si>
  <si>
    <t>Iris Oriana Milena</t>
  </si>
  <si>
    <t>Gisela Eugenia</t>
  </si>
  <si>
    <t>Celeste Aymara Daniela</t>
  </si>
  <si>
    <t>Elian Bautista</t>
  </si>
  <si>
    <t>Zair Nelson</t>
  </si>
  <si>
    <t>Rosana Alexandra</t>
  </si>
  <si>
    <t>KIARA  AGUSTINA</t>
  </si>
  <si>
    <t>Martina Nayme</t>
  </si>
  <si>
    <t>Enzo Willian</t>
  </si>
  <si>
    <t>Cristina Yamalie</t>
  </si>
  <si>
    <t>Iara Candida</t>
  </si>
  <si>
    <t>LAUTARO ELIAS DANIEL</t>
  </si>
  <si>
    <t>Aime Denise</t>
  </si>
  <si>
    <t>Fiama Maria Luz</t>
  </si>
  <si>
    <t>Fiorella Yazmín Noralí</t>
  </si>
  <si>
    <t>Yaren Soledad</t>
  </si>
  <si>
    <t>Yamil Christian</t>
  </si>
  <si>
    <t>Siran Lorenzo</t>
  </si>
  <si>
    <t>Samela Maria</t>
  </si>
  <si>
    <t>Sharon Catherine</t>
  </si>
  <si>
    <t>Evelyn Mercedes Del Milagro</t>
  </si>
  <si>
    <t>Hortencia Natividad</t>
  </si>
  <si>
    <t>Brisa Nelly</t>
  </si>
  <si>
    <t>Nicolas Jairo</t>
  </si>
  <si>
    <t>Megan Candela</t>
  </si>
  <si>
    <t>Brisa Anastasia</t>
  </si>
  <si>
    <t>Selena Maria Guadalupe</t>
  </si>
  <si>
    <t>HERNAN ALBARO</t>
  </si>
  <si>
    <t>Melody Lucia</t>
  </si>
  <si>
    <t>Hector Wilson</t>
  </si>
  <si>
    <t>Miranda Anabel</t>
  </si>
  <si>
    <t>Adriana Yuliana</t>
  </si>
  <si>
    <t>Katherina Patricia</t>
  </si>
  <si>
    <t>Giuliana Ornela</t>
  </si>
  <si>
    <t>Maya Alejandra</t>
  </si>
  <si>
    <t>Milagros Yamel Eugenia</t>
  </si>
  <si>
    <t>Leo Michael</t>
  </si>
  <si>
    <t>Emiliana Evelin</t>
  </si>
  <si>
    <t>Lourdes Ramona Del Valle</t>
  </si>
  <si>
    <t>Misaela Fabiana</t>
  </si>
  <si>
    <t>Steven Yamil</t>
  </si>
  <si>
    <t>Josefa Elisabet</t>
  </si>
  <si>
    <t>Elizabeth Cassandra</t>
  </si>
  <si>
    <t>Sofia Camila Belen</t>
  </si>
  <si>
    <t>Alison Juliana</t>
  </si>
  <si>
    <t>Tobias Nehueln</t>
  </si>
  <si>
    <t>Melani Quimey</t>
  </si>
  <si>
    <t>Gerónimo Magin</t>
  </si>
  <si>
    <t>Barbara Quillen</t>
  </si>
  <si>
    <t>Selene Belen del Rosario</t>
  </si>
  <si>
    <t>Aldana Antonella Tiziana</t>
  </si>
  <si>
    <t>Claudio  Joaquín</t>
  </si>
  <si>
    <t>SERGIO JESUS ISAAC</t>
  </si>
  <si>
    <t>Irene Estefania</t>
  </si>
  <si>
    <t>Nehuen Benjamín</t>
  </si>
  <si>
    <t>Orlando Rodrigo Sebastian</t>
  </si>
  <si>
    <t>Virginia Leonora</t>
  </si>
  <si>
    <t>Daira Aixa</t>
  </si>
  <si>
    <t>Ivon Romina</t>
  </si>
  <si>
    <t>Yamil Carlos Maria</t>
  </si>
  <si>
    <t>Dolores Yamila</t>
  </si>
  <si>
    <t>Sofia Estafania</t>
  </si>
  <si>
    <t>Leo Facundo</t>
  </si>
  <si>
    <t>Tomas  Nahuel</t>
  </si>
  <si>
    <t>Rosendo Raul</t>
  </si>
  <si>
    <t>Wendi</t>
  </si>
  <si>
    <t xml:space="preserve">Nélida Noemí Guadalupe                                                                              </t>
  </si>
  <si>
    <t>Nadia Estrella</t>
  </si>
  <si>
    <t>JEFFERSON JAIR</t>
  </si>
  <si>
    <t>Federico Rodolfo</t>
  </si>
  <si>
    <t>Walter Gabriel Adrian</t>
  </si>
  <si>
    <t>Camila Micaela Liliana</t>
  </si>
  <si>
    <t>Sofía Magalí.</t>
  </si>
  <si>
    <t>Lucrecia Vanesa</t>
  </si>
  <si>
    <t>Ofelia Anahi</t>
  </si>
  <si>
    <t>Marilu Lorena</t>
  </si>
  <si>
    <t>Exel Matias</t>
  </si>
  <si>
    <t>Joel Axel Lionel</t>
  </si>
  <si>
    <t>Lizeth Camila</t>
  </si>
  <si>
    <t>Laya Sofia Ailen</t>
  </si>
  <si>
    <t>Marina Del Rosario</t>
  </si>
  <si>
    <t>Francesca Roberta</t>
  </si>
  <si>
    <t>Albina Celina Itati</t>
  </si>
  <si>
    <t>Gabriela Marile</t>
  </si>
  <si>
    <t>Uriel Humberto</t>
  </si>
  <si>
    <t>Veronica Jennie</t>
  </si>
  <si>
    <t>Loana Nerina</t>
  </si>
  <si>
    <t>Emilse Jenifer</t>
  </si>
  <si>
    <t>Matias Alan Noel</t>
  </si>
  <si>
    <t>Marcela Yanela Nahir</t>
  </si>
  <si>
    <t>Brunela Ailen</t>
  </si>
  <si>
    <t>Tania Johana Beatriz</t>
  </si>
  <si>
    <t>María Azul Amiel</t>
  </si>
  <si>
    <t>Alex  Matias</t>
  </si>
  <si>
    <t>Dina Elizabeth Rocio</t>
  </si>
  <si>
    <t>Gumercindo Ariel</t>
  </si>
  <si>
    <t>Nelson Geremias</t>
  </si>
  <si>
    <t>Fredy Luis</t>
  </si>
  <si>
    <t>Maira Rebeca</t>
  </si>
  <si>
    <t>Alejandra  Aldana</t>
  </si>
  <si>
    <t>Hwa Pyoung</t>
  </si>
  <si>
    <t>Tomas Ezequiel Nehuen</t>
  </si>
  <si>
    <t>Lorena Caterin</t>
  </si>
  <si>
    <t>Aranzazu Ailén</t>
  </si>
  <si>
    <t>Gonzalo Victor Manuel</t>
  </si>
  <si>
    <t>Anabella Maria Cruz</t>
  </si>
  <si>
    <t>Fernanda Jennifer</t>
  </si>
  <si>
    <t>Gino Santos</t>
  </si>
  <si>
    <t>Ivan Jorge Samir</t>
  </si>
  <si>
    <t>MADAI REBECA</t>
  </si>
  <si>
    <t>Irene Marlene</t>
  </si>
  <si>
    <t>Olga Agostina</t>
  </si>
  <si>
    <t>Gladys Esmeralda</t>
  </si>
  <si>
    <t>José  Matias</t>
  </si>
  <si>
    <t>Joana Stefani</t>
  </si>
  <si>
    <t>Enzo Enrico</t>
  </si>
  <si>
    <t>Selene Pilar</t>
  </si>
  <si>
    <t>Paola Pamela</t>
  </si>
  <si>
    <t>Martin Lisandro</t>
  </si>
  <si>
    <t>Nancy Aldana</t>
  </si>
  <si>
    <t>Celeste Trinidad Del Cielo</t>
  </si>
  <si>
    <t>Agustin Hernán Ignacio</t>
  </si>
  <si>
    <t>Maximiliano Alexis Dario</t>
  </si>
  <si>
    <t>Franco Facundo Manuel</t>
  </si>
  <si>
    <t xml:space="preserve"> Alejo Nahuel</t>
  </si>
  <si>
    <t>Griselda Tamara Isabel</t>
  </si>
  <si>
    <t>Arahi Marianela</t>
  </si>
  <si>
    <t xml:space="preserve">María Del Milagro Soledad </t>
  </si>
  <si>
    <t>Miranda Fabiana</t>
  </si>
  <si>
    <t>Jesus Elias</t>
  </si>
  <si>
    <t>Rimon Nicolas</t>
  </si>
  <si>
    <t>Daniela Marlen</t>
  </si>
  <si>
    <t>Eugenio Carlos</t>
  </si>
  <si>
    <t>Noemia Marisol</t>
  </si>
  <si>
    <t>Rodolfo Alejo</t>
  </si>
  <si>
    <t>Delia Vanesa</t>
  </si>
  <si>
    <t>Eugenio Eduardo</t>
  </si>
  <si>
    <t>Trinidad Carina</t>
  </si>
  <si>
    <t>Yamil Claudio</t>
  </si>
  <si>
    <t>Gema Graciela</t>
  </si>
  <si>
    <t>Katerin Elizabeth</t>
  </si>
  <si>
    <t>Romina Fiamma</t>
  </si>
  <si>
    <t>Vanesa Angela</t>
  </si>
  <si>
    <t>Fabricio Santiago Abel</t>
  </si>
  <si>
    <t>Albano Benjamin Joel</t>
  </si>
  <si>
    <t>Victoria Ingrid</t>
  </si>
  <si>
    <t>Aixa Lucila Nahir</t>
  </si>
  <si>
    <t>Karen Luzet</t>
  </si>
  <si>
    <t>Ibrahín Owen</t>
  </si>
  <si>
    <t>Valeria Maria Lujan</t>
  </si>
  <si>
    <t xml:space="preserve">Yakelin </t>
  </si>
  <si>
    <t>Zahira Tais</t>
  </si>
  <si>
    <t>Malena AntÚ</t>
  </si>
  <si>
    <t>Abdel Nahum</t>
  </si>
  <si>
    <t>Daniela Liz</t>
  </si>
  <si>
    <t>Greta Micaela</t>
  </si>
  <si>
    <t>Keila Jaqueline</t>
  </si>
  <si>
    <t>Ulises Lucas</t>
  </si>
  <si>
    <t>Alajandra</t>
  </si>
  <si>
    <t>Sheila Virginia Ayelen</t>
  </si>
  <si>
    <t>Malena Aimé</t>
  </si>
  <si>
    <t>Chiara Teresa</t>
  </si>
  <si>
    <t>Giuliano Michele</t>
  </si>
  <si>
    <t>Tomas Neri</t>
  </si>
  <si>
    <t>JHANCARLA</t>
  </si>
  <si>
    <t>Oscar Leandro</t>
  </si>
  <si>
    <t>Carmen Noe</t>
  </si>
  <si>
    <t>Oscar Bruno Andres</t>
  </si>
  <si>
    <t>Alicia Marlen</t>
  </si>
  <si>
    <t>Marlene Abril Elizabeth</t>
  </si>
  <si>
    <t>Fiorella Verenisse</t>
  </si>
  <si>
    <t>Kevin Arnaldo Ernesto</t>
  </si>
  <si>
    <t>Antonela Ivonne</t>
  </si>
  <si>
    <t>Aaron Joel Agustin</t>
  </si>
  <si>
    <t>Marcos Cesar Nahuel</t>
  </si>
  <si>
    <t>Magali Francisca</t>
  </si>
  <si>
    <t>Brahian Yaul</t>
  </si>
  <si>
    <t>Karolain De Los Milagros</t>
  </si>
  <si>
    <t>Rodrigo Fidel</t>
  </si>
  <si>
    <t>Jonatan Hector</t>
  </si>
  <si>
    <t>Manuel Enrique Tomás</t>
  </si>
  <si>
    <t>Lisette Adriana</t>
  </si>
  <si>
    <t>Lorenza Magdalena</t>
  </si>
  <si>
    <t>Julio Denis</t>
  </si>
  <si>
    <t>Mikel Ezequiel</t>
  </si>
  <si>
    <t>Gianella Diamela</t>
  </si>
  <si>
    <t>Gaston   Agustin</t>
  </si>
  <si>
    <t>Maria Carolina Victoriana</t>
  </si>
  <si>
    <t>Yasmin Chiara</t>
  </si>
  <si>
    <t>Micaela Elina Nicole</t>
  </si>
  <si>
    <t>Mircol Alexis</t>
  </si>
  <si>
    <t>ALEX MARCEL</t>
  </si>
  <si>
    <t>Yamil Segundo</t>
  </si>
  <si>
    <t>Lux del Valle</t>
  </si>
  <si>
    <t>Tomas Silvano</t>
  </si>
  <si>
    <t>Candela Laila</t>
  </si>
  <si>
    <t>Uriel Carlos Adrian</t>
  </si>
  <si>
    <t>Jonatan Braian Tomás</t>
  </si>
  <si>
    <t>Nieves Delicia</t>
  </si>
  <si>
    <t>Dan Facundo</t>
  </si>
  <si>
    <t>Lorena María Luz</t>
  </si>
  <si>
    <t>Rodrigo Bernardo Noel</t>
  </si>
  <si>
    <t>Ysabel Carmen Sabrina</t>
  </si>
  <si>
    <t>Natanael Bruno</t>
  </si>
  <si>
    <t>Nolberto Leandro</t>
  </si>
  <si>
    <t>Lucerito Edit Francisca</t>
  </si>
  <si>
    <t>Shirli Gimena</t>
  </si>
  <si>
    <t>Aldo Isaac</t>
  </si>
  <si>
    <t>Lissy Sabrina</t>
  </si>
  <si>
    <t>Milagros Alicia del Valle</t>
  </si>
  <si>
    <t>Juana de Dios</t>
  </si>
  <si>
    <t>Salomón Isaac</t>
  </si>
  <si>
    <t>Loana Melanie</t>
  </si>
  <si>
    <t>Inti Leila</t>
  </si>
  <si>
    <t>Chantal Celine</t>
  </si>
  <si>
    <t>Lautaro Sergio Daniel</t>
  </si>
  <si>
    <t>Deodato Diomedes</t>
  </si>
  <si>
    <t>Camila Yesica Lucia</t>
  </si>
  <si>
    <t>Gonzalo Walter Ariel</t>
  </si>
  <si>
    <t>Daira Miqueas</t>
  </si>
  <si>
    <t>Ana Lutmila</t>
  </si>
  <si>
    <t>Judith Abigail Silvina</t>
  </si>
  <si>
    <t>Prisila Abril</t>
  </si>
  <si>
    <t>Alondra Claribel</t>
  </si>
  <si>
    <t>Cesia Luz Shannen</t>
  </si>
  <si>
    <t>Sharon Stephanie Carol</t>
  </si>
  <si>
    <t>Nadia Fabiana</t>
  </si>
  <si>
    <t>Yamila Brigitte</t>
  </si>
  <si>
    <t>Luis Angel Agustín</t>
  </si>
  <si>
    <t>Barbara Rita</t>
  </si>
  <si>
    <t>Arminda Fiorella</t>
  </si>
  <si>
    <t>Wilson Mario</t>
  </si>
  <si>
    <t>Franco Alexis Dario</t>
  </si>
  <si>
    <t>Tisiana Del Valle</t>
  </si>
  <si>
    <t>Oscar Ricardo Ezequiel</t>
  </si>
  <si>
    <t>Celeste Dalma</t>
  </si>
  <si>
    <t>Lionel Javier</t>
  </si>
  <si>
    <t>Mijael Isaac</t>
  </si>
  <si>
    <t>Agustina Matilde</t>
  </si>
  <si>
    <t>Vanina Katerine</t>
  </si>
  <si>
    <t>Valeria Sandra</t>
  </si>
  <si>
    <t>Natalia Emilce Abigail</t>
  </si>
  <si>
    <t>Exemia Evelin</t>
  </si>
  <si>
    <t>Baltasar Nicolas</t>
  </si>
  <si>
    <t>Soraya Ailen</t>
  </si>
  <si>
    <t>Aldair Urbano</t>
  </si>
  <si>
    <t>Alvaro Marco Antonio</t>
  </si>
  <si>
    <t>Prospero Gustavo</t>
  </si>
  <si>
    <t>Sebastian Daniel Luca</t>
  </si>
  <si>
    <t>MARTINA  VICTORIA SALOME</t>
  </si>
  <si>
    <t>Grisel Ana Maria</t>
  </si>
  <si>
    <t>Adriana Violeta</t>
  </si>
  <si>
    <t>Yael Coralie</t>
  </si>
  <si>
    <t>Paulina Daniela</t>
  </si>
  <si>
    <t>Amelia Deyanira</t>
  </si>
  <si>
    <t>Alondra Jazmin Camila</t>
  </si>
  <si>
    <t>Gianluca Valentín</t>
  </si>
  <si>
    <t>Sharon Eluney</t>
  </si>
  <si>
    <t>Luciano Bonito</t>
  </si>
  <si>
    <t>Marilina Silvina</t>
  </si>
  <si>
    <t>Felipe Alan</t>
  </si>
  <si>
    <t>LUZ CELESTE ARACELLI</t>
  </si>
  <si>
    <t>Dana  Belén</t>
  </si>
  <si>
    <t>Irina Maiten</t>
  </si>
  <si>
    <t>Joel Octavio Luciano</t>
  </si>
  <si>
    <t>Aias Joel</t>
  </si>
  <si>
    <t>Facundo Eufemio</t>
  </si>
  <si>
    <t>Ailén Yamil</t>
  </si>
  <si>
    <t>Tais Natalia</t>
  </si>
  <si>
    <t>Francisco Osmar</t>
  </si>
  <si>
    <t>Johanna Laura</t>
  </si>
  <si>
    <t>Geovana Eluney</t>
  </si>
  <si>
    <t>Dylan Martin Antonio</t>
  </si>
  <si>
    <t>Luz Ramona Esmeralda</t>
  </si>
  <si>
    <t>Nazarena Hayde</t>
  </si>
  <si>
    <t>Dana Marlen</t>
  </si>
  <si>
    <t>Matias Patricio Gabriel</t>
  </si>
  <si>
    <t>Ruht Ayelen</t>
  </si>
  <si>
    <t>Angel Nolberto</t>
  </si>
  <si>
    <t>María José Natividad</t>
  </si>
  <si>
    <t>Ayelen Milagros Del Valle</t>
  </si>
  <si>
    <t>Maria Emilia Elizabeth</t>
  </si>
  <si>
    <t>Ismael Nereo</t>
  </si>
  <si>
    <t>Geovana Noelia Gisela</t>
  </si>
  <si>
    <t>Eugenia Celestina</t>
  </si>
  <si>
    <t>Keila Gisel</t>
  </si>
  <si>
    <t>Luz Natali</t>
  </si>
  <si>
    <t>Julieta Annie</t>
  </si>
  <si>
    <t>Yulian Andres</t>
  </si>
  <si>
    <t>Ariel Ernaldo</t>
  </si>
  <si>
    <t>Ailén Gema</t>
  </si>
  <si>
    <t>Eros Lionel</t>
  </si>
  <si>
    <t>Laura Lailén</t>
  </si>
  <si>
    <t>Emanuel Silvio</t>
  </si>
  <si>
    <t>Bricia Adeliana</t>
  </si>
  <si>
    <t>Narela Delfina</t>
  </si>
  <si>
    <t>Luciana Belén Beatriz</t>
  </si>
  <si>
    <t>Katerin Ariana</t>
  </si>
  <si>
    <t>Tiziana Marianela</t>
  </si>
  <si>
    <t>Yina Alejandra</t>
  </si>
  <si>
    <t>Aime Ludmila</t>
  </si>
  <si>
    <t>Karina Leonor</t>
  </si>
  <si>
    <t>Maia Nadin</t>
  </si>
  <si>
    <t>Dana Virginia</t>
  </si>
  <si>
    <t>Hector  Rafael</t>
  </si>
  <si>
    <t>Nicol Elida Beatriz</t>
  </si>
  <si>
    <t>Rongrong</t>
  </si>
  <si>
    <t>Adriana Maria  Belen</t>
  </si>
  <si>
    <t>Ramiro Catriel Alejandro</t>
  </si>
  <si>
    <t>Weldemar Nahuel</t>
  </si>
  <si>
    <t>Gianluca Ignacio</t>
  </si>
  <si>
    <t>Macol Ruben</t>
  </si>
  <si>
    <t>Joaquin André</t>
  </si>
  <si>
    <t>Brenda Melody</t>
  </si>
  <si>
    <t>Dayana Desiré</t>
  </si>
  <si>
    <t>Ivana Bianca</t>
  </si>
  <si>
    <t>Bernando David</t>
  </si>
  <si>
    <t>Florencia Erica</t>
  </si>
  <si>
    <t>Ester Leonor</t>
  </si>
  <si>
    <t>Claudio Del Valle</t>
  </si>
  <si>
    <t>Laura Maria Marcela</t>
  </si>
  <si>
    <t xml:space="preserve"> Guadalupe Soledad</t>
  </si>
  <si>
    <t>Dolores Angelica Milagros</t>
  </si>
  <si>
    <t>Jonatán Aarón Alexis</t>
  </si>
  <si>
    <t>David Alan Samuel</t>
  </si>
  <si>
    <t>Leonel Maciel</t>
  </si>
  <si>
    <t>Antonella Amanda</t>
  </si>
  <si>
    <t>Patricio Aien</t>
  </si>
  <si>
    <t xml:space="preserve"> Leonardo Alejandro</t>
  </si>
  <si>
    <t xml:space="preserve"> Daniel Alexander</t>
  </si>
  <si>
    <t>Briana Karín</t>
  </si>
  <si>
    <t>Leonel Simon</t>
  </si>
  <si>
    <t>Camilo Simon</t>
  </si>
  <si>
    <t>Luis Antonio Mamerto</t>
  </si>
  <si>
    <t>Juan Atahualpa</t>
  </si>
  <si>
    <t>Agustin Leoenel</t>
  </si>
  <si>
    <t>De Jesùs Alberto</t>
  </si>
  <si>
    <t>Hana Viviana</t>
  </si>
  <si>
    <t>AMBAR ESMERALDA</t>
  </si>
  <si>
    <t>Jonathan Lihuel</t>
  </si>
  <si>
    <t>Cecilia Catalina Elizabeth</t>
  </si>
  <si>
    <t>AymarÁ Maria</t>
  </si>
  <si>
    <t>Fabiana Matilde</t>
  </si>
  <si>
    <t>Vicente Adan</t>
  </si>
  <si>
    <t>Paula Martina Lourdes</t>
  </si>
  <si>
    <t>Juan Ignacio Augusto</t>
  </si>
  <si>
    <t>Belen Epifania</t>
  </si>
  <si>
    <t>Alfio Nahuel</t>
  </si>
  <si>
    <t>Iván Ezequiel Simón</t>
  </si>
  <si>
    <t>Emilio Michel</t>
  </si>
  <si>
    <t>Ailin Ana</t>
  </si>
  <si>
    <t>Nadia Erina</t>
  </si>
  <si>
    <t>Iliana Martina</t>
  </si>
  <si>
    <t>Miguel Angel Catriel</t>
  </si>
  <si>
    <t>Uriel Nehemias</t>
  </si>
  <si>
    <t>Alberto Ceferino Ariel</t>
  </si>
  <si>
    <t>Wilson Humberto</t>
  </si>
  <si>
    <t>Gian Franco Salvatore</t>
  </si>
  <si>
    <t>Uriel Jair</t>
  </si>
  <si>
    <t>Sibyl Fernanda Abigail</t>
  </si>
  <si>
    <t>Carlos Nahil</t>
  </si>
  <si>
    <t>Nahir Petrona</t>
  </si>
  <si>
    <t>Ornella Estafania</t>
  </si>
  <si>
    <t>Edward Steven</t>
  </si>
  <si>
    <t>Violeta Janette</t>
  </si>
  <si>
    <t>Rafael Amaro</t>
  </si>
  <si>
    <t>Yilda Beatriz</t>
  </si>
  <si>
    <t>Damaris Esmeralda</t>
  </si>
  <si>
    <t>Cyntia Celeste</t>
  </si>
  <si>
    <t>Ana Julieta Raquel</t>
  </si>
  <si>
    <t>Luciana Loreley</t>
  </si>
  <si>
    <t>Joel Waldo</t>
  </si>
  <si>
    <t>Eyem Antonella</t>
  </si>
  <si>
    <t>Gianna Susana</t>
  </si>
  <si>
    <t>Katherin Rocío</t>
  </si>
  <si>
    <t>Kiara Jennifer</t>
  </si>
  <si>
    <t>Rosangela Beatriz</t>
  </si>
  <si>
    <t>Gianni Arnoldo Joaquin</t>
  </si>
  <si>
    <t>Abel Boris Yamil</t>
  </si>
  <si>
    <t>Leila Rosa</t>
  </si>
  <si>
    <t>Agustin Nadal</t>
  </si>
  <si>
    <t>Victoria Norma</t>
  </si>
  <si>
    <t>Ariel Diego Arnaldo</t>
  </si>
  <si>
    <t>Daniel Dylan</t>
  </si>
  <si>
    <t>Rocio Yasmín del Carmen</t>
  </si>
  <si>
    <t>Marcia Rosa</t>
  </si>
  <si>
    <t>Maximo Fabrizio</t>
  </si>
  <si>
    <t>Yoseli Valentina</t>
  </si>
  <si>
    <t>Elisa Evangelina</t>
  </si>
  <si>
    <t>Alexis Diego Jose</t>
  </si>
  <si>
    <t>Yenifer Romina</t>
  </si>
  <si>
    <t>Edgardo Jeremías</t>
  </si>
  <si>
    <t>Melina  Anael</t>
  </si>
  <si>
    <t>Magdalena Ariadna</t>
  </si>
  <si>
    <t>Eduardo Aurelio</t>
  </si>
  <si>
    <t>Lucila Ornela</t>
  </si>
  <si>
    <t>Daniela Magalí.</t>
  </si>
  <si>
    <t>Elta Fernanda Soledad</t>
  </si>
  <si>
    <t>Aylen Anahi Maria</t>
  </si>
  <si>
    <t>Aldana Mariquena</t>
  </si>
  <si>
    <t>Tatiana Maylen</t>
  </si>
  <si>
    <t>LUIS BENJHAMY</t>
  </si>
  <si>
    <t>Denilson Franco Vladimir</t>
  </si>
  <si>
    <t>Liliana Aurora</t>
  </si>
  <si>
    <t>Alan Bruno Ramon</t>
  </si>
  <si>
    <t xml:space="preserve">Dulce Luna                                                                                          </t>
  </si>
  <si>
    <t>Suyay Maia</t>
  </si>
  <si>
    <t>Vilma Ayelen</t>
  </si>
  <si>
    <t>Rodrigo Dylan Alexis</t>
  </si>
  <si>
    <t>Natanael Elias Ezequiel</t>
  </si>
  <si>
    <t>Fabrizio Joaquin Samuel</t>
  </si>
  <si>
    <t>Farid Roman</t>
  </si>
  <si>
    <t>Lucía Nélida</t>
  </si>
  <si>
    <t>Milagros Maiara</t>
  </si>
  <si>
    <t>Geronimo Eliezer</t>
  </si>
  <si>
    <t>Yunior Yonatan</t>
  </si>
  <si>
    <t>Carla Alicia</t>
  </si>
  <si>
    <t>Nazarena Eleonora</t>
  </si>
  <si>
    <t>Dylan Doyel</t>
  </si>
  <si>
    <t>Claribel Azucena</t>
  </si>
  <si>
    <t>Gabriela Ines Natali</t>
  </si>
  <si>
    <t>Huilen Abril</t>
  </si>
  <si>
    <t>Facundo Marcos Exequiel</t>
  </si>
  <si>
    <t>Jeremias Carlos Ariel</t>
  </si>
  <si>
    <t>Cristian Rogelio</t>
  </si>
  <si>
    <t>Gaston Jacinto</t>
  </si>
  <si>
    <t>Diamela Sabrina</t>
  </si>
  <si>
    <t>Tamara Melany Mailen</t>
  </si>
  <si>
    <t>Janise Aylén</t>
  </si>
  <si>
    <t>Magdalena Ester</t>
  </si>
  <si>
    <t>Ethel Sofia</t>
  </si>
  <si>
    <t>Cristian  Hernan</t>
  </si>
  <si>
    <t>Haidee Ivana Soledad</t>
  </si>
  <si>
    <t>Leonel Jesús Oscar</t>
  </si>
  <si>
    <t>Andres Jacobo</t>
  </si>
  <si>
    <t>Solange Jezabel</t>
  </si>
  <si>
    <t>Milagros Ludmila Valentina</t>
  </si>
  <si>
    <t>Dilan Santiago Abraham</t>
  </si>
  <si>
    <t>Vanesa Librada</t>
  </si>
  <si>
    <t>Alex Saviel</t>
  </si>
  <si>
    <t>Nelda Ludmila</t>
  </si>
  <si>
    <t>Liset Zoe</t>
  </si>
  <si>
    <t>Santiago Rolando</t>
  </si>
  <si>
    <t>Anabel Alexandra Norali</t>
  </si>
  <si>
    <t>Alvaro Zacarias</t>
  </si>
  <si>
    <t>Karen Anahí Camila</t>
  </si>
  <si>
    <t>Jimena Fiorella</t>
  </si>
  <si>
    <t>Catherine Julia</t>
  </si>
  <si>
    <t>Dario Simon</t>
  </si>
  <si>
    <t>Gonzalo Hugo Lionel</t>
  </si>
  <si>
    <t>GEANELLA JAZMIN</t>
  </si>
  <si>
    <t>Laura Irupe</t>
  </si>
  <si>
    <t>Marcos Lihuel</t>
  </si>
  <si>
    <t>Sol Alexia Annabella</t>
  </si>
  <si>
    <t>Ornela Julieta</t>
  </si>
  <si>
    <t>Lautaro Tomas Ramon</t>
  </si>
  <si>
    <t>Elina Malena</t>
  </si>
  <si>
    <t>Lourdes Shaiel</t>
  </si>
  <si>
    <t>Beatriz Dolores</t>
  </si>
  <si>
    <t>Romina Noel</t>
  </si>
  <si>
    <t>JOEL DAVID RAMÒN</t>
  </si>
  <si>
    <t>Samira Luciana</t>
  </si>
  <si>
    <t>Irma Abigail De Los Angeles</t>
  </si>
  <si>
    <t>Renzo René</t>
  </si>
  <si>
    <t>CARLA JESSICA</t>
  </si>
  <si>
    <t>Cecilia Agapita</t>
  </si>
  <si>
    <t>Cesia Gabriela</t>
  </si>
  <si>
    <t>Luisa Yuliana</t>
  </si>
  <si>
    <t>Oriana Graciela Nicole</t>
  </si>
  <si>
    <t>Esmeralda Jeanette</t>
  </si>
  <si>
    <t>Yara Macarena</t>
  </si>
  <si>
    <t>Patricio Dante</t>
  </si>
  <si>
    <t>Melisa Briana</t>
  </si>
  <si>
    <t>Silvina Jazmin Milagros</t>
  </si>
  <si>
    <t>Polinar   Ricardo</t>
  </si>
  <si>
    <t>Segundo Ramiro</t>
  </si>
  <si>
    <t>Violeta Teresita</t>
  </si>
  <si>
    <t>Micaela Noraly</t>
  </si>
  <si>
    <t>Erni Gabriel</t>
  </si>
  <si>
    <t>Maria Naomi</t>
  </si>
  <si>
    <t>Sheila Dolores Micaela</t>
  </si>
  <si>
    <t>Jesus De Nazareth</t>
  </si>
  <si>
    <t>Ezequias Joel Andres</t>
  </si>
  <si>
    <t>Milagros Elida</t>
  </si>
  <si>
    <t>Eleazar Ezequiel</t>
  </si>
  <si>
    <t>Laureano Ramon</t>
  </si>
  <si>
    <t>Nicolas Alcides</t>
  </si>
  <si>
    <t>Sofia Nadym</t>
  </si>
  <si>
    <t>Araceli Soledad del Rosario</t>
  </si>
  <si>
    <t>Teo Benito</t>
  </si>
  <si>
    <t>Sol Itati</t>
  </si>
  <si>
    <t>Miranda Luz</t>
  </si>
  <si>
    <t>Belen Aide</t>
  </si>
  <si>
    <t>Raquel Evelina</t>
  </si>
  <si>
    <t>Valentin Renzo</t>
  </si>
  <si>
    <t>Lucia Carmen</t>
  </si>
  <si>
    <t>Oriana Marianel</t>
  </si>
  <si>
    <t>Erika Jazmin Belen</t>
  </si>
  <si>
    <t>Azul Gianella</t>
  </si>
  <si>
    <t>Dalila Aracelli</t>
  </si>
  <si>
    <t>Kamila del Valle</t>
  </si>
  <si>
    <t>Melany Noeli</t>
  </si>
  <si>
    <t>Silvia Aldina</t>
  </si>
  <si>
    <t>JHONY ARNALDO</t>
  </si>
  <si>
    <t>Jordan Enzo Andrés</t>
  </si>
  <si>
    <t>Brayton Hernan</t>
  </si>
  <si>
    <t>Nicole Irupe</t>
  </si>
  <si>
    <t>Veronica Daisy</t>
  </si>
  <si>
    <t>Soledad Camila Lucero</t>
  </si>
  <si>
    <t>Mathias Yoel</t>
  </si>
  <si>
    <t>Natan Hernan</t>
  </si>
  <si>
    <t>Antony Samuel</t>
  </si>
  <si>
    <t>Karla Selena</t>
  </si>
  <si>
    <t>Natanael Baltasar</t>
  </si>
  <si>
    <t>Georgina Johana</t>
  </si>
  <si>
    <t>Enya Daniela</t>
  </si>
  <si>
    <t>Sarai Yazmin</t>
  </si>
  <si>
    <t>Alan Gadiel</t>
  </si>
  <si>
    <t>NELIDA ELIZA</t>
  </si>
  <si>
    <t>Josue Bruno</t>
  </si>
  <si>
    <t>Lihuel Francisco</t>
  </si>
  <si>
    <t>Flavia Mireya</t>
  </si>
  <si>
    <t>Ricardo  Adrian</t>
  </si>
  <si>
    <t>Camila Elisabel</t>
  </si>
  <si>
    <t>Fernando Gabriel Iván</t>
  </si>
  <si>
    <t>Melani Berenice</t>
  </si>
  <si>
    <t>Johana Mirian</t>
  </si>
  <si>
    <t>María Temis Trinidad</t>
  </si>
  <si>
    <t>JESUS ORESTES</t>
  </si>
  <si>
    <t>Lucas  Ever</t>
  </si>
  <si>
    <t>Karen Sofia Itati</t>
  </si>
  <si>
    <t>Alexis Jonathan Miguel</t>
  </si>
  <si>
    <t>Loris Macarena Milagros</t>
  </si>
  <si>
    <t>Ivan Juan Carlos</t>
  </si>
  <si>
    <t>Agustna</t>
  </si>
  <si>
    <t>Santiago Pedro Nicolas</t>
  </si>
  <si>
    <t>Ignacio Joaquín Nicolás</t>
  </si>
  <si>
    <t>Marcelo  Joaquin</t>
  </si>
  <si>
    <t>Facuando Ramiro</t>
  </si>
  <si>
    <t>Agustin Robertino</t>
  </si>
  <si>
    <t>YOVANA AILEN</t>
  </si>
  <si>
    <t>Vanesa Catalina</t>
  </si>
  <si>
    <t>Eugenia Yasmin</t>
  </si>
  <si>
    <t>Daniel José Francisco</t>
  </si>
  <si>
    <t>Nahuel Oscar Emiliano</t>
  </si>
  <si>
    <t>Sabrina Thais</t>
  </si>
  <si>
    <t>Eros Leonardo</t>
  </si>
  <si>
    <t>GERALDINE JAZMIN</t>
  </si>
  <si>
    <t>Ilan Gabriel</t>
  </si>
  <si>
    <t>Geremias Ruben</t>
  </si>
  <si>
    <t>Agustina Del Rocío</t>
  </si>
  <si>
    <t>Gonzalo Adhemar</t>
  </si>
  <si>
    <t>Waldemar Willian</t>
  </si>
  <si>
    <t>Giselle Itatí</t>
  </si>
  <si>
    <t>Dariana Yael</t>
  </si>
  <si>
    <t>Aneley Yamila</t>
  </si>
  <si>
    <t>Rocio Caren</t>
  </si>
  <si>
    <t>Ian Marcelo Ezequiel</t>
  </si>
  <si>
    <t>Mauro Horacio</t>
  </si>
  <si>
    <t>Dardo Martin</t>
  </si>
  <si>
    <t xml:space="preserve">David Mateo                                                                                         </t>
  </si>
  <si>
    <t>Danila Elena</t>
  </si>
  <si>
    <t>JEREME</t>
  </si>
  <si>
    <t>Judith Amparo</t>
  </si>
  <si>
    <t>POMPEYO JUNIOR</t>
  </si>
  <si>
    <t>Iara MaillÉn</t>
  </si>
  <si>
    <t>Zaira Mailen</t>
  </si>
  <si>
    <t>Delfina Aimé</t>
  </si>
  <si>
    <t>Dana Claribel</t>
  </si>
  <si>
    <t>Sasha Emily</t>
  </si>
  <si>
    <t>Aylen Tatiana Magali</t>
  </si>
  <si>
    <t>Marisel Haidee</t>
  </si>
  <si>
    <t>DENISA ADRIANA</t>
  </si>
  <si>
    <t>Gean Lucas Ruben</t>
  </si>
  <si>
    <t>Ruth Erika</t>
  </si>
  <si>
    <t xml:space="preserve">Luciana Estefania Casandra                                                                          </t>
  </si>
  <si>
    <t>Ian Antonio Alexis</t>
  </si>
  <si>
    <t>RODOLFO IVAN</t>
  </si>
  <si>
    <t>Geronimo Leon</t>
  </si>
  <si>
    <t>Javier Mauro Jesus</t>
  </si>
  <si>
    <t>Gianella Giselle</t>
  </si>
  <si>
    <t>Nayla Tamara</t>
  </si>
  <si>
    <t>Juan Piero</t>
  </si>
  <si>
    <t>Iris Alumine</t>
  </si>
  <si>
    <t>Romina Maria Lucia</t>
  </si>
  <si>
    <t>Matias Leonardo Ariel</t>
  </si>
  <si>
    <t>Marta Fernanda</t>
  </si>
  <si>
    <t>Angel Carlos Miguel</t>
  </si>
  <si>
    <t>Vanina Elisabeth</t>
  </si>
  <si>
    <t>Deolinda Florencia</t>
  </si>
  <si>
    <t>Alexis Miguel Alfredo</t>
  </si>
  <si>
    <t>Yamila Florencia Soledad</t>
  </si>
  <si>
    <t>Eliezer Daniel</t>
  </si>
  <si>
    <t>Ingrid Antonella Melanie</t>
  </si>
  <si>
    <t>Belen Alba</t>
  </si>
  <si>
    <t>Salvador Benjamin</t>
  </si>
  <si>
    <t>Renan Abel</t>
  </si>
  <si>
    <t>Katerinne Iriel</t>
  </si>
  <si>
    <t>Denise Fiorella</t>
  </si>
  <si>
    <t>BENANCIO</t>
  </si>
  <si>
    <t>Gaston  Fabricio</t>
  </si>
  <si>
    <t>Brenda  Dahyana</t>
  </si>
  <si>
    <t>Rodrigo Brahim</t>
  </si>
  <si>
    <t>Emilio Rodrigo Francisco</t>
  </si>
  <si>
    <t>Livio Rodrigo</t>
  </si>
  <si>
    <t>Manuel Eleuterio</t>
  </si>
  <si>
    <t>Lucia Mara</t>
  </si>
  <si>
    <t>Yanela Graciela</t>
  </si>
  <si>
    <t>Ariadna Itatí</t>
  </si>
  <si>
    <t>Monica Elisabeth</t>
  </si>
  <si>
    <t>Nahuel Enique</t>
  </si>
  <si>
    <t>Mateo Neyen</t>
  </si>
  <si>
    <t>Gladis Magali</t>
  </si>
  <si>
    <t>Gladis Marisel</t>
  </si>
  <si>
    <t>Renso Marcel</t>
  </si>
  <si>
    <t>Nicolás Junior</t>
  </si>
  <si>
    <t>Fara Concepcion</t>
  </si>
  <si>
    <t>Rodolfo Mateo</t>
  </si>
  <si>
    <t xml:space="preserve">Ivan Norberto                                                                                       </t>
  </si>
  <si>
    <t>Camila Marile</t>
  </si>
  <si>
    <t>Lara Maria Lujan</t>
  </si>
  <si>
    <t>Carola Agostina</t>
  </si>
  <si>
    <t>Ladislao Martin</t>
  </si>
  <si>
    <t>Aylen Carola</t>
  </si>
  <si>
    <t>Rita Dalila</t>
  </si>
  <si>
    <t>Ailén Bernardita</t>
  </si>
  <si>
    <t>Daiara Karen Ayelen</t>
  </si>
  <si>
    <t>Gianella Deolinda</t>
  </si>
  <si>
    <t>Julieta Celeste Rocio</t>
  </si>
  <si>
    <t>Jos Ignacio</t>
  </si>
  <si>
    <t>Ornella Ivonne</t>
  </si>
  <si>
    <t>Alfredo  Fernando</t>
  </si>
  <si>
    <t>Brian Nelson Alfredo</t>
  </si>
  <si>
    <t>Inocencia Soledad</t>
  </si>
  <si>
    <t>Axel Tahiel</t>
  </si>
  <si>
    <t>Ariel Luca</t>
  </si>
  <si>
    <t>Ainara Thais</t>
  </si>
  <si>
    <t>Facundo Jaquin</t>
  </si>
  <si>
    <t>Giuliana Lorena Carolina</t>
  </si>
  <si>
    <t>Winni Fiorella</t>
  </si>
  <si>
    <t>Maiten Analisa</t>
  </si>
  <si>
    <t>Kevin  Ramon  Ovidio</t>
  </si>
  <si>
    <t>Micaela Rocio de las Nieves</t>
  </si>
  <si>
    <t>DAHIANA LUZ</t>
  </si>
  <si>
    <t>Yazmín Eugenia Maite</t>
  </si>
  <si>
    <t>Anabel Edit</t>
  </si>
  <si>
    <t>Aleli Melina</t>
  </si>
  <si>
    <t>Gianluca Imanol</t>
  </si>
  <si>
    <t>Diego Roberto Omar</t>
  </si>
  <si>
    <t>Jaim David</t>
  </si>
  <si>
    <t>Aldana Charlotte</t>
  </si>
  <si>
    <t>Fátima Daniela del Milagro</t>
  </si>
  <si>
    <t>Kevin Hiroshi</t>
  </si>
  <si>
    <t>Hector Jacinto</t>
  </si>
  <si>
    <t>Yanira Nahir</t>
  </si>
  <si>
    <t>Dalila MarÍa De Los Milagros</t>
  </si>
  <si>
    <t>Roberto Bruno Daniel</t>
  </si>
  <si>
    <t>Teo Ramón</t>
  </si>
  <si>
    <t>Yamila Irma</t>
  </si>
  <si>
    <t>Mariano Dario Hernan</t>
  </si>
  <si>
    <t>Roque Santiago Gabriel</t>
  </si>
  <si>
    <t xml:space="preserve">Carlos Thomas                                                                                       </t>
  </si>
  <si>
    <t xml:space="preserve">Arnau </t>
  </si>
  <si>
    <t>Mateo Enoc</t>
  </si>
  <si>
    <t>Oriana Ceferina</t>
  </si>
  <si>
    <t>Maricel Antonella</t>
  </si>
  <si>
    <t>Mariana Maia</t>
  </si>
  <si>
    <t>Patricio Leonardo Emanuel</t>
  </si>
  <si>
    <t>Edwin Felix</t>
  </si>
  <si>
    <t>Verónica Cynthia</t>
  </si>
  <si>
    <t>Joaquin Davino</t>
  </si>
  <si>
    <t>Iara Naomí Jezabel</t>
  </si>
  <si>
    <t>Guillermo Froilan</t>
  </si>
  <si>
    <t>Selena Candelaria</t>
  </si>
  <si>
    <t>Priscila Yanella Ailen</t>
  </si>
  <si>
    <t>Tamuz Azariel</t>
  </si>
  <si>
    <t>Lorna Edelveis</t>
  </si>
  <si>
    <t>Elian Norberto</t>
  </si>
  <si>
    <t>Jeremi   Yael</t>
  </si>
  <si>
    <t>Cecilia Maria Guadalupe</t>
  </si>
  <si>
    <t>Jeremia Benjamín</t>
  </si>
  <si>
    <t>Karla Camila</t>
  </si>
  <si>
    <t>Jesica Desiré</t>
  </si>
  <si>
    <t>Alan Axel Michael</t>
  </si>
  <si>
    <t>Gabriel Steeve</t>
  </si>
  <si>
    <t>Victoria Leonela Abigail</t>
  </si>
  <si>
    <t>Felicita del Milagro</t>
  </si>
  <si>
    <t>Mauro Delfin</t>
  </si>
  <si>
    <t>Hernan Adriel</t>
  </si>
  <si>
    <t>Selena Denis</t>
  </si>
  <si>
    <t>Liliana Wendy</t>
  </si>
  <si>
    <t>Paulina Verónica</t>
  </si>
  <si>
    <t>Simbad</t>
  </si>
  <si>
    <t>Joselina Nair</t>
  </si>
  <si>
    <t>Santiago Silvestre</t>
  </si>
  <si>
    <t>Nicolas Claudio Daniel</t>
  </si>
  <si>
    <t>Demian Ernesto André</t>
  </si>
  <si>
    <t>Gabriela Talia</t>
  </si>
  <si>
    <t>Rolando Roger</t>
  </si>
  <si>
    <t>Sara Leila</t>
  </si>
  <si>
    <t>Rodrigo Enzo Ezequiel</t>
  </si>
  <si>
    <t>Anais Ezili Aileen Elisa</t>
  </si>
  <si>
    <t>Katia AnyelÉn Abigail</t>
  </si>
  <si>
    <t>Rosa Alejandra Del Valle</t>
  </si>
  <si>
    <t>Camila Damaris Guadalupe</t>
  </si>
  <si>
    <t>Mariano Mijael</t>
  </si>
  <si>
    <t>Lucas  Quimey</t>
  </si>
  <si>
    <t>Oriana Maria Elena</t>
  </si>
  <si>
    <t>Aquiles Hernan</t>
  </si>
  <si>
    <t>Kevin Alex Daniel</t>
  </si>
  <si>
    <t>Gabriela Irina</t>
  </si>
  <si>
    <t>Carla Brunella</t>
  </si>
  <si>
    <t>Itati Natasha</t>
  </si>
  <si>
    <t>Mariel Elizabeth Anahí</t>
  </si>
  <si>
    <t>Larisa Aylén</t>
  </si>
  <si>
    <t>Tomas Martin Eduardo</t>
  </si>
  <si>
    <t>Silvestre Josue</t>
  </si>
  <si>
    <t>Ayrton Axel David</t>
  </si>
  <si>
    <t>Cristian  Armando Javier</t>
  </si>
  <si>
    <t>Liam Juan Gabriel</t>
  </si>
  <si>
    <t>Natali Nicolle Del Valle</t>
  </si>
  <si>
    <t>Yuliana Dayana</t>
  </si>
  <si>
    <t>Charlotte Abigail</t>
  </si>
  <si>
    <t>Kevin Ulises Pedro</t>
  </si>
  <si>
    <t>Priscila Virginia Lucia</t>
  </si>
  <si>
    <t>Ines Itati</t>
  </si>
  <si>
    <t>Ulises Daniel Alejandro</t>
  </si>
  <si>
    <t>EDWIN URIEL</t>
  </si>
  <si>
    <t>Ana Josè</t>
  </si>
  <si>
    <t>Trinidad Estrella</t>
  </si>
  <si>
    <t>Erika Bettina</t>
  </si>
  <si>
    <t>Alexis Jonathan Omar</t>
  </si>
  <si>
    <t>Emir Diego</t>
  </si>
  <si>
    <t>Rodolfo Ubaldo</t>
  </si>
  <si>
    <t>Emiliano Leandro</t>
  </si>
  <si>
    <t>Janet Huilen</t>
  </si>
  <si>
    <t>Imanol  Alexis  Ricardo</t>
  </si>
  <si>
    <t>Zoe Itatí</t>
  </si>
  <si>
    <t>Placido David</t>
  </si>
  <si>
    <t>Lurdes Natalia Noemi</t>
  </si>
  <si>
    <t>JUSTIN ARON</t>
  </si>
  <si>
    <t>Gimena Maria José</t>
  </si>
  <si>
    <t>Enzo Agustin Gonzalo</t>
  </si>
  <si>
    <t>Agustin Fernando Gastón</t>
  </si>
  <si>
    <t>Lidia Victoria</t>
  </si>
  <si>
    <t>NESTA MANUEL</t>
  </si>
  <si>
    <t>Liliana Marianela</t>
  </si>
  <si>
    <t>Nayely Alejandra</t>
  </si>
  <si>
    <t>Nabila Maria Jose</t>
  </si>
  <si>
    <t>Alan Tomás Brandon</t>
  </si>
  <si>
    <t>Josías Adolfo</t>
  </si>
  <si>
    <t>Daiana  Leticia</t>
  </si>
  <si>
    <t>Ramon Concepcion</t>
  </si>
  <si>
    <t>Jenifer Sabina</t>
  </si>
  <si>
    <t>Armando Raúl</t>
  </si>
  <si>
    <t>Caitlin Alexis</t>
  </si>
  <si>
    <t>Alesandro Ezequiel</t>
  </si>
  <si>
    <t>Magalí Estefania Soledad</t>
  </si>
  <si>
    <t>Ingrid Adolfina</t>
  </si>
  <si>
    <t>Yamil Demian</t>
  </si>
  <si>
    <t>Trinidad Ailén</t>
  </si>
  <si>
    <t>Walter  Guillermo</t>
  </si>
  <si>
    <t>Adriano Lionel</t>
  </si>
  <si>
    <t>Esther Gianella</t>
  </si>
  <si>
    <t>Silvina Marina</t>
  </si>
  <si>
    <t>Nicolas Ibrahim</t>
  </si>
  <si>
    <t>Camila Rocio Del Mar</t>
  </si>
  <si>
    <t>Luis Josué Joel</t>
  </si>
  <si>
    <t>Jovita</t>
  </si>
  <si>
    <t>Brisa Nayla Anahi</t>
  </si>
  <si>
    <t>Evelin Natalin</t>
  </si>
  <si>
    <t>Marlen De Las Nieves</t>
  </si>
  <si>
    <t>Khalil Alejandro</t>
  </si>
  <si>
    <t>Erika Febe</t>
  </si>
  <si>
    <t>Antonella Paola Emilce</t>
  </si>
  <si>
    <t>Lautario Liam</t>
  </si>
  <si>
    <t>Rina Ludmila</t>
  </si>
  <si>
    <t>Nadir Santiago</t>
  </si>
  <si>
    <t>Evelyn Salome</t>
  </si>
  <si>
    <t>Abigail Naiara Macarena</t>
  </si>
  <si>
    <t>Francisca Elvira</t>
  </si>
  <si>
    <t>Maura Leticia</t>
  </si>
  <si>
    <t>Diamela Maria Milagros</t>
  </si>
  <si>
    <t>Rayen Ailin</t>
  </si>
  <si>
    <t>Antonia Ignacia</t>
  </si>
  <si>
    <t>Bautista Zacarias</t>
  </si>
  <si>
    <t>Lautaro Joel Alejandro</t>
  </si>
  <si>
    <t>Pedro Florentino</t>
  </si>
  <si>
    <t>Mélani Leonor</t>
  </si>
  <si>
    <t>NAZARENO EZEQUIEL DEL ROSARIO</t>
  </si>
  <si>
    <t>Naim Alejo</t>
  </si>
  <si>
    <t>Selene Vanina</t>
  </si>
  <si>
    <t>Lucas Rodrigo Waldemar</t>
  </si>
  <si>
    <t>Fabrizio Ian</t>
  </si>
  <si>
    <t>Yair Camilo</t>
  </si>
  <si>
    <t>Fernanda  Sofia</t>
  </si>
  <si>
    <t>Cristobal Angel</t>
  </si>
  <si>
    <t>Hilen Claudia</t>
  </si>
  <si>
    <t>Tamara Stefani</t>
  </si>
  <si>
    <t>Mailen Maria Milagros</t>
  </si>
  <si>
    <t>Nestor Thiago</t>
  </si>
  <si>
    <t>Ingrid Anyellen</t>
  </si>
  <si>
    <t>Eduardo Gerardo Gaston</t>
  </si>
  <si>
    <t>Ramona Denise</t>
  </si>
  <si>
    <t>Juan Cruz Joel</t>
  </si>
  <si>
    <t>Lucas Facundo Daniel</t>
  </si>
  <si>
    <t>Elionel Maximiliano</t>
  </si>
  <si>
    <t>Adela Bretel Anahi</t>
  </si>
  <si>
    <t>Antonela Yessica</t>
  </si>
  <si>
    <t>Hongyan</t>
  </si>
  <si>
    <t>Mariel Florencia del Milagro</t>
  </si>
  <si>
    <t>Omar Jose Luis</t>
  </si>
  <si>
    <t>Willian Javier</t>
  </si>
  <si>
    <t>Lilian Elisabeth</t>
  </si>
  <si>
    <t>Oriana Evelyn del Valle</t>
  </si>
  <si>
    <t>Sofia Daya</t>
  </si>
  <si>
    <t>Cristian Raul Nicolas</t>
  </si>
  <si>
    <t>Maximiliano Tomas Andres</t>
  </si>
  <si>
    <t>Maria Victoria Del Valle</t>
  </si>
  <si>
    <t>KIYEN FERNANDO</t>
  </si>
  <si>
    <t>Luz Anaceli</t>
  </si>
  <si>
    <t>Victor Braian Jeremías</t>
  </si>
  <si>
    <t>Lucas Octavio Miguel</t>
  </si>
  <si>
    <t>DERWIN MIJAIL</t>
  </si>
  <si>
    <t>Cristal Constanza</t>
  </si>
  <si>
    <t>Rut Sofia Raquel</t>
  </si>
  <si>
    <t>Jon Roger</t>
  </si>
  <si>
    <t>Santiago Eber Emanuel</t>
  </si>
  <si>
    <t>Dora Del Carmen</t>
  </si>
  <si>
    <t>Maria Dara</t>
  </si>
  <si>
    <t>Natacha Abril Jael</t>
  </si>
  <si>
    <t>Shakira Macarena</t>
  </si>
  <si>
    <t>Lucas Daniel Bautista</t>
  </si>
  <si>
    <t>Miximiliano Adriel</t>
  </si>
  <si>
    <t>Maria Luz Tamara</t>
  </si>
  <si>
    <t>Rodrigo Alejandro Andres</t>
  </si>
  <si>
    <t>Ezequiel Roberto Manuel</t>
  </si>
  <si>
    <t>ALISON KATHERIN</t>
  </si>
  <si>
    <t>Mauricio Gaston Gonzalo</t>
  </si>
  <si>
    <t>Pehuen Andres</t>
  </si>
  <si>
    <t>Agustina Anahi Milagros</t>
  </si>
  <si>
    <t>Vicente Maximiliano</t>
  </si>
  <si>
    <t>Selena Tatiana</t>
  </si>
  <si>
    <t>Sandra Hayde</t>
  </si>
  <si>
    <t>Julio Imanol</t>
  </si>
  <si>
    <t>Raquel Yosabet</t>
  </si>
  <si>
    <t>ARNALDO ELOY</t>
  </si>
  <si>
    <t>Milania Antonella</t>
  </si>
  <si>
    <t>Camila Alenajdra</t>
  </si>
  <si>
    <t>MATHEUS ALEXANDRE</t>
  </si>
  <si>
    <t>Yazmin Aymé</t>
  </si>
  <si>
    <t xml:space="preserve">FRANCO EMENUEL </t>
  </si>
  <si>
    <t>Umberto David</t>
  </si>
  <si>
    <t>Carlos Renso</t>
  </si>
  <si>
    <t>Felipe Elian</t>
  </si>
  <si>
    <t>Arsenio Marcos</t>
  </si>
  <si>
    <t>Rodrigo Bruno Jesús</t>
  </si>
  <si>
    <t>EMILIA ESTELA</t>
  </si>
  <si>
    <t>Juan Roberto Alfredo</t>
  </si>
  <si>
    <t>Abraham Rafael Melanio</t>
  </si>
  <si>
    <t>Daniel Valerio</t>
  </si>
  <si>
    <t>Margarita Rosa</t>
  </si>
  <si>
    <t>Giovanni Nicolás</t>
  </si>
  <si>
    <t>Roger Lautaro</t>
  </si>
  <si>
    <t xml:space="preserve">Albert Aldair </t>
  </si>
  <si>
    <t>Alex Santiago Julian</t>
  </si>
  <si>
    <t>Yair Ayrton</t>
  </si>
  <si>
    <t>Carla  Yanina</t>
  </si>
  <si>
    <t>AYELEN MARIA CAROLINA</t>
  </si>
  <si>
    <t>Marina  Beatriz</t>
  </si>
  <si>
    <t>Kathia</t>
  </si>
  <si>
    <t>Gregorio Hector</t>
  </si>
  <si>
    <t>Vanesa Johana</t>
  </si>
  <si>
    <t>Rocío Violeta</t>
  </si>
  <si>
    <t>Danila Solana</t>
  </si>
  <si>
    <t>Francisca Maysa</t>
  </si>
  <si>
    <t>Alvaro Julio Cesar</t>
  </si>
  <si>
    <t>Mauro Eliseo Manuel</t>
  </si>
  <si>
    <t>Faryd Salim</t>
  </si>
  <si>
    <t>Michael Sebastian Rene</t>
  </si>
  <si>
    <t>Richar Nauel</t>
  </si>
  <si>
    <t>Zulma Giselda</t>
  </si>
  <si>
    <t>Fredi Facundo</t>
  </si>
  <si>
    <t>Iara Betsabe</t>
  </si>
  <si>
    <t>Daniela Irene</t>
  </si>
  <si>
    <t>Elisa Maria Del Rosario</t>
  </si>
  <si>
    <t>Alamiro</t>
  </si>
  <si>
    <t>Antú Martin</t>
  </si>
  <si>
    <t>Lázaro Tobías</t>
  </si>
  <si>
    <t>Lujan Grisel</t>
  </si>
  <si>
    <t>Yuliana Gisella</t>
  </si>
  <si>
    <t>FRANTZELI FRANK</t>
  </si>
  <si>
    <t>Enzo Karim</t>
  </si>
  <si>
    <t>Valdo Angel</t>
  </si>
  <si>
    <t>Dina Luz</t>
  </si>
  <si>
    <t>Exequiel Uriel</t>
  </si>
  <si>
    <t>Stella Maris Camila</t>
  </si>
  <si>
    <t>Ariana Eugenia</t>
  </si>
  <si>
    <t>Trinidad Candelaria</t>
  </si>
  <si>
    <t>Indira Eliana</t>
  </si>
  <si>
    <t>Justina Leonor</t>
  </si>
  <si>
    <t>Luz Herminia</t>
  </si>
  <si>
    <t>Luka Victoriano</t>
  </si>
  <si>
    <t>Aaron Isaac</t>
  </si>
  <si>
    <t>Diego Enri Leon</t>
  </si>
  <si>
    <t>Elias Gustavo Gabriel</t>
  </si>
  <si>
    <t>Jesus  Matias</t>
  </si>
  <si>
    <t>Domingo Celso</t>
  </si>
  <si>
    <t>Rodrigo Mallku</t>
  </si>
  <si>
    <t>Virginia Emilia</t>
  </si>
  <si>
    <t>BRAYAN GABRIEL RAFAEL</t>
  </si>
  <si>
    <t>Ximena Griselda</t>
  </si>
  <si>
    <t>Mirko Efrain</t>
  </si>
  <si>
    <t>Bianca Lizbeth</t>
  </si>
  <si>
    <t>Ulises Yamil Oliver</t>
  </si>
  <si>
    <t>Valentino Enrique</t>
  </si>
  <si>
    <t>Silvio Valentin</t>
  </si>
  <si>
    <t>Tiara Antonella Carina</t>
  </si>
  <si>
    <t xml:space="preserve">Braiant Daniel </t>
  </si>
  <si>
    <t>Delfin Fabian</t>
  </si>
  <si>
    <t>Moises Aaron</t>
  </si>
  <si>
    <t>Adan Joel</t>
  </si>
  <si>
    <t>Guido Lihuel</t>
  </si>
  <si>
    <t>Brenda Emily</t>
  </si>
  <si>
    <t>Taiel Yamandú</t>
  </si>
  <si>
    <t>Brenda Madeleine</t>
  </si>
  <si>
    <t>Axel Ariel Nicolas</t>
  </si>
  <si>
    <t>Adriel Farid</t>
  </si>
  <si>
    <t>Catherine Olivia</t>
  </si>
  <si>
    <t>Faustino Nihuel</t>
  </si>
  <si>
    <t>Ronal Boris</t>
  </si>
  <si>
    <t>Estefania Maria De Lourdes</t>
  </si>
  <si>
    <t>Daira Fiorella</t>
  </si>
  <si>
    <t>Walter Yair Damián</t>
  </si>
  <si>
    <t>Hortencia Nazaria</t>
  </si>
  <si>
    <t>Guiliana Maribel</t>
  </si>
  <si>
    <t>Joan Franco Raul</t>
  </si>
  <si>
    <t>Lesly  Iriel</t>
  </si>
  <si>
    <t>Jimena Palmira</t>
  </si>
  <si>
    <t>Abril  Irina</t>
  </si>
  <si>
    <t>Cristian Fidel</t>
  </si>
  <si>
    <t>Ezequias Jesus</t>
  </si>
  <si>
    <t>Ludmila Milagros Del Valle</t>
  </si>
  <si>
    <t>Candela Ana Belen</t>
  </si>
  <si>
    <t>Nicole Mariana Daniela</t>
  </si>
  <si>
    <t>Greta Ethel</t>
  </si>
  <si>
    <t>Talia Anayeli</t>
  </si>
  <si>
    <t>Maayan Sheli</t>
  </si>
  <si>
    <t>Gimena Jasmín</t>
  </si>
  <si>
    <t>Melin Mariana</t>
  </si>
  <si>
    <t>Luciano Federico  Jesus</t>
  </si>
  <si>
    <t>Oseas Benjamin</t>
  </si>
  <si>
    <t>Eileen Milagros</t>
  </si>
  <si>
    <t>Yasmin Brenda Belen</t>
  </si>
  <si>
    <t>Katerina Yohana</t>
  </si>
  <si>
    <t>Anahi Oriana</t>
  </si>
  <si>
    <t>SANTIAGO ANDRES JACOB</t>
  </si>
  <si>
    <t>Leonardo Diosnel</t>
  </si>
  <si>
    <t>Cecilia Catalina</t>
  </si>
  <si>
    <t>Diego Ezequias</t>
  </si>
  <si>
    <t>Gaston André</t>
  </si>
  <si>
    <t>Cristina Cecilia</t>
  </si>
  <si>
    <t>Florencia Aimará</t>
  </si>
  <si>
    <t>Miton Javier</t>
  </si>
  <si>
    <t>Yrma</t>
  </si>
  <si>
    <t>Brisa Abril Alejandra</t>
  </si>
  <si>
    <t>Aldana   Micaela</t>
  </si>
  <si>
    <t>Melani Dalila</t>
  </si>
  <si>
    <t>Franco Gino Stefano</t>
  </si>
  <si>
    <t>Gabriel Edelmiro</t>
  </si>
  <si>
    <t xml:space="preserve">Nayeli Romina </t>
  </si>
  <si>
    <t>Pierina Giovanna</t>
  </si>
  <si>
    <t>Jose Marco Antonio</t>
  </si>
  <si>
    <t>Martin Jorge Gabriel</t>
  </si>
  <si>
    <t>Thalia Ailen</t>
  </si>
  <si>
    <t>Ailín Martina</t>
  </si>
  <si>
    <t>Jorge David Kevin</t>
  </si>
  <si>
    <t>Maria Alejandra Analia</t>
  </si>
  <si>
    <t>Sergio Bahiano</t>
  </si>
  <si>
    <t>Justa Ayelen</t>
  </si>
  <si>
    <t>Ignacio Esteban Nicolas</t>
  </si>
  <si>
    <t>Tomas Hernan Nicolas</t>
  </si>
  <si>
    <t>Julian Fraco</t>
  </si>
  <si>
    <t>Alejo Gregorio</t>
  </si>
  <si>
    <t>Martín Teodoro</t>
  </si>
  <si>
    <t>Xiomara Nair</t>
  </si>
  <si>
    <t>Daiana Leila Yanira</t>
  </si>
  <si>
    <t>Nina Natali</t>
  </si>
  <si>
    <t>Zoe Lujan Mailen</t>
  </si>
  <si>
    <t>Francisco Nahir</t>
  </si>
  <si>
    <t>Ianco Fabian</t>
  </si>
  <si>
    <t>Evangelina Veronica</t>
  </si>
  <si>
    <t>Maia Marianela</t>
  </si>
  <si>
    <t>Mercedes Sara Lihuen</t>
  </si>
  <si>
    <t>Valeria Yoraci</t>
  </si>
  <si>
    <t>Kelvin Manuel</t>
  </si>
  <si>
    <t>Lautaro Leandro Andres</t>
  </si>
  <si>
    <t>Camila Estefania Macarena</t>
  </si>
  <si>
    <t>Danilo Alen</t>
  </si>
  <si>
    <t>Ayrton Xavier</t>
  </si>
  <si>
    <t>Julieta Iczhel</t>
  </si>
  <si>
    <t>Roxana Julieta Elizabeth</t>
  </si>
  <si>
    <t>Giana Ivón</t>
  </si>
  <si>
    <t>Iara Janis</t>
  </si>
  <si>
    <t>Eleonor Nancy Maricel</t>
  </si>
  <si>
    <t>Luciano Yonathan</t>
  </si>
  <si>
    <t>Princesa Minue</t>
  </si>
  <si>
    <t>Marilén</t>
  </si>
  <si>
    <t>Erika   Celina</t>
  </si>
  <si>
    <t>Micaela Atelen</t>
  </si>
  <si>
    <t>Gustavo Ramon Alejo</t>
  </si>
  <si>
    <t>Rodrigo Steven</t>
  </si>
  <si>
    <t>Mariana Ingrid Mariel</t>
  </si>
  <si>
    <t>Xoana Aime</t>
  </si>
  <si>
    <t>Esmeralda Dina</t>
  </si>
  <si>
    <t>MARLEN ESTER</t>
  </si>
  <si>
    <t>Axel Luis Ricardo</t>
  </si>
  <si>
    <t>Melani   Alejandra</t>
  </si>
  <si>
    <t>Nahuel Pablo Alejandro</t>
  </si>
  <si>
    <t>Candela DannaÉ</t>
  </si>
  <si>
    <t>Mikaela Angeles Trinidad</t>
  </si>
  <si>
    <t>Emilio Leonardo</t>
  </si>
  <si>
    <t>Alexis Mijael</t>
  </si>
  <si>
    <t>Leonel Eric</t>
  </si>
  <si>
    <t>Marlene Yolanda</t>
  </si>
  <si>
    <t>Daniela Joscelyn</t>
  </si>
  <si>
    <t>Lilen Zulma</t>
  </si>
  <si>
    <t>Melisa Yamila Soledad</t>
  </si>
  <si>
    <t>Facundo Denis Joel</t>
  </si>
  <si>
    <t>Luciano Jonatan</t>
  </si>
  <si>
    <t>Tamara Agustina Belén</t>
  </si>
  <si>
    <t>Giovanela</t>
  </si>
  <si>
    <t>Katherina Celeste Esperanza</t>
  </si>
  <si>
    <t>Yemina Vanesa</t>
  </si>
  <si>
    <t>Mariela Nelida Soledad</t>
  </si>
  <si>
    <t>Humberto Hernan Alejandro</t>
  </si>
  <si>
    <t>Frank Denis</t>
  </si>
  <si>
    <t>Cintia Petrona</t>
  </si>
  <si>
    <t>Emilce Silvia Araceli</t>
  </si>
  <si>
    <t>Lusmila Ariana</t>
  </si>
  <si>
    <t>Luciala Itati</t>
  </si>
  <si>
    <t>Aixa Nailan Elizabeth</t>
  </si>
  <si>
    <t>Anahi Gabriela Belen</t>
  </si>
  <si>
    <t>Liseth Emilce</t>
  </si>
  <si>
    <t>Betiana Olga</t>
  </si>
  <si>
    <t>Braian  Andres</t>
  </si>
  <si>
    <t>Oriana Magalí Florencia</t>
  </si>
  <si>
    <t>Giuliana Gisella</t>
  </si>
  <si>
    <t>Lucas Ian Guillermo</t>
  </si>
  <si>
    <t>Alicia Milagros Celeste</t>
  </si>
  <si>
    <t>Ricardo Isaac Francisco</t>
  </si>
  <si>
    <t>Judith Rosa Sofia</t>
  </si>
  <si>
    <t>Luciana Samara Yanet</t>
  </si>
  <si>
    <t>Franco Agustin Milagro</t>
  </si>
  <si>
    <t>Eddinzon Danilo</t>
  </si>
  <si>
    <t>Araceli  LujÁn</t>
  </si>
  <si>
    <t xml:space="preserve">Dora Alejandra                                                                                      </t>
  </si>
  <si>
    <t>Rosa Deisy</t>
  </si>
  <si>
    <t>Axel Luis Ernesto</t>
  </si>
  <si>
    <t>Carla Melina Veronica</t>
  </si>
  <si>
    <t>Agostina  Soledad</t>
  </si>
  <si>
    <t xml:space="preserve">Nadyn Abigail </t>
  </si>
  <si>
    <t>Araceli Arianna</t>
  </si>
  <si>
    <t>Jaqueline Astrid</t>
  </si>
  <si>
    <t>Gabriela Rosa</t>
  </si>
  <si>
    <t>Maiara Carolina</t>
  </si>
  <si>
    <t>Fernando Fabian Ariel</t>
  </si>
  <si>
    <t>Gullermo Nahuel</t>
  </si>
  <si>
    <t>Brenda Daira</t>
  </si>
  <si>
    <t>Francisco Fernando Javier</t>
  </si>
  <si>
    <t>Sally Ayelén</t>
  </si>
  <si>
    <t>Judith Julia Noemi</t>
  </si>
  <si>
    <t>Brain Ignacio</t>
  </si>
  <si>
    <t>Yasmin Ailen Penelope</t>
  </si>
  <si>
    <t>Nissa Antonella</t>
  </si>
  <si>
    <t>Claudio Constantino</t>
  </si>
  <si>
    <t>Leo Sofiel</t>
  </si>
  <si>
    <t>Haydée Vanina</t>
  </si>
  <si>
    <t>Brian Adriano</t>
  </si>
  <si>
    <t>Axel Alan Raul</t>
  </si>
  <si>
    <t>Jimena Rosalia</t>
  </si>
  <si>
    <t>Lucía María Del Rosario</t>
  </si>
  <si>
    <t>Héctor  Eduardo</t>
  </si>
  <si>
    <t>Yhonatan Alberto</t>
  </si>
  <si>
    <t>Fabrizio Anastasio</t>
  </si>
  <si>
    <t>Selena Esperanza</t>
  </si>
  <si>
    <t>Yanela Aleida</t>
  </si>
  <si>
    <t>Noé Edgardo</t>
  </si>
  <si>
    <t>Azul Camila del Milagro</t>
  </si>
  <si>
    <t>Katherine Aldana Macarena</t>
  </si>
  <si>
    <t>Camila Michele</t>
  </si>
  <si>
    <t>Santiago Lucio</t>
  </si>
  <si>
    <t>Tomás Stéfano</t>
  </si>
  <si>
    <t>Carola Ayelen</t>
  </si>
  <si>
    <t>Steven Miguel</t>
  </si>
  <si>
    <t>Delfina Candida</t>
  </si>
  <si>
    <t>Joselin Yazmin</t>
  </si>
  <si>
    <t xml:space="preserve">Suyai Stefania </t>
  </si>
  <si>
    <t>Nehuen Matias</t>
  </si>
  <si>
    <t>Ariana Arlén</t>
  </si>
  <si>
    <t>Damian Eduardo Alejo</t>
  </si>
  <si>
    <t>Candela Tomasa</t>
  </si>
  <si>
    <t>Eduardo Damina</t>
  </si>
  <si>
    <t>Ariel Osmar</t>
  </si>
  <si>
    <t>Evelyn Elida</t>
  </si>
  <si>
    <t>AXEL MARIO MAXIMILIANO</t>
  </si>
  <si>
    <t>Geremy Ariel</t>
  </si>
  <si>
    <t>Pamela Marta</t>
  </si>
  <si>
    <t>Kevin Raymundo</t>
  </si>
  <si>
    <t>Rafael Lucas</t>
  </si>
  <si>
    <t>Santiago Damian Luca</t>
  </si>
  <si>
    <t>Itziar Berenice</t>
  </si>
  <si>
    <t>Dario Tupac</t>
  </si>
  <si>
    <t>Angeles Lihue</t>
  </si>
  <si>
    <t>Mauro Jesús David</t>
  </si>
  <si>
    <t>Jesus Angel De La Cruz</t>
  </si>
  <si>
    <t>Edelveis Jackeline</t>
  </si>
  <si>
    <t>Gema Selene</t>
  </si>
  <si>
    <t>Wilson Mauricio</t>
  </si>
  <si>
    <t>Marina Margot</t>
  </si>
  <si>
    <t>Rocio Nathaly</t>
  </si>
  <si>
    <t>Katia Camelia</t>
  </si>
  <si>
    <t>Evelyn Nancy</t>
  </si>
  <si>
    <t>Cristian Ramses</t>
  </si>
  <si>
    <t>Yanet Yaqueline</t>
  </si>
  <si>
    <t>Yonathan Leonel</t>
  </si>
  <si>
    <t>Angel Carlos Raul</t>
  </si>
  <si>
    <t>Héctor Maximiliano Nahuel</t>
  </si>
  <si>
    <t>Mario Brian Nicolas</t>
  </si>
  <si>
    <t>Oscar Dardo</t>
  </si>
  <si>
    <t>Cristian Renzo</t>
  </si>
  <si>
    <t>Farid Martín Ibrahim</t>
  </si>
  <si>
    <t>Martiniano Alexis Javier</t>
  </si>
  <si>
    <t>Mauro Dante</t>
  </si>
  <si>
    <t>Luna Fernanda AylÉn</t>
  </si>
  <si>
    <t>Alexa Michelle</t>
  </si>
  <si>
    <t>Olivia Juana</t>
  </si>
  <si>
    <t xml:space="preserve">YONATAN HUGO </t>
  </si>
  <si>
    <t>Richar Gustavo</t>
  </si>
  <si>
    <t>Sergio  Nicolas</t>
  </si>
  <si>
    <t>Rafael Patricio</t>
  </si>
  <si>
    <t>Josue Micael</t>
  </si>
  <si>
    <t>Abi Maiten</t>
  </si>
  <si>
    <t>William Esteban Michael</t>
  </si>
  <si>
    <t>Aroldo Ezequiel</t>
  </si>
  <si>
    <t>Matthias Paul</t>
  </si>
  <si>
    <t>Williams Thomas Benjamin</t>
  </si>
  <si>
    <t>Gilda Milagros Micaela</t>
  </si>
  <si>
    <t>Ramiro Salvador</t>
  </si>
  <si>
    <t>Delfina Del Cielo</t>
  </si>
  <si>
    <t>Anibal Angel</t>
  </si>
  <si>
    <t>Sergio Emir</t>
  </si>
  <si>
    <t>Jorgelina Emilse</t>
  </si>
  <si>
    <t>Nalini Daira</t>
  </si>
  <si>
    <t>Itati Azul Lilen</t>
  </si>
  <si>
    <t>Alcira Nazarena</t>
  </si>
  <si>
    <t>Magalí Rosana</t>
  </si>
  <si>
    <t>Brahian Juan Manuel</t>
  </si>
  <si>
    <t>Melina Anyi</t>
  </si>
  <si>
    <t>Emilce Silvina</t>
  </si>
  <si>
    <t>Cristian Alvaro Leonel</t>
  </si>
  <si>
    <t xml:space="preserve">Bautista Constantino                                                                                </t>
  </si>
  <si>
    <t>Eva Leonela</t>
  </si>
  <si>
    <t>Mariela Jimena Del Milagro</t>
  </si>
  <si>
    <t>Stephanie Magaly</t>
  </si>
  <si>
    <t>Yanella Maia</t>
  </si>
  <si>
    <t>Jonathan Alejandro Javier</t>
  </si>
  <si>
    <t>Lurdes Melanie</t>
  </si>
  <si>
    <t>Zahira Emily</t>
  </si>
  <si>
    <t>Selena Joana</t>
  </si>
  <si>
    <t>Fabiana Ranulfa</t>
  </si>
  <si>
    <t>Lorenzo Tadeo</t>
  </si>
  <si>
    <t>Jesus Maximiliano Mateo</t>
  </si>
  <si>
    <t>ANALIA AILEN</t>
  </si>
  <si>
    <t>Brian Camilo Joel</t>
  </si>
  <si>
    <t>Jocabed Nancy</t>
  </si>
  <si>
    <t>Alan Luis Antonioo</t>
  </si>
  <si>
    <t>Anbal Emanuel</t>
  </si>
  <si>
    <t>Martina María Nicole</t>
  </si>
  <si>
    <t>Bernardino Luciano</t>
  </si>
  <si>
    <t>Maiara Belen</t>
  </si>
  <si>
    <t>Alanis Marilen</t>
  </si>
  <si>
    <t>Eli Kevin</t>
  </si>
  <si>
    <t>Geronimo Alfredo</t>
  </si>
  <si>
    <t>Mirian Aldana</t>
  </si>
  <si>
    <t>LILIA AILEN</t>
  </si>
  <si>
    <t>Javier Victor</t>
  </si>
  <si>
    <t>Manuel Hazad</t>
  </si>
  <si>
    <t>Eulogio Sebastian</t>
  </si>
  <si>
    <t>Brisa Yamila Liseth</t>
  </si>
  <si>
    <t>Constanza Camila Ayelen</t>
  </si>
  <si>
    <t>Priscila Yessica</t>
  </si>
  <si>
    <t xml:space="preserve">Maira Veronica </t>
  </si>
  <si>
    <t>Matias Guido Alexis</t>
  </si>
  <si>
    <t>Aldana Nancy</t>
  </si>
  <si>
    <t>Mariel Jesus</t>
  </si>
  <si>
    <t>Karin Malena</t>
  </si>
  <si>
    <t>Selene   Ludmila</t>
  </si>
  <si>
    <t>Fausto Uriel</t>
  </si>
  <si>
    <t>Sergio Homar</t>
  </si>
  <si>
    <t>MILAGROS LUZ FLORENCIA</t>
  </si>
  <si>
    <t>Nicol Braian</t>
  </si>
  <si>
    <t>Juan Axel Rahuel</t>
  </si>
  <si>
    <t>GIOMAR JADYN</t>
  </si>
  <si>
    <t>Gaston Gabriel Rosier</t>
  </si>
  <si>
    <t>Lorena Alexandra del Valle</t>
  </si>
  <si>
    <t>Mijaela Enyel</t>
  </si>
  <si>
    <t>Magali Zahira</t>
  </si>
  <si>
    <t>Almendra Victoria</t>
  </si>
  <si>
    <t>Gianella  Valentina</t>
  </si>
  <si>
    <t>Leandro José Ismael</t>
  </si>
  <si>
    <t>Nasha Magali</t>
  </si>
  <si>
    <t>Yuliana Atenea</t>
  </si>
  <si>
    <t>Romàn Nehuen</t>
  </si>
  <si>
    <t>Catriel Jose Armando</t>
  </si>
  <si>
    <t>Yael Cinthia</t>
  </si>
  <si>
    <t>Emilce Loreley</t>
  </si>
  <si>
    <t xml:space="preserve">Gaspar  Ivan </t>
  </si>
  <si>
    <t>Haroldo Ezequiel</t>
  </si>
  <si>
    <t>Maiko Fernando</t>
  </si>
  <si>
    <t>Denise Bianca</t>
  </si>
  <si>
    <t>Tiffani Maribel</t>
  </si>
  <si>
    <t>Santiago Martin Uriel</t>
  </si>
  <si>
    <t>Maximiliano Silvio Fabian</t>
  </si>
  <si>
    <t>Mateo Elvio</t>
  </si>
  <si>
    <t>Carolina Alma</t>
  </si>
  <si>
    <t>Abigail Lena</t>
  </si>
  <si>
    <t>GIANIRE</t>
  </si>
  <si>
    <t>Lautaro Zuahir</t>
  </si>
  <si>
    <t xml:space="preserve">Saira Daiana </t>
  </si>
  <si>
    <t>Ornella Pilar</t>
  </si>
  <si>
    <t>Erick Lucas Nahuel</t>
  </si>
  <si>
    <t>DENILSON JONATAN</t>
  </si>
  <si>
    <t>Abigail Linette</t>
  </si>
  <si>
    <t>Alfredo Rodrigo Gabriel</t>
  </si>
  <si>
    <t>Geremías Nahuel Domingo</t>
  </si>
  <si>
    <t>JOHANA  DEL  PILAR</t>
  </si>
  <si>
    <t>Iván Ezequiel Emanuel</t>
  </si>
  <si>
    <t>Sheila Loredana</t>
  </si>
  <si>
    <t>Lucas Esteban Alejandro</t>
  </si>
  <si>
    <t>Iara De Los Angeles Lourdes</t>
  </si>
  <si>
    <t>Ezequiel Claus</t>
  </si>
  <si>
    <t>Georgina Valeria</t>
  </si>
  <si>
    <t>Perla Del Milagro</t>
  </si>
  <si>
    <t>Zahida Edith</t>
  </si>
  <si>
    <t>Miilagros Elizabeth</t>
  </si>
  <si>
    <t>Avelino Esequias</t>
  </si>
  <si>
    <t>Bautista Rodrigo Lujan</t>
  </si>
  <si>
    <t>Erick Fernando Lautaro</t>
  </si>
  <si>
    <t>Andres Benito</t>
  </si>
  <si>
    <t>Camila  Mariana</t>
  </si>
  <si>
    <t>Adan Orlando</t>
  </si>
  <si>
    <t>Esteba  Gonzalo</t>
  </si>
  <si>
    <t>Anahi Ramona Allelen</t>
  </si>
  <si>
    <t>Sebastian Jenaro</t>
  </si>
  <si>
    <t>Leonardo Juvenal</t>
  </si>
  <si>
    <t>Arnaldo Eliseo</t>
  </si>
  <si>
    <t>Melisa Jezabel</t>
  </si>
  <si>
    <t>Jazmin Renata</t>
  </si>
  <si>
    <t>Mariana Serena</t>
  </si>
  <si>
    <t>Liliana Carina</t>
  </si>
  <si>
    <t>Leonardo Elio</t>
  </si>
  <si>
    <t>Michelle Celeste Milena</t>
  </si>
  <si>
    <t>Ramon Reinaldo</t>
  </si>
  <si>
    <t>Macarena Antonieta Luján</t>
  </si>
  <si>
    <t>Marta Marianela Araceli</t>
  </si>
  <si>
    <t>Isaias Nahuel Horacio</t>
  </si>
  <si>
    <t>Lina Rosa</t>
  </si>
  <si>
    <t>Gianella Ailem</t>
  </si>
  <si>
    <t>Brisa Milagros Ailen</t>
  </si>
  <si>
    <t>STEFANIA KARINA MAGALI</t>
  </si>
  <si>
    <t>Agostina Aracelli</t>
  </si>
  <si>
    <t>Emilio Mauricio</t>
  </si>
  <si>
    <t>Segundo Fernando</t>
  </si>
  <si>
    <t>Elio Yamil</t>
  </si>
  <si>
    <t>Ornela Amanda</t>
  </si>
  <si>
    <t>Ivo David</t>
  </si>
  <si>
    <t>Nancy Esmeralda</t>
  </si>
  <si>
    <t>Alexander Juan Ramon</t>
  </si>
  <si>
    <t>Silvina Alejandra Lujan</t>
  </si>
  <si>
    <t>Demián Karim</t>
  </si>
  <si>
    <t>Oriana Arantxa</t>
  </si>
  <si>
    <t>Dario Alex Marcelo</t>
  </si>
  <si>
    <t>Brisa  Noelia</t>
  </si>
  <si>
    <t>Jonathan Mario Ruben</t>
  </si>
  <si>
    <t>Franco Denis Damian</t>
  </si>
  <si>
    <t>Enzo Walter Maximiliano</t>
  </si>
  <si>
    <t>Jose Mar¡a</t>
  </si>
  <si>
    <t>Robert  Bautista</t>
  </si>
  <si>
    <t>Alexis Valentino</t>
  </si>
  <si>
    <t>Esther Zamira</t>
  </si>
  <si>
    <t>Nelida Alejandra</t>
  </si>
  <si>
    <t>Elber Denis</t>
  </si>
  <si>
    <t>Eriberto Ramon</t>
  </si>
  <si>
    <t>FLORENCIO AVELINO LUIS</t>
  </si>
  <si>
    <t>Aurea Sofía Francesca</t>
  </si>
  <si>
    <t>Ramon Pascual</t>
  </si>
  <si>
    <t>Marian Shaiel</t>
  </si>
  <si>
    <t>Lorena Stefani</t>
  </si>
  <si>
    <t>Ivan Christopher</t>
  </si>
  <si>
    <t>Romina Elizabeth Katherina</t>
  </si>
  <si>
    <t>Bruno Alfonso</t>
  </si>
  <si>
    <t>Lisandro David Gonzalo</t>
  </si>
  <si>
    <t>Leila Aimara</t>
  </si>
  <si>
    <t>Miryan Graciela</t>
  </si>
  <si>
    <t>Bahiana Huilen Ianella</t>
  </si>
  <si>
    <t>Mayra Dannali</t>
  </si>
  <si>
    <t>Aurora Ayelen</t>
  </si>
  <si>
    <t>Belen Delfina</t>
  </si>
  <si>
    <t>Esteban Claudio</t>
  </si>
  <si>
    <t>Casandra Rocio</t>
  </si>
  <si>
    <t>Enzo   Javier</t>
  </si>
  <si>
    <t>Nicolas Agustin Adrian</t>
  </si>
  <si>
    <t>Franca Isabella</t>
  </si>
  <si>
    <t>Agustin Bernardino</t>
  </si>
  <si>
    <t>REDY HAROLD</t>
  </si>
  <si>
    <t>Annabella Cristina</t>
  </si>
  <si>
    <t>Antonia Sofia Milagros</t>
  </si>
  <si>
    <t>Catalina Roxana</t>
  </si>
  <si>
    <t>Héctor Ramón Ariel</t>
  </si>
  <si>
    <t>Julieta Carola</t>
  </si>
  <si>
    <t>Candelaria Macarena</t>
  </si>
  <si>
    <t>Iara Priscila Belen</t>
  </si>
  <si>
    <t>Silvina Antonia</t>
  </si>
  <si>
    <t>Ornella Yanet</t>
  </si>
  <si>
    <t>Willian Miguel</t>
  </si>
  <si>
    <t>Milena Agostina del Valle</t>
  </si>
  <si>
    <t>Brisa Rosalinda</t>
  </si>
  <si>
    <t>Edelmira Eugenia</t>
  </si>
  <si>
    <t>Ornela Sabrina</t>
  </si>
  <si>
    <t>Franco Cristobal David</t>
  </si>
  <si>
    <t>Jason Uriel</t>
  </si>
  <si>
    <t>Fatima Candelaria</t>
  </si>
  <si>
    <t>Zoe Cielo</t>
  </si>
  <si>
    <t>Ever Hernán</t>
  </si>
  <si>
    <t>Axel Lucas Leonel</t>
  </si>
  <si>
    <t>Isaura Teresa</t>
  </si>
  <si>
    <t>Oriana  Vanesa</t>
  </si>
  <si>
    <t>Yago Mijail</t>
  </si>
  <si>
    <t>Estrella Adriana</t>
  </si>
  <si>
    <t>Jeder Ywsef</t>
  </si>
  <si>
    <t>Lucas Fernando Ezequiel</t>
  </si>
  <si>
    <t>Eduardo   Julian</t>
  </si>
  <si>
    <t>Hanelen Alejandra</t>
  </si>
  <si>
    <t>Eva Belen Abigail</t>
  </si>
  <si>
    <t>Marcelo Hector Oscar</t>
  </si>
  <si>
    <t>Lara Ciria Belén</t>
  </si>
  <si>
    <t>Petrona Paula</t>
  </si>
  <si>
    <t>Mauro Walter Raul</t>
  </si>
  <si>
    <t>Milagros Sacha</t>
  </si>
  <si>
    <t>Gino Rubén</t>
  </si>
  <si>
    <t>Violeta Jaquelin</t>
  </si>
  <si>
    <t>Joana Madalen</t>
  </si>
  <si>
    <t>Laila Micaela Ayelen</t>
  </si>
  <si>
    <t>Danise</t>
  </si>
  <si>
    <t>Ailen Dalila Nicole</t>
  </si>
  <si>
    <t>Araceli Daney</t>
  </si>
  <si>
    <t>Aylen Juana Rosa</t>
  </si>
  <si>
    <t>Itzjak Hillel</t>
  </si>
  <si>
    <t xml:space="preserve">MARINA  ANTONIA </t>
  </si>
  <si>
    <t>Zahira Ivana</t>
  </si>
  <si>
    <t>Pia Anabel</t>
  </si>
  <si>
    <t>LEILA TAMARA ANTONIA</t>
  </si>
  <si>
    <t>Daiana Angela</t>
  </si>
  <si>
    <t>DIONICIO ANGEL</t>
  </si>
  <si>
    <t>Edesio Efrain</t>
  </si>
  <si>
    <t>Nicole Gisel Macarena</t>
  </si>
  <si>
    <t>Fiamma Noemi Abigail</t>
  </si>
  <si>
    <t>Vivian Yemina</t>
  </si>
  <si>
    <t>Wendy Jazmin</t>
  </si>
  <si>
    <t>Benedicta</t>
  </si>
  <si>
    <t>Danai Gabriela</t>
  </si>
  <si>
    <t>Gianella Priscila Noel</t>
  </si>
  <si>
    <t>Antonia Alejandra Del Valle</t>
  </si>
  <si>
    <t>Rodrigo Emanuel Gonzalo</t>
  </si>
  <si>
    <t>Catalina Marión</t>
  </si>
  <si>
    <t>Shoji Leonardo</t>
  </si>
  <si>
    <t>William Mateo</t>
  </si>
  <si>
    <t>RICARDO BRYAN</t>
  </si>
  <si>
    <t>Félix Roberto Luis</t>
  </si>
  <si>
    <t>Jairo Jose Enrique</t>
  </si>
  <si>
    <t>Shakira Rosa</t>
  </si>
  <si>
    <t>Enzo Ramon Rodrigo</t>
  </si>
  <si>
    <t>Anabela Nicol</t>
  </si>
  <si>
    <t>Silbana Belen</t>
  </si>
  <si>
    <t>Lisette Katherine</t>
  </si>
  <si>
    <t>Aracelli Ramona</t>
  </si>
  <si>
    <t>Romina Soraya</t>
  </si>
  <si>
    <t>Angel Maria de Jesus</t>
  </si>
  <si>
    <t>Leile Anahi</t>
  </si>
  <si>
    <t>Silo Timoteo</t>
  </si>
  <si>
    <t>Jennifer Carola</t>
  </si>
  <si>
    <t>Gilda Betiana</t>
  </si>
  <si>
    <t>Facundo Santiago Adolfo</t>
  </si>
  <si>
    <t>Dante Alesandro</t>
  </si>
  <si>
    <t>Ismael Jesus Javier</t>
  </si>
  <si>
    <t>Isabella Mariel</t>
  </si>
  <si>
    <t>Juliana Talia</t>
  </si>
  <si>
    <t>Lilian Adriana</t>
  </si>
  <si>
    <t>Alex Felipe</t>
  </si>
  <si>
    <t>Silvia Lilian</t>
  </si>
  <si>
    <t>Emely Iara</t>
  </si>
  <si>
    <t>Solage Elizabeth</t>
  </si>
  <si>
    <t>Azucena Loana</t>
  </si>
  <si>
    <t>Marcela Idalina</t>
  </si>
  <si>
    <t>Denis Daian Eloy</t>
  </si>
  <si>
    <t>Selena Jeannete</t>
  </si>
  <si>
    <t>Franco   Nicolas</t>
  </si>
  <si>
    <t>Celeste Zulma Gabriela</t>
  </si>
  <si>
    <t>Josias Bernabé</t>
  </si>
  <si>
    <t>Luciana Savina</t>
  </si>
  <si>
    <t>Alan José Martín</t>
  </si>
  <si>
    <t>Cesia Jemina</t>
  </si>
  <si>
    <t>Yazmin  Daniela</t>
  </si>
  <si>
    <t>Nerina Yaquelin</t>
  </si>
  <si>
    <t>Abigail Rosana</t>
  </si>
  <si>
    <t>Sayin Axel Humberto</t>
  </si>
  <si>
    <t>Alejo  Ricardo</t>
  </si>
  <si>
    <t>Ines Candela</t>
  </si>
  <si>
    <t>Graciela Emilia</t>
  </si>
  <si>
    <t>Pamela Yohana</t>
  </si>
  <si>
    <t>Gianina Elizabeth</t>
  </si>
  <si>
    <t>Leonardo Leandro</t>
  </si>
  <si>
    <t>Luciano Nahuel Ulises</t>
  </si>
  <si>
    <t>Dianela Maricel</t>
  </si>
  <si>
    <t>Abigail Maria Eugenia</t>
  </si>
  <si>
    <t>Inan Azariel</t>
  </si>
  <si>
    <t>Mailen Anaid</t>
  </si>
  <si>
    <t>Eliceo Leonel</t>
  </si>
  <si>
    <t>Jorge Tomas Armando</t>
  </si>
  <si>
    <t>Cristobal Hernan</t>
  </si>
  <si>
    <t>Jonathan Nicolas Alexandro</t>
  </si>
  <si>
    <t>Maximiliano Santino</t>
  </si>
  <si>
    <t>MELANIE LEONELA</t>
  </si>
  <si>
    <t>Miguelina Lujan</t>
  </si>
  <si>
    <t>Olivia Abigail</t>
  </si>
  <si>
    <t>Araceli Marta Evelia</t>
  </si>
  <si>
    <t>Vanesa Karina</t>
  </si>
  <si>
    <t>Emilio Ali</t>
  </si>
  <si>
    <t>Nerina Mariana</t>
  </si>
  <si>
    <t>Claudia Emilia</t>
  </si>
  <si>
    <t>Lucia Mara Soledad</t>
  </si>
  <si>
    <t>Renata Aillen</t>
  </si>
  <si>
    <t>Grace Antonella</t>
  </si>
  <si>
    <t>Fangyu</t>
  </si>
  <si>
    <t>Lautaro Franco Tomas</t>
  </si>
  <si>
    <t>Jacqueline Jessica</t>
  </si>
  <si>
    <t>Tania Milagro</t>
  </si>
  <si>
    <t>Sixto Jose Emanuel</t>
  </si>
  <si>
    <t>Flavia Barbara</t>
  </si>
  <si>
    <t>Santiago Abad</t>
  </si>
  <si>
    <t>Francesco Tomas</t>
  </si>
  <si>
    <t>Lucio Severo</t>
  </si>
  <si>
    <t>Milagros  Angela  Pilar</t>
  </si>
  <si>
    <t>Amelia Cristina</t>
  </si>
  <si>
    <t>ALEXIS SANDRO</t>
  </si>
  <si>
    <t>Giselle Aluminé</t>
  </si>
  <si>
    <t>Jorgelina Solange</t>
  </si>
  <si>
    <t>SILVIA DAHIANA</t>
  </si>
  <si>
    <t>Matías Kalil</t>
  </si>
  <si>
    <t>Elvis Abel</t>
  </si>
  <si>
    <t>Lidia Rosana</t>
  </si>
  <si>
    <t>Sandra Ivana Noemi</t>
  </si>
  <si>
    <t>Madeleine Sofia</t>
  </si>
  <si>
    <t>Oscar Lido</t>
  </si>
  <si>
    <t>Juliana Anyelén</t>
  </si>
  <si>
    <t>Wilfredo Santiago Tomas</t>
  </si>
  <si>
    <t>Larissa Lujan</t>
  </si>
  <si>
    <t>Anael Aylìn</t>
  </si>
  <si>
    <t>Mauricio Enzo Daniel</t>
  </si>
  <si>
    <t>Valentin Yair</t>
  </si>
  <si>
    <t>Sheila Sharlott</t>
  </si>
  <si>
    <t>Julieta Edit</t>
  </si>
  <si>
    <t>Esperanza Angelica</t>
  </si>
  <si>
    <t>Jazmin Liseht</t>
  </si>
  <si>
    <t xml:space="preserve">ORIANA  DANIELA </t>
  </si>
  <si>
    <t>Ornella Isabel</t>
  </si>
  <si>
    <t>Angélica  Beatriz</t>
  </si>
  <si>
    <t>ANABELA  BELEN</t>
  </si>
  <si>
    <t>Francisco Ismael David</t>
  </si>
  <si>
    <t>Yesica Avigail</t>
  </si>
  <si>
    <t>Shunko Liu</t>
  </si>
  <si>
    <t>Ulise Emanuel</t>
  </si>
  <si>
    <t>Roman Ayrton</t>
  </si>
  <si>
    <t>Mia Ariana</t>
  </si>
  <si>
    <t>Isaias Jose Alberto</t>
  </si>
  <si>
    <t>Marcelo Ulices</t>
  </si>
  <si>
    <t>Leila Lucila</t>
  </si>
  <si>
    <t>Roberto  Ismael</t>
  </si>
  <si>
    <t>SILVANA MELANY</t>
  </si>
  <si>
    <t>Sherin  Xiomara</t>
  </si>
  <si>
    <t>Jaiel Claudio</t>
  </si>
  <si>
    <t>Catherin Daiana</t>
  </si>
  <si>
    <t>Karen  Fiorela</t>
  </si>
  <si>
    <t>Joana Angeles</t>
  </si>
  <si>
    <t>Griselda Marta</t>
  </si>
  <si>
    <t>Florecia Marta</t>
  </si>
  <si>
    <t>XIAOXUE</t>
  </si>
  <si>
    <t xml:space="preserve">Leonidas                                                                                            </t>
  </si>
  <si>
    <t>Julio Maximiliano Daniel</t>
  </si>
  <si>
    <t>Dafne Michelle</t>
  </si>
  <si>
    <t>Gal Yael</t>
  </si>
  <si>
    <t>Mirta Hilaria</t>
  </si>
  <si>
    <t>Maximiliano Anselmo</t>
  </si>
  <si>
    <t>Eliana Josefina</t>
  </si>
  <si>
    <t>Ayelet Anahi</t>
  </si>
  <si>
    <t>Lautaro Jesus Alejandro</t>
  </si>
  <si>
    <t>Jorge Fernando Nicolas</t>
  </si>
  <si>
    <t>Juana Amutui</t>
  </si>
  <si>
    <t>Alanis Nadia Kiara</t>
  </si>
  <si>
    <t>Agustin Rodrigo Oscar</t>
  </si>
  <si>
    <t>Paua Amancay</t>
  </si>
  <si>
    <t>Valentin Leonardo Gabriel</t>
  </si>
  <si>
    <t>Lizeth Valeria</t>
  </si>
  <si>
    <t>Fabrizio Alejandro Santino</t>
  </si>
  <si>
    <t>MARIELA GISSEL</t>
  </si>
  <si>
    <t>Abigail Norma</t>
  </si>
  <si>
    <t>Juan Vicente Facundo</t>
  </si>
  <si>
    <t>Marines Beatriz</t>
  </si>
  <si>
    <t>CAROL ORIANA</t>
  </si>
  <si>
    <t>Jimena Leonella</t>
  </si>
  <si>
    <t>Hugo Tacuabé</t>
  </si>
  <si>
    <t>Roberto Marcelo Daniel</t>
  </si>
  <si>
    <t>MILAGROS MARIA ANAHI</t>
  </si>
  <si>
    <t>Yanela Abril</t>
  </si>
  <si>
    <t>Andy Ibrahin</t>
  </si>
  <si>
    <t>Marqueza Magdalena Del Carmen</t>
  </si>
  <si>
    <t>Caterina Angeles Ramona</t>
  </si>
  <si>
    <t>Magali Dolores</t>
  </si>
  <si>
    <t>Angel Eric</t>
  </si>
  <si>
    <t>Jeanella Celeste</t>
  </si>
  <si>
    <t>Ximena Milagros Agustina</t>
  </si>
  <si>
    <t>Camille de</t>
  </si>
  <si>
    <t>Marinus</t>
  </si>
  <si>
    <t>Facundo Dionisio Jose</t>
  </si>
  <si>
    <t>Abril Gabriela Marisa</t>
  </si>
  <si>
    <t>Martina Mayra</t>
  </si>
  <si>
    <t>Lucia Stephanie</t>
  </si>
  <si>
    <t>Fernando Ernesto Ariel</t>
  </si>
  <si>
    <t>Melina  Yanina</t>
  </si>
  <si>
    <t>Michelle Maria Aida</t>
  </si>
  <si>
    <t>Karem Jazmin</t>
  </si>
  <si>
    <t>Walter Iván Antonio</t>
  </si>
  <si>
    <t>Genaro Misael</t>
  </si>
  <si>
    <t>Irupe Azul Camila</t>
  </si>
  <si>
    <t>Camila   Celeste</t>
  </si>
  <si>
    <t>Flavia Janela</t>
  </si>
  <si>
    <t>Johann Noel</t>
  </si>
  <si>
    <t>Anabela Pamela</t>
  </si>
  <si>
    <t>Gilda Thalia</t>
  </si>
  <si>
    <t>Inti Ailen</t>
  </si>
  <si>
    <t>Estefani Rosana</t>
  </si>
  <si>
    <t>Juliana Constanza</t>
  </si>
  <si>
    <t>Celina Rayen</t>
  </si>
  <si>
    <t>Cintia María Luján</t>
  </si>
  <si>
    <t xml:space="preserve">Ailen Maria Alejandra </t>
  </si>
  <si>
    <t>Ingrid Lutmila</t>
  </si>
  <si>
    <t>Evelin Araceli Beatriz</t>
  </si>
  <si>
    <t>Adrian Douglas</t>
  </si>
  <si>
    <t>Emmanuel  Elias</t>
  </si>
  <si>
    <t>Melanie Flavia</t>
  </si>
  <si>
    <t>Isaias Josue Ulises</t>
  </si>
  <si>
    <t>PAUL AYRAM</t>
  </si>
  <si>
    <t>Anabel Celia</t>
  </si>
  <si>
    <t>Genoveva Alejandra</t>
  </si>
  <si>
    <t>Thiago Angel Daniel</t>
  </si>
  <si>
    <t>Adrian Santiago Agustin</t>
  </si>
  <si>
    <t>Isaias Alejo</t>
  </si>
  <si>
    <t>Alexander Santino</t>
  </si>
  <si>
    <t>ARIEL BIGMAR</t>
  </si>
  <si>
    <t>Yésica Vanesa</t>
  </si>
  <si>
    <t>Caterine Lucia</t>
  </si>
  <si>
    <t>Maxima Nazarena</t>
  </si>
  <si>
    <t>Esteban Gabriel Ciro</t>
  </si>
  <si>
    <t>Roman Agustin Leon</t>
  </si>
  <si>
    <t>Dana Caterina Ayelén</t>
  </si>
  <si>
    <t>Silvia Anastasia</t>
  </si>
  <si>
    <t>Leila Melody</t>
  </si>
  <si>
    <t>Pablo Leonel Alejandro</t>
  </si>
  <si>
    <t>Lilia Sofia</t>
  </si>
  <si>
    <t>Giovanna Morena</t>
  </si>
  <si>
    <t>Araceli Sandra</t>
  </si>
  <si>
    <t>Montserrat Alejandra</t>
  </si>
  <si>
    <t>Serafina Gisel</t>
  </si>
  <si>
    <t>Guilianna Alejandra</t>
  </si>
  <si>
    <t>Dario Armando Argentino</t>
  </si>
  <si>
    <t>Clara Cristina</t>
  </si>
  <si>
    <t xml:space="preserve">Alam Maximiliano </t>
  </si>
  <si>
    <t>Laureano Nazareno</t>
  </si>
  <si>
    <t>Beatriz Celeste Hortencia</t>
  </si>
  <si>
    <t>Oriana Lilén</t>
  </si>
  <si>
    <t>Fabricio  Gaston</t>
  </si>
  <si>
    <t>Almendra Constanza</t>
  </si>
  <si>
    <t>Angela Fiorela</t>
  </si>
  <si>
    <t>Victoria Yaquelin</t>
  </si>
  <si>
    <t>Naim Julian</t>
  </si>
  <si>
    <t>Constanza Irene</t>
  </si>
  <si>
    <t>Araceli Antonella Del Rosario</t>
  </si>
  <si>
    <t>Gustavo Carlos Alejandro</t>
  </si>
  <si>
    <t>Matias Ezquiel</t>
  </si>
  <si>
    <t>Evanir Lorena</t>
  </si>
  <si>
    <t>Sarai Aymara</t>
  </si>
  <si>
    <t>Lihué</t>
  </si>
  <si>
    <t>Fiorella Elim</t>
  </si>
  <si>
    <t>Micaela Fiorela</t>
  </si>
  <si>
    <t>Gisel Nahir Nicole</t>
  </si>
  <si>
    <t>Gimena Anahi Del Milagro</t>
  </si>
  <si>
    <t>Levi Geremias</t>
  </si>
  <si>
    <t>Ambar Luz</t>
  </si>
  <si>
    <t>Sebastian Levi</t>
  </si>
  <si>
    <t>Emir Adalberto</t>
  </si>
  <si>
    <t>Severino Ismael</t>
  </si>
  <si>
    <t>Magdalena Patricia</t>
  </si>
  <si>
    <t>ALAN MAYER</t>
  </si>
  <si>
    <t>Angel Hector Oscar</t>
  </si>
  <si>
    <t>Lara Caren</t>
  </si>
  <si>
    <t>Fabio Fabricio Rafael</t>
  </si>
  <si>
    <t>Marcelo Rene</t>
  </si>
  <si>
    <t>Eusebio Jose Cruz</t>
  </si>
  <si>
    <t>Leandro Claudio Exequiel</t>
  </si>
  <si>
    <t>Luna Yanina</t>
  </si>
  <si>
    <t>Yamil Hugo Gabriel</t>
  </si>
  <si>
    <t>Lucas  Horacio</t>
  </si>
  <si>
    <t>Lucía María Candela</t>
  </si>
  <si>
    <t>Carla Luana</t>
  </si>
  <si>
    <t>Rodrigo Ezequiel Gaston</t>
  </si>
  <si>
    <t>Ariel   Oscar</t>
  </si>
  <si>
    <t>Víctor José Luis</t>
  </si>
  <si>
    <t>Tomas  Dario</t>
  </si>
  <si>
    <t>Willian Ruben</t>
  </si>
  <si>
    <t>Graciela  Angelica  Milagros</t>
  </si>
  <si>
    <t>Horacio Leonel Domingo</t>
  </si>
  <si>
    <t>GOVINDA ABIGAIL</t>
  </si>
  <si>
    <t>Louis Paul Arnaud</t>
  </si>
  <si>
    <t>Rosela Lis</t>
  </si>
  <si>
    <t>JACK YOWART</t>
  </si>
  <si>
    <t>Gimena Carina</t>
  </si>
  <si>
    <t>Diogenes de los Angeles</t>
  </si>
  <si>
    <t>Gisela Noel</t>
  </si>
  <si>
    <t>Nadia Bertha</t>
  </si>
  <si>
    <t>Ester Judith</t>
  </si>
  <si>
    <t>Josefina Naiquen</t>
  </si>
  <si>
    <t>Luzmila Tatiana</t>
  </si>
  <si>
    <t>Rodrigo Normando</t>
  </si>
  <si>
    <t>Jazmin Aimará</t>
  </si>
  <si>
    <t>Zahira Melany</t>
  </si>
  <si>
    <t>Abelardo Walberto Ali</t>
  </si>
  <si>
    <t>Valentino German</t>
  </si>
  <si>
    <t>Servanda</t>
  </si>
  <si>
    <t>Catalina Ana Luz</t>
  </si>
  <si>
    <t>Leonela Noemi</t>
  </si>
  <si>
    <t>Alfonso Rafael</t>
  </si>
  <si>
    <t>Marianella Alejandra</t>
  </si>
  <si>
    <t>Chalia Marisa</t>
  </si>
  <si>
    <t>Yennifer Eliana</t>
  </si>
  <si>
    <t>Rito Fabian</t>
  </si>
  <si>
    <t>Carla Milagros Andrea</t>
  </si>
  <si>
    <t>Ariana Nadin</t>
  </si>
  <si>
    <t>Alexander Rodrigo Ezequiel</t>
  </si>
  <si>
    <t>Erica Maria Ester</t>
  </si>
  <si>
    <t>Loana  Celene</t>
  </si>
  <si>
    <t>Juana Ximena</t>
  </si>
  <si>
    <t>GENARO ROMAN</t>
  </si>
  <si>
    <t>Yair David Guillermo</t>
  </si>
  <si>
    <t>Nadia Soledad del Valle</t>
  </si>
  <si>
    <t>Andrés Marcelino</t>
  </si>
  <si>
    <t>Lucia   Milagros</t>
  </si>
  <si>
    <t>Ailin Marta Rosa</t>
  </si>
  <si>
    <t>Chiara Mia</t>
  </si>
  <si>
    <t>Clever Alexander</t>
  </si>
  <si>
    <t>Elena Antonia</t>
  </si>
  <si>
    <t>Almendra Gisele</t>
  </si>
  <si>
    <t>Siro Valentin</t>
  </si>
  <si>
    <t>Loana Divina Annabella</t>
  </si>
  <si>
    <t>Nehuen Oreste</t>
  </si>
  <si>
    <t>Luisa Mariana</t>
  </si>
  <si>
    <t>Feliza Candela</t>
  </si>
  <si>
    <t>Melani Sibila</t>
  </si>
  <si>
    <t>Zulma Mileva</t>
  </si>
  <si>
    <t>Axel  Agustin  Eduardo</t>
  </si>
  <si>
    <t>Jeremias Adolfo Samuel</t>
  </si>
  <si>
    <t>Jennifer Maleny Giselle</t>
  </si>
  <si>
    <t>Milagros Eleonora</t>
  </si>
  <si>
    <t>Virginia Aurora</t>
  </si>
  <si>
    <t>Jeremias Antonio Benjamin</t>
  </si>
  <si>
    <t>Yoel Martin</t>
  </si>
  <si>
    <t>Loreley Valeria</t>
  </si>
  <si>
    <t>Damaris Melany</t>
  </si>
  <si>
    <t>Kimberley Dámaris</t>
  </si>
  <si>
    <t>Francisco Armando Alejandro</t>
  </si>
  <si>
    <t>Daniel Hanuman</t>
  </si>
  <si>
    <t>María Marilú</t>
  </si>
  <si>
    <t>Fabián César Damián</t>
  </si>
  <si>
    <t>Mirko Santiago</t>
  </si>
  <si>
    <t>Angelica Yuliana</t>
  </si>
  <si>
    <t>Mayko Joel Alexis</t>
  </si>
  <si>
    <t>Timoteo Serafin</t>
  </si>
  <si>
    <t>Cebele Milagros</t>
  </si>
  <si>
    <t>Noam Ezequiel</t>
  </si>
  <si>
    <t>Elio Gerardo</t>
  </si>
  <si>
    <t>Marilín Anahi Estefania</t>
  </si>
  <si>
    <t>Milena Camila Daiana</t>
  </si>
  <si>
    <t>Danilo Jeronimo</t>
  </si>
  <si>
    <t>Ana Paula Jazmín</t>
  </si>
  <si>
    <t>Ify Bianca</t>
  </si>
  <si>
    <t>Macarena Allelen</t>
  </si>
  <si>
    <t>Hilda Luciana</t>
  </si>
  <si>
    <t>Lindaura Natalia</t>
  </si>
  <si>
    <t>Paula Daniella</t>
  </si>
  <si>
    <t>Nazarena Maria Rita</t>
  </si>
  <si>
    <t>Julio Bautista Ezequiel</t>
  </si>
  <si>
    <t>Eber Sebastian</t>
  </si>
  <si>
    <t>Teresa Cecilia</t>
  </si>
  <si>
    <t>Katerinne Sofia</t>
  </si>
  <si>
    <t>Elicer Pablo</t>
  </si>
  <si>
    <t>Ivo Marco</t>
  </si>
  <si>
    <t>Jessica Marilu</t>
  </si>
  <si>
    <t>Camila Agustina Andrea</t>
  </si>
  <si>
    <t>Silvana Ines</t>
  </si>
  <si>
    <t>Nazarena Yenifer</t>
  </si>
  <si>
    <t>Yordy Yeferson Ezequiel</t>
  </si>
  <si>
    <t>Axel Alejandro Fidel</t>
  </si>
  <si>
    <t>Armando Amadeo</t>
  </si>
  <si>
    <t>Gustavo Vicente Armando</t>
  </si>
  <si>
    <t>Rodrigo Stefano Martin</t>
  </si>
  <si>
    <t>Yael Gustavo</t>
  </si>
  <si>
    <t>Antonella Yanella</t>
  </si>
  <si>
    <t>Emilse Gimena</t>
  </si>
  <si>
    <t>Nikita Mia</t>
  </si>
  <si>
    <t>Cristian Carmelo</t>
  </si>
  <si>
    <t>Gilda Andrea</t>
  </si>
  <si>
    <t>Maria Soledad Milagros</t>
  </si>
  <si>
    <t>Johanna Ludmila</t>
  </si>
  <si>
    <t>Hilen Jacqueline</t>
  </si>
  <si>
    <t>Fabiana De Jesus</t>
  </si>
  <si>
    <t xml:space="preserve">BRUNO ALESIO </t>
  </si>
  <si>
    <t>Jhovani</t>
  </si>
  <si>
    <t>Micaela Valeria Tatiana</t>
  </si>
  <si>
    <t>Briaian Manuel</t>
  </si>
  <si>
    <t>Kayan Nassim</t>
  </si>
  <si>
    <t xml:space="preserve"> Uriel Tomas Alejandro</t>
  </si>
  <si>
    <t>Magaly Karen</t>
  </si>
  <si>
    <t xml:space="preserve">Mario Salvador </t>
  </si>
  <si>
    <t>Azul Nadin</t>
  </si>
  <si>
    <t xml:space="preserve">JOAQUIN  SEBASTIAN </t>
  </si>
  <si>
    <t>Maribel Sandra</t>
  </si>
  <si>
    <t>Emilse Maria Beatriz</t>
  </si>
  <si>
    <t>Facundo Cristian Nahuel</t>
  </si>
  <si>
    <t>Jonathan  Ramon</t>
  </si>
  <si>
    <t>Marcela Jimena</t>
  </si>
  <si>
    <t>Dionel Yair</t>
  </si>
  <si>
    <t>Oriana Prisila</t>
  </si>
  <si>
    <t>Yesica Fiorela</t>
  </si>
  <si>
    <t>Ekiñe</t>
  </si>
  <si>
    <t>Andrea Reyna Abigail</t>
  </si>
  <si>
    <t>Ihara Lucero Danahe</t>
  </si>
  <si>
    <t>Ayelen Keyla</t>
  </si>
  <si>
    <t>Nilza</t>
  </si>
  <si>
    <t>Fabrizzio Emmanuel</t>
  </si>
  <si>
    <t>AMANDA  MARIA  EUGENIA</t>
  </si>
  <si>
    <t>Marlen Tatiana</t>
  </si>
  <si>
    <t>Pascual Alejandro</t>
  </si>
  <si>
    <t>Lisi Daniela</t>
  </si>
  <si>
    <t>Salome Tatiana</t>
  </si>
  <si>
    <t>Melina Cristina</t>
  </si>
  <si>
    <t>Leonardo  Manuel  Ismael</t>
  </si>
  <si>
    <t>Dago Damián</t>
  </si>
  <si>
    <t>Celeste Agustina Magdalena</t>
  </si>
  <si>
    <t>Thomas Airton</t>
  </si>
  <si>
    <t>MARCOS NOEL</t>
  </si>
  <si>
    <t>Ximena Mathilda</t>
  </si>
  <si>
    <t>Tamara Nicole Agustina</t>
  </si>
  <si>
    <t>Roxana Yanet</t>
  </si>
  <si>
    <t>Belèn Chiara</t>
  </si>
  <si>
    <t>Luz Yolanda</t>
  </si>
  <si>
    <t>Noelia Alfonsina</t>
  </si>
  <si>
    <t>Iñaki Leopoldo</t>
  </si>
  <si>
    <t>Mauro André</t>
  </si>
  <si>
    <t>Laila Emilce</t>
  </si>
  <si>
    <t>Ailen Estrella</t>
  </si>
  <si>
    <t>Alfonsina Magali</t>
  </si>
  <si>
    <t>Belen Agustina Ayelen</t>
  </si>
  <si>
    <t>Corina Belen</t>
  </si>
  <si>
    <t>Celina María Ester</t>
  </si>
  <si>
    <t>Selene Paola</t>
  </si>
  <si>
    <t>Blanca Aldana</t>
  </si>
  <si>
    <t>Christopher Fabrizio</t>
  </si>
  <si>
    <t>Karen Elsa</t>
  </si>
  <si>
    <t>Dahiana Ivone</t>
  </si>
  <si>
    <t>Lionela Nadine</t>
  </si>
  <si>
    <t>Yasmin Ariadna Ailen</t>
  </si>
  <si>
    <t>Rolando Vicente</t>
  </si>
  <si>
    <t>Agustina Anahy</t>
  </si>
  <si>
    <t>Claudio Lucas Ruben</t>
  </si>
  <si>
    <t>Flavia Mercedes Noemi</t>
  </si>
  <si>
    <t>JULIANA VANINA ESTELA</t>
  </si>
  <si>
    <t>Franco Americo</t>
  </si>
  <si>
    <t>ABEL ADRIANO</t>
  </si>
  <si>
    <t>Arian Javier</t>
  </si>
  <si>
    <t>Valentina Maria Paz</t>
  </si>
  <si>
    <t>Johanna Agostina</t>
  </si>
  <si>
    <t>Julieta Nelida</t>
  </si>
  <si>
    <t>Daniel Gonzalo Nahuel</t>
  </si>
  <si>
    <t>Milagros Aluhe</t>
  </si>
  <si>
    <t>Claudia Nerea</t>
  </si>
  <si>
    <t>Lara Barbara</t>
  </si>
  <si>
    <t>Celina Ursula</t>
  </si>
  <si>
    <t>Ada Maria Azul</t>
  </si>
  <si>
    <t>Aldana Maria Noel</t>
  </si>
  <si>
    <t>Viviana Fabiola</t>
  </si>
  <si>
    <t>Yoel Alexi</t>
  </si>
  <si>
    <t>Neri Gonzalo</t>
  </si>
  <si>
    <t>Florencia Abelina</t>
  </si>
  <si>
    <t>Mauricio Lucas Ariel</t>
  </si>
  <si>
    <t>Nestor Gaston Alejandro</t>
  </si>
  <si>
    <t>Ignacio Franco Gabriel</t>
  </si>
  <si>
    <t>Bryan Alejandro</t>
  </si>
  <si>
    <t>Ruth Dahiana Abigail</t>
  </si>
  <si>
    <t>Adan Alessandro</t>
  </si>
  <si>
    <t>Marilyn Yamila</t>
  </si>
  <si>
    <t>Carina Yanet</t>
  </si>
  <si>
    <t>Higal</t>
  </si>
  <si>
    <t>Isaias Julio Alberto</t>
  </si>
  <si>
    <t>Marcelo Ignacio Daniel</t>
  </si>
  <si>
    <t>Dario Nestor Fabian</t>
  </si>
  <si>
    <t>Delfina Segunda</t>
  </si>
  <si>
    <t>Matias Lioren</t>
  </si>
  <si>
    <t>GARLYN ALDAIR</t>
  </si>
  <si>
    <t>Florencia Abril Clarisa</t>
  </si>
  <si>
    <t>Hadla Agustina</t>
  </si>
  <si>
    <t>Hernán Danilo</t>
  </si>
  <si>
    <t>Fabio Ezequiel Sebastián</t>
  </si>
  <si>
    <t>BRANDO MAXIMILIANO</t>
  </si>
  <si>
    <t>Isaías Josué Daniel</t>
  </si>
  <si>
    <t>Brisa Agostina Fernanda</t>
  </si>
  <si>
    <t>Camila Guiliana</t>
  </si>
  <si>
    <t>Rodrigo Joauin</t>
  </si>
  <si>
    <t>Cintya Yisel</t>
  </si>
  <si>
    <t>Moises Natan</t>
  </si>
  <si>
    <t>Brian Gustavo Alexis</t>
  </si>
  <si>
    <t>Amilcar Angel</t>
  </si>
  <si>
    <t>Amelia Celeste</t>
  </si>
  <si>
    <t>Yazmín Adelen</t>
  </si>
  <si>
    <t>Elida Silvana</t>
  </si>
  <si>
    <t>Florencio Héctor Gastón</t>
  </si>
  <si>
    <t>Yanel Jessica Belén</t>
  </si>
  <si>
    <t>Zoe Milagros Magali</t>
  </si>
  <si>
    <t>Luz Milagros Natividad</t>
  </si>
  <si>
    <t>BRAIN ALFREDO</t>
  </si>
  <si>
    <t>Ayelen Inmaculada</t>
  </si>
  <si>
    <t>Demian Leandro Nicolas</t>
  </si>
  <si>
    <t>Monica Lisset</t>
  </si>
  <si>
    <t>Luiz Humberto</t>
  </si>
  <si>
    <t>Alan Amir</t>
  </si>
  <si>
    <t>Owen Taiel</t>
  </si>
  <si>
    <t>Gianluca Lujan</t>
  </si>
  <si>
    <t>Mirna Nataly</t>
  </si>
  <si>
    <t>Luz Maricela</t>
  </si>
  <si>
    <t>Del Carmen Ayelen</t>
  </si>
  <si>
    <t>DARLENE LISET</t>
  </si>
  <si>
    <t>Loana  Araceli</t>
  </si>
  <si>
    <t xml:space="preserve">FLORENCIA  AYELEN </t>
  </si>
  <si>
    <t>Mateo Sahid</t>
  </si>
  <si>
    <t>Griselda Marlene</t>
  </si>
  <si>
    <t>Arianna Brisila</t>
  </si>
  <si>
    <t xml:space="preserve">Rosa Del Lujan </t>
  </si>
  <si>
    <t>Solange Micaela Magali</t>
  </si>
  <si>
    <t>Wiliams Ismael</t>
  </si>
  <si>
    <t>Martin Aivan</t>
  </si>
  <si>
    <t>Samuel Manuel</t>
  </si>
  <si>
    <t>Simja Naomi</t>
  </si>
  <si>
    <t>Maximo Ulises</t>
  </si>
  <si>
    <t>Marlene Ania</t>
  </si>
  <si>
    <t>Ramon Irineo</t>
  </si>
  <si>
    <t>Raúl Alexandro</t>
  </si>
  <si>
    <t>Ian Lucas Constantino</t>
  </si>
  <si>
    <t>JOAO HENRIQUE</t>
  </si>
  <si>
    <t>Estanislao Juan Manuel</t>
  </si>
  <si>
    <t>Carolina Ivone</t>
  </si>
  <si>
    <t>FEDERICO SAUL MISAEL</t>
  </si>
  <si>
    <t>Jazmin Lina</t>
  </si>
  <si>
    <t>Baldomero Ariel Gustavo</t>
  </si>
  <si>
    <t>Kiara  Yazmin</t>
  </si>
  <si>
    <t>Velentin Adrián</t>
  </si>
  <si>
    <t>EDER ALDAIR</t>
  </si>
  <si>
    <t>Cristobal Samuel</t>
  </si>
  <si>
    <t>Tomás Brian Gastón</t>
  </si>
  <si>
    <t xml:space="preserve">Yulisa Macarena                                                                                     </t>
  </si>
  <si>
    <t>Adolfo Rafael</t>
  </si>
  <si>
    <t xml:space="preserve"> Julieta Nahir</t>
  </si>
  <si>
    <t>Milena Mariela</t>
  </si>
  <si>
    <t>Anderzon Caleb</t>
  </si>
  <si>
    <t>Holver Adrian</t>
  </si>
  <si>
    <t>Angela Dahyana Alessandra</t>
  </si>
  <si>
    <t>Alex Daniel Agustin</t>
  </si>
  <si>
    <t>Ignacio Juan Jose</t>
  </si>
  <si>
    <t>Esteban Nataniel</t>
  </si>
  <si>
    <t>Keren Eliana</t>
  </si>
  <si>
    <t>Rodrigo Abelardo</t>
  </si>
  <si>
    <t>Gian Hebert</t>
  </si>
  <si>
    <t>Rosana  Noemi</t>
  </si>
  <si>
    <t>Segundo Marcos Antonio</t>
  </si>
  <si>
    <t>Mercedes Natalia Gisela</t>
  </si>
  <si>
    <t>Pamela Silvia</t>
  </si>
  <si>
    <t>Shakira Marcela</t>
  </si>
  <si>
    <t>Johanna Marlene</t>
  </si>
  <si>
    <t>BRITNEY MILAGROS</t>
  </si>
  <si>
    <t xml:space="preserve"> Vanessa Jacqueline</t>
  </si>
  <si>
    <t>Heraldo Ivan</t>
  </si>
  <si>
    <t>Ana Gisel Del Milagro</t>
  </si>
  <si>
    <t>Shirley Chiara</t>
  </si>
  <si>
    <t>Ivon Milagros</t>
  </si>
  <si>
    <t>Belén Naiara</t>
  </si>
  <si>
    <t>Daniel Alejandro Benjamin</t>
  </si>
  <si>
    <t>Alexandra Noel</t>
  </si>
  <si>
    <t>Mirta Eliana Ayelén</t>
  </si>
  <si>
    <t>Jorge Katriel</t>
  </si>
  <si>
    <t>Braian Ariel Hector</t>
  </si>
  <si>
    <t>Jenifer Daiana AilÉn</t>
  </si>
  <si>
    <t>María Selenia</t>
  </si>
  <si>
    <t>Denise Elisa</t>
  </si>
  <si>
    <t>Alumine Naiara</t>
  </si>
  <si>
    <t>Diana Jimena</t>
  </si>
  <si>
    <t>Sandro Maximiliano</t>
  </si>
  <si>
    <t>ALEX DODSON</t>
  </si>
  <si>
    <t>Matias Danilo</t>
  </si>
  <si>
    <t>Celina Anahir</t>
  </si>
  <si>
    <t>Uziel Alexander</t>
  </si>
  <si>
    <t>Luis José Fernando</t>
  </si>
  <si>
    <t>Joel Ezequiel Hugo</t>
  </si>
  <si>
    <t>Josefina Rocio Ines</t>
  </si>
  <si>
    <t>EIVER RICARDO</t>
  </si>
  <si>
    <t>Ricardo Ulises</t>
  </si>
  <si>
    <t>Axel Moises</t>
  </si>
  <si>
    <t>Malvina De Los Angeles</t>
  </si>
  <si>
    <t>Felix Adalberto</t>
  </si>
  <si>
    <t>Paola Yacqueline</t>
  </si>
  <si>
    <t>ISRAEL FELIX</t>
  </si>
  <si>
    <t>DANISA TATIANA</t>
  </si>
  <si>
    <t>Nahir Joana</t>
  </si>
  <si>
    <t xml:space="preserve">Brandon Cruz </t>
  </si>
  <si>
    <t>Dana Patricia</t>
  </si>
  <si>
    <t>Baltazar Gastón</t>
  </si>
  <si>
    <t>Renzo Brandon</t>
  </si>
  <si>
    <t>Wara Ailin</t>
  </si>
  <si>
    <t>Abigail Marilyn</t>
  </si>
  <si>
    <t>Luciano Lazaro</t>
  </si>
  <si>
    <t>Mabel Alcira</t>
  </si>
  <si>
    <t>Marcos Rafael Raúl</t>
  </si>
  <si>
    <t>Roco Joaquin</t>
  </si>
  <si>
    <t>Lucia Eunice</t>
  </si>
  <si>
    <t>Ezequiel Nehemias</t>
  </si>
  <si>
    <t>ALFREDO  OSCAR</t>
  </si>
  <si>
    <t>Yanxin</t>
  </si>
  <si>
    <t>Delia Camila</t>
  </si>
  <si>
    <t>Abril Alma Lucia</t>
  </si>
  <si>
    <t>Fabio Abel</t>
  </si>
  <si>
    <t xml:space="preserve">Axel Jorge Victorio                                                                                 </t>
  </si>
  <si>
    <t>Prisila Soledad</t>
  </si>
  <si>
    <t>Noel Maximiliano</t>
  </si>
  <si>
    <t>Guadalupe Ayllen</t>
  </si>
  <si>
    <t>Yuliana Yaqueline</t>
  </si>
  <si>
    <t>Gerardo Celso</t>
  </si>
  <si>
    <t>Naihara Milena</t>
  </si>
  <si>
    <t>Brahiam Gustavo</t>
  </si>
  <si>
    <t>Mauro Enrique Benjamin</t>
  </si>
  <si>
    <t>Rocio Katrina</t>
  </si>
  <si>
    <t>Joel Ramon Alejandro</t>
  </si>
  <si>
    <t xml:space="preserve">Gabriel Jonathan </t>
  </si>
  <si>
    <t>Naomi Alaniz</t>
  </si>
  <si>
    <t>Tiago Oriel</t>
  </si>
  <si>
    <t>Yenifer Adriana Ines</t>
  </si>
  <si>
    <t>Jonathan Elias Josué</t>
  </si>
  <si>
    <t>Jesus Carlos Antonio</t>
  </si>
  <si>
    <t>Axel Fernando Agustín</t>
  </si>
  <si>
    <t>Fredi Elias</t>
  </si>
  <si>
    <t>Nicole Yanel</t>
  </si>
  <si>
    <t>Miranda Aylén</t>
  </si>
  <si>
    <t>Aron Naim</t>
  </si>
  <si>
    <t>Kevin Jesus Martin</t>
  </si>
  <si>
    <t>Yazmin Yuliana Nélida</t>
  </si>
  <si>
    <t>Ailén Alejandra Sara</t>
  </si>
  <si>
    <t>Duzan Daniel</t>
  </si>
  <si>
    <t>Mora Yael</t>
  </si>
  <si>
    <t>Angel Axel</t>
  </si>
  <si>
    <t>Maximiliano Ivan Nicolás</t>
  </si>
  <si>
    <t>Arlette  Mailen</t>
  </si>
  <si>
    <t>Maria Rosario Magali</t>
  </si>
  <si>
    <t>Flavia Constanza</t>
  </si>
  <si>
    <t>Yamila Martha</t>
  </si>
  <si>
    <t>Angeles Sandy Lucrecia</t>
  </si>
  <si>
    <t>Soraya Julieta</t>
  </si>
  <si>
    <t>Natalia Yeovana</t>
  </si>
  <si>
    <t>Thiago Mateo Jose</t>
  </si>
  <si>
    <t>Yamil Bautista</t>
  </si>
  <si>
    <t>Samuel Kevin</t>
  </si>
  <si>
    <t>Katerina del Valle</t>
  </si>
  <si>
    <t>Martin Jabiel Gaspar</t>
  </si>
  <si>
    <t>Ludmila Febe</t>
  </si>
  <si>
    <t>Sergio Ricardo Enrique</t>
  </si>
  <si>
    <t>Abel Lazaro</t>
  </si>
  <si>
    <t>Candela Zamira</t>
  </si>
  <si>
    <t>Jennifer Maria Jose</t>
  </si>
  <si>
    <t>Melina Celen</t>
  </si>
  <si>
    <t>FLAVIA FIORELA</t>
  </si>
  <si>
    <t>Fausto Fabian</t>
  </si>
  <si>
    <t>Iara Rosario Ayelen</t>
  </si>
  <si>
    <t>Saul Rodrigo</t>
  </si>
  <si>
    <t>Camil Ivana</t>
  </si>
  <si>
    <t>Catalina Martina Luciana</t>
  </si>
  <si>
    <t>Magali Rufina</t>
  </si>
  <si>
    <t>Azul Ianela</t>
  </si>
  <si>
    <t>Enzo Matias Nicolas</t>
  </si>
  <si>
    <t>Blanca Leonor</t>
  </si>
  <si>
    <t>Ulises Michel</t>
  </si>
  <si>
    <t>Leonardo Alexis Javier</t>
  </si>
  <si>
    <t>Stefanía Brunella</t>
  </si>
  <si>
    <t>Gaston Rey</t>
  </si>
  <si>
    <t>Gilberto Rafael</t>
  </si>
  <si>
    <t>Luca Jorge</t>
  </si>
  <si>
    <t>Lucinda Analia</t>
  </si>
  <si>
    <t>Michel Abigail</t>
  </si>
  <si>
    <t>Teodoro Doroteo</t>
  </si>
  <si>
    <t>Abdías Daniel</t>
  </si>
  <si>
    <t>Paula Lis</t>
  </si>
  <si>
    <t>Fiorella Amelia</t>
  </si>
  <si>
    <t>Sol Iara Daniela</t>
  </si>
  <si>
    <t>Lola Ludmila</t>
  </si>
  <si>
    <t>Iriana Aylen</t>
  </si>
  <si>
    <t>Gonzalo Santos Gabriel</t>
  </si>
  <si>
    <t>Erwin Adrian</t>
  </si>
  <si>
    <t>Joscelyn Solange</t>
  </si>
  <si>
    <t>Hilda Roxana</t>
  </si>
  <si>
    <t>Elio Lautaro Miguel</t>
  </si>
  <si>
    <t>Nicole Florencia Abigail</t>
  </si>
  <si>
    <t>Ariana Antonella Del Valle</t>
  </si>
  <si>
    <t>Fedrico Julian</t>
  </si>
  <si>
    <t>Alexander Horacio Abel</t>
  </si>
  <si>
    <t>Daiana Piuque</t>
  </si>
  <si>
    <t>Gonzalo Alejandro Manuel</t>
  </si>
  <si>
    <t>SARAHY NOEMI</t>
  </si>
  <si>
    <t>Bairon Esteban</t>
  </si>
  <si>
    <t>Franco Isaac Damian</t>
  </si>
  <si>
    <t>Antonella Mayra</t>
  </si>
  <si>
    <t>Rodrigo Alejandro Julián</t>
  </si>
  <si>
    <t>Trinidad Analia</t>
  </si>
  <si>
    <t>Aixa Nadin</t>
  </si>
  <si>
    <t>Iliana Mailén</t>
  </si>
  <si>
    <t>Carla Guadalupe Soledad</t>
  </si>
  <si>
    <t>Mariela Ornella</t>
  </si>
  <si>
    <t>Elian Armando</t>
  </si>
  <si>
    <t>Diamela Natali</t>
  </si>
  <si>
    <t>Nilce Pamela</t>
  </si>
  <si>
    <t>DAMARIS ANABELA</t>
  </si>
  <si>
    <t>Bianca Valentina Antonella</t>
  </si>
  <si>
    <t>Delia Fermina</t>
  </si>
  <si>
    <t>Emiliano Guzman Eulogio</t>
  </si>
  <si>
    <t>Moira Ivone</t>
  </si>
  <si>
    <t>Daisy Maricel</t>
  </si>
  <si>
    <t>Franco Esteban Oscar</t>
  </si>
  <si>
    <t>Micaela Merced</t>
  </si>
  <si>
    <t>Ruth Eva Estefania</t>
  </si>
  <si>
    <t>Damaris Aracelli</t>
  </si>
  <si>
    <t>Cristopher Emir</t>
  </si>
  <si>
    <t>Estela Jazmin</t>
  </si>
  <si>
    <t>Yeniffer Noemi</t>
  </si>
  <si>
    <t>Natanael Moises</t>
  </si>
  <si>
    <t>Saul Eduardo</t>
  </si>
  <si>
    <t>Ariadna  Nataly</t>
  </si>
  <si>
    <t>Cyntia Natali</t>
  </si>
  <si>
    <t>Natalie Yael</t>
  </si>
  <si>
    <t>Facundo Danel</t>
  </si>
  <si>
    <t>Ida Daniela</t>
  </si>
  <si>
    <t>Brandon Natanahel</t>
  </si>
  <si>
    <t>Mailen Florencia Ailen</t>
  </si>
  <si>
    <t>Kiara Giselle</t>
  </si>
  <si>
    <t>Yazmín Luana Luciana</t>
  </si>
  <si>
    <t>Facundo Jose Alberto</t>
  </si>
  <si>
    <t>Denise Pamela</t>
  </si>
  <si>
    <t>Adelmar Frank</t>
  </si>
  <si>
    <t>Milagros Lujan Belen</t>
  </si>
  <si>
    <t>Dariana Belén Marta</t>
  </si>
  <si>
    <t>Talia Desiree</t>
  </si>
  <si>
    <t>Nicol Elisabeth</t>
  </si>
  <si>
    <t>Martina Rita Candela</t>
  </si>
  <si>
    <t>Mirian Yudith del Valle</t>
  </si>
  <si>
    <t>Zoe Lilen</t>
  </si>
  <si>
    <t>Arcangel Ramon</t>
  </si>
  <si>
    <t>Joana Celeste</t>
  </si>
  <si>
    <t>Michael Angel</t>
  </si>
  <si>
    <t>Brandon Elias Rodrigo</t>
  </si>
  <si>
    <t>Tiziana Denis de Lourdes</t>
  </si>
  <si>
    <t>Nayeli Daiana</t>
  </si>
  <si>
    <t>Facundo Nicola</t>
  </si>
  <si>
    <t>Ludmila Agustina Aylen</t>
  </si>
  <si>
    <t>Lucia Cora</t>
  </si>
  <si>
    <t>Tomas Karel Luca</t>
  </si>
  <si>
    <t>João</t>
  </si>
  <si>
    <t>Melisa Irupe</t>
  </si>
  <si>
    <t>Aarón Lautaro Nahuel</t>
  </si>
  <si>
    <t xml:space="preserve">Luanda Yanet </t>
  </si>
  <si>
    <t>Salomé Rocio</t>
  </si>
  <si>
    <t>Chiara Angela</t>
  </si>
  <si>
    <t>Nazarena Liset</t>
  </si>
  <si>
    <t>Azul Alexia</t>
  </si>
  <si>
    <t>Luciana Serena</t>
  </si>
  <si>
    <t>Nazarena Martina Solange</t>
  </si>
  <si>
    <t>Antonella Daiana Noheli</t>
  </si>
  <si>
    <t>Flavio Javier</t>
  </si>
  <si>
    <t>Marine del Milagro</t>
  </si>
  <si>
    <t>Valeriano Juan</t>
  </si>
  <si>
    <t>Mélani Erica</t>
  </si>
  <si>
    <t>Zoe Narela</t>
  </si>
  <si>
    <t>Fermín Héctor</t>
  </si>
  <si>
    <t>Matías Iván Gastón</t>
  </si>
  <si>
    <t>Delfina Maria Genoveva</t>
  </si>
  <si>
    <t>Iara Lucia Nair</t>
  </si>
  <si>
    <t>Ada Angela</t>
  </si>
  <si>
    <t>Rosendo Agustin</t>
  </si>
  <si>
    <t>Digna Sol</t>
  </si>
  <si>
    <t>Mercedes Wayra Ñawi</t>
  </si>
  <si>
    <t>Yago Taiel</t>
  </si>
  <si>
    <t>Romina  Ximena</t>
  </si>
  <si>
    <t>Luciano Esteban Joel</t>
  </si>
  <si>
    <t>Azul Bonita</t>
  </si>
  <si>
    <t>Mirko Mateo</t>
  </si>
  <si>
    <t>Micaela Ayelén De Los Angeles</t>
  </si>
  <si>
    <t>GRIZEL</t>
  </si>
  <si>
    <t>Jonatán  Abel</t>
  </si>
  <si>
    <t>Alumine Micaela</t>
  </si>
  <si>
    <t>Jimena Betina</t>
  </si>
  <si>
    <t>Brisa Irma Micaela</t>
  </si>
  <si>
    <t>Zahir Hugo</t>
  </si>
  <si>
    <t>STEFANI CLARIBEL</t>
  </si>
  <si>
    <t>Anna Monserrat</t>
  </si>
  <si>
    <t>Wendy Negime Tiaara</t>
  </si>
  <si>
    <t>Ian Douglas Alejo</t>
  </si>
  <si>
    <t>Juliàn Adrian Virgilio</t>
  </si>
  <si>
    <t>MARCO ARIEL PORTA</t>
  </si>
  <si>
    <t>Agustin Pablo Simón</t>
  </si>
  <si>
    <t>Yilda</t>
  </si>
  <si>
    <t>Nara Lía</t>
  </si>
  <si>
    <t xml:space="preserve">Gabriel Alberto Andres </t>
  </si>
  <si>
    <t>Florencia Olga Rosa</t>
  </si>
  <si>
    <t>Melani Sabina</t>
  </si>
  <si>
    <t>Gabriela  Aldana</t>
  </si>
  <si>
    <t>Triana Aleli</t>
  </si>
  <si>
    <t>MoisÉs Ricardo</t>
  </si>
  <si>
    <t>Alberto Paulo Ariel</t>
  </si>
  <si>
    <t>Mateo Agustin Isaias</t>
  </si>
  <si>
    <t>Camila Yacqueline</t>
  </si>
  <si>
    <t>Maité Elena</t>
  </si>
  <si>
    <t>Elena Evelin</t>
  </si>
  <si>
    <t>Jean Lucas Daniel</t>
  </si>
  <si>
    <t>Maylen Angeles</t>
  </si>
  <si>
    <t>Samira Itati</t>
  </si>
  <si>
    <t>Isaias Bautista</t>
  </si>
  <si>
    <t>Fiorella Magaly</t>
  </si>
  <si>
    <t>Maria Fiona</t>
  </si>
  <si>
    <t>Mayco Jonathan</t>
  </si>
  <si>
    <t>Ianella Lucia</t>
  </si>
  <si>
    <t>Pablo Santiago Horacio</t>
  </si>
  <si>
    <t>Wilson René</t>
  </si>
  <si>
    <t>Eliana Denice</t>
  </si>
  <si>
    <t>Juan Alberto Domingo</t>
  </si>
  <si>
    <t xml:space="preserve">Cintia Silvina </t>
  </si>
  <si>
    <t>Alejandro Rafael Jeremias</t>
  </si>
  <si>
    <t>Jenifer  Mariana  del Valle</t>
  </si>
  <si>
    <t>Carim Emiliano</t>
  </si>
  <si>
    <t>Melody Yanira</t>
  </si>
  <si>
    <t>Micaela del Jesus</t>
  </si>
  <si>
    <t>Mario Rene</t>
  </si>
  <si>
    <t>Ayelen Dalmira</t>
  </si>
  <si>
    <t>Fernando Mario</t>
  </si>
  <si>
    <t>Matias Antoni</t>
  </si>
  <si>
    <t>Juan José Manuel</t>
  </si>
  <si>
    <t>Iara Aldana Celeste</t>
  </si>
  <si>
    <t>Elvira Ema</t>
  </si>
  <si>
    <t>Lina Maricel</t>
  </si>
  <si>
    <t>Agata Lucia</t>
  </si>
  <si>
    <t>Andy Jesuan</t>
  </si>
  <si>
    <t>Marcia Jaqueline</t>
  </si>
  <si>
    <t>Mariana Yamila Celeste</t>
  </si>
  <si>
    <t>Andrea Candelaria Agustina</t>
  </si>
  <si>
    <t>Rebeca Marilen</t>
  </si>
  <si>
    <t>Isaúl Emanuel</t>
  </si>
  <si>
    <t>Micaela Delicia</t>
  </si>
  <si>
    <t>Liana Jimena</t>
  </si>
  <si>
    <t>Josué Mateo</t>
  </si>
  <si>
    <t>Roman Alejo</t>
  </si>
  <si>
    <t xml:space="preserve">Celeste Analuz </t>
  </si>
  <si>
    <t>Amalio Jonas</t>
  </si>
  <si>
    <t>Deisi Rafaela</t>
  </si>
  <si>
    <t>Maitén Nahír</t>
  </si>
  <si>
    <t>Sara Pirén</t>
  </si>
  <si>
    <t>Virginia Denice</t>
  </si>
  <si>
    <t>Sofia Isabel Letizia</t>
  </si>
  <si>
    <t>Yamel Claribel</t>
  </si>
  <si>
    <t>MELINA NATALIA ELIZABETH</t>
  </si>
  <si>
    <t>Melina  Milagros</t>
  </si>
  <si>
    <t>LUIS  FRANCISCO</t>
  </si>
  <si>
    <t>Thomas Rodrigo Uriel</t>
  </si>
  <si>
    <t>Pamela Samira</t>
  </si>
  <si>
    <t>Damaris Ibeth</t>
  </si>
  <si>
    <t xml:space="preserve">Julieta Leonor                                                                                      </t>
  </si>
  <si>
    <t>Violeta Gregoria</t>
  </si>
  <si>
    <t>Roberto Alí</t>
  </si>
  <si>
    <t>Laura Luciana</t>
  </si>
  <si>
    <t>Entoní Misael</t>
  </si>
  <si>
    <t>Joaquin Lihué</t>
  </si>
  <si>
    <t>Abigail Loreley</t>
  </si>
  <si>
    <t>Román De Jesús</t>
  </si>
  <si>
    <t>Micaela Taiara</t>
  </si>
  <si>
    <t>Agust¡n Ivan</t>
  </si>
  <si>
    <t>CLARISA EVELIN</t>
  </si>
  <si>
    <t>Hugo Alfredo Exequiel</t>
  </si>
  <si>
    <t>Cristian Ivan Ezequiel</t>
  </si>
  <si>
    <t>Diana Yanela</t>
  </si>
  <si>
    <t>Adela Emilce</t>
  </si>
  <si>
    <t>Juan Jhonatan</t>
  </si>
  <si>
    <t>Luciana Margarita Guadalupe</t>
  </si>
  <si>
    <t>Baltazar Uriel</t>
  </si>
  <si>
    <t>Ainara Geraldine</t>
  </si>
  <si>
    <t>Estefani Yiselle</t>
  </si>
  <si>
    <t>Daiana Tania Alicia</t>
  </si>
  <si>
    <t>Ariadna  Ianela</t>
  </si>
  <si>
    <t>Mahia Natalia</t>
  </si>
  <si>
    <t>Gaston Edgardo Samuel</t>
  </si>
  <si>
    <t>Alex Nahuel Agustin</t>
  </si>
  <si>
    <t>Fernanda Maimara</t>
  </si>
  <si>
    <t>Jimena Yanil</t>
  </si>
  <si>
    <t>Camila   Betsabé</t>
  </si>
  <si>
    <t>Paloma Huilen</t>
  </si>
  <si>
    <t>PABLO  GERMAN</t>
  </si>
  <si>
    <t>Anderson Antonio</t>
  </si>
  <si>
    <t>Ivanna Gisel</t>
  </si>
  <si>
    <t>Enzo Ramón Agustin</t>
  </si>
  <si>
    <t>Marlene Fatima</t>
  </si>
  <si>
    <t>Juana Roxana Vanesa</t>
  </si>
  <si>
    <t>Brigida Micaela</t>
  </si>
  <si>
    <t>Monica Grissell Lissette</t>
  </si>
  <si>
    <t>Elbio Antonio</t>
  </si>
  <si>
    <t>Sebastián Juan Pablo</t>
  </si>
  <si>
    <t>Michelle Teresa Gladys</t>
  </si>
  <si>
    <t>Emilce Sandra</t>
  </si>
  <si>
    <t>Amilcar Eliseo</t>
  </si>
  <si>
    <t>Eric Marcelo Iván</t>
  </si>
  <si>
    <t>Yaiza</t>
  </si>
  <si>
    <t>Azul Yasmin</t>
  </si>
  <si>
    <t>Brenda Lucrecia Micaela</t>
  </si>
  <si>
    <t>Gabriel Salvatore</t>
  </si>
  <si>
    <t>Juana Lorena</t>
  </si>
  <si>
    <t>Marco Luca</t>
  </si>
  <si>
    <t>Ramiro Duncan</t>
  </si>
  <si>
    <t>Jesica Fiorella Ramona</t>
  </si>
  <si>
    <t>Milagros Lara Maylen</t>
  </si>
  <si>
    <t>Vera Nicole</t>
  </si>
  <si>
    <t>Ricardo André</t>
  </si>
  <si>
    <t>Dara Mariel</t>
  </si>
  <si>
    <t>Yoel Jorge Alexis</t>
  </si>
  <si>
    <t>Luisina Mariana</t>
  </si>
  <si>
    <t>Miriam Jisel</t>
  </si>
  <si>
    <t>Maialen Iara</t>
  </si>
  <si>
    <t>Camila Valeska</t>
  </si>
  <si>
    <t>Jacobo Emmanuel</t>
  </si>
  <si>
    <t>Elizabet Yaquelin</t>
  </si>
  <si>
    <t>Tania Berenise</t>
  </si>
  <si>
    <t>Constanza Yanela</t>
  </si>
  <si>
    <t>Jesica    Evelin   Del  Milagro</t>
  </si>
  <si>
    <t>Maximiliano  Damian</t>
  </si>
  <si>
    <t>Taiel Carlos</t>
  </si>
  <si>
    <t>Nahuel Amilcar</t>
  </si>
  <si>
    <t>Rosalia Edit</t>
  </si>
  <si>
    <t>Karina Hortencia</t>
  </si>
  <si>
    <t>Jacqueline Milagro</t>
  </si>
  <si>
    <t>Maria Sol Celeste</t>
  </si>
  <si>
    <t>Victoria Yudith</t>
  </si>
  <si>
    <t>Washington Humberto</t>
  </si>
  <si>
    <t xml:space="preserve">CAMILA MARTA </t>
  </si>
  <si>
    <t>Jeremias Octavio Ruben</t>
  </si>
  <si>
    <t>Amalia  Fiorella</t>
  </si>
  <si>
    <t>Iris Nadia</t>
  </si>
  <si>
    <t>Diana Lucila</t>
  </si>
  <si>
    <t>Brisa Andrea Mailen</t>
  </si>
  <si>
    <t>Agustin Bahiano</t>
  </si>
  <si>
    <t>Mauricio Agustin Alejandro</t>
  </si>
  <si>
    <t>Malena Celeste Abigail</t>
  </si>
  <si>
    <t>Hugo Nicolas Dario</t>
  </si>
  <si>
    <t>Michael Rodrigo Jesus</t>
  </si>
  <si>
    <t>Leonel Rosario</t>
  </si>
  <si>
    <t>Brenda Fatima</t>
  </si>
  <si>
    <t>Rodrigo Eduardo Roberto</t>
  </si>
  <si>
    <t>Antonella Celesta</t>
  </si>
  <si>
    <t>Dino Néstor Nahuel</t>
  </si>
  <si>
    <t>Roberto Daniel Andres</t>
  </si>
  <si>
    <t>Alan Simon</t>
  </si>
  <si>
    <t>Juan Matias Agustin</t>
  </si>
  <si>
    <t>Geovana Daiana Ximena</t>
  </si>
  <si>
    <t>Gonzallo David</t>
  </si>
  <si>
    <t>Alexandro Ramon</t>
  </si>
  <si>
    <t>Araceli Marian</t>
  </si>
  <si>
    <t>Milagros Renee</t>
  </si>
  <si>
    <t>Melina Eleonora</t>
  </si>
  <si>
    <t>Milena Adela</t>
  </si>
  <si>
    <t>María Cintia de los Angeles</t>
  </si>
  <si>
    <t>Daniel  Enrique</t>
  </si>
  <si>
    <t>Regina Isis</t>
  </si>
  <si>
    <t>Muriel Marianela</t>
  </si>
  <si>
    <t>Iago Martin Adriel</t>
  </si>
  <si>
    <t>Irupe Emilse</t>
  </si>
  <si>
    <t>Maurisia Itati</t>
  </si>
  <si>
    <t>Lourdes Olivia</t>
  </si>
  <si>
    <t>Rodolfo Abdel</t>
  </si>
  <si>
    <t>Victoria Saraí</t>
  </si>
  <si>
    <t>Federico Edgar</t>
  </si>
  <si>
    <t>Briana Soledad</t>
  </si>
  <si>
    <t>Lauro Maximiliano</t>
  </si>
  <si>
    <t>Tomas Yael</t>
  </si>
  <si>
    <t>Quimey Tobias</t>
  </si>
  <si>
    <t>Venus Serena Ivonne</t>
  </si>
  <si>
    <t>Thiago Tahiel</t>
  </si>
  <si>
    <t>Fausto Jorge Nahuel</t>
  </si>
  <si>
    <t>Luciana Danela</t>
  </si>
  <si>
    <t>Facundo Alex Armando</t>
  </si>
  <si>
    <t>Angel Felipe</t>
  </si>
  <si>
    <t>Lisandro Alfonso</t>
  </si>
  <si>
    <t>Quimey Alicia</t>
  </si>
  <si>
    <t>Omar Elpidio</t>
  </si>
  <si>
    <t>Lesthy</t>
  </si>
  <si>
    <t>Jaqueline Priscila Soledad</t>
  </si>
  <si>
    <t>Malvina Antonela</t>
  </si>
  <si>
    <t>Eleonora Iara</t>
  </si>
  <si>
    <t>Armando Salomón</t>
  </si>
  <si>
    <t>Mercedes Maria del Pilar</t>
  </si>
  <si>
    <t>Juana Aurora</t>
  </si>
  <si>
    <t>Quilla Lihue</t>
  </si>
  <si>
    <t>Yamila Elizabeth Luján</t>
  </si>
  <si>
    <t>Clarisa Emilia</t>
  </si>
  <si>
    <t>Luana Claribel</t>
  </si>
  <si>
    <t>Nabila Mercedes</t>
  </si>
  <si>
    <t>Ludmilla Antonella</t>
  </si>
  <si>
    <t>Ruben Francisco Nahuel</t>
  </si>
  <si>
    <t>Juliana Yazmina</t>
  </si>
  <si>
    <t>Rocio Maria Constanza</t>
  </si>
  <si>
    <t>Gerson Rodrigo</t>
  </si>
  <si>
    <t>Alejo Reinaldo Adhemar</t>
  </si>
  <si>
    <t>Lionel Cristian Tomas</t>
  </si>
  <si>
    <t>Didier Ivan</t>
  </si>
  <si>
    <t>Lourde Aneley</t>
  </si>
  <si>
    <t>Braian Nahuel Agustín</t>
  </si>
  <si>
    <t>Verena Melisa</t>
  </si>
  <si>
    <t>NORMA CONSTANZA</t>
  </si>
  <si>
    <t>Abigail Eugenia</t>
  </si>
  <si>
    <t>Camila Ayelen Andrea</t>
  </si>
  <si>
    <t>Priscila Mariela</t>
  </si>
  <si>
    <t>Diana Morena</t>
  </si>
  <si>
    <t>LUDMILA GIANELLA ITATI</t>
  </si>
  <si>
    <t>Bautista Sandro Exequiel</t>
  </si>
  <si>
    <t>Sharon Muriel</t>
  </si>
  <si>
    <t>Martina Hazel</t>
  </si>
  <si>
    <t>Mariana Idelina</t>
  </si>
  <si>
    <t>Gloria Natalia</t>
  </si>
  <si>
    <t>Arturo Beltràn</t>
  </si>
  <si>
    <t>Leandro David Abdul</t>
  </si>
  <si>
    <t>Rodrigo Braian Sebastian</t>
  </si>
  <si>
    <t>Denise Marion</t>
  </si>
  <si>
    <t>Carlos Alberto Agustin</t>
  </si>
  <si>
    <t>Milagros Rita Belen</t>
  </si>
  <si>
    <t>Nadia Aymé</t>
  </si>
  <si>
    <t>Francisca Silvia</t>
  </si>
  <si>
    <t>Kinderley Yuliana</t>
  </si>
  <si>
    <t>Dariel Nicolas</t>
  </si>
  <si>
    <t>Magalí Leila</t>
  </si>
  <si>
    <t>Sofía Gabriela Madelein</t>
  </si>
  <si>
    <t>Brithany Elianna</t>
  </si>
  <si>
    <t>Ana Gracia</t>
  </si>
  <si>
    <t>Sofia Giovanella</t>
  </si>
  <si>
    <t>Leila Susana</t>
  </si>
  <si>
    <t>Paola Rosalia</t>
  </si>
  <si>
    <t>Eunice Alejandra</t>
  </si>
  <si>
    <t>Gisel Jesica</t>
  </si>
  <si>
    <t>Yoana Elen</t>
  </si>
  <si>
    <t>Ximena Alejandra Magali</t>
  </si>
  <si>
    <t>Daniela Elizabth</t>
  </si>
  <si>
    <t>Sarai Isabel</t>
  </si>
  <si>
    <t>Gastón Alen</t>
  </si>
  <si>
    <t>Inocencia Leonor</t>
  </si>
  <si>
    <t>Jennifer Del Mar</t>
  </si>
  <si>
    <t>Macerena Soledad</t>
  </si>
  <si>
    <t>Gaston Vladimir</t>
  </si>
  <si>
    <t>Anabella Candelaria</t>
  </si>
  <si>
    <t>Yuliana Claudia</t>
  </si>
  <si>
    <t>Taiel Bautista</t>
  </si>
  <si>
    <t>Nelson Feliciano</t>
  </si>
  <si>
    <t>Carolina Luzmila Guadalupe</t>
  </si>
  <si>
    <t>Fedra Aien</t>
  </si>
  <si>
    <t>Natalia Sabina</t>
  </si>
  <si>
    <t>Jonas Elian</t>
  </si>
  <si>
    <t>Selva Lucia Fernanda</t>
  </si>
  <si>
    <t>Lara Tiffany</t>
  </si>
  <si>
    <t>Yesica Jennifer</t>
  </si>
  <si>
    <t>Nestor Geronimo</t>
  </si>
  <si>
    <t>Facundo Martin Alejandro</t>
  </si>
  <si>
    <t>Agustin Igancio</t>
  </si>
  <si>
    <t>Joctán Gustavo</t>
  </si>
  <si>
    <t>Pedro Hector</t>
  </si>
  <si>
    <t>Cecia Anthonella Abigail</t>
  </si>
  <si>
    <t>Chiara Natasha</t>
  </si>
  <si>
    <t>Yenina Yanet</t>
  </si>
  <si>
    <t>Darío Moisés</t>
  </si>
  <si>
    <t>Micaela  Jimena</t>
  </si>
  <si>
    <t>Ileana Yanela Mailen</t>
  </si>
  <si>
    <t>Albertina Victoria</t>
  </si>
  <si>
    <t>Ching Hsiang</t>
  </si>
  <si>
    <t>Angeles Esmeralda De La Cruz</t>
  </si>
  <si>
    <t>Oscar Eitel</t>
  </si>
  <si>
    <t>Samuel Jorge</t>
  </si>
  <si>
    <t>Alejandra Marines</t>
  </si>
  <si>
    <t>Yasmila Aimé</t>
  </si>
  <si>
    <t>Mauro Alejandro Ariel</t>
  </si>
  <si>
    <t>Myrna Maricela</t>
  </si>
  <si>
    <t>Ayelén Jovita Matilde</t>
  </si>
  <si>
    <t>Juan Diego Ezequiel</t>
  </si>
  <si>
    <t>Mauricio Walter</t>
  </si>
  <si>
    <t>Calfú Nehuen Sebastian</t>
  </si>
  <si>
    <t>CELINA FLAVIA</t>
  </si>
  <si>
    <t>Gianni Fabricio</t>
  </si>
  <si>
    <t>Eric Daniel Andres</t>
  </si>
  <si>
    <t>Maximiliano Pedro</t>
  </si>
  <si>
    <t>Marcelo Federico Agustin</t>
  </si>
  <si>
    <t>Aldo Aaron</t>
  </si>
  <si>
    <t>Edgardo Patricio</t>
  </si>
  <si>
    <t>Ornella Liz</t>
  </si>
  <si>
    <t>Leila Daiana Milagros</t>
  </si>
  <si>
    <t>Ayelen Loreley</t>
  </si>
  <si>
    <t>Emilse Valeria</t>
  </si>
  <si>
    <t>Basilio Alberto</t>
  </si>
  <si>
    <t xml:space="preserve">ROMINA DENIS </t>
  </si>
  <si>
    <t>Nerea Yael Isabel</t>
  </si>
  <si>
    <t>Lucia Palmira</t>
  </si>
  <si>
    <t>Emiliano Daniel Adrián</t>
  </si>
  <si>
    <t>Nicomedes Mohamed</t>
  </si>
  <si>
    <t>Rossana Jael</t>
  </si>
  <si>
    <t>NAOMY DEYARIE FRANSHESCA</t>
  </si>
  <si>
    <t>Carlos Ramon Exequiel</t>
  </si>
  <si>
    <t>Yhomara Norha</t>
  </si>
  <si>
    <t>Alana Belen</t>
  </si>
  <si>
    <t>Estefania Elisabet</t>
  </si>
  <si>
    <t>Segunda Ada Belén</t>
  </si>
  <si>
    <t>Yackelin Noelia</t>
  </si>
  <si>
    <t>Sara Elisa del Valle</t>
  </si>
  <si>
    <t xml:space="preserve">Brisa  Ariana  Magali </t>
  </si>
  <si>
    <t>Evelin Mirell</t>
  </si>
  <si>
    <t>Paulo Moisés</t>
  </si>
  <si>
    <t>Walter Flaminio</t>
  </si>
  <si>
    <t>Maia Yanella</t>
  </si>
  <si>
    <t>Luciano Rodrigo Alejandro</t>
  </si>
  <si>
    <t>Romina Micaela Veronica</t>
  </si>
  <si>
    <t>Ronaldo Mixael</t>
  </si>
  <si>
    <t>Ludmila Karen EstefanÍa</t>
  </si>
  <si>
    <t>Abril Ludmila Azul</t>
  </si>
  <si>
    <t>Gian Facundo</t>
  </si>
  <si>
    <t>TEO GABRIEL</t>
  </si>
  <si>
    <t>Randy Mauricio</t>
  </si>
  <si>
    <t xml:space="preserve">Baltazar Nahuel Efrain </t>
  </si>
  <si>
    <t>Keila Nahara</t>
  </si>
  <si>
    <t>Lorena Soledad Ayelen</t>
  </si>
  <si>
    <t>Leandro Gastón Emanuel</t>
  </si>
  <si>
    <t>Nehemias Jacob</t>
  </si>
  <si>
    <t>Igancio Jose</t>
  </si>
  <si>
    <t>Luciana del  Lujan</t>
  </si>
  <si>
    <t>Milea Azul Selene</t>
  </si>
  <si>
    <t>Marielen Belen</t>
  </si>
  <si>
    <t>LUISNA</t>
  </si>
  <si>
    <t>Yesica  Milagros</t>
  </si>
  <si>
    <t>Luca  Exequiel</t>
  </si>
  <si>
    <t>Jose  Jesus</t>
  </si>
  <si>
    <t>Barbara Ixchel</t>
  </si>
  <si>
    <t>Barbara Selena  Shittara</t>
  </si>
  <si>
    <t>Belen Cynthia</t>
  </si>
  <si>
    <t>Kiara Pascuala</t>
  </si>
  <si>
    <t>Tiara Huilen</t>
  </si>
  <si>
    <t>Elisandro Ramón Librado</t>
  </si>
  <si>
    <t>Shakira Oriana</t>
  </si>
  <si>
    <t>Theo Lautaro</t>
  </si>
  <si>
    <t>Leylen De Los Angeles</t>
  </si>
  <si>
    <t>Leonardo José Alberto</t>
  </si>
  <si>
    <t>Camila Daiana Ruth</t>
  </si>
  <si>
    <t>Ada Ayelen</t>
  </si>
  <si>
    <t>Solange Eliana Salomé</t>
  </si>
  <si>
    <t>Aron Samuel</t>
  </si>
  <si>
    <t>Leonela Marlene</t>
  </si>
  <si>
    <t>Gianfranco Leon</t>
  </si>
  <si>
    <t>Jacqueline Sol Susana</t>
  </si>
  <si>
    <t>Yuliana Rosalia</t>
  </si>
  <si>
    <t>Elena Maria Elizabeth</t>
  </si>
  <si>
    <t>Nayla Joscelyn</t>
  </si>
  <si>
    <t>Lautaro Elias  Ezequiel</t>
  </si>
  <si>
    <t>NATALY MAYRA</t>
  </si>
  <si>
    <t>Angelica Daiana Elizabeth</t>
  </si>
  <si>
    <t>YASMINY</t>
  </si>
  <si>
    <t>Milagros Rosario Isabel</t>
  </si>
  <si>
    <t>Ismael  Alejandro</t>
  </si>
  <si>
    <t>Almendra Tisiana</t>
  </si>
  <si>
    <t>Facundo Ricardo Omar</t>
  </si>
  <si>
    <t>Yamila Morena</t>
  </si>
  <si>
    <t>Juan Patricio Ariel</t>
  </si>
  <si>
    <t>Maira  Joana</t>
  </si>
  <si>
    <t>Susana Itati</t>
  </si>
  <si>
    <t>Gaston Flavio</t>
  </si>
  <si>
    <t>Nuria Oriana Azul</t>
  </si>
  <si>
    <t>Janet Claribel</t>
  </si>
  <si>
    <t>FERNANDA ROSALIA SOLEDAD</t>
  </si>
  <si>
    <t>Aitana Abigail</t>
  </si>
  <si>
    <t>Natalia Anabela</t>
  </si>
  <si>
    <t>Bautista Lemuel</t>
  </si>
  <si>
    <t>Dylan Elian Alexis</t>
  </si>
  <si>
    <t>Lisbeth Roxana</t>
  </si>
  <si>
    <t>Braian Franco Martin</t>
  </si>
  <si>
    <t>Sara Josefina Emilse</t>
  </si>
  <si>
    <t>Melani Naomi</t>
  </si>
  <si>
    <t>Ana Brisa Daniela</t>
  </si>
  <si>
    <t>MABEL ANAHI</t>
  </si>
  <si>
    <t>Nelson Juan Jose</t>
  </si>
  <si>
    <t>Desiree Victoria</t>
  </si>
  <si>
    <t>Lana Yasmin</t>
  </si>
  <si>
    <t>Vanesa Sabrina</t>
  </si>
  <si>
    <t>Maria Teresita Isabel</t>
  </si>
  <si>
    <t>Tomasito Gaetano</t>
  </si>
  <si>
    <t>Jorge Daniel Guillermo</t>
  </si>
  <si>
    <t>Christian Horley</t>
  </si>
  <si>
    <t>Dariel Ezequiel Fabian</t>
  </si>
  <si>
    <t>Luis Dalmiro</t>
  </si>
  <si>
    <t>Cintia Naida</t>
  </si>
  <si>
    <t>Jordan Benjamin</t>
  </si>
  <si>
    <t>Jeremias  Gerardo</t>
  </si>
  <si>
    <t xml:space="preserve">Sol Andrea De Los Milagros </t>
  </si>
  <si>
    <t>Yanella Catalina</t>
  </si>
  <si>
    <t>Joshua Karyen</t>
  </si>
  <si>
    <t>Denice Benita</t>
  </si>
  <si>
    <t>Gisel Roxana</t>
  </si>
  <si>
    <t>Lilian Alexia</t>
  </si>
  <si>
    <t>RAMON HIPOLITO</t>
  </si>
  <si>
    <t>Maria   Soledad</t>
  </si>
  <si>
    <t>DAVID  LEANDRO</t>
  </si>
  <si>
    <t>Aylin Maria Belen</t>
  </si>
  <si>
    <t>Celestino Ariel</t>
  </si>
  <si>
    <t>Marcos Bonifacio</t>
  </si>
  <si>
    <t>Alejandro Neyen</t>
  </si>
  <si>
    <t>Agustina Nicol Milagros</t>
  </si>
  <si>
    <t>Maximiliano Kenwar</t>
  </si>
  <si>
    <t>Mailen Del Carmen</t>
  </si>
  <si>
    <t>Reyder</t>
  </si>
  <si>
    <t>LETICIA YANETH</t>
  </si>
  <si>
    <t>Wendy Ivon</t>
  </si>
  <si>
    <t xml:space="preserve"> Denise Agustina</t>
  </si>
  <si>
    <t>Roman Garbiel</t>
  </si>
  <si>
    <t>Marcelo Emilio Daniel</t>
  </si>
  <si>
    <t>Mariquena Agustina</t>
  </si>
  <si>
    <t>Elias Gadiel</t>
  </si>
  <si>
    <t>Dámaris Gabriela</t>
  </si>
  <si>
    <t>Sheila Federica</t>
  </si>
  <si>
    <t>Walter Alberto Nicolas</t>
  </si>
  <si>
    <t>Jennifer Melanie Marilin</t>
  </si>
  <si>
    <t>Ignacio Diogenes</t>
  </si>
  <si>
    <t>Griselda Francisca</t>
  </si>
  <si>
    <t>Hector Manuel Maximiliano</t>
  </si>
  <si>
    <t>Sheider Aldana</t>
  </si>
  <si>
    <t>Tania Erlina</t>
  </si>
  <si>
    <t>Victoria Julie Ermande Marie</t>
  </si>
  <si>
    <t>Trinidad Lucía</t>
  </si>
  <si>
    <t>Yanela Amira</t>
  </si>
  <si>
    <t>CELESTE DORALICIA</t>
  </si>
  <si>
    <t>Luis Narciso</t>
  </si>
  <si>
    <t>Rodrigo Alberto Matias</t>
  </si>
  <si>
    <t>GIANNA AILEN</t>
  </si>
  <si>
    <t>Maia Dara</t>
  </si>
  <si>
    <t>Tiziana Kalena</t>
  </si>
  <si>
    <t>Lilen Danila</t>
  </si>
  <si>
    <t>Katia Araceli</t>
  </si>
  <si>
    <t>Omar Victor</t>
  </si>
  <si>
    <t>Nael Alberto</t>
  </si>
  <si>
    <t>Maximo Alexis</t>
  </si>
  <si>
    <t>Ailen Malena Milagros</t>
  </si>
  <si>
    <t>Milba Alide</t>
  </si>
  <si>
    <t>Constanza Violeta</t>
  </si>
  <si>
    <t>Adiel Emiliano</t>
  </si>
  <si>
    <t>Candelaria Clarice</t>
  </si>
  <si>
    <t>Julieta Maria Dolores</t>
  </si>
  <si>
    <t>Gianella Mariana</t>
  </si>
  <si>
    <t>Aldana Marina Lujan</t>
  </si>
  <si>
    <t>Gretel Daniela</t>
  </si>
  <si>
    <t>Dylan Brandon Stevie</t>
  </si>
  <si>
    <t>Emir Alberto</t>
  </si>
  <si>
    <t>Milagros Ximena Agustina</t>
  </si>
  <si>
    <t>Debra Luz</t>
  </si>
  <si>
    <t>Rocio Ayelen Melisa</t>
  </si>
  <si>
    <t>Carlos Gabriel Felipe</t>
  </si>
  <si>
    <t>Eugenia Azul</t>
  </si>
  <si>
    <t>Ailin Suyai</t>
  </si>
  <si>
    <t>Cinthia Ariana Anabela</t>
  </si>
  <si>
    <t>Tobias Mikael</t>
  </si>
  <si>
    <t>Marzio Silvio</t>
  </si>
  <si>
    <t>Juana Nelida Guadalupe</t>
  </si>
  <si>
    <t>ALEJANDRO GERSON</t>
  </si>
  <si>
    <t>Emely Soledad</t>
  </si>
  <si>
    <t>Monica Micaela</t>
  </si>
  <si>
    <t>Juan Elbio Ruben</t>
  </si>
  <si>
    <t>Edith Maria Lujan</t>
  </si>
  <si>
    <t>Hector Edgar</t>
  </si>
  <si>
    <t>Antonella Ana Luz</t>
  </si>
  <si>
    <t>Priscila Angeles</t>
  </si>
  <si>
    <t>Rita Ramona del Luján</t>
  </si>
  <si>
    <t>Denise Noe</t>
  </si>
  <si>
    <t>Andreina Ivana</t>
  </si>
  <si>
    <t>Yesica Miranda</t>
  </si>
  <si>
    <t>Ariana Giulia</t>
  </si>
  <si>
    <t>Sofia Asmilha</t>
  </si>
  <si>
    <t>Lisbeth Lidia</t>
  </si>
  <si>
    <t>Milagro Judith</t>
  </si>
  <si>
    <t>Elsa Maria Celeste</t>
  </si>
  <si>
    <t>BÀrbara Clara</t>
  </si>
  <si>
    <t>Andrés Cristián</t>
  </si>
  <si>
    <t>Gaston Maximino</t>
  </si>
  <si>
    <t>Lisette Solange</t>
  </si>
  <si>
    <t>Antonia Yoana Micaela</t>
  </si>
  <si>
    <t>Yael Salomé</t>
  </si>
  <si>
    <t>Jordan Saul</t>
  </si>
  <si>
    <t>Melina Karina Celeste</t>
  </si>
  <si>
    <t>Matias Gabriel Sebastian</t>
  </si>
  <si>
    <t>Selene Alaniz</t>
  </si>
  <si>
    <t>Rocio Eileen</t>
  </si>
  <si>
    <t>Brandon Ezequiel Nicolas</t>
  </si>
  <si>
    <t>Baltazar Emanuel</t>
  </si>
  <si>
    <t>Sergio Gabriel Bautista</t>
  </si>
  <si>
    <t>Nelvin Mikael</t>
  </si>
  <si>
    <t>Ailen Daniela Agustina</t>
  </si>
  <si>
    <t>Sayra Antonella</t>
  </si>
  <si>
    <t>Lilian Silvia</t>
  </si>
  <si>
    <t>Sharon Aneley</t>
  </si>
  <si>
    <t>Nayelí María Ayelén</t>
  </si>
  <si>
    <t>Jimena Gabina</t>
  </si>
  <si>
    <t>Candela Aleli</t>
  </si>
  <si>
    <t>Maira Fernanda Yanet</t>
  </si>
  <si>
    <t>ESTER ORIANA</t>
  </si>
  <si>
    <t>Marco Antonio Javier</t>
  </si>
  <si>
    <t>Micaela Mayten</t>
  </si>
  <si>
    <t>Enzo Sergio Leonel</t>
  </si>
  <si>
    <t>Abraham Meir</t>
  </si>
  <si>
    <t>Alex Ezequiel Alberto</t>
  </si>
  <si>
    <t>Valentín Carlos Andres</t>
  </si>
  <si>
    <t>Benjamin Lionel</t>
  </si>
  <si>
    <t>Ruth Damaris Janett</t>
  </si>
  <si>
    <t>Mariana Fiorella</t>
  </si>
  <si>
    <t>Yair Pedro Rafael</t>
  </si>
  <si>
    <t>ANGELA  BELEN</t>
  </si>
  <si>
    <t>Aaron Yamiel</t>
  </si>
  <si>
    <t>Marianella Judith</t>
  </si>
  <si>
    <t>Marcelo  Sebastian</t>
  </si>
  <si>
    <t>Naney</t>
  </si>
  <si>
    <t>Leydi Raquel</t>
  </si>
  <si>
    <t>Oscar Israel</t>
  </si>
  <si>
    <t>Valentina Quillén</t>
  </si>
  <si>
    <t>Claudio Jonael</t>
  </si>
  <si>
    <t>Selene Trinidad</t>
  </si>
  <si>
    <t>Dihlan Exequiel</t>
  </si>
  <si>
    <t>Rebeca Marli</t>
  </si>
  <si>
    <t>Thais Nicole</t>
  </si>
  <si>
    <t>Joaquin Alex</t>
  </si>
  <si>
    <t>Yaquelin Araceli</t>
  </si>
  <si>
    <t>Lucas Alesio</t>
  </si>
  <si>
    <t>Emiliano  Agustìn</t>
  </si>
  <si>
    <t>Leonardo Sohar</t>
  </si>
  <si>
    <t>Priscila Emilia</t>
  </si>
  <si>
    <t>Anibal Flavio</t>
  </si>
  <si>
    <t>Aleli Ailen Magali</t>
  </si>
  <si>
    <t>Christopher Jonathan</t>
  </si>
  <si>
    <t>Magdalena Ines</t>
  </si>
  <si>
    <t>Javier Samir Emmanuel</t>
  </si>
  <si>
    <t>Fabio Felix</t>
  </si>
  <si>
    <t>Camila Penelope</t>
  </si>
  <si>
    <t>Salomé Ayelén</t>
  </si>
  <si>
    <t>Jorge  Uriel</t>
  </si>
  <si>
    <t>María  Mercedes</t>
  </si>
  <si>
    <t>Romina Emiliana</t>
  </si>
  <si>
    <t>Romina Analía</t>
  </si>
  <si>
    <t>Exequiel Agustin Horacio</t>
  </si>
  <si>
    <t>Lucía Yanela</t>
  </si>
  <si>
    <t>Christian Angel Sabastian</t>
  </si>
  <si>
    <t>Pamela Giovanna</t>
  </si>
  <si>
    <t>Bryan Natanael</t>
  </si>
  <si>
    <t>Ernesto Bautista</t>
  </si>
  <si>
    <t>Luisa Caterina</t>
  </si>
  <si>
    <t>Nicolas Jeremy</t>
  </si>
  <si>
    <t>Pablo Faustino</t>
  </si>
  <si>
    <t>Hector Alan Leonel</t>
  </si>
  <si>
    <t>Yamili Maria De Jesus</t>
  </si>
  <si>
    <t>Carmelo Bautista</t>
  </si>
  <si>
    <t>Yamile Ayelen</t>
  </si>
  <si>
    <t>Barbara Valeria</t>
  </si>
  <si>
    <t>Graciela Valentina</t>
  </si>
  <si>
    <t>Giuliana  Marcela</t>
  </si>
  <si>
    <t>Mauricio Alejandro Salvador</t>
  </si>
  <si>
    <t>Patricio Bernardo</t>
  </si>
  <si>
    <t>Bianca Giorgina</t>
  </si>
  <si>
    <t>Matias  Demian</t>
  </si>
  <si>
    <t>Nadir Tobías</t>
  </si>
  <si>
    <t>Teresita Raquel</t>
  </si>
  <si>
    <t>Ricardo Taihel</t>
  </si>
  <si>
    <t>Blas  Sebastian</t>
  </si>
  <si>
    <t>Dana Fabiana</t>
  </si>
  <si>
    <t>Naiquen Camila</t>
  </si>
  <si>
    <t>FREDYS</t>
  </si>
  <si>
    <t>Jenifer Marianne</t>
  </si>
  <si>
    <t>Viviana Marcela</t>
  </si>
  <si>
    <t>Miguel Angel Juan</t>
  </si>
  <si>
    <t>Mirko Emilio</t>
  </si>
  <si>
    <t>Cyndy Sharon Josefina</t>
  </si>
  <si>
    <t>Naara Naiquen</t>
  </si>
  <si>
    <t>Adan Benjamin</t>
  </si>
  <si>
    <t>Melania Geraldine</t>
  </si>
  <si>
    <t>Anaclara  Pia</t>
  </si>
  <si>
    <t>Franco Joaquim</t>
  </si>
  <si>
    <t>Sheila Nadir</t>
  </si>
  <si>
    <t>Rodrigo José Rubén</t>
  </si>
  <si>
    <t>Martina Leiza</t>
  </si>
  <si>
    <t>Mayra Chiara Antonella</t>
  </si>
  <si>
    <t>Rodrigo Alexandro Rubén</t>
  </si>
  <si>
    <t>Angelica Yazmin</t>
  </si>
  <si>
    <t>Lautaro Ezequiel Eduardo</t>
  </si>
  <si>
    <t>Gabriela Maria Sol</t>
  </si>
  <si>
    <t>MATIAS  SEBASTIAN</t>
  </si>
  <si>
    <t>Fransisco Sebastian</t>
  </si>
  <si>
    <t>Ulises Luciano Dario</t>
  </si>
  <si>
    <t>Marisel Leonela</t>
  </si>
  <si>
    <t>Elvis Vladimir</t>
  </si>
  <si>
    <t>Ayalen Candela</t>
  </si>
  <si>
    <t>MILENA GUILLERMINA AYLEN</t>
  </si>
  <si>
    <t>Isabella Mailen</t>
  </si>
  <si>
    <t>Marianne Andrea</t>
  </si>
  <si>
    <t>Ximena Nahia</t>
  </si>
  <si>
    <t>Diego Serbando</t>
  </si>
  <si>
    <t>Nahuel Nelsón Faustino</t>
  </si>
  <si>
    <t>Violeta Mariana</t>
  </si>
  <si>
    <t>Celeste  Melina</t>
  </si>
  <si>
    <t>Brenda  Rocío</t>
  </si>
  <si>
    <t>Ivonne Alexia</t>
  </si>
  <si>
    <t>Carlos Yael</t>
  </si>
  <si>
    <t>Imanol Aurelio</t>
  </si>
  <si>
    <t>Marcos Javier Antonio</t>
  </si>
  <si>
    <t>Giannella Micol</t>
  </si>
  <si>
    <t>Emilie Dalila</t>
  </si>
  <si>
    <t>Pedro Wilson Alexander</t>
  </si>
  <si>
    <t>Dalila Nadia</t>
  </si>
  <si>
    <t>Mayco Joaquin</t>
  </si>
  <si>
    <t>Hernan Arcangel</t>
  </si>
  <si>
    <t>Loudes Del Carmen</t>
  </si>
  <si>
    <t>Vanderlei Enrique</t>
  </si>
  <si>
    <t>Javier Alberto Hugo</t>
  </si>
  <si>
    <t>Nahuel Francisco Gustavo</t>
  </si>
  <si>
    <t>Melany  Anamá</t>
  </si>
  <si>
    <t>Javan Mizrraim</t>
  </si>
  <si>
    <t>Fatima Natividad Alejandra</t>
  </si>
  <si>
    <t>Dana Milena Lucia</t>
  </si>
  <si>
    <t>Bahiano Bruno</t>
  </si>
  <si>
    <t>Bianco Enri</t>
  </si>
  <si>
    <t xml:space="preserve">Wara Maya                                                                                           </t>
  </si>
  <si>
    <t>Barbara Rocio Macarena</t>
  </si>
  <si>
    <t>Hugo Jesús Andrés</t>
  </si>
  <si>
    <t>Fabiana Selene</t>
  </si>
  <si>
    <t>Pablo Aimara</t>
  </si>
  <si>
    <t>Domingo Romàn</t>
  </si>
  <si>
    <t>Debora Maricel</t>
  </si>
  <si>
    <t>Bruno Ciro Nicolas</t>
  </si>
  <si>
    <t>Gabriel  Maximiliano</t>
  </si>
  <si>
    <t>Nahiara Jennifer</t>
  </si>
  <si>
    <t>Maxima Estefania</t>
  </si>
  <si>
    <t>Sebastián Esequiel</t>
  </si>
  <si>
    <t>Martina Violeta</t>
  </si>
  <si>
    <t>Araceli Yohanna</t>
  </si>
  <si>
    <t>Mikel Arian</t>
  </si>
  <si>
    <t>Sirun Daniel</t>
  </si>
  <si>
    <t>Katherina Yazmil</t>
  </si>
  <si>
    <t>Adrian Noel</t>
  </si>
  <si>
    <t>Gabriel Gualdemar</t>
  </si>
  <si>
    <t>FRANIEL JOSE</t>
  </si>
  <si>
    <t>Nahuel Leon</t>
  </si>
  <si>
    <t>Ana Fernanda De Los Angeles</t>
  </si>
  <si>
    <t>Naila Eilene</t>
  </si>
  <si>
    <t>Nadine Micaela</t>
  </si>
  <si>
    <t>Soledad Hortensia</t>
  </si>
  <si>
    <t>Rodrigo Matias Exequiel</t>
  </si>
  <si>
    <t>Emely Guillermina</t>
  </si>
  <si>
    <t>Natividad Belen</t>
  </si>
  <si>
    <t>Carmen Maria Luz</t>
  </si>
  <si>
    <t>Natacha Ariela</t>
  </si>
  <si>
    <t>Marcos Enrrique</t>
  </si>
  <si>
    <t>Brisa LihuÉ</t>
  </si>
  <si>
    <t>Gertrudis Daniela</t>
  </si>
  <si>
    <t>Sasha Alondra</t>
  </si>
  <si>
    <t>Solcire Agustina</t>
  </si>
  <si>
    <t>Irene Andrea Lujan</t>
  </si>
  <si>
    <t>Celina Griselda Agostina</t>
  </si>
  <si>
    <t>Enzo Osvaldo Nicolás</t>
  </si>
  <si>
    <t>Brandon Juan Hector</t>
  </si>
  <si>
    <t>Lidia Marianela</t>
  </si>
  <si>
    <t>Angel David Carlos</t>
  </si>
  <si>
    <t>Leo Simeon</t>
  </si>
  <si>
    <t>Lidia Jael</t>
  </si>
  <si>
    <t>Gabriela Johanna Abigail</t>
  </si>
  <si>
    <t>Gonzalo  Federico</t>
  </si>
  <si>
    <t>Dalila  Susana</t>
  </si>
  <si>
    <t>Facundo Rodrigo José</t>
  </si>
  <si>
    <t>Antonia Catalina</t>
  </si>
  <si>
    <t>Bianca Mia Agostina</t>
  </si>
  <si>
    <t>Felipe Ronaldo</t>
  </si>
  <si>
    <t>Casilda</t>
  </si>
  <si>
    <t>Elias Jesus Marcos</t>
  </si>
  <si>
    <t>Jorge Amado</t>
  </si>
  <si>
    <t>Priscila Graciela</t>
  </si>
  <si>
    <t>Gabriela Jorgelina Milagros</t>
  </si>
  <si>
    <t>Maia Malvina Ivón</t>
  </si>
  <si>
    <t>Diamela Selena</t>
  </si>
  <si>
    <t>Nicole Denis</t>
  </si>
  <si>
    <t>Silvana Irina</t>
  </si>
  <si>
    <t>Agustina Marianne</t>
  </si>
  <si>
    <t>Verónica Emilce</t>
  </si>
  <si>
    <t>Cintia Estrella</t>
  </si>
  <si>
    <t>Osiris Matias</t>
  </si>
  <si>
    <t>Evelina Beatriz</t>
  </si>
  <si>
    <t>Diana Mariela</t>
  </si>
  <si>
    <t>Brisa  Lucia</t>
  </si>
  <si>
    <t>Pablo Cayetano</t>
  </si>
  <si>
    <t>Alfredo Facundo</t>
  </si>
  <si>
    <t>Mateo Neuen</t>
  </si>
  <si>
    <t>Fatima Natividad De Los Angeles</t>
  </si>
  <si>
    <t>Devadib Victor</t>
  </si>
  <si>
    <t>Carmen Ludmila</t>
  </si>
  <si>
    <t>Lautaro José Angel</t>
  </si>
  <si>
    <t>Nestor Eliseo</t>
  </si>
  <si>
    <t>Francisco Velentín</t>
  </si>
  <si>
    <t>Nicolas Isaac</t>
  </si>
  <si>
    <t>Leandro Marcos Nahuel</t>
  </si>
  <si>
    <t>Luan Yurimax Apolonio</t>
  </si>
  <si>
    <t>Liria Liliana</t>
  </si>
  <si>
    <t>Genaro Fortunato</t>
  </si>
  <si>
    <t>Clarisa Arianna</t>
  </si>
  <si>
    <t>ANTONIO DEL ROSARIO</t>
  </si>
  <si>
    <t>Wilson Catriel</t>
  </si>
  <si>
    <t>Itati Giuliana</t>
  </si>
  <si>
    <t>Alberto Vidal</t>
  </si>
  <si>
    <t>Miguel Enzo</t>
  </si>
  <si>
    <t>Antonella Agostina Jazmin</t>
  </si>
  <si>
    <t>Eduardo Lucca Franco</t>
  </si>
  <si>
    <t>Marylin Maribel</t>
  </si>
  <si>
    <t>Próspero Damian</t>
  </si>
  <si>
    <t>Rogelio Damian</t>
  </si>
  <si>
    <t>Jonathan Bruno</t>
  </si>
  <si>
    <t>Brahian Juan Gabriel</t>
  </si>
  <si>
    <t>Linda Esther</t>
  </si>
  <si>
    <t>Tobias Milton Samuel</t>
  </si>
  <si>
    <t>Katherine Monica Beatriz</t>
  </si>
  <si>
    <t>Ludmila  Jazmin</t>
  </si>
  <si>
    <t>Julian Dante</t>
  </si>
  <si>
    <t>Victoria Emilse Magali</t>
  </si>
  <si>
    <t>René Lionel Germán</t>
  </si>
  <si>
    <t>Waldemar Ulises</t>
  </si>
  <si>
    <t>Armando Anael</t>
  </si>
  <si>
    <t>David Hilario</t>
  </si>
  <si>
    <t>Flavio Ezequiel Osvaldo</t>
  </si>
  <si>
    <t>Pablo Facundo Isaac</t>
  </si>
  <si>
    <t>Dante Marcos Uriel</t>
  </si>
  <si>
    <t xml:space="preserve">Pamela Candela </t>
  </si>
  <si>
    <t>Verenice Aylen</t>
  </si>
  <si>
    <t>Malena Andrea María</t>
  </si>
  <si>
    <t>Trinidad Maria Jose</t>
  </si>
  <si>
    <t>Iris Yuliana Ayelen</t>
  </si>
  <si>
    <t>Fedra Anabel</t>
  </si>
  <si>
    <t>Dayana Marisel</t>
  </si>
  <si>
    <t>Pricila Yenifer</t>
  </si>
  <si>
    <t>Araceli Nahir Estrella</t>
  </si>
  <si>
    <t>Cecilia Dana</t>
  </si>
  <si>
    <t>Eloy Enrique</t>
  </si>
  <si>
    <t>Yaquelin Antonela</t>
  </si>
  <si>
    <t>Sofia Arely</t>
  </si>
  <si>
    <t>Eliseo Orlando</t>
  </si>
  <si>
    <t>Katja Celeste</t>
  </si>
  <si>
    <t>Laila Karina</t>
  </si>
  <si>
    <t>Sofia  Virginia</t>
  </si>
  <si>
    <t>Alan Matias Brandon</t>
  </si>
  <si>
    <t>Mauro  Andres</t>
  </si>
  <si>
    <t xml:space="preserve">Nahuel Brandon                                                                                      </t>
  </si>
  <si>
    <t>Layla Mariangeles</t>
  </si>
  <si>
    <t>Maria Floencia</t>
  </si>
  <si>
    <t>Micaela Angela Abigail</t>
  </si>
  <si>
    <t>Maitena Eva</t>
  </si>
  <si>
    <t>Ailén Claudia Soledad</t>
  </si>
  <si>
    <t>Franco Manuel Dante</t>
  </si>
  <si>
    <t>Taida Raileu</t>
  </si>
  <si>
    <t>Ailen Denise Noelia</t>
  </si>
  <si>
    <t>Gastón  Exequiel</t>
  </si>
  <si>
    <t>Angel Ivan Alejandro</t>
  </si>
  <si>
    <t>Giuliana Araceli Yasmin</t>
  </si>
  <si>
    <t>Canela Maria</t>
  </si>
  <si>
    <t>Hector Eneas Alejandro</t>
  </si>
  <si>
    <t>Williams Claudio</t>
  </si>
  <si>
    <t>Juan Sebastian Jesús</t>
  </si>
  <si>
    <t>Flavio Emilio</t>
  </si>
  <si>
    <t>Celeste Samanta</t>
  </si>
  <si>
    <t>Daniel Marco Antonio</t>
  </si>
  <si>
    <t>Ludmila Milagros Giuliana</t>
  </si>
  <si>
    <t>Manuel Ulicez Joaquin</t>
  </si>
  <si>
    <t>Amira  Gabriela</t>
  </si>
  <si>
    <t>Maria Clara Veronica</t>
  </si>
  <si>
    <t>Ayelen Rita Estefania</t>
  </si>
  <si>
    <t>Lucca Martin</t>
  </si>
  <si>
    <t>Noelia Dayana</t>
  </si>
  <si>
    <t>Abel Luciano</t>
  </si>
  <si>
    <t>Hector Walter Nicolas</t>
  </si>
  <si>
    <t>Ainara Yael</t>
  </si>
  <si>
    <t>Omar Fabian Antonio</t>
  </si>
  <si>
    <t>Genaro Joaquín</t>
  </si>
  <si>
    <t>Nadia Manuela</t>
  </si>
  <si>
    <t>Rodrigo Isidro</t>
  </si>
  <si>
    <t>Nelida Evelin</t>
  </si>
  <si>
    <t>Jonathan Franco German</t>
  </si>
  <si>
    <t>Adelino Gabriel</t>
  </si>
  <si>
    <t>Victoria Camila Irene</t>
  </si>
  <si>
    <t>Magali Sasha Clarice</t>
  </si>
  <si>
    <t>Sasha Violeta</t>
  </si>
  <si>
    <t>Julia Felisa</t>
  </si>
  <si>
    <t>Carola Nazarena</t>
  </si>
  <si>
    <t>Caterina Ailin</t>
  </si>
  <si>
    <t>Telma Andrea</t>
  </si>
  <si>
    <t>Milagros Carola</t>
  </si>
  <si>
    <t>Camila Arapey</t>
  </si>
  <si>
    <t>Isaías Simón</t>
  </si>
  <si>
    <t>Natasha Jazmin</t>
  </si>
  <si>
    <t>Yamila  Beatriz</t>
  </si>
  <si>
    <t>Ruben  Walter</t>
  </si>
  <si>
    <t>Santiago Eroldo</t>
  </si>
  <si>
    <t>Magalí Paola</t>
  </si>
  <si>
    <t>Emilse   Macarena</t>
  </si>
  <si>
    <t>Matias Reynaldo</t>
  </si>
  <si>
    <t>Tania Aldana Magali</t>
  </si>
  <si>
    <t>Ivonne Saida</t>
  </si>
  <si>
    <t>Jhoselin Yuri</t>
  </si>
  <si>
    <t>Abril Madelaine</t>
  </si>
  <si>
    <t>Maria Genesis Nazaret</t>
  </si>
  <si>
    <t>Nahuel Ezequiel Diego</t>
  </si>
  <si>
    <t>Nicola José</t>
  </si>
  <si>
    <t>Sol Maria Melany</t>
  </si>
  <si>
    <t>CLARISSA NOEMI</t>
  </si>
  <si>
    <t>Florencia De Los Angeles Belén</t>
  </si>
  <si>
    <t>Vanina Anabella</t>
  </si>
  <si>
    <t>Benjamin Aquiles</t>
  </si>
  <si>
    <t>Alejandro Jose Ramon</t>
  </si>
  <si>
    <t>Luis Brian Maximiliano</t>
  </si>
  <si>
    <t>Mara Andreína</t>
  </si>
  <si>
    <t>Serena Janet</t>
  </si>
  <si>
    <t>Marina Michelle</t>
  </si>
  <si>
    <t>Gianella Katerina</t>
  </si>
  <si>
    <t>Oriana Yanina</t>
  </si>
  <si>
    <t>Brisa Ayelen Denise</t>
  </si>
  <si>
    <t>Nicol Sharon</t>
  </si>
  <si>
    <t>Rocio Florencia Ayelen</t>
  </si>
  <si>
    <t>Eluney Silvina</t>
  </si>
  <si>
    <t>Elias Ajotaj</t>
  </si>
  <si>
    <t>Dalena Abril</t>
  </si>
  <si>
    <t>Laureana Ailin</t>
  </si>
  <si>
    <t>Melany Michael</t>
  </si>
  <si>
    <t>Jaquelin Mari Cruz</t>
  </si>
  <si>
    <t>Ingrid Brisa Etel</t>
  </si>
  <si>
    <t>Pamela Alejandra Itati</t>
  </si>
  <si>
    <t>Eliana Caterine</t>
  </si>
  <si>
    <t>Antonela Sara</t>
  </si>
  <si>
    <t>Ailen Maria Fabiana</t>
  </si>
  <si>
    <t>Vanina Griselda</t>
  </si>
  <si>
    <t>Leonela  Gabriela  del  Valle</t>
  </si>
  <si>
    <t>Lara  Arantxa</t>
  </si>
  <si>
    <t>Nestor Ariel Roman</t>
  </si>
  <si>
    <t xml:space="preserve">Paula Natasha                                                                                       </t>
  </si>
  <si>
    <t>Julian Bladimir</t>
  </si>
  <si>
    <t>Jeremias Nahuel David</t>
  </si>
  <si>
    <t>Lucas Julio Manuel</t>
  </si>
  <si>
    <t>Esteban Yamil</t>
  </si>
  <si>
    <t>Jackeline Ailén</t>
  </si>
  <si>
    <t>Magaly Delfina</t>
  </si>
  <si>
    <t>Luz Carmín</t>
  </si>
  <si>
    <t>Blas Facundo</t>
  </si>
  <si>
    <t>Arminda María</t>
  </si>
  <si>
    <t>CARMEN MARILYN</t>
  </si>
  <si>
    <t>Selena Lizet</t>
  </si>
  <si>
    <t>HELEN TATIANA</t>
  </si>
  <si>
    <t>Alan Salisbury</t>
  </si>
  <si>
    <t>Federico Damian Maximiliano</t>
  </si>
  <si>
    <t>Briza Celeste</t>
  </si>
  <si>
    <t>Agustina Alexia Abigail</t>
  </si>
  <si>
    <t>Milagros Martina Eva</t>
  </si>
  <si>
    <t>Nehuen Emil</t>
  </si>
  <si>
    <t>Tomas Nahuel Valentin</t>
  </si>
  <si>
    <t>Nehuén David</t>
  </si>
  <si>
    <t>Maicol Jonathan</t>
  </si>
  <si>
    <t>Loana Leonor</t>
  </si>
  <si>
    <t>Agustina Celeste Sabrina</t>
  </si>
  <si>
    <t>Anyelo Nahuel</t>
  </si>
  <si>
    <t>Romina Ana Laura</t>
  </si>
  <si>
    <t>Axel Ruben Dario</t>
  </si>
  <si>
    <t>Adriana Yamile</t>
  </si>
  <si>
    <t>Sheila Florencia</t>
  </si>
  <si>
    <t>Angela Abril Victoria</t>
  </si>
  <si>
    <t>Roberto Marcos</t>
  </si>
  <si>
    <t>Jesus Daniel Mateo</t>
  </si>
  <si>
    <t>Belen Loana</t>
  </si>
  <si>
    <t>Constanza Angeles Melina</t>
  </si>
  <si>
    <t>Abril Ainoha</t>
  </si>
  <si>
    <t>Ines Sofia</t>
  </si>
  <si>
    <t>Sasha Hasana</t>
  </si>
  <si>
    <t>August Helmut</t>
  </si>
  <si>
    <t>Jonatán Cristian Higinio</t>
  </si>
  <si>
    <t>Samuel Renato</t>
  </si>
  <si>
    <t>Maico Catriel</t>
  </si>
  <si>
    <t>Ginette Nicolle</t>
  </si>
  <si>
    <t>Fabiana Perla</t>
  </si>
  <si>
    <t>Elaine Julieta</t>
  </si>
  <si>
    <t xml:space="preserve"> Martin Nazareno</t>
  </si>
  <si>
    <t>Milagros Vicenta</t>
  </si>
  <si>
    <t>Rocio Abigail de Lourdes</t>
  </si>
  <si>
    <t>Denise Jael</t>
  </si>
  <si>
    <t>Alvero Gonzalo</t>
  </si>
  <si>
    <t>Gabina Soledad</t>
  </si>
  <si>
    <t>Yara Sofia</t>
  </si>
  <si>
    <t>Gozalo Ezequiel</t>
  </si>
  <si>
    <t>Sofia   Mailén</t>
  </si>
  <si>
    <t xml:space="preserve">Favio Agustin </t>
  </si>
  <si>
    <t>Paola Ornella</t>
  </si>
  <si>
    <t>Tatiana Melina Elizabeth</t>
  </si>
  <si>
    <t>Luana Ladi</t>
  </si>
  <si>
    <t>Paola Yarita</t>
  </si>
  <si>
    <t>Melanie Stefania Nazaria</t>
  </si>
  <si>
    <t>Axel Hugo Michel</t>
  </si>
  <si>
    <t xml:space="preserve">Jorgelina Angeles                                                                         </t>
  </si>
  <si>
    <t>Desiré Selene</t>
  </si>
  <si>
    <t>Kevin Eduardo Nicolas</t>
  </si>
  <si>
    <t>Bruno Hernan Baltazar</t>
  </si>
  <si>
    <t>Fedra Catalina</t>
  </si>
  <si>
    <t>Brandon Leandro Ariel</t>
  </si>
  <si>
    <t>Valeria Eugenia</t>
  </si>
  <si>
    <t>Gisela Adriana Maribel</t>
  </si>
  <si>
    <t>Abigail Mariangeles</t>
  </si>
  <si>
    <t>Axcel  Yoel</t>
  </si>
  <si>
    <t>Taiel Mateo</t>
  </si>
  <si>
    <t>Dalma Gianella</t>
  </si>
  <si>
    <t>ALANA  MICAELA</t>
  </si>
  <si>
    <t>Mayra Caterina</t>
  </si>
  <si>
    <t>Rodrigo Calogero</t>
  </si>
  <si>
    <t>Desiree Antonella</t>
  </si>
  <si>
    <t>Leandro Gualberto</t>
  </si>
  <si>
    <t>Nicolás Emanuel Alfredo</t>
  </si>
  <si>
    <t>Pamela Yuliana</t>
  </si>
  <si>
    <t>Marcela Nazarena</t>
  </si>
  <si>
    <t>Lorenzo Marcos</t>
  </si>
  <si>
    <t>Armando Asiel</t>
  </si>
  <si>
    <t>Keyla Daniela</t>
  </si>
  <si>
    <t>Yenhy Nicole</t>
  </si>
  <si>
    <t>Yoel Nehemìas</t>
  </si>
  <si>
    <t>Fabian Armando</t>
  </si>
  <si>
    <t>Soel Edith</t>
  </si>
  <si>
    <t>Elder Alexandro</t>
  </si>
  <si>
    <t>Sixto Leandro</t>
  </si>
  <si>
    <t>Victoria Lorien</t>
  </si>
  <si>
    <t>Fiorella  Jazmin</t>
  </si>
  <si>
    <t>Marina Emilia</t>
  </si>
  <si>
    <t>Arnaldo Conrado</t>
  </si>
  <si>
    <t>Rosenda Victoria</t>
  </si>
  <si>
    <t>Alam Alexis</t>
  </si>
  <si>
    <t>Anna Elizabeth</t>
  </si>
  <si>
    <t>Camila Melody</t>
  </si>
  <si>
    <t>Lisy Evelyn</t>
  </si>
  <si>
    <t>Ciara Agustina</t>
  </si>
  <si>
    <t>Javier Walter Damian</t>
  </si>
  <si>
    <t>Gianni Baustista</t>
  </si>
  <si>
    <t>Fatima Maria Candela</t>
  </si>
  <si>
    <t>Barbara Carina</t>
  </si>
  <si>
    <t>Cristian Adrian Alexis</t>
  </si>
  <si>
    <t>Fernando Jose Antonio</t>
  </si>
  <si>
    <t>Marcela Salomé</t>
  </si>
  <si>
    <t>Nazarena  Jasmin</t>
  </si>
  <si>
    <t>Alexis Ruben Alejandro</t>
  </si>
  <si>
    <t>Robert Carlos Augusto</t>
  </si>
  <si>
    <t>Cintia Yohana</t>
  </si>
  <si>
    <t xml:space="preserve">Brisa Anael                                                                                         </t>
  </si>
  <si>
    <t>Katia Juliana</t>
  </si>
  <si>
    <t>Maria De Los Milagros Abigail</t>
  </si>
  <si>
    <t>Leslie Camila</t>
  </si>
  <si>
    <t>Gabriel Joaquin Ezequiel</t>
  </si>
  <si>
    <t>Nazarena Luisa</t>
  </si>
  <si>
    <t>Nahuel Alexis Leandro</t>
  </si>
  <si>
    <t>Alfredo Juan Gabriel</t>
  </si>
  <si>
    <t>Debora De Los Angeles</t>
  </si>
  <si>
    <t>FEDERICO  DAVID</t>
  </si>
  <si>
    <t>Abraham Roman</t>
  </si>
  <si>
    <t>Waldemar Felipe</t>
  </si>
  <si>
    <t>Sandro Lautaro</t>
  </si>
  <si>
    <t>Israel Aureliano</t>
  </si>
  <si>
    <t>GIULIANA LUISINA</t>
  </si>
  <si>
    <t>Leonard Sean</t>
  </si>
  <si>
    <t>Amira Abigail De Los Milagros</t>
  </si>
  <si>
    <t>Franklin Niyeu Rolando</t>
  </si>
  <si>
    <t>Facundo Agustín Aarón</t>
  </si>
  <si>
    <t>Bricia Ayelen</t>
  </si>
  <si>
    <t>Yanela Lurdes Candelaria</t>
  </si>
  <si>
    <t>Katherine Ximena Antonella</t>
  </si>
  <si>
    <t>Daila Deborah</t>
  </si>
  <si>
    <t>Gabriel Valentin Nicolas</t>
  </si>
  <si>
    <t>Naila Verónica</t>
  </si>
  <si>
    <t>Giovanni Alvaro</t>
  </si>
  <si>
    <t>Sabrina Ginette</t>
  </si>
  <si>
    <t>Lucia April De Los Angeles</t>
  </si>
  <si>
    <t>Lucia Dianela</t>
  </si>
  <si>
    <t>Angie Martina</t>
  </si>
  <si>
    <t>Jesus Alfredo Antonio</t>
  </si>
  <si>
    <t>Emilano Joaquin</t>
  </si>
  <si>
    <t>Briam David</t>
  </si>
  <si>
    <t>Carla  Tamara</t>
  </si>
  <si>
    <t>Isaac Angel</t>
  </si>
  <si>
    <t>Mirta Ercilia</t>
  </si>
  <si>
    <t>Eliel Juan Pablo</t>
  </si>
  <si>
    <t>Tatsuhiko</t>
  </si>
  <si>
    <t>Ignacio Ismael Jesús</t>
  </si>
  <si>
    <t>Pablo Alberto Oscar</t>
  </si>
  <si>
    <t>Matias Enri</t>
  </si>
  <si>
    <t>Kiara Jael</t>
  </si>
  <si>
    <t>Alanis Candela</t>
  </si>
  <si>
    <t>Analía Alexia Nélida</t>
  </si>
  <si>
    <t>Nina Huilen</t>
  </si>
  <si>
    <t>Nicol Catalina</t>
  </si>
  <si>
    <t>Amaia Antonella</t>
  </si>
  <si>
    <t>Maira Yisel Guadalupe</t>
  </si>
  <si>
    <t>Naim Lorenzo</t>
  </si>
  <si>
    <t>Seila Fernanda</t>
  </si>
  <si>
    <t>Lucila Mónica</t>
  </si>
  <si>
    <t>Percy Fernando</t>
  </si>
  <si>
    <t>Constanso Sebastian</t>
  </si>
  <si>
    <t>Oscar Raimundo</t>
  </si>
  <si>
    <t>Macarena Josefa</t>
  </si>
  <si>
    <t>Gloria Stefania Ailen</t>
  </si>
  <si>
    <t>Froilan Omar</t>
  </si>
  <si>
    <t>Arón Alberto</t>
  </si>
  <si>
    <t>Alejandro Zacarias</t>
  </si>
  <si>
    <t>Cinthia  Macarena</t>
  </si>
  <si>
    <t>Eliseo Román</t>
  </si>
  <si>
    <t>Mario Francisco Emanuel</t>
  </si>
  <si>
    <t>Yoselí Ornella</t>
  </si>
  <si>
    <t>Violeta Yolanda</t>
  </si>
  <si>
    <t>Marilin Rosa Del Carmen</t>
  </si>
  <si>
    <t>Roberto Catriel</t>
  </si>
  <si>
    <t>Josiel Eduardo</t>
  </si>
  <si>
    <t>Horacio Tobias</t>
  </si>
  <si>
    <t>Fiamma Gabriela Trinidad</t>
  </si>
  <si>
    <t>Nadine del Rocio</t>
  </si>
  <si>
    <t>Eduino</t>
  </si>
  <si>
    <t>Leslie Emilse</t>
  </si>
  <si>
    <t>Michelangelo Esteban</t>
  </si>
  <si>
    <t>Melina Shirley Guadalupe</t>
  </si>
  <si>
    <t>Michelle Alexis</t>
  </si>
  <si>
    <t>Eliseo Gastón</t>
  </si>
  <si>
    <t>Vanina Licete</t>
  </si>
  <si>
    <t>Rocio Nicea</t>
  </si>
  <si>
    <t>Fernanda De Los Remedios</t>
  </si>
  <si>
    <t>María Valentina Del Rosario</t>
  </si>
  <si>
    <t>Blanca Juliana</t>
  </si>
  <si>
    <t>Sheila Lucia Natalia</t>
  </si>
  <si>
    <t>Adrian Josue Caleb</t>
  </si>
  <si>
    <t>Martín Eli</t>
  </si>
  <si>
    <t>Esteban Facundo Damian</t>
  </si>
  <si>
    <t>Yair Maximiliano Fabian</t>
  </si>
  <si>
    <t>Roque Braian</t>
  </si>
  <si>
    <t>Jean Bautista</t>
  </si>
  <si>
    <t>Jenifer Malvina</t>
  </si>
  <si>
    <t>Lucinda Marimar</t>
  </si>
  <si>
    <t>Yair Braian</t>
  </si>
  <si>
    <t>Ronan Ezequiel</t>
  </si>
  <si>
    <t>Alma Solange</t>
  </si>
  <si>
    <t>Rocio  Jaqueline</t>
  </si>
  <si>
    <t>Yair Yosemir Joel</t>
  </si>
  <si>
    <t>Nicolás Rodrigo Agustín</t>
  </si>
  <si>
    <t>Noelia Caterina</t>
  </si>
  <si>
    <t>Milagros Gretel</t>
  </si>
  <si>
    <t>Teresa Fabiana</t>
  </si>
  <si>
    <t>FERNANDA MAYERLI</t>
  </si>
  <si>
    <t>Duncan Gustavo</t>
  </si>
  <si>
    <t>Lucia Abril De Los Angeles</t>
  </si>
  <si>
    <t>Nahuel  Santiago</t>
  </si>
  <si>
    <t>Nahuel  Fabián</t>
  </si>
  <si>
    <t>Edna Narella</t>
  </si>
  <si>
    <t>Alan Mirko Yenien</t>
  </si>
  <si>
    <t>Alexis Ramón Sebastián</t>
  </si>
  <si>
    <t>Macarena  Lujan</t>
  </si>
  <si>
    <t>JESSICA TATIANA del MILAGRO</t>
  </si>
  <si>
    <t>Areceli Alejandra</t>
  </si>
  <si>
    <t xml:space="preserve"> Ever Leonel</t>
  </si>
  <si>
    <t>Priscila Maria de los Angeles</t>
  </si>
  <si>
    <t>Valentino Estefano</t>
  </si>
  <si>
    <t>Rocio Ximena Jazmin</t>
  </si>
  <si>
    <t>Yocelin Ayelen</t>
  </si>
  <si>
    <t>Nahia Ayelen</t>
  </si>
  <si>
    <t>Gonzalo Waldemar</t>
  </si>
  <si>
    <t>Julian Ludovico</t>
  </si>
  <si>
    <t>Zoé Roxana</t>
  </si>
  <si>
    <t>Nicol Malena</t>
  </si>
  <si>
    <t>Italo Isaac</t>
  </si>
  <si>
    <t>Yago León Francisco</t>
  </si>
  <si>
    <t>Joshua Mateo</t>
  </si>
  <si>
    <t>Amilcar Jonatan</t>
  </si>
  <si>
    <t>Micol Mariana</t>
  </si>
  <si>
    <t>Janet Andrea</t>
  </si>
  <si>
    <t>Maria Lucia Macarena</t>
  </si>
  <si>
    <t>Brisa Isabel de Fátima</t>
  </si>
  <si>
    <t>GHILDA MARIELA</t>
  </si>
  <si>
    <t>Catherine Emma</t>
  </si>
  <si>
    <t>María Rosa Agustina</t>
  </si>
  <si>
    <t>Adan Guzman</t>
  </si>
  <si>
    <t>Deysi Nicandra</t>
  </si>
  <si>
    <t>Marco Nereo</t>
  </si>
  <si>
    <t>Norman  Brandon</t>
  </si>
  <si>
    <t>Carlos  Julian</t>
  </si>
  <si>
    <t>Tamara Ramona</t>
  </si>
  <si>
    <t>Milton Facundo Adrian</t>
  </si>
  <si>
    <t>Alan Nahuel Agustin</t>
  </si>
  <si>
    <t>Szaja Jose</t>
  </si>
  <si>
    <t>Leila Dayana</t>
  </si>
  <si>
    <t>Michelle Celeste</t>
  </si>
  <si>
    <t>Paul Juan</t>
  </si>
  <si>
    <t>Jesus Lazaro David</t>
  </si>
  <si>
    <t>Andrea Yissella</t>
  </si>
  <si>
    <t>Chiara Aneley</t>
  </si>
  <si>
    <t>Yanina Marianella</t>
  </si>
  <si>
    <t>Camila Luz Maria</t>
  </si>
  <si>
    <t>Emiliano Nicolas Orlando</t>
  </si>
  <si>
    <t>Elda Nara</t>
  </si>
  <si>
    <t>Nuria Salome</t>
  </si>
  <si>
    <t>Constanza Juana</t>
  </si>
  <si>
    <t>Lucila de los Milagros</t>
  </si>
  <si>
    <t>Fabiana Maella</t>
  </si>
  <si>
    <t>Milton Argentino</t>
  </si>
  <si>
    <t>Carina Elba Maria</t>
  </si>
  <si>
    <t>Franco Arnaldo Gabriel</t>
  </si>
  <si>
    <t>Merari Karina Gianella</t>
  </si>
  <si>
    <t>Thomás Nestor</t>
  </si>
  <si>
    <t>Breisa Belen</t>
  </si>
  <si>
    <t>Ramiro Bernanrdo</t>
  </si>
  <si>
    <t>Ivan Levi</t>
  </si>
  <si>
    <t>Romina  Natalia  Eliana</t>
  </si>
  <si>
    <t>PAOLA MONSERRAT</t>
  </si>
  <si>
    <t>Yohana Rocio</t>
  </si>
  <si>
    <t>Xiomara Rocio Belen</t>
  </si>
  <si>
    <t>Valentina Milagros Belén</t>
  </si>
  <si>
    <t>Loana Bernavella</t>
  </si>
  <si>
    <t>Magdalena Emily</t>
  </si>
  <si>
    <t>Angel Santiago Gabriel</t>
  </si>
  <si>
    <t>ROMAN I</t>
  </si>
  <si>
    <t>Malcom Alexis</t>
  </si>
  <si>
    <t>Franco Alejandro Gabriel</t>
  </si>
  <si>
    <t>Alexis Jonathan Daniel</t>
  </si>
  <si>
    <t>Imanol Horacio</t>
  </si>
  <si>
    <t>Francisco Aramis</t>
  </si>
  <si>
    <t>Melina Rosmari</t>
  </si>
  <si>
    <t>Jenifer Anahi Maya</t>
  </si>
  <si>
    <t>Agustin Juan Bautista</t>
  </si>
  <si>
    <t>Rocío Nailén</t>
  </si>
  <si>
    <t>Benita Marilin</t>
  </si>
  <si>
    <t>Ivo Santos</t>
  </si>
  <si>
    <t>Belen Rita Marisol</t>
  </si>
  <si>
    <t>Eliana Desiree</t>
  </si>
  <si>
    <t>Constanza Nerea</t>
  </si>
  <si>
    <t>Nicolle Jorgelina</t>
  </si>
  <si>
    <t>Edgar Emir Efrain</t>
  </si>
  <si>
    <t>MARIA MONSERRATH</t>
  </si>
  <si>
    <t>CIRILO ADALBERTO</t>
  </si>
  <si>
    <t>Juan Ilan</t>
  </si>
  <si>
    <t>Mariel Aurora</t>
  </si>
  <si>
    <t>Maricel Camila</t>
  </si>
  <si>
    <t>Cielo Elizabeth  Alejandra</t>
  </si>
  <si>
    <t>Ignacia Mercedes</t>
  </si>
  <si>
    <t>Mauro Facundo Gabriel</t>
  </si>
  <si>
    <t>Lucrecia Dagna</t>
  </si>
  <si>
    <t>Yianella Mailen</t>
  </si>
  <si>
    <t>Jeremías Mariano Valentín</t>
  </si>
  <si>
    <t>Wilfredo Jose Luis</t>
  </si>
  <si>
    <t>Marcos Joel Luis</t>
  </si>
  <si>
    <t>Braian Ventura</t>
  </si>
  <si>
    <t>Nazareno Lucas Marcelo</t>
  </si>
  <si>
    <t>Fabio Esteban</t>
  </si>
  <si>
    <t>Melissa Laura</t>
  </si>
  <si>
    <t>Ernesto de Jesús Federico</t>
  </si>
  <si>
    <t>Luisana Marisol</t>
  </si>
  <si>
    <t>Luisana Rocio</t>
  </si>
  <si>
    <t>Jerico Nathanias</t>
  </si>
  <si>
    <t>Lucas Braulio</t>
  </si>
  <si>
    <t>Keila Analuz</t>
  </si>
  <si>
    <t>Loana Delfina</t>
  </si>
  <si>
    <t>Marina Lisbeth</t>
  </si>
  <si>
    <t>Bárbara Alexia</t>
  </si>
  <si>
    <t>Ayrton   Mijael</t>
  </si>
  <si>
    <t>Pablo Natalio</t>
  </si>
  <si>
    <t>Axel Diego Marcelo</t>
  </si>
  <si>
    <t>Fabian Richard</t>
  </si>
  <si>
    <t>Ekel Isaac Leonel</t>
  </si>
  <si>
    <t>HAYDE DEL ROCIO</t>
  </si>
  <si>
    <t>SOLANGE NICOLES</t>
  </si>
  <si>
    <t>Julia Morena</t>
  </si>
  <si>
    <t>Tatiana Lis</t>
  </si>
  <si>
    <t>Maria Luz Monserrat</t>
  </si>
  <si>
    <t>CARLOS GUIDO JAVIER</t>
  </si>
  <si>
    <t>Federyka Angelica</t>
  </si>
  <si>
    <t>Nayla Emily</t>
  </si>
  <si>
    <t>Milagros Haylen</t>
  </si>
  <si>
    <t>Ricardo Banjamin</t>
  </si>
  <si>
    <t>Bianco Yago</t>
  </si>
  <si>
    <t>Lara Katerina</t>
  </si>
  <si>
    <t>Nahir Ramon</t>
  </si>
  <si>
    <t>Eva Mari Luz</t>
  </si>
  <si>
    <t>Zaida Milena</t>
  </si>
  <si>
    <t>Natalia Celeste Marisol</t>
  </si>
  <si>
    <t>Shirley Salome</t>
  </si>
  <si>
    <t>Natasha Anabella</t>
  </si>
  <si>
    <t>Francisco De Bladi</t>
  </si>
  <si>
    <t>Claribel Imelda Anabel</t>
  </si>
  <si>
    <t>Roman Guido Simon</t>
  </si>
  <si>
    <t>Paola Candelaria</t>
  </si>
  <si>
    <t>Arian Rodrigo</t>
  </si>
  <si>
    <t>Maela del Rosario</t>
  </si>
  <si>
    <t>SILVIA NORALI</t>
  </si>
  <si>
    <t>Gema Del Valle</t>
  </si>
  <si>
    <t>Karen Naoni</t>
  </si>
  <si>
    <t>Lisandro René</t>
  </si>
  <si>
    <t>Ainelén Estela</t>
  </si>
  <si>
    <t>Roque Ramiro</t>
  </si>
  <si>
    <t>Clarita Mabel</t>
  </si>
  <si>
    <t>Iara Karina</t>
  </si>
  <si>
    <t>Fabricio Naim</t>
  </si>
  <si>
    <t>Sheila Morena</t>
  </si>
  <si>
    <t>Axel Aristides</t>
  </si>
  <si>
    <t>Brian  Ivan</t>
  </si>
  <si>
    <t>Athiana Abigail</t>
  </si>
  <si>
    <t>Caterina Anahi</t>
  </si>
  <si>
    <t>Eric Gustavo DamiÁn</t>
  </si>
  <si>
    <t>Uri León</t>
  </si>
  <si>
    <t>Cintia Carolina De Los Angeles</t>
  </si>
  <si>
    <t>Aldo Kristian</t>
  </si>
  <si>
    <t>Zahira Nabila</t>
  </si>
  <si>
    <t>Nelida Melisa</t>
  </si>
  <si>
    <t>Gianella Antonia</t>
  </si>
  <si>
    <t>Dylan Esequiel</t>
  </si>
  <si>
    <t>Mariam Deborah</t>
  </si>
  <si>
    <t xml:space="preserve">Jeimy Mirtha </t>
  </si>
  <si>
    <t>Jean Alejo</t>
  </si>
  <si>
    <t>Janet Yoseli</t>
  </si>
  <si>
    <t>Hedward José</t>
  </si>
  <si>
    <t>Karen Andrea Luz</t>
  </si>
  <si>
    <t>Nelson Benjamin</t>
  </si>
  <si>
    <t>YONNY ANDRES</t>
  </si>
  <si>
    <t>Sheyla Soledad</t>
  </si>
  <si>
    <t>Gabriel Alejandro Exequiel</t>
  </si>
  <si>
    <t>Marcelo José Román</t>
  </si>
  <si>
    <t>Gisella Salomè</t>
  </si>
  <si>
    <t>AGOSTIN JOSE</t>
  </si>
  <si>
    <t>Marcia Carolina</t>
  </si>
  <si>
    <t>Ayelén  Candelaria</t>
  </si>
  <si>
    <t>Aracelli Estefanía Micaela</t>
  </si>
  <si>
    <t>Ada Celina</t>
  </si>
  <si>
    <t>Celmira Evelin</t>
  </si>
  <si>
    <t>Marisabel Anabela</t>
  </si>
  <si>
    <t>Lucero Gianella</t>
  </si>
  <si>
    <t>Vivian Iara</t>
  </si>
  <si>
    <t>Angelo Federico</t>
  </si>
  <si>
    <t>Cristian Nehuen Huenu</t>
  </si>
  <si>
    <t>Fátima María Noel</t>
  </si>
  <si>
    <t>Martin Ivan Dario</t>
  </si>
  <si>
    <t>Nicole Rosana</t>
  </si>
  <si>
    <t>Linda Jenifer</t>
  </si>
  <si>
    <t>Maia Emilce</t>
  </si>
  <si>
    <t>Sahira Carolina</t>
  </si>
  <si>
    <t>Facundo Ernesto Alejandro</t>
  </si>
  <si>
    <t>Maximiliano Cayetano</t>
  </si>
  <si>
    <t>Yanel Estefaní</t>
  </si>
  <si>
    <t>Ramón Benito</t>
  </si>
  <si>
    <t>Melina Nikol</t>
  </si>
  <si>
    <t>Maria del Milagro Daniela</t>
  </si>
  <si>
    <t>Chiara Betsabe</t>
  </si>
  <si>
    <t>Jael Eileen</t>
  </si>
  <si>
    <t>Chiara Orianna</t>
  </si>
  <si>
    <t>Lucila Solange</t>
  </si>
  <si>
    <t>Pabla Malena</t>
  </si>
  <si>
    <t>Muriel Solange</t>
  </si>
  <si>
    <t>Eleodoro Andres</t>
  </si>
  <si>
    <t>Dámaris Elisabet</t>
  </si>
  <si>
    <t xml:space="preserve"> Karina</t>
  </si>
  <si>
    <t>Micaela Candelaria del Valle</t>
  </si>
  <si>
    <t>Luz Quimey</t>
  </si>
  <si>
    <t>Yulisa Micaela</t>
  </si>
  <si>
    <t>Cintia Natalia Nahir</t>
  </si>
  <si>
    <t>Serena Eluney</t>
  </si>
  <si>
    <t>Moshelet Rekah</t>
  </si>
  <si>
    <t>Cristian  Ranier</t>
  </si>
  <si>
    <t>Tiziana Giuliana</t>
  </si>
  <si>
    <t xml:space="preserve"> Melina Victoria</t>
  </si>
  <si>
    <t>MARLENE MAGALI</t>
  </si>
  <si>
    <t>Julieta Ayde</t>
  </si>
  <si>
    <t>Facundo Nicolas Jorge</t>
  </si>
  <si>
    <t>Naomi Milagro</t>
  </si>
  <si>
    <t>Maira Yisela</t>
  </si>
  <si>
    <t>Celeste Maria Luz</t>
  </si>
  <si>
    <t>Milagro Yisel</t>
  </si>
  <si>
    <t>Fiona Eileen</t>
  </si>
  <si>
    <t>Enrique Justino Simeon</t>
  </si>
  <si>
    <t>Alira Del Carmen</t>
  </si>
  <si>
    <t>Roberto Aidar</t>
  </si>
  <si>
    <t>Amanda Araceli</t>
  </si>
  <si>
    <t>Anahi Berta</t>
  </si>
  <si>
    <t>Eleuterio Ismael</t>
  </si>
  <si>
    <t>Elian Mauro</t>
  </si>
  <si>
    <t>Emilia Agustina Del Carmen</t>
  </si>
  <si>
    <t>Sheila Nair Diana</t>
  </si>
  <si>
    <t>Miguel Lucas</t>
  </si>
  <si>
    <t>VIVIAN ZORAYA</t>
  </si>
  <si>
    <t>Tony Pablo Leon</t>
  </si>
  <si>
    <t>Melisa Maria Sol</t>
  </si>
  <si>
    <t>Denisse Bianca</t>
  </si>
  <si>
    <t>Hernan Eloy</t>
  </si>
  <si>
    <t>Shirley Jesica</t>
  </si>
  <si>
    <t>Mayco Lisandro</t>
  </si>
  <si>
    <t>Lucia Veronica Sofia</t>
  </si>
  <si>
    <t>Gary Hernan</t>
  </si>
  <si>
    <t>Angeles Astrid</t>
  </si>
  <si>
    <t>Leila Micaela Yesabel</t>
  </si>
  <si>
    <t>Milagros Brigit</t>
  </si>
  <si>
    <t>Adrian Mikael</t>
  </si>
  <si>
    <t>Justo Matias</t>
  </si>
  <si>
    <t>Valentina  Leonida</t>
  </si>
  <si>
    <t>Noemí Claribel</t>
  </si>
  <si>
    <t>Melisa Paula Sofía</t>
  </si>
  <si>
    <t>Karen Guillermina</t>
  </si>
  <si>
    <t>Dianela Ainelen</t>
  </si>
  <si>
    <t>Alanis Muriel</t>
  </si>
  <si>
    <t>Karin Emir</t>
  </si>
  <si>
    <t>Liam Demian</t>
  </si>
  <si>
    <t>Alexa Denisse</t>
  </si>
  <si>
    <t>Alan  Mauricio</t>
  </si>
  <si>
    <t>Erik Lorenzo</t>
  </si>
  <si>
    <t>Juan Francisco Alejandro</t>
  </si>
  <si>
    <t>Noemi Erica Micaela</t>
  </si>
  <si>
    <t>Rodrigo Walter Damian</t>
  </si>
  <si>
    <t>Ivana Lorena Soledad</t>
  </si>
  <si>
    <t>JUAN  OLIVER</t>
  </si>
  <si>
    <t>Nair Jimena</t>
  </si>
  <si>
    <t xml:space="preserve">Tamara Yanina Aylen                                                                                </t>
  </si>
  <si>
    <t>Pablo Alejandro Ezequiel</t>
  </si>
  <si>
    <t>Marcela Magaly</t>
  </si>
  <si>
    <t>Katherine Daira</t>
  </si>
  <si>
    <t>Felipe Aarón Jefté</t>
  </si>
  <si>
    <t>Mauricio De La Cruz</t>
  </si>
  <si>
    <t>Elisabet Analia</t>
  </si>
  <si>
    <t>Bianca Maria Soledad</t>
  </si>
  <si>
    <t>Estefania  Milagros</t>
  </si>
  <si>
    <t>Ana Miguelina</t>
  </si>
  <si>
    <t>ROSEMBERG</t>
  </si>
  <si>
    <t>Naya Magali</t>
  </si>
  <si>
    <t>Victoria Norma Milagros</t>
  </si>
  <si>
    <t>Mirta Celeste</t>
  </si>
  <si>
    <t>Julia Jessica Maricel</t>
  </si>
  <si>
    <t>Eloisa Yazmin</t>
  </si>
  <si>
    <t>Walter Lucas Jesus</t>
  </si>
  <si>
    <t>ANTONIA JAZMIN</t>
  </si>
  <si>
    <t>Aymara Mainque Naomi</t>
  </si>
  <si>
    <t>Conan Gabriel</t>
  </si>
  <si>
    <t>Victor Juan  José</t>
  </si>
  <si>
    <t>Indamira</t>
  </si>
  <si>
    <t>Tatiana Lylu</t>
  </si>
  <si>
    <t>Alison Tatiana</t>
  </si>
  <si>
    <t>Abigail Dhamar</t>
  </si>
  <si>
    <t>Issan Elias</t>
  </si>
  <si>
    <t>Ricardo Gaspar</t>
  </si>
  <si>
    <t>Mara Narella Edith</t>
  </si>
  <si>
    <t>Matias Hahuel</t>
  </si>
  <si>
    <t>Brisa Inalen</t>
  </si>
  <si>
    <t>Priscila Rosalinda</t>
  </si>
  <si>
    <t>Milagros Altair</t>
  </si>
  <si>
    <t>Abdiel Josue</t>
  </si>
  <si>
    <t>Mailin María Luz</t>
  </si>
  <si>
    <t>Iván Maurizio</t>
  </si>
  <si>
    <t>Laila Nair Del Jesus</t>
  </si>
  <si>
    <t>Mateo Danilo</t>
  </si>
  <si>
    <t>Serena Lia</t>
  </si>
  <si>
    <t>Enrique Jesús Leandro</t>
  </si>
  <si>
    <t>Yanina Brenda</t>
  </si>
  <si>
    <t>Joselin Nicole</t>
  </si>
  <si>
    <t>Aylen Rita Del Carmen</t>
  </si>
  <si>
    <t>Gilda Narela Magali</t>
  </si>
  <si>
    <t>Willians Damian Ezequiel</t>
  </si>
  <si>
    <t>Priscila Elisa</t>
  </si>
  <si>
    <t>Gisele Agostina</t>
  </si>
  <si>
    <t>Rosario Nicolas</t>
  </si>
  <si>
    <t>Dalma Cristal</t>
  </si>
  <si>
    <t>Esteban Marcelo Daniel</t>
  </si>
  <si>
    <t>Barbara Isolina</t>
  </si>
  <si>
    <t>Junior Exequiel</t>
  </si>
  <si>
    <t>Tiziana Rosa</t>
  </si>
  <si>
    <t>Percida Araceli</t>
  </si>
  <si>
    <t>Daiana Julisa</t>
  </si>
  <si>
    <t>Priscila  Marilyn</t>
  </si>
  <si>
    <t>Elba Maribel</t>
  </si>
  <si>
    <t>Luciana Anahi del Valle</t>
  </si>
  <si>
    <t>GONZALO FACUNDO JOSE</t>
  </si>
  <si>
    <t>ROSA ALEJANDRA MILAGROS</t>
  </si>
  <si>
    <t>Micaela Daiana Abigail</t>
  </si>
  <si>
    <t>Estela Larisa</t>
  </si>
  <si>
    <t>Facundo Emanuel Alexis</t>
  </si>
  <si>
    <t>Jose Farid</t>
  </si>
  <si>
    <t>Fernando Domingo Jesus</t>
  </si>
  <si>
    <t>Brisa  Priscila</t>
  </si>
  <si>
    <t>Yasmín Ailen Elizabeth</t>
  </si>
  <si>
    <t>Alexandro De Los Angeles</t>
  </si>
  <si>
    <t>Leonella Abigail</t>
  </si>
  <si>
    <t>Naia Jazmin</t>
  </si>
  <si>
    <t>Naara Geraldine</t>
  </si>
  <si>
    <t xml:space="preserve">Bryan Ezekiel </t>
  </si>
  <si>
    <t>Luz Ailem</t>
  </si>
  <si>
    <t>Araxi Florencia</t>
  </si>
  <si>
    <t>Gianella Nayelli</t>
  </si>
  <si>
    <t>Virginia Eva</t>
  </si>
  <si>
    <t>Estela Elena</t>
  </si>
  <si>
    <t>Marianela Miriam Cecilia</t>
  </si>
  <si>
    <t>Danna Antonella</t>
  </si>
  <si>
    <t>Florencia  Maria  Soledad</t>
  </si>
  <si>
    <t>Fabiola Rocio De Los Angeles</t>
  </si>
  <si>
    <t>JUAN  SANTIAGO  JOAQUIN</t>
  </si>
  <si>
    <t>Osvaldo Mateo Samuel</t>
  </si>
  <si>
    <t>Pedro Gonzalo Daniel</t>
  </si>
  <si>
    <t>Yovana Elizabet</t>
  </si>
  <si>
    <t>Arianna Abigail</t>
  </si>
  <si>
    <t>Rita Delina</t>
  </si>
  <si>
    <t>Joaquin Mariano Ezequiel</t>
  </si>
  <si>
    <t>Mariano Felipe</t>
  </si>
  <si>
    <t>Janet Helena</t>
  </si>
  <si>
    <t>Lauriano Hernan</t>
  </si>
  <si>
    <t>Rodrigo Nicolás Bautista</t>
  </si>
  <si>
    <t>Brian Victor Jose</t>
  </si>
  <si>
    <t>KAREN MELISSA</t>
  </si>
  <si>
    <t>Angel Iban</t>
  </si>
  <si>
    <t>Fabio Guillermo</t>
  </si>
  <si>
    <t>Melisa Marion</t>
  </si>
  <si>
    <t>Loreley Maribel</t>
  </si>
  <si>
    <t>Maida  Jazmin</t>
  </si>
  <si>
    <t>Walter Fabio</t>
  </si>
  <si>
    <t>Isabelino Benito</t>
  </si>
  <si>
    <t>Yemina Marilyn</t>
  </si>
  <si>
    <t>Micaela María De Luján</t>
  </si>
  <si>
    <t>MAIKY GUSTAVO</t>
  </si>
  <si>
    <t>Marta Brisa Casandra</t>
  </si>
  <si>
    <t>Alexis  Joaquin</t>
  </si>
  <si>
    <t>Alan Emil</t>
  </si>
  <si>
    <t>DIOSELIN</t>
  </si>
  <si>
    <t>Noemí Analía</t>
  </si>
  <si>
    <t>Sebastian Roberto Adrian</t>
  </si>
  <si>
    <t>Nailé Jaqueline</t>
  </si>
  <si>
    <t>Danila Magalí</t>
  </si>
  <si>
    <t>Constanza Anabela</t>
  </si>
  <si>
    <t>Victor Ulises Ezequiel</t>
  </si>
  <si>
    <t>Miguel Angel Isidoro</t>
  </si>
  <si>
    <t>Mercedes Camila Abigail</t>
  </si>
  <si>
    <t>Virginia Estefani</t>
  </si>
  <si>
    <t>Silvia Laura</t>
  </si>
  <si>
    <t>Mathias Guillermo</t>
  </si>
  <si>
    <t>Karol Cintia</t>
  </si>
  <si>
    <t>Mateo Cristian Antonio</t>
  </si>
  <si>
    <t>Griselda Malvina</t>
  </si>
  <si>
    <t>Melisa Vanina</t>
  </si>
  <si>
    <t>Brillante Esmeralda De Los  Milagros</t>
  </si>
  <si>
    <t>Lucila Aimara</t>
  </si>
  <si>
    <t>Hernan  Mariano</t>
  </si>
  <si>
    <t>Noelia Natividad Del Lujan</t>
  </si>
  <si>
    <t>Alexis Juan Ivan</t>
  </si>
  <si>
    <t>Marcia Rita Leonela</t>
  </si>
  <si>
    <t>Marcos Ricardo Jesus</t>
  </si>
  <si>
    <t>Bibiana Lucia</t>
  </si>
  <si>
    <t>Rita María Julieta</t>
  </si>
  <si>
    <t>Reginaldo Agustin</t>
  </si>
  <si>
    <t>Aitor Michael</t>
  </si>
  <si>
    <t>Deolinda Ayelén</t>
  </si>
  <si>
    <t>Milagros Celene</t>
  </si>
  <si>
    <t>Liliana Sonia</t>
  </si>
  <si>
    <t>Yain Carlos</t>
  </si>
  <si>
    <t>Rocio Ana Cielo</t>
  </si>
  <si>
    <t>Lila Giselle</t>
  </si>
  <si>
    <t>Laila Yasmín</t>
  </si>
  <si>
    <t>Santiago Lahuel</t>
  </si>
  <si>
    <t>Anabel Joana</t>
  </si>
  <si>
    <t>Diamela Miranda</t>
  </si>
  <si>
    <t>Ramiro Nallib</t>
  </si>
  <si>
    <t>Mara Haydée</t>
  </si>
  <si>
    <t>Candela Azul Del Rosario</t>
  </si>
  <si>
    <t>Agustín Brandon Daniel</t>
  </si>
  <si>
    <t>Xenia Rebeca</t>
  </si>
  <si>
    <t xml:space="preserve">Paula Melany </t>
  </si>
  <si>
    <t>Janet Analia</t>
  </si>
  <si>
    <t>Antonella Dahyana</t>
  </si>
  <si>
    <t>Miguel André</t>
  </si>
  <si>
    <t>Simon Nataniel</t>
  </si>
  <si>
    <t>Ariana Esperanza</t>
  </si>
  <si>
    <t>Diana Luna Gimena</t>
  </si>
  <si>
    <t>José Urbano</t>
  </si>
  <si>
    <t>Jesus De Nazareno</t>
  </si>
  <si>
    <t>Nayarit Yesica</t>
  </si>
  <si>
    <t>Serena Lissete</t>
  </si>
  <si>
    <t>Antonella Sabrina Del Valle</t>
  </si>
  <si>
    <t>Agustina Marien</t>
  </si>
  <si>
    <t>Miriam Cristal</t>
  </si>
  <si>
    <t>Fiorella Ana Agostina</t>
  </si>
  <si>
    <t>Jésica  Paola</t>
  </si>
  <si>
    <t>Karen Delfina del Jesus</t>
  </si>
  <si>
    <t>Giovani Benjamin</t>
  </si>
  <si>
    <t>Lourdes Maria Angeles</t>
  </si>
  <si>
    <t>Maico Hugo</t>
  </si>
  <si>
    <t>Ruhama Jazmin</t>
  </si>
  <si>
    <t>Gonzalo Zahir</t>
  </si>
  <si>
    <t>Mateo Fabrizzio</t>
  </si>
  <si>
    <t>Jennifer Milenca</t>
  </si>
  <si>
    <t>Danila Luz</t>
  </si>
  <si>
    <t>Ianela Magali</t>
  </si>
  <si>
    <t>Renzo Fabrizio</t>
  </si>
  <si>
    <t>Patricia Maria Itati</t>
  </si>
  <si>
    <t>Dustin Ian</t>
  </si>
  <si>
    <t>Eliana Domitila</t>
  </si>
  <si>
    <t>Fabrizio Dario Maximiliano</t>
  </si>
  <si>
    <t>Dimas David</t>
  </si>
  <si>
    <t>Mairyn Agustina</t>
  </si>
  <si>
    <t>Caleb Esteban</t>
  </si>
  <si>
    <t>Elias Renee</t>
  </si>
  <si>
    <t>Eleonora Isabel</t>
  </si>
  <si>
    <t>Gimena Dalmira</t>
  </si>
  <si>
    <t>Aisha JazmÍn Nahir</t>
  </si>
  <si>
    <t>Yesica Adriana Noemi</t>
  </si>
  <si>
    <t>Arianna Betsabé</t>
  </si>
  <si>
    <t>JHESSICA DAFNE</t>
  </si>
  <si>
    <t>Celeste Ivonne</t>
  </si>
  <si>
    <t>Shania Arai</t>
  </si>
  <si>
    <t xml:space="preserve">      Sol</t>
  </si>
  <si>
    <t>Veronica Josefina</t>
  </si>
  <si>
    <t>Anabel Maria</t>
  </si>
  <si>
    <t>FARIGH RICARDO</t>
  </si>
  <si>
    <t>Sasha Angelica</t>
  </si>
  <si>
    <t>Walter Jesus Ismael</t>
  </si>
  <si>
    <t>Teo Alejandro</t>
  </si>
  <si>
    <t>Maria De Los Luceros</t>
  </si>
  <si>
    <t>Rodrigo Cesar Iván</t>
  </si>
  <si>
    <t>Brisa Maria Anabel</t>
  </si>
  <si>
    <t>Mariano Luis Alberto</t>
  </si>
  <si>
    <t>Alejandra Dianela</t>
  </si>
  <si>
    <t>BelÉn  AyelÉn</t>
  </si>
  <si>
    <t>Francisco Juan Valentin</t>
  </si>
  <si>
    <t>Maira Lujan Micaela</t>
  </si>
  <si>
    <t>Cristo Gabriel</t>
  </si>
  <si>
    <t>Matias Mijael</t>
  </si>
  <si>
    <t>Franccesca</t>
  </si>
  <si>
    <t>Rodrigo Alberto Enzo</t>
  </si>
  <si>
    <t>Adriana Selenne</t>
  </si>
  <si>
    <t>Natasha Lujàn</t>
  </si>
  <si>
    <t>Oriana Jennifer</t>
  </si>
  <si>
    <t>Maribel Abigail Celeste</t>
  </si>
  <si>
    <t>Ignacio Brian Exequiel</t>
  </si>
  <si>
    <t>Magali Janina</t>
  </si>
  <si>
    <t>BRENDA  JAZIN</t>
  </si>
  <si>
    <t>Cesar Adoifo</t>
  </si>
  <si>
    <t>Erika Ornella</t>
  </si>
  <si>
    <t>Febe Ester</t>
  </si>
  <si>
    <t>Lía Paula Camila</t>
  </si>
  <si>
    <t>Maida Tamara</t>
  </si>
  <si>
    <t>Sheila Ivone</t>
  </si>
  <si>
    <t>VIlma Magalí</t>
  </si>
  <si>
    <t>Andres Pablo Leonel</t>
  </si>
  <si>
    <t>Gastón Emanuel Alexander</t>
  </si>
  <si>
    <t>Johnny Ezequiel</t>
  </si>
  <si>
    <t>ARAMI MONSERRATH</t>
  </si>
  <si>
    <t>Nair Romina</t>
  </si>
  <si>
    <t>Mauro Sergio Daniel</t>
  </si>
  <si>
    <t>Carmelino Candido</t>
  </si>
  <si>
    <t>Yamila Celene</t>
  </si>
  <si>
    <t>Maira Anabela Solange</t>
  </si>
  <si>
    <t>Judith Melania</t>
  </si>
  <si>
    <t>Rodrigo Iban</t>
  </si>
  <si>
    <t>Lucrecia Antonela</t>
  </si>
  <si>
    <t>Kevin Alexander Jeremias</t>
  </si>
  <si>
    <t>Ayelén Dana Elizabeth</t>
  </si>
  <si>
    <t>Iris Maria Julieta</t>
  </si>
  <si>
    <t>Chiara Giannella</t>
  </si>
  <si>
    <t>Santiago Felidor</t>
  </si>
  <si>
    <t>Aracelli Melina</t>
  </si>
  <si>
    <t>Luciana Zahira</t>
  </si>
  <si>
    <t>Yanel Del Rosario</t>
  </si>
  <si>
    <t>Fabián Fabio</t>
  </si>
  <si>
    <t>Micaela Carmen Victoriana</t>
  </si>
  <si>
    <t>Florencia Lía</t>
  </si>
  <si>
    <t>Rafael Ramón</t>
  </si>
  <si>
    <t>Loana Gladys</t>
  </si>
  <si>
    <t>Ayelén Jésica</t>
  </si>
  <si>
    <t>Alison Aylen</t>
  </si>
  <si>
    <t>Sandro Yair</t>
  </si>
  <si>
    <t>Milena Antú</t>
  </si>
  <si>
    <t>Aisha Elizabeth</t>
  </si>
  <si>
    <t>Luciano Juan Manuel</t>
  </si>
  <si>
    <t>Beatriz Del Socorro</t>
  </si>
  <si>
    <t>Nayla Geraldine Del Milagro</t>
  </si>
  <si>
    <t>Wilson Ulises</t>
  </si>
  <si>
    <t>Susana Esmeralda</t>
  </si>
  <si>
    <t>Antonella Laura Agustina</t>
  </si>
  <si>
    <t>Yanella Angela</t>
  </si>
  <si>
    <t>Josefina Yanina</t>
  </si>
  <si>
    <t>Braian Enzo Ezequiel</t>
  </si>
  <si>
    <t>Yamil Cesar</t>
  </si>
  <si>
    <t>Indira Lorena</t>
  </si>
  <si>
    <t>Mauro Alexis Martín</t>
  </si>
  <si>
    <t>Wanda  Milagros</t>
  </si>
  <si>
    <t>Sergio Romeo</t>
  </si>
  <si>
    <t>Alan Manuel Ranses</t>
  </si>
  <si>
    <t>Maria  Jimena</t>
  </si>
  <si>
    <t>Yazmin Clarivel</t>
  </si>
  <si>
    <t>Pablo Brian Romeo</t>
  </si>
  <si>
    <t>Camilo Thomas</t>
  </si>
  <si>
    <t xml:space="preserve">Ana Lisbet </t>
  </si>
  <si>
    <t>Elim</t>
  </si>
  <si>
    <t xml:space="preserve">Walter Mauricio Nicolas                                                                             </t>
  </si>
  <si>
    <t>Judith Haydee</t>
  </si>
  <si>
    <t>Elias Edison</t>
  </si>
  <si>
    <t>Yanet Melanie</t>
  </si>
  <si>
    <t>Oscar Mauro</t>
  </si>
  <si>
    <t>Solana Julia</t>
  </si>
  <si>
    <t>Valentin Demian</t>
  </si>
  <si>
    <t>Rafael Modesto</t>
  </si>
  <si>
    <t>Alcides Orlando</t>
  </si>
  <si>
    <t>Luis  Martin</t>
  </si>
  <si>
    <t>Isidro Lucio</t>
  </si>
  <si>
    <t>Katherina Magaly</t>
  </si>
  <si>
    <t>Esperanza Yazmín</t>
  </si>
  <si>
    <t>Carlos Jesus  Dario</t>
  </si>
  <si>
    <t>Neyen Saul</t>
  </si>
  <si>
    <t>André Augusto</t>
  </si>
  <si>
    <t>Nancy Patricia Ayelen</t>
  </si>
  <si>
    <t>Zaira Jezabel</t>
  </si>
  <si>
    <t>Elisa Mercedes</t>
  </si>
  <si>
    <t>Jose Gabriel David</t>
  </si>
  <si>
    <t>Rodrigo AgustÍn Exequiel</t>
  </si>
  <si>
    <t>Miranda Dominique</t>
  </si>
  <si>
    <t>Delfina Jael</t>
  </si>
  <si>
    <t>Emily Victoria</t>
  </si>
  <si>
    <t>Fátima Maria Antonella</t>
  </si>
  <si>
    <t>Michel Ariel</t>
  </si>
  <si>
    <t>Oran Thomas</t>
  </si>
  <si>
    <t>Alexis Ignacio Nicolas</t>
  </si>
  <si>
    <t>Melissa Eva</t>
  </si>
  <si>
    <t>Vanina Luana</t>
  </si>
  <si>
    <t>Yawar Mallku Benjamin</t>
  </si>
  <si>
    <t>Talia Karina</t>
  </si>
  <si>
    <t>Priscilla Nancy Gissell</t>
  </si>
  <si>
    <t>Kaynara</t>
  </si>
  <si>
    <t>Sergio Matias Leandro</t>
  </si>
  <si>
    <t>Loana  Priscila</t>
  </si>
  <si>
    <t>Celeste Naiara</t>
  </si>
  <si>
    <t>Narcisa Mailena</t>
  </si>
  <si>
    <t>Aldo Emiliano</t>
  </si>
  <si>
    <t>Dalila Maria Leticia</t>
  </si>
  <si>
    <t>Emilce Clarivel</t>
  </si>
  <si>
    <t>Angeles Nadine</t>
  </si>
  <si>
    <t>SATURNINA BEATRIZ</t>
  </si>
  <si>
    <t>Lautaro Jail</t>
  </si>
  <si>
    <t>Dahiana Marilin</t>
  </si>
  <si>
    <t>Alan Jesus Eduardo</t>
  </si>
  <si>
    <t>Samuel Miqueas  Daniel</t>
  </si>
  <si>
    <t>Maira Stella</t>
  </si>
  <si>
    <t>Angel Pedro Damian</t>
  </si>
  <si>
    <t>Camila Celia</t>
  </si>
  <si>
    <t>Triana Morena</t>
  </si>
  <si>
    <t>Mario Jose Fernando</t>
  </si>
  <si>
    <t>Ariana Mikaela</t>
  </si>
  <si>
    <t>Gicela Edith</t>
  </si>
  <si>
    <t>Julieta Consuelo</t>
  </si>
  <si>
    <t>Mayra Magali Deyanira</t>
  </si>
  <si>
    <t>Victoria  Anahi</t>
  </si>
  <si>
    <t>Valeria Marilyn</t>
  </si>
  <si>
    <t>Gisela del Pilar</t>
  </si>
  <si>
    <t>Melisa Estefani</t>
  </si>
  <si>
    <t>Brenda Sibila Anahi</t>
  </si>
  <si>
    <t>Debora Ana</t>
  </si>
  <si>
    <t>Ivi Maria Josefina</t>
  </si>
  <si>
    <t>Antonella Fernanda Ayelen</t>
  </si>
  <si>
    <t>Roberto Orión</t>
  </si>
  <si>
    <t>Kevin Victor Emanuel</t>
  </si>
  <si>
    <t>Agustin Aramis</t>
  </si>
  <si>
    <t>Lurde Viviana</t>
  </si>
  <si>
    <t>Edith Antonela Gisel</t>
  </si>
  <si>
    <t>Milo Alejandro</t>
  </si>
  <si>
    <t>Antonio Victor</t>
  </si>
  <si>
    <t>Jessica Ariadna</t>
  </si>
  <si>
    <t>Rita Barbara</t>
  </si>
  <si>
    <t>Tomas Agostino</t>
  </si>
  <si>
    <t>Nerina Mariela</t>
  </si>
  <si>
    <t>Maia Desiree</t>
  </si>
  <si>
    <t>Oriana Rayen</t>
  </si>
  <si>
    <t>Pedro Wilson</t>
  </si>
  <si>
    <t>Mariet Janet</t>
  </si>
  <si>
    <t>Zaira Candelaria</t>
  </si>
  <si>
    <t>Priscila Dessire</t>
  </si>
  <si>
    <t>Rosalia Candela</t>
  </si>
  <si>
    <t xml:space="preserve">Constanza Alma                                                                                      </t>
  </si>
  <si>
    <t>Valentin Adalberto</t>
  </si>
  <si>
    <t xml:space="preserve"> Lea</t>
  </si>
  <si>
    <t>Catherine Tiziana</t>
  </si>
  <si>
    <t>Charo Delfina</t>
  </si>
  <si>
    <t>Eduardo Atie</t>
  </si>
  <si>
    <t>David Joaquin Rodrigo</t>
  </si>
  <si>
    <t>Samantha Aylen</t>
  </si>
  <si>
    <t>Melody Fabiana</t>
  </si>
  <si>
    <t xml:space="preserve"> Gabriel Ismael</t>
  </si>
  <si>
    <t>Yesenia Yaqueline</t>
  </si>
  <si>
    <t>Gustavo Yago</t>
  </si>
  <si>
    <t xml:space="preserve">Adriana Esther </t>
  </si>
  <si>
    <t>Juliana María Inés</t>
  </si>
  <si>
    <t>Daira Erika Anastasia</t>
  </si>
  <si>
    <t>Anibal Emeterio</t>
  </si>
  <si>
    <t>Xavier Ayrton</t>
  </si>
  <si>
    <t>Yanira Dahiana</t>
  </si>
  <si>
    <t>Nicolás Fernán</t>
  </si>
  <si>
    <t>Lis Perla Naomí</t>
  </si>
  <si>
    <t xml:space="preserve">Jairo Eliseo </t>
  </si>
  <si>
    <t>Nahir Leonela</t>
  </si>
  <si>
    <t>Jose Susana</t>
  </si>
  <si>
    <t>Patricio Fernando</t>
  </si>
  <si>
    <t>Araceli Antonela Milagro</t>
  </si>
  <si>
    <t>Betsabé Dina Marisol</t>
  </si>
  <si>
    <t>Cintia AngÉlica</t>
  </si>
  <si>
    <t>Maria Kelia</t>
  </si>
  <si>
    <t>Ariela Guadalupe</t>
  </si>
  <si>
    <t>Yasir Nazareno</t>
  </si>
  <si>
    <t>Julieta Maya Micol</t>
  </si>
  <si>
    <t>Gregorio Benjamin</t>
  </si>
  <si>
    <t>Saya Yasmil</t>
  </si>
  <si>
    <t>Luis Catriel</t>
  </si>
  <si>
    <t>Yamila Brisa del Mar</t>
  </si>
  <si>
    <t>Joel Alejandro Aarón</t>
  </si>
  <si>
    <t>NELLY BELEN</t>
  </si>
  <si>
    <t>Rosa Maria Ines</t>
  </si>
  <si>
    <t>Lionel Santino</t>
  </si>
  <si>
    <t>Ariana Noe</t>
  </si>
  <si>
    <t>Alejandro Vicente</t>
  </si>
  <si>
    <t>Eusebio David</t>
  </si>
  <si>
    <t>Ramiro Aramis</t>
  </si>
  <si>
    <t>Yaqueline Brisa</t>
  </si>
  <si>
    <t>Virginia Aldana del Valle</t>
  </si>
  <si>
    <t>Cristian Yaco</t>
  </si>
  <si>
    <t>Lina Vanessa</t>
  </si>
  <si>
    <t>Mónica Natividad</t>
  </si>
  <si>
    <t>Aimara Violeta</t>
  </si>
  <si>
    <t>Carlos Elias Nazareth</t>
  </si>
  <si>
    <t>Rodrigo Artimes</t>
  </si>
  <si>
    <t>Zaín Facundo Martín</t>
  </si>
  <si>
    <t>Nelba Camila</t>
  </si>
  <si>
    <t>Yabeth</t>
  </si>
  <si>
    <t>Yoel Alexandro</t>
  </si>
  <si>
    <t>Inti Camilo</t>
  </si>
  <si>
    <t>Deborah  Priscila</t>
  </si>
  <si>
    <t>Abrahan Ricardo</t>
  </si>
  <si>
    <t>Sergio Mijael</t>
  </si>
  <si>
    <t>Clara Itzá</t>
  </si>
  <si>
    <t>Julio Erasmó</t>
  </si>
  <si>
    <t>Damian Gregorio</t>
  </si>
  <si>
    <t>Carla Hortencia</t>
  </si>
  <si>
    <t>Nair Daiara</t>
  </si>
  <si>
    <t>Alejandro  Guillermo</t>
  </si>
  <si>
    <t>Christopher Javier Alejandro</t>
  </si>
  <si>
    <t>Selva Jorgelina</t>
  </si>
  <si>
    <t>Ailén Aracelli</t>
  </si>
  <si>
    <t>BRANDON ARCANGEL</t>
  </si>
  <si>
    <t>MICAELA  YAZMIN</t>
  </si>
  <si>
    <t>Rosana Saturnina</t>
  </si>
  <si>
    <t>Dolores Florencia</t>
  </si>
  <si>
    <t>Alejo Thiago</t>
  </si>
  <si>
    <t>Eveline Georgina</t>
  </si>
  <si>
    <t>Aylen Leonella</t>
  </si>
  <si>
    <t>Alan Fabricio Nahuel</t>
  </si>
  <si>
    <t>Candela Concepción</t>
  </si>
  <si>
    <t>Irupe Sofia Amancay</t>
  </si>
  <si>
    <t>Mayra Silvina</t>
  </si>
  <si>
    <t>Bárbara Katherine</t>
  </si>
  <si>
    <t>Yanina Cynthia Berenice</t>
  </si>
  <si>
    <t>Lorena MarilÚ</t>
  </si>
  <si>
    <t>Genoveva Elizabeth</t>
  </si>
  <si>
    <t>Santiago Gustavo Exequiel</t>
  </si>
  <si>
    <t>Gaston Arnaldo</t>
  </si>
  <si>
    <t>Michael Misael</t>
  </si>
  <si>
    <t>Josué Mauricio Fernando</t>
  </si>
  <si>
    <t>Luciana Rossana</t>
  </si>
  <si>
    <t>Adrian Marcelo Isaias</t>
  </si>
  <si>
    <t>Ludmila   Soledad</t>
  </si>
  <si>
    <t>Ali Benito</t>
  </si>
  <si>
    <t>Selene María Belén</t>
  </si>
  <si>
    <t>LUCAS ROLANDO ESTEBAN</t>
  </si>
  <si>
    <t>Geraldine Griselda</t>
  </si>
  <si>
    <t>Sheila Florencia Xiomara</t>
  </si>
  <si>
    <t>Cristian Biterman</t>
  </si>
  <si>
    <t>Santino Leonardo</t>
  </si>
  <si>
    <t>Priscila Irina</t>
  </si>
  <si>
    <t>Nery Gianlucas</t>
  </si>
  <si>
    <t>Clara Evangelina</t>
  </si>
  <si>
    <t>Wanda Marcela Alejandra</t>
  </si>
  <si>
    <t>DENIS KEVIN ARIEL</t>
  </si>
  <si>
    <t>Sebastián Ismael Miguel</t>
  </si>
  <si>
    <t>Sthefany</t>
  </si>
  <si>
    <t>Ailiín Martina</t>
  </si>
  <si>
    <t>Victorio Javier</t>
  </si>
  <si>
    <t>Denise Hebe</t>
  </si>
  <si>
    <t>Samuel Del Carmen</t>
  </si>
  <si>
    <t>Suhelen Ayelin</t>
  </si>
  <si>
    <t>MARIA MIICAELA</t>
  </si>
  <si>
    <t>Elias Francisco Nahuel</t>
  </si>
  <si>
    <t>Claudia Estefania Ayelen</t>
  </si>
  <si>
    <t>Mauricio  Gonzalo</t>
  </si>
  <si>
    <t>Koral  Dessireé</t>
  </si>
  <si>
    <t>Milena Stefanía</t>
  </si>
  <si>
    <t xml:space="preserve">Waldemar Ignacio </t>
  </si>
  <si>
    <t>Yismel Karen</t>
  </si>
  <si>
    <t>Naiara Leilén</t>
  </si>
  <si>
    <t>Tayhana Solange</t>
  </si>
  <si>
    <t>Valentina Danna</t>
  </si>
  <si>
    <t>Miranda Gala</t>
  </si>
  <si>
    <t>Angela Kiara Natali</t>
  </si>
  <si>
    <t>Sandi Analia</t>
  </si>
  <si>
    <t>Shirley Lucia</t>
  </si>
  <si>
    <t>Mateo Marcelo</t>
  </si>
  <si>
    <t>Orion Tomas</t>
  </si>
  <si>
    <t>MAIRA DORA</t>
  </si>
  <si>
    <t>Constanza Huenú</t>
  </si>
  <si>
    <t>Malena  Juliana</t>
  </si>
  <si>
    <t>Ivan Efrain</t>
  </si>
  <si>
    <t>Anabella Danisa</t>
  </si>
  <si>
    <t>Mariano Nahuel Quinto</t>
  </si>
  <si>
    <t>Cristal Brisa Ariadna</t>
  </si>
  <si>
    <t>Giancarlo Mario</t>
  </si>
  <si>
    <t>Zulma Susana</t>
  </si>
  <si>
    <t>Yarela Guisela Scarlette</t>
  </si>
  <si>
    <t>Ivan Saul</t>
  </si>
  <si>
    <t>Marcelina Eloisa</t>
  </si>
  <si>
    <t>Federico Naim</t>
  </si>
  <si>
    <t>Belén Caterina</t>
  </si>
  <si>
    <t>Sheila Ananda</t>
  </si>
  <si>
    <t>Evelin  Yisel</t>
  </si>
  <si>
    <t>Max Alexis</t>
  </si>
  <si>
    <t>Santiago Lisandro Francisco</t>
  </si>
  <si>
    <t>Delfina Del Carmen</t>
  </si>
  <si>
    <t>Albina Amalia</t>
  </si>
  <si>
    <t>Dagner Noelia</t>
  </si>
  <si>
    <t>Selena Brisila</t>
  </si>
  <si>
    <t>Daiana Yuliana</t>
  </si>
  <si>
    <t>Cesar Juan Jose</t>
  </si>
  <si>
    <t>Wilfredo Hernan</t>
  </si>
  <si>
    <t>Guadalupe Natasha</t>
  </si>
  <si>
    <t>Martin Alejandro Delmiro</t>
  </si>
  <si>
    <t>Saya Ailin</t>
  </si>
  <si>
    <t>Agustina María del Milagro</t>
  </si>
  <si>
    <t>ROGER JACOBO</t>
  </si>
  <si>
    <t>Ursula Yael</t>
  </si>
  <si>
    <t>Ibar Danilo Agustin</t>
  </si>
  <si>
    <t xml:space="preserve">Chiara Fiorela </t>
  </si>
  <si>
    <t>Naiquén Damaris Aylén</t>
  </si>
  <si>
    <t>Lukas Bruno</t>
  </si>
  <si>
    <t>Valentina Isabella</t>
  </si>
  <si>
    <t>Anabella Cecilia</t>
  </si>
  <si>
    <t>Cintya Daiana</t>
  </si>
  <si>
    <t>Gabriel Giovanni</t>
  </si>
  <si>
    <t>Esmeralda María Ofelia</t>
  </si>
  <si>
    <t>Luana Roberta</t>
  </si>
  <si>
    <t>LEONARDO JAVIER  JUNIOR</t>
  </si>
  <si>
    <t>MICHELLE CAROLAY</t>
  </si>
  <si>
    <t>Katerine Nicol</t>
  </si>
  <si>
    <t>Genesis Yanina</t>
  </si>
  <si>
    <t>Nicol Berenice</t>
  </si>
  <si>
    <t>Maria   Fernanda</t>
  </si>
  <si>
    <t>Lisa Antonella</t>
  </si>
  <si>
    <t>Ana Maria De Jesus</t>
  </si>
  <si>
    <t>Jackeline Inés</t>
  </si>
  <si>
    <t>Laurencio Bonifacio</t>
  </si>
  <si>
    <t>Mauricio Elias Ivan</t>
  </si>
  <si>
    <t>Jeremias Nahir</t>
  </si>
  <si>
    <t>Cristina Atilana</t>
  </si>
  <si>
    <t>Isaac Aron</t>
  </si>
  <si>
    <t>Federico Efrain</t>
  </si>
  <si>
    <t>Rito Salvador</t>
  </si>
  <si>
    <t>Marilin Tisiana</t>
  </si>
  <si>
    <t>Augusto Rodrigo Gabriel</t>
  </si>
  <si>
    <t>Silvia Leonor</t>
  </si>
  <si>
    <t>Diego Dante</t>
  </si>
  <si>
    <t>Nataly Sara Sasha</t>
  </si>
  <si>
    <t>Delia Sofia</t>
  </si>
  <si>
    <t>Carolina Arianna</t>
  </si>
  <si>
    <t>Lurdes de Fátima</t>
  </si>
  <si>
    <t>Guillermo Lihuel</t>
  </si>
  <si>
    <t>Evelín Maricel</t>
  </si>
  <si>
    <t>Rosa Tatiana</t>
  </si>
  <si>
    <t>Santiago Ramón Antonio</t>
  </si>
  <si>
    <t>Yamil Oscar</t>
  </si>
  <si>
    <t>Celina  Maribel</t>
  </si>
  <si>
    <t>Emilce Esther</t>
  </si>
  <si>
    <t>Rebeca Karolina</t>
  </si>
  <si>
    <t>Melisa Carolina Guadalupe</t>
  </si>
  <si>
    <t>Angel Rolando</t>
  </si>
  <si>
    <t>Layla Yanela</t>
  </si>
  <si>
    <t>Lourdes Del Carmen Consolacion</t>
  </si>
  <si>
    <t>Dante Lautaro Jesús</t>
  </si>
  <si>
    <t>Naira Morena</t>
  </si>
  <si>
    <t>Débora Melisa Gisell</t>
  </si>
  <si>
    <t>Amorina Gisel</t>
  </si>
  <si>
    <t>Gabriel  Isaac</t>
  </si>
  <si>
    <t>Emeli Sofia</t>
  </si>
  <si>
    <t>Osvaldo Simón</t>
  </si>
  <si>
    <t>Andres Imael</t>
  </si>
  <si>
    <t>Jose Rodolfo Maximiliano</t>
  </si>
  <si>
    <t>GISSELLA SILVIA</t>
  </si>
  <si>
    <t>Tomas Jacobo Gabriel</t>
  </si>
  <si>
    <t>Abril Jeziel</t>
  </si>
  <si>
    <t>Pablo Cristobal</t>
  </si>
  <si>
    <t>Cintia Marilin</t>
  </si>
  <si>
    <t>Ariana Belen Teresita</t>
  </si>
  <si>
    <t>Milena Silvia</t>
  </si>
  <si>
    <t>Ariadna Dannae</t>
  </si>
  <si>
    <t>Luca Josua</t>
  </si>
  <si>
    <t>Adriel Domingo</t>
  </si>
  <si>
    <t>Leonardo Pastor</t>
  </si>
  <si>
    <t>Candelaria Maricel</t>
  </si>
  <si>
    <t>Armando Inocencio</t>
  </si>
  <si>
    <t>Rita Rocio Celeste</t>
  </si>
  <si>
    <t>Paulo Ezequías</t>
  </si>
  <si>
    <t>Rocio Gaviota</t>
  </si>
  <si>
    <t>Paz Naiara</t>
  </si>
  <si>
    <t>Luis Mariano Valentin</t>
  </si>
  <si>
    <t>Michelle Axel</t>
  </si>
  <si>
    <t>Deyanira Eloisa Daniela</t>
  </si>
  <si>
    <t>Karen Abigail Aldana</t>
  </si>
  <si>
    <t>Guillermo Santiago Jesus</t>
  </si>
  <si>
    <t>Juan Rodrigo Nicolas</t>
  </si>
  <si>
    <t>Benjamin Atilio</t>
  </si>
  <si>
    <t>Erica Natalí Leslie</t>
  </si>
  <si>
    <t>Marina Janina</t>
  </si>
  <si>
    <t>Sebastián Amir</t>
  </si>
  <si>
    <t>Miranda Catalina</t>
  </si>
  <si>
    <t>Jesus  Emmanuel</t>
  </si>
  <si>
    <t>Malva Elisa</t>
  </si>
  <si>
    <t>Rocio Azucena Verónica</t>
  </si>
  <si>
    <t>Maximiliano Pablo Rafael</t>
  </si>
  <si>
    <t>Anelei Emilce</t>
  </si>
  <si>
    <t>Evelin Erica</t>
  </si>
  <si>
    <t>Shirley Abril</t>
  </si>
  <si>
    <t>Mateo Ulises</t>
  </si>
  <si>
    <t>Ruth Eliana Anyelen</t>
  </si>
  <si>
    <t>Brenda Karin</t>
  </si>
  <si>
    <t>Liana Aymara</t>
  </si>
  <si>
    <t>Feliciano Andrés</t>
  </si>
  <si>
    <t>EDUARDO VENTURA</t>
  </si>
  <si>
    <t>Josias Yoel Mario</t>
  </si>
  <si>
    <t>Cindy Analia</t>
  </si>
  <si>
    <t>Clara Damais Sol</t>
  </si>
  <si>
    <t>Damaris Maria Susana</t>
  </si>
  <si>
    <t>Sheila Maite</t>
  </si>
  <si>
    <t>Aaron Brian Nery</t>
  </si>
  <si>
    <t>Andres Venancio</t>
  </si>
  <si>
    <t>SABRINA  VICTORIA</t>
  </si>
  <si>
    <t>Melanie   Maylen</t>
  </si>
  <si>
    <t>Karen Olga Cesia</t>
  </si>
  <si>
    <t>Ramiro Michael</t>
  </si>
  <si>
    <t>Aylén Concepción</t>
  </si>
  <si>
    <t>Fernanda Tatiana</t>
  </si>
  <si>
    <t>Rodrigo Esteban Jose</t>
  </si>
  <si>
    <t>Santiago Carlos Moises</t>
  </si>
  <si>
    <t>Hector  Román</t>
  </si>
  <si>
    <t>Dante Dino</t>
  </si>
  <si>
    <t>Reyna Azul</t>
  </si>
  <si>
    <t>Sasha Leila</t>
  </si>
  <si>
    <t>Yanil Paula</t>
  </si>
  <si>
    <t>Eiichi</t>
  </si>
  <si>
    <t>Sascha Lucila</t>
  </si>
  <si>
    <t>Noemi Adelma</t>
  </si>
  <si>
    <t>Milagros Guadalupe Del Valle</t>
  </si>
  <si>
    <t>Marcos Aimar</t>
  </si>
  <si>
    <t>Farid Armando</t>
  </si>
  <si>
    <t>Abelardo Michel</t>
  </si>
  <si>
    <t>Tadeo Matías</t>
  </si>
  <si>
    <t>Dylan Fabricio Alejandro</t>
  </si>
  <si>
    <t>Frank Ernesto</t>
  </si>
  <si>
    <t>Oscar  Antonio</t>
  </si>
  <si>
    <t>Ekel Nahuel</t>
  </si>
  <si>
    <t>Aldana Vanessa</t>
  </si>
  <si>
    <t>Matias Elieb</t>
  </si>
  <si>
    <t>Maximiliano Hector Gabriel</t>
  </si>
  <si>
    <t>Dina Maria Alejandra</t>
  </si>
  <si>
    <t>Tais Ailén</t>
  </si>
  <si>
    <t>Christian Misael</t>
  </si>
  <si>
    <t>Milton Jairo</t>
  </si>
  <si>
    <t>Geandela Ayelen</t>
  </si>
  <si>
    <t>Ornela Alexandra</t>
  </si>
  <si>
    <t>Tabatha Aldana</t>
  </si>
  <si>
    <t>Florencia Ailhen</t>
  </si>
  <si>
    <t>EMILIA VERONICA</t>
  </si>
  <si>
    <t>Brian Marcelo Nahuel</t>
  </si>
  <si>
    <t>Maximiliano    Axel</t>
  </si>
  <si>
    <t>Annabella Ailín</t>
  </si>
  <si>
    <t>Mauricio Gadiel</t>
  </si>
  <si>
    <t>Ara Maite</t>
  </si>
  <si>
    <t>Damaris Giovanna</t>
  </si>
  <si>
    <t>Calos Ariel</t>
  </si>
  <si>
    <t>Cecila Milagros</t>
  </si>
  <si>
    <t>Claudio Martin Ruben</t>
  </si>
  <si>
    <t>Ayelén  Rocío</t>
  </si>
  <si>
    <t>Jhojaira</t>
  </si>
  <si>
    <t>Nabila Candela</t>
  </si>
  <si>
    <t>Luz  Agustina</t>
  </si>
  <si>
    <t>Alejandro Vladimir</t>
  </si>
  <si>
    <t>Aylen Maria Sol</t>
  </si>
  <si>
    <t>Adriel Laureano</t>
  </si>
  <si>
    <t>Celestino Andres</t>
  </si>
  <si>
    <t>Natali Aldina</t>
  </si>
  <si>
    <t>LEANDRO  RAFAEL</t>
  </si>
  <si>
    <t>Valentino Manuel</t>
  </si>
  <si>
    <t>Soledad Marisel</t>
  </si>
  <si>
    <t>Aldana Camila Micaela</t>
  </si>
  <si>
    <t>Anahí Giuliana</t>
  </si>
  <si>
    <t>Matias Ismael Alexander</t>
  </si>
  <si>
    <t>Mariela Ayelen Selene</t>
  </si>
  <si>
    <t>Camila Nahim</t>
  </si>
  <si>
    <t>Ariela Rocío Aylen</t>
  </si>
  <si>
    <t>Leon Gaspar</t>
  </si>
  <si>
    <t>Erik Ramiro</t>
  </si>
  <si>
    <t>Brisa Milagros Nahir</t>
  </si>
  <si>
    <t>Milagros  Viviana</t>
  </si>
  <si>
    <t>Alesio Valentino</t>
  </si>
  <si>
    <t>David Paul</t>
  </si>
  <si>
    <t>Claudio Humberto</t>
  </si>
  <si>
    <t>Marcos Chayane</t>
  </si>
  <si>
    <t>Sheila Jael</t>
  </si>
  <si>
    <t>Kiara Yudith</t>
  </si>
  <si>
    <t>Angel Gonzalo Emiliano</t>
  </si>
  <si>
    <t>Griselda Jaquelina Milagros</t>
  </si>
  <si>
    <t>Lucía Felicitaas</t>
  </si>
  <si>
    <t>Fabricio Nehuen</t>
  </si>
  <si>
    <t>Antonella Jeniffer</t>
  </si>
  <si>
    <t>Saulo Nassim</t>
  </si>
  <si>
    <t>Debora Danisa</t>
  </si>
  <si>
    <t>Ramiro Felix Martin</t>
  </si>
  <si>
    <t>Adriana Giselle</t>
  </si>
  <si>
    <t>GRISELDA DEOLINDA</t>
  </si>
  <si>
    <t>Leysa Cecilia</t>
  </si>
  <si>
    <t>Luciana Emma</t>
  </si>
  <si>
    <t>Malvina Noemi</t>
  </si>
  <si>
    <t>Raquel Sarai</t>
  </si>
  <si>
    <t>Evelin Mariela</t>
  </si>
  <si>
    <t>Priscilla Miranda</t>
  </si>
  <si>
    <t>Marcela Angeles Jazmín</t>
  </si>
  <si>
    <t>Mirella Maria De Los Angeles</t>
  </si>
  <si>
    <t>Elsa Valeria</t>
  </si>
  <si>
    <t>Carlos Mario Isaac</t>
  </si>
  <si>
    <t>Mateo Bladimir</t>
  </si>
  <si>
    <t>Eduardo Celin</t>
  </si>
  <si>
    <t>Jean Nahuel</t>
  </si>
  <si>
    <t>Celeste   Dayana</t>
  </si>
  <si>
    <t>Caterine</t>
  </si>
  <si>
    <t>Micaela Triana</t>
  </si>
  <si>
    <t>Celeste Morena</t>
  </si>
  <si>
    <t>JUAN VEYMAR</t>
  </si>
  <si>
    <t>Isaac Leonardo Ernesto</t>
  </si>
  <si>
    <t>Anabel Ivana</t>
  </si>
  <si>
    <t>Estefania Uriel</t>
  </si>
  <si>
    <t>Sasha Alissa Lorelei</t>
  </si>
  <si>
    <t>Matias Alan Nicolás</t>
  </si>
  <si>
    <t>Bianca Desirée</t>
  </si>
  <si>
    <t>Nicole Gabriela Solange</t>
  </si>
  <si>
    <t>Florencia Mariana Ayelen</t>
  </si>
  <si>
    <t>Sandro Alex</t>
  </si>
  <si>
    <t>Oriana Celene</t>
  </si>
  <si>
    <t>Blaz Raul</t>
  </si>
  <si>
    <t>Danilo Antonio</t>
  </si>
  <si>
    <t>Lemuel David Isaí</t>
  </si>
  <si>
    <t>Ruth  Noemi</t>
  </si>
  <si>
    <t>Magalí Azucena</t>
  </si>
  <si>
    <t>Milagros Aién</t>
  </si>
  <si>
    <t>Gadi Javier</t>
  </si>
  <si>
    <t>Pricila Suyay</t>
  </si>
  <si>
    <t>Imanol Sergio Carlos</t>
  </si>
  <si>
    <t>Naomi Lisette</t>
  </si>
  <si>
    <t>Mairo Marcelo</t>
  </si>
  <si>
    <t>ALDANA JAZMILA</t>
  </si>
  <si>
    <t>Juan Pastor</t>
  </si>
  <si>
    <t>Rosalinda Maillen</t>
  </si>
  <si>
    <t>Tiziana Camila</t>
  </si>
  <si>
    <t>Brittany Elizabeth</t>
  </si>
  <si>
    <t>Aylen Yesica</t>
  </si>
  <si>
    <t>Tamara Lais</t>
  </si>
  <si>
    <t>Tomas Anibal Joel</t>
  </si>
  <si>
    <t>Yehuda Dov</t>
  </si>
  <si>
    <t>STIVEN MANUEL</t>
  </si>
  <si>
    <t>Sandra Dolores</t>
  </si>
  <si>
    <t>Estephania Giselle</t>
  </si>
  <si>
    <t>NILSA JACQUELIN</t>
  </si>
  <si>
    <t>Griselda Lourdes</t>
  </si>
  <si>
    <t>Maira Celene</t>
  </si>
  <si>
    <t>Candra</t>
  </si>
  <si>
    <t>Tamara Ayelen del Milagro</t>
  </si>
  <si>
    <t>Flavio Adrian Reyes</t>
  </si>
  <si>
    <t>Valentino Leonardo</t>
  </si>
  <si>
    <t>Nicole Dafne</t>
  </si>
  <si>
    <t>Tiara De Los Milagros</t>
  </si>
  <si>
    <t>Tania Marifel</t>
  </si>
  <si>
    <t>Lourdes Yazmin Emilce</t>
  </si>
  <si>
    <t>Emily Dayan</t>
  </si>
  <si>
    <t>Giuliana Elisabeth</t>
  </si>
  <si>
    <t>Leilen Dana</t>
  </si>
  <si>
    <t>Melani Valentina</t>
  </si>
  <si>
    <t xml:space="preserve">Ezequias Daniel </t>
  </si>
  <si>
    <t>Andrea Silvia</t>
  </si>
  <si>
    <t>Daniel Alberto Ulises</t>
  </si>
  <si>
    <t>Milagros Lizeth</t>
  </si>
  <si>
    <t>Fabricio Herman</t>
  </si>
  <si>
    <t>Monica Hermelinda</t>
  </si>
  <si>
    <t>Milián Jonathán</t>
  </si>
  <si>
    <t>Luisiana Guadalupe</t>
  </si>
  <si>
    <t>Rosa Yanina de los Angeles</t>
  </si>
  <si>
    <t>Dardo Santiago</t>
  </si>
  <si>
    <t>Nair Griselda</t>
  </si>
  <si>
    <t>Marcus Oliver</t>
  </si>
  <si>
    <t>Alanis Andrea</t>
  </si>
  <si>
    <t>Nazareth María Agustina</t>
  </si>
  <si>
    <t>Lara Josefina Itati</t>
  </si>
  <si>
    <t>Bruno (h)</t>
  </si>
  <si>
    <t>Giovan Fernando</t>
  </si>
  <si>
    <t>Diego Javier Ricardo</t>
  </si>
  <si>
    <t>Silvina Emilse</t>
  </si>
  <si>
    <t>Meliana del Valle</t>
  </si>
  <si>
    <t>Nataly Marisul</t>
  </si>
  <si>
    <t>Wayra Ailin</t>
  </si>
  <si>
    <t>Yamila Liset</t>
  </si>
  <si>
    <t>Bruno Nahuel Román</t>
  </si>
  <si>
    <t>Gian-lucca Gabriel</t>
  </si>
  <si>
    <t>Aron Jesus</t>
  </si>
  <si>
    <t>Cristian Diego Nicolas</t>
  </si>
  <si>
    <t>Miguel Nestor</t>
  </si>
  <si>
    <t>Augusto Leon</t>
  </si>
  <si>
    <t>Dennis Nicolas</t>
  </si>
  <si>
    <t>Fernando Hector Ezequiel</t>
  </si>
  <si>
    <t>Talia  Belén</t>
  </si>
  <si>
    <t>Aldana Jannice</t>
  </si>
  <si>
    <t>Agustin Shaiel</t>
  </si>
  <si>
    <t>Selena  Elizabeth</t>
  </si>
  <si>
    <t>Angel Milton</t>
  </si>
  <si>
    <t>ElÍas Ludovico</t>
  </si>
  <si>
    <t>Jazmin Martina Dalila</t>
  </si>
  <si>
    <t>Wanda Jimena</t>
  </si>
  <si>
    <t>Juan Nadir</t>
  </si>
  <si>
    <t>Jorge Fernando Augusto</t>
  </si>
  <si>
    <t>Araceli Nilda</t>
  </si>
  <si>
    <t>Mariano Bruno</t>
  </si>
  <si>
    <t>Nair Maricruz</t>
  </si>
  <si>
    <t xml:space="preserve">Iara Celine                                                                                         </t>
  </si>
  <si>
    <t>Ximena Janneth</t>
  </si>
  <si>
    <t>Nadia Yanet Aylen</t>
  </si>
  <si>
    <t>Demian Agustin Nicolas</t>
  </si>
  <si>
    <t>Facundo Ramon Ezequiel</t>
  </si>
  <si>
    <t>Elio Isaias</t>
  </si>
  <si>
    <t>Noelia Liesbeth</t>
  </si>
  <si>
    <t>Neyen Jeremias</t>
  </si>
  <si>
    <t>Alexander Luis Francisco</t>
  </si>
  <si>
    <t>Sol Yanela</t>
  </si>
  <si>
    <t>Millie</t>
  </si>
  <si>
    <t>Nicole Ximena Alejandra</t>
  </si>
  <si>
    <t>Alen Federico</t>
  </si>
  <si>
    <t>Cecilia Edith Milagros</t>
  </si>
  <si>
    <t>Hector Walter</t>
  </si>
  <si>
    <t>Anael Aldana</t>
  </si>
  <si>
    <t>Estefania Yuliana</t>
  </si>
  <si>
    <t>Daniela Valentina Carolina</t>
  </si>
  <si>
    <t>Braian Abrahan Ezequiel</t>
  </si>
  <si>
    <t>Matias Genoa</t>
  </si>
  <si>
    <t>GERSON GAMALIEL</t>
  </si>
  <si>
    <t>Celeste Zaira Jimena</t>
  </si>
  <si>
    <t>Julieta Nataly</t>
  </si>
  <si>
    <t>Alexi Joel</t>
  </si>
  <si>
    <t>Gonzalo Pascual</t>
  </si>
  <si>
    <t>Melanie Nair Cristina</t>
  </si>
  <si>
    <t>Tomas Yair</t>
  </si>
  <si>
    <t>Shaira Del Carmen</t>
  </si>
  <si>
    <t>Karin Giovana</t>
  </si>
  <si>
    <t>Dayana Mabel</t>
  </si>
  <si>
    <t>Rebeca Yemina Ayelen</t>
  </si>
  <si>
    <t>Magalí Stefanía</t>
  </si>
  <si>
    <t>Morena Uma</t>
  </si>
  <si>
    <t>Rocío Milagros Del Carmen</t>
  </si>
  <si>
    <t>Joel Ever</t>
  </si>
  <si>
    <t>Ale Yahir</t>
  </si>
  <si>
    <t>Tarek Yamil</t>
  </si>
  <si>
    <t>Brisa  Sofia</t>
  </si>
  <si>
    <t>Anahí Abigail</t>
  </si>
  <si>
    <t>Leticia Tisiana</t>
  </si>
  <si>
    <t>Iara Joana</t>
  </si>
  <si>
    <t>Maicol Damian</t>
  </si>
  <si>
    <t>Yamil Wilson</t>
  </si>
  <si>
    <t>Nahiara Lisette</t>
  </si>
  <si>
    <t>Jana Lea</t>
  </si>
  <si>
    <t>Jesús Reinaldo</t>
  </si>
  <si>
    <t>Chiara Evelyn</t>
  </si>
  <si>
    <t>Verónica Estrella</t>
  </si>
  <si>
    <t>Iván Lázaro</t>
  </si>
  <si>
    <t>Mireya Ailen</t>
  </si>
  <si>
    <t>Anayeli Soledad</t>
  </si>
  <si>
    <t>Jeremias Sergio</t>
  </si>
  <si>
    <t>Silvana Marlene</t>
  </si>
  <si>
    <t>Matias Agustin Ariel</t>
  </si>
  <si>
    <t>Lilén Quillén</t>
  </si>
  <si>
    <t>Maiara Magali</t>
  </si>
  <si>
    <t>Evelin Anabel Del Carmen</t>
  </si>
  <si>
    <t>Milagro Jaqueline</t>
  </si>
  <si>
    <t>Rocio Angeles Edit</t>
  </si>
  <si>
    <t>Ezequiel Juan Pablo</t>
  </si>
  <si>
    <t>Liliana Maite</t>
  </si>
  <si>
    <t>Cloé Rafaela</t>
  </si>
  <si>
    <t>Claudio Alexandro</t>
  </si>
  <si>
    <t>Patricio Noel</t>
  </si>
  <si>
    <t>Daniela Tisiana</t>
  </si>
  <si>
    <t>Ramona María José</t>
  </si>
  <si>
    <t>Juan Cruz Gerard</t>
  </si>
  <si>
    <t>Zenon Adrian</t>
  </si>
  <si>
    <t>Luca  Franco</t>
  </si>
  <si>
    <t>Carolina Amara</t>
  </si>
  <si>
    <t>Fabian Yair</t>
  </si>
  <si>
    <t>Marisol Elsa</t>
  </si>
  <si>
    <t>Osmar Candido Manuel</t>
  </si>
  <si>
    <t>Horacio Vicente</t>
  </si>
  <si>
    <t>Aldana Belem</t>
  </si>
  <si>
    <t>Yohana Barbara</t>
  </si>
  <si>
    <t>Michael Ayrton Rafael</t>
  </si>
  <si>
    <t>Alberto German Atilio</t>
  </si>
  <si>
    <t>Franco Joaquin Enrique</t>
  </si>
  <si>
    <t>Iara Belen Antonia</t>
  </si>
  <si>
    <t>Perla Marilin</t>
  </si>
  <si>
    <t>Mirna Silvana</t>
  </si>
  <si>
    <t>Jorgelina Leonela</t>
  </si>
  <si>
    <t xml:space="preserve"> Marianela del Valle</t>
  </si>
  <si>
    <t>María Laura Camila</t>
  </si>
  <si>
    <t>Ruth Sara Fabiana</t>
  </si>
  <si>
    <t>Damaso Duilio</t>
  </si>
  <si>
    <t>Maria Honorina</t>
  </si>
  <si>
    <t>Leandro Albaro</t>
  </si>
  <si>
    <t>Luz Shaiel</t>
  </si>
  <si>
    <t>Carlos Gian Pierre</t>
  </si>
  <si>
    <t>Paloma Lara</t>
  </si>
  <si>
    <t>Angie Nikole</t>
  </si>
  <si>
    <t>Gissel Roxana</t>
  </si>
  <si>
    <t>Yamila Maria Inocencia</t>
  </si>
  <si>
    <t>Naia Milagros</t>
  </si>
  <si>
    <t>Erica Lourdes</t>
  </si>
  <si>
    <t>Facundo Eluen</t>
  </si>
  <si>
    <t>Juan Pablo Isaias</t>
  </si>
  <si>
    <t>Dylan Rodrigo Miguel</t>
  </si>
  <si>
    <t xml:space="preserve">Alexis  Franco Leonardo </t>
  </si>
  <si>
    <t>Verónica Dahyana</t>
  </si>
  <si>
    <t>Giovanni Baltasar</t>
  </si>
  <si>
    <t>Rocio Ayelen De Lourdes</t>
  </si>
  <si>
    <t xml:space="preserve">GASTON JORELL </t>
  </si>
  <si>
    <t>Moira Milagros</t>
  </si>
  <si>
    <t>Lahila Nadhir</t>
  </si>
  <si>
    <t>Katja Nicole</t>
  </si>
  <si>
    <t>Santos Estanislao</t>
  </si>
  <si>
    <t>Monica Griselda</t>
  </si>
  <si>
    <t>ARACELI BEATRIZ dEL VALLE</t>
  </si>
  <si>
    <t>Julieta Eliane</t>
  </si>
  <si>
    <t>Celeste Zamira</t>
  </si>
  <si>
    <t>Alexis Eliazar</t>
  </si>
  <si>
    <t>Janela Oriana</t>
  </si>
  <si>
    <t>Mercedes Nadin</t>
  </si>
  <si>
    <t>Braian Brigido</t>
  </si>
  <si>
    <t>Fabio Lucas Nicolas</t>
  </si>
  <si>
    <t>Gabriel Josue</t>
  </si>
  <si>
    <t>Lukas Federico</t>
  </si>
  <si>
    <t>Alejandro Ramón Enrique</t>
  </si>
  <si>
    <t>Dana Gianella</t>
  </si>
  <si>
    <t>Fernanda Yael</t>
  </si>
  <si>
    <t>Roger Israel</t>
  </si>
  <si>
    <t>Leidy Abigail</t>
  </si>
  <si>
    <t>Rocio Stephanie Ayelen</t>
  </si>
  <si>
    <t>Cynthia   Abigail</t>
  </si>
  <si>
    <t>Giovanni Facundo</t>
  </si>
  <si>
    <t xml:space="preserve">Marianela Daira                                                                                     </t>
  </si>
  <si>
    <t>Waldo Roman</t>
  </si>
  <si>
    <t>Tatiana Marian</t>
  </si>
  <si>
    <t>Marilyn Rosario</t>
  </si>
  <si>
    <t>Frank Alan</t>
  </si>
  <si>
    <t>Neuen Erica</t>
  </si>
  <si>
    <t>Isaias Jesus Antonio</t>
  </si>
  <si>
    <t>Luca Anibal</t>
  </si>
  <si>
    <t>Lisbe Abril</t>
  </si>
  <si>
    <t>Ticiana Yazmin</t>
  </si>
  <si>
    <t>Enzo Alex Javier</t>
  </si>
  <si>
    <t>Brisa Oriana Denise</t>
  </si>
  <si>
    <t>Dania Ailin</t>
  </si>
  <si>
    <t>Carlos Giuliano</t>
  </si>
  <si>
    <t>Devora Ayelen</t>
  </si>
  <si>
    <t>Zoe Genara</t>
  </si>
  <si>
    <t>Milagros Daniela Ayelen</t>
  </si>
  <si>
    <t xml:space="preserve"> Luis Maria</t>
  </si>
  <si>
    <t>Mariano Nelson</t>
  </si>
  <si>
    <t>Diego Jonas</t>
  </si>
  <si>
    <t>Gisela  Vanesa</t>
  </si>
  <si>
    <t>Mercedes Marianela</t>
  </si>
  <si>
    <t>Pamela Dahyana</t>
  </si>
  <si>
    <t>Maia Elisa</t>
  </si>
  <si>
    <t>Ismael Luis Gabriel</t>
  </si>
  <si>
    <t>Amalia Lidia</t>
  </si>
  <si>
    <t>Franco Arnaud</t>
  </si>
  <si>
    <t>Leonardo Cipriano</t>
  </si>
  <si>
    <t>Gonzalo Horacio Emanuel</t>
  </si>
  <si>
    <t>Sheila Naihara</t>
  </si>
  <si>
    <t>Magalí Eluney</t>
  </si>
  <si>
    <t>Daniele Jacqueline</t>
  </si>
  <si>
    <t xml:space="preserve"> Gustavo Nahuel</t>
  </si>
  <si>
    <t>Iara Norali</t>
  </si>
  <si>
    <t>Karol Mischel</t>
  </si>
  <si>
    <t>Lorenzo Jesus Edgardo</t>
  </si>
  <si>
    <t>Giuliana Maria del Lujan</t>
  </si>
  <si>
    <t>Laureano Mariano</t>
  </si>
  <si>
    <t>Hugo Emilio</t>
  </si>
  <si>
    <t>Alejandro Edgardo</t>
  </si>
  <si>
    <t>Rosa Maria Jose</t>
  </si>
  <si>
    <t>Fredi Ramon</t>
  </si>
  <si>
    <t>Abigail Florencia Belen</t>
  </si>
  <si>
    <t>Prisila Julieta</t>
  </si>
  <si>
    <t>Yanira Analia</t>
  </si>
  <si>
    <t>Francisco Ismail</t>
  </si>
  <si>
    <t>Katerinne Anahí</t>
  </si>
  <si>
    <t>Talia  Dayana</t>
  </si>
  <si>
    <t>Rafael Emilio Ernesto</t>
  </si>
  <si>
    <t>Celeste Fátima Aimé</t>
  </si>
  <si>
    <t>Santa Angela</t>
  </si>
  <si>
    <t>Melina Josefina</t>
  </si>
  <si>
    <t>Ayelen Abigail Maria</t>
  </si>
  <si>
    <t>NABILA NAIR</t>
  </si>
  <si>
    <t>Elian Saúl</t>
  </si>
  <si>
    <t>Keila Lucila</t>
  </si>
  <si>
    <t>Hernan Juan Valerio</t>
  </si>
  <si>
    <t>Alfredo Isaias</t>
  </si>
  <si>
    <t>Paula Saya Nicol</t>
  </si>
  <si>
    <t>Julia Serena</t>
  </si>
  <si>
    <t>Eleonora Alanis</t>
  </si>
  <si>
    <t>Rocco Sun</t>
  </si>
  <si>
    <t>Joaquin Santiago Augusto</t>
  </si>
  <si>
    <t>Katherina Emilia</t>
  </si>
  <si>
    <t>Camil Araí</t>
  </si>
  <si>
    <t>Barbara Janet</t>
  </si>
  <si>
    <t>Hermes Rodrigo</t>
  </si>
  <si>
    <t>Nazarena Jorgelina</t>
  </si>
  <si>
    <t>Anahi Aldana Josefina</t>
  </si>
  <si>
    <t>Laila Maria Itatí</t>
  </si>
  <si>
    <t>MARIA MACLOVIA</t>
  </si>
  <si>
    <t>Sol Lara</t>
  </si>
  <si>
    <t>Guillermo Nehuén</t>
  </si>
  <si>
    <t>Kiara Marikena</t>
  </si>
  <si>
    <t>Gianina del Milagro</t>
  </si>
  <si>
    <t>Tomaza Analia Elizabeth</t>
  </si>
  <si>
    <t>Walter Alberto Manuel</t>
  </si>
  <si>
    <t>Mariquena Ayelén</t>
  </si>
  <si>
    <t>Miguel Roberto</t>
  </si>
  <si>
    <t>JHIMMY CHRISTIAN</t>
  </si>
  <si>
    <t>Blas Baltazar</t>
  </si>
  <si>
    <t>Seyla Del Valle</t>
  </si>
  <si>
    <t>Yosely Anahi</t>
  </si>
  <si>
    <t>Viviana de los Angeles</t>
  </si>
  <si>
    <t>Milagros Miryan</t>
  </si>
  <si>
    <t>Mirco Farib</t>
  </si>
  <si>
    <t>Alda Dariana</t>
  </si>
  <si>
    <t>Tiago Yoel</t>
  </si>
  <si>
    <t>Divina Trinidad</t>
  </si>
  <si>
    <t>ALEXANDRE</t>
  </si>
  <si>
    <t>Manuel Alexandros</t>
  </si>
  <si>
    <t>Jian Osmar</t>
  </si>
  <si>
    <t>Waldemar Ezequiel</t>
  </si>
  <si>
    <t>Maite Edith</t>
  </si>
  <si>
    <t>DAHIANA LEONOR</t>
  </si>
  <si>
    <t>Igancio Joaquin</t>
  </si>
  <si>
    <t>Alethia Naara</t>
  </si>
  <si>
    <t>Lourdes Agustina Victoria</t>
  </si>
  <si>
    <t>Rocio Saya</t>
  </si>
  <si>
    <t>Ignacio Mikael</t>
  </si>
  <si>
    <t>Keila Luna</t>
  </si>
  <si>
    <t>Lorenzo Patricio</t>
  </si>
  <si>
    <t>Fabricio Riodante</t>
  </si>
  <si>
    <t>Anahi Rosario Micaela</t>
  </si>
  <si>
    <t>Jimena  Milagros</t>
  </si>
  <si>
    <t>Angel Nahuel Josue</t>
  </si>
  <si>
    <t>Jaquelina Gilda</t>
  </si>
  <si>
    <t>Yamila Roselín</t>
  </si>
  <si>
    <t>Tiziana Ruth</t>
  </si>
  <si>
    <t>Salome Alejandra</t>
  </si>
  <si>
    <t>Omar Osvaldo</t>
  </si>
  <si>
    <t>Fiamma Naomi</t>
  </si>
  <si>
    <t>Nicole Luciana Del Milagro</t>
  </si>
  <si>
    <t>Camila Andrea Luzmila</t>
  </si>
  <si>
    <t>Joaquim Augusto</t>
  </si>
  <si>
    <t>Araceli Jeanette</t>
  </si>
  <si>
    <t>Fiamma Marisol</t>
  </si>
  <si>
    <t>Rodrigo Ian Alexander</t>
  </si>
  <si>
    <t>Eugenia Maricel</t>
  </si>
  <si>
    <t>Agustina Ayelen Viviana</t>
  </si>
  <si>
    <t>Joan Ulises</t>
  </si>
  <si>
    <t>Eliani Rocio</t>
  </si>
  <si>
    <t>Aylen  Naomi</t>
  </si>
  <si>
    <t>Marco Antonio Elías</t>
  </si>
  <si>
    <t>Rafael Samuel</t>
  </si>
  <si>
    <t>Miriam Janet</t>
  </si>
  <si>
    <t>Gerson Emiliano</t>
  </si>
  <si>
    <t>Rodrigo Martin Angel</t>
  </si>
  <si>
    <t xml:space="preserve">Milton Francisco                                                                                    </t>
  </si>
  <si>
    <t>Francisco Renzo Emanuel</t>
  </si>
  <si>
    <t>Brychan Nestor Xavier</t>
  </si>
  <si>
    <t>Camila Macarena Agustina</t>
  </si>
  <si>
    <t>Juliana Nahir del Rosario</t>
  </si>
  <si>
    <t>Mariano Duberli</t>
  </si>
  <si>
    <t>Iara Yazmín Narel</t>
  </si>
  <si>
    <t>Malena Jazmin Del Mar</t>
  </si>
  <si>
    <t>Gianna Alicia</t>
  </si>
  <si>
    <t>Joel Yoel</t>
  </si>
  <si>
    <t>Augusto Jesus Ezequiel</t>
  </si>
  <si>
    <t>Yamila Rosaura</t>
  </si>
  <si>
    <t>Solange Maira</t>
  </si>
  <si>
    <t>Monica Juliana</t>
  </si>
  <si>
    <t>Laureano Samuel</t>
  </si>
  <si>
    <t>Alexis Ian Antonio</t>
  </si>
  <si>
    <t>Antonella Cinthia Daniela</t>
  </si>
  <si>
    <t>Jacqueline Amada</t>
  </si>
  <si>
    <t>Giuliana Ines</t>
  </si>
  <si>
    <t>Eleazar Natanael</t>
  </si>
  <si>
    <t>Claudia Noemi Fortunata</t>
  </si>
  <si>
    <t>Lucia Yanella</t>
  </si>
  <si>
    <t>Albina Florencia</t>
  </si>
  <si>
    <t>Iris Narela</t>
  </si>
  <si>
    <t>Silvio César</t>
  </si>
  <si>
    <t>Francisco Jonathan Hernan</t>
  </si>
  <si>
    <t>Dylan Horacio Agustin</t>
  </si>
  <si>
    <t>Gustavo  Hernan</t>
  </si>
  <si>
    <t>Dora Mabel</t>
  </si>
  <si>
    <t>Soraya Gabriela Belen</t>
  </si>
  <si>
    <t>José Alberto Agustín</t>
  </si>
  <si>
    <t>Magali Yanella</t>
  </si>
  <si>
    <t>Araceli Daniza</t>
  </si>
  <si>
    <t>Silvia Aylen</t>
  </si>
  <si>
    <t>Camila Lourdes Abril</t>
  </si>
  <si>
    <t>Ada Nicole</t>
  </si>
  <si>
    <t>Ivana Ivone</t>
  </si>
  <si>
    <t>Lucila Nadina</t>
  </si>
  <si>
    <t>ZORAIDA NOEMI</t>
  </si>
  <si>
    <t>Angie Lourdes</t>
  </si>
  <si>
    <t>Analía Sofia</t>
  </si>
  <si>
    <t>Marcela Martina</t>
  </si>
  <si>
    <t>MIGLY DAHIANA</t>
  </si>
  <si>
    <t>Geróimo Ruben</t>
  </si>
  <si>
    <t>Jhonathan Joel</t>
  </si>
  <si>
    <t>LEON MOISES</t>
  </si>
  <si>
    <t>Guillermina  Renata</t>
  </si>
  <si>
    <t>Dalila Analia</t>
  </si>
  <si>
    <t>Damian  Ezequiel</t>
  </si>
  <si>
    <t>Chuangji</t>
  </si>
  <si>
    <t>Sharon Lis</t>
  </si>
  <si>
    <t>Elisabeth Ailin</t>
  </si>
  <si>
    <t>Alexis Aien</t>
  </si>
  <si>
    <t>Giuliana Maillen</t>
  </si>
  <si>
    <t>Giannela Nahir</t>
  </si>
  <si>
    <t>Esmeralda Eleuteria</t>
  </si>
  <si>
    <t>Felipa Antonela</t>
  </si>
  <si>
    <t>Roman  Alejandro</t>
  </si>
  <si>
    <t>LUANA  JANINA</t>
  </si>
  <si>
    <t>Lujan Carla Paola</t>
  </si>
  <si>
    <t>Hugo Santos</t>
  </si>
  <si>
    <t>Yanela Evelin</t>
  </si>
  <si>
    <t>Milena    Maria   Itati</t>
  </si>
  <si>
    <t>Brenda Fabiola</t>
  </si>
  <si>
    <t>Ludmila Carmen</t>
  </si>
  <si>
    <t>Maitena Aluhe</t>
  </si>
  <si>
    <t>Arturo Mario Daniel</t>
  </si>
  <si>
    <t>Gabriela Del Sol</t>
  </si>
  <si>
    <t>Brisa Rosario Agustina</t>
  </si>
  <si>
    <t>Elian Eduardo Miguel</t>
  </si>
  <si>
    <t>Sasha Verenis</t>
  </si>
  <si>
    <t>Marilin Marianela</t>
  </si>
  <si>
    <t>Santiago David Jesus</t>
  </si>
  <si>
    <t>Candela  Miranda</t>
  </si>
  <si>
    <t xml:space="preserve">Mariana Gimena </t>
  </si>
  <si>
    <t>Isac Ignacio Mijail</t>
  </si>
  <si>
    <t>Pricila Antonela</t>
  </si>
  <si>
    <t>Celeste Iara</t>
  </si>
  <si>
    <t>Daiana Rita Anahí</t>
  </si>
  <si>
    <t>Giuliana  Denis</t>
  </si>
  <si>
    <t>Mireya Giovanna</t>
  </si>
  <si>
    <t>Lucas Estanislao</t>
  </si>
  <si>
    <t>Ian Tahiel</t>
  </si>
  <si>
    <t>Pierre Anthony</t>
  </si>
  <si>
    <t>Laura Niselly</t>
  </si>
  <si>
    <t>Raul Rodrigo Ignacio</t>
  </si>
  <si>
    <t>Lara Tiziana Abril</t>
  </si>
  <si>
    <t>Melina Zulema</t>
  </si>
  <si>
    <t>Stefani Elizabeth</t>
  </si>
  <si>
    <t>Daira Jimena</t>
  </si>
  <si>
    <t>Zhaira Tamara</t>
  </si>
  <si>
    <t>Silvia Edith</t>
  </si>
  <si>
    <t>Leila Natividad</t>
  </si>
  <si>
    <t>Eliana Rosa Noemi</t>
  </si>
  <si>
    <t>Nahimara Iriel</t>
  </si>
  <si>
    <t>Aldo Nestor</t>
  </si>
  <si>
    <t>Soraya Fabiana</t>
  </si>
  <si>
    <t>Mauro Brian Carlos</t>
  </si>
  <si>
    <t>Briza Yhazmin</t>
  </si>
  <si>
    <t>Ceferino Tomas</t>
  </si>
  <si>
    <t>Tomas Ariel Rodrigo</t>
  </si>
  <si>
    <t xml:space="preserve">Francisco Adel                                                                                      </t>
  </si>
  <si>
    <t>Mirko Santos Jesus</t>
  </si>
  <si>
    <t>Lara Veronica</t>
  </si>
  <si>
    <t>Beridiana Florencia</t>
  </si>
  <si>
    <t>Marcos Ubaldo Nahuel</t>
  </si>
  <si>
    <t>Anna Liz</t>
  </si>
  <si>
    <t>Julian Maxiliano</t>
  </si>
  <si>
    <t>Desire Melani</t>
  </si>
  <si>
    <t>Josefina Vicenta</t>
  </si>
  <si>
    <t>Agustina Danila</t>
  </si>
  <si>
    <t>Maria Sol Camila</t>
  </si>
  <si>
    <t>Francisca Adriana</t>
  </si>
  <si>
    <t>Misael Armando Ezequiel</t>
  </si>
  <si>
    <t>Demian   Andres</t>
  </si>
  <si>
    <t>Ricardo Ceferino</t>
  </si>
  <si>
    <t>Diego Argentino</t>
  </si>
  <si>
    <t>Yolanda Rebeca</t>
  </si>
  <si>
    <t>Naomi Carolina</t>
  </si>
  <si>
    <t>Antonio Isrrael</t>
  </si>
  <si>
    <t>SHIRLEY  TATIANA</t>
  </si>
  <si>
    <t>Nerea Daiana</t>
  </si>
  <si>
    <t>Brigith Alejandra</t>
  </si>
  <si>
    <t>Lucia Rita</t>
  </si>
  <si>
    <t>Anabella Aida</t>
  </si>
  <si>
    <t>Sergio Ramiro Ezequiel</t>
  </si>
  <si>
    <t>Michel Rodrigo Gabriel</t>
  </si>
  <si>
    <t>Angelica Cristela</t>
  </si>
  <si>
    <t>Laura Ana</t>
  </si>
  <si>
    <t>Isaias Brian Ezequiel</t>
  </si>
  <si>
    <t xml:space="preserve">Antonela Maiten                                                                               </t>
  </si>
  <si>
    <t>Anahi Abril</t>
  </si>
  <si>
    <t>Shadia Yazmin Abril</t>
  </si>
  <si>
    <t>Zoe Jezabel</t>
  </si>
  <si>
    <t>Consuelo Aylen</t>
  </si>
  <si>
    <t>Estrella Macarena</t>
  </si>
  <si>
    <t>Priscila Maria del Valle</t>
  </si>
  <si>
    <t>Ayelen Paulina</t>
  </si>
  <si>
    <t>Violeta Narela</t>
  </si>
  <si>
    <t>Lucas Kurt</t>
  </si>
  <si>
    <t>Marcela Chiara Marina</t>
  </si>
  <si>
    <t>Carla Micaela Alexandra</t>
  </si>
  <si>
    <t>Luz Anel</t>
  </si>
  <si>
    <t>Arami Beatriz</t>
  </si>
  <si>
    <t>Enzo Ricardo Nicolas</t>
  </si>
  <si>
    <t>Dora Catalina</t>
  </si>
  <si>
    <t>Antonio Jose Beltran</t>
  </si>
  <si>
    <t>Rosario Camila De Los Milagros</t>
  </si>
  <si>
    <t>Selene  Elisa</t>
  </si>
  <si>
    <t>Guido Eugenio</t>
  </si>
  <si>
    <t>Piero Alonso</t>
  </si>
  <si>
    <t>Naiara Angeles</t>
  </si>
  <si>
    <t>Gisela Maylen</t>
  </si>
  <si>
    <t>NEISA LORENA</t>
  </si>
  <si>
    <t>Melani Desire</t>
  </si>
  <si>
    <t>Yuliana Rayen</t>
  </si>
  <si>
    <t>LUIS AMILKAR</t>
  </si>
  <si>
    <t>Luana Arai</t>
  </si>
  <si>
    <t>Joana Anabella</t>
  </si>
  <si>
    <t>Nesor Ramiro</t>
  </si>
  <si>
    <t>Gaston Oscar Alejandro</t>
  </si>
  <si>
    <t>Mirna Mailen</t>
  </si>
  <si>
    <t>Claudia Naomi</t>
  </si>
  <si>
    <t>Joad</t>
  </si>
  <si>
    <t>Nataly Maria Cecilia</t>
  </si>
  <si>
    <t>Lucio Elias</t>
  </si>
  <si>
    <t>Giannina Alejandra</t>
  </si>
  <si>
    <t>Aquiles Uriel</t>
  </si>
  <si>
    <t>Eliana Carin</t>
  </si>
  <si>
    <t>Plinio Andrés</t>
  </si>
  <si>
    <t>Lara Stefania</t>
  </si>
  <si>
    <t>Juana Florencia</t>
  </si>
  <si>
    <t>MAIRA  DIAMELA</t>
  </si>
  <si>
    <t>Ariadna Zamira Elizabeth</t>
  </si>
  <si>
    <t>Timoteo Arturo</t>
  </si>
  <si>
    <t>Luis  Fabian</t>
  </si>
  <si>
    <t>Elizabeth Azul</t>
  </si>
  <si>
    <t>Ignacio Felix Tomas</t>
  </si>
  <si>
    <t>Erina Anabel</t>
  </si>
  <si>
    <t>Denis MatÍas</t>
  </si>
  <si>
    <t>Jazmín Sinai</t>
  </si>
  <si>
    <t>Dante Isaac</t>
  </si>
  <si>
    <t>Bianca Maria Agustina</t>
  </si>
  <si>
    <t>Joscelyn Nazarena</t>
  </si>
  <si>
    <t>Yesica De Los Angeles</t>
  </si>
  <si>
    <t>Misael Pablo David</t>
  </si>
  <si>
    <t>Zoe Eileen</t>
  </si>
  <si>
    <t>Danai Candela Abigail</t>
  </si>
  <si>
    <t>Karen Luisa</t>
  </si>
  <si>
    <t>Fabrizio Bautista</t>
  </si>
  <si>
    <t>Candela Milenka</t>
  </si>
  <si>
    <t>Lucas Celestino</t>
  </si>
  <si>
    <t>Jose Alexander Esteban</t>
  </si>
  <si>
    <t>Thiziana Noralì</t>
  </si>
  <si>
    <t>Lía Tamara</t>
  </si>
  <si>
    <t>Jonatan Gustavo Joel</t>
  </si>
  <si>
    <t>Melanie Angela Antonella</t>
  </si>
  <si>
    <t>Briana Magalí</t>
  </si>
  <si>
    <t>Karen Lizet</t>
  </si>
  <si>
    <t>Naomi Delicia</t>
  </si>
  <si>
    <t>Roque Dante Leonel</t>
  </si>
  <si>
    <t>Emelina</t>
  </si>
  <si>
    <t xml:space="preserve">Cirilo Hugo </t>
  </si>
  <si>
    <t>Maria Leda</t>
  </si>
  <si>
    <t>Layla Agostina</t>
  </si>
  <si>
    <t>VERONICA LIZ</t>
  </si>
  <si>
    <t>Maria Celeste Tatiana</t>
  </si>
  <si>
    <t>Rosa Maria Belen</t>
  </si>
  <si>
    <t>Elbio Roman</t>
  </si>
  <si>
    <t>Romanela  Fernanda</t>
  </si>
  <si>
    <t>Branco Andrés</t>
  </si>
  <si>
    <t>Jenifer Tamara del Valle</t>
  </si>
  <si>
    <t>Sheila Maira Solange</t>
  </si>
  <si>
    <t>Karen Alexa Patricia</t>
  </si>
  <si>
    <t>Irupé Luzmaría</t>
  </si>
  <si>
    <t>Tiffany Jacqueline</t>
  </si>
  <si>
    <t>Alan Lindor</t>
  </si>
  <si>
    <t>INGRID ALELI</t>
  </si>
  <si>
    <t>Daniel Marcos Joel</t>
  </si>
  <si>
    <t>Luz Daniela Victoria</t>
  </si>
  <si>
    <t>Araceli Nancy</t>
  </si>
  <si>
    <t>Jonatan Eduin</t>
  </si>
  <si>
    <t>Ianina Melanie</t>
  </si>
  <si>
    <t>Sasha Ianina</t>
  </si>
  <si>
    <t>Greta Desiree</t>
  </si>
  <si>
    <t>Andres Lionel</t>
  </si>
  <si>
    <t>Emilse Cecilia</t>
  </si>
  <si>
    <t>Milena Francisca</t>
  </si>
  <si>
    <t>Theo Francis</t>
  </si>
  <si>
    <t>Violeta Lorena</t>
  </si>
  <si>
    <t>Gaston David Alexis</t>
  </si>
  <si>
    <t>Edgardo César Bonifacio</t>
  </si>
  <si>
    <t>German Anacleto Simeon</t>
  </si>
  <si>
    <t>Daniiela Soledad</t>
  </si>
  <si>
    <t>Federico  Taiel</t>
  </si>
  <si>
    <t>Martina Amparo</t>
  </si>
  <si>
    <t>Germán Tobías</t>
  </si>
  <si>
    <t>JAQUELINE CORAIMA</t>
  </si>
  <si>
    <t>Franco  Alessandro</t>
  </si>
  <si>
    <t>Hazael Esteban</t>
  </si>
  <si>
    <t xml:space="preserve"> Camila</t>
  </si>
  <si>
    <t>Isabel Josefina</t>
  </si>
  <si>
    <t>Martina Lelia</t>
  </si>
  <si>
    <t>Arnaldo Raimundo</t>
  </si>
  <si>
    <t>Octavio  Hector</t>
  </si>
  <si>
    <t>Analia Amancay</t>
  </si>
  <si>
    <t>Sasha  Abigail</t>
  </si>
  <si>
    <t>Tomas Said</t>
  </si>
  <si>
    <t>Narella Del Valle</t>
  </si>
  <si>
    <t>Victor  Alan</t>
  </si>
  <si>
    <t>Claudio Inocencio</t>
  </si>
  <si>
    <t>Milagro María De Los Angeles</t>
  </si>
  <si>
    <t>Briana Candela</t>
  </si>
  <si>
    <t>Betina del Carmen</t>
  </si>
  <si>
    <t>Camila Carolaine</t>
  </si>
  <si>
    <t>Roman Angel Ezequiel</t>
  </si>
  <si>
    <t>Ariana Juana</t>
  </si>
  <si>
    <t>Ruth Karina Noemi</t>
  </si>
  <si>
    <t>Bautista Alvaro</t>
  </si>
  <si>
    <t>Franco Nazaret</t>
  </si>
  <si>
    <t>Lautaro Josue Oscar</t>
  </si>
  <si>
    <t>Kevin Josue Emanuel</t>
  </si>
  <si>
    <t>Guillermina Leonor</t>
  </si>
  <si>
    <t>Victoria Estefania Aldana</t>
  </si>
  <si>
    <t>Miranda Leonela</t>
  </si>
  <si>
    <t>Michael Elliot</t>
  </si>
  <si>
    <t>Emilio Adriel</t>
  </si>
  <si>
    <t>Nahuel Amir</t>
  </si>
  <si>
    <t>Milagros Geovana</t>
  </si>
  <si>
    <t>Eloy Adolfo</t>
  </si>
  <si>
    <t>Fiama Raquel</t>
  </si>
  <si>
    <t>Agustina   Ayelen</t>
  </si>
  <si>
    <t>Yorgina Ayelen</t>
  </si>
  <si>
    <t>Blanca Sara Emilia</t>
  </si>
  <si>
    <t>Nicole Helen</t>
  </si>
  <si>
    <t>Ayrton Nelson Aquiles</t>
  </si>
  <si>
    <t>Marcos Ramon Alejandro</t>
  </si>
  <si>
    <t>Frank Jorge Joaquin</t>
  </si>
  <si>
    <t>Florencia Magali Alejandra</t>
  </si>
  <si>
    <t>Gaspar Nereo</t>
  </si>
  <si>
    <t>Samuel Nelson José</t>
  </si>
  <si>
    <t>Sabina Ramona</t>
  </si>
  <si>
    <t>Enrique Horacio</t>
  </si>
  <si>
    <t>Ricardo Raul Alfredo</t>
  </si>
  <si>
    <t>Brian Daniel Alejandro</t>
  </si>
  <si>
    <t>Fabricio Facundo Noel</t>
  </si>
  <si>
    <t>Yazmin Gabriela</t>
  </si>
  <si>
    <t>Jelena Ivana Amelie</t>
  </si>
  <si>
    <t>EMERSON ALDAIR</t>
  </si>
  <si>
    <t>Victor André</t>
  </si>
  <si>
    <t>Damian Marcos</t>
  </si>
  <si>
    <t>Valentin Ezat</t>
  </si>
  <si>
    <t>Leandro Jalil</t>
  </si>
  <si>
    <t>Lucia Ailiin Quimey</t>
  </si>
  <si>
    <t>Gianella Janet</t>
  </si>
  <si>
    <t>Gabriel Aroldo</t>
  </si>
  <si>
    <t>Juan Marcelo Joel</t>
  </si>
  <si>
    <t>Ianela Ailen</t>
  </si>
  <si>
    <t>Sofía Atenea</t>
  </si>
  <si>
    <t>Lautaro  Elias</t>
  </si>
  <si>
    <t>Gonzalo Elias Aquiles</t>
  </si>
  <si>
    <t>Cristian Diego Gaston</t>
  </si>
  <si>
    <t>Marisol Johana</t>
  </si>
  <si>
    <t>Evian Martin</t>
  </si>
  <si>
    <t>Gianella Rosario</t>
  </si>
  <si>
    <t>Dayana Lutmila</t>
  </si>
  <si>
    <t>Patricia Yohanna</t>
  </si>
  <si>
    <t>Gilda Jenifer</t>
  </si>
  <si>
    <t>Diego Nahuel Agustin</t>
  </si>
  <si>
    <t>Gisel Dámaris</t>
  </si>
  <si>
    <t>SHIRLEY CIELO</t>
  </si>
  <si>
    <t>Alejandra Olga Isabel</t>
  </si>
  <si>
    <t>Alan Jorge Agustin</t>
  </si>
  <si>
    <t>Eileen Macarena</t>
  </si>
  <si>
    <t>Milagros Maria Cristina</t>
  </si>
  <si>
    <t>Virginia Ana Ayelen</t>
  </si>
  <si>
    <t>Jazmin Ahilen</t>
  </si>
  <si>
    <t>Emilse Celeste</t>
  </si>
  <si>
    <t>Melina Lihuèn Iris</t>
  </si>
  <si>
    <t>Fabricio Cistian</t>
  </si>
  <si>
    <t>Meliana Belen</t>
  </si>
  <si>
    <t>Fabian Cesar</t>
  </si>
  <si>
    <t>Mahiten Lucila</t>
  </si>
  <si>
    <t>Itatí Nazarena</t>
  </si>
  <si>
    <t>Alesandro  Joel</t>
  </si>
  <si>
    <t>Gisela Lisette</t>
  </si>
  <si>
    <t>Keila Jackeline</t>
  </si>
  <si>
    <t>Marcelo Gabriel Alexis</t>
  </si>
  <si>
    <t>Itati Leonor</t>
  </si>
  <si>
    <t>Agustin Jose Domingo</t>
  </si>
  <si>
    <t>Dolores Angela Braiana</t>
  </si>
  <si>
    <t>Cristian  Emiliano</t>
  </si>
  <si>
    <t>Ezequiel Mariano Andres</t>
  </si>
  <si>
    <t>Camila Rocio Yasmin</t>
  </si>
  <si>
    <t>Gina Martina</t>
  </si>
  <si>
    <t>Gabriel Caleb</t>
  </si>
  <si>
    <t>Arnoldo Serafin</t>
  </si>
  <si>
    <t>Leandro Roberto Adrian</t>
  </si>
  <si>
    <t>Yael Soledad Andrea</t>
  </si>
  <si>
    <t>Naomi Alanis</t>
  </si>
  <si>
    <t>Romina Jacquelina</t>
  </si>
  <si>
    <t>Marianela Elisabet</t>
  </si>
  <si>
    <t>Selene Nadia</t>
  </si>
  <si>
    <t>Shariff Horacio</t>
  </si>
  <si>
    <t>Juan Arsenio</t>
  </si>
  <si>
    <t>Dayana Paola</t>
  </si>
  <si>
    <t>Demian Omar</t>
  </si>
  <si>
    <t>Vilma Hayde</t>
  </si>
  <si>
    <t>Nataly Lihuén</t>
  </si>
  <si>
    <t>Catalina Elisabeth</t>
  </si>
  <si>
    <t>Cintia Nazarena</t>
  </si>
  <si>
    <t>Emili Fabiana</t>
  </si>
  <si>
    <t>Milagros Norma Beatriz</t>
  </si>
  <si>
    <t xml:space="preserve">CORALIA </t>
  </si>
  <si>
    <t>Axel Rodrigo Iván</t>
  </si>
  <si>
    <t>Lino Franco</t>
  </si>
  <si>
    <t>Melani Diamela</t>
  </si>
  <si>
    <t>Eugenia Maria del Carmen</t>
  </si>
  <si>
    <t>Alexandra Rocío Anahí</t>
  </si>
  <si>
    <t>Rocio Ana Karin</t>
  </si>
  <si>
    <t>Gabriel Carlo</t>
  </si>
  <si>
    <t>Diego Tomas Alberto</t>
  </si>
  <si>
    <t>Nehuen Antu</t>
  </si>
  <si>
    <t>Roque Beda</t>
  </si>
  <si>
    <t>Jesús Agustín Isdrael</t>
  </si>
  <si>
    <t>Santiago Alejo Nahuel</t>
  </si>
  <si>
    <t>Edward Marcos</t>
  </si>
  <si>
    <t>Brisa Loreley Azul</t>
  </si>
  <si>
    <t>Sergio André</t>
  </si>
  <si>
    <t>Anais Rosario</t>
  </si>
  <si>
    <t>Camilo Efraín</t>
  </si>
  <si>
    <t>Maricel Griselda</t>
  </si>
  <si>
    <t>Irma Lucìa</t>
  </si>
  <si>
    <t>Joel  Leonardo  Agustin</t>
  </si>
  <si>
    <t>Celeste Brisa Soledad</t>
  </si>
  <si>
    <t>Tamara Erica Abigail</t>
  </si>
  <si>
    <t>BARBARA ROSALIA</t>
  </si>
  <si>
    <t>Jorge Mateo Emiliano</t>
  </si>
  <si>
    <t>Evelyn Julisa</t>
  </si>
  <si>
    <t>Federico Cayetano</t>
  </si>
  <si>
    <t>Lucia  Antonieta</t>
  </si>
  <si>
    <t>Ronald Henry</t>
  </si>
  <si>
    <t>Francisco Lazaro</t>
  </si>
  <si>
    <t>Nicolás Reynaldo</t>
  </si>
  <si>
    <t>Maida Aracely</t>
  </si>
  <si>
    <t>Fatima Consolacion</t>
  </si>
  <si>
    <t>Aylen Anahii</t>
  </si>
  <si>
    <t>Lujan Valentina</t>
  </si>
  <si>
    <t>Candela Ailen Haydee</t>
  </si>
  <si>
    <t>Fidela Agustina</t>
  </si>
  <si>
    <t>Gianluca Luciano</t>
  </si>
  <si>
    <t>Zacarias Juan Ramon</t>
  </si>
  <si>
    <t>Julio Randolfo</t>
  </si>
  <si>
    <t>Jovito Renaldo</t>
  </si>
  <si>
    <t>Sofia Serena Denise</t>
  </si>
  <si>
    <t>Aymara Juliana</t>
  </si>
  <si>
    <t>Valentin Athos</t>
  </si>
  <si>
    <t>Aixa Jazm¡n</t>
  </si>
  <si>
    <t>David Emil</t>
  </si>
  <si>
    <t>Erica Marlen</t>
  </si>
  <si>
    <t>Osmar Elias</t>
  </si>
  <si>
    <t>Caterina Camila</t>
  </si>
  <si>
    <t>Natacha Gisela Agustina</t>
  </si>
  <si>
    <t>Stefano Gustavo Hernan</t>
  </si>
  <si>
    <t>Angeles  Luján</t>
  </si>
  <si>
    <t>Dana Daiana Nahir</t>
  </si>
  <si>
    <t>Oscar Moisés</t>
  </si>
  <si>
    <t>Jorge Carlos Gerónimo</t>
  </si>
  <si>
    <t>Iara Annabella</t>
  </si>
  <si>
    <t>Maricel Natalia</t>
  </si>
  <si>
    <t>Martin Ariel Omar</t>
  </si>
  <si>
    <t>Yara Quillén</t>
  </si>
  <si>
    <t>Lautaro Paulino</t>
  </si>
  <si>
    <t>Massimo Agustin</t>
  </si>
  <si>
    <t>Hugo Leandro Exequiel</t>
  </si>
  <si>
    <t>Martin Tazio</t>
  </si>
  <si>
    <t>Victorina Abigail</t>
  </si>
  <si>
    <t>Azul Mariela</t>
  </si>
  <si>
    <t>PRIMITIVO CANDIDO</t>
  </si>
  <si>
    <t>Maribel Sabrina Lujan</t>
  </si>
  <si>
    <t>Camila  Agostina</t>
  </si>
  <si>
    <t>Karen Fátima</t>
  </si>
  <si>
    <t>Camila   Abigail</t>
  </si>
  <si>
    <t>Malena Alanis</t>
  </si>
  <si>
    <t>Dahiana Elizabeth de los Angeles</t>
  </si>
  <si>
    <t>Brisila Tania</t>
  </si>
  <si>
    <t>Elias Ezequiel Lautaro</t>
  </si>
  <si>
    <t>Nahuel Agostin</t>
  </si>
  <si>
    <t>Carola Dahyana</t>
  </si>
  <si>
    <t>Manuel Alesandro</t>
  </si>
  <si>
    <t>Nadia Danna</t>
  </si>
  <si>
    <t>Carla Samanta</t>
  </si>
  <si>
    <t>Carlos Dylan</t>
  </si>
  <si>
    <t>Primitiva Marilin</t>
  </si>
  <si>
    <t>Mayra Anali</t>
  </si>
  <si>
    <t>Keila Giovanna</t>
  </si>
  <si>
    <t>Aarón Rubén</t>
  </si>
  <si>
    <t>Sofia Geraldine Mabel</t>
  </si>
  <si>
    <t>Mateo Fernando Ezequiel</t>
  </si>
  <si>
    <t>Selena Alanis Shaiel</t>
  </si>
  <si>
    <t>Yamila Yain</t>
  </si>
  <si>
    <t>Brian Alexandre</t>
  </si>
  <si>
    <t>Joel Lucas Norberto</t>
  </si>
  <si>
    <t>Mauricio Jonathan Washington</t>
  </si>
  <si>
    <t>Edith Macarena</t>
  </si>
  <si>
    <t>Aldana Nahiara</t>
  </si>
  <si>
    <t>Librada Carolina</t>
  </si>
  <si>
    <t>Leonardo Yovani</t>
  </si>
  <si>
    <t>Khalil Nassif</t>
  </si>
  <si>
    <t>Abril Tamara Ailén</t>
  </si>
  <si>
    <t>Leonel Angel Ramon</t>
  </si>
  <si>
    <t>Antonella Sophie</t>
  </si>
  <si>
    <t>Patricia  Jacqueline</t>
  </si>
  <si>
    <t>Fancisco Emanuel</t>
  </si>
  <si>
    <t>Sheila Angeles</t>
  </si>
  <si>
    <t>Noemí Macarena</t>
  </si>
  <si>
    <t>PATRICIO ARTEMIO</t>
  </si>
  <si>
    <t>Natali Fabiana</t>
  </si>
  <si>
    <t>Milagros Lucia Anahi</t>
  </si>
  <si>
    <t>Emilie Laura Christine</t>
  </si>
  <si>
    <t>Benjam¡n</t>
  </si>
  <si>
    <t>Gianella Ludmila Solange</t>
  </si>
  <si>
    <t>Dalila Yamila</t>
  </si>
  <si>
    <t>Stefani Paola</t>
  </si>
  <si>
    <t>Maximo Antony Ricardo</t>
  </si>
  <si>
    <t>Axel Santino</t>
  </si>
  <si>
    <t>Claudio Víctor</t>
  </si>
  <si>
    <t>Giuliana Alanis</t>
  </si>
  <si>
    <t>Grisel Marili</t>
  </si>
  <si>
    <t>Miguela De Los Angeles</t>
  </si>
  <si>
    <t>Angel Joaquín Enrique</t>
  </si>
  <si>
    <t>Ernesto Abel</t>
  </si>
  <si>
    <t>Edward William</t>
  </si>
  <si>
    <t>Nehemias Julio Abel</t>
  </si>
  <si>
    <t>Angelina Luna</t>
  </si>
  <si>
    <t>Alan Nehemias</t>
  </si>
  <si>
    <t>Rodrigo Leandro Ezequiel</t>
  </si>
  <si>
    <t>Alejandra Iris</t>
  </si>
  <si>
    <t>Marisabel Karen</t>
  </si>
  <si>
    <t>Milagros Guadalaupe</t>
  </si>
  <si>
    <t>Adhara Aylen</t>
  </si>
  <si>
    <t>Lucrecia Susana</t>
  </si>
  <si>
    <t>Ailen Maria Anahi</t>
  </si>
  <si>
    <t>Julieta Amy</t>
  </si>
  <si>
    <t>Dalmiro Roman</t>
  </si>
  <si>
    <t>Agustina Magdalena Yinett</t>
  </si>
  <si>
    <t>Damian Juan Andres</t>
  </si>
  <si>
    <t>Priscila Milagros Monica</t>
  </si>
  <si>
    <t>Sol Quimey</t>
  </si>
  <si>
    <t>Angel Elizandro</t>
  </si>
  <si>
    <t>Marian Malena</t>
  </si>
  <si>
    <t>Adriana Aixa</t>
  </si>
  <si>
    <t>Ariadna Brenda Noelia</t>
  </si>
  <si>
    <t>Marianella Trinidad</t>
  </si>
  <si>
    <t>Carla   Noemi</t>
  </si>
  <si>
    <t>Josefina Alexandra</t>
  </si>
  <si>
    <t>Micaela Karen Elizabeth</t>
  </si>
  <si>
    <t>Carlos Guillermo Ezequiel</t>
  </si>
  <si>
    <t>Ludmila Maribel Alejandra</t>
  </si>
  <si>
    <t>Daniela Zaira</t>
  </si>
  <si>
    <t>Nayla Selene Quimey</t>
  </si>
  <si>
    <t>Camila  Adriana</t>
  </si>
  <si>
    <t>Galo Elias</t>
  </si>
  <si>
    <t>Alba Noemi</t>
  </si>
  <si>
    <t>Hector Yonathan</t>
  </si>
  <si>
    <t>Luna Penelope</t>
  </si>
  <si>
    <t>Karem Emilce</t>
  </si>
  <si>
    <t>Alexander Mayco Alexis</t>
  </si>
  <si>
    <t>Fatima Mirla</t>
  </si>
  <si>
    <t>Einat Andrea</t>
  </si>
  <si>
    <t>Yael Marlene</t>
  </si>
  <si>
    <t>Rita Janeth</t>
  </si>
  <si>
    <t>Snadra Noemi</t>
  </si>
  <si>
    <t>Aldana Rita Valeria</t>
  </si>
  <si>
    <t>KATHERINE DENIS</t>
  </si>
  <si>
    <t>Ozbek Norberto</t>
  </si>
  <si>
    <t>Olivia Alcira</t>
  </si>
  <si>
    <t>Elsita Magali</t>
  </si>
  <si>
    <t>Bruno Oscar Lautaro</t>
  </si>
  <si>
    <t>Venecia Abigail</t>
  </si>
  <si>
    <t>Paulina Mailin</t>
  </si>
  <si>
    <t>Fram Manuel</t>
  </si>
  <si>
    <t>Elisa Manuelita</t>
  </si>
  <si>
    <t>Suyai Celene</t>
  </si>
  <si>
    <t>Romanela Naiara</t>
  </si>
  <si>
    <t>Deborah Camila</t>
  </si>
  <si>
    <t>Oriana Fiamma</t>
  </si>
  <si>
    <t>Alejandra Estefani</t>
  </si>
  <si>
    <t>Malena Irma</t>
  </si>
  <si>
    <t>Cristhian Edilson</t>
  </si>
  <si>
    <t>Marisol Claudia</t>
  </si>
  <si>
    <t>Daiana Nancy Soledad</t>
  </si>
  <si>
    <t>Geronimo Gaspar</t>
  </si>
  <si>
    <t>Katherine Clarisa</t>
  </si>
  <si>
    <t>Catriel David Osacar</t>
  </si>
  <si>
    <t>Maria Agustina del Carmen</t>
  </si>
  <si>
    <t>Natanael Oscar</t>
  </si>
  <si>
    <t>Rebeca Patricia</t>
  </si>
  <si>
    <t>Antonela María Pía</t>
  </si>
  <si>
    <t>Priscila Daiana Noemi</t>
  </si>
  <si>
    <t>Axel Juan Daniel</t>
  </si>
  <si>
    <t>Ignacio Pedro Agustin</t>
  </si>
  <si>
    <t>Milagro Luzmila</t>
  </si>
  <si>
    <t>Tamara Aylén Del Milagro</t>
  </si>
  <si>
    <t>Brisa Huenelen</t>
  </si>
  <si>
    <t>Joaquin Alex Adriel</t>
  </si>
  <si>
    <t>Giulana Araceli</t>
  </si>
  <si>
    <t>Priscila Yemina</t>
  </si>
  <si>
    <t>Reyna Magdalena</t>
  </si>
  <si>
    <t>Lautaro Agustin Leonardo</t>
  </si>
  <si>
    <t>Sebastian Adan</t>
  </si>
  <si>
    <t>Franca Celeste</t>
  </si>
  <si>
    <t>Alejo Miguel Valentin</t>
  </si>
  <si>
    <t>Sabrina Katherine</t>
  </si>
  <si>
    <t>Yessenia Nataly</t>
  </si>
  <si>
    <t>Jose Brian Gustavo</t>
  </si>
  <si>
    <t>TATIANA CONCEPCION</t>
  </si>
  <si>
    <t>Imanol Willian</t>
  </si>
  <si>
    <t>Maia Nicol</t>
  </si>
  <si>
    <t>Horacio Elizandro Avismael</t>
  </si>
  <si>
    <t>Airton Isaías</t>
  </si>
  <si>
    <t>Samuel Facundo Fabian</t>
  </si>
  <si>
    <t>Elvio Ismael</t>
  </si>
  <si>
    <t>Judith Maribel</t>
  </si>
  <si>
    <t>Lautaro   Ezequiel</t>
  </si>
  <si>
    <t>Rodrigo Gabriel Crescencio</t>
  </si>
  <si>
    <t>Stefania Itati</t>
  </si>
  <si>
    <t>Elsa Yazmín</t>
  </si>
  <si>
    <t>Sofia Makarena</t>
  </si>
  <si>
    <t>Alí Daniel</t>
  </si>
  <si>
    <t>Karina Micaela Del Valle</t>
  </si>
  <si>
    <t>Bryan Joel</t>
  </si>
  <si>
    <t>Julieta Andrea Fabiana</t>
  </si>
  <si>
    <t>Luana Ivone</t>
  </si>
  <si>
    <t>Karin Yasmin</t>
  </si>
  <si>
    <t>Eliana Maria Sofia</t>
  </si>
  <si>
    <t>Maricel Nicol</t>
  </si>
  <si>
    <t>Yago Aaron</t>
  </si>
  <si>
    <t>Yonatan Dionicio</t>
  </si>
  <si>
    <t>Sergio Lautaro Fabián</t>
  </si>
  <si>
    <t>Gaston Kevin Timoteo</t>
  </si>
  <si>
    <t>Melany Ines Carolina</t>
  </si>
  <si>
    <t>Justina Elizabeth</t>
  </si>
  <si>
    <t>Franco Mauricio Javier</t>
  </si>
  <si>
    <t>Kevin Gabriel Genaro</t>
  </si>
  <si>
    <t>Nagual</t>
  </si>
  <si>
    <t>Matias Alejandro Roman</t>
  </si>
  <si>
    <t>Santiago Agustin Celso</t>
  </si>
  <si>
    <t>Matias Brian Marcelo</t>
  </si>
  <si>
    <t>Ruben Matias Ezequiel</t>
  </si>
  <si>
    <t>Alexis Gino</t>
  </si>
  <si>
    <t>Nahir Tamara</t>
  </si>
  <si>
    <t>Giovanni Martin</t>
  </si>
  <si>
    <t>Vanesa Nadia</t>
  </si>
  <si>
    <t>Leonides Jose</t>
  </si>
  <si>
    <t xml:space="preserve">Eve Sol </t>
  </si>
  <si>
    <t>Brunella Ariadna</t>
  </si>
  <si>
    <t>Alejandra Noelí</t>
  </si>
  <si>
    <t>Aimara Fabiana</t>
  </si>
  <si>
    <t>David Eliseo Alberto</t>
  </si>
  <si>
    <t>Luciana Ludmila Soledad</t>
  </si>
  <si>
    <t>Andrea Fatima</t>
  </si>
  <si>
    <t>Matías Américo Nahuél</t>
  </si>
  <si>
    <t>Samir Isaias</t>
  </si>
  <si>
    <t>Joaqun Nicolas</t>
  </si>
  <si>
    <t>Alan Elias Alexis</t>
  </si>
  <si>
    <t>Alexandro Miguel</t>
  </si>
  <si>
    <t>Florinda Lourdes</t>
  </si>
  <si>
    <t>Aymara Nadin</t>
  </si>
  <si>
    <t>Jennifer Luisina</t>
  </si>
  <si>
    <t>Regina Maria Paula</t>
  </si>
  <si>
    <t>Melani Magali Milagros</t>
  </si>
  <si>
    <t>Nelida Zulma</t>
  </si>
  <si>
    <t>Ximena Lourdes</t>
  </si>
  <si>
    <t>Sharon Ibel Betsabe</t>
  </si>
  <si>
    <t>Abib Jorge</t>
  </si>
  <si>
    <t>Casandra Fè</t>
  </si>
  <si>
    <t>Lucia Nehuen</t>
  </si>
  <si>
    <t>Ocatvio Alejandro</t>
  </si>
  <si>
    <t>Duilio Gaston</t>
  </si>
  <si>
    <t>Lía Priscila</t>
  </si>
  <si>
    <t>Mikael Luciano</t>
  </si>
  <si>
    <t>Marcela Alejandra Del Valle</t>
  </si>
  <si>
    <t>Nicole Julia</t>
  </si>
  <si>
    <t>Alejandro  Alexis</t>
  </si>
  <si>
    <t>Melissa Ludmila</t>
  </si>
  <si>
    <t>Maia Ximena Milagros</t>
  </si>
  <si>
    <t>Selena Alejandra Jesabel</t>
  </si>
  <si>
    <t>ANYELA GRACE</t>
  </si>
  <si>
    <t>MAYRA NICOLH</t>
  </si>
  <si>
    <t>Sharif Valerio</t>
  </si>
  <si>
    <t>Fiamma Luana</t>
  </si>
  <si>
    <t>Santiago Diego Fidel</t>
  </si>
  <si>
    <t>Melina Florencia Andrea</t>
  </si>
  <si>
    <t>Matias Nazario</t>
  </si>
  <si>
    <t>Nieves Priscila</t>
  </si>
  <si>
    <t>Belen  Anahi</t>
  </si>
  <si>
    <t>Anahi Del Jesus</t>
  </si>
  <si>
    <t>Mariam Juana Noemi</t>
  </si>
  <si>
    <t>Geraldine Anabela</t>
  </si>
  <si>
    <t>Elidia Soledad</t>
  </si>
  <si>
    <t>Lisa Valentina</t>
  </si>
  <si>
    <t>Florencia Yanet Ruth</t>
  </si>
  <si>
    <t>Matias Ivan Ezequiel</t>
  </si>
  <si>
    <t>Trinidad Aymé</t>
  </si>
  <si>
    <t>Loreana Paola</t>
  </si>
  <si>
    <t>Francisco Leon Alejandro</t>
  </si>
  <si>
    <t>Tamara Carmen</t>
  </si>
  <si>
    <t>Yanela Natali</t>
  </si>
  <si>
    <t>Ramona Abigail Karen</t>
  </si>
  <si>
    <t>Karym Francisco</t>
  </si>
  <si>
    <t>Geovana Noelia</t>
  </si>
  <si>
    <t>Arturo Lucio</t>
  </si>
  <si>
    <t>Rodolfo Alexandro</t>
  </si>
  <si>
    <t>Leandro Cristopher</t>
  </si>
  <si>
    <t>Adelina Celeste</t>
  </si>
  <si>
    <t xml:space="preserve">Victor Rodolfo Jordán </t>
  </si>
  <si>
    <t>Agustin Jesus Ezequiel</t>
  </si>
  <si>
    <t>Ramiro Carmelo</t>
  </si>
  <si>
    <t>Rosa Erlinda</t>
  </si>
  <si>
    <t>Dayra Belen</t>
  </si>
  <si>
    <t>Sathya Ailen</t>
  </si>
  <si>
    <t>Ariadna Danai</t>
  </si>
  <si>
    <t>Rosa Ana Luz</t>
  </si>
  <si>
    <t>Jonatan Nelson</t>
  </si>
  <si>
    <t>Alexander  Rodrigo</t>
  </si>
  <si>
    <t>Reina Abigail</t>
  </si>
  <si>
    <t>Edgardo Alan</t>
  </si>
  <si>
    <t>Hugo Juan Alejandro</t>
  </si>
  <si>
    <t>Anabela Gisel</t>
  </si>
  <si>
    <t>Gianella Analia</t>
  </si>
  <si>
    <t>Carol Julia</t>
  </si>
  <si>
    <t>Naim Alexandre</t>
  </si>
  <si>
    <t>Lizeth Silvina</t>
  </si>
  <si>
    <t>Grisel Marinel</t>
  </si>
  <si>
    <t>Esteban Amadeo</t>
  </si>
  <si>
    <t>Joel Michael</t>
  </si>
  <si>
    <t>Javier Eduardo Catalino</t>
  </si>
  <si>
    <t>Estefania Diamela</t>
  </si>
  <si>
    <t>Magalí Mailén Del Milagro</t>
  </si>
  <si>
    <t>Amanda Filomena</t>
  </si>
  <si>
    <t>Eleonora Débora</t>
  </si>
  <si>
    <t>AVEGAELO</t>
  </si>
  <si>
    <t>Enrique Anibal</t>
  </si>
  <si>
    <t>Heber Levi Pio</t>
  </si>
  <si>
    <t>Georgina Milagro</t>
  </si>
  <si>
    <t>Rafael Orlando</t>
  </si>
  <si>
    <t>Tania Florencia Yazmin</t>
  </si>
  <si>
    <t>Tobias Ulises Gregorio</t>
  </si>
  <si>
    <t>Kevin Wilians</t>
  </si>
  <si>
    <t>Isaias Marcos Josue</t>
  </si>
  <si>
    <t>Milea Nazarena</t>
  </si>
  <si>
    <t>Guillerma Rosario</t>
  </si>
  <si>
    <t>Adrian Aldo</t>
  </si>
  <si>
    <t>Luis Lucio Ignacio</t>
  </si>
  <si>
    <t>Freddy Rolando</t>
  </si>
  <si>
    <t>JUAN DIMER</t>
  </si>
  <si>
    <t>Amina Luna</t>
  </si>
  <si>
    <t xml:space="preserve">Andrea Carmen </t>
  </si>
  <si>
    <t xml:space="preserve">Gerardo Victor </t>
  </si>
  <si>
    <t>Grisel Itatí</t>
  </si>
  <si>
    <t>Tatiana Salma</t>
  </si>
  <si>
    <t>Maria Juana Antonia</t>
  </si>
  <si>
    <t>Mirian Anabella</t>
  </si>
  <si>
    <t>Jazmin Athina</t>
  </si>
  <si>
    <t>Gastón  Gonzalo</t>
  </si>
  <si>
    <t>Ignacio Aladino</t>
  </si>
  <si>
    <t>GEORGINA ROXANA</t>
  </si>
  <si>
    <t>SUELY MONSERRAT</t>
  </si>
  <si>
    <t>Monica Andrea Celeste</t>
  </si>
  <si>
    <t>Carlos Damián Agustín</t>
  </si>
  <si>
    <t>Michael Abraham</t>
  </si>
  <si>
    <t>Rodrigo Marco Julian</t>
  </si>
  <si>
    <t>Guadalupe Haydé</t>
  </si>
  <si>
    <t>Lucila Altair</t>
  </si>
  <si>
    <t>Gisella Ines Alejandra</t>
  </si>
  <si>
    <t>Selena del Mar</t>
  </si>
  <si>
    <t>Axel Tobias Joel</t>
  </si>
  <si>
    <t>Jeremias Gracian</t>
  </si>
  <si>
    <t>Pablo Andres Roman</t>
  </si>
  <si>
    <t>Flavia Agustina Elizabeth</t>
  </si>
  <si>
    <t>Pablo  Enrique</t>
  </si>
  <si>
    <t>Roeliana</t>
  </si>
  <si>
    <t>Diana Maria De Los Milagros</t>
  </si>
  <si>
    <t>Pedro  Samuel</t>
  </si>
  <si>
    <t>Luz Mila Ayelen</t>
  </si>
  <si>
    <t>Guillermina Nicole</t>
  </si>
  <si>
    <t>Eliana Josefina Analy</t>
  </si>
  <si>
    <t>Marcos Joel Daniel</t>
  </si>
  <si>
    <t>Avelin Tamara</t>
  </si>
  <si>
    <t>Rita Karina Abigail</t>
  </si>
  <si>
    <t xml:space="preserve">Brisa Candelara                                                                                     </t>
  </si>
  <si>
    <t>Milagro Brianna</t>
  </si>
  <si>
    <t>Judith Silvina</t>
  </si>
  <si>
    <t>Gonzalo Federico Alexis</t>
  </si>
  <si>
    <t>Daiana Martha Elena</t>
  </si>
  <si>
    <t>Tatiana Maitén</t>
  </si>
  <si>
    <t>Gastón Jonathan</t>
  </si>
  <si>
    <t>Jonatan Malcon</t>
  </si>
  <si>
    <t>Brahian Mauricio</t>
  </si>
  <si>
    <t>Ursula Daniela Araceli</t>
  </si>
  <si>
    <t>Monica Edith</t>
  </si>
  <si>
    <t>Renzo Ramon</t>
  </si>
  <si>
    <t>Carola Emilse</t>
  </si>
  <si>
    <t>Selene Sophie Melanie</t>
  </si>
  <si>
    <t>Adrian Fabricio</t>
  </si>
  <si>
    <t>Melanie Betiana Antonella</t>
  </si>
  <si>
    <t xml:space="preserve">Alex Sebastian Roman                                                                                </t>
  </si>
  <si>
    <t>Ornella Irupe</t>
  </si>
  <si>
    <t>Gisela Elida</t>
  </si>
  <si>
    <t>JORGE EDWIN</t>
  </si>
  <si>
    <t>Julie Janise</t>
  </si>
  <si>
    <t>Higinio Facundo Ezequiel</t>
  </si>
  <si>
    <t>Maelia Aldana</t>
  </si>
  <si>
    <t>Santiago Natanael Jeremias</t>
  </si>
  <si>
    <t>Gastón Gerardo</t>
  </si>
  <si>
    <t>Michael Arón</t>
  </si>
  <si>
    <t>Gilda Rocio Guadalupe</t>
  </si>
  <si>
    <t>FRANCO  IVAN</t>
  </si>
  <si>
    <t>Luz Adriel</t>
  </si>
  <si>
    <t>Leila Melani De Los Angeles</t>
  </si>
  <si>
    <t>Mario Aron Bladimir</t>
  </si>
  <si>
    <t>Agostina Ornela</t>
  </si>
  <si>
    <t>Hanssel Oscar</t>
  </si>
  <si>
    <t>Alexandro Primo</t>
  </si>
  <si>
    <t>Yazmin Oriana Ayelen</t>
  </si>
  <si>
    <t>Gonzalo Salustiano</t>
  </si>
  <si>
    <t>Mariela Daniela Del Valle</t>
  </si>
  <si>
    <t>Melany Ignacia Aylen</t>
  </si>
  <si>
    <t>Misael Angel Brian</t>
  </si>
  <si>
    <t>JONAS DIOSNEL</t>
  </si>
  <si>
    <t>Ivana Nair Yael</t>
  </si>
  <si>
    <t>Damián Aníbal</t>
  </si>
  <si>
    <t>Yanela Loreley</t>
  </si>
  <si>
    <t>Naimid Diamela</t>
  </si>
  <si>
    <t>Gabriela María Paz</t>
  </si>
  <si>
    <t>Lazaro Miguel</t>
  </si>
  <si>
    <t>Abril Maitem</t>
  </si>
  <si>
    <t>Nara Maria Nicole</t>
  </si>
  <si>
    <t>Jemina Marisel</t>
  </si>
  <si>
    <t>Alejo Meximiliano</t>
  </si>
  <si>
    <t>Eder Abismael</t>
  </si>
  <si>
    <t>Gissel Alexandra</t>
  </si>
  <si>
    <t>Neidi</t>
  </si>
  <si>
    <t>Selena   Margarita</t>
  </si>
  <si>
    <t>Rocio Luz Del Valle</t>
  </si>
  <si>
    <t>Eusebio Anibal</t>
  </si>
  <si>
    <t>Cecilia Antonella Melany</t>
  </si>
  <si>
    <t>Aldana Nahir Betsabe</t>
  </si>
  <si>
    <t>Gilda Fatima Luciana</t>
  </si>
  <si>
    <t>Mariano Joaquin Ariel</t>
  </si>
  <si>
    <t>Pablo Súmaj Packariy</t>
  </si>
  <si>
    <t>Daniela Elsa Soledad</t>
  </si>
  <si>
    <t>Yamil Ercilia</t>
  </si>
  <si>
    <t>Araceli Rocio Esperanza</t>
  </si>
  <si>
    <t>Cintia Yulisa</t>
  </si>
  <si>
    <t>Tomas Loren</t>
  </si>
  <si>
    <t>Mercede Eva Nilda</t>
  </si>
  <si>
    <t>Valentín Agusto</t>
  </si>
  <si>
    <t>Lis Alina</t>
  </si>
  <si>
    <t>Micol Anabel</t>
  </si>
  <si>
    <t>Imanol Leonel</t>
  </si>
  <si>
    <t>Erika Narella</t>
  </si>
  <si>
    <t>Jesú Alberto</t>
  </si>
  <si>
    <t>Rafael Valerio</t>
  </si>
  <si>
    <t>Giovanni   Benjamin</t>
  </si>
  <si>
    <t>Luz Tiziana</t>
  </si>
  <si>
    <t>Alexandro Hector Nicolas</t>
  </si>
  <si>
    <t>Fabricio Enzo Daniel</t>
  </si>
  <si>
    <t>Zaira del Rosario</t>
  </si>
  <si>
    <t>Federico Uriel Lihue</t>
  </si>
  <si>
    <t>Abigail Jesica de los Angeles</t>
  </si>
  <si>
    <t>Jimena Zarina</t>
  </si>
  <si>
    <t>Mirko Gonzalo Samuel</t>
  </si>
  <si>
    <t>Candela Maria Celeste</t>
  </si>
  <si>
    <t>Raul Catalino</t>
  </si>
  <si>
    <t>Milagros Alexsandra</t>
  </si>
  <si>
    <t>Alejandro Avelino  Abel</t>
  </si>
  <si>
    <t>Juana Antonela</t>
  </si>
  <si>
    <t>Jorgelina Abril de los Angeles</t>
  </si>
  <si>
    <t>Eduardo Rodrigo Antonio</t>
  </si>
  <si>
    <t>Lis Geraldine</t>
  </si>
  <si>
    <t>Ludmila Azul Lourdes</t>
  </si>
  <si>
    <t>Celine Solange</t>
  </si>
  <si>
    <t>MIRELY LUJAN</t>
  </si>
  <si>
    <t>Jennifer Clara</t>
  </si>
  <si>
    <t>Fernanda Gianna Maria</t>
  </si>
  <si>
    <t>Morena Paola</t>
  </si>
  <si>
    <t>Renzo Adrian</t>
  </si>
  <si>
    <t>Andres Jorge Adrian</t>
  </si>
  <si>
    <t>Nayra Ruth</t>
  </si>
  <si>
    <t>Aylén Claribel</t>
  </si>
  <si>
    <t>Delfina  Zoé  del Rosario</t>
  </si>
  <si>
    <t>Angela Cielo Luján</t>
  </si>
  <si>
    <t>Roman Santino</t>
  </si>
  <si>
    <t>Geraldine Karen Yael</t>
  </si>
  <si>
    <t>Naiara Maylen</t>
  </si>
  <si>
    <t>Brian Florencio</t>
  </si>
  <si>
    <t>Jeanette Sofia</t>
  </si>
  <si>
    <t>Richard Martin</t>
  </si>
  <si>
    <t>Lourdes Edit</t>
  </si>
  <si>
    <t>Rodrigo Leonel Adriel</t>
  </si>
  <si>
    <t>Keila Alisandra</t>
  </si>
  <si>
    <t>Mariel Eleonora</t>
  </si>
  <si>
    <t>Julio Emilio</t>
  </si>
  <si>
    <t>Gloria Elisa</t>
  </si>
  <si>
    <t>Ximena Leticia</t>
  </si>
  <si>
    <t>Brandon Alexandro</t>
  </si>
  <si>
    <t>Macarena Carina</t>
  </si>
  <si>
    <t>Anabela Geraldine</t>
  </si>
  <si>
    <t>Leandro Alem</t>
  </si>
  <si>
    <t>Anabela Moira Naomi</t>
  </si>
  <si>
    <t>Elias Federico David</t>
  </si>
  <si>
    <t>Ayelén Raquel</t>
  </si>
  <si>
    <t>Gimena Mariela</t>
  </si>
  <si>
    <t>Jorge  Emmanuel</t>
  </si>
  <si>
    <t>Yanella Anabel</t>
  </si>
  <si>
    <t>Rocio Anaclara</t>
  </si>
  <si>
    <t>Luis Fermin</t>
  </si>
  <si>
    <t>Melanie Eileén</t>
  </si>
  <si>
    <t>Florencia Jakeline</t>
  </si>
  <si>
    <t>Cristian Gabriel Antonio</t>
  </si>
  <si>
    <t>Mireya Catalina del Valle</t>
  </si>
  <si>
    <t>NIDIA ADRIANA</t>
  </si>
  <si>
    <t>Jocelyn</t>
  </si>
  <si>
    <t>Marqueza Angela</t>
  </si>
  <si>
    <t>Mariano Vito Rodolfo</t>
  </si>
  <si>
    <t>Karina Mercedes</t>
  </si>
  <si>
    <t>David Pablo Nazareno</t>
  </si>
  <si>
    <t>Braiton Damian</t>
  </si>
  <si>
    <t>Paola Evelyn Ludmila</t>
  </si>
  <si>
    <t>Beatriz  Noemi</t>
  </si>
  <si>
    <t>Julio Waldemar</t>
  </si>
  <si>
    <t>Alicia de los Milagros</t>
  </si>
  <si>
    <t>Naomi Jennifer Priscila</t>
  </si>
  <si>
    <t>Katerin Laila</t>
  </si>
  <si>
    <t>Franco Jesus Miguel</t>
  </si>
  <si>
    <t>Alexia Dàmaris Natalia</t>
  </si>
  <si>
    <t>Encarnación</t>
  </si>
  <si>
    <t>Daiana  Alicia  Nerea</t>
  </si>
  <si>
    <t>Karen Emilce Del Rosario</t>
  </si>
  <si>
    <t>Yanet Marianella Del Valle</t>
  </si>
  <si>
    <t>Rosa Juanita</t>
  </si>
  <si>
    <t>Stefania Karin</t>
  </si>
  <si>
    <t>Natalí Karen</t>
  </si>
  <si>
    <t>Tobias Yaco</t>
  </si>
  <si>
    <t>Domingo Federico</t>
  </si>
  <si>
    <t>SAMIRA CAROLINA</t>
  </si>
  <si>
    <t>Pedro Lucas Ryan</t>
  </si>
  <si>
    <t>Freddy Emir</t>
  </si>
  <si>
    <t>Yasmin Luana</t>
  </si>
  <si>
    <t>Brian Ariel Arnaldo</t>
  </si>
  <si>
    <t>Rona Iribet</t>
  </si>
  <si>
    <t>Jaime Adrian</t>
  </si>
  <si>
    <t>Aixa Sasha</t>
  </si>
  <si>
    <t>Zulema Maria Laura</t>
  </si>
  <si>
    <t>Elva Mariela</t>
  </si>
  <si>
    <t>Marianne Brenda Magali</t>
  </si>
  <si>
    <t>Flor Natalia Ines</t>
  </si>
  <si>
    <t>Gimena Ermelinda</t>
  </si>
  <si>
    <t>Anabela Lourdes</t>
  </si>
  <si>
    <t>Oscar Luciano Exequiel</t>
  </si>
  <si>
    <t>Candela Amalia</t>
  </si>
  <si>
    <t>Luisina Gisela</t>
  </si>
  <si>
    <t>Marta Amalia Alejandra</t>
  </si>
  <si>
    <t>Rut de los Angeles</t>
  </si>
  <si>
    <t>Andrea Alejandra Lorena</t>
  </si>
  <si>
    <t>Alanis Kiara</t>
  </si>
  <si>
    <t>Sol Oriana Celeste</t>
  </si>
  <si>
    <t>Ayelén Anahi Estefania</t>
  </si>
  <si>
    <t>Demian Augusto</t>
  </si>
  <si>
    <t>Nerea Maribel</t>
  </si>
  <si>
    <t>Yudith de los Milagros</t>
  </si>
  <si>
    <t>Jean Alejandro</t>
  </si>
  <si>
    <t>Rosa Marina Nicole</t>
  </si>
  <si>
    <t>Joan Neyen</t>
  </si>
  <si>
    <t>Alanis Sol</t>
  </si>
  <si>
    <t>Pamela Marina</t>
  </si>
  <si>
    <t>Priscila Mónica</t>
  </si>
  <si>
    <t>Maite Tatiana</t>
  </si>
  <si>
    <t>Alexis Braulio Leonel</t>
  </si>
  <si>
    <t>Braian Jose Augusto</t>
  </si>
  <si>
    <t>Geraldine Janet</t>
  </si>
  <si>
    <t>Haydee Regina</t>
  </si>
  <si>
    <t>Claudio Daniel Rodrigo</t>
  </si>
  <si>
    <t>Kevin  Adan</t>
  </si>
  <si>
    <t>Mirna Fernanda</t>
  </si>
  <si>
    <t>Lino Emanuel</t>
  </si>
  <si>
    <t>Sophia Ana</t>
  </si>
  <si>
    <t>Abril Emilse</t>
  </si>
  <si>
    <t>Ezequiel Agust¡n</t>
  </si>
  <si>
    <t>Felipe Rene</t>
  </si>
  <si>
    <t>Natasha Agar</t>
  </si>
  <si>
    <t>Benito Leandro</t>
  </si>
  <si>
    <t>Oriana Soledad Celeste</t>
  </si>
  <si>
    <t>Isolina Norma</t>
  </si>
  <si>
    <t>Damiana Daiana</t>
  </si>
  <si>
    <t>Jaquelin Araceli</t>
  </si>
  <si>
    <t>Myriam Gianella</t>
  </si>
  <si>
    <t>Antonia Sofia</t>
  </si>
  <si>
    <t>Juliana Adelia</t>
  </si>
  <si>
    <t>SELENE JOSEFINA</t>
  </si>
  <si>
    <t>Pedro Irineo</t>
  </si>
  <si>
    <t>Dana Yudith</t>
  </si>
  <si>
    <t>Sofia Dulce MarÍa</t>
  </si>
  <si>
    <t>Alan Juan Ramon</t>
  </si>
  <si>
    <t>Yoana Estela</t>
  </si>
  <si>
    <t xml:space="preserve">Ruddy Clever </t>
  </si>
  <si>
    <t>Ezequiel  Ramiro</t>
  </si>
  <si>
    <t>Emir Santiago Quimey</t>
  </si>
  <si>
    <t>Ignacia Del Valle</t>
  </si>
  <si>
    <t>Daria Micaela</t>
  </si>
  <si>
    <t>Abraham Denis</t>
  </si>
  <si>
    <t>Elsa Selena Araceli</t>
  </si>
  <si>
    <t>Pablo Jonathan Abraham</t>
  </si>
  <si>
    <t>Zahira   Candela</t>
  </si>
  <si>
    <t>Milagros Maria Lucia</t>
  </si>
  <si>
    <t>Sharon Florencia Graciela</t>
  </si>
  <si>
    <t>Carmen Fatima</t>
  </si>
  <si>
    <t>Matias Mayco</t>
  </si>
  <si>
    <t>Esmeralda Victoria</t>
  </si>
  <si>
    <t>Yanina Natalaia</t>
  </si>
  <si>
    <t>Alejandra Dayana</t>
  </si>
  <si>
    <t>Xiuping</t>
  </si>
  <si>
    <t>Alfredo Rodolfo</t>
  </si>
  <si>
    <t>Axel Abraham</t>
  </si>
  <si>
    <t>Albana Soledad</t>
  </si>
  <si>
    <t>Brenda Lucia Lujan</t>
  </si>
  <si>
    <t>Yoselie Daiana</t>
  </si>
  <si>
    <t>Anthony Lautaro</t>
  </si>
  <si>
    <t>Zulema Maribel</t>
  </si>
  <si>
    <t>Eulalia Modesta</t>
  </si>
  <si>
    <t>Luca Cesar</t>
  </si>
  <si>
    <t>Cleiton Felipe</t>
  </si>
  <si>
    <t>Martin Feliciano</t>
  </si>
  <si>
    <t>Ailen Yamile</t>
  </si>
  <si>
    <t>Gonzalo Anibal David</t>
  </si>
  <si>
    <t>Damaris Emilce Felicitas</t>
  </si>
  <si>
    <t>Yaima Lucia Rut</t>
  </si>
  <si>
    <t>Valeria Ornella</t>
  </si>
  <si>
    <t>Oscar César Manuel</t>
  </si>
  <si>
    <t>Ezequiel Nicolas Alberto</t>
  </si>
  <si>
    <t>Mikaela Maria Milagros</t>
  </si>
  <si>
    <t>Ronaldo Rolando</t>
  </si>
  <si>
    <t>Tadeo Josue</t>
  </si>
  <si>
    <t>Estefano Uriel</t>
  </si>
  <si>
    <t>Danae Marlene</t>
  </si>
  <si>
    <t>Melani Anais</t>
  </si>
  <si>
    <t>Yael Ianara</t>
  </si>
  <si>
    <t>Aneley Daiana</t>
  </si>
  <si>
    <t>Natalia Sharon</t>
  </si>
  <si>
    <t>Kalanit</t>
  </si>
  <si>
    <t>Jimena Dalila</t>
  </si>
  <si>
    <t>Demetrio Jose Martin</t>
  </si>
  <si>
    <t>Dalma  Candela Florencia</t>
  </si>
  <si>
    <t>Nelly Brisa</t>
  </si>
  <si>
    <t>Franco Yain</t>
  </si>
  <si>
    <t>Horacio Salvador</t>
  </si>
  <si>
    <t>Rod</t>
  </si>
  <si>
    <t>BACILIA</t>
  </si>
  <si>
    <t>Belén Angela</t>
  </si>
  <si>
    <t>Ociel Alejandro</t>
  </si>
  <si>
    <t>Andrés José Simón</t>
  </si>
  <si>
    <t>Celeste Bahía</t>
  </si>
  <si>
    <t>Evelin Ximena</t>
  </si>
  <si>
    <t>Milagros Melani Solange</t>
  </si>
  <si>
    <t>German Fabian</t>
  </si>
  <si>
    <t>Lucas Ezequías</t>
  </si>
  <si>
    <t>NILISA</t>
  </si>
  <si>
    <t>Patricio Emilio</t>
  </si>
  <si>
    <t>Maia Margarita Mariel</t>
  </si>
  <si>
    <t>Oscar Marcelo David</t>
  </si>
  <si>
    <t>Fiamma Anahid</t>
  </si>
  <si>
    <t>Joaquín Omar Edgardo</t>
  </si>
  <si>
    <t>Yonatan Agustin</t>
  </si>
  <si>
    <t>Sofia Gianna</t>
  </si>
  <si>
    <t>Floriana Martina</t>
  </si>
  <si>
    <t>Brisa Ayelen De Lourdes</t>
  </si>
  <si>
    <t>Erik Ryan</t>
  </si>
  <si>
    <t>Elias Jose Rafael</t>
  </si>
  <si>
    <t>Liam Leonardo</t>
  </si>
  <si>
    <t>Yasmin Nair</t>
  </si>
  <si>
    <t>Rubén Dalmacio</t>
  </si>
  <si>
    <t>Roni Hernan</t>
  </si>
  <si>
    <t>Ramà Milagros</t>
  </si>
  <si>
    <t>Branda Itati</t>
  </si>
  <si>
    <t>Axel Nahum</t>
  </si>
  <si>
    <t>BORIS ALEXANDER</t>
  </si>
  <si>
    <t>Brisa Yasmin Macarena</t>
  </si>
  <si>
    <t>Nicolle Dahyana</t>
  </si>
  <si>
    <t>Marco Renato</t>
  </si>
  <si>
    <t>Mayha Patricia</t>
  </si>
  <si>
    <t>Ursula Leticia</t>
  </si>
  <si>
    <t>Kevin Jesus David</t>
  </si>
  <si>
    <t>Antonella Sheila Abigail</t>
  </si>
  <si>
    <t>Adriana Stefani</t>
  </si>
  <si>
    <t>Sol Daiana Jacqueline</t>
  </si>
  <si>
    <t>Erina Maria Jose</t>
  </si>
  <si>
    <t>Alexis Mariano Marcelo</t>
  </si>
  <si>
    <t>Dafne Trinidad</t>
  </si>
  <si>
    <t>Stevens Gabriel</t>
  </si>
  <si>
    <t>Cain Sebastian</t>
  </si>
  <si>
    <t>Ramiro Paulino</t>
  </si>
  <si>
    <t>Ariadna   Belén</t>
  </si>
  <si>
    <t>Marinus Hugo</t>
  </si>
  <si>
    <t>Mirta Paola</t>
  </si>
  <si>
    <t>Victor Rodrigo Nahuel</t>
  </si>
  <si>
    <t>Jorge Angel Andres</t>
  </si>
  <si>
    <t>Emilse Cristina</t>
  </si>
  <si>
    <t>Erik Eberto</t>
  </si>
  <si>
    <t>Celeste Luna Valeria</t>
  </si>
  <si>
    <t>Brenda Julia</t>
  </si>
  <si>
    <t>Benjamin Dylan Alejandro</t>
  </si>
  <si>
    <t>Carlos Juan Ignacio</t>
  </si>
  <si>
    <t>Aldana Victoria Agustina</t>
  </si>
  <si>
    <t>Tatiana Silvana</t>
  </si>
  <si>
    <t>Valentina Dalma</t>
  </si>
  <si>
    <t>Valentina Anahis</t>
  </si>
  <si>
    <t>Ludmina Luciana</t>
  </si>
  <si>
    <t>Uriel Fernando Raul</t>
  </si>
  <si>
    <t>Luis Samir</t>
  </si>
  <si>
    <t>Simon León</t>
  </si>
  <si>
    <t>Brisa Nataly Ester</t>
  </si>
  <si>
    <t>Cinthya Macarena</t>
  </si>
  <si>
    <t>Naima Lucia</t>
  </si>
  <si>
    <t>Wanda Aldana</t>
  </si>
  <si>
    <t>Ramon Pedro</t>
  </si>
  <si>
    <t>Gregorio Dario</t>
  </si>
  <si>
    <t>Carol Yanina</t>
  </si>
  <si>
    <t>Cristian Alejandro Ezequiel</t>
  </si>
  <si>
    <t>Maara Stefania</t>
  </si>
  <si>
    <t>Jimena Barbarita</t>
  </si>
  <si>
    <t>Génesis Nerea</t>
  </si>
  <si>
    <t>Kevin Brian Eliezer</t>
  </si>
  <si>
    <t>Dalma Luz Bella</t>
  </si>
  <si>
    <t>Emilse Magdalena</t>
  </si>
  <si>
    <t>Kamilah Yael</t>
  </si>
  <si>
    <t>ROSA DALILA</t>
  </si>
  <si>
    <t>Daniela Ramona del Valle</t>
  </si>
  <si>
    <t>Siomara Valentina</t>
  </si>
  <si>
    <t>Sasha Nathalie</t>
  </si>
  <si>
    <t>Katerin Gimena Yael</t>
  </si>
  <si>
    <t>Kevin Maximiliano Agustín</t>
  </si>
  <si>
    <t>Lola Pilar</t>
  </si>
  <si>
    <t>Carmen Silvia Abigail</t>
  </si>
  <si>
    <t>Maximiliano Osvaldo Alexander</t>
  </si>
  <si>
    <t>Aixa Candela Yazmín</t>
  </si>
  <si>
    <t>Daina Anahi</t>
  </si>
  <si>
    <t>Ancito Emanuel</t>
  </si>
  <si>
    <t>Mariano Eliezer</t>
  </si>
  <si>
    <t>Maylheen Maria Guadalupe</t>
  </si>
  <si>
    <t>Celena Stefania del Valle</t>
  </si>
  <si>
    <t>Heriberto  Daniel</t>
  </si>
  <si>
    <t>Marcia Vanesa</t>
  </si>
  <si>
    <t>Jose Ariel Santos</t>
  </si>
  <si>
    <t>Oriana Maria Agustna</t>
  </si>
  <si>
    <t>Gregoria Jazmin</t>
  </si>
  <si>
    <t>Wendy Amancay</t>
  </si>
  <si>
    <t>ELBA YOLANDA</t>
  </si>
  <si>
    <t>Tamara Brenda</t>
  </si>
  <si>
    <t xml:space="preserve">Carolina  Rosario </t>
  </si>
  <si>
    <t>Adrián Piero</t>
  </si>
  <si>
    <t>Magalí María Ximena</t>
  </si>
  <si>
    <t>Amparo De La Cruz</t>
  </si>
  <si>
    <t>Pablo Ricardo Ezequiel</t>
  </si>
  <si>
    <t>Katerina Magali</t>
  </si>
  <si>
    <t>Marlene Josefina</t>
  </si>
  <si>
    <t>Manuel Aramis</t>
  </si>
  <si>
    <t>Reyes Rolando</t>
  </si>
  <si>
    <t>Florencia Karen Aylen</t>
  </si>
  <si>
    <t>Naomi Jaquelin</t>
  </si>
  <si>
    <t>Angeles  Belén</t>
  </si>
  <si>
    <t>Gianela Valentina</t>
  </si>
  <si>
    <t>Florencia Daiana Noelia</t>
  </si>
  <si>
    <t>Joaquin Yasamel</t>
  </si>
  <si>
    <t>Joel Jose Uriel</t>
  </si>
  <si>
    <t>Amilcar Renzo Gabriel</t>
  </si>
  <si>
    <t>Jessica Elisea</t>
  </si>
  <si>
    <t xml:space="preserve">Roy Alexander </t>
  </si>
  <si>
    <t>Tisiano Samuel</t>
  </si>
  <si>
    <t>Sebastián Gaspar</t>
  </si>
  <si>
    <t>Agustin  Aram</t>
  </si>
  <si>
    <t>Luciano Agustin de la Cruz</t>
  </si>
  <si>
    <t>Haydé Veronica</t>
  </si>
  <si>
    <t>Catiana Yanel</t>
  </si>
  <si>
    <t>MARIA  DEL  ROSARIO</t>
  </si>
  <si>
    <t>Marcela Araceli</t>
  </si>
  <si>
    <t>Lourdes De Los Milagros Celeste</t>
  </si>
  <si>
    <t>Yesica Milagros Elizabeth</t>
  </si>
  <si>
    <t>Noralí Del Carmen</t>
  </si>
  <si>
    <t>Cristhian Gaston</t>
  </si>
  <si>
    <t>Braian Eusebio</t>
  </si>
  <si>
    <t>Martina Amalia</t>
  </si>
  <si>
    <t>Dayana Luciana</t>
  </si>
  <si>
    <t>Merardina</t>
  </si>
  <si>
    <t>Lucio Nauel</t>
  </si>
  <si>
    <t>Aymara Yamel</t>
  </si>
  <si>
    <t>Lilia Rosalia</t>
  </si>
  <si>
    <t xml:space="preserve">Dariela Oriana </t>
  </si>
  <si>
    <t>Reina Etelvina</t>
  </si>
  <si>
    <t>MILENA CLARISSA</t>
  </si>
  <si>
    <t>María De La Candelaria</t>
  </si>
  <si>
    <t>Gisela Sol</t>
  </si>
  <si>
    <t>Solange Talia</t>
  </si>
  <si>
    <t>Melany Helein</t>
  </si>
  <si>
    <t>Evelyn  Mariana</t>
  </si>
  <si>
    <t>Laureano Julio Alejandro</t>
  </si>
  <si>
    <t>Azul Romina</t>
  </si>
  <si>
    <t>Abril Nayla</t>
  </si>
  <si>
    <t>Franco Leandro Daniel</t>
  </si>
  <si>
    <t>Fiama Maite</t>
  </si>
  <si>
    <t>Zaira Rita Elisa</t>
  </si>
  <si>
    <t>Melany del Carmen</t>
  </si>
  <si>
    <t>Araceli Micaela Noemi</t>
  </si>
  <si>
    <t>Nahir  Roxana</t>
  </si>
  <si>
    <t>Itati Micaela Aylen</t>
  </si>
  <si>
    <t>DAHIANA ARAMI</t>
  </si>
  <si>
    <t>Arcadia del Huerto</t>
  </si>
  <si>
    <t>Luis Waldemar</t>
  </si>
  <si>
    <t>Matheo Christian</t>
  </si>
  <si>
    <t>Melina Shadia</t>
  </si>
  <si>
    <t>Germain Armando Diego</t>
  </si>
  <si>
    <t>Abril Cintia</t>
  </si>
  <si>
    <t>Dalma Ludmila Nerea</t>
  </si>
  <si>
    <t>Celso Fabian</t>
  </si>
  <si>
    <t>Dara Cynthia</t>
  </si>
  <si>
    <t>Antonia Ileana</t>
  </si>
  <si>
    <t>Carlos Marcelino</t>
  </si>
  <si>
    <t>Ludmila Abigail Mariet</t>
  </si>
  <si>
    <t>Laila Xiomara</t>
  </si>
  <si>
    <t>Sabino Aron</t>
  </si>
  <si>
    <t>Paulo Nahuel</t>
  </si>
  <si>
    <t>Mirko Nahim</t>
  </si>
  <si>
    <t>Lucas Joel Jeremias</t>
  </si>
  <si>
    <t>Lila Elizabeth</t>
  </si>
  <si>
    <t>D  ALESSANDRO</t>
  </si>
  <si>
    <t>Gastón Alfredo Maximiliano</t>
  </si>
  <si>
    <t>Gustavo Gabriel Alejandro</t>
  </si>
  <si>
    <t>Brian Andres Nahuel</t>
  </si>
  <si>
    <t>Ariana Ain Nomei</t>
  </si>
  <si>
    <t>Hannah Olivia</t>
  </si>
  <si>
    <t>Giuliana Maria Dolores</t>
  </si>
  <si>
    <t>Michel Graciela</t>
  </si>
  <si>
    <t>Rodrigo Omar Nicasio</t>
  </si>
  <si>
    <t>Carmen Nayeli</t>
  </si>
  <si>
    <t>Keila Lighuen</t>
  </si>
  <si>
    <t>Analy Daiana</t>
  </si>
  <si>
    <t>Roberto Thomas</t>
  </si>
  <si>
    <t>Elber Miguel</t>
  </si>
  <si>
    <t>Stefania Maria Grazia</t>
  </si>
  <si>
    <t>Aaron Moises</t>
  </si>
  <si>
    <t>Karen Eliana Rita</t>
  </si>
  <si>
    <t>Emanuel Favio José</t>
  </si>
  <si>
    <t>Enzo Santino</t>
  </si>
  <si>
    <t>Nicolás Jonatan Carlos</t>
  </si>
  <si>
    <t>Giuliana Pilar</t>
  </si>
  <si>
    <t>Lorena Aida</t>
  </si>
  <si>
    <t>Kayla Magali Agostina</t>
  </si>
  <si>
    <t>Braian Agusto</t>
  </si>
  <si>
    <t>Magaly Adriana</t>
  </si>
  <si>
    <t>Yésica Marilina</t>
  </si>
  <si>
    <t>Mariano Fabrizio</t>
  </si>
  <si>
    <t>Natasha Anael</t>
  </si>
  <si>
    <t>Mirko Liam</t>
  </si>
  <si>
    <t>Giuliano Alejo</t>
  </si>
  <si>
    <t>SOLANGE PAOLA</t>
  </si>
  <si>
    <t>Imelda Analuz</t>
  </si>
  <si>
    <t>Maida Gisell</t>
  </si>
  <si>
    <t>Agustina Celeste Milagro</t>
  </si>
  <si>
    <t>Kevin Ariel Agustin</t>
  </si>
  <si>
    <t>Kevin Elias David</t>
  </si>
  <si>
    <t>Nayla Viviana Mariel</t>
  </si>
  <si>
    <t>Selene Melaní</t>
  </si>
  <si>
    <t>Carlo Leonardo Gabriel</t>
  </si>
  <si>
    <t>Clara Nerea</t>
  </si>
  <si>
    <t>Nehemias Aron</t>
  </si>
  <si>
    <t>Maira Arling</t>
  </si>
  <si>
    <t>German Francis</t>
  </si>
  <si>
    <t>Guadalupe Marali</t>
  </si>
  <si>
    <t>Iara Indira</t>
  </si>
  <si>
    <t>Gladys Maria Belen</t>
  </si>
  <si>
    <t>Vanesa Monica</t>
  </si>
  <si>
    <t>Ezequiel Lázaro</t>
  </si>
  <si>
    <t>Axel Denis Guillermo</t>
  </si>
  <si>
    <t>Joel Sebastián Vicente</t>
  </si>
  <si>
    <t>Carmen Sofia</t>
  </si>
  <si>
    <t>Milagros Soledad del Valle</t>
  </si>
  <si>
    <t>Matilde   Judith</t>
  </si>
  <si>
    <t>Marisel Soledad</t>
  </si>
  <si>
    <t>Diana Maria Itati</t>
  </si>
  <si>
    <t>Jaqueline Lucia</t>
  </si>
  <si>
    <t xml:space="preserve">Josias Lautaro                                                                                     </t>
  </si>
  <si>
    <t xml:space="preserve">Mariel Serena                                                                                       </t>
  </si>
  <si>
    <t>Milagros Matilde Emilia</t>
  </si>
  <si>
    <t xml:space="preserve">Silvestre Natanael                                                                                  </t>
  </si>
  <si>
    <t>Solano Yamil</t>
  </si>
  <si>
    <t>Yanela Cruz</t>
  </si>
  <si>
    <t>Lilian Rocio Del Valle</t>
  </si>
  <si>
    <t>Marisel Aldana</t>
  </si>
  <si>
    <t>León Adriel</t>
  </si>
  <si>
    <t>Rocio Leilén</t>
  </si>
  <si>
    <t>Leodan Asencio</t>
  </si>
  <si>
    <t>Gabriel  Eliseo</t>
  </si>
  <si>
    <t>Alexander Leonel Denis</t>
  </si>
  <si>
    <t>Patricia Yamilé</t>
  </si>
  <si>
    <t>Priscilla Andrea</t>
  </si>
  <si>
    <t>Nayeli Yolanda</t>
  </si>
  <si>
    <t>Walter Jose Luciano</t>
  </si>
  <si>
    <t>Javier Alejandro Agustín</t>
  </si>
  <si>
    <t>LARISSE DAHIANA</t>
  </si>
  <si>
    <t>Nahir Jael</t>
  </si>
  <si>
    <t>Renso Gaston</t>
  </si>
  <si>
    <t>Andres Jesus Alejandro</t>
  </si>
  <si>
    <t>Pablo  Gaston</t>
  </si>
  <si>
    <t>Yazmin Loreley</t>
  </si>
  <si>
    <t>Ulises Federico Nicolas</t>
  </si>
  <si>
    <t>Alexis Leonel Kevin</t>
  </si>
  <si>
    <t>Yuliana Teresa</t>
  </si>
  <si>
    <t>Estefania Soraya Solange</t>
  </si>
  <si>
    <t>Joaquin Erardo</t>
  </si>
  <si>
    <t>Braian Aldo</t>
  </si>
  <si>
    <t>Belen Maria Florencia</t>
  </si>
  <si>
    <t>Cintya Adriana Itatí</t>
  </si>
  <si>
    <t>Lucas Agustin Marcelo</t>
  </si>
  <si>
    <t>Luna Nuriel</t>
  </si>
  <si>
    <t>Blanca Eliana Maricel</t>
  </si>
  <si>
    <t>Susana Paola</t>
  </si>
  <si>
    <t>America Morena</t>
  </si>
  <si>
    <t>Mayra Verenice</t>
  </si>
  <si>
    <t>Lorenzo Jose Alberto</t>
  </si>
  <si>
    <t>Ivonne Antonella</t>
  </si>
  <si>
    <t>Santiago Dylan</t>
  </si>
  <si>
    <t>Analuz Aylen</t>
  </si>
  <si>
    <t>Jeronimo Facundo</t>
  </si>
  <si>
    <t>Natalia  Magali</t>
  </si>
  <si>
    <t>Marinela Ester</t>
  </si>
  <si>
    <t>Ayelen Amanckay</t>
  </si>
  <si>
    <t>Loreana Melin</t>
  </si>
  <si>
    <t>Constanza   Pilar</t>
  </si>
  <si>
    <t>Airin</t>
  </si>
  <si>
    <t>Mauro Matias Gaston</t>
  </si>
  <si>
    <t>Marianela Amanda</t>
  </si>
  <si>
    <t>Abismael Wilson</t>
  </si>
  <si>
    <t>Fernando Enoc</t>
  </si>
  <si>
    <t>Keila Yasmín</t>
  </si>
  <si>
    <t>Guido Lucio</t>
  </si>
  <si>
    <t>Claribel del Milagro</t>
  </si>
  <si>
    <t>Alex Jeremy</t>
  </si>
  <si>
    <t>Lucrecia Elisa</t>
  </si>
  <si>
    <t>Oscar Walter Ariel</t>
  </si>
  <si>
    <t>Aixa Yael</t>
  </si>
  <si>
    <t>Gina Alanis</t>
  </si>
  <si>
    <t>Karel Nadir</t>
  </si>
  <si>
    <t>Jennifer  Naomi</t>
  </si>
  <si>
    <t>Rocio Maria Del Lujan</t>
  </si>
  <si>
    <t>Irineo Raul</t>
  </si>
  <si>
    <t>Priscila Sthefanìa</t>
  </si>
  <si>
    <t>Chiara Eliana</t>
  </si>
  <si>
    <t>Veronica Soledad Milagro</t>
  </si>
  <si>
    <t>Adriana Tatiana</t>
  </si>
  <si>
    <t>Jorgelina Lilian</t>
  </si>
  <si>
    <t>Sasha Natalia Yenien</t>
  </si>
  <si>
    <t>Maria Fiama</t>
  </si>
  <si>
    <t>Nazareno Juan Ignacio</t>
  </si>
  <si>
    <t>Nina Alejandra</t>
  </si>
  <si>
    <t>Victor Eladio</t>
  </si>
  <si>
    <t>Anahi Maribel</t>
  </si>
  <si>
    <t>Claribel Carolina</t>
  </si>
  <si>
    <t>Yazmira Ariadna</t>
  </si>
  <si>
    <t>Georgina Irupe</t>
  </si>
  <si>
    <t>Juliana Soledad Gladys</t>
  </si>
  <si>
    <t>Mariquena Nicol</t>
  </si>
  <si>
    <t>Danae Agostina</t>
  </si>
  <si>
    <t>Jorge Gerardo</t>
  </si>
  <si>
    <t>Braian Angel Sebastian</t>
  </si>
  <si>
    <t>Bernardo Evaristo</t>
  </si>
  <si>
    <t>Yoselie Ayelén</t>
  </si>
  <si>
    <t>Micaela Kiara Jael</t>
  </si>
  <si>
    <t>Carla Aylen Julieta</t>
  </si>
  <si>
    <t>KAREN  LORENA</t>
  </si>
  <si>
    <t>Deolinda Gisel</t>
  </si>
  <si>
    <t>Leonardo Mericio</t>
  </si>
  <si>
    <t>Linda Helen</t>
  </si>
  <si>
    <t>Maira Ivon Guadalupe</t>
  </si>
  <si>
    <t>Joel Ireneo</t>
  </si>
  <si>
    <t xml:space="preserve">Erika Leticia                                                                                       </t>
  </si>
  <si>
    <t>Ignacio Ezequiel Manuel</t>
  </si>
  <si>
    <t>Priscila Melani</t>
  </si>
  <si>
    <t>Rocio Ana Noelia</t>
  </si>
  <si>
    <t>Fernando Katriel</t>
  </si>
  <si>
    <t>Griselda Maria Alejandra</t>
  </si>
  <si>
    <t>Ayrton Bernabé</t>
  </si>
  <si>
    <t>Paula Maria Agustina</t>
  </si>
  <si>
    <t>Franco Homero Ezequiel</t>
  </si>
  <si>
    <t>Giuliana Eileen</t>
  </si>
  <si>
    <t>Cristhian Neuen</t>
  </si>
  <si>
    <t>Leonel Rodrigo Nicolás</t>
  </si>
  <si>
    <t>Ludmila Erika Noelia</t>
  </si>
  <si>
    <t>Lihuen Santiago</t>
  </si>
  <si>
    <t>Kevin Jose Leonel</t>
  </si>
  <si>
    <t>Giuliana Elba</t>
  </si>
  <si>
    <t>Saturnina</t>
  </si>
  <si>
    <t>Jorge Karim</t>
  </si>
  <si>
    <t>Cynthia Karin</t>
  </si>
  <si>
    <t>Hernando Andres</t>
  </si>
  <si>
    <t>Agostina Rebeca</t>
  </si>
  <si>
    <t>Trinidad Agostina</t>
  </si>
  <si>
    <t>Indrid Micol</t>
  </si>
  <si>
    <t>Aymará De Los Angeles</t>
  </si>
  <si>
    <t>Nitza Daira</t>
  </si>
  <si>
    <t>Tamara Elizabett</t>
  </si>
  <si>
    <t>Romina  Milagros</t>
  </si>
  <si>
    <t>JOSTIN JOSEPH</t>
  </si>
  <si>
    <t>Mirna Maria Sol</t>
  </si>
  <si>
    <t>Sabastian Francisco</t>
  </si>
  <si>
    <t>Betina Nataly</t>
  </si>
  <si>
    <t>Guadalupe  Micaela</t>
  </si>
  <si>
    <t>Rodrigo Ricardo Jesus</t>
  </si>
  <si>
    <t>Valentina Tiara</t>
  </si>
  <si>
    <t>Ulises José Antonio</t>
  </si>
  <si>
    <t>Pascual Maximiliano</t>
  </si>
  <si>
    <t>DAHIANA ARACELY</t>
  </si>
  <si>
    <t>Marta Magali</t>
  </si>
  <si>
    <t>Graciana Aurora</t>
  </si>
  <si>
    <t>Rebeca Stefania</t>
  </si>
  <si>
    <t>Eileen Desiree</t>
  </si>
  <si>
    <t>Solange Luana</t>
  </si>
  <si>
    <t>Alan Galeno</t>
  </si>
  <si>
    <t>Domingo Emerson Daniel</t>
  </si>
  <si>
    <t>Fatima Yicel</t>
  </si>
  <si>
    <t>Tatiana Salle</t>
  </si>
  <si>
    <t>Mauricio Jesus Alfredo</t>
  </si>
  <si>
    <t>Maricela Jaquelin</t>
  </si>
  <si>
    <t>Bianca Carola</t>
  </si>
  <si>
    <t>Mauro Lino Nahuel</t>
  </si>
  <si>
    <t>Analia Mariel</t>
  </si>
  <si>
    <t>Leila Grisel</t>
  </si>
  <si>
    <t>Haydee Guillermina</t>
  </si>
  <si>
    <t>Matias Ceferino</t>
  </si>
  <si>
    <t>Micaela Jainen</t>
  </si>
  <si>
    <t>Erick Braian</t>
  </si>
  <si>
    <t>Irina Nazaret</t>
  </si>
  <si>
    <t>Josefina Matilda</t>
  </si>
  <si>
    <t>Ornella Anahi</t>
  </si>
  <si>
    <t>Grecia del Valle</t>
  </si>
  <si>
    <t>Carla  Yanet</t>
  </si>
  <si>
    <t>Angeles Iriel</t>
  </si>
  <si>
    <t>Kevin Ulises Jesus</t>
  </si>
  <si>
    <t>Nabila Marlén</t>
  </si>
  <si>
    <t>Valeria Rosa Thalia</t>
  </si>
  <si>
    <t>Celeste Estephanie</t>
  </si>
  <si>
    <t>JASMIN ALBERTINA</t>
  </si>
  <si>
    <t>Luzmila Araceli</t>
  </si>
  <si>
    <t>Gilda Eleonora</t>
  </si>
  <si>
    <t>Sebastian Nazario</t>
  </si>
  <si>
    <t>Julia Angelica</t>
  </si>
  <si>
    <t>Leo Ivan</t>
  </si>
  <si>
    <t>Sofia Nathalie</t>
  </si>
  <si>
    <t>Axel Lihuen</t>
  </si>
  <si>
    <t>Camila Nathalie</t>
  </si>
  <si>
    <t>Luana De Los Milagros</t>
  </si>
  <si>
    <t>Aimara Nicol</t>
  </si>
  <si>
    <t>Milka Ereni</t>
  </si>
  <si>
    <t>Greta Soledad Del Valle</t>
  </si>
  <si>
    <t>Rita Emilse</t>
  </si>
  <si>
    <t>Ona Georgina Guadalupe</t>
  </si>
  <si>
    <t>Georgina Micaela Isidora</t>
  </si>
  <si>
    <t>Katherina Sheila</t>
  </si>
  <si>
    <t>Bianca Betiana</t>
  </si>
  <si>
    <t>Jonatán Erasmo Joaquín</t>
  </si>
  <si>
    <t>Lizandro Hugo</t>
  </si>
  <si>
    <t>Virginia Yasmin</t>
  </si>
  <si>
    <t>Roxana Nayeli</t>
  </si>
  <si>
    <t>Briam Rodrigo</t>
  </si>
  <si>
    <t>Belkis Anahi</t>
  </si>
  <si>
    <t>Daniela Cinthia</t>
  </si>
  <si>
    <t>Karim Amado</t>
  </si>
  <si>
    <t>Micaela Yanete</t>
  </si>
  <si>
    <t>Angelica Mari</t>
  </si>
  <si>
    <t>Priscila Sandy</t>
  </si>
  <si>
    <t>Tatiana Danisa</t>
  </si>
  <si>
    <t>Yanela Fabiola</t>
  </si>
  <si>
    <t>Gilda Luciana Aylén</t>
  </si>
  <si>
    <t>Daiana Hebe</t>
  </si>
  <si>
    <t>Brisa Lidia Raquel</t>
  </si>
  <si>
    <t>Agueda Agustina</t>
  </si>
  <si>
    <t>Agostina Fanny</t>
  </si>
  <si>
    <t>Arnaldo Mauricio</t>
  </si>
  <si>
    <t>Yolanda Yaquelin</t>
  </si>
  <si>
    <t>Federico Daniel Napoleon</t>
  </si>
  <si>
    <t>Katherine Yael Azul</t>
  </si>
  <si>
    <t>Ornella Mía Salomé</t>
  </si>
  <si>
    <t>Kevin Argentino</t>
  </si>
  <si>
    <t>Lorenzo Luis</t>
  </si>
  <si>
    <t>Jano Sebastián</t>
  </si>
  <si>
    <t>Francisca Catalina</t>
  </si>
  <si>
    <t>Oscar Geremias</t>
  </si>
  <si>
    <t>Juan Carlos Tomas</t>
  </si>
  <si>
    <t>Diamela Daiana</t>
  </si>
  <si>
    <t>Eliana Leyla Agustina</t>
  </si>
  <si>
    <t>Alfredo Roberto</t>
  </si>
  <si>
    <t>Silvina Marlena</t>
  </si>
  <si>
    <t>Maria Constansa</t>
  </si>
  <si>
    <t>Milagros Mariel Alejandra</t>
  </si>
  <si>
    <t>Néstor Francisco Alejandro</t>
  </si>
  <si>
    <t>Yonathan Patricio</t>
  </si>
  <si>
    <t>VALENTIN JOAQUIN</t>
  </si>
  <si>
    <t>Faustina Helena</t>
  </si>
  <si>
    <t>Laurencia Belen</t>
  </si>
  <si>
    <t>Humberto Matías Gabriel</t>
  </si>
  <si>
    <t>Débora Carina</t>
  </si>
  <si>
    <t>Nuria Anabela</t>
  </si>
  <si>
    <t>Indra Lucia</t>
  </si>
  <si>
    <t>Joselin Ayelen</t>
  </si>
  <si>
    <t>Marcelo Valerio</t>
  </si>
  <si>
    <t>Nazareno Claudio</t>
  </si>
  <si>
    <t>Cristian Rodrigo Javier</t>
  </si>
  <si>
    <t>Dana Cristal</t>
  </si>
  <si>
    <t>Enrique Ezequiel Agustin</t>
  </si>
  <si>
    <t xml:space="preserve">Dylan Santiago Esteban </t>
  </si>
  <si>
    <t>DORIS PAOLA</t>
  </si>
  <si>
    <t>Candela Karen Ailen</t>
  </si>
  <si>
    <t>Giovana Nahir Abril</t>
  </si>
  <si>
    <t>Quiara Maité</t>
  </si>
  <si>
    <t>Lucia Ema Del Valle</t>
  </si>
  <si>
    <t>Cristobal Facundo Maciel</t>
  </si>
  <si>
    <t>Alejandro Matias Natanael</t>
  </si>
  <si>
    <t>Gimena De Las Nieves</t>
  </si>
  <si>
    <t>Gloria Angelina</t>
  </si>
  <si>
    <t>Ania Jazmin</t>
  </si>
  <si>
    <t>Morena Yuliana</t>
  </si>
  <si>
    <t>Herminio Alejandro</t>
  </si>
  <si>
    <t>Abril Renata</t>
  </si>
  <si>
    <t>Pablo Angel David</t>
  </si>
  <si>
    <t>Gino Bautista Tomas</t>
  </si>
  <si>
    <t>Jose Antonio De Jesus</t>
  </si>
  <si>
    <t>Estela María Rosa</t>
  </si>
  <si>
    <t>Erica Anahel</t>
  </si>
  <si>
    <t>Tomás Sergio Daniel</t>
  </si>
  <si>
    <t>Mara Elcira</t>
  </si>
  <si>
    <t>Nelida Selena Ivana</t>
  </si>
  <si>
    <t>Giuliana Maria Antonella</t>
  </si>
  <si>
    <t>Soledad Yenifer Lellan</t>
  </si>
  <si>
    <t>Daniela Agustina Rocio</t>
  </si>
  <si>
    <t>Antonela Lorenza</t>
  </si>
  <si>
    <t>Norma Pilar</t>
  </si>
  <si>
    <t>Sebastian Gines Onofre</t>
  </si>
  <si>
    <t>Lorena Marcela Melisa</t>
  </si>
  <si>
    <t>Carolina Ibel</t>
  </si>
  <si>
    <t>Irina Giselle</t>
  </si>
  <si>
    <t>Braian Adán</t>
  </si>
  <si>
    <t>Fernanda Ruth Tamara</t>
  </si>
  <si>
    <t>Yaquelin Edith</t>
  </si>
  <si>
    <t xml:space="preserve">Rocio Maria Virginia </t>
  </si>
  <si>
    <t>Sofia Yacquelina</t>
  </si>
  <si>
    <t>Waldo Eufrasio</t>
  </si>
  <si>
    <t>Hernan Benito</t>
  </si>
  <si>
    <t>Marisol Nayeli</t>
  </si>
  <si>
    <t>Maiba Magali</t>
  </si>
  <si>
    <t>Maida Elisama</t>
  </si>
  <si>
    <t>Estela Nahir del Luján</t>
  </si>
  <si>
    <t xml:space="preserve">Nicolle Ayelén                                                                                      </t>
  </si>
  <si>
    <t>Nayla Naomi</t>
  </si>
  <si>
    <t>Nelida Rocio Soledad</t>
  </si>
  <si>
    <t>Enrique Laureano</t>
  </si>
  <si>
    <t>Ivan Abrahan</t>
  </si>
  <si>
    <t>Yael Sasha Nikita</t>
  </si>
  <si>
    <t>Yamel Andrea</t>
  </si>
  <si>
    <t>Augusto Victor Alejandro</t>
  </si>
  <si>
    <t>Axcel Abidan</t>
  </si>
  <si>
    <t>Zoe Angelica</t>
  </si>
  <si>
    <t>CLAUDIA CAMILA SOLANGE</t>
  </si>
  <si>
    <t>Shandira</t>
  </si>
  <si>
    <t>Laura Tisiana</t>
  </si>
  <si>
    <t>Milagros Soledad Alicia</t>
  </si>
  <si>
    <t>Majoriet Selene</t>
  </si>
  <si>
    <t>Brenda Azul Agustina</t>
  </si>
  <si>
    <t>Indra Lakshmi</t>
  </si>
  <si>
    <t>Josue Ever Samuel</t>
  </si>
  <si>
    <t>GILDA ELISA MARIBEL</t>
  </si>
  <si>
    <t>Silvia De Los Angeles</t>
  </si>
  <si>
    <t>Horacio Merardo</t>
  </si>
  <si>
    <t>Azul Huilén</t>
  </si>
  <si>
    <t>Camila  Cintia</t>
  </si>
  <si>
    <t>Maximo Xavier</t>
  </si>
  <si>
    <t>Marai Soledad</t>
  </si>
  <si>
    <t>Sofia Maribi</t>
  </si>
  <si>
    <t>Benjamin Dylan Jose</t>
  </si>
  <si>
    <t>Jemima  Cesia</t>
  </si>
  <si>
    <t>Fabio Franco</t>
  </si>
  <si>
    <t>Marianel Soledad</t>
  </si>
  <si>
    <t>Celeste Yasmil</t>
  </si>
  <si>
    <t>Aldana Abigail Jennifer</t>
  </si>
  <si>
    <t>Yemina Anabella</t>
  </si>
  <si>
    <t>Alejandro Pedro David</t>
  </si>
  <si>
    <t>Hassen Alexis</t>
  </si>
  <si>
    <t>Marisol Del Lujan</t>
  </si>
  <si>
    <t>Alessia Katerina</t>
  </si>
  <si>
    <t>Fabiola Del Milagro</t>
  </si>
  <si>
    <t>Franco Chayane</t>
  </si>
  <si>
    <t>Nicol Lucrecia</t>
  </si>
  <si>
    <t>Micaela Dahiana</t>
  </si>
  <si>
    <t>Cenyu</t>
  </si>
  <si>
    <t>Solange Maria De Los Angeles</t>
  </si>
  <si>
    <t>Melina Tamar</t>
  </si>
  <si>
    <t>Lucas Manuel Maximiliano</t>
  </si>
  <si>
    <t>Devora Nain</t>
  </si>
  <si>
    <t>Leonel David Baltazar</t>
  </si>
  <si>
    <t>Elber Juan Manuel</t>
  </si>
  <si>
    <t>Lucca Guillermo</t>
  </si>
  <si>
    <t>Soledad Natali</t>
  </si>
  <si>
    <t xml:space="preserve"> Sabrina Naida</t>
  </si>
  <si>
    <t>Mirko Domingo</t>
  </si>
  <si>
    <t>Macarena Abigail Del Milagro</t>
  </si>
  <si>
    <t>Osvaldo Samuel</t>
  </si>
  <si>
    <t>Azul Suyay Yasmin</t>
  </si>
  <si>
    <t xml:space="preserve">Nahuel Bautista Ezequiel </t>
  </si>
  <si>
    <t>Zair Hernán</t>
  </si>
  <si>
    <t>Gala Marianella</t>
  </si>
  <si>
    <t>Braulio Ignacio</t>
  </si>
  <si>
    <t>Emilia Giuliana</t>
  </si>
  <si>
    <t>Sergio Julian Esteban</t>
  </si>
  <si>
    <t>Elena Marisol</t>
  </si>
  <si>
    <t>Irma Felisa</t>
  </si>
  <si>
    <t>Yasmin Milagro</t>
  </si>
  <si>
    <t xml:space="preserve"> Daniel Alejandro</t>
  </si>
  <si>
    <t>Elisabet Gabriela</t>
  </si>
  <si>
    <t>Cristina Brisa</t>
  </si>
  <si>
    <t>Pedro MatÍas Benjamin</t>
  </si>
  <si>
    <t>Ramón  Angel</t>
  </si>
  <si>
    <t>German Emilio</t>
  </si>
  <si>
    <t>Ivan Hristo</t>
  </si>
  <si>
    <t>Gonzalo Valentino</t>
  </si>
  <si>
    <t>Judith Naylea</t>
  </si>
  <si>
    <t>Naya Agustina</t>
  </si>
  <si>
    <t>Santiago Fabian Agustín</t>
  </si>
  <si>
    <t>Roberta Estefania</t>
  </si>
  <si>
    <t>Natalia Verena</t>
  </si>
  <si>
    <t xml:space="preserve">YAMIRA YANEL </t>
  </si>
  <si>
    <t>Milagros Evelyn Romina</t>
  </si>
  <si>
    <t>Lourdes Regina</t>
  </si>
  <si>
    <t xml:space="preserve">Mirian   Elena </t>
  </si>
  <si>
    <t>NANCY MIKAELA</t>
  </si>
  <si>
    <t>Macaraena Magali</t>
  </si>
  <si>
    <t>Rosana  Elizabeth</t>
  </si>
  <si>
    <t>LIMBERT SAUL</t>
  </si>
  <si>
    <t>Victoria Brenda</t>
  </si>
  <si>
    <t>Nair Misael</t>
  </si>
  <si>
    <t>Angela Rosa Edith</t>
  </si>
  <si>
    <t>Brian Carlos Edgardo</t>
  </si>
  <si>
    <t>Sabina Edith</t>
  </si>
  <si>
    <t>Galo Leonel</t>
  </si>
  <si>
    <t>Leonela Julieta</t>
  </si>
  <si>
    <t>Santiago Dante</t>
  </si>
  <si>
    <t>Bryan Yonathan</t>
  </si>
  <si>
    <t>Yamila Dahiana</t>
  </si>
  <si>
    <t>Leila Lourdes Azul</t>
  </si>
  <si>
    <t>Dina Marisel</t>
  </si>
  <si>
    <t>Tais Paula</t>
  </si>
  <si>
    <t>Sabrina Katerin</t>
  </si>
  <si>
    <t>Aixa Patricia</t>
  </si>
  <si>
    <t>Ronaldo  Joel</t>
  </si>
  <si>
    <t xml:space="preserve">ELIAS JOSE NAHUEL </t>
  </si>
  <si>
    <t>Nicasio Ramon</t>
  </si>
  <si>
    <t>Tomas  Ernesto</t>
  </si>
  <si>
    <t>Sandro Braian Michael</t>
  </si>
  <si>
    <t>Kassandra Yael</t>
  </si>
  <si>
    <t>Victor Franco</t>
  </si>
  <si>
    <t>Jazmin Belen Amanda</t>
  </si>
  <si>
    <t>Ailén Rosalía</t>
  </si>
  <si>
    <t>Yanina Fermina</t>
  </si>
  <si>
    <t>Yanina Pamela Ayelén</t>
  </si>
  <si>
    <t>Brenda del Lourdes</t>
  </si>
  <si>
    <t>Aitor Nahuel Bladimir</t>
  </si>
  <si>
    <t>SIMIN</t>
  </si>
  <si>
    <t>Marysol Esperanza</t>
  </si>
  <si>
    <t>Azul Valentin</t>
  </si>
  <si>
    <t>Marian Andrea</t>
  </si>
  <si>
    <t>GUILHERME AMARO</t>
  </si>
  <si>
    <t>Angel Roma</t>
  </si>
  <si>
    <t>Renzo Miguel Angel</t>
  </si>
  <si>
    <t>Arianna Anahi</t>
  </si>
  <si>
    <t>Mario Carlos Tomás</t>
  </si>
  <si>
    <t>Priscila  Magaly</t>
  </si>
  <si>
    <t>BRAIN  EMILIANO</t>
  </si>
  <si>
    <t>Kevin  Darian</t>
  </si>
  <si>
    <t>Nahiara Dora  Aylen</t>
  </si>
  <si>
    <t>Sandra Laila</t>
  </si>
  <si>
    <t>Adan Xavier</t>
  </si>
  <si>
    <t>Constanza Aymé</t>
  </si>
  <si>
    <t>Elpidio Emanuel</t>
  </si>
  <si>
    <t>Yanina Elisabet</t>
  </si>
  <si>
    <t>Cristian Ladislao</t>
  </si>
  <si>
    <t>Araceli Priscila</t>
  </si>
  <si>
    <t>Daniela Mercedes De Los Angeles</t>
  </si>
  <si>
    <t>Marianella Florencia</t>
  </si>
  <si>
    <t>Daniza Agostina</t>
  </si>
  <si>
    <t>Karla Maité</t>
  </si>
  <si>
    <t>Cristiane Sirlei</t>
  </si>
  <si>
    <t>AGUSTIN ELIAS ARSENIO</t>
  </si>
  <si>
    <t>Waldo Andres</t>
  </si>
  <si>
    <t>Rebecca Sía</t>
  </si>
  <si>
    <t>Teresa Debora</t>
  </si>
  <si>
    <t>Ornella Makarena</t>
  </si>
  <si>
    <t>Miguel Angel Junior</t>
  </si>
  <si>
    <t>MIRKO AURELIO</t>
  </si>
  <si>
    <t>Natanael Quimey</t>
  </si>
  <si>
    <t>Yazmin Stefania Belen</t>
  </si>
  <si>
    <t>Bibiana Ester</t>
  </si>
  <si>
    <t>Shaira Jazmín</t>
  </si>
  <si>
    <t>Isaías Thomas</t>
  </si>
  <si>
    <t>ANTHONY ANDHERSON</t>
  </si>
  <si>
    <t>Dalila de los Angeles</t>
  </si>
  <si>
    <t>Santiago Victor Gustavo</t>
  </si>
  <si>
    <t>Alejandro Javier Alberto</t>
  </si>
  <si>
    <t>Gianluca Maximiliano</t>
  </si>
  <si>
    <t>Frida Melba</t>
  </si>
  <si>
    <t>Milagro Soeli</t>
  </si>
  <si>
    <t>Lourdes Damaris Abigail</t>
  </si>
  <si>
    <t>Lucas Luciano Joaquin</t>
  </si>
  <si>
    <t>Guadalupe Nelly</t>
  </si>
  <si>
    <t>Michel Gastón</t>
  </si>
  <si>
    <t>Jairo Thomas</t>
  </si>
  <si>
    <t>Cristian Alejandrino</t>
  </si>
  <si>
    <t>AGOSTINA VALENTINA</t>
  </si>
  <si>
    <t>Tahiel Marcos Agustin</t>
  </si>
  <si>
    <t>RENATA DAHIANA</t>
  </si>
  <si>
    <t>Erika Luciana Valentina</t>
  </si>
  <si>
    <t xml:space="preserve">Ronán Augusto </t>
  </si>
  <si>
    <t>Ezekiel Facundo</t>
  </si>
  <si>
    <t>Beatriz Mabel</t>
  </si>
  <si>
    <t>Samira Ailin</t>
  </si>
  <si>
    <t>Angie Tiziana</t>
  </si>
  <si>
    <t>Daiana Rosemarie</t>
  </si>
  <si>
    <t>Macarena Ivón</t>
  </si>
  <si>
    <t>Axel Anderson Alberto</t>
  </si>
  <si>
    <t>Nayla Cecilia</t>
  </si>
  <si>
    <t>Agostina Dionella</t>
  </si>
  <si>
    <t>Sandro Josias</t>
  </si>
  <si>
    <t>Selena Elisabeth</t>
  </si>
  <si>
    <t>Bruno Patricio Martín</t>
  </si>
  <si>
    <t>Hector Fabian Alexander</t>
  </si>
  <si>
    <t>Antonia María De Los Angeles</t>
  </si>
  <si>
    <t>Daniela Alejandra Ramona</t>
  </si>
  <si>
    <t>Fabricio Miqueas</t>
  </si>
  <si>
    <t>Pamela Lisette</t>
  </si>
  <si>
    <t>Ramona Joana Elisabeth</t>
  </si>
  <si>
    <t>Johanna Daiana</t>
  </si>
  <si>
    <t>Elisa Juliana</t>
  </si>
  <si>
    <t>Flavia Emilse</t>
  </si>
  <si>
    <t>Alejandra Nieves</t>
  </si>
  <si>
    <t xml:space="preserve">Ailen Ines </t>
  </si>
  <si>
    <t>India  Ximena</t>
  </si>
  <si>
    <t>Tania Ayalen</t>
  </si>
  <si>
    <t>Elio Evaristo</t>
  </si>
  <si>
    <t>Ingrid Lucrecia</t>
  </si>
  <si>
    <t>Jonathan Alexis Facundo</t>
  </si>
  <si>
    <t>Julieta Selena Milagros</t>
  </si>
  <si>
    <t>Lourdes Luciana Abigail</t>
  </si>
  <si>
    <t>Jeff Alexandre</t>
  </si>
  <si>
    <t>Santiago Oscar Adalberto</t>
  </si>
  <si>
    <t>Alondra Valentina</t>
  </si>
  <si>
    <t>Sabrina Marilu</t>
  </si>
  <si>
    <t>Ianela Nicol</t>
  </si>
  <si>
    <t>Fredy Facundo</t>
  </si>
  <si>
    <t>Santino Alejo</t>
  </si>
  <si>
    <t>Nahuel Angel Nicolas</t>
  </si>
  <si>
    <t>Agustin Isidoro</t>
  </si>
  <si>
    <t>Matias Martin Alejandro</t>
  </si>
  <si>
    <t>DULCE STEFANIA</t>
  </si>
  <si>
    <t>Ariana Emilia</t>
  </si>
  <si>
    <t>Brian Ezequiel Aníbal</t>
  </si>
  <si>
    <t>Aarón Acusqui</t>
  </si>
  <si>
    <t>Keila Edith</t>
  </si>
  <si>
    <t>Neyen Mateo</t>
  </si>
  <si>
    <t>León Haziel</t>
  </si>
  <si>
    <t>Morena Nikol</t>
  </si>
  <si>
    <t>Juliana Maciel</t>
  </si>
  <si>
    <t>Carol Ailsa</t>
  </si>
  <si>
    <t>ALMA BERENICE</t>
  </si>
  <si>
    <t>Ainara Bianca</t>
  </si>
  <si>
    <t>Nicolas Franco Alejandro</t>
  </si>
  <si>
    <t>Jennifer Margarita</t>
  </si>
  <si>
    <t>Florencia Oriana Ivon</t>
  </si>
  <si>
    <t>Celeste Camil</t>
  </si>
  <si>
    <t>FABIO RONALDO</t>
  </si>
  <si>
    <t>Barbara Gisel</t>
  </si>
  <si>
    <t>Fabrizio Adriel</t>
  </si>
  <si>
    <t>Luis   Esteban</t>
  </si>
  <si>
    <t>Naiara Ailin</t>
  </si>
  <si>
    <t>Macaela Luz Maria</t>
  </si>
  <si>
    <t>Facundo Enzo Emanuel</t>
  </si>
  <si>
    <t>Adara Agustina</t>
  </si>
  <si>
    <t>Jesus Juan Manuel</t>
  </si>
  <si>
    <t>Liliana Maria Del Carmen</t>
  </si>
  <si>
    <t>Ivan Walter Daniel</t>
  </si>
  <si>
    <t>Agustina Maria Milagros</t>
  </si>
  <si>
    <t>Maricel Anabela</t>
  </si>
  <si>
    <t>Leticia Jenifer</t>
  </si>
  <si>
    <t>Barbara Vanessa</t>
  </si>
  <si>
    <t>Misael Elías</t>
  </si>
  <si>
    <t>Antonieta de las Nieves Janel</t>
  </si>
  <si>
    <t>Wilson Yago</t>
  </si>
  <si>
    <t>Marcos Rodrigo Antonio</t>
  </si>
  <si>
    <t>Mariela Jaquelina Belen</t>
  </si>
  <si>
    <t>Roberto Julián</t>
  </si>
  <si>
    <t>Kevin Bradley</t>
  </si>
  <si>
    <t>Brian Bernabe</t>
  </si>
  <si>
    <t>Nerina Stefania</t>
  </si>
  <si>
    <t>WILLIAM ELIAS</t>
  </si>
  <si>
    <t>Eliel Alex</t>
  </si>
  <si>
    <t>José   Luis</t>
  </si>
  <si>
    <t>Sixta Luciana Del Milagro</t>
  </si>
  <si>
    <t>Gabriela Ana Paula</t>
  </si>
  <si>
    <t>Pilmaiquen Manuela</t>
  </si>
  <si>
    <t>Sofia Galit</t>
  </si>
  <si>
    <t>Evelyn Jasmin</t>
  </si>
  <si>
    <t>Mauricio Eliser</t>
  </si>
  <si>
    <t>LUCIO BRUNO</t>
  </si>
  <si>
    <t>Matias Robin</t>
  </si>
  <si>
    <t>Elina Verenice</t>
  </si>
  <si>
    <t>Edelma Alejandra</t>
  </si>
  <si>
    <t>Alan Fernando Nicolas</t>
  </si>
  <si>
    <t>Sayra Lizet</t>
  </si>
  <si>
    <t>Maciel Giuliano</t>
  </si>
  <si>
    <t>Barbara Yanella Abigail</t>
  </si>
  <si>
    <t>Leandro Jonathan</t>
  </si>
  <si>
    <t>Aymara Leonela</t>
  </si>
  <si>
    <t>Eliana María Belén</t>
  </si>
  <si>
    <t>Gaspar Ain Facundo</t>
  </si>
  <si>
    <t>Denise Aneley</t>
  </si>
  <si>
    <t>Jeremias Ibrain</t>
  </si>
  <si>
    <t>Brian Nabil</t>
  </si>
  <si>
    <t>Denise Aidana</t>
  </si>
  <si>
    <t>Tamara Angelica Ramona</t>
  </si>
  <si>
    <t>Giselle Jazmin</t>
  </si>
  <si>
    <t>VALDOVINA</t>
  </si>
  <si>
    <t>Liliana Luisa Yamile</t>
  </si>
  <si>
    <t>Joan Abel</t>
  </si>
  <si>
    <t>Luna Zoe</t>
  </si>
  <si>
    <t>JOSUE ELIAN</t>
  </si>
  <si>
    <t>Noel Cristian</t>
  </si>
  <si>
    <t>Marcelo Ramon Edgardo</t>
  </si>
  <si>
    <t>Agustina Nail</t>
  </si>
  <si>
    <t>Nerina Paula</t>
  </si>
  <si>
    <t>Isabeau Anna</t>
  </si>
  <si>
    <t>Faustino Fidel</t>
  </si>
  <si>
    <t>Lujan Ailen</t>
  </si>
  <si>
    <t>Aylén Iris</t>
  </si>
  <si>
    <t>Francisco Willy</t>
  </si>
  <si>
    <t>Anaiel Beatriz</t>
  </si>
  <si>
    <t>Lihue Linqué</t>
  </si>
  <si>
    <t>Pablo Gaston Emanuel</t>
  </si>
  <si>
    <t>Blas Tomas</t>
  </si>
  <si>
    <t>Leonor Aylen</t>
  </si>
  <si>
    <t>Rebeca Dana Micaela</t>
  </si>
  <si>
    <t>Adolfo Alexis</t>
  </si>
  <si>
    <t>Luciana Haydee</t>
  </si>
  <si>
    <t>KIMBERLY ARIANA</t>
  </si>
  <si>
    <t>Jessica Micaela Giuliana</t>
  </si>
  <si>
    <t>Luzmila Estefania</t>
  </si>
  <si>
    <t>Fedra Irupe</t>
  </si>
  <si>
    <t>Gilver</t>
  </si>
  <si>
    <t>Thiago Juan</t>
  </si>
  <si>
    <t>Sabrina Iara</t>
  </si>
  <si>
    <t>Patricia Angela</t>
  </si>
  <si>
    <t>Giullermina Maria</t>
  </si>
  <si>
    <t xml:space="preserve"> Melanie Lucía</t>
  </si>
  <si>
    <t>Daisi Jaqueline</t>
  </si>
  <si>
    <t>Caterin Yaqueline</t>
  </si>
  <si>
    <t>Leandro Diego Jeremias</t>
  </si>
  <si>
    <t>Carlos Gabriel Tomás</t>
  </si>
  <si>
    <t>HAROLD JOSUE</t>
  </si>
  <si>
    <t>Lorenzo Enrique</t>
  </si>
  <si>
    <t>FLORENCIA LILA</t>
  </si>
  <si>
    <t>Julia Amparo</t>
  </si>
  <si>
    <t>Cristopher Luis Alberto</t>
  </si>
  <si>
    <t>Rodrigo Yael</t>
  </si>
  <si>
    <t>Marcelo Román Agustín</t>
  </si>
  <si>
    <t>ANILTO RAMON</t>
  </si>
  <si>
    <t>Nazareno Leonel Alvaro</t>
  </si>
  <si>
    <t>Esmeralda Milagros Luisa</t>
  </si>
  <si>
    <t>Ramiro Genaro</t>
  </si>
  <si>
    <t>Giannlucca</t>
  </si>
  <si>
    <t>Alex Levi</t>
  </si>
  <si>
    <t>Nadia Graciana</t>
  </si>
  <si>
    <t>Daniel Eliezer</t>
  </si>
  <si>
    <t>Brandon Nahir</t>
  </si>
  <si>
    <t>Claribel Noeli</t>
  </si>
  <si>
    <t>Ester Natalí</t>
  </si>
  <si>
    <t>Karin Camila</t>
  </si>
  <si>
    <t>Abigail Yesenia</t>
  </si>
  <si>
    <t>Maia Yaneth</t>
  </si>
  <si>
    <t>Clara Agustina Berenice</t>
  </si>
  <si>
    <t>Miriam Magdalena</t>
  </si>
  <si>
    <t>Sheila   Nahiara</t>
  </si>
  <si>
    <t>Marcela Rosana</t>
  </si>
  <si>
    <t>Irina Carolina</t>
  </si>
  <si>
    <t>Hector Elias Salvador</t>
  </si>
  <si>
    <t>Ignacio Ricardo Gabriel</t>
  </si>
  <si>
    <t>Julieta Agustina Esmeralda</t>
  </si>
  <si>
    <t>Mercedes Ana Belén</t>
  </si>
  <si>
    <t>Samanta Cecilia</t>
  </si>
  <si>
    <t>Alan Facundo Ariel</t>
  </si>
  <si>
    <t>Lenny Thomas</t>
  </si>
  <si>
    <t>Giuliana Jaquelin</t>
  </si>
  <si>
    <t>Elena Jaquelin</t>
  </si>
  <si>
    <t>Corina Florisel</t>
  </si>
  <si>
    <t>Isaac Christian David</t>
  </si>
  <si>
    <t>Ximena Florencia Aylin</t>
  </si>
  <si>
    <t>Laura Wanda</t>
  </si>
  <si>
    <t>Elbio Angel Emmanuel</t>
  </si>
  <si>
    <t>Martha Gabriela</t>
  </si>
  <si>
    <t>Avril Rocio</t>
  </si>
  <si>
    <t>Enzo Adonis</t>
  </si>
  <si>
    <t>Agustin Carlos Emanuel</t>
  </si>
  <si>
    <t>Mirien Ayelen</t>
  </si>
  <si>
    <t>Nilda Erminia</t>
  </si>
  <si>
    <t>Dianella Muriel</t>
  </si>
  <si>
    <t>Moira Judith</t>
  </si>
  <si>
    <t>Ana Gabriela Ayelen</t>
  </si>
  <si>
    <t>Ignacio Martin Alejandro</t>
  </si>
  <si>
    <t>Nayla Altair</t>
  </si>
  <si>
    <t>Elias Tomas Samuel</t>
  </si>
  <si>
    <t>Aldana Aracelli</t>
  </si>
  <si>
    <t>Pedro Jesus Gabriel</t>
  </si>
  <si>
    <t>Jorge Daniel Silvestre</t>
  </si>
  <si>
    <t>Damaris Lia</t>
  </si>
  <si>
    <t>Iris Sebastiana</t>
  </si>
  <si>
    <t>Rodrigo Nahuel Tomàs</t>
  </si>
  <si>
    <t>Soji Muneo</t>
  </si>
  <si>
    <t>Nabil Alejandro</t>
  </si>
  <si>
    <t>Mateo Ruben Dario</t>
  </si>
  <si>
    <t>Delfina Fiorella</t>
  </si>
  <si>
    <t>Priscila Luisina</t>
  </si>
  <si>
    <t>Kevin Gabriel Exequiel</t>
  </si>
  <si>
    <t>Eber Angel</t>
  </si>
  <si>
    <t>Nahuel Nelson</t>
  </si>
  <si>
    <t>Fàtima Marena</t>
  </si>
  <si>
    <t xml:space="preserve">Priscilla    Ayelen </t>
  </si>
  <si>
    <t xml:space="preserve">JOHN MIGUEL ANGEL </t>
  </si>
  <si>
    <t>Mauricia Luciana Soledad</t>
  </si>
  <si>
    <t>Rita Andrea Celeste</t>
  </si>
  <si>
    <t>Simón Ernesto</t>
  </si>
  <si>
    <t>Fernanda Esther</t>
  </si>
  <si>
    <t>Cecilia Ariana</t>
  </si>
  <si>
    <t>Giovana Elizabeth</t>
  </si>
  <si>
    <t>Ailin Yanela</t>
  </si>
  <si>
    <t>Jennifer Ivone</t>
  </si>
  <si>
    <t>Irupé María</t>
  </si>
  <si>
    <t>Silvia Naomi</t>
  </si>
  <si>
    <t>Ayrton Jesús Alain</t>
  </si>
  <si>
    <t>Erika Lourdes Del Valle</t>
  </si>
  <si>
    <t>Gastón Humberto</t>
  </si>
  <si>
    <t>Cristian José Raúl</t>
  </si>
  <si>
    <t>Elias Alberto Daniel</t>
  </si>
  <si>
    <t>Miriam Marcela</t>
  </si>
  <si>
    <t>Sol  Grisel</t>
  </si>
  <si>
    <t>Rita Habbegail</t>
  </si>
  <si>
    <t>Tatyana Elizaberth</t>
  </si>
  <si>
    <t>Aaron Dionel</t>
  </si>
  <si>
    <t>Joel Jhordan</t>
  </si>
  <si>
    <t>Chiara Anneliese</t>
  </si>
  <si>
    <t>Nicolle Shirley</t>
  </si>
  <si>
    <t xml:space="preserve">Victoria René </t>
  </si>
  <si>
    <t>Ornella Geraldine</t>
  </si>
  <si>
    <t>Romina  Giselle</t>
  </si>
  <si>
    <t>Carlos José Gabriel</t>
  </si>
  <si>
    <t>Diego Sergio Ismael</t>
  </si>
  <si>
    <t>Elian Pedro Ruben</t>
  </si>
  <si>
    <t>LEYDI MIRIAM</t>
  </si>
  <si>
    <t>Ivan Selin</t>
  </si>
  <si>
    <t>Karen Yuliana Del Valle</t>
  </si>
  <si>
    <t>Andres Sahiel</t>
  </si>
  <si>
    <t>Victor Alberto Agustin</t>
  </si>
  <si>
    <t>LUORDES ANTONELLA</t>
  </si>
  <si>
    <t>Dalila Jadzia</t>
  </si>
  <si>
    <t>Ramiro Leonardo Jesus</t>
  </si>
  <si>
    <t>Santiago Yahir</t>
  </si>
  <si>
    <t>Pascual Aurelio</t>
  </si>
  <si>
    <t>Karen Morena</t>
  </si>
  <si>
    <t>Juan Carlos Rafael</t>
  </si>
  <si>
    <t>Milagros Estafania Elizabeth</t>
  </si>
  <si>
    <t>Santiago  Sebastian</t>
  </si>
  <si>
    <t>Carla Eva Luciana</t>
  </si>
  <si>
    <t>Levis Uriel</t>
  </si>
  <si>
    <t>Luciana Liset</t>
  </si>
  <si>
    <t>Ulises Gerardo Alejandro</t>
  </si>
  <si>
    <t>Iohanna Micaela</t>
  </si>
  <si>
    <t>Sacha Gabriel</t>
  </si>
  <si>
    <t>Ethel Emilce</t>
  </si>
  <si>
    <t>ANDREA MARTA BELEN</t>
  </si>
  <si>
    <t>Anibal Hector Dario</t>
  </si>
  <si>
    <t>Maria Antonella Solange</t>
  </si>
  <si>
    <t>AMELIE STEYSI</t>
  </si>
  <si>
    <t>Tobias Alan</t>
  </si>
  <si>
    <t>Kenzo Agustin</t>
  </si>
  <si>
    <t>Hernan Jose Francisco</t>
  </si>
  <si>
    <t>NoraTatiana</t>
  </si>
  <si>
    <t>Gastón Antolín</t>
  </si>
  <si>
    <t>Erié Ezequiel</t>
  </si>
  <si>
    <t>DENNIS FABIAN</t>
  </si>
  <si>
    <t>Priscila Celania</t>
  </si>
  <si>
    <t>Moises Kevin</t>
  </si>
  <si>
    <t>Brian Leonel Dario</t>
  </si>
  <si>
    <t>Franco Jorge Eduardo</t>
  </si>
  <si>
    <t>Bianca Emma</t>
  </si>
  <si>
    <t>Ramiro Jorge Luis</t>
  </si>
  <si>
    <t>Agustina   Loreley</t>
  </si>
  <si>
    <t>Yaqueline Mercedes</t>
  </si>
  <si>
    <t>Angel Brian Ezequiel</t>
  </si>
  <si>
    <t>Flavia Fatima</t>
  </si>
  <si>
    <t>Rodrigo Fabio Alberto</t>
  </si>
  <si>
    <t>Fátima Samira</t>
  </si>
  <si>
    <t>Leandro Nadir</t>
  </si>
  <si>
    <t>Gianela Damaris</t>
  </si>
  <si>
    <t>Alexis Jonathan Ezequiel</t>
  </si>
  <si>
    <t>Uriel  Matías</t>
  </si>
  <si>
    <t>Jonathan Gustavo Ezequiel</t>
  </si>
  <si>
    <t>Jacqueline Magdalena</t>
  </si>
  <si>
    <t>Angelica Giselle</t>
  </si>
  <si>
    <t>Maria Fernanda Aldana</t>
  </si>
  <si>
    <t>Lucia  Adriana</t>
  </si>
  <si>
    <t>Cesleste Marilén</t>
  </si>
  <si>
    <t>Elias Cesar</t>
  </si>
  <si>
    <t>Thiago Hector Gabriel</t>
  </si>
  <si>
    <t>Karen  Daiana</t>
  </si>
  <si>
    <t>Dolores Catalina</t>
  </si>
  <si>
    <t>Nicole Daiana Ayelen</t>
  </si>
  <si>
    <t>Rodrigo Matyas</t>
  </si>
  <si>
    <t>Giuliano Daniel</t>
  </si>
  <si>
    <t>Lara Nail</t>
  </si>
  <si>
    <t>Liliana Vanina Llallin</t>
  </si>
  <si>
    <t>Zaida Ayelen</t>
  </si>
  <si>
    <t>Karen Paulina</t>
  </si>
  <si>
    <t>Yael Noelia</t>
  </si>
  <si>
    <t>Sofia Soledad Alejandra</t>
  </si>
  <si>
    <t>Maximiliano Eugenio</t>
  </si>
  <si>
    <t>Braian Alex Fabian</t>
  </si>
  <si>
    <t>Oriana Emilia</t>
  </si>
  <si>
    <t>Marlene Concepcion</t>
  </si>
  <si>
    <t>Ana Tais</t>
  </si>
  <si>
    <t>DANA PAULA MONSERRAT</t>
  </si>
  <si>
    <t>Elvis Dante Aaron</t>
  </si>
  <si>
    <t>Ahilen Natali</t>
  </si>
  <si>
    <t>Brisa Melanie Rebeca</t>
  </si>
  <si>
    <t>Quimey Elin</t>
  </si>
  <si>
    <t>Marcela Alejandra Nancy</t>
  </si>
  <si>
    <t>Ximena Veronica Itati</t>
  </si>
  <si>
    <t>Rafael Alejandro Andrés</t>
  </si>
  <si>
    <t>Sofia Griselda</t>
  </si>
  <si>
    <t>Lucrecia Azul</t>
  </si>
  <si>
    <t>Priscilla  Natali</t>
  </si>
  <si>
    <t>Luisana Miguelina</t>
  </si>
  <si>
    <t>Guadalupe Iliana</t>
  </si>
  <si>
    <t>Iris Marlen</t>
  </si>
  <si>
    <t>Tomas Santiago Joaquin</t>
  </si>
  <si>
    <t>Jaqueline Nair</t>
  </si>
  <si>
    <t>Davina Marcela</t>
  </si>
  <si>
    <t xml:space="preserve">NAIR SALOME </t>
  </si>
  <si>
    <t>Oriel Juan Pablo</t>
  </si>
  <si>
    <t>Mayra Laura</t>
  </si>
  <si>
    <t>Lirolay Del Valle Jazmin</t>
  </si>
  <si>
    <t>Valentin Jonathan</t>
  </si>
  <si>
    <t>Violeta Alanis</t>
  </si>
  <si>
    <t>Vaninna Victoria</t>
  </si>
  <si>
    <t>Maico Exequiel</t>
  </si>
  <si>
    <t>Yesica Carina</t>
  </si>
  <si>
    <t>Alicia  Sofia</t>
  </si>
  <si>
    <t>Geraldine Fiamma</t>
  </si>
  <si>
    <t>Ivonne Suyay</t>
  </si>
  <si>
    <t>Celina Malena</t>
  </si>
  <si>
    <t>Gisel Bianca Nicole</t>
  </si>
  <si>
    <t>Irene Serena</t>
  </si>
  <si>
    <t>Deolinda Claribel</t>
  </si>
  <si>
    <t>Selena  April</t>
  </si>
  <si>
    <t>Sasha Danisa</t>
  </si>
  <si>
    <t>Jeronimo Ismael</t>
  </si>
  <si>
    <t>Jesica Anabela</t>
  </si>
  <si>
    <t>Tiago Tindaro</t>
  </si>
  <si>
    <t>Facundo Josias</t>
  </si>
  <si>
    <t>Brahin Rodrigo</t>
  </si>
  <si>
    <t>Marcelo Tiago Javier</t>
  </si>
  <si>
    <t>Dalmiro Alfredo</t>
  </si>
  <si>
    <t>Yusef Ian Alejandro</t>
  </si>
  <si>
    <t xml:space="preserve">Paula Adalis                                                                                       </t>
  </si>
  <si>
    <t>Ulises Jonathan</t>
  </si>
  <si>
    <t>Estefania Karem</t>
  </si>
  <si>
    <t>Diego Franco Nicolas</t>
  </si>
  <si>
    <t>Kiara Ailen del Valle</t>
  </si>
  <si>
    <t>Roque German</t>
  </si>
  <si>
    <t>Luisina Marta</t>
  </si>
  <si>
    <t>Debora Violeta</t>
  </si>
  <si>
    <t>Ayrton Salvador Exequiel</t>
  </si>
  <si>
    <t>Brian Claudio Jesus</t>
  </si>
  <si>
    <t>Giovanna Mailen</t>
  </si>
  <si>
    <t>Maria  Martina</t>
  </si>
  <si>
    <t>DIONEL TOBIAS EMANUEL</t>
  </si>
  <si>
    <t>Jimena Carla Gabriela</t>
  </si>
  <si>
    <t>Erika Inés</t>
  </si>
  <si>
    <t>Fabricia De Los Angeles</t>
  </si>
  <si>
    <t xml:space="preserve">Rebeka Yudith                                                                                       </t>
  </si>
  <si>
    <t>Yazmin Jacqueline</t>
  </si>
  <si>
    <t>Kevin Gregorio</t>
  </si>
  <si>
    <t>José Alejo Jesús</t>
  </si>
  <si>
    <t>Nataly Esther</t>
  </si>
  <si>
    <t>Leo Leonardo</t>
  </si>
  <si>
    <t>Veronica Annabel</t>
  </si>
  <si>
    <t>Cristian Oscar Ariel</t>
  </si>
  <si>
    <t>Francisco Luis Gabriel</t>
  </si>
  <si>
    <t>Camille Violette</t>
  </si>
  <si>
    <t>Verónica Yesenia</t>
  </si>
  <si>
    <t>Rodolfo Maximo</t>
  </si>
  <si>
    <t>Jonathan Ciro</t>
  </si>
  <si>
    <t>Elías Ceferino</t>
  </si>
  <si>
    <t>José Enrique Alejandro</t>
  </si>
  <si>
    <t>Catriel Yazimel</t>
  </si>
  <si>
    <t>Ignacio Braian</t>
  </si>
  <si>
    <t xml:space="preserve">SABRINA  LUJAN </t>
  </si>
  <si>
    <t>Octavio Santino</t>
  </si>
  <si>
    <t>Augusto Ramon Adrian</t>
  </si>
  <si>
    <t>Gustavo  Rodrigo</t>
  </si>
  <si>
    <t>Alexander Hugo Luis</t>
  </si>
  <si>
    <t>Syeilan Lara</t>
  </si>
  <si>
    <t>Dalma Aldana</t>
  </si>
  <si>
    <t>Ain Abril</t>
  </si>
  <si>
    <t>Gianella Daniela</t>
  </si>
  <si>
    <t xml:space="preserve">Yazmin Daira </t>
  </si>
  <si>
    <t>Karina Georgina</t>
  </si>
  <si>
    <t>Gerardo Del Valle</t>
  </si>
  <si>
    <t>Kiana Abigail</t>
  </si>
  <si>
    <t>Abigail Kanea</t>
  </si>
  <si>
    <t>Jazmin Miriam Yuliana</t>
  </si>
  <si>
    <t>Alexis Joel Nahuel</t>
  </si>
  <si>
    <t>Eleonora Selenia</t>
  </si>
  <si>
    <t>Yamira Belén</t>
  </si>
  <si>
    <t>Claribel Noelia</t>
  </si>
  <si>
    <t>Bruno Baltasar</t>
  </si>
  <si>
    <t>Mario Eradio</t>
  </si>
  <si>
    <t>Sandro Felix</t>
  </si>
  <si>
    <t>Lucero Fernanda</t>
  </si>
  <si>
    <t>Nerina Cecilia</t>
  </si>
  <si>
    <t>Sarai Yamila</t>
  </si>
  <si>
    <t>Micaela Adela Soledad</t>
  </si>
  <si>
    <t>Kevin Ernan</t>
  </si>
  <si>
    <t>Belén Melania</t>
  </si>
  <si>
    <t>Celeste Alanis</t>
  </si>
  <si>
    <t>Mayra Teresita</t>
  </si>
  <si>
    <t>Keila Ariela</t>
  </si>
  <si>
    <t>Nuri Yamila Eliana</t>
  </si>
  <si>
    <t>Angeles Tatiana</t>
  </si>
  <si>
    <t>Cristian Andronico</t>
  </si>
  <si>
    <t>Yamila Magaly</t>
  </si>
  <si>
    <t>Walter Elian Leonel</t>
  </si>
  <si>
    <t>Diego Claudio</t>
  </si>
  <si>
    <t>Fernando Roger</t>
  </si>
  <si>
    <t>Maria Cynthia</t>
  </si>
  <si>
    <t>Victor Gerardo Ezequiel</t>
  </si>
  <si>
    <t>Lisette Mariana</t>
  </si>
  <si>
    <t>Evangelina Victoria</t>
  </si>
  <si>
    <t>Melisa Yamina</t>
  </si>
  <si>
    <t>Dan Rafael</t>
  </si>
  <si>
    <t>Lucia Melania</t>
  </si>
  <si>
    <t>Daiana Geovana</t>
  </si>
  <si>
    <t>Alexis  Fabian</t>
  </si>
  <si>
    <t>Camila  Eliana</t>
  </si>
  <si>
    <t>Maximiliano Diego Leonardo</t>
  </si>
  <si>
    <t>Candela Sharon Aylén</t>
  </si>
  <si>
    <t>Griselda Del Milagro</t>
  </si>
  <si>
    <t>Eliseo Lautaro</t>
  </si>
  <si>
    <t>Bianca Quimey</t>
  </si>
  <si>
    <t>Isaac Netanel</t>
  </si>
  <si>
    <t>Nahuel Hector Antonio</t>
  </si>
  <si>
    <t>Karina Nerea</t>
  </si>
  <si>
    <t>Guillermina Marikena</t>
  </si>
  <si>
    <t>Alisson Patricia</t>
  </si>
  <si>
    <t>Hongbin</t>
  </si>
  <si>
    <t>Fiama Natali</t>
  </si>
  <si>
    <t>Carlinha Cecilia</t>
  </si>
  <si>
    <t>Alejandro Rodrigo Adan</t>
  </si>
  <si>
    <t>Jesus Yael</t>
  </si>
  <si>
    <t>Diego Heber</t>
  </si>
  <si>
    <t>Yamila Afife</t>
  </si>
  <si>
    <t>Katerinne Daniela</t>
  </si>
  <si>
    <t>Tito Gonzalo</t>
  </si>
  <si>
    <t>Robertino Miguel</t>
  </si>
  <si>
    <t>Maria Persida</t>
  </si>
  <si>
    <t>Jaqueline Solange Noemi</t>
  </si>
  <si>
    <t>Luciano Pedro Sebastian</t>
  </si>
  <si>
    <t>Grecia Magda</t>
  </si>
  <si>
    <t>Lourdes Nicole Melina</t>
  </si>
  <si>
    <t>Yeiko Rodrigo</t>
  </si>
  <si>
    <t>Leonora Edith</t>
  </si>
  <si>
    <t>Cecilia Baitiare</t>
  </si>
  <si>
    <t>Clara Jazmin Elisabet</t>
  </si>
  <si>
    <t>Jimena Karen Ailen</t>
  </si>
  <si>
    <t>Leandro Augusto Leonel</t>
  </si>
  <si>
    <t>Irina Ivana</t>
  </si>
  <si>
    <t>Ana Vivián</t>
  </si>
  <si>
    <t>Andrea Solange Lourdes</t>
  </si>
  <si>
    <t>Lucas Elder</t>
  </si>
  <si>
    <t>Alan Francisco Javier</t>
  </si>
  <si>
    <t>Maia  Nair</t>
  </si>
  <si>
    <t>Caren Mirian</t>
  </si>
  <si>
    <t>Martin Milco</t>
  </si>
  <si>
    <t>Safira Solange</t>
  </si>
  <si>
    <t>Lautaro Avilio</t>
  </si>
  <si>
    <t>Ambar Ludmila</t>
  </si>
  <si>
    <t>Ilda Ramona Isabel</t>
  </si>
  <si>
    <t>Jesica Jemima</t>
  </si>
  <si>
    <t>Janet Elisabeth</t>
  </si>
  <si>
    <t>Corolina</t>
  </si>
  <si>
    <t>Jazmin Jesica</t>
  </si>
  <si>
    <t>Genaro Agustín Nicolás</t>
  </si>
  <si>
    <t>Rut Jaquelina</t>
  </si>
  <si>
    <t>Jacquelina Marisel</t>
  </si>
  <si>
    <t>Baltazar Alberto</t>
  </si>
  <si>
    <t>Abril Leila Nahir</t>
  </si>
  <si>
    <t>Caren Yoana</t>
  </si>
  <si>
    <t>Agustín Lionel Elías</t>
  </si>
  <si>
    <t>Julieta Claudia</t>
  </si>
  <si>
    <t>Melany Felisa</t>
  </si>
  <si>
    <t>Celeste Araxi</t>
  </si>
  <si>
    <t>Marysol Yanina</t>
  </si>
  <si>
    <t>Daiana Lumila</t>
  </si>
  <si>
    <t>Anselma Veronica</t>
  </si>
  <si>
    <t>Agustina Yanil</t>
  </si>
  <si>
    <t>Diana Lucrecia</t>
  </si>
  <si>
    <t>Maximiliano Adrian Angel</t>
  </si>
  <si>
    <t>Chesira Ainara Careli</t>
  </si>
  <si>
    <t>Nailah Jacqueline</t>
  </si>
  <si>
    <t>Zacarias Carlos Alfredo</t>
  </si>
  <si>
    <t>Sehila Antonella</t>
  </si>
  <si>
    <t>Yohanna Paola</t>
  </si>
  <si>
    <t>Fernando Antonio Nicolás</t>
  </si>
  <si>
    <t>Joseline Karen Jacqueline</t>
  </si>
  <si>
    <t>Andrew Rodrigo</t>
  </si>
  <si>
    <t>Maite Nataly</t>
  </si>
  <si>
    <t>Heliana Ludmila</t>
  </si>
  <si>
    <t>Priscila Damasia</t>
  </si>
  <si>
    <t>Daniela  Lourdes</t>
  </si>
  <si>
    <t>Julieta Marisa</t>
  </si>
  <si>
    <t>Melany  Natalia</t>
  </si>
  <si>
    <t>Maximiliano Alejandro Valentin</t>
  </si>
  <si>
    <t>Franco Justin</t>
  </si>
  <si>
    <t>Walter Bruno</t>
  </si>
  <si>
    <t>Kiara Shaiel</t>
  </si>
  <si>
    <t>Antonio Geronimo</t>
  </si>
  <si>
    <t>LUCAS ENMANUEL</t>
  </si>
  <si>
    <t>Aylén Anabela</t>
  </si>
  <si>
    <t>Diego Javier Antonio</t>
  </si>
  <si>
    <t>Josias  Salatiel</t>
  </si>
  <si>
    <t>Candela Mariné</t>
  </si>
  <si>
    <t xml:space="preserve"> Franco Nahuel</t>
  </si>
  <si>
    <t>Melisa Yaqueline</t>
  </si>
  <si>
    <t>Jemimah Tirsa</t>
  </si>
  <si>
    <t>Delicia Magdalena</t>
  </si>
  <si>
    <t>Triana Nicolle</t>
  </si>
  <si>
    <t>Tomás Constantino</t>
  </si>
  <si>
    <t>Gabriel Hassan</t>
  </si>
  <si>
    <t xml:space="preserve">Sebastian Osmar                                                                                     </t>
  </si>
  <si>
    <t>Zaira De Los Angeles</t>
  </si>
  <si>
    <t>GULIO CESAR</t>
  </si>
  <si>
    <t>Marcos Rosauro</t>
  </si>
  <si>
    <t xml:space="preserve">Brisa Merili </t>
  </si>
  <si>
    <t>Fabiana Pilar</t>
  </si>
  <si>
    <t>YAMIL SANTOS</t>
  </si>
  <si>
    <t>Miqueas Valentin</t>
  </si>
  <si>
    <t>Mariquena Belen</t>
  </si>
  <si>
    <t>Agustín Lucas Natanael</t>
  </si>
  <si>
    <t>Alexis  Gaston</t>
  </si>
  <si>
    <t>Ruth Cristina Elisabet</t>
  </si>
  <si>
    <t>Maia Margot</t>
  </si>
  <si>
    <t>Giuliana Amira</t>
  </si>
  <si>
    <t>Luisa Barbara</t>
  </si>
  <si>
    <t>Shaya Yanel</t>
  </si>
  <si>
    <t>Fernando Eladio</t>
  </si>
  <si>
    <t>Sandra Caterin</t>
  </si>
  <si>
    <t>Wendy Yanina</t>
  </si>
  <si>
    <t>Nicolas Guido</t>
  </si>
  <si>
    <t>Cristian Matias Enrique</t>
  </si>
  <si>
    <t>Lazaro Abraham</t>
  </si>
  <si>
    <t>Nahuel Angel Joel</t>
  </si>
  <si>
    <t>Cora Agostina</t>
  </si>
  <si>
    <t>Agustín León</t>
  </si>
  <si>
    <t>Ivo Elias</t>
  </si>
  <si>
    <t>Juann  Augusto</t>
  </si>
  <si>
    <t>Liliana Liz</t>
  </si>
  <si>
    <t>Erik Santiago Alejandro</t>
  </si>
  <si>
    <t>Monica Delia</t>
  </si>
  <si>
    <t>Mauro Jason</t>
  </si>
  <si>
    <t>Micaela Veronica Alejandra</t>
  </si>
  <si>
    <t>Edison Wilber</t>
  </si>
  <si>
    <t>Adrian Oscar Raul</t>
  </si>
  <si>
    <t>Sergio Eros</t>
  </si>
  <si>
    <t>Jimena Mariana Itati</t>
  </si>
  <si>
    <t>Griselda Gisel</t>
  </si>
  <si>
    <t>Axel Antonio Alfredo</t>
  </si>
  <si>
    <t>Lisette Rosalia</t>
  </si>
  <si>
    <t>Marianela Nancy</t>
  </si>
  <si>
    <t>Ayelen Deolinda Janet</t>
  </si>
  <si>
    <t>Moises Saul Hernan</t>
  </si>
  <si>
    <t>Sara Ailen Micaela</t>
  </si>
  <si>
    <t>Rocio Ale</t>
  </si>
  <si>
    <t>Sathia Milagros</t>
  </si>
  <si>
    <t>Sergio Federico Javier</t>
  </si>
  <si>
    <t>ELIZABETH LUZ ABIGAIL</t>
  </si>
  <si>
    <t>Brenda Maria Del Huerto</t>
  </si>
  <si>
    <t>Lauro Gabriel</t>
  </si>
  <si>
    <t>Emilia Paola</t>
  </si>
  <si>
    <t>Abrahan Gilberto</t>
  </si>
  <si>
    <t>Lucero Maria de los Angeles Celeste</t>
  </si>
  <si>
    <t>Nazarena Monica Trinidad</t>
  </si>
  <si>
    <t>David Quimey</t>
  </si>
  <si>
    <t>Ayelen Nabila</t>
  </si>
  <si>
    <t>Keyla Ludmila</t>
  </si>
  <si>
    <t>Keila Kalid</t>
  </si>
  <si>
    <t>Mara Anael</t>
  </si>
  <si>
    <t>Cyntia Gisela</t>
  </si>
  <si>
    <t>Deborath Yudith</t>
  </si>
  <si>
    <t>Rosalia Dianela</t>
  </si>
  <si>
    <t>Corina Deolinda</t>
  </si>
  <si>
    <t>Candela Luciana Milagros</t>
  </si>
  <si>
    <t>Alexandra Giovanna</t>
  </si>
  <si>
    <t>Belinda Nahuel</t>
  </si>
  <si>
    <t>Anselmo Osvaldo</t>
  </si>
  <si>
    <t>Alexandra Gisela</t>
  </si>
  <si>
    <t>ANABEL BERENICE</t>
  </si>
  <si>
    <t xml:space="preserve">Imke Carmen                                                                                         </t>
  </si>
  <si>
    <t>Camila María Antonia</t>
  </si>
  <si>
    <t>Brian Jeremias Emanuel</t>
  </si>
  <si>
    <t>Priscila Dalinda</t>
  </si>
  <si>
    <t>Roman Gustavo</t>
  </si>
  <si>
    <t>Americo Gonzalo</t>
  </si>
  <si>
    <t>Gabriel Yoel</t>
  </si>
  <si>
    <t>Tomas Eusebio</t>
  </si>
  <si>
    <t>Gonzalo Kevin Tomás</t>
  </si>
  <si>
    <t>Aixa Paulina</t>
  </si>
  <si>
    <t>Benjamín Cristian Josué</t>
  </si>
  <si>
    <t>Lucero Mariel</t>
  </si>
  <si>
    <t>Fidel José</t>
  </si>
  <si>
    <t>Carlina Del Valle</t>
  </si>
  <si>
    <t>Angeles Liana</t>
  </si>
  <si>
    <t>Dania Yanina</t>
  </si>
  <si>
    <t>Jazmin Elina</t>
  </si>
  <si>
    <t>Jose Pascual</t>
  </si>
  <si>
    <t>Irina  Tais</t>
  </si>
  <si>
    <t>Ciana Araceli</t>
  </si>
  <si>
    <t>Hernán Guido Agustín</t>
  </si>
  <si>
    <t>Siomara Damaris</t>
  </si>
  <si>
    <t>MARIAM LUJAN</t>
  </si>
  <si>
    <t>Perla Francisca</t>
  </si>
  <si>
    <t>MISAO ANDREA</t>
  </si>
  <si>
    <t>Ayrton Fernando Jonatan</t>
  </si>
  <si>
    <t>Gaspar Abel</t>
  </si>
  <si>
    <t>LUIS  ARIEL</t>
  </si>
  <si>
    <t>Franco Polo</t>
  </si>
  <si>
    <t>Eric Fabricio</t>
  </si>
  <si>
    <t>Valentino Francesco</t>
  </si>
  <si>
    <t>DAISY DAHYANA</t>
  </si>
  <si>
    <t>Roberto Sebastian Alberto</t>
  </si>
  <si>
    <t>Alexandro Jose</t>
  </si>
  <si>
    <t xml:space="preserve">Obet Matias </t>
  </si>
  <si>
    <t>Marta Maribel</t>
  </si>
  <si>
    <t>ANTHONY JEAN PIERRE</t>
  </si>
  <si>
    <t>Santiago Jesus del Milagro</t>
  </si>
  <si>
    <t>Mauro  Ignacio</t>
  </si>
  <si>
    <t>Noemi Yanela</t>
  </si>
  <si>
    <t>Luana Maite</t>
  </si>
  <si>
    <t>Axel Luca</t>
  </si>
  <si>
    <t>Emilio Benjamin</t>
  </si>
  <si>
    <t>Iago Santiago</t>
  </si>
  <si>
    <t>Noél Ezequiel</t>
  </si>
  <si>
    <t>Ramona Susana</t>
  </si>
  <si>
    <t>Erasmo Ernesto</t>
  </si>
  <si>
    <t>Guido BernabÉ</t>
  </si>
  <si>
    <t>Tania Yudith</t>
  </si>
  <si>
    <t>Ariana Fabia</t>
  </si>
  <si>
    <t>Kalén Rodrigo</t>
  </si>
  <si>
    <t>Yaravi Luciano</t>
  </si>
  <si>
    <t>Alan Jonathan Talian</t>
  </si>
  <si>
    <t>Cintia Daiara</t>
  </si>
  <si>
    <t>Ammiel Agustin</t>
  </si>
  <si>
    <t>Nahima Aymara</t>
  </si>
  <si>
    <t>Joscelyn Magalí</t>
  </si>
  <si>
    <t>Catherin Janet</t>
  </si>
  <si>
    <t>JULIANA CRISTINA</t>
  </si>
  <si>
    <t>Jenifer  Jackeline</t>
  </si>
  <si>
    <t>Mirko Mariano Juan</t>
  </si>
  <si>
    <t>REYNA MAGALY</t>
  </si>
  <si>
    <t>Yesica Nerea</t>
  </si>
  <si>
    <t>Cristian Alejandro Exequiel</t>
  </si>
  <si>
    <t>Martin Sebastian Isaias</t>
  </si>
  <si>
    <t>Erik Braian Ariel</t>
  </si>
  <si>
    <t>Jorge Nicolas Ramon</t>
  </si>
  <si>
    <t xml:space="preserve">Nazarena Natasha                                                                                    </t>
  </si>
  <si>
    <t>Esteban Dario Leandro</t>
  </si>
  <si>
    <t>Carola Catalina</t>
  </si>
  <si>
    <t>Mathias Yago</t>
  </si>
  <si>
    <t>Caroll Leonnella</t>
  </si>
  <si>
    <t>Naimid Ayelén</t>
  </si>
  <si>
    <t>Florencia Quimey</t>
  </si>
  <si>
    <t>YENNY RAQUEL</t>
  </si>
  <si>
    <t>Ulises Taiel</t>
  </si>
  <si>
    <t>Araceli Olivia</t>
  </si>
  <si>
    <t>Elisaura Beatriz</t>
  </si>
  <si>
    <t>Arturo Valentin</t>
  </si>
  <si>
    <t>MILAGROS BRENDA INES</t>
  </si>
  <si>
    <t>Caren Tamara</t>
  </si>
  <si>
    <t>Marco Renzo</t>
  </si>
  <si>
    <t>Alfredo Benjamín</t>
  </si>
  <si>
    <t>Eleonora Jackeline</t>
  </si>
  <si>
    <t>Dion Benjamin</t>
  </si>
  <si>
    <t>Wanda Gisele</t>
  </si>
  <si>
    <t>Hernan Jovito</t>
  </si>
  <si>
    <t>Roque Angel</t>
  </si>
  <si>
    <t>Yeninifer Araceli</t>
  </si>
  <si>
    <t>Melanie Jezabel</t>
  </si>
  <si>
    <t>Brayan Matias</t>
  </si>
  <si>
    <t>Alexander Gabriel Eduardo</t>
  </si>
  <si>
    <t xml:space="preserve">Braian Alexander Benjamin </t>
  </si>
  <si>
    <t>Antonio Zacarias</t>
  </si>
  <si>
    <t>Nicolas Habib</t>
  </si>
  <si>
    <t>Walter Gerardo Ezequiel</t>
  </si>
  <si>
    <t>Sahira Michelle</t>
  </si>
  <si>
    <t>Roman Luis Esteban</t>
  </si>
  <si>
    <t>Inan Nehuen</t>
  </si>
  <si>
    <t>Lourdes Libertad</t>
  </si>
  <si>
    <t>Maximo Osvaldo</t>
  </si>
  <si>
    <t>Tobías  Martín</t>
  </si>
  <si>
    <t>Brigitte Anabella</t>
  </si>
  <si>
    <t>Sandra Victoria</t>
  </si>
  <si>
    <t>Blas Omar</t>
  </si>
  <si>
    <t>Adair Felix</t>
  </si>
  <si>
    <t>Matteo Julian</t>
  </si>
  <si>
    <t>Evelin Jacqueline</t>
  </si>
  <si>
    <t>Santiago Hector Daniel</t>
  </si>
  <si>
    <t>Dariana Jenifer</t>
  </si>
  <si>
    <t>Milagros Rut</t>
  </si>
  <si>
    <t>Marcelo Marco León</t>
  </si>
  <si>
    <t>Ariadna Desire</t>
  </si>
  <si>
    <t>Wendy Yazmin</t>
  </si>
  <si>
    <t>Ianela Erina</t>
  </si>
  <si>
    <t>Nahiara Danisa</t>
  </si>
  <si>
    <t>Ludmila Nahir Betsabè</t>
  </si>
  <si>
    <t>Tobias Lihuel</t>
  </si>
  <si>
    <t>Paulina Emilia</t>
  </si>
  <si>
    <t>Cesar Esequiel</t>
  </si>
  <si>
    <t>Selena Denice</t>
  </si>
  <si>
    <t>Brisa Yanet del Carmen</t>
  </si>
  <si>
    <t>Natalia Yuliana Evelyn</t>
  </si>
  <si>
    <t>Lucas Reien Antonio</t>
  </si>
  <si>
    <t>Valeria  Daiana</t>
  </si>
  <si>
    <t>Benjamin Dalmiro</t>
  </si>
  <si>
    <t>Santiago Samuel Maximiliano</t>
  </si>
  <si>
    <t>Juliana Laura</t>
  </si>
  <si>
    <t>Milagros Candella</t>
  </si>
  <si>
    <t>Yazmin Sabrina</t>
  </si>
  <si>
    <t>Amancay Irupe</t>
  </si>
  <si>
    <t>Yonatan Leandro</t>
  </si>
  <si>
    <t>Franca Itati</t>
  </si>
  <si>
    <t>Miiranda</t>
  </si>
  <si>
    <t>PABLO JUNIOR</t>
  </si>
  <si>
    <t>Leopoldo Raul</t>
  </si>
  <si>
    <t>Uriel Facundo Antonio</t>
  </si>
  <si>
    <t>Andrés Ricardo José</t>
  </si>
  <si>
    <t>Maria Julieta de los Angeles</t>
  </si>
  <si>
    <t>Aime Luján</t>
  </si>
  <si>
    <t>Riquelme Javier</t>
  </si>
  <si>
    <t>Angelina Micaela Soledad</t>
  </si>
  <si>
    <t>Rocio Macarena Stefania</t>
  </si>
  <si>
    <t>Roque Nahuel Lisandro</t>
  </si>
  <si>
    <t>Lara Rita</t>
  </si>
  <si>
    <t>Yaquelin Guadalupe Salome</t>
  </si>
  <si>
    <t>Santino Alberto</t>
  </si>
  <si>
    <t>Anna Cayherine</t>
  </si>
  <si>
    <t>Ximena Anahid</t>
  </si>
  <si>
    <t>Natanael Ramiro</t>
  </si>
  <si>
    <t>Maximilaino Ariel</t>
  </si>
  <si>
    <t>Nazarena   Ruth</t>
  </si>
  <si>
    <t>Pierina Luciana</t>
  </si>
  <si>
    <t>Nahuel Aquiles</t>
  </si>
  <si>
    <t>Isis Gisella</t>
  </si>
  <si>
    <t>Jasmín Estefania</t>
  </si>
  <si>
    <t>Maria Laura De Los Angeles</t>
  </si>
  <si>
    <t>Emmanuel Nicanor</t>
  </si>
  <si>
    <t>Emiliano Gerardo</t>
  </si>
  <si>
    <t>Franco Jose Maximiliano</t>
  </si>
  <si>
    <t>Rocio Gianina</t>
  </si>
  <si>
    <t>Giuliiana</t>
  </si>
  <si>
    <t>Erika Ailsa</t>
  </si>
  <si>
    <t>Magali Antonela Noemi</t>
  </si>
  <si>
    <t>Luz Samira</t>
  </si>
  <si>
    <t>Solange Fernanda</t>
  </si>
  <si>
    <t>Melanie  Nicole</t>
  </si>
  <si>
    <t>Romina Cristina Milagros</t>
  </si>
  <si>
    <t>Tais Agustina</t>
  </si>
  <si>
    <t>Martin Denis</t>
  </si>
  <si>
    <t>Nara Antonela</t>
  </si>
  <si>
    <t>Cesar Marcelo Andres</t>
  </si>
  <si>
    <t>Jorgelina Ana Rocío</t>
  </si>
  <si>
    <t>Kiara Renata</t>
  </si>
  <si>
    <t>Ricardo Nehuen</t>
  </si>
  <si>
    <t>Maria Rocio Beatriz</t>
  </si>
  <si>
    <t>Anatalia Albina Talia</t>
  </si>
  <si>
    <t>Selene Talia</t>
  </si>
  <si>
    <t>Fèlix Marcelo Domingo</t>
  </si>
  <si>
    <t>Eulalio Alejandro Luis</t>
  </si>
  <si>
    <t>Norma Beatriz Del Jesus</t>
  </si>
  <si>
    <t>Luz Malvina</t>
  </si>
  <si>
    <t>Giannella Aldana Francisca</t>
  </si>
  <si>
    <t>Omar Misael</t>
  </si>
  <si>
    <t>Janet Araceli</t>
  </si>
  <si>
    <t>Mildred Malena</t>
  </si>
  <si>
    <t>Fernando Elbio</t>
  </si>
  <si>
    <t>Andres Walter</t>
  </si>
  <si>
    <t>Julio Alex Omar</t>
  </si>
  <si>
    <t>Eladio Daniel</t>
  </si>
  <si>
    <t>Luna Naiquen</t>
  </si>
  <si>
    <t>Agostina Teresa Lourdes</t>
  </si>
  <si>
    <t>David Paulo Nazareno</t>
  </si>
  <si>
    <t>Renato Isaias</t>
  </si>
  <si>
    <t>Luka Homero</t>
  </si>
  <si>
    <t>Valentina Arielle</t>
  </si>
  <si>
    <t>Fiama Mercedes</t>
  </si>
  <si>
    <t>Angel Gabriel Sebastian</t>
  </si>
  <si>
    <t>Milton Isaias Josué</t>
  </si>
  <si>
    <t>Leonardo Nahuel Mateo</t>
  </si>
  <si>
    <t>Rocco Abel</t>
  </si>
  <si>
    <t>Ramiro Jermain</t>
  </si>
  <si>
    <t>Marian Anabel</t>
  </si>
  <si>
    <t>VICTOR AROLDO</t>
  </si>
  <si>
    <t>Damila Selene</t>
  </si>
  <si>
    <t>Azul del Mar Ludmila</t>
  </si>
  <si>
    <t>Suyana</t>
  </si>
  <si>
    <t>Giselle Yanet</t>
  </si>
  <si>
    <t>Federico   Leonel</t>
  </si>
  <si>
    <t>Franco Faustino</t>
  </si>
  <si>
    <t>Fedra Marilin</t>
  </si>
  <si>
    <t>Sandro Ramon</t>
  </si>
  <si>
    <t>Nivia Marilin</t>
  </si>
  <si>
    <t>Sonia Fernanda Janet</t>
  </si>
  <si>
    <t>Axel Gonzalo Fabian</t>
  </si>
  <si>
    <t>Johanna Emilia</t>
  </si>
  <si>
    <t>Celena Jacquelina</t>
  </si>
  <si>
    <t>Arai Maia</t>
  </si>
  <si>
    <t>Ximena Mariel Solange</t>
  </si>
  <si>
    <t>Carlos Adan Isaac</t>
  </si>
  <si>
    <t>Enzo Angel Alexander</t>
  </si>
  <si>
    <t>Hector Robertino</t>
  </si>
  <si>
    <t>Geber Asiel</t>
  </si>
  <si>
    <t>Candela Maria Trinidad</t>
  </si>
  <si>
    <t>Mateo Lihue</t>
  </si>
  <si>
    <t>Abril Nazareth</t>
  </si>
  <si>
    <t>Jorge Yair</t>
  </si>
  <si>
    <t>Marcos Plácido</t>
  </si>
  <si>
    <t>Agotina Magali</t>
  </si>
  <si>
    <t>Alexander Maciel</t>
  </si>
  <si>
    <t>Mariam Florencia Aylen</t>
  </si>
  <si>
    <t>Contanza Gisel</t>
  </si>
  <si>
    <t>Dayra Candela</t>
  </si>
  <si>
    <t>Amparo Ludmila</t>
  </si>
  <si>
    <t>Duam Ailin</t>
  </si>
  <si>
    <t>Joel Absalom</t>
  </si>
  <si>
    <t>Elias Emanuel Benjamin</t>
  </si>
  <si>
    <t>Nilda Eunice Noemi</t>
  </si>
  <si>
    <t>Lauriana Gabriela</t>
  </si>
  <si>
    <t>Norma Leonor</t>
  </si>
  <si>
    <t>Fabrizio Gerardo</t>
  </si>
  <si>
    <t>Naim Mijael</t>
  </si>
  <si>
    <t>Agustin Josel</t>
  </si>
  <si>
    <t>Giselle Noheli</t>
  </si>
  <si>
    <t>Jessica Rosa Maria</t>
  </si>
  <si>
    <t>Stefani Ramona</t>
  </si>
  <si>
    <t>Lucas  Franco</t>
  </si>
  <si>
    <t>Ludmila Maria Gisel</t>
  </si>
  <si>
    <t>Jana Paz</t>
  </si>
  <si>
    <t>Kevin Angel Jorge</t>
  </si>
  <si>
    <t>Thiago Hassan</t>
  </si>
  <si>
    <t>Camila Amina</t>
  </si>
  <si>
    <t>Victoria Sasha</t>
  </si>
  <si>
    <t>Celeste  Anabela</t>
  </si>
  <si>
    <t>BRANDON RONNIE</t>
  </si>
  <si>
    <t>Candela Elena</t>
  </si>
  <si>
    <t>Anabela Johana</t>
  </si>
  <si>
    <t>Wilson Gabriel Gerardo</t>
  </si>
  <si>
    <t>Benjamin Elias José</t>
  </si>
  <si>
    <t>Emir Osmar</t>
  </si>
  <si>
    <t>Roxana Maria Itati</t>
  </si>
  <si>
    <t>David Lazaro</t>
  </si>
  <si>
    <t>Alejandro Timoteo</t>
  </si>
  <si>
    <t>Nehemias Leonel</t>
  </si>
  <si>
    <t>Braian Maximilano</t>
  </si>
  <si>
    <t>Nahuel Andres Alberto</t>
  </si>
  <si>
    <t>Abigail Marta</t>
  </si>
  <si>
    <t>Leyla Denise</t>
  </si>
  <si>
    <t>Mara de los Milagros</t>
  </si>
  <si>
    <t>Mario Ulises</t>
  </si>
  <si>
    <t>Mary Marcela</t>
  </si>
  <si>
    <t>Norita Abigail</t>
  </si>
  <si>
    <t>ANDREA AUXILIADORA</t>
  </si>
  <si>
    <t>Amakaik Atele</t>
  </si>
  <si>
    <t>Jimena  Beatriz</t>
  </si>
  <si>
    <t>Maribel Caterina Beatriz</t>
  </si>
  <si>
    <t>Orlando Lujan</t>
  </si>
  <si>
    <t>Lucas Emliano</t>
  </si>
  <si>
    <t>Marie Claire</t>
  </si>
  <si>
    <t>Camila Nazarena Ailen</t>
  </si>
  <si>
    <t>Julio Edward</t>
  </si>
  <si>
    <t>Einar Eitel</t>
  </si>
  <si>
    <t>María Jose Jael</t>
  </si>
  <si>
    <t>Tamara Miriam</t>
  </si>
  <si>
    <t>Glenn Lukas</t>
  </si>
  <si>
    <t>Carmen Del Lujan</t>
  </si>
  <si>
    <t>Gabriel  Nicolas</t>
  </si>
  <si>
    <t>Melanie Alcira</t>
  </si>
  <si>
    <t>Sabrina Anael</t>
  </si>
  <si>
    <t>Emanuel Leonardo Ernesto</t>
  </si>
  <si>
    <t>Alan Arnaldo</t>
  </si>
  <si>
    <t>JHONATAN REIVAN</t>
  </si>
  <si>
    <t>Tahiel Ezequiel</t>
  </si>
  <si>
    <t>Dafne Solange</t>
  </si>
  <si>
    <t>Yamile Agostina Mailen</t>
  </si>
  <si>
    <t>Marcelino Matias</t>
  </si>
  <si>
    <t>Yusef Daniel</t>
  </si>
  <si>
    <t>De Los Milagros Rosario Itati</t>
  </si>
  <si>
    <t>Alexander Hugo Joel</t>
  </si>
  <si>
    <t>Roxana Miriam</t>
  </si>
  <si>
    <t>Geremias Leonel</t>
  </si>
  <si>
    <t>Mayra  Micaela</t>
  </si>
  <si>
    <t>Ailén Rocío Luz</t>
  </si>
  <si>
    <t>Catherine Claribel</t>
  </si>
  <si>
    <t>KAREN  GISELE</t>
  </si>
  <si>
    <t>Rosita Cintia Fernanda</t>
  </si>
  <si>
    <t>Braian Emanuel Axel</t>
  </si>
  <si>
    <t>Analia Nicolle</t>
  </si>
  <si>
    <t>Karen María Del Sol</t>
  </si>
  <si>
    <t>Ricardo Roque</t>
  </si>
  <si>
    <t>Bruno Faustino</t>
  </si>
  <si>
    <t>Arsenio Ezequiel</t>
  </si>
  <si>
    <t>JULIO DAVID DONATO REGIS</t>
  </si>
  <si>
    <t>Ivana  Aylen</t>
  </si>
  <si>
    <t>Diego Patricio Adrian</t>
  </si>
  <si>
    <t>Gianella Leila</t>
  </si>
  <si>
    <t>Lourdes Maria Ana</t>
  </si>
  <si>
    <t>Micaela Eleonora Belen</t>
  </si>
  <si>
    <t>Stefania de los Milagros</t>
  </si>
  <si>
    <t>Nancy Elen</t>
  </si>
  <si>
    <t>Amparo Paloma</t>
  </si>
  <si>
    <t>Ulices Alfredo</t>
  </si>
  <si>
    <t>Marcos Dalmiro</t>
  </si>
  <si>
    <t>Adriana  Belén</t>
  </si>
  <si>
    <t>Karin Jael</t>
  </si>
  <si>
    <t>Violeta  Lujan</t>
  </si>
  <si>
    <t>Nicole Roxane</t>
  </si>
  <si>
    <t>Eliel Jesuán</t>
  </si>
  <si>
    <t>Alejo AgustÍn Dario</t>
  </si>
  <si>
    <t>Gabriel Pablo Nicolas</t>
  </si>
  <si>
    <t>Trinidad Emilce</t>
  </si>
  <si>
    <t>Aixa Joscelyn</t>
  </si>
  <si>
    <t>Melisa Isabel Alejandra</t>
  </si>
  <si>
    <t>Briant Elian</t>
  </si>
  <si>
    <t>Laura Fernanda Raquel</t>
  </si>
  <si>
    <t>Jairo Hector</t>
  </si>
  <si>
    <t>Erica Araceli Aylén</t>
  </si>
  <si>
    <t>Milena Danna</t>
  </si>
  <si>
    <t>Nicolás Alberto Segundo</t>
  </si>
  <si>
    <t>DARWIN DANILO</t>
  </si>
  <si>
    <t>Sol Nazarena De Los Angeles</t>
  </si>
  <si>
    <t>Julio Ezequiel del Jesus</t>
  </si>
  <si>
    <t>Daniel Augusto René</t>
  </si>
  <si>
    <t>Carla  Rosario</t>
  </si>
  <si>
    <t>Walter Emanuel Nicolas</t>
  </si>
  <si>
    <t>Rubi Celeste</t>
  </si>
  <si>
    <t>Oriana María Candela</t>
  </si>
  <si>
    <t>Abril Elizabet</t>
  </si>
  <si>
    <t>Mateo Livio Raúl</t>
  </si>
  <si>
    <t>Josue Juan De Dios</t>
  </si>
  <si>
    <t>Mailen Desiree</t>
  </si>
  <si>
    <t>Fausto Lorenzo</t>
  </si>
  <si>
    <t>Rosana Evelin</t>
  </si>
  <si>
    <t>Silvina Ramona</t>
  </si>
  <si>
    <t>Victoria Felicita</t>
  </si>
  <si>
    <t>Leonela Dalila</t>
  </si>
  <si>
    <t>Braian Hernan Agustin</t>
  </si>
  <si>
    <t>Nazareno Guillermo David</t>
  </si>
  <si>
    <t>Jazmin Sonia</t>
  </si>
  <si>
    <t>Jeremias Yair</t>
  </si>
  <si>
    <t>Nicolás Ederson</t>
  </si>
  <si>
    <t>Mirian Abigail</t>
  </si>
  <si>
    <t>Fiorela Katia Victoria</t>
  </si>
  <si>
    <t>Rocio Leide</t>
  </si>
  <si>
    <t>Naiara Virginia</t>
  </si>
  <si>
    <t>Caio Valentin</t>
  </si>
  <si>
    <t>Claribel Ludmila</t>
  </si>
  <si>
    <t>Malena Naara</t>
  </si>
  <si>
    <t>Alessandro Marcos Nahuel</t>
  </si>
  <si>
    <t>Gonzalo Franco Maximiliano</t>
  </si>
  <si>
    <t>Lisardo Daniel</t>
  </si>
  <si>
    <t>Leonidas Alexis</t>
  </si>
  <si>
    <t>Manuel Demetrio</t>
  </si>
  <si>
    <t>Dana Sara Graciela</t>
  </si>
  <si>
    <t>Joel Iván Alexander</t>
  </si>
  <si>
    <t>Melanie Stefanie</t>
  </si>
  <si>
    <t>Paula Annelise</t>
  </si>
  <si>
    <t>Keyla Renata</t>
  </si>
  <si>
    <t>Yoselie Alejandra</t>
  </si>
  <si>
    <t>Alan  Esteban</t>
  </si>
  <si>
    <t>Bianca María del Sol</t>
  </si>
  <si>
    <t>Kevin Anthoni Shael</t>
  </si>
  <si>
    <t>Carlos Andres Reynaldo</t>
  </si>
  <si>
    <t>Bernardo Vicente Martin</t>
  </si>
  <si>
    <t>Aldana María De La Paz</t>
  </si>
  <si>
    <t>Lucila Victoria Milagros</t>
  </si>
  <si>
    <t>Ludmila Edit</t>
  </si>
  <si>
    <t>Roberto Jesús Daniel</t>
  </si>
  <si>
    <t>Selene Taciana</t>
  </si>
  <si>
    <t>Oriana Anahy</t>
  </si>
  <si>
    <t>Eleonora Celina</t>
  </si>
  <si>
    <t>Guillermo Blas Armando</t>
  </si>
  <si>
    <t>Rocio  Maria  Edith</t>
  </si>
  <si>
    <t>Stefani Gianella</t>
  </si>
  <si>
    <t>Lionel Yamil</t>
  </si>
  <si>
    <t>Thomás Sergio</t>
  </si>
  <si>
    <t>Gilda Amanda</t>
  </si>
  <si>
    <t>Simon Rolando</t>
  </si>
  <si>
    <t>Ismael Joshua</t>
  </si>
  <si>
    <t>Lautaro Williams</t>
  </si>
  <si>
    <t>Ulises Flavio</t>
  </si>
  <si>
    <t>Elio Nahuel Ramon</t>
  </si>
  <si>
    <t>Stephanie Leila Nicole</t>
  </si>
  <si>
    <t>Leonardo Eusebio</t>
  </si>
  <si>
    <t>Juliana Margot</t>
  </si>
  <si>
    <t>Mario  Leandro</t>
  </si>
  <si>
    <t xml:space="preserve">Misael Leonardo                                                                                     </t>
  </si>
  <si>
    <t>Ulises Bruno</t>
  </si>
  <si>
    <t>Cristian Rodrigo Gabriel</t>
  </si>
  <si>
    <t>Antenor Jesus</t>
  </si>
  <si>
    <t>Gaudalupe del Milagro</t>
  </si>
  <si>
    <t>Tiziana Lourdes Denise</t>
  </si>
  <si>
    <t>Bruno Amin</t>
  </si>
  <si>
    <t>Sandra Evangelina</t>
  </si>
  <si>
    <t>Devorah Tamara</t>
  </si>
  <si>
    <t>Nahuel Jorge Gonzalo</t>
  </si>
  <si>
    <t>Juanita Marisol</t>
  </si>
  <si>
    <t>Eunice Damaris</t>
  </si>
  <si>
    <t>Stefanía Mical</t>
  </si>
  <si>
    <t>CANDELA PRISCILA LUDMILA</t>
  </si>
  <si>
    <t>Ana Paula Natividad</t>
  </si>
  <si>
    <t>Ariela Yaren</t>
  </si>
  <si>
    <t>Baruc Saúl</t>
  </si>
  <si>
    <t>Chiara Rocio Belen</t>
  </si>
  <si>
    <t>Giuliana Fernanda</t>
  </si>
  <si>
    <t>Noemi Jaquelin</t>
  </si>
  <si>
    <t xml:space="preserve">Alejandra Elisabeth </t>
  </si>
  <si>
    <t>Denisse Esmeralda</t>
  </si>
  <si>
    <t>Rocio  Candela</t>
  </si>
  <si>
    <t>Eva Maris</t>
  </si>
  <si>
    <t>Jesica Andrea Cristina</t>
  </si>
  <si>
    <t>Gisel Maria Laura</t>
  </si>
  <si>
    <t>Anabel Daniela</t>
  </si>
  <si>
    <t>Laila Denis Nazarena</t>
  </si>
  <si>
    <t>Carlos Faustino Valentin</t>
  </si>
  <si>
    <t>Tiziana Oriana</t>
  </si>
  <si>
    <t>Rodrigo Agustin Kevin</t>
  </si>
  <si>
    <t>Yamina Noemì</t>
  </si>
  <si>
    <t>Stefano Alessandro</t>
  </si>
  <si>
    <t>Ivan Roman Gonzalo</t>
  </si>
  <si>
    <t xml:space="preserve">Lara Dalila </t>
  </si>
  <si>
    <t>Alejandro Alfredo Ezequiel</t>
  </si>
  <si>
    <t>Ismael Pablo Natanael</t>
  </si>
  <si>
    <t>Miriam Elisabeth</t>
  </si>
  <si>
    <t>Norma Rosa</t>
  </si>
  <si>
    <t>Antonia Maria Luz</t>
  </si>
  <si>
    <t>Juan Gabriel Lujan</t>
  </si>
  <si>
    <t>ANGELINE SAYURI</t>
  </si>
  <si>
    <t>Agostina Nahilea</t>
  </si>
  <si>
    <t>Rita Daliana</t>
  </si>
  <si>
    <t>PAULA  ROMINA</t>
  </si>
  <si>
    <t>Geraldine  Lujan</t>
  </si>
  <si>
    <t>Marcio Francisco</t>
  </si>
  <si>
    <t>Pilar Giuliana</t>
  </si>
  <si>
    <t>Selena Joselina</t>
  </si>
  <si>
    <t>Abigail Anush</t>
  </si>
  <si>
    <t>Brandon Elliot</t>
  </si>
  <si>
    <t>Reynaldo Valentin</t>
  </si>
  <si>
    <t>Fiorella Cristal</t>
  </si>
  <si>
    <t>Guadalupe Salomé</t>
  </si>
  <si>
    <t>Fausto Fabricio</t>
  </si>
  <si>
    <t>Norberto Nereo Eliseo</t>
  </si>
  <si>
    <t>Gimena Solana</t>
  </si>
  <si>
    <t>Micaela  Candelaria</t>
  </si>
  <si>
    <t>Jairo Yahel</t>
  </si>
  <si>
    <t>Ignacio Mauricio</t>
  </si>
  <si>
    <t>Joana Daiana</t>
  </si>
  <si>
    <t>Micaela Luisiana</t>
  </si>
  <si>
    <t>Alejo Victor Daniel</t>
  </si>
  <si>
    <t>Isaias Francisco Emanuel</t>
  </si>
  <si>
    <t>Narella Abril</t>
  </si>
  <si>
    <t>Brian Gabriel Alexis</t>
  </si>
  <si>
    <t>Cristian Aaron Ismael</t>
  </si>
  <si>
    <t>Melani Nadin</t>
  </si>
  <si>
    <t>Ángel Jesús Francisco</t>
  </si>
  <si>
    <t>Luna Marianela</t>
  </si>
  <si>
    <t>Sasha Naiara</t>
  </si>
  <si>
    <t>Edelmira Milagros</t>
  </si>
  <si>
    <t>Angeles Almendra</t>
  </si>
  <si>
    <t>Ancelmo Rodrigo</t>
  </si>
  <si>
    <t>Manuel Andres Laurentino</t>
  </si>
  <si>
    <t>Carla Melibea</t>
  </si>
  <si>
    <t>Hector Efraim</t>
  </si>
  <si>
    <t>Florencia Maria Antonella</t>
  </si>
  <si>
    <t>Federico  Valentin</t>
  </si>
  <si>
    <t>Victor Rosendo</t>
  </si>
  <si>
    <t>Fiorella Maria Belen</t>
  </si>
  <si>
    <t>Emelí Victoria</t>
  </si>
  <si>
    <t>Sharon Micol Alexandra</t>
  </si>
  <si>
    <t>Mara Monica Valeria</t>
  </si>
  <si>
    <t>Fernado Javier</t>
  </si>
  <si>
    <t>Yamila Rosa Griselda</t>
  </si>
  <si>
    <t>Maive</t>
  </si>
  <si>
    <t>Daira Norali</t>
  </si>
  <si>
    <t>Sofia Samanta</t>
  </si>
  <si>
    <t>NORAIDY L</t>
  </si>
  <si>
    <t>Maira Stephanie</t>
  </si>
  <si>
    <t>Nélida Karen</t>
  </si>
  <si>
    <t>Sheila Irupé</t>
  </si>
  <si>
    <t>Yeison Daniel</t>
  </si>
  <si>
    <t>Benjamin Nicasio</t>
  </si>
  <si>
    <t>Ana Violeta</t>
  </si>
  <si>
    <t>Jason Camilo</t>
  </si>
  <si>
    <t>Aylen Gabriela Mariel</t>
  </si>
  <si>
    <t>Nadia Ludmila Maria</t>
  </si>
  <si>
    <t>Enzo Javier Maximiliano</t>
  </si>
  <si>
    <t>RONNY RODRIGO</t>
  </si>
  <si>
    <t>Heber Axel</t>
  </si>
  <si>
    <t>Rodrigo Eleazar</t>
  </si>
  <si>
    <t>Lucia Germana</t>
  </si>
  <si>
    <t>Jocelyn Belén</t>
  </si>
  <si>
    <t>Maria Teresita Del Rosario</t>
  </si>
  <si>
    <t>Cinthia Laila</t>
  </si>
  <si>
    <t>Paulina Ayelen</t>
  </si>
  <si>
    <t>Sofia Lidia</t>
  </si>
  <si>
    <t>Francisco Aristobulo</t>
  </si>
  <si>
    <t>Damiàn Luis</t>
  </si>
  <si>
    <t>Tatiana Milena</t>
  </si>
  <si>
    <t>REYNA THALIA</t>
  </si>
  <si>
    <t>Lorena  Rosana</t>
  </si>
  <si>
    <t>Zuhair Ezequiel</t>
  </si>
  <si>
    <t>Danila Alicia del Milagro</t>
  </si>
  <si>
    <t>Aldana Nazareth</t>
  </si>
  <si>
    <t>Paula Ludmila Azul</t>
  </si>
  <si>
    <t>STEFANIA   NAILA</t>
  </si>
  <si>
    <t>Celeste Susana Araceli</t>
  </si>
  <si>
    <t>Fermina Rebeca</t>
  </si>
  <si>
    <t>Felix Isaias</t>
  </si>
  <si>
    <t>Maillen Milena</t>
  </si>
  <si>
    <t>Victoria Milena</t>
  </si>
  <si>
    <t>Hector Tadeo</t>
  </si>
  <si>
    <t>Mirian Jezabel</t>
  </si>
  <si>
    <t>Esmeralda Desireé</t>
  </si>
  <si>
    <t>Tiara Selena</t>
  </si>
  <si>
    <t>Diego Nestor</t>
  </si>
  <si>
    <t>Vanina Maria Luisa</t>
  </si>
  <si>
    <t>Dina Esmeralda</t>
  </si>
  <si>
    <t>Lucero Jacqueline</t>
  </si>
  <si>
    <t>MagalÍ RosalÍa</t>
  </si>
  <si>
    <t>Nicolás Juan Miguel</t>
  </si>
  <si>
    <t>Amparo Carla</t>
  </si>
  <si>
    <t>Florencia Yoryina</t>
  </si>
  <si>
    <t>Wanda Chiara</t>
  </si>
  <si>
    <t>Magali  Antonela Ayelen</t>
  </si>
  <si>
    <t>Sol Aylen Mariana</t>
  </si>
  <si>
    <t>Enzo Angel Leonel</t>
  </si>
  <si>
    <t>Gea Huilen</t>
  </si>
  <si>
    <t>Pio Roberto Gabriel</t>
  </si>
  <si>
    <t>Tania Zulema</t>
  </si>
  <si>
    <t>Claudia Elsa</t>
  </si>
  <si>
    <t>Cynthia Ileana</t>
  </si>
  <si>
    <t>Mauro  Francisco</t>
  </si>
  <si>
    <t>Matias  Santiago</t>
  </si>
  <si>
    <t>Loana de los Angeles</t>
  </si>
  <si>
    <t>Judith Lucía</t>
  </si>
  <si>
    <t>Fátima Denise</t>
  </si>
  <si>
    <t>Eric Guiliano</t>
  </si>
  <si>
    <t>Naywa Ivette</t>
  </si>
  <si>
    <t>De Alexandro Ramon</t>
  </si>
  <si>
    <t>Yoana Sofía</t>
  </si>
  <si>
    <t>Claudio Michael</t>
  </si>
  <si>
    <t>Brian Lautaro Ixsa</t>
  </si>
  <si>
    <t>Denis Michel</t>
  </si>
  <si>
    <t>Sofia Isaura</t>
  </si>
  <si>
    <t>Lhían Agustin</t>
  </si>
  <si>
    <t>Karin Azul</t>
  </si>
  <si>
    <t>Valentin Oliver</t>
  </si>
  <si>
    <t>Angela Zulema</t>
  </si>
  <si>
    <t>Damaris Sol Milagros</t>
  </si>
  <si>
    <t>Keila Lisette</t>
  </si>
  <si>
    <t>Esperanza Macarena</t>
  </si>
  <si>
    <t>Araceli Rita</t>
  </si>
  <si>
    <t>Valentin Jaroslav</t>
  </si>
  <si>
    <t>Ludmila Abigahil</t>
  </si>
  <si>
    <t>Veronica Cintia</t>
  </si>
  <si>
    <t>Sophia Camila</t>
  </si>
  <si>
    <t>Carlos Matias Alberto</t>
  </si>
  <si>
    <t>Alana Maite</t>
  </si>
  <si>
    <t>Sandra Marina</t>
  </si>
  <si>
    <t>Teresita de los Milagros</t>
  </si>
  <si>
    <t>Natalia Amalia</t>
  </si>
  <si>
    <t>Osvaldo Pablo Moises</t>
  </si>
  <si>
    <t>Nael Adriel</t>
  </si>
  <si>
    <t>Juan Ignacio Fabian</t>
  </si>
  <si>
    <t>KATERIN ELIANNE</t>
  </si>
  <si>
    <t>Bethania Maribel</t>
  </si>
  <si>
    <t>Franco Aladino</t>
  </si>
  <si>
    <t>Jeremias Blas</t>
  </si>
  <si>
    <t>Braien Ezequiel</t>
  </si>
  <si>
    <t>Aldalberta</t>
  </si>
  <si>
    <t>Pericles Valentín</t>
  </si>
  <si>
    <t>Ezequiel Renzo</t>
  </si>
  <si>
    <t>CESIA MICAL</t>
  </si>
  <si>
    <t>Minna Geraldine</t>
  </si>
  <si>
    <t>Victoria Carina</t>
  </si>
  <si>
    <t>Edgardo Luis Miguel</t>
  </si>
  <si>
    <t>Ivo Alessandro</t>
  </si>
  <si>
    <t>Israel Jose Ricardo</t>
  </si>
  <si>
    <t>Sasha Iván</t>
  </si>
  <si>
    <t>Merlina Verena</t>
  </si>
  <si>
    <t>Yael Jose</t>
  </si>
  <si>
    <t>Carina Betsabe</t>
  </si>
  <si>
    <t>Marcelo Ariel Alejandro</t>
  </si>
  <si>
    <t>Julieta Brenda</t>
  </si>
  <si>
    <t>Nazareno Milian</t>
  </si>
  <si>
    <t>Javier  Esteban  Valois</t>
  </si>
  <si>
    <t>Brenda María Del Carmen</t>
  </si>
  <si>
    <t>Sabrina Alanis</t>
  </si>
  <si>
    <t>Gabriela Azul</t>
  </si>
  <si>
    <t>Rodrigo Kevin Alfredo</t>
  </si>
  <si>
    <t>Elisabet Estefania</t>
  </si>
  <si>
    <t>Elias Leandro Nicolas</t>
  </si>
  <si>
    <t>Ezquiel David</t>
  </si>
  <si>
    <t>Brunella Lujan</t>
  </si>
  <si>
    <t>Aitana Solange</t>
  </si>
  <si>
    <t>Lizet Judith</t>
  </si>
  <si>
    <t>Tadeo Armando</t>
  </si>
  <si>
    <t>Brisa Betzabe</t>
  </si>
  <si>
    <t>Alejandra Gianella</t>
  </si>
  <si>
    <t>Jennifer Maitén</t>
  </si>
  <si>
    <t>Ramiro Jose Agustin</t>
  </si>
  <si>
    <t xml:space="preserve">Jasmin Oriana                                                                                       </t>
  </si>
  <si>
    <t>Marcos Antonio Tahiel</t>
  </si>
  <si>
    <t>Yanela Oriana Ailin</t>
  </si>
  <si>
    <t>BRAHIAN GIOVANI</t>
  </si>
  <si>
    <t>Amara Ayelen</t>
  </si>
  <si>
    <t>Leonor Alejandra</t>
  </si>
  <si>
    <t>Misael Pablo Arón</t>
  </si>
  <si>
    <t>Julián Artemio</t>
  </si>
  <si>
    <t>Antonella Aymara Solange</t>
  </si>
  <si>
    <t>Belèn Irupè</t>
  </si>
  <si>
    <t>Melanie Joscelyn</t>
  </si>
  <si>
    <t>Sandra Juliet</t>
  </si>
  <si>
    <t>Facundo Vilfredo</t>
  </si>
  <si>
    <t>Gilda Nicolasa Erika</t>
  </si>
  <si>
    <t>Victor Martin Omar</t>
  </si>
  <si>
    <t>Gilda  Veronica</t>
  </si>
  <si>
    <t>Talia Katherina</t>
  </si>
  <si>
    <t>Celina Luzmila</t>
  </si>
  <si>
    <t>Joaquin Nicolas Alejandro</t>
  </si>
  <si>
    <t>Mildred Milena Eugenia</t>
  </si>
  <si>
    <t>Yoel Juan Carlos</t>
  </si>
  <si>
    <t>Kiara Sharel</t>
  </si>
  <si>
    <t>Victoria Angelica Giuliana</t>
  </si>
  <si>
    <t xml:space="preserve">Pia Gabriela </t>
  </si>
  <si>
    <t>Adriel Luca</t>
  </si>
  <si>
    <t>Luciana Keren</t>
  </si>
  <si>
    <t>Gimena Dolores</t>
  </si>
  <si>
    <t>ELIAS DARIO DANILO</t>
  </si>
  <si>
    <t>Jordán Jesús</t>
  </si>
  <si>
    <t>Sophia Bianca</t>
  </si>
  <si>
    <t>Osvaldo Roberto</t>
  </si>
  <si>
    <t>Elías Aldo Ulises</t>
  </si>
  <si>
    <t>Lilia Lucia</t>
  </si>
  <si>
    <t>Amilcar Jeremias</t>
  </si>
  <si>
    <t>Lucas Florian</t>
  </si>
  <si>
    <t>Violeta Luisa Mercedes</t>
  </si>
  <si>
    <t>Elvio Renzo</t>
  </si>
  <si>
    <t>Adrian Alen</t>
  </si>
  <si>
    <t>Ramona Reina</t>
  </si>
  <si>
    <t>Jessica Oriana Noemi</t>
  </si>
  <si>
    <t>Lara Jazmin Violeta</t>
  </si>
  <si>
    <t>Marcela Ludmila</t>
  </si>
  <si>
    <t>JORDANA  MARIA  JOSE</t>
  </si>
  <si>
    <t>Alicia Analia</t>
  </si>
  <si>
    <t>Quilla Maria</t>
  </si>
  <si>
    <t>Sara Yuliana De Las Nieves</t>
  </si>
  <si>
    <t>Agostina Antonia</t>
  </si>
  <si>
    <t>Fabiana Viviana</t>
  </si>
  <si>
    <t>Abdias Eliezer</t>
  </si>
  <si>
    <t>Sara Estefania Roxana</t>
  </si>
  <si>
    <t>Joaquina Leonela</t>
  </si>
  <si>
    <t>Gabriel Marco Antonio</t>
  </si>
  <si>
    <t>Giovana Melanie Xiomara</t>
  </si>
  <si>
    <t xml:space="preserve">Julieta Deolinda                                                                                    </t>
  </si>
  <si>
    <t>Fabricio Bruno Nicolás</t>
  </si>
  <si>
    <t>Gabriela Albana</t>
  </si>
  <si>
    <t>Jesus Jeronimo</t>
  </si>
  <si>
    <t>Kiara Cristina</t>
  </si>
  <si>
    <t>Alinoa Oriana</t>
  </si>
  <si>
    <t>Isaias Uciel</t>
  </si>
  <si>
    <t>Naila Sabrina</t>
  </si>
  <si>
    <t>Agustin Alberto Hector</t>
  </si>
  <si>
    <t>Genaro Farid</t>
  </si>
  <si>
    <t>Diego Elias Agustin</t>
  </si>
  <si>
    <t>Angel Riquelme</t>
  </si>
  <si>
    <t>LAUTARO  ALEJO</t>
  </si>
  <si>
    <t>Estrella Elizabeth</t>
  </si>
  <si>
    <t>Silvia Mary</t>
  </si>
  <si>
    <t>Malena Elia</t>
  </si>
  <si>
    <t>Fiorela Giuliana</t>
  </si>
  <si>
    <t>Alejandro Ernesto Miguel</t>
  </si>
  <si>
    <t>Rebecca Beatriz</t>
  </si>
  <si>
    <t>Luciana Luna</t>
  </si>
  <si>
    <t>Solange Micaela Abigail</t>
  </si>
  <si>
    <t>Melani Thiare</t>
  </si>
  <si>
    <t>Nelvy</t>
  </si>
  <si>
    <t>Melania Denis</t>
  </si>
  <si>
    <t>Agata Cristina</t>
  </si>
  <si>
    <t>Brandon Fernando Jesus</t>
  </si>
  <si>
    <t>Graciela Maira</t>
  </si>
  <si>
    <t>Quillén Nahiara Naimid</t>
  </si>
  <si>
    <t>Erica Maria Ines</t>
  </si>
  <si>
    <t>Román Claudio Joel</t>
  </si>
  <si>
    <t>Emily Elen</t>
  </si>
  <si>
    <t>Meliza Beatriz</t>
  </si>
  <si>
    <t>Brianna María</t>
  </si>
  <si>
    <t>Giuliana Hilen</t>
  </si>
  <si>
    <t>Maribel  Alejandra</t>
  </si>
  <si>
    <t>Antonella María de los Angeles</t>
  </si>
  <si>
    <t>Dan Eric Leonel</t>
  </si>
  <si>
    <t>Lautaro Flavio</t>
  </si>
  <si>
    <t>Salome Irina</t>
  </si>
  <si>
    <t>Yenniffer Elizabeth</t>
  </si>
  <si>
    <t>Nahuel Baltazar</t>
  </si>
  <si>
    <t>Manuel  Gerardo</t>
  </si>
  <si>
    <t>Absalon Domingo</t>
  </si>
  <si>
    <t>Agostina Lihuen</t>
  </si>
  <si>
    <t>Enrico Agustin</t>
  </si>
  <si>
    <t>Joel Maico</t>
  </si>
  <si>
    <t>Cyntia Catalina</t>
  </si>
  <si>
    <t>Orlando Jose Martin</t>
  </si>
  <si>
    <t>JHELAN TONY</t>
  </si>
  <si>
    <t>Denisse Maria Emily</t>
  </si>
  <si>
    <t>Aylen Agustina Marlene</t>
  </si>
  <si>
    <t>Candela America Irene</t>
  </si>
  <si>
    <t>Mauro Noel</t>
  </si>
  <si>
    <t>Daniel Jacobo</t>
  </si>
  <si>
    <t>Antonio Enzo Rolando</t>
  </si>
  <si>
    <t>Naara Yazmin</t>
  </si>
  <si>
    <t>Flaviana Natasha</t>
  </si>
  <si>
    <t>Camila Emily Belen</t>
  </si>
  <si>
    <t>Renata Desirée</t>
  </si>
  <si>
    <t>Brisa Michela</t>
  </si>
  <si>
    <t>Marcelo  Javier</t>
  </si>
  <si>
    <t>Violeta Yael</t>
  </si>
  <si>
    <t>Nair Haydee</t>
  </si>
  <si>
    <t>Melody Michele</t>
  </si>
  <si>
    <t>Cielo Elina</t>
  </si>
  <si>
    <t>Sofía Daniela Gladys</t>
  </si>
  <si>
    <t>Gisell Aldana</t>
  </si>
  <si>
    <t>Shanti Maria Graciela</t>
  </si>
  <si>
    <t>Fátima Nizam</t>
  </si>
  <si>
    <t>Valeria Irina</t>
  </si>
  <si>
    <t>WILLAM RODRIGO</t>
  </si>
  <si>
    <t>Micaela Bethania</t>
  </si>
  <si>
    <t>NOELIA KIMBERLY</t>
  </si>
  <si>
    <t>Gonzalo Daniel Hernan</t>
  </si>
  <si>
    <t>Miranda Candela</t>
  </si>
  <si>
    <t>Shirli Kiara</t>
  </si>
  <si>
    <t>Joaquín Victor Alexis</t>
  </si>
  <si>
    <t>Misael Mateo</t>
  </si>
  <si>
    <t>Rosa Magalí Romina</t>
  </si>
  <si>
    <t>Giuliana Lilian</t>
  </si>
  <si>
    <t>Juan Luis Gonzalo</t>
  </si>
  <si>
    <t>Cielo Yanella Agustina</t>
  </si>
  <si>
    <t>Yoko Valentina</t>
  </si>
  <si>
    <t>Ayme Piuquen</t>
  </si>
  <si>
    <t>Iara Graciela Ines</t>
  </si>
  <si>
    <t>Narella Yasmin</t>
  </si>
  <si>
    <t>Mariana Aylen Cayla</t>
  </si>
  <si>
    <t>Cecia Abigail</t>
  </si>
  <si>
    <t>Ruth Lina Ines</t>
  </si>
  <si>
    <t>Octavio Alvino</t>
  </si>
  <si>
    <t>Nara Del Carmen</t>
  </si>
  <si>
    <t>Macarena Anahi Del Milagro</t>
  </si>
  <si>
    <t>Ramiro Félix</t>
  </si>
  <si>
    <t>Nila Florencia</t>
  </si>
  <si>
    <t>Cintia De La Merced</t>
  </si>
  <si>
    <t>Melanie Fabiana</t>
  </si>
  <si>
    <t>ALEXSANDRA ANABELLA</t>
  </si>
  <si>
    <t>Leticia Anhi</t>
  </si>
  <si>
    <t>Sara Lisa</t>
  </si>
  <si>
    <t>Sergio Patxi</t>
  </si>
  <si>
    <t>Giuliana Anabella Lilian</t>
  </si>
  <si>
    <t xml:space="preserve">Siria Belen </t>
  </si>
  <si>
    <t>Camila Nerea Estefania</t>
  </si>
  <si>
    <t>Florencio Jonathan Daniel</t>
  </si>
  <si>
    <t>Gaddiel</t>
  </si>
  <si>
    <t>Alex Axel Andres</t>
  </si>
  <si>
    <t>Rita Edith Del Rosario</t>
  </si>
  <si>
    <t>Fiama Ilem</t>
  </si>
  <si>
    <t>Lautaro Hugo Martin</t>
  </si>
  <si>
    <t>Franco Damian Alexis</t>
  </si>
  <si>
    <t>CAMILO AXEL RODRIGO</t>
  </si>
  <si>
    <t>Felix Angel David</t>
  </si>
  <si>
    <t>Oriana  Anahi</t>
  </si>
  <si>
    <t>Kevin Leandro David</t>
  </si>
  <si>
    <t>Nathaniel Daniel</t>
  </si>
  <si>
    <t>Francesca Nazarena</t>
  </si>
  <si>
    <t>JUAN CARLOS ISAIAS</t>
  </si>
  <si>
    <t xml:space="preserve">Alejo Senén                                                                                         </t>
  </si>
  <si>
    <t>Valeria Concepcion</t>
  </si>
  <si>
    <t>Ronaldo Valentin</t>
  </si>
  <si>
    <t xml:space="preserve">Jesus Matias Gabriel </t>
  </si>
  <si>
    <t>Nelida Noemi</t>
  </si>
  <si>
    <t>Omar Jose</t>
  </si>
  <si>
    <t>Yanet Alexandra</t>
  </si>
  <si>
    <t>Quimey Rebeca</t>
  </si>
  <si>
    <t>Brian Amilcar</t>
  </si>
  <si>
    <t>Lucrecia  Marisol</t>
  </si>
  <si>
    <t>Nabil Victoria</t>
  </si>
  <si>
    <t>Tomas Alejo Uriel</t>
  </si>
  <si>
    <t>Leilen Jaquelina</t>
  </si>
  <si>
    <t>Juan Walter Nicolas</t>
  </si>
  <si>
    <t>Mercedes Susana</t>
  </si>
  <si>
    <t>Elio Mario</t>
  </si>
  <si>
    <t>Thiago Dylan Ariel</t>
  </si>
  <si>
    <t>Matias Mirtin</t>
  </si>
  <si>
    <t>Maximilianio</t>
  </si>
  <si>
    <t>Mia Salome</t>
  </si>
  <si>
    <t>Chiara Luz Luján</t>
  </si>
  <si>
    <t>Giovanni Marcos</t>
  </si>
  <si>
    <t>Luisana Melina</t>
  </si>
  <si>
    <t>ITHAN AIRTHON</t>
  </si>
  <si>
    <t>Hernan Jose Ignacio</t>
  </si>
  <si>
    <t>Micol Wendy</t>
  </si>
  <si>
    <t>Yamila Karen Daniela</t>
  </si>
  <si>
    <t>Gisella Tamara</t>
  </si>
  <si>
    <t>Celeste Romina del Milagro</t>
  </si>
  <si>
    <t>Pablo Nelson</t>
  </si>
  <si>
    <t>Gabriel Bladimir</t>
  </si>
  <si>
    <t>Paloma Fatima</t>
  </si>
  <si>
    <t>Zhizhong</t>
  </si>
  <si>
    <t>Nora Itati</t>
  </si>
  <si>
    <t>VICTOR RODOLFO JAVIER</t>
  </si>
  <si>
    <t>Yasmila Judith</t>
  </si>
  <si>
    <t>Stefano Luis</t>
  </si>
  <si>
    <t>Milagros Violeta Yazmin</t>
  </si>
  <si>
    <t>Hipolito Mateo</t>
  </si>
  <si>
    <t>Maria  Ayelén</t>
  </si>
  <si>
    <t>Matias Cruz</t>
  </si>
  <si>
    <t>Tiziano Marcos</t>
  </si>
  <si>
    <t>Belen Fernanda</t>
  </si>
  <si>
    <t>Dylan Sebastián Antonio</t>
  </si>
  <si>
    <t>Nehemias Claudio</t>
  </si>
  <si>
    <t>Josefina Anabella</t>
  </si>
  <si>
    <t>Graciela Lissandry</t>
  </si>
  <si>
    <t>ANGELICA DE JESUS</t>
  </si>
  <si>
    <t>Stefania Alicia</t>
  </si>
  <si>
    <t>Eva Agustina Del Valle</t>
  </si>
  <si>
    <t>Alexis Lisandro Gabirel</t>
  </si>
  <si>
    <t>Viviana Rosa</t>
  </si>
  <si>
    <t>Veronica Eva</t>
  </si>
  <si>
    <t>Violeta Nerea</t>
  </si>
  <si>
    <t>Dagna Valentina</t>
  </si>
  <si>
    <t>Agueda Daniela</t>
  </si>
  <si>
    <t>Eliseo Jose Iñaki</t>
  </si>
  <si>
    <t>Darien David</t>
  </si>
  <si>
    <t>Celia Anahí</t>
  </si>
  <si>
    <t>Triana Guadalupe</t>
  </si>
  <si>
    <t>Cindy Jazmin</t>
  </si>
  <si>
    <t>Ciro Jose</t>
  </si>
  <si>
    <t>Fabiola Esmeralda</t>
  </si>
  <si>
    <t>Aaron Esteban Caleb</t>
  </si>
  <si>
    <t>Florencia Agustina Melisa</t>
  </si>
  <si>
    <t>SALATIEL</t>
  </si>
  <si>
    <t>Yair Nestor Daniel</t>
  </si>
  <si>
    <t>Sabas Esteban</t>
  </si>
  <si>
    <t>LEONARDA GLADYS</t>
  </si>
  <si>
    <t>Jorge Daniel Francisco</t>
  </si>
  <si>
    <t>Nahuel Martin Alejandro</t>
  </si>
  <si>
    <t>Maria Ines Paulina</t>
  </si>
  <si>
    <t>Manón Milena</t>
  </si>
  <si>
    <t>Lara Vivian</t>
  </si>
  <si>
    <t>Estefania Antonella Soledad</t>
  </si>
  <si>
    <t>Nicol Aylen</t>
  </si>
  <si>
    <t>Galit Hannah</t>
  </si>
  <si>
    <t>Axel Bahiano</t>
  </si>
  <si>
    <t>Carlos Rolando Rodrigo</t>
  </si>
  <si>
    <t>Gustavo Andres Alexis</t>
  </si>
  <si>
    <t>Jorgelina Miicaela</t>
  </si>
  <si>
    <t>Kaiane Alessandra Irupe</t>
  </si>
  <si>
    <t>Franco Patricio Manuel</t>
  </si>
  <si>
    <t>Hillel Kevin</t>
  </si>
  <si>
    <t>Armando Silvestre</t>
  </si>
  <si>
    <t>Maggie Maribel</t>
  </si>
  <si>
    <t>Reimundo Rafael</t>
  </si>
  <si>
    <t>Ismael Valentino</t>
  </si>
  <si>
    <t>Sabrina  Lucia</t>
  </si>
  <si>
    <t>Daián Natanael</t>
  </si>
  <si>
    <t>Micaela Rocío Milagros</t>
  </si>
  <si>
    <t>Sofia Patricia De Los Angeles</t>
  </si>
  <si>
    <t>Fiorella Jorgelina</t>
  </si>
  <si>
    <t>Yaqueline Soledad</t>
  </si>
  <si>
    <t>Santos Antonio</t>
  </si>
  <si>
    <t>ESMILCE MARIBEL</t>
  </si>
  <si>
    <t>Jose Nahuel Ignacio</t>
  </si>
  <si>
    <t>Alan Cristian Ariel</t>
  </si>
  <si>
    <t>Melanie Daira</t>
  </si>
  <si>
    <t>Aldana Geraldine Florencia</t>
  </si>
  <si>
    <t>Néstor Emanuel Maximiliano</t>
  </si>
  <si>
    <t>CELESTE  MARISOL</t>
  </si>
  <si>
    <t>Maitena Jenifer</t>
  </si>
  <si>
    <t>Mara  Nahir</t>
  </si>
  <si>
    <t>Leyla Ariana</t>
  </si>
  <si>
    <t>Magna Celeste</t>
  </si>
  <si>
    <t>ABIGAIL YESSICA</t>
  </si>
  <si>
    <t>Rita Candelaria</t>
  </si>
  <si>
    <t xml:space="preserve">Luciano Carlos                                                                                      </t>
  </si>
  <si>
    <t>Maitia Ivana</t>
  </si>
  <si>
    <t>Cèline Elise</t>
  </si>
  <si>
    <t>NAYELI MAYVES</t>
  </si>
  <si>
    <t>Himelda Sofia Macarena</t>
  </si>
  <si>
    <t>Daniel Dario David</t>
  </si>
  <si>
    <t>Maria Ines del Huerto</t>
  </si>
  <si>
    <t>Maria De Los Angeles Yanet</t>
  </si>
  <si>
    <t>Vicente Tomas</t>
  </si>
  <si>
    <t>Luciana Mora</t>
  </si>
  <si>
    <t>Yamile Coral</t>
  </si>
  <si>
    <t>Cesia Ruth</t>
  </si>
  <si>
    <t>Ramiro Javier Facundo</t>
  </si>
  <si>
    <t>Rodrigo Fadel</t>
  </si>
  <si>
    <t>Verónica Rayen</t>
  </si>
  <si>
    <t>Milagros Nuria Soledad</t>
  </si>
  <si>
    <t>Claudia Johanna Celeste</t>
  </si>
  <si>
    <t>Santos Anibal</t>
  </si>
  <si>
    <t>Fatima Giuliana</t>
  </si>
  <si>
    <t>Melani Aixa</t>
  </si>
  <si>
    <t>Sabrina Dominique</t>
  </si>
  <si>
    <t>Julio Nicolás Ramón</t>
  </si>
  <si>
    <t>Berenice Ludan</t>
  </si>
  <si>
    <t>Guilermo</t>
  </si>
  <si>
    <t>Kate Elizabeth</t>
  </si>
  <si>
    <t>Pablo Benedicto</t>
  </si>
  <si>
    <t>Mathias Esteban</t>
  </si>
  <si>
    <t>Marcelina Natalia</t>
  </si>
  <si>
    <t>Nicolas   Adriano</t>
  </si>
  <si>
    <t>Alexander Orlando Yamil</t>
  </si>
  <si>
    <t>Jesica Gilda Alejandra</t>
  </si>
  <si>
    <t>Iliana Elida</t>
  </si>
  <si>
    <t>Yoel Tomas</t>
  </si>
  <si>
    <t>Ruth Marilen</t>
  </si>
  <si>
    <t xml:space="preserve">Margarita Rosa Milagros                                                                             </t>
  </si>
  <si>
    <t>Isaias Manuel Ernesto</t>
  </si>
  <si>
    <t>Franco Martin Gabriel</t>
  </si>
  <si>
    <t>Zoe Justina</t>
  </si>
  <si>
    <t>Jesus Blas Gabriel</t>
  </si>
  <si>
    <t>Justine Alejandra</t>
  </si>
  <si>
    <t>Felix Alfredo Luciano</t>
  </si>
  <si>
    <t>Ludmila Denise Irina</t>
  </si>
  <si>
    <t>Melanie Zamira Lourdes</t>
  </si>
  <si>
    <t>Ezo Agustin</t>
  </si>
  <si>
    <t>Maite Pamela Belén</t>
  </si>
  <si>
    <t>Liz Marlen</t>
  </si>
  <si>
    <t>Jonathan Reinaldo</t>
  </si>
  <si>
    <t>Alberto Jusue</t>
  </si>
  <si>
    <t>Owen Rosier</t>
  </si>
  <si>
    <t>Denis Ariadna</t>
  </si>
  <si>
    <t>Jeronimo Tobias</t>
  </si>
  <si>
    <t>Natalia Ainhoa</t>
  </si>
  <si>
    <t>Claudio Armando</t>
  </si>
  <si>
    <t>Analis Briana</t>
  </si>
  <si>
    <t>Ludmila Irma Claribel</t>
  </si>
  <si>
    <t>Duilio Agustin</t>
  </si>
  <si>
    <t>Agostina Carla Nicole</t>
  </si>
  <si>
    <t>Naiara Josefina</t>
  </si>
  <si>
    <t>Astor Yoel</t>
  </si>
  <si>
    <t>IARA YAQUELIN</t>
  </si>
  <si>
    <t>Milagros Olinda</t>
  </si>
  <si>
    <t>Lourdes Jaqueline del Rosario</t>
  </si>
  <si>
    <t>Mara  Belén</t>
  </si>
  <si>
    <t>Laureano Angelo</t>
  </si>
  <si>
    <t>Lourdes Mariam</t>
  </si>
  <si>
    <t>Daiana Alcira</t>
  </si>
  <si>
    <t>Rodrigo Andres Ezequiel</t>
  </si>
  <si>
    <t>Irene Magdalena</t>
  </si>
  <si>
    <t>Violeta Lutmila</t>
  </si>
  <si>
    <t>Daiana Tamara Alexis</t>
  </si>
  <si>
    <t>Milagro Margarita</t>
  </si>
  <si>
    <t>Graciana Carla</t>
  </si>
  <si>
    <t>Luca Diego Ernesto</t>
  </si>
  <si>
    <t>Martín Sergio Ezequiel</t>
  </si>
  <si>
    <t>Jesús Diego Gabriel</t>
  </si>
  <si>
    <t>Nicolás Baruc</t>
  </si>
  <si>
    <t>Daniel Abelino</t>
  </si>
  <si>
    <t>Analise Antonella</t>
  </si>
  <si>
    <t>Melina Sabrina</t>
  </si>
  <si>
    <t>Cynthia Araceli</t>
  </si>
  <si>
    <t>Yoel Nahuel Federico</t>
  </si>
  <si>
    <t>Maia Clementina</t>
  </si>
  <si>
    <t>Facundo Alonso</t>
  </si>
  <si>
    <t>Antonio Ulises</t>
  </si>
  <si>
    <t>Tiara Micaela Ailen</t>
  </si>
  <si>
    <t>Amancay Melina</t>
  </si>
  <si>
    <t>Camila Erica Lorena</t>
  </si>
  <si>
    <t>Isaias Jose Gabriel</t>
  </si>
  <si>
    <t>Salvador Antonio</t>
  </si>
  <si>
    <t>VALERIA JENI</t>
  </si>
  <si>
    <t>Catriel Ramon</t>
  </si>
  <si>
    <t>Facundo Albino</t>
  </si>
  <si>
    <t>Rosio Ajelim</t>
  </si>
  <si>
    <t>Mariana Griselda</t>
  </si>
  <si>
    <t>Matias  Geronimo</t>
  </si>
  <si>
    <t>Anabella Milagro</t>
  </si>
  <si>
    <t>Elsa Cayetana</t>
  </si>
  <si>
    <t>NATHALIA FERNANDA</t>
  </si>
  <si>
    <t>Nerina Elizabeth</t>
  </si>
  <si>
    <t>Ruben Elián</t>
  </si>
  <si>
    <t>Marisol Viviana</t>
  </si>
  <si>
    <t>Camil Valentina</t>
  </si>
  <si>
    <t>Alma Micol</t>
  </si>
  <si>
    <t>Candela Milagros Deolinda</t>
  </si>
  <si>
    <t>Alejo Atilio</t>
  </si>
  <si>
    <t>Maria Anael</t>
  </si>
  <si>
    <t>Yan Franco</t>
  </si>
  <si>
    <t>Edgard Michel</t>
  </si>
  <si>
    <t>Gerardo Nahim</t>
  </si>
  <si>
    <t>Cristian Excequiel</t>
  </si>
  <si>
    <t>Rut Milena</t>
  </si>
  <si>
    <t>Magali Dalma</t>
  </si>
  <si>
    <t>Ayrton Santino</t>
  </si>
  <si>
    <t>Leandra Milagros</t>
  </si>
  <si>
    <t>Mario Elvio</t>
  </si>
  <si>
    <t>Milagros Priscila Soledad</t>
  </si>
  <si>
    <t>Jesus Feliciano</t>
  </si>
  <si>
    <t>Rosario Gimena</t>
  </si>
  <si>
    <t>Ariana Hilen</t>
  </si>
  <si>
    <t>Soraya Danisa</t>
  </si>
  <si>
    <t>Diógenes Máximo</t>
  </si>
  <si>
    <t>Marisa Emilia</t>
  </si>
  <si>
    <t>Pedro Javier Jesús</t>
  </si>
  <si>
    <t>Salome Guadalupe</t>
  </si>
  <si>
    <t>Lorena Ariana</t>
  </si>
  <si>
    <t>Erica Denisse</t>
  </si>
  <si>
    <t>Jimena   Elvira</t>
  </si>
  <si>
    <t>Hilda Mariamar</t>
  </si>
  <si>
    <t>Mariano Elvio</t>
  </si>
  <si>
    <t>Estefania Marilyn</t>
  </si>
  <si>
    <t>Selene Maria Agostina</t>
  </si>
  <si>
    <t>Axel Uriel Ruben</t>
  </si>
  <si>
    <t>Yamel Milena Guadalupe</t>
  </si>
  <si>
    <t>Fabiana Luz</t>
  </si>
  <si>
    <t>Ariadna  Eileen</t>
  </si>
  <si>
    <t>Fani Mabel</t>
  </si>
  <si>
    <t>Esperanza Stephanie Lujan</t>
  </si>
  <si>
    <t>Nicolas Daniel Alejandro</t>
  </si>
  <si>
    <t>Celina Mariluz</t>
  </si>
  <si>
    <t>RUFINO VICTOR GONZALO</t>
  </si>
  <si>
    <t>DAVID EMILIANO RAFAEL</t>
  </si>
  <si>
    <t>Enzo Gabriel del Valle</t>
  </si>
  <si>
    <t>Sergio Hector Ariel</t>
  </si>
  <si>
    <t>Gisela Glaria</t>
  </si>
  <si>
    <t>JHENIFER CLAUDIA</t>
  </si>
  <si>
    <t>Maribel Maria Del Carmen</t>
  </si>
  <si>
    <t>Matias Leonardo Domingo</t>
  </si>
  <si>
    <t>Milena Luisiana</t>
  </si>
  <si>
    <t>Alina De Lourdes</t>
  </si>
  <si>
    <t>Nahuel Guido</t>
  </si>
  <si>
    <t>JOSEPH CALEB</t>
  </si>
  <si>
    <t>Yara Judith</t>
  </si>
  <si>
    <t>Milena Jakeline</t>
  </si>
  <si>
    <t>Isaac Lucas</t>
  </si>
  <si>
    <t>Yulian Jeremias</t>
  </si>
  <si>
    <t>Leonel Nestor Dionicio</t>
  </si>
  <si>
    <t>ISAAC MATEO</t>
  </si>
  <si>
    <t>Milena Yaneth</t>
  </si>
  <si>
    <t>Federico Danilo</t>
  </si>
  <si>
    <t>Ludmila Leila</t>
  </si>
  <si>
    <t>Zamira Carolina Yael</t>
  </si>
  <si>
    <t>Marcos Uriel Ayrton</t>
  </si>
  <si>
    <t>Salma Nazira</t>
  </si>
  <si>
    <t>Arsemio Ezequiel</t>
  </si>
  <si>
    <t>Guadalupe Maria Melanie</t>
  </si>
  <si>
    <t>Lindor Angel</t>
  </si>
  <si>
    <t>Edgar Cesar De Jesús</t>
  </si>
  <si>
    <t>Guido David</t>
  </si>
  <si>
    <t>Yuliana Lourdes</t>
  </si>
  <si>
    <t>Adriel Natanael</t>
  </si>
  <si>
    <t>Rocio Aluhé</t>
  </si>
  <si>
    <t>Erik Simón</t>
  </si>
  <si>
    <t>Magali Maria Rosa</t>
  </si>
  <si>
    <t>Eric Francisco Nicolas</t>
  </si>
  <si>
    <t>Juan Cruz Alexander</t>
  </si>
  <si>
    <t>Enzo Ivan Gonzalo</t>
  </si>
  <si>
    <t>Erwin Luciano</t>
  </si>
  <si>
    <t>Sofia Maria Luna</t>
  </si>
  <si>
    <t>Christopher Jose Maria</t>
  </si>
  <si>
    <t>Victoria Loreley</t>
  </si>
  <si>
    <t>Roman Edgar Gabriel</t>
  </si>
  <si>
    <t>Carlos Rodrigo Ismael</t>
  </si>
  <si>
    <t>Alessandro Javier</t>
  </si>
  <si>
    <t>Aaron Caleb</t>
  </si>
  <si>
    <t>Eduardo Alfonso</t>
  </si>
  <si>
    <t>Arnaldo Luciano</t>
  </si>
  <si>
    <t>Francisco Ayén</t>
  </si>
  <si>
    <t>Loana Gianella</t>
  </si>
  <si>
    <t>Evison Jonatan</t>
  </si>
  <si>
    <t>Esmeralda Danisa</t>
  </si>
  <si>
    <t>Américo Lorenzo</t>
  </si>
  <si>
    <t>Ramona Leonelda</t>
  </si>
  <si>
    <t>Constanza Hemma</t>
  </si>
  <si>
    <t>Milagros Aylen Del Valle</t>
  </si>
  <si>
    <t>Rolando Fermin</t>
  </si>
  <si>
    <t>Mariano Homero</t>
  </si>
  <si>
    <t>Linda Lía</t>
  </si>
  <si>
    <t>Ornela Luz</t>
  </si>
  <si>
    <t>Zoe Julieta Marlen</t>
  </si>
  <si>
    <t>Stella Nazarena Belén</t>
  </si>
  <si>
    <t>Wanda Tatiana</t>
  </si>
  <si>
    <t>Luana Michelle del Carmen</t>
  </si>
  <si>
    <t xml:space="preserve">ELIESER DAVID </t>
  </si>
  <si>
    <t>Azul Larisa</t>
  </si>
  <si>
    <t>Eric Exel Miguel</t>
  </si>
  <si>
    <t>Nadia Rosa Johana</t>
  </si>
  <si>
    <t>Alexi Giobani</t>
  </si>
  <si>
    <t>Paloma Luz Juanita</t>
  </si>
  <si>
    <t>Débora Alexsandra</t>
  </si>
  <si>
    <t xml:space="preserve">Melani Regina                                                                                       </t>
  </si>
  <si>
    <t>Lucero Araceli</t>
  </si>
  <si>
    <t>Zhoe Carola</t>
  </si>
  <si>
    <t>Rebeca Nicolasa Desiree</t>
  </si>
  <si>
    <t>Nahuel Ezequiel Daniel</t>
  </si>
  <si>
    <t>Misael Eliseo</t>
  </si>
  <si>
    <t>Vera Nadia</t>
  </si>
  <si>
    <t>ANGIE GABRIELA ELIZABETH</t>
  </si>
  <si>
    <t>Anna Ludmila</t>
  </si>
  <si>
    <t>Priscila Lilen</t>
  </si>
  <si>
    <t>Maya Carolina</t>
  </si>
  <si>
    <t>Brisa Brittany Muriel</t>
  </si>
  <si>
    <t>Fidel Sebastian</t>
  </si>
  <si>
    <t xml:space="preserve">Mariam Daiana </t>
  </si>
  <si>
    <t>Iván Victorino</t>
  </si>
  <si>
    <t>Agustin  Osvaldo</t>
  </si>
  <si>
    <t>Alcira Ailen</t>
  </si>
  <si>
    <t>Maria  Fernanda</t>
  </si>
  <si>
    <t>Shaiel Camila</t>
  </si>
  <si>
    <t>Victor Adan</t>
  </si>
  <si>
    <t>NAZARENO AARON  EZEQUIEL</t>
  </si>
  <si>
    <t>Daira Dafne</t>
  </si>
  <si>
    <t>Tais Elizabeth</t>
  </si>
  <si>
    <t>Salome Noelia Rocio</t>
  </si>
  <si>
    <t>Lautaro Christian Leonel</t>
  </si>
  <si>
    <t>Salma Rebeca Abigail</t>
  </si>
  <si>
    <t>Daiana Alison</t>
  </si>
  <si>
    <t>Mario Yael</t>
  </si>
  <si>
    <t>Yésica Roxana Zaida</t>
  </si>
  <si>
    <t>Aldana Sol Ayelén</t>
  </si>
  <si>
    <t>Emilce Yanel</t>
  </si>
  <si>
    <t>Angel Nahir</t>
  </si>
  <si>
    <t>Maicol Ariel</t>
  </si>
  <si>
    <t>Matias Oreste</t>
  </si>
  <si>
    <t>Rodrigo Ramon Nicolas</t>
  </si>
  <si>
    <t>Eva Lujan</t>
  </si>
  <si>
    <t>Cristian Flavio Gabriel</t>
  </si>
  <si>
    <t>Ticiana Luciana Belén</t>
  </si>
  <si>
    <t>Elian Mariano Natanael</t>
  </si>
  <si>
    <t>Sol Genesis</t>
  </si>
  <si>
    <t>Edgar Joan Imanol</t>
  </si>
  <si>
    <t>Ariana Dinorah</t>
  </si>
  <si>
    <t>Rolando Samuel</t>
  </si>
  <si>
    <t>Mateo Aron</t>
  </si>
  <si>
    <t>Solana Noemi</t>
  </si>
  <si>
    <t>Aymara Mariel</t>
  </si>
  <si>
    <t>Gisela Nicolle</t>
  </si>
  <si>
    <t>Micaela Florencia Delicia</t>
  </si>
  <si>
    <t>Karin Josue</t>
  </si>
  <si>
    <t>Williams Antonio</t>
  </si>
  <si>
    <t>Alexis Zair</t>
  </si>
  <si>
    <t>Nazareth Rodrigo</t>
  </si>
  <si>
    <t>Alexander Octavio</t>
  </si>
  <si>
    <t>Antonio Denis Ivan</t>
  </si>
  <si>
    <t>Aitor Santiago</t>
  </si>
  <si>
    <t>Flavia  Natali</t>
  </si>
  <si>
    <t>Alanis Maite</t>
  </si>
  <si>
    <t>Astor Ulises</t>
  </si>
  <si>
    <t>Aldo Manuel</t>
  </si>
  <si>
    <t>Marianella Zaida</t>
  </si>
  <si>
    <t>Rosmy Evelin</t>
  </si>
  <si>
    <t>Nahiara Loreley</t>
  </si>
  <si>
    <t>Mirtha Ailen</t>
  </si>
  <si>
    <t>Celene Estefania</t>
  </si>
  <si>
    <t>María Yoseli</t>
  </si>
  <si>
    <t>Maria Elizabeth del Milagro</t>
  </si>
  <si>
    <t>Alexandro Alcides</t>
  </si>
  <si>
    <t>Solange Milagro</t>
  </si>
  <si>
    <t>Román Arnaldo</t>
  </si>
  <si>
    <t>Angel Luis Rodrigo</t>
  </si>
  <si>
    <t>Diana Mercedes</t>
  </si>
  <si>
    <t>JULIETA  PAZ</t>
  </si>
  <si>
    <t>Luana Marilen</t>
  </si>
  <si>
    <t>NAIDA MONSERRAT</t>
  </si>
  <si>
    <t>Camila Sharom</t>
  </si>
  <si>
    <t>Benjamin Andelmo José</t>
  </si>
  <si>
    <t>Lucas Miguel Andres</t>
  </si>
  <si>
    <t>Dylan Rocco Tomas</t>
  </si>
  <si>
    <t>VICENTE CARLOS</t>
  </si>
  <si>
    <t>Celilia Ayelen</t>
  </si>
  <si>
    <t>Luciano Adolfo Sebastian</t>
  </si>
  <si>
    <t>Lucia Analuz</t>
  </si>
  <si>
    <t>Natalia Aracelia</t>
  </si>
  <si>
    <t>SOL  AILEN</t>
  </si>
  <si>
    <t>Diego Rosario</t>
  </si>
  <si>
    <t>Milena Lavini</t>
  </si>
  <si>
    <t>Zunilda Pamela</t>
  </si>
  <si>
    <t>Astor Francisco</t>
  </si>
  <si>
    <t>Jose Hermelindo</t>
  </si>
  <si>
    <t>Hector Dario Ivan</t>
  </si>
  <si>
    <t>Mirko Goran Gabriel</t>
  </si>
  <si>
    <t>Nazarena Lihuen</t>
  </si>
  <si>
    <t>Tiago Bernabe</t>
  </si>
  <si>
    <t>Ana Natividad</t>
  </si>
  <si>
    <t>Veronica Bibiana</t>
  </si>
  <si>
    <t>Walter Zahir</t>
  </si>
  <si>
    <t>Claudio Ariel Alejandro</t>
  </si>
  <si>
    <t>Natanael Silvano</t>
  </si>
  <si>
    <t>Hernán Adalberto Oliver</t>
  </si>
  <si>
    <t>Nestor Celso</t>
  </si>
  <si>
    <t>Micaela Ailen Iara</t>
  </si>
  <si>
    <t>Santiago Matias Ivan</t>
  </si>
  <si>
    <t>Miqueas Dario</t>
  </si>
  <si>
    <t>Luz Celestina</t>
  </si>
  <si>
    <t>Pablo Lautaro Leon</t>
  </si>
  <si>
    <t>Anabel Licett</t>
  </si>
  <si>
    <t>Karen Cintia Araceli</t>
  </si>
  <si>
    <t>Iris Selene</t>
  </si>
  <si>
    <t>Micaela  Mara</t>
  </si>
  <si>
    <t>Fernando Ulises Farid</t>
  </si>
  <si>
    <t>Leticia Katerin</t>
  </si>
  <si>
    <t>Ludmila de las Mercedes</t>
  </si>
  <si>
    <t>Rodrigo Adrian Ezequiel</t>
  </si>
  <si>
    <t>Melina Estrella</t>
  </si>
  <si>
    <t>Carlos Santiago Ludovico</t>
  </si>
  <si>
    <t>Brissa Eugenia</t>
  </si>
  <si>
    <t>Rodrigo Mauricio Nicolas</t>
  </si>
  <si>
    <t>Eva Nahir</t>
  </si>
  <si>
    <t>Jeremias Venancio</t>
  </si>
  <si>
    <t>DENILSON VICTOR</t>
  </si>
  <si>
    <t>Pablo Carlos Daniel</t>
  </si>
  <si>
    <t>Andres Dante Antonio</t>
  </si>
  <si>
    <t>Clarisa Anabella</t>
  </si>
  <si>
    <t>NAILA MILAGROS</t>
  </si>
  <si>
    <t>Yamila Dalma</t>
  </si>
  <si>
    <t>Enzo Roel</t>
  </si>
  <si>
    <t>Osvaldo Thomas</t>
  </si>
  <si>
    <t>Mario Juan Domingo</t>
  </si>
  <si>
    <t>Maximo Fabricio</t>
  </si>
  <si>
    <t>Maicon Alexandro</t>
  </si>
  <si>
    <t>Virgilio Daniel</t>
  </si>
  <si>
    <t>Alda Beatriz</t>
  </si>
  <si>
    <t>Alan Joel Antonio</t>
  </si>
  <si>
    <t>Antonio Dante Emanuel</t>
  </si>
  <si>
    <t>Denis Sofia</t>
  </si>
  <si>
    <t>Lisandro Juaquin</t>
  </si>
  <si>
    <t>Luisina Clara</t>
  </si>
  <si>
    <t>Nicanor Adhemar</t>
  </si>
  <si>
    <t>Bryan Valentin</t>
  </si>
  <si>
    <t>Franco Anibal Osvaldo</t>
  </si>
  <si>
    <t>Nicole Nahir Agustina</t>
  </si>
  <si>
    <t>Caterina Tania</t>
  </si>
  <si>
    <t>Mikaela Paula</t>
  </si>
  <si>
    <t>Ignacio Jose Antonio</t>
  </si>
  <si>
    <t>Kassandra de los Angeles</t>
  </si>
  <si>
    <t>Tamara Elisa</t>
  </si>
  <si>
    <t>Ludmila Dana</t>
  </si>
  <si>
    <t>Andrea Melanie</t>
  </si>
  <si>
    <t>Rodrigo Nicolas Armando</t>
  </si>
  <si>
    <t>Estefani Agustina</t>
  </si>
  <si>
    <t>Miguel Angel Maximiliano</t>
  </si>
  <si>
    <t>Celia Aylen</t>
  </si>
  <si>
    <t>Justo Ezequiel</t>
  </si>
  <si>
    <t>Melania Maité</t>
  </si>
  <si>
    <t>Bautista Anuar</t>
  </si>
  <si>
    <t>Lola Aldana</t>
  </si>
  <si>
    <t>Simon Modesto</t>
  </si>
  <si>
    <t>CONSTANZA TATIANA</t>
  </si>
  <si>
    <t>Alexis Sixto Ramon</t>
  </si>
  <si>
    <t>MERCEDES LARA ASUNCION</t>
  </si>
  <si>
    <t>Annabella  Sol</t>
  </si>
  <si>
    <t>Cecilia Marianela</t>
  </si>
  <si>
    <t>Maria Yanela Denise</t>
  </si>
  <si>
    <t>Joel Cristian Nahuel</t>
  </si>
  <si>
    <t>Ariana Nair Agostina</t>
  </si>
  <si>
    <t>Gessel Gabriel Alejandro</t>
  </si>
  <si>
    <t>Fanny Aidee</t>
  </si>
  <si>
    <t>Pablo Rolando Roman</t>
  </si>
  <si>
    <t>Wendi Selena</t>
  </si>
  <si>
    <t>Aaron Aike</t>
  </si>
  <si>
    <t>Rita Yuliana</t>
  </si>
  <si>
    <t>Eros Javier</t>
  </si>
  <si>
    <t>Mauro Matias Jose</t>
  </si>
  <si>
    <t>Mauro Yaín</t>
  </si>
  <si>
    <t>Nelson Del Carmen</t>
  </si>
  <si>
    <t>Faustino Ariel</t>
  </si>
  <si>
    <t>Yujiao</t>
  </si>
  <si>
    <t>Rosa Marilyn</t>
  </si>
  <si>
    <t>Ricardo Javier Anibal</t>
  </si>
  <si>
    <t>Romilda Rosana</t>
  </si>
  <si>
    <t>Aldana Paloma</t>
  </si>
  <si>
    <t>GIULIANA ARIADNA</t>
  </si>
  <si>
    <t>Jennifer Stefani</t>
  </si>
  <si>
    <t>Andres Enzo Mateo</t>
  </si>
  <si>
    <t>Ulises Amin</t>
  </si>
  <si>
    <t>Sharon Claudia</t>
  </si>
  <si>
    <t>Marilyn Melania</t>
  </si>
  <si>
    <t>Milena Jacquelina</t>
  </si>
  <si>
    <t>Dalmacio Julián</t>
  </si>
  <si>
    <t>Leila del Lujan</t>
  </si>
  <si>
    <t>Ileana Aylen</t>
  </si>
  <si>
    <t>Abril Victoria Belén</t>
  </si>
  <si>
    <t>Jesus Mariano</t>
  </si>
  <si>
    <t>Jazmin Marisol Del Valle</t>
  </si>
  <si>
    <t>Annabella Giuliana</t>
  </si>
  <si>
    <t>Claudio Osvaldo</t>
  </si>
  <si>
    <t>Sabina Maria</t>
  </si>
  <si>
    <t>Jacqueline Alicia</t>
  </si>
  <si>
    <t>Antonia Monica</t>
  </si>
  <si>
    <t>Jenifer Jackelyn</t>
  </si>
  <si>
    <t>Fernanda Monserrat Aixa</t>
  </si>
  <si>
    <t>YHOJANNE</t>
  </si>
  <si>
    <t>Tobias Edelmiro</t>
  </si>
  <si>
    <t>Natasha Marlen</t>
  </si>
  <si>
    <t>Diego Ansres</t>
  </si>
  <si>
    <t>Edwin Sandi</t>
  </si>
  <si>
    <t>Giuliana Betsabé</t>
  </si>
  <si>
    <t>Jaquelin Talia</t>
  </si>
  <si>
    <t>Nicolas Santiago Nahuel</t>
  </si>
  <si>
    <t>Enrique Elias</t>
  </si>
  <si>
    <t>Timoteo Jesús</t>
  </si>
  <si>
    <t>NICOLAS ANGEL RODRIGO</t>
  </si>
  <si>
    <t>GUSTAVO  DAVID</t>
  </si>
  <si>
    <t>Luna Alejandra</t>
  </si>
  <si>
    <t>Tahiana Yasmin</t>
  </si>
  <si>
    <t>Horacio Alessandro</t>
  </si>
  <si>
    <t>Evaristo Jonathan Gabriel</t>
  </si>
  <si>
    <t>Ramiro Leandro Nahuel</t>
  </si>
  <si>
    <t>Solange Lourdes</t>
  </si>
  <si>
    <t>Ludmila  Nahir</t>
  </si>
  <si>
    <t>Zahira Isis</t>
  </si>
  <si>
    <t>Freddy Ezequiel</t>
  </si>
  <si>
    <t>Erika Jennifer Yesica</t>
  </si>
  <si>
    <t>Natalia Nadyra</t>
  </si>
  <si>
    <t>Tomas  Valentin</t>
  </si>
  <si>
    <t>Eladio Alexis</t>
  </si>
  <si>
    <t>Ivan Amilcar</t>
  </si>
  <si>
    <t>Wenceslao Fabian</t>
  </si>
  <si>
    <t>Fabiana Del Rosario</t>
  </si>
  <si>
    <t>Santina Guilermina</t>
  </si>
  <si>
    <t>Giovana Anahi</t>
  </si>
  <si>
    <t>Tomas De Jesus Ruben</t>
  </si>
  <si>
    <t>Judith Selena</t>
  </si>
  <si>
    <t>Belen Anabela</t>
  </si>
  <si>
    <t>Ayelen Nadia</t>
  </si>
  <si>
    <t>LARA  JIMENA</t>
  </si>
  <si>
    <t>Selena Emily</t>
  </si>
  <si>
    <t>Diego Yusef</t>
  </si>
  <si>
    <t>Griselda Verónica</t>
  </si>
  <si>
    <t>Ramona Silvina</t>
  </si>
  <si>
    <t>Yasmin Elizabet</t>
  </si>
  <si>
    <t>Victor Marcos</t>
  </si>
  <si>
    <t>Leonel Geronimo Nahuel</t>
  </si>
  <si>
    <t>Lionel Mathias</t>
  </si>
  <si>
    <t>Cristopher Jonas</t>
  </si>
  <si>
    <t>Ariel  Hernan</t>
  </si>
  <si>
    <t>Fernanda Pamela</t>
  </si>
  <si>
    <t>Esther Argentina</t>
  </si>
  <si>
    <t>Aukin Gonzalo</t>
  </si>
  <si>
    <t>Yonathan Emiliano</t>
  </si>
  <si>
    <t>Jose Lujan</t>
  </si>
  <si>
    <t>Deolinda Milagros</t>
  </si>
  <si>
    <t>Érnesto Gastón</t>
  </si>
  <si>
    <t>Emilio Jose Sebastian</t>
  </si>
  <si>
    <t>Diego Juan Cruz</t>
  </si>
  <si>
    <t>Damián Mariano Jesús</t>
  </si>
  <si>
    <t>Julieta Caterina</t>
  </si>
  <si>
    <t>Alidia</t>
  </si>
  <si>
    <t>Uriel Salvador</t>
  </si>
  <si>
    <t xml:space="preserve">Malcolm Leonel </t>
  </si>
  <si>
    <t>Yael Carla</t>
  </si>
  <si>
    <t>Emily Geraldine</t>
  </si>
  <si>
    <t>Rocio Aisha Nahir</t>
  </si>
  <si>
    <t>Dayana Yamil</t>
  </si>
  <si>
    <t>Alejo Thiago Martin</t>
  </si>
  <si>
    <t>Dalmacia Ramona</t>
  </si>
  <si>
    <t>José Tito</t>
  </si>
  <si>
    <t>Nadia Johanna</t>
  </si>
  <si>
    <t>Francis Aron Nahuel</t>
  </si>
  <si>
    <t>Clarisa Raquel</t>
  </si>
  <si>
    <t>Yonathan Rafael</t>
  </si>
  <si>
    <t>Rocio Juana Maria</t>
  </si>
  <si>
    <t>Kiara Brunela</t>
  </si>
  <si>
    <t>Stefano Dante</t>
  </si>
  <si>
    <t>Nayana Alejandra</t>
  </si>
  <si>
    <t>Yenien Alejandro</t>
  </si>
  <si>
    <t>Marina Marlen</t>
  </si>
  <si>
    <t>Jonatan Aaron</t>
  </si>
  <si>
    <t>HECTOR CARLOS RAUL</t>
  </si>
  <si>
    <t>Nerea Alejandra Mailen</t>
  </si>
  <si>
    <t>Isabella Agostina</t>
  </si>
  <si>
    <t>Elvio Claudio</t>
  </si>
  <si>
    <t>Candela Solead</t>
  </si>
  <si>
    <t>Nadia Susana</t>
  </si>
  <si>
    <t>Luz Jacqueline</t>
  </si>
  <si>
    <t>Brando Agustin</t>
  </si>
  <si>
    <t>Ludmila Sabarai</t>
  </si>
  <si>
    <t>Sofia Paloma</t>
  </si>
  <si>
    <t>DAIHANA FABIOLA</t>
  </si>
  <si>
    <t>Gerard Joaquin</t>
  </si>
  <si>
    <t>Federico Juan Luis</t>
  </si>
  <si>
    <t>ALONDRA JULIETA</t>
  </si>
  <si>
    <t xml:space="preserve">Leila Estela Amira                                                                            </t>
  </si>
  <si>
    <t>Federico Amilcar</t>
  </si>
  <si>
    <t>Cristian Simeón</t>
  </si>
  <si>
    <t>Iara Valentina Abril</t>
  </si>
  <si>
    <t>Bruno Luis Joel</t>
  </si>
  <si>
    <t>Carla Iara Jackeline</t>
  </si>
  <si>
    <t>Jazmin Milagros Florencia</t>
  </si>
  <si>
    <t>Juan RomÁn Valentin</t>
  </si>
  <si>
    <t>Lucca Lautaro</t>
  </si>
  <si>
    <t>JAHIR ALEXANDER</t>
  </si>
  <si>
    <t>Celsa Leila</t>
  </si>
  <si>
    <t>Desiree Nayla</t>
  </si>
  <si>
    <t>Sofia   Belén</t>
  </si>
  <si>
    <t>Yésica    Carolina</t>
  </si>
  <si>
    <t>Ines Gisela</t>
  </si>
  <si>
    <t>Anabela Nataly</t>
  </si>
  <si>
    <t>Mirco Enrico</t>
  </si>
  <si>
    <t xml:space="preserve">Cynthia Yamile                                                                             </t>
  </si>
  <si>
    <t>Tahiel Ivan</t>
  </si>
  <si>
    <t>Maite Araceli</t>
  </si>
  <si>
    <t>Siro Emanuel</t>
  </si>
  <si>
    <t>Teresa Amalia</t>
  </si>
  <si>
    <t>Rociel</t>
  </si>
  <si>
    <t>Brunela Agata</t>
  </si>
  <si>
    <t>Xavier Augusto</t>
  </si>
  <si>
    <t xml:space="preserve"> Gabriel Ezequiel</t>
  </si>
  <si>
    <t>Luciana Brigitte</t>
  </si>
  <si>
    <t>ALDAIR JHOSMAR</t>
  </si>
  <si>
    <t>Candy Yanela</t>
  </si>
  <si>
    <t>Elizabeth Evelyn</t>
  </si>
  <si>
    <t>Agustina Nabila</t>
  </si>
  <si>
    <t>Enzo Delmidio</t>
  </si>
  <si>
    <t>Leandro Gastón Exequiel</t>
  </si>
  <si>
    <t>Edgar Eluney</t>
  </si>
  <si>
    <t>Estefania Maria De La Merced</t>
  </si>
  <si>
    <t>Karina Soledad Del Valle</t>
  </si>
  <si>
    <t>Yamile Camila</t>
  </si>
  <si>
    <t>Michel Nicolás</t>
  </si>
  <si>
    <t>Milagros Elisabeth Agustina</t>
  </si>
  <si>
    <t>Lucia Selenna</t>
  </si>
  <si>
    <t>Luz Mila Agustina</t>
  </si>
  <si>
    <t>Jeanette Camila</t>
  </si>
  <si>
    <t>Rut Keila</t>
  </si>
  <si>
    <t>FLORENCIA  ITATI</t>
  </si>
  <si>
    <t>Rodrigo Thiago</t>
  </si>
  <si>
    <t>Maitena Nadín</t>
  </si>
  <si>
    <t>Briscila Yasmin</t>
  </si>
  <si>
    <t>ARNOL ALEX</t>
  </si>
  <si>
    <t>Antonio Lucio</t>
  </si>
  <si>
    <t>Brisa Emilce Solange</t>
  </si>
  <si>
    <t xml:space="preserve">Cruz Martin                                                                                         </t>
  </si>
  <si>
    <t>Elvecia</t>
  </si>
  <si>
    <t>Luciana del Rosario Jael</t>
  </si>
  <si>
    <t>Yara Nair Milagros</t>
  </si>
  <si>
    <t>Maria dell Mar</t>
  </si>
  <si>
    <t>Erik Melitón</t>
  </si>
  <si>
    <t>Zoe Yuliana</t>
  </si>
  <si>
    <t>Erika Alcira Soledad</t>
  </si>
  <si>
    <t>Tisiana Agustina de Fatima</t>
  </si>
  <si>
    <t>Aylen Josefina</t>
  </si>
  <si>
    <t>Victor Dalmacio</t>
  </si>
  <si>
    <t>Aldo Elifelet</t>
  </si>
  <si>
    <t>Fermina Itati</t>
  </si>
  <si>
    <t>Lourdes  Belén</t>
  </si>
  <si>
    <t>Yudi Yaquelin</t>
  </si>
  <si>
    <t>Marcia Lumine</t>
  </si>
  <si>
    <t>Imanol Alexis</t>
  </si>
  <si>
    <t>Albina Marcia Pierina</t>
  </si>
  <si>
    <t>Héctor Gabriel Imanol</t>
  </si>
  <si>
    <t>Yasmin Ivon Elisabet</t>
  </si>
  <si>
    <t>Jonás Jonatán</t>
  </si>
  <si>
    <t>Sandro Tomas</t>
  </si>
  <si>
    <t>Romina María Inés</t>
  </si>
  <si>
    <t xml:space="preserve">Karen Karla </t>
  </si>
  <si>
    <t>Alejandra Ana</t>
  </si>
  <si>
    <t>Kevin Agustín Ignacio</t>
  </si>
  <si>
    <t>Mirtha Abigail</t>
  </si>
  <si>
    <t>Leila Yuliana</t>
  </si>
  <si>
    <t>Jeremias Arnaldo</t>
  </si>
  <si>
    <t>Joel Clovis</t>
  </si>
  <si>
    <t>Corina Maricel</t>
  </si>
  <si>
    <t>Thalia Maribel</t>
  </si>
  <si>
    <t>Tatiana Ayeln</t>
  </si>
  <si>
    <t>Robin Adrian</t>
  </si>
  <si>
    <t>Lotus Leonardo Kuarahy</t>
  </si>
  <si>
    <t>Guillermo Lian</t>
  </si>
  <si>
    <t>Luna Berenice</t>
  </si>
  <si>
    <t>Erwim Facundo Narciso</t>
  </si>
  <si>
    <t>Maria Florencia Belen</t>
  </si>
  <si>
    <t>Nahuel Inti</t>
  </si>
  <si>
    <t>Magali Graciela</t>
  </si>
  <si>
    <t>Cristopher Erwin</t>
  </si>
  <si>
    <t>Cristian Ramòn Alexis</t>
  </si>
  <si>
    <t>Edgar Pascual</t>
  </si>
  <si>
    <t>Merlina Celeste</t>
  </si>
  <si>
    <t>Bejamín Simeón</t>
  </si>
  <si>
    <t>Leilen Sofia</t>
  </si>
  <si>
    <t>Benito Ariel</t>
  </si>
  <si>
    <t>Imanol Eusebio</t>
  </si>
  <si>
    <t>Maribel Gisela Antonela</t>
  </si>
  <si>
    <t>Giuliana Janet Macarena</t>
  </si>
  <si>
    <t>Yazmin Nicolle</t>
  </si>
  <si>
    <t>Rita Vanesa</t>
  </si>
  <si>
    <t>Roberta Maria Agustina</t>
  </si>
  <si>
    <t>Leonardo Orlando</t>
  </si>
  <si>
    <t>Alessandro David</t>
  </si>
  <si>
    <t>Tisiana Nazarena</t>
  </si>
  <si>
    <t>Carina Del Carmen</t>
  </si>
  <si>
    <t>Leopoldo Eloy</t>
  </si>
  <si>
    <t>Vanesa Jaquelín</t>
  </si>
  <si>
    <t>Abdul Nelson Rodrigo</t>
  </si>
  <si>
    <t>Javier Miqueas</t>
  </si>
  <si>
    <t>Tania Paola</t>
  </si>
  <si>
    <t>Agustin Maciel</t>
  </si>
  <si>
    <t>Tamara Quimey</t>
  </si>
  <si>
    <t>Leonardo   Angel</t>
  </si>
  <si>
    <t xml:space="preserve"> Santiago Thomás</t>
  </si>
  <si>
    <t>Leonela Claudia Agustina</t>
  </si>
  <si>
    <t>Yoel Hector Alexis</t>
  </si>
  <si>
    <t>EVELYN DE LOS  ANGELES</t>
  </si>
  <si>
    <t>Blas Gregorio</t>
  </si>
  <si>
    <t>Nahir Ayme</t>
  </si>
  <si>
    <t>Mauro Isidoro</t>
  </si>
  <si>
    <t>Yael Maria Belen</t>
  </si>
  <si>
    <t>Raul Joaquin</t>
  </si>
  <si>
    <t>Zelmar Amarú</t>
  </si>
  <si>
    <t xml:space="preserve">Keila Catherine                                                                                     </t>
  </si>
  <si>
    <t>Frederik Luis</t>
  </si>
  <si>
    <t>Hanna Eugenia</t>
  </si>
  <si>
    <t>Danilo Ivo</t>
  </si>
  <si>
    <t>Anabella Barbara</t>
  </si>
  <si>
    <t>Ulises Arón Valentin</t>
  </si>
  <si>
    <t>Geoff Alonso</t>
  </si>
  <si>
    <t>Luis Braian Alexander</t>
  </si>
  <si>
    <t>Satya Milena</t>
  </si>
  <si>
    <t>Christian Alexandro</t>
  </si>
  <si>
    <t>Airton Exequiel</t>
  </si>
  <si>
    <t>Candela Iriel</t>
  </si>
  <si>
    <t>Ramón Ángel Fabián</t>
  </si>
  <si>
    <t>Emilse Evelin</t>
  </si>
  <si>
    <t>Valentin Roberto Uriel</t>
  </si>
  <si>
    <t>Joselina Camila</t>
  </si>
  <si>
    <t>Brisa Julieta Aylen</t>
  </si>
  <si>
    <t>Uriel de la Cruz</t>
  </si>
  <si>
    <t>Noel Leon</t>
  </si>
  <si>
    <t>Juaquin Emanuel</t>
  </si>
  <si>
    <t>Nehuén Emiliano Ernesto</t>
  </si>
  <si>
    <t>Ailen Claudia</t>
  </si>
  <si>
    <t>Yasmín Graciela</t>
  </si>
  <si>
    <t>Xavier Joel</t>
  </si>
  <si>
    <t>Ignacio Roman Gabriel</t>
  </si>
  <si>
    <t>Wualter Adolfo</t>
  </si>
  <si>
    <t>Axel   Sebastian</t>
  </si>
  <si>
    <t>Kevin Edgar Rene</t>
  </si>
  <si>
    <t>Bladimir Agustin</t>
  </si>
  <si>
    <t>Jaqueline Del Milagro</t>
  </si>
  <si>
    <t>Shari</t>
  </si>
  <si>
    <t>Nicole Narella</t>
  </si>
  <si>
    <t>Micaela Apolonia</t>
  </si>
  <si>
    <t>Mijael Erik</t>
  </si>
  <si>
    <t>Steven Jonathan Germán</t>
  </si>
  <si>
    <t>Alejandro Gaspar</t>
  </si>
  <si>
    <t xml:space="preserve">  Juan    Francisco  </t>
  </si>
  <si>
    <t>Yanet Edith</t>
  </si>
  <si>
    <t>Ulises Gaspar Zacarias</t>
  </si>
  <si>
    <t>Wilfrido Antonio</t>
  </si>
  <si>
    <t>Evelyn Heidi</t>
  </si>
  <si>
    <t>Shaiel Jocelyn</t>
  </si>
  <si>
    <t>Rosario Magaly</t>
  </si>
  <si>
    <t>Chaveli Caterinhe</t>
  </si>
  <si>
    <t>Jeremías Mario Daniel</t>
  </si>
  <si>
    <t>Bladimir Rodrigo</t>
  </si>
  <si>
    <t>Karina Gisell</t>
  </si>
  <si>
    <t>Blas Aar¢n</t>
  </si>
  <si>
    <t>Oriana Agustina Soledad</t>
  </si>
  <si>
    <t>Gustavo Mariano Lucas</t>
  </si>
  <si>
    <t>Janet Priscila Desiree</t>
  </si>
  <si>
    <t>Tamara Abigail Evelia</t>
  </si>
  <si>
    <t>Candela  Desiree</t>
  </si>
  <si>
    <t>Celina Leilen</t>
  </si>
  <si>
    <t>Itati Ramona</t>
  </si>
  <si>
    <t>Samuel Ricardo</t>
  </si>
  <si>
    <t>Tadeo Walter</t>
  </si>
  <si>
    <t>Dionisio Antonio</t>
  </si>
  <si>
    <t>Axel Danilo Sebastian</t>
  </si>
  <si>
    <t>Allison Nahara</t>
  </si>
  <si>
    <t>Virginia Fabiana</t>
  </si>
  <si>
    <t>Diego Roman Gabriel</t>
  </si>
  <si>
    <t>Teresa AyelÉn</t>
  </si>
  <si>
    <t>Gabriel Serafin</t>
  </si>
  <si>
    <t>Nair  Nicol</t>
  </si>
  <si>
    <t>Josefina Rosalia</t>
  </si>
  <si>
    <t>Nora Mariel</t>
  </si>
  <si>
    <t>Justo Jorge Miguel</t>
  </si>
  <si>
    <t>Alexis Mikael</t>
  </si>
  <si>
    <t>Roman Jorge Augusto</t>
  </si>
  <si>
    <t>Alejo Juan Ruben</t>
  </si>
  <si>
    <t>BRIANNA DARLENE</t>
  </si>
  <si>
    <t>Milagros Iara Ayelen</t>
  </si>
  <si>
    <t>Nicole Karen Giselle</t>
  </si>
  <si>
    <t>Geovana Melisa Daniela</t>
  </si>
  <si>
    <t>Sirley Ariana</t>
  </si>
  <si>
    <t>Franco Francisco</t>
  </si>
  <si>
    <t>Fatima Maria Del Carmen</t>
  </si>
  <si>
    <t>Lautaro  Leonardo</t>
  </si>
  <si>
    <t>Camila Abigail del Valle</t>
  </si>
  <si>
    <t>Maribel Evelyn</t>
  </si>
  <si>
    <t>GLADYS MARIA ITATI</t>
  </si>
  <si>
    <t>Bryan Nahuel</t>
  </si>
  <si>
    <t>Kassandra Elisabeth</t>
  </si>
  <si>
    <t>Nara Denisse</t>
  </si>
  <si>
    <t>Agustín Natanahel</t>
  </si>
  <si>
    <t>Yuliana Aldana</t>
  </si>
  <si>
    <t>Laila Maria Victoria</t>
  </si>
  <si>
    <t>Melisa del Milagro</t>
  </si>
  <si>
    <t>Belen Giuliana</t>
  </si>
  <si>
    <t>MELANY SHAROL</t>
  </si>
  <si>
    <t>Zulma Gianella</t>
  </si>
  <si>
    <t>`paulina</t>
  </si>
  <si>
    <t>Nancy Betina</t>
  </si>
  <si>
    <t>Federico Walter Tomas</t>
  </si>
  <si>
    <t>Lara Maillen</t>
  </si>
  <si>
    <t>Ludmila Alma</t>
  </si>
  <si>
    <t>Daniel Bonifacio</t>
  </si>
  <si>
    <t>Mariel Anyelen</t>
  </si>
  <si>
    <t>Jazmin Florencia Alejandra</t>
  </si>
  <si>
    <t>Tamara Yoselie</t>
  </si>
  <si>
    <t>Leandro Jared</t>
  </si>
  <si>
    <t>Fátima Ruth</t>
  </si>
  <si>
    <t>César Matías Gabriel</t>
  </si>
  <si>
    <t>Jeremias Amarú</t>
  </si>
  <si>
    <t>ABNER ELIAS</t>
  </si>
  <si>
    <t>John Osmar</t>
  </si>
  <si>
    <t>Greta Ludmila</t>
  </si>
  <si>
    <t>Xamila Naila</t>
  </si>
  <si>
    <t>Macarena Cristina</t>
  </si>
  <si>
    <t>Flavia Anabel Magali</t>
  </si>
  <si>
    <t>SebastiÀn Axel JosÈ</t>
  </si>
  <si>
    <t>Melisa Lilian</t>
  </si>
  <si>
    <t>Israel Bautista</t>
  </si>
  <si>
    <t>Keyla Melanie</t>
  </si>
  <si>
    <t>Melisa Yenifer</t>
  </si>
  <si>
    <t>Julian Emiterio</t>
  </si>
  <si>
    <t>Alison Marian</t>
  </si>
  <si>
    <t>Virginia Eleonora</t>
  </si>
  <si>
    <t>Danisa Alexia</t>
  </si>
  <si>
    <t>Zulma Carola</t>
  </si>
  <si>
    <t>Erika Lisette</t>
  </si>
  <si>
    <t>Axel Segundo</t>
  </si>
  <si>
    <t>Milagros Daiana Soledad</t>
  </si>
  <si>
    <t>Lorena Karen Agostina</t>
  </si>
  <si>
    <t>Tomas Rodrigo David</t>
  </si>
  <si>
    <t>Marcelo Tobias</t>
  </si>
  <si>
    <t>Waldemar Gaston</t>
  </si>
  <si>
    <t>Melany Sasha</t>
  </si>
  <si>
    <t xml:space="preserve">Roger Angel </t>
  </si>
  <si>
    <t>Rita Florencia Magali</t>
  </si>
  <si>
    <t>Jennifer TalÍa del Valle</t>
  </si>
  <si>
    <t>Samay Lien</t>
  </si>
  <si>
    <t>Brenda Janet Estefanía</t>
  </si>
  <si>
    <t>Alex Enrique Cornelio</t>
  </si>
  <si>
    <t>William Gonzalo</t>
  </si>
  <si>
    <t>Julia Luordes</t>
  </si>
  <si>
    <t>Anabella Esmeralda</t>
  </si>
  <si>
    <t>Marcia Candelaria</t>
  </si>
  <si>
    <t>Agustina Yael Montserrat</t>
  </si>
  <si>
    <t>Natanaela Jazmin</t>
  </si>
  <si>
    <t>Iris Florencia Esmeralda</t>
  </si>
  <si>
    <t>Cristopher Juan</t>
  </si>
  <si>
    <t>Mariet Del Carmen</t>
  </si>
  <si>
    <t>Williams Alexandro</t>
  </si>
  <si>
    <t>Adán Alfredo</t>
  </si>
  <si>
    <t>Rubi Elizabeth</t>
  </si>
  <si>
    <t>Albana Magalí</t>
  </si>
  <si>
    <t>Rocío Zoé</t>
  </si>
  <si>
    <t>Fedrerico Agustin</t>
  </si>
  <si>
    <t>Adsriana Itati</t>
  </si>
  <si>
    <t>Sofia Maria Eugenia</t>
  </si>
  <si>
    <t>Yael Berenice</t>
  </si>
  <si>
    <t>Camila Naél</t>
  </si>
  <si>
    <t>Ailen Ana Del Carmen</t>
  </si>
  <si>
    <t>Elbio Martin</t>
  </si>
  <si>
    <t>Bernardo Yair</t>
  </si>
  <si>
    <t>Gabriel Agustin Jesus</t>
  </si>
  <si>
    <t>Sasha Agustina Micaela</t>
  </si>
  <si>
    <t>Malena Dariana</t>
  </si>
  <si>
    <t>Veronica Gisselle</t>
  </si>
  <si>
    <t>Alfonso Antonio</t>
  </si>
  <si>
    <t>Naiara Adelaida</t>
  </si>
  <si>
    <t>Ailen Agutina</t>
  </si>
  <si>
    <t>Noelia Guillermina</t>
  </si>
  <si>
    <t>Taiana Magali</t>
  </si>
  <si>
    <t>Nicolás Albo</t>
  </si>
  <si>
    <t>Candela Marisol Brisila</t>
  </si>
  <si>
    <t>Junior Jacobo</t>
  </si>
  <si>
    <t>Nataly AilÉn</t>
  </si>
  <si>
    <t>Bianca Annabella</t>
  </si>
  <si>
    <t>Luana Ainara</t>
  </si>
  <si>
    <t>LAURA KATIA</t>
  </si>
  <si>
    <t>Mariano Yair</t>
  </si>
  <si>
    <t>Alexander Marcos Joel</t>
  </si>
  <si>
    <t>Noelia Nannette</t>
  </si>
  <si>
    <t>Daisi</t>
  </si>
  <si>
    <t>Patricio Hector Nahuel</t>
  </si>
  <si>
    <t>Walter Juan Fernando</t>
  </si>
  <si>
    <t>Ismael Nicolás Damian</t>
  </si>
  <si>
    <t>Angelo Jesuan</t>
  </si>
  <si>
    <t xml:space="preserve">Nelsy </t>
  </si>
  <si>
    <t>Melanie Maria Micaela</t>
  </si>
  <si>
    <t>NICOLE ADAMARI</t>
  </si>
  <si>
    <t>Mauro Amilcar</t>
  </si>
  <si>
    <t>Juan Dalmacio</t>
  </si>
  <si>
    <t>Facundo Nahemias</t>
  </si>
  <si>
    <t>Leyla Sathya</t>
  </si>
  <si>
    <t>Stephanie Eugenia</t>
  </si>
  <si>
    <t>Aylén Violeta</t>
  </si>
  <si>
    <t>Alain Eduardo</t>
  </si>
  <si>
    <t>Azul Ivone</t>
  </si>
  <si>
    <t>Lucio  Gabriel</t>
  </si>
  <si>
    <t>Yazmin Leila</t>
  </si>
  <si>
    <t>Ivana Maira Yanina</t>
  </si>
  <si>
    <t>Michael Juan</t>
  </si>
  <si>
    <t>Mailén Dana</t>
  </si>
  <si>
    <t>Liana Lucila Nerina</t>
  </si>
  <si>
    <t>Belkis Julieta Erica</t>
  </si>
  <si>
    <t>Carmela Estela</t>
  </si>
  <si>
    <t>Alberto Mateo</t>
  </si>
  <si>
    <t>JOAQUIN  ARIEL</t>
  </si>
  <si>
    <t>Joselo</t>
  </si>
  <si>
    <t>Ariadna Alicia</t>
  </si>
  <si>
    <t>Milko Sebastian</t>
  </si>
  <si>
    <t>Ileana Betsabe</t>
  </si>
  <si>
    <t>Karla Ivana</t>
  </si>
  <si>
    <t>Ainara Guadalupe</t>
  </si>
  <si>
    <t>Daiana Mirta Soledad</t>
  </si>
  <si>
    <t>JUNIOR MATHIAS</t>
  </si>
  <si>
    <t>Leonela Jorgelina</t>
  </si>
  <si>
    <t>Juan Roberto Javier</t>
  </si>
  <si>
    <t xml:space="preserve">Leticia Anahi </t>
  </si>
  <si>
    <t>Martina  Florencia</t>
  </si>
  <si>
    <t>Abel Hernan</t>
  </si>
  <si>
    <t>Celina Fiama Berenice</t>
  </si>
  <si>
    <t>Marcia Viviana</t>
  </si>
  <si>
    <t>Celeste Patricia Aylen</t>
  </si>
  <si>
    <t>Nazarena Gianela</t>
  </si>
  <si>
    <t>Esteban José Manuel</t>
  </si>
  <si>
    <t>Fabrizio Michelle</t>
  </si>
  <si>
    <t>Carla Rocio Belen</t>
  </si>
  <si>
    <t>Karina Violeta</t>
  </si>
  <si>
    <t>Casandra Iara</t>
  </si>
  <si>
    <t>Milagros Aylen Cristina</t>
  </si>
  <si>
    <t>Miguel Bautista</t>
  </si>
  <si>
    <t>Nahiara Maria Sol</t>
  </si>
  <si>
    <t>Lorenza Margarita</t>
  </si>
  <si>
    <t>Alejandro Fernando Ariel</t>
  </si>
  <si>
    <t>Melina  Alejandra</t>
  </si>
  <si>
    <t>Agustina Irupé</t>
  </si>
  <si>
    <t xml:space="preserve">Williams Ever Maximiliano </t>
  </si>
  <si>
    <t>Genaro Baltazar</t>
  </si>
  <si>
    <t>Victor Leonardo Andres</t>
  </si>
  <si>
    <t>Gianella Solange Rosario</t>
  </si>
  <si>
    <t>Santiago Gustavo Jose</t>
  </si>
  <si>
    <t>Clarita Camila del Valle</t>
  </si>
  <si>
    <t>Julieta Giuliana</t>
  </si>
  <si>
    <t>Guadalupe Amine</t>
  </si>
  <si>
    <t>Francis Exel</t>
  </si>
  <si>
    <t>Neri Araceli</t>
  </si>
  <si>
    <t>Celina Cecilia</t>
  </si>
  <si>
    <t>Lilian Maria Soledad</t>
  </si>
  <si>
    <t>Federico Genesis</t>
  </si>
  <si>
    <t>Ghianella Sofia</t>
  </si>
  <si>
    <t>Gianella Muriel</t>
  </si>
  <si>
    <t>Jazmín Nair</t>
  </si>
  <si>
    <t>Milagro Estefanis</t>
  </si>
  <si>
    <t>Maite Natasha</t>
  </si>
  <si>
    <t>Belén Emiliana</t>
  </si>
  <si>
    <t>Ian Eliseo</t>
  </si>
  <si>
    <t>Micaela Ana Del Carmen</t>
  </si>
  <si>
    <t>Mayko Willka</t>
  </si>
  <si>
    <t>Julian Andrew</t>
  </si>
  <si>
    <t>Ignacio Laureano Fernando</t>
  </si>
  <si>
    <t>Javier Vladimir</t>
  </si>
  <si>
    <t>Janet Fernanda</t>
  </si>
  <si>
    <t>Ezequiel Jorge Luis</t>
  </si>
  <si>
    <t>Katherine Dana</t>
  </si>
  <si>
    <t>Alejandro Jose Daniel</t>
  </si>
  <si>
    <t>Susana Del Rosario</t>
  </si>
  <si>
    <t>Teo Leonardo</t>
  </si>
  <si>
    <t>Amparo Jimena</t>
  </si>
  <si>
    <t>Pascual Joaquín</t>
  </si>
  <si>
    <t>Nancy Catalina</t>
  </si>
  <si>
    <t>Victor Gabriel Bautista</t>
  </si>
  <si>
    <t>Nolberto Paulo</t>
  </si>
  <si>
    <t>Aneley Consuelo</t>
  </si>
  <si>
    <t>GISELA  AYELEN</t>
  </si>
  <si>
    <t>Alan Sebastian Oscar</t>
  </si>
  <si>
    <t>Elizabet Sara</t>
  </si>
  <si>
    <t>Jhennifer Estela</t>
  </si>
  <si>
    <t>Inti Facundo</t>
  </si>
  <si>
    <t>Gladis Mirta Noemì</t>
  </si>
  <si>
    <t>Luna Mirena</t>
  </si>
  <si>
    <t xml:space="preserve">Derian Gabriel </t>
  </si>
  <si>
    <t>Gustavo  Damian</t>
  </si>
  <si>
    <t>Selena Lilen</t>
  </si>
  <si>
    <t>Freddie Nahuel</t>
  </si>
  <si>
    <t>Briant Luis</t>
  </si>
  <si>
    <t>Noemi Andrea</t>
  </si>
  <si>
    <t>Carolina Cintya</t>
  </si>
  <si>
    <t>Mauricio  Diego</t>
  </si>
  <si>
    <t>Satya Oriana</t>
  </si>
  <si>
    <t>Yael Luciano</t>
  </si>
  <si>
    <t>Dafné Estefanis Yamila</t>
  </si>
  <si>
    <t>Stefani Denis</t>
  </si>
  <si>
    <t>Berenice Judith</t>
  </si>
  <si>
    <t>JAEL BRISA</t>
  </si>
  <si>
    <t>Melody Valentina</t>
  </si>
  <si>
    <t>Evelin Lourdes</t>
  </si>
  <si>
    <t xml:space="preserve">Yuliana Esther                                                                                      </t>
  </si>
  <si>
    <t>Mirena Daniela</t>
  </si>
  <si>
    <t>Annie Noè</t>
  </si>
  <si>
    <t>Chiara Denise Eileen</t>
  </si>
  <si>
    <t>Aurelio David</t>
  </si>
  <si>
    <t>Mercedes Ana Paula</t>
  </si>
  <si>
    <t>Nelson German</t>
  </si>
  <si>
    <t>Estefania Giselle</t>
  </si>
  <si>
    <t>Erica Marisa</t>
  </si>
  <si>
    <t>Felix Damian</t>
  </si>
  <si>
    <t>Mauricio Carlos Fabian</t>
  </si>
  <si>
    <t>Juan Nocolas</t>
  </si>
  <si>
    <t>Anabell de los Milagros</t>
  </si>
  <si>
    <t>Linda Melani Agustina</t>
  </si>
  <si>
    <t>Mariano Yain</t>
  </si>
  <si>
    <t>DENNY GUSTAVO</t>
  </si>
  <si>
    <t>Uriel De Jesus</t>
  </si>
  <si>
    <t>Olga Daiana</t>
  </si>
  <si>
    <t>Clarisa Malena</t>
  </si>
  <si>
    <t>Diana Keila</t>
  </si>
  <si>
    <t>Lautaro Sergio David</t>
  </si>
  <si>
    <t>Roman Cesar Nicolás</t>
  </si>
  <si>
    <t>Omar Adrian</t>
  </si>
  <si>
    <t>Rodrigo Ramon Marcelo</t>
  </si>
  <si>
    <t>Willan Alexander</t>
  </si>
  <si>
    <t>Nataly Silvina</t>
  </si>
  <si>
    <t>Jose Marcelo Daniel</t>
  </si>
  <si>
    <t>Maura Noemi</t>
  </si>
  <si>
    <t>Evelyn Eileen</t>
  </si>
  <si>
    <t>Nerea Dalila</t>
  </si>
  <si>
    <t>Jonathan Nehuen Ignacio</t>
  </si>
  <si>
    <t>DARWIN PAUL</t>
  </si>
  <si>
    <t>Elisabet Maria</t>
  </si>
  <si>
    <t>Irene Berenice</t>
  </si>
  <si>
    <t>Cesia Evelyn</t>
  </si>
  <si>
    <t>ANAHI BERENICE</t>
  </si>
  <si>
    <t>Yanina Alejandra del Valle</t>
  </si>
  <si>
    <t>Jaime Mauricio</t>
  </si>
  <si>
    <t>Angela Oriana Claribel</t>
  </si>
  <si>
    <t>Agustina Nadia Jacquelina</t>
  </si>
  <si>
    <t>Rita Madolina</t>
  </si>
  <si>
    <t>Matias  Rodrigo</t>
  </si>
  <si>
    <t>Ana Alexandra</t>
  </si>
  <si>
    <t>Susana Anahi</t>
  </si>
  <si>
    <t>Adelina Amangai</t>
  </si>
  <si>
    <t>Erica Marianella</t>
  </si>
  <si>
    <t xml:space="preserve"> Axel Leandro</t>
  </si>
  <si>
    <t>Emanuel Giuliano</t>
  </si>
  <si>
    <t>Milena Tainán</t>
  </si>
  <si>
    <t>MARIANA STELLA MARIS</t>
  </si>
  <si>
    <t>Williams Andres</t>
  </si>
  <si>
    <t>Carmen Yolanda</t>
  </si>
  <si>
    <t>Braian Walter Nicolas</t>
  </si>
  <si>
    <t xml:space="preserve">Moira Giselle </t>
  </si>
  <si>
    <t>Federico Romeo</t>
  </si>
  <si>
    <t>Quimey Milagros Celina</t>
  </si>
  <si>
    <t>Alvaro Roman</t>
  </si>
  <si>
    <t>Carlos Salomón</t>
  </si>
  <si>
    <t>Jacinta Lucia</t>
  </si>
  <si>
    <t>LARRY FABRICIO</t>
  </si>
  <si>
    <t>Alexis Enzo Uriel</t>
  </si>
  <si>
    <t>Mariana Agustina Del Rosario</t>
  </si>
  <si>
    <t>David Emmanuel Enrique</t>
  </si>
  <si>
    <t>Ulises Alan</t>
  </si>
  <si>
    <t>Fiorela  Guadalupe</t>
  </si>
  <si>
    <t>Ainara Dalixa</t>
  </si>
  <si>
    <t>Ariadna Ivonne</t>
  </si>
  <si>
    <t>Jason Nicolás</t>
  </si>
  <si>
    <t>Xavier Kevin Jesus</t>
  </si>
  <si>
    <t>Matias Roberto Francisco</t>
  </si>
  <si>
    <t>Mijael Asher</t>
  </si>
  <si>
    <t>DALMA FERNANDA</t>
  </si>
  <si>
    <t>Axel Elias Micael</t>
  </si>
  <si>
    <t>Elisa Caterina</t>
  </si>
  <si>
    <t>Samuel Fabian</t>
  </si>
  <si>
    <t>Dino Roberto</t>
  </si>
  <si>
    <t>Jonas Dario Aaron</t>
  </si>
  <si>
    <t>Barbara Ramona Del Jesus</t>
  </si>
  <si>
    <t>Memecio Antonio</t>
  </si>
  <si>
    <t>Maricarmen</t>
  </si>
  <si>
    <t>Nora Viviana</t>
  </si>
  <si>
    <t>Carlos Ignacio Jesús</t>
  </si>
  <si>
    <t>Daniel Hai</t>
  </si>
  <si>
    <t>Kiara Nicolle</t>
  </si>
  <si>
    <t>Brisa Carmen Abril</t>
  </si>
  <si>
    <t>Manuela Nahir</t>
  </si>
  <si>
    <t>Melissa Ariadna</t>
  </si>
  <si>
    <t>Maite Elena Trinidad</t>
  </si>
  <si>
    <t>Chiara Emilce</t>
  </si>
  <si>
    <t>ARIANI MICHELL</t>
  </si>
  <si>
    <t>Danilo Juan Francisco</t>
  </si>
  <si>
    <t>Silvina Marcela</t>
  </si>
  <si>
    <t>Luciana Fatima Itati</t>
  </si>
  <si>
    <t>Dilaina Janet</t>
  </si>
  <si>
    <t>Soraya Pilar</t>
  </si>
  <si>
    <t>Dana Agostina Luciana</t>
  </si>
  <si>
    <t>Pedro Antonio David</t>
  </si>
  <si>
    <t>Valentino Aníbal</t>
  </si>
  <si>
    <t>Eugenio Armando</t>
  </si>
  <si>
    <t>Yakelin Daiana</t>
  </si>
  <si>
    <t>RITA MARIA EUGENIA</t>
  </si>
  <si>
    <t>Rosana Celeste</t>
  </si>
  <si>
    <t>Sira Yisel</t>
  </si>
  <si>
    <t>Catalina Quimey</t>
  </si>
  <si>
    <t>Jenifer Katerina</t>
  </si>
  <si>
    <t>Adniel Norberto</t>
  </si>
  <si>
    <t>Lurdes Esmeralda</t>
  </si>
  <si>
    <t>Alejo Alfonso</t>
  </si>
  <si>
    <t>Dante Taiel</t>
  </si>
  <si>
    <t>Milena Aillin</t>
  </si>
  <si>
    <t>Ezequiel Aurelio</t>
  </si>
  <si>
    <t>Brisa Antonela Abigail</t>
  </si>
  <si>
    <t>Elias Ignacio Ruben</t>
  </si>
  <si>
    <t>Daiana Angela Valentina</t>
  </si>
  <si>
    <t>Cinthia Yuliana</t>
  </si>
  <si>
    <t>Gisel Antonia</t>
  </si>
  <si>
    <t>Doris Estefania</t>
  </si>
  <si>
    <t>Viviana Petrona</t>
  </si>
  <si>
    <t>Maia Ximena Ayelen</t>
  </si>
  <si>
    <t>Marcos Dionicio</t>
  </si>
  <si>
    <t>Romina Yanella</t>
  </si>
  <si>
    <t>Jorge Ignacio Exequiel</t>
  </si>
  <si>
    <t>Emiliano Caleb</t>
  </si>
  <si>
    <t>Fernando Lorenzo</t>
  </si>
  <si>
    <t>Kenneth Alan</t>
  </si>
  <si>
    <t>Alana Emiliana</t>
  </si>
  <si>
    <t>Gustavo Jesus Del Valle</t>
  </si>
  <si>
    <t>Salomé Luna Inés</t>
  </si>
  <si>
    <t xml:space="preserve">Claudio  Natalio    </t>
  </si>
  <si>
    <t>Graciela Juliana</t>
  </si>
  <si>
    <t>Omar Mauricio</t>
  </si>
  <si>
    <t>Ignacio Micaias</t>
  </si>
  <si>
    <t>Gladys Liliana</t>
  </si>
  <si>
    <t>Fabricio Elias Elfio</t>
  </si>
  <si>
    <t>Joel Erick Andres</t>
  </si>
  <si>
    <t>Avril Rosario</t>
  </si>
  <si>
    <t>Anabella Selene</t>
  </si>
  <si>
    <t>David Karlos</t>
  </si>
  <si>
    <t>Jorge Cristian Daniel</t>
  </si>
  <si>
    <t>Marcio Agustin</t>
  </si>
  <si>
    <t>Micol Sharon</t>
  </si>
  <si>
    <t>Milva Gisela</t>
  </si>
  <si>
    <t>Nathalie Mariana</t>
  </si>
  <si>
    <t>Emilce Erica</t>
  </si>
  <si>
    <t>Delma Brisa Julieta</t>
  </si>
  <si>
    <t>Gimena Rafaela</t>
  </si>
  <si>
    <t>Elia Josué</t>
  </si>
  <si>
    <t>Damian Alfredo Ezequiel</t>
  </si>
  <si>
    <t>Celso Gustavo</t>
  </si>
  <si>
    <t>Nicole Nair</t>
  </si>
  <si>
    <t>Eber Manuel</t>
  </si>
  <si>
    <t>Daiana Noeli</t>
  </si>
  <si>
    <t>Sabrina  Ayelen De Los  Angeles</t>
  </si>
  <si>
    <t>Facundo Geremias Ecequiel</t>
  </si>
  <si>
    <t>Queila Harumi</t>
  </si>
  <si>
    <t>Marta Laura</t>
  </si>
  <si>
    <t>Adrian Froilan</t>
  </si>
  <si>
    <t>Giancarlo Rodrigo</t>
  </si>
  <si>
    <t>Lucila Naiquén</t>
  </si>
  <si>
    <t>Guillermo Xavier</t>
  </si>
  <si>
    <t>Rosario Karen</t>
  </si>
  <si>
    <t>Javier Henán</t>
  </si>
  <si>
    <t>Giuliano Ramiro</t>
  </si>
  <si>
    <t>Fiama Geraldine</t>
  </si>
  <si>
    <t>Giuliano Enrique</t>
  </si>
  <si>
    <t>Selva Susana</t>
  </si>
  <si>
    <t>Barbara   Ximena</t>
  </si>
  <si>
    <t>Chiara Marisol</t>
  </si>
  <si>
    <t>Matías Jorge Exequiel</t>
  </si>
  <si>
    <t>Nadia Maria Fabiana</t>
  </si>
  <si>
    <t>Maricruz Solange</t>
  </si>
  <si>
    <t>Catriel Leonel</t>
  </si>
  <si>
    <t>Gabriela Evelyn Del Milagro</t>
  </si>
  <si>
    <t>Triana Abril</t>
  </si>
  <si>
    <t>Julian Demetrio</t>
  </si>
  <si>
    <t>Carolina Silveria</t>
  </si>
  <si>
    <t>Kevin Jenaro</t>
  </si>
  <si>
    <t>Antonella Ivone</t>
  </si>
  <si>
    <t>Ariana Glenda</t>
  </si>
  <si>
    <t>Milagros Verónica Francisca</t>
  </si>
  <si>
    <t>YOLANDA  MARISOL</t>
  </si>
  <si>
    <t>Karina  Ramona</t>
  </si>
  <si>
    <t>Emilia Lugarda</t>
  </si>
  <si>
    <t>Nehuén Emiliano</t>
  </si>
  <si>
    <t>Gino Facundo</t>
  </si>
  <si>
    <t>Gabriel Agustin Santiago</t>
  </si>
  <si>
    <t>Silvana Florencia Anabella</t>
  </si>
  <si>
    <t>Enzo Javier Ariel</t>
  </si>
  <si>
    <t>Maria Princesa</t>
  </si>
  <si>
    <t>Karen Tais</t>
  </si>
  <si>
    <t>Mabel Elizabeth</t>
  </si>
  <si>
    <t>Gisella Betsabé</t>
  </si>
  <si>
    <t>Mayra Sasha</t>
  </si>
  <si>
    <t>Alfredo José María</t>
  </si>
  <si>
    <t>Maria Analuz</t>
  </si>
  <si>
    <t>Claudio Norman Augusto</t>
  </si>
  <si>
    <t>Wanda Celene</t>
  </si>
  <si>
    <t>Lara Daian</t>
  </si>
  <si>
    <t>Georgina Azul</t>
  </si>
  <si>
    <t>Nestor  Jose</t>
  </si>
  <si>
    <t>Silverio Silvestre</t>
  </si>
  <si>
    <t>Carla Damaris Edith</t>
  </si>
  <si>
    <t>Casandra Sofia</t>
  </si>
  <si>
    <t>Orlando Ulises</t>
  </si>
  <si>
    <t>Mariano Gaston Agustin</t>
  </si>
  <si>
    <t>Reyna Susana</t>
  </si>
  <si>
    <t>Marisa  Yanina</t>
  </si>
  <si>
    <t>Gustavo Gonzalo Alejandro</t>
  </si>
  <si>
    <t>AIMAR ALEXANDER</t>
  </si>
  <si>
    <t>Dulce Yuliana</t>
  </si>
  <si>
    <t>Giovana Lucia</t>
  </si>
  <si>
    <t>Nailé Luz</t>
  </si>
  <si>
    <t>Silvia Abril</t>
  </si>
  <si>
    <t xml:space="preserve">MAGALI BARBARA </t>
  </si>
  <si>
    <t>Antonella Priscilla</t>
  </si>
  <si>
    <t>Evelyn Oreana</t>
  </si>
  <si>
    <t>Loriana Candela</t>
  </si>
  <si>
    <t>Nail Rodrigo</t>
  </si>
  <si>
    <t>Jesús Amir</t>
  </si>
  <si>
    <t>Yazmin Jocelyn</t>
  </si>
  <si>
    <t>Fiamma Yatel</t>
  </si>
  <si>
    <t>Ana Ingrid Abisag</t>
  </si>
  <si>
    <t>Jose Matias Emanuel</t>
  </si>
  <si>
    <t>Javier Elisandro</t>
  </si>
  <si>
    <t>Nazareth Paola Abigail</t>
  </si>
  <si>
    <t>Magdalena Del Pilar</t>
  </si>
  <si>
    <t>Maricel Aylen</t>
  </si>
  <si>
    <t>Dana Irina</t>
  </si>
  <si>
    <t>Maite Leonor</t>
  </si>
  <si>
    <t>Goran Jesus</t>
  </si>
  <si>
    <t>Jose Alan Ezequiel</t>
  </si>
  <si>
    <t>Juan Ignacio.</t>
  </si>
  <si>
    <t>Juliana Evangelina</t>
  </si>
  <si>
    <t>Hector José María</t>
  </si>
  <si>
    <t>Franco Sebastian Uriel</t>
  </si>
  <si>
    <t>Mirna Alejandra</t>
  </si>
  <si>
    <t>Nanci Elizabet</t>
  </si>
  <si>
    <t>Ivan Gonzalo Nicolas</t>
  </si>
  <si>
    <t>Brenda Emilce Gisella</t>
  </si>
  <si>
    <t>Jairo Jared</t>
  </si>
  <si>
    <t>Camilo Mariano</t>
  </si>
  <si>
    <t>Yaco Exequiel</t>
  </si>
  <si>
    <t>José Francisco Rafael</t>
  </si>
  <si>
    <t xml:space="preserve">Sara Marianella </t>
  </si>
  <si>
    <t>Laura Verena</t>
  </si>
  <si>
    <t>Fabio Milton</t>
  </si>
  <si>
    <t>Lourdes Celeste Natali</t>
  </si>
  <si>
    <t>Delcia Adela</t>
  </si>
  <si>
    <t>Gilda Antonia</t>
  </si>
  <si>
    <t>Mirco Jesus</t>
  </si>
  <si>
    <t>Leonel  Maximiliano</t>
  </si>
  <si>
    <t>Camil Carolina</t>
  </si>
  <si>
    <t>Silvana Leonela</t>
  </si>
  <si>
    <t>CORNELIO RUBEN</t>
  </si>
  <si>
    <t>Alen Joel</t>
  </si>
  <si>
    <t>Sharim Belkis</t>
  </si>
  <si>
    <t>Anahí  Gimena</t>
  </si>
  <si>
    <t>Bernabe Javier</t>
  </si>
  <si>
    <t>Gardenia</t>
  </si>
  <si>
    <t>Milca Yanina</t>
  </si>
  <si>
    <t>Valentina Rennie</t>
  </si>
  <si>
    <t>Diana Isis</t>
  </si>
  <si>
    <t>Eva Katherina</t>
  </si>
  <si>
    <t>Nahir Daiana Carina</t>
  </si>
  <si>
    <t>Maribí Rocio</t>
  </si>
  <si>
    <t>Bautista Felipe</t>
  </si>
  <si>
    <t>Nelson Michael</t>
  </si>
  <si>
    <t>SARA JUANITA</t>
  </si>
  <si>
    <t>Ivana Yamel</t>
  </si>
  <si>
    <t>Anabela Isabella</t>
  </si>
  <si>
    <t>Yako Baltazar</t>
  </si>
  <si>
    <t>Nahiara Yaquelin</t>
  </si>
  <si>
    <t>Natalia Alessandra</t>
  </si>
  <si>
    <t>Fiorella Lucia Celeste</t>
  </si>
  <si>
    <t>Agostino Luigi</t>
  </si>
  <si>
    <t>Santiago Jorge Luis</t>
  </si>
  <si>
    <t>Etgardo</t>
  </si>
  <si>
    <t>Roby Edgardo</t>
  </si>
  <si>
    <t>Suyay Candelaria</t>
  </si>
  <si>
    <t>Waldo Alexis</t>
  </si>
  <si>
    <t>Erardo Ernaldo</t>
  </si>
  <si>
    <t>Maximino Marcelo German</t>
  </si>
  <si>
    <t>Serena Lorena</t>
  </si>
  <si>
    <t>Jano Exequiel</t>
  </si>
  <si>
    <t>Yhonatan Marcelo</t>
  </si>
  <si>
    <t>Karen Aagustina</t>
  </si>
  <si>
    <t>Ana Alma Etel</t>
  </si>
  <si>
    <t>Brisa Giuliana Ayelen</t>
  </si>
  <si>
    <t>Amanda Paola</t>
  </si>
  <si>
    <t>Rodrigo Germain</t>
  </si>
  <si>
    <t>Gilda Elina</t>
  </si>
  <si>
    <t>JORGE JARED</t>
  </si>
  <si>
    <t>Brihan Sebastian</t>
  </si>
  <si>
    <t>Antonella  Michelle</t>
  </si>
  <si>
    <t>Augusto Radamés</t>
  </si>
  <si>
    <t>Lurdes Belén</t>
  </si>
  <si>
    <t>Fabrisio Agustin</t>
  </si>
  <si>
    <t>Marcial Jesús</t>
  </si>
  <si>
    <t>Adalberto Adrian</t>
  </si>
  <si>
    <t>Eli Lautaro</t>
  </si>
  <si>
    <t>Andrea Aldalia</t>
  </si>
  <si>
    <t>Mara Lisbet</t>
  </si>
  <si>
    <t>Mauro Tomas Alberto</t>
  </si>
  <si>
    <t>Celia Milena</t>
  </si>
  <si>
    <t>Mario Isaac</t>
  </si>
  <si>
    <t>Azul Mariangel</t>
  </si>
  <si>
    <t>Ramon German</t>
  </si>
  <si>
    <t>Ailyn Irupé</t>
  </si>
  <si>
    <t>Ana Rosalinda</t>
  </si>
  <si>
    <t>Armando Santiago Leonel</t>
  </si>
  <si>
    <t>Ricardo Bladimir</t>
  </si>
  <si>
    <t>Brian Vianel</t>
  </si>
  <si>
    <t>Yamila Celena</t>
  </si>
  <si>
    <t>Cinthia Carol Elizeth</t>
  </si>
  <si>
    <t>Brenda Giorgina</t>
  </si>
  <si>
    <t>Agostina Regina</t>
  </si>
  <si>
    <t>Maximo Giuliano</t>
  </si>
  <si>
    <t>Ramón Baltazar</t>
  </si>
  <si>
    <t>Agustina Ayelén del Valle</t>
  </si>
  <si>
    <t>David Alan</t>
  </si>
  <si>
    <t>Cristina    Lujan</t>
  </si>
  <si>
    <t>Santiago Gabriel Carlos</t>
  </si>
  <si>
    <t>Isaac Marcelo Ariel</t>
  </si>
  <si>
    <t>Sarai Del Valle</t>
  </si>
  <si>
    <t>JERRY</t>
  </si>
  <si>
    <t>Viviano Eraldo</t>
  </si>
  <si>
    <t>ESTEBAN HOMERO</t>
  </si>
  <si>
    <t>Raul Guillermo Mauro</t>
  </si>
  <si>
    <t>Carola Magali</t>
  </si>
  <si>
    <t>Cynthia  del  Valle</t>
  </si>
  <si>
    <t>Mario Angel Hernan</t>
  </si>
  <si>
    <t>Gary Osmar</t>
  </si>
  <si>
    <t>Jonathan Brandon</t>
  </si>
  <si>
    <t>Denise Alejandro</t>
  </si>
  <si>
    <t>Camilo Brian Ezequiel</t>
  </si>
  <si>
    <t>Joaquin Leandro Ruben</t>
  </si>
  <si>
    <t>Maria Florencia Albina</t>
  </si>
  <si>
    <t>Paloma Libertad</t>
  </si>
  <si>
    <t>Lucila Loreley</t>
  </si>
  <si>
    <t>Jason Leroy</t>
  </si>
  <si>
    <t>Yanela Vaneza</t>
  </si>
  <si>
    <t>Franco José Benigno</t>
  </si>
  <si>
    <t>Zulma Trinidad</t>
  </si>
  <si>
    <t>Gladys Antonella</t>
  </si>
  <si>
    <t>Sarai Ester</t>
  </si>
  <si>
    <t>Katerin Yuliana</t>
  </si>
  <si>
    <t>Camila Sandra Elvira</t>
  </si>
  <si>
    <t>Genaro Nahuel</t>
  </si>
  <si>
    <t>Rodrigo Marcelo Exequiel</t>
  </si>
  <si>
    <t>Maria Antu</t>
  </si>
  <si>
    <t>Ramon Ruben</t>
  </si>
  <si>
    <t>Maite Maria Itati</t>
  </si>
  <si>
    <t>Sabrina Priscila Brisa</t>
  </si>
  <si>
    <t>Jorge Franco Damian</t>
  </si>
  <si>
    <t>Bárbara Delfina</t>
  </si>
  <si>
    <t>Damaris Pricila</t>
  </si>
  <si>
    <t>Alicia Milena Araceli</t>
  </si>
  <si>
    <t>ALMENDRA NICOLE</t>
  </si>
  <si>
    <t>Cosme Juaquin</t>
  </si>
  <si>
    <t>Victoria Juliana Celeste</t>
  </si>
  <si>
    <t>Candelaria Milagros Abigail</t>
  </si>
  <si>
    <t>Yazimel Matias</t>
  </si>
  <si>
    <t>Luciano Savier</t>
  </si>
  <si>
    <t>Yazmin Felicitas</t>
  </si>
  <si>
    <t>Valentino Josue</t>
  </si>
  <si>
    <t>Yael Amor</t>
  </si>
  <si>
    <t>Williams Tomas</t>
  </si>
  <si>
    <t>Celena Elizabeth</t>
  </si>
  <si>
    <t>Yemina Narela</t>
  </si>
  <si>
    <t>Lorenzo Jaime</t>
  </si>
  <si>
    <t>Nahir Emilia</t>
  </si>
  <si>
    <t>Silvia Carmen</t>
  </si>
  <si>
    <t>Hilda Anabel</t>
  </si>
  <si>
    <t>Angel Alan Agustin</t>
  </si>
  <si>
    <t>Ethel Celina</t>
  </si>
  <si>
    <t>NAYELI ANAIS</t>
  </si>
  <si>
    <t>Magali Sofia Aylen</t>
  </si>
  <si>
    <t>Leonel Danilo</t>
  </si>
  <si>
    <t>Dengliang</t>
  </si>
  <si>
    <t>Marilín Belén</t>
  </si>
  <si>
    <t xml:space="preserve">Alfredo Anibal </t>
  </si>
  <si>
    <t>Francisco Alessandro</t>
  </si>
  <si>
    <t>Sthefani Abigail</t>
  </si>
  <si>
    <t>Maico Natanael</t>
  </si>
  <si>
    <t>Camila Carmen</t>
  </si>
  <si>
    <t>JOSE  FACUNDO</t>
  </si>
  <si>
    <t>Natan Micael</t>
  </si>
  <si>
    <t>Agustina Luz Consuelo</t>
  </si>
  <si>
    <t>Noelia Bettiana</t>
  </si>
  <si>
    <t>Ayelen Viviana</t>
  </si>
  <si>
    <t>Facundo Lazaro Enrique</t>
  </si>
  <si>
    <t>Leon Enrique</t>
  </si>
  <si>
    <t>Julio Cesar Eduardo</t>
  </si>
  <si>
    <t>Carlos Duilio</t>
  </si>
  <si>
    <t>German  Oscar</t>
  </si>
  <si>
    <t>Milagros Alicia María</t>
  </si>
  <si>
    <t>Analia Leonela</t>
  </si>
  <si>
    <t>Sofia Luisana Del Carmen</t>
  </si>
  <si>
    <t>Melannie Anahi</t>
  </si>
  <si>
    <t>Terumi</t>
  </si>
  <si>
    <t>Kevin Axel Wagner</t>
  </si>
  <si>
    <t>Nayla Catalina Solange</t>
  </si>
  <si>
    <t>Blanca Maria Eugenia</t>
  </si>
  <si>
    <t>Soledad Estrella</t>
  </si>
  <si>
    <t>Bruno Ezequias</t>
  </si>
  <si>
    <t>Estefanía Del Valle Noemí</t>
  </si>
  <si>
    <t>Braiam David</t>
  </si>
  <si>
    <t>Luz Olivia</t>
  </si>
  <si>
    <t>Claudio Esteban Ezequiel</t>
  </si>
  <si>
    <t>Yésica Virginia</t>
  </si>
  <si>
    <t>Leonor Analia</t>
  </si>
  <si>
    <t>Damián Lucio Jeremías</t>
  </si>
  <si>
    <t>Felix Gabriel Nicolas</t>
  </si>
  <si>
    <t>Yanela Jasmin</t>
  </si>
  <si>
    <t>Tais Solange</t>
  </si>
  <si>
    <t>Yolanda  Teresa</t>
  </si>
  <si>
    <t>Diego Román María</t>
  </si>
  <si>
    <t>Luz Camila de los Angeles</t>
  </si>
  <si>
    <t>Ludmila Luna Macarena</t>
  </si>
  <si>
    <t>Luccas Antonio</t>
  </si>
  <si>
    <t>Mirtha Alejandra</t>
  </si>
  <si>
    <t>Angeles Chiara</t>
  </si>
  <si>
    <t>Chen Ting</t>
  </si>
  <si>
    <t>Milka Anahi</t>
  </si>
  <si>
    <t>Aylen Marisol</t>
  </si>
  <si>
    <t>María Zunilda</t>
  </si>
  <si>
    <t>Marisol Jacqueline</t>
  </si>
  <si>
    <t>Tito Santino</t>
  </si>
  <si>
    <t>Antonella Del Milagro Jael</t>
  </si>
  <si>
    <t>Mirella Mabel</t>
  </si>
  <si>
    <t>Carmen Anabella</t>
  </si>
  <si>
    <t>Micaela Lucia Haidee</t>
  </si>
  <si>
    <t>Franco Zoilo</t>
  </si>
  <si>
    <t>Fedrico Ismael</t>
  </si>
  <si>
    <t>Anyelén Jazmín</t>
  </si>
  <si>
    <t>Ana Gabriela Abigail</t>
  </si>
  <si>
    <t>Lazaro German</t>
  </si>
  <si>
    <t>Rodrigo Simon Ingnacio</t>
  </si>
  <si>
    <t>Iago Kevin Horacio</t>
  </si>
  <si>
    <t>Yanela Selena</t>
  </si>
  <si>
    <t>Iara Franca</t>
  </si>
  <si>
    <t>Alexis Abner</t>
  </si>
  <si>
    <t>Guillermo Roberto Nelson</t>
  </si>
  <si>
    <t>Sofía Tisiana</t>
  </si>
  <si>
    <t>Federico Emmnuel</t>
  </si>
  <si>
    <t>Elvecia  Marina</t>
  </si>
  <si>
    <t>Magali Gianela</t>
  </si>
  <si>
    <t>Quimey Oscar</t>
  </si>
  <si>
    <t>Alexander  Luis</t>
  </si>
  <si>
    <t>Jemina Betsabé</t>
  </si>
  <si>
    <t>Marcos Shalom</t>
  </si>
  <si>
    <t>Sofía Agnes</t>
  </si>
  <si>
    <t>Cintia Romina Raquel</t>
  </si>
  <si>
    <t>Estela Milagro</t>
  </si>
  <si>
    <t>Perla Celina</t>
  </si>
  <si>
    <t>Milagros Brisa Ayelen</t>
  </si>
  <si>
    <t>Veronica Sueli</t>
  </si>
  <si>
    <t>Marian Ivana</t>
  </si>
  <si>
    <t>Joaquin  Ernesto</t>
  </si>
  <si>
    <t>Katherina Natasha</t>
  </si>
  <si>
    <t>Joaquin Estanislao</t>
  </si>
  <si>
    <t>Juan  Bernardo</t>
  </si>
  <si>
    <t>Patricia Daiara</t>
  </si>
  <si>
    <t>Sergio Nahim</t>
  </si>
  <si>
    <t>Cesar Yoel</t>
  </si>
  <si>
    <t>Cristina Romina</t>
  </si>
  <si>
    <t>Claribel Rosa</t>
  </si>
  <si>
    <t>Fadua Anabel</t>
  </si>
  <si>
    <t>Roger Brian David</t>
  </si>
  <si>
    <t>Dicklein Efrain</t>
  </si>
  <si>
    <t>Leonela Elisa</t>
  </si>
  <si>
    <t>Bahiano Kevin Joel</t>
  </si>
  <si>
    <t>Agustina Guiliana</t>
  </si>
  <si>
    <t>Alexander Alfonso</t>
  </si>
  <si>
    <t>RONALDO ALESANDRO</t>
  </si>
  <si>
    <t>Joaquin Obdulio</t>
  </si>
  <si>
    <t>Wilfredo Joaquin Enrique</t>
  </si>
  <si>
    <t>Valentín Facundo Nicolás</t>
  </si>
  <si>
    <t>Jeanet Jimena</t>
  </si>
  <si>
    <t>RENE ANGEL</t>
  </si>
  <si>
    <t>Thomas Mauro Augusto</t>
  </si>
  <si>
    <t>Lucia Pilar Belen</t>
  </si>
  <si>
    <t>Leon Lamascú</t>
  </si>
  <si>
    <t>Facundo David Cristino</t>
  </si>
  <si>
    <t>Elvis Roberto</t>
  </si>
  <si>
    <t>Dante Hossein</t>
  </si>
  <si>
    <t>ANYELY</t>
  </si>
  <si>
    <t>Lucila Magaly</t>
  </si>
  <si>
    <t>Brian José.</t>
  </si>
  <si>
    <t>Christopher Genaro RamÓn</t>
  </si>
  <si>
    <t>Evanir Daniana</t>
  </si>
  <si>
    <t>Francisco Simón Ezequiel</t>
  </si>
  <si>
    <t xml:space="preserve">Emma Micaela </t>
  </si>
  <si>
    <t>Nehemías Roberto Darío</t>
  </si>
  <si>
    <t>Maria Micaela Anabel</t>
  </si>
  <si>
    <t>Ezequiel Lucio</t>
  </si>
  <si>
    <t>Axel Timoteo</t>
  </si>
  <si>
    <t>Rita Marisel del Valle</t>
  </si>
  <si>
    <t>Micaela Barbara Ailen</t>
  </si>
  <si>
    <t>Camila Ana Paula</t>
  </si>
  <si>
    <t>KATHIA ISABEL</t>
  </si>
  <si>
    <t>Estefani Alexandra</t>
  </si>
  <si>
    <t>Ageo Jesus</t>
  </si>
  <si>
    <t>Flavia Nancy</t>
  </si>
  <si>
    <t>Jonatan Romualdo</t>
  </si>
  <si>
    <t>Camila Edda</t>
  </si>
  <si>
    <t>Laura Fiama</t>
  </si>
  <si>
    <t>Aaron William</t>
  </si>
  <si>
    <t>Milenka Agustina</t>
  </si>
  <si>
    <t>María Aitana Meiké</t>
  </si>
  <si>
    <t>Agustina de Jesús</t>
  </si>
  <si>
    <t>Lucía Marilén</t>
  </si>
  <si>
    <t>Carmen Melina</t>
  </si>
  <si>
    <t>Silena Tamara</t>
  </si>
  <si>
    <t>Esteban Alexandro</t>
  </si>
  <si>
    <t>Samuel Hernan Agustin</t>
  </si>
  <si>
    <t>Valentino Luc</t>
  </si>
  <si>
    <t>Isaac Bemjamin</t>
  </si>
  <si>
    <t>Brunela Sol</t>
  </si>
  <si>
    <t>Sofia Norali</t>
  </si>
  <si>
    <t>Shari Nicole</t>
  </si>
  <si>
    <t>Isaias Omar</t>
  </si>
  <si>
    <t>Raul Joel</t>
  </si>
  <si>
    <t>Sabrina Juana</t>
  </si>
  <si>
    <t>Selena Betsabe del Milagro</t>
  </si>
  <si>
    <t>Blanca Zulema</t>
  </si>
  <si>
    <t>Franci Maribel</t>
  </si>
  <si>
    <t>Alison Karina</t>
  </si>
  <si>
    <t>Talía Evelyn</t>
  </si>
  <si>
    <t>Shirley Anabel</t>
  </si>
  <si>
    <t>Jaqueline Zoe</t>
  </si>
  <si>
    <t>Fausto Rodrigo</t>
  </si>
  <si>
    <t>Matías Yair</t>
  </si>
  <si>
    <t>Walter Washington</t>
  </si>
  <si>
    <t>Rut Nahir</t>
  </si>
  <si>
    <t>Gustavo Dante</t>
  </si>
  <si>
    <t>Emiliano Ruben  Mauricio</t>
  </si>
  <si>
    <t>Marco Antonio de Jesus</t>
  </si>
  <si>
    <t>Dylan Joshua</t>
  </si>
  <si>
    <t>Eder  Samuel</t>
  </si>
  <si>
    <t>Nancy  Carolina</t>
  </si>
  <si>
    <t>Fabián Yoel</t>
  </si>
  <si>
    <t>Andrea Catherine</t>
  </si>
  <si>
    <t>Andrea Barbara</t>
  </si>
  <si>
    <t>Santiago Malaquías</t>
  </si>
  <si>
    <t>Ximena Paula Isabel</t>
  </si>
  <si>
    <t>Romina Rita</t>
  </si>
  <si>
    <t>Giuliana Alejandra Anahi</t>
  </si>
  <si>
    <t>Yerson Lucas</t>
  </si>
  <si>
    <t>Marilyn Damiana</t>
  </si>
  <si>
    <t>Tamara Elena Ayelen</t>
  </si>
  <si>
    <t>Joel Paul</t>
  </si>
  <si>
    <t>Yanina Stefani</t>
  </si>
  <si>
    <t>Fatima Nadina</t>
  </si>
  <si>
    <t>Damaris Ludmila Nadin</t>
  </si>
  <si>
    <t>Joel Jesus Andres</t>
  </si>
  <si>
    <t>Valentino Leonel Rocco</t>
  </si>
  <si>
    <t>Gonzalo Juan Ignacio</t>
  </si>
  <si>
    <t>Anahí Selena</t>
  </si>
  <si>
    <t>Walter Mauro</t>
  </si>
  <si>
    <t>Dara Oriana</t>
  </si>
  <si>
    <t>Alejo Matias Enrique</t>
  </si>
  <si>
    <t>Dara Nahir</t>
  </si>
  <si>
    <t>Ary Gabriel</t>
  </si>
  <si>
    <t>Laila Mabel</t>
  </si>
  <si>
    <t>Uriel Thomas</t>
  </si>
  <si>
    <t>Joaquin Sandro</t>
  </si>
  <si>
    <t>Sergio Abel Angel</t>
  </si>
  <si>
    <t>Yanella Lucila</t>
  </si>
  <si>
    <t>Michel Gabriel Ernesto</t>
  </si>
  <si>
    <t>Hugo Mariano Antonio</t>
  </si>
  <si>
    <t>Hione Priscila</t>
  </si>
  <si>
    <t>Milagro Estefani</t>
  </si>
  <si>
    <t>Daina Yazmín</t>
  </si>
  <si>
    <t>NATALI MARIANELA</t>
  </si>
  <si>
    <t>Hernando Jose Enrique</t>
  </si>
  <si>
    <t>Maia Anabela</t>
  </si>
  <si>
    <t>Rosio Celeste</t>
  </si>
  <si>
    <t>Nurian Agustina</t>
  </si>
  <si>
    <t>CELENA ARACELLY</t>
  </si>
  <si>
    <t>Milena Gabriela Antonella</t>
  </si>
  <si>
    <t>Milena Silvina</t>
  </si>
  <si>
    <t>Andrea María Itatí</t>
  </si>
  <si>
    <t>Yoel Ramón Isaias</t>
  </si>
  <si>
    <t>Eloisa Macarena</t>
  </si>
  <si>
    <t>Oscar Jesus Maria</t>
  </si>
  <si>
    <t>Olga Valentina</t>
  </si>
  <si>
    <t>Marcos Axel Fabian</t>
  </si>
  <si>
    <t>Drusila Mariel</t>
  </si>
  <si>
    <t>Agustin Dylan Lautaro</t>
  </si>
  <si>
    <t>Blas Enrique</t>
  </si>
  <si>
    <t>Moira Sofia</t>
  </si>
  <si>
    <t>Mildred Abigail</t>
  </si>
  <si>
    <t>Diego Richard</t>
  </si>
  <si>
    <t>Joana Sabrina</t>
  </si>
  <si>
    <t>ROMINA NALLELY</t>
  </si>
  <si>
    <t>Manuela Aldana</t>
  </si>
  <si>
    <t>Antonela Carina</t>
  </si>
  <si>
    <t>Grisell Ailen</t>
  </si>
  <si>
    <t>Juan Pablo Elias</t>
  </si>
  <si>
    <t>Tatiana Tiziana</t>
  </si>
  <si>
    <t>Jorge Aladino</t>
  </si>
  <si>
    <t>Gonzalo Esexiel</t>
  </si>
  <si>
    <t>Roman Silverio</t>
  </si>
  <si>
    <t>Dylar Ariel</t>
  </si>
  <si>
    <t>Ivonne Samanta</t>
  </si>
  <si>
    <t>Luciana Munay</t>
  </si>
  <si>
    <t>KEVIN BLAS FABRIZIO</t>
  </si>
  <si>
    <t>Fatima Elisa</t>
  </si>
  <si>
    <t>Florencia Luz Clara</t>
  </si>
  <si>
    <t>Luis Aaron Agustin</t>
  </si>
  <si>
    <t>Benito Bautista</t>
  </si>
  <si>
    <t>Denis Cedric</t>
  </si>
  <si>
    <t>Julieta Adriana Aylen</t>
  </si>
  <si>
    <t>Daniela Maria Ramona</t>
  </si>
  <si>
    <t>Luka Hassan</t>
  </si>
  <si>
    <t>Maria Sasha</t>
  </si>
  <si>
    <t>Walda Mariana</t>
  </si>
  <si>
    <t>Juan Nicolás Ezequiel</t>
  </si>
  <si>
    <t>Micaela   Maria  Lujan</t>
  </si>
  <si>
    <t>Abril Karim</t>
  </si>
  <si>
    <t>Yasmin Nicol Stefania</t>
  </si>
  <si>
    <t>Evelina Ayelen</t>
  </si>
  <si>
    <t>Alexis Angel Nahuel</t>
  </si>
  <si>
    <t>Felisa Milagros</t>
  </si>
  <si>
    <t>Ximena Ailen Johanna</t>
  </si>
  <si>
    <t>Gianella Yazmin Ailen</t>
  </si>
  <si>
    <t>Marco Claudio</t>
  </si>
  <si>
    <t>Nelida Leonor</t>
  </si>
  <si>
    <t>Silvia Yisel</t>
  </si>
  <si>
    <t>Maira Melany</t>
  </si>
  <si>
    <t>Nelba Lisi</t>
  </si>
  <si>
    <t>Dafne Belen Elizabeth</t>
  </si>
  <si>
    <t>Dario Victor Fabian</t>
  </si>
  <si>
    <t>Sebastián Juan Iván</t>
  </si>
  <si>
    <t>Elvio Alberto</t>
  </si>
  <si>
    <t>Wanda Dolores</t>
  </si>
  <si>
    <t>Nadia Haide</t>
  </si>
  <si>
    <t>Lourdes Magaly</t>
  </si>
  <si>
    <t>Anhid Rocio</t>
  </si>
  <si>
    <t>Johana Gabriela Belén</t>
  </si>
  <si>
    <t>Aimará Beatriz</t>
  </si>
  <si>
    <t>Daniel Mauricio Jesus</t>
  </si>
  <si>
    <t>Michelle Fernanda</t>
  </si>
  <si>
    <t>Camila  Luciana</t>
  </si>
  <si>
    <t>Carla Anai Neherea</t>
  </si>
  <si>
    <t>Nadin Selene</t>
  </si>
  <si>
    <t>Candela Alana</t>
  </si>
  <si>
    <t>Angeles Eulalia</t>
  </si>
  <si>
    <t>Maria Sixta</t>
  </si>
  <si>
    <t>Clara Marlena</t>
  </si>
  <si>
    <t>ARACELY JHOSELIN</t>
  </si>
  <si>
    <t>Diana Mariel</t>
  </si>
  <si>
    <t>Mery Alison</t>
  </si>
  <si>
    <t>Santiago Javier Oscar</t>
  </si>
  <si>
    <t>Jael Ailin</t>
  </si>
  <si>
    <t>Milena Maire</t>
  </si>
  <si>
    <t>Franco Jesús Emanuel</t>
  </si>
  <si>
    <t>Gianella Daiana Nahir</t>
  </si>
  <si>
    <t>Sofia Marylim</t>
  </si>
  <si>
    <t>Rosa Dámaris</t>
  </si>
  <si>
    <t>Aylén Vanesa Beatriz</t>
  </si>
  <si>
    <t>Antonella Araceli Ludmila</t>
  </si>
  <si>
    <t>Brenda Paula</t>
  </si>
  <si>
    <t>Shneur Zalman</t>
  </si>
  <si>
    <t>Fernando Ezequiel Ceferino</t>
  </si>
  <si>
    <t>Agustina Jimena Soledad</t>
  </si>
  <si>
    <t>Nadir Fatima</t>
  </si>
  <si>
    <t>Ivone Nicole</t>
  </si>
  <si>
    <t>Veronica Glendi</t>
  </si>
  <si>
    <t>Ludmila   Antonela</t>
  </si>
  <si>
    <t>Noldi Alexander</t>
  </si>
  <si>
    <t>Lorena Zaira</t>
  </si>
  <si>
    <t>Santiago Danilo Luis</t>
  </si>
  <si>
    <t>Lucero Mailén</t>
  </si>
  <si>
    <t>Joshua David</t>
  </si>
  <si>
    <t>Alejandra Miriam Del Rosario</t>
  </si>
  <si>
    <t>Dianela Fabiana</t>
  </si>
  <si>
    <t>Zhaira Milena</t>
  </si>
  <si>
    <t>JONAS RAMON ROSARIO</t>
  </si>
  <si>
    <t>Miryan Jesabel</t>
  </si>
  <si>
    <t>Alexis Eloy</t>
  </si>
  <si>
    <t>Martina Cecilia Belen</t>
  </si>
  <si>
    <t>Sebastian Edgar</t>
  </si>
  <si>
    <t>ANALLELY</t>
  </si>
  <si>
    <t xml:space="preserve">Benigno Joaquin </t>
  </si>
  <si>
    <t>Crhistian Elias</t>
  </si>
  <si>
    <t>Karen Giancarla</t>
  </si>
  <si>
    <t>Nicolás Abel Arnaldo</t>
  </si>
  <si>
    <t>Celeste Milea</t>
  </si>
  <si>
    <t>Teresa Analia</t>
  </si>
  <si>
    <t>Mateo Johaquin</t>
  </si>
  <si>
    <t>Patricio Baldomero</t>
  </si>
  <si>
    <t>Fidel Franco Noe</t>
  </si>
  <si>
    <t>Angeles Agostina</t>
  </si>
  <si>
    <t>Nahiara Iriel</t>
  </si>
  <si>
    <t>Jusef Alejandro Abel</t>
  </si>
  <si>
    <t>Katherine Luisina</t>
  </si>
  <si>
    <t>Claudia Sheila</t>
  </si>
  <si>
    <t>Carmen Leticia</t>
  </si>
  <si>
    <t>Verónica Genoveva</t>
  </si>
  <si>
    <t>Noelia Adalis</t>
  </si>
  <si>
    <t>Agustina  Claudia</t>
  </si>
  <si>
    <t>Lautaro Rodrigo Iván</t>
  </si>
  <si>
    <t>Macarena Vanina Anabela</t>
  </si>
  <si>
    <t>Gretta Fiorella</t>
  </si>
  <si>
    <t>Brisa María Daniela</t>
  </si>
  <si>
    <t>Francisca de las Victorias</t>
  </si>
  <si>
    <t>Sathya Cassandra</t>
  </si>
  <si>
    <t>Loreana Magali</t>
  </si>
  <si>
    <t xml:space="preserve">Agustin Emmanuel Andrés </t>
  </si>
  <si>
    <t>Saraí Mariana</t>
  </si>
  <si>
    <t>Vanina Claribel</t>
  </si>
  <si>
    <t>Stefano Juan Pablo</t>
  </si>
  <si>
    <t>Brian Kenneth</t>
  </si>
  <si>
    <t>Gilda Liseth</t>
  </si>
  <si>
    <t>Melanie Sthefanía</t>
  </si>
  <si>
    <t>Natan Alejandro</t>
  </si>
  <si>
    <t>Brian Anibal Alberto</t>
  </si>
  <si>
    <t>Esteban Nathaniel</t>
  </si>
  <si>
    <t>Salomé  Ana  Nicol</t>
  </si>
  <si>
    <t>Solange  Maria Ailen</t>
  </si>
  <si>
    <t>Bernardo Esteban</t>
  </si>
  <si>
    <t>Marianella Cecilia</t>
  </si>
  <si>
    <t>Damian Catriel</t>
  </si>
  <si>
    <t>Marco Antonio Federico</t>
  </si>
  <si>
    <t>Fausto Cain</t>
  </si>
  <si>
    <t>Marianela Lara</t>
  </si>
  <si>
    <t>Martinacandela</t>
  </si>
  <si>
    <t>Alex Alfredo Alberto</t>
  </si>
  <si>
    <t>LEANDRO AGUSTIN IVAN</t>
  </si>
  <si>
    <t>Demetrio Santiago</t>
  </si>
  <si>
    <t>Brandon Ariel Gustavo</t>
  </si>
  <si>
    <t xml:space="preserve">Benjamin Kevin                                                                                      </t>
  </si>
  <si>
    <t>Ailín Génesis</t>
  </si>
  <si>
    <t>Alan Jonathan Fernando</t>
  </si>
  <si>
    <t>Fabiana Yasmin</t>
  </si>
  <si>
    <t>Angel Davis</t>
  </si>
  <si>
    <t>Solange Yumiko</t>
  </si>
  <si>
    <t>Emilse Maria Jesus</t>
  </si>
  <si>
    <t>Jorge Jose Augusto</t>
  </si>
  <si>
    <t>Margarita Macarena</t>
  </si>
  <si>
    <t>Liliana Silvia Fernanda</t>
  </si>
  <si>
    <t>Marianela Mabel</t>
  </si>
  <si>
    <t>Agustina Georgina</t>
  </si>
  <si>
    <t>Elisabet Melani</t>
  </si>
  <si>
    <t>Federico  Hernan</t>
  </si>
  <si>
    <t>Andres Osnaldo</t>
  </si>
  <si>
    <t>Naya Melani</t>
  </si>
  <si>
    <t>Yanela Emilce</t>
  </si>
  <si>
    <t>Analia Ariana</t>
  </si>
  <si>
    <t>Geovana Magali</t>
  </si>
  <si>
    <t>Daira María Agustina</t>
  </si>
  <si>
    <t>Estela Maria Itati</t>
  </si>
  <si>
    <t>Matías Uziel</t>
  </si>
  <si>
    <t>Marcos Jesus Lisandro</t>
  </si>
  <si>
    <t>Yenifer Cecilia</t>
  </si>
  <si>
    <t>Javier Ezequiel Orlando</t>
  </si>
  <si>
    <t>Nain Rocío</t>
  </si>
  <si>
    <t>Gustavo Nahir</t>
  </si>
  <si>
    <t>Marcia Yanet</t>
  </si>
  <si>
    <t>Nicol Graciela</t>
  </si>
  <si>
    <t>Erika  Mabel</t>
  </si>
  <si>
    <t>Assia</t>
  </si>
  <si>
    <t>MAYCO OLIVER ERICO</t>
  </si>
  <si>
    <t>Luz Prisila</t>
  </si>
  <si>
    <t>Emilce Veronica Lujan</t>
  </si>
  <si>
    <t>Nahuel Genaro</t>
  </si>
  <si>
    <t>Ruth Verenice</t>
  </si>
  <si>
    <t>Jeremias Galo</t>
  </si>
  <si>
    <t>Mauricio Benito</t>
  </si>
  <si>
    <t>Elias Rolando Daniel</t>
  </si>
  <si>
    <t>Macarena Soraya</t>
  </si>
  <si>
    <t>Narella Claudia</t>
  </si>
  <si>
    <t>Yuliana Rosalia Celeste</t>
  </si>
  <si>
    <t>Natasha Yuliana</t>
  </si>
  <si>
    <t>Mara Fiorella</t>
  </si>
  <si>
    <t>Erika Maité</t>
  </si>
  <si>
    <t>Anabel Tatiana</t>
  </si>
  <si>
    <t>Jennifer Yinette</t>
  </si>
  <si>
    <t>Maximo Fabio</t>
  </si>
  <si>
    <t>Aldana Inocencia</t>
  </si>
  <si>
    <t>Ariadna Angelica</t>
  </si>
  <si>
    <t>Miguel Angel Eduardo</t>
  </si>
  <si>
    <t>Edgardo Omar</t>
  </si>
  <si>
    <t>Teresita Natalia</t>
  </si>
  <si>
    <t>Maria Dolores Del Pilar</t>
  </si>
  <si>
    <t>Mirta Magdalena</t>
  </si>
  <si>
    <t>Tiziana Aluhé</t>
  </si>
  <si>
    <t>Lourdes Etelvina</t>
  </si>
  <si>
    <t>Gerònimo Feliciano</t>
  </si>
  <si>
    <t>Waldemar Fabio</t>
  </si>
  <si>
    <t>Bail Niyeu Joel</t>
  </si>
  <si>
    <t>Esequiel Emanuel</t>
  </si>
  <si>
    <t>Antonio Cristian Fabian</t>
  </si>
  <si>
    <t>Eliana Alexandra</t>
  </si>
  <si>
    <t>Delfina Maite</t>
  </si>
  <si>
    <t>Agustina Maria Ines</t>
  </si>
  <si>
    <t>Luciana Antonela Ailen</t>
  </si>
  <si>
    <t>Devora Daniela</t>
  </si>
  <si>
    <t>Malanie Luana</t>
  </si>
  <si>
    <t>Emiliano Axel</t>
  </si>
  <si>
    <t>Marcos Jesús Rodrigo</t>
  </si>
  <si>
    <t>Ramiro Yoel</t>
  </si>
  <si>
    <t>Elias Jorge Honorio</t>
  </si>
  <si>
    <t>Anabella Jackeline</t>
  </si>
  <si>
    <t>Naomi Fabiana</t>
  </si>
  <si>
    <t>Noelia Betsabe</t>
  </si>
  <si>
    <t>Cristian  César</t>
  </si>
  <si>
    <t>Alessandro Uriel</t>
  </si>
  <si>
    <t>Mauro Aarón</t>
  </si>
  <si>
    <t>Milena  Belen</t>
  </si>
  <si>
    <t>Santino Mateo</t>
  </si>
  <si>
    <t>Reyna Yasmina</t>
  </si>
  <si>
    <t>HELEN ALISON</t>
  </si>
  <si>
    <t>Jeremias Nazareth</t>
  </si>
  <si>
    <t>Camila  Alexandra</t>
  </si>
  <si>
    <t>Yamel Elena</t>
  </si>
  <si>
    <t>Francisco Serafin</t>
  </si>
  <si>
    <t>Paola Constanza Tamara</t>
  </si>
  <si>
    <t>Fidel Arturo</t>
  </si>
  <si>
    <t>Matia Agustin</t>
  </si>
  <si>
    <t>Rodrigo Jose Agustin</t>
  </si>
  <si>
    <t>Pamela Leonarda</t>
  </si>
  <si>
    <t>Anita Carolina</t>
  </si>
  <si>
    <t>LUCAS  MATEO</t>
  </si>
  <si>
    <t>Maximiliano Enzo</t>
  </si>
  <si>
    <t>Agustín Rodrigo José</t>
  </si>
  <si>
    <t>Jaqueline Herminda</t>
  </si>
  <si>
    <t>Karen Carmen</t>
  </si>
  <si>
    <t>Araceli Pilar</t>
  </si>
  <si>
    <t>Eduardo Lautaro Javier</t>
  </si>
  <si>
    <t>Barbara Lisette</t>
  </si>
  <si>
    <t>Clemencia Nerea</t>
  </si>
  <si>
    <t>Fernando Leonel Braian</t>
  </si>
  <si>
    <t>Pricila del Valle</t>
  </si>
  <si>
    <t>AMELID KIARA</t>
  </si>
  <si>
    <t>Lucero Tisiana</t>
  </si>
  <si>
    <t>Walter Ezequieel</t>
  </si>
  <si>
    <t>Valentina Guillermina</t>
  </si>
  <si>
    <t>Julian Laureano</t>
  </si>
  <si>
    <t>Blas Julian</t>
  </si>
  <si>
    <t>Leylen Maria Milagros</t>
  </si>
  <si>
    <t>Tomy Luciano</t>
  </si>
  <si>
    <t>Angel Noel</t>
  </si>
  <si>
    <t>Juan Gabiel</t>
  </si>
  <si>
    <t>Brenda Priscila Abigail</t>
  </si>
  <si>
    <t>Agustin Fernado</t>
  </si>
  <si>
    <t>Samanta Analia</t>
  </si>
  <si>
    <t>Jackeline Adriana</t>
  </si>
  <si>
    <t>Lautaro Atuel</t>
  </si>
  <si>
    <t>Yamila Aymara </t>
  </si>
  <si>
    <t>Constanza Nelly Camila</t>
  </si>
  <si>
    <t>Karen Fiorella Esther</t>
  </si>
  <si>
    <t xml:space="preserve">Abigail Alexia </t>
  </si>
  <si>
    <t>JOHAN AMDERSSON</t>
  </si>
  <si>
    <t>Gisel Gimena</t>
  </si>
  <si>
    <t>Matko Ian</t>
  </si>
  <si>
    <t>Abigail Luz Solange</t>
  </si>
  <si>
    <t>Matías Fernando Joaquin</t>
  </si>
  <si>
    <t>Deborah Nerea</t>
  </si>
  <si>
    <t>Nasha Ludmila</t>
  </si>
  <si>
    <t>Yudit del Valle</t>
  </si>
  <si>
    <t>Florencia Vivian</t>
  </si>
  <si>
    <t>Rocio Belen Soledad</t>
  </si>
  <si>
    <t>YADITZA ANNEL</t>
  </si>
  <si>
    <t>Gimea Ayelén</t>
  </si>
  <si>
    <t>Daniel Pablo Antonio</t>
  </si>
  <si>
    <t>Rita Maria Virginia</t>
  </si>
  <si>
    <t>Emilce Anay</t>
  </si>
  <si>
    <t>Diquel Alejandro</t>
  </si>
  <si>
    <t>Aixa Lucrecia</t>
  </si>
  <si>
    <t>Catalina Ximena</t>
  </si>
  <si>
    <t>Nabucodonosor</t>
  </si>
  <si>
    <t>Marilen Anahi</t>
  </si>
  <si>
    <t>Selena Walkiria</t>
  </si>
  <si>
    <t>Tiziana Aneley</t>
  </si>
  <si>
    <t>Narela Rosa</t>
  </si>
  <si>
    <t>Zoe Marikena</t>
  </si>
  <si>
    <t>Matias Lucio Leonel</t>
  </si>
  <si>
    <t>Javier Fortuoso</t>
  </si>
  <si>
    <t>Bettiana Mabel</t>
  </si>
  <si>
    <t>Sergio Gaston Dylan</t>
  </si>
  <si>
    <t>Andres Mathias</t>
  </si>
  <si>
    <t>Egidio Norberto</t>
  </si>
  <si>
    <t>Camila Brunela</t>
  </si>
  <si>
    <t>Julio Eduardo Ismael</t>
  </si>
  <si>
    <t>Joel Agustin Camilo</t>
  </si>
  <si>
    <t xml:space="preserve">Liz Daihana </t>
  </si>
  <si>
    <t>Armando Joaquín Eduardo</t>
  </si>
  <si>
    <t>Gladis Ivana</t>
  </si>
  <si>
    <t>Anna Melany</t>
  </si>
  <si>
    <t>Pablo Zenen</t>
  </si>
  <si>
    <t>Jennifer Daniela Alejandra</t>
  </si>
  <si>
    <t>Pilar Victoria</t>
  </si>
  <si>
    <t>Graciela  Anabel</t>
  </si>
  <si>
    <t>Caterina  Milagros</t>
  </si>
  <si>
    <t>Franco  Saul</t>
  </si>
  <si>
    <t>Barbara Trinidad</t>
  </si>
  <si>
    <t>María José Trinidad</t>
  </si>
  <si>
    <t>Soraya Mailén</t>
  </si>
  <si>
    <t>Gisella Yazmin</t>
  </si>
  <si>
    <t>Mauro Alexis Wildemar</t>
  </si>
  <si>
    <t>Ivone Kalanit</t>
  </si>
  <si>
    <t>Sandra Anabella</t>
  </si>
  <si>
    <t>Denise Aymará</t>
  </si>
  <si>
    <t>Priscila Kiara</t>
  </si>
  <si>
    <t>Patricia Dharma Marion</t>
  </si>
  <si>
    <t>Mariel Gloria</t>
  </si>
  <si>
    <t>Maria De Los Angeles Lujan</t>
  </si>
  <si>
    <t>Melina Caterina</t>
  </si>
  <si>
    <t>Anabela Guadalupe Itatí</t>
  </si>
  <si>
    <t>Santiago  Roberto</t>
  </si>
  <si>
    <t>Estefanis Lourdes Lujan</t>
  </si>
  <si>
    <t>Brisa Claribel del Valle</t>
  </si>
  <si>
    <t>Alejandro Adriel</t>
  </si>
  <si>
    <t>Owen Tomás</t>
  </si>
  <si>
    <t>Ailin Gabriela</t>
  </si>
  <si>
    <t>Raziel Ignacio</t>
  </si>
  <si>
    <t>Adriana Candela Jazmin</t>
  </si>
  <si>
    <t>Axel Rolf</t>
  </si>
  <si>
    <t>Melina Narella</t>
  </si>
  <si>
    <t>Sergio Eliezer Benjamín</t>
  </si>
  <si>
    <t>Lujan Yazmin</t>
  </si>
  <si>
    <t>Gonzalo Gabriel Alejandro</t>
  </si>
  <si>
    <t>Milagros Nataya</t>
  </si>
  <si>
    <t>Geronimo Rodrigo Nahuel</t>
  </si>
  <si>
    <t>Andres Cesar Daniel</t>
  </si>
  <si>
    <t>Enrique  Ramon</t>
  </si>
  <si>
    <t>Eulalio Daniel</t>
  </si>
  <si>
    <t>Brian Ariel Aljandro</t>
  </si>
  <si>
    <t>Cayetano Alexis</t>
  </si>
  <si>
    <t>Naydely Maite</t>
  </si>
  <si>
    <t>Lourdes Eva</t>
  </si>
  <si>
    <t>Adrienne Marian</t>
  </si>
  <si>
    <t>Leila Natacha</t>
  </si>
  <si>
    <t>Oriana Natividad</t>
  </si>
  <si>
    <t>Carolyn Agustina</t>
  </si>
  <si>
    <t>Carmina Emilia</t>
  </si>
  <si>
    <t>Narella Romina</t>
  </si>
  <si>
    <t>Maria  Cloé</t>
  </si>
  <si>
    <t>Dario Augusto</t>
  </si>
  <si>
    <t>Naiara Gabriela</t>
  </si>
  <si>
    <t>Amara Abigail</t>
  </si>
  <si>
    <t>Mirko Alessandro</t>
  </si>
  <si>
    <t>Braian Rodriguez</t>
  </si>
  <si>
    <t>Noelia April</t>
  </si>
  <si>
    <t>Celeste Araceli del Milagro</t>
  </si>
  <si>
    <t>Nicol Sabrina</t>
  </si>
  <si>
    <t>Marianela Giovana</t>
  </si>
  <si>
    <t>JESSICA DAHIANA</t>
  </si>
  <si>
    <t>Franco Patricio Andrés</t>
  </si>
  <si>
    <t>Ruben Basilio</t>
  </si>
  <si>
    <t>Carolina Cielo</t>
  </si>
  <si>
    <t>Zahira Nazareth</t>
  </si>
  <si>
    <t>Mileva Aurora</t>
  </si>
  <si>
    <t>Anahi Emilia</t>
  </si>
  <si>
    <t>Mauricio Brian</t>
  </si>
  <si>
    <t>Yolanda Yamila</t>
  </si>
  <si>
    <t>MAILEN BRENDA</t>
  </si>
  <si>
    <t>Katherine Maria de los Angeles</t>
  </si>
  <si>
    <t>Juan Anibal Roman</t>
  </si>
  <si>
    <t>Anahi Celeste Belen</t>
  </si>
  <si>
    <t>Alex Emir Alberto</t>
  </si>
  <si>
    <t>Edgar Dylan</t>
  </si>
  <si>
    <t>JONATAN DAVID RAMON</t>
  </si>
  <si>
    <t>Celso Javier Fabian</t>
  </si>
  <si>
    <t>Greta Belén</t>
  </si>
  <si>
    <t>Catherine Cristal</t>
  </si>
  <si>
    <t>Gaston Said</t>
  </si>
  <si>
    <t>Emmanuel Pedro</t>
  </si>
  <si>
    <t>Beatriz Marcela</t>
  </si>
  <si>
    <t>Alan Luciano Sebastian</t>
  </si>
  <si>
    <t>Axel Cristian Michel</t>
  </si>
  <si>
    <t>Vicente Leandro</t>
  </si>
  <si>
    <t>Estefany Nicole</t>
  </si>
  <si>
    <t>Lourdes Yaneth</t>
  </si>
  <si>
    <t>Braian Axel Fernando</t>
  </si>
  <si>
    <t>Ian Imanol</t>
  </si>
  <si>
    <t>Brian   Omar</t>
  </si>
  <si>
    <t>Maira Soraya Priscila</t>
  </si>
  <si>
    <t>Eva Yazmín</t>
  </si>
  <si>
    <t>Keissi Estefania</t>
  </si>
  <si>
    <t>Heber Sergio</t>
  </si>
  <si>
    <t>Debora Nadin</t>
  </si>
  <si>
    <t>Geronimo Corel</t>
  </si>
  <si>
    <t>Juliana Priscila Abigail</t>
  </si>
  <si>
    <t>Iris Elba</t>
  </si>
  <si>
    <t>Sheila Desiree</t>
  </si>
  <si>
    <t>Camila Belen Del Valle</t>
  </si>
  <si>
    <t>Natalia Patricia Laura</t>
  </si>
  <si>
    <t>Priscila Maria Milagros</t>
  </si>
  <si>
    <t>Marcos Anotonio</t>
  </si>
  <si>
    <t>Elisandro Bernardo</t>
  </si>
  <si>
    <t>Anabela Jenifer</t>
  </si>
  <si>
    <t>Paula Rocio Micaela</t>
  </si>
  <si>
    <t>Candelaria Leticia</t>
  </si>
  <si>
    <t>Nazarena Talia</t>
  </si>
  <si>
    <t>Samantha Jimena</t>
  </si>
  <si>
    <t>Rodolfo Esteban</t>
  </si>
  <si>
    <t>Karina Joana</t>
  </si>
  <si>
    <t>Eliana Yasmil</t>
  </si>
  <si>
    <t>Wara Gisele</t>
  </si>
  <si>
    <t>Luisiana Yazmin</t>
  </si>
  <si>
    <t>Julio Lucas</t>
  </si>
  <si>
    <t>Dayana Katherine</t>
  </si>
  <si>
    <t>Stefanie Aylen</t>
  </si>
  <si>
    <t>Rita Maria Beatriz</t>
  </si>
  <si>
    <t>Eva Emilce</t>
  </si>
  <si>
    <t>Omaira</t>
  </si>
  <si>
    <t>Alejandro Franco Tomas</t>
  </si>
  <si>
    <t>Bella De Jesus</t>
  </si>
  <si>
    <t>Betiana Cristina</t>
  </si>
  <si>
    <t>Eric Rogelio</t>
  </si>
  <si>
    <t>Aluhe Guadalupe</t>
  </si>
  <si>
    <t>Yolanda Victoria Del Valle</t>
  </si>
  <si>
    <t>Hector Rafael Pedro</t>
  </si>
  <si>
    <t>Daira Marilyn</t>
  </si>
  <si>
    <t>Loida Mercedes</t>
  </si>
  <si>
    <t>Daniel Alberto Tomas</t>
  </si>
  <si>
    <t>FERNANDA ELISA</t>
  </si>
  <si>
    <t>Rita Anahir</t>
  </si>
  <si>
    <t>Nino Giuliano</t>
  </si>
  <si>
    <t>Eduardo  Facundo</t>
  </si>
  <si>
    <t>Aron Basilio</t>
  </si>
  <si>
    <t>Ioshua Axel</t>
  </si>
  <si>
    <t>Hugo Victor Emiliano</t>
  </si>
  <si>
    <t>Kiara Serena</t>
  </si>
  <si>
    <t>Martin Nahuel William</t>
  </si>
  <si>
    <t>Mariet Yankiray</t>
  </si>
  <si>
    <t>Dayra Noelia</t>
  </si>
  <si>
    <t>Stefania Natalí</t>
  </si>
  <si>
    <t>Jacinto Tomas</t>
  </si>
  <si>
    <t>Henry Luan</t>
  </si>
  <si>
    <t>Alexander Silvio</t>
  </si>
  <si>
    <t>Walter Dario Ramón</t>
  </si>
  <si>
    <t>Emilcen Celena</t>
  </si>
  <si>
    <t>Luciana Maria Malena</t>
  </si>
  <si>
    <t>Sheila Brenda</t>
  </si>
  <si>
    <t>Yaco Alen</t>
  </si>
  <si>
    <t>Ornela María Janet</t>
  </si>
  <si>
    <t>Ana Irene Abigail</t>
  </si>
  <si>
    <t>Federico Manuel Tomás</t>
  </si>
  <si>
    <t>Luis Yamil</t>
  </si>
  <si>
    <t>Abraham Jesus</t>
  </si>
  <si>
    <t>Micaela Natasha Marcela</t>
  </si>
  <si>
    <t>Hugo Jeremias</t>
  </si>
  <si>
    <t>Ariana  Huilén</t>
  </si>
  <si>
    <t>Mailen Tamara</t>
  </si>
  <si>
    <t>Gonzalo Ibrahim</t>
  </si>
  <si>
    <t>Selena Maria Jose</t>
  </si>
  <si>
    <t>Gisella Valentina</t>
  </si>
  <si>
    <t>Andrea Aime</t>
  </si>
  <si>
    <t>Sebastián Hilario</t>
  </si>
  <si>
    <t>Ludmila Yudith</t>
  </si>
  <si>
    <t>Antonio Federico Exequiel</t>
  </si>
  <si>
    <t>Ailin Serena</t>
  </si>
  <si>
    <t xml:space="preserve">Rodrigo Noe </t>
  </si>
  <si>
    <t>Francesca Agostina</t>
  </si>
  <si>
    <t>Paula Zoé</t>
  </si>
  <si>
    <t>Abigail Anastasia</t>
  </si>
  <si>
    <t>Aroch</t>
  </si>
  <si>
    <t>Sergio Adrian Alejandro</t>
  </si>
  <si>
    <t>Sofia Damaris Milagro</t>
  </si>
  <si>
    <t>Ariana Ayalen</t>
  </si>
  <si>
    <t>Yaneth Lilen</t>
  </si>
  <si>
    <t>Priscila Taiel</t>
  </si>
  <si>
    <t>Serena Alanis</t>
  </si>
  <si>
    <t>Yaqueline Dana</t>
  </si>
  <si>
    <t>Maia Barbara</t>
  </si>
  <si>
    <t>Nazarena Lila</t>
  </si>
  <si>
    <t>Carla Sinti Betiana</t>
  </si>
  <si>
    <t>Nahir Evelin Celmira</t>
  </si>
  <si>
    <t>Joaquin Yaco</t>
  </si>
  <si>
    <t>Cesar Alvaro Maximiliano</t>
  </si>
  <si>
    <t>Aixa Carola Agustina</t>
  </si>
  <si>
    <t>Aylen Agosthina</t>
  </si>
  <si>
    <t>Tobias Exequiel Eusebio</t>
  </si>
  <si>
    <t>Brigith Aslhey</t>
  </si>
  <si>
    <t>Ivan Hugo Alejandro</t>
  </si>
  <si>
    <t>Lucas Hernan Samuel</t>
  </si>
  <si>
    <t>Cristina Gabriela</t>
  </si>
  <si>
    <t>Milagros Dolly Stefania</t>
  </si>
  <si>
    <t>GIORGINA TAMARA</t>
  </si>
  <si>
    <t>Virginia Ximena</t>
  </si>
  <si>
    <t>Agostina   Aylen</t>
  </si>
  <si>
    <t>Tadeo Juan Cruz</t>
  </si>
  <si>
    <t>Nicole del Milagro</t>
  </si>
  <si>
    <t>Yasmin Milagros Melanie</t>
  </si>
  <si>
    <t>Felipe Victorio</t>
  </si>
  <si>
    <t>Tamara Aylín</t>
  </si>
  <si>
    <t>Alessandro Jair</t>
  </si>
  <si>
    <t>Luzmar Soraya</t>
  </si>
  <si>
    <t>Daira Lorena</t>
  </si>
  <si>
    <t>Odin Andrew</t>
  </si>
  <si>
    <t>Marcelo Juan Francisco</t>
  </si>
  <si>
    <t>Anabel Adelma Mayra</t>
  </si>
  <si>
    <t>Caren Indiana</t>
  </si>
  <si>
    <t>Paul Mauro</t>
  </si>
  <si>
    <t>Brisa Alia</t>
  </si>
  <si>
    <t>Lautaro Gustavo Emanuel</t>
  </si>
  <si>
    <t>Alexandra Fabiola Mariel</t>
  </si>
  <si>
    <t xml:space="preserve">Angeles Luciana                                                                                     </t>
  </si>
  <si>
    <t>Esteban Ezequiel Lautaro</t>
  </si>
  <si>
    <t>Maila Magali</t>
  </si>
  <si>
    <t>Silvia Yasa</t>
  </si>
  <si>
    <t>Emily Sabrina Analuz</t>
  </si>
  <si>
    <t>Lorenzo Horacio</t>
  </si>
  <si>
    <t>Alan Abimael</t>
  </si>
  <si>
    <t>Marcelo Samir</t>
  </si>
  <si>
    <t>Valentina Maria Sol</t>
  </si>
  <si>
    <t>Dafne Anahi</t>
  </si>
  <si>
    <t>Yanela Nerea</t>
  </si>
  <si>
    <t>Facundo Alessandro</t>
  </si>
  <si>
    <t>Lourdes Geovana</t>
  </si>
  <si>
    <t>Misael Norberto Martin</t>
  </si>
  <si>
    <t>Leila Veronica</t>
  </si>
  <si>
    <t>Simon Ismael</t>
  </si>
  <si>
    <t>Mario Nicanor</t>
  </si>
  <si>
    <t>Daniel Martino</t>
  </si>
  <si>
    <t>Matías Francisco Nahuel</t>
  </si>
  <si>
    <t>Jesus De Los Milagros</t>
  </si>
  <si>
    <t>Lidia Belen</t>
  </si>
  <si>
    <t>Jenifer Martina</t>
  </si>
  <si>
    <t>Celina Tamara</t>
  </si>
  <si>
    <t>Nahuel Sandro Ramon</t>
  </si>
  <si>
    <t>Chiara Constanza</t>
  </si>
  <si>
    <t>Danina Ailen</t>
  </si>
  <si>
    <t>Simon Franco</t>
  </si>
  <si>
    <t>Gilda Mariel Alejandra</t>
  </si>
  <si>
    <t>Josiano</t>
  </si>
  <si>
    <t>Marcos Joan Franco</t>
  </si>
  <si>
    <t>Daniel Albano</t>
  </si>
  <si>
    <t>Gladis Veronica</t>
  </si>
  <si>
    <t>Johann Rodrigo Alejandro</t>
  </si>
  <si>
    <t>Angelica  Soledad</t>
  </si>
  <si>
    <t>Mercedes Jasmin</t>
  </si>
  <si>
    <t>Zoé Ida</t>
  </si>
  <si>
    <t>Iael Aylen</t>
  </si>
  <si>
    <t>Aylen Estela Mary</t>
  </si>
  <si>
    <t>Celeste Araceli Trinidad</t>
  </si>
  <si>
    <t>Lorena Anabel</t>
  </si>
  <si>
    <t>Elsa Araceli</t>
  </si>
  <si>
    <t>Amalia Rocio</t>
  </si>
  <si>
    <t>Jonathan Bautista</t>
  </si>
  <si>
    <t>Francisco Santiago Tomas</t>
  </si>
  <si>
    <t>Jorge Heberto</t>
  </si>
  <si>
    <t>Jonathan  Damian</t>
  </si>
  <si>
    <t>Lutmila Serena</t>
  </si>
  <si>
    <t>Lucila Yael</t>
  </si>
  <si>
    <t>Ivan Lear</t>
  </si>
  <si>
    <t>Lourdes Renata</t>
  </si>
  <si>
    <t>Sol Prisila</t>
  </si>
  <si>
    <t>JIANHONG</t>
  </si>
  <si>
    <t>Estrella Nicole</t>
  </si>
  <si>
    <t>Katherina Brenda Jael</t>
  </si>
  <si>
    <t>Tobias Francisco Octavio</t>
  </si>
  <si>
    <t>Haisen Miguel</t>
  </si>
  <si>
    <t>Celeste Aim</t>
  </si>
  <si>
    <t>Tobias Jaime</t>
  </si>
  <si>
    <t>Israel Alan</t>
  </si>
  <si>
    <t>Graciela Leonor</t>
  </si>
  <si>
    <t>Jesica Anahel</t>
  </si>
  <si>
    <t>Selene Brenda</t>
  </si>
  <si>
    <t>Cesar Augusto Alejandro</t>
  </si>
  <si>
    <t>Naida Dayana</t>
  </si>
  <si>
    <t>Micaela Maribel Anahi</t>
  </si>
  <si>
    <t>LILIANA JOSEFINA</t>
  </si>
  <si>
    <t>Giuliana Grisel</t>
  </si>
  <si>
    <t>Silvino Lindor</t>
  </si>
  <si>
    <t>Antonio Matias Ezequiel</t>
  </si>
  <si>
    <t>CLAUDIA MARIA ANTONELLA</t>
  </si>
  <si>
    <t>Marco Diego</t>
  </si>
  <si>
    <t>Jesús Alan David</t>
  </si>
  <si>
    <t>Daniela Silvia</t>
  </si>
  <si>
    <t>Natasha Jenifer</t>
  </si>
  <si>
    <t>Víctor Mauricio Rubén</t>
  </si>
  <si>
    <t>Danaí Belén</t>
  </si>
  <si>
    <t xml:space="preserve"> Oriana</t>
  </si>
  <si>
    <t xml:space="preserve">Claudina Belén </t>
  </si>
  <si>
    <t>Elizabeth Jeanette</t>
  </si>
  <si>
    <t>Maria Iael</t>
  </si>
  <si>
    <t>Chayanne Emanuel</t>
  </si>
  <si>
    <t>Guillermina   Luz</t>
  </si>
  <si>
    <t>Rita  Mabel</t>
  </si>
  <si>
    <t>Mainque Brian Ismael</t>
  </si>
  <si>
    <t>Emilia Rosa</t>
  </si>
  <si>
    <t>Tamara Denis</t>
  </si>
  <si>
    <t>Araceli Melisa</t>
  </si>
  <si>
    <t>Jabes Josias</t>
  </si>
  <si>
    <t>Austin Patricio</t>
  </si>
  <si>
    <t>Otoniel Guillermo</t>
  </si>
  <si>
    <t>Regina Beatriz</t>
  </si>
  <si>
    <t>Michael Lihuén</t>
  </si>
  <si>
    <t>Jesús Emanuel Eduardo</t>
  </si>
  <si>
    <t>Ariadna Anabella</t>
  </si>
  <si>
    <t>Victoria Nazarena Isabel</t>
  </si>
  <si>
    <t>Erica Selena</t>
  </si>
  <si>
    <t>Tamara Jeanette</t>
  </si>
  <si>
    <t>Celeste Carla</t>
  </si>
  <si>
    <t>Richard José Antonio</t>
  </si>
  <si>
    <t>Edith  Andrea</t>
  </si>
  <si>
    <t>Tania Alcira</t>
  </si>
  <si>
    <t>Ivo Dante</t>
  </si>
  <si>
    <t>Yael Yair</t>
  </si>
  <si>
    <t>Melanie Cristal Guadalupe</t>
  </si>
  <si>
    <t>Marcela Caterina</t>
  </si>
  <si>
    <t>Eber Edilio</t>
  </si>
  <si>
    <t>Christian Dylan</t>
  </si>
  <si>
    <t>Sofía Rosario Patricia</t>
  </si>
  <si>
    <t>Emanuel Daniel Elias</t>
  </si>
  <si>
    <t>Mainque Genaro</t>
  </si>
  <si>
    <t>Telmo Agustín</t>
  </si>
  <si>
    <t>Mailen Luana</t>
  </si>
  <si>
    <t>Pablo Nahuel Victor</t>
  </si>
  <si>
    <t>Anabela Lucero</t>
  </si>
  <si>
    <t>Sthefania Noemi</t>
  </si>
  <si>
    <t>Ruth Ester Elizabeth</t>
  </si>
  <si>
    <t>Zulema Anahi</t>
  </si>
  <si>
    <t>Rodrigo Adrian Agustin</t>
  </si>
  <si>
    <t>Nayeli Nair</t>
  </si>
  <si>
    <t>MARIAM SCHEILA</t>
  </si>
  <si>
    <t>Rita Eugenia</t>
  </si>
  <si>
    <t>Isaias Michael</t>
  </si>
  <si>
    <t>Alvaro Javier Martin</t>
  </si>
  <si>
    <t>Camilo Josué</t>
  </si>
  <si>
    <t>Andress Ricardo</t>
  </si>
  <si>
    <t>Tobias Rodrigo Ivan</t>
  </si>
  <si>
    <t>Silvio Adrian Ezequiel</t>
  </si>
  <si>
    <t>Huará Luna</t>
  </si>
  <si>
    <t>Natalia Meliza</t>
  </si>
  <si>
    <t>Danilo Daian</t>
  </si>
  <si>
    <t>Vilma Magali Isabel</t>
  </si>
  <si>
    <t>Gaston Matias Nahuel</t>
  </si>
  <si>
    <t>Gisela Magaly</t>
  </si>
  <si>
    <t>Dalma Salomé</t>
  </si>
  <si>
    <t>Danisa Angeles</t>
  </si>
  <si>
    <t>Milton Humberto</t>
  </si>
  <si>
    <t>Julian Juan</t>
  </si>
  <si>
    <t>Magalí Antonela del Rosario</t>
  </si>
  <si>
    <t>Yazmin Elisa</t>
  </si>
  <si>
    <t>Rosa María de los Angeles</t>
  </si>
  <si>
    <t>CRISTHIAN ESEQUIEL</t>
  </si>
  <si>
    <t>Marianela Susana</t>
  </si>
  <si>
    <t>Jenifer Maria Carla</t>
  </si>
  <si>
    <t>Dianela Marisol</t>
  </si>
  <si>
    <t>Daiana Rosmari</t>
  </si>
  <si>
    <t>Brian Imanol</t>
  </si>
  <si>
    <t>Massimo  Marcial</t>
  </si>
  <si>
    <t>Alanís Magalí Mercedes</t>
  </si>
  <si>
    <t>Osvaldo Grabiel</t>
  </si>
  <si>
    <t>Pricila Andrea</t>
  </si>
  <si>
    <t>Michelle Noemi</t>
  </si>
  <si>
    <t>Brian Nadir</t>
  </si>
  <si>
    <t>Domingo Emanuel Mateo</t>
  </si>
  <si>
    <t>Alam Emir</t>
  </si>
  <si>
    <t xml:space="preserve">Karla Luz  Aldana </t>
  </si>
  <si>
    <t>Elias Josué Eduardo</t>
  </si>
  <si>
    <t>Alison Micaela</t>
  </si>
  <si>
    <t>Claudia Vanesa Micaela</t>
  </si>
  <si>
    <t>Romina Yamila Ailen</t>
  </si>
  <si>
    <t>Kevin Leonardo Ramon</t>
  </si>
  <si>
    <t>Esteban Dionel</t>
  </si>
  <si>
    <t>JONATAN KEVIN</t>
  </si>
  <si>
    <t>Vanesa  Elizandra</t>
  </si>
  <si>
    <t>Lucas Alejandro Agustin</t>
  </si>
  <si>
    <t>Cinthia Patrona</t>
  </si>
  <si>
    <t>Ainara  Belen</t>
  </si>
  <si>
    <t>Rocío Karen Belén</t>
  </si>
  <si>
    <t>Jhon Oliver</t>
  </si>
  <si>
    <t>Efrain Miqueas</t>
  </si>
  <si>
    <t>Ruth Perla</t>
  </si>
  <si>
    <t>Fabiana Marilin</t>
  </si>
  <si>
    <t>Vera Magalí</t>
  </si>
  <si>
    <t>Micaela Coradina</t>
  </si>
  <si>
    <t>Julio Angel Gabriel</t>
  </si>
  <si>
    <t>Robinson Boris</t>
  </si>
  <si>
    <t>Mayra Lucero</t>
  </si>
  <si>
    <t>Franco Lucciano</t>
  </si>
  <si>
    <t>Melany Luna</t>
  </si>
  <si>
    <t>Pablo Joaquin Natanael</t>
  </si>
  <si>
    <t>Queila Yamila</t>
  </si>
  <si>
    <t>Josue Franco Farid</t>
  </si>
  <si>
    <t>Adriano José</t>
  </si>
  <si>
    <t>Jamila Aylen</t>
  </si>
  <si>
    <t>Melani Constancia</t>
  </si>
  <si>
    <t>Lara Damiana</t>
  </si>
  <si>
    <t>Indiana Lucia</t>
  </si>
  <si>
    <t>Nahuel Axel Luis</t>
  </si>
  <si>
    <t>Alessandro Maximo</t>
  </si>
  <si>
    <t>Ariana Yazmin Agustina</t>
  </si>
  <si>
    <t>Rita Milena</t>
  </si>
  <si>
    <t>Celeste Ana Lucia</t>
  </si>
  <si>
    <t>Bruno Jesús Adriel</t>
  </si>
  <si>
    <t>Berta Soledad</t>
  </si>
  <si>
    <t>Alexi Rodrigo</t>
  </si>
  <si>
    <t>Ainara Lilen</t>
  </si>
  <si>
    <t>Florencia Maria Cecilia</t>
  </si>
  <si>
    <t>Maira Eyelen</t>
  </si>
  <si>
    <t>Isaac Meir</t>
  </si>
  <si>
    <t>Thaiel Nehuen</t>
  </si>
  <si>
    <t>Roger Ramiro</t>
  </si>
  <si>
    <t>Diamela Veronica</t>
  </si>
  <si>
    <t>DERLIS GABRIEL</t>
  </si>
  <si>
    <t>Adan Froilan</t>
  </si>
  <si>
    <t>Carlos Rosendo</t>
  </si>
  <si>
    <t>Nahuel Alvaro</t>
  </si>
  <si>
    <t>Leonel Venancio</t>
  </si>
  <si>
    <t>Agustin Abdel</t>
  </si>
  <si>
    <t>Eric  Nicolas</t>
  </si>
  <si>
    <t>Marian Daniela</t>
  </si>
  <si>
    <t>Nilda Karen Nicol</t>
  </si>
  <si>
    <t>Noyana Milagros</t>
  </si>
  <si>
    <t>Lucero Sabina</t>
  </si>
  <si>
    <t>Christian Alan Rodrigo</t>
  </si>
  <si>
    <t>Tomas Franco Alfredo</t>
  </si>
  <si>
    <t>Alexander Johel</t>
  </si>
  <si>
    <t xml:space="preserve"> Luna Agustina</t>
  </si>
  <si>
    <t>Agustin Luis Oscar</t>
  </si>
  <si>
    <t>Abril Genesis</t>
  </si>
  <si>
    <t>Florencia Ysolina</t>
  </si>
  <si>
    <t xml:space="preserve">MELINA  ABIGAIL </t>
  </si>
  <si>
    <t>Ariana  Abigail</t>
  </si>
  <si>
    <t>Wendy Danae</t>
  </si>
  <si>
    <t>ELIEZER SEBASTIAN</t>
  </si>
  <si>
    <t>Nestor Alvaro</t>
  </si>
  <si>
    <t>Lihuen Agustin</t>
  </si>
  <si>
    <t>Valeria Muriel</t>
  </si>
  <si>
    <t>Damian Alvaro</t>
  </si>
  <si>
    <t>Matias Amilcar</t>
  </si>
  <si>
    <t>Carmen Matilda</t>
  </si>
  <si>
    <t>Macarena Mariela</t>
  </si>
  <si>
    <t>Marisol Zarina Paola</t>
  </si>
  <si>
    <t>Jose Oriol</t>
  </si>
  <si>
    <t>Esteban Alejandro Rodrigo</t>
  </si>
  <si>
    <t>MELANIE  del ROSARIO</t>
  </si>
  <si>
    <t>Laxmila Celeste</t>
  </si>
  <si>
    <t>Edgar Francisco Jesus</t>
  </si>
  <si>
    <t>Ximena Ailiín</t>
  </si>
  <si>
    <t>Alexis Silverio</t>
  </si>
  <si>
    <t>Jonathan Agustìn Guillermo</t>
  </si>
  <si>
    <t>Francisca Del Pilar</t>
  </si>
  <si>
    <t>Julieta Eileen</t>
  </si>
  <si>
    <t>Omar Lisandro</t>
  </si>
  <si>
    <t>Jonathan Roque Ezequiel</t>
  </si>
  <si>
    <t>Emilio Dardo</t>
  </si>
  <si>
    <t>LINO MAXIMILIANO</t>
  </si>
  <si>
    <t>Santiago Antonio Felipe</t>
  </si>
  <si>
    <t>Zoe Abigail Milagros</t>
  </si>
  <si>
    <t>Yery Axel</t>
  </si>
  <si>
    <t>Karyme Agustina</t>
  </si>
  <si>
    <t>Brenda Desire</t>
  </si>
  <si>
    <t xml:space="preserve"> Sofía Evelin</t>
  </si>
  <si>
    <t>Julieta Abigail Ailén</t>
  </si>
  <si>
    <t>SOILA DANIELA</t>
  </si>
  <si>
    <t>Dylan Rubén</t>
  </si>
  <si>
    <t>Braian Alexis Eduardo</t>
  </si>
  <si>
    <t>Ezequiel Francis Alain</t>
  </si>
  <si>
    <t>Emir René</t>
  </si>
  <si>
    <t>Jeanette Virginia</t>
  </si>
  <si>
    <t>Katerina Sofia</t>
  </si>
  <si>
    <t>Lucas Daian</t>
  </si>
  <si>
    <t>Yenhy Anahí</t>
  </si>
  <si>
    <t>Lilen Solange</t>
  </si>
  <si>
    <t>Dayra Maria</t>
  </si>
  <si>
    <t>Celso NicolÁs</t>
  </si>
  <si>
    <t>Aylin Maiten</t>
  </si>
  <si>
    <t>Gabriel Lisias</t>
  </si>
  <si>
    <t>ALIZON NOELIA</t>
  </si>
  <si>
    <t>Brisa Betsabe</t>
  </si>
  <si>
    <t>Daiana Dalila</t>
  </si>
  <si>
    <t>Carina Estela</t>
  </si>
  <si>
    <t>Yamela Chehien</t>
  </si>
  <si>
    <t>Sofia Aneley</t>
  </si>
  <si>
    <t>Agostina Anabela</t>
  </si>
  <si>
    <t>Fanny Aylen</t>
  </si>
  <si>
    <t>Abigail Esther Ayalen</t>
  </si>
  <si>
    <t>Alian Arel</t>
  </si>
  <si>
    <t>Fiorella Brenda</t>
  </si>
  <si>
    <t>Nahara Anahi</t>
  </si>
  <si>
    <t>Lisandro Daniel Jesus</t>
  </si>
  <si>
    <t>Augusto Ramon</t>
  </si>
  <si>
    <t>Katerine Rosa</t>
  </si>
  <si>
    <t>Azul Serena Florencia</t>
  </si>
  <si>
    <t>Aracelli Claudia</t>
  </si>
  <si>
    <t>Leonardo Ciriaco</t>
  </si>
  <si>
    <t>Luis Santiago Agustin</t>
  </si>
  <si>
    <t>Aylen Flavia Alejandra</t>
  </si>
  <si>
    <t>Josues Ezequiel</t>
  </si>
  <si>
    <t>Milagros Natalí Rocío</t>
  </si>
  <si>
    <t>Federica Elvira</t>
  </si>
  <si>
    <t>Jacinto Daniel</t>
  </si>
  <si>
    <t>Tobias Zadquiel</t>
  </si>
  <si>
    <t>Melani Ainara Belen</t>
  </si>
  <si>
    <t>Evangelina Mariel</t>
  </si>
  <si>
    <t>Melani Esther</t>
  </si>
  <si>
    <t>Brenda Inès Verònica</t>
  </si>
  <si>
    <t>Milagros Cecilia Alejandra</t>
  </si>
  <si>
    <t>Dana Brisa Janet</t>
  </si>
  <si>
    <t>Venus Sofia</t>
  </si>
  <si>
    <t>Azul  Anahi</t>
  </si>
  <si>
    <t>Yuliana Micaela del Valle</t>
  </si>
  <si>
    <t>Brandon Yoel</t>
  </si>
  <si>
    <t>Alan Norberto</t>
  </si>
  <si>
    <t>Juliana    Andrea</t>
  </si>
  <si>
    <t>Fabricio Sergio</t>
  </si>
  <si>
    <t>Sheila Micole</t>
  </si>
  <si>
    <t>Ailin Antonela</t>
  </si>
  <si>
    <t>Jerónino Tomás</t>
  </si>
  <si>
    <t>Martin Belisario</t>
  </si>
  <si>
    <t>Fernan Rodrigo</t>
  </si>
  <si>
    <t>Alan Matias Nicolas</t>
  </si>
  <si>
    <t>Anabella  Yasmin</t>
  </si>
  <si>
    <t>Fiorela Celeste</t>
  </si>
  <si>
    <t>Nayra Shaiel</t>
  </si>
  <si>
    <t>Eduardo Amaro</t>
  </si>
  <si>
    <t>Agustin Francisco Rufino</t>
  </si>
  <si>
    <t>Janet Marian</t>
  </si>
  <si>
    <t>Eva Irma</t>
  </si>
  <si>
    <t>Ricardo Roman</t>
  </si>
  <si>
    <t>Eva del Carmen</t>
  </si>
  <si>
    <t>Sofia Belen de los Angeles</t>
  </si>
  <si>
    <t>Ema Anahi</t>
  </si>
  <si>
    <t>Priscila Margarita</t>
  </si>
  <si>
    <t>Romina María Elena</t>
  </si>
  <si>
    <t>Jose Elumen Antu</t>
  </si>
  <si>
    <t>Alan Leonides</t>
  </si>
  <si>
    <t>Genaro Noel</t>
  </si>
  <si>
    <t>Jose Victor Marcelo</t>
  </si>
  <si>
    <t>Román Fabricio</t>
  </si>
  <si>
    <t>Belen Vanina</t>
  </si>
  <si>
    <t>Sofía Dayana</t>
  </si>
  <si>
    <t>Mafalda Carolina</t>
  </si>
  <si>
    <t>Micaela Soledad De Los Angeles</t>
  </si>
  <si>
    <t>Griselda Rosalia Melania</t>
  </si>
  <si>
    <t>Margarita Mercedes Itati</t>
  </si>
  <si>
    <t>Vicente Jaime</t>
  </si>
  <si>
    <t>Luz Danisa</t>
  </si>
  <si>
    <t>Abigail Almendra</t>
  </si>
  <si>
    <t>Brisa Eva</t>
  </si>
  <si>
    <t>JANNINA RAQUEL</t>
  </si>
  <si>
    <t>Lilia Beatriz</t>
  </si>
  <si>
    <t>Patricia Dayana Guadalupe</t>
  </si>
  <si>
    <t>Elias Daneil</t>
  </si>
  <si>
    <t xml:space="preserve">Enzo Ezequiel Jeremias </t>
  </si>
  <si>
    <t>Pedro Alcides</t>
  </si>
  <si>
    <t>Karla Yanina</t>
  </si>
  <si>
    <t>Alejandra Thiziana</t>
  </si>
  <si>
    <t>Aixa Melisa</t>
  </si>
  <si>
    <t>Patricio Mario Andres</t>
  </si>
  <si>
    <t>Azul Amparo Valentina</t>
  </si>
  <si>
    <t>Lourdes MarÍa Abril</t>
  </si>
  <si>
    <t>Anabell Maria Laura</t>
  </si>
  <si>
    <t>Jhuner</t>
  </si>
  <si>
    <t>Cecilia Gisel</t>
  </si>
  <si>
    <t>Ismael Amado</t>
  </si>
  <si>
    <t>Ale Nancy</t>
  </si>
  <si>
    <t>Maricel Belen</t>
  </si>
  <si>
    <t>Jesica Adriana</t>
  </si>
  <si>
    <t>Victor Alexanders</t>
  </si>
  <si>
    <t>Yesica  Fabiana</t>
  </si>
  <si>
    <t>Nayibe MarÍa Agustina</t>
  </si>
  <si>
    <t>Juanita del Cielo</t>
  </si>
  <si>
    <t>Macarena Belin</t>
  </si>
  <si>
    <t>Nicolas Angel Agustin</t>
  </si>
  <si>
    <t>Melina Solange Stefania</t>
  </si>
  <si>
    <t>Aaron Fernando Gabriel</t>
  </si>
  <si>
    <t xml:space="preserve">Orlando Marcelo                                                                                     </t>
  </si>
  <si>
    <t>Esmeralda Morella</t>
  </si>
  <si>
    <t>Andres Fabricio</t>
  </si>
  <si>
    <t>Arturo Mayco</t>
  </si>
  <si>
    <t>Jazmin María Antonia</t>
  </si>
  <si>
    <t>Chelsea Erika</t>
  </si>
  <si>
    <t>Yunior Rodrigo</t>
  </si>
  <si>
    <t>Carol Yanela</t>
  </si>
  <si>
    <t>Sandra Jaquelina</t>
  </si>
  <si>
    <t>Liliana  Raquel</t>
  </si>
  <si>
    <t>Graciela Noeli</t>
  </si>
  <si>
    <t>Wilfrido  Samuel</t>
  </si>
  <si>
    <t>Serena Chiara</t>
  </si>
  <si>
    <t>Aida Maria Luz</t>
  </si>
  <si>
    <t>Michelle Denisse</t>
  </si>
  <si>
    <t>Thomas Dalar</t>
  </si>
  <si>
    <t>Patricia Michelle</t>
  </si>
  <si>
    <t>Naik Jainèn</t>
  </si>
  <si>
    <t>Nahuel Victor Laureano</t>
  </si>
  <si>
    <t>Joana Ruth</t>
  </si>
  <si>
    <t>Jazmin Manuela</t>
  </si>
  <si>
    <t>Yanela Esmeralda</t>
  </si>
  <si>
    <t>Celeste Maria Beatriz</t>
  </si>
  <si>
    <t>Nahir Camila Cristal</t>
  </si>
  <si>
    <t>Angel Franco Nahuel</t>
  </si>
  <si>
    <t>Edwart Vanderlich</t>
  </si>
  <si>
    <t>Jeronimo Taiel</t>
  </si>
  <si>
    <t>Nahuel  Joaquín</t>
  </si>
  <si>
    <t>Iris Paola</t>
  </si>
  <si>
    <t>Axel Maximiliano Gabriel</t>
  </si>
  <si>
    <t>Allison María</t>
  </si>
  <si>
    <t>Vladimir Emiliano</t>
  </si>
  <si>
    <t>Morena Shaiel</t>
  </si>
  <si>
    <t>Naimid Belen</t>
  </si>
  <si>
    <t>Laura Marciana</t>
  </si>
  <si>
    <t>Maribel Giuliana</t>
  </si>
  <si>
    <t>Lorenzo Ivo Tobias</t>
  </si>
  <si>
    <t>Talia Eduarda</t>
  </si>
  <si>
    <t>Alcides Joaquin</t>
  </si>
  <si>
    <t>TERESA AIDEE</t>
  </si>
  <si>
    <t>Lionel Julio</t>
  </si>
  <si>
    <t>German Nazario</t>
  </si>
  <si>
    <t>Tamara Gladis</t>
  </si>
  <si>
    <t xml:space="preserve">Gricel Abril                                                                                      </t>
  </si>
  <si>
    <t>Douglas Yahir</t>
  </si>
  <si>
    <t>Angelo Manuel</t>
  </si>
  <si>
    <t>Mayté Azul</t>
  </si>
  <si>
    <t>Dylan Jonathan</t>
  </si>
  <si>
    <t>Xavier Alejandro Jose</t>
  </si>
  <si>
    <t>Yazmin Cristina</t>
  </si>
  <si>
    <t>Alelí Jeanette</t>
  </si>
  <si>
    <t>Greby Emanuel</t>
  </si>
  <si>
    <t>Jose Elias Nahuel</t>
  </si>
  <si>
    <t>Ivana Virginia</t>
  </si>
  <si>
    <t>Nadia Laura</t>
  </si>
  <si>
    <t>Melina Naara</t>
  </si>
  <si>
    <t>Ariel Pablo Uriel</t>
  </si>
  <si>
    <t>Glenda   Esmeralda</t>
  </si>
  <si>
    <t>Renzo Grabriel Salvador</t>
  </si>
  <si>
    <t>Andrea  Carolina</t>
  </si>
  <si>
    <t>Oriana Antonella Yesmin</t>
  </si>
  <si>
    <t>Carla Anahy</t>
  </si>
  <si>
    <t>Valentín Alfredo</t>
  </si>
  <si>
    <t>Malena Ludmila Dafne</t>
  </si>
  <si>
    <t>Estanislao Esteban</t>
  </si>
  <si>
    <t>Silvestre Elías</t>
  </si>
  <si>
    <t>Eugenio Juan Angel</t>
  </si>
  <si>
    <t>Franco Ezerquiel</t>
  </si>
  <si>
    <t>Brisa Yain</t>
  </si>
  <si>
    <t>Josefina Laura</t>
  </si>
  <si>
    <t>Neri Elio Enrique</t>
  </si>
  <si>
    <t>Samuel Emanuel</t>
  </si>
  <si>
    <t>Manon Micaela</t>
  </si>
  <si>
    <t>Maria Monica Lucia</t>
  </si>
  <si>
    <t>Ali Marcela</t>
  </si>
  <si>
    <t>PÍa Ariadna Daniela</t>
  </si>
  <si>
    <t>Walter Antonio Exequiel</t>
  </si>
  <si>
    <t>Aracelli Antonella</t>
  </si>
  <si>
    <t>Rodigo Sebastian</t>
  </si>
  <si>
    <t>Paul Oliver Rodolfo</t>
  </si>
  <si>
    <t>Yazmín Guadalupe Del Milagro</t>
  </si>
  <si>
    <t>Yessica Gissel</t>
  </si>
  <si>
    <t>Dana Geraldine</t>
  </si>
  <si>
    <t>Loida Elisel</t>
  </si>
  <si>
    <t>Tahiel Mauricio</t>
  </si>
  <si>
    <t>Maria Mariquena</t>
  </si>
  <si>
    <t>Yahir Emanuel</t>
  </si>
  <si>
    <t>Anahi Aida</t>
  </si>
  <si>
    <t>Alesandra Belen</t>
  </si>
  <si>
    <t>Alexis Abigail</t>
  </si>
  <si>
    <t>Blanca Marisa</t>
  </si>
  <si>
    <t>Jacquelina Ayelén</t>
  </si>
  <si>
    <t>Arnaldo Martin</t>
  </si>
  <si>
    <t>Gilda Debora</t>
  </si>
  <si>
    <t>Eugenia Marlen</t>
  </si>
  <si>
    <t>Mar Antonella</t>
  </si>
  <si>
    <t>Abel Gaston</t>
  </si>
  <si>
    <t>Jose Leonel Matias</t>
  </si>
  <si>
    <t>Paúl Michel</t>
  </si>
  <si>
    <t>Ayelen Daiana Olga</t>
  </si>
  <si>
    <t>Nadina Laila</t>
  </si>
  <si>
    <t>Stefanía Mariel</t>
  </si>
  <si>
    <t>Fiamma  Ayelen</t>
  </si>
  <si>
    <t>Luis Rovinson</t>
  </si>
  <si>
    <t>Moira Yazmin</t>
  </si>
  <si>
    <t>Aixa Milen</t>
  </si>
  <si>
    <t>Luciana Ayelén Dalma</t>
  </si>
  <si>
    <t>Jennifer Celeste Camila</t>
  </si>
  <si>
    <t>Rocio Anahi Ayelén</t>
  </si>
  <si>
    <t>Shirly Jimena</t>
  </si>
  <si>
    <t>Elisa Meital</t>
  </si>
  <si>
    <t>Aiza Daniela</t>
  </si>
  <si>
    <t>MARKELIZ</t>
  </si>
  <si>
    <t>Aylen Gilda Soledad</t>
  </si>
  <si>
    <t>Caterine Abril</t>
  </si>
  <si>
    <t>Silvana Marina</t>
  </si>
  <si>
    <t>Gabriela  Diana</t>
  </si>
  <si>
    <t>Keila Nazarena</t>
  </si>
  <si>
    <t>Luciana Natalia Belén</t>
  </si>
  <si>
    <t>Reina Tamara</t>
  </si>
  <si>
    <t>Guadalupe  Belen</t>
  </si>
  <si>
    <t>Lucia  Soledad</t>
  </si>
  <si>
    <t>Berenice Ester</t>
  </si>
  <si>
    <t>Jimena Clarisa</t>
  </si>
  <si>
    <t>Lisa Anahi</t>
  </si>
  <si>
    <t>Gregorio Horacio</t>
  </si>
  <si>
    <t>Jon Exel</t>
  </si>
  <si>
    <t>Flavio Guillermo</t>
  </si>
  <si>
    <t>Juan Flavio</t>
  </si>
  <si>
    <t>Edgardo Diego Tomas</t>
  </si>
  <si>
    <t>Jael Eleonora</t>
  </si>
  <si>
    <t>Maja Zoe</t>
  </si>
  <si>
    <t>Mercedes Tamara</t>
  </si>
  <si>
    <t>Diego Nicolas Ramon</t>
  </si>
  <si>
    <t>Melani Fiorella Nahir</t>
  </si>
  <si>
    <t>Matias Angel Joaquin</t>
  </si>
  <si>
    <t>Ezequiel Agustin Ernesto</t>
  </si>
  <si>
    <t>Ivana Denisse</t>
  </si>
  <si>
    <t>Sofía Giuliana María</t>
  </si>
  <si>
    <t>Lourdes Samira</t>
  </si>
  <si>
    <t>Armando Michel</t>
  </si>
  <si>
    <t>Michael Enzo Jose</t>
  </si>
  <si>
    <t>Zaira Esmeralda</t>
  </si>
  <si>
    <t>José Balvino</t>
  </si>
  <si>
    <t>Lourdes Oriana Ayelen</t>
  </si>
  <si>
    <t>Priscila Morena Abigail</t>
  </si>
  <si>
    <t xml:space="preserve">Pablo Americo                                                                                       </t>
  </si>
  <si>
    <t>Alexandra Marina</t>
  </si>
  <si>
    <t>Lorena Jeanette</t>
  </si>
  <si>
    <t>Evelyn Catherina</t>
  </si>
  <si>
    <t>Israel Luis Carlos</t>
  </si>
  <si>
    <t>Deborah Virginia</t>
  </si>
  <si>
    <t>Kevin Jerson Natanael</t>
  </si>
  <si>
    <t>Iara Muriel Maiara</t>
  </si>
  <si>
    <t>Maira Andreína</t>
  </si>
  <si>
    <t>Candelaria Marina</t>
  </si>
  <si>
    <t>Alejo Guido</t>
  </si>
  <si>
    <t>Madeline Itati</t>
  </si>
  <si>
    <t>Fiorela Stefani</t>
  </si>
  <si>
    <t>Fabiola Lucrecia</t>
  </si>
  <si>
    <t>Solana Del Cielo</t>
  </si>
  <si>
    <t>Teresita Monserrat</t>
  </si>
  <si>
    <t>Candelaria Maylén</t>
  </si>
  <si>
    <t>Isidro Hilario</t>
  </si>
  <si>
    <t>Jainen Agustin</t>
  </si>
  <si>
    <t>Eliana Andrea Beatriz</t>
  </si>
  <si>
    <t>Atiel Ignacio</t>
  </si>
  <si>
    <t>Melisa Maria Alejandra</t>
  </si>
  <si>
    <t>Nehuén Gonzalo</t>
  </si>
  <si>
    <t>Axel Solano</t>
  </si>
  <si>
    <t>Ulices Thomas</t>
  </si>
  <si>
    <t>Sara Ficela</t>
  </si>
  <si>
    <t>Ovidio Joaquin</t>
  </si>
  <si>
    <t>Migela Soledad</t>
  </si>
  <si>
    <t>Agustín Emerson</t>
  </si>
  <si>
    <t>Georgina Maria</t>
  </si>
  <si>
    <t>Casandra Maria Camila</t>
  </si>
  <si>
    <t>Sabina Denis</t>
  </si>
  <si>
    <t>Claudio Maximo Daniel</t>
  </si>
  <si>
    <t>Maria de las Mercedes Lujan</t>
  </si>
  <si>
    <t>Oscar Ennio</t>
  </si>
  <si>
    <t>Fabrizio Alan</t>
  </si>
  <si>
    <t>Martina Lisi</t>
  </si>
  <si>
    <t>Ariel Alan Daniel</t>
  </si>
  <si>
    <t>Jhonn Manfred Aldair</t>
  </si>
  <si>
    <t>Dionel Santiago</t>
  </si>
  <si>
    <t>Maia Luz Abril</t>
  </si>
  <si>
    <t>Pola Delfina</t>
  </si>
  <si>
    <t>Ruben Elias Gabriel</t>
  </si>
  <si>
    <t>ROSNELLY</t>
  </si>
  <si>
    <t>Lola Malena</t>
  </si>
  <si>
    <t>Aracelí Candela Anabel</t>
  </si>
  <si>
    <t>Daniel Pablo Rene</t>
  </si>
  <si>
    <t>Alejandra Aimara</t>
  </si>
  <si>
    <t>Maya Noeli</t>
  </si>
  <si>
    <t>Denise Maria Etelvina</t>
  </si>
  <si>
    <t>Karen  Leonela</t>
  </si>
  <si>
    <t>Francis Nadir</t>
  </si>
  <si>
    <t>Priscila Maitena</t>
  </si>
  <si>
    <t>Nimsi Iriel</t>
  </si>
  <si>
    <t>Monica de los Milagros</t>
  </si>
  <si>
    <t>Celena Camila</t>
  </si>
  <si>
    <t>Ayelen Salome</t>
  </si>
  <si>
    <t>Dionara Noemi</t>
  </si>
  <si>
    <t>Mariano Hugo Alejandro</t>
  </si>
  <si>
    <t>HERIBERTO JAVIER</t>
  </si>
  <si>
    <t>Betiana Karina</t>
  </si>
  <si>
    <t>Albano Maximiliano</t>
  </si>
  <si>
    <t>Sergio Norberto</t>
  </si>
  <si>
    <t>Milagros Antonella Belén</t>
  </si>
  <si>
    <t>Carla Lucrecia</t>
  </si>
  <si>
    <t>Gastón Ariel Alexis</t>
  </si>
  <si>
    <t>Joselina Ariadna Jessie</t>
  </si>
  <si>
    <t>Azucena Delia</t>
  </si>
  <si>
    <t>Maria Eunice</t>
  </si>
  <si>
    <t>Ariel Rodrigo Matías</t>
  </si>
  <si>
    <t>Leonel Stefano</t>
  </si>
  <si>
    <t>Leonardo De Jesús</t>
  </si>
  <si>
    <t xml:space="preserve">Denise Martin                                                                                       </t>
  </si>
  <si>
    <t xml:space="preserve">Luis Jonathan Nahuel </t>
  </si>
  <si>
    <t>AMARA NICKOLE</t>
  </si>
  <si>
    <t>Nicolas Yatel</t>
  </si>
  <si>
    <t>Danna Alejandra</t>
  </si>
  <si>
    <t>Lucas Exequiel Carlos</t>
  </si>
  <si>
    <t>Mariano Carlos Nicolas</t>
  </si>
  <si>
    <t>Adelmar Victor Georginio</t>
  </si>
  <si>
    <t>Walter  Santiago</t>
  </si>
  <si>
    <t>Mailen Paula</t>
  </si>
  <si>
    <t>Abril Tiziana Ayelen</t>
  </si>
  <si>
    <t>Amilcar Lautaro</t>
  </si>
  <si>
    <t>Victoria Michelle</t>
  </si>
  <si>
    <t>Crisanto Arcangel</t>
  </si>
  <si>
    <t>Natalia Rosa Nelida</t>
  </si>
  <si>
    <t>Karim Jalil</t>
  </si>
  <si>
    <t>Fatima Malen</t>
  </si>
  <si>
    <t>Baustista Alfredo</t>
  </si>
  <si>
    <t>Imanol Matias</t>
  </si>
  <si>
    <t>Fiorella Iara</t>
  </si>
  <si>
    <t>Liz Pablina</t>
  </si>
  <si>
    <t>Nanci Agustina</t>
  </si>
  <si>
    <t>Chiara Giovanna</t>
  </si>
  <si>
    <t>Cirene Tamara</t>
  </si>
  <si>
    <t>Mirena Violeta</t>
  </si>
  <si>
    <t>Florentina Mariel</t>
  </si>
  <si>
    <t>Kevin Eric Elias</t>
  </si>
  <si>
    <t>Alma Luz</t>
  </si>
  <si>
    <t>Juan Cristobal Federico</t>
  </si>
  <si>
    <t>Rodrigo Hugo Agustin</t>
  </si>
  <si>
    <t>Branco Rodrigo</t>
  </si>
  <si>
    <t>BLAS RAMON</t>
  </si>
  <si>
    <t>Fernan Gonzalo</t>
  </si>
  <si>
    <t>Elvis Joel Jesus</t>
  </si>
  <si>
    <t>Brandon Paul Elian</t>
  </si>
  <si>
    <t>Jonathan  Eduardo</t>
  </si>
  <si>
    <t>Simeon Silver</t>
  </si>
  <si>
    <t>Regina Nair Isolina</t>
  </si>
  <si>
    <t>Gastón Esmael</t>
  </si>
  <si>
    <t>Ursula Carla Yael</t>
  </si>
  <si>
    <t>Sasha Marianne</t>
  </si>
  <si>
    <t>Kendy Marlith</t>
  </si>
  <si>
    <t>Guillermina Gabriela</t>
  </si>
  <si>
    <t>Yamila Uriel</t>
  </si>
  <si>
    <t>Aimara Eugenia Victoria</t>
  </si>
  <si>
    <t>Jackeline Nicol</t>
  </si>
  <si>
    <t>Esbel Camila Casandra</t>
  </si>
  <si>
    <t>Ana Vanessa</t>
  </si>
  <si>
    <t>Lautaro  Tomas</t>
  </si>
  <si>
    <t>Maicol Julian</t>
  </si>
  <si>
    <t>Clever Mario</t>
  </si>
  <si>
    <t>Lucelia Solange</t>
  </si>
  <si>
    <t>Claudio    Honorio</t>
  </si>
  <si>
    <t>Mariam Maribel</t>
  </si>
  <si>
    <t>Ceferino Rodrigo Alejandro</t>
  </si>
  <si>
    <t>Yeremi Alberto</t>
  </si>
  <si>
    <t xml:space="preserve">Shania Naomi     </t>
  </si>
  <si>
    <t>Camila Aldana Celeste</t>
  </si>
  <si>
    <t>Axel Flavio Ruben</t>
  </si>
  <si>
    <t>Gabriel Felipe</t>
  </si>
  <si>
    <t>Delvis Lighuen Alberto</t>
  </si>
  <si>
    <t>Emilie Elena</t>
  </si>
  <si>
    <t>Maximo Diego</t>
  </si>
  <si>
    <t>Kevin Derlis</t>
  </si>
  <si>
    <t>Gianella Nadir</t>
  </si>
  <si>
    <t>Lucano Javier</t>
  </si>
  <si>
    <t>María Cristina Del Carmen</t>
  </si>
  <si>
    <t>Larisa Maria de los Angeles</t>
  </si>
  <si>
    <t>Lautauro Florencio</t>
  </si>
  <si>
    <t>Brian Eliel</t>
  </si>
  <si>
    <t>Exequiel Carlos</t>
  </si>
  <si>
    <t>Emeli Dayana</t>
  </si>
  <si>
    <t>Juliano Alexis</t>
  </si>
  <si>
    <t>Ivan Aurelio</t>
  </si>
  <si>
    <t>Giulana Maria</t>
  </si>
  <si>
    <t>Felicitas Azul</t>
  </si>
  <si>
    <t>Nemuel</t>
  </si>
  <si>
    <t>Elvis Victor Ulices</t>
  </si>
  <si>
    <t>Sabino Fabian</t>
  </si>
  <si>
    <t>Flavia Luján Itatí</t>
  </si>
  <si>
    <t>Yamil Xavier</t>
  </si>
  <si>
    <t>Claudia Del Cielo</t>
  </si>
  <si>
    <t>Jeremias Sebastian Dario</t>
  </si>
  <si>
    <t>Martin Alex Ian</t>
  </si>
  <si>
    <t>Lara Anael</t>
  </si>
  <si>
    <t>Maria Emilia Del Rosario</t>
  </si>
  <si>
    <t>AIDA LIZBETH</t>
  </si>
  <si>
    <t>David Christian</t>
  </si>
  <si>
    <t>Jonas Anselmo</t>
  </si>
  <si>
    <t>Alfredo Alejandro Rafael</t>
  </si>
  <si>
    <t>Iara Liliana</t>
  </si>
  <si>
    <t>Giana Pamela</t>
  </si>
  <si>
    <t>Carolina Eunice</t>
  </si>
  <si>
    <t>Leonardo Agostin</t>
  </si>
  <si>
    <t>Hugo Franco Nahuel</t>
  </si>
  <si>
    <t>Paulo Federico Luciano</t>
  </si>
  <si>
    <t>Daniela Aranzazu</t>
  </si>
  <si>
    <t>Catherina Camila</t>
  </si>
  <si>
    <t>Jazmín Chiara</t>
  </si>
  <si>
    <t>Juan Ignacio Jeremias</t>
  </si>
  <si>
    <t>Rolando Natalio</t>
  </si>
  <si>
    <t>Camila Ana Francisca</t>
  </si>
  <si>
    <t>Melani Suyai</t>
  </si>
  <si>
    <t>Lujan Yaquelin</t>
  </si>
  <si>
    <t>Prisila Araceli</t>
  </si>
  <si>
    <t>Greta Mariela</t>
  </si>
  <si>
    <t>JOSE ARMANDO ANDRES</t>
  </si>
  <si>
    <t>Antonlla Catalina</t>
  </si>
  <si>
    <t>Ailen Marilin</t>
  </si>
  <si>
    <t>Joel Cristian Segundo</t>
  </si>
  <si>
    <t>Ciro Salvador</t>
  </si>
  <si>
    <t>Jenaro Camilo</t>
  </si>
  <si>
    <t>Eliezer Augusto Natanael</t>
  </si>
  <si>
    <t>Griselda Elba</t>
  </si>
  <si>
    <t>Mailén Melany</t>
  </si>
  <si>
    <t>Cintia Lucero</t>
  </si>
  <si>
    <t>Flavia Ainara</t>
  </si>
  <si>
    <t>Dahyana Beatríz</t>
  </si>
  <si>
    <t>Ivan  Gabriel</t>
  </si>
  <si>
    <t>Natasha Karen Jazmin</t>
  </si>
  <si>
    <t>Eliamira Karina Celeste</t>
  </si>
  <si>
    <t>Dilan Marcelo</t>
  </si>
  <si>
    <t>Mirella Noemi</t>
  </si>
  <si>
    <t>Daiana Coral</t>
  </si>
  <si>
    <t>Elda Karina</t>
  </si>
  <si>
    <t>Evelyn Teresa</t>
  </si>
  <si>
    <t>Oriana Magdalena</t>
  </si>
  <si>
    <t>Priscila Irupé</t>
  </si>
  <si>
    <t>Angelo Giovanni</t>
  </si>
  <si>
    <t>Ioshua Jair</t>
  </si>
  <si>
    <t>Marcela Nancy</t>
  </si>
  <si>
    <t>Caterine Dalma</t>
  </si>
  <si>
    <t>Dévora Aylén</t>
  </si>
  <si>
    <t>Sean Brian</t>
  </si>
  <si>
    <t>Celina Kaory</t>
  </si>
  <si>
    <t>Clara Giuliana</t>
  </si>
  <si>
    <t>Lourdes Brisa Micaela</t>
  </si>
  <si>
    <t>Magdalena Belinda</t>
  </si>
  <si>
    <t>Michel Adrian</t>
  </si>
  <si>
    <t>Liliana Eva Maria</t>
  </si>
  <si>
    <t>Jacqueline Morella</t>
  </si>
  <si>
    <t>Cristopher Isaias</t>
  </si>
  <si>
    <t>Evelin Mailen</t>
  </si>
  <si>
    <t>Guadalupe Ivone</t>
  </si>
  <si>
    <t>Mika Tomas</t>
  </si>
  <si>
    <t>GABRIELA MONSERRATH</t>
  </si>
  <si>
    <t>Yisela Edelmira</t>
  </si>
  <si>
    <t>Agostina Sarai</t>
  </si>
  <si>
    <t>Jocelin Macarena</t>
  </si>
  <si>
    <t>Ale Adelqui</t>
  </si>
  <si>
    <t>Florencia Sabrina Ailen</t>
  </si>
  <si>
    <t>Emily Violeta</t>
  </si>
  <si>
    <t>Franco Leonardo Javier</t>
  </si>
  <si>
    <t>VANINA SALOME</t>
  </si>
  <si>
    <t>Sahira Ibel</t>
  </si>
  <si>
    <t>Nieves Angelina</t>
  </si>
  <si>
    <t>Carlina Soledad</t>
  </si>
  <si>
    <t>Aylen Jazmin Milagros</t>
  </si>
  <si>
    <t>Victoriano Uriel</t>
  </si>
  <si>
    <t>Johana Elisa</t>
  </si>
  <si>
    <t>Francisco Agustin Jesus</t>
  </si>
  <si>
    <t>Gerardo Jesus Gabriel</t>
  </si>
  <si>
    <t>Yuliana De Los Milagros</t>
  </si>
  <si>
    <t>Enzo Blás</t>
  </si>
  <si>
    <t>Sofia Amancay</t>
  </si>
  <si>
    <t>Bruno Enzo Jose</t>
  </si>
  <si>
    <t>Camila Maria Isabel</t>
  </si>
  <si>
    <t>Pastora Lucia</t>
  </si>
  <si>
    <t>Claribel Esperanza</t>
  </si>
  <si>
    <t>Danila Rocio</t>
  </si>
  <si>
    <t>Eric Farid</t>
  </si>
  <si>
    <t>Raul Michael Guillermo</t>
  </si>
  <si>
    <t>Ivonne Yazmin</t>
  </si>
  <si>
    <t>Ezequiel Emanuel Fernando</t>
  </si>
  <si>
    <t>Marina Jael</t>
  </si>
  <si>
    <t>Miranda Elena</t>
  </si>
  <si>
    <t>Néstor Adrián Armando</t>
  </si>
  <si>
    <t>Agustin Pascual</t>
  </si>
  <si>
    <t>Cintia Loana</t>
  </si>
  <si>
    <t>Geremias Javier</t>
  </si>
  <si>
    <t>WILLIAN VIDAL</t>
  </si>
  <si>
    <t>Flavio Abel</t>
  </si>
  <si>
    <t>Matias Nahuel Alexis</t>
  </si>
  <si>
    <t>Atilio Salvador</t>
  </si>
  <si>
    <t>Yanina Marilu</t>
  </si>
  <si>
    <t>Clarisa Ayelen Alejandra</t>
  </si>
  <si>
    <t>Enzo  Sebastian</t>
  </si>
  <si>
    <t>Enrique Rodrigo Rafael</t>
  </si>
  <si>
    <t>Edgar   Ariel</t>
  </si>
  <si>
    <t>Dianela Noelia</t>
  </si>
  <si>
    <t>Camila Lisbet</t>
  </si>
  <si>
    <t>Damian Joaquin Exequiel</t>
  </si>
  <si>
    <t>Gaston Jeremias Roman</t>
  </si>
  <si>
    <t xml:space="preserve">Lino Leonel                                                                                         </t>
  </si>
  <si>
    <t>Victor Dylan Javier</t>
  </si>
  <si>
    <t>Iara Paola</t>
  </si>
  <si>
    <t>Mauro Nicolas David</t>
  </si>
  <si>
    <t>Maximiliano Nicolas Jesus</t>
  </si>
  <si>
    <t>Elba Griselda</t>
  </si>
  <si>
    <t>Vanina Damiana</t>
  </si>
  <si>
    <t>Hernan Ezequiel Ruben</t>
  </si>
  <si>
    <t>JULIETA TRIANA</t>
  </si>
  <si>
    <t>Mariangeles Maria Itati</t>
  </si>
  <si>
    <t>Olga Del Milagro</t>
  </si>
  <si>
    <t>Aaron Alberto</t>
  </si>
  <si>
    <t>Victor Jose Maria</t>
  </si>
  <si>
    <t>Adan Eduardo</t>
  </si>
  <si>
    <t xml:space="preserve"> Leonel Javier</t>
  </si>
  <si>
    <t>Gary Agustin</t>
  </si>
  <si>
    <t>Jonathan Gaston Oscar</t>
  </si>
  <si>
    <t>Nelida Viviana</t>
  </si>
  <si>
    <t>Brenda María Gisella</t>
  </si>
  <si>
    <t xml:space="preserve">Eva Lucia del Carmen </t>
  </si>
  <si>
    <t>Milene</t>
  </si>
  <si>
    <t>Agustín Luis Ruben</t>
  </si>
  <si>
    <t>Valentino Leonel</t>
  </si>
  <si>
    <t>Franco Alejandro de Jesus</t>
  </si>
  <si>
    <t>Sasha Del Carmen</t>
  </si>
  <si>
    <t>Libel Eliana</t>
  </si>
  <si>
    <t>Bianca de los Milagros</t>
  </si>
  <si>
    <t>Luka Yair</t>
  </si>
  <si>
    <t>Lihuel Elian</t>
  </si>
  <si>
    <t>Lina Daiana</t>
  </si>
  <si>
    <t xml:space="preserve">Alejandra Jeraldine                                                                                 </t>
  </si>
  <si>
    <t>Brunella Naiara</t>
  </si>
  <si>
    <t>Leonardo Fabrizio</t>
  </si>
  <si>
    <t>RONALDO CRISTIAN</t>
  </si>
  <si>
    <t>Danilo Aldo</t>
  </si>
  <si>
    <t>Jose Fabriccio</t>
  </si>
  <si>
    <t>Paula Lucia Lourdes</t>
  </si>
  <si>
    <t>Sara Cristina Araceli</t>
  </si>
  <si>
    <t>Kathryn Milagros</t>
  </si>
  <si>
    <t>Gilda Lizet</t>
  </si>
  <si>
    <t>Pablo Ariel Luis</t>
  </si>
  <si>
    <t>Janet Rocío Jazmín</t>
  </si>
  <si>
    <t>Tobias Alejandro Nicolas</t>
  </si>
  <si>
    <t>Justina Micaela</t>
  </si>
  <si>
    <t>Liliana Elda</t>
  </si>
  <si>
    <t>Nayra Andrea</t>
  </si>
  <si>
    <t>Magdalena Estefanía Gianella</t>
  </si>
  <si>
    <t>Karen Dahyana</t>
  </si>
  <si>
    <t>Luciana Maria Soledad</t>
  </si>
  <si>
    <t>PAULO RAMON</t>
  </si>
  <si>
    <t>Carlos Yamil Joan</t>
  </si>
  <si>
    <t>Sthefani Magali</t>
  </si>
  <si>
    <t>Mara Serenela</t>
  </si>
  <si>
    <t>Laureano Damian Salvador</t>
  </si>
  <si>
    <t>Milena Karen Elisa</t>
  </si>
  <si>
    <t>Lourdes Maria Vitoria</t>
  </si>
  <si>
    <t>Yaquelin Mariana</t>
  </si>
  <si>
    <t>Llaquira Ayelen</t>
  </si>
  <si>
    <t>Jesus Atilio Emmanuel</t>
  </si>
  <si>
    <t>Brenda Priscila Anahi</t>
  </si>
  <si>
    <t>Morella Macarena</t>
  </si>
  <si>
    <t>Wanda  Daiana Aylen</t>
  </si>
  <si>
    <t>Valentin Maciel</t>
  </si>
  <si>
    <t>Leonel Tadeo</t>
  </si>
  <si>
    <t>Herenia Elizabeth</t>
  </si>
  <si>
    <t>Yasmin Stefania</t>
  </si>
  <si>
    <t>Nicole Karen Natali</t>
  </si>
  <si>
    <t>Iñaki Lautaro</t>
  </si>
  <si>
    <t>Lucio Carlos</t>
  </si>
  <si>
    <t>Carol Solange</t>
  </si>
  <si>
    <t>Guillermina Aien</t>
  </si>
  <si>
    <t>Brisa Elvira Nahir</t>
  </si>
  <si>
    <t>Maikol Matias</t>
  </si>
  <si>
    <t>Milagros Natasha Alejandra</t>
  </si>
  <si>
    <t>FABRICIO ALDAIR</t>
  </si>
  <si>
    <t>Gianella Silvia</t>
  </si>
  <si>
    <t>Agustina Aneley</t>
  </si>
  <si>
    <t>Fabricio Jorge</t>
  </si>
  <si>
    <t>Marcelo Juaquin</t>
  </si>
  <si>
    <t>Nerea Numilén Edelveis</t>
  </si>
  <si>
    <t>Yoel Carlos Daniel</t>
  </si>
  <si>
    <t>Dylan Alvaro</t>
  </si>
  <si>
    <t>Mayra Araceli Fernanda</t>
  </si>
  <si>
    <t>Solange  Katerina</t>
  </si>
  <si>
    <t>Delia Beatriz del Valle</t>
  </si>
  <si>
    <t>Andrea Marcia</t>
  </si>
  <si>
    <t>Maillen Janet</t>
  </si>
  <si>
    <t>Milagro Silvina</t>
  </si>
  <si>
    <t>Guido Pablo</t>
  </si>
  <si>
    <t>Iara Adela</t>
  </si>
  <si>
    <t>Jalil Nicolas</t>
  </si>
  <si>
    <t>Aixa Yazmin</t>
  </si>
  <si>
    <t>Damaris Adriana</t>
  </si>
  <si>
    <t>Melinda Lujan</t>
  </si>
  <si>
    <t>Yuliana Jazmín Luna</t>
  </si>
  <si>
    <t>Clarita Marilen Guadalupe</t>
  </si>
  <si>
    <t>Araceli Lihuen</t>
  </si>
  <si>
    <t>Kevin Emauel Mariano</t>
  </si>
  <si>
    <t>Horacio Servando</t>
  </si>
  <si>
    <t>Candela Anabela</t>
  </si>
  <si>
    <t>ANTONIO DANNIEL</t>
  </si>
  <si>
    <t>Adrian  Martin</t>
  </si>
  <si>
    <t>Angela Mara Lis</t>
  </si>
  <si>
    <t>Lourdes  Maria  Belén</t>
  </si>
  <si>
    <t>Lucia   Lara</t>
  </si>
  <si>
    <t>Brisa Dayana</t>
  </si>
  <si>
    <t>Alexandra  Elizabeth</t>
  </si>
  <si>
    <t>Dana Maria Camila</t>
  </si>
  <si>
    <t>Jhoel Maicol</t>
  </si>
  <si>
    <t>Milagros Lorna</t>
  </si>
  <si>
    <t>Mauricio Pedro</t>
  </si>
  <si>
    <t>Nilsa Eliana</t>
  </si>
  <si>
    <t>David Marcos Antonio</t>
  </si>
  <si>
    <t>Dylan Gian Luca</t>
  </si>
  <si>
    <t>Rosa Morena</t>
  </si>
  <si>
    <t>Yair Leonardo</t>
  </si>
  <si>
    <t>Brenda  Korina</t>
  </si>
  <si>
    <t>Jonas Hector Ezequiel</t>
  </si>
  <si>
    <t>Antony Damian</t>
  </si>
  <si>
    <t>Melanie Magli</t>
  </si>
  <si>
    <t>Leonardo Karim</t>
  </si>
  <si>
    <t>Marcos Sebasti </t>
  </si>
  <si>
    <t>Lourdes Rosario Elena</t>
  </si>
  <si>
    <t xml:space="preserve">Melani Ailsa                                                                                        </t>
  </si>
  <si>
    <t>Maqui Pascualino</t>
  </si>
  <si>
    <t>Brahian German</t>
  </si>
  <si>
    <t>Melina Nayeli</t>
  </si>
  <si>
    <t>Armando Juan Román</t>
  </si>
  <si>
    <t>Leny Nyx</t>
  </si>
  <si>
    <t>ElÍas Diego Florencio</t>
  </si>
  <si>
    <t>Brisa Serena Del Valle</t>
  </si>
  <si>
    <t>Celina Yissel</t>
  </si>
  <si>
    <t>Johann Mirko</t>
  </si>
  <si>
    <t>Agustin Eduardo Justo</t>
  </si>
  <si>
    <t>Misael Michel</t>
  </si>
  <si>
    <t>Isabel  Cristina</t>
  </si>
  <si>
    <t>Maximilaino Daniel</t>
  </si>
  <si>
    <t>Mickeas Nahyrd Alfredo</t>
  </si>
  <si>
    <t>Raul Avelino</t>
  </si>
  <si>
    <t>Gustavo Piero Alberto</t>
  </si>
  <si>
    <t>Evelin Geraldine</t>
  </si>
  <si>
    <t>Elias Denis</t>
  </si>
  <si>
    <t>Gabriela Matilde</t>
  </si>
  <si>
    <t>Juliana Narela</t>
  </si>
  <si>
    <t>Gloria Brunella</t>
  </si>
  <si>
    <t>Johann Luciano Miguel</t>
  </si>
  <si>
    <t>Lautaro Mateos</t>
  </si>
  <si>
    <t>Yamila  Alejandra</t>
  </si>
  <si>
    <t>Luca Simón</t>
  </si>
  <si>
    <t>Yazmin Diana</t>
  </si>
  <si>
    <t>Dana Mariana</t>
  </si>
  <si>
    <t>Maribel Milagros Pilar</t>
  </si>
  <si>
    <t>Felipe Abel</t>
  </si>
  <si>
    <t>Araceli Magaly</t>
  </si>
  <si>
    <t>Nilda Sofía</t>
  </si>
  <si>
    <t>MAILEN LUCILA</t>
  </si>
  <si>
    <t>Bernabe David</t>
  </si>
  <si>
    <t>Lautaro Nicolas Eduardo</t>
  </si>
  <si>
    <t>Adrian Mauricio Sebastian</t>
  </si>
  <si>
    <t>Simón Lucas Gabriel</t>
  </si>
  <si>
    <t>Maira Nabila</t>
  </si>
  <si>
    <t>Nadia Florencia Gianela</t>
  </si>
  <si>
    <t>Gadiel Caleb</t>
  </si>
  <si>
    <t xml:space="preserve">ALEXANDER CARLOS ANTONIO </t>
  </si>
  <si>
    <t>Cinthia   Lucia</t>
  </si>
  <si>
    <t>Renzo Benjamin</t>
  </si>
  <si>
    <t>Barbara Larisa</t>
  </si>
  <si>
    <t>Thomas Mikael</t>
  </si>
  <si>
    <t>Camila Dolores Antonella</t>
  </si>
  <si>
    <t>Francesco Exequiel Arón</t>
  </si>
  <si>
    <t>Talia Aine</t>
  </si>
  <si>
    <t>Bibiana Celeste</t>
  </si>
  <si>
    <t>Carlos Iser</t>
  </si>
  <si>
    <t>Jaqueline Consuelo</t>
  </si>
  <si>
    <t>Elias Damian Antonio</t>
  </si>
  <si>
    <t>Damarys Saray</t>
  </si>
  <si>
    <t>Yanina   Belen</t>
  </si>
  <si>
    <t>Fernanda Huilen</t>
  </si>
  <si>
    <t>Jimena  Magali</t>
  </si>
  <si>
    <t>MAIA MARICRUZ</t>
  </si>
  <si>
    <t>Yamila Danae</t>
  </si>
  <si>
    <t>Marcela Talia</t>
  </si>
  <si>
    <t xml:space="preserve">Miqueas Ismael                                                                                      </t>
  </si>
  <si>
    <t>Franco Gustavo Miguel</t>
  </si>
  <si>
    <t>Sonia Morisol</t>
  </si>
  <si>
    <t>Nale Oscar</t>
  </si>
  <si>
    <t>Exequiel Roque</t>
  </si>
  <si>
    <t>Eric Alesis</t>
  </si>
  <si>
    <t>Desiree Yamila</t>
  </si>
  <si>
    <t>José  Conrado</t>
  </si>
  <si>
    <t>RAMIRO CELESTINO</t>
  </si>
  <si>
    <t>Rocio Teresita Milagros</t>
  </si>
  <si>
    <t>Fernanda María Noé</t>
  </si>
  <si>
    <t>Washington Ismael</t>
  </si>
  <si>
    <t>Benjamin Aldo</t>
  </si>
  <si>
    <t>Brisa Anahi Antonia</t>
  </si>
  <si>
    <t>JOSE EDSON</t>
  </si>
  <si>
    <t>REYMUND DALI</t>
  </si>
  <si>
    <t>Enrique Mario Alberto</t>
  </si>
  <si>
    <t>Ariel Heriberto</t>
  </si>
  <si>
    <t>Karen Ana Luz</t>
  </si>
  <si>
    <t>Genaro Luca</t>
  </si>
  <si>
    <t>Ignacio Ariel Agustin</t>
  </si>
  <si>
    <t>Alessandro Ivan</t>
  </si>
  <si>
    <t>Luciano Cruz Antonio</t>
  </si>
  <si>
    <t>Katia  Belén</t>
  </si>
  <si>
    <t>Ingrid Jaqueline María</t>
  </si>
  <si>
    <t>Camila Anahid</t>
  </si>
  <si>
    <t>Irupe Debora</t>
  </si>
  <si>
    <t>Leila Morena</t>
  </si>
  <si>
    <t xml:space="preserve">Rosalia Ariana                                                                                      </t>
  </si>
  <si>
    <t>Jhonny Matias</t>
  </si>
  <si>
    <t>Levi Brian Thomas</t>
  </si>
  <si>
    <t>Gianfranco Augusto</t>
  </si>
  <si>
    <t>Alcides Manuel</t>
  </si>
  <si>
    <t>Celiana</t>
  </si>
  <si>
    <t>Fatima Liset</t>
  </si>
  <si>
    <t>Vanesa Alessandra</t>
  </si>
  <si>
    <t>Ricardo Jonathan Ezequiel</t>
  </si>
  <si>
    <t>Nelson Aron  Zenón</t>
  </si>
  <si>
    <t>Maria   Sofia</t>
  </si>
  <si>
    <t>Venus Nerea</t>
  </si>
  <si>
    <t>Julia Magdalena</t>
  </si>
  <si>
    <t>Franz Roberto</t>
  </si>
  <si>
    <t>Roldán Roy</t>
  </si>
  <si>
    <t>Eunice Belen</t>
  </si>
  <si>
    <t>Lucas Hernando</t>
  </si>
  <si>
    <t>María Esmeralda Belén</t>
  </si>
  <si>
    <t>Wanda Ivone</t>
  </si>
  <si>
    <t>Gino Segundo</t>
  </si>
  <si>
    <t>Marko Ariel</t>
  </si>
  <si>
    <t>Renata Celeste</t>
  </si>
  <si>
    <t>Darian Sebastian</t>
  </si>
  <si>
    <t>Luz Mercedes Del Valle</t>
  </si>
  <si>
    <t>César Franco</t>
  </si>
  <si>
    <t>JUNIOR ADELINO</t>
  </si>
  <si>
    <t>Sergio Marcelino</t>
  </si>
  <si>
    <t>Joaquin Michael</t>
  </si>
  <si>
    <t>Mario Elias German</t>
  </si>
  <si>
    <t>Emanuel Ignacio Ezequiel</t>
  </si>
  <si>
    <t>Candela Barbara Elisa</t>
  </si>
  <si>
    <t>Luz Ana Paula</t>
  </si>
  <si>
    <t>Miriam Maricruz</t>
  </si>
  <si>
    <t>Flavia Selena  Esther</t>
  </si>
  <si>
    <t>Yohana Yuliana</t>
  </si>
  <si>
    <t>Alba Giuliana</t>
  </si>
  <si>
    <t>Gianella Celina</t>
  </si>
  <si>
    <t>Román Felix Ricardo</t>
  </si>
  <si>
    <t>TOMAS HUGO ALBERTO</t>
  </si>
  <si>
    <t>CATALINA  MILAGROS</t>
  </si>
  <si>
    <t>Petrona Bianca Yasmin</t>
  </si>
  <si>
    <t>Selena   Lucia</t>
  </si>
  <si>
    <t>Ceferino Eduardo</t>
  </si>
  <si>
    <t>Marcel Jose</t>
  </si>
  <si>
    <t>Azul Fiamma Aylén</t>
  </si>
  <si>
    <t>Manuel Cleofas</t>
  </si>
  <si>
    <t>Rosario Gisele</t>
  </si>
  <si>
    <t>Hada</t>
  </si>
  <si>
    <t>Ligia Belen</t>
  </si>
  <si>
    <t>Nidia Graciela</t>
  </si>
  <si>
    <t>Celeste Norma Mercedes</t>
  </si>
  <si>
    <t>Yahel Daniela</t>
  </si>
  <si>
    <t>Gianella Desire</t>
  </si>
  <si>
    <t xml:space="preserve">Luciano Jose Pedro                                                                                 </t>
  </si>
  <si>
    <t>Marlene Damaris</t>
  </si>
  <si>
    <t>Estefano Carlos</t>
  </si>
  <si>
    <t>Nicolás Atanasio</t>
  </si>
  <si>
    <t>Liz Giselle</t>
  </si>
  <si>
    <t>Maira Elena</t>
  </si>
  <si>
    <t>Selena Quimey</t>
  </si>
  <si>
    <t>Lourdes Mara Edith</t>
  </si>
  <si>
    <t>Arón Facundo</t>
  </si>
  <si>
    <t>Oscar Estefano</t>
  </si>
  <si>
    <t>Fabiana Lucia</t>
  </si>
  <si>
    <t>Sharon Natacha</t>
  </si>
  <si>
    <t>Nora Marisol</t>
  </si>
  <si>
    <t>Silvia Luvina</t>
  </si>
  <si>
    <t>Yoel Emiliano</t>
  </si>
  <si>
    <t>David Isacar</t>
  </si>
  <si>
    <t>Alejandra  Aline</t>
  </si>
  <si>
    <t>Florencia Del Valle Beatriz</t>
  </si>
  <si>
    <t>Steven Aluhe</t>
  </si>
  <si>
    <t>Dante Lauro</t>
  </si>
  <si>
    <t>Julian Santino</t>
  </si>
  <si>
    <t>Nayla Maiten</t>
  </si>
  <si>
    <t>Marina Nora</t>
  </si>
  <si>
    <t>Miryam Maia</t>
  </si>
  <si>
    <t>Caterina  Ayelen</t>
  </si>
  <si>
    <t>Carolina Abril Lilia</t>
  </si>
  <si>
    <t>Brian Isaias Oscar</t>
  </si>
  <si>
    <t>Leandro Stefano Nahuel</t>
  </si>
  <si>
    <t>Gervasio Ruben</t>
  </si>
  <si>
    <t>Zara Leila</t>
  </si>
  <si>
    <t>Zaida Haydeé</t>
  </si>
  <si>
    <t>Ivonne Giuliana Esmeralda</t>
  </si>
  <si>
    <t>Agustín Gerónimo Gabriel</t>
  </si>
  <si>
    <t>Cintia Emilia</t>
  </si>
  <si>
    <t>Penélope Anabela</t>
  </si>
  <si>
    <t>Ivan Bohumil</t>
  </si>
  <si>
    <t>Pedro Evaristo</t>
  </si>
  <si>
    <t>Mercelina</t>
  </si>
  <si>
    <t>Jonathan Lucas Nicolás</t>
  </si>
  <si>
    <t>Celeste Jazmin Rafaela</t>
  </si>
  <si>
    <t>Joel  Jonathan</t>
  </si>
  <si>
    <t>Itati Yuliana</t>
  </si>
  <si>
    <t xml:space="preserve">Hernando Rafael                                                                                     </t>
  </si>
  <si>
    <t>Agustin Micael</t>
  </si>
  <si>
    <t>Celeste Guiliana</t>
  </si>
  <si>
    <t>Ulises Luis</t>
  </si>
  <si>
    <t>Viviana Gisella</t>
  </si>
  <si>
    <t>Javier Rosauro</t>
  </si>
  <si>
    <t>Augusto Matías Ariel</t>
  </si>
  <si>
    <t>Milton Michael</t>
  </si>
  <si>
    <t>Greta Antonela</t>
  </si>
  <si>
    <t>Sara Joaquina</t>
  </si>
  <si>
    <t>Joel Macorio</t>
  </si>
  <si>
    <t>Nadin Macarena</t>
  </si>
  <si>
    <t>Monica Debora</t>
  </si>
  <si>
    <t>Jair Eduardo</t>
  </si>
  <si>
    <t>Sergio Rodrigo Exequiel</t>
  </si>
  <si>
    <t>Alberto Marco Antonio</t>
  </si>
  <si>
    <t>Erwin Alcides</t>
  </si>
  <si>
    <t>Daniela Tiziana</t>
  </si>
  <si>
    <t>Elena Isolina</t>
  </si>
  <si>
    <t>Walter Elvio</t>
  </si>
  <si>
    <t>Jacquelina Maria Del Carmen</t>
  </si>
  <si>
    <t>Analia Brisa</t>
  </si>
  <si>
    <t>Karen Eva Melina</t>
  </si>
  <si>
    <t>Silvestre Dario</t>
  </si>
  <si>
    <t>Benjamin Demian</t>
  </si>
  <si>
    <t>Milagros Celeste Micaela</t>
  </si>
  <si>
    <t>Fernanda Elisabeth</t>
  </si>
  <si>
    <t>Valentìn Josè Manuel</t>
  </si>
  <si>
    <t>Martina Ivel</t>
  </si>
  <si>
    <t>Daniela Aylin</t>
  </si>
  <si>
    <t>Viviana Marianela</t>
  </si>
  <si>
    <t>Candelaria Ines</t>
  </si>
  <si>
    <t>Lihuen Milagros</t>
  </si>
  <si>
    <t>Brian Victor Exequiel</t>
  </si>
  <si>
    <t>Lusia Micaela</t>
  </si>
  <si>
    <t>Mercedes Marlene Itati</t>
  </si>
  <si>
    <t>Joel Suleiman Roman</t>
  </si>
  <si>
    <t>Milagro Daiara</t>
  </si>
  <si>
    <t>Mauricio Ramon Hector</t>
  </si>
  <si>
    <t>Cervadno Exequiel</t>
  </si>
  <si>
    <t xml:space="preserve">Stefanía Agustina                                                                                   </t>
  </si>
  <si>
    <t>Camila Celeste Carolina</t>
  </si>
  <si>
    <t>Zoe Lara Rocio</t>
  </si>
  <si>
    <t>Yanina Marianela</t>
  </si>
  <si>
    <t>LISBANIA CLADYS</t>
  </si>
  <si>
    <t>Patricio Ulises</t>
  </si>
  <si>
    <t>Sol Diamela</t>
  </si>
  <si>
    <t>Gianela Ludmila</t>
  </si>
  <si>
    <t>Augusto Chayanne</t>
  </si>
  <si>
    <t>Daniel Amir</t>
  </si>
  <si>
    <t>SOFIA  MARLENE</t>
  </si>
  <si>
    <t>Myriam De Los Milagros</t>
  </si>
  <si>
    <t>Cinthia de los Angeles</t>
  </si>
  <si>
    <t>Loana Yadira</t>
  </si>
  <si>
    <t>Kevin  Waldemar</t>
  </si>
  <si>
    <t>Cynthia Maria Del Fatima</t>
  </si>
  <si>
    <t>Naila Marilen</t>
  </si>
  <si>
    <t>Ailén Ana María</t>
  </si>
  <si>
    <t>Omar Amed</t>
  </si>
  <si>
    <t>Ailen Gimena</t>
  </si>
  <si>
    <t>Felicitas Ramona</t>
  </si>
  <si>
    <t>Elsa Lujan</t>
  </si>
  <si>
    <t>Elbio Rodrigo Ariel</t>
  </si>
  <si>
    <t>Alejo Gaston Andres</t>
  </si>
  <si>
    <t>Amir Alexandro</t>
  </si>
  <si>
    <t>DIONEL ISAAC</t>
  </si>
  <si>
    <t>Ana Luz Milagros</t>
  </si>
  <si>
    <t>Roman Rigoberto</t>
  </si>
  <si>
    <t>Suyay Gimena</t>
  </si>
  <si>
    <t>Brisa María Emilia</t>
  </si>
  <si>
    <t>Lilian Cristina Soledad</t>
  </si>
  <si>
    <t>Laura Sara</t>
  </si>
  <si>
    <t>Florencia Faustina</t>
  </si>
  <si>
    <t>Danixa Jorgelina</t>
  </si>
  <si>
    <t>Naira Celeste Abigail</t>
  </si>
  <si>
    <t>Evangelina del Rosario Marcela</t>
  </si>
  <si>
    <t>Huber Roberto</t>
  </si>
  <si>
    <t>Sharif Ignacio</t>
  </si>
  <si>
    <t>Herman Ramon</t>
  </si>
  <si>
    <t>Sonia Florencia</t>
  </si>
  <si>
    <t>Jose Jorge Andres</t>
  </si>
  <si>
    <t>Waldina Antonia</t>
  </si>
  <si>
    <t>Walter Sebastian Clemente</t>
  </si>
  <si>
    <t>Patricio Levon</t>
  </si>
  <si>
    <t>Dafne Elín</t>
  </si>
  <si>
    <t>Lionel Eliseo</t>
  </si>
  <si>
    <t>Gino Jose Maximiliano</t>
  </si>
  <si>
    <t xml:space="preserve">Micol Agustina </t>
  </si>
  <si>
    <t>Edgar Baltazar</t>
  </si>
  <si>
    <t>Ricardo Asael Mayko</t>
  </si>
  <si>
    <t>Jan Styvens Alexander</t>
  </si>
  <si>
    <t>Melania Lucia</t>
  </si>
  <si>
    <t>Daniela Jesica Nahir</t>
  </si>
  <si>
    <t>Quimey Joscelyn</t>
  </si>
  <si>
    <t>Isaac Yonatan</t>
  </si>
  <si>
    <t>Ximena Maricel</t>
  </si>
  <si>
    <t>Jacquelina Karen</t>
  </si>
  <si>
    <t>Celena Karina</t>
  </si>
  <si>
    <t>Mailen Candelaria</t>
  </si>
  <si>
    <t>Natanael Damian</t>
  </si>
  <si>
    <t>Feliciano Esteban</t>
  </si>
  <si>
    <t>Blanca Valentina</t>
  </si>
  <si>
    <t>Milva Ailen</t>
  </si>
  <si>
    <t>Lautaro Axel Ariel</t>
  </si>
  <si>
    <t>Jackeline Ayelen</t>
  </si>
  <si>
    <t>Luis Maximiliano Agustin</t>
  </si>
  <si>
    <t>Stefani Yanel</t>
  </si>
  <si>
    <t>Ciro Leandro</t>
  </si>
  <si>
    <t>Juanita Candela</t>
  </si>
  <si>
    <t>Axel Victor Daniel</t>
  </si>
  <si>
    <t>Arnaldo Edmundo</t>
  </si>
  <si>
    <t>Alan Nazareno Nahuel</t>
  </si>
  <si>
    <t>Ingrid Viviana</t>
  </si>
  <si>
    <t>Fátima Sonia Elizabeth</t>
  </si>
  <si>
    <t>Arnaldo Nicolás</t>
  </si>
  <si>
    <t>Jorge Eleázar</t>
  </si>
  <si>
    <t>Cynthia Malena</t>
  </si>
  <si>
    <t>Jesus Jonathan Nicolas</t>
  </si>
  <si>
    <t>Isaac Rafael</t>
  </si>
  <si>
    <t>Yanina Mikaela</t>
  </si>
  <si>
    <t>Joana Jaquelin de los Angeles</t>
  </si>
  <si>
    <t>Tania Ainara</t>
  </si>
  <si>
    <t>Carla María Laura</t>
  </si>
  <si>
    <t>Maria Alejandra Milagros</t>
  </si>
  <si>
    <t>Ayelen Jennifer Nahir</t>
  </si>
  <si>
    <t>Martin  Andres</t>
  </si>
  <si>
    <t>Emiliano Pehuen</t>
  </si>
  <si>
    <t>GISSEL DIANA</t>
  </si>
  <si>
    <t>Santino Uriel</t>
  </si>
  <si>
    <t>Solana Melisa</t>
  </si>
  <si>
    <t>Ismael Augusto</t>
  </si>
  <si>
    <t>Anabel  Brenda</t>
  </si>
  <si>
    <t>Rosela Marisel</t>
  </si>
  <si>
    <t>Agustin Gonzalo Uriel</t>
  </si>
  <si>
    <t>Ramona Anahi</t>
  </si>
  <si>
    <t>KEVIN AIRMAR</t>
  </si>
  <si>
    <t>Nahila Carina</t>
  </si>
  <si>
    <t>Juliana Selmira</t>
  </si>
  <si>
    <t>Giuliano Yael</t>
  </si>
  <si>
    <t>Nahir Margarita</t>
  </si>
  <si>
    <t>Gaston Jardel</t>
  </si>
  <si>
    <t>Emery Carolina</t>
  </si>
  <si>
    <t>Narela Nair</t>
  </si>
  <si>
    <t>Mariano Exequiel Daniel</t>
  </si>
  <si>
    <t>Lucas Gonzalo Alejandro</t>
  </si>
  <si>
    <t>Camila Ainalen</t>
  </si>
  <si>
    <t>Thomas Leonardo Martin</t>
  </si>
  <si>
    <t>Morena Virginia</t>
  </si>
  <si>
    <t>Jokin Imanol</t>
  </si>
  <si>
    <t>ZacarÍas Daniel Ernesto</t>
  </si>
  <si>
    <t>Zaira Maribel</t>
  </si>
  <si>
    <t>Hector Cristian</t>
  </si>
  <si>
    <t>Leonel Marcelo Alberto</t>
  </si>
  <si>
    <t>Victoria Julieta Paola</t>
  </si>
  <si>
    <t>Emiliano Daniel Antonio</t>
  </si>
  <si>
    <t>Soledad Veronica</t>
  </si>
  <si>
    <t>Margarita  Dalmira</t>
  </si>
  <si>
    <t>Susana Lourdes Nair</t>
  </si>
  <si>
    <t>Ramona Serafina</t>
  </si>
  <si>
    <t>SELCIDA</t>
  </si>
  <si>
    <t>Braian Jonas</t>
  </si>
  <si>
    <t>Abel Ramon</t>
  </si>
  <si>
    <t>Francesco Giuliano Valentin</t>
  </si>
  <si>
    <t>Bruno Eugenio</t>
  </si>
  <si>
    <t>MAYKEL RENE</t>
  </si>
  <si>
    <t>Carolina Jenifer Janet</t>
  </si>
  <si>
    <t>Kiana Abril</t>
  </si>
  <si>
    <t>Solana Kendra Renee</t>
  </si>
  <si>
    <t>Mara  Ayelen</t>
  </si>
  <si>
    <t>Eliane Mary</t>
  </si>
  <si>
    <t>Fiamma Elda</t>
  </si>
  <si>
    <t>Lucia Jackeline</t>
  </si>
  <si>
    <t>Eder Marcelo</t>
  </si>
  <si>
    <t>Dolores Angeles</t>
  </si>
  <si>
    <t>Michelle Tamara</t>
  </si>
  <si>
    <t>Nicolás Micael</t>
  </si>
  <si>
    <t>Solange Noel</t>
  </si>
  <si>
    <t>Amilcar Luis</t>
  </si>
  <si>
    <t>Eros Matias</t>
  </si>
  <si>
    <t>Arturo Antolin</t>
  </si>
  <si>
    <t>Sol Tábatha</t>
  </si>
  <si>
    <t>Pedro Uriel</t>
  </si>
  <si>
    <t>Yair Orlando</t>
  </si>
  <si>
    <t>Alex Antu</t>
  </si>
  <si>
    <t>Melany Rita Berenice</t>
  </si>
  <si>
    <t>Enrique  Sebastian</t>
  </si>
  <si>
    <t>Camila    Antonella</t>
  </si>
  <si>
    <t>Ezequiel Carlos Gabriel</t>
  </si>
  <si>
    <t>Gean Lucas Anselmo</t>
  </si>
  <si>
    <t>Antonio José Alberto</t>
  </si>
  <si>
    <t>Carolina Maira Antonella</t>
  </si>
  <si>
    <t>Yamel Aluminè</t>
  </si>
  <si>
    <t>Victoria Ianina</t>
  </si>
  <si>
    <t>Lucio  Eduardo</t>
  </si>
  <si>
    <t>Maricel Jesica</t>
  </si>
  <si>
    <t>Sergio Marcelo Daniel</t>
  </si>
  <si>
    <t>Yanet Alicia</t>
  </si>
  <si>
    <t>Angel Leon</t>
  </si>
  <si>
    <t xml:space="preserve">Alexander Junior </t>
  </si>
  <si>
    <t>Lucero Pilar</t>
  </si>
  <si>
    <t>Antonio Gonzalo</t>
  </si>
  <si>
    <t>Melania Sasha Naiara</t>
  </si>
  <si>
    <t>Catherin Soledad</t>
  </si>
  <si>
    <t>Brian Dalessandro</t>
  </si>
  <si>
    <t>Dacil Ayelen</t>
  </si>
  <si>
    <t>Naiara Anahid</t>
  </si>
  <si>
    <t>Tamara Olga del Rosario</t>
  </si>
  <si>
    <t>Maggi Nayeli</t>
  </si>
  <si>
    <t>Ecio</t>
  </si>
  <si>
    <t>Ximena Nohiana</t>
  </si>
  <si>
    <t>Lucia Tiziana</t>
  </si>
  <si>
    <t>Gianna Agustina</t>
  </si>
  <si>
    <t>Geraldine Magali</t>
  </si>
  <si>
    <t>Jacqueline Cecilia Maribel</t>
  </si>
  <si>
    <t>Guillermina Brunela</t>
  </si>
  <si>
    <t>Camilo Gonzalo</t>
  </si>
  <si>
    <t>Esteban Nicolas Anselmo</t>
  </si>
  <si>
    <t>Nayra Lis</t>
  </si>
  <si>
    <t>Noely Alejandra</t>
  </si>
  <si>
    <t>Isabella Candelaria</t>
  </si>
  <si>
    <t>Yamil Nuriel Mario</t>
  </si>
  <si>
    <t>Laura Caterina</t>
  </si>
  <si>
    <t>Violeta Luciana</t>
  </si>
  <si>
    <t>Arcenia América</t>
  </si>
  <si>
    <t>Katia Giovanna</t>
  </si>
  <si>
    <t>Hakim Karim</t>
  </si>
  <si>
    <t>Pricilla</t>
  </si>
  <si>
    <t>Franco David Daniel</t>
  </si>
  <si>
    <t>ORIANA  NALEA</t>
  </si>
  <si>
    <t>Yamile Juliana</t>
  </si>
  <si>
    <t>Ricardo Carlos Julian</t>
  </si>
  <si>
    <t>Paulina Roxana</t>
  </si>
  <si>
    <t>Federico     Matias</t>
  </si>
  <si>
    <t>Luana Denisse</t>
  </si>
  <si>
    <t>Nelida Alejandrina</t>
  </si>
  <si>
    <t>Jokan</t>
  </si>
  <si>
    <t>Tomas Valerio</t>
  </si>
  <si>
    <t>Carina Victoria</t>
  </si>
  <si>
    <t>Agustín Micolás</t>
  </si>
  <si>
    <t>Gary Jonatan</t>
  </si>
  <si>
    <t>Noe Ignacio</t>
  </si>
  <si>
    <t>Geronimo Roberto Eduardo</t>
  </si>
  <si>
    <t>Alexandra Pamela</t>
  </si>
  <si>
    <t>Augusto Nehuen Rosario</t>
  </si>
  <si>
    <t>Leandro Gabriel Anibal</t>
  </si>
  <si>
    <t>Nayeli Dafné</t>
  </si>
  <si>
    <t>Sayra  del Valle</t>
  </si>
  <si>
    <t>Cecilia Soledad De Los Angeles</t>
  </si>
  <si>
    <t>Betsabe Elena</t>
  </si>
  <si>
    <t>Mariana Sara</t>
  </si>
  <si>
    <t>Luz Mila Aylin</t>
  </si>
  <si>
    <t>Huilén Mariana</t>
  </si>
  <si>
    <t>Heidi Melany</t>
  </si>
  <si>
    <t>Angeles Anahel</t>
  </si>
  <si>
    <t>Danilo Naim</t>
  </si>
  <si>
    <t>Johel Leonel</t>
  </si>
  <si>
    <t>Isaias Luis Ernesto</t>
  </si>
  <si>
    <t>Lucio Osvaldo</t>
  </si>
  <si>
    <t>Ariane Azul Del Mar</t>
  </si>
  <si>
    <t>Anahí Catalina</t>
  </si>
  <si>
    <t>Marcos Cinecio</t>
  </si>
  <si>
    <t>Angela Iris</t>
  </si>
  <si>
    <t>Axel De La Cruz</t>
  </si>
  <si>
    <t>Daniel Crisanto</t>
  </si>
  <si>
    <t>Amalia Claribel</t>
  </si>
  <si>
    <t>Nazareno Carlos Sebastian</t>
  </si>
  <si>
    <t>Barbara Jiuliana</t>
  </si>
  <si>
    <t>Yisen</t>
  </si>
  <si>
    <t>Morena    Rayen</t>
  </si>
  <si>
    <t>LUCIA BRIGITTE</t>
  </si>
  <si>
    <t>Zaira Berenice</t>
  </si>
  <si>
    <t>Hiber</t>
  </si>
  <si>
    <t>Lourdes Cristal</t>
  </si>
  <si>
    <t>Brisa Milagros Lujan</t>
  </si>
  <si>
    <t>Leonéla Carolina del valle</t>
  </si>
  <si>
    <t>Iván Esequiel</t>
  </si>
  <si>
    <t>Alejo Ramiro David</t>
  </si>
  <si>
    <t>Tiara Sabrina</t>
  </si>
  <si>
    <t>Trinidad Lorena</t>
  </si>
  <si>
    <t>Roberto Caleb Arturo</t>
  </si>
  <si>
    <t>Noelía Lihué Ingrid</t>
  </si>
  <si>
    <t>Tiago Gaston Uriel</t>
  </si>
  <si>
    <t>Orlando Lionel</t>
  </si>
  <si>
    <t>Nelson Natanel</t>
  </si>
  <si>
    <t>Piero Daniel</t>
  </si>
  <si>
    <t>Yicela Elizabeth</t>
  </si>
  <si>
    <t>Alejo Agustin Daniel</t>
  </si>
  <si>
    <t>Guido Armando Ruben</t>
  </si>
  <si>
    <t>Adriana Juliana</t>
  </si>
  <si>
    <t xml:space="preserve">Transito Sebastian                                                                                  </t>
  </si>
  <si>
    <t>Luca Ernesto Owen</t>
  </si>
  <si>
    <t>Nicolás Hugo Oscar</t>
  </si>
  <si>
    <t>Trinidad Del Pilar</t>
  </si>
  <si>
    <t>Fiorella Jennifer</t>
  </si>
  <si>
    <t>ANCY SORAYA</t>
  </si>
  <si>
    <t>Sharon Marilyn</t>
  </si>
  <si>
    <t>Irene Marisol</t>
  </si>
  <si>
    <t>Alexia Kimberly</t>
  </si>
  <si>
    <t>Julian Heriberto</t>
  </si>
  <si>
    <t>Cristian  Nicolas</t>
  </si>
  <si>
    <t>Yhonatan Exequiel</t>
  </si>
  <si>
    <t>GUADALUPE  ANTONELA</t>
  </si>
  <si>
    <t>Kevin Zaín</t>
  </si>
  <si>
    <t>DIANY LORENA</t>
  </si>
  <si>
    <t>Sheila Antonela</t>
  </si>
  <si>
    <t>Alexa Argentina</t>
  </si>
  <si>
    <t>Agustin Alessandro</t>
  </si>
  <si>
    <t>Jeronimo Nazareno Catriel</t>
  </si>
  <si>
    <t>Joscelyn Yolanda</t>
  </si>
  <si>
    <t>Jazmin Berenice</t>
  </si>
  <si>
    <t>DAIANA  AYELEN</t>
  </si>
  <si>
    <t>Luana Jesica Lizette</t>
  </si>
  <si>
    <t>Ayelen Alessandra</t>
  </si>
  <si>
    <t>Yazmín Nailén</t>
  </si>
  <si>
    <t>Wilfredo Alexander</t>
  </si>
  <si>
    <t>Noemí de los Milagros</t>
  </si>
  <si>
    <t>Katherine Margalit</t>
  </si>
  <si>
    <t>Yanina Soledad Macarena</t>
  </si>
  <si>
    <t>Karina Azul</t>
  </si>
  <si>
    <t>Ramiro Silvano</t>
  </si>
  <si>
    <t>Rodrigo Braian Alejandro</t>
  </si>
  <si>
    <t>Sheila Serena</t>
  </si>
  <si>
    <t>Fátima Yisel</t>
  </si>
  <si>
    <t>Delfino Hernan</t>
  </si>
  <si>
    <t>Melody Janet</t>
  </si>
  <si>
    <t>Gabí Yakelin</t>
  </si>
  <si>
    <t>Antonela Brigida</t>
  </si>
  <si>
    <t>Johanna Anabella</t>
  </si>
  <si>
    <t>Milene Noemi</t>
  </si>
  <si>
    <t>Axel Angel De Jesus</t>
  </si>
  <si>
    <t>Leandro Alberto Andrés</t>
  </si>
  <si>
    <t>Giani Martin</t>
  </si>
  <si>
    <t>Lorena Martina</t>
  </si>
  <si>
    <t>Malen Maite</t>
  </si>
  <si>
    <t>Jessica Vilma</t>
  </si>
  <si>
    <t>Noely</t>
  </si>
  <si>
    <t>Atalia Raquel</t>
  </si>
  <si>
    <t>Crisanto Uriel</t>
  </si>
  <si>
    <t>Karin Lautaro</t>
  </si>
  <si>
    <t>Olivia Virginia</t>
  </si>
  <si>
    <t>Alexis Farid</t>
  </si>
  <si>
    <t>Amayra Emilia</t>
  </si>
  <si>
    <t>Luis Ismael Facundo</t>
  </si>
  <si>
    <t>Alex  José  Nahuel</t>
  </si>
  <si>
    <t>Dalila Francisca</t>
  </si>
  <si>
    <t>Justo Toribio</t>
  </si>
  <si>
    <t>Hernan Hipolito</t>
  </si>
  <si>
    <t>Barbara Esmeralda</t>
  </si>
  <si>
    <t>Alvaro Adan</t>
  </si>
  <si>
    <t>Herminio Temisto</t>
  </si>
  <si>
    <t>Ricardo Cristian Gabriel</t>
  </si>
  <si>
    <t>Danna Nicol</t>
  </si>
  <si>
    <t>Mayda Zarella</t>
  </si>
  <si>
    <t>Delfina Micol</t>
  </si>
  <si>
    <t>Ailén Sarai</t>
  </si>
  <si>
    <t>Rosmari Jesica</t>
  </si>
  <si>
    <t>Lidia Marisel</t>
  </si>
  <si>
    <t>Claudio Aldair</t>
  </si>
  <si>
    <t>LIZ FIORELA</t>
  </si>
  <si>
    <t>CARLA XIMENA GEOVANA</t>
  </si>
  <si>
    <t>Norma Beatriz Del Milagro</t>
  </si>
  <si>
    <t>Fatima Elena</t>
  </si>
  <si>
    <t>Melissa Maga</t>
  </si>
  <si>
    <t>Aaron Diosnel</t>
  </si>
  <si>
    <t>Silvana Esperanza</t>
  </si>
  <si>
    <t>Araceli Emily</t>
  </si>
  <si>
    <t>Malena Elvira Noemi</t>
  </si>
  <si>
    <t>Vanina Esmeralda</t>
  </si>
  <si>
    <t>Camila Alejandra Rosario</t>
  </si>
  <si>
    <t>Katherine Magaly</t>
  </si>
  <si>
    <t>Giselle Natali</t>
  </si>
  <si>
    <t>Magali Jenifer Marcela</t>
  </si>
  <si>
    <t>Ramon Abdon Alberto</t>
  </si>
  <si>
    <t>Luis Genaro</t>
  </si>
  <si>
    <t>Malco Noel</t>
  </si>
  <si>
    <t>Zaira Lariza</t>
  </si>
  <si>
    <t>Valeska  Paola</t>
  </si>
  <si>
    <t>Rocio Del Carmen Candela</t>
  </si>
  <si>
    <t>Anna Celeste</t>
  </si>
  <si>
    <t>Rodrigo Alexander David</t>
  </si>
  <si>
    <t>Cecilia Athina</t>
  </si>
  <si>
    <t>Alex Dylan Isaias</t>
  </si>
  <si>
    <t>Carla Rocio Soledad</t>
  </si>
  <si>
    <t>Aischa Vannina</t>
  </si>
  <si>
    <t>Fernanda Maria Del Valle</t>
  </si>
  <si>
    <t>Eleazar Bautista</t>
  </si>
  <si>
    <t>Fatima Eliana Del Valle</t>
  </si>
  <si>
    <t>Enzo Cayetano Javier</t>
  </si>
  <si>
    <t>Leila Yanela</t>
  </si>
  <si>
    <t>Sergio Albano Yamil</t>
  </si>
  <si>
    <t>Ian Braian Sebastian</t>
  </si>
  <si>
    <t>MARCELINA LUJAN</t>
  </si>
  <si>
    <t>Lilian Gisele</t>
  </si>
  <si>
    <t>Luciana Ariadna Elizabeth</t>
  </si>
  <si>
    <t>Aldo Alonso</t>
  </si>
  <si>
    <t>Judith Elena</t>
  </si>
  <si>
    <t>Waltelr Ezequiel</t>
  </si>
  <si>
    <t>David Sebastian Alberto</t>
  </si>
  <si>
    <t>Tobias Rodrigo Roman</t>
  </si>
  <si>
    <t>Alan Matias Agustin</t>
  </si>
  <si>
    <t>Margot Melisa</t>
  </si>
  <si>
    <t>Nahuel Sergio Ezequiel</t>
  </si>
  <si>
    <t>Yasmin Esmeralda</t>
  </si>
  <si>
    <t>Jose Brian Antonio</t>
  </si>
  <si>
    <t>Carlos Joaquin Damian</t>
  </si>
  <si>
    <t>Lourdes Grecia del Valle</t>
  </si>
  <si>
    <t>Diana Gloria</t>
  </si>
  <si>
    <t>Francisco Secundino</t>
  </si>
  <si>
    <t>Nayla Itati</t>
  </si>
  <si>
    <t>Máximo Dario</t>
  </si>
  <si>
    <t>Matteo Gustavo</t>
  </si>
  <si>
    <t xml:space="preserve">Facuando Agustin </t>
  </si>
  <si>
    <t>Lusmila Abigail</t>
  </si>
  <si>
    <t>Yamil Marcela</t>
  </si>
  <si>
    <t>Blas Alejo</t>
  </si>
  <si>
    <t>Margot Irina</t>
  </si>
  <si>
    <t>GABINO  ALEJO</t>
  </si>
  <si>
    <t>Amelia Katherine</t>
  </si>
  <si>
    <t>Victor Oriel</t>
  </si>
  <si>
    <t>Lucas Jose Gabriel</t>
  </si>
  <si>
    <t>NAOMI XIOMARA</t>
  </si>
  <si>
    <t>Samantha Nair</t>
  </si>
  <si>
    <t>Milagros Daiana Belén</t>
  </si>
  <si>
    <t>Yoel Dov</t>
  </si>
  <si>
    <t>Angeles Yanina Gisell</t>
  </si>
  <si>
    <t>Lola Mercedes</t>
  </si>
  <si>
    <t>Eliel Sergio</t>
  </si>
  <si>
    <t>WILFRIDO MANUEL</t>
  </si>
  <si>
    <t>Melody Jaquelina</t>
  </si>
  <si>
    <t>Eva Adriana</t>
  </si>
  <si>
    <t>Yanella Karen Maricel</t>
  </si>
  <si>
    <t>Kleber Jerson</t>
  </si>
  <si>
    <t>Marieta Solange</t>
  </si>
  <si>
    <t>Naobe Anahi</t>
  </si>
  <si>
    <t>Aisha Romina</t>
  </si>
  <si>
    <t>Araceli  Ramona</t>
  </si>
  <si>
    <t>Brisa Iara Ester</t>
  </si>
  <si>
    <t>Venancia Elena</t>
  </si>
  <si>
    <t>Gimena Desirée</t>
  </si>
  <si>
    <t>Yessica Melina</t>
  </si>
  <si>
    <t>Joshua Giovanni</t>
  </si>
  <si>
    <t>Mauro Santiago Federico</t>
  </si>
  <si>
    <t>Mauricio Tomas Jesús</t>
  </si>
  <si>
    <t>Melany Malen</t>
  </si>
  <si>
    <t>Cesar Gustavo Alberto</t>
  </si>
  <si>
    <t>Danila Yasmín</t>
  </si>
  <si>
    <t>Tatiana Ivone</t>
  </si>
  <si>
    <t xml:space="preserve">Maris Noelia </t>
  </si>
  <si>
    <t>Tamara Celine</t>
  </si>
  <si>
    <t>Astrid Ayelen</t>
  </si>
  <si>
    <t>Walter  Andres</t>
  </si>
  <si>
    <t>Jose  Nahuel</t>
  </si>
  <si>
    <t>Fabiana Ceferina</t>
  </si>
  <si>
    <t>Emmanuel Jeremías</t>
  </si>
  <si>
    <t>Angelica Celeste Del Milagro</t>
  </si>
  <si>
    <t>Leyla Maria</t>
  </si>
  <si>
    <t>Aluhé Belén</t>
  </si>
  <si>
    <t>Ximena Casandra Magali</t>
  </si>
  <si>
    <t>Giovanni Sebastian</t>
  </si>
  <si>
    <t>Angeles Denisse</t>
  </si>
  <si>
    <t>Ian Naum</t>
  </si>
  <si>
    <t>Franco Jesus Misael</t>
  </si>
  <si>
    <t>Paola Irene Salome</t>
  </si>
  <si>
    <t>Quevin Sebastian</t>
  </si>
  <si>
    <t>Casandra Katherina Del Carmen</t>
  </si>
  <si>
    <t>Perina Lucia</t>
  </si>
  <si>
    <t>Romina Janela</t>
  </si>
  <si>
    <t>Dafne Abril Elizabeth</t>
  </si>
  <si>
    <t>Shaiel Solange</t>
  </si>
  <si>
    <t>Ezequiel Aldo Emmanuel</t>
  </si>
  <si>
    <t>Maia Navila</t>
  </si>
  <si>
    <t>Hugo Alejandro Daniel</t>
  </si>
  <si>
    <t>Malen Haydeé Yanel</t>
  </si>
  <si>
    <t>Alexis Roque Alberto</t>
  </si>
  <si>
    <t>Bárbara Zarina</t>
  </si>
  <si>
    <t>WILLIANS DANIEL</t>
  </si>
  <si>
    <t>MAXIMILIANO  EZEQUEL</t>
  </si>
  <si>
    <t>Keila Romina</t>
  </si>
  <si>
    <t>Sergio Dario (h)</t>
  </si>
  <si>
    <t>Gisela Anabella</t>
  </si>
  <si>
    <t>Catalina Nadia</t>
  </si>
  <si>
    <t>Geisen Fernando</t>
  </si>
  <si>
    <t>Joaquin Ezequiel Alejandro</t>
  </si>
  <si>
    <t>Adrian Patricio</t>
  </si>
  <si>
    <t>Abril Clara</t>
  </si>
  <si>
    <t>Jesica Patricia</t>
  </si>
  <si>
    <t>ABRAHAM HOVET</t>
  </si>
  <si>
    <t>Felipe Cruz</t>
  </si>
  <si>
    <t>David Julián Federico</t>
  </si>
  <si>
    <t>Tamara Cynthia</t>
  </si>
  <si>
    <t>Eric Segundo</t>
  </si>
  <si>
    <t>Anabela Priscila</t>
  </si>
  <si>
    <t>Arcelia</t>
  </si>
  <si>
    <t>Nahun Isaac</t>
  </si>
  <si>
    <t>Bruno Enzo Michel</t>
  </si>
  <si>
    <t>Nahuel  Aramis</t>
  </si>
  <si>
    <t>Franco  Mauricio</t>
  </si>
  <si>
    <t>Joaquin Martin Jacinto</t>
  </si>
  <si>
    <t>Ever Ulises</t>
  </si>
  <si>
    <t>Julio Virginio</t>
  </si>
  <si>
    <t>Milagros Lorenza Ester</t>
  </si>
  <si>
    <t xml:space="preserve">Santiago Ramino Nicolas                                                                             </t>
  </si>
  <si>
    <t>Yael Adaia</t>
  </si>
  <si>
    <t>Rodrigo Patricio Sebastian</t>
  </si>
  <si>
    <t>Solana Yanina</t>
  </si>
  <si>
    <t>Federico Erik</t>
  </si>
  <si>
    <t>Teo Osvaldo</t>
  </si>
  <si>
    <t>Betsabe Yazmin</t>
  </si>
  <si>
    <t>Alejo Danel</t>
  </si>
  <si>
    <t>Irma Beatriz Ignacia</t>
  </si>
  <si>
    <t>Sofía  Candela</t>
  </si>
  <si>
    <t>Franco  Nehuen</t>
  </si>
  <si>
    <t>Damaris Martina</t>
  </si>
  <si>
    <t>Lucas Franco Ariel</t>
  </si>
  <si>
    <t xml:space="preserve">Oriana Celine                                                                                       </t>
  </si>
  <si>
    <t>Shannon Abigail</t>
  </si>
  <si>
    <t>Rosalia Viviana</t>
  </si>
  <si>
    <t>Yoana Marianela</t>
  </si>
  <si>
    <t>HELEN YOHANNY</t>
  </si>
  <si>
    <t>Ana Liz Candela</t>
  </si>
  <si>
    <t>Guadalupe  Agustina</t>
  </si>
  <si>
    <t>Ain Joaquin</t>
  </si>
  <si>
    <t>Guadalupe  Stefania</t>
  </si>
  <si>
    <t>Amalia Viviana</t>
  </si>
  <si>
    <t>Zulma Cristal</t>
  </si>
  <si>
    <t>Wilquin Jose</t>
  </si>
  <si>
    <t>Nicol Solana</t>
  </si>
  <si>
    <t>Nicole Melissa Mariana</t>
  </si>
  <si>
    <t>Leonardo  Javier</t>
  </si>
  <si>
    <t>Dario Fabian  Domingo</t>
  </si>
  <si>
    <t>Catherine Angelica</t>
  </si>
  <si>
    <t>Lola Macarena</t>
  </si>
  <si>
    <t>Araceli  Agustina</t>
  </si>
  <si>
    <t>Sebastian Nestor</t>
  </si>
  <si>
    <t>Brian Jack</t>
  </si>
  <si>
    <t>Jimena Rebeca</t>
  </si>
  <si>
    <t>Lucas Adrian David</t>
  </si>
  <si>
    <t>Ximena Guillermina</t>
  </si>
  <si>
    <t>Nerea Araceli</t>
  </si>
  <si>
    <t>Dylan Mariano Ezequiel</t>
  </si>
  <si>
    <t>Francisca Anahí</t>
  </si>
  <si>
    <t>Sheila  Agostina</t>
  </si>
  <si>
    <t>Lidia Salome</t>
  </si>
  <si>
    <t>Heber Martín</t>
  </si>
  <si>
    <t>Lucas Ireneo</t>
  </si>
  <si>
    <t>Matias Diego Samuel</t>
  </si>
  <si>
    <t>Julian Abner</t>
  </si>
  <si>
    <t>Gaspar Alonso</t>
  </si>
  <si>
    <t>Rudy Romina</t>
  </si>
  <si>
    <t>Franco Vidal</t>
  </si>
  <si>
    <t>Elian Elizabeth</t>
  </si>
  <si>
    <t>Rocío Marinés</t>
  </si>
  <si>
    <t>Solange Yolanda Jaquelina</t>
  </si>
  <si>
    <t>Ana Clara Maria</t>
  </si>
  <si>
    <t>Manuel Geronimo</t>
  </si>
  <si>
    <t>Ramiro Angel Gabriel</t>
  </si>
  <si>
    <t>Cindy Yanel</t>
  </si>
  <si>
    <t>Natalí Brisa</t>
  </si>
  <si>
    <t>Dahiana Alejandra</t>
  </si>
  <si>
    <t>Anselmo David</t>
  </si>
  <si>
    <t>Noelia Yanina De Los Angeles</t>
  </si>
  <si>
    <t>Lusmila Aylén</t>
  </si>
  <si>
    <t>Solana Agustina Mariel</t>
  </si>
  <si>
    <t>Melani Marlen</t>
  </si>
  <si>
    <t>Amanda Estrella</t>
  </si>
  <si>
    <t>Alfredo Azequiel</t>
  </si>
  <si>
    <t>Suyai Lilen</t>
  </si>
  <si>
    <t>Virgina</t>
  </si>
  <si>
    <t>Lautaro Pablo Carlos</t>
  </si>
  <si>
    <t>Daiana  Adela</t>
  </si>
  <si>
    <t>Nelida Evangelina</t>
  </si>
  <si>
    <t>Tania Tatiana</t>
  </si>
  <si>
    <t>Sergio Yasser</t>
  </si>
  <si>
    <t>Víctor Anselmo</t>
  </si>
  <si>
    <t>Dagner Danae</t>
  </si>
  <si>
    <t>Yanet Mickaela</t>
  </si>
  <si>
    <t>Gisel Abigail Agustina</t>
  </si>
  <si>
    <t>David Jacob</t>
  </si>
  <si>
    <t>Fatima Yasmin</t>
  </si>
  <si>
    <t>Victoria María de los Milagros</t>
  </si>
  <si>
    <t>Germán Jeremías</t>
  </si>
  <si>
    <t>Nicolle Michelle</t>
  </si>
  <si>
    <t>Iara Leylén</t>
  </si>
  <si>
    <t>Camila Maria Julia</t>
  </si>
  <si>
    <t>Braian Tobías</t>
  </si>
  <si>
    <t>Juan Cruz Benjamin</t>
  </si>
  <si>
    <t>Miqueas Luciano</t>
  </si>
  <si>
    <t>Abril Gesella Del Valle</t>
  </si>
  <si>
    <t>Alexia Angela</t>
  </si>
  <si>
    <t>Kevin Humberto Nahuel</t>
  </si>
  <si>
    <t>Kevin Shair</t>
  </si>
  <si>
    <t>Guido Mauro</t>
  </si>
  <si>
    <t>Fernando Javier Nicolas</t>
  </si>
  <si>
    <t>Candela Quimey</t>
  </si>
  <si>
    <t>Zulma Jazmin</t>
  </si>
  <si>
    <t>Maya Naiquen</t>
  </si>
  <si>
    <t>Paloma Geraldine</t>
  </si>
  <si>
    <t>Yenifer Aylen</t>
  </si>
  <si>
    <t>Barbarita Del Valle</t>
  </si>
  <si>
    <t>Brisa Mirella</t>
  </si>
  <si>
    <t>Fabian Tobias</t>
  </si>
  <si>
    <t>Kimberley Soledad</t>
  </si>
  <si>
    <t>Gabriela Florencia Azul</t>
  </si>
  <si>
    <t>Michael Leandro</t>
  </si>
  <si>
    <t>Ximena  Alejandra</t>
  </si>
  <si>
    <t>Ramón Alvino</t>
  </si>
  <si>
    <t>Katherina Yanela Paola</t>
  </si>
  <si>
    <t>Itat¡ Julieta Yazm¡n</t>
  </si>
  <si>
    <t>Lihuel Tomas</t>
  </si>
  <si>
    <t>Hebe Victoria</t>
  </si>
  <si>
    <t>Felipe Neyen</t>
  </si>
  <si>
    <t>Abigail Nataly</t>
  </si>
  <si>
    <t>Maia del Rosario</t>
  </si>
  <si>
    <t>Kevin Estive</t>
  </si>
  <si>
    <t>Olinda Antonela</t>
  </si>
  <si>
    <t>Naiquen Victoria</t>
  </si>
  <si>
    <t>Edgardo Ernesto</t>
  </si>
  <si>
    <t>Araceli Maria Jose</t>
  </si>
  <si>
    <t>EDWIN ABDON</t>
  </si>
  <si>
    <t>Sayi Ailin</t>
  </si>
  <si>
    <t>Maria Milagros Del Sol</t>
  </si>
  <si>
    <t>Axel Fernando Nair</t>
  </si>
  <si>
    <t>Laura Daniela Del Rosario</t>
  </si>
  <si>
    <t>Theo Alberto</t>
  </si>
  <si>
    <t>Leonel Angel Alexis</t>
  </si>
  <si>
    <t>Nasha Milagros</t>
  </si>
  <si>
    <t>Maria Agustina Nieves</t>
  </si>
  <si>
    <t>Mailen Mayra</t>
  </si>
  <si>
    <t>Celeste Scarlet</t>
  </si>
  <si>
    <t>Elder Iván</t>
  </si>
  <si>
    <t>Agostina Magali  Lujan</t>
  </si>
  <si>
    <t xml:space="preserve">Abril   Milena </t>
  </si>
  <si>
    <t>Araceli Malena</t>
  </si>
  <si>
    <t>Ingrid Brisa Antonella</t>
  </si>
  <si>
    <t>Alanis Darlen</t>
  </si>
  <si>
    <t>Zaida Araceli Del Milagro</t>
  </si>
  <si>
    <t>Giuliano Exequiel</t>
  </si>
  <si>
    <t>Jaime Mateo</t>
  </si>
  <si>
    <t>Micaela Ariadna Elizabeth</t>
  </si>
  <si>
    <t>ARMANDO RODOLFO</t>
  </si>
  <si>
    <t xml:space="preserve">Pamela  Elizabeth </t>
  </si>
  <si>
    <t>Alejandro Steven</t>
  </si>
  <si>
    <t>Bruno Alan</t>
  </si>
  <si>
    <t>Joselyn Marilyn</t>
  </si>
  <si>
    <t>Magali Martina</t>
  </si>
  <si>
    <t>Natalia Yulisa</t>
  </si>
  <si>
    <t>Nahiara Marisol</t>
  </si>
  <si>
    <t>Jazmin Guadalupe Florencia</t>
  </si>
  <si>
    <t>Daiana Nadin</t>
  </si>
  <si>
    <t>Elena Geraldine</t>
  </si>
  <si>
    <t>Maira  Alejandra</t>
  </si>
  <si>
    <t>Rodrigo Brian Alejandro</t>
  </si>
  <si>
    <t>Solana Maria Luz</t>
  </si>
  <si>
    <t>Yumbel Nahuan</t>
  </si>
  <si>
    <t>Rosalia Lara Lis</t>
  </si>
  <si>
    <t>Giuliana Margarita</t>
  </si>
  <si>
    <t>Jeniffer Yahel</t>
  </si>
  <si>
    <t>Emiliano Alfonso</t>
  </si>
  <si>
    <t>Daniela Desirée</t>
  </si>
  <si>
    <t>Facundo Juliano</t>
  </si>
  <si>
    <t>Irineo Pablo</t>
  </si>
  <si>
    <t>Milena Ileana</t>
  </si>
  <si>
    <t>Tomas Reinaldo</t>
  </si>
  <si>
    <t>MILAGRO DELOS ANGELES</t>
  </si>
  <si>
    <t>Luz  Milagro</t>
  </si>
  <si>
    <t>Micaela Solage</t>
  </si>
  <si>
    <t>Jonathan Alcides</t>
  </si>
  <si>
    <t>Silvina Ekaterina</t>
  </si>
  <si>
    <t>Melany Anabel</t>
  </si>
  <si>
    <t>Nayla Abril Angelica</t>
  </si>
  <si>
    <t>Nicolas Lorenzo Pantaleon</t>
  </si>
  <si>
    <t>Lautaro Habib</t>
  </si>
  <si>
    <t xml:space="preserve">Carla Lucia Veronica </t>
  </si>
  <si>
    <t>JHADIRA NOEMI</t>
  </si>
  <si>
    <t>Adolfo Gonzalo</t>
  </si>
  <si>
    <t>Gladis Lucia</t>
  </si>
  <si>
    <t>Nahum Salem</t>
  </si>
  <si>
    <t>Anabela Marisa</t>
  </si>
  <si>
    <t>Dardo Ernesto</t>
  </si>
  <si>
    <t>Florencia Grecia</t>
  </si>
  <si>
    <t>Lourdes Javiera</t>
  </si>
  <si>
    <t>Soffia Celeste</t>
  </si>
  <si>
    <t>Myriam Aymara</t>
  </si>
  <si>
    <t>Gonzalo Fabricio Edgardo</t>
  </si>
  <si>
    <t>Elida María Luz</t>
  </si>
  <si>
    <t>Natalia Vera</t>
  </si>
  <si>
    <t>Magdalena Jaqueline</t>
  </si>
  <si>
    <t>Jael Ana Maria</t>
  </si>
  <si>
    <t>Stephanie Evelyn</t>
  </si>
  <si>
    <t>Monserrat Daira Alexandra</t>
  </si>
  <si>
    <t>Theo Oscar</t>
  </si>
  <si>
    <t>Arami Eliel</t>
  </si>
  <si>
    <t>Shelly Nicole</t>
  </si>
  <si>
    <t>Matias Rodrigo German</t>
  </si>
  <si>
    <t>Shaiel Nidia Irina</t>
  </si>
  <si>
    <t>Soledad Selena</t>
  </si>
  <si>
    <t>Carlos  Salim</t>
  </si>
  <si>
    <t>Alma Martina</t>
  </si>
  <si>
    <t>Camila Tisiana</t>
  </si>
  <si>
    <t>Rebeca Jocabed Abigail</t>
  </si>
  <si>
    <t>Geraldine Camila Maria</t>
  </si>
  <si>
    <t>Sofia Yanin</t>
  </si>
  <si>
    <t>Anael Oriana Victoria</t>
  </si>
  <si>
    <t>Joel Gonzalo Eduardo</t>
  </si>
  <si>
    <t>KARIN ALIANA</t>
  </si>
  <si>
    <t>Luis David Alejandro</t>
  </si>
  <si>
    <t>Milagro Rosario</t>
  </si>
  <si>
    <t>Guillermo Regino</t>
  </si>
  <si>
    <t>Georgina Yazmín</t>
  </si>
  <si>
    <t>Sheila Irina Amarilis</t>
  </si>
  <si>
    <t>Lumila Macarena</t>
  </si>
  <si>
    <t>Eduardo Andres (h)</t>
  </si>
  <si>
    <t>Sofia Aluhe</t>
  </si>
  <si>
    <t>Eduardo Benito</t>
  </si>
  <si>
    <t>Paula Brunela</t>
  </si>
  <si>
    <t>Jose Antonio Gabriel</t>
  </si>
  <si>
    <t>Carmen Abigail</t>
  </si>
  <si>
    <t>Bruno Abel Santiago</t>
  </si>
  <si>
    <t>Karina Natalí</t>
  </si>
  <si>
    <t>Ricardo Pablo</t>
  </si>
  <si>
    <t>Dario Julio Rafael</t>
  </si>
  <si>
    <t>Ramiro Antonio Leonel</t>
  </si>
  <si>
    <t>Iara Damaris Denise</t>
  </si>
  <si>
    <t>Aimara Jimena</t>
  </si>
  <si>
    <t>Jose Vladimiro</t>
  </si>
  <si>
    <t>Walter Samuel Baltazar</t>
  </si>
  <si>
    <t>Romina Maria del Valle</t>
  </si>
  <si>
    <t>Maria  Costanza</t>
  </si>
  <si>
    <t>Leonidas Gabriel</t>
  </si>
  <si>
    <t>Tatiana Daylen</t>
  </si>
  <si>
    <t>Nerea Del Valle</t>
  </si>
  <si>
    <t xml:space="preserve">Samuel Cristopher                                                                                   </t>
  </si>
  <si>
    <t>Kiara Yamila Victoria</t>
  </si>
  <si>
    <t>Annelise Agustina</t>
  </si>
  <si>
    <t>Tania Clarisa</t>
  </si>
  <si>
    <t>Itati Maricel</t>
  </si>
  <si>
    <t>Zaira Aylen Petrona</t>
  </si>
  <si>
    <t>Karen Lorena Beatriz</t>
  </si>
  <si>
    <t>Priscila Maria Salome</t>
  </si>
  <si>
    <t>Jeison Gastón</t>
  </si>
  <si>
    <t>Nicol Magdalena Pilar</t>
  </si>
  <si>
    <t>Mariel Noelia</t>
  </si>
  <si>
    <t>Agustina Fernanda Antonella</t>
  </si>
  <si>
    <t>Francisco Rodrigo Emanuel</t>
  </si>
  <si>
    <t>Ken Adriel</t>
  </si>
  <si>
    <t>Iara Ianela</t>
  </si>
  <si>
    <t>Yanela Celene</t>
  </si>
  <si>
    <t>Eugenia Araceli</t>
  </si>
  <si>
    <t>Anyi Carla Talia</t>
  </si>
  <si>
    <t>Pedro Ramon Isaias</t>
  </si>
  <si>
    <t>Sasha Giuliana</t>
  </si>
  <si>
    <t>Ludmila Nadina</t>
  </si>
  <si>
    <t>Julieta Emilce</t>
  </si>
  <si>
    <t>Naara Lucia Ayelen</t>
  </si>
  <si>
    <t>Milagros Lujas</t>
  </si>
  <si>
    <t>Juan Pablo Mariano</t>
  </si>
  <si>
    <t>Leslie Marcela</t>
  </si>
  <si>
    <t>Milagros Karen Emilce</t>
  </si>
  <si>
    <t>Ronaldinio Emanuel</t>
  </si>
  <si>
    <t>David  Tomas</t>
  </si>
  <si>
    <t>Leodan Manuel</t>
  </si>
  <si>
    <t>Gerardo Rodrigo Javier</t>
  </si>
  <si>
    <t>Jouly</t>
  </si>
  <si>
    <t>Prissila Candela</t>
  </si>
  <si>
    <t>Ayelen Nadia Daniela</t>
  </si>
  <si>
    <t>Benito Ramon</t>
  </si>
  <si>
    <t>Federico Alcidez</t>
  </si>
  <si>
    <t>Tamara Quillen</t>
  </si>
  <si>
    <t>Inayen Walter</t>
  </si>
  <si>
    <t>Yahira</t>
  </si>
  <si>
    <t xml:space="preserve"> Esteban Julián</t>
  </si>
  <si>
    <t>Celeste Micaela Aylén</t>
  </si>
  <si>
    <t>Gema María</t>
  </si>
  <si>
    <t>GASTON ALCEDES</t>
  </si>
  <si>
    <t>Fermin Duilio Agustin</t>
  </si>
  <si>
    <t>Ailen Milagros Yemina</t>
  </si>
  <si>
    <t>Rodrigo Wilfredo</t>
  </si>
  <si>
    <t>Naiara Edith</t>
  </si>
  <si>
    <t>Lautaro Nahuel Jesús</t>
  </si>
  <si>
    <t>Lizeth Anahid</t>
  </si>
  <si>
    <t>Talia Erika Marilyn</t>
  </si>
  <si>
    <t>Agustina Siria Soledad</t>
  </si>
  <si>
    <t>Irma Emilia</t>
  </si>
  <si>
    <t>Lorenzo Flavio</t>
  </si>
  <si>
    <t>Celena  Ainalen</t>
  </si>
  <si>
    <t>Clara Geovana</t>
  </si>
  <si>
    <t>Ramiro Waldemar Raiquen</t>
  </si>
  <si>
    <t>Christian Mateo Emir</t>
  </si>
  <si>
    <t>Lino Jose</t>
  </si>
  <si>
    <t>Selena Carla</t>
  </si>
  <si>
    <t>Noemi Rosa</t>
  </si>
  <si>
    <t>Yesica Georgina</t>
  </si>
  <si>
    <t>Oriel Omar</t>
  </si>
  <si>
    <t xml:space="preserve">Hans Erwin                                                                                          </t>
  </si>
  <si>
    <t>Lara Danisa</t>
  </si>
  <si>
    <t>Melina  Antonella</t>
  </si>
  <si>
    <t>Anabela Verónica</t>
  </si>
  <si>
    <t>Nayeli Maria Belen</t>
  </si>
  <si>
    <t>Jaquelin Aylen</t>
  </si>
  <si>
    <t>Antonella Angelina Natividad</t>
  </si>
  <si>
    <t>Nazarena Shashiquen</t>
  </si>
  <si>
    <t>Evelin Fiorella</t>
  </si>
  <si>
    <t>Milagros Kiara Belen</t>
  </si>
  <si>
    <t>Vivian del Rosario</t>
  </si>
  <si>
    <t>Alfonso Alejandro</t>
  </si>
  <si>
    <t>Sofia Janet Abigail</t>
  </si>
  <si>
    <t>Pablo Ezequiel Esteban</t>
  </si>
  <si>
    <t>Fiorella Tiara</t>
  </si>
  <si>
    <t>Pedro Yuliano Jesus</t>
  </si>
  <si>
    <t>Hugo Nehuen Rodrigo</t>
  </si>
  <si>
    <t>Andrea Daira Aylen</t>
  </si>
  <si>
    <t>Celina Maria Del Rosario</t>
  </si>
  <si>
    <t>Lorena Mariana</t>
  </si>
  <si>
    <t>Alexis Ricardo Ramon</t>
  </si>
  <si>
    <t>Iona Valentina</t>
  </si>
  <si>
    <t>Karen Zoe</t>
  </si>
  <si>
    <t>Trinidad Mercedes</t>
  </si>
  <si>
    <t>Johana Magaly</t>
  </si>
  <si>
    <t>Franco Muriel</t>
  </si>
  <si>
    <t>Celina Belinda</t>
  </si>
  <si>
    <t>Daián Exequiel</t>
  </si>
  <si>
    <t>Aaron Rodrigo Alberto</t>
  </si>
  <si>
    <t>Leandro Pablo Ignacio</t>
  </si>
  <si>
    <t>Tania Itati Natalia</t>
  </si>
  <si>
    <t>Fermín Federico</t>
  </si>
  <si>
    <t>Anibal Albano</t>
  </si>
  <si>
    <t>WILLIAN GERMAIN</t>
  </si>
  <si>
    <t>Santiago Octavio</t>
  </si>
  <si>
    <t>Lourdes Antonia Constanza</t>
  </si>
  <si>
    <t>Pabla Malvina</t>
  </si>
  <si>
    <t>Gabriel Placido</t>
  </si>
  <si>
    <t>Candela Maira</t>
  </si>
  <si>
    <t>Oriana Kimey</t>
  </si>
  <si>
    <t>Nahiara Deniss</t>
  </si>
  <si>
    <t>Maive Yamila</t>
  </si>
  <si>
    <t>Ivonne Lorena</t>
  </si>
  <si>
    <t>Caterina Selena</t>
  </si>
  <si>
    <t>Gisela Milagros Eliana</t>
  </si>
  <si>
    <t>Florencia Josefa Beatriz</t>
  </si>
  <si>
    <t>Romualdo Amancio</t>
  </si>
  <si>
    <t>Tatiana Diamela</t>
  </si>
  <si>
    <t>Abi Consuelo</t>
  </si>
  <si>
    <t>Aylén  Milagros</t>
  </si>
  <si>
    <t>Evelyn Malen</t>
  </si>
  <si>
    <t>Gaston Omar Alberto</t>
  </si>
  <si>
    <t>Muriel Zoe Agustina</t>
  </si>
  <si>
    <t>Ruth Mayra Mabel</t>
  </si>
  <si>
    <t xml:space="preserve">Bruno Stefano                                                                                       </t>
  </si>
  <si>
    <t>Dante Simòn</t>
  </si>
  <si>
    <t>Anna Mariela</t>
  </si>
  <si>
    <t>Adelardo Oziel</t>
  </si>
  <si>
    <t>Valentina Nicolle</t>
  </si>
  <si>
    <t>Benjamin Eluney</t>
  </si>
  <si>
    <t>Ivon Noelia</t>
  </si>
  <si>
    <t>Malén Ayun</t>
  </si>
  <si>
    <t>Candelaria Ester</t>
  </si>
  <si>
    <t>Fabrizio Horacio David</t>
  </si>
  <si>
    <t>JAIRO LISANDRO NAHUEL</t>
  </si>
  <si>
    <t>Albaro Raul</t>
  </si>
  <si>
    <t>Yanina Camila</t>
  </si>
  <si>
    <t>Brisa Yamila Nicole</t>
  </si>
  <si>
    <t>Eva Natividad</t>
  </si>
  <si>
    <t>Yair Flavio</t>
  </si>
  <si>
    <t>Yilda Catherin</t>
  </si>
  <si>
    <t>Loana Rosella</t>
  </si>
  <si>
    <t>Dario José Luis</t>
  </si>
  <si>
    <t>Ignacio Gusman Amadeo</t>
  </si>
  <si>
    <t>Rina Nadia</t>
  </si>
  <si>
    <t>Némesis Celiana</t>
  </si>
  <si>
    <t>Nestor Fabian Valentino</t>
  </si>
  <si>
    <t>Agustina Dafnne</t>
  </si>
  <si>
    <t>Jonatan  Jairo</t>
  </si>
  <si>
    <t>Danilo Benjamin</t>
  </si>
  <si>
    <t>Eliana Karina</t>
  </si>
  <si>
    <t>Merlina Denis</t>
  </si>
  <si>
    <t>Mariangel Ailén</t>
  </si>
  <si>
    <t>Ceferino Miguel Angel</t>
  </si>
  <si>
    <t>Ximena Bernarda</t>
  </si>
  <si>
    <t>Ramona Francisca</t>
  </si>
  <si>
    <t>JEAN PIERRE ANTONIO</t>
  </si>
  <si>
    <t>Juana Yazmin</t>
  </si>
  <si>
    <t>Azul Iñaki</t>
  </si>
  <si>
    <t>Diamela Maylén</t>
  </si>
  <si>
    <t>Brisa Amancay</t>
  </si>
  <si>
    <t>Aixa Marlene</t>
  </si>
  <si>
    <t>ADA ANDREA</t>
  </si>
  <si>
    <t>Lourdes Antonella Del Valle</t>
  </si>
  <si>
    <t>Carlos Yair</t>
  </si>
  <si>
    <t>Román Luciano</t>
  </si>
  <si>
    <t>Carmelo Emanuel</t>
  </si>
  <si>
    <t>DAVID RAMON ORLANDO</t>
  </si>
  <si>
    <t>Cesar Ezequiel Alejandro</t>
  </si>
  <si>
    <t>Marcelo Nicolás Yoaquín</t>
  </si>
  <si>
    <t>Yasmin Solange</t>
  </si>
  <si>
    <t>Marina Melina Elizabeth</t>
  </si>
  <si>
    <t>Sheila Carla Ruth</t>
  </si>
  <si>
    <t>JHAQUELINE HELEN</t>
  </si>
  <si>
    <t>Rodrigo Sergio Alejandro</t>
  </si>
  <si>
    <t>Pia Lujan</t>
  </si>
  <si>
    <t>Karen Angèlica</t>
  </si>
  <si>
    <t>Micaela Maria Luisa</t>
  </si>
  <si>
    <t>Lucia   Trinidad</t>
  </si>
  <si>
    <t>Braian Guillermo Alexander</t>
  </si>
  <si>
    <t>Jose Domingo</t>
  </si>
  <si>
    <t>Alejandro Cristian Gustavo</t>
  </si>
  <si>
    <t>Emilia Del Luján</t>
  </si>
  <si>
    <t>Dafne Rocio Ayelen</t>
  </si>
  <si>
    <t>Valentín Maron</t>
  </si>
  <si>
    <t>Araceli Emilse Soledad</t>
  </si>
  <si>
    <t>Julio Owen Alejandro</t>
  </si>
  <si>
    <t>Maximiliano Axel Javier</t>
  </si>
  <si>
    <t>Claudio Abrahan</t>
  </si>
  <si>
    <t>Esteban Michel</t>
  </si>
  <si>
    <t>Deolindo Leonel</t>
  </si>
  <si>
    <t>Milagros Giuliana Jasmin</t>
  </si>
  <si>
    <t>Lenin Wilson</t>
  </si>
  <si>
    <t>Marcia Vanina</t>
  </si>
  <si>
    <t>Cecilia María José</t>
  </si>
  <si>
    <t>Adelaida Abigail</t>
  </si>
  <si>
    <t>Melita Xiomara</t>
  </si>
  <si>
    <t>Jorge Luis Gonzalo</t>
  </si>
  <si>
    <t>Axel Diego Armando</t>
  </si>
  <si>
    <t>Bayoleht Daniela</t>
  </si>
  <si>
    <t>Elbio Andres</t>
  </si>
  <si>
    <t>Guillermina Del Rosario</t>
  </si>
  <si>
    <t>Lautaro Ezequiel Christian</t>
  </si>
  <si>
    <t>Ainara Melisa</t>
  </si>
  <si>
    <t>Soraya Paulina</t>
  </si>
  <si>
    <t>Mayda María Itatí</t>
  </si>
  <si>
    <t>Gaspar Fernando</t>
  </si>
  <si>
    <t>Vanina Milagro Felicita</t>
  </si>
  <si>
    <t>Natán Joel Rodrigo</t>
  </si>
  <si>
    <t>Nahir Solange Alejandra</t>
  </si>
  <si>
    <t>William Jeremías</t>
  </si>
  <si>
    <t>Mauro Erminio</t>
  </si>
  <si>
    <t>Roque Tobias</t>
  </si>
  <si>
    <t>Alexis Danilo Damian</t>
  </si>
  <si>
    <t>Ygnacio Tomás</t>
  </si>
  <si>
    <t>Cirstian Alejandro</t>
  </si>
  <si>
    <t>Gisela Yanina Maribel</t>
  </si>
  <si>
    <t>Yulissa</t>
  </si>
  <si>
    <t>Susana Nicole</t>
  </si>
  <si>
    <t>HENRY JEANPIERRE</t>
  </si>
  <si>
    <t>Rebeca Neftali</t>
  </si>
  <si>
    <t>Ana Carolina del Milagro</t>
  </si>
  <si>
    <t>Walter Reynaldo Gastón</t>
  </si>
  <si>
    <t>Hector Lucas Exequiel</t>
  </si>
  <si>
    <t>Marisel Jaquelin</t>
  </si>
  <si>
    <t>Sophie Anahi</t>
  </si>
  <si>
    <t>Selene Brisa Ayelen</t>
  </si>
  <si>
    <t>Celeste Elisa</t>
  </si>
  <si>
    <t>Tobias Arsenio</t>
  </si>
  <si>
    <t>Franco  Marcelo</t>
  </si>
  <si>
    <t>Damian Ezequiel Andres</t>
  </si>
  <si>
    <t>Dalila Aimara</t>
  </si>
  <si>
    <t>Eliana Katherine Ludmila</t>
  </si>
  <si>
    <t>Giancarlo Jeremi</t>
  </si>
  <si>
    <t>Hilda Ester</t>
  </si>
  <si>
    <t>Horacio Walter</t>
  </si>
  <si>
    <t>Renata Leonela</t>
  </si>
  <si>
    <t>Paul  Patricio</t>
  </si>
  <si>
    <t>Sheila Salome del Rosario</t>
  </si>
  <si>
    <t>Mohibe</t>
  </si>
  <si>
    <t>Leonel Dante</t>
  </si>
  <si>
    <t>Cinthia Milagro</t>
  </si>
  <si>
    <t>Julieta Daiana Anahi</t>
  </si>
  <si>
    <t>Fátima Daniela Del Valle</t>
  </si>
  <si>
    <t>Zoe Nadín Evelyn</t>
  </si>
  <si>
    <t>AVIGAHIL</t>
  </si>
  <si>
    <t>MicaÍas Emanuel</t>
  </si>
  <si>
    <t>Lautaro Mariano Nahuel</t>
  </si>
  <si>
    <t>Angel Nair</t>
  </si>
  <si>
    <t>Victoria Narel</t>
  </si>
  <si>
    <t>Melanie Marcela De Jesus</t>
  </si>
  <si>
    <t>CESAR DENILSON</t>
  </si>
  <si>
    <t>Sheila Naomi</t>
  </si>
  <si>
    <t>Marianela Melani</t>
  </si>
  <si>
    <t>Micaela Lucia Beatriz</t>
  </si>
  <si>
    <t>Fernado Ismael</t>
  </si>
  <si>
    <t>Arsenia Lea</t>
  </si>
  <si>
    <t>Pedro Igor</t>
  </si>
  <si>
    <t>Maria Brunella</t>
  </si>
  <si>
    <t>Tomás Nicanor</t>
  </si>
  <si>
    <t>Dino  William</t>
  </si>
  <si>
    <t>Ticiana Camila</t>
  </si>
  <si>
    <t>Vanya</t>
  </si>
  <si>
    <t>Gladys Gimena</t>
  </si>
  <si>
    <t>Jaime Matías</t>
  </si>
  <si>
    <t xml:space="preserve">Angelina De Las Mercedes                                                                            </t>
  </si>
  <si>
    <t>Eliel Elias</t>
  </si>
  <si>
    <t>Reinaldo Luis</t>
  </si>
  <si>
    <t>Valerio Federico</t>
  </si>
  <si>
    <t xml:space="preserve">Sol Ana Lucia </t>
  </si>
  <si>
    <t>Marlene Ruth</t>
  </si>
  <si>
    <t>Emilse Sabrina Micaela</t>
  </si>
  <si>
    <t>Mateos Nahuel Agustin</t>
  </si>
  <si>
    <t>Analia Roberta</t>
  </si>
  <si>
    <t>Leonardo  Domingo  Gabriel</t>
  </si>
  <si>
    <t>Rut Anyelen</t>
  </si>
  <si>
    <t>Azucena Noemi</t>
  </si>
  <si>
    <t>Mailen Jaqueline</t>
  </si>
  <si>
    <t>Dario Daniel Oscar</t>
  </si>
  <si>
    <t>Maite De Los Angeles</t>
  </si>
  <si>
    <t>Agustin Hernann</t>
  </si>
  <si>
    <t>Aylen Maria  Jose</t>
  </si>
  <si>
    <t>Zoe Estefania Elena</t>
  </si>
  <si>
    <t>Emilse Yaquelina</t>
  </si>
  <si>
    <t xml:space="preserve">Nazarena Solange </t>
  </si>
  <si>
    <t>Cielo  Ayelen</t>
  </si>
  <si>
    <t>Nayn Zahir</t>
  </si>
  <si>
    <t>MILAGROS GLADYS BEATRIZ</t>
  </si>
  <si>
    <t>Leonardo Nallib</t>
  </si>
  <si>
    <t>Dayan Camila Alejandra</t>
  </si>
  <si>
    <t>Daira Jakeline</t>
  </si>
  <si>
    <t>Barbara Zamira</t>
  </si>
  <si>
    <t>Felix Tomas Agustin</t>
  </si>
  <si>
    <t>Ana Del Milagros</t>
  </si>
  <si>
    <t>Lucia Micaela Daiana</t>
  </si>
  <si>
    <t>JESIBEL MARGOT</t>
  </si>
  <si>
    <t>Carlos Vidal</t>
  </si>
  <si>
    <t>Nadine Anabel</t>
  </si>
  <si>
    <t>Lucia Mabel De Los Angeles</t>
  </si>
  <si>
    <t>Ariadna Yaneth</t>
  </si>
  <si>
    <t>Luciano Carlos Facundo</t>
  </si>
  <si>
    <t>Damaris Marta</t>
  </si>
  <si>
    <t>Karina Alcira</t>
  </si>
  <si>
    <t>Celina Edelmira</t>
  </si>
  <si>
    <t xml:space="preserve">Fabio Santiago </t>
  </si>
  <si>
    <t>Ariadna Angel Francina</t>
  </si>
  <si>
    <t>Wandy Guadalupe</t>
  </si>
  <si>
    <t>Jaquelina Priscila</t>
  </si>
  <si>
    <t>Miqueas Renato</t>
  </si>
  <si>
    <t>Cristina Rosana</t>
  </si>
  <si>
    <t>Shakira Lucia</t>
  </si>
  <si>
    <t>Carmen Milagros Haydee</t>
  </si>
  <si>
    <t>Joan Darian</t>
  </si>
  <si>
    <t>Celeste Eleonora</t>
  </si>
  <si>
    <t>Rosina Zunilda</t>
  </si>
  <si>
    <t>Berend Peter</t>
  </si>
  <si>
    <t>Agustin Gianni</t>
  </si>
  <si>
    <t>Bernardo Enedin</t>
  </si>
  <si>
    <t>Marina Rosmari Araceli</t>
  </si>
  <si>
    <t>Lucas Javier Elias</t>
  </si>
  <si>
    <t>Daniel Geremias</t>
  </si>
  <si>
    <t>Jaquelin Celia Anahi</t>
  </si>
  <si>
    <t>Penelope Brisa</t>
  </si>
  <si>
    <t>Victor Jorge</t>
  </si>
  <si>
    <t>Primo Nicolas</t>
  </si>
  <si>
    <t>Nahuel Roque Ezequiel</t>
  </si>
  <si>
    <t>Andrea Daiana Agustina</t>
  </si>
  <si>
    <t>Gianella Araceli Ailen</t>
  </si>
  <si>
    <t>Jesus Franco Ezequiel</t>
  </si>
  <si>
    <t>Maida Araceli</t>
  </si>
  <si>
    <t>Fernando Edgardo</t>
  </si>
  <si>
    <t>Cristofer Marcelo</t>
  </si>
  <si>
    <t>Emir Victor Hugo</t>
  </si>
  <si>
    <t>Abigail Silvia Lucrecia</t>
  </si>
  <si>
    <t>Tauani Ines</t>
  </si>
  <si>
    <t>Admira Ivonne</t>
  </si>
  <si>
    <t>Oliverio Manuel</t>
  </si>
  <si>
    <t>Sariah Edith</t>
  </si>
  <si>
    <t>MARCELA LILHUEN</t>
  </si>
  <si>
    <t xml:space="preserve">Ale Denis </t>
  </si>
  <si>
    <t>Camila Tania Belen</t>
  </si>
  <si>
    <t>Elga Adriana</t>
  </si>
  <si>
    <t>Naara Maite</t>
  </si>
  <si>
    <t>Fabio  Alejandro</t>
  </si>
  <si>
    <t>Karen Jennifer Brisa</t>
  </si>
  <si>
    <t>Brenda Yesica Jazmin</t>
  </si>
  <si>
    <t>Lino Facundo Leonardo</t>
  </si>
  <si>
    <t>Katherine Ingrid</t>
  </si>
  <si>
    <t>Frank Absalon</t>
  </si>
  <si>
    <t>Absalon Apolo</t>
  </si>
  <si>
    <t>Matias Juan María</t>
  </si>
  <si>
    <t>Alondra Maria</t>
  </si>
  <si>
    <t>Josemir Nahuel Hernán</t>
  </si>
  <si>
    <t>Hengri Emilio</t>
  </si>
  <si>
    <t>Alcides Anastacio</t>
  </si>
  <si>
    <t>GRACE GIULIANA</t>
  </si>
  <si>
    <t>Morena Dulce Esmeralda</t>
  </si>
  <si>
    <t>Rodolfo  Francisco</t>
  </si>
  <si>
    <t>Lautaro Jesus Leonel</t>
  </si>
  <si>
    <t>Malena Berenice</t>
  </si>
  <si>
    <t>VALERIYA</t>
  </si>
  <si>
    <t>Casandra Esmeralda</t>
  </si>
  <si>
    <t>Sheila Nahiara</t>
  </si>
  <si>
    <t>Deysi Daiana</t>
  </si>
  <si>
    <t>Cesar Angel Gaston</t>
  </si>
  <si>
    <t>Michelle Stephanie</t>
  </si>
  <si>
    <t>Ivana Erika</t>
  </si>
  <si>
    <t>Félix Diego Horacio</t>
  </si>
  <si>
    <t>Juan Diego Catriel</t>
  </si>
  <si>
    <t>Mijaiel Yamil</t>
  </si>
  <si>
    <t>Eliseo Francisco</t>
  </si>
  <si>
    <t>Edith Daiana</t>
  </si>
  <si>
    <t>Kevin Heriberto</t>
  </si>
  <si>
    <t>Daniela  Maribel</t>
  </si>
  <si>
    <t>Gladys Yanet</t>
  </si>
  <si>
    <t>Angelina Geraldine</t>
  </si>
  <si>
    <t>Agustina Iliana</t>
  </si>
  <si>
    <t>Serena Naomi</t>
  </si>
  <si>
    <t>Yasmin Marianela</t>
  </si>
  <si>
    <t>Yenifer Estrella Guadalupe</t>
  </si>
  <si>
    <t>Ramon Robustiano</t>
  </si>
  <si>
    <t>Luciana Alejandra Nerea</t>
  </si>
  <si>
    <t>Ticiana Sabrina</t>
  </si>
  <si>
    <t>Zoé Zulema Natividad</t>
  </si>
  <si>
    <t>LUZ GIANNELA</t>
  </si>
  <si>
    <t>THOMAS MATHEW</t>
  </si>
  <si>
    <t>Franco Filemon</t>
  </si>
  <si>
    <t>JERRYSON</t>
  </si>
  <si>
    <t>David Raúl Ezequiel</t>
  </si>
  <si>
    <t>Candela Andrea Delia</t>
  </si>
  <si>
    <t>Araiya Luna</t>
  </si>
  <si>
    <t>Shakira Tamara Belen</t>
  </si>
  <si>
    <t>Flavia Isabella</t>
  </si>
  <si>
    <t>Ciro Ismael</t>
  </si>
  <si>
    <t>Melany Stefany</t>
  </si>
  <si>
    <t>Augusto Gabriel Iván</t>
  </si>
  <si>
    <t>Pascual Americo</t>
  </si>
  <si>
    <t>Ibar Javier</t>
  </si>
  <si>
    <t>Helen Carminia</t>
  </si>
  <si>
    <t>GIOVANI JAIRO</t>
  </si>
  <si>
    <t>Nicol Ester</t>
  </si>
  <si>
    <t>Ariadna Thais</t>
  </si>
  <si>
    <t>Carla  Guadalupe</t>
  </si>
  <si>
    <t>Rodrigo Honorio</t>
  </si>
  <si>
    <t>Aimara Priscila</t>
  </si>
  <si>
    <t>Sabrina Sol Maria</t>
  </si>
  <si>
    <t>INGRID YAEL</t>
  </si>
  <si>
    <t>Griselda Vanina</t>
  </si>
  <si>
    <t>Braian Dalmasio</t>
  </si>
  <si>
    <t>Clara Cristina Danila</t>
  </si>
  <si>
    <t>Antonela Rosa</t>
  </si>
  <si>
    <t>Lucas Claudio Lautaro</t>
  </si>
  <si>
    <t>Ximena Josefina</t>
  </si>
  <si>
    <t>Natalia Evelyn Maribel</t>
  </si>
  <si>
    <t>Gonzalo Ian Agustin</t>
  </si>
  <si>
    <t>Gustina Disela</t>
  </si>
  <si>
    <t>Ezequiel Carlos Emanuel</t>
  </si>
  <si>
    <t>Gabriel Omar David</t>
  </si>
  <si>
    <t>Agustín Gonzalo Fabián</t>
  </si>
  <si>
    <t>Sara Alison</t>
  </si>
  <si>
    <t xml:space="preserve">MARIA  ROCIO </t>
  </si>
  <si>
    <t>Angela Anabela</t>
  </si>
  <si>
    <t>Celeste Anahir</t>
  </si>
  <si>
    <t>Abril Janet Micaela</t>
  </si>
  <si>
    <t>Ismael Gabriel David</t>
  </si>
  <si>
    <t>Chalten Lautaro Gabriel</t>
  </si>
  <si>
    <t>Malvina Carola</t>
  </si>
  <si>
    <t>Ludmila Alba</t>
  </si>
  <si>
    <t>Galo Hernando</t>
  </si>
  <si>
    <t>CELESTE MICAELA SOLEDAD</t>
  </si>
  <si>
    <t>Melany Jesica</t>
  </si>
  <si>
    <t>Paola Lola Marisel</t>
  </si>
  <si>
    <t>Kiara Anahi</t>
  </si>
  <si>
    <t>Sergio Demis</t>
  </si>
  <si>
    <t>Bernabé Josué</t>
  </si>
  <si>
    <t>Clarissa Ana</t>
  </si>
  <si>
    <t>Alfonsina Mabel</t>
  </si>
  <si>
    <t>Morena Raquel</t>
  </si>
  <si>
    <t>Ivan Pio</t>
  </si>
  <si>
    <t>Yanella Elvia</t>
  </si>
  <si>
    <t>Natalia Esmeralda</t>
  </si>
  <si>
    <t>Benjamin Erich Ruben</t>
  </si>
  <si>
    <t>Lilia Martina</t>
  </si>
  <si>
    <t>Giulia Maribel</t>
  </si>
  <si>
    <t>Joel Jonatan David</t>
  </si>
  <si>
    <t>Moises Nahum</t>
  </si>
  <si>
    <t>Jonathan Julio Santiago</t>
  </si>
  <si>
    <t>Camila Martina Alejandra</t>
  </si>
  <si>
    <t>Axel Junior</t>
  </si>
  <si>
    <t>Franco José Uriel</t>
  </si>
  <si>
    <t>Tatiana Lisbeth</t>
  </si>
  <si>
    <t>Geman Agustin</t>
  </si>
  <si>
    <t>Juliana Solana</t>
  </si>
  <si>
    <t>Jonatán Sergio</t>
  </si>
  <si>
    <t>Lurdes Lucia</t>
  </si>
  <si>
    <t>Lumila Danisa</t>
  </si>
  <si>
    <t>Gilda Lucrecia</t>
  </si>
  <si>
    <t>Natalin Abigail</t>
  </si>
  <si>
    <t>Lautaro Leonardo Jesús</t>
  </si>
  <si>
    <t>Valentina Emilse</t>
  </si>
  <si>
    <t xml:space="preserve">Macarena Ailyn                                                                                      </t>
  </si>
  <si>
    <t>Liliana Rosana</t>
  </si>
  <si>
    <t>Gianni Facundo</t>
  </si>
  <si>
    <t>Lucia Loreley</t>
  </si>
  <si>
    <t>Leila Yolanda</t>
  </si>
  <si>
    <t>Laureano Agustín De Jesus</t>
  </si>
  <si>
    <t>Grecia Almendra</t>
  </si>
  <si>
    <t>Dylan Tupac</t>
  </si>
  <si>
    <t>Koluel Ayrton</t>
  </si>
  <si>
    <t xml:space="preserve">Ludmila  Natali     </t>
  </si>
  <si>
    <t>Adam Maximiliano</t>
  </si>
  <si>
    <t>Alexis Yail</t>
  </si>
  <si>
    <t xml:space="preserve">Gabriela Estefani </t>
  </si>
  <si>
    <t>Zooel</t>
  </si>
  <si>
    <t>Anayeli del Valle</t>
  </si>
  <si>
    <t>Jackelin Maribel</t>
  </si>
  <si>
    <t>Amy Leslie</t>
  </si>
  <si>
    <t>Avelino Miguel</t>
  </si>
  <si>
    <t>Dylan Hebert</t>
  </si>
  <si>
    <t>Serena Melisa</t>
  </si>
  <si>
    <t>Samuel Thaiel</t>
  </si>
  <si>
    <t>Estefania Amancay</t>
  </si>
  <si>
    <t>Claudio Ricardo Francisco</t>
  </si>
  <si>
    <t>Stefani Celina</t>
  </si>
  <si>
    <t>Rosario Zoe Estefania</t>
  </si>
  <si>
    <t>Imelda Hilda</t>
  </si>
  <si>
    <t>Luis Javier Nicolás</t>
  </si>
  <si>
    <t>Glenda Virginia</t>
  </si>
  <si>
    <t>Lumila Leilén</t>
  </si>
  <si>
    <t>Kiyoshi Joaquin</t>
  </si>
  <si>
    <t>Yamila Zoe</t>
  </si>
  <si>
    <t>Elvio Luis Alejandro</t>
  </si>
  <si>
    <t>Ceferino Roberto</t>
  </si>
  <si>
    <t xml:space="preserve">Priscila Loana                                                                                      </t>
  </si>
  <si>
    <t>Erica Lis</t>
  </si>
  <si>
    <t>Jeremías Alejandro Javier</t>
  </si>
  <si>
    <t>Cesia Macarena</t>
  </si>
  <si>
    <t>Leila Elena Jacqueline</t>
  </si>
  <si>
    <t>Milagros Ariana Keren</t>
  </si>
  <si>
    <t>Patricio Jeremías Bernabé</t>
  </si>
  <si>
    <t xml:space="preserve">Cesar Juan Pablo </t>
  </si>
  <si>
    <t>Leidy Victoria</t>
  </si>
  <si>
    <t>Sofia Sigrid</t>
  </si>
  <si>
    <t>Angela Sofia Magdalena</t>
  </si>
  <si>
    <t>Misael IvÁn</t>
  </si>
  <si>
    <t>Javiera Belen</t>
  </si>
  <si>
    <t>Alfredo Axel Ezequiel</t>
  </si>
  <si>
    <t>Rodolfo Mario</t>
  </si>
  <si>
    <t>Carina Soraya</t>
  </si>
  <si>
    <t xml:space="preserve">Juanita Guadalupe                                                                                   </t>
  </si>
  <si>
    <t>Noemi Johanna</t>
  </si>
  <si>
    <t>Roberto Willian</t>
  </si>
  <si>
    <t>Indira Nallibé</t>
  </si>
  <si>
    <t>Melisa Liliana</t>
  </si>
  <si>
    <t>Sebastián  David</t>
  </si>
  <si>
    <t xml:space="preserve">Junellia Brisa Abigail </t>
  </si>
  <si>
    <t>Nicolas Sebestian</t>
  </si>
  <si>
    <t>Junbin</t>
  </si>
  <si>
    <t>JORDIN LUIS</t>
  </si>
  <si>
    <t>Johann Leonardo</t>
  </si>
  <si>
    <t>Denis Anibal</t>
  </si>
  <si>
    <t>Mercedes Lidia</t>
  </si>
  <si>
    <t>Sabina Agustina</t>
  </si>
  <si>
    <t>Julián Eric</t>
  </si>
  <si>
    <t>Irma Noemì</t>
  </si>
  <si>
    <t>Jeremias Axel</t>
  </si>
  <si>
    <t>Valentina Matilde</t>
  </si>
  <si>
    <t>Santigo Alonso</t>
  </si>
  <si>
    <t>Francisca Feliciana</t>
  </si>
  <si>
    <t>Maria Delia De Jeus</t>
  </si>
  <si>
    <t>Santiago Adrián Nicolás</t>
  </si>
  <si>
    <t>Alesis Nicolás</t>
  </si>
  <si>
    <t>Lumila Mara</t>
  </si>
  <si>
    <t>Sergio Luis Fernando</t>
  </si>
  <si>
    <t>Lautaro Nauel</t>
  </si>
  <si>
    <t>Elena Lis Anabella</t>
  </si>
  <si>
    <t>Kevin Aquiles</t>
  </si>
  <si>
    <t>Luourdes Guadalupe</t>
  </si>
  <si>
    <t>NARELA YANET</t>
  </si>
  <si>
    <t>Ailin Alanis</t>
  </si>
  <si>
    <t>Natalia Gianella Martina</t>
  </si>
  <si>
    <t>Paulina De La Cruz</t>
  </si>
  <si>
    <t>Mercedes Regina</t>
  </si>
  <si>
    <t>Candela Maria Margarita</t>
  </si>
  <si>
    <t>Alan Lautaro Nahuel</t>
  </si>
  <si>
    <t>Rita Del Rocio</t>
  </si>
  <si>
    <t>Angelia Dalia</t>
  </si>
  <si>
    <t>Lucrecia Maira Janet</t>
  </si>
  <si>
    <t>Julia Nicole Aixa</t>
  </si>
  <si>
    <t>Daniela Alexandra Jazmin</t>
  </si>
  <si>
    <t>Leonela Yanel</t>
  </si>
  <si>
    <t>MARIO ARGENTINO</t>
  </si>
  <si>
    <t>Ana Maiten</t>
  </si>
  <si>
    <t>Lena Monserrat</t>
  </si>
  <si>
    <t>Lucio Gianluca</t>
  </si>
  <si>
    <t>Andres Bernardo</t>
  </si>
  <si>
    <t>Yasmin Emilia</t>
  </si>
  <si>
    <t>Dante Jose Nicolas</t>
  </si>
  <si>
    <t>Araceli Estela Fernanda</t>
  </si>
  <si>
    <t>Ernesto Leonardo David</t>
  </si>
  <si>
    <t>Adriana Claudia Felisa</t>
  </si>
  <si>
    <t>Elian Vladimir</t>
  </si>
  <si>
    <t>MILLARAY JESUS</t>
  </si>
  <si>
    <t>Milagros Dalma Nerea</t>
  </si>
  <si>
    <t>Bárbara Dalila</t>
  </si>
  <si>
    <t>Samanta Judith</t>
  </si>
  <si>
    <t>Rubén Luciano Paúl</t>
  </si>
  <si>
    <t>Nicole Sheila</t>
  </si>
  <si>
    <t>Eleonora Analia</t>
  </si>
  <si>
    <t>Wilfredo Baltazar</t>
  </si>
  <si>
    <t>Alanis Ludmila</t>
  </si>
  <si>
    <t>Jimena Yael Liseth</t>
  </si>
  <si>
    <t>Tatiana Geraldine</t>
  </si>
  <si>
    <t>Brenda Damaris Celeste</t>
  </si>
  <si>
    <t>Rocco Gonzalo</t>
  </si>
  <si>
    <t>Gian Thomas</t>
  </si>
  <si>
    <t>Fredy Tadeo</t>
  </si>
  <si>
    <t>Paúl Martín</t>
  </si>
  <si>
    <t>NEVIL FABIAN</t>
  </si>
  <si>
    <t>Aldana Nicole Candela</t>
  </si>
  <si>
    <t>Yamil Robinson</t>
  </si>
  <si>
    <t>Angela Margarita de la Cruz</t>
  </si>
  <si>
    <t>Mara Esperanza</t>
  </si>
  <si>
    <t>Jazmin Zoila</t>
  </si>
  <si>
    <t>Miguel Rodrigo Alejandro</t>
  </si>
  <si>
    <t>Lautaro Pablo Manuel</t>
  </si>
  <si>
    <t>Yuliana Erica Ludmila</t>
  </si>
  <si>
    <t>Amiel Matías</t>
  </si>
  <si>
    <t>Maria Elena Yanel</t>
  </si>
  <si>
    <t>Rosaura Marisel</t>
  </si>
  <si>
    <t>Yamil Ayrton</t>
  </si>
  <si>
    <t>Ariel Josue Misael</t>
  </si>
  <si>
    <t>Celina Paz</t>
  </si>
  <si>
    <t>Florencia Nahiara Ailen</t>
  </si>
  <si>
    <t xml:space="preserve">Agostina Liz                                                                               </t>
  </si>
  <si>
    <t>Fabricio Nahuen Alberto</t>
  </si>
  <si>
    <t>Pio Matias</t>
  </si>
  <si>
    <t>Joel Heman</t>
  </si>
  <si>
    <t>Francisco Ignacio Del Corazon De Jesus</t>
  </si>
  <si>
    <t>Josias Elian</t>
  </si>
  <si>
    <t>Marian Morena</t>
  </si>
  <si>
    <t>Milagro Analia</t>
  </si>
  <si>
    <t>Berenice Priscila Antonela</t>
  </si>
  <si>
    <t>Esperanza Itati</t>
  </si>
  <si>
    <t>Florencia Eva Lucia</t>
  </si>
  <si>
    <t>Ana Carolina del Valle</t>
  </si>
  <si>
    <t>Mauricio Andres Ariel</t>
  </si>
  <si>
    <t>Geraldine Dominique</t>
  </si>
  <si>
    <t>YOSELIN MAIZA</t>
  </si>
  <si>
    <t>Sofia  Nicole</t>
  </si>
  <si>
    <t>Santino Guido</t>
  </si>
  <si>
    <t>Camila Belen Mabel</t>
  </si>
  <si>
    <t>Alejandra Irupe</t>
  </si>
  <si>
    <t>Shirly Nicol</t>
  </si>
  <si>
    <t>Braian Antonio Marcelo</t>
  </si>
  <si>
    <t>Gianella Iara</t>
  </si>
  <si>
    <t>Marcelino Jeremías</t>
  </si>
  <si>
    <t>Jaquelyn Maribel</t>
  </si>
  <si>
    <t>Yamila Aylen Del Rosario</t>
  </si>
  <si>
    <t>Roque Olegario</t>
  </si>
  <si>
    <t>Paolo Maximiliano</t>
  </si>
  <si>
    <t xml:space="preserve">Neftali Amalia </t>
  </si>
  <si>
    <t>Jorge Ismael Moises</t>
  </si>
  <si>
    <t>Lautaro Esteban Nahuel</t>
  </si>
  <si>
    <t>Marcelo Franco Nahir</t>
  </si>
  <si>
    <t>Yorgina Yoana</t>
  </si>
  <si>
    <t>Alexia Marisol</t>
  </si>
  <si>
    <t>Julia Lee</t>
  </si>
  <si>
    <t>Elba Daiara</t>
  </si>
  <si>
    <t>Elizabeth Marianela</t>
  </si>
  <si>
    <t>Fernanda Yisel</t>
  </si>
  <si>
    <t>Yamil  Alejandro</t>
  </si>
  <si>
    <t>Solange  Sabrina</t>
  </si>
  <si>
    <t>Pablo Edgar Ismael</t>
  </si>
  <si>
    <t>Tito Filemon</t>
  </si>
  <si>
    <t>Ileana Alejandra Soledad</t>
  </si>
  <si>
    <t>Daniela   Alejandra</t>
  </si>
  <si>
    <t>Mayra Araceli Rosario</t>
  </si>
  <si>
    <t>Marcos Robinson</t>
  </si>
  <si>
    <t>Rocio Loriana</t>
  </si>
  <si>
    <t>GEORGINA LISETTE</t>
  </si>
  <si>
    <t>Rosa Zaila Agostina</t>
  </si>
  <si>
    <t>Maite Corina</t>
  </si>
  <si>
    <t>Uriel Arian Ezequiel</t>
  </si>
  <si>
    <t>Melanie Gabriela Yudith</t>
  </si>
  <si>
    <t>Aymara Guillermina</t>
  </si>
  <si>
    <t>Ariadna Consuelo</t>
  </si>
  <si>
    <t>Kassandra Jazmin</t>
  </si>
  <si>
    <t>Solange Jennifer Ailen</t>
  </si>
  <si>
    <t>Kenji Cancio</t>
  </si>
  <si>
    <t>Alberto Oriel</t>
  </si>
  <si>
    <t>Ayelen Yazmin</t>
  </si>
  <si>
    <t>Agostina Lucila</t>
  </si>
  <si>
    <t>Judith Macarena</t>
  </si>
  <si>
    <t>Milagros Maia Marisol</t>
  </si>
  <si>
    <t>Zenayda</t>
  </si>
  <si>
    <t>Celeste Dahiana</t>
  </si>
  <si>
    <t>Luana  Laura</t>
  </si>
  <si>
    <t>Aylen Delia</t>
  </si>
  <si>
    <t>Felipe Brian</t>
  </si>
  <si>
    <t>Betsabe Ramona</t>
  </si>
  <si>
    <t>Federico Washington</t>
  </si>
  <si>
    <t>Sonia Constanza Denisse</t>
  </si>
  <si>
    <t>Talia Alexa</t>
  </si>
  <si>
    <t>Eduardo Darío Ramón</t>
  </si>
  <si>
    <t>Talia Robustiana</t>
  </si>
  <si>
    <t>Yuliana Leonor</t>
  </si>
  <si>
    <t>Orlando Rodolfo</t>
  </si>
  <si>
    <t>Axel Gustavo Ezequiel</t>
  </si>
  <si>
    <t>Mauro Nicolás Andres</t>
  </si>
  <si>
    <t>Gabriela Yudith</t>
  </si>
  <si>
    <t>KATHIA FABIANA</t>
  </si>
  <si>
    <t>Yanella Danisa</t>
  </si>
  <si>
    <t>Serena Giuliana</t>
  </si>
  <si>
    <t>Aylen María Celeste</t>
  </si>
  <si>
    <t>Milagros Rocio Ailen</t>
  </si>
  <si>
    <t>Rut Abid</t>
  </si>
  <si>
    <t>Daian Uriel</t>
  </si>
  <si>
    <t>Ingrid  Yudith</t>
  </si>
  <si>
    <t>Lujan Agostina Del Carmen</t>
  </si>
  <si>
    <t>EUGENIO MARIA</t>
  </si>
  <si>
    <t>Valentin Prudencio Thomás</t>
  </si>
  <si>
    <t>Agustin Leonardo Jose</t>
  </si>
  <si>
    <t>Carol Ivana</t>
  </si>
  <si>
    <t>Tomas Ben</t>
  </si>
  <si>
    <t>Braian Pio Emmanuel</t>
  </si>
  <si>
    <t>NELSON JUNIOR</t>
  </si>
  <si>
    <t>Emmanuel Anthony</t>
  </si>
  <si>
    <t>Guillermina Manuela</t>
  </si>
  <si>
    <t>Angel David Ubaldo</t>
  </si>
  <si>
    <t>Antonella Elvira</t>
  </si>
  <si>
    <t>Evangelina Loana</t>
  </si>
  <si>
    <t>Elisabet Victoria</t>
  </si>
  <si>
    <t>Loana Rocio Ayelen</t>
  </si>
  <si>
    <t>Camila Carina Belén</t>
  </si>
  <si>
    <t>Brayam Ezequiel</t>
  </si>
  <si>
    <t>Santiago Daniel Ismael</t>
  </si>
  <si>
    <t>Caterina Marisol</t>
  </si>
  <si>
    <t>Iara  Danisa</t>
  </si>
  <si>
    <t>Nahuel Chayane</t>
  </si>
  <si>
    <t>Tais Luana</t>
  </si>
  <si>
    <t>Gian Ignacio</t>
  </si>
  <si>
    <t>Genesis Macarena</t>
  </si>
  <si>
    <t>Verónica  Gabriela</t>
  </si>
  <si>
    <t>Erica Yamila Ayelen</t>
  </si>
  <si>
    <t>Brisa Judit</t>
  </si>
  <si>
    <t>Trinidad Jael</t>
  </si>
  <si>
    <t>Gianella Alanis</t>
  </si>
  <si>
    <t>Yerina Licette</t>
  </si>
  <si>
    <t>Alvaro Alfio Damián</t>
  </si>
  <si>
    <t>Siara Martina</t>
  </si>
  <si>
    <t>Eva Nancy</t>
  </si>
  <si>
    <t>Tiziana Ximena</t>
  </si>
  <si>
    <t>Johanna Barbara Anahi</t>
  </si>
  <si>
    <t>Rodrigo Martín Andrés</t>
  </si>
  <si>
    <t>Irma Ana Belen</t>
  </si>
  <si>
    <t>Ruth Rocío Luján</t>
  </si>
  <si>
    <t>Silvina Elisabeth</t>
  </si>
  <si>
    <t>Jaquelina Angélica Grisel</t>
  </si>
  <si>
    <t>Anabel Brisa</t>
  </si>
  <si>
    <t>Yamile Marcel</t>
  </si>
  <si>
    <t>Marisa Inés Ayelén</t>
  </si>
  <si>
    <t>Lucas Evandro</t>
  </si>
  <si>
    <t>Paola Nerea Magalí</t>
  </si>
  <si>
    <t>Ursula Martina</t>
  </si>
  <si>
    <t xml:space="preserve">Ivan Alexander Ismael                                                                               </t>
  </si>
  <si>
    <t>Roberto Miguel Lujan</t>
  </si>
  <si>
    <t>Fiama Nahir Del Valle</t>
  </si>
  <si>
    <t>Camila Maribel del Rosario</t>
  </si>
  <si>
    <t>Fabricio Tomas Joel</t>
  </si>
  <si>
    <t>Maira Monserrat</t>
  </si>
  <si>
    <t>Jennifer Antonella Magali</t>
  </si>
  <si>
    <t>Rebeca Daiana Deborah</t>
  </si>
  <si>
    <t>Bruno Osvalo</t>
  </si>
  <si>
    <t>Eugenio Joaquín</t>
  </si>
  <si>
    <t>Mailen Ariadna</t>
  </si>
  <si>
    <t>Emiliano Milton Alexander</t>
  </si>
  <si>
    <t>Fiorella Betsabé</t>
  </si>
  <si>
    <t>Patricio  Gabriel</t>
  </si>
  <si>
    <t>Yesica Anay</t>
  </si>
  <si>
    <t>Emmanuel Ernesto</t>
  </si>
  <si>
    <t>Fabrizio Eleno</t>
  </si>
  <si>
    <t>Danisa Fabiana Abigail</t>
  </si>
  <si>
    <t>Belen Debora</t>
  </si>
  <si>
    <t>Luna Jezabel</t>
  </si>
  <si>
    <t>Paulina Maria Laura</t>
  </si>
  <si>
    <t>Mailèn Cecilia</t>
  </si>
  <si>
    <t>Tomás Darwin</t>
  </si>
  <si>
    <t>Celina Marlen</t>
  </si>
  <si>
    <t>Dario Adan</t>
  </si>
  <si>
    <t>Serena LujÁn Itati</t>
  </si>
  <si>
    <t>Facundo Natán</t>
  </si>
  <si>
    <t>Stefano Ildefonso</t>
  </si>
  <si>
    <t>Jonatan Natanael  David</t>
  </si>
  <si>
    <t>Pablo Santiago Francisco</t>
  </si>
  <si>
    <t>Saúl Israel</t>
  </si>
  <si>
    <t>Yamile Nicole Agustina</t>
  </si>
  <si>
    <t>Gaston Waldino</t>
  </si>
  <si>
    <t>Rocio Ariadna Belen</t>
  </si>
  <si>
    <t>Jeremias Pedro Martin</t>
  </si>
  <si>
    <t>Franco David Alfredo</t>
  </si>
  <si>
    <t>Gianella Liset</t>
  </si>
  <si>
    <t>Alexis Juan Nicolás</t>
  </si>
  <si>
    <t>Fernanda Analia Kimberly</t>
  </si>
  <si>
    <t>Mailén Keila Belén</t>
  </si>
  <si>
    <t>Valentina Samira</t>
  </si>
  <si>
    <t>Ana Laura Camila</t>
  </si>
  <si>
    <t>Delia Mariel</t>
  </si>
  <si>
    <t>Andrea Jackeline</t>
  </si>
  <si>
    <t>Camila Antonella De Lujan</t>
  </si>
  <si>
    <t>Mayco Denis</t>
  </si>
  <si>
    <t>Gabriela Nataly</t>
  </si>
  <si>
    <t>Maribel Sharon</t>
  </si>
  <si>
    <t>Renata Quillen</t>
  </si>
  <si>
    <t>Angelo Ariel</t>
  </si>
  <si>
    <t>Emil Edgar</t>
  </si>
  <si>
    <t>Hortencia Belen</t>
  </si>
  <si>
    <t>Luz Marina Elizabeth</t>
  </si>
  <si>
    <t>Luciana Talia</t>
  </si>
  <si>
    <t>Luciano Esteban Federico</t>
  </si>
  <si>
    <t>Greisy Nicole</t>
  </si>
  <si>
    <t>DANTE SAUL</t>
  </si>
  <si>
    <t>Blanca Nelida Guadalupe</t>
  </si>
  <si>
    <t>Fiorela Ariana</t>
  </si>
  <si>
    <t>Alexis René</t>
  </si>
  <si>
    <t>Yamil Ricardo</t>
  </si>
  <si>
    <t>Inti Emanuel</t>
  </si>
  <si>
    <t>Nadia Alé</t>
  </si>
  <si>
    <t>Etel Evelyn</t>
  </si>
  <si>
    <t>Dalma Marcela</t>
  </si>
  <si>
    <t>Franca Julieta</t>
  </si>
  <si>
    <t>Sofia Emeli</t>
  </si>
  <si>
    <t>Dafne Analuz</t>
  </si>
  <si>
    <t>Lourdes  Mariana</t>
  </si>
  <si>
    <t>Stefano Germán</t>
  </si>
  <si>
    <t>Darío Micael</t>
  </si>
  <si>
    <t>Ana Layla</t>
  </si>
  <si>
    <t>Macarena Nayla</t>
  </si>
  <si>
    <t>Mercedes Concepcion</t>
  </si>
  <si>
    <t>RUDDY JOSE</t>
  </si>
  <si>
    <t>Dante Osvaldo</t>
  </si>
  <si>
    <t>Cristina Yuliana</t>
  </si>
  <si>
    <t>Minna Maria</t>
  </si>
  <si>
    <t>Ridrigo Gonzalo</t>
  </si>
  <si>
    <t>Ariana Miccaela</t>
  </si>
  <si>
    <t>Franco Gerardo Antonio</t>
  </si>
  <si>
    <t>NAYELI FIORELA</t>
  </si>
  <si>
    <t>Braian Nicolas Agustin</t>
  </si>
  <si>
    <t>Jeremias Jorge Daniel</t>
  </si>
  <si>
    <t>Onan Nahuel</t>
  </si>
  <si>
    <t>Ludmila Jennifer Adela</t>
  </si>
  <si>
    <t>Mauricio Leon</t>
  </si>
  <si>
    <t>Maria Bartolina Del Valle</t>
  </si>
  <si>
    <t>Denise Micol</t>
  </si>
  <si>
    <t>Eusebio José Gabriel</t>
  </si>
  <si>
    <t>YAIRA SELENNE</t>
  </si>
  <si>
    <t>Elora Soledad</t>
  </si>
  <si>
    <t>Anabella Taffy</t>
  </si>
  <si>
    <t>Aylen Lisette</t>
  </si>
  <si>
    <t>Malena  Milagros</t>
  </si>
  <si>
    <t>Sara Melanie</t>
  </si>
  <si>
    <t>Albano Miguel</t>
  </si>
  <si>
    <t>Ramona Leonela</t>
  </si>
  <si>
    <t>BRENDA NATALI AYELEN</t>
  </si>
  <si>
    <t>Kevin  Jonatàn  Antonio</t>
  </si>
  <si>
    <t>Fredy José María</t>
  </si>
  <si>
    <t>Gualberta Silvina</t>
  </si>
  <si>
    <t>Dalma Luciana</t>
  </si>
  <si>
    <t>Analía  Alejandra</t>
  </si>
  <si>
    <t>Isaias Abdel</t>
  </si>
  <si>
    <t>Ozana Nair</t>
  </si>
  <si>
    <t>Paulo Bernabe</t>
  </si>
  <si>
    <t>Bryan Samuel</t>
  </si>
  <si>
    <t>Nair Daiana</t>
  </si>
  <si>
    <t>Candela Lola</t>
  </si>
  <si>
    <t>Jaime José Luis</t>
  </si>
  <si>
    <t>Giannina Anabel</t>
  </si>
  <si>
    <t>Ariel Mario Ezequiel</t>
  </si>
  <si>
    <t xml:space="preserve">Albaro Fernando </t>
  </si>
  <si>
    <t>Lorena  Soledad</t>
  </si>
  <si>
    <t>Agustin Luciano Gabriel</t>
  </si>
  <si>
    <t>Némesis Noemí</t>
  </si>
  <si>
    <t>Pamela Rut</t>
  </si>
  <si>
    <t>Fiorella Lucrecia</t>
  </si>
  <si>
    <t>Tiziana Marcela</t>
  </si>
  <si>
    <t>Yenifer Abigail</t>
  </si>
  <si>
    <t>Nelzon David</t>
  </si>
  <si>
    <t>Brenda Elizabeth Ailen</t>
  </si>
  <si>
    <t>Carla Eugenia</t>
  </si>
  <si>
    <t>Florencia Yoselie</t>
  </si>
  <si>
    <t>Elizabeth Maricel</t>
  </si>
  <si>
    <t>Pablo Josue Ezequiel</t>
  </si>
  <si>
    <t>Florencia Maria Itati</t>
  </si>
  <si>
    <t>Belèn Priscila Azul</t>
  </si>
  <si>
    <t>JANELINE CANTALICIA</t>
  </si>
  <si>
    <t>Taiel Leandro</t>
  </si>
  <si>
    <t>Carola Asael Susana</t>
  </si>
  <si>
    <t>Regina Giuliana</t>
  </si>
  <si>
    <t>Kilian Miguel</t>
  </si>
  <si>
    <t>Amir Héctor Fernando</t>
  </si>
  <si>
    <t>Alan Martin Arnaldo</t>
  </si>
  <si>
    <t>Francisco Atilano</t>
  </si>
  <si>
    <t>Sofia Rocio Ayelen</t>
  </si>
  <si>
    <t>Fabiana Betiana</t>
  </si>
  <si>
    <t>Jonatan Dario Ezequiel</t>
  </si>
  <si>
    <t>Raul Sandro</t>
  </si>
  <si>
    <t>Karin Norberto</t>
  </si>
  <si>
    <t>JOSUE EDWIN</t>
  </si>
  <si>
    <t>Alfredo Marino</t>
  </si>
  <si>
    <t>Daiana Juliana</t>
  </si>
  <si>
    <t>Asael Lazaro</t>
  </si>
  <si>
    <t>Rocio Catherine Iriel</t>
  </si>
  <si>
    <t>Magali Graciela Ceferina</t>
  </si>
  <si>
    <t>Yazmina Daiana</t>
  </si>
  <si>
    <t>Guillermo Juan Maria</t>
  </si>
  <si>
    <t>Gino Paolo</t>
  </si>
  <si>
    <t>Johana Nadina</t>
  </si>
  <si>
    <t>Miguel Bautista Del Valle</t>
  </si>
  <si>
    <t>Gustavo Victor Alejandro</t>
  </si>
  <si>
    <t>Milagros Katerin Tamara</t>
  </si>
  <si>
    <t>Jennifer Josefina</t>
  </si>
  <si>
    <t xml:space="preserve"> Braian Jesus</t>
  </si>
  <si>
    <t>Vanina  Elizabeth</t>
  </si>
  <si>
    <t>Eve del Carmen</t>
  </si>
  <si>
    <t>Yovanna Micaela</t>
  </si>
  <si>
    <t>Jacqueline Celina Lara</t>
  </si>
  <si>
    <t>Eugenia Natasha</t>
  </si>
  <si>
    <t>Rodrigo Hector Jose</t>
  </si>
  <si>
    <t>Luisina Gianella</t>
  </si>
  <si>
    <t>Enso Julian</t>
  </si>
  <si>
    <t>Sergio Elisandro</t>
  </si>
  <si>
    <t>Brisa Taiel</t>
  </si>
  <si>
    <t>Soledad Giuliana</t>
  </si>
  <si>
    <t>Brian Franklin</t>
  </si>
  <si>
    <t>Felix Maximiliano</t>
  </si>
  <si>
    <t>Danna Daniela</t>
  </si>
  <si>
    <t>Gustavo Nestor</t>
  </si>
  <si>
    <t>Anahi Lisa</t>
  </si>
  <si>
    <t>Sergio Bruno Rafael</t>
  </si>
  <si>
    <t>Brisela Aldana</t>
  </si>
  <si>
    <t>Camila Nicole Aylén</t>
  </si>
  <si>
    <t>Ian Ali</t>
  </si>
  <si>
    <t>Prisila Noemi</t>
  </si>
  <si>
    <t>Bautista Natanael</t>
  </si>
  <si>
    <t>Naim Ali</t>
  </si>
  <si>
    <t>Emily Janet</t>
  </si>
  <si>
    <t>Fabiana Aixa</t>
  </si>
  <si>
    <t>Teo Rocco</t>
  </si>
  <si>
    <t>Ada Nicol</t>
  </si>
  <si>
    <t>Lourdes Ileana</t>
  </si>
  <si>
    <t>Alexandra Alexia</t>
  </si>
  <si>
    <t>Celeste Aranzazú</t>
  </si>
  <si>
    <t>Emiliana Rita</t>
  </si>
  <si>
    <t>Azul Betsabé</t>
  </si>
  <si>
    <t>Shulamit Odaia</t>
  </si>
  <si>
    <t>Larisa Rocio</t>
  </si>
  <si>
    <t>Mauro Alexandro</t>
  </si>
  <si>
    <t>Ulises Josue Alejandro</t>
  </si>
  <si>
    <t>Azul Juana</t>
  </si>
  <si>
    <t>Tamara María de los Angeles</t>
  </si>
  <si>
    <t>William Maico Joel</t>
  </si>
  <si>
    <t>Aitana Magali</t>
  </si>
  <si>
    <t>Franco Denis Marcial</t>
  </si>
  <si>
    <t>Zahira Silvina Aylen</t>
  </si>
  <si>
    <t>Maximiliano Leonardo Rubén</t>
  </si>
  <si>
    <t>Yuri Alessandro</t>
  </si>
  <si>
    <t>Alexis Nino</t>
  </si>
  <si>
    <t>Erika Candela Gisella</t>
  </si>
  <si>
    <t>Fidel Matias</t>
  </si>
  <si>
    <t>Pia Maribel</t>
  </si>
  <si>
    <t>Melany Yesenia</t>
  </si>
  <si>
    <t>Israel Benjamín</t>
  </si>
  <si>
    <t>Ramon Antonio Damian</t>
  </si>
  <si>
    <t>Camila    Agustina</t>
  </si>
  <si>
    <t>Agustin   Manuel</t>
  </si>
  <si>
    <t>Francisco Rufin</t>
  </si>
  <si>
    <t>Florencia Mirtha</t>
  </si>
  <si>
    <t>Luisa María Luz</t>
  </si>
  <si>
    <t>Trinidad Celina</t>
  </si>
  <si>
    <t>Eros Valentino</t>
  </si>
  <si>
    <t>Jacqueline Cintia</t>
  </si>
  <si>
    <t>Virginia Estefania</t>
  </si>
  <si>
    <t>Favio Marcelo</t>
  </si>
  <si>
    <t>Franco Dylan Joel</t>
  </si>
  <si>
    <t>Ximena Denis</t>
  </si>
  <si>
    <t>Mariana Maristela</t>
  </si>
  <si>
    <t>Antonella Claribel Alejandra</t>
  </si>
  <si>
    <t>Emilce Tatiana Ayelén</t>
  </si>
  <si>
    <t>Fabian Guillermo</t>
  </si>
  <si>
    <t>Jorge Gonzalo Samuel</t>
  </si>
  <si>
    <t>Matias Gonzalo Rodrigo</t>
  </si>
  <si>
    <t>Angeles Ivon</t>
  </si>
  <si>
    <t>TELMA  CAMILA</t>
  </si>
  <si>
    <t>Magali Rosaura</t>
  </si>
  <si>
    <t>Layla Ailin Antonella</t>
  </si>
  <si>
    <t>Elizabeth Maria Alejandra</t>
  </si>
  <si>
    <t>Aurelia Joaquina</t>
  </si>
  <si>
    <t>Carina Jaqueline</t>
  </si>
  <si>
    <t>Yaquelin Rosa Icela</t>
  </si>
  <si>
    <t>Gonzalo Itamar</t>
  </si>
  <si>
    <t>Jael Maria Magdalena</t>
  </si>
  <si>
    <t>Gianina Yisel</t>
  </si>
  <si>
    <t>Americo Manuel</t>
  </si>
  <si>
    <t>Virginia Jackeline</t>
  </si>
  <si>
    <t>Bertilda Belinda</t>
  </si>
  <si>
    <t>Estefania Geraldine</t>
  </si>
  <si>
    <t>SELVY GUADALUPE</t>
  </si>
  <si>
    <t>Natalia Melina Gisela</t>
  </si>
  <si>
    <t>Elton Uriel</t>
  </si>
  <si>
    <t>Antonella Silvana Belen</t>
  </si>
  <si>
    <t>Luis Fabián Agustín</t>
  </si>
  <si>
    <t>Sheila Edith Soledad</t>
  </si>
  <si>
    <t>Camila Soledad Antonela</t>
  </si>
  <si>
    <t>Abigail  Belén</t>
  </si>
  <si>
    <t>Sofía Shinká</t>
  </si>
  <si>
    <t>Jenifer Michelle</t>
  </si>
  <si>
    <t>Gisela Karen</t>
  </si>
  <si>
    <t>Daiana Guillermina</t>
  </si>
  <si>
    <t>Jair Heber Alex</t>
  </si>
  <si>
    <t>Andrew</t>
  </si>
  <si>
    <t>Noelí Carolina</t>
  </si>
  <si>
    <t>Ivo Nazareno</t>
  </si>
  <si>
    <t xml:space="preserve">Emerson Alexander                                                                                   </t>
  </si>
  <si>
    <t>Atilio Eduardo</t>
  </si>
  <si>
    <t>Alba Lutmila</t>
  </si>
  <si>
    <t>Natanael Román Nicolás</t>
  </si>
  <si>
    <t>Ianela Malvina</t>
  </si>
  <si>
    <t>Aimara Tatiana Denise</t>
  </si>
  <si>
    <t>Natividad Abigail</t>
  </si>
  <si>
    <t>Edgar Emanuel Angel</t>
  </si>
  <si>
    <t>Rafael  Daniel</t>
  </si>
  <si>
    <t>Federico Nadir</t>
  </si>
  <si>
    <t>Lurdes  Itati</t>
  </si>
  <si>
    <t>Walter Alejandro Martin</t>
  </si>
  <si>
    <t>YANEL MILAGROS</t>
  </si>
  <si>
    <t>Franco  André</t>
  </si>
  <si>
    <t>Macarena Angelen</t>
  </si>
  <si>
    <t>Ulises   Matias</t>
  </si>
  <si>
    <t>Daniel Elvecio</t>
  </si>
  <si>
    <t>Plácido Luciano</t>
  </si>
  <si>
    <t>Nehuen JesÚs</t>
  </si>
  <si>
    <t>Esmeralda Anahi</t>
  </si>
  <si>
    <t>Priscila Nadina</t>
  </si>
  <si>
    <t>Francisco Cristian Andres</t>
  </si>
  <si>
    <t>Alison Maribel</t>
  </si>
  <si>
    <t>MÉlany Yudith</t>
  </si>
  <si>
    <t>José Luis Nazareno</t>
  </si>
  <si>
    <t>Giovanni Castro</t>
  </si>
  <si>
    <t>Amalia Gabriela</t>
  </si>
  <si>
    <t>Abel Dario Isaac</t>
  </si>
  <si>
    <t>Antonia Higinia</t>
  </si>
  <si>
    <t>Gisela Paola Oriana</t>
  </si>
  <si>
    <t>Milton Claudio</t>
  </si>
  <si>
    <t>Katherina Alexandra</t>
  </si>
  <si>
    <t>Blas Maurizio</t>
  </si>
  <si>
    <t>Nicolas Marcos Eduardo</t>
  </si>
  <si>
    <t>Joshua Franco</t>
  </si>
  <si>
    <t>Rocío Danai</t>
  </si>
  <si>
    <t>Iliana De Lourdes</t>
  </si>
  <si>
    <t>Rosa Angelina</t>
  </si>
  <si>
    <t>Paulina Miranda</t>
  </si>
  <si>
    <t>Daniza Yaneth</t>
  </si>
  <si>
    <t>Ivan Ruben Rodrigo</t>
  </si>
  <si>
    <t>Pablo Ignacio Rodrigo</t>
  </si>
  <si>
    <t>Miriam Virginia Del Lujan</t>
  </si>
  <si>
    <t>Sol Dámaris</t>
  </si>
  <si>
    <t>María Rocío Micaela</t>
  </si>
  <si>
    <t>Liliana Yamila</t>
  </si>
  <si>
    <t>Adriana Nicol</t>
  </si>
  <si>
    <t>Donata Ailin</t>
  </si>
  <si>
    <t xml:space="preserve">Carolina Loana                                                                                      </t>
  </si>
  <si>
    <t>Jhoel Ronaldo</t>
  </si>
  <si>
    <t>Anabella Daniela</t>
  </si>
  <si>
    <t>Geronimo Baltazar</t>
  </si>
  <si>
    <t>Ivo Guillermo</t>
  </si>
  <si>
    <t>Iona Nayla</t>
  </si>
  <si>
    <t>Carla Maria Magdalena</t>
  </si>
  <si>
    <t>Ailén Laura</t>
  </si>
  <si>
    <t>Bethania Magali</t>
  </si>
  <si>
    <t>Melín Danisa</t>
  </si>
  <si>
    <t>Victoria Salome</t>
  </si>
  <si>
    <t>Lucía Emilda</t>
  </si>
  <si>
    <t>Rodrigo Gustavo Ezequiel</t>
  </si>
  <si>
    <t>Martina Elisa</t>
  </si>
  <si>
    <t>Jeannette  Jenifer</t>
  </si>
  <si>
    <t>Antonela del Pilar</t>
  </si>
  <si>
    <t>Macarena Safira</t>
  </si>
  <si>
    <t>Maximo Carlo</t>
  </si>
  <si>
    <t>Ada Del Valle</t>
  </si>
  <si>
    <t>Milagros Florencia Micaela</t>
  </si>
  <si>
    <t>Lia Ana Julia</t>
  </si>
  <si>
    <t>Danisa Yazmin</t>
  </si>
  <si>
    <t>Fangqiang</t>
  </si>
  <si>
    <t>Milagro Betiana</t>
  </si>
  <si>
    <t>Selena Damaris Ayelen</t>
  </si>
  <si>
    <t>Veronica Denis</t>
  </si>
  <si>
    <t>Telma Noemi</t>
  </si>
  <si>
    <t>YAQUELINE  ELIZABETH</t>
  </si>
  <si>
    <t>Luciano  Emanuel</t>
  </si>
  <si>
    <t>Desiré Yazmin</t>
  </si>
  <si>
    <t>Sofia Belen Ayelen</t>
  </si>
  <si>
    <t>Amy Analia</t>
  </si>
  <si>
    <t>Magali Yara</t>
  </si>
  <si>
    <t>Tais Ines</t>
  </si>
  <si>
    <t>Giuliana Ianina</t>
  </si>
  <si>
    <t>Norberto Gaspar</t>
  </si>
  <si>
    <t>Sofia Sasha</t>
  </si>
  <si>
    <t>Brenda Naara</t>
  </si>
  <si>
    <t>Rodrigo Miguel Ezequiel</t>
  </si>
  <si>
    <t>Jahaziel Benjamin</t>
  </si>
  <si>
    <t>Eric Marcelo Damian</t>
  </si>
  <si>
    <t>Rosa Yanela</t>
  </si>
  <si>
    <t>Evelin Madorle</t>
  </si>
  <si>
    <t>Zaida Selena</t>
  </si>
  <si>
    <t>Diego Joan</t>
  </si>
  <si>
    <t>Nataniel Paul</t>
  </si>
  <si>
    <t>Abel Jairo</t>
  </si>
  <si>
    <t>LEIDY ESTHER</t>
  </si>
  <si>
    <t>Romina Juana</t>
  </si>
  <si>
    <t>Esequiel Juan Manuel</t>
  </si>
  <si>
    <t>Agustín Cayetano</t>
  </si>
  <si>
    <t>Milagros Mari Luz</t>
  </si>
  <si>
    <t>Jonatán Lucas Benjamín</t>
  </si>
  <si>
    <t>Yanet Flavia</t>
  </si>
  <si>
    <t>Matías Henry</t>
  </si>
  <si>
    <t>Selene Martina</t>
  </si>
  <si>
    <t>Selva Maidalíz</t>
  </si>
  <si>
    <t>Rodolfo Orlando</t>
  </si>
  <si>
    <t>Lucia Julieta Noemi</t>
  </si>
  <si>
    <t>Brisa Guillermina Daniela</t>
  </si>
  <si>
    <t>Manuela Belínda Salomé</t>
  </si>
  <si>
    <t>Sonia Mercedes</t>
  </si>
  <si>
    <t>Yasmin Yanella</t>
  </si>
  <si>
    <t>Celeste Mlagros</t>
  </si>
  <si>
    <t>JHONATAN JIMMY</t>
  </si>
  <si>
    <t>Allison</t>
  </si>
  <si>
    <t>Yesica Stella Maris</t>
  </si>
  <si>
    <t>Gladis Natalia</t>
  </si>
  <si>
    <t>Elis Viviana</t>
  </si>
  <si>
    <t>Greta Karen</t>
  </si>
  <si>
    <t>Cecilia Narela</t>
  </si>
  <si>
    <t>Enzo Nathanael</t>
  </si>
  <si>
    <t>Gloria Ximena</t>
  </si>
  <si>
    <t>Luisina Macarena</t>
  </si>
  <si>
    <t>Federico Geremias</t>
  </si>
  <si>
    <t>YasymÍ</t>
  </si>
  <si>
    <t>Carolina Maria del Carmen</t>
  </si>
  <si>
    <t>Teresa Daniela</t>
  </si>
  <si>
    <t>Abigail Lucrecia</t>
  </si>
  <si>
    <t>Arturo Enrique</t>
  </si>
  <si>
    <t>Cristian Isabelino</t>
  </si>
  <si>
    <t>Yohana Adriana</t>
  </si>
  <si>
    <t>Misael Jorge</t>
  </si>
  <si>
    <t>Veronica Mari</t>
  </si>
  <si>
    <t>Jazmin Gisel</t>
  </si>
  <si>
    <t>Adriel Jonathan</t>
  </si>
  <si>
    <t>Ernesto Evaristo</t>
  </si>
  <si>
    <t>Santiago Nicolas Francisco</t>
  </si>
  <si>
    <t>Omar Valentín</t>
  </si>
  <si>
    <t>Chenyu</t>
  </si>
  <si>
    <t>Konrad Donald</t>
  </si>
  <si>
    <t>Aron Dario Emanuel</t>
  </si>
  <si>
    <t>Sasha Renee</t>
  </si>
  <si>
    <t>Bianca Maria Belen</t>
  </si>
  <si>
    <t>Danisa Raquel</t>
  </si>
  <si>
    <t>Elisandro Albano</t>
  </si>
  <si>
    <t>Gabriel Fermin</t>
  </si>
  <si>
    <t>Jonatham Eduardo</t>
  </si>
  <si>
    <t>Axel Demetrio</t>
  </si>
  <si>
    <t>Mary Gladys</t>
  </si>
  <si>
    <t>Santiago Francisco Javier</t>
  </si>
  <si>
    <t>Marwin Nahuel</t>
  </si>
  <si>
    <t>Saúl Enrique</t>
  </si>
  <si>
    <t>Axel  Diego</t>
  </si>
  <si>
    <t>Janet Barbara Denisse</t>
  </si>
  <si>
    <t>Aylen Alesandra Esther</t>
  </si>
  <si>
    <t>Elisabet Maximiliana</t>
  </si>
  <si>
    <t>Esmeralda Noelia Aabigail</t>
  </si>
  <si>
    <t>Aleila Daniela</t>
  </si>
  <si>
    <t xml:space="preserve">Jose Milton                                                                                         </t>
  </si>
  <si>
    <t>LUDMILA NICOLE AGUSTINA</t>
  </si>
  <si>
    <t>Mirko Horacio</t>
  </si>
  <si>
    <t>Dana Lourdes</t>
  </si>
  <si>
    <t>Jhon Yahir</t>
  </si>
  <si>
    <t>MAYERLY MICHELLE</t>
  </si>
  <si>
    <t>Betiana Lusmila</t>
  </si>
  <si>
    <t>Milena Katerinne</t>
  </si>
  <si>
    <t>Macarena Magdalena</t>
  </si>
  <si>
    <t xml:space="preserve">Rocio Eugenia del Valle </t>
  </si>
  <si>
    <t>Leonel Esequiel</t>
  </si>
  <si>
    <t>Brenda Lucina</t>
  </si>
  <si>
    <t>Tomas  Emiliano</t>
  </si>
  <si>
    <t>Fátima Josefa Carolina</t>
  </si>
  <si>
    <t>Sthefani Romina</t>
  </si>
  <si>
    <t>Lautaro Marlon Gastón</t>
  </si>
  <si>
    <t>Ianara Soledad</t>
  </si>
  <si>
    <t>Paúl Rodrigo Daniel</t>
  </si>
  <si>
    <t>Wilfredo Jairo Micael</t>
  </si>
  <si>
    <t>Franca Elizabeth</t>
  </si>
  <si>
    <t>Isabel Virginia</t>
  </si>
  <si>
    <t>Luz Huilen</t>
  </si>
  <si>
    <t>Anthonella Belen</t>
  </si>
  <si>
    <t>Karol Noemi</t>
  </si>
  <si>
    <t>Guadalupe  Ayelen</t>
  </si>
  <si>
    <t>Jennifer  Nattaly</t>
  </si>
  <si>
    <t>Milagros Marilu Belen</t>
  </si>
  <si>
    <t>Julieta Aime</t>
  </si>
  <si>
    <t>Araceli Georgina</t>
  </si>
  <si>
    <t>Marco Estéfano</t>
  </si>
  <si>
    <t>Wilson Ronaldo</t>
  </si>
  <si>
    <t>Rosalia Mayely</t>
  </si>
  <si>
    <t>Alma Helena Belen</t>
  </si>
  <si>
    <t>Maria Celeste Blanca</t>
  </si>
  <si>
    <t>ARNALDO YSAAC</t>
  </si>
  <si>
    <t>Joaquin Zahir</t>
  </si>
  <si>
    <t>Jesús Leonardo</t>
  </si>
  <si>
    <t>Gala Candela</t>
  </si>
  <si>
    <t>Sara Jesabel</t>
  </si>
  <si>
    <t>Lemuel Ezequias</t>
  </si>
  <si>
    <t>Mayko Ezequiel</t>
  </si>
  <si>
    <t>Melani Fiama</t>
  </si>
  <si>
    <t>Agustin Braian Nicolas</t>
  </si>
  <si>
    <t>NORELY DEL ROSARIO</t>
  </si>
  <si>
    <t>Ever Flavio</t>
  </si>
  <si>
    <t>Brisa Violeta Abigail</t>
  </si>
  <si>
    <t>Elio Gianfranco</t>
  </si>
  <si>
    <t>Noelia Katherine</t>
  </si>
  <si>
    <t>Anahi Alexandra</t>
  </si>
  <si>
    <t>Liber Emiliano</t>
  </si>
  <si>
    <t>Micalela Aylen</t>
  </si>
  <si>
    <t>Stella Cecilia</t>
  </si>
  <si>
    <t>Alison de los Angeles</t>
  </si>
  <si>
    <t>Brucks Alan</t>
  </si>
  <si>
    <t>Angela Maria Luz</t>
  </si>
  <si>
    <t>Nahuel Desiderio</t>
  </si>
  <si>
    <t>Delia Valentina</t>
  </si>
  <si>
    <t>Marlene Ivonne</t>
  </si>
  <si>
    <t>Alexis  Joel</t>
  </si>
  <si>
    <t>Mirna Abril</t>
  </si>
  <si>
    <t>Yazmin Rafaela</t>
  </si>
  <si>
    <t>Michay Naim</t>
  </si>
  <si>
    <t>Oscar Leonel Florencio</t>
  </si>
  <si>
    <t>RAY ANDHERSON CHARLE</t>
  </si>
  <si>
    <t>Gustavo Angel Jesus</t>
  </si>
  <si>
    <t>Lucas David Andres</t>
  </si>
  <si>
    <t>Verónica Esmeralda</t>
  </si>
  <si>
    <t>Giuliana Inés Abigail</t>
  </si>
  <si>
    <t>Rosa Eugenia Priscila</t>
  </si>
  <si>
    <t xml:space="preserve">Belen Isamar </t>
  </si>
  <si>
    <t>Camila Maria Micaela</t>
  </si>
  <si>
    <t>Sebastian Alexis Manuel</t>
  </si>
  <si>
    <t>Mariana Solana</t>
  </si>
  <si>
    <t>Gianela Beatriz</t>
  </si>
  <si>
    <t>Edilson Emir</t>
  </si>
  <si>
    <t>Solange Tamara</t>
  </si>
  <si>
    <t>Marcela  Rosa</t>
  </si>
  <si>
    <t>LUCAS EZEQUIEL DOMINGO</t>
  </si>
  <si>
    <t>Perla Johanna</t>
  </si>
  <si>
    <t>Sasha Marianella</t>
  </si>
  <si>
    <t>Irupe Joana</t>
  </si>
  <si>
    <t>Celeste Zulema</t>
  </si>
  <si>
    <t>Martina Loreana</t>
  </si>
  <si>
    <t>Emanuel Alejandro Rodrigo</t>
  </si>
  <si>
    <t>Adriano Alessandro</t>
  </si>
  <si>
    <t>Selena Melany Lorena</t>
  </si>
  <si>
    <t>Katia Yoana</t>
  </si>
  <si>
    <t>Yaquelin Milagros</t>
  </si>
  <si>
    <t>Renata Alicia</t>
  </si>
  <si>
    <t>Norali Araceli</t>
  </si>
  <si>
    <t>Joscelyn Elena</t>
  </si>
  <si>
    <t>Azarias  Ezequiel</t>
  </si>
  <si>
    <t>Maribel Melisa</t>
  </si>
  <si>
    <t>Milagros Maria Del Pilar</t>
  </si>
  <si>
    <t>Stella Caterina</t>
  </si>
  <si>
    <t>Ruben Alesandro</t>
  </si>
  <si>
    <t>Morena Aixa</t>
  </si>
  <si>
    <t>Enderson Pablo</t>
  </si>
  <si>
    <t>Macarena Maria Belen</t>
  </si>
  <si>
    <t>Mariela Janeth</t>
  </si>
  <si>
    <t>Yago Jeronimo</t>
  </si>
  <si>
    <t>Yolanda Virginia</t>
  </si>
  <si>
    <t>Agostina Petra</t>
  </si>
  <si>
    <t>Milagros Gladys Soledad</t>
  </si>
  <si>
    <t>Bruno Cristian Javier</t>
  </si>
  <si>
    <t>Fatima Saiana</t>
  </si>
  <si>
    <t>Alexis Thaiel</t>
  </si>
  <si>
    <t>Ivan Agustin Jesus</t>
  </si>
  <si>
    <t>Javier Reinaldo</t>
  </si>
  <si>
    <t>Exequiel Aáron</t>
  </si>
  <si>
    <t>Juan Transito</t>
  </si>
  <si>
    <t>Grecia Karin</t>
  </si>
  <si>
    <t>Huayra Emir</t>
  </si>
  <si>
    <t>Ariadna Berenice Yahasna</t>
  </si>
  <si>
    <t>Aitiana Gianella</t>
  </si>
  <si>
    <t>Santos Eduardo</t>
  </si>
  <si>
    <t>Jonatán Rubén Francisco</t>
  </si>
  <si>
    <t>Wenceslao Raul</t>
  </si>
  <si>
    <t>Liz Viviana</t>
  </si>
  <si>
    <t>Wilson Dionel</t>
  </si>
  <si>
    <t>Nataly Azul</t>
  </si>
  <si>
    <t>Flavio Patricio</t>
  </si>
  <si>
    <t>Greta Aldana</t>
  </si>
  <si>
    <t>Gustavo Martin Alejandro</t>
  </si>
  <si>
    <t>Yam Franco</t>
  </si>
  <si>
    <t>Uriel Consalve</t>
  </si>
  <si>
    <t>Gerardo de La Cruz</t>
  </si>
  <si>
    <t>Priscilla del Milagro</t>
  </si>
  <si>
    <t>AylÉn Tabata</t>
  </si>
  <si>
    <t>Jeronimo Galo</t>
  </si>
  <si>
    <t>Paola Maia Abril</t>
  </si>
  <si>
    <t>Belinda Anabela</t>
  </si>
  <si>
    <t>Braian  Maicol</t>
  </si>
  <si>
    <t>Estella Maris</t>
  </si>
  <si>
    <t>Hilario Celestino</t>
  </si>
  <si>
    <t>Melani Yoana</t>
  </si>
  <si>
    <t>Katherine Alice</t>
  </si>
  <si>
    <t>Samir Navor</t>
  </si>
  <si>
    <t>Aisha Daniela</t>
  </si>
  <si>
    <t>Elodia del Carmen</t>
  </si>
  <si>
    <t>Egidio Adriel</t>
  </si>
  <si>
    <t>Patricia Clara</t>
  </si>
  <si>
    <t>Elio Denis</t>
  </si>
  <si>
    <t>Betania Belén</t>
  </si>
  <si>
    <t>Juan Ignacio Raúl</t>
  </si>
  <si>
    <t>Cecilia Fabiola</t>
  </si>
  <si>
    <t>Lurdes Camila Aylen</t>
  </si>
  <si>
    <t>Ester Melanie</t>
  </si>
  <si>
    <t>Milagros Federica de los Angeles</t>
  </si>
  <si>
    <t>Ornella Carola</t>
  </si>
  <si>
    <t>Abril  Zaida</t>
  </si>
  <si>
    <t>Georgina Norali</t>
  </si>
  <si>
    <t>Naiara  Haideé</t>
  </si>
  <si>
    <t>Alexis Diego Gaston</t>
  </si>
  <si>
    <t>Jomas Tadeo</t>
  </si>
  <si>
    <t>Lucas Helian</t>
  </si>
  <si>
    <t>Ariel Elvio</t>
  </si>
  <si>
    <t>Celeste Carmen Rosa</t>
  </si>
  <si>
    <t>Maylen Stefania</t>
  </si>
  <si>
    <t>Frank Emilio Samuel</t>
  </si>
  <si>
    <t>Narella Tatiana</t>
  </si>
  <si>
    <t>SOFIA SVETLANA ZDENKA</t>
  </si>
  <si>
    <t>Magaly Geraldine</t>
  </si>
  <si>
    <t>Maximiliano Marcos Jesús</t>
  </si>
  <si>
    <t>Eleonora Janet</t>
  </si>
  <si>
    <t>Catherine Gianella</t>
  </si>
  <si>
    <t>Gustavo Emiliano Nahuel</t>
  </si>
  <si>
    <t>Nazareno Ubaldo</t>
  </si>
  <si>
    <t>Gianela Araziel</t>
  </si>
  <si>
    <t>Brandon    Oscar</t>
  </si>
  <si>
    <t>Santo Daniel Adrian</t>
  </si>
  <si>
    <t>Aime Naomi</t>
  </si>
  <si>
    <t>Natalí Aymé Isabel</t>
  </si>
  <si>
    <t>Yanina Celene</t>
  </si>
  <si>
    <t>Jazmin Ana Celeste</t>
  </si>
  <si>
    <t>Yolanda Nadir</t>
  </si>
  <si>
    <t>Micaela Bibiana</t>
  </si>
  <si>
    <t>Rolando Uriel</t>
  </si>
  <si>
    <t>Rocio Beatriz Aida</t>
  </si>
  <si>
    <t>Ailin Magdalí</t>
  </si>
  <si>
    <t>Anabela Etelvina</t>
  </si>
  <si>
    <t>Celia Narcisa</t>
  </si>
  <si>
    <t>Justo Valerio</t>
  </si>
  <si>
    <t>Gilda Paulina</t>
  </si>
  <si>
    <t>Braian David Valle</t>
  </si>
  <si>
    <t>Rodrigo Alexis Javier</t>
  </si>
  <si>
    <t>Loic Sebastien</t>
  </si>
  <si>
    <t>Leonela Elena</t>
  </si>
  <si>
    <t>Irina Alejandra Del Valle</t>
  </si>
  <si>
    <t>Angela  Lujan</t>
  </si>
  <si>
    <t>Amalia Gimena</t>
  </si>
  <si>
    <t>Bran Nehuen</t>
  </si>
  <si>
    <t>Juan Marcelo Exequiel</t>
  </si>
  <si>
    <t>Melania Danila</t>
  </si>
  <si>
    <t>Paulo Ignacio</t>
  </si>
  <si>
    <t>Taciana Ludmila</t>
  </si>
  <si>
    <t>Milena Sabrina Maribel</t>
  </si>
  <si>
    <t>Dalma Jianina</t>
  </si>
  <si>
    <t>Mariana Débora</t>
  </si>
  <si>
    <t>Martin Inocencio</t>
  </si>
  <si>
    <t>Janette Alejandra</t>
  </si>
  <si>
    <t>Mariela Natalia</t>
  </si>
  <si>
    <t>Cintia Natali Maria</t>
  </si>
  <si>
    <t>Yesica Valentina</t>
  </si>
  <si>
    <t>Evelyn Damaris</t>
  </si>
  <si>
    <t>Lorena Nerea</t>
  </si>
  <si>
    <t>Marlene Teresa</t>
  </si>
  <si>
    <t>Liz Sofia</t>
  </si>
  <si>
    <t>Irena Maki</t>
  </si>
  <si>
    <t>Julieta   Aylin</t>
  </si>
  <si>
    <t>Cristian Matias Leonel</t>
  </si>
  <si>
    <t>Florencia Milagros Anahi</t>
  </si>
  <si>
    <t>Romina Rosmari</t>
  </si>
  <si>
    <t>Lautaro Dahel</t>
  </si>
  <si>
    <t>Iris Naila</t>
  </si>
  <si>
    <t>Danilo Nahuel Agustin</t>
  </si>
  <si>
    <t>Brenda Julieta Margarita</t>
  </si>
  <si>
    <t>Christian Gianluca</t>
  </si>
  <si>
    <t xml:space="preserve">Yeny Eliana </t>
  </si>
  <si>
    <t>ANTONIO GUZMAN</t>
  </si>
  <si>
    <t>Mabel Marilin</t>
  </si>
  <si>
    <t>Belén María Itatí</t>
  </si>
  <si>
    <t>Rosa Daniela Milagros</t>
  </si>
  <si>
    <t>Danna Lucia</t>
  </si>
  <si>
    <t>Freddy Leandro</t>
  </si>
  <si>
    <t>Nora Liz</t>
  </si>
  <si>
    <t>Brenda Nazarena de los Angeles</t>
  </si>
  <si>
    <t>Priscila Lucrecia</t>
  </si>
  <si>
    <t>Alesio Martín</t>
  </si>
  <si>
    <t>Ali Mauro Nahuel</t>
  </si>
  <si>
    <t>Brisa Eleuteria</t>
  </si>
  <si>
    <t xml:space="preserve">SAMUEL NAHUM </t>
  </si>
  <si>
    <t>Abril Nazaret</t>
  </si>
  <si>
    <t>Bruno Félix</t>
  </si>
  <si>
    <t>Alma Vanina del Rosario</t>
  </si>
  <si>
    <t>Even Alex</t>
  </si>
  <si>
    <t>Mario Pablo Leonel</t>
  </si>
  <si>
    <t>Ivam Misael</t>
  </si>
  <si>
    <t>Agustina Rosa Florencia</t>
  </si>
  <si>
    <t>Ariadna Amancay</t>
  </si>
  <si>
    <t>Aldana Jasmín</t>
  </si>
  <si>
    <t>Rhonald</t>
  </si>
  <si>
    <t>Nadine Alejandra</t>
  </si>
  <si>
    <t>Selene Esther</t>
  </si>
  <si>
    <t>Ary Julian Brandon</t>
  </si>
  <si>
    <t>Brisa Jemima</t>
  </si>
  <si>
    <t>Maria Leida</t>
  </si>
  <si>
    <t>Agustin Ivo</t>
  </si>
  <si>
    <t>Bruna Belén</t>
  </si>
  <si>
    <t>Marianela Giuliana</t>
  </si>
  <si>
    <t>Betsabe Francisca</t>
  </si>
  <si>
    <t>José    Luis</t>
  </si>
  <si>
    <t>Elíu</t>
  </si>
  <si>
    <t>Tania Luisana De Los Angeles</t>
  </si>
  <si>
    <t>Vanina Aracelli</t>
  </si>
  <si>
    <t>Celeste Roxana Lina</t>
  </si>
  <si>
    <t>Mirenna</t>
  </si>
  <si>
    <t>Martina Lujan Milagros</t>
  </si>
  <si>
    <t>Francisca Maria Gabriela</t>
  </si>
  <si>
    <t>María Celeste Soledad</t>
  </si>
  <si>
    <t>Magaly Luana</t>
  </si>
  <si>
    <t>Aylen Noel</t>
  </si>
  <si>
    <t>Keila Virginia</t>
  </si>
  <si>
    <t>Tobías Lucas</t>
  </si>
  <si>
    <t>Elena Paula</t>
  </si>
  <si>
    <t>SERGIO  RODRIGO</t>
  </si>
  <si>
    <t>Lina Lucia</t>
  </si>
  <si>
    <t>Oriana Samantha</t>
  </si>
  <si>
    <t>Hugo Camilo</t>
  </si>
  <si>
    <t>Evin Ezequiel</t>
  </si>
  <si>
    <t>DYLAN URIEL MAXIMILIANO</t>
  </si>
  <si>
    <t>Roman Pablo Rodrigo</t>
  </si>
  <si>
    <t>Edgar Yoel</t>
  </si>
  <si>
    <t>Dante Genaro</t>
  </si>
  <si>
    <t>André Bautista</t>
  </si>
  <si>
    <t>Luz Fatima</t>
  </si>
  <si>
    <t>Bryan Miguel</t>
  </si>
  <si>
    <t>Bianca Noemí Elizabeth</t>
  </si>
  <si>
    <t>Alejo  Daniel</t>
  </si>
  <si>
    <t>Luz Noel</t>
  </si>
  <si>
    <t>Tamara Marta Agustina</t>
  </si>
  <si>
    <t>Zulma del Carmen</t>
  </si>
  <si>
    <t>Maira Yanella</t>
  </si>
  <si>
    <t>Maria Hebe</t>
  </si>
  <si>
    <t>Rebeca Nicole</t>
  </si>
  <si>
    <t>Ivana Anali</t>
  </si>
  <si>
    <t>Milagros Anna</t>
  </si>
  <si>
    <t>Braian Gustavo Leonel</t>
  </si>
  <si>
    <t>Augusto Cesar Eduardo</t>
  </si>
  <si>
    <t>Elisandro Francisco</t>
  </si>
  <si>
    <t>Ale Aime</t>
  </si>
  <si>
    <t>Huilen Marisol De La Cruz</t>
  </si>
  <si>
    <t>Barbara Bianca</t>
  </si>
  <si>
    <t>Evelin Emilce</t>
  </si>
  <si>
    <t>Nicole Nazarena Antonia</t>
  </si>
  <si>
    <t>Ailin Mariela</t>
  </si>
  <si>
    <t>Lorenza Fernanda</t>
  </si>
  <si>
    <t xml:space="preserve">Jorgelina Itati                                                                                     </t>
  </si>
  <si>
    <t>Uriel Franco Nicolas</t>
  </si>
  <si>
    <t>Evelin Esther Noemi</t>
  </si>
  <si>
    <t>Solana Michelle</t>
  </si>
  <si>
    <t>Diego Javier Hernan</t>
  </si>
  <si>
    <t>Milagros Nicol Elizabeth</t>
  </si>
  <si>
    <t>Deleris Yael</t>
  </si>
  <si>
    <t>Marisa  Isabel</t>
  </si>
  <si>
    <t>Eneas Jeremías</t>
  </si>
  <si>
    <t>Iana Soledad</t>
  </si>
  <si>
    <t>Rodrigo Remigio</t>
  </si>
  <si>
    <t>Diego Carlos Fernando</t>
  </si>
  <si>
    <t>Tahiel Federico</t>
  </si>
  <si>
    <t>Daniela Yaravi</t>
  </si>
  <si>
    <t>Nelson Adrian Armando</t>
  </si>
  <si>
    <t>Yazmin Miriam</t>
  </si>
  <si>
    <t>Agustina Arsenia Soledad</t>
  </si>
  <si>
    <t>Diana del Ibera</t>
  </si>
  <si>
    <t>GIOVANNI GONZALO</t>
  </si>
  <si>
    <t>Arian Lucas Emanuel</t>
  </si>
  <si>
    <t>BRAYAN TADEO</t>
  </si>
  <si>
    <t>Agustin Enrique Ignacio</t>
  </si>
  <si>
    <t>Antonio Nicola</t>
  </si>
  <si>
    <t>Ingrid Evelyn</t>
  </si>
  <si>
    <t>Ronaldo Yamil</t>
  </si>
  <si>
    <t>Cecilia Michell</t>
  </si>
  <si>
    <t>Javier Brian Jesus</t>
  </si>
  <si>
    <t>Yackelina Marisel</t>
  </si>
  <si>
    <t>Cipriano Andres</t>
  </si>
  <si>
    <t>Gianina Maelena</t>
  </si>
  <si>
    <t>Rita Itat¡</t>
  </si>
  <si>
    <t>Ana Belen Itati</t>
  </si>
  <si>
    <t>Minerva Sol</t>
  </si>
  <si>
    <t>Elias Imanol</t>
  </si>
  <si>
    <t>Gabriel Isidoro</t>
  </si>
  <si>
    <t>Kalén Martiniano</t>
  </si>
  <si>
    <t>Brenda Faustina</t>
  </si>
  <si>
    <t>Irina Laura</t>
  </si>
  <si>
    <t>Violeta Lucila</t>
  </si>
  <si>
    <t>Brandon Matias Gabriel</t>
  </si>
  <si>
    <t>Paula Maria Magali</t>
  </si>
  <si>
    <t>Carolina Katya Norma</t>
  </si>
  <si>
    <t>Ornella Del Rosario</t>
  </si>
  <si>
    <t>Jenifer Fernanda Jacqueline</t>
  </si>
  <si>
    <t>Alan Rodolfo Daniel</t>
  </si>
  <si>
    <t>Jenifer Yaquelin</t>
  </si>
  <si>
    <t>Jennifer Tiziana</t>
  </si>
  <si>
    <t>Angel Nahuel Ramón</t>
  </si>
  <si>
    <t>Cynthia Maria Ayelen</t>
  </si>
  <si>
    <t>Lucila  Yazmin</t>
  </si>
  <si>
    <t>Yonatan Ivan</t>
  </si>
  <si>
    <t>Haydee Adalia</t>
  </si>
  <si>
    <t>NAIDA LARIZA</t>
  </si>
  <si>
    <t>Dara Shayen</t>
  </si>
  <si>
    <t>Franco Salomon</t>
  </si>
  <si>
    <t>Emilse Maria Belen</t>
  </si>
  <si>
    <t>Jael Fiorela</t>
  </si>
  <si>
    <t>Luz Cristina Belen</t>
  </si>
  <si>
    <t>Fabian  Miguel</t>
  </si>
  <si>
    <t xml:space="preserve">ALEXIS JORGE TIMOTEO </t>
  </si>
  <si>
    <t>MAGALI MALEN</t>
  </si>
  <si>
    <t>Giuliana Yanella</t>
  </si>
  <si>
    <t>Marcelo Gabriel Antonio</t>
  </si>
  <si>
    <t>Leonel Maximo Nicolas</t>
  </si>
  <si>
    <t>Rosario Elena</t>
  </si>
  <si>
    <t>Franco Akio</t>
  </si>
  <si>
    <t>Steven Agustin</t>
  </si>
  <si>
    <t>Omar Iganacio</t>
  </si>
  <si>
    <t>Gloria Silvina</t>
  </si>
  <si>
    <t>Dalila Janet</t>
  </si>
  <si>
    <t>Juan Francisco Gabriel</t>
  </si>
  <si>
    <t>Damaris Agustina Abigail</t>
  </si>
  <si>
    <t>Lider Alexander</t>
  </si>
  <si>
    <t>Karen Macarena AilÉn</t>
  </si>
  <si>
    <t>Anibal Matias</t>
  </si>
  <si>
    <t>Niklas Ezequiel</t>
  </si>
  <si>
    <t>Jesús Martín Ezequiel</t>
  </si>
  <si>
    <t>Félix Valeriano</t>
  </si>
  <si>
    <t>Hernan Guido</t>
  </si>
  <si>
    <t>Byron Norberto</t>
  </si>
  <si>
    <t>EULOGIO MANUEL</t>
  </si>
  <si>
    <t>Erwin Gabriel Antonio</t>
  </si>
  <si>
    <t>Emilse Lizet</t>
  </si>
  <si>
    <t>Ronaldo Elias</t>
  </si>
  <si>
    <t>Yusef Roman</t>
  </si>
  <si>
    <t>Iñaki Mirko Vladimir</t>
  </si>
  <si>
    <t>Laureano José Luis</t>
  </si>
  <si>
    <t>Santiago Nahuel Maximiliano</t>
  </si>
  <si>
    <t>Ariel  Eustaquio</t>
  </si>
  <si>
    <t>Isaias Leandro Ezequiel</t>
  </si>
  <si>
    <t>Araceli Taili</t>
  </si>
  <si>
    <t>Lihue Agustina</t>
  </si>
  <si>
    <t>Rodrigo Elias Agustin</t>
  </si>
  <si>
    <t>Eric Facundo Ezequiel</t>
  </si>
  <si>
    <t>Armando Aristides</t>
  </si>
  <si>
    <t>Angel Joel Alejandro</t>
  </si>
  <si>
    <t>Angeles Antonella Ailen</t>
  </si>
  <si>
    <t>Iara Nahir Mijal</t>
  </si>
  <si>
    <t>Ivon Doris</t>
  </si>
  <si>
    <t>Nadia Agustina Luciana</t>
  </si>
  <si>
    <t>Nair Faryd</t>
  </si>
  <si>
    <t>Karen Rita</t>
  </si>
  <si>
    <t>Tomás Adrián Rubén</t>
  </si>
  <si>
    <t>Benito De La Cruz</t>
  </si>
  <si>
    <t>Erick  Fernando Ruben</t>
  </si>
  <si>
    <t>Justín Luis</t>
  </si>
  <si>
    <t>Lurdes Vanesa</t>
  </si>
  <si>
    <t>Ailen Yanira</t>
  </si>
  <si>
    <t>Ornela Agustina</t>
  </si>
  <si>
    <t>Camila Gianina</t>
  </si>
  <si>
    <t>Franco Yamil Alejandro</t>
  </si>
  <si>
    <t>Sofia Nilda</t>
  </si>
  <si>
    <t>Camila Casiana</t>
  </si>
  <si>
    <t>Camilo  Gabriel</t>
  </si>
  <si>
    <t>Edgardo Valentin</t>
  </si>
  <si>
    <t>Brenda Natasha Nicoli</t>
  </si>
  <si>
    <t>Naila Melina</t>
  </si>
  <si>
    <t>Danisa Joana</t>
  </si>
  <si>
    <t>Mauro Agostino</t>
  </si>
  <si>
    <t>Maria Marianela</t>
  </si>
  <si>
    <t>Noella Lorena</t>
  </si>
  <si>
    <t>Yuliana Maria de los Angeles</t>
  </si>
  <si>
    <t>Jordan Daniel</t>
  </si>
  <si>
    <t>Jennifer Jacqueline Celina</t>
  </si>
  <si>
    <t>JEAN KARLO</t>
  </si>
  <si>
    <t>Brenda Sofia Aylen</t>
  </si>
  <si>
    <t>Ruth Ayelen Ailin</t>
  </si>
  <si>
    <t>Ella</t>
  </si>
  <si>
    <t>Fabiola Yael Jazmin</t>
  </si>
  <si>
    <t>Lurdes Brenda Maria</t>
  </si>
  <si>
    <t>Agueda Tisiana</t>
  </si>
  <si>
    <t>Andrés Campio</t>
  </si>
  <si>
    <t>Amorina AylÉn</t>
  </si>
  <si>
    <t>Milagros Brigida</t>
  </si>
  <si>
    <t>Carla Silene</t>
  </si>
  <si>
    <t>Carlos Nehuén</t>
  </si>
  <si>
    <t>Ramiro Fernando Leonel</t>
  </si>
  <si>
    <t>Cielo Anabela</t>
  </si>
  <si>
    <t xml:space="preserve">Gonazalo Leonel Rodrigo </t>
  </si>
  <si>
    <t>Elazar</t>
  </si>
  <si>
    <t>Silvana Joselin</t>
  </si>
  <si>
    <t>Maximiliano.</t>
  </si>
  <si>
    <t>Maria Yissel</t>
  </si>
  <si>
    <t>NAHUEL ALEX ELIO</t>
  </si>
  <si>
    <t>Yael Lujan Macarena</t>
  </si>
  <si>
    <t>Elías Kevin Alexis</t>
  </si>
  <si>
    <t>Brian Alan David</t>
  </si>
  <si>
    <t>Giovana Marina</t>
  </si>
  <si>
    <t>Marcelo Egidio</t>
  </si>
  <si>
    <t>Jorge Albano</t>
  </si>
  <si>
    <t>Triana Tatiana</t>
  </si>
  <si>
    <t>Luis Ibrain</t>
  </si>
  <si>
    <t>Brenda  Denise</t>
  </si>
  <si>
    <t>Nuria Marité</t>
  </si>
  <si>
    <t>Naiff Nicolas</t>
  </si>
  <si>
    <t>Naim Emanuel</t>
  </si>
  <si>
    <t>Micaela Yanela</t>
  </si>
  <si>
    <t>Nahuel Fausto</t>
  </si>
  <si>
    <t>Tamara Paulina</t>
  </si>
  <si>
    <t>Nicolás Leopoldo</t>
  </si>
  <si>
    <t>HELEN MASIEL</t>
  </si>
  <si>
    <t>Danae Tais</t>
  </si>
  <si>
    <t>Rocío Rayén</t>
  </si>
  <si>
    <t>RICARDO  FERNANDO</t>
  </si>
  <si>
    <t>Alixon Isaias</t>
  </si>
  <si>
    <t>Ivana Yisel</t>
  </si>
  <si>
    <t>Angie Catalina</t>
  </si>
  <si>
    <t>Arianna Sol</t>
  </si>
  <si>
    <t>Aldo Dylan Alfredo</t>
  </si>
  <si>
    <t>Julio Cesar Daniel</t>
  </si>
  <si>
    <t>Xiomara Cecilia</t>
  </si>
  <si>
    <t>Yasmila Florencia</t>
  </si>
  <si>
    <t>NORMAN ALEXANDER</t>
  </si>
  <si>
    <t>Luisiana Ayelen</t>
  </si>
  <si>
    <t>Alfredo Domingo</t>
  </si>
  <si>
    <t>Violeta Denis</t>
  </si>
  <si>
    <t>Jorge Alvaro</t>
  </si>
  <si>
    <t>Estefania Mariam</t>
  </si>
  <si>
    <t>Efrain Valentin</t>
  </si>
  <si>
    <t>Leonardo Sergio Raul</t>
  </si>
  <si>
    <t>Axel Carlos Eduardo</t>
  </si>
  <si>
    <t>Sarita Malena</t>
  </si>
  <si>
    <t>Andres Oscar Exequiel</t>
  </si>
  <si>
    <t>Mariela Edit</t>
  </si>
  <si>
    <t>Hilel Alejandro</t>
  </si>
  <si>
    <t>Tatiana Milagro</t>
  </si>
  <si>
    <t>Guadalupe Del Carmen Aurora</t>
  </si>
  <si>
    <t>Ramon Antonio Ruben</t>
  </si>
  <si>
    <t>Cèsar Augusto Ismael</t>
  </si>
  <si>
    <t>Hillel David</t>
  </si>
  <si>
    <t>Gladis Ines</t>
  </si>
  <si>
    <t>Abdel Andrés</t>
  </si>
  <si>
    <t>Miqueas Alejo</t>
  </si>
  <si>
    <t>Cintia Luz</t>
  </si>
  <si>
    <t>Wilfrido Emir</t>
  </si>
  <si>
    <t>Nadia Claribel</t>
  </si>
  <si>
    <t>Daniela Alejandra del Valle</t>
  </si>
  <si>
    <t>Zuleika Noemi</t>
  </si>
  <si>
    <t>Santiago Matias Ezequiel</t>
  </si>
  <si>
    <t>Yenina</t>
  </si>
  <si>
    <t>Axel Enzo Joaquin</t>
  </si>
  <si>
    <t>Mayra Lizbeth</t>
  </si>
  <si>
    <t>Rube Santafe</t>
  </si>
  <si>
    <t>Alfonsina Sol</t>
  </si>
  <si>
    <t>Fernmando Nahuel</t>
  </si>
  <si>
    <t>Caterine Estefania Soledad</t>
  </si>
  <si>
    <t>Belarmino Fabián</t>
  </si>
  <si>
    <t>Deborah Shaiel</t>
  </si>
  <si>
    <t>Eluney Melanie Ailén</t>
  </si>
  <si>
    <t>Gonzalo Roman Maximiliano</t>
  </si>
  <si>
    <t>Franco Valeriano</t>
  </si>
  <si>
    <t>Margarita Del Rosario</t>
  </si>
  <si>
    <t>Yari Raúl</t>
  </si>
  <si>
    <t>Morena Maria Elina</t>
  </si>
  <si>
    <t>Emir Claudio Marcelo</t>
  </si>
  <si>
    <t>Jonah Adrian</t>
  </si>
  <si>
    <t>Esteban Brian Daniel</t>
  </si>
  <si>
    <t>Thiago Alejandro Fabian</t>
  </si>
  <si>
    <t>Gabriel Alexi</t>
  </si>
  <si>
    <t>Luz Alejandra Agustina</t>
  </si>
  <si>
    <t>Valentin Emanol</t>
  </si>
  <si>
    <t>Jacqueline Yael</t>
  </si>
  <si>
    <t>Luz Brudnela Monserrat</t>
  </si>
  <si>
    <t>Ivana Zoe</t>
  </si>
  <si>
    <t>Jose Gabriel Del Valle</t>
  </si>
  <si>
    <t>Sofia Damaris</t>
  </si>
  <si>
    <t>Ruth Georgina</t>
  </si>
  <si>
    <t>Eleonora Elisabeth</t>
  </si>
  <si>
    <t>Prisila Isabel</t>
  </si>
  <si>
    <t>Fernanda Grabiela</t>
  </si>
  <si>
    <t>Gary Jonathan</t>
  </si>
  <si>
    <t>Marisol Angeles Ayelen</t>
  </si>
  <si>
    <t>Irma Johana</t>
  </si>
  <si>
    <t>Mirian Teresa</t>
  </si>
  <si>
    <t>Jeanette Edith</t>
  </si>
  <si>
    <t>Lourdes Loana Omelia</t>
  </si>
  <si>
    <t>Ayrton Dario</t>
  </si>
  <si>
    <t>Hebelen Viviana</t>
  </si>
  <si>
    <t>AGUSTINA DAFNE SOFIA</t>
  </si>
  <si>
    <t>Lola VIictoria</t>
  </si>
  <si>
    <t>Abigail Heliana</t>
  </si>
  <si>
    <t>Lelio Lautaro Ruben</t>
  </si>
  <si>
    <t>Keely Macarena</t>
  </si>
  <si>
    <t>Andrea Fiorela</t>
  </si>
  <si>
    <t>Katerine Alexandra</t>
  </si>
  <si>
    <t>Naila Nazarena</t>
  </si>
  <si>
    <t xml:space="preserve">Ezequiel Matias Jose                                                                                </t>
  </si>
  <si>
    <t>Nayeli Anahir</t>
  </si>
  <si>
    <t>Sathia Gianella</t>
  </si>
  <si>
    <t>Miguel Angel Piero</t>
  </si>
  <si>
    <t>Ana Maria Luz</t>
  </si>
  <si>
    <t>Cibels Ayelen</t>
  </si>
  <si>
    <t>Rodrigo Nahuel Segundo</t>
  </si>
  <si>
    <t>Aida Celsa Inés</t>
  </si>
  <si>
    <t>Jesús Thomas</t>
  </si>
  <si>
    <t>Oriana Remedios</t>
  </si>
  <si>
    <t>Anabel Milena</t>
  </si>
  <si>
    <t>Vanina Gisele</t>
  </si>
  <si>
    <t>Lucas Nery Nicolás</t>
  </si>
  <si>
    <t>Rosario Gianella</t>
  </si>
  <si>
    <t>Carlina Lujan</t>
  </si>
  <si>
    <t>Jenifer Ayalen</t>
  </si>
  <si>
    <t>Renso Rafael</t>
  </si>
  <si>
    <t>Belèn Josefina</t>
  </si>
  <si>
    <t>Elio Rodrigo Ariel</t>
  </si>
  <si>
    <t>Keila Marcela</t>
  </si>
  <si>
    <t>Abigail Luz Milagros</t>
  </si>
  <si>
    <t>Nair Lilian</t>
  </si>
  <si>
    <t>MAURA SILVANA</t>
  </si>
  <si>
    <t>Michael Lautaro</t>
  </si>
  <si>
    <t>Santino Marcelo</t>
  </si>
  <si>
    <t>Eva Jimena</t>
  </si>
  <si>
    <t>Ingrid Dianela Beatriz</t>
  </si>
  <si>
    <t>Cintya Yanel</t>
  </si>
  <si>
    <t>Michelle Anna</t>
  </si>
  <si>
    <t>Leonel Juan Alberto</t>
  </si>
  <si>
    <t>Flor Anahi</t>
  </si>
  <si>
    <t>Abril Mayra Flora</t>
  </si>
  <si>
    <t>Aquiles Ricardo Rafael</t>
  </si>
  <si>
    <t>Agustin Ismar</t>
  </si>
  <si>
    <t>DAINER</t>
  </si>
  <si>
    <t>KIMBERLY TAMARA</t>
  </si>
  <si>
    <t>Celeste Reina Carolina</t>
  </si>
  <si>
    <t>Alan Taiel Nicolás</t>
  </si>
  <si>
    <t>Delia Mercedes</t>
  </si>
  <si>
    <t>Christopher Elias</t>
  </si>
  <si>
    <t>Melani Neyen</t>
  </si>
  <si>
    <t>Emanuel  David</t>
  </si>
  <si>
    <t>Camila María Alejandra</t>
  </si>
  <si>
    <t>JAZMIN DIANA</t>
  </si>
  <si>
    <t>Eugenio  Jesús</t>
  </si>
  <si>
    <t>Yenifer Ayelén</t>
  </si>
  <si>
    <t>Micaela Lourdes Abril</t>
  </si>
  <si>
    <t>Pablo Adrian Raul</t>
  </si>
  <si>
    <t>Fredy Matias Mauricio</t>
  </si>
  <si>
    <t xml:space="preserve">Oriana Anabella </t>
  </si>
  <si>
    <t>Nestor Nazaret</t>
  </si>
  <si>
    <t>Kevin Enzo Michele</t>
  </si>
  <si>
    <t>Abraham Miqueas</t>
  </si>
  <si>
    <t>Fausto Femín</t>
  </si>
  <si>
    <t>Abigail Ariana Fabiana</t>
  </si>
  <si>
    <t>Alejo Lucio</t>
  </si>
  <si>
    <t>Marianela Jasmin</t>
  </si>
  <si>
    <t>Matias Kevin Lionel</t>
  </si>
  <si>
    <t>Abril Daiana Micaela</t>
  </si>
  <si>
    <t>Suyai Melani</t>
  </si>
  <si>
    <t>Génesis Victoria</t>
  </si>
  <si>
    <t>Ismelda Evelin</t>
  </si>
  <si>
    <t>LEONOR ANASTASIA</t>
  </si>
  <si>
    <t>Belen Milagro</t>
  </si>
  <si>
    <t>ANGELICA LORENA</t>
  </si>
  <si>
    <t>Ailen Soledad Naomí</t>
  </si>
  <si>
    <t>Macarena Marylén</t>
  </si>
  <si>
    <t>Pablo Adriel Lautaro</t>
  </si>
  <si>
    <t>Alejandro Emanuel Alexis</t>
  </si>
  <si>
    <t>Bernardino Javier</t>
  </si>
  <si>
    <t>Florencia Katherine</t>
  </si>
  <si>
    <t>Sabrina Mercedes De Los Angeles</t>
  </si>
  <si>
    <t>Natalí Guadalupe</t>
  </si>
  <si>
    <t>Clarisa Daihana</t>
  </si>
  <si>
    <t>Camila Agistina</t>
  </si>
  <si>
    <t>Mariel De Los Milagros</t>
  </si>
  <si>
    <t>Giuliana Maria Lujan</t>
  </si>
  <si>
    <t>Antonella Maria Paula</t>
  </si>
  <si>
    <t>Tatiana Marlene</t>
  </si>
  <si>
    <t>Micaela Maria Fernanda</t>
  </si>
  <si>
    <t>Ivon Elisa Nicole</t>
  </si>
  <si>
    <t>Carla Adela</t>
  </si>
  <si>
    <t>Giuliana Elin</t>
  </si>
  <si>
    <t>Walter Matías Leonel</t>
  </si>
  <si>
    <t>Carlos Valerio</t>
  </si>
  <si>
    <t>Pablo Manuel Alberto</t>
  </si>
  <si>
    <t>Cristian Juan Gabriel</t>
  </si>
  <si>
    <t>Alejo Román Benjamín</t>
  </si>
  <si>
    <t>Sol Malena Andrea</t>
  </si>
  <si>
    <t>Vladimir  Dario</t>
  </si>
  <si>
    <t>Abril Dulce Constanza</t>
  </si>
  <si>
    <t>Yazmin Brenda Luz</t>
  </si>
  <si>
    <t>Sudmila Mabel</t>
  </si>
  <si>
    <t>Luisina Noeli</t>
  </si>
  <si>
    <t>Viviana Yanet</t>
  </si>
  <si>
    <t>Giuliana Remata</t>
  </si>
  <si>
    <t>Emil Mayron</t>
  </si>
  <si>
    <t>ROSA PAOLA ALEJANDRA</t>
  </si>
  <si>
    <t>Anabel Maria Jose</t>
  </si>
  <si>
    <t>Abril Marina Linda</t>
  </si>
  <si>
    <t>Zunilda Gloria</t>
  </si>
  <si>
    <t>Agustina Shaiel</t>
  </si>
  <si>
    <t>Giuliana Ana Karenina</t>
  </si>
  <si>
    <t>Alejandra Emily</t>
  </si>
  <si>
    <t>Prisila Lujan</t>
  </si>
  <si>
    <t>Gonzalo Helquis</t>
  </si>
  <si>
    <t>Gianela Maria</t>
  </si>
  <si>
    <t xml:space="preserve">Ivone Nazarena                                                                                      </t>
  </si>
  <si>
    <t>Harry Alan</t>
  </si>
  <si>
    <t>Santo Sebastian</t>
  </si>
  <si>
    <t>Salustiana Noemi</t>
  </si>
  <si>
    <t>Ciana Abril</t>
  </si>
  <si>
    <t>Nazarena Yasmin</t>
  </si>
  <si>
    <t>Gastón Pío</t>
  </si>
  <si>
    <t>Oriana Teresa Nicole</t>
  </si>
  <si>
    <t>Lanfranco Gabriel</t>
  </si>
  <si>
    <t>Ximena Sheila</t>
  </si>
  <si>
    <t>Farid Halin</t>
  </si>
  <si>
    <t>Anahí Inés</t>
  </si>
  <si>
    <t>Lujan Antonella Rebeca</t>
  </si>
  <si>
    <t>Natanael Raùl</t>
  </si>
  <si>
    <t>Alfredo Mateo Nicolas</t>
  </si>
  <si>
    <t>Enrique Yonatan</t>
  </si>
  <si>
    <t>Kevin César</t>
  </si>
  <si>
    <t>Lucrecia Chiara</t>
  </si>
  <si>
    <t>Neri Vladimir</t>
  </si>
  <si>
    <t>Pamela Pilar Natali</t>
  </si>
  <si>
    <t>Thiago Anibal</t>
  </si>
  <si>
    <t>Bahiano Ivan</t>
  </si>
  <si>
    <t>PETER MAURIZIO</t>
  </si>
  <si>
    <t>Matheo Sebastian</t>
  </si>
  <si>
    <t>Gustavo Roman Dario</t>
  </si>
  <si>
    <t>Jacqueline Camila Claudia</t>
  </si>
  <si>
    <t>Camila Gloria Itati</t>
  </si>
  <si>
    <t>Julia Haydée</t>
  </si>
  <si>
    <t>Darko</t>
  </si>
  <si>
    <t>Albano Bladimir</t>
  </si>
  <si>
    <t>Erik Valentin</t>
  </si>
  <si>
    <t>Sara Milene</t>
  </si>
  <si>
    <t>Hernando Natanael</t>
  </si>
  <si>
    <t>Gastón Ramón César</t>
  </si>
  <si>
    <t>Julio Oscar (h)</t>
  </si>
  <si>
    <t>Williams Iván</t>
  </si>
  <si>
    <t>Isaías Darío Lautaro</t>
  </si>
  <si>
    <t>Carmen Sara</t>
  </si>
  <si>
    <t>Tristán Michael</t>
  </si>
  <si>
    <t>Melisa Damaris</t>
  </si>
  <si>
    <t>Nair Dara</t>
  </si>
  <si>
    <t>Joselina Jenifer del Carmen</t>
  </si>
  <si>
    <t>MILAGROS JHASMIN</t>
  </si>
  <si>
    <t>Antonella Graciela</t>
  </si>
  <si>
    <t>Angelo Thomás</t>
  </si>
  <si>
    <t>Santiago  Leandro</t>
  </si>
  <si>
    <t>Brisa Ceferina</t>
  </si>
  <si>
    <t>Yael Malena Teresita</t>
  </si>
  <si>
    <t>Ulises Sergio Daniel</t>
  </si>
  <si>
    <t>Efrain Gustavo</t>
  </si>
  <si>
    <t>Exequiel Ricardo</t>
  </si>
  <si>
    <t>Sonia Danesa  Belen</t>
  </si>
  <si>
    <t>Cristian Laudemar</t>
  </si>
  <si>
    <t>Marlene Salome</t>
  </si>
  <si>
    <t>Enri Wilfredo Leonel</t>
  </si>
  <si>
    <t>Ticiana María Luján</t>
  </si>
  <si>
    <t>Ivanna Magali</t>
  </si>
  <si>
    <t>Crispín Cesar Julián</t>
  </si>
  <si>
    <t>Ivan Nahuel Roman</t>
  </si>
  <si>
    <t>Narela Maribel Aldana</t>
  </si>
  <si>
    <t>Hermindo Sebastian</t>
  </si>
  <si>
    <t>Fanny Evelyn</t>
  </si>
  <si>
    <t>Facundo Corisol</t>
  </si>
  <si>
    <t>Micaela Melisa Noel</t>
  </si>
  <si>
    <t>Nahuel del Jesus</t>
  </si>
  <si>
    <t>Cristian Gabriel Axel</t>
  </si>
  <si>
    <t>Suyay Romelia</t>
  </si>
  <si>
    <t>Candelaria Tamara</t>
  </si>
  <si>
    <t>Abril Lucia Abigail</t>
  </si>
  <si>
    <t>Lorena Soledad Itati</t>
  </si>
  <si>
    <t>ESTELA MARIS DAFNE</t>
  </si>
  <si>
    <t>Selena Maica</t>
  </si>
  <si>
    <t>Sacha Maria</t>
  </si>
  <si>
    <t>Angelo Damían</t>
  </si>
  <si>
    <t>Angel Darian</t>
  </si>
  <si>
    <t>Ivanna Mickaela</t>
  </si>
  <si>
    <t>FABRICIO LUCCA</t>
  </si>
  <si>
    <t>Denver Denis</t>
  </si>
  <si>
    <t>Florencia Yesmin</t>
  </si>
  <si>
    <t>Javier Krikor</t>
  </si>
  <si>
    <t>Iris Maria Larisa</t>
  </si>
  <si>
    <t>Matias Ezequiel Mario</t>
  </si>
  <si>
    <t>Luz  Belen</t>
  </si>
  <si>
    <t>Jesus Nahuel Ezequiel</t>
  </si>
  <si>
    <t>Esther Macarena Aylen</t>
  </si>
  <si>
    <t>Victorina Beatriz</t>
  </si>
  <si>
    <t>Roberto Nelido</t>
  </si>
  <si>
    <t>Lucila Lilén</t>
  </si>
  <si>
    <t>Agustin Gabriel Ignacio</t>
  </si>
  <si>
    <t>Evelyn Jezabel</t>
  </si>
  <si>
    <t>Osvaldo Jesus Gustavo</t>
  </si>
  <si>
    <t>Madelein Ester</t>
  </si>
  <si>
    <t>Lucas Didier</t>
  </si>
  <si>
    <t>Misael Fabricio</t>
  </si>
  <si>
    <t>Rosendo Esteban</t>
  </si>
  <si>
    <t>Ainara Camila Daiana</t>
  </si>
  <si>
    <t>Patricia Nataly</t>
  </si>
  <si>
    <t>Eliana Soledad Antonella</t>
  </si>
  <si>
    <t>Delfina  del  Carmen</t>
  </si>
  <si>
    <t>Rosana America</t>
  </si>
  <si>
    <t>MELBIN ROGER</t>
  </si>
  <si>
    <t>Tamara Giselle Eliana</t>
  </si>
  <si>
    <t>Robinson Ulisses</t>
  </si>
  <si>
    <t>Ruben Ernesto Gabriel</t>
  </si>
  <si>
    <t>Aldo Iñigo</t>
  </si>
  <si>
    <t>Jose Marcos Segundo</t>
  </si>
  <si>
    <t>Juana de las Nieves</t>
  </si>
  <si>
    <t>Iris Agustina Gabriela</t>
  </si>
  <si>
    <t>Lautaro Leonel Aaron</t>
  </si>
  <si>
    <t>Mateo Juan Pablo</t>
  </si>
  <si>
    <t>Lucas Juan Nahuel</t>
  </si>
  <si>
    <t>Carlos Gonzalo Daniel</t>
  </si>
  <si>
    <t>Lucas Irineo</t>
  </si>
  <si>
    <t>Kiara Nahir Azul</t>
  </si>
  <si>
    <t>Renata Liseth</t>
  </si>
  <si>
    <t>Indira Florencia</t>
  </si>
  <si>
    <t>Erika Anahi Milagros</t>
  </si>
  <si>
    <t>Julieta Natalia Del Valle</t>
  </si>
  <si>
    <t>Luz María Elisa</t>
  </si>
  <si>
    <t>Lautaro Celestino</t>
  </si>
  <si>
    <t>Hilario Fernando</t>
  </si>
  <si>
    <t>Luciano Carlos Antonio</t>
  </si>
  <si>
    <t>Abigail Fernanda Del Rosario</t>
  </si>
  <si>
    <t>Victor Juan Jose</t>
  </si>
  <si>
    <t>Claudia Yelen</t>
  </si>
  <si>
    <t>Mirela Agostina</t>
  </si>
  <si>
    <t>Vida Maria</t>
  </si>
  <si>
    <t>Mariel Caterina</t>
  </si>
  <si>
    <t>Luciana  Sthefania</t>
  </si>
  <si>
    <t>Danilo Román</t>
  </si>
  <si>
    <t>Kiara Florencia</t>
  </si>
  <si>
    <t>Gabriel Jesús Andrés</t>
  </si>
  <si>
    <t>NATHALIA VALENTINA</t>
  </si>
  <si>
    <t>Naim Suyai</t>
  </si>
  <si>
    <t>Rafael Rodolfo</t>
  </si>
  <si>
    <t>Ezequiel Elio</t>
  </si>
  <si>
    <t>Milagros Nahuel</t>
  </si>
  <si>
    <t>Rosmary Abril</t>
  </si>
  <si>
    <t>Naiara Esmeralda</t>
  </si>
  <si>
    <t>Trinidad Esmeralda</t>
  </si>
  <si>
    <t>Sasha Nicol Evelyn</t>
  </si>
  <si>
    <t>BEATRIZ ELENA DEL PILAR</t>
  </si>
  <si>
    <t>Nahuel Asael</t>
  </si>
  <si>
    <t>Erika Gimena Karen</t>
  </si>
  <si>
    <t>Bruno Federico Rafael</t>
  </si>
  <si>
    <t>Santiago Mateo Fabricio</t>
  </si>
  <si>
    <t>Agustín Sebastián  Roman</t>
  </si>
  <si>
    <t>Malena Consuelo</t>
  </si>
  <si>
    <t>Danisa Giselle</t>
  </si>
  <si>
    <t>Gabriela Maria Del Carmen</t>
  </si>
  <si>
    <t>Jazmín Maria Del Carmen</t>
  </si>
  <si>
    <t>Juan Claudio Elias</t>
  </si>
  <si>
    <t>Eduardo Michael</t>
  </si>
  <si>
    <t>Facundo Jacinto</t>
  </si>
  <si>
    <t>Susana  Mariela</t>
  </si>
  <si>
    <t>HORACIO MATEO</t>
  </si>
  <si>
    <t>Valentina Narella</t>
  </si>
  <si>
    <t>Milagros Carolina Ramona</t>
  </si>
  <si>
    <t>Denise Cristina</t>
  </si>
  <si>
    <t>Norma Nelida</t>
  </si>
  <si>
    <t>Tomas Alan Gabriel</t>
  </si>
  <si>
    <t>Guillermo Normando</t>
  </si>
  <si>
    <t>Naira Lujan</t>
  </si>
  <si>
    <t>Camila   Belen</t>
  </si>
  <si>
    <t>Wanda Johanna</t>
  </si>
  <si>
    <t>César Octavio</t>
  </si>
  <si>
    <t>Nazarena Mariel</t>
  </si>
  <si>
    <t>Daira Del Cielo</t>
  </si>
  <si>
    <t>Braian Lautaro Alejandro</t>
  </si>
  <si>
    <t>Danila Daiana</t>
  </si>
  <si>
    <t>Ludmila Silvia Cecilia</t>
  </si>
  <si>
    <t>Gerson Ariel</t>
  </si>
  <si>
    <t>Teodoro Gustavo</t>
  </si>
  <si>
    <t>Benjamin Wenceslao</t>
  </si>
  <si>
    <t>Anna Eugenia</t>
  </si>
  <si>
    <t>Morena Lucero</t>
  </si>
  <si>
    <t>Yesica Montserrat</t>
  </si>
  <si>
    <t>Maximiliano Fernando Nicolás</t>
  </si>
  <si>
    <t>Eric Adán</t>
  </si>
  <si>
    <t>Alexander Calixto</t>
  </si>
  <si>
    <t>Gaia Tiziana</t>
  </si>
  <si>
    <t>Fabio Angel</t>
  </si>
  <si>
    <t>Esteban Nolberto</t>
  </si>
  <si>
    <t>Esteban Del Carmen</t>
  </si>
  <si>
    <t>Johana Josefina</t>
  </si>
  <si>
    <t>Nahuel Arnaldo Ariel</t>
  </si>
  <si>
    <t>Yanela Norali</t>
  </si>
  <si>
    <t>Abigail Dora Irene</t>
  </si>
  <si>
    <t>Sonia Aldana</t>
  </si>
  <si>
    <t>Katia Melani</t>
  </si>
  <si>
    <t>Melanie Arianna</t>
  </si>
  <si>
    <t>Hernan Martin Adrian</t>
  </si>
  <si>
    <t>KARLA PATRICIA</t>
  </si>
  <si>
    <t>Marion Anneli Hiromi</t>
  </si>
  <si>
    <t>Jeremías Octavio</t>
  </si>
  <si>
    <t>Aflorita Elizabeth</t>
  </si>
  <si>
    <t>Ignacio Nahuel Jesus</t>
  </si>
  <si>
    <t>Lucas Lautaro Damian</t>
  </si>
  <si>
    <t>Johana Maria Belen</t>
  </si>
  <si>
    <t>Kiara Janet</t>
  </si>
  <si>
    <t>Liqian</t>
  </si>
  <si>
    <t>Pool Alan</t>
  </si>
  <si>
    <t>Nazareno German Gabriel</t>
  </si>
  <si>
    <t>FRANCISCO DANIEL ISSAC</t>
  </si>
  <si>
    <t>Reina Ruth</t>
  </si>
  <si>
    <t>Thiago Mikael</t>
  </si>
  <si>
    <t xml:space="preserve">Melbi Anay </t>
  </si>
  <si>
    <t>Sadia Yalile</t>
  </si>
  <si>
    <t>Brisa Eliset</t>
  </si>
  <si>
    <t>Luca Giovanni</t>
  </si>
  <si>
    <t>Yoseli Sabrina</t>
  </si>
  <si>
    <t>Eddi Alejandro</t>
  </si>
  <si>
    <t>Irene Josefina</t>
  </si>
  <si>
    <t>Luciano Joshua</t>
  </si>
  <si>
    <t>Genesis Rut</t>
  </si>
  <si>
    <t>Laisa Noemi</t>
  </si>
  <si>
    <t>Gonzalo Ramiro De Jesus</t>
  </si>
  <si>
    <t>Lino Fernando Emanuel</t>
  </si>
  <si>
    <t xml:space="preserve">Aldo Nelson                                                                                         </t>
  </si>
  <si>
    <t>Isaac Osvaldo</t>
  </si>
  <si>
    <t>Mauricio Jesus Enrique</t>
  </si>
  <si>
    <t>Raimundo Benjamin</t>
  </si>
  <si>
    <t>Julian Antù</t>
  </si>
  <si>
    <t>Agustina Daniela del Valle</t>
  </si>
  <si>
    <t>Roberto Raul Enrique</t>
  </si>
  <si>
    <t>ERME FABIOLA</t>
  </si>
  <si>
    <t>Amir Nasif Miguel</t>
  </si>
  <si>
    <t>Damian Joaquin Yoel</t>
  </si>
  <si>
    <t>Mailén Emilce</t>
  </si>
  <si>
    <t>Anibal Fabrizio</t>
  </si>
  <si>
    <t>Nadia Belèn del Valle</t>
  </si>
  <si>
    <t>Jean Claudio Roque</t>
  </si>
  <si>
    <t>Dominga Delicia</t>
  </si>
  <si>
    <t>David Denis</t>
  </si>
  <si>
    <t>Denise del Cielo Evelyn</t>
  </si>
  <si>
    <t>Emir Alfredo Ricardo</t>
  </si>
  <si>
    <t>Karen Brenda Dominga</t>
  </si>
  <si>
    <t>Gonzalo Ramiro Fabricio</t>
  </si>
  <si>
    <t>Martina Monserrat</t>
  </si>
  <si>
    <t>Alejandra Kimberley</t>
  </si>
  <si>
    <t>MARIE MICHELLE</t>
  </si>
  <si>
    <t>Camila Carmela</t>
  </si>
  <si>
    <t>Nuria Desirée</t>
  </si>
  <si>
    <t>Natan Abel</t>
  </si>
  <si>
    <t>Maximiliano Esteban Ismael</t>
  </si>
  <si>
    <t>Vladimir Juan</t>
  </si>
  <si>
    <t>Enzo Nicol</t>
  </si>
  <si>
    <t>Tiago Ramón</t>
  </si>
  <si>
    <t>Jennifer Analis</t>
  </si>
  <si>
    <t>Roni Ezequiel</t>
  </si>
  <si>
    <t>Matia Rafael</t>
  </si>
  <si>
    <t>Katerin Magali</t>
  </si>
  <si>
    <t>Marcio Augusto</t>
  </si>
  <si>
    <t>Aram David</t>
  </si>
  <si>
    <t>Maira Cecilia Vanesa</t>
  </si>
  <si>
    <t>JOSHUE</t>
  </si>
  <si>
    <t>Santino Ariel</t>
  </si>
  <si>
    <t>Paloma Antonella</t>
  </si>
  <si>
    <t>Erika Roxanes</t>
  </si>
  <si>
    <t>Rocio Ayelen del Valle</t>
  </si>
  <si>
    <t>Aldana Irina Del Milagro</t>
  </si>
  <si>
    <t>Brenda Elsa</t>
  </si>
  <si>
    <t>MILAGROS DENISE de los ANGELES</t>
  </si>
  <si>
    <t>Ivan Exequiel Joaquin</t>
  </si>
  <si>
    <t>Ailin Ximena Belen</t>
  </si>
  <si>
    <t>Dana Rocio Florencia</t>
  </si>
  <si>
    <t>Facunado Ezequiel</t>
  </si>
  <si>
    <t>Jacob Leonel</t>
  </si>
  <si>
    <t>Saya Giuliana</t>
  </si>
  <si>
    <t>Antonella Jessie</t>
  </si>
  <si>
    <t>Lucia Soledad Lilian</t>
  </si>
  <si>
    <t>Martín Elías Tomás</t>
  </si>
  <si>
    <t>Rosana Talia</t>
  </si>
  <si>
    <t>Milko Javier</t>
  </si>
  <si>
    <t>Maitena Natali</t>
  </si>
  <si>
    <t>Maia Alexia</t>
  </si>
  <si>
    <t>Barbarella Luisina Trinidad</t>
  </si>
  <si>
    <t>Adrian Natanael Aramis</t>
  </si>
  <si>
    <t>Lola Lourdes</t>
  </si>
  <si>
    <t>Rodrigo Daniel Bernardino</t>
  </si>
  <si>
    <t>ASDRUBAL JOEL</t>
  </si>
  <si>
    <t>Aneley Nicole</t>
  </si>
  <si>
    <t>Hugo Brahiton</t>
  </si>
  <si>
    <t>Laura Aylén Micaela</t>
  </si>
  <si>
    <t>Aura Valentina</t>
  </si>
  <si>
    <t>Egle Milena</t>
  </si>
  <si>
    <t>Serena Lucila</t>
  </si>
  <si>
    <t>Victoria Daniela Azul</t>
  </si>
  <si>
    <t>Leopoldo Javier</t>
  </si>
  <si>
    <t>MERCEDES QUIMEY</t>
  </si>
  <si>
    <t>Dylán Jeremías</t>
  </si>
  <si>
    <t>Apolos</t>
  </si>
  <si>
    <t>Alen Doyel</t>
  </si>
  <si>
    <t>Alexis Victor Gonzalo</t>
  </si>
  <si>
    <t>Marcia Jorgelina</t>
  </si>
  <si>
    <t>Carla Agar</t>
  </si>
  <si>
    <t>Rosario Carolina Edith</t>
  </si>
  <si>
    <t>Belen   Alejandra</t>
  </si>
  <si>
    <t>Dana Luciana Yanina</t>
  </si>
  <si>
    <t>Janet Claribel Milagros</t>
  </si>
  <si>
    <t>Mijael Eliezer</t>
  </si>
  <si>
    <t>Leticia Yesica</t>
  </si>
  <si>
    <t>Heliana Marlene</t>
  </si>
  <si>
    <t xml:space="preserve">Brunilda Valeria </t>
  </si>
  <si>
    <t>Milagros Fabiola</t>
  </si>
  <si>
    <t>Federica del Carmen</t>
  </si>
  <si>
    <t>Stefania Celeste</t>
  </si>
  <si>
    <t>Maria Vactoria</t>
  </si>
  <si>
    <t>Hernán Enzo</t>
  </si>
  <si>
    <t>Eugenio Antonio</t>
  </si>
  <si>
    <t>Thomas Emmauel</t>
  </si>
  <si>
    <t>Thomas Lukas Gabriel</t>
  </si>
  <si>
    <t>Taliha Liz</t>
  </si>
  <si>
    <t xml:space="preserve"> Diana Paola</t>
  </si>
  <si>
    <t>Celeste Agustina Angela</t>
  </si>
  <si>
    <t>NAARA  NAIMI</t>
  </si>
  <si>
    <t>Chanel Katerina</t>
  </si>
  <si>
    <t>Tiziana Maia</t>
  </si>
  <si>
    <t>Lucs Facundo</t>
  </si>
  <si>
    <t>Moira Ximena</t>
  </si>
  <si>
    <t>Marcelino Luis</t>
  </si>
  <si>
    <t>Karen Lucia Janet</t>
  </si>
  <si>
    <t>Carem Noemi</t>
  </si>
  <si>
    <t>Yovana Lorena</t>
  </si>
  <si>
    <t>Naiara Tais</t>
  </si>
  <si>
    <t>Debora Juliana Celeste</t>
  </si>
  <si>
    <t>Magali Angeles</t>
  </si>
  <si>
    <t>Nadya America</t>
  </si>
  <si>
    <t>Branco Nazareno Emir</t>
  </si>
  <si>
    <t>Claudia Andrea Mariana</t>
  </si>
  <si>
    <t>Ernesto Miguel</t>
  </si>
  <si>
    <t>Solange Nahiara</t>
  </si>
  <si>
    <t>Laila Dianela</t>
  </si>
  <si>
    <t>JENNYFER JHOANA</t>
  </si>
  <si>
    <t>Francisco Santino</t>
  </si>
  <si>
    <t>Belen Arami</t>
  </si>
  <si>
    <t>Rodrigo Yago</t>
  </si>
  <si>
    <t>Mara Laura</t>
  </si>
  <si>
    <t>Guadalupe Viviana</t>
  </si>
  <si>
    <t>Brian Milco</t>
  </si>
  <si>
    <t>Gustavo Martín José</t>
  </si>
  <si>
    <t>Geraldine Leila</t>
  </si>
  <si>
    <t>Alejandra Mariana Gabriela</t>
  </si>
  <si>
    <t>Emeli Naiara</t>
  </si>
  <si>
    <t>Nairo Ian</t>
  </si>
  <si>
    <t>Luciana Virginia Candela</t>
  </si>
  <si>
    <t>Ruth Priscila Aylen</t>
  </si>
  <si>
    <t>Marcelo Felix</t>
  </si>
  <si>
    <t>Juan Alejandro Esequiel</t>
  </si>
  <si>
    <t>Nabila Celeste</t>
  </si>
  <si>
    <t>Gustavo Gabriel Teofilo</t>
  </si>
  <si>
    <t>Aldo Fernando</t>
  </si>
  <si>
    <t>Nadia Naara</t>
  </si>
  <si>
    <t>Dayana Elisabet</t>
  </si>
  <si>
    <t>Marta Rosa</t>
  </si>
  <si>
    <t>Dalila Brenda Antonella</t>
  </si>
  <si>
    <t>Sasha María Antonella</t>
  </si>
  <si>
    <t>Cecilia Yuliana Beatriz</t>
  </si>
  <si>
    <t>Gabriela Lorenza</t>
  </si>
  <si>
    <t>Brisa  Aine</t>
  </si>
  <si>
    <t>Olga Azucena</t>
  </si>
  <si>
    <t>Nahuel Facundo Santiago</t>
  </si>
  <si>
    <t>Manuel Kevin</t>
  </si>
  <si>
    <t>Camila Liseth Del Milagro</t>
  </si>
  <si>
    <t>Alexi Exequiel</t>
  </si>
  <si>
    <t>Iris Diana</t>
  </si>
  <si>
    <t>Ailín Betsabé</t>
  </si>
  <si>
    <t>Emma Erin</t>
  </si>
  <si>
    <t>Ian Siro</t>
  </si>
  <si>
    <t>Kiara Giuliana</t>
  </si>
  <si>
    <t>Melany Carla</t>
  </si>
  <si>
    <t>Viviana Aylen</t>
  </si>
  <si>
    <t>Daniela Melanie</t>
  </si>
  <si>
    <t>Ivanna Ailin</t>
  </si>
  <si>
    <t>Maribel Silvia</t>
  </si>
  <si>
    <t>Sol Reina</t>
  </si>
  <si>
    <t>Carol Michelle</t>
  </si>
  <si>
    <t>Jairo Ruben</t>
  </si>
  <si>
    <t>Ailin Maricel</t>
  </si>
  <si>
    <t>Agustina Guillermina</t>
  </si>
  <si>
    <t>Edemiro Franco</t>
  </si>
  <si>
    <t>Maximiliano Alejandro Ezequiel</t>
  </si>
  <si>
    <t>Luana Maria Belen</t>
  </si>
  <si>
    <t>Victoria Tamara Belen</t>
  </si>
  <si>
    <t>Joaquin Amir</t>
  </si>
  <si>
    <t>German Pablo</t>
  </si>
  <si>
    <t xml:space="preserve">Stefani Celeste </t>
  </si>
  <si>
    <t>Lucas Micah</t>
  </si>
  <si>
    <t>Giulana Celeste</t>
  </si>
  <si>
    <t>Fatima Jacinta</t>
  </si>
  <si>
    <t>Rolando Alex</t>
  </si>
  <si>
    <t>Emmanuel Guillermo</t>
  </si>
  <si>
    <t>Marisa Yisel</t>
  </si>
  <si>
    <t>Josefina Yuliana</t>
  </si>
  <si>
    <t>Fredy Miguel Emir</t>
  </si>
  <si>
    <t>JAIRO YONATAN</t>
  </si>
  <si>
    <t>Gonzalo Antolin</t>
  </si>
  <si>
    <t>Solange Melany</t>
  </si>
  <si>
    <t>Florencia Del Miilagro</t>
  </si>
  <si>
    <t>Gala Abigail</t>
  </si>
  <si>
    <t>Shaiel Carla</t>
  </si>
  <si>
    <t>Lourdes Antonella Giselle</t>
  </si>
  <si>
    <t>Estefania Irma Gabriela</t>
  </si>
  <si>
    <t>Tadeo Yoel</t>
  </si>
  <si>
    <t>Alejandra Natividad</t>
  </si>
  <si>
    <t>Nahia Luana</t>
  </si>
  <si>
    <t>Tomás José Luis</t>
  </si>
  <si>
    <t xml:space="preserve"> Tamara Milagros</t>
  </si>
  <si>
    <t>Atilio Isaias</t>
  </si>
  <si>
    <t>Dominique Celina</t>
  </si>
  <si>
    <t>Beatriz Catalina</t>
  </si>
  <si>
    <t>Lionel Claudio Fabricio</t>
  </si>
  <si>
    <t>Cristobal Ramon</t>
  </si>
  <si>
    <t>Matias Crispin</t>
  </si>
  <si>
    <t>Jhilmar</t>
  </si>
  <si>
    <t>Estela Agustina</t>
  </si>
  <si>
    <t>César Geronimo</t>
  </si>
  <si>
    <t>Triana Ivana</t>
  </si>
  <si>
    <t>Marina Susana</t>
  </si>
  <si>
    <t>Melani Paula</t>
  </si>
  <si>
    <t xml:space="preserve">MELINA  MICAELA </t>
  </si>
  <si>
    <t>Erica Giuliana Elizabeth</t>
  </si>
  <si>
    <t>Christopher Angelo</t>
  </si>
  <si>
    <t>Nahuel Emery</t>
  </si>
  <si>
    <t>Agustina Sol Pilar</t>
  </si>
  <si>
    <t>Magalí Angélica</t>
  </si>
  <si>
    <t>Facundo Argentino Antonio</t>
  </si>
  <si>
    <t>Leandro Jorge Emanuel</t>
  </si>
  <si>
    <t>Abraham Diego</t>
  </si>
  <si>
    <t>Manuel León</t>
  </si>
  <si>
    <t>Enrique Miguel Angel</t>
  </si>
  <si>
    <t>Maria Gaudalupe</t>
  </si>
  <si>
    <t>Giannella Antonella</t>
  </si>
  <si>
    <t>Itati Raquel</t>
  </si>
  <si>
    <t>BRAYAM</t>
  </si>
  <si>
    <t>Tamara Milva</t>
  </si>
  <si>
    <t>Rony Ezequiel</t>
  </si>
  <si>
    <t>Giuliana Gladys Maribel</t>
  </si>
  <si>
    <t>Oscar Abel Nicolas</t>
  </si>
  <si>
    <t>Elizabeth Patricia</t>
  </si>
  <si>
    <t>Jana Pricila Antonela</t>
  </si>
  <si>
    <t>Apolo Nicolas</t>
  </si>
  <si>
    <t>Dionicia Erica</t>
  </si>
  <si>
    <t xml:space="preserve">Azul Micaela Estrella                                                                               </t>
  </si>
  <si>
    <t>Enzo Ever</t>
  </si>
  <si>
    <t>Milagros Maia Ayelén</t>
  </si>
  <si>
    <t>Brenda Dàmaris Lujan</t>
  </si>
  <si>
    <t>Luka Walter Ezequiel</t>
  </si>
  <si>
    <t>Brian José Lautaro</t>
  </si>
  <si>
    <t>Liam Isaac Gabriel</t>
  </si>
  <si>
    <t>Angelina Anabella</t>
  </si>
  <si>
    <t>Demian Jorge Alberto</t>
  </si>
  <si>
    <t xml:space="preserve">Yeison Alejandro </t>
  </si>
  <si>
    <t>Natalia Micaela Judith</t>
  </si>
  <si>
    <t>Kevin Stiven Noé</t>
  </si>
  <si>
    <t>Sabrina Naresch</t>
  </si>
  <si>
    <t>Gaston Luis Alejandro</t>
  </si>
  <si>
    <t>Lautaro Alex Antonio</t>
  </si>
  <si>
    <t>Gino Nolberto</t>
  </si>
  <si>
    <t>Simon Daniel</t>
  </si>
  <si>
    <t>Aylen Miqueas</t>
  </si>
  <si>
    <t>Kristhell Maryorihe</t>
  </si>
  <si>
    <t>Claudia Fernanda Rocío</t>
  </si>
  <si>
    <t>Enzo Eugenio</t>
  </si>
  <si>
    <t>Maiten Brisa Ailen</t>
  </si>
  <si>
    <t>Norma Carla</t>
  </si>
  <si>
    <t>DAIANA ANDREINA</t>
  </si>
  <si>
    <t>Diego  Fernando</t>
  </si>
  <si>
    <t>Elizabeth Betsabe</t>
  </si>
  <si>
    <t>Ivonne Aymará</t>
  </si>
  <si>
    <t>Gianni Alan</t>
  </si>
  <si>
    <t>Micaela  Antonela</t>
  </si>
  <si>
    <t>Uriel Demian Ezequiel</t>
  </si>
  <si>
    <t>Israel Jeremias</t>
  </si>
  <si>
    <t>Ademar Yoel</t>
  </si>
  <si>
    <t>GENME</t>
  </si>
  <si>
    <t>Judith Soraya</t>
  </si>
  <si>
    <t>Lara Ramona Soledad</t>
  </si>
  <si>
    <t>Lautaro Hercules Darío</t>
  </si>
  <si>
    <t xml:space="preserve"> LucÍa MarÍa De Los Angeles</t>
  </si>
  <si>
    <t>Saúl Mauricio</t>
  </si>
  <si>
    <t>Juvenal Pablo Daniel</t>
  </si>
  <si>
    <t>Florencia Micaela Luz</t>
  </si>
  <si>
    <t>Evelin Celeste Del Carmen</t>
  </si>
  <si>
    <t>Stephanie Leonela</t>
  </si>
  <si>
    <t>Martiniano Enrique</t>
  </si>
  <si>
    <t>Agustina Pamela Deolinda</t>
  </si>
  <si>
    <t>Enzo Adrian Bautista</t>
  </si>
  <si>
    <t>Candela Maive</t>
  </si>
  <si>
    <t>Matias Oscar Alfredo</t>
  </si>
  <si>
    <t>Kimberly Delfina</t>
  </si>
  <si>
    <t>Milton Joan</t>
  </si>
  <si>
    <t>Fausto Francisco</t>
  </si>
  <si>
    <t xml:space="preserve"> Enzo Sebastian</t>
  </si>
  <si>
    <t>Teresa Raquel</t>
  </si>
  <si>
    <t>YAMIR EMANUEL</t>
  </si>
  <si>
    <t>Agustina MarÍa AngÉlica</t>
  </si>
  <si>
    <t>Marisa Stephanie</t>
  </si>
  <si>
    <t>JACQUELINE IRIEL</t>
  </si>
  <si>
    <t>Penelope Zaira</t>
  </si>
  <si>
    <t>Cintia Alexandra</t>
  </si>
  <si>
    <t>Tiago Isaac</t>
  </si>
  <si>
    <t>Lourdes Gianela</t>
  </si>
  <si>
    <t>Modesta Norali</t>
  </si>
  <si>
    <t>Karen Adain</t>
  </si>
  <si>
    <t xml:space="preserve">Catalina Eliana                                                                                     </t>
  </si>
  <si>
    <t>Leandro Fernando Jesus</t>
  </si>
  <si>
    <t>Zacarias Joaquin</t>
  </si>
  <si>
    <t>Enzo  Alejandro</t>
  </si>
  <si>
    <t>Heissen</t>
  </si>
  <si>
    <t>Daiana Yamil</t>
  </si>
  <si>
    <t>Tatiana Esmeralda</t>
  </si>
  <si>
    <t>Margarita Angela Cristina</t>
  </si>
  <si>
    <t>Nicole Romina Abigail</t>
  </si>
  <si>
    <t>Daiara Azul</t>
  </si>
  <si>
    <t>Milvana Darlene</t>
  </si>
  <si>
    <t>Anabel Alicia</t>
  </si>
  <si>
    <t>Lisette Soledad</t>
  </si>
  <si>
    <t>Perla Agustina</t>
  </si>
  <si>
    <t>Cesar Angel Miguel</t>
  </si>
  <si>
    <t>Franco Ever</t>
  </si>
  <si>
    <t>VANESSA RAQUEL</t>
  </si>
  <si>
    <t>Nataly JazmÍn</t>
  </si>
  <si>
    <t>Juan Jose Gabriel</t>
  </si>
  <si>
    <t>Fiorela Asael</t>
  </si>
  <si>
    <t>Giuliana Alejandra Denise</t>
  </si>
  <si>
    <t>Nain Ismael</t>
  </si>
  <si>
    <t>Giuliana Brisa De Lourdes</t>
  </si>
  <si>
    <t>Alejandro Sabino</t>
  </si>
  <si>
    <t>Victoria Stefani</t>
  </si>
  <si>
    <t>María Agustina Rita</t>
  </si>
  <si>
    <t>Kevin Ricieri</t>
  </si>
  <si>
    <t>Elisabeth Noemí</t>
  </si>
  <si>
    <t>Octavio Jeremías</t>
  </si>
  <si>
    <t>Agustina Luzmila</t>
  </si>
  <si>
    <t>Aldo Jose Antonio</t>
  </si>
  <si>
    <t>Joan Ramiro</t>
  </si>
  <si>
    <t>Annia Virginia</t>
  </si>
  <si>
    <t>Leonela Serena</t>
  </si>
  <si>
    <t>Bruno Enrique German</t>
  </si>
  <si>
    <t>Yohana Dolores</t>
  </si>
  <si>
    <t>Fátima Victoria Ayelén</t>
  </si>
  <si>
    <t>Daiana Agripina</t>
  </si>
  <si>
    <t>Valentina Estrella</t>
  </si>
  <si>
    <t>Leandro Gabriel Nicolas</t>
  </si>
  <si>
    <t>Francisca Agostina</t>
  </si>
  <si>
    <t>Brisa Soledad Oriana</t>
  </si>
  <si>
    <t>Lohana Gisell</t>
  </si>
  <si>
    <t>Jorgelina Stefani</t>
  </si>
  <si>
    <t>Agostina Charlotte</t>
  </si>
  <si>
    <t>Sara Lourdes Elizabeth</t>
  </si>
  <si>
    <t>LUCA LEOVINO</t>
  </si>
  <si>
    <t>Ludmila Rosa Milagros</t>
  </si>
  <si>
    <t>Lautario David</t>
  </si>
  <si>
    <t>Timoteo Samuel</t>
  </si>
  <si>
    <t>Victor Edgardo Nicolas</t>
  </si>
  <si>
    <t>Nuria Mailen Abigail</t>
  </si>
  <si>
    <t>Celeste Adrice</t>
  </si>
  <si>
    <t>Diana Delma</t>
  </si>
  <si>
    <t>Juan José Emanuel</t>
  </si>
  <si>
    <t>Stella Mabel</t>
  </si>
  <si>
    <t>Gisel Yolanda</t>
  </si>
  <si>
    <t>Emilce Josefina</t>
  </si>
  <si>
    <t>Mariano Juan Jose</t>
  </si>
  <si>
    <t>Juan Bruno Agustín</t>
  </si>
  <si>
    <t>Joel Hernán Ezequiel</t>
  </si>
  <si>
    <t>Carlos Miles</t>
  </si>
  <si>
    <t>Miguel  Nicolas</t>
  </si>
  <si>
    <t>Celina  del Luján</t>
  </si>
  <si>
    <t>Josefina Iara</t>
  </si>
  <si>
    <t>Brihan Federico</t>
  </si>
  <si>
    <t>GISELLA DAMILA</t>
  </si>
  <si>
    <t>Andrea Belén Ailín</t>
  </si>
  <si>
    <t>Abigail Nurit</t>
  </si>
  <si>
    <t>Fernando Agustin Gabriel</t>
  </si>
  <si>
    <t>Luciano Carlos Raul</t>
  </si>
  <si>
    <t>Abril Consuelo</t>
  </si>
  <si>
    <t>Marisa Griselda</t>
  </si>
  <si>
    <t>Gilda Inés</t>
  </si>
  <si>
    <t>Jorgelina Tania</t>
  </si>
  <si>
    <t>Didier Alex</t>
  </si>
  <si>
    <t>Melani Sueli</t>
  </si>
  <si>
    <t>Florencia Elen Milagro</t>
  </si>
  <si>
    <t>Macarena Selena</t>
  </si>
  <si>
    <t>Raul Nestor</t>
  </si>
  <si>
    <t>Natacha Isabel</t>
  </si>
  <si>
    <t>Antony Matias</t>
  </si>
  <si>
    <t>Candela Adelaida</t>
  </si>
  <si>
    <t>ELIZABETH NATALY</t>
  </si>
  <si>
    <t>Mateo Octavio</t>
  </si>
  <si>
    <t>Alan Roque Ismael</t>
  </si>
  <si>
    <t>Cielo Silvana</t>
  </si>
  <si>
    <t>Jacob Agustin</t>
  </si>
  <si>
    <t>Pabla Romina</t>
  </si>
  <si>
    <t>Fiorela Maria Lujan</t>
  </si>
  <si>
    <t>Cinthia Claribel</t>
  </si>
  <si>
    <t>Oriana Isabel Del Valle</t>
  </si>
  <si>
    <t>Amparo Denise</t>
  </si>
  <si>
    <t>Giovana Carolina</t>
  </si>
  <si>
    <t xml:space="preserve">Oliver Alvaro </t>
  </si>
  <si>
    <t>ARIEL DEJESUS</t>
  </si>
  <si>
    <t>Omar Joaquin Antonio</t>
  </si>
  <si>
    <t>Valetina Aylén</t>
  </si>
  <si>
    <t>Isaias Zenon</t>
  </si>
  <si>
    <t>Monserrat Daiana</t>
  </si>
  <si>
    <t>Jano Natanael</t>
  </si>
  <si>
    <t>Merlina Serena</t>
  </si>
  <si>
    <t>Nelson Fermin</t>
  </si>
  <si>
    <t>Denisse Lujan</t>
  </si>
  <si>
    <t>Elizabeth Esther</t>
  </si>
  <si>
    <t>Aldana Aleide</t>
  </si>
  <si>
    <t>Yanella Fiamma Trinidad</t>
  </si>
  <si>
    <t>Leonela Geraldine</t>
  </si>
  <si>
    <t>Miranda  Ayelen</t>
  </si>
  <si>
    <t>Carla Luz</t>
  </si>
  <si>
    <t>Oriana Magalí.</t>
  </si>
  <si>
    <t>Estrella Gala</t>
  </si>
  <si>
    <t>Natalia Maria Rosa</t>
  </si>
  <si>
    <t>Brisia Milagros</t>
  </si>
  <si>
    <t>Jazmin Delicia</t>
  </si>
  <si>
    <t>Jose Argentino</t>
  </si>
  <si>
    <t>Agustina Naara</t>
  </si>
  <si>
    <t>Edgardo Wilfredo</t>
  </si>
  <si>
    <t>Zaira Dalila</t>
  </si>
  <si>
    <t>Selena Angélica</t>
  </si>
  <si>
    <t>Ema Paola Andrea</t>
  </si>
  <si>
    <t>Fernando Noè</t>
  </si>
  <si>
    <t>Melina Priscilla</t>
  </si>
  <si>
    <t>Héctor Josue Eleazar</t>
  </si>
  <si>
    <t xml:space="preserve">Daiana  Celeste </t>
  </si>
  <si>
    <t>Araceli  Tatiana</t>
  </si>
  <si>
    <t>Ticiana Jacqueline</t>
  </si>
  <si>
    <t>Antonio Jorge Gabriel</t>
  </si>
  <si>
    <t>Susana Eugenia</t>
  </si>
  <si>
    <t>Yanina Elda</t>
  </si>
  <si>
    <t>Jeremias Neyen</t>
  </si>
  <si>
    <t>Francina Fernanda</t>
  </si>
  <si>
    <t>Roque Héctor</t>
  </si>
  <si>
    <t>Dair</t>
  </si>
  <si>
    <t>Nadin Celeste</t>
  </si>
  <si>
    <t>Leonardo Ian</t>
  </si>
  <si>
    <t>Luana Belén Nereida</t>
  </si>
  <si>
    <t>Jacqueline Katherine</t>
  </si>
  <si>
    <t>Brisa Kiara</t>
  </si>
  <si>
    <t>Flora Guadalupe</t>
  </si>
  <si>
    <t>Maira Adriela</t>
  </si>
  <si>
    <t>Sharela Doyel</t>
  </si>
  <si>
    <t>Daira Ariana Sinai</t>
  </si>
  <si>
    <t>Angel Elmmer</t>
  </si>
  <si>
    <t>CANDELA  LUCIA</t>
  </si>
  <si>
    <t>JORDY SEBASTIAN</t>
  </si>
  <si>
    <t>Cesia Agustina</t>
  </si>
  <si>
    <t>Luka Santino</t>
  </si>
  <si>
    <t>Deysi Pamela</t>
  </si>
  <si>
    <t>Natalia Maydelin</t>
  </si>
  <si>
    <t>Gino Omar</t>
  </si>
  <si>
    <t>Irina Ernestina</t>
  </si>
  <si>
    <t>Aquiles Gerónimo</t>
  </si>
  <si>
    <t>Milagros de Lourdes Maria</t>
  </si>
  <si>
    <t>Melany Yazmin Nicole</t>
  </si>
  <si>
    <t>Carlos Matias Nicolas</t>
  </si>
  <si>
    <t>Santiago Esteban Gabriel</t>
  </si>
  <si>
    <t>Alexander Sacaria</t>
  </si>
  <si>
    <t>Maxilmiliano Alejandro</t>
  </si>
  <si>
    <t>Agustina Nadin</t>
  </si>
  <si>
    <t>Fernanda Maria de los Angel</t>
  </si>
  <si>
    <t>Clara Natalia</t>
  </si>
  <si>
    <t>Patricia Nair</t>
  </si>
  <si>
    <t>Raquel Aylen</t>
  </si>
  <si>
    <t>Zaira Milagros Guadalupe</t>
  </si>
  <si>
    <t>Milagro Isabel Del Valle</t>
  </si>
  <si>
    <t>Julieta Ana Maria</t>
  </si>
  <si>
    <t>Myriam Gabriela</t>
  </si>
  <si>
    <t>Victor Gaston Ignacio</t>
  </si>
  <si>
    <t>Jorge Leandro Sebastian</t>
  </si>
  <si>
    <t>Barbara Ticiana</t>
  </si>
  <si>
    <t>Naomi De La Caridad</t>
  </si>
  <si>
    <t>Silmara Daniela</t>
  </si>
  <si>
    <t>Michael Giovanni</t>
  </si>
  <si>
    <t>Daniel Anibal Alexis</t>
  </si>
  <si>
    <t>Silvina Yanet</t>
  </si>
  <si>
    <t>Dardo Fernando Damian</t>
  </si>
  <si>
    <t xml:space="preserve">Brian Diego Miguel </t>
  </si>
  <si>
    <t>ROBERTA AGUSTINA</t>
  </si>
  <si>
    <t>Karen Jakelin</t>
  </si>
  <si>
    <t>Ismael Aimar</t>
  </si>
  <si>
    <t>Dalma Melanie Gabriela</t>
  </si>
  <si>
    <t>Carmen Graciela Itati</t>
  </si>
  <si>
    <t>Evelin Natividad</t>
  </si>
  <si>
    <t>Enzo Damiano</t>
  </si>
  <si>
    <t>Yara Morena De Las Merecedes</t>
  </si>
  <si>
    <t>Julio Domingo</t>
  </si>
  <si>
    <t>Maria Brisa Nazarena</t>
  </si>
  <si>
    <t>Gabriel Said</t>
  </si>
  <si>
    <t>Octavio Jorge</t>
  </si>
  <si>
    <t>MARIZA ELIZABETH</t>
  </si>
  <si>
    <t>Carola Alessia</t>
  </si>
  <si>
    <t>Hugo Yair</t>
  </si>
  <si>
    <t>Mirna Samanta</t>
  </si>
  <si>
    <t>Leonel Ibrain</t>
  </si>
  <si>
    <t>Yoel Alec</t>
  </si>
  <si>
    <t>Marlene Sofía</t>
  </si>
  <si>
    <t>Yain Abel</t>
  </si>
  <si>
    <t>Priscilia Ludmila</t>
  </si>
  <si>
    <t>Alexis Hilmar</t>
  </si>
  <si>
    <t>Cristian Eleonel</t>
  </si>
  <si>
    <t>Erika Aimeé</t>
  </si>
  <si>
    <t>Katherina Micol</t>
  </si>
  <si>
    <t>Carlos Olaf</t>
  </si>
  <si>
    <t>Yair Juan Jesus</t>
  </si>
  <si>
    <t>Dora Andrea</t>
  </si>
  <si>
    <t>Lucia Olga</t>
  </si>
  <si>
    <t>Mara Oriana</t>
  </si>
  <si>
    <t>Rafaela Maiten</t>
  </si>
  <si>
    <t>Rene Germain</t>
  </si>
  <si>
    <t>Karina Del Milagro</t>
  </si>
  <si>
    <t>Denis Marcel</t>
  </si>
  <si>
    <t>Jairo Natanahel</t>
  </si>
  <si>
    <t>Fabricio Fernando Andres</t>
  </si>
  <si>
    <t>Martina Guillermina</t>
  </si>
  <si>
    <t>Marian Nicole</t>
  </si>
  <si>
    <t>Mateo Gabriel Ignacio</t>
  </si>
  <si>
    <t xml:space="preserve">Siomara Agustina                                                                                    </t>
  </si>
  <si>
    <t>Moshe Eliyahu</t>
  </si>
  <si>
    <t>Osmar José.</t>
  </si>
  <si>
    <t>Neri Fernando Ezequiel</t>
  </si>
  <si>
    <t>Ana Laura Alejandra</t>
  </si>
  <si>
    <t>Charli Yaxton</t>
  </si>
  <si>
    <t>Abel Julian</t>
  </si>
  <si>
    <t>Sofia Aldana Milagros</t>
  </si>
  <si>
    <t>Matias Ruben Eduardo</t>
  </si>
  <si>
    <t>Frabrizio Catriel</t>
  </si>
  <si>
    <t>Mayra Giselle Nazarena</t>
  </si>
  <si>
    <t>Mariana  Belen</t>
  </si>
  <si>
    <t>Lourdes Bernarda</t>
  </si>
  <si>
    <t>Maribel Marcia</t>
  </si>
  <si>
    <t>Yoel Jose Manuel</t>
  </si>
  <si>
    <t>Aixa Nisa</t>
  </si>
  <si>
    <t>Paulina Silvana</t>
  </si>
  <si>
    <t xml:space="preserve">Mailen Mercedes </t>
  </si>
  <si>
    <t>Debra Ximena</t>
  </si>
  <si>
    <t>Rosa Maria del Rosario</t>
  </si>
  <si>
    <t>Ervin Gabriel</t>
  </si>
  <si>
    <t>Giuliano Jesus</t>
  </si>
  <si>
    <t>Armando Aurelio</t>
  </si>
  <si>
    <t>Alfonsina Victoria</t>
  </si>
  <si>
    <t>Aldana Del Pilar</t>
  </si>
  <si>
    <t>Ismael Ramiro</t>
  </si>
  <si>
    <t>Ricardo Curishi</t>
  </si>
  <si>
    <t>Abigail Maira</t>
  </si>
  <si>
    <t>Anthony Daniel</t>
  </si>
  <si>
    <t>Madelaine Judith</t>
  </si>
  <si>
    <t>Lenny Joel</t>
  </si>
  <si>
    <t>Melody del Carmen</t>
  </si>
  <si>
    <t>Talia Abigail Belen</t>
  </si>
  <si>
    <t>Luz Alany</t>
  </si>
  <si>
    <t>Marcos Gabriel Aron</t>
  </si>
  <si>
    <t>Santiago Daniel Abraham</t>
  </si>
  <si>
    <t>Laureana Azul</t>
  </si>
  <si>
    <t>Abril Vanina</t>
  </si>
  <si>
    <t>Juan Francisco Uriel</t>
  </si>
  <si>
    <t>Reneé Valentina</t>
  </si>
  <si>
    <t>Renzo Juan Ramon</t>
  </si>
  <si>
    <t>Magdalena Maricel Adriana</t>
  </si>
  <si>
    <t>Axel Aien</t>
  </si>
  <si>
    <t>Cintia Azucena</t>
  </si>
  <si>
    <t>Rodrigo Franco Javier</t>
  </si>
  <si>
    <t>Segundo Arcenio</t>
  </si>
  <si>
    <t>Yanel Luisana</t>
  </si>
  <si>
    <t>Jaquelin Nadia Marinel</t>
  </si>
  <si>
    <t>Mordehai</t>
  </si>
  <si>
    <t>Casandra Abril</t>
  </si>
  <si>
    <t>Jostin Nicolás</t>
  </si>
  <si>
    <t>Celena Flavia</t>
  </si>
  <si>
    <t>Macarena Elieen</t>
  </si>
  <si>
    <t>Alfredo Cristian</t>
  </si>
  <si>
    <t>Gisela Maria Laura</t>
  </si>
  <si>
    <t>Jimena Maricel</t>
  </si>
  <si>
    <t>Nadia Elina</t>
  </si>
  <si>
    <t>Candela Florencia del Carmen</t>
  </si>
  <si>
    <t>Luz Bernardita</t>
  </si>
  <si>
    <t>Ailén Maive</t>
  </si>
  <si>
    <t>Milagros Melany Abigail</t>
  </si>
  <si>
    <t>Gianella Kristal</t>
  </si>
  <si>
    <t>Cristian Rodrigo Ignacio</t>
  </si>
  <si>
    <t>Melani Josefina Del Rosario</t>
  </si>
  <si>
    <t>Anabella Flavia</t>
  </si>
  <si>
    <t>Joaquin Brian</t>
  </si>
  <si>
    <t>Milagros Alhue</t>
  </si>
  <si>
    <t>Yani Anibal</t>
  </si>
  <si>
    <t>Maria Joes</t>
  </si>
  <si>
    <t>Melisa Magali Victoria</t>
  </si>
  <si>
    <t>Atilio Leonel</t>
  </si>
  <si>
    <t>Brian Paul Agustin</t>
  </si>
  <si>
    <t>NAYELIN LUZ</t>
  </si>
  <si>
    <t>Damaris Jesica</t>
  </si>
  <si>
    <t>Zamira Gabriela</t>
  </si>
  <si>
    <t>Barbara Diamela</t>
  </si>
  <si>
    <t>Raul Elias</t>
  </si>
  <si>
    <t>Karol Camila</t>
  </si>
  <si>
    <t>Lautaro   Gabriel</t>
  </si>
  <si>
    <t>Marionela Anahi</t>
  </si>
  <si>
    <t>SOFIA IHIARA</t>
  </si>
  <si>
    <t>Ariadna Angelica Anahi</t>
  </si>
  <si>
    <t>Celeste  Agustina</t>
  </si>
  <si>
    <t>Milka Abigail Ivana</t>
  </si>
  <si>
    <t>Dámaris Leonor</t>
  </si>
  <si>
    <t>Florencio Amaranto</t>
  </si>
  <si>
    <t>Lutmila Maria Emilia</t>
  </si>
  <si>
    <t>Bladimir Jesus</t>
  </si>
  <si>
    <t>Ihara Irupe</t>
  </si>
  <si>
    <t>Agustina Magalí.</t>
  </si>
  <si>
    <t>Lautaro José Ramón</t>
  </si>
  <si>
    <t>Sebastian Cristian Alexis</t>
  </si>
  <si>
    <t>Luciana Fernanda Camila</t>
  </si>
  <si>
    <t>Emilia Lara</t>
  </si>
  <si>
    <t>Cristopher Jason</t>
  </si>
  <si>
    <t>Julian  Isaias</t>
  </si>
  <si>
    <t>Jacqueline Amira Ester</t>
  </si>
  <si>
    <t>EUGENIO NICANOR</t>
  </si>
  <si>
    <t>Belen Evelyn Genoveno</t>
  </si>
  <si>
    <t>IVON GIULIANA</t>
  </si>
  <si>
    <t>Milago de los Angeles</t>
  </si>
  <si>
    <t>Brandon   Rafael</t>
  </si>
  <si>
    <t>Luis Hernán Emanuel</t>
  </si>
  <si>
    <t>Gisele Lorena</t>
  </si>
  <si>
    <t>Marisa Cecilia</t>
  </si>
  <si>
    <t>Facundo Ruben Nicolas</t>
  </si>
  <si>
    <t>Luciano Francesco</t>
  </si>
  <si>
    <t>Luciana Yamilem</t>
  </si>
  <si>
    <t>Rut Liliana</t>
  </si>
  <si>
    <t>Yair Edgardo</t>
  </si>
  <si>
    <t>Agustín Are</t>
  </si>
  <si>
    <t>Cecilio Antonio</t>
  </si>
  <si>
    <t>Melanie  Mirta</t>
  </si>
  <si>
    <t>Anahi del Cielo</t>
  </si>
  <si>
    <t>Luciana Daniela de los Angeles</t>
  </si>
  <si>
    <t>Milagros Brisa Camila</t>
  </si>
  <si>
    <t>Jimena De Los Milagros</t>
  </si>
  <si>
    <t>Talia Esmeralda</t>
  </si>
  <si>
    <t>Clever Anibal</t>
  </si>
  <si>
    <t>Camila Ana Lucia</t>
  </si>
  <si>
    <t>Natacha Lisi Macarena</t>
  </si>
  <si>
    <t>Elías Nazareo</t>
  </si>
  <si>
    <t>FELIX ALDAIR</t>
  </si>
  <si>
    <t>Giovanna Malena</t>
  </si>
  <si>
    <t>Nancy Juliana</t>
  </si>
  <si>
    <t>Guillermo Amado</t>
  </si>
  <si>
    <t>Rodrigo Demetrio Roman</t>
  </si>
  <si>
    <t>Oriana  Aylén</t>
  </si>
  <si>
    <t>Veronica Melina</t>
  </si>
  <si>
    <t>Rodrigo Carlos Jesus</t>
  </si>
  <si>
    <t>Selva Luz</t>
  </si>
  <si>
    <t>Yazmin Prisila</t>
  </si>
  <si>
    <t>Jael Eunice</t>
  </si>
  <si>
    <t>Kevin Arturo</t>
  </si>
  <si>
    <t>Luca Federico José</t>
  </si>
  <si>
    <t>Hilario Daniel</t>
  </si>
  <si>
    <t>GISSELLE NAYELE</t>
  </si>
  <si>
    <t>Joshua Exequiel</t>
  </si>
  <si>
    <t>Yesenia Gabriela</t>
  </si>
  <si>
    <t>Juan Diego Joel</t>
  </si>
  <si>
    <t>Marcelo Gonzalo Ezequiel</t>
  </si>
  <si>
    <t>Osias</t>
  </si>
  <si>
    <t>FRANCISCO AMADO</t>
  </si>
  <si>
    <t>Lucas Javier Gonzalo</t>
  </si>
  <si>
    <t>Joana Abril</t>
  </si>
  <si>
    <t>Ludmila Araceli Belen</t>
  </si>
  <si>
    <t>Cristian Giovanni</t>
  </si>
  <si>
    <t>Magali  Candela</t>
  </si>
  <si>
    <t>Adriel Jorge</t>
  </si>
  <si>
    <t>Nicolas Esteban Eduardo</t>
  </si>
  <si>
    <t>Tatiana Emilce Araceli</t>
  </si>
  <si>
    <t xml:space="preserve">Teresita Laura                                                                                      </t>
  </si>
  <si>
    <t>Jessica Orianna</t>
  </si>
  <si>
    <t>BRYAN IVAN</t>
  </si>
  <si>
    <t>Nadia Muriel</t>
  </si>
  <si>
    <t>Ilan Lautaro</t>
  </si>
  <si>
    <t>Sara Abigail Evangelina</t>
  </si>
  <si>
    <t>Nayla Tamara Agustina</t>
  </si>
  <si>
    <t>Stefanía Georgina</t>
  </si>
  <si>
    <t>Sasha Del Rosario</t>
  </si>
  <si>
    <t>Marisel Melani Transito</t>
  </si>
  <si>
    <t>Melik Alejo</t>
  </si>
  <si>
    <t>MIRKO DAN ELIAS</t>
  </si>
  <si>
    <t>YENIFFER MARIA</t>
  </si>
  <si>
    <t>Afra Abigail</t>
  </si>
  <si>
    <t>Yasmín Ayelén Candela</t>
  </si>
  <si>
    <t>Alejandro Ariel  Edgardo</t>
  </si>
  <si>
    <t xml:space="preserve">Nayhely </t>
  </si>
  <si>
    <t>Joaquin Felix</t>
  </si>
  <si>
    <t>Gicelly Cristal</t>
  </si>
  <si>
    <t>Macarena Lourdes Milagros</t>
  </si>
  <si>
    <t>Maximo Andre</t>
  </si>
  <si>
    <t>Martin Armando Alejandro</t>
  </si>
  <si>
    <t>Ludmila  Rocio</t>
  </si>
  <si>
    <t>Luciano Gustavo Damian</t>
  </si>
  <si>
    <t>Sofia Roberta</t>
  </si>
  <si>
    <t>Marilyn Denis</t>
  </si>
  <si>
    <t>Axel Luciano Nicolas</t>
  </si>
  <si>
    <t>Federico Gabriel del Milagro</t>
  </si>
  <si>
    <t>Ianara Gisela</t>
  </si>
  <si>
    <t>Efrain Marcelo</t>
  </si>
  <si>
    <t>Benjamín  Tomás</t>
  </si>
  <si>
    <t>GIANELA ISIS</t>
  </si>
  <si>
    <t>Facundo Wangelen</t>
  </si>
  <si>
    <t>Isidro Iván</t>
  </si>
  <si>
    <t>Shaira Soledad</t>
  </si>
  <si>
    <t>Gilda Marcia</t>
  </si>
  <si>
    <t>Maricel Eugenia</t>
  </si>
  <si>
    <t>Lucio Horacio</t>
  </si>
  <si>
    <t>Priscila Keila</t>
  </si>
  <si>
    <t>Jimena Jasmin</t>
  </si>
  <si>
    <t>Antonella Miriam</t>
  </si>
  <si>
    <t>Tobias Joan</t>
  </si>
  <si>
    <t>Augusto Pedro Yoel</t>
  </si>
  <si>
    <t>Araí Noemí</t>
  </si>
  <si>
    <t>Nils Francisco Nicolas</t>
  </si>
  <si>
    <t>Andres Diego Agustin</t>
  </si>
  <si>
    <t>Manuel Rodrigo Ezequiel</t>
  </si>
  <si>
    <t>Daiana Brenda</t>
  </si>
  <si>
    <t>Naiara Aymara</t>
  </si>
  <si>
    <t>Yongmei</t>
  </si>
  <si>
    <t>MARIO MATHIAS</t>
  </si>
  <si>
    <t>Natan Gabriel</t>
  </si>
  <si>
    <t>Rosa Solange Belen</t>
  </si>
  <si>
    <t>Emilce Mariela</t>
  </si>
  <si>
    <t>Constanza Marisa</t>
  </si>
  <si>
    <t>DARLENY</t>
  </si>
  <si>
    <t>Nancy Dalida</t>
  </si>
  <si>
    <t>Yanina Jaqueline Guadalupe</t>
  </si>
  <si>
    <t>Luis Pedro Daniel</t>
  </si>
  <si>
    <t>Sarai Ailen</t>
  </si>
  <si>
    <t>Alcides Jesus</t>
  </si>
  <si>
    <t>Limber Antonio</t>
  </si>
  <si>
    <t>Pascual Alberto</t>
  </si>
  <si>
    <t>Tania Dayana</t>
  </si>
  <si>
    <t>Judith America</t>
  </si>
  <si>
    <t>Zoe Yvonne</t>
  </si>
  <si>
    <t>Aldana Catherine</t>
  </si>
  <si>
    <t>Franco Matteo</t>
  </si>
  <si>
    <t>Vilma Estefania</t>
  </si>
  <si>
    <t>Tomas Sebastian Emiliano</t>
  </si>
  <si>
    <t>Meliana Jazmin</t>
  </si>
  <si>
    <t>Elias  Joaquin</t>
  </si>
  <si>
    <t>Celeste Milagros Agustina</t>
  </si>
  <si>
    <t>Paulo Elisandro Gaston</t>
  </si>
  <si>
    <t>Ain Lautaro</t>
  </si>
  <si>
    <t>Marcelo Reinaldo</t>
  </si>
  <si>
    <t>Adrian Ramon Mateo</t>
  </si>
  <si>
    <t>Dana Ailyn</t>
  </si>
  <si>
    <t>Aimen Lihue</t>
  </si>
  <si>
    <t>Federico José Raúl</t>
  </si>
  <si>
    <t>Gabriela Abigail Del Huerto</t>
  </si>
  <si>
    <t>Jennifer Cristal</t>
  </si>
  <si>
    <t>Fernando Richar</t>
  </si>
  <si>
    <t>Priscila Regina</t>
  </si>
  <si>
    <t>Leilén Azul</t>
  </si>
  <si>
    <t>Belen Yasmin</t>
  </si>
  <si>
    <t>Octavio Esmil</t>
  </si>
  <si>
    <t>Karen Rosa Agostina</t>
  </si>
  <si>
    <t>Iara Sasha Viviana</t>
  </si>
  <si>
    <t>Badda Ayelen</t>
  </si>
  <si>
    <t>Hernan Angel Ismael</t>
  </si>
  <si>
    <t>Daniela  Camila</t>
  </si>
  <si>
    <t>Nahuel Albino</t>
  </si>
  <si>
    <t>ABRIL DE LAS MERCEDES</t>
  </si>
  <si>
    <t>Fernanda Enrica</t>
  </si>
  <si>
    <t>Jimena Grecia</t>
  </si>
  <si>
    <t>Alilmen Abraham De Jesus</t>
  </si>
  <si>
    <t>Luz Ayalen</t>
  </si>
  <si>
    <t>Lourdes Jazmin Anahi</t>
  </si>
  <si>
    <t>Lucas Agustin Fernando</t>
  </si>
  <si>
    <t xml:space="preserve">Naira Lisi </t>
  </si>
  <si>
    <t>Hernan Ulises</t>
  </si>
  <si>
    <t>Nain Azul Aylen</t>
  </si>
  <si>
    <t>Jacob Luciano Ezequiel</t>
  </si>
  <si>
    <t>Flavio Elias</t>
  </si>
  <si>
    <t>Ailiín Gabriela</t>
  </si>
  <si>
    <t>Silvina Yuliana</t>
  </si>
  <si>
    <t>Lujàn Jesùs Belèn</t>
  </si>
  <si>
    <t>Taiel Neyen</t>
  </si>
  <si>
    <t>Elias Ariel Antonio</t>
  </si>
  <si>
    <t>Brian Jose Fabio</t>
  </si>
  <si>
    <t>Daiana  Yasmin</t>
  </si>
  <si>
    <t>Lourdes Maria Daniela</t>
  </si>
  <si>
    <t>Karla Maria Jose</t>
  </si>
  <si>
    <t>Fernanda Zoe Nahir</t>
  </si>
  <si>
    <t>Sony Anderson</t>
  </si>
  <si>
    <t>Jose Luis Leocadio</t>
  </si>
  <si>
    <t>Abril Melani</t>
  </si>
  <si>
    <t>Zaira Jael</t>
  </si>
  <si>
    <t>Ornela Ailen</t>
  </si>
  <si>
    <t>Nawuel Luciano</t>
  </si>
  <si>
    <t>Cesarina</t>
  </si>
  <si>
    <t>Alejandra Marisa</t>
  </si>
  <si>
    <t>Joel Elías Benjamín</t>
  </si>
  <si>
    <t>Viviana Maria Eugenia</t>
  </si>
  <si>
    <t>Evelyn Giselle de los Angeles</t>
  </si>
  <si>
    <t>Yanina Luz</t>
  </si>
  <si>
    <t xml:space="preserve">Kiana Iriel                                                                                         </t>
  </si>
  <si>
    <t>Diego Levi</t>
  </si>
  <si>
    <t>Dylan Edgardo</t>
  </si>
  <si>
    <t>DENIS SAMIR</t>
  </si>
  <si>
    <t>Chiara Iriana</t>
  </si>
  <si>
    <t>Thiara Belén</t>
  </si>
  <si>
    <t>Luana Fiorela</t>
  </si>
  <si>
    <t>Axel Rodrigo Nahuel</t>
  </si>
  <si>
    <t>Selena Erika</t>
  </si>
  <si>
    <t>Rosa Lucia De Jesus</t>
  </si>
  <si>
    <t>Gonzalo Alexis Nahuel</t>
  </si>
  <si>
    <t>Silvia Ailen</t>
  </si>
  <si>
    <t>Keila Camila Del Carmen</t>
  </si>
  <si>
    <t>Alejo Damian Eleodoro</t>
  </si>
  <si>
    <t>Maria Laura Itati</t>
  </si>
  <si>
    <t>Dax Naim</t>
  </si>
  <si>
    <t>Silvana Rita De Los Milagros</t>
  </si>
  <si>
    <t>Selene Neiel</t>
  </si>
  <si>
    <t>VIVIANA ANABELA</t>
  </si>
  <si>
    <t>Rocio Alexa</t>
  </si>
  <si>
    <t>Segundo Fabian</t>
  </si>
  <si>
    <t>Victoria Alison</t>
  </si>
  <si>
    <t>Norma Haydee</t>
  </si>
  <si>
    <t>Willian Ezequiel</t>
  </si>
  <si>
    <t>Iara Brisa Ludmila</t>
  </si>
  <si>
    <t>Giselle Solan</t>
  </si>
  <si>
    <t>Dario Natanahel</t>
  </si>
  <si>
    <t>Celeste Nadia Tatiana</t>
  </si>
  <si>
    <t>Gisela Noeli</t>
  </si>
  <si>
    <t>Ileana Luz</t>
  </si>
  <si>
    <t>Sherlyn</t>
  </si>
  <si>
    <t>Noe Carlos Alberto</t>
  </si>
  <si>
    <t>Rocio Elizabaeth</t>
  </si>
  <si>
    <t>Milagros Paula Daniela</t>
  </si>
  <si>
    <t>JESARELA ABIGAIL</t>
  </si>
  <si>
    <t>Ariana Yisela</t>
  </si>
  <si>
    <t>Ezequiel Jonhatan Daniel</t>
  </si>
  <si>
    <t>Yanira Celeste</t>
  </si>
  <si>
    <t>Rita Adriana Milagros</t>
  </si>
  <si>
    <t>Catriel Natanael</t>
  </si>
  <si>
    <t>Andrea Abelina</t>
  </si>
  <si>
    <t>Jon Nicolas</t>
  </si>
  <si>
    <t>MARIACAMILA</t>
  </si>
  <si>
    <t xml:space="preserve">Elias Ramiro Benjamin </t>
  </si>
  <si>
    <t>Dafne Beatriz</t>
  </si>
  <si>
    <t>Amir Exequiel</t>
  </si>
  <si>
    <t>Pablo Aguistín</t>
  </si>
  <si>
    <t>Azul Miaela</t>
  </si>
  <si>
    <t>Brisa Veleria</t>
  </si>
  <si>
    <t>Lisi AnalÍa AnahÍ</t>
  </si>
  <si>
    <t>Micaela Camila Ayelen</t>
  </si>
  <si>
    <t>Caterina Patricia</t>
  </si>
  <si>
    <t>Lara Belisa</t>
  </si>
  <si>
    <t>Carolina Daian</t>
  </si>
  <si>
    <t>Valentina Maria Muriel</t>
  </si>
  <si>
    <t>Lucía María Graciela</t>
  </si>
  <si>
    <t>Juan Antonio Carlos</t>
  </si>
  <si>
    <t>Lizet Araceli Daiana</t>
  </si>
  <si>
    <t>Milca Muriel</t>
  </si>
  <si>
    <t>Aarón Ayun</t>
  </si>
  <si>
    <t>Adelicia Yésica</t>
  </si>
  <si>
    <t>Sol Viviana</t>
  </si>
  <si>
    <t>Ivo Luca</t>
  </si>
  <si>
    <t>Leanrdo Nahuel</t>
  </si>
  <si>
    <t>MADELIN</t>
  </si>
  <si>
    <t>Stella Camila</t>
  </si>
  <si>
    <t>Carlos Gabriel Gerardo</t>
  </si>
  <si>
    <t>Alan Mirko</t>
  </si>
  <si>
    <t>Adriana Aimara</t>
  </si>
  <si>
    <t>Daira Lia</t>
  </si>
  <si>
    <t>Lorena Valentína</t>
  </si>
  <si>
    <t>Jonatan Amaru</t>
  </si>
  <si>
    <t>Martina Azucena</t>
  </si>
  <si>
    <t>Celeste María  Alejandra</t>
  </si>
  <si>
    <t>Hernan Evaristo</t>
  </si>
  <si>
    <t>Roman Rodrigo Exequiel</t>
  </si>
  <si>
    <t>Emiliana Belen</t>
  </si>
  <si>
    <t>Melody Rut</t>
  </si>
  <si>
    <t>Priscila Rita Maricel</t>
  </si>
  <si>
    <t>Candela Ivon</t>
  </si>
  <si>
    <t>Iganacio Javier</t>
  </si>
  <si>
    <t>Florencia Alcira</t>
  </si>
  <si>
    <t>Cynthia Irupe</t>
  </si>
  <si>
    <t>Gonzalo Hermindo</t>
  </si>
  <si>
    <t>Aluhé Agostina</t>
  </si>
  <si>
    <t>Ludmila  Antonella</t>
  </si>
  <si>
    <t>Siro Naim</t>
  </si>
  <si>
    <t>Eric Axel Emanuel</t>
  </si>
  <si>
    <t>Lucas Julián Emiliano</t>
  </si>
  <si>
    <t>Danissa Yazmin</t>
  </si>
  <si>
    <t>Lourdes Pamela Alejandra</t>
  </si>
  <si>
    <t>Ayelén Magalí De Los Angeles</t>
  </si>
  <si>
    <t>Jimena Giuliana Cayetana</t>
  </si>
  <si>
    <t>Jessica Paz</t>
  </si>
  <si>
    <t>Gisela Antoniela</t>
  </si>
  <si>
    <t>Yuval</t>
  </si>
  <si>
    <t>JESICA ESTER</t>
  </si>
  <si>
    <t>Natasha Irina</t>
  </si>
  <si>
    <t>Catalina Raissa</t>
  </si>
  <si>
    <t xml:space="preserve">Eloy Juan Cruz </t>
  </si>
  <si>
    <t>Joaquín Jacinto</t>
  </si>
  <si>
    <t>Eric Jesus Nahuel</t>
  </si>
  <si>
    <t>Nadin Maribé</t>
  </si>
  <si>
    <t>Isabel Lujan</t>
  </si>
  <si>
    <t>Alexis Jorge Nahuel</t>
  </si>
  <si>
    <t>Amaia Catalina</t>
  </si>
  <si>
    <t>Celeste Maria Agustina</t>
  </si>
  <si>
    <t>Fatina Antonella</t>
  </si>
  <si>
    <t>Moisés Adrián</t>
  </si>
  <si>
    <t>Michael Dylan</t>
  </si>
  <si>
    <t>Clementina   Gisela</t>
  </si>
  <si>
    <t>Rafael Jesús Alejandro</t>
  </si>
  <si>
    <t>Lazaro Antonio</t>
  </si>
  <si>
    <t>Zoe Sarai</t>
  </si>
  <si>
    <t>Maia Noel</t>
  </si>
  <si>
    <t>THELMA</t>
  </si>
  <si>
    <t>Antonella De La Cruz</t>
  </si>
  <si>
    <t>Rodrigo Michel</t>
  </si>
  <si>
    <t>Dasigo Leandro</t>
  </si>
  <si>
    <t>Rodrigo Nicloas</t>
  </si>
  <si>
    <t>Guadalupe Tamar</t>
  </si>
  <si>
    <t>Norman Humberto</t>
  </si>
  <si>
    <t>Julián Brian</t>
  </si>
  <si>
    <t>Nadir Agustina</t>
  </si>
  <si>
    <t>Agustina  Ester</t>
  </si>
  <si>
    <t>Brisa Giuliana Melany</t>
  </si>
  <si>
    <t>Dante Lighuen</t>
  </si>
  <si>
    <t>Luciana Fiorella</t>
  </si>
  <si>
    <t>Celena Sheila Ailen</t>
  </si>
  <si>
    <t>Luciana Agostina Beatriz</t>
  </si>
  <si>
    <t>Adriana Natividad</t>
  </si>
  <si>
    <t xml:space="preserve">Ivana Evelyn </t>
  </si>
  <si>
    <t>Fernando Paulo Cesar</t>
  </si>
  <si>
    <t>Daniel Saúl</t>
  </si>
  <si>
    <t>Meiling</t>
  </si>
  <si>
    <t>Catalina Ornella</t>
  </si>
  <si>
    <t>Antonella Maria Del Rosario</t>
  </si>
  <si>
    <t>Jaime Franco</t>
  </si>
  <si>
    <t>Dylan Nahuel Alejandro</t>
  </si>
  <si>
    <t>Joshua Leon</t>
  </si>
  <si>
    <t>Flabia Azucena</t>
  </si>
  <si>
    <t>Julisa Maria Celeste</t>
  </si>
  <si>
    <t>Ivo Didier</t>
  </si>
  <si>
    <t>Mauricio Mirco Ismael</t>
  </si>
  <si>
    <t>Julierta Yasmin</t>
  </si>
  <si>
    <t>Renzo Nicolas Rodrigo</t>
  </si>
  <si>
    <t>Dalma Ahylen</t>
  </si>
  <si>
    <t>Emanuel Agustín Alejandro</t>
  </si>
  <si>
    <t>Ithiel Bautista</t>
  </si>
  <si>
    <t>Stefano Blas</t>
  </si>
  <si>
    <t>Orianna Rafaella</t>
  </si>
  <si>
    <t>Walter José Luis</t>
  </si>
  <si>
    <t>Rodrigo Jorge Emanuel</t>
  </si>
  <si>
    <t>Rodrigo Nicasio Jose</t>
  </si>
  <si>
    <t>Emily Dafne</t>
  </si>
  <si>
    <t>Malaquias Martín</t>
  </si>
  <si>
    <t>LIZBETH VANEZA</t>
  </si>
  <si>
    <t>Katherina Del Rosario Florencia</t>
  </si>
  <si>
    <t>Iber</t>
  </si>
  <si>
    <t>Lautaro De Jesus</t>
  </si>
  <si>
    <t>Anyelen</t>
  </si>
  <si>
    <t>Jesus Lazaro</t>
  </si>
  <si>
    <t>Sofia Mayra Elena</t>
  </si>
  <si>
    <t>Nadya Marisol</t>
  </si>
  <si>
    <t>Irma Kiara</t>
  </si>
  <si>
    <t>Paula Lucrecia</t>
  </si>
  <si>
    <t>Casandra Mabel</t>
  </si>
  <si>
    <t>Eugenia Iael</t>
  </si>
  <si>
    <t>Fabiana Etelvina</t>
  </si>
  <si>
    <t>Katia Berenice</t>
  </si>
  <si>
    <t>Genaro Lucca</t>
  </si>
  <si>
    <t>Tiziana Ornella</t>
  </si>
  <si>
    <t>Agustina Marcela Andrea</t>
  </si>
  <si>
    <t>Federico Gabriel Benjamin</t>
  </si>
  <si>
    <t>Jazmin Ainalen</t>
  </si>
  <si>
    <t>Ramona Sheila</t>
  </si>
  <si>
    <t>Alexina Stefania</t>
  </si>
  <si>
    <t>Ian Habib</t>
  </si>
  <si>
    <t>Franco Herman</t>
  </si>
  <si>
    <t>Natacha Evangelina</t>
  </si>
  <si>
    <t>Alicia Guillermina</t>
  </si>
  <si>
    <t>Leon Del Valle</t>
  </si>
  <si>
    <t>Paulina Yael</t>
  </si>
  <si>
    <t>Branco Ignacio</t>
  </si>
  <si>
    <t>Maiara Anahí</t>
  </si>
  <si>
    <t>Rafael Idelio</t>
  </si>
  <si>
    <t>Enrique Edgardo</t>
  </si>
  <si>
    <t>Marilyn Gianella</t>
  </si>
  <si>
    <t>Rodrigo Mijael</t>
  </si>
  <si>
    <t>Jonatan Flaminio</t>
  </si>
  <si>
    <t>Facundo Agust¡n</t>
  </si>
  <si>
    <t>Fabian Carlos Fernando</t>
  </si>
  <si>
    <t>Pedro Roque</t>
  </si>
  <si>
    <t>Emir Nereo Gustavo</t>
  </si>
  <si>
    <t>Aime Gimena</t>
  </si>
  <si>
    <t>Caterina Priscila Rita</t>
  </si>
  <si>
    <t>Albert Marcelo</t>
  </si>
  <si>
    <t>Lucia Agustina Adela</t>
  </si>
  <si>
    <t>Keila Anyelen</t>
  </si>
  <si>
    <t>Nelson Fernando Fabián</t>
  </si>
  <si>
    <t>Ionella Natalia</t>
  </si>
  <si>
    <t>Yerik Iván</t>
  </si>
  <si>
    <t>Estefanía Patricia</t>
  </si>
  <si>
    <t>Juan Martin Nahuel</t>
  </si>
  <si>
    <t>Laura Yohana</t>
  </si>
  <si>
    <t>Valentino Lisandro</t>
  </si>
  <si>
    <t>Andrea Pilar</t>
  </si>
  <si>
    <t>Alan Sebastian Salvador</t>
  </si>
  <si>
    <t>JORGE ROBERTO EDUARDO</t>
  </si>
  <si>
    <t>Silvana Fiorela</t>
  </si>
  <si>
    <t>Sergio Rodrigo Martin</t>
  </si>
  <si>
    <t>Francis Ezequiel</t>
  </si>
  <si>
    <t>Judith Evelin</t>
  </si>
  <si>
    <t>Dylan Alejandro Rodrigo</t>
  </si>
  <si>
    <t>Lola Paz</t>
  </si>
  <si>
    <t>Leila Noelia Elizabeth</t>
  </si>
  <si>
    <t>Luciano Nahuel Alejandro</t>
  </si>
  <si>
    <t>Esmeralda Rocio Celeste</t>
  </si>
  <si>
    <t>Damian Luciano Enrique</t>
  </si>
  <si>
    <t>Juan José Tadeo</t>
  </si>
  <si>
    <t>Ailen Lucrecia</t>
  </si>
  <si>
    <t>Ornella Maiten</t>
  </si>
  <si>
    <t>Vicente Santiago</t>
  </si>
  <si>
    <t>Are Rodrigo</t>
  </si>
  <si>
    <t>Facundo Leónidas</t>
  </si>
  <si>
    <t>Vladimir Néstor</t>
  </si>
  <si>
    <t>Joana Silvina</t>
  </si>
  <si>
    <t>Dylan Patricio Leonardo</t>
  </si>
  <si>
    <t>Lia Jazmin</t>
  </si>
  <si>
    <t>Leandro Michael</t>
  </si>
  <si>
    <t>Ornella Marlene</t>
  </si>
  <si>
    <t>Divina Luz</t>
  </si>
  <si>
    <t>Anabella Abril Micaela</t>
  </si>
  <si>
    <t>Lucrecia Delfina</t>
  </si>
  <si>
    <t>Kimberli Thalia</t>
  </si>
  <si>
    <t>Luisina Mariángeles</t>
  </si>
  <si>
    <t>Lautaro Benjamin Trinidad</t>
  </si>
  <si>
    <t>Rodrigo Ramiro Esteban</t>
  </si>
  <si>
    <t>Maria Isidora</t>
  </si>
  <si>
    <t>Elio Armando Isaias</t>
  </si>
  <si>
    <t>Morella Inés</t>
  </si>
  <si>
    <t>Jan Levi</t>
  </si>
  <si>
    <t>Agustin Esteban David</t>
  </si>
  <si>
    <t>Alain Miguel</t>
  </si>
  <si>
    <t>Kevin Isacc</t>
  </si>
  <si>
    <t>Paloma Thais</t>
  </si>
  <si>
    <t>Annabella Loana</t>
  </si>
  <si>
    <t>Elio Agusttín</t>
  </si>
  <si>
    <t>Maximiliano Danilo</t>
  </si>
  <si>
    <t>William Jonathan</t>
  </si>
  <si>
    <t>Jose Julio</t>
  </si>
  <si>
    <t>BRANDOM EDMUNDO</t>
  </si>
  <si>
    <t>Melina Graciela Judith</t>
  </si>
  <si>
    <t>Anabel Adriana</t>
  </si>
  <si>
    <t>TUPAQ MANQO</t>
  </si>
  <si>
    <t>Fabiana Estela</t>
  </si>
  <si>
    <t>Ornella Evelyn</t>
  </si>
  <si>
    <t>Araceli Nayla</t>
  </si>
  <si>
    <t>Soledad Evelin</t>
  </si>
  <si>
    <t>Angelo Joel</t>
  </si>
  <si>
    <t>Cesar Neyen</t>
  </si>
  <si>
    <t>Candela Daiana Noemi</t>
  </si>
  <si>
    <t>JHOSMAN CRISTIAN</t>
  </si>
  <si>
    <t>Liz Clarisa</t>
  </si>
  <si>
    <t>Ornella Fiamma</t>
  </si>
  <si>
    <t>Franco Ezequiel Lautaro</t>
  </si>
  <si>
    <t>Leon Gonzalo</t>
  </si>
  <si>
    <t>Joshua Sebastian</t>
  </si>
  <si>
    <t>Froilan Ramon Rene</t>
  </si>
  <si>
    <t>Jeremías Cristian Damián</t>
  </si>
  <si>
    <t>Jaqueline  Ailen</t>
  </si>
  <si>
    <t>Rodrigo Ignacio Matias</t>
  </si>
  <si>
    <t>Belindo Salur</t>
  </si>
  <si>
    <t>Mara  Micaela</t>
  </si>
  <si>
    <t>Eliseo Rubén</t>
  </si>
  <si>
    <t>Catherine Jazmin</t>
  </si>
  <si>
    <t>Luz Monserrat Concepcion</t>
  </si>
  <si>
    <t>Analia Caridad</t>
  </si>
  <si>
    <t>Pablo Alan Facundo</t>
  </si>
  <si>
    <t>Daianna Mariel</t>
  </si>
  <si>
    <t>Florencia María Salomé</t>
  </si>
  <si>
    <t>Maria Antonella Sofia</t>
  </si>
  <si>
    <t>Elba Leticia</t>
  </si>
  <si>
    <t>Soraya Nair</t>
  </si>
  <si>
    <t>Braian Gusavo</t>
  </si>
  <si>
    <t>Ada Luz Ayelen</t>
  </si>
  <si>
    <t xml:space="preserve">Román Del Jesús </t>
  </si>
  <si>
    <t>Candela Leilén</t>
  </si>
  <si>
    <t>Fatima  Lucia</t>
  </si>
  <si>
    <t>Yesica Aydee</t>
  </si>
  <si>
    <t>Angela Claudia</t>
  </si>
  <si>
    <t>Santiago Arian</t>
  </si>
  <si>
    <t>Yango Ruben Ivan</t>
  </si>
  <si>
    <t>Giuliano Stéfano</t>
  </si>
  <si>
    <t>Nahuel Ivan Ismael</t>
  </si>
  <si>
    <t>Michael Jonatan</t>
  </si>
  <si>
    <t>Abril Beatriz</t>
  </si>
  <si>
    <t>Alian Ezequiel</t>
  </si>
  <si>
    <t>Mariel Denis</t>
  </si>
  <si>
    <t>Luciano Eric Uriel</t>
  </si>
  <si>
    <t>Paola Adriana</t>
  </si>
  <si>
    <t>Maria Anastasia</t>
  </si>
  <si>
    <t>Merlina Mariel</t>
  </si>
  <si>
    <t>Manuel David Tadeo</t>
  </si>
  <si>
    <t>Yannick Axel</t>
  </si>
  <si>
    <t>Aylén Soraya</t>
  </si>
  <si>
    <t xml:space="preserve">Narela Soledad </t>
  </si>
  <si>
    <t>Nelson Roberto Maximiliano</t>
  </si>
  <si>
    <t>Judith Guadalupe</t>
  </si>
  <si>
    <t>Constanza Priscilla</t>
  </si>
  <si>
    <t>Evelyn Delfina</t>
  </si>
  <si>
    <t>Nadya Silene</t>
  </si>
  <si>
    <t>Antonio Heriberto</t>
  </si>
  <si>
    <t xml:space="preserve">ANTONELLA   DAIANA </t>
  </si>
  <si>
    <t>Pablo Ceferino</t>
  </si>
  <si>
    <t>JOSELYN NICOL</t>
  </si>
  <si>
    <t>Arian Gabino</t>
  </si>
  <si>
    <t>Osehas Omar</t>
  </si>
  <si>
    <t>Berenice Luz Milagros</t>
  </si>
  <si>
    <t>Angel Gabriel Natanael</t>
  </si>
  <si>
    <t>Moises Yonathan</t>
  </si>
  <si>
    <t>Evelyn Leonela Yazmin</t>
  </si>
  <si>
    <t>Denise Teresa</t>
  </si>
  <si>
    <t>Dèbora Yisel</t>
  </si>
  <si>
    <t>Cayetano Ivan</t>
  </si>
  <si>
    <t>Simon Miguel</t>
  </si>
  <si>
    <t>Miriam Carmen</t>
  </si>
  <si>
    <t>Mayra Micol</t>
  </si>
  <si>
    <t>Juan Fidel</t>
  </si>
  <si>
    <t>Wilfredo Cristian</t>
  </si>
  <si>
    <t>Willan Gustavo</t>
  </si>
  <si>
    <t>Franco Daniel Alí</t>
  </si>
  <si>
    <t>Abilén  Carolina</t>
  </si>
  <si>
    <t>JHON EDINSON</t>
  </si>
  <si>
    <t>Eluney Violeta</t>
  </si>
  <si>
    <t>Cinthia Jimena</t>
  </si>
  <si>
    <t xml:space="preserve">SAMUEL MARCOS </t>
  </si>
  <si>
    <t>Nicolas Gorgonio</t>
  </si>
  <si>
    <t xml:space="preserve">Rodrigo Alejandro Samuel                                                                            </t>
  </si>
  <si>
    <t>Estefanni Briyith</t>
  </si>
  <si>
    <t>EIVER RUBEN</t>
  </si>
  <si>
    <t>Jhony Joel Felix</t>
  </si>
  <si>
    <t>Jaime Gali</t>
  </si>
  <si>
    <t>Leonela  Alejandra</t>
  </si>
  <si>
    <t>Rita Eliana Magali</t>
  </si>
  <si>
    <t>Melina Almendra</t>
  </si>
  <si>
    <t>Eric Eduardo Alan</t>
  </si>
  <si>
    <t>Yolanda Elisabet</t>
  </si>
  <si>
    <t>Maribel Anyelen</t>
  </si>
  <si>
    <t xml:space="preserve"> Abigail Fiamma</t>
  </si>
  <si>
    <t>Anghela</t>
  </si>
  <si>
    <t>Brisa Yamila Anahí</t>
  </si>
  <si>
    <t>Simon Julian</t>
  </si>
  <si>
    <t>Cristina Ailen</t>
  </si>
  <si>
    <t>Estela Ramona Michelle</t>
  </si>
  <si>
    <t>Brisa María José</t>
  </si>
  <si>
    <t>Victor Anibal Nahuél</t>
  </si>
  <si>
    <t>Axel Adolfo Ivan</t>
  </si>
  <si>
    <t>Jean Franco Julio</t>
  </si>
  <si>
    <t>Erika Esmeralda</t>
  </si>
  <si>
    <t>Araceli Nailén</t>
  </si>
  <si>
    <t>Iara Catherin</t>
  </si>
  <si>
    <t>Denise Sandra</t>
  </si>
  <si>
    <t>Aimée</t>
  </si>
  <si>
    <t>Nicole Sabrina Denisse</t>
  </si>
  <si>
    <t>Esilda Agustina</t>
  </si>
  <si>
    <t>Luana Emma</t>
  </si>
  <si>
    <t>Damaris Lucía</t>
  </si>
  <si>
    <t>Brayden Alan</t>
  </si>
  <si>
    <t>Juliano Martin</t>
  </si>
  <si>
    <t>Yoel Agostina</t>
  </si>
  <si>
    <t>Gisella Soraya</t>
  </si>
  <si>
    <t>Fidel Andres</t>
  </si>
  <si>
    <t>Santino Victorio</t>
  </si>
  <si>
    <t>Noelia Gladys</t>
  </si>
  <si>
    <t>Lujan Jacqueline Anabel</t>
  </si>
  <si>
    <t>Naida Isabel</t>
  </si>
  <si>
    <t>Lucia Angelica Milagros</t>
  </si>
  <si>
    <t>Gonzalo Benigno Uriel</t>
  </si>
  <si>
    <t>Carlos Gonzalo Federico</t>
  </si>
  <si>
    <t xml:space="preserve">Leonardo Ezequiel Igor                                                                              </t>
  </si>
  <si>
    <t>Doris Maria Aylen</t>
  </si>
  <si>
    <t>Aldana Samira</t>
  </si>
  <si>
    <t>Adelia Isabel</t>
  </si>
  <si>
    <t>Tiziana Del Milagro</t>
  </si>
  <si>
    <t>Paul Isaias Agustin</t>
  </si>
  <si>
    <t>Mauro Ignacio Damian</t>
  </si>
  <si>
    <t>Elias   Francisco</t>
  </si>
  <si>
    <t>Melina Patricia Ivonne</t>
  </si>
  <si>
    <t>Evelina Janet</t>
  </si>
  <si>
    <t>Jairo German Carlos</t>
  </si>
  <si>
    <t>Walter Gustavini</t>
  </si>
  <si>
    <t>Lisandro Eloy</t>
  </si>
  <si>
    <t>Sacha Genesis</t>
  </si>
  <si>
    <t>Analia Magaly</t>
  </si>
  <si>
    <t>Verenice Celeste</t>
  </si>
  <si>
    <t>ELIZABETH EDNA</t>
  </si>
  <si>
    <t>Naiara Berenice</t>
  </si>
  <si>
    <t>Pierina Susana</t>
  </si>
  <si>
    <t>Sofia Julia Jimena</t>
  </si>
  <si>
    <t>Eleonel Ezequiel</t>
  </si>
  <si>
    <t>Maribel Aldana Lucia</t>
  </si>
  <si>
    <t>Alexis Angel Exequiel</t>
  </si>
  <si>
    <t>JULIETA MILAGROS AILIN</t>
  </si>
  <si>
    <t>Tobias Diego Martin</t>
  </si>
  <si>
    <t>Elias Danilo Fermin</t>
  </si>
  <si>
    <t>Esther Rocio</t>
  </si>
  <si>
    <t>Jazmin Aldana Lucia</t>
  </si>
  <si>
    <t>Martina Beln</t>
  </si>
  <si>
    <t>Maria Agueda</t>
  </si>
  <si>
    <t>Agustin Dante  Gabriel</t>
  </si>
  <si>
    <t>Lucía Guadalupe de los Angeles</t>
  </si>
  <si>
    <t>YOHANA YAMILED</t>
  </si>
  <si>
    <t>Diego Ramon Jesus</t>
  </si>
  <si>
    <t>Anabela Micol</t>
  </si>
  <si>
    <t>Melany  Giuliana</t>
  </si>
  <si>
    <t>Mirian  Aleja Dra</t>
  </si>
  <si>
    <t>Ramon Luis Alberto</t>
  </si>
  <si>
    <t>Viviana Alicia</t>
  </si>
  <si>
    <t>Sivila Trinidad</t>
  </si>
  <si>
    <t>Yacqeline Yanet</t>
  </si>
  <si>
    <t>Ignacio Blas</t>
  </si>
  <si>
    <t>Claudio Pascual</t>
  </si>
  <si>
    <t>Valetín Daniel</t>
  </si>
  <si>
    <t>Gilda Tania Daiana</t>
  </si>
  <si>
    <t>Emiliano Alonso</t>
  </si>
  <si>
    <t>Coran Ramon</t>
  </si>
  <si>
    <t>Marcos Nilo</t>
  </si>
  <si>
    <t>Dario Owen Ezequiel</t>
  </si>
  <si>
    <t>Agustina Brenda Yuliana</t>
  </si>
  <si>
    <t>Iara  Michelle</t>
  </si>
  <si>
    <t>Julian Dante Alexis</t>
  </si>
  <si>
    <t>Abril Flavia Milena</t>
  </si>
  <si>
    <t>Natasha  Nicole</t>
  </si>
  <si>
    <t>Melisa Marcela Tamara</t>
  </si>
  <si>
    <t>Daren</t>
  </si>
  <si>
    <t>Noeli Manuela</t>
  </si>
  <si>
    <t>Alanis Melody</t>
  </si>
  <si>
    <t xml:space="preserve">Gaston Juan Gabriel                                                                                 </t>
  </si>
  <si>
    <t>Arian Rodolfo</t>
  </si>
  <si>
    <t>Brandon Andy</t>
  </si>
  <si>
    <t>Ailyn Muriel</t>
  </si>
  <si>
    <t>Bruno Marcial</t>
  </si>
  <si>
    <t>Juliana Mayda Silvina</t>
  </si>
  <si>
    <t>Lourdes Ivanna</t>
  </si>
  <si>
    <t>Ruth Andrea Noemí</t>
  </si>
  <si>
    <t>LIZBETH JESSICA</t>
  </si>
  <si>
    <t>Larisa Zoe</t>
  </si>
  <si>
    <t>Rut Cielo</t>
  </si>
  <si>
    <t>Anibal David Axequiel</t>
  </si>
  <si>
    <t>Consuelo Melina</t>
  </si>
  <si>
    <t>Lujan Yesica Camila</t>
  </si>
  <si>
    <t>Rito Eduardo</t>
  </si>
  <si>
    <t>Lautaro Elio</t>
  </si>
  <si>
    <t>Carolina Esther Salome</t>
  </si>
  <si>
    <t>Jasmine Sofia</t>
  </si>
  <si>
    <t>Aldair Joseph</t>
  </si>
  <si>
    <t>HELEN ZORAYA</t>
  </si>
  <si>
    <t xml:space="preserve"> Chiara Nathalia</t>
  </si>
  <si>
    <t>Leandro Felix</t>
  </si>
  <si>
    <t>Francisca Virginia</t>
  </si>
  <si>
    <t>Carlos Adrian Armando</t>
  </si>
  <si>
    <t>Dayana Aurora</t>
  </si>
  <si>
    <t>Gonzalo  Juan</t>
  </si>
  <si>
    <t>Danisa Del Carmen</t>
  </si>
  <si>
    <t>Luisa Violeta Mabel</t>
  </si>
  <si>
    <t>YANET ANELEY</t>
  </si>
  <si>
    <t>Celeste Teresa</t>
  </si>
  <si>
    <t>Nehueln Ariel</t>
  </si>
  <si>
    <t>MANNUK</t>
  </si>
  <si>
    <t>Elio Emmanuel Alejandro</t>
  </si>
  <si>
    <t>Tadeo Omar</t>
  </si>
  <si>
    <t>Nancy Candelaria</t>
  </si>
  <si>
    <t>Romina Loana</t>
  </si>
  <si>
    <t>Yoel Tuán</t>
  </si>
  <si>
    <t>Carolina Antonela Del Valle</t>
  </si>
  <si>
    <t>Alexandra Leonela Bersabet</t>
  </si>
  <si>
    <t>Alejandra Hortencia</t>
  </si>
  <si>
    <t>Alfonso Cristobal</t>
  </si>
  <si>
    <t>Macarena Eulalia Abril</t>
  </si>
  <si>
    <t>Obal Abimael</t>
  </si>
  <si>
    <t>Saira Paola Alejandra</t>
  </si>
  <si>
    <t>Sebastiana Mabel</t>
  </si>
  <si>
    <t>Facundo Ezequiel Roman</t>
  </si>
  <si>
    <t>Trinidad Josè</t>
  </si>
  <si>
    <t>Xiomara Paola</t>
  </si>
  <si>
    <t>Juan Pablo Amado</t>
  </si>
  <si>
    <t>Alberto Marcial</t>
  </si>
  <si>
    <t>Nataly Lucelia Nicole</t>
  </si>
  <si>
    <t>Luisiana Nahir</t>
  </si>
  <si>
    <t>Crhistian Javier</t>
  </si>
  <si>
    <t>Erika Rosana</t>
  </si>
  <si>
    <t>Leonel Matias De Jesus</t>
  </si>
  <si>
    <t>PAUL BRAJAN</t>
  </si>
  <si>
    <t>Taiana Ludmila</t>
  </si>
  <si>
    <t>Juliana Ornella</t>
  </si>
  <si>
    <t>Laura Catherine</t>
  </si>
  <si>
    <t>DARCY DANIEL</t>
  </si>
  <si>
    <t>Candela  Adelaida</t>
  </si>
  <si>
    <t>Dora Belen</t>
  </si>
  <si>
    <t>Imanol Adrian</t>
  </si>
  <si>
    <t>Stefania Maia</t>
  </si>
  <si>
    <t>Katya Estefania</t>
  </si>
  <si>
    <t>Celene Berenice</t>
  </si>
  <si>
    <t>Malena Auca</t>
  </si>
  <si>
    <t>Leila Evangelina</t>
  </si>
  <si>
    <t>Kevin Paulino</t>
  </si>
  <si>
    <t>Celeste Emilce</t>
  </si>
  <si>
    <t>Shelia Jaqueline</t>
  </si>
  <si>
    <t>Carlos Mauricio Samuel</t>
  </si>
  <si>
    <t>Yamila Aymé Mariel</t>
  </si>
  <si>
    <t>Doris Daria</t>
  </si>
  <si>
    <t>Nadia Yuliana de los Angeles</t>
  </si>
  <si>
    <t>Emma Martina</t>
  </si>
  <si>
    <t>Juan Martin Emil</t>
  </si>
  <si>
    <t>Javier Benjamin Isaias</t>
  </si>
  <si>
    <t>Gonzalo Eduardo Agustin</t>
  </si>
  <si>
    <t>Eric Lucas</t>
  </si>
  <si>
    <t>Mayra Rocio Magali</t>
  </si>
  <si>
    <t>Gustavo Osvaldo</t>
  </si>
  <si>
    <t>Franca Andrea</t>
  </si>
  <si>
    <t>Nerina Itati</t>
  </si>
  <si>
    <t>Milagros Lucia Brisa</t>
  </si>
  <si>
    <t>Rodrigo Nazael</t>
  </si>
  <si>
    <t>Eduardo Pastor</t>
  </si>
  <si>
    <t>Liam Joaquin</t>
  </si>
  <si>
    <t>Aylen Silene</t>
  </si>
  <si>
    <t>Ismael Esdran</t>
  </si>
  <si>
    <t>Evelyn Melody</t>
  </si>
  <si>
    <t>Maximiliano Ariel De Jesus</t>
  </si>
  <si>
    <t>Wendy Abigail</t>
  </si>
  <si>
    <t>Margarita Stefani</t>
  </si>
  <si>
    <t>Emir Pablo Gabriel</t>
  </si>
  <si>
    <t>RUBEN BRAIAN NAHUEL</t>
  </si>
  <si>
    <t>Walter José Matías</t>
  </si>
  <si>
    <t>Edith Celina</t>
  </si>
  <si>
    <t>Noelia Florentina</t>
  </si>
  <si>
    <t>Constanza Denisse</t>
  </si>
  <si>
    <t>Saide Giselli</t>
  </si>
  <si>
    <t>Christian Jair</t>
  </si>
  <si>
    <t>Florencia Concepcion</t>
  </si>
  <si>
    <t>Mariet Nicole</t>
  </si>
  <si>
    <t>Natanael Miqueas</t>
  </si>
  <si>
    <t>Dana Lucero</t>
  </si>
  <si>
    <t xml:space="preserve">Gerardo José María </t>
  </si>
  <si>
    <t>Druscila Daiana</t>
  </si>
  <si>
    <t>Marilyn  Ailen</t>
  </si>
  <si>
    <t>Eva Lucrecia</t>
  </si>
  <si>
    <t>Rita Agostina Milagros</t>
  </si>
  <si>
    <t>Lourdes Ada Macarena</t>
  </si>
  <si>
    <t>Georgina Nayely</t>
  </si>
  <si>
    <t>Ramon Luis Enrique</t>
  </si>
  <si>
    <t>Ana Paula Abigail</t>
  </si>
  <si>
    <t>Aaron Raul</t>
  </si>
  <si>
    <t>Alex Rodrigo Thomas</t>
  </si>
  <si>
    <t>Rodrigo Dardo</t>
  </si>
  <si>
    <t>Alexis Leonardo Cain</t>
  </si>
  <si>
    <t>Pamela Yesica</t>
  </si>
  <si>
    <t>Lila Belén</t>
  </si>
  <si>
    <t>TAMARA NIKOL</t>
  </si>
  <si>
    <t>Diana Melisa De Los Milagros</t>
  </si>
  <si>
    <t>Nahime Del Milagro</t>
  </si>
  <si>
    <t>Milagros Zamira</t>
  </si>
  <si>
    <t>Nahir Luna</t>
  </si>
  <si>
    <t>Yael Karen Celeste</t>
  </si>
  <si>
    <t>Ricardo Laureano</t>
  </si>
  <si>
    <t>Samanta Trinidad</t>
  </si>
  <si>
    <t>Constantina</t>
  </si>
  <si>
    <t>Giuliana Yamel</t>
  </si>
  <si>
    <t>Rita Jessica Noemi</t>
  </si>
  <si>
    <t>Elio Franco Adrian</t>
  </si>
  <si>
    <t>Celia Eliana</t>
  </si>
  <si>
    <t>Gonzalo Sergio Alberto</t>
  </si>
  <si>
    <t>Karen Oriana Ximena</t>
  </si>
  <si>
    <t>Gerzon Nahuel</t>
  </si>
  <si>
    <t>Hilda Patricia</t>
  </si>
  <si>
    <t>Janet Abiahil</t>
  </si>
  <si>
    <t>Fabiana Lucero</t>
  </si>
  <si>
    <t>Rosario María Elvira</t>
  </si>
  <si>
    <t>Lila Tamara</t>
  </si>
  <si>
    <t>Martina Karina</t>
  </si>
  <si>
    <t>Richard Alan</t>
  </si>
  <si>
    <t>Ludmila Katerina</t>
  </si>
  <si>
    <t>Ainara Agostina</t>
  </si>
  <si>
    <t>Michael Ivar</t>
  </si>
  <si>
    <t>Catherine Maria Luz</t>
  </si>
  <si>
    <t>Anabella Yamile</t>
  </si>
  <si>
    <t>Victor Facundo Edgardo</t>
  </si>
  <si>
    <t>Magali Ainara</t>
  </si>
  <si>
    <t>Guadalupe Maria Eva</t>
  </si>
  <si>
    <t>Nathan Lucas</t>
  </si>
  <si>
    <t>Yuliana Damaris</t>
  </si>
  <si>
    <t>Valentin Claudio</t>
  </si>
  <si>
    <t>Tomás José Armando</t>
  </si>
  <si>
    <t xml:space="preserve">Claudia Yael </t>
  </si>
  <si>
    <t>Veronica Juliana</t>
  </si>
  <si>
    <t>Micaela Anahid</t>
  </si>
  <si>
    <t>Sebastian Alejandro Nahuel</t>
  </si>
  <si>
    <t>Rodrigo Alejandro Manuel</t>
  </si>
  <si>
    <t>Gimena Jaqueline Aylen</t>
  </si>
  <si>
    <t>Tania Georgina</t>
  </si>
  <si>
    <t>Javier Willan</t>
  </si>
  <si>
    <t>Melissa Gabriela</t>
  </si>
  <si>
    <t>Yesica Mirta</t>
  </si>
  <si>
    <t>Magali Helen</t>
  </si>
  <si>
    <t>Brisa Oriane</t>
  </si>
  <si>
    <t>Yeniffer Ahylen</t>
  </si>
  <si>
    <t>Cyntia Yamila</t>
  </si>
  <si>
    <t>Eugenio Esteban</t>
  </si>
  <si>
    <t>Giuliana del Valle Celeste</t>
  </si>
  <si>
    <t>Selenia Abigail</t>
  </si>
  <si>
    <t>Mirco Matías</t>
  </si>
  <si>
    <t>Mercedes Melanie</t>
  </si>
  <si>
    <t>Mara Luz Antonella</t>
  </si>
  <si>
    <t>Liam Augusto Jahaziel</t>
  </si>
  <si>
    <t>Arnaldo  Andres</t>
  </si>
  <si>
    <t>Alexis Alejandro Luis</t>
  </si>
  <si>
    <t>Nadya Melina</t>
  </si>
  <si>
    <t>Mariela Delfina</t>
  </si>
  <si>
    <t>Bernardino Roman</t>
  </si>
  <si>
    <t>Alan Tomas Rafael</t>
  </si>
  <si>
    <t>Jeremias  Marcos</t>
  </si>
  <si>
    <t>Leidy Lujan</t>
  </si>
  <si>
    <t>Santiago Juan Ramiro</t>
  </si>
  <si>
    <t>Christopher Exequiel</t>
  </si>
  <si>
    <t>Antonela Jaquelin</t>
  </si>
  <si>
    <t>Monica Milagros Gisel</t>
  </si>
  <si>
    <t>Judith Shaiel</t>
  </si>
  <si>
    <t xml:space="preserve">Natali Elisabet </t>
  </si>
  <si>
    <t>Marilin Bernabela</t>
  </si>
  <si>
    <t>Aylén Luna</t>
  </si>
  <si>
    <t>Agustin Azael</t>
  </si>
  <si>
    <t>Juan Cruz Omar</t>
  </si>
  <si>
    <t>CELESTE JOCELYN</t>
  </si>
  <si>
    <t>Lourdes Agafia</t>
  </si>
  <si>
    <t>LISETH DAYANA</t>
  </si>
  <si>
    <t>Ezequiel Américo Gastón</t>
  </si>
  <si>
    <t>Italo Luciano</t>
  </si>
  <si>
    <t>Gianella Fatima</t>
  </si>
  <si>
    <t>Eber Mariano</t>
  </si>
  <si>
    <t>RomÁn Erasmo</t>
  </si>
  <si>
    <t>Ernesto Aaron Gabriel</t>
  </si>
  <si>
    <t>Jehiel Antonella</t>
  </si>
  <si>
    <t>Ana Maria Elizabeth</t>
  </si>
  <si>
    <t>Giuliana Mayten</t>
  </si>
  <si>
    <t>Abril Nayra</t>
  </si>
  <si>
    <t>Nahiara Jael</t>
  </si>
  <si>
    <t>William Alexander Natanael</t>
  </si>
  <si>
    <t>Alisa Ailin</t>
  </si>
  <si>
    <t>Fátima Johana</t>
  </si>
  <si>
    <t>Giuiliana Belen</t>
  </si>
  <si>
    <t>Javier Thiago Leonel</t>
  </si>
  <si>
    <t>Anahí Cayetana</t>
  </si>
  <si>
    <t>VALENTINO GERARDO</t>
  </si>
  <si>
    <t>Violeta Luisina</t>
  </si>
  <si>
    <t>Celena Daniela Anahi</t>
  </si>
  <si>
    <t>Daniela Natasha</t>
  </si>
  <si>
    <t>Mariquena Solange</t>
  </si>
  <si>
    <t>Braian Bernardo</t>
  </si>
  <si>
    <t>Jeronimo Kalil</t>
  </si>
  <si>
    <t>Esperanza Luciana</t>
  </si>
  <si>
    <t>Angelo Pablo</t>
  </si>
  <si>
    <t>Marcelo Juan</t>
  </si>
  <si>
    <t>Sarina Ailen Yudit</t>
  </si>
  <si>
    <t>Ruben Mateo</t>
  </si>
  <si>
    <t>Gianella Desirée</t>
  </si>
  <si>
    <t>Miranda Emma</t>
  </si>
  <si>
    <t>Lucas Mario Rufino</t>
  </si>
  <si>
    <t>Rodrigo Diego Javier</t>
  </si>
  <si>
    <t>Hannah Betty</t>
  </si>
  <si>
    <t>Jimena Salomé</t>
  </si>
  <si>
    <t>Carola Abigail</t>
  </si>
  <si>
    <t>Sol Naiquen</t>
  </si>
  <si>
    <t>Mariel Lucìa</t>
  </si>
  <si>
    <t>Annabella Geraldine</t>
  </si>
  <si>
    <t>Glenda Melissa</t>
  </si>
  <si>
    <t>Karen Ahilen</t>
  </si>
  <si>
    <t>Silvina Anabela</t>
  </si>
  <si>
    <t>Fernanda Itati Anahi</t>
  </si>
  <si>
    <t>Danila Joana</t>
  </si>
  <si>
    <t>Jacinto Rodrigo Alejandro</t>
  </si>
  <si>
    <t>Maria Ximena Abigail</t>
  </si>
  <si>
    <t>Yesica Anabelle</t>
  </si>
  <si>
    <t>Edward Abraham</t>
  </si>
  <si>
    <t>Lucia Cintia</t>
  </si>
  <si>
    <t>Tania Ailyn</t>
  </si>
  <si>
    <t>Gianella Norma</t>
  </si>
  <si>
    <t>Matias Pastor</t>
  </si>
  <si>
    <t>Daiana Araceli Zulema</t>
  </si>
  <si>
    <t>Daira Anhid</t>
  </si>
  <si>
    <t>Jaqueline Debora Abigail</t>
  </si>
  <si>
    <t>Pamela Gilda</t>
  </si>
  <si>
    <t>Agustin Antu</t>
  </si>
  <si>
    <t>Delfina  Maria  Cloe</t>
  </si>
  <si>
    <t>Melisa Casandra Yazmin</t>
  </si>
  <si>
    <t>Alan Nahuel David</t>
  </si>
  <si>
    <t>Adriel   Agustin</t>
  </si>
  <si>
    <t>Felix Jorge Gabriel</t>
  </si>
  <si>
    <t>Selena Nahime</t>
  </si>
  <si>
    <t>Roberto Sandro</t>
  </si>
  <si>
    <t>Jadira Daiara</t>
  </si>
  <si>
    <t>Ayelen Virginia Leonor</t>
  </si>
  <si>
    <t>Lujan Sofia Ayelen</t>
  </si>
  <si>
    <t>Cristian Eligio Andres</t>
  </si>
  <si>
    <t>Rodrigo Gonzalo Joel</t>
  </si>
  <si>
    <t>Yolanda Silvia</t>
  </si>
  <si>
    <t>Edgar Ramon Anibal</t>
  </si>
  <si>
    <t>ALBERTO KARIM</t>
  </si>
  <si>
    <t>Nayla Celina</t>
  </si>
  <si>
    <t>DORA DANIELA</t>
  </si>
  <si>
    <t>Tatiana Del Milagros</t>
  </si>
  <si>
    <t>Jeison Federico</t>
  </si>
  <si>
    <t>Andrea  Antonella</t>
  </si>
  <si>
    <t>Marcia Rocio</t>
  </si>
  <si>
    <t>Nahuel Ezequiel Valentin</t>
  </si>
  <si>
    <t>Melina Alexandra Zoé</t>
  </si>
  <si>
    <t>Sheila Loreley</t>
  </si>
  <si>
    <t>Lucas Nelson Ezequiel</t>
  </si>
  <si>
    <t>Jeremias Etienne</t>
  </si>
  <si>
    <t>Oscar Rogelio</t>
  </si>
  <si>
    <t>Bautista Geronimo</t>
  </si>
  <si>
    <t>Milagros Mariana Celeste</t>
  </si>
  <si>
    <t>Facundo Alexander Alan</t>
  </si>
  <si>
    <t>Araceli LeilÉn</t>
  </si>
  <si>
    <t>Ximena Maribel</t>
  </si>
  <si>
    <t>Judith Athina</t>
  </si>
  <si>
    <t>Ema Damaris Ana</t>
  </si>
  <si>
    <t>Isaias Cristian</t>
  </si>
  <si>
    <t>Milagros De La Paz</t>
  </si>
  <si>
    <t>Maia Lucero</t>
  </si>
  <si>
    <t>Anahí Melinda</t>
  </si>
  <si>
    <t>Amanda Berenise</t>
  </si>
  <si>
    <t>Melina Marlyn</t>
  </si>
  <si>
    <t>Luz Mila Jael</t>
  </si>
  <si>
    <t>Patricio Emmanuel</t>
  </si>
  <si>
    <t>Naira Aldana Mabel</t>
  </si>
  <si>
    <t>Nazareno William</t>
  </si>
  <si>
    <t>Rey Tomás Agustin</t>
  </si>
  <si>
    <t xml:space="preserve">Nicoli Estefani </t>
  </si>
  <si>
    <t>César Wilson</t>
  </si>
  <si>
    <t>Aixa Abigail Zoé</t>
  </si>
  <si>
    <t>Bianca Lucrecia</t>
  </si>
  <si>
    <t>Yanela   Ailèn</t>
  </si>
  <si>
    <t>Gilda Luz Milagros</t>
  </si>
  <si>
    <t>Ximena Liliana Martha</t>
  </si>
  <si>
    <t>Franco Gamaliel</t>
  </si>
  <si>
    <t>Elsa Valeria Del Rosario</t>
  </si>
  <si>
    <t>Neyen Oscar</t>
  </si>
  <si>
    <t>Daiana Rocio Elizabeth</t>
  </si>
  <si>
    <t>Stefani Araceli</t>
  </si>
  <si>
    <t xml:space="preserve">Zaida Melisa </t>
  </si>
  <si>
    <t>Lucas Leandro Martin</t>
  </si>
  <si>
    <t>Celeste Sharon</t>
  </si>
  <si>
    <t>Cintia Jennifer</t>
  </si>
  <si>
    <t>JAZMIN VALERIA MARIA</t>
  </si>
  <si>
    <t>Nelida Angelica</t>
  </si>
  <si>
    <t>Elias Zair</t>
  </si>
  <si>
    <t>Gino Benjamín</t>
  </si>
  <si>
    <t>Enzo Jose Javier</t>
  </si>
  <si>
    <t>Magali Sara</t>
  </si>
  <si>
    <t>Lea Raquel</t>
  </si>
  <si>
    <t>Anabella Jesús</t>
  </si>
  <si>
    <t>Celeste Maria Del Lujan</t>
  </si>
  <si>
    <t>Florencia Veronica Ines</t>
  </si>
  <si>
    <t>Erwin Nicolás</t>
  </si>
  <si>
    <t>Gabriela Graciela Noemí</t>
  </si>
  <si>
    <t>Steven Fernando Andres</t>
  </si>
  <si>
    <t>Franco Lucas Jesus</t>
  </si>
  <si>
    <t>Aylen Elisabet</t>
  </si>
  <si>
    <t>Ailen Nicol</t>
  </si>
  <si>
    <t>Tomas Ismael Humberto</t>
  </si>
  <si>
    <t>Tamara De Jesus</t>
  </si>
  <si>
    <t>Mirtha Antonella</t>
  </si>
  <si>
    <t>Ylda Maribel</t>
  </si>
  <si>
    <t>Yaisi Gianela</t>
  </si>
  <si>
    <t>Elias Raul Javier</t>
  </si>
  <si>
    <t>Santiago Leloir</t>
  </si>
  <si>
    <t>Daiana Maria del Valle</t>
  </si>
  <si>
    <t>Yanela Rita</t>
  </si>
  <si>
    <t>Samuel Angel Jesus</t>
  </si>
  <si>
    <t>De Los Angeles Ayelen</t>
  </si>
  <si>
    <t>Brisa Agustina Celeste</t>
  </si>
  <si>
    <t>Lourdes Milgaros Ailen</t>
  </si>
  <si>
    <t>Angélica Jaquelina Quillén</t>
  </si>
  <si>
    <t>ALEXANDRA ARAMI</t>
  </si>
  <si>
    <t>Exequiel Rolando</t>
  </si>
  <si>
    <t>Itzjak Iair</t>
  </si>
  <si>
    <t>Christian Fernando Alberto</t>
  </si>
  <si>
    <t>Angel Marcelo Jeremias</t>
  </si>
  <si>
    <t>Esequiel Luis</t>
  </si>
  <si>
    <t>Fiorella Candela</t>
  </si>
  <si>
    <t>Jairo Lemuel</t>
  </si>
  <si>
    <t>Silvio Lucas</t>
  </si>
  <si>
    <t>JAIME DERIK CHRISTOFER</t>
  </si>
  <si>
    <t>Yohana Yoselie</t>
  </si>
  <si>
    <t>LIDIA EMILIA</t>
  </si>
  <si>
    <t>Rafaela Victoria</t>
  </si>
  <si>
    <t>Julio  Elias</t>
  </si>
  <si>
    <t>Matías Ernesto Raúl</t>
  </si>
  <si>
    <t>Jael Paola</t>
  </si>
  <si>
    <t>Rodrigo Elexis</t>
  </si>
  <si>
    <t>LEYDY</t>
  </si>
  <si>
    <t>Pablo Federico Ulices</t>
  </si>
  <si>
    <t>Samuel Torres</t>
  </si>
  <si>
    <t>Valentino Andrea</t>
  </si>
  <si>
    <t>Deborah Mariel</t>
  </si>
  <si>
    <t>Angelica Anyelen</t>
  </si>
  <si>
    <t>Micaela Yohanna</t>
  </si>
  <si>
    <t>Josue Damian</t>
  </si>
  <si>
    <t>Gonzalo Hector Andres</t>
  </si>
  <si>
    <t>Yamila Aileen</t>
  </si>
  <si>
    <t>Mariana Fayda</t>
  </si>
  <si>
    <t>Ivone Rocio</t>
  </si>
  <si>
    <t>Elba Mariana</t>
  </si>
  <si>
    <t>Maribel Elizabet</t>
  </si>
  <si>
    <t>Simón Nahuel</t>
  </si>
  <si>
    <t>Mercedes Yesica Modesta</t>
  </si>
  <si>
    <t>Almendra Nazarena</t>
  </si>
  <si>
    <t>Alexander Geremias Jesus</t>
  </si>
  <si>
    <t>Nahiely Agustina</t>
  </si>
  <si>
    <t>Jeannette Michelle</t>
  </si>
  <si>
    <t>Caterina de los Angeles</t>
  </si>
  <si>
    <t xml:space="preserve">Oriel Ivan                                                                                          </t>
  </si>
  <si>
    <t>Oscar Matias Javier</t>
  </si>
  <si>
    <t>Micaela Luz Celeste</t>
  </si>
  <si>
    <t>Luciana Canela</t>
  </si>
  <si>
    <t>Melanie Marisel</t>
  </si>
  <si>
    <t>Brian Mario Nahuel</t>
  </si>
  <si>
    <t>Sofia Eladia</t>
  </si>
  <si>
    <t>Leandro Carlos Damian</t>
  </si>
  <si>
    <t xml:space="preserve">Alexandra Veronica </t>
  </si>
  <si>
    <t>GERAMYN GRISELLE</t>
  </si>
  <si>
    <t>VERONICA  BELEN</t>
  </si>
  <si>
    <t>Fiama Morena</t>
  </si>
  <si>
    <t>Griselda Cristal</t>
  </si>
  <si>
    <t>Mikaela Ayehalen</t>
  </si>
  <si>
    <t>Daniela Rosali Agustina</t>
  </si>
  <si>
    <t>Dylan Ezequiel Nabor</t>
  </si>
  <si>
    <t>Maida Lujan</t>
  </si>
  <si>
    <t>Luis Yago</t>
  </si>
  <si>
    <t>Melani Stefania Solange</t>
  </si>
  <si>
    <t>Lourdes Yamila Eliana</t>
  </si>
  <si>
    <t>Ramiro  Alejo</t>
  </si>
  <si>
    <t>Sebastián Alberto Nicolás</t>
  </si>
  <si>
    <t>Mayra Teresa</t>
  </si>
  <si>
    <t>Eliana Hernestina</t>
  </si>
  <si>
    <t>Marilyn Graciela</t>
  </si>
  <si>
    <t>Daniela Argentina</t>
  </si>
  <si>
    <t>Luz Berenis</t>
  </si>
  <si>
    <t>Elizabet Victoria</t>
  </si>
  <si>
    <t>Eric Nabil</t>
  </si>
  <si>
    <t>Yamila Maria Vctoria</t>
  </si>
  <si>
    <t>Karin Liseth</t>
  </si>
  <si>
    <t>Mauricio Karin Nicolas</t>
  </si>
  <si>
    <t>Ignacio Nicolas Mariano</t>
  </si>
  <si>
    <t>Chiara Gianella</t>
  </si>
  <si>
    <t>Maylen Azul</t>
  </si>
  <si>
    <t>David Baltazar</t>
  </si>
  <si>
    <t>Eunise Yanina</t>
  </si>
  <si>
    <t>Anna Rocio Del Valle</t>
  </si>
  <si>
    <t>Thiago Joaquin Ezequiel</t>
  </si>
  <si>
    <t>Ariela Maricel</t>
  </si>
  <si>
    <t>Halima</t>
  </si>
  <si>
    <t>Mesias Emanuel</t>
  </si>
  <si>
    <t>Marcos  Ismael</t>
  </si>
  <si>
    <t>Ruth Elvira</t>
  </si>
  <si>
    <t>Facundo Herbert</t>
  </si>
  <si>
    <t>Dana Naomi</t>
  </si>
  <si>
    <t>Iara Pura</t>
  </si>
  <si>
    <t>Ludmila Marilena</t>
  </si>
  <si>
    <t>Anabela Triana Dalila</t>
  </si>
  <si>
    <t>Eduardo Juvenal</t>
  </si>
  <si>
    <t>Yesica Ivana</t>
  </si>
  <si>
    <t>Selena Delia Anahi</t>
  </si>
  <si>
    <t>Angel Fabio</t>
  </si>
  <si>
    <t>Tobias Mijael</t>
  </si>
  <si>
    <t>Gabriela Agustina Del Lujan</t>
  </si>
  <si>
    <t>YAMILIA AYELEN</t>
  </si>
  <si>
    <t>Cielo Luciana Grisel</t>
  </si>
  <si>
    <t>JUAN  ISRAEL</t>
  </si>
  <si>
    <t>Leon Santiago</t>
  </si>
  <si>
    <t>Candela Maira Celeste</t>
  </si>
  <si>
    <t>Priscila Clarisa</t>
  </si>
  <si>
    <t>Magaly de los Milagros</t>
  </si>
  <si>
    <t>Freddy Oliver</t>
  </si>
  <si>
    <t>Santiago Leonel Eduviges</t>
  </si>
  <si>
    <t>Antonio Christian</t>
  </si>
  <si>
    <t>Elcira</t>
  </si>
  <si>
    <t>Danisa Claudia</t>
  </si>
  <si>
    <t>Lucas Ezequiel Jeremias</t>
  </si>
  <si>
    <t>Katherine Aranzazù</t>
  </si>
  <si>
    <t>Nicoll Dayanna</t>
  </si>
  <si>
    <t>RIVALDO RONALDO DAVID</t>
  </si>
  <si>
    <t xml:space="preserve">ROMINA  LUDMILA </t>
  </si>
  <si>
    <t>José Romeo</t>
  </si>
  <si>
    <t>Evelyn Sasha</t>
  </si>
  <si>
    <t>Aixa Dayana</t>
  </si>
  <si>
    <t>Wilian Santiago</t>
  </si>
  <si>
    <t>Martina Carmin Luz</t>
  </si>
  <si>
    <t>Franco Alesio</t>
  </si>
  <si>
    <t>Lucas Alejandro Rodrigo</t>
  </si>
  <si>
    <t>Luzio Rafael</t>
  </si>
  <si>
    <t>Daniela Tañi Thawo</t>
  </si>
  <si>
    <t>Evelin Emilia Del Rosario</t>
  </si>
  <si>
    <t>Florencia Judit</t>
  </si>
  <si>
    <t>GERMAN FEDERICO JAVIER</t>
  </si>
  <si>
    <t>Daniela Sebastiana</t>
  </si>
  <si>
    <t>Abigail Sarah</t>
  </si>
  <si>
    <t>Bettiana Elizabeth</t>
  </si>
  <si>
    <t>Junior Jorge</t>
  </si>
  <si>
    <t>Gabriel Arián</t>
  </si>
  <si>
    <t>Gianella Marisol</t>
  </si>
  <si>
    <t>Tiziana Marlene</t>
  </si>
  <si>
    <t>Lihuén Magali</t>
  </si>
  <si>
    <t>Aluhe Celina</t>
  </si>
  <si>
    <t>Pedro Ramon Alejandro</t>
  </si>
  <si>
    <t>Tomas Ramiro Amado</t>
  </si>
  <si>
    <t>CLARA CECILIA</t>
  </si>
  <si>
    <t>Marco Mariano</t>
  </si>
  <si>
    <t>Eliseo  Julian</t>
  </si>
  <si>
    <t>Axel Darciel</t>
  </si>
  <si>
    <t>Elvio Hernan</t>
  </si>
  <si>
    <t>Ulises Lujan</t>
  </si>
  <si>
    <t>Ivan Luis Alberto</t>
  </si>
  <si>
    <t>Grisel Lucia Norali</t>
  </si>
  <si>
    <t>Jesica Maria Del Lujan</t>
  </si>
  <si>
    <t xml:space="preserve">Luca Ulises </t>
  </si>
  <si>
    <t>Maria Eugenia Micaela</t>
  </si>
  <si>
    <t>JHONATAN EMANUEL</t>
  </si>
  <si>
    <t>Irina Del Mar</t>
  </si>
  <si>
    <t>Facundo Jesus Ambrosio</t>
  </si>
  <si>
    <t>Martina Maria de las Nieves</t>
  </si>
  <si>
    <t>Ermelinda Soledad</t>
  </si>
  <si>
    <t>Luana Milia</t>
  </si>
  <si>
    <t>Damihana Ysabel</t>
  </si>
  <si>
    <t>Carlos  Ariel</t>
  </si>
  <si>
    <t>Rocío Belén Ayelén</t>
  </si>
  <si>
    <t>Nayarit Celeste</t>
  </si>
  <si>
    <t>Gisela Ailiín</t>
  </si>
  <si>
    <t>Sixto Lautaro Francisco</t>
  </si>
  <si>
    <t>Filiberto Ramon</t>
  </si>
  <si>
    <t>Pamela Yenien</t>
  </si>
  <si>
    <t>Walter Olegario</t>
  </si>
  <si>
    <t>Ariel Mariano Damian</t>
  </si>
  <si>
    <t>Bermilio Joaquin</t>
  </si>
  <si>
    <t>Angela Aniana</t>
  </si>
  <si>
    <t>Priscila Yasmin del Rosario</t>
  </si>
  <si>
    <t>Guillermo Ariel Alejandro</t>
  </si>
  <si>
    <t>Facundo Ale</t>
  </si>
  <si>
    <t>Brian  Roberto</t>
  </si>
  <si>
    <t>Rodrigo Enrique Horacio</t>
  </si>
  <si>
    <t>Lucas Eros</t>
  </si>
  <si>
    <t>Antonella Muriel</t>
  </si>
  <si>
    <t>Tomas Giangabriel</t>
  </si>
  <si>
    <t>Sophia Abril</t>
  </si>
  <si>
    <t>Axel Ariel Abel</t>
  </si>
  <si>
    <t>Alexandros Rodrigo</t>
  </si>
  <si>
    <t>Gianina Andrea</t>
  </si>
  <si>
    <t>Priscila Silvina</t>
  </si>
  <si>
    <t>Sofia Sthefania</t>
  </si>
  <si>
    <t>Dolores Cecilia del Pilar</t>
  </si>
  <si>
    <t>Cristian Sebastin</t>
  </si>
  <si>
    <t>Estella Pilar</t>
  </si>
  <si>
    <t>Eliot José</t>
  </si>
  <si>
    <t>Gonzalo Fabricio Agustin</t>
  </si>
  <si>
    <t>Dahiana Iris</t>
  </si>
  <si>
    <t>Alma Leonela</t>
  </si>
  <si>
    <t>Marilyn Natali</t>
  </si>
  <si>
    <t>Fabiola Azucena</t>
  </si>
  <si>
    <t>Jennifer Yamile</t>
  </si>
  <si>
    <t>Genaro Mateo Jesus</t>
  </si>
  <si>
    <t>Eliana Mariana</t>
  </si>
  <si>
    <t>Loredana Sofia</t>
  </si>
  <si>
    <t>Alan Fernando Ezequiel</t>
  </si>
  <si>
    <t>Iliana Daniela</t>
  </si>
  <si>
    <t>Benito Miguel</t>
  </si>
  <si>
    <t>Reina Aurea Maria</t>
  </si>
  <si>
    <t>Barbara Sonia</t>
  </si>
  <si>
    <t>Brenda Maria Agustina</t>
  </si>
  <si>
    <t>Casandra Caterina</t>
  </si>
  <si>
    <t>Milagros  Mercedes</t>
  </si>
  <si>
    <t>Milagros Jamila</t>
  </si>
  <si>
    <t>ANGEL  SEBASTIAN</t>
  </si>
  <si>
    <t>Katherina Magali</t>
  </si>
  <si>
    <t>Nicol Anabel</t>
  </si>
  <si>
    <t>Celso Nazareno</t>
  </si>
  <si>
    <t>Ricardo Servando</t>
  </si>
  <si>
    <t>Esmeralda Dalila</t>
  </si>
  <si>
    <t>Sara Del Milagro</t>
  </si>
  <si>
    <t>Katya Guadalupe</t>
  </si>
  <si>
    <t>Iara Camila Del Milagro</t>
  </si>
  <si>
    <t>Stephanie Elida</t>
  </si>
  <si>
    <t>Mirco Iván</t>
  </si>
  <si>
    <t>Tisiana Abril</t>
  </si>
  <si>
    <t>MADELAINE NEFTALI</t>
  </si>
  <si>
    <t>Aldana Hayde</t>
  </si>
  <si>
    <t>Stiven José</t>
  </si>
  <si>
    <t>Santiago Nicolas Abraham</t>
  </si>
  <si>
    <t>Santiago José Gabriel</t>
  </si>
  <si>
    <t>Alen Daiana</t>
  </si>
  <si>
    <t>Jorge Antonio Remigio</t>
  </si>
  <si>
    <t>Dalila Malena</t>
  </si>
  <si>
    <t>Julia Miriam</t>
  </si>
  <si>
    <t>Nicasio Omar</t>
  </si>
  <si>
    <t xml:space="preserve">LAUTARO  ISAIAS </t>
  </si>
  <si>
    <t>Eliahu Gabriel</t>
  </si>
  <si>
    <t>Franco Adelmar</t>
  </si>
  <si>
    <t>Rafaela Angela</t>
  </si>
  <si>
    <t>Oriana Johanna</t>
  </si>
  <si>
    <t>Fatima Juana Margarita</t>
  </si>
  <si>
    <t>Estrella GÜadalupe</t>
  </si>
  <si>
    <t>Celena Angélica</t>
  </si>
  <si>
    <t>Josefina Rita</t>
  </si>
  <si>
    <t>RAMONA MONSERRATH</t>
  </si>
  <si>
    <t>Pedro Constantino</t>
  </si>
  <si>
    <t>Cily Marisel</t>
  </si>
  <si>
    <t>Abel Lucio</t>
  </si>
  <si>
    <t>Milagros Iara Magali</t>
  </si>
  <si>
    <t>Edgar Walter</t>
  </si>
  <si>
    <t>Yael Brisa</t>
  </si>
  <si>
    <t xml:space="preserve"> Berenicen Cristina </t>
  </si>
  <si>
    <t>Liliana Yanina</t>
  </si>
  <si>
    <t>Jorge  Manuel</t>
  </si>
  <si>
    <t>Jair Federico</t>
  </si>
  <si>
    <t>FEDRA DAFNE</t>
  </si>
  <si>
    <t>Braulia Anahí</t>
  </si>
  <si>
    <t>Celina Alanis</t>
  </si>
  <si>
    <t>Damaris Natali</t>
  </si>
  <si>
    <t>Federico   Jesus</t>
  </si>
  <si>
    <t>Nerea Michelle</t>
  </si>
  <si>
    <t>Daiana Julieta Guadalupe</t>
  </si>
  <si>
    <t>Lucia Alajandra</t>
  </si>
  <si>
    <t>Grecia Nerea</t>
  </si>
  <si>
    <t>Joaquin Luka</t>
  </si>
  <si>
    <t>Paola Anyelen</t>
  </si>
  <si>
    <t>Julio Hector David</t>
  </si>
  <si>
    <t>Solange Yael</t>
  </si>
  <si>
    <t>Tatiana Alicia</t>
  </si>
  <si>
    <t>Gisella Florencia Denise</t>
  </si>
  <si>
    <t>Hipolito Milagro</t>
  </si>
  <si>
    <t>Andrés José Nicolas</t>
  </si>
  <si>
    <t>Fátima Rosana</t>
  </si>
  <si>
    <t>Ignacio Sthefano</t>
  </si>
  <si>
    <t>Camila   Veronica</t>
  </si>
  <si>
    <t>CLARISA PAMELA</t>
  </si>
  <si>
    <t>Nicolas Darian</t>
  </si>
  <si>
    <t>Maila Luz Aimé</t>
  </si>
  <si>
    <t>Melany Julieta Stefania</t>
  </si>
  <si>
    <t>Reynaldo Jaime</t>
  </si>
  <si>
    <t>Bautista Eloy</t>
  </si>
  <si>
    <t>Dan Micael</t>
  </si>
  <si>
    <t>Rocio Itzayana</t>
  </si>
  <si>
    <t>Leslie Ailin</t>
  </si>
  <si>
    <t>Facundo Elio Mario</t>
  </si>
  <si>
    <t>Shakira Jazmin</t>
  </si>
  <si>
    <t>Gianella Nikol</t>
  </si>
  <si>
    <t>Belen Sonia Erika</t>
  </si>
  <si>
    <t>YEISON EDUARDO</t>
  </si>
  <si>
    <t>Rita Giuliana</t>
  </si>
  <si>
    <t>Hernán Francisco Javier</t>
  </si>
  <si>
    <t>Mailen Cintia</t>
  </si>
  <si>
    <t>Isaac Iosef</t>
  </si>
  <si>
    <t>Emiliano Agostín</t>
  </si>
  <si>
    <t>Elba Daniela</t>
  </si>
  <si>
    <t>Cristal Aime</t>
  </si>
  <si>
    <t>Flavia Yasmin</t>
  </si>
  <si>
    <t>Sebastián Alonso</t>
  </si>
  <si>
    <t>MELANY BRITHNEY</t>
  </si>
  <si>
    <t>Aarón Luciano</t>
  </si>
  <si>
    <t>Ivana Judit</t>
  </si>
  <si>
    <t>Elian Alejo Gabriel</t>
  </si>
  <si>
    <t>Marian Selena</t>
  </si>
  <si>
    <t xml:space="preserve">Brenda Rafaela </t>
  </si>
  <si>
    <t>Ricardo Nahuel Exequiel</t>
  </si>
  <si>
    <t>Tamara Aldana Yanet</t>
  </si>
  <si>
    <t>Juan Javier Alejandro</t>
  </si>
  <si>
    <t>Madai Azul</t>
  </si>
  <si>
    <t>Ivana Mirta</t>
  </si>
  <si>
    <t>Ailin Lucia</t>
  </si>
  <si>
    <t>Maitena Ailin</t>
  </si>
  <si>
    <t>German Ramiro</t>
  </si>
  <si>
    <t>Dalila Lucia</t>
  </si>
  <si>
    <t>Jennifer Electra</t>
  </si>
  <si>
    <t>Javier  Mariano</t>
  </si>
  <si>
    <t>Nicol Itati</t>
  </si>
  <si>
    <t>Leandro Cristian Fabian</t>
  </si>
  <si>
    <t>Selene Noe</t>
  </si>
  <si>
    <t>Acnin Aymara</t>
  </si>
  <si>
    <t>Evelyn Milagros Ayelén</t>
  </si>
  <si>
    <t>Sofia Damaris De Los Angeles</t>
  </si>
  <si>
    <t>Dafne Antonella Trinidad</t>
  </si>
  <si>
    <t>Angel Cristian David</t>
  </si>
  <si>
    <t>Jaquelina Yamil</t>
  </si>
  <si>
    <t>Erika Florencia Daiana</t>
  </si>
  <si>
    <t>Cynthia Naiara</t>
  </si>
  <si>
    <t>Franco Roberto Tomás</t>
  </si>
  <si>
    <t>Mileva Marisol</t>
  </si>
  <si>
    <t>CANDELA MAGALI BETSABE</t>
  </si>
  <si>
    <t>Elian Efrain</t>
  </si>
  <si>
    <t>Ludmila Maira Celeste</t>
  </si>
  <si>
    <t>Leslie Michelle</t>
  </si>
  <si>
    <t>Amalia Marisol</t>
  </si>
  <si>
    <t>Nelida Melina Mildre</t>
  </si>
  <si>
    <t>Maria Claudia Milagros</t>
  </si>
  <si>
    <t>Elias Leonardo Nicolas</t>
  </si>
  <si>
    <t>Brisa Emily</t>
  </si>
  <si>
    <t>Helen Andrea</t>
  </si>
  <si>
    <t>Alem Uriel</t>
  </si>
  <si>
    <t>Duilio Patricio</t>
  </si>
  <si>
    <t>Fernanda Maria Agustina</t>
  </si>
  <si>
    <t>Belisario Pio</t>
  </si>
  <si>
    <t>Solange Marisel</t>
  </si>
  <si>
    <t>Antonia Liliana</t>
  </si>
  <si>
    <t>Alan Heber</t>
  </si>
  <si>
    <t>Lihuén Nicolás</t>
  </si>
  <si>
    <t>Victoria Gena</t>
  </si>
  <si>
    <t>Nicol Marina Antonella</t>
  </si>
  <si>
    <t>Jazmin Ani</t>
  </si>
  <si>
    <t>Aylen Brisa Nair</t>
  </si>
  <si>
    <t>Facundo  Andrés</t>
  </si>
  <si>
    <t>Justina Del Carmen</t>
  </si>
  <si>
    <t>Liray</t>
  </si>
  <si>
    <t>Aaron Brahim</t>
  </si>
  <si>
    <t>Pablo Leopoldo Alejandro</t>
  </si>
  <si>
    <t>Agustina Denise Abigail</t>
  </si>
  <si>
    <t>Ariana Maribel Fabiana</t>
  </si>
  <si>
    <t>Valentina Ada Luz</t>
  </si>
  <si>
    <t>Eliezer Rene</t>
  </si>
  <si>
    <t>Camila Lien</t>
  </si>
  <si>
    <t>Giovanni Román</t>
  </si>
  <si>
    <t>Melisa Georgina</t>
  </si>
  <si>
    <t>Sirley Natalí</t>
  </si>
  <si>
    <t>Genesis Salomé</t>
  </si>
  <si>
    <t>Brisa Lua</t>
  </si>
  <si>
    <t>Natacha Denise</t>
  </si>
  <si>
    <t xml:space="preserve">Omar Juan Jose                                                                                      </t>
  </si>
  <si>
    <t>Leonel Fabricio Alejandro</t>
  </si>
  <si>
    <t>Gianella Maira</t>
  </si>
  <si>
    <t>Gabriel Eduardo Jesus</t>
  </si>
  <si>
    <t>Kelli</t>
  </si>
  <si>
    <t>Agustina Betsab</t>
  </si>
  <si>
    <t>Alexa Amanda Esther</t>
  </si>
  <si>
    <t>Bautista Raul Alberto</t>
  </si>
  <si>
    <t>Ursula Mariel</t>
  </si>
  <si>
    <t>Oscar Rolando Gabriel</t>
  </si>
  <si>
    <t>Luka Bautista</t>
  </si>
  <si>
    <t>Josefina Noelia</t>
  </si>
  <si>
    <t>Humberto Pablo Emilio</t>
  </si>
  <si>
    <t>Fiama Ayeray</t>
  </si>
  <si>
    <t>Lucia Jacinta</t>
  </si>
  <si>
    <t>Coyana Carolina</t>
  </si>
  <si>
    <t>Nestor Fabian Agustin</t>
  </si>
  <si>
    <t>Indiana Ailen</t>
  </si>
  <si>
    <t>Yesica  Alejandra</t>
  </si>
  <si>
    <t>ADRIAN  RICARDO</t>
  </si>
  <si>
    <t>Milagros Julieta Liseth</t>
  </si>
  <si>
    <t>Marianela Jacquelina</t>
  </si>
  <si>
    <t>Brenda Soraya</t>
  </si>
  <si>
    <t>Johanna Rosa</t>
  </si>
  <si>
    <t>Ildara Cecilia</t>
  </si>
  <si>
    <t>Yanina Rebeca</t>
  </si>
  <si>
    <t>Mariana Gisell</t>
  </si>
  <si>
    <t>Ismael Hector Emanuel</t>
  </si>
  <si>
    <t>Lucas  Oscar</t>
  </si>
  <si>
    <t>Nicole Maura</t>
  </si>
  <si>
    <t>ALBERTO NAWEL</t>
  </si>
  <si>
    <t>Luis Alejo Sebastián</t>
  </si>
  <si>
    <t>Aldana Camila Nahir</t>
  </si>
  <si>
    <t>Mercedes Mailen</t>
  </si>
  <si>
    <t>Alexis Jonatan Gabriel</t>
  </si>
  <si>
    <t>Malisa Estefania</t>
  </si>
  <si>
    <t>Lazaro Yoel</t>
  </si>
  <si>
    <t xml:space="preserve">Ulises Oreste                                                                                       </t>
  </si>
  <si>
    <t>Robert Jackson Steven</t>
  </si>
  <si>
    <t>Fidel Brian</t>
  </si>
  <si>
    <t>Priscila Yoana</t>
  </si>
  <si>
    <t>Santiago  Elias</t>
  </si>
  <si>
    <t>Alexander Bernabé</t>
  </si>
  <si>
    <t>Noemi Genesis</t>
  </si>
  <si>
    <t>Veronica Candela</t>
  </si>
  <si>
    <t>Jaquelin Magali</t>
  </si>
  <si>
    <t>Romina  Jacqueline</t>
  </si>
  <si>
    <t>Kevin Bautista</t>
  </si>
  <si>
    <t>Maite Deray</t>
  </si>
  <si>
    <t>Milagros Fabiola Lujan</t>
  </si>
  <si>
    <t>Magalí Elziabeth</t>
  </si>
  <si>
    <t>Augusto Fransisco</t>
  </si>
  <si>
    <t>Sebastian Leon</t>
  </si>
  <si>
    <t>Jerusalen David</t>
  </si>
  <si>
    <t>Sheila Elizabeht</t>
  </si>
  <si>
    <t>Maria Lujan Del Valle</t>
  </si>
  <si>
    <t>Abel Isaac</t>
  </si>
  <si>
    <t>Diego Pehuen</t>
  </si>
  <si>
    <t>Susana Faustina</t>
  </si>
  <si>
    <t>Ludmila Rosalinda</t>
  </si>
  <si>
    <t>Agostina Shaiel</t>
  </si>
  <si>
    <t>Lucio Ananias</t>
  </si>
  <si>
    <t>Dustin</t>
  </si>
  <si>
    <t>Brisa Yoselín</t>
  </si>
  <si>
    <t>Yoselie   Margarita</t>
  </si>
  <si>
    <t>Djamil Abraham</t>
  </si>
  <si>
    <t>Alison Sara</t>
  </si>
  <si>
    <t>Felix Marcelo</t>
  </si>
  <si>
    <t>Teresa  de los Angeles</t>
  </si>
  <si>
    <t>Raul Bladimiro</t>
  </si>
  <si>
    <t>Maximo Leandro</t>
  </si>
  <si>
    <t>Fernando Carlos Agustin</t>
  </si>
  <si>
    <t>Cecilio Elias</t>
  </si>
  <si>
    <t>Milagro Maira Belen</t>
  </si>
  <si>
    <t>Dania Jazmin</t>
  </si>
  <si>
    <t>Milagro Yohana</t>
  </si>
  <si>
    <t>Amadeo Leonel</t>
  </si>
  <si>
    <t>Katherine Yamile</t>
  </si>
  <si>
    <t>Carlos Maico</t>
  </si>
  <si>
    <t>Laura Anali</t>
  </si>
  <si>
    <t>Malvina Nicol</t>
  </si>
  <si>
    <t>Joana Sabrina Giselle</t>
  </si>
  <si>
    <t>Valeria Nerea</t>
  </si>
  <si>
    <t>Camila Maria Noel</t>
  </si>
  <si>
    <t>Jeronimo Isaias</t>
  </si>
  <si>
    <t>Aixa  Rocío</t>
  </si>
  <si>
    <t xml:space="preserve">Gisel Selena </t>
  </si>
  <si>
    <t>Ashley Nikauris</t>
  </si>
  <si>
    <t>Elian Noel</t>
  </si>
  <si>
    <t>Hector Cristobal</t>
  </si>
  <si>
    <t>Greta De Los Milagros</t>
  </si>
  <si>
    <t>Sol Luisa</t>
  </si>
  <si>
    <t>Selena Dana</t>
  </si>
  <si>
    <t>Federico Genaro</t>
  </si>
  <si>
    <t>Katherine Oihana</t>
  </si>
  <si>
    <t>Katia Mara</t>
  </si>
  <si>
    <t>YUDITH DANIELA</t>
  </si>
  <si>
    <t>Ian Yair</t>
  </si>
  <si>
    <t>Antonio Emiliano David</t>
  </si>
  <si>
    <t>Alam Agustín</t>
  </si>
  <si>
    <t>Naibi Camila</t>
  </si>
  <si>
    <t>John Emmanuel</t>
  </si>
  <si>
    <t>Tobias Carlos Omar</t>
  </si>
  <si>
    <t>Meline Ayelen</t>
  </si>
  <si>
    <t>Aylen Nicolasa</t>
  </si>
  <si>
    <t>Lurdes Ayelén</t>
  </si>
  <si>
    <t>Micaela Flavia Janet</t>
  </si>
  <si>
    <t>Jeremias Miguel Angel</t>
  </si>
  <si>
    <t>Santiago Ariel Alberto</t>
  </si>
  <si>
    <t>Shaya Sofia</t>
  </si>
  <si>
    <t>Sheila Katherina</t>
  </si>
  <si>
    <t>Jacqueline  Ailèn</t>
  </si>
  <si>
    <t>JENIA MARIANNE</t>
  </si>
  <si>
    <t>Fanny Milagros Del Valle</t>
  </si>
  <si>
    <t>Paula Briza Soledad</t>
  </si>
  <si>
    <t>Nilda Aylen</t>
  </si>
  <si>
    <t>Kassandra Stefanía</t>
  </si>
  <si>
    <t>Adan Leandro</t>
  </si>
  <si>
    <t>ABRAHAM ORLANDO</t>
  </si>
  <si>
    <t>Carmen Luisina</t>
  </si>
  <si>
    <t>Marilyn Jennifer</t>
  </si>
  <si>
    <t>Giuliana Clara</t>
  </si>
  <si>
    <t>Luna Marilyn</t>
  </si>
  <si>
    <t>Nicolás Derek</t>
  </si>
  <si>
    <t>Celia Vanesa</t>
  </si>
  <si>
    <t>Frank Ariel</t>
  </si>
  <si>
    <t>Lidia Giselle</t>
  </si>
  <si>
    <t>Hipólito José</t>
  </si>
  <si>
    <t>Fabricio Edgar</t>
  </si>
  <si>
    <t>Alba Azul</t>
  </si>
  <si>
    <t>Sonia Zara</t>
  </si>
  <si>
    <t>Edwin Alex</t>
  </si>
  <si>
    <t>Flavia Anabela</t>
  </si>
  <si>
    <t>Cristian Juan Miguel</t>
  </si>
  <si>
    <t>Fabiana Silvina</t>
  </si>
  <si>
    <t>Mariler Lidia Isabel</t>
  </si>
  <si>
    <t>Giovanna Gissel</t>
  </si>
  <si>
    <t>Laureano Ramiro</t>
  </si>
  <si>
    <t>Maria Magdalema</t>
  </si>
  <si>
    <t>Belen  Rocio</t>
  </si>
  <si>
    <t>Thomas del Sagrado Corazón</t>
  </si>
  <si>
    <t>Owen Nicolas</t>
  </si>
  <si>
    <t>Jazmin Azul Daniela</t>
  </si>
  <si>
    <t>Yasmila Ayelén</t>
  </si>
  <si>
    <t>Grecia Celia</t>
  </si>
  <si>
    <t>Ariel Mathias</t>
  </si>
  <si>
    <t>Hever David</t>
  </si>
  <si>
    <t>Celeste Aracellli</t>
  </si>
  <si>
    <t>Brisa  Ines</t>
  </si>
  <si>
    <t>Liz Liliana</t>
  </si>
  <si>
    <t>Alen Joaquín</t>
  </si>
  <si>
    <t>Macarena Micaela Del Valle</t>
  </si>
  <si>
    <t>Tomas Alejo Benjamin</t>
  </si>
  <si>
    <t>Jennifer Dolores</t>
  </si>
  <si>
    <t>Iris del Milagro</t>
  </si>
  <si>
    <t>Ricardo Samuel Jesus</t>
  </si>
  <si>
    <t>Leticia Nerea</t>
  </si>
  <si>
    <t>Elio Yair</t>
  </si>
  <si>
    <t>Jeremias Maximo</t>
  </si>
  <si>
    <t>Oscar Moises Aron</t>
  </si>
  <si>
    <t>Reynalda</t>
  </si>
  <si>
    <t>Lucia Belen Jesus</t>
  </si>
  <si>
    <t>BRAYHAN DAVID</t>
  </si>
  <si>
    <t>Alma Daina</t>
  </si>
  <si>
    <t>Mauricio Rodrigo Alejandro</t>
  </si>
  <si>
    <t>Gabriel Tubalcain</t>
  </si>
  <si>
    <t>Angela Priscila</t>
  </si>
  <si>
    <t>Prisila Alejandra</t>
  </si>
  <si>
    <t>Tomas Maciel</t>
  </si>
  <si>
    <t>Brisa Zulema</t>
  </si>
  <si>
    <t>Cindy Agustina</t>
  </si>
  <si>
    <t>Selena Silvana</t>
  </si>
  <si>
    <t>Linda Sthefani</t>
  </si>
  <si>
    <t>Alberto  Exequiel</t>
  </si>
  <si>
    <t>Micol Abril Mailen</t>
  </si>
  <si>
    <t>Juan José Nazareno</t>
  </si>
  <si>
    <t>Melany Narela</t>
  </si>
  <si>
    <t>Nicolas Enrico</t>
  </si>
  <si>
    <t>Junior Felipe</t>
  </si>
  <si>
    <t>Beatriz Celeste</t>
  </si>
  <si>
    <t>Anabella Karla</t>
  </si>
  <si>
    <t>Johanna Hilen</t>
  </si>
  <si>
    <t>Dayra Lucila</t>
  </si>
  <si>
    <t>Alcira Daiana</t>
  </si>
  <si>
    <t>Lourdes Paula Camila</t>
  </si>
  <si>
    <t>Alex Martin Fernando</t>
  </si>
  <si>
    <t>Gabriela Marta</t>
  </si>
  <si>
    <t>Emanuel Mariano</t>
  </si>
  <si>
    <t>Juana Leonela Cecilia</t>
  </si>
  <si>
    <t>Narella Anahi</t>
  </si>
  <si>
    <t>Williams Miqueas</t>
  </si>
  <si>
    <t>Nelly Fernanda</t>
  </si>
  <si>
    <t>Erik Orlando</t>
  </si>
  <si>
    <t>Axel Arón</t>
  </si>
  <si>
    <t>Kento</t>
  </si>
  <si>
    <t>Ramón Ulises Daniel</t>
  </si>
  <si>
    <t>Mariana Aimé</t>
  </si>
  <si>
    <t xml:space="preserve">Marcos Jesus Elias </t>
  </si>
  <si>
    <t>Keila Maitena</t>
  </si>
  <si>
    <t>Betiana Antonella</t>
  </si>
  <si>
    <t>Estefania Soledad Beatriz</t>
  </si>
  <si>
    <t>Jocelyn Azul</t>
  </si>
  <si>
    <t>Eduardo Gabriel Andrés</t>
  </si>
  <si>
    <t>Dulce Yazmin</t>
  </si>
  <si>
    <t>Enedin Omar</t>
  </si>
  <si>
    <t>Andrea Elizabetrh</t>
  </si>
  <si>
    <t>Nahuel Alejandro Gabriel</t>
  </si>
  <si>
    <t>Carina Abigail</t>
  </si>
  <si>
    <t>Yuliza Alexandra Soledad</t>
  </si>
  <si>
    <t>Yasmin Iris Guadalupe</t>
  </si>
  <si>
    <t>Milagros del Rosario Marilyn</t>
  </si>
  <si>
    <t>Debora Evelin</t>
  </si>
  <si>
    <t>Amilcar Juan Gabriel</t>
  </si>
  <si>
    <t>Ines  Gisella</t>
  </si>
  <si>
    <t>Ciro  Alejandro</t>
  </si>
  <si>
    <t>Antonella Mirtha</t>
  </si>
  <si>
    <t>Mariela Carla</t>
  </si>
  <si>
    <t>Maiara Loana</t>
  </si>
  <si>
    <t>Irene Sofia</t>
  </si>
  <si>
    <t>LEIA VANESSA</t>
  </si>
  <si>
    <t>Ana Sol Elizabeth</t>
  </si>
  <si>
    <t>Maria De La Nieves</t>
  </si>
  <si>
    <t>Debora Maria Jose</t>
  </si>
  <si>
    <t>Fiamma Luna</t>
  </si>
  <si>
    <t>Mercedes Luciana</t>
  </si>
  <si>
    <t>Fiorella Giuliana</t>
  </si>
  <si>
    <t>Alina Luz</t>
  </si>
  <si>
    <t>Rebeca Magdalena</t>
  </si>
  <si>
    <t>Lucas Alberto Jesus</t>
  </si>
  <si>
    <t>Anabel Agustina Brisa</t>
  </si>
  <si>
    <t>Felipe Exequiel</t>
  </si>
  <si>
    <t>Daira Paula</t>
  </si>
  <si>
    <t>EDGAR  EFRAIN</t>
  </si>
  <si>
    <t>Isidro Gastòn</t>
  </si>
  <si>
    <t>Wilson Edgar</t>
  </si>
  <si>
    <t>Lilian Maite</t>
  </si>
  <si>
    <t xml:space="preserve">Saul Carlos                                                                                         </t>
  </si>
  <si>
    <t>Noelia Desiree</t>
  </si>
  <si>
    <t>Maruan Nadir</t>
  </si>
  <si>
    <t>Belen Melanie</t>
  </si>
  <si>
    <t>Aixa Iael</t>
  </si>
  <si>
    <t>Yudalia Abigail</t>
  </si>
  <si>
    <t>Nataniel Gustavo</t>
  </si>
  <si>
    <t>Fabio Aurelio</t>
  </si>
  <si>
    <t>Amilcar  Nahuel</t>
  </si>
  <si>
    <t>Dionisio Domingo</t>
  </si>
  <si>
    <t>ROQUE ROBERTO MARTIN</t>
  </si>
  <si>
    <t>Denice Ayelen</t>
  </si>
  <si>
    <t>Lucía María Haydée</t>
  </si>
  <si>
    <t>César Alesander</t>
  </si>
  <si>
    <t>Braian Lidio Nauhuel</t>
  </si>
  <si>
    <t>Lourdes Estrella</t>
  </si>
  <si>
    <t>Lara Yanet</t>
  </si>
  <si>
    <t>Débora Mabel</t>
  </si>
  <si>
    <t>Paloma  Fernanda Teodora</t>
  </si>
  <si>
    <t>Oseas Mardoqueo</t>
  </si>
  <si>
    <t>Narem Estefania</t>
  </si>
  <si>
    <t>Kevin José Isaias</t>
  </si>
  <si>
    <t>Santino Benjamín</t>
  </si>
  <si>
    <t>Jesus Noel Galo</t>
  </si>
  <si>
    <t>Ayelen Paula</t>
  </si>
  <si>
    <t>Santiago  William</t>
  </si>
  <si>
    <t>Abel Kevin</t>
  </si>
  <si>
    <t>Jeremias Catriel</t>
  </si>
  <si>
    <t>Agostina Lionela</t>
  </si>
  <si>
    <t>Sebastian Leonides</t>
  </si>
  <si>
    <t>Juan Pablo Alejo</t>
  </si>
  <si>
    <t>Ramon Atilio</t>
  </si>
  <si>
    <t>Aneley Azul</t>
  </si>
  <si>
    <t>Nanci Aurora</t>
  </si>
  <si>
    <t>Ludmila Del Camen</t>
  </si>
  <si>
    <t>Lostris Victoria</t>
  </si>
  <si>
    <t>Amarella</t>
  </si>
  <si>
    <t>Raquel Ayelen</t>
  </si>
  <si>
    <t>Silene</t>
  </si>
  <si>
    <t>Jesse Walter Valentin</t>
  </si>
  <si>
    <t>Ismael Lucas</t>
  </si>
  <si>
    <t>Heber Michel</t>
  </si>
  <si>
    <t>Caterine Mariela</t>
  </si>
  <si>
    <t>Nadia Daiana Belén</t>
  </si>
  <si>
    <t>Malena Ibiza</t>
  </si>
  <si>
    <t>Annie Brenda</t>
  </si>
  <si>
    <t>Leandro Rubén Abel</t>
  </si>
  <si>
    <t>Juliana Ivonne</t>
  </si>
  <si>
    <t>Guadalupe  Aldana</t>
  </si>
  <si>
    <t>Hilen Maira</t>
  </si>
  <si>
    <t>Magaly Arminda</t>
  </si>
  <si>
    <t>Leonel Jose Tomas</t>
  </si>
  <si>
    <t>Braian Nicolas Ariel</t>
  </si>
  <si>
    <t>Julieta María Itati</t>
  </si>
  <si>
    <t>Josue Emerson</t>
  </si>
  <si>
    <t>Gisella Ines</t>
  </si>
  <si>
    <t>Martina Sabina</t>
  </si>
  <si>
    <t>Ana Alcira</t>
  </si>
  <si>
    <t>Micaela Brandi</t>
  </si>
  <si>
    <t>Belen Rebeca</t>
  </si>
  <si>
    <t>Iliana Malena</t>
  </si>
  <si>
    <t>Elsa Eliana</t>
  </si>
  <si>
    <t>Rocio De Dios</t>
  </si>
  <si>
    <t>Walter Maximiliano Gabriel</t>
  </si>
  <si>
    <t>Roberto Nickolas</t>
  </si>
  <si>
    <t>Daniela Dafne</t>
  </si>
  <si>
    <t>Exequiel Salvador</t>
  </si>
  <si>
    <t>Daiana Estefania Rosario</t>
  </si>
  <si>
    <t>Rodrigo Eduardo Martin</t>
  </si>
  <si>
    <t>Antonella Fiorella</t>
  </si>
  <si>
    <t>Briza Antonella</t>
  </si>
  <si>
    <t>Ingrid  Nicol</t>
  </si>
  <si>
    <t>Iara Celeste Mariel</t>
  </si>
  <si>
    <t>Vittorio Nicolás del Valle</t>
  </si>
  <si>
    <t>Luz  Micaela</t>
  </si>
  <si>
    <t>SHIRLEY WENDY</t>
  </si>
  <si>
    <t>Davila Rosalina</t>
  </si>
  <si>
    <t>Ramona Octavia</t>
  </si>
  <si>
    <t>Natalia Camila Ayelen</t>
  </si>
  <si>
    <t>Domingo Ezequiel</t>
  </si>
  <si>
    <t>Nicol Berta</t>
  </si>
  <si>
    <t>Yanbing</t>
  </si>
  <si>
    <t>Armando Cain</t>
  </si>
  <si>
    <t>Juan Ramon Ezequiel</t>
  </si>
  <si>
    <t>Yasmín Ester</t>
  </si>
  <si>
    <t>Ayrton Javier Anibal</t>
  </si>
  <si>
    <t>Emerson Ayrton</t>
  </si>
  <si>
    <t>Rocío Aitana</t>
  </si>
  <si>
    <t>Julio Luis Santiago</t>
  </si>
  <si>
    <t>Roxana Marile</t>
  </si>
  <si>
    <t>Ian  Alejandro</t>
  </si>
  <si>
    <t>Celeste  Evelyn</t>
  </si>
  <si>
    <t>Griselda Agostina</t>
  </si>
  <si>
    <t>Obed Gedeon</t>
  </si>
  <si>
    <t>Tisiana Mabel Del Valle</t>
  </si>
  <si>
    <t>Amanda Giluiana</t>
  </si>
  <si>
    <t>Jennifer Maria Celeste</t>
  </si>
  <si>
    <t>Ana Maria Ailin</t>
  </si>
  <si>
    <t>Biana Jazmin</t>
  </si>
  <si>
    <t>Gladys Maricel</t>
  </si>
  <si>
    <t>Gianella Nazaret</t>
  </si>
  <si>
    <t>Heidi Cecilia</t>
  </si>
  <si>
    <t>Esperanza Magali</t>
  </si>
  <si>
    <t>Dania Maria Amelia</t>
  </si>
  <si>
    <t>Tania Selene del Rosario</t>
  </si>
  <si>
    <t>Jorgelina Norma</t>
  </si>
  <si>
    <t>Mayra Rosalinda</t>
  </si>
  <si>
    <t>Alexander Willams</t>
  </si>
  <si>
    <t>Lucia  Anabel</t>
  </si>
  <si>
    <t>NELSY ARMINDA</t>
  </si>
  <si>
    <t>Maxime Francois Marie</t>
  </si>
  <si>
    <t>Natalia Cecilia Veronica</t>
  </si>
  <si>
    <t>Nuriel Daiara</t>
  </si>
  <si>
    <t>Lourdes Tania</t>
  </si>
  <si>
    <t>Joscelyn Celina</t>
  </si>
  <si>
    <t>Catriel Ignacio Alfredo</t>
  </si>
  <si>
    <t>Rodrigo Enrique Damian</t>
  </si>
  <si>
    <t>Gonzalo   Matias</t>
  </si>
  <si>
    <t>Yuliana Katherin</t>
  </si>
  <si>
    <t>Leonela Virginia del Milagro</t>
  </si>
  <si>
    <t>Samuel Lizandro Uriel</t>
  </si>
  <si>
    <t>Ernestina Lucero</t>
  </si>
  <si>
    <t>Sarai Daniela</t>
  </si>
  <si>
    <t>Lucia Brisa Anahi</t>
  </si>
  <si>
    <t>Tabata Ornella</t>
  </si>
  <si>
    <t xml:space="preserve"> Rocio Ailin</t>
  </si>
  <si>
    <t>Carla Joscelyn</t>
  </si>
  <si>
    <t>Diego Angel Gabriel</t>
  </si>
  <si>
    <t>Dominga Virginia</t>
  </si>
  <si>
    <t>Victoria Leonela</t>
  </si>
  <si>
    <t>Federico  Exequiel</t>
  </si>
  <si>
    <t>Melisa Anahee</t>
  </si>
  <si>
    <t>Claribel Nancy</t>
  </si>
  <si>
    <t>Geovana Marianela</t>
  </si>
  <si>
    <t>Nicolás Hermindo Ramón</t>
  </si>
  <si>
    <t>Jesus Juan Alberto</t>
  </si>
  <si>
    <t>Melina Ivòn</t>
  </si>
  <si>
    <t>Ronaldo Santiago Maximiliano</t>
  </si>
  <si>
    <t>Sheina</t>
  </si>
  <si>
    <t>Janet Esmeralda</t>
  </si>
  <si>
    <t>Margalit Shirel</t>
  </si>
  <si>
    <t>Dayana Guadalupe</t>
  </si>
  <si>
    <t>Thiago Guillermo</t>
  </si>
  <si>
    <t>Tais Abril</t>
  </si>
  <si>
    <t>Silvia Elisabeth</t>
  </si>
  <si>
    <t>Celina Carla Patricia</t>
  </si>
  <si>
    <t>Luciano Esteban Gabriel</t>
  </si>
  <si>
    <t>Miguel Ismael</t>
  </si>
  <si>
    <t>Kevin  Wilson</t>
  </si>
  <si>
    <t>Jennifer Luz Mila</t>
  </si>
  <si>
    <t>Juan Ubaldino</t>
  </si>
  <si>
    <t>Enzo Italo Isaac</t>
  </si>
  <si>
    <t>Yagalith</t>
  </si>
  <si>
    <t>Marcia Iracema</t>
  </si>
  <si>
    <t>Eloy Mateo</t>
  </si>
  <si>
    <t>Selene Ahilin</t>
  </si>
  <si>
    <t>Laura Luna</t>
  </si>
  <si>
    <t>Victoria Maylen</t>
  </si>
  <si>
    <t>Horacio Juan Andres</t>
  </si>
  <si>
    <t>Zara Daiana</t>
  </si>
  <si>
    <t>Franco Fernando Daniel</t>
  </si>
  <si>
    <t>Ivana Andrea Macarena</t>
  </si>
  <si>
    <t>Lucas Abraham Nazareno</t>
  </si>
  <si>
    <t>Sara Emilce Victoria</t>
  </si>
  <si>
    <t>Alexia Pantaleona</t>
  </si>
  <si>
    <t>Dionella Naiara</t>
  </si>
  <si>
    <t>Melanie Avelina</t>
  </si>
  <si>
    <t>Daniel Hillel</t>
  </si>
  <si>
    <t>Mauri Matias</t>
  </si>
  <si>
    <t>Lucia Alma</t>
  </si>
  <si>
    <t>Naomi Jana</t>
  </si>
  <si>
    <t>Nazareno Moises</t>
  </si>
  <si>
    <t xml:space="preserve">Sasha Yanet Virginia </t>
  </si>
  <si>
    <t>Mathias  Gabriel</t>
  </si>
  <si>
    <t>Gerardo Nehuén</t>
  </si>
  <si>
    <t>Luciana  Alejandra  Ayelen</t>
  </si>
  <si>
    <t>LILIAN ESTEFANY</t>
  </si>
  <si>
    <t>Wanda Yamil</t>
  </si>
  <si>
    <t>Delfina Pamela</t>
  </si>
  <si>
    <t>Rubens Exequiel</t>
  </si>
  <si>
    <t>Agustina Dana</t>
  </si>
  <si>
    <t>Mercedes Ludmila</t>
  </si>
  <si>
    <t>Brenda Luciana Soledad</t>
  </si>
  <si>
    <t>Dalma  Ludmila</t>
  </si>
  <si>
    <t>Hilda Cintia Marisel</t>
  </si>
  <si>
    <t>Maximiliano Iñaqui</t>
  </si>
  <si>
    <t>Isis Sharim</t>
  </si>
  <si>
    <t>Arnaldo Jose Fabricio</t>
  </si>
  <si>
    <t>Veronica Anyelen</t>
  </si>
  <si>
    <t>Braiton</t>
  </si>
  <si>
    <t xml:space="preserve"> Valentina Morena</t>
  </si>
  <si>
    <t xml:space="preserve">SOXODAIC IVAN </t>
  </si>
  <si>
    <t>Danish</t>
  </si>
  <si>
    <t>Liliana Florencia</t>
  </si>
  <si>
    <t>Lautaro Abdon Guillermo</t>
  </si>
  <si>
    <t>Milagros   Alejandra</t>
  </si>
  <si>
    <t>Bianca Zarina</t>
  </si>
  <si>
    <t>Estrella Koral</t>
  </si>
  <si>
    <t>Ludmila Jennifer Judith</t>
  </si>
  <si>
    <t>Ornella Brisa</t>
  </si>
  <si>
    <t>Ailin Brisa</t>
  </si>
  <si>
    <t>Mirco Waldemar</t>
  </si>
  <si>
    <t>León Facundo</t>
  </si>
  <si>
    <t>Anahí Florencia Macarena</t>
  </si>
  <si>
    <t>Rene Ignacio</t>
  </si>
  <si>
    <t>Verónica Lis</t>
  </si>
  <si>
    <t>Silvana  Anahí</t>
  </si>
  <si>
    <t>Yanela Laura Del Valle</t>
  </si>
  <si>
    <t>Brianna Nadim</t>
  </si>
  <si>
    <t>Celena Ayelen Magali</t>
  </si>
  <si>
    <t>Joana Eleonora Tamara</t>
  </si>
  <si>
    <t>Miguel Natanael</t>
  </si>
  <si>
    <t>Dante  Asael</t>
  </si>
  <si>
    <t>Lautaro Neil</t>
  </si>
  <si>
    <t>Germán Brandon Alberto</t>
  </si>
  <si>
    <t>Uriel Alan Nicolas</t>
  </si>
  <si>
    <t>Sofia Mailé</t>
  </si>
  <si>
    <t>Victoria Nerea Soledad</t>
  </si>
  <si>
    <t>Marcos Alen</t>
  </si>
  <si>
    <t>Agustina Mirtha</t>
  </si>
  <si>
    <t xml:space="preserve"> Daiana Marlene</t>
  </si>
  <si>
    <t>Magali Salma Inés</t>
  </si>
  <si>
    <t xml:space="preserve"> Estefania Lujan</t>
  </si>
  <si>
    <t>GINO IVAN</t>
  </si>
  <si>
    <t>Alejo Dimas</t>
  </si>
  <si>
    <t>Catherina Sofia</t>
  </si>
  <si>
    <t>Matteo Jesus</t>
  </si>
  <si>
    <t>Ronaldo Adhemar</t>
  </si>
  <si>
    <t>Lucas Atilio Lisandro</t>
  </si>
  <si>
    <t>Marina Celeste Alejandra</t>
  </si>
  <si>
    <t>Marcos Enzo Javier</t>
  </si>
  <si>
    <t>Maverick Marcelo Nahuel</t>
  </si>
  <si>
    <t>Carla Renee</t>
  </si>
  <si>
    <t>Marcela Aimara</t>
  </si>
  <si>
    <t>Ivo Fabricio Alejandro</t>
  </si>
  <si>
    <t>Augusto Carlos Jesús</t>
  </si>
  <si>
    <t>Mauricio Oscar Antonio</t>
  </si>
  <si>
    <t>Nehuén Lihué</t>
  </si>
  <si>
    <t>Julieta Rosario De Los Angeles</t>
  </si>
  <si>
    <t>Mydhyan Sthella</t>
  </si>
  <si>
    <t>Benjamin Emilio Ruben</t>
  </si>
  <si>
    <t>Silvia  Rosalia</t>
  </si>
  <si>
    <t>Gabriel Juan David</t>
  </si>
  <si>
    <t>Elsa Perla</t>
  </si>
  <si>
    <t>Katherine Rosana</t>
  </si>
  <si>
    <t>Thiago Julián</t>
  </si>
  <si>
    <t>Loana Melany</t>
  </si>
  <si>
    <t>Mara Jazmín del Valle</t>
  </si>
  <si>
    <t xml:space="preserve">Sheila Yazmil                                                                                       </t>
  </si>
  <si>
    <t>Dominga Noemi</t>
  </si>
  <si>
    <t>Jose Luis Nehemias</t>
  </si>
  <si>
    <t>Alexia Natalí</t>
  </si>
  <si>
    <t>MAYCOL ESTEBAN</t>
  </si>
  <si>
    <t>Antonela Agustina Jael</t>
  </si>
  <si>
    <t>Ailin Luciana</t>
  </si>
  <si>
    <t>Yemina Clarybel</t>
  </si>
  <si>
    <t>Morelia Eliana</t>
  </si>
  <si>
    <t>Benjamin Julio Daniel</t>
  </si>
  <si>
    <t>Brahian Iván</t>
  </si>
  <si>
    <t>Enzo Gastón Jesús</t>
  </si>
  <si>
    <t>Patricio Dario Jesus</t>
  </si>
  <si>
    <t>Rodrigo Faustino</t>
  </si>
  <si>
    <t>Gladis del Rosario</t>
  </si>
  <si>
    <t>Helvio Gerardo</t>
  </si>
  <si>
    <t>Joan Eleazar</t>
  </si>
  <si>
    <t>Analuz Araceli</t>
  </si>
  <si>
    <t xml:space="preserve">Gonzalo Luca Nahuel                                                                                 </t>
  </si>
  <si>
    <t>Marco Angelo</t>
  </si>
  <si>
    <t>Martin Gillermo</t>
  </si>
  <si>
    <t>Ramiro Alvaro</t>
  </si>
  <si>
    <t>Cristian Agustin Del Jesús</t>
  </si>
  <si>
    <t>Kevin Axel Leonel</t>
  </si>
  <si>
    <t>Adrian Leandro</t>
  </si>
  <si>
    <t>Nasim Ezequiel</t>
  </si>
  <si>
    <t>Dante Lucio</t>
  </si>
  <si>
    <t>Georgina Solange</t>
  </si>
  <si>
    <t>DAMARIS GISSELLE</t>
  </si>
  <si>
    <t>Orlando Rafael</t>
  </si>
  <si>
    <t>Fiamma Helen</t>
  </si>
  <si>
    <t xml:space="preserve">Octavio Alonso                                                                                      </t>
  </si>
  <si>
    <t>Dennis Ardon</t>
  </si>
  <si>
    <t>Griselda Agustina</t>
  </si>
  <si>
    <t>Marcela Rosalinda</t>
  </si>
  <si>
    <t>Alan Walter Nahuel</t>
  </si>
  <si>
    <t>Mauricio Marcelo Nicolas</t>
  </si>
  <si>
    <t>Kiara Yanina</t>
  </si>
  <si>
    <t>Flavia Maimara</t>
  </si>
  <si>
    <t>Milton Adriano</t>
  </si>
  <si>
    <t>Selene Katherine Milagros</t>
  </si>
  <si>
    <t>Matias  Vicente</t>
  </si>
  <si>
    <t>Marcos Juan Maria</t>
  </si>
  <si>
    <t>Fabio Misael</t>
  </si>
  <si>
    <t>Luis Efraín Alejandro</t>
  </si>
  <si>
    <t>Aurora Alejandra</t>
  </si>
  <si>
    <t>Lucia Belen del Valle</t>
  </si>
  <si>
    <t xml:space="preserve">Sandra Yanina                                                                                       </t>
  </si>
  <si>
    <t>Nicole Anabela</t>
  </si>
  <si>
    <t>Dair Gabriel</t>
  </si>
  <si>
    <t>Dagma Jaqueline</t>
  </si>
  <si>
    <t xml:space="preserve">Ariel William </t>
  </si>
  <si>
    <t>Zahíra María Magalí</t>
  </si>
  <si>
    <t>Marianella Iris</t>
  </si>
  <si>
    <t>Nilse Celeste De Los Angeles</t>
  </si>
  <si>
    <t>Elias Rolando Antonio</t>
  </si>
  <si>
    <t>Daisy Yazmin</t>
  </si>
  <si>
    <t>Morena Sofia Mercedes</t>
  </si>
  <si>
    <t>Aylen  Melani</t>
  </si>
  <si>
    <t>Fiama Yaneth</t>
  </si>
  <si>
    <t xml:space="preserve">Valentina del  Milagro </t>
  </si>
  <si>
    <t>Tania Jisel</t>
  </si>
  <si>
    <t>Jeuel Ramon</t>
  </si>
  <si>
    <t>Emily Priscila</t>
  </si>
  <si>
    <t>Natasha Jeanette</t>
  </si>
  <si>
    <t>Osiris Ivan</t>
  </si>
  <si>
    <t>Elvira Nadia Margarita</t>
  </si>
  <si>
    <t>José Eduarddo</t>
  </si>
  <si>
    <t>Cain Orlando Gregorio</t>
  </si>
  <si>
    <t>Brisa Yanina Belén</t>
  </si>
  <si>
    <t>Emmanuel Luciano</t>
  </si>
  <si>
    <t>Cristo Ezequiel</t>
  </si>
  <si>
    <t>Damián Augusto</t>
  </si>
  <si>
    <t>MICAELA BRENDA MARIBEL</t>
  </si>
  <si>
    <t>Jacobo Juan Andres</t>
  </si>
  <si>
    <t>Ofelia Lucia</t>
  </si>
  <si>
    <t>Silvio Enrique</t>
  </si>
  <si>
    <t>Araceli Ana Gabriela</t>
  </si>
  <si>
    <t>Margoth Isabel</t>
  </si>
  <si>
    <t>Jaquelina del Rosario</t>
  </si>
  <si>
    <t>Trinidad Azul Luján</t>
  </si>
  <si>
    <t>FELICIANO SANTIAGO</t>
  </si>
  <si>
    <t>William Francisco John</t>
  </si>
  <si>
    <t>Nuria Fabiana</t>
  </si>
  <si>
    <t>Martina Ileana</t>
  </si>
  <si>
    <t>Guillermo Miguel Adrian</t>
  </si>
  <si>
    <t>Exequiel Raúl César</t>
  </si>
  <si>
    <t>Claudio Geronimo</t>
  </si>
  <si>
    <t>Johana Naara</t>
  </si>
  <si>
    <t>Ernesto Brian</t>
  </si>
  <si>
    <t>Carlos Ivar</t>
  </si>
  <si>
    <t>Xiomara Antonela</t>
  </si>
  <si>
    <t>Francesco Adriano</t>
  </si>
  <si>
    <t>Martin Manuel Mateo</t>
  </si>
  <si>
    <t>Victoria Marian</t>
  </si>
  <si>
    <t>Wenceslao Imanol</t>
  </si>
  <si>
    <t>Celina Liseth</t>
  </si>
  <si>
    <t>Angelo Donato</t>
  </si>
  <si>
    <t>Eloy Jeremias</t>
  </si>
  <si>
    <t>David Miguel Ricardo</t>
  </si>
  <si>
    <t>Taina Madalen</t>
  </si>
  <si>
    <t>Sol Adela</t>
  </si>
  <si>
    <t>Taiel Nehuen</t>
  </si>
  <si>
    <t>Gabriela Denis Nahir</t>
  </si>
  <si>
    <t>Erika Natasha</t>
  </si>
  <si>
    <t>Ricardo Antonio Rene</t>
  </si>
  <si>
    <t>Marilyn Anageli</t>
  </si>
  <si>
    <t>Gaston Amiel</t>
  </si>
  <si>
    <t>Emily Candelaria</t>
  </si>
  <si>
    <t>Daiana Malvina Soledad</t>
  </si>
  <si>
    <t>Jordan Luis</t>
  </si>
  <si>
    <t>Diogenes Roberto</t>
  </si>
  <si>
    <t>Egle Camila Luciana</t>
  </si>
  <si>
    <t>Leonor Mabel</t>
  </si>
  <si>
    <t>Exequiel Josué</t>
  </si>
  <si>
    <t>Katerina Milagros</t>
  </si>
  <si>
    <t>Abigail Priscila Elisabet</t>
  </si>
  <si>
    <t>Ixtchel Maiten</t>
  </si>
  <si>
    <t>Luis Rodrigo Gonzalo</t>
  </si>
  <si>
    <t>Nancy Verónica</t>
  </si>
  <si>
    <t>Gerardo Joel Exequiel</t>
  </si>
  <si>
    <t>Alejandro Roger</t>
  </si>
  <si>
    <t>Agustin Sebastian Nicolas</t>
  </si>
  <si>
    <t>Florencia Aranceli</t>
  </si>
  <si>
    <t>Zulma Elizabet</t>
  </si>
  <si>
    <t>Luciano Juan De La Cruz</t>
  </si>
  <si>
    <t>Maximiliano Sharif</t>
  </si>
  <si>
    <t>Thania Magaly</t>
  </si>
  <si>
    <t>Milena Rayén</t>
  </si>
  <si>
    <t>León Tobias</t>
  </si>
  <si>
    <t>Ivan Valenín</t>
  </si>
  <si>
    <t>NOELIA  CRISTINA</t>
  </si>
  <si>
    <t>Aylén Mara Daiana</t>
  </si>
  <si>
    <t>Fatima Brenda Noelia</t>
  </si>
  <si>
    <t>Marina Melinda</t>
  </si>
  <si>
    <t>Luciano Agustin Salvador</t>
  </si>
  <si>
    <t>Fabricio Diego Matias</t>
  </si>
  <si>
    <t>Leila Marianela Maribel</t>
  </si>
  <si>
    <t>Ivan Guillermo Ismael</t>
  </si>
  <si>
    <t>Gustavo Rodrigo Emanuel</t>
  </si>
  <si>
    <t>Gustavo Guillermo Gabriel</t>
  </si>
  <si>
    <t>Stefhanie Noelia</t>
  </si>
  <si>
    <t>Noemi Ana</t>
  </si>
  <si>
    <t>Nehuel Ezequiel</t>
  </si>
  <si>
    <t>Fernando Ever</t>
  </si>
  <si>
    <t>Alonso Fabian</t>
  </si>
  <si>
    <t>Ariana Marlen Ayelen</t>
  </si>
  <si>
    <t>Diego Isaac</t>
  </si>
  <si>
    <t>Fabrizio César</t>
  </si>
  <si>
    <t>Alexi Eliseo</t>
  </si>
  <si>
    <t>Sonia Anbel</t>
  </si>
  <si>
    <t>Noel Mauricio</t>
  </si>
  <si>
    <t>Celene Irupe</t>
  </si>
  <si>
    <t>Noemi Patricia</t>
  </si>
  <si>
    <t>Aimeé Esther</t>
  </si>
  <si>
    <t>Yanel Valeria</t>
  </si>
  <si>
    <t xml:space="preserve">Macarena Ines </t>
  </si>
  <si>
    <t>Yael Antonio</t>
  </si>
  <si>
    <t>Armindo Ezequiel</t>
  </si>
  <si>
    <t>Licel</t>
  </si>
  <si>
    <t>JHAROL ESTIVEN</t>
  </si>
  <si>
    <t>Milagros Rosa Betiana</t>
  </si>
  <si>
    <t>Rocio Micaela De Los Angeles</t>
  </si>
  <si>
    <t>Laureana Alejandra</t>
  </si>
  <si>
    <t>Gonzalo Antú</t>
  </si>
  <si>
    <t>Silvia Maria de Lujan</t>
  </si>
  <si>
    <t>María   Emilia</t>
  </si>
  <si>
    <t>Tania Melani Dionicia</t>
  </si>
  <si>
    <t>Modesta Nicole</t>
  </si>
  <si>
    <t>Adrian Armando Eugenio</t>
  </si>
  <si>
    <t>Egardo Saul</t>
  </si>
  <si>
    <t>Maria Itati Antonela</t>
  </si>
  <si>
    <t>Natàn Ian</t>
  </si>
  <si>
    <t>Mirella Antonella</t>
  </si>
  <si>
    <t>Lucrecia Yamile</t>
  </si>
  <si>
    <t>Delfina Tatiana</t>
  </si>
  <si>
    <t>Aime Agostina</t>
  </si>
  <si>
    <t>Iona Lucia</t>
  </si>
  <si>
    <t>Julio Eduardo Daniel</t>
  </si>
  <si>
    <t>HEDY MANUEL</t>
  </si>
  <si>
    <t>Dalila Leonor</t>
  </si>
  <si>
    <t>Constanza Emilia</t>
  </si>
  <si>
    <t>Karina Lucia</t>
  </si>
  <si>
    <t>Rocio Mischel</t>
  </si>
  <si>
    <t>Yaco Martino</t>
  </si>
  <si>
    <t>Jesus Matias Agustin</t>
  </si>
  <si>
    <t>Miriam Margarita</t>
  </si>
  <si>
    <t>Melany Brisa Ailin</t>
  </si>
  <si>
    <t>Sayra Rayen</t>
  </si>
  <si>
    <t>Cristian Tristán</t>
  </si>
  <si>
    <t>Emanuel Braian Osvaldo</t>
  </si>
  <si>
    <t>Florencia Lisete</t>
  </si>
  <si>
    <t>Rita Larisa</t>
  </si>
  <si>
    <t>Luz Mailen Milagros</t>
  </si>
  <si>
    <t>Isaías Ramón</t>
  </si>
  <si>
    <t>David Jairo</t>
  </si>
  <si>
    <t>Ailin Ximena</t>
  </si>
  <si>
    <t>Giuliana Angeles</t>
  </si>
  <si>
    <t>Iñaki Imanol</t>
  </si>
  <si>
    <t>Alex Juan Jose</t>
  </si>
  <si>
    <t>Vilma Luján</t>
  </si>
  <si>
    <t>Ale Nahum</t>
  </si>
  <si>
    <t>Anita María Julia</t>
  </si>
  <si>
    <t>Alex Joan Manuel</t>
  </si>
  <si>
    <t>Ramona Cristina</t>
  </si>
  <si>
    <t>Nailén Maria Sol</t>
  </si>
  <si>
    <t>Lidia Alicia</t>
  </si>
  <si>
    <t>Guillermo Nahúm</t>
  </si>
  <si>
    <t>Priscila Eva Isaura</t>
  </si>
  <si>
    <t>Micaela  Lorena</t>
  </si>
  <si>
    <t>Jose Bartolome</t>
  </si>
  <si>
    <t>Irene Yohana</t>
  </si>
  <si>
    <t>Gonzalo Ushuá</t>
  </si>
  <si>
    <t>Sofia Adriana Antonella</t>
  </si>
  <si>
    <t>Viviana Daniela</t>
  </si>
  <si>
    <t>Hugo Alex</t>
  </si>
  <si>
    <t>Eliana Lised</t>
  </si>
  <si>
    <t>Yazmin Justina Celeste</t>
  </si>
  <si>
    <t>Sonia Gudelia</t>
  </si>
  <si>
    <t>Samuel Martin</t>
  </si>
  <si>
    <t>Renzo Tomas Antonio</t>
  </si>
  <si>
    <t>Brisa Maria Virginia</t>
  </si>
  <si>
    <t>Ruth Eugenia</t>
  </si>
  <si>
    <t>Soraya Maricel</t>
  </si>
  <si>
    <t>Marisol Sabrina</t>
  </si>
  <si>
    <t>Candela Naoni</t>
  </si>
  <si>
    <t>Luz Mila Evelyn</t>
  </si>
  <si>
    <t>Nicolas Jorge Antonio</t>
  </si>
  <si>
    <t>Nair Florencia</t>
  </si>
  <si>
    <t>William Cristopher</t>
  </si>
  <si>
    <t>Mauricio Sabastian</t>
  </si>
  <si>
    <t>Lucio Wilfredo</t>
  </si>
  <si>
    <t>Candela Gema</t>
  </si>
  <si>
    <t>Milagros Brunella</t>
  </si>
  <si>
    <t xml:space="preserve">Christian Tomas                                                                                     </t>
  </si>
  <si>
    <t>Alexander Gustavo Nicolás</t>
  </si>
  <si>
    <t>Sayra Belen</t>
  </si>
  <si>
    <t>Hector Sebastian Joel</t>
  </si>
  <si>
    <t>Isaac Leonardo Carlos</t>
  </si>
  <si>
    <t>Yasselin Annette</t>
  </si>
  <si>
    <t>Joaquina Macarena</t>
  </si>
  <si>
    <t>Ulises Nazareno</t>
  </si>
  <si>
    <t>Ian Jason</t>
  </si>
  <si>
    <t>Alex Danilo</t>
  </si>
  <si>
    <t>Daniel Eleuterio</t>
  </si>
  <si>
    <t>Sheila Zoé</t>
  </si>
  <si>
    <t>Sebastián Leandro Alfredo</t>
  </si>
  <si>
    <t xml:space="preserve">Angelo  Mateo </t>
  </si>
  <si>
    <t>Manuela Jasmin</t>
  </si>
  <si>
    <t>Jaqueline Andrea</t>
  </si>
  <si>
    <t>Iaacob Uriel</t>
  </si>
  <si>
    <t>Melina Marlen Angelica</t>
  </si>
  <si>
    <t>Gabriel Adonai</t>
  </si>
  <si>
    <t xml:space="preserve">Emanuel Ramiro Damian </t>
  </si>
  <si>
    <t>Arturo Fermin</t>
  </si>
  <si>
    <t>Giael Lautaro</t>
  </si>
  <si>
    <t>Aylen Dianela</t>
  </si>
  <si>
    <t>Alan Nasif</t>
  </si>
  <si>
    <t>Denisse Alexandra</t>
  </si>
  <si>
    <t>Natalí Maia</t>
  </si>
  <si>
    <t>Yael West</t>
  </si>
  <si>
    <t>Yaquelin Anayeli</t>
  </si>
  <si>
    <t>YELSON GERMAN</t>
  </si>
  <si>
    <t>Karina Yaquelin</t>
  </si>
  <si>
    <t>Martin  Rodrigo</t>
  </si>
  <si>
    <t>Jeremias Walter</t>
  </si>
  <si>
    <t>Gabriel Kellek</t>
  </si>
  <si>
    <t>Angélica Romina</t>
  </si>
  <si>
    <t>Luna Katerin</t>
  </si>
  <si>
    <t>Nerina Julieta</t>
  </si>
  <si>
    <t xml:space="preserve">Isaias Emiliano </t>
  </si>
  <si>
    <t>Andrew Alexis Adriel</t>
  </si>
  <si>
    <t>Milagros Agustina Olga</t>
  </si>
  <si>
    <t>Elida Evangelina</t>
  </si>
  <si>
    <t>Thalia Rosa</t>
  </si>
  <si>
    <t>Analia Zahira</t>
  </si>
  <si>
    <t>Erica Sabina</t>
  </si>
  <si>
    <t>Geronimo Uriel</t>
  </si>
  <si>
    <t>Iara Narela</t>
  </si>
  <si>
    <t>Fabian Harley</t>
  </si>
  <si>
    <t>Adan Carlos Manuel</t>
  </si>
  <si>
    <t>SELENA VALERIA CELESTE</t>
  </si>
  <si>
    <t>Ezequiel Maximo Sebastian</t>
  </si>
  <si>
    <t>Edgar Dario Valentin</t>
  </si>
  <si>
    <t>Miqueas Adriel</t>
  </si>
  <si>
    <t xml:space="preserve">Gina Morena                                                                                         </t>
  </si>
  <si>
    <t>Yohana Stefania</t>
  </si>
  <si>
    <t>Yazmin de los Angeles</t>
  </si>
  <si>
    <t>Isaias Ruben Alejandro</t>
  </si>
  <si>
    <t>Ivanna Malena</t>
  </si>
  <si>
    <t>Jacob Abraham</t>
  </si>
  <si>
    <t>Omar Rogelio</t>
  </si>
  <si>
    <t>Andres Adolfo</t>
  </si>
  <si>
    <t>Ivan Ramiro Joaquin</t>
  </si>
  <si>
    <t>Hermes Emanuel</t>
  </si>
  <si>
    <t>Sandro  Rodrigo</t>
  </si>
  <si>
    <t>Luciano Moises Agustin</t>
  </si>
  <si>
    <t>Ezequias Sebastian</t>
  </si>
  <si>
    <t>Alexsandra Magalí</t>
  </si>
  <si>
    <t>Willam Jhonathan</t>
  </si>
  <si>
    <t>Cintia Dolores</t>
  </si>
  <si>
    <t>Mariel Melani Katrina</t>
  </si>
  <si>
    <t>Román Abel</t>
  </si>
  <si>
    <t>Dylan Julio Marcelo</t>
  </si>
  <si>
    <t>Cielo Paula</t>
  </si>
  <si>
    <t>Braian Daniel Alejandro</t>
  </si>
  <si>
    <t>Agustina Maria Cruz</t>
  </si>
  <si>
    <t>Guillermo Leonidas</t>
  </si>
  <si>
    <t>Elida Alicia</t>
  </si>
  <si>
    <t>Luna Paola Maizabeth</t>
  </si>
  <si>
    <t>Yael Paulina</t>
  </si>
  <si>
    <t>Vanina Yanel</t>
  </si>
  <si>
    <t>Jain Isaac</t>
  </si>
  <si>
    <t>Sabrina Cecilia Noemi</t>
  </si>
  <si>
    <t>Morena Noelia</t>
  </si>
  <si>
    <t>Heber Daniel Ismael</t>
  </si>
  <si>
    <t>Claudio Mauro</t>
  </si>
  <si>
    <t>Jaime Sebastian</t>
  </si>
  <si>
    <t>Zulma Araceli</t>
  </si>
  <si>
    <t>Jessica Mercedes</t>
  </si>
  <si>
    <t>Monica Francisca</t>
  </si>
  <si>
    <t>Ana Del Cielo</t>
  </si>
  <si>
    <t>Camila Lumila</t>
  </si>
  <si>
    <t>Estefanía Analía</t>
  </si>
  <si>
    <t>Ginesa Anabela</t>
  </si>
  <si>
    <t>Edith Nadia</t>
  </si>
  <si>
    <t>Ignacio Gerardo</t>
  </si>
  <si>
    <t>Carlos Franco Agustin</t>
  </si>
  <si>
    <t>Ariana Ariela</t>
  </si>
  <si>
    <t>Cristian Adalid</t>
  </si>
  <si>
    <t>Melani Katherina De Lourdes</t>
  </si>
  <si>
    <t>Brian Lian</t>
  </si>
  <si>
    <t>Angelo Adrian</t>
  </si>
  <si>
    <t>MARIA LUZ DINA</t>
  </si>
  <si>
    <t>Camila Yoshira</t>
  </si>
  <si>
    <t>Xiomara Kristal</t>
  </si>
  <si>
    <t>Thaiel Valentín</t>
  </si>
  <si>
    <t>Alfredo Gerardo</t>
  </si>
  <si>
    <t>Angelo Gustavo</t>
  </si>
  <si>
    <t>Vilma Roxana</t>
  </si>
  <si>
    <t>Ema Nicol</t>
  </si>
  <si>
    <t>Ramiro Angel Joel</t>
  </si>
  <si>
    <t>Monica Sebastiana</t>
  </si>
  <si>
    <t>Katherine Estefani</t>
  </si>
  <si>
    <t xml:space="preserve">Alejandra del Lujan                                                                                 </t>
  </si>
  <si>
    <t>Emerson Mauro</t>
  </si>
  <si>
    <t>Federico Sigfrido</t>
  </si>
  <si>
    <t>Olinda Gisel</t>
  </si>
  <si>
    <t>Ariana Aluhé</t>
  </si>
  <si>
    <t>Milagros Honoria</t>
  </si>
  <si>
    <t>Saul Cristian</t>
  </si>
  <si>
    <t>Pedro Micael</t>
  </si>
  <si>
    <t>Jennifer Jaquelin</t>
  </si>
  <si>
    <t>Yazmin Maria Ailen</t>
  </si>
  <si>
    <t>Marcos Emerson</t>
  </si>
  <si>
    <t>Brisa Leonel</t>
  </si>
  <si>
    <t>Gast¢n Osvaldo</t>
  </si>
  <si>
    <t xml:space="preserve">Milagros Ayelén Alicia </t>
  </si>
  <si>
    <t>Luca Gregorio</t>
  </si>
  <si>
    <t>ROXANA  DANIELA</t>
  </si>
  <si>
    <t>Charlotte Daniela Amalie</t>
  </si>
  <si>
    <t>Mercedes Ana Maria</t>
  </si>
  <si>
    <t>Milet Lucia Libertad</t>
  </si>
  <si>
    <t>Jonathan Marcos Ezequiel</t>
  </si>
  <si>
    <t xml:space="preserve">Candela Loreley </t>
  </si>
  <si>
    <t>Oriana Nerea De Los Milagros</t>
  </si>
  <si>
    <t>Elias Manuel Ignacio</t>
  </si>
  <si>
    <t>Tiara Evelyn</t>
  </si>
  <si>
    <t>Belen Marie</t>
  </si>
  <si>
    <t>LADA  ELISABET</t>
  </si>
  <si>
    <t>Crisanta</t>
  </si>
  <si>
    <t>Maria Jenifer</t>
  </si>
  <si>
    <t>Loren Paula</t>
  </si>
  <si>
    <t>Braian Gerardo Exequiel</t>
  </si>
  <si>
    <t>Dolores Abigail Vicenta</t>
  </si>
  <si>
    <t>JHONATAN STEVEN</t>
  </si>
  <si>
    <t>Miqueas Kahel Emir</t>
  </si>
  <si>
    <t>Marisol Melani</t>
  </si>
  <si>
    <t>Adelina Victoria</t>
  </si>
  <si>
    <t>SALOME DEL MILAGRO</t>
  </si>
  <si>
    <t>Kiara Evelyn Ludmila</t>
  </si>
  <si>
    <t>Brisa Jacinta Tamara</t>
  </si>
  <si>
    <t>Satya Ailen</t>
  </si>
  <si>
    <t>Gladys Camila</t>
  </si>
  <si>
    <t>Lutmila Claribel</t>
  </si>
  <si>
    <t>Cris Celeste</t>
  </si>
  <si>
    <t>Dahiana Angelica del Valle</t>
  </si>
  <si>
    <t>Milena Lara</t>
  </si>
  <si>
    <t>Juan Jose Cesar</t>
  </si>
  <si>
    <t>Marlon Osmar</t>
  </si>
  <si>
    <t>Joquín Alejo</t>
  </si>
  <si>
    <t>Anuka Tamara</t>
  </si>
  <si>
    <t>Estela Idalina</t>
  </si>
  <si>
    <t>Zoe Jaqueline</t>
  </si>
  <si>
    <t>Barvara Del Valle</t>
  </si>
  <si>
    <t>Caim Gabriel</t>
  </si>
  <si>
    <t>Nair Tomás</t>
  </si>
  <si>
    <t>Pedro Matias Rodrigo</t>
  </si>
  <si>
    <t>Luca Gabino</t>
  </si>
  <si>
    <t>Mayte Lynda</t>
  </si>
  <si>
    <t>Marcos Misael</t>
  </si>
  <si>
    <t>Rene Alexis</t>
  </si>
  <si>
    <t>Adriano Luciano</t>
  </si>
  <si>
    <t>Suyai Celeste</t>
  </si>
  <si>
    <t>Huaqañe</t>
  </si>
  <si>
    <t>Nadia Jemima</t>
  </si>
  <si>
    <t>Alex Elias</t>
  </si>
  <si>
    <t>Miranda Anael</t>
  </si>
  <si>
    <t>Joselyn Araceli</t>
  </si>
  <si>
    <t>Oriel Gonzalo</t>
  </si>
  <si>
    <t>Leonela Aileen</t>
  </si>
  <si>
    <t>Keila Irupe</t>
  </si>
  <si>
    <t>Brahin Ezequiel</t>
  </si>
  <si>
    <t>Milagros Brenda Tamara</t>
  </si>
  <si>
    <t>Daví Nahuel</t>
  </si>
  <si>
    <t>Esteban Efrén</t>
  </si>
  <si>
    <t>Alejo Aníbal</t>
  </si>
  <si>
    <t>Alvaro Emanuel Ermindo</t>
  </si>
  <si>
    <t>Agustin Paul</t>
  </si>
  <si>
    <t>Franchescoli Valmir</t>
  </si>
  <si>
    <t>Marianela Amorina</t>
  </si>
  <si>
    <t>ADRIANA BERNA</t>
  </si>
  <si>
    <t>Michael Alejo</t>
  </si>
  <si>
    <t>Marisol Mariela Soledad</t>
  </si>
  <si>
    <t>ELIAS GABRIEL ROBERTO</t>
  </si>
  <si>
    <t>Fabiana Emilse</t>
  </si>
  <si>
    <t>Facundo Agustin De Jesus</t>
  </si>
  <si>
    <t>Axel NahemÍas</t>
  </si>
  <si>
    <t>Yeni Mariela</t>
  </si>
  <si>
    <t>Marisol De Jesus</t>
  </si>
  <si>
    <t>Shirley Veronica Ailen</t>
  </si>
  <si>
    <t>Facundo Angel Michel</t>
  </si>
  <si>
    <t>Maité Nerina</t>
  </si>
  <si>
    <t>Ainara Daniela Aylen</t>
  </si>
  <si>
    <t>Ximena Fatima</t>
  </si>
  <si>
    <t>Angel Jonatan Rodrigo</t>
  </si>
  <si>
    <t>Priscila Claudia Jacqueline</t>
  </si>
  <si>
    <t>Camila Antonella Lujan</t>
  </si>
  <si>
    <t>Octavio Josue</t>
  </si>
  <si>
    <t>MagalÍ Marisel</t>
  </si>
  <si>
    <t>Alan Eduardo Jesus</t>
  </si>
  <si>
    <t>Cala Romina</t>
  </si>
  <si>
    <t>Lara Yanella Ailen</t>
  </si>
  <si>
    <t>Rocio Stella Maris</t>
  </si>
  <si>
    <t>Alen Adrian</t>
  </si>
  <si>
    <t>Antonella Jezabel</t>
  </si>
  <si>
    <t>Almendra Amaru</t>
  </si>
  <si>
    <t>Rito Patricio</t>
  </si>
  <si>
    <t>Michel Tomás</t>
  </si>
  <si>
    <t>Dianella  Agostina</t>
  </si>
  <si>
    <t>Loreley Sofía</t>
  </si>
  <si>
    <t>Aldana Asuncion</t>
  </si>
  <si>
    <t>Natacha Solange</t>
  </si>
  <si>
    <t>Asael Nazareno</t>
  </si>
  <si>
    <t>Miriam Fatima</t>
  </si>
  <si>
    <t>Alejandro Yaolin</t>
  </si>
  <si>
    <t>Leonardo Luis Javier</t>
  </si>
  <si>
    <t>Máximo Germán</t>
  </si>
  <si>
    <t>Sofia Norma</t>
  </si>
  <si>
    <t>Priscila Magali Ayelen</t>
  </si>
  <si>
    <t>Fiorela  Alicia</t>
  </si>
  <si>
    <t>Lara Zamira</t>
  </si>
  <si>
    <t>Jazmina Aylén</t>
  </si>
  <si>
    <t>Maia Melani</t>
  </si>
  <si>
    <t>Marianela Melisa</t>
  </si>
  <si>
    <t>Arnold Daniel</t>
  </si>
  <si>
    <t>Mayra Nivia</t>
  </si>
  <si>
    <t>Florencia Norali</t>
  </si>
  <si>
    <t>Bàrbara Isabel</t>
  </si>
  <si>
    <t>Nazarena Lis</t>
  </si>
  <si>
    <t>SHALUA DANIELA</t>
  </si>
  <si>
    <t>Yair Gonzalo Ariel</t>
  </si>
  <si>
    <t>Celena Aranzazu</t>
  </si>
  <si>
    <t>Nestor Vladimir</t>
  </si>
  <si>
    <t>Antonio Luis Miguel</t>
  </si>
  <si>
    <t>Katherine Wendy</t>
  </si>
  <si>
    <t>Rodrigo Alejandro Stephano</t>
  </si>
  <si>
    <t>Miqueas Thomas</t>
  </si>
  <si>
    <t>Fiorela Luz Caterin</t>
  </si>
  <si>
    <t>Alejandro Maximiliano Leonel</t>
  </si>
  <si>
    <t>ALBERTO AMARO</t>
  </si>
  <si>
    <t>Maria Lina Salome</t>
  </si>
  <si>
    <t>Florencia Daiana Eleonor</t>
  </si>
  <si>
    <t>Ariel Laureano</t>
  </si>
  <si>
    <t>Belen Ludmila Itati</t>
  </si>
  <si>
    <t>Alicia Sharon</t>
  </si>
  <si>
    <t xml:space="preserve">Tiziana Yamilen </t>
  </si>
  <si>
    <t>Yanet Ariana</t>
  </si>
  <si>
    <t>DARWIN JOHN</t>
  </si>
  <si>
    <t xml:space="preserve"> Carla Agustina</t>
  </si>
  <si>
    <t>Tomas Gustavo Nicolas</t>
  </si>
  <si>
    <t>ANTHONI ARON</t>
  </si>
  <si>
    <t>Igor Benjamin</t>
  </si>
  <si>
    <t>Deolinda Antonela</t>
  </si>
  <si>
    <t>Delfina Raquel</t>
  </si>
  <si>
    <t>Beatriz Azucena</t>
  </si>
  <si>
    <t>Mara  Ines</t>
  </si>
  <si>
    <t>Uriel Hector Javier</t>
  </si>
  <si>
    <t>Emilio Anibal</t>
  </si>
  <si>
    <t>Tricia Lizeth</t>
  </si>
  <si>
    <t>Angeles Eliana Estefani</t>
  </si>
  <si>
    <t>Iara Betina</t>
  </si>
  <si>
    <t>Cristina Sheila Araceli</t>
  </si>
  <si>
    <t>Juan Tupac</t>
  </si>
  <si>
    <t>Emanuel Eliceo</t>
  </si>
  <si>
    <t>Natalie Valeria</t>
  </si>
  <si>
    <t>Brayan Aldrin</t>
  </si>
  <si>
    <t>Tobias Dario Imanol</t>
  </si>
  <si>
    <t>Leyla Jazmin</t>
  </si>
  <si>
    <t>Iorana Rafaela</t>
  </si>
  <si>
    <t>Felisa Andrea</t>
  </si>
  <si>
    <t>Rodrigo Angelo</t>
  </si>
  <si>
    <t>Freddy Gaston</t>
  </si>
  <si>
    <t>Uriel Quimey</t>
  </si>
  <si>
    <t>Adriana Danisa</t>
  </si>
  <si>
    <t>Alejandra Jesus</t>
  </si>
  <si>
    <t>Rocio  Marisol</t>
  </si>
  <si>
    <t>Iris Gisell</t>
  </si>
  <si>
    <t>Giovanna Antonela</t>
  </si>
  <si>
    <t>Leandro Edison</t>
  </si>
  <si>
    <t>Andy Joel</t>
  </si>
  <si>
    <t>Miriam Sabrina</t>
  </si>
  <si>
    <t>Mariano Diego Ezequiel</t>
  </si>
  <si>
    <t>Araceli Irupé</t>
  </si>
  <si>
    <t>Dámaris Luciana Victoria</t>
  </si>
  <si>
    <t>Evencio</t>
  </si>
  <si>
    <t>Alexandra Catherine</t>
  </si>
  <si>
    <t>Trinidad Consuelo</t>
  </si>
  <si>
    <t>Rebeca Eugenia</t>
  </si>
  <si>
    <t>Ruth Alejandra Lourdes</t>
  </si>
  <si>
    <t>Cinthia Melanie</t>
  </si>
  <si>
    <t>Carlos Nestor Matias</t>
  </si>
  <si>
    <t>Pedro Agustin Miguel</t>
  </si>
  <si>
    <t>DAYSI MARLENE</t>
  </si>
  <si>
    <t>Cristal Anabela</t>
  </si>
  <si>
    <t>Macarena  Valeria   Del  Lourdes</t>
  </si>
  <si>
    <t>Glady Lucrecia</t>
  </si>
  <si>
    <t>Celeste Daiana Natali</t>
  </si>
  <si>
    <t>Alfredo Carlos Sebastian</t>
  </si>
  <si>
    <t>Juan Miguel Alexis</t>
  </si>
  <si>
    <t>Ovtavio Catril</t>
  </si>
  <si>
    <t>Americo Jose Rodolfo</t>
  </si>
  <si>
    <t>Gabriel Alejandro Sebastian</t>
  </si>
  <si>
    <t>JHONATAN ORLANDO</t>
  </si>
  <si>
    <t>Bahiana Leslie Azul</t>
  </si>
  <si>
    <t>MATHEUS JAVIER</t>
  </si>
  <si>
    <t>Elber Abel</t>
  </si>
  <si>
    <t>Lucía Marisela</t>
  </si>
  <si>
    <t>Ximena Zoraida</t>
  </si>
  <si>
    <t>Franco Lionel Agustin</t>
  </si>
  <si>
    <t>Isaias Cristian Arturo</t>
  </si>
  <si>
    <t>Deborah Maria Jose</t>
  </si>
  <si>
    <t>Kenia</t>
  </si>
  <si>
    <t>Irina Mirta Albina</t>
  </si>
  <si>
    <t>Daniel Marino</t>
  </si>
  <si>
    <t>Reina Fatima</t>
  </si>
  <si>
    <t>Adamary Nicoll</t>
  </si>
  <si>
    <t>LENNY GABRIELA</t>
  </si>
  <si>
    <t>Maria Tisiana</t>
  </si>
  <si>
    <t>Ludmila Milena de Los Angeles</t>
  </si>
  <si>
    <t>Ivanna Judith</t>
  </si>
  <si>
    <t>Alessandro Nilo</t>
  </si>
  <si>
    <t>Gianella Naira</t>
  </si>
  <si>
    <t>Delia Marisel</t>
  </si>
  <si>
    <t>Agostina Liseth</t>
  </si>
  <si>
    <t>Yanet del Rosario</t>
  </si>
  <si>
    <t>Valeria Sabina</t>
  </si>
  <si>
    <t>Priscilla Lucia</t>
  </si>
  <si>
    <t>Guillermo  Adrian</t>
  </si>
  <si>
    <t>Milena  Celeste</t>
  </si>
  <si>
    <t>Alina Iael</t>
  </si>
  <si>
    <t>Agustina Zamira</t>
  </si>
  <si>
    <t>Marcia Natalia</t>
  </si>
  <si>
    <t>Brisa Evelyn Betiana</t>
  </si>
  <si>
    <t>Maria Yohana Micaela</t>
  </si>
  <si>
    <t xml:space="preserve">Jeremias Bautista </t>
  </si>
  <si>
    <t>Maria Maira</t>
  </si>
  <si>
    <t>Marilin del Valle</t>
  </si>
  <si>
    <t>Gilda de los Milagros</t>
  </si>
  <si>
    <t>Esterling Alexander</t>
  </si>
  <si>
    <t>Braian Leonel Jose Maria</t>
  </si>
  <si>
    <t>Richard Alberto</t>
  </si>
  <si>
    <t>Raul Rodrigo Alejandro</t>
  </si>
  <si>
    <t>Luz Daiana Luján</t>
  </si>
  <si>
    <t>Leonardo Feliciano</t>
  </si>
  <si>
    <t>Romualda Gabriela</t>
  </si>
  <si>
    <t>Fiorella Mariel</t>
  </si>
  <si>
    <t>Celeste Luisiana</t>
  </si>
  <si>
    <t>Rita Solange</t>
  </si>
  <si>
    <t>María  Julieta</t>
  </si>
  <si>
    <t>Alcides Antonio Joel</t>
  </si>
  <si>
    <t>Maribel Aida</t>
  </si>
  <si>
    <t>Jonathan Nestor Alejandro</t>
  </si>
  <si>
    <t>Lorena Zoraida</t>
  </si>
  <si>
    <t>Donato Franco Gaspar</t>
  </si>
  <si>
    <t>Sara Zulma Milagros</t>
  </si>
  <si>
    <t>Gianni Angel</t>
  </si>
  <si>
    <t>Nazarena Ximena</t>
  </si>
  <si>
    <t>Yonatan Héctor</t>
  </si>
  <si>
    <t>Justo Antonio</t>
  </si>
  <si>
    <t>Belen Zoraida</t>
  </si>
  <si>
    <t>Maia Veronica Noelia</t>
  </si>
  <si>
    <t>Ludmila Mariana Ailen</t>
  </si>
  <si>
    <t>Katia Danesa</t>
  </si>
  <si>
    <t>Janeth Magdalena</t>
  </si>
  <si>
    <t>Demian Adriel</t>
  </si>
  <si>
    <t>Ailen Marlene</t>
  </si>
  <si>
    <t>Dylan Jano</t>
  </si>
  <si>
    <t>Danna Mishell</t>
  </si>
  <si>
    <t>Luciano Santo</t>
  </si>
  <si>
    <t>Lorena Yasmin</t>
  </si>
  <si>
    <t xml:space="preserve">Herminda Soledad                                                                                    </t>
  </si>
  <si>
    <t>Ailen Anhi</t>
  </si>
  <si>
    <t>Benjamin Dylan</t>
  </si>
  <si>
    <t>Julen Fabian</t>
  </si>
  <si>
    <t>Daniel Leon</t>
  </si>
  <si>
    <t>Gonzalo Juan Mateo</t>
  </si>
  <si>
    <t>Milagros Dahyana</t>
  </si>
  <si>
    <t>Rocio Nadia Soledad</t>
  </si>
  <si>
    <t>Imanol Excequiel</t>
  </si>
  <si>
    <t>Lazaro Cristian Sebastian</t>
  </si>
  <si>
    <t>Emma Norali</t>
  </si>
  <si>
    <t>Dalina Janet</t>
  </si>
  <si>
    <t>Magaly Isabel</t>
  </si>
  <si>
    <t>Gloria Mariana</t>
  </si>
  <si>
    <t>Sabas Liberato</t>
  </si>
  <si>
    <t>Normando Olegario</t>
  </si>
  <si>
    <t>Adriana Soledad Estefanía</t>
  </si>
  <si>
    <t>Keisy Angela</t>
  </si>
  <si>
    <t>Mariela Nancy</t>
  </si>
  <si>
    <t>Rodrigo David Maximiliano</t>
  </si>
  <si>
    <t>Matias Ricardo Ruben</t>
  </si>
  <si>
    <t>Tais Ornella</t>
  </si>
  <si>
    <t>Marcelo Esteban Daniel</t>
  </si>
  <si>
    <t>MILAGROS DESIRE</t>
  </si>
  <si>
    <t>Facundo Federico David</t>
  </si>
  <si>
    <t>Idadio Roque</t>
  </si>
  <si>
    <t>Pablo Nicolas Lautaro</t>
  </si>
  <si>
    <t>Edgardo Eduim</t>
  </si>
  <si>
    <t>Tito Isaias</t>
  </si>
  <si>
    <t>Nelson Yamil</t>
  </si>
  <si>
    <t>Adriana Clara Nair</t>
  </si>
  <si>
    <t>Jorge Farid</t>
  </si>
  <si>
    <t>Yaqueline Noemí</t>
  </si>
  <si>
    <t>Viviana Nancy</t>
  </si>
  <si>
    <t>Brenda Daiana Elizabet</t>
  </si>
  <si>
    <t>Iara Quillén</t>
  </si>
  <si>
    <t>Francisco Elio Nicolas</t>
  </si>
  <si>
    <t>Francis Marcelo</t>
  </si>
  <si>
    <t>Miriam  Itati</t>
  </si>
  <si>
    <t>Carla Carmela</t>
  </si>
  <si>
    <t>Eugenia Michelle</t>
  </si>
  <si>
    <t>Yanina Lorenza</t>
  </si>
  <si>
    <t>Elina Marianel</t>
  </si>
  <si>
    <t>Nahuel Mario Jose</t>
  </si>
  <si>
    <t>Clara Yanet</t>
  </si>
  <si>
    <t>Agustin Abrahan</t>
  </si>
  <si>
    <t>Lara Edelmira</t>
  </si>
  <si>
    <t>Naim Tomas</t>
  </si>
  <si>
    <t>Maia Jennifer</t>
  </si>
  <si>
    <t>Janet Rosario</t>
  </si>
  <si>
    <t>Magali Paulina</t>
  </si>
  <si>
    <t>Lumila Milene</t>
  </si>
  <si>
    <t>Erika Nataly</t>
  </si>
  <si>
    <t>Julio Amir</t>
  </si>
  <si>
    <t>CATHERINE LILY OLIVIA</t>
  </si>
  <si>
    <t>ORIANA JOCELYN AGUSTINA</t>
  </si>
  <si>
    <t>Gustavo Ali</t>
  </si>
  <si>
    <t>Irma Violeta Mercedes</t>
  </si>
  <si>
    <t>Elvio Uriel</t>
  </si>
  <si>
    <t>Yago Gonzalo</t>
  </si>
  <si>
    <t xml:space="preserve"> Juan</t>
  </si>
  <si>
    <t>Efrain Henry</t>
  </si>
  <si>
    <t>Denise Dalila</t>
  </si>
  <si>
    <t>Sergio Misael</t>
  </si>
  <si>
    <t>Ana Dayana</t>
  </si>
  <si>
    <t>Sara Gabriela Noemí</t>
  </si>
  <si>
    <t>Yanina Mabel</t>
  </si>
  <si>
    <t>Katherine Jael</t>
  </si>
  <si>
    <t>Soledad Del Milagro</t>
  </si>
  <si>
    <t>Ivo Isaac</t>
  </si>
  <si>
    <t>SimÓn Amir</t>
  </si>
  <si>
    <t>Lucio Gustavo Leòn</t>
  </si>
  <si>
    <t>Mirta Rogelia</t>
  </si>
  <si>
    <t>Alan Raiquen</t>
  </si>
  <si>
    <t>Silvina Antonela</t>
  </si>
  <si>
    <t>ZoÉ Florencia Agostina</t>
  </si>
  <si>
    <t>Aracelli Noemi</t>
  </si>
  <si>
    <t>Abril Jimena Priscila</t>
  </si>
  <si>
    <t>Melanie Maria Itati</t>
  </si>
  <si>
    <t>Valentina Milen</t>
  </si>
  <si>
    <t>Victor Naim</t>
  </si>
  <si>
    <t>MILTON  GONZALO</t>
  </si>
  <si>
    <t>Bárbara  Silvina</t>
  </si>
  <si>
    <t>Deborath Nèlida</t>
  </si>
  <si>
    <t xml:space="preserve">MAICO MAURICIO </t>
  </si>
  <si>
    <t>Zahira Susana</t>
  </si>
  <si>
    <t>Sabrina Alejandra del Valle</t>
  </si>
  <si>
    <t>Caren Nadina</t>
  </si>
  <si>
    <t>Yvana Antonela</t>
  </si>
  <si>
    <t>Lleyton</t>
  </si>
  <si>
    <t>Nahir Lautaro</t>
  </si>
  <si>
    <t>Zaira Jimena</t>
  </si>
  <si>
    <t>Joaquín Ramiro Gonzalo</t>
  </si>
  <si>
    <t>Cristobal Roman</t>
  </si>
  <si>
    <t>Yonathan Artemio</t>
  </si>
  <si>
    <t xml:space="preserve">Robinson Enrique </t>
  </si>
  <si>
    <t>Aylen Veronica Del Valle</t>
  </si>
  <si>
    <t>Anneris Valentina</t>
  </si>
  <si>
    <t>Maximiliano Eduardo Elias</t>
  </si>
  <si>
    <t>LENNY NOE</t>
  </si>
  <si>
    <t>Maureen Anabella</t>
  </si>
  <si>
    <t>Alejo Alexandro</t>
  </si>
  <si>
    <t>Miriam Luciana</t>
  </si>
  <si>
    <t>Irina Magdalena</t>
  </si>
  <si>
    <t>Lucero Anael</t>
  </si>
  <si>
    <t>Ana Nancy</t>
  </si>
  <si>
    <t>Rocio Gisselle</t>
  </si>
  <si>
    <t>Magalí Fanny</t>
  </si>
  <si>
    <t>Eli Andres</t>
  </si>
  <si>
    <t>Laionel Manuel</t>
  </si>
  <si>
    <t>Alcira Tamara</t>
  </si>
  <si>
    <t>Raquel Rebeca</t>
  </si>
  <si>
    <t>Carlota Tamara</t>
  </si>
  <si>
    <t>Selene Maria Del Rosario</t>
  </si>
  <si>
    <t>Diego Angel Matias</t>
  </si>
  <si>
    <t>Patricia  Maria  Beatriz</t>
  </si>
  <si>
    <t>Ilana Iael</t>
  </si>
  <si>
    <t>Gaston Ayrton</t>
  </si>
  <si>
    <t>Yesica Yanina Yudith</t>
  </si>
  <si>
    <t>Nicole Melanie Sol</t>
  </si>
  <si>
    <t>Rubén Alexandro</t>
  </si>
  <si>
    <t>Hada Luz Belen</t>
  </si>
  <si>
    <t>Julieta Katherina</t>
  </si>
  <si>
    <t>Cristian Nahuel German</t>
  </si>
  <si>
    <t>Jessica Gianella</t>
  </si>
  <si>
    <t>Luz Paula</t>
  </si>
  <si>
    <t>Leandro Alan Elias</t>
  </si>
  <si>
    <t>Sáia Giuliana</t>
  </si>
  <si>
    <t>Robinson Ulises</t>
  </si>
  <si>
    <t>Mariana Jesabel</t>
  </si>
  <si>
    <t>Lizandro Yoel</t>
  </si>
  <si>
    <t>Ignacia Isabel</t>
  </si>
  <si>
    <t>Amadeo Jose</t>
  </si>
  <si>
    <t>Arlen Matthew</t>
  </si>
  <si>
    <t xml:space="preserve">Rita Blanca Herminia                                                                               </t>
  </si>
  <si>
    <t>Axel Ayax</t>
  </si>
  <si>
    <t>NAVERY DE JESUS</t>
  </si>
  <si>
    <t>Lautaro Andres Nicolas</t>
  </si>
  <si>
    <t>Ariana Lilian</t>
  </si>
  <si>
    <t>Alexia Sofia Lara</t>
  </si>
  <si>
    <t>CRISTINA ROXANA</t>
  </si>
  <si>
    <t>Mateo Giuseppe</t>
  </si>
  <si>
    <t>Aixa Melani Geselle</t>
  </si>
  <si>
    <t>Gabriela Claudia</t>
  </si>
  <si>
    <t>Alicia Azucena</t>
  </si>
  <si>
    <t>Evelyn Caterina</t>
  </si>
  <si>
    <t>Florencia Elonora</t>
  </si>
  <si>
    <t>Magalí Santa</t>
  </si>
  <si>
    <t>Jeronimo Gerardo</t>
  </si>
  <si>
    <t>Cintia Milagro</t>
  </si>
  <si>
    <t>Sigüen Alex Adrian</t>
  </si>
  <si>
    <t>María Encarnacion</t>
  </si>
  <si>
    <t>Wilson Héctor</t>
  </si>
  <si>
    <t>Maxilmiliano Ernesto Marcelo</t>
  </si>
  <si>
    <t>Arnaldo Ceferino</t>
  </si>
  <si>
    <t>Guadalupe  Catalina</t>
  </si>
  <si>
    <t>Olaf Eduardo</t>
  </si>
  <si>
    <t>Merlina Angelica</t>
  </si>
  <si>
    <t>Micaela Ayelen Del Valle</t>
  </si>
  <si>
    <t>Sergio Bautista David</t>
  </si>
  <si>
    <t>Mirta Andrea</t>
  </si>
  <si>
    <t>Celeste Lucia Caridad</t>
  </si>
  <si>
    <t>Selene Catalina</t>
  </si>
  <si>
    <t>Grisel Noemi</t>
  </si>
  <si>
    <t>Brian Ceferino</t>
  </si>
  <si>
    <t>David Fabian Rodrigo</t>
  </si>
  <si>
    <t>Selem Gabriel</t>
  </si>
  <si>
    <t>Rosario Alanis</t>
  </si>
  <si>
    <t>Lihue Yael</t>
  </si>
  <si>
    <t>Ain Elian</t>
  </si>
  <si>
    <t>Lautaro Marcos Agustin</t>
  </si>
  <si>
    <t>Eliana  Guadalupe</t>
  </si>
  <si>
    <t>Alejandro José Iván</t>
  </si>
  <si>
    <t>Ignacio Victorio</t>
  </si>
  <si>
    <t>Celeste Reina Del Milagro</t>
  </si>
  <si>
    <t>Alex Facundo Ezequiel</t>
  </si>
  <si>
    <t>Maria Marcia</t>
  </si>
  <si>
    <t>Axel Aroon</t>
  </si>
  <si>
    <t>Celso Isidro Joaquin</t>
  </si>
  <si>
    <t>Imanol Luis</t>
  </si>
  <si>
    <t>Nelvis Lucia</t>
  </si>
  <si>
    <t>Agustina Milagro del Valle</t>
  </si>
  <si>
    <t>Lucasc Gonzalo</t>
  </si>
  <si>
    <t>Allison Janina</t>
  </si>
  <si>
    <t xml:space="preserve">SAMUEL SABIN </t>
  </si>
  <si>
    <t>Fiamma Del Valle</t>
  </si>
  <si>
    <t>Angel Alesandro</t>
  </si>
  <si>
    <t>Lia Sara</t>
  </si>
  <si>
    <t>Gerardo Federico Ezequiel</t>
  </si>
  <si>
    <t>Romina Limbania</t>
  </si>
  <si>
    <t>Nadia Sol</t>
  </si>
  <si>
    <t>Agustin Gerard</t>
  </si>
  <si>
    <t>Camila Nelly Belen</t>
  </si>
  <si>
    <t>Blanca Aixa</t>
  </si>
  <si>
    <t>Gustavo Martin Leonel</t>
  </si>
  <si>
    <t>Lucas Natniel</t>
  </si>
  <si>
    <t>Evelyn Odette</t>
  </si>
  <si>
    <t>Benjamín Sharif</t>
  </si>
  <si>
    <t>Gretel Ivanna</t>
  </si>
  <si>
    <t>Diego Sergio Laureano</t>
  </si>
  <si>
    <t>Juan Cruz Valentin</t>
  </si>
  <si>
    <t>Mirella Isabel</t>
  </si>
  <si>
    <t>Lucas Ivan Rodrigo</t>
  </si>
  <si>
    <t>Dianela Melania</t>
  </si>
  <si>
    <t>Francisca Abril</t>
  </si>
  <si>
    <t>Richard Andres</t>
  </si>
  <si>
    <t>Julio Ramón Alejandro</t>
  </si>
  <si>
    <t>Mora Ayelen</t>
  </si>
  <si>
    <t>Micaela Alexia</t>
  </si>
  <si>
    <t>Kevin Bruce</t>
  </si>
  <si>
    <t>Patricio Osmar Alberto</t>
  </si>
  <si>
    <t>Leonardo Modesto</t>
  </si>
  <si>
    <t>Leila Mariné</t>
  </si>
  <si>
    <t>Tobias Franco Maximiliano</t>
  </si>
  <si>
    <t>Joaquina Malen</t>
  </si>
  <si>
    <t>Janet Del Rosario Anahi</t>
  </si>
  <si>
    <t>Xiomara Esmeralda</t>
  </si>
  <si>
    <t>Lula Lucio</t>
  </si>
  <si>
    <t>Amado Rafael</t>
  </si>
  <si>
    <t>Rosani Lucia</t>
  </si>
  <si>
    <t>Gonzalo  Rafael</t>
  </si>
  <si>
    <t>Giuliana Marianela Del Pilar</t>
  </si>
  <si>
    <t>Lucino Agustin</t>
  </si>
  <si>
    <t>Santino Yamil</t>
  </si>
  <si>
    <t>Angie Giuliana</t>
  </si>
  <si>
    <t>Nerina Agustina</t>
  </si>
  <si>
    <t xml:space="preserve">Victoria  Nazarena </t>
  </si>
  <si>
    <t>Albertina Sofia</t>
  </si>
  <si>
    <t>Agustín Lautaro Efrain</t>
  </si>
  <si>
    <t>Lucia Pilar de los Angeles</t>
  </si>
  <si>
    <t>Ramiro Adhemar</t>
  </si>
  <si>
    <t>Juan José Daniel</t>
  </si>
  <si>
    <t>Alexis Alvaro Juan</t>
  </si>
  <si>
    <t>Veronica Nancy</t>
  </si>
  <si>
    <t>Yesica Sofia Anahi</t>
  </si>
  <si>
    <t>Araceli Ariana Belen</t>
  </si>
  <si>
    <t>Belén Jaquelina</t>
  </si>
  <si>
    <t>Virgilio Andres</t>
  </si>
  <si>
    <t>Nidia Anabela</t>
  </si>
  <si>
    <t xml:space="preserve">Maylen Denise                                                                                       </t>
  </si>
  <si>
    <t>LUJAN ARAMI</t>
  </si>
  <si>
    <t>Diana Miranda</t>
  </si>
  <si>
    <t>Geronimo Alejo</t>
  </si>
  <si>
    <t>Laureana Nazarena</t>
  </si>
  <si>
    <t>Fransisco Nahuel</t>
  </si>
  <si>
    <t>Sofia  Judith</t>
  </si>
  <si>
    <t>Axel Rodrigo Ricardo</t>
  </si>
  <si>
    <t>Sasha Mackenna</t>
  </si>
  <si>
    <t>Florencia Rita Anahi</t>
  </si>
  <si>
    <t>DANIEL DE LOS SANTOS</t>
  </si>
  <si>
    <t>Celsa Rebeca</t>
  </si>
  <si>
    <t>Anahí Karina</t>
  </si>
  <si>
    <t>Ximena Maia Agustina</t>
  </si>
  <si>
    <t>Mariana Analia</t>
  </si>
  <si>
    <t>Michel Dante</t>
  </si>
  <si>
    <t>Cristina Ana</t>
  </si>
  <si>
    <t>Balbina del Carmen</t>
  </si>
  <si>
    <t>Iara Iris</t>
  </si>
  <si>
    <t>Malena Fiorella</t>
  </si>
  <si>
    <t>Briza Alejandra</t>
  </si>
  <si>
    <t>Cristian Alejo Sebastián</t>
  </si>
  <si>
    <t>Giuseppe Alejo</t>
  </si>
  <si>
    <t>Bruno Fernando Osvaldo</t>
  </si>
  <si>
    <t>Agustina Ailen Analia</t>
  </si>
  <si>
    <t>Gabriela Ariana Ayelen</t>
  </si>
  <si>
    <t>Facunco Axel</t>
  </si>
  <si>
    <t>Norma Teresa</t>
  </si>
  <si>
    <t>Nicole Daiana De Los Angele</t>
  </si>
  <si>
    <t>Maria De Los Angeles Micaela</t>
  </si>
  <si>
    <t>Narela Mailen</t>
  </si>
  <si>
    <t>Miranda del Sol</t>
  </si>
  <si>
    <t>Amiel Guillermina</t>
  </si>
  <si>
    <t>Ismael Facundo Ariel</t>
  </si>
  <si>
    <t>Eduardo Genaro Rafael</t>
  </si>
  <si>
    <t>Lidia Roxana</t>
  </si>
  <si>
    <t>Meliné Nicol</t>
  </si>
  <si>
    <t>Cristhian Lautaro</t>
  </si>
  <si>
    <t>Michelle Maxiiliano</t>
  </si>
  <si>
    <t>Luca Yoel</t>
  </si>
  <si>
    <t>YGNACIO RUBEN</t>
  </si>
  <si>
    <t>Lina Melina</t>
  </si>
  <si>
    <t>Lidia Fatima</t>
  </si>
  <si>
    <t>Tiara Cielo Martina</t>
  </si>
  <si>
    <t>Samuel Lautaro Leonel</t>
  </si>
  <si>
    <t>Yamil Julian</t>
  </si>
  <si>
    <t>Lucia Florencia Yasmin</t>
  </si>
  <si>
    <t>Julieta Irupe</t>
  </si>
  <si>
    <t>Cindy Lilen</t>
  </si>
  <si>
    <t>Franco Jaime Antonio</t>
  </si>
  <si>
    <t>Wendy Daiana Ailén</t>
  </si>
  <si>
    <t>Azul Marlene</t>
  </si>
  <si>
    <t>Yosimara Fabiana</t>
  </si>
  <si>
    <t>Rene Arnaldo Fabian</t>
  </si>
  <si>
    <t>Nicolas Roque</t>
  </si>
  <si>
    <t>Lara Beatriz Del Rosario</t>
  </si>
  <si>
    <t>Anui</t>
  </si>
  <si>
    <t>Julia Oriana</t>
  </si>
  <si>
    <t>Enzo Paúl Javier</t>
  </si>
  <si>
    <t>Constanza Milena</t>
  </si>
  <si>
    <t>Cayul Alberto</t>
  </si>
  <si>
    <t>Marco Rolando</t>
  </si>
  <si>
    <t>Marlen Yuliana</t>
  </si>
  <si>
    <t>Ezequiel Alan Ramon</t>
  </si>
  <si>
    <t xml:space="preserve">Lucciano Leandro </t>
  </si>
  <si>
    <t>Odelia Nataly</t>
  </si>
  <si>
    <t>Daniel  Agustin</t>
  </si>
  <si>
    <t>Tamara Máxima Agostina</t>
  </si>
  <si>
    <t>Conrado Eliseo</t>
  </si>
  <si>
    <t>Jeremias German Elias</t>
  </si>
  <si>
    <t>Jesus Mauro</t>
  </si>
  <si>
    <t xml:space="preserve">Leonardo Carlos Roberto                                                                             </t>
  </si>
  <si>
    <t>Rut Irene</t>
  </si>
  <si>
    <t>Sophia Grace</t>
  </si>
  <si>
    <t>Mia Micol</t>
  </si>
  <si>
    <t>Guadalupe Liesbeth</t>
  </si>
  <si>
    <t>Sabina María Eva</t>
  </si>
  <si>
    <t>Micaela Del Valle Celeste</t>
  </si>
  <si>
    <t>Mateo Alejandro Rafael</t>
  </si>
  <si>
    <t>Ayelen Silvana</t>
  </si>
  <si>
    <t>Ileana Lourdes</t>
  </si>
  <si>
    <t>Selene Andrea Ayelén</t>
  </si>
  <si>
    <t>Melina Janeth</t>
  </si>
  <si>
    <t>Fernando Mariano</t>
  </si>
  <si>
    <t>Angela Maira</t>
  </si>
  <si>
    <t>Lucia Naiquen</t>
  </si>
  <si>
    <t>Nayla Ainara</t>
  </si>
  <si>
    <t>Milagros Grisel Vanina</t>
  </si>
  <si>
    <t>Priscila Katherine</t>
  </si>
  <si>
    <t>Saira Estefania</t>
  </si>
  <si>
    <t>Jazmin Keren</t>
  </si>
  <si>
    <t>Rocio Maria Aylen</t>
  </si>
  <si>
    <t>Dana Noel</t>
  </si>
  <si>
    <t>Eleonora  Veronica</t>
  </si>
  <si>
    <t>Micaela Fiorella</t>
  </si>
  <si>
    <t>Gina Emilia</t>
  </si>
  <si>
    <t>Micaela Florencia Stefanía</t>
  </si>
  <si>
    <t>Lara Abigail Tatiana</t>
  </si>
  <si>
    <t>Galileo Lorenzo</t>
  </si>
  <si>
    <t>Alessandra Luz Martina</t>
  </si>
  <si>
    <t>ROY BEIMAR</t>
  </si>
  <si>
    <t>Dariana Marlen</t>
  </si>
  <si>
    <t>Helena  Yuliana   Martina</t>
  </si>
  <si>
    <t>Ivon Angela</t>
  </si>
  <si>
    <t>Frank Exequiel</t>
  </si>
  <si>
    <t>Nadia Delfina</t>
  </si>
  <si>
    <t xml:space="preserve"> Camila Belen</t>
  </si>
  <si>
    <t>Mercedes Maira Del Valle</t>
  </si>
  <si>
    <t>Angel Gabriel Agustin</t>
  </si>
  <si>
    <t>Yanick Mateo</t>
  </si>
  <si>
    <t>Ailen Edit</t>
  </si>
  <si>
    <t>Segundo Santiago Ezequiel</t>
  </si>
  <si>
    <t>DICKSER HARRY</t>
  </si>
  <si>
    <t>Julian Magno Rafael</t>
  </si>
  <si>
    <t>Aymara Eyen</t>
  </si>
  <si>
    <t>Martin Ruben Ismael</t>
  </si>
  <si>
    <t>Abi Fiorela</t>
  </si>
  <si>
    <t xml:space="preserve">Catalina Ariela                                                                                     </t>
  </si>
  <si>
    <t>Luciano Luis Andres</t>
  </si>
  <si>
    <t>Abigail Naomi Celeste</t>
  </si>
  <si>
    <t>Magali Juliana</t>
  </si>
  <si>
    <t>Esilda Magali</t>
  </si>
  <si>
    <t>Carla Yael Anahi</t>
  </si>
  <si>
    <t>Renzo Jesus Grabiel</t>
  </si>
  <si>
    <t>Debora  Antonella</t>
  </si>
  <si>
    <t>Ivan Abel Horacio</t>
  </si>
  <si>
    <t>Sasha Melany Daniela</t>
  </si>
  <si>
    <t>Selene de los Milagros</t>
  </si>
  <si>
    <t>Patricio Aron</t>
  </si>
  <si>
    <t>Rosario Jadilla</t>
  </si>
  <si>
    <t>Brisa Melany Alejandra</t>
  </si>
  <si>
    <t>Betsabé Esmeralda</t>
  </si>
  <si>
    <t>Valeria Agustina del Valle</t>
  </si>
  <si>
    <t>Alexis Sergio Daniel</t>
  </si>
  <si>
    <t>Daria Noeli</t>
  </si>
  <si>
    <t>Yanella Maria de Lourdes</t>
  </si>
  <si>
    <t>Ivan Saturnino</t>
  </si>
  <si>
    <t>Gaspar Nestor</t>
  </si>
  <si>
    <t>Rocio Patricia Michelle</t>
  </si>
  <si>
    <t>Brian Emmanuel Rodrigo</t>
  </si>
  <si>
    <t>Axel  Gabriel</t>
  </si>
  <si>
    <t>Brian Ezequiel Paul</t>
  </si>
  <si>
    <t>Fiamma Maitena</t>
  </si>
  <si>
    <t>Tiara Amaru</t>
  </si>
  <si>
    <t>Leticia Ester</t>
  </si>
  <si>
    <t>Alberto Lihuel</t>
  </si>
  <si>
    <t>Emiliano Agustin Domingo</t>
  </si>
  <si>
    <t>Romulo Lucas</t>
  </si>
  <si>
    <t>Viviana Wanlin</t>
  </si>
  <si>
    <t>Casandra Ivonne</t>
  </si>
  <si>
    <t>Nicodemo Ismael</t>
  </si>
  <si>
    <t>Marcelo Eduardo Jesus</t>
  </si>
  <si>
    <t>Jaqueline Maria</t>
  </si>
  <si>
    <t>May Kol Aaron</t>
  </si>
  <si>
    <t>Rodrigo Mercedes</t>
  </si>
  <si>
    <t>Sofia Anabelia</t>
  </si>
  <si>
    <t>Ian Miles</t>
  </si>
  <si>
    <t>Meulen Liù</t>
  </si>
  <si>
    <t>Carmen Milagros Del Valle</t>
  </si>
  <si>
    <t>Alma Iriel</t>
  </si>
  <si>
    <t>Leonardo Yamai</t>
  </si>
  <si>
    <t>Ivis Nahuel</t>
  </si>
  <si>
    <t>Mateo Sergio Orlando</t>
  </si>
  <si>
    <t>Danisa Dominique</t>
  </si>
  <si>
    <t>Debora Janeth</t>
  </si>
  <si>
    <t>Arian Farid</t>
  </si>
  <si>
    <t>Guillermo Israel</t>
  </si>
  <si>
    <t>Enzo Cayetano</t>
  </si>
  <si>
    <t>Mercedes Rosalinda</t>
  </si>
  <si>
    <t>Fiona Ines</t>
  </si>
  <si>
    <t>Brisa Stefani</t>
  </si>
  <si>
    <t>Juan Emanuel Tomas</t>
  </si>
  <si>
    <t>Oscar Tadeo</t>
  </si>
  <si>
    <t>Alexander Giuliano</t>
  </si>
  <si>
    <t>Antonella Milagros Del Valle</t>
  </si>
  <si>
    <t>Alexia Ana</t>
  </si>
  <si>
    <t>Macarena Nehiel</t>
  </si>
  <si>
    <t>Zoé Celina</t>
  </si>
  <si>
    <t>Hugo Alberto Daniel</t>
  </si>
  <si>
    <t>Guillermo Leopoldo</t>
  </si>
  <si>
    <t>Rocio Celine</t>
  </si>
  <si>
    <t>Emmanuel Antonio Marcelo</t>
  </si>
  <si>
    <t>Ivone Katherine</t>
  </si>
  <si>
    <t>Julia Ermelinda</t>
  </si>
  <si>
    <t>Erica Lucia Gianella</t>
  </si>
  <si>
    <t>Debora Eleonora</t>
  </si>
  <si>
    <t>Agustin Yael</t>
  </si>
  <si>
    <t>Sarai Alejandra</t>
  </si>
  <si>
    <t>Rebeca Susana</t>
  </si>
  <si>
    <t>Lautaro Miqueas</t>
  </si>
  <si>
    <t>Isaias Victor Thomas</t>
  </si>
  <si>
    <t>Naomí Mazal Libe</t>
  </si>
  <si>
    <t>Amilear Gabriel</t>
  </si>
  <si>
    <t>Oriel Valentin</t>
  </si>
  <si>
    <t>GUADALUPE CARMEN</t>
  </si>
  <si>
    <t>Nerina Lucía</t>
  </si>
  <si>
    <t>Agustina Maria Ramona</t>
  </si>
  <si>
    <t>Josias Aron</t>
  </si>
  <si>
    <t>Rodrigo del Valle</t>
  </si>
  <si>
    <t>Alexis Alejandro Agustin</t>
  </si>
  <si>
    <t>Alejandra   Ayelén</t>
  </si>
  <si>
    <t>Micaela Roseli</t>
  </si>
  <si>
    <t>Jaquelina Vanina</t>
  </si>
  <si>
    <t>Jael Denise</t>
  </si>
  <si>
    <t>Nancy Daniela Soledad</t>
  </si>
  <si>
    <t>Josselyn Nicol</t>
  </si>
  <si>
    <t>Martina Fany</t>
  </si>
  <si>
    <t>Liliana Natalí</t>
  </si>
  <si>
    <t>Liana Magali</t>
  </si>
  <si>
    <t>Fiorela Ayelen Amancay</t>
  </si>
  <si>
    <t>Sabina Nerea</t>
  </si>
  <si>
    <t>Milagro de las Mercedes</t>
  </si>
  <si>
    <t>Martín Cristian Rafael</t>
  </si>
  <si>
    <t>Jacqueline Dafne</t>
  </si>
  <si>
    <t>MADELEIN ALEJANDRA</t>
  </si>
  <si>
    <t>Melina Brisa</t>
  </si>
  <si>
    <t>Maira Ayelen Abigail</t>
  </si>
  <si>
    <t>Ramiro Nahuel Cruz</t>
  </si>
  <si>
    <t xml:space="preserve">Amalia Camila                                                                                       </t>
  </si>
  <si>
    <t>Clara Maria Belen</t>
  </si>
  <si>
    <t>Lenny Tiago</t>
  </si>
  <si>
    <t>Ruth Maria de los Angeles</t>
  </si>
  <si>
    <t>Clara Iriana</t>
  </si>
  <si>
    <t>Antonela Dayana</t>
  </si>
  <si>
    <t>Victoria Alma</t>
  </si>
  <si>
    <t>Gaston Gaspar</t>
  </si>
  <si>
    <t>Romina Alit</t>
  </si>
  <si>
    <t>Melonie Evelyn</t>
  </si>
  <si>
    <t>Ulises Agustiin</t>
  </si>
  <si>
    <t>Silvio Natanael</t>
  </si>
  <si>
    <t>Linda Brisa</t>
  </si>
  <si>
    <t>JazmÍn Natasha Daniela</t>
  </si>
  <si>
    <t>GRISELDA JOANA</t>
  </si>
  <si>
    <t>Pia Florencia</t>
  </si>
  <si>
    <t>Gianmarco Nikolas</t>
  </si>
  <si>
    <t>Hugo Demir Iago</t>
  </si>
  <si>
    <t>Barbara Lorena</t>
  </si>
  <si>
    <t>Felisa Magali</t>
  </si>
  <si>
    <t>DANIA VERONICA</t>
  </si>
  <si>
    <t>Ayelen Eloisa</t>
  </si>
  <si>
    <t>Santiago Juan Ignacio</t>
  </si>
  <si>
    <t>Alejandra Mariquena</t>
  </si>
  <si>
    <t>Yanina Nair</t>
  </si>
  <si>
    <t>Celeste Amparo</t>
  </si>
  <si>
    <t>Damaris Tamara Araceli</t>
  </si>
  <si>
    <t>Maikol Antonio</t>
  </si>
  <si>
    <t>Santiago Román Angel</t>
  </si>
  <si>
    <t>Brisa Maxima</t>
  </si>
  <si>
    <t>Leonardo Giuliano</t>
  </si>
  <si>
    <t>Jack Jesus</t>
  </si>
  <si>
    <t>Leonella Maria Ximena</t>
  </si>
  <si>
    <t>Ginna Giselle</t>
  </si>
  <si>
    <t>Gisela Ana Luz</t>
  </si>
  <si>
    <t>Ariana Cinthia</t>
  </si>
  <si>
    <t>Lautaro Nazareno Agustin</t>
  </si>
  <si>
    <t>Rene Julian</t>
  </si>
  <si>
    <t>Mathias Iago</t>
  </si>
  <si>
    <t>Angie Jael</t>
  </si>
  <si>
    <t>Alexander Leonig</t>
  </si>
  <si>
    <t>Marcelo Juan Roman</t>
  </si>
  <si>
    <t>Ailen Natalie</t>
  </si>
  <si>
    <t>Timotea Andrea</t>
  </si>
  <si>
    <t>Lucio Elian</t>
  </si>
  <si>
    <t>Laureano Dionel</t>
  </si>
  <si>
    <t>Marina Dalia</t>
  </si>
  <si>
    <t>Yazmin Estela</t>
  </si>
  <si>
    <t>Germán Ricardo</t>
  </si>
  <si>
    <t xml:space="preserve">Mauco Ale                                                                                           </t>
  </si>
  <si>
    <t>Nèlida Mària Inès</t>
  </si>
  <si>
    <t>Catriel Horacio</t>
  </si>
  <si>
    <t>Federico Maria Gabriel</t>
  </si>
  <si>
    <t>Mariangeles Ailen</t>
  </si>
  <si>
    <t>MARGA ROSMERY</t>
  </si>
  <si>
    <t>Yamil Ali</t>
  </si>
  <si>
    <t>Natanael Milciades</t>
  </si>
  <si>
    <t>Marina Marilín</t>
  </si>
  <si>
    <t>Jimena Federica</t>
  </si>
  <si>
    <t>Selva Dolores</t>
  </si>
  <si>
    <t>Keren Giuliana</t>
  </si>
  <si>
    <t>Janet Eugenia</t>
  </si>
  <si>
    <t>Alexis Paul</t>
  </si>
  <si>
    <t>Marcelo Nicolas Antonio</t>
  </si>
  <si>
    <t>Ornella Loreley</t>
  </si>
  <si>
    <t>Brandon Zaquiel</t>
  </si>
  <si>
    <t xml:space="preserve"> Aldana Mabel</t>
  </si>
  <si>
    <t>Mara Jesabel</t>
  </si>
  <si>
    <t>Julieta Luz Maria</t>
  </si>
  <si>
    <t>Samir Fabricio</t>
  </si>
  <si>
    <t>Ary Jair</t>
  </si>
  <si>
    <t>Héctor Salvador</t>
  </si>
  <si>
    <t>Jesica Ariana</t>
  </si>
  <si>
    <t>AYMARA MERCEDES</t>
  </si>
  <si>
    <t>Tomás Guaminí</t>
  </si>
  <si>
    <t>Mariana Cecilia Anahi</t>
  </si>
  <si>
    <t>Nicolas Alfredo Ezequiel</t>
  </si>
  <si>
    <t>Johana Claribel</t>
  </si>
  <si>
    <t>Emir Abdul</t>
  </si>
  <si>
    <t>Nataya Amaru</t>
  </si>
  <si>
    <t xml:space="preserve">Enzo Nahuel Cruz </t>
  </si>
  <si>
    <t>Hernan Rene</t>
  </si>
  <si>
    <t>Julio Efrain</t>
  </si>
  <si>
    <t>XIOMARA SOFIA</t>
  </si>
  <si>
    <t>Leonel Brian Alexander</t>
  </si>
  <si>
    <t>Dara Quimey</t>
  </si>
  <si>
    <t>Walter Rodrigo Daniel</t>
  </si>
  <si>
    <t>Carlos Tomas Enrique</t>
  </si>
  <si>
    <t>Axel Moises Tobias</t>
  </si>
  <si>
    <t>Juliana Santa Anahi</t>
  </si>
  <si>
    <t>Agustina Beatriz Alejandra</t>
  </si>
  <si>
    <t>Alex Maico Damian</t>
  </si>
  <si>
    <t>Alen Alberto</t>
  </si>
  <si>
    <t>Facundo Avelino</t>
  </si>
  <si>
    <t>Iara Tais Malen</t>
  </si>
  <si>
    <t>Azul Hanna</t>
  </si>
  <si>
    <t>Yael Lourdes Ramona</t>
  </si>
  <si>
    <t>Lucia Maria De Los Milagros</t>
  </si>
  <si>
    <t>Alejo   Yamil</t>
  </si>
  <si>
    <t>Emanuel Rosario</t>
  </si>
  <si>
    <t>Daiana   Magali</t>
  </si>
  <si>
    <t>BRISA IVANA DALMIRA</t>
  </si>
  <si>
    <t>Sol Amada</t>
  </si>
  <si>
    <t>JEHU NAHUM</t>
  </si>
  <si>
    <t>Denise Saraí</t>
  </si>
  <si>
    <t>Fabricio  Edgardo</t>
  </si>
  <si>
    <t>Lautaro Dario Javier</t>
  </si>
  <si>
    <t>Azul Ximena Camila</t>
  </si>
  <si>
    <t>Nayely Gabriela</t>
  </si>
  <si>
    <t>Bernardo Luis Maria</t>
  </si>
  <si>
    <t>Elisa Amanda</t>
  </si>
  <si>
    <t>Yanina   Anabel</t>
  </si>
  <si>
    <t>Martina Elsa Jaquelina</t>
  </si>
  <si>
    <t>Ileana Mikaela</t>
  </si>
  <si>
    <t>Marianela Ashlen</t>
  </si>
  <si>
    <t>Mirna Azucena</t>
  </si>
  <si>
    <t>Braulia Yudith</t>
  </si>
  <si>
    <t>Luciana Alicia Ailen</t>
  </si>
  <si>
    <t>Katerin Anabela</t>
  </si>
  <si>
    <t>Omar Manuel Andres</t>
  </si>
  <si>
    <t>Francisca Cristina</t>
  </si>
  <si>
    <t>Donata Elizabeth</t>
  </si>
  <si>
    <t>Rebeca Ailen</t>
  </si>
  <si>
    <t>Nayme Josefina</t>
  </si>
  <si>
    <t>Catherin Yisel</t>
  </si>
  <si>
    <t>Yenifer Marisol Angelica</t>
  </si>
  <si>
    <t>EFRAIN RICARDO</t>
  </si>
  <si>
    <t>Jorge Williams Ariel</t>
  </si>
  <si>
    <t>Ayelen Angela</t>
  </si>
  <si>
    <t>Maximiliano Servando</t>
  </si>
  <si>
    <t>Matias Agustin Fernando</t>
  </si>
  <si>
    <t>Brian Leonardo Alexander</t>
  </si>
  <si>
    <t>Shilong</t>
  </si>
  <si>
    <t>Benjamin Ciro</t>
  </si>
  <si>
    <t>Erik Alesander</t>
  </si>
  <si>
    <t>Druscila Milagros</t>
  </si>
  <si>
    <t>Taiel Abel</t>
  </si>
  <si>
    <t>Albertino Denis</t>
  </si>
  <si>
    <t>Celeste Rosalia</t>
  </si>
  <si>
    <t>Lucas NahÚm</t>
  </si>
  <si>
    <t>Caren  Florencia</t>
  </si>
  <si>
    <t>Daira Emilse</t>
  </si>
  <si>
    <t>José Santiago Amín</t>
  </si>
  <si>
    <t>Quimey Celeste</t>
  </si>
  <si>
    <t>CASTA</t>
  </si>
  <si>
    <t>Liberata Eudosia</t>
  </si>
  <si>
    <t>Dahiana Emilia</t>
  </si>
  <si>
    <t>Ludmila Ariana Azul</t>
  </si>
  <si>
    <t>ESEQUIEL MARCOS</t>
  </si>
  <si>
    <t>Catherine Joyce</t>
  </si>
  <si>
    <t>Jorge Oscar Antonio</t>
  </si>
  <si>
    <t>Alexandra Del Valle</t>
  </si>
  <si>
    <t>Ludmila Marianella</t>
  </si>
  <si>
    <t>EMILY RAQUEL</t>
  </si>
  <si>
    <t>Leila Loreley</t>
  </si>
  <si>
    <t>Marcos Gabino</t>
  </si>
  <si>
    <t>Fabrizio Rodrigo Gabriel</t>
  </si>
  <si>
    <t>Micaela Wendy</t>
  </si>
  <si>
    <t>Jeremias Pablo Manuel</t>
  </si>
  <si>
    <t>Danel Agustin</t>
  </si>
  <si>
    <t>Gian André</t>
  </si>
  <si>
    <t>Helen Denise</t>
  </si>
  <si>
    <t>Yonatan Jose</t>
  </si>
  <si>
    <t>Micol Estela</t>
  </si>
  <si>
    <t>Marcela  Eliana</t>
  </si>
  <si>
    <t>Iago Francisco</t>
  </si>
  <si>
    <t>Indira Candela</t>
  </si>
  <si>
    <t>Guillermo Francisco Leonel</t>
  </si>
  <si>
    <t>Lautaro Efrain</t>
  </si>
  <si>
    <t>Faderico Nahuel</t>
  </si>
  <si>
    <t>Eloy Lauriano</t>
  </si>
  <si>
    <t>Salvador Tobías</t>
  </si>
  <si>
    <t>Brisney Danisa</t>
  </si>
  <si>
    <t>Sol Bahia</t>
  </si>
  <si>
    <t>Gabriel Hector Ramon</t>
  </si>
  <si>
    <t>Sara Michele</t>
  </si>
  <si>
    <t>Fausto Roberto</t>
  </si>
  <si>
    <t>Irene Brianna</t>
  </si>
  <si>
    <t>Giuliana Lorena</t>
  </si>
  <si>
    <t>Yamil Elizabeth</t>
  </si>
  <si>
    <t>Cintia Rosana</t>
  </si>
  <si>
    <t>Michelle Zarina</t>
  </si>
  <si>
    <t>Ignacio Herminio</t>
  </si>
  <si>
    <t>Renzo Silvano</t>
  </si>
  <si>
    <t>Ivonne Beatriz Olimpia</t>
  </si>
  <si>
    <t>Nelba Paola</t>
  </si>
  <si>
    <t>JUANA RAMONA ARAMI</t>
  </si>
  <si>
    <t>Estefania Alicia</t>
  </si>
  <si>
    <t>Naim Exequiel</t>
  </si>
  <si>
    <t>Zara Valentina</t>
  </si>
  <si>
    <t>Micaela Milagros Ayelén</t>
  </si>
  <si>
    <t>Adriana Yudith</t>
  </si>
  <si>
    <t>Timoteo  Emilio</t>
  </si>
  <si>
    <t>Cintia Yovana</t>
  </si>
  <si>
    <t>SILVANA  GUADALUPE</t>
  </si>
  <si>
    <t>Egidia Maricel</t>
  </si>
  <si>
    <t>Nicolás Angel Alberto</t>
  </si>
  <si>
    <t>Leonora</t>
  </si>
  <si>
    <t>Valeria Olaya</t>
  </si>
  <si>
    <t>Norma Yanina</t>
  </si>
  <si>
    <t>Thomás Xavier</t>
  </si>
  <si>
    <t xml:space="preserve">Belena Loreley                                                                                      </t>
  </si>
  <si>
    <t>Aldana Eugenia Abril</t>
  </si>
  <si>
    <t>Yankiray Magali</t>
  </si>
  <si>
    <t>Jefriee Esteven</t>
  </si>
  <si>
    <t>Karen Suyai</t>
  </si>
  <si>
    <t>Franco Dario Gabriel</t>
  </si>
  <si>
    <t>Soledad Diana</t>
  </si>
  <si>
    <t>Florencia Maria Agostina</t>
  </si>
  <si>
    <t>Melody Jeanette</t>
  </si>
  <si>
    <t>Alexis José Nahuel</t>
  </si>
  <si>
    <t>Yémina Ayelén</t>
  </si>
  <si>
    <t>Exequiel Federico Sebastian</t>
  </si>
  <si>
    <t>Boris Nelson Maximiliano</t>
  </si>
  <si>
    <t>Nabor Calixto</t>
  </si>
  <si>
    <t>Talia Damaris</t>
  </si>
  <si>
    <t>Zamiro Jose</t>
  </si>
  <si>
    <t>Luna Desiree</t>
  </si>
  <si>
    <t>José Victorio</t>
  </si>
  <si>
    <t>Eliana Gabriela Anahi</t>
  </si>
  <si>
    <t>Jesus Alvano</t>
  </si>
  <si>
    <t>Bruno Agostino</t>
  </si>
  <si>
    <t>Yonathan Exequiel Bill</t>
  </si>
  <si>
    <t>Paola Sabina</t>
  </si>
  <si>
    <t>Elida Nair</t>
  </si>
  <si>
    <t>Benilda Ablina</t>
  </si>
  <si>
    <t>Joel Danilo</t>
  </si>
  <si>
    <t>Ayrton Camilo</t>
  </si>
  <si>
    <t>Tyara Maria Jose</t>
  </si>
  <si>
    <t>Almendra Juliana</t>
  </si>
  <si>
    <t>CARLOS NAWUEL</t>
  </si>
  <si>
    <t>Maylen Micaela</t>
  </si>
  <si>
    <t>Jocelin Carol</t>
  </si>
  <si>
    <t>Francisco Nicolas Esteban</t>
  </si>
  <si>
    <t>Katia Yanela</t>
  </si>
  <si>
    <t>Alan Patricio Felipe</t>
  </si>
  <si>
    <t>Hector Matias Emmanuel</t>
  </si>
  <si>
    <t>Yanela del Valle</t>
  </si>
  <si>
    <t>Aldana Jennifer Agustina</t>
  </si>
  <si>
    <t>Axel Victor Jesus</t>
  </si>
  <si>
    <t>Maya Belen</t>
  </si>
  <si>
    <t>Paolina Anahi</t>
  </si>
  <si>
    <t>Gisella Emiliana</t>
  </si>
  <si>
    <t>Verónica Clara Margot</t>
  </si>
  <si>
    <t>SAYDA SOLEDAD</t>
  </si>
  <si>
    <t>Eugenio Mateo</t>
  </si>
  <si>
    <t>Gilda Inai de los Milagros</t>
  </si>
  <si>
    <t>Loana Maria Belen</t>
  </si>
  <si>
    <t>Aurora Yael</t>
  </si>
  <si>
    <t>Daniza Lia Mailen</t>
  </si>
  <si>
    <t>Sabrina Azul Zoe</t>
  </si>
  <si>
    <t>Agustina Geronima</t>
  </si>
  <si>
    <t>Giuliana Gerarda</t>
  </si>
  <si>
    <t>Nahir Mirtha</t>
  </si>
  <si>
    <t>Rodrigo Gustavo Sebastián</t>
  </si>
  <si>
    <t>Cristian Fermin</t>
  </si>
  <si>
    <t>Gina Gabriela</t>
  </si>
  <si>
    <t>Lujan Del Valle Luz</t>
  </si>
  <si>
    <t>Rodrigo Jose Ventura</t>
  </si>
  <si>
    <t>Hugo Jose Luis</t>
  </si>
  <si>
    <t>Milagros Yuliana Evelyn</t>
  </si>
  <si>
    <t>Alejandro Ibrahím</t>
  </si>
  <si>
    <t>Kiara Betel</t>
  </si>
  <si>
    <t>Pablo Rodrigo Alejandro</t>
  </si>
  <si>
    <t>Micaela Laila</t>
  </si>
  <si>
    <t>Victoria Maria Jose</t>
  </si>
  <si>
    <t>Federico Francisco Alejandro</t>
  </si>
  <si>
    <t>Humberto Fabian</t>
  </si>
  <si>
    <t>Leticia Fabiana Alejandra</t>
  </si>
  <si>
    <t>Maria Eugenia Milagros</t>
  </si>
  <si>
    <t>Rodrigo Mario Miguel</t>
  </si>
  <si>
    <t>Dylan Akeem</t>
  </si>
  <si>
    <t>Lucia Bella</t>
  </si>
  <si>
    <t>Stephanie  Ruth</t>
  </si>
  <si>
    <t>Brisia</t>
  </si>
  <si>
    <t>Oliver Joaquin</t>
  </si>
  <si>
    <t>Nair Ahixa</t>
  </si>
  <si>
    <t>Diego Gaston Ezequiel</t>
  </si>
  <si>
    <t>Carola Analia</t>
  </si>
  <si>
    <t>Jordi Maico</t>
  </si>
  <si>
    <t>Gustavo Demián</t>
  </si>
  <si>
    <t>Braian Luis Alejandro</t>
  </si>
  <si>
    <t>Sergio Rubén Pío</t>
  </si>
  <si>
    <t>Melisa Argentina del Valle</t>
  </si>
  <si>
    <t>Renato Jair</t>
  </si>
  <si>
    <t>Magaly Brunella</t>
  </si>
  <si>
    <t>MAICOL LEONARDO</t>
  </si>
  <si>
    <t>Sofia Celsa</t>
  </si>
  <si>
    <t>Rito Daniel</t>
  </si>
  <si>
    <t>Dalila Ivana</t>
  </si>
  <si>
    <t>Carla Silvia Gisselle</t>
  </si>
  <si>
    <t>Amilcar Josué</t>
  </si>
  <si>
    <t>Ramon Ederson</t>
  </si>
  <si>
    <t>Alexander Arsenio</t>
  </si>
  <si>
    <t>Estanislao Jesus</t>
  </si>
  <si>
    <t>Abigail Eva</t>
  </si>
  <si>
    <t>Alanis Maribel</t>
  </si>
  <si>
    <t>Brisa Noemi Micol</t>
  </si>
  <si>
    <t>Anthony Omar</t>
  </si>
  <si>
    <t xml:space="preserve">Antonio Hector Ivan </t>
  </si>
  <si>
    <t>Kevin Einar</t>
  </si>
  <si>
    <t>Gerardo Dionel</t>
  </si>
  <si>
    <t>Abril Rayén Elen</t>
  </si>
  <si>
    <t>Elvis Jeremías</t>
  </si>
  <si>
    <t>Sergio Omar  David</t>
  </si>
  <si>
    <t>Clarisa Concepcion</t>
  </si>
  <si>
    <t>Dalmiro Ariel</t>
  </si>
  <si>
    <t>Augusto Agustin</t>
  </si>
  <si>
    <t>MARIANELLA GERALDINE</t>
  </si>
  <si>
    <t>Natalí Analia</t>
  </si>
  <si>
    <t>Yasmin Lurdes</t>
  </si>
  <si>
    <t xml:space="preserve">Hermes Isaias </t>
  </si>
  <si>
    <t>Indira Marina</t>
  </si>
  <si>
    <t>Milagros Dalila Magali</t>
  </si>
  <si>
    <t>Luzmila Nahir</t>
  </si>
  <si>
    <t>Lucina Priscila</t>
  </si>
  <si>
    <t>Jaquelina Magdalena</t>
  </si>
  <si>
    <t>Annabella Noelia</t>
  </si>
  <si>
    <t>Clarisa Alessandra</t>
  </si>
  <si>
    <t>Beatriz Alberta</t>
  </si>
  <si>
    <t>Shirley Denise</t>
  </si>
  <si>
    <t>Tomas Salomon</t>
  </si>
  <si>
    <t>Marcos Daniel Javier</t>
  </si>
  <si>
    <t>Amira Magdalena</t>
  </si>
  <si>
    <t>Muriel Eleonora</t>
  </si>
  <si>
    <t>Aaron Valentino</t>
  </si>
  <si>
    <t>Gaston Dario Alejandro</t>
  </si>
  <si>
    <t>Joaquin  Tomas</t>
  </si>
  <si>
    <t>Daniela Saira</t>
  </si>
  <si>
    <t>Romina Lara</t>
  </si>
  <si>
    <t>Tomas Santiago Emmanuel</t>
  </si>
  <si>
    <t>Shayen Daiana</t>
  </si>
  <si>
    <t>LAURA SILVIA</t>
  </si>
  <si>
    <t>Jonathan Ismael Antonio</t>
  </si>
  <si>
    <t>Yanina Ramona Ailen</t>
  </si>
  <si>
    <t>Diego Adelino</t>
  </si>
  <si>
    <t>Luciana Elais</t>
  </si>
  <si>
    <t>Heidy Fabiola</t>
  </si>
  <si>
    <t>Ester Alejandra Abigail</t>
  </si>
  <si>
    <t>Fany Judith</t>
  </si>
  <si>
    <t>Catherine Yazmin</t>
  </si>
  <si>
    <t>Ana Sofia Maria</t>
  </si>
  <si>
    <t>Zoé Ludmila Isabel</t>
  </si>
  <si>
    <t>Barbara Rosalinda</t>
  </si>
  <si>
    <t>Aldana Sara Ayelen</t>
  </si>
  <si>
    <t>Yésica Ayalen</t>
  </si>
  <si>
    <t>Tania Shaiell</t>
  </si>
  <si>
    <t>Enzo Nataniel</t>
  </si>
  <si>
    <t>Delfina Gisela Anabel</t>
  </si>
  <si>
    <t>Osmar Benjamin</t>
  </si>
  <si>
    <t>Maximiliano Javier Rafael</t>
  </si>
  <si>
    <t>Alina Fernanda</t>
  </si>
  <si>
    <t>Facundo Isabelino</t>
  </si>
  <si>
    <t>Yanina Anyelen</t>
  </si>
  <si>
    <t>Enoc Jeronimo Samuel</t>
  </si>
  <si>
    <t>Ahmed Khalil</t>
  </si>
  <si>
    <t>Barbara Sarah</t>
  </si>
  <si>
    <t>Juliana Stephanie</t>
  </si>
  <si>
    <t>Alejandro Gonzalo Gabriel</t>
  </si>
  <si>
    <t>Alvaro Kevin</t>
  </si>
  <si>
    <t>Hiara Salome</t>
  </si>
  <si>
    <t>GONZALO MACIEL</t>
  </si>
  <si>
    <t>Santiagp Gabriel</t>
  </si>
  <si>
    <t>Brian Jesús Eduardo</t>
  </si>
  <si>
    <t>Clelia</t>
  </si>
  <si>
    <t xml:space="preserve">Natasha Daniela Belen </t>
  </si>
  <si>
    <t>Candela  Isolina</t>
  </si>
  <si>
    <t>Catherine Aixa</t>
  </si>
  <si>
    <t>Misael Enrique Bacilio</t>
  </si>
  <si>
    <t>Jorgelina Debora Daniela</t>
  </si>
  <si>
    <t>Graciela Yamila</t>
  </si>
  <si>
    <t>Lucas Selin</t>
  </si>
  <si>
    <t>Polo Bautista</t>
  </si>
  <si>
    <t>Isidoro Hipolito</t>
  </si>
  <si>
    <t>Frank Luis</t>
  </si>
  <si>
    <t>Luz Delmira</t>
  </si>
  <si>
    <t>Katherine Debora</t>
  </si>
  <si>
    <t>Nicole Guillermina</t>
  </si>
  <si>
    <t>Cecilia Nicolasa</t>
  </si>
  <si>
    <t>JosÉ Iber</t>
  </si>
  <si>
    <t>Agustin Manuel Dario</t>
  </si>
  <si>
    <t>Florencia Feliciana</t>
  </si>
  <si>
    <t>Araceli Jocelyn</t>
  </si>
  <si>
    <t>Camila  Emilse</t>
  </si>
  <si>
    <t>Ian Enzo Gabriel</t>
  </si>
  <si>
    <t>Camila Eilen</t>
  </si>
  <si>
    <t>Sharif Llan</t>
  </si>
  <si>
    <t>Naibi Mailen</t>
  </si>
  <si>
    <t>Virginia Lilián</t>
  </si>
  <si>
    <t>Geovana De Los Angeles</t>
  </si>
  <si>
    <t>Braian Jonatan Rafael</t>
  </si>
  <si>
    <t>Arón Ignacio</t>
  </si>
  <si>
    <t>Isaías Ian</t>
  </si>
  <si>
    <t>Laidi Josell</t>
  </si>
  <si>
    <t>Lidia Margarita</t>
  </si>
  <si>
    <t>Melani Aislen</t>
  </si>
  <si>
    <t>Dora  Araceli</t>
  </si>
  <si>
    <t>Elio Alesandro</t>
  </si>
  <si>
    <t>Luz  Mariel</t>
  </si>
  <si>
    <t>Agata Candela</t>
  </si>
  <si>
    <t>Renzo Romeo</t>
  </si>
  <si>
    <t>Rodrigo  Neri</t>
  </si>
  <si>
    <t>Melany Fatima</t>
  </si>
  <si>
    <t>Yago German</t>
  </si>
  <si>
    <t>Joaquin Cosme Damian</t>
  </si>
  <si>
    <t>Jalil Emanuel</t>
  </si>
  <si>
    <t>Dolores Epifania</t>
  </si>
  <si>
    <t>Nahuel Kevin Agustin</t>
  </si>
  <si>
    <t>Lucila Gisel</t>
  </si>
  <si>
    <t>Alan  Omar</t>
  </si>
  <si>
    <t>Matías David Osvaldo</t>
  </si>
  <si>
    <t>Paola  Magali</t>
  </si>
  <si>
    <t>Franco Santiago Ariel</t>
  </si>
  <si>
    <t>Milagros Paola Rocio</t>
  </si>
  <si>
    <t>Yael Lisandro</t>
  </si>
  <si>
    <t>Azul Zita</t>
  </si>
  <si>
    <t>Dayana Romina</t>
  </si>
  <si>
    <t>Jhonathan Ismael</t>
  </si>
  <si>
    <t>Franco Juan Fabricio</t>
  </si>
  <si>
    <t>Melany Lorena Mercedes</t>
  </si>
  <si>
    <t>Virginia Malena</t>
  </si>
  <si>
    <t>ELIANA MARIA ANTONELLA</t>
  </si>
  <si>
    <t>Clever Rodrigo</t>
  </si>
  <si>
    <t>Daniel Nazareno Alexander</t>
  </si>
  <si>
    <t>Gastón José Exequiel</t>
  </si>
  <si>
    <t>Rodolfo Lautaro</t>
  </si>
  <si>
    <t>Denis Del Milagro</t>
  </si>
  <si>
    <t>GIULIANA CAROLINA MICAELA</t>
  </si>
  <si>
    <t>Tobías Mirko</t>
  </si>
  <si>
    <t>Alan Carlos Manuel</t>
  </si>
  <si>
    <t>Juliana Katerine Emilse</t>
  </si>
  <si>
    <t>Aldana Caterina</t>
  </si>
  <si>
    <t>Gilda Dolores</t>
  </si>
  <si>
    <t>Brayan Jesus Marcelo</t>
  </si>
  <si>
    <t>Catherine Yasm¡n</t>
  </si>
  <si>
    <t>Delicia Tamara</t>
  </si>
  <si>
    <t>Maria Rosa Belkis</t>
  </si>
  <si>
    <t>Carolina Lucila</t>
  </si>
  <si>
    <t>Iván Gonzalo Ezequiel</t>
  </si>
  <si>
    <t>Amín Claudio Alexis</t>
  </si>
  <si>
    <t>Rosendo Antonio</t>
  </si>
  <si>
    <t>Nayra Danila</t>
  </si>
  <si>
    <t>Nasha Norali</t>
  </si>
  <si>
    <t>Octavio Ali</t>
  </si>
  <si>
    <t>YAMILA MARIA ANTONELLA</t>
  </si>
  <si>
    <t>Leonel Angel Joaquin</t>
  </si>
  <si>
    <t>Xiomara  Martina</t>
  </si>
  <si>
    <t>Karen Pricila</t>
  </si>
  <si>
    <t>Jesus Carlos Remigio</t>
  </si>
  <si>
    <t xml:space="preserve"> Ricardo Alberto</t>
  </si>
  <si>
    <t>Romina Aymé</t>
  </si>
  <si>
    <t>Georgina Elizabet</t>
  </si>
  <si>
    <t>Lourdes Rocío Del Carmen</t>
  </si>
  <si>
    <t>Candela Giuliana Caciana</t>
  </si>
  <si>
    <t>Braian Rodrigo David</t>
  </si>
  <si>
    <t>Nicolas Cristian Alejandro</t>
  </si>
  <si>
    <t>Sakary Alexander</t>
  </si>
  <si>
    <t>Aldana Elvira Nadine</t>
  </si>
  <si>
    <t xml:space="preserve">Ariana Analí </t>
  </si>
  <si>
    <t>Maximiliano Axel Ariel</t>
  </si>
  <si>
    <t>Egle Yazmin</t>
  </si>
  <si>
    <t>Fatima Cristina Selene</t>
  </si>
  <si>
    <t>Aylen Athina</t>
  </si>
  <si>
    <t>Branco Edgardo</t>
  </si>
  <si>
    <t>MILENA BRIGITTE</t>
  </si>
  <si>
    <t>Celina Graciela Ivana</t>
  </si>
  <si>
    <t>Dilan Emanuel</t>
  </si>
  <si>
    <t>Octavio Yago</t>
  </si>
  <si>
    <t>Junior Nahuel</t>
  </si>
  <si>
    <t>Tania Fernanda</t>
  </si>
  <si>
    <t>Rocio Norma Eliana</t>
  </si>
  <si>
    <t>Santiago Gamaliel</t>
  </si>
  <si>
    <t>Diego Sebastian Alberto</t>
  </si>
  <si>
    <t>Romina Dora Alejandra</t>
  </si>
  <si>
    <t>Leila Maylen</t>
  </si>
  <si>
    <t>Juan Daniel Vidal</t>
  </si>
  <si>
    <t>Natasha Sandra</t>
  </si>
  <si>
    <t>Agostina Aixa</t>
  </si>
  <si>
    <t>Nayla Lucila</t>
  </si>
  <si>
    <t>Santiago Nahuel Alejandro</t>
  </si>
  <si>
    <t xml:space="preserve"> Maximiliano Luis</t>
  </si>
  <si>
    <t>Roberto Gonzalo Jose</t>
  </si>
  <si>
    <t>Nasha Del Pilar</t>
  </si>
  <si>
    <t>Sizara Alicia Koraima</t>
  </si>
  <si>
    <t>Dolores del Milagro</t>
  </si>
  <si>
    <t>Francisco Durval</t>
  </si>
  <si>
    <t>Celeste Maria del Rosario</t>
  </si>
  <si>
    <t>Katia Alejandra Del  Milagro</t>
  </si>
  <si>
    <t>Noelia Nerina Zoe</t>
  </si>
  <si>
    <t>Melanie Xiomara</t>
  </si>
  <si>
    <t xml:space="preserve">Sheyla Marina </t>
  </si>
  <si>
    <t>Kamila Yael</t>
  </si>
  <si>
    <t>Pamela Amira Solange</t>
  </si>
  <si>
    <t>Cristina Maria</t>
  </si>
  <si>
    <t>Nelso César</t>
  </si>
  <si>
    <t>Francisco Tao</t>
  </si>
  <si>
    <t>Jazmin Natividad</t>
  </si>
  <si>
    <t>Yamila Elizabeth Belen</t>
  </si>
  <si>
    <t>Jazmín Maria Elena</t>
  </si>
  <si>
    <t>Lara Solana</t>
  </si>
  <si>
    <t>Fabriccio Maximiliano</t>
  </si>
  <si>
    <t>Luzmila Evelin</t>
  </si>
  <si>
    <t>Ramiro Francisco Eduardo</t>
  </si>
  <si>
    <t>Mariana Mirian</t>
  </si>
  <si>
    <t>Jazmin Silvina</t>
  </si>
  <si>
    <t>Silveria Alejandra</t>
  </si>
  <si>
    <t>Melanie Selene</t>
  </si>
  <si>
    <t>Ama Guillermina</t>
  </si>
  <si>
    <t>Maira Claudia</t>
  </si>
  <si>
    <t>Agustina Magali Itati</t>
  </si>
  <si>
    <t>Florencia Fàtima</t>
  </si>
  <si>
    <t>Braulio Alberto</t>
  </si>
  <si>
    <t>Clelia del Carmen</t>
  </si>
  <si>
    <t>Karen Liguet</t>
  </si>
  <si>
    <t>Emanuel Mirko</t>
  </si>
  <si>
    <t xml:space="preserve">OSIRIS ALFREDO </t>
  </si>
  <si>
    <t>Jessica Belen Agustina</t>
  </si>
  <si>
    <t>Giovanni Fabricio</t>
  </si>
  <si>
    <t>Valeria Amelia</t>
  </si>
  <si>
    <t>Sol Iuliana</t>
  </si>
  <si>
    <t>Vanina Ayelén Rocío</t>
  </si>
  <si>
    <t>Lucia  Raquel</t>
  </si>
  <si>
    <t>Yesica Yanina Milagros</t>
  </si>
  <si>
    <t>Elian Francisco Saquei</t>
  </si>
  <si>
    <t>Milagro Mercedes Del Carmen</t>
  </si>
  <si>
    <t>Alexia Maria Belen</t>
  </si>
  <si>
    <t>Damaris Alcira Antonia</t>
  </si>
  <si>
    <t>Zamira Andrea</t>
  </si>
  <si>
    <t>Adelina Noemi</t>
  </si>
  <si>
    <t>Rafael Joselo</t>
  </si>
  <si>
    <t>Debora Rita del Valle</t>
  </si>
  <si>
    <t>Orgel Nicolas</t>
  </si>
  <si>
    <t>Tiara Gianela</t>
  </si>
  <si>
    <t>Joel Salomon</t>
  </si>
  <si>
    <t>Agustina  Abril</t>
  </si>
  <si>
    <t>Walter  Matias</t>
  </si>
  <si>
    <t>Fernando Lucas Isaias</t>
  </si>
  <si>
    <t>Sofía Donatela</t>
  </si>
  <si>
    <t>Jonathan Elio</t>
  </si>
  <si>
    <t>Jose Luis Armando</t>
  </si>
  <si>
    <t>Maria Candelaria Del Milagro</t>
  </si>
  <si>
    <t>Iara Davina Sol</t>
  </si>
  <si>
    <t>Natalí Micol</t>
  </si>
  <si>
    <t>Lucca Alejo</t>
  </si>
  <si>
    <t>Enzo Ramiro Alejandro</t>
  </si>
  <si>
    <t>Yamila Agustina Del Valle</t>
  </si>
  <si>
    <t>Francisco Edelmar</t>
  </si>
  <si>
    <t>Juian Pablo</t>
  </si>
  <si>
    <t>Naara Lisette</t>
  </si>
  <si>
    <t>AMY BELEN</t>
  </si>
  <si>
    <t>Alonda Mailen</t>
  </si>
  <si>
    <t>Gabriela Cristina Alejandra</t>
  </si>
  <si>
    <t>Carlos Alexi</t>
  </si>
  <si>
    <t>Guido  Nicolas</t>
  </si>
  <si>
    <t>Salvador Roque</t>
  </si>
  <si>
    <t>Emilse Analisa</t>
  </si>
  <si>
    <t>Gladys Fabiana Soledad</t>
  </si>
  <si>
    <t>Ana Maria Luciana</t>
  </si>
  <si>
    <t>Leandro Jose Guillermo</t>
  </si>
  <si>
    <t xml:space="preserve">Marcos Jose Daniel                                                                   </t>
  </si>
  <si>
    <t>Martina Fortuna</t>
  </si>
  <si>
    <t>Jenifer Aixa</t>
  </si>
  <si>
    <t>Alvaro Nehemias</t>
  </si>
  <si>
    <t>Cintia Silvana</t>
  </si>
  <si>
    <t>Judith Solange</t>
  </si>
  <si>
    <t>Mauricio Miguel Angel</t>
  </si>
  <si>
    <t>Sayra Rocio</t>
  </si>
  <si>
    <t>Sergio Gustavo Enrique</t>
  </si>
  <si>
    <t>Ardel Alejandro</t>
  </si>
  <si>
    <t>Inés Teresita</t>
  </si>
  <si>
    <t>Elvira Aylèn</t>
  </si>
  <si>
    <t>Elva Florencia</t>
  </si>
  <si>
    <t>NEVER FRANCISCO</t>
  </si>
  <si>
    <t>Zahira Lucila Sol</t>
  </si>
  <si>
    <t>Octavio Miguel Alejandro</t>
  </si>
  <si>
    <t>Ivana Yasmin</t>
  </si>
  <si>
    <t>Julieta Sol Magali</t>
  </si>
  <si>
    <t>Ain Geovana</t>
  </si>
  <si>
    <t>Luiciana Belén</t>
  </si>
  <si>
    <t>Hernan Julio</t>
  </si>
  <si>
    <t>Bernadette Florencia</t>
  </si>
  <si>
    <t>Julia Evelyn</t>
  </si>
  <si>
    <t>Carlos Felipe Jesus</t>
  </si>
  <si>
    <t>Fiamma Natasha</t>
  </si>
  <si>
    <t>Favio Gianfranco</t>
  </si>
  <si>
    <t>Walter Yael</t>
  </si>
  <si>
    <t>Eleonora Ines</t>
  </si>
  <si>
    <t>Casandra Ayelen</t>
  </si>
  <si>
    <t>Esther Griselda</t>
  </si>
  <si>
    <t>Brisa Magali del Rosario</t>
  </si>
  <si>
    <t>Lourdes Aldana Melani</t>
  </si>
  <si>
    <t>Anastasia Tiziana</t>
  </si>
  <si>
    <t>Aron Julio Ignacio</t>
  </si>
  <si>
    <t>Fabian Francisco Eduardo</t>
  </si>
  <si>
    <t>Melisa Maira</t>
  </si>
  <si>
    <t xml:space="preserve">Augusto Dante </t>
  </si>
  <si>
    <t>Danilo Norberto</t>
  </si>
  <si>
    <t>Elias Nadin</t>
  </si>
  <si>
    <t>Diana Desirée</t>
  </si>
  <si>
    <t>Crey</t>
  </si>
  <si>
    <t>Cesar Baldomero</t>
  </si>
  <si>
    <t>Julieta Sofia Petrona</t>
  </si>
  <si>
    <t>Miguel Antonio Nicolas</t>
  </si>
  <si>
    <t>Claduio Daniel</t>
  </si>
  <si>
    <t>Harris Johannah</t>
  </si>
  <si>
    <t>Viviana Maria Del Carmen</t>
  </si>
  <si>
    <t>Eric Walter Abrahan</t>
  </si>
  <si>
    <t>Sol Keny Nihuen</t>
  </si>
  <si>
    <t>Edith Mariel</t>
  </si>
  <si>
    <t>Efrain Gamaliel</t>
  </si>
  <si>
    <t>Narella Shaiel</t>
  </si>
  <si>
    <t>Chiara  Aimé</t>
  </si>
  <si>
    <t>Nahuel Benjamin Sebastian</t>
  </si>
  <si>
    <t>Carlitos Emanuel</t>
  </si>
  <si>
    <t>Gonzalo Diego Martin</t>
  </si>
  <si>
    <t>Axel Gabriel Leonardo</t>
  </si>
  <si>
    <t>Raúl  Alejandro</t>
  </si>
  <si>
    <t>Reyna Norma</t>
  </si>
  <si>
    <t>Enzo Antonio Iván</t>
  </si>
  <si>
    <t>Alexandra Cecilia</t>
  </si>
  <si>
    <t>Kiara Solana</t>
  </si>
  <si>
    <t>Uriel Alfredo</t>
  </si>
  <si>
    <t>Naiara Alma</t>
  </si>
  <si>
    <t>Sebastian Eber</t>
  </si>
  <si>
    <t>Marcelo Michel</t>
  </si>
  <si>
    <t>Sheila Luna</t>
  </si>
  <si>
    <t>Elquin Ariel</t>
  </si>
  <si>
    <t>Mercedes Ivana</t>
  </si>
  <si>
    <t>Sixto Ricardo</t>
  </si>
  <si>
    <t>Alexis Carlos Sebastian</t>
  </si>
  <si>
    <t>Edgar Lionel</t>
  </si>
  <si>
    <t>Joel Elias Karim</t>
  </si>
  <si>
    <t>Priscilla Fiorella</t>
  </si>
  <si>
    <t>Efraín Ernesto</t>
  </si>
  <si>
    <t>Franco Michel Alejandro</t>
  </si>
  <si>
    <t>Marcelo Carlos Ernesto</t>
  </si>
  <si>
    <t>Heidy Araceli</t>
  </si>
  <si>
    <t>Ramiro Agustin Alejandro</t>
  </si>
  <si>
    <t>Johana Belen De Los Milagros</t>
  </si>
  <si>
    <t>Agustin Carlos Exequiel</t>
  </si>
  <si>
    <t xml:space="preserve">Nadia Loana </t>
  </si>
  <si>
    <t>Nadir Mijail</t>
  </si>
  <si>
    <t>Nicol Diamela</t>
  </si>
  <si>
    <t>Sara Yaqueline Guadalupe</t>
  </si>
  <si>
    <t>Aylen Alexia Virginia</t>
  </si>
  <si>
    <t>Ramón  Leonardo Daniel</t>
  </si>
  <si>
    <t>Jonathan   Alejandro</t>
  </si>
  <si>
    <t>Federico Isidoro</t>
  </si>
  <si>
    <t>CRISTINA LILIANA</t>
  </si>
  <si>
    <t>Joel Valentino</t>
  </si>
  <si>
    <t>Axel Demon</t>
  </si>
  <si>
    <t>Santos Abel</t>
  </si>
  <si>
    <t>Aarón Alan Mariano</t>
  </si>
  <si>
    <t>Zulma Elisabeth</t>
  </si>
  <si>
    <t>Zoe Agostina Del Jesus</t>
  </si>
  <si>
    <t>Natali  Rocio</t>
  </si>
  <si>
    <t>Tiziana Janet De Los Angeles</t>
  </si>
  <si>
    <t>Gianella Valeria</t>
  </si>
  <si>
    <t>Hector  Ernan Alexandro</t>
  </si>
  <si>
    <t>Maikel Andres</t>
  </si>
  <si>
    <t>Florencia Wanda</t>
  </si>
  <si>
    <t>Ezequiel Carlos Nicolas</t>
  </si>
  <si>
    <t>Alejo Ramon Oscar</t>
  </si>
  <si>
    <t>Yamil Emilse</t>
  </si>
  <si>
    <t>Aldana Camila Raquel</t>
  </si>
  <si>
    <t>Yazmin Melany</t>
  </si>
  <si>
    <t>Cinthia Ayelen Del Carmen</t>
  </si>
  <si>
    <t>Carmen Eugenia</t>
  </si>
  <si>
    <t>Mariano Nahuel Agustin</t>
  </si>
  <si>
    <t>Zoilo Tobias</t>
  </si>
  <si>
    <t>Camilo Alessandro</t>
  </si>
  <si>
    <t>Miguel Leonerdo</t>
  </si>
  <si>
    <t>Adriana Jimena Violeta</t>
  </si>
  <si>
    <t>Claudia Yamile</t>
  </si>
  <si>
    <t>Jeronimo  Andrés</t>
  </si>
  <si>
    <t>Julieta Magaly</t>
  </si>
  <si>
    <t>Giulliana Ayelen</t>
  </si>
  <si>
    <t>Flavio Benjamin de Jesus</t>
  </si>
  <si>
    <t>Roxana Ainalen</t>
  </si>
  <si>
    <t>Azucena Marilin</t>
  </si>
  <si>
    <t>Selva Guillermina</t>
  </si>
  <si>
    <t>Barbara Melani Ailen</t>
  </si>
  <si>
    <t>Emilse Liliana</t>
  </si>
  <si>
    <t>Camila Antonieta</t>
  </si>
  <si>
    <t>Penelope Lara</t>
  </si>
  <si>
    <t>STEPHANY REBECA</t>
  </si>
  <si>
    <t>Brian Ismael Axel</t>
  </si>
  <si>
    <t>Luciana Lira Isabel</t>
  </si>
  <si>
    <t>Antonella   Milagros</t>
  </si>
  <si>
    <t>Gimena Karen</t>
  </si>
  <si>
    <t>Laurín Ornela</t>
  </si>
  <si>
    <t>Erik Adriel</t>
  </si>
  <si>
    <t>Lidmila Belén</t>
  </si>
  <si>
    <t>Fiorela Margarita</t>
  </si>
  <si>
    <t>Yamile Janet</t>
  </si>
  <si>
    <t>Aron Leonardo</t>
  </si>
  <si>
    <t>Marcelo Ignacio Ezequiel</t>
  </si>
  <si>
    <t>Gianella Denisse</t>
  </si>
  <si>
    <t>Williams Rodrigo</t>
  </si>
  <si>
    <t>Roy Jaziel</t>
  </si>
  <si>
    <t>Pierre Junior</t>
  </si>
  <si>
    <t>Nahuel Aaron</t>
  </si>
  <si>
    <t>Melani Elin</t>
  </si>
  <si>
    <t>Valeria Analis</t>
  </si>
  <si>
    <t>Gaston Ponciano</t>
  </si>
  <si>
    <t>Ivana Renata</t>
  </si>
  <si>
    <t>Priscila Gala</t>
  </si>
  <si>
    <t>Zaira Leonor Elizabeth</t>
  </si>
  <si>
    <t>Naiquen Alejandra</t>
  </si>
  <si>
    <t>Lisandro Anastacio</t>
  </si>
  <si>
    <t>Deborah Carmina</t>
  </si>
  <si>
    <t>Augusto David Nicolas</t>
  </si>
  <si>
    <t>Santiago Roberto Ivan</t>
  </si>
  <si>
    <t>Cintia Ines</t>
  </si>
  <si>
    <t>Sofia Millaray</t>
  </si>
  <si>
    <t>Dante Nahuel Agustin</t>
  </si>
  <si>
    <t>Horiana Yarumi</t>
  </si>
  <si>
    <t>Shirley Morena</t>
  </si>
  <si>
    <t>Yaro Nehuén</t>
  </si>
  <si>
    <t>Micael Oscar</t>
  </si>
  <si>
    <t>Facundo Yamil   Ezequiel</t>
  </si>
  <si>
    <t>Fernando Kevin</t>
  </si>
  <si>
    <t>Hebe Muriel</t>
  </si>
  <si>
    <t>Vanderley</t>
  </si>
  <si>
    <t>Juliana Maria Sol</t>
  </si>
  <si>
    <t>Micaela  Jazmin</t>
  </si>
  <si>
    <t>Jorge Larry</t>
  </si>
  <si>
    <t>Abril  Guadalupe</t>
  </si>
  <si>
    <t>Adelina Maribel</t>
  </si>
  <si>
    <t>Ennio Lautaro</t>
  </si>
  <si>
    <t>Cindy Sara Micaela</t>
  </si>
  <si>
    <t>Michelle Natalia</t>
  </si>
  <si>
    <t>Patricio Cristian</t>
  </si>
  <si>
    <t xml:space="preserve">Milagros Ines Cristina                                                                              </t>
  </si>
  <si>
    <t>Luis Fabricio Emanuel</t>
  </si>
  <si>
    <t>Esteban Adriano</t>
  </si>
  <si>
    <t>Gabriel René</t>
  </si>
  <si>
    <t>Flavio Ronaldo</t>
  </si>
  <si>
    <t>Rut Adriana</t>
  </si>
  <si>
    <t>Lucas Eneas</t>
  </si>
  <si>
    <t>Berenice Yael</t>
  </si>
  <si>
    <t>Alex Angel Javier</t>
  </si>
  <si>
    <t>Akio Ariel</t>
  </si>
  <si>
    <t>Virginia Natacha</t>
  </si>
  <si>
    <t>Leandro  Ismael</t>
  </si>
  <si>
    <t>Zureya</t>
  </si>
  <si>
    <t>Cristal Angela</t>
  </si>
  <si>
    <t>Camila   Soledad</t>
  </si>
  <si>
    <t>Luz Barbara Celeste</t>
  </si>
  <si>
    <t>Yanela Giuliana Genara</t>
  </si>
  <si>
    <t>Keila Nicol Ivon</t>
  </si>
  <si>
    <t>Gonzalo Alfonso</t>
  </si>
  <si>
    <t>Flora Milagros Itati</t>
  </si>
  <si>
    <t>Milagros Ana Victoria</t>
  </si>
  <si>
    <t>Marianela Griselda</t>
  </si>
  <si>
    <t>Geanela Veronica</t>
  </si>
  <si>
    <t>Mario Daniel Jesus</t>
  </si>
  <si>
    <t>Roman Jose Nahuel</t>
  </si>
  <si>
    <t>Aldana Ayele</t>
  </si>
  <si>
    <t>Agustín Lautaro Alberto</t>
  </si>
  <si>
    <t>Cristian Gustavo Nahuel</t>
  </si>
  <si>
    <t>Benjamin   Sebastian</t>
  </si>
  <si>
    <t>Carina  Rosalia</t>
  </si>
  <si>
    <t>Luciana Rosana</t>
  </si>
  <si>
    <t>Magali Solana</t>
  </si>
  <si>
    <t>Ana Antonela</t>
  </si>
  <si>
    <t>Carmen Gisella Naomi</t>
  </si>
  <si>
    <t>Brandon Eric</t>
  </si>
  <si>
    <t>Raquel Aldana</t>
  </si>
  <si>
    <t>Cintia Nayeli</t>
  </si>
  <si>
    <t>Nilda Laura</t>
  </si>
  <si>
    <t>Branda Marianela</t>
  </si>
  <si>
    <t>Elsa Guadalupe</t>
  </si>
  <si>
    <t>JHEYSON SAMIL</t>
  </si>
  <si>
    <t>Hannah Mariel</t>
  </si>
  <si>
    <t>Yago Daniel</t>
  </si>
  <si>
    <t>ERIKA MAILENA</t>
  </si>
  <si>
    <t>Waldo Waldemar</t>
  </si>
  <si>
    <t>Dino Rafael</t>
  </si>
  <si>
    <t>Ana  Guadalupe</t>
  </si>
  <si>
    <t>Rodrigo Alejandro Eric</t>
  </si>
  <si>
    <t>Fekla Natasha</t>
  </si>
  <si>
    <t>Jazmín Lucia Valentina</t>
  </si>
  <si>
    <t>Hannah Antonella</t>
  </si>
  <si>
    <t>Esmeralda Abigail Ludmila</t>
  </si>
  <si>
    <t>Nicole Regina Magalí</t>
  </si>
  <si>
    <t>Ana Laura Belena</t>
  </si>
  <si>
    <t>Gastón Diego Joaquin</t>
  </si>
  <si>
    <t>Candela Yasmina</t>
  </si>
  <si>
    <t>Nicole Danae</t>
  </si>
  <si>
    <t>Shlomo</t>
  </si>
  <si>
    <t>Francisco Genaro Benito</t>
  </si>
  <si>
    <t>Ester Ivana</t>
  </si>
  <si>
    <t xml:space="preserve">JOSE  FRANCISCO </t>
  </si>
  <si>
    <t>Cristina Anyelén</t>
  </si>
  <si>
    <t>Ian Uriel Natanael</t>
  </si>
  <si>
    <t>FERNANDA SILVINA</t>
  </si>
  <si>
    <t>Patricia Lourdes Doriana</t>
  </si>
  <si>
    <t>SAIDA ROCIO</t>
  </si>
  <si>
    <t>Carlos Jorge Ariel</t>
  </si>
  <si>
    <t>Camila Alejandrea</t>
  </si>
  <si>
    <t>Israel Ricardo Joel</t>
  </si>
  <si>
    <t>Clara Regina</t>
  </si>
  <si>
    <t>HAYLEM</t>
  </si>
  <si>
    <t>Gino Fabrizzio</t>
  </si>
  <si>
    <t>Nahir Irma Macarena</t>
  </si>
  <si>
    <t>Alicia Cecilia</t>
  </si>
  <si>
    <t>Catalina Haidee</t>
  </si>
  <si>
    <t>Jonathan Alejandro Gabriel</t>
  </si>
  <si>
    <t>SOL GIANELLA TERESITA</t>
  </si>
  <si>
    <t>Ain Hanadi</t>
  </si>
  <si>
    <t>Ignacio Alejo Nicolas</t>
  </si>
  <si>
    <t>Gaspar Ricardo</t>
  </si>
  <si>
    <t>Javier Mateo</t>
  </si>
  <si>
    <t>Felix Josue</t>
  </si>
  <si>
    <t>Yaquelin Tamara</t>
  </si>
  <si>
    <t>Quimey Arian</t>
  </si>
  <si>
    <t>Jorge   Raul</t>
  </si>
  <si>
    <t xml:space="preserve"> Joaquin</t>
  </si>
  <si>
    <t>Felipe Valetin</t>
  </si>
  <si>
    <t>GIULIANA ERICA NOEMI</t>
  </si>
  <si>
    <t>Sergio Nasareno</t>
  </si>
  <si>
    <t>Julia Ximena</t>
  </si>
  <si>
    <t>Nahuel Iber Fermín</t>
  </si>
  <si>
    <t>Julio Matias Nicolas</t>
  </si>
  <si>
    <t>Yenifer Victoria</t>
  </si>
  <si>
    <t>Demian Sebastian Alexis</t>
  </si>
  <si>
    <t>Maira Abigail De Los Angeles</t>
  </si>
  <si>
    <t>Zair Ivan</t>
  </si>
  <si>
    <t>Marcia Agustina Claribel</t>
  </si>
  <si>
    <t>Franco Samuel Felix</t>
  </si>
  <si>
    <t>Jorge Fabrizio</t>
  </si>
  <si>
    <t>Agustin Jorge Alexis</t>
  </si>
  <si>
    <t>Isaac Manases</t>
  </si>
  <si>
    <t>Nick Gabriel</t>
  </si>
  <si>
    <t>Bruno Facundo Nahuel</t>
  </si>
  <si>
    <t>Dianela Ludmila</t>
  </si>
  <si>
    <t>Dámaris Justina</t>
  </si>
  <si>
    <t>Romelia Rodmari</t>
  </si>
  <si>
    <t>Florencia Damaris Amalia</t>
  </si>
  <si>
    <t>Mariano Fermín</t>
  </si>
  <si>
    <t>Alma Cassiopeia</t>
  </si>
  <si>
    <t>Joaquin Kevin Octavio</t>
  </si>
  <si>
    <t>Lionela Jazmin</t>
  </si>
  <si>
    <t xml:space="preserve"> Dalma Stefania</t>
  </si>
  <si>
    <t>Daniel Leandro Ezequiel</t>
  </si>
  <si>
    <t>David Caleb</t>
  </si>
  <si>
    <t>Denisse Yael Adalis</t>
  </si>
  <si>
    <t>Monica Candela</t>
  </si>
  <si>
    <t>Agostina Loreley</t>
  </si>
  <si>
    <t>Paula Federica</t>
  </si>
  <si>
    <t>Celena  Alejandra</t>
  </si>
  <si>
    <t>Melani Michelle</t>
  </si>
  <si>
    <t>Favio Ismael</t>
  </si>
  <si>
    <t>Leonel Nanni</t>
  </si>
  <si>
    <t>Abigail Nicole Magdalena</t>
  </si>
  <si>
    <t>Daira Rocio Jennifer</t>
  </si>
  <si>
    <t>Jessica Yamila</t>
  </si>
  <si>
    <t>Ana Lucia Hortensia</t>
  </si>
  <si>
    <t>Leonardo Simeon</t>
  </si>
  <si>
    <t>Ramiro Santigo</t>
  </si>
  <si>
    <t>Zulema Gabriela</t>
  </si>
  <si>
    <t>Lautaro Esteban Simeón</t>
  </si>
  <si>
    <t>Bianca Yuliana</t>
  </si>
  <si>
    <t>Nahuel  Abraham</t>
  </si>
  <si>
    <t>Lisandro Miguel Angel</t>
  </si>
  <si>
    <t>Mariana Analey</t>
  </si>
  <si>
    <t>Nadia Antonella Yamila</t>
  </si>
  <si>
    <t>Silene Virginia</t>
  </si>
  <si>
    <t>Lionela Belen</t>
  </si>
  <si>
    <t>Manuel Juan Telmo</t>
  </si>
  <si>
    <t>Saira de los Angeles</t>
  </si>
  <si>
    <t>Yenifer Anahí</t>
  </si>
  <si>
    <t>Amparo Ana</t>
  </si>
  <si>
    <t>Jaquelina Angélica</t>
  </si>
  <si>
    <t>LAUTARO ARIEL ANGEL</t>
  </si>
  <si>
    <t>Ysaac Ariel</t>
  </si>
  <si>
    <t>Doris Micaela</t>
  </si>
  <si>
    <t>Gilda Maria del Milagro</t>
  </si>
  <si>
    <t>Erik Pablo</t>
  </si>
  <si>
    <t>Natania Vivian</t>
  </si>
  <si>
    <t>Johanna Clarisa</t>
  </si>
  <si>
    <t>Franco Santino Jesus</t>
  </si>
  <si>
    <t>Aldana Celena</t>
  </si>
  <si>
    <t>Lautaro Nicolas Román</t>
  </si>
  <si>
    <t>Brahim Antonio</t>
  </si>
  <si>
    <t xml:space="preserve"> Gabriel Omar</t>
  </si>
  <si>
    <t>Agustin Darshan</t>
  </si>
  <si>
    <t>LAUTARO  DAVID</t>
  </si>
  <si>
    <t>Roberto Americo</t>
  </si>
  <si>
    <t>Alicia Ailen</t>
  </si>
  <si>
    <t>RAMON  CEFERINO</t>
  </si>
  <si>
    <t>Erik Leonel Adhemar</t>
  </si>
  <si>
    <t>Luz Yaminé</t>
  </si>
  <si>
    <t>Alejandra Manuela</t>
  </si>
  <si>
    <t>Dayhana Gisel</t>
  </si>
  <si>
    <t xml:space="preserve">Rodrigo Mariano Nicolas                                                                             </t>
  </si>
  <si>
    <t>Willian Dante</t>
  </si>
  <si>
    <t>Guillermo Francisco Oscar</t>
  </si>
  <si>
    <t>Luciano Geremias</t>
  </si>
  <si>
    <t>Sara Betsavé</t>
  </si>
  <si>
    <t>Agustina Xenia</t>
  </si>
  <si>
    <t>Erika Leonella</t>
  </si>
  <si>
    <t>Raul Fabrizio Agustin</t>
  </si>
  <si>
    <t>Gabriella Cerutti</t>
  </si>
  <si>
    <t>Imelda Mabel</t>
  </si>
  <si>
    <t>Alexander Dante</t>
  </si>
  <si>
    <t>Iliana Tamara</t>
  </si>
  <si>
    <t xml:space="preserve">Ángeles  Shaiel </t>
  </si>
  <si>
    <t>Florencia Jimena De Los Angeles</t>
  </si>
  <si>
    <t>Ezequiel Oscar Pablo</t>
  </si>
  <si>
    <t>Salome de los Milagros</t>
  </si>
  <si>
    <t>Elizabeth Analía</t>
  </si>
  <si>
    <t>Guillermina Aylen Nerea</t>
  </si>
  <si>
    <t>Itati Ana</t>
  </si>
  <si>
    <t>Jasmín Avelina</t>
  </si>
  <si>
    <t>Cristian Alejandro Ruben</t>
  </si>
  <si>
    <t>Yamil Nicolás</t>
  </si>
  <si>
    <t>Vittorio Rafael</t>
  </si>
  <si>
    <t>Marianella Esther</t>
  </si>
  <si>
    <t>Maria De Los Milagros Guadalupe</t>
  </si>
  <si>
    <t>Bruno Federico Fernando</t>
  </si>
  <si>
    <t>Denis Lucas</t>
  </si>
  <si>
    <t>Enrique Maciel</t>
  </si>
  <si>
    <t>Anahi  Del Valle</t>
  </si>
  <si>
    <t>Danna Griselda</t>
  </si>
  <si>
    <t>DEMETRIO MARTIN</t>
  </si>
  <si>
    <t>Emir Angel De Jesus</t>
  </si>
  <si>
    <t>Benjamin Jhonatan</t>
  </si>
  <si>
    <t>Alexa Janet</t>
  </si>
  <si>
    <t>Ayelen Luciana Romina</t>
  </si>
  <si>
    <t>Lucero Lisset</t>
  </si>
  <si>
    <t>Cintia Silvia Argentina</t>
  </si>
  <si>
    <t>Luciano Francisco Gabriel</t>
  </si>
  <si>
    <t>Maria Nazarena Belen</t>
  </si>
  <si>
    <t>Rodrigo Kimey</t>
  </si>
  <si>
    <t>Tisiana Dolores</t>
  </si>
  <si>
    <t>Matias Carlos Martin</t>
  </si>
  <si>
    <t>Aylen Maria Trinidad</t>
  </si>
  <si>
    <t>Melisa Malen</t>
  </si>
  <si>
    <t>SAID JAVIER</t>
  </si>
  <si>
    <t>Sixto Nahuel</t>
  </si>
  <si>
    <t>Joaquiín Octavio</t>
  </si>
  <si>
    <t>Guadalupe Maria de las Mercedes</t>
  </si>
  <si>
    <t>Magalí Mercedes de los Angeles</t>
  </si>
  <si>
    <t>DALIL ABDELKADER</t>
  </si>
  <si>
    <t>Adalberto Walter</t>
  </si>
  <si>
    <t>Celeste Nancy</t>
  </si>
  <si>
    <t>Itamar Elieser</t>
  </si>
  <si>
    <t>Devora Elisa</t>
  </si>
  <si>
    <t>Waldo Yamil</t>
  </si>
  <si>
    <t>Darian Denisse</t>
  </si>
  <si>
    <t>Claudia Merlinda</t>
  </si>
  <si>
    <t>Ever Roberto</t>
  </si>
  <si>
    <t>Brian Angel Rolando</t>
  </si>
  <si>
    <t>Stella Maris Nazarena</t>
  </si>
  <si>
    <t>Marianella Michelle</t>
  </si>
  <si>
    <t>Maria Eugenia Ayelen</t>
  </si>
  <si>
    <t>Hossana Aylen</t>
  </si>
  <si>
    <t>Magalí Evelin</t>
  </si>
  <si>
    <t>Jenifer Maribel</t>
  </si>
  <si>
    <t>Carlos Lihuen</t>
  </si>
  <si>
    <t>Jeziel Yoel</t>
  </si>
  <si>
    <t>Rosa Janet</t>
  </si>
  <si>
    <t>Florencia Guadalupe de las Nieves</t>
  </si>
  <si>
    <t>Alelí Guadalupe</t>
  </si>
  <si>
    <t>Aarón Rodolfo</t>
  </si>
  <si>
    <t>Salem Ariam</t>
  </si>
  <si>
    <t>Demian Matias Joel</t>
  </si>
  <si>
    <t>Emma Agustina Nadine</t>
  </si>
  <si>
    <t>Bautista Moises</t>
  </si>
  <si>
    <t>Ernesto Ramiro</t>
  </si>
  <si>
    <t>Ezequiel Denis</t>
  </si>
  <si>
    <t>Katerina Jesica</t>
  </si>
  <si>
    <t>Juan Jesus Sebastian</t>
  </si>
  <si>
    <t>Kevin Axel Samuel</t>
  </si>
  <si>
    <t>Athina Mirta Silvia</t>
  </si>
  <si>
    <t>Fabricio Josias</t>
  </si>
  <si>
    <t>Nandor</t>
  </si>
  <si>
    <t>Daiana Beatriz Adriana</t>
  </si>
  <si>
    <t xml:space="preserve">Celena Rocio Evelin </t>
  </si>
  <si>
    <t>Larisa Leonela</t>
  </si>
  <si>
    <t>Leonardo Eliseo Emanuel</t>
  </si>
  <si>
    <t>Rodrigo Diego Exequiel</t>
  </si>
  <si>
    <t>Lucas Enzo Aramel</t>
  </si>
  <si>
    <t>FACUNDO GONZALO OCTAVIO</t>
  </si>
  <si>
    <t>Mauro  Emmanuel</t>
  </si>
  <si>
    <t>ANGELA GALILEA</t>
  </si>
  <si>
    <t>Lourdes Digna</t>
  </si>
  <si>
    <t>Eliana Edita</t>
  </si>
  <si>
    <t>Lucas Ramon Isaac</t>
  </si>
  <si>
    <t xml:space="preserve"> Dylan Martin</t>
  </si>
  <si>
    <t>Ignacio Patricio</t>
  </si>
  <si>
    <t>Gianella Aline</t>
  </si>
  <si>
    <t>Itatí   Lucía</t>
  </si>
  <si>
    <t>Felipe Cayetano</t>
  </si>
  <si>
    <t>Diandra Antonella</t>
  </si>
  <si>
    <t>Florencia Tamara del Carmen</t>
  </si>
  <si>
    <t>Candela del Rocío</t>
  </si>
  <si>
    <t>Loana Malena</t>
  </si>
  <si>
    <t>Flavio Fabian</t>
  </si>
  <si>
    <t>Ludmila Heliana</t>
  </si>
  <si>
    <t>Silvina Maxima Leonides</t>
  </si>
  <si>
    <t>Tiziana Erika</t>
  </si>
  <si>
    <t>Christian Manuel Alejandro</t>
  </si>
  <si>
    <t>Yamila Leticia</t>
  </si>
  <si>
    <t>Aime Jaqueline</t>
  </si>
  <si>
    <t>Julieta Agustina del Valle</t>
  </si>
  <si>
    <t>Lucero Marianela</t>
  </si>
  <si>
    <t>Carmela Pilar</t>
  </si>
  <si>
    <t>Iara Katherine</t>
  </si>
  <si>
    <t>Sasha Alicia</t>
  </si>
  <si>
    <t>RAISA NICOLE</t>
  </si>
  <si>
    <t>Cliver Adriel</t>
  </si>
  <si>
    <t>Alexander Aron</t>
  </si>
  <si>
    <t>Fabricio Jorge Nahuel</t>
  </si>
  <si>
    <t>Yonathan  Omar</t>
  </si>
  <si>
    <t>Catalina Ciraigo</t>
  </si>
  <si>
    <t>Miranda Antonella</t>
  </si>
  <si>
    <t>Julio César Ramón</t>
  </si>
  <si>
    <t>Cintia Anavela</t>
  </si>
  <si>
    <t>Nazarena Yuliana</t>
  </si>
  <si>
    <t>José Gabriel Damian</t>
  </si>
  <si>
    <t>Maira Sthefania</t>
  </si>
  <si>
    <t>Brenda Nelida Rocio</t>
  </si>
  <si>
    <t>Johana Erika</t>
  </si>
  <si>
    <t>Milagro Daniela Elena</t>
  </si>
  <si>
    <t>Aramis Jeronimo</t>
  </si>
  <si>
    <t>Inés Mayra Mabel</t>
  </si>
  <si>
    <t>Maria Celeste Abigail</t>
  </si>
  <si>
    <t>Sacha Muriel</t>
  </si>
  <si>
    <t>Carmela Leonor</t>
  </si>
  <si>
    <t>Katiusca Judith</t>
  </si>
  <si>
    <t>Gustavo Aquiles</t>
  </si>
  <si>
    <t>Mirko Stefano</t>
  </si>
  <si>
    <t>Karen Jazmin Ayelen</t>
  </si>
  <si>
    <t>Jhamil Rodrigo</t>
  </si>
  <si>
    <t>Daniela Katerin</t>
  </si>
  <si>
    <t>Lila Anabel</t>
  </si>
  <si>
    <t>Rita Ludmila Naihara</t>
  </si>
  <si>
    <t>Ariana Leilén</t>
  </si>
  <si>
    <t>Nicolle Ingrid Ludmila</t>
  </si>
  <si>
    <t>Flavia Adriana</t>
  </si>
  <si>
    <t>Guilianna Sofia</t>
  </si>
  <si>
    <t>Guian Braian</t>
  </si>
  <si>
    <t>Ezequiel  Gonzalo</t>
  </si>
  <si>
    <t>Adrian  Francisco</t>
  </si>
  <si>
    <t>Joana Claribel</t>
  </si>
  <si>
    <t>SIOMARA GIANELLA</t>
  </si>
  <si>
    <t>Celina Zoé</t>
  </si>
  <si>
    <t>Micaela  Anais</t>
  </si>
  <si>
    <t>Yasmin Mariana</t>
  </si>
  <si>
    <t>Carina Baleria</t>
  </si>
  <si>
    <t>Jon Jairo</t>
  </si>
  <si>
    <t>Gianela Aldana</t>
  </si>
  <si>
    <t>Abigahil Clarisa Lulu</t>
  </si>
  <si>
    <t>Nazarena Patricia</t>
  </si>
  <si>
    <t>Yonatan Joel</t>
  </si>
  <si>
    <t>Cesar Axel</t>
  </si>
  <si>
    <t>Elam</t>
  </si>
  <si>
    <t>Leslie Thais</t>
  </si>
  <si>
    <t>Shaira Ivon</t>
  </si>
  <si>
    <t>Agostina Paola Abigahil</t>
  </si>
  <si>
    <t>José Leonardo Guillermo</t>
  </si>
  <si>
    <t>Enzo Leonel Agustin</t>
  </si>
  <si>
    <t>Marta  Angela</t>
  </si>
  <si>
    <t>Gimena Margarita</t>
  </si>
  <si>
    <t>Eric Rubén Denis</t>
  </si>
  <si>
    <t>Nadin Anael</t>
  </si>
  <si>
    <t>Heber Diego Nicolas</t>
  </si>
  <si>
    <t>Dora Jaquelina</t>
  </si>
  <si>
    <t>Karen Tayza</t>
  </si>
  <si>
    <t>Cristina Elina Micaela</t>
  </si>
  <si>
    <t>Luana Gilda Damiana</t>
  </si>
  <si>
    <t>Camila Yohana Beatriz</t>
  </si>
  <si>
    <t>Agustin Fernando Antonio</t>
  </si>
  <si>
    <t xml:space="preserve">Anna Pilar                                                                                          </t>
  </si>
  <si>
    <t>Erika Mailen Julieta</t>
  </si>
  <si>
    <t>Yael Martin</t>
  </si>
  <si>
    <t>Fabio Valdemar</t>
  </si>
  <si>
    <t>Yael Anabel</t>
  </si>
  <si>
    <t>Ludmila Lucia Cristina</t>
  </si>
  <si>
    <t>Eyarua Landa</t>
  </si>
  <si>
    <t>Antonella Debora</t>
  </si>
  <si>
    <t>Antonela Abril Milagros</t>
  </si>
  <si>
    <t>Cecilia  Itati</t>
  </si>
  <si>
    <t>Paulina Viviana</t>
  </si>
  <si>
    <t>Camila Celeste Nicole</t>
  </si>
  <si>
    <t>Felipe Simon</t>
  </si>
  <si>
    <t>Candida Martina</t>
  </si>
  <si>
    <t>Axel Michel Alejandro</t>
  </si>
  <si>
    <t>Alexis  Orlando</t>
  </si>
  <si>
    <t>Valentina Yain</t>
  </si>
  <si>
    <t>Karen Natasha Jesus</t>
  </si>
  <si>
    <t>Jacqueline Bianca</t>
  </si>
  <si>
    <t>Giulia Salome</t>
  </si>
  <si>
    <t>Milagros Natasha de los Angeles</t>
  </si>
  <si>
    <t>Carlos Walker</t>
  </si>
  <si>
    <t>Lara Alejandra Celeste</t>
  </si>
  <si>
    <t>Ofelia Carolina</t>
  </si>
  <si>
    <t xml:space="preserve">Manuel Emilio </t>
  </si>
  <si>
    <t>Emilio Natanael</t>
  </si>
  <si>
    <t>Lucca Mauro</t>
  </si>
  <si>
    <t>Misail Estanislao</t>
  </si>
  <si>
    <t>Luis Delfin</t>
  </si>
  <si>
    <t>Lucca Caradog</t>
  </si>
  <si>
    <t>JANO PASCUAL</t>
  </si>
  <si>
    <t>YAZMIN FEDERICA</t>
  </si>
  <si>
    <t>Melanie Ivone Priscila</t>
  </si>
  <si>
    <t>Bahiana Marlen</t>
  </si>
  <si>
    <t>Santiago Justino</t>
  </si>
  <si>
    <t>Sabina Jazmin</t>
  </si>
  <si>
    <t>Jesus Hector Anibal</t>
  </si>
  <si>
    <t>Juliana Malén de los Milagros</t>
  </si>
  <si>
    <t>Selena Nadia</t>
  </si>
  <si>
    <t>Ayrton Jose Natanael</t>
  </si>
  <si>
    <t>Ana Carla María</t>
  </si>
  <si>
    <t>Brisa Merlina</t>
  </si>
  <si>
    <t>Ismael Antonio Enrique</t>
  </si>
  <si>
    <t>Juan Victoriano</t>
  </si>
  <si>
    <t>Isabela Gissel</t>
  </si>
  <si>
    <t>Brian Jose Maria</t>
  </si>
  <si>
    <t>Sheyla Isabel</t>
  </si>
  <si>
    <t>Santiago Gabriel Narciso</t>
  </si>
  <si>
    <t>Natahasha Candela</t>
  </si>
  <si>
    <t>Yuri Alejandro</t>
  </si>
  <si>
    <t>Ornella  Nerea</t>
  </si>
  <si>
    <t>Ivone Florencia</t>
  </si>
  <si>
    <t>Lautaro Alexis Fabian</t>
  </si>
  <si>
    <t>Eliseo Ernesto Ricardo</t>
  </si>
  <si>
    <t>Camila Jazmín Guadalupe</t>
  </si>
  <si>
    <t>Soledad Maria Elena</t>
  </si>
  <si>
    <t>Giuliana   Agustina</t>
  </si>
  <si>
    <t>Angel Gines</t>
  </si>
  <si>
    <t>Jamila Guadalupe</t>
  </si>
  <si>
    <t>Soinka De Los Milagros</t>
  </si>
  <si>
    <t>Rita Lucia Fernanda</t>
  </si>
  <si>
    <t xml:space="preserve">Ana Ofelia Del Valle </t>
  </si>
  <si>
    <t>Priscilla Janet</t>
  </si>
  <si>
    <t>Jaime Anibal</t>
  </si>
  <si>
    <t>JIMMY ESTEBAN</t>
  </si>
  <si>
    <t>Yamila Rocio Elizabeth</t>
  </si>
  <si>
    <t>Milagros  Rosalia  Emilce</t>
  </si>
  <si>
    <t>Melani Alejandra Jaquelina</t>
  </si>
  <si>
    <t>BLANCA CANDELA</t>
  </si>
  <si>
    <t>LUHANA MICAELA</t>
  </si>
  <si>
    <t>Brian Alexis Samuel</t>
  </si>
  <si>
    <t>Dana Yenina</t>
  </si>
  <si>
    <t>Ailén Magdalena</t>
  </si>
  <si>
    <t>Matias Jesus Nazareno</t>
  </si>
  <si>
    <t>Brenda Ayael</t>
  </si>
  <si>
    <t>Marta Diana</t>
  </si>
  <si>
    <t>Branco Tomas</t>
  </si>
  <si>
    <t>Damaris Dianela</t>
  </si>
  <si>
    <t>EMANUEL HERNAN JOSE</t>
  </si>
  <si>
    <t>Josué Francisco Javier</t>
  </si>
  <si>
    <t>Emmanuel Horacio Facundo</t>
  </si>
  <si>
    <t>Nilda Anabel</t>
  </si>
  <si>
    <t>Oriana Maria José</t>
  </si>
  <si>
    <t>Zaira Del Valle</t>
  </si>
  <si>
    <t>Daniela Belkis</t>
  </si>
  <si>
    <t>Arel Agustín</t>
  </si>
  <si>
    <t xml:space="preserve">Erica Nathalia </t>
  </si>
  <si>
    <t>Jose Caleb</t>
  </si>
  <si>
    <t>NASHA NICOOL</t>
  </si>
  <si>
    <t>Federico Ceferino</t>
  </si>
  <si>
    <t>Jeronimo Oscar</t>
  </si>
  <si>
    <t>Eliany Alejandra</t>
  </si>
  <si>
    <t>Milagro Macarena Alexia</t>
  </si>
  <si>
    <t>Elio Valentino</t>
  </si>
  <si>
    <t>Flavia Plácida</t>
  </si>
  <si>
    <t>Gabriel Willam</t>
  </si>
  <si>
    <t>Mario Fabrizio</t>
  </si>
  <si>
    <t>Lourdes Adelaida</t>
  </si>
  <si>
    <t>Yisela Micaela</t>
  </si>
  <si>
    <t>CELESTE ALBANA</t>
  </si>
  <si>
    <t>Mikael Martin</t>
  </si>
  <si>
    <t>Edgar Adriel</t>
  </si>
  <si>
    <t>Ela Cynthia Ana</t>
  </si>
  <si>
    <t>Roberto Nazareno</t>
  </si>
  <si>
    <t>Reyna Betania</t>
  </si>
  <si>
    <t>Luciano  Ramón</t>
  </si>
  <si>
    <t>Natanael Eliseo</t>
  </si>
  <si>
    <t>Nayeli Ain</t>
  </si>
  <si>
    <t>Florencia  Antonella</t>
  </si>
  <si>
    <t>Gisell Daiana</t>
  </si>
  <si>
    <t>Fernando Haziel</t>
  </si>
  <si>
    <t>Cesar Miqueas Omar</t>
  </si>
  <si>
    <t>Leandro Dionel</t>
  </si>
  <si>
    <t>Denise Nazarena</t>
  </si>
  <si>
    <t>David Ezekiel</t>
  </si>
  <si>
    <t>Astrid Jeanet</t>
  </si>
  <si>
    <t>Keren Abigail</t>
  </si>
  <si>
    <t>Mélani Celeste Brisa</t>
  </si>
  <si>
    <t>Kevin Akeem Eneas</t>
  </si>
  <si>
    <t>CAROLINA CONCEPCION</t>
  </si>
  <si>
    <t>Geronimo Matias</t>
  </si>
  <si>
    <t>Nayla Cristina</t>
  </si>
  <si>
    <t>Keyla Maylen</t>
  </si>
  <si>
    <t>Estela Elsa</t>
  </si>
  <si>
    <t>Dahiana Soldedad</t>
  </si>
  <si>
    <t>Italo Ismael</t>
  </si>
  <si>
    <t>JUDITH NAZARET</t>
  </si>
  <si>
    <t>Nayla Quillen</t>
  </si>
  <si>
    <t>Nieves Makarena</t>
  </si>
  <si>
    <t>Damian Elvio</t>
  </si>
  <si>
    <t>Meline Luana</t>
  </si>
  <si>
    <t>Martina Orianna</t>
  </si>
  <si>
    <t>Alexandra Maria De Los Angeles</t>
  </si>
  <si>
    <t>Naara Rocio</t>
  </si>
  <si>
    <t>BIANCA ERICA</t>
  </si>
  <si>
    <t>PAOLA IDALIA</t>
  </si>
  <si>
    <t>Dante Michael</t>
  </si>
  <si>
    <t>Milagros Yamila Agustina</t>
  </si>
  <si>
    <t>Adrian Emerson</t>
  </si>
  <si>
    <t>Bastian Ulises</t>
  </si>
  <si>
    <t>Luz Ruth</t>
  </si>
  <si>
    <t>Alexia Melina</t>
  </si>
  <si>
    <t>MAYA XCARET</t>
  </si>
  <si>
    <t>Saul Jorge Edgardo</t>
  </si>
  <si>
    <t>Mara Ainelen</t>
  </si>
  <si>
    <t>Naira Rayen</t>
  </si>
  <si>
    <t>Alanis Magdalena</t>
  </si>
  <si>
    <t>Emilce Magaly</t>
  </si>
  <si>
    <t>Karla Yoselin</t>
  </si>
  <si>
    <t>Irina De Los Angeles</t>
  </si>
  <si>
    <t>Janeth Estefania</t>
  </si>
  <si>
    <t>Yaneth Elizabeth</t>
  </si>
  <si>
    <t>Cecilia  Micaela</t>
  </si>
  <si>
    <t>Ludmila Griselda</t>
  </si>
  <si>
    <t>Martin Wilfredo</t>
  </si>
  <si>
    <t>Eliane Marisol</t>
  </si>
  <si>
    <t>Jonathan Xavier</t>
  </si>
  <si>
    <t>Casandra Elizabet</t>
  </si>
  <si>
    <t>Nicolas Claudio Gabriel</t>
  </si>
  <si>
    <t>Leonardo Valentino</t>
  </si>
  <si>
    <t>Lucas Karin</t>
  </si>
  <si>
    <t>Lucas Fernando Josué</t>
  </si>
  <si>
    <t>Raquel Yanina</t>
  </si>
  <si>
    <t>Lucas Juan Clemente</t>
  </si>
  <si>
    <t>Maida Giuliana</t>
  </si>
  <si>
    <t>Elio Dario Alejandro</t>
  </si>
  <si>
    <t>Kevin Pablo Ramiro</t>
  </si>
  <si>
    <t>Erwin Javier Ismael</t>
  </si>
  <si>
    <t>Milagros Yesibel</t>
  </si>
  <si>
    <t>Melin Aldana Quimey</t>
  </si>
  <si>
    <t>Alexandra Marianella</t>
  </si>
  <si>
    <t>Marlene Janet</t>
  </si>
  <si>
    <t>Tania Sebastiana</t>
  </si>
  <si>
    <t>Xilenia Jazmin</t>
  </si>
  <si>
    <t>Yanina Evangelina</t>
  </si>
  <si>
    <t>Micaías Eliezer</t>
  </si>
  <si>
    <t>Etelvina Mariela</t>
  </si>
  <si>
    <t>Camila Yelen</t>
  </si>
  <si>
    <t>Silvina Alexandra</t>
  </si>
  <si>
    <t>Claribel Aylen</t>
  </si>
  <si>
    <t>Leonardo Alessandro</t>
  </si>
  <si>
    <t>Luz Maria Ailen</t>
  </si>
  <si>
    <t>Nehuén  Ezequiel</t>
  </si>
  <si>
    <t>BLADIMIR OSCAR</t>
  </si>
  <si>
    <t>Mercedes Iara</t>
  </si>
  <si>
    <t>José Luis Maria</t>
  </si>
  <si>
    <t>Juan Gabriel Bernabe</t>
  </si>
  <si>
    <t>Ahirton Emmanuel</t>
  </si>
  <si>
    <t>Fabiana Evelyn</t>
  </si>
  <si>
    <t>Lisette Magali</t>
  </si>
  <si>
    <t>Ailén De Las Nieves</t>
  </si>
  <si>
    <t>Anabella Del Rosario</t>
  </si>
  <si>
    <t>Yamila Aimará</t>
  </si>
  <si>
    <t>Paul Ariel</t>
  </si>
  <si>
    <t>Lucila Emilia</t>
  </si>
  <si>
    <t>Elena Lusaneira</t>
  </si>
  <si>
    <t>Narciso Ramon</t>
  </si>
  <si>
    <t>Camila Belén Julieta</t>
  </si>
  <si>
    <t>PATRICIA CONCEPCION</t>
  </si>
  <si>
    <t>Graciana Esther</t>
  </si>
  <si>
    <t>Amado Jose</t>
  </si>
  <si>
    <t>Teodoro Federico</t>
  </si>
  <si>
    <t>Eric  Antonio</t>
  </si>
  <si>
    <t>Francisco Domingo</t>
  </si>
  <si>
    <t>María Rocío Belén</t>
  </si>
  <si>
    <t>Gino Franco</t>
  </si>
  <si>
    <t>Uriel Alan</t>
  </si>
  <si>
    <t>Crista Desiree</t>
  </si>
  <si>
    <t>Dana Lorena Concepcion</t>
  </si>
  <si>
    <t>Alvaro Sergio</t>
  </si>
  <si>
    <t>Shirley Gloria</t>
  </si>
  <si>
    <t>Danixa Alejandra</t>
  </si>
  <si>
    <t>Mora Sofia Trinidad</t>
  </si>
  <si>
    <t>Loana Eleonor</t>
  </si>
  <si>
    <t>Domenica Veronica</t>
  </si>
  <si>
    <t>Sharod Geraldine Hada</t>
  </si>
  <si>
    <t>Ara Bersabe</t>
  </si>
  <si>
    <t>Santiago Luis Adrian</t>
  </si>
  <si>
    <t>Aylén Denis</t>
  </si>
  <si>
    <t>Marisel Noelia</t>
  </si>
  <si>
    <t>Ticiana Naile</t>
  </si>
  <si>
    <t>Dante Emanuel Jonatán</t>
  </si>
  <si>
    <t>Matias Dan</t>
  </si>
  <si>
    <t>Dolores Candela</t>
  </si>
  <si>
    <t>Santiago Nahuel Alexis</t>
  </si>
  <si>
    <t>Anisa Maria Merced</t>
  </si>
  <si>
    <t>Fatima Mistica</t>
  </si>
  <si>
    <t>Gaston Elbio</t>
  </si>
  <si>
    <t>Aien</t>
  </si>
  <si>
    <t>Jose María Antonio</t>
  </si>
  <si>
    <t>Leandro Del Valle</t>
  </si>
  <si>
    <t>Guadalupe María Victoria</t>
  </si>
  <si>
    <t>Adgar Nicolas</t>
  </si>
  <si>
    <t>Katiana Solange</t>
  </si>
  <si>
    <t>Michel NatÁn</t>
  </si>
  <si>
    <t>Zaira Liset</t>
  </si>
  <si>
    <t>Yoviana Morelia</t>
  </si>
  <si>
    <t>Daher Dario Nicolas</t>
  </si>
  <si>
    <t>Analia Maria Itati</t>
  </si>
  <si>
    <t>Camila Juanita</t>
  </si>
  <si>
    <t>Ismael Angel Martin</t>
  </si>
  <si>
    <t>Hernan Edgardo Dante</t>
  </si>
  <si>
    <t>Natalia Kimey</t>
  </si>
  <si>
    <t>Matias Vinicius</t>
  </si>
  <si>
    <t>Soledad Mariela</t>
  </si>
  <si>
    <t>Tihara Ailen</t>
  </si>
  <si>
    <t>Fatima Flavia Elizabeth</t>
  </si>
  <si>
    <t>Dominga Teresa</t>
  </si>
  <si>
    <t>Claribel Mariana Margo</t>
  </si>
  <si>
    <t>Araceli Milena Lola</t>
  </si>
  <si>
    <t>JEFFERSON STEVEN</t>
  </si>
  <si>
    <t>Fernando  Samuel</t>
  </si>
  <si>
    <t>Fabian Adriel</t>
  </si>
  <si>
    <t>Demian Bernardo</t>
  </si>
  <si>
    <t>Dayana Alesandra</t>
  </si>
  <si>
    <t>Maive Katherine</t>
  </si>
  <si>
    <t>Dayana Ruth</t>
  </si>
  <si>
    <t>RosalÍ</t>
  </si>
  <si>
    <t>Qinghua</t>
  </si>
  <si>
    <t>Jimena Camila Noralì</t>
  </si>
  <si>
    <t>Analía Pascuala Mariel</t>
  </si>
  <si>
    <t>Tatiana April</t>
  </si>
  <si>
    <t>Andrea Paulina</t>
  </si>
  <si>
    <t>Lucero Alexandra</t>
  </si>
  <si>
    <t>Francisco    Walter    Luis</t>
  </si>
  <si>
    <t>Brian Smith</t>
  </si>
  <si>
    <t>Diana Astrid</t>
  </si>
  <si>
    <t>Agustin Baloy</t>
  </si>
  <si>
    <t>Evelyn Mirna</t>
  </si>
  <si>
    <t>Alcides Abraham</t>
  </si>
  <si>
    <t>Ema Margarita</t>
  </si>
  <si>
    <t>Paola Aylén Lourdes</t>
  </si>
  <si>
    <t>Claus Amadeo</t>
  </si>
  <si>
    <t>Eleana Natali</t>
  </si>
  <si>
    <t>Camila Jasmin Mikaela</t>
  </si>
  <si>
    <t>Sixto  Cesar</t>
  </si>
  <si>
    <t>Hernan Paul</t>
  </si>
  <si>
    <t>Marco Angel Jesus</t>
  </si>
  <si>
    <t>Lautaro   Ignacio</t>
  </si>
  <si>
    <t>Jemina Rebeca</t>
  </si>
  <si>
    <t>Esther Mijal</t>
  </si>
  <si>
    <t>Segundo Jorge</t>
  </si>
  <si>
    <t>Rebeca Desiree</t>
  </si>
  <si>
    <t>Malanie Mariela</t>
  </si>
  <si>
    <t>Rosalia Irma</t>
  </si>
  <si>
    <t>Edgardo Pedro Jose</t>
  </si>
  <si>
    <t>Katherine Melanie</t>
  </si>
  <si>
    <t xml:space="preserve">Devora Jimena </t>
  </si>
  <si>
    <t>Diego  Ivan</t>
  </si>
  <si>
    <t>Julio Mario</t>
  </si>
  <si>
    <t>Sharon Mariquena</t>
  </si>
  <si>
    <t>Sharon Maricel</t>
  </si>
  <si>
    <t>Milagros Thelma</t>
  </si>
  <si>
    <t>Margarita Maria Sol</t>
  </si>
  <si>
    <t>Noelia Milagros Daniela</t>
  </si>
  <si>
    <t>Yosabet Aylin</t>
  </si>
  <si>
    <t>LAURA ESTEFANI</t>
  </si>
  <si>
    <t>Elisabet Ester Eliana</t>
  </si>
  <si>
    <t>Leonel Rubèn Jesùs</t>
  </si>
  <si>
    <t>Sergio Enzo Jesús</t>
  </si>
  <si>
    <t>Joanna Natalia</t>
  </si>
  <si>
    <t>Belkis Aylen</t>
  </si>
  <si>
    <t>Ludmila Judit</t>
  </si>
  <si>
    <t>Carla Ludmila Magali</t>
  </si>
  <si>
    <t>Lidia Quimey</t>
  </si>
  <si>
    <t>Michael Amilcar</t>
  </si>
  <si>
    <t>Lucciano Jose</t>
  </si>
  <si>
    <t>Xenia Abrigail Susana</t>
  </si>
  <si>
    <t>Nolberto Daniel</t>
  </si>
  <si>
    <t xml:space="preserve">Ángela Mailén Guadalupe                                                                             </t>
  </si>
  <si>
    <t>Valentin Aarón</t>
  </si>
  <si>
    <t>Elda Liliana</t>
  </si>
  <si>
    <t>Angel David Alejandro</t>
  </si>
  <si>
    <t>Antuel Imanol</t>
  </si>
  <si>
    <t>Samira Gisel</t>
  </si>
  <si>
    <t>Maria Jose Soledad</t>
  </si>
  <si>
    <t>Miguel Angel Humberto</t>
  </si>
  <si>
    <t>Walter Elvis</t>
  </si>
  <si>
    <t>Catalino Alejandro</t>
  </si>
  <si>
    <t>Juan Cruz Guillermo</t>
  </si>
  <si>
    <t>Gladys Silvina</t>
  </si>
  <si>
    <t>Leonela Clarisa</t>
  </si>
  <si>
    <t>Viviana  Noemi</t>
  </si>
  <si>
    <t>Lourdes Cintia</t>
  </si>
  <si>
    <t>Ximena Elba</t>
  </si>
  <si>
    <t>Melany Micol</t>
  </si>
  <si>
    <t>Iriana Belen</t>
  </si>
  <si>
    <t>Yuliana Aniel</t>
  </si>
  <si>
    <t>Candela Naara</t>
  </si>
  <si>
    <t>Abigail Daira</t>
  </si>
  <si>
    <t>Flavia Clarivel</t>
  </si>
  <si>
    <t>Ramon Hermindo</t>
  </si>
  <si>
    <t>Jonatan Carlos Daniel</t>
  </si>
  <si>
    <t>Simona Valeria</t>
  </si>
  <si>
    <t>Bruno Damián Enrique</t>
  </si>
  <si>
    <t>Juliana Katherina</t>
  </si>
  <si>
    <t>Maricel Caterina</t>
  </si>
  <si>
    <t>Daniel  Ezequiel</t>
  </si>
  <si>
    <t>Lourdes Rossana</t>
  </si>
  <si>
    <t>Luz Maria Candelaria</t>
  </si>
  <si>
    <t>Aisha Pabla Agustina</t>
  </si>
  <si>
    <t>Irina Bárbara Alejandra</t>
  </si>
  <si>
    <t>JHOEL ORLANDO</t>
  </si>
  <si>
    <t>Sabina Antonella</t>
  </si>
  <si>
    <t>Abel Lauro</t>
  </si>
  <si>
    <t>Gimena Cecilia Ayelen</t>
  </si>
  <si>
    <t>Carina Aime</t>
  </si>
  <si>
    <t>Ludmila Melina Nahir</t>
  </si>
  <si>
    <t>Keila Melany</t>
  </si>
  <si>
    <t>Jana Aime</t>
  </si>
  <si>
    <t xml:space="preserve">Janeth Cristina </t>
  </si>
  <si>
    <t>Leonela Azul</t>
  </si>
  <si>
    <t>Abigail Lucero</t>
  </si>
  <si>
    <t>Florencia Lucia Juliana</t>
  </si>
  <si>
    <t>Maria Hanei</t>
  </si>
  <si>
    <t>Valentina Cristal</t>
  </si>
  <si>
    <t>Rodrigo Julio Gabriel</t>
  </si>
  <si>
    <t>Sofia Mnarilu</t>
  </si>
  <si>
    <t>Shirley Yazmin</t>
  </si>
  <si>
    <t>EMMY DAYANA</t>
  </si>
  <si>
    <t>Maia Selene Yael</t>
  </si>
  <si>
    <t>Bianca Mirella</t>
  </si>
  <si>
    <t>Gabriela María Belén</t>
  </si>
  <si>
    <t>Alison Richard</t>
  </si>
  <si>
    <t>Rebeca Gina</t>
  </si>
  <si>
    <t>Noemí Lorena</t>
  </si>
  <si>
    <t>Cesar Carmelo</t>
  </si>
  <si>
    <t>Shirley Judith</t>
  </si>
  <si>
    <t>Alan Dario Gabriel</t>
  </si>
  <si>
    <t>Aylin  Melany</t>
  </si>
  <si>
    <t>Sofía Lihué</t>
  </si>
  <si>
    <t>Jorge Nicolas Martiniano</t>
  </si>
  <si>
    <t>Brian Héctor Lautaro</t>
  </si>
  <si>
    <t>Ludmila Aylin</t>
  </si>
  <si>
    <t>Jana Guadalupe</t>
  </si>
  <si>
    <t>Cielo Alanis</t>
  </si>
  <si>
    <t>Gabriela Ana Belen</t>
  </si>
  <si>
    <t>DEYVI KELER</t>
  </si>
  <si>
    <t>Giselle Yanella Nicole</t>
  </si>
  <si>
    <t>Brisa Maitena</t>
  </si>
  <si>
    <t>Aldo Baltazar</t>
  </si>
  <si>
    <t>Luz Shirley</t>
  </si>
  <si>
    <t>Gabriel Julio Leonardo</t>
  </si>
  <si>
    <t>Barbara  Melani</t>
  </si>
  <si>
    <t>Zaida Dolores</t>
  </si>
  <si>
    <t xml:space="preserve">Luisina Lara                                                                                        </t>
  </si>
  <si>
    <t>Cielo Noemí Patricia</t>
  </si>
  <si>
    <t>Janet Cristal</t>
  </si>
  <si>
    <t>Lidia Lucrecia</t>
  </si>
  <si>
    <t>Enzo Maciel</t>
  </si>
  <si>
    <t>Alejandra Marlene</t>
  </si>
  <si>
    <t>Gisell Magali</t>
  </si>
  <si>
    <t>Elber Mario Neri</t>
  </si>
  <si>
    <t>Malena Emilia</t>
  </si>
  <si>
    <t xml:space="preserve">Nirvana Karin Jana </t>
  </si>
  <si>
    <t>Asmed Marcelo</t>
  </si>
  <si>
    <t>Jordan Jaime</t>
  </si>
  <si>
    <t>Wiliam Hernan</t>
  </si>
  <si>
    <t>Brian Carlos Javier</t>
  </si>
  <si>
    <t>Raul David Isaac</t>
  </si>
  <si>
    <t>Ailen Soledad Silvina</t>
  </si>
  <si>
    <t>Franco Donato</t>
  </si>
  <si>
    <t>Enrique Carlos Enzo</t>
  </si>
  <si>
    <t>Naara Milena Belen</t>
  </si>
  <si>
    <t>Ayrton Giovanni</t>
  </si>
  <si>
    <t>Victoria   Laura</t>
  </si>
  <si>
    <t>Aimar Javier</t>
  </si>
  <si>
    <t>María Benardita</t>
  </si>
  <si>
    <t>LESLY FIORELA</t>
  </si>
  <si>
    <t>Celeste Rocio Micaela</t>
  </si>
  <si>
    <t>Azul Kuyuska</t>
  </si>
  <si>
    <t>Cristina Vanesa</t>
  </si>
  <si>
    <t>Alejo Edgardo</t>
  </si>
  <si>
    <t>Soraya Aylén</t>
  </si>
  <si>
    <t>Annael Maximiliano</t>
  </si>
  <si>
    <t>Silvana Katherina</t>
  </si>
  <si>
    <t>Lucas Roberto Absalon</t>
  </si>
  <si>
    <t>Juan Carlos Humberto</t>
  </si>
  <si>
    <t>Dolly  Gabriela</t>
  </si>
  <si>
    <t>Melodi Gisel</t>
  </si>
  <si>
    <t>Carolina Federica Katerina</t>
  </si>
  <si>
    <t>Nuria Dafne</t>
  </si>
  <si>
    <t>Cesar Adolfo Ian</t>
  </si>
  <si>
    <t>Fabricio Alvaro</t>
  </si>
  <si>
    <t>Melissa Karin</t>
  </si>
  <si>
    <t>Maria Laura Jael</t>
  </si>
  <si>
    <t>Solange Yazmin</t>
  </si>
  <si>
    <t>Macarena Joaquina</t>
  </si>
  <si>
    <t>Eros Francisco</t>
  </si>
  <si>
    <t>Silvana Verónica</t>
  </si>
  <si>
    <t>Lorena Antonia</t>
  </si>
  <si>
    <t>Lucas Elihan</t>
  </si>
  <si>
    <t>Milena  Denise</t>
  </si>
  <si>
    <t>Kimey Camila</t>
  </si>
  <si>
    <t>Lara Naomí</t>
  </si>
  <si>
    <t>Orian Ismael</t>
  </si>
  <si>
    <t>Nehemias Lautaro</t>
  </si>
  <si>
    <t>Sebastian Fabio Ezequiel</t>
  </si>
  <si>
    <t>Gonzalo Wenceslao</t>
  </si>
  <si>
    <t>Nahiara Natividad</t>
  </si>
  <si>
    <t>Salvadora Oriana</t>
  </si>
  <si>
    <t>Mariel Salome</t>
  </si>
  <si>
    <t>Melanie Nayla</t>
  </si>
  <si>
    <t>Conrado Gervasio</t>
  </si>
  <si>
    <t>Maximiliano  Esequiel</t>
  </si>
  <si>
    <t>Enrique Gerardo</t>
  </si>
  <si>
    <t>Lautaro Ismael Santiago</t>
  </si>
  <si>
    <t>Betiana  Anabel</t>
  </si>
  <si>
    <t>Fiorela Maité</t>
  </si>
  <si>
    <t>Dolores Marisol</t>
  </si>
  <si>
    <t>Thomas Demian</t>
  </si>
  <si>
    <t>Eliécer Sebastián</t>
  </si>
  <si>
    <t>STALYN</t>
  </si>
  <si>
    <t>Catalina Ainelen</t>
  </si>
  <si>
    <t>Antonella Eilen</t>
  </si>
  <si>
    <t>Brisa Maria Tatiana</t>
  </si>
  <si>
    <t>Carolina Melany</t>
  </si>
  <si>
    <t>Gladys Yamil</t>
  </si>
  <si>
    <t>Venicio Adrian</t>
  </si>
  <si>
    <t>Yesica Constanza</t>
  </si>
  <si>
    <t>Anabel Rut</t>
  </si>
  <si>
    <t>Rodrigo Osvel</t>
  </si>
  <si>
    <t>Elias Gustavo Exequiel</t>
  </si>
  <si>
    <t>Patricio Segundo</t>
  </si>
  <si>
    <t>Guadalupe  Nahir</t>
  </si>
  <si>
    <t>Valeria Ludmila</t>
  </si>
  <si>
    <t>Brisila Francesca</t>
  </si>
  <si>
    <t>Edgardo Reinaldo</t>
  </si>
  <si>
    <t>Adriana Fiorela</t>
  </si>
  <si>
    <t>HEIDY ANDREA</t>
  </si>
  <si>
    <t>Augusto Gregorio</t>
  </si>
  <si>
    <t>Rossio Ayleen</t>
  </si>
  <si>
    <t>Nazareno Javier Hernan</t>
  </si>
  <si>
    <t>Agustín María</t>
  </si>
  <si>
    <t>Maria Fiorella del Rosario</t>
  </si>
  <si>
    <t>Natalia Leonor</t>
  </si>
  <si>
    <t>Yanella Katherine Mailen</t>
  </si>
  <si>
    <t>TAKUMA</t>
  </si>
  <si>
    <t>Sandra Maribel Monica</t>
  </si>
  <si>
    <t>Yamile Grisel</t>
  </si>
  <si>
    <t>Brenda Ailen Celeste</t>
  </si>
  <si>
    <t>Mariano  Joaquin</t>
  </si>
  <si>
    <t>Martin Lautaro José</t>
  </si>
  <si>
    <t>DAINMAR MARIA</t>
  </si>
  <si>
    <t>Nahuel Juan Andres</t>
  </si>
  <si>
    <t>Sebastian Medardo</t>
  </si>
  <si>
    <t>Ivan Axel Gabriel</t>
  </si>
  <si>
    <t>Gary Ken</t>
  </si>
  <si>
    <t>Wilmer Edwin</t>
  </si>
  <si>
    <t>Nicol Maria De Lujan</t>
  </si>
  <si>
    <t>ADELAYDA</t>
  </si>
  <si>
    <t>Ramiro Joaquin Ezequiel</t>
  </si>
  <si>
    <t>Ezequiel Celestino</t>
  </si>
  <si>
    <t>Cenobio Orlando</t>
  </si>
  <si>
    <t>Dominique Emilce</t>
  </si>
  <si>
    <t>Zulma Maria</t>
  </si>
  <si>
    <t>Leandro Ciro</t>
  </si>
  <si>
    <t>Blas Armando Andres</t>
  </si>
  <si>
    <t>Flavio Lexis</t>
  </si>
  <si>
    <t>Dante Noberto</t>
  </si>
  <si>
    <t>Yasmina Iriel</t>
  </si>
  <si>
    <t>Edil Francisco</t>
  </si>
  <si>
    <t>Brenda Maria Laura</t>
  </si>
  <si>
    <t>Ximena Noelí</t>
  </si>
  <si>
    <t xml:space="preserve">Lourdes Agustina Del Milagro                                                                        </t>
  </si>
  <si>
    <t>Aida Zulma Serena</t>
  </si>
  <si>
    <t>Alesandro Daniel</t>
  </si>
  <si>
    <t>KATERINA NATACHA</t>
  </si>
  <si>
    <t>Gabriela Elisandra</t>
  </si>
  <si>
    <t>Princesa Carolina</t>
  </si>
  <si>
    <t>Gerardo Silvio</t>
  </si>
  <si>
    <t>Daián Matías</t>
  </si>
  <si>
    <t>Rayén Luz Nerea</t>
  </si>
  <si>
    <t>Nayla Leila Catalina</t>
  </si>
  <si>
    <t>Martina Bella</t>
  </si>
  <si>
    <t>BRANDON PATRICIO GASTON</t>
  </si>
  <si>
    <t>Maria Antonella Sol</t>
  </si>
  <si>
    <t>Ana Madrid</t>
  </si>
  <si>
    <t xml:space="preserve"> Andy Blas</t>
  </si>
  <si>
    <t>Celina Daiana Abigail</t>
  </si>
  <si>
    <t>Melina Morena</t>
  </si>
  <si>
    <t>Marianel Marisabel</t>
  </si>
  <si>
    <t>Adriano Nicolas Alberto</t>
  </si>
  <si>
    <t>Valeria Gisell</t>
  </si>
  <si>
    <t>Romina Nelida</t>
  </si>
  <si>
    <t xml:space="preserve">Randall Tiago                                                                                       </t>
  </si>
  <si>
    <t>Luis Maria Esteban</t>
  </si>
  <si>
    <t>Jacqueline Romina</t>
  </si>
  <si>
    <t>Franco Hugo Micael</t>
  </si>
  <si>
    <t>Paulina Iara</t>
  </si>
  <si>
    <t>Fatima Bahiana</t>
  </si>
  <si>
    <t>Celeste Maria Cielo</t>
  </si>
  <si>
    <t>Alcides Joni</t>
  </si>
  <si>
    <t>Eileen Olga</t>
  </si>
  <si>
    <t>Oliver Enzo</t>
  </si>
  <si>
    <t>Flavio Yoel</t>
  </si>
  <si>
    <t>Erica Del Valle Beatriz</t>
  </si>
  <si>
    <t>Debra Maitena</t>
  </si>
  <si>
    <t>Andres Efrain Elso</t>
  </si>
  <si>
    <t>Tiziana Aylen Del Valle</t>
  </si>
  <si>
    <t>Karla Leonela Andrea</t>
  </si>
  <si>
    <t>Priscila Ana Lujan</t>
  </si>
  <si>
    <t>Salomón David</t>
  </si>
  <si>
    <t>Rita Yaqueline</t>
  </si>
  <si>
    <t>Ailin Alessandra</t>
  </si>
  <si>
    <t>Gabriel Rufino</t>
  </si>
  <si>
    <t>Elsa Yaquelin</t>
  </si>
  <si>
    <t>Lanfranco Yair</t>
  </si>
  <si>
    <t>Leider Luciano</t>
  </si>
  <si>
    <t>Evelyn Nahir Giselle</t>
  </si>
  <si>
    <t>Rocío Del Sol</t>
  </si>
  <si>
    <t>Facundo Ayton</t>
  </si>
  <si>
    <t>Emili Alejandra</t>
  </si>
  <si>
    <t>Jesua Antonio Ruben</t>
  </si>
  <si>
    <t>Miguel Angel Adrián</t>
  </si>
  <si>
    <t>Catalina Yamila</t>
  </si>
  <si>
    <t>Ariadna Evangelina</t>
  </si>
  <si>
    <t>Mateo Yahel</t>
  </si>
  <si>
    <t>Nadia Solome</t>
  </si>
  <si>
    <t>Francisco Nicolas Octavio</t>
  </si>
  <si>
    <t>Nayla Maria Esther</t>
  </si>
  <si>
    <t>Angeles Aurora</t>
  </si>
  <si>
    <t>Karen Rita Leonor</t>
  </si>
  <si>
    <t>Ana Paula Julia</t>
  </si>
  <si>
    <t>Jail</t>
  </si>
  <si>
    <t>Aldin Enoc</t>
  </si>
  <si>
    <t>Gerónimo Fabian</t>
  </si>
  <si>
    <t>BECKIE</t>
  </si>
  <si>
    <t>Brian Federico Javier</t>
  </si>
  <si>
    <t>Georgina Itatí</t>
  </si>
  <si>
    <t>Angelica Ester</t>
  </si>
  <si>
    <t>Alexander René</t>
  </si>
  <si>
    <t>Gilda Mailen Carolina</t>
  </si>
  <si>
    <t>Lucrecia Eva</t>
  </si>
  <si>
    <t>Mauricio Ricardo Damian</t>
  </si>
  <si>
    <t>Joan Brandon Gustavo</t>
  </si>
  <si>
    <t>Dylan Vladimir</t>
  </si>
  <si>
    <t>Antonella Clementina</t>
  </si>
  <si>
    <t>Ramon Anselmo</t>
  </si>
  <si>
    <t>Jesùs Michel</t>
  </si>
  <si>
    <t>Fabrizio Leonardo Andres</t>
  </si>
  <si>
    <t>Emily Iara Beatriz</t>
  </si>
  <si>
    <t xml:space="preserve">Iber Renzo </t>
  </si>
  <si>
    <t>Valentina  Del  Lourdes</t>
  </si>
  <si>
    <t>Marisol Florencia</t>
  </si>
  <si>
    <t>Ian Brian</t>
  </si>
  <si>
    <t>Jessica Arai</t>
  </si>
  <si>
    <t>Facundo Jose Alejandro</t>
  </si>
  <si>
    <t>Marianela Erika</t>
  </si>
  <si>
    <t>Shirley Maya</t>
  </si>
  <si>
    <t>Raquel Xiomara</t>
  </si>
  <si>
    <t xml:space="preserve">Carlos Hilario                                                                                      </t>
  </si>
  <si>
    <t>Andrea Priscila Ester</t>
  </si>
  <si>
    <t>Joaquin Moises Raul</t>
  </si>
  <si>
    <t>Raphael Giuliano</t>
  </si>
  <si>
    <t>Melani Anabela</t>
  </si>
  <si>
    <t>Sebastian Alfredo Maximo</t>
  </si>
  <si>
    <t>Angelica Eva</t>
  </si>
  <si>
    <t>Francisco Martín Jesús</t>
  </si>
  <si>
    <t>Evaristo Michel</t>
  </si>
  <si>
    <t>Gerson Tupac</t>
  </si>
  <si>
    <t>Facundo Nasif</t>
  </si>
  <si>
    <t>Oma Cristian Rafael</t>
  </si>
  <si>
    <t>Priscila Celina</t>
  </si>
  <si>
    <t>Yanella Giuliana</t>
  </si>
  <si>
    <t>Andy Guillermo</t>
  </si>
  <si>
    <t>Marcela Sara del Valle</t>
  </si>
  <si>
    <t>Narella Maria Laura</t>
  </si>
  <si>
    <t>Victoria Nehil</t>
  </si>
  <si>
    <t>Cristobal Javier</t>
  </si>
  <si>
    <t>Jorgelina Yolanda</t>
  </si>
  <si>
    <t>Araceli Guadalupe Yanet</t>
  </si>
  <si>
    <t>NELSON YOEL</t>
  </si>
  <si>
    <t>Catalina Esmeralda</t>
  </si>
  <si>
    <t>Sofia Ines Milagros</t>
  </si>
  <si>
    <t>Leandro Valdir</t>
  </si>
  <si>
    <t>Juana Maricel</t>
  </si>
  <si>
    <t>Salome Silvana</t>
  </si>
  <si>
    <t>Celen Elizabeth</t>
  </si>
  <si>
    <t>GIANELLA LIZ</t>
  </si>
  <si>
    <t>Yamil Eugenia</t>
  </si>
  <si>
    <t>Macarena Gissel</t>
  </si>
  <si>
    <t>Elisandro Yonatan</t>
  </si>
  <si>
    <t>Giuliana Anabela Isabel</t>
  </si>
  <si>
    <t>Hugo Mario Nahuel</t>
  </si>
  <si>
    <t>Franco Martin Fabricio</t>
  </si>
  <si>
    <t>Ezequiel Alberto Maximiliano</t>
  </si>
  <si>
    <t>Giviana Maribel</t>
  </si>
  <si>
    <t>BRAIAN  LUJAN</t>
  </si>
  <si>
    <t>Alan  Nahuel Agustin</t>
  </si>
  <si>
    <t>Agustín Jair Javier</t>
  </si>
  <si>
    <t>Carmen Irene Luz</t>
  </si>
  <si>
    <t>Jenifer Rosa Linda</t>
  </si>
  <si>
    <t>Edgar Cristopher</t>
  </si>
  <si>
    <t>Fiamma Noelia</t>
  </si>
  <si>
    <t>Olivia Karmele</t>
  </si>
  <si>
    <t>Naiara Aldana Elizabeth</t>
  </si>
  <si>
    <t>ELIANA MARISELA</t>
  </si>
  <si>
    <t>Cristela Evangelina</t>
  </si>
  <si>
    <t>Jocelyn Daniela</t>
  </si>
  <si>
    <t>Tomas Angel Custodio</t>
  </si>
  <si>
    <t>BRÍAN JONATHAN AGUSTÍN</t>
  </si>
  <si>
    <t>Gilda Angela Milagros</t>
  </si>
  <si>
    <t>Luisina Susana</t>
  </si>
  <si>
    <t>Paloma Lucero</t>
  </si>
  <si>
    <t>Danesa Micaela</t>
  </si>
  <si>
    <t>DAHIANA YISEL</t>
  </si>
  <si>
    <t>Analia Jaqueline</t>
  </si>
  <si>
    <t>Alexis Ezequiel Rosendo</t>
  </si>
  <si>
    <t xml:space="preserve">Agustin José Leonardo </t>
  </si>
  <si>
    <t>Franco Jesus Nahuel</t>
  </si>
  <si>
    <t>Rodrigo Luciano German</t>
  </si>
  <si>
    <t>Florencia Milenka</t>
  </si>
  <si>
    <t>Yamila Ainara</t>
  </si>
  <si>
    <t>Elisabet Sol</t>
  </si>
  <si>
    <t>Maylen Shaiel</t>
  </si>
  <si>
    <t>Siomara Ailen</t>
  </si>
  <si>
    <t>Jazmin Katerinne</t>
  </si>
  <si>
    <t>Adriel Naim</t>
  </si>
  <si>
    <t>Joana Natali</t>
  </si>
  <si>
    <t>Bianca Justine</t>
  </si>
  <si>
    <t>Johana Estefanis</t>
  </si>
  <si>
    <t>Maria Rocio del Milagro</t>
  </si>
  <si>
    <t>Débora Marisel</t>
  </si>
  <si>
    <t>Muriel Pilar</t>
  </si>
  <si>
    <t>Luz Sally</t>
  </si>
  <si>
    <t>Mauro Eduardo Caleb</t>
  </si>
  <si>
    <t>Emilia Aymé</t>
  </si>
  <si>
    <t>Tania Emma</t>
  </si>
  <si>
    <t>Misael Jonatan</t>
  </si>
  <si>
    <t>Milagro  Elizabet</t>
  </si>
  <si>
    <t>Ivana Nerea</t>
  </si>
  <si>
    <t>Erik  Ignacio</t>
  </si>
  <si>
    <t>Cristhian Alejandro Ramon (h)</t>
  </si>
  <si>
    <t>Rocio Mercedes Ayelen</t>
  </si>
  <si>
    <t>David Elian Omar</t>
  </si>
  <si>
    <t>Gino Farid</t>
  </si>
  <si>
    <t>Ailin Amalia</t>
  </si>
  <si>
    <t>Cristian Eduardo Daniel</t>
  </si>
  <si>
    <t>Cesia Rut</t>
  </si>
  <si>
    <t>Janina Celeste</t>
  </si>
  <si>
    <t>Milagros Rosa Del Valle</t>
  </si>
  <si>
    <t>Diego Sebastian Franco</t>
  </si>
  <si>
    <t>Valentino Efren</t>
  </si>
  <si>
    <t>Armando Manuel Nicolás</t>
  </si>
  <si>
    <t>Damian Alex</t>
  </si>
  <si>
    <t xml:space="preserve">Lisania                                                                                             </t>
  </si>
  <si>
    <t>Maria Veroinica</t>
  </si>
  <si>
    <t>Dayana Segunda</t>
  </si>
  <si>
    <t>Melina Ainara</t>
  </si>
  <si>
    <t>Jair Ezequiel Munir</t>
  </si>
  <si>
    <t>Alan Jose Maria</t>
  </si>
  <si>
    <t>Julia Estefania</t>
  </si>
  <si>
    <t>Marta Estefania</t>
  </si>
  <si>
    <t>Marisel Gabriela</t>
  </si>
  <si>
    <t>Tatiana Del Carmen</t>
  </si>
  <si>
    <t>Franco Ramon Agustin</t>
  </si>
  <si>
    <t>Macarena Yamil</t>
  </si>
  <si>
    <t>Belén Luz</t>
  </si>
  <si>
    <t>Ian Laureano</t>
  </si>
  <si>
    <t>CESAR  ANTONIO</t>
  </si>
  <si>
    <t>Paz Nazareth</t>
  </si>
  <si>
    <t>Sofía  Victoria</t>
  </si>
  <si>
    <t>William Angel Nahuel</t>
  </si>
  <si>
    <t>Naela Silvina</t>
  </si>
  <si>
    <t>Camila  Magali</t>
  </si>
  <si>
    <t>Miranda Dalma</t>
  </si>
  <si>
    <t>Melanie Solana</t>
  </si>
  <si>
    <t>Paula Nazareth</t>
  </si>
  <si>
    <t>Jazmin Catalina</t>
  </si>
  <si>
    <t>Cristobal Max</t>
  </si>
  <si>
    <t>Jael Angela</t>
  </si>
  <si>
    <t>Lourdes Bettina</t>
  </si>
  <si>
    <t>Milagros Angela Nelida</t>
  </si>
  <si>
    <t>LAURA YULIPSA</t>
  </si>
  <si>
    <t>Nicolas Ithiel</t>
  </si>
  <si>
    <t>Rocio De Los Angeles Beatriz</t>
  </si>
  <si>
    <t>Selene Micaela Alejandra</t>
  </si>
  <si>
    <t>Erika Ada Luz</t>
  </si>
  <si>
    <t>Nestor Alfonso</t>
  </si>
  <si>
    <t>Lorenzo Joel</t>
  </si>
  <si>
    <t>Sol Carolina Geraldine</t>
  </si>
  <si>
    <t>Elian Salvador</t>
  </si>
  <si>
    <t>Fabiana Soledad De Los Angeles</t>
  </si>
  <si>
    <t xml:space="preserve">Gian Luca Angel                                                                                     </t>
  </si>
  <si>
    <t>Selena Angeles Danila</t>
  </si>
  <si>
    <t>Fermin Gustavo</t>
  </si>
  <si>
    <t>Richard Kevin</t>
  </si>
  <si>
    <t>Alfredo Hernan Rodrigo</t>
  </si>
  <si>
    <t>Franco Emilano</t>
  </si>
  <si>
    <t>BENJAMIN ANGELO</t>
  </si>
  <si>
    <t>Rosendo Nicolas</t>
  </si>
  <si>
    <t>Rocio Anna Lara</t>
  </si>
  <si>
    <t>Ludmila Julieta Milena</t>
  </si>
  <si>
    <t>Lautaro Alan Gabriel</t>
  </si>
  <si>
    <t>Ailen Sasha Valeria</t>
  </si>
  <si>
    <t>Cristian Ovidio</t>
  </si>
  <si>
    <t>Hugo  Rodrigo</t>
  </si>
  <si>
    <t>Lujan Melina Ayelen</t>
  </si>
  <si>
    <t>NEIFI JOSE</t>
  </si>
  <si>
    <t xml:space="preserve">Sheyla Ayelén </t>
  </si>
  <si>
    <t>Flor Guillermina</t>
  </si>
  <si>
    <t>Ximena María de los Milagros</t>
  </si>
  <si>
    <t>Facundo Antonio Agustin</t>
  </si>
  <si>
    <t>Ana Elvira</t>
  </si>
  <si>
    <t>Silvina Irina</t>
  </si>
  <si>
    <t>EDELVEIS ANTONELA</t>
  </si>
  <si>
    <t>Erwin Rolando</t>
  </si>
  <si>
    <t>Gehovana Brigida Marite</t>
  </si>
  <si>
    <t>Carol Quimey</t>
  </si>
  <si>
    <t>Ximena Melanie</t>
  </si>
  <si>
    <t>Dominique Elizabeth</t>
  </si>
  <si>
    <t>Dimar</t>
  </si>
  <si>
    <t>Yamila Ailiin</t>
  </si>
  <si>
    <t>Freddy Antonio</t>
  </si>
  <si>
    <t>Airam Nataly</t>
  </si>
  <si>
    <t>Julian Marcelino Mario</t>
  </si>
  <si>
    <t>Diamela Gabriela</t>
  </si>
  <si>
    <t>Emanuel Aejandro</t>
  </si>
  <si>
    <t>Lucia Loana</t>
  </si>
  <si>
    <t>Emanuel Marcos Hernan</t>
  </si>
  <si>
    <t>Walter Roque Gonzalo</t>
  </si>
  <si>
    <t>Jose Maria Ramon</t>
  </si>
  <si>
    <t>Jonathan Joel Nestor</t>
  </si>
  <si>
    <t>Sofia Sabrina Noelia</t>
  </si>
  <si>
    <t>Deysi Maribel</t>
  </si>
  <si>
    <t>Leidi Nahiara</t>
  </si>
  <si>
    <t>Moira Grisel</t>
  </si>
  <si>
    <t>Jésica Selene</t>
  </si>
  <si>
    <t>Brunela Lucía</t>
  </si>
  <si>
    <t>Geraldine Fabiana</t>
  </si>
  <si>
    <t>Ever Andres</t>
  </si>
  <si>
    <t>Gustavo Lucas Joaquin</t>
  </si>
  <si>
    <t>Silvio Leandro</t>
  </si>
  <si>
    <t>Gianna Florencia</t>
  </si>
  <si>
    <t>Numilen Lucila</t>
  </si>
  <si>
    <t>Marcio Geovani</t>
  </si>
  <si>
    <t>Priscila  Jacqueline</t>
  </si>
  <si>
    <t>Ayelèn Ornella</t>
  </si>
  <si>
    <t>Gaston Ali Ali</t>
  </si>
  <si>
    <t>Williams Misael</t>
  </si>
  <si>
    <t>Yanina Alexsandra</t>
  </si>
  <si>
    <t>Miguelina Beatriz</t>
  </si>
  <si>
    <t>Maximiliano Jeremías</t>
  </si>
  <si>
    <t>Kevin Angel Arian</t>
  </si>
  <si>
    <t>Kenny Norman</t>
  </si>
  <si>
    <t>Martina  Anael</t>
  </si>
  <si>
    <t>Aldo Ivan Alexis</t>
  </si>
  <si>
    <t>Amadeo Agustín</t>
  </si>
  <si>
    <t>Germán Ricardo Alberto</t>
  </si>
  <si>
    <t>Maria Melany</t>
  </si>
  <si>
    <t>Gonzalo Oscar Fabian</t>
  </si>
  <si>
    <t>Teodoro Emiliano</t>
  </si>
  <si>
    <t>Crisitian Matias</t>
  </si>
  <si>
    <t>Florencia Daiana Ayelen</t>
  </si>
  <si>
    <t>Mariano Francesco</t>
  </si>
  <si>
    <t>Gonzalo Osmar</t>
  </si>
  <si>
    <t>Ainelen Dianela</t>
  </si>
  <si>
    <t>Moises Axel Agustin</t>
  </si>
  <si>
    <t>Gaiel</t>
  </si>
  <si>
    <t>Arturo Paulino</t>
  </si>
  <si>
    <t>Danilo Nehemias</t>
  </si>
  <si>
    <t>Alba Maria Paz</t>
  </si>
  <si>
    <t>Ema Patricia</t>
  </si>
  <si>
    <t>Araceli Arminda</t>
  </si>
  <si>
    <t>Giancarlo Nehuen</t>
  </si>
  <si>
    <t>Alana Nerea</t>
  </si>
  <si>
    <t>Nemesis Maite</t>
  </si>
  <si>
    <t>Edith Miriana</t>
  </si>
  <si>
    <t>Gala Selena</t>
  </si>
  <si>
    <t>Ernesto Leonardo</t>
  </si>
  <si>
    <t>Eduardo Enzo Nahuel</t>
  </si>
  <si>
    <t>FLORENCIA NATALIN</t>
  </si>
  <si>
    <t>Nahuel Rodrigo Agustìn</t>
  </si>
  <si>
    <t>Belén Malvina</t>
  </si>
  <si>
    <t>Ramiro Catriel</t>
  </si>
  <si>
    <t>Lujan Ivana</t>
  </si>
  <si>
    <t>Fernando Genaro</t>
  </si>
  <si>
    <t>AMANCIO DEJESUS</t>
  </si>
  <si>
    <t>SAMANTHA JEANETHE</t>
  </si>
  <si>
    <t>Dina Susana</t>
  </si>
  <si>
    <t>Santiago Luis Emanuel</t>
  </si>
  <si>
    <t>Maximo Oscar</t>
  </si>
  <si>
    <t>Micol Candela</t>
  </si>
  <si>
    <t>Natalia Noelia Ayelen</t>
  </si>
  <si>
    <t>Kurt Vicente</t>
  </si>
  <si>
    <t>Lihuel Ignacio</t>
  </si>
  <si>
    <t>Rosana Lidia</t>
  </si>
  <si>
    <t>Karen Rocio Nelida</t>
  </si>
  <si>
    <t>Tito Abraham</t>
  </si>
  <si>
    <t>Daiana Berenice Aixa</t>
  </si>
  <si>
    <t>Jazmín Rocío Candelaria</t>
  </si>
  <si>
    <t>Ainé Catalina</t>
  </si>
  <si>
    <t>TOMMY ARNOLD</t>
  </si>
  <si>
    <t>Milagros Celeste Aylen</t>
  </si>
  <si>
    <t>Lurdes Nahir</t>
  </si>
  <si>
    <t>Nadia Celina Elizabeth</t>
  </si>
  <si>
    <t>Nehuen Uziel</t>
  </si>
  <si>
    <t>Isaias Cristian Nicolas</t>
  </si>
  <si>
    <t>Juana Lila</t>
  </si>
  <si>
    <t>Elio  Miguel</t>
  </si>
  <si>
    <t>Gonzalo Gabriel Anibal</t>
  </si>
  <si>
    <t>Pabla Araceli</t>
  </si>
  <si>
    <t>Isolina Geraldine</t>
  </si>
  <si>
    <t>EROS AYRTON</t>
  </si>
  <si>
    <t>Laila Abril</t>
  </si>
  <si>
    <t>Giuliana Soledad Milagros</t>
  </si>
  <si>
    <t>Agustina  Anabel</t>
  </si>
  <si>
    <t>Sara Monserrat</t>
  </si>
  <si>
    <t>Alex Dardo</t>
  </si>
  <si>
    <t>Jesica Karla</t>
  </si>
  <si>
    <t>Roman Victor</t>
  </si>
  <si>
    <t>Antonio De Los Santos</t>
  </si>
  <si>
    <t xml:space="preserve"> Brenda Ayelén</t>
  </si>
  <si>
    <t>Mariela Etelvina</t>
  </si>
  <si>
    <t>Jaime Jesus</t>
  </si>
  <si>
    <t>Emanuel Rogelio</t>
  </si>
  <si>
    <t>Rosarito Dahiana Belen</t>
  </si>
  <si>
    <t>Jazmin Nayla Ayelén</t>
  </si>
  <si>
    <t xml:space="preserve">Barbara Jasmin </t>
  </si>
  <si>
    <t>Briant Yoel</t>
  </si>
  <si>
    <t>Luciana Tania</t>
  </si>
  <si>
    <t>Mateo Tupac</t>
  </si>
  <si>
    <t>Angel Gianfranco</t>
  </si>
  <si>
    <t>Blanca Brisa</t>
  </si>
  <si>
    <t>Yamila Yesica Aylen</t>
  </si>
  <si>
    <t>Maicor</t>
  </si>
  <si>
    <t xml:space="preserve"> Maria del Carmen</t>
  </si>
  <si>
    <t>Isabel Zulma</t>
  </si>
  <si>
    <t>Fiorella Ahilin</t>
  </si>
  <si>
    <t>Romina Sandra Janet</t>
  </si>
  <si>
    <t>Nimsi Belen</t>
  </si>
  <si>
    <t>Victor Octavio</t>
  </si>
  <si>
    <t>Juan Enzo</t>
  </si>
  <si>
    <t>Liseth Fiorella</t>
  </si>
  <si>
    <t>Elias Iair</t>
  </si>
  <si>
    <t>Josue Ivan Ariel</t>
  </si>
  <si>
    <t xml:space="preserve"> Carla Estefania</t>
  </si>
  <si>
    <t>Iris Yisel</t>
  </si>
  <si>
    <t>Emilio Esequiel</t>
  </si>
  <si>
    <t>Noelia Stephanie</t>
  </si>
  <si>
    <t>Laila Nadine</t>
  </si>
  <si>
    <t>Veronica Janeth</t>
  </si>
  <si>
    <t>Federico Isaías Leonel</t>
  </si>
  <si>
    <t>Vicente Armando</t>
  </si>
  <si>
    <t>ALEJANDRO  PABLO</t>
  </si>
  <si>
    <t>Sabina Selene</t>
  </si>
  <si>
    <t>Estefania Naara</t>
  </si>
  <si>
    <t>Yago Lorenzo</t>
  </si>
  <si>
    <t>Yovania</t>
  </si>
  <si>
    <t>Ramona Eliana</t>
  </si>
  <si>
    <t>Graciela Ailen</t>
  </si>
  <si>
    <t>Ezequiel Yael</t>
  </si>
  <si>
    <t>Lautaro Irineo</t>
  </si>
  <si>
    <t>Aníbal Lautaro</t>
  </si>
  <si>
    <t>Luana Melanie Abril</t>
  </si>
  <si>
    <t xml:space="preserve">Loida </t>
  </si>
  <si>
    <t>Belen Loreley</t>
  </si>
  <si>
    <t>Rosalina Soledad</t>
  </si>
  <si>
    <t>Julio Fabrizio</t>
  </si>
  <si>
    <t>DANAE AMIRA</t>
  </si>
  <si>
    <t>Fabian Damian</t>
  </si>
  <si>
    <t>Jon Patrick</t>
  </si>
  <si>
    <t>Michael Luis</t>
  </si>
  <si>
    <t>Sofia Sasha Ayelen</t>
  </si>
  <si>
    <t>Nathanael Agustin</t>
  </si>
  <si>
    <t>Madeline Melissa</t>
  </si>
  <si>
    <t xml:space="preserve">Naim Demian                                                                                         </t>
  </si>
  <si>
    <t>Sol Elaine</t>
  </si>
  <si>
    <t>Tomas Angelo</t>
  </si>
  <si>
    <t>Daira Camila Denise</t>
  </si>
  <si>
    <t>Ximena De Los Milagros</t>
  </si>
  <si>
    <t>Aracy Ailen</t>
  </si>
  <si>
    <t>Fresia Brisa Rocio</t>
  </si>
  <si>
    <t>Ludmila Dahyana</t>
  </si>
  <si>
    <t>Lisandro Alban</t>
  </si>
  <si>
    <t>Uma Surai</t>
  </si>
  <si>
    <t>Sihara Guadalupe</t>
  </si>
  <si>
    <t>Sol Ariadna Dolores</t>
  </si>
  <si>
    <t>Mahira Soledad</t>
  </si>
  <si>
    <t xml:space="preserve">Tristan Ismael                                                                                      </t>
  </si>
  <si>
    <t>Alessandro Joel</t>
  </si>
  <si>
    <t>Kimei Rocio</t>
  </si>
  <si>
    <t>Mercedes Solana</t>
  </si>
  <si>
    <t>Daiane</t>
  </si>
  <si>
    <t>Yeni Fernanda</t>
  </si>
  <si>
    <t>Lucina Belen</t>
  </si>
  <si>
    <t>Cielo Estefania Antonella</t>
  </si>
  <si>
    <t>Oscar  Elias</t>
  </si>
  <si>
    <t>Arón Yasir</t>
  </si>
  <si>
    <t>Nicolas Andino</t>
  </si>
  <si>
    <t>ADRIANA VERON</t>
  </si>
  <si>
    <t>Luz Kamil</t>
  </si>
  <si>
    <t>Karen Luciana Jeremy</t>
  </si>
  <si>
    <t>Ronaldo Román</t>
  </si>
  <si>
    <t>Lucia Gabriela Aylen</t>
  </si>
  <si>
    <t>Marión Anabella</t>
  </si>
  <si>
    <t>Naila Yanina</t>
  </si>
  <si>
    <t>Ariatna Florencia</t>
  </si>
  <si>
    <t>Hilda Marisel</t>
  </si>
  <si>
    <t>Juan Sebastián Simón</t>
  </si>
  <si>
    <t>Celeste Maite</t>
  </si>
  <si>
    <t>Agostina Abigahil</t>
  </si>
  <si>
    <t>Jorgelina Anael</t>
  </si>
  <si>
    <t>Marilu Virginia</t>
  </si>
  <si>
    <t>Sebastian   Ezequiel</t>
  </si>
  <si>
    <t>MALENA  LUCIA</t>
  </si>
  <si>
    <t>Ariel  Sebastian</t>
  </si>
  <si>
    <t>Dalia Ailin</t>
  </si>
  <si>
    <t>Natasha Graciela Elizabeth</t>
  </si>
  <si>
    <t>Naiara Selene</t>
  </si>
  <si>
    <t>Francisca Susana</t>
  </si>
  <si>
    <t>Facundo Maximliano</t>
  </si>
  <si>
    <t>Florencia Malén</t>
  </si>
  <si>
    <t>Florencia Navila</t>
  </si>
  <si>
    <t>Oriana Nazareth</t>
  </si>
  <si>
    <t>Fanny Guadalupe</t>
  </si>
  <si>
    <t>Lautaro Luis Esteban</t>
  </si>
  <si>
    <t>Marcia Eleonora</t>
  </si>
  <si>
    <t>Lucia Micaela Librada</t>
  </si>
  <si>
    <t>Yanel Alejandra</t>
  </si>
  <si>
    <t>Ian Camilo</t>
  </si>
  <si>
    <t>Aneley Micaela</t>
  </si>
  <si>
    <t>Teresa Tamara</t>
  </si>
  <si>
    <t>Malena Cecilia Silvina</t>
  </si>
  <si>
    <t>Ethel Lidia</t>
  </si>
  <si>
    <t>Alexis  Exequiel</t>
  </si>
  <si>
    <t>Evelyn Nadina</t>
  </si>
  <si>
    <t>Patricio  Nahuel</t>
  </si>
  <si>
    <t>Mauro Luis Leonel</t>
  </si>
  <si>
    <t>Karina Candelaria</t>
  </si>
  <si>
    <t>Muriel Maria</t>
  </si>
  <si>
    <t>Wilfrido Luis</t>
  </si>
  <si>
    <t>Araceli Laura</t>
  </si>
  <si>
    <t>Christopher Andrés</t>
  </si>
  <si>
    <t>Milagros Del Cielo Ayelen</t>
  </si>
  <si>
    <t>Marilia Eloisa</t>
  </si>
  <si>
    <t>Mavi Brigitte</t>
  </si>
  <si>
    <t>Dalia Lidia</t>
  </si>
  <si>
    <t>Fabian Domingo</t>
  </si>
  <si>
    <t>Milena María De Los Angeles</t>
  </si>
  <si>
    <t>Maira Agustina del Valle</t>
  </si>
  <si>
    <t>Ainara Aylen</t>
  </si>
  <si>
    <t>Franco Lautaro Enzo</t>
  </si>
  <si>
    <t>Milagros Daniela Antonella</t>
  </si>
  <si>
    <t>Melina Cinthia</t>
  </si>
  <si>
    <t>Agustin Jorge Orlando</t>
  </si>
  <si>
    <t>Theo Ignacio</t>
  </si>
  <si>
    <t>Alesio Fernán</t>
  </si>
  <si>
    <t>Angie Verónica</t>
  </si>
  <si>
    <t>Brandon Dilan Joel</t>
  </si>
  <si>
    <t>Julieta   Abigail</t>
  </si>
  <si>
    <t>Edgar Mateo</t>
  </si>
  <si>
    <t>Candela  Elizabeth</t>
  </si>
  <si>
    <t>Analia Jaquelin</t>
  </si>
  <si>
    <t>Sebastian Diego Alejandro</t>
  </si>
  <si>
    <t>Yoel Efrain</t>
  </si>
  <si>
    <t>Milagros India</t>
  </si>
  <si>
    <t>Mateo  Leonel</t>
  </si>
  <si>
    <t xml:space="preserve">Sonia Fanny </t>
  </si>
  <si>
    <t>Loida Mabel</t>
  </si>
  <si>
    <t>Alexander Amaro</t>
  </si>
  <si>
    <t>Manuel Nestor</t>
  </si>
  <si>
    <t>Dylan Nahuel Agustín</t>
  </si>
  <si>
    <t>Nahuel  Lautaro</t>
  </si>
  <si>
    <t>Antonia Maria</t>
  </si>
  <si>
    <t>MARIANA VALENTINA DE LA CARIDAD</t>
  </si>
  <si>
    <t>Marian Jose</t>
  </si>
  <si>
    <t>Carolina Rafaela</t>
  </si>
  <si>
    <t>Marcos Sebastian Manuel</t>
  </si>
  <si>
    <t>Reynaldo Ramon</t>
  </si>
  <si>
    <t>Shayna Felisa</t>
  </si>
  <si>
    <t>Elías Angel Ramón</t>
  </si>
  <si>
    <t>Mateo Horacio</t>
  </si>
  <si>
    <t>Rodrigo Horacio Valentin</t>
  </si>
  <si>
    <t>Jonathan Victor Gaston</t>
  </si>
  <si>
    <t>Geraldo Ismael</t>
  </si>
  <si>
    <t>Camila Mecedes Trinidad</t>
  </si>
  <si>
    <t>Ricardo Adriel</t>
  </si>
  <si>
    <t>Katja Marie</t>
  </si>
  <si>
    <t>Marcelo Yamil Exequiel</t>
  </si>
  <si>
    <t>Lihuel Augusto</t>
  </si>
  <si>
    <t>Marilin Giselle</t>
  </si>
  <si>
    <t>Nazarena Analia</t>
  </si>
  <si>
    <t>Camila Sthefanía</t>
  </si>
  <si>
    <t>Alexandra Nicol</t>
  </si>
  <si>
    <t>Javier David Joel</t>
  </si>
  <si>
    <t>Luisina Yanet</t>
  </si>
  <si>
    <t>Kiara Lucia</t>
  </si>
  <si>
    <t>Matias Jesus Nahuel</t>
  </si>
  <si>
    <t>Fabiana Ramona de los Angeles</t>
  </si>
  <si>
    <t>Milagros Noelia Isabel</t>
  </si>
  <si>
    <t>Roberto Angel Baudilio</t>
  </si>
  <si>
    <t>Alma Grisel</t>
  </si>
  <si>
    <t xml:space="preserve">Lautaro Giovani                                                                                     </t>
  </si>
  <si>
    <t>Fiamma Del Milagro</t>
  </si>
  <si>
    <t>Giuliana Anyelén</t>
  </si>
  <si>
    <t>Angela Diana</t>
  </si>
  <si>
    <t>Camila Itziar</t>
  </si>
  <si>
    <t>Alexis Jonathan Eduardo</t>
  </si>
  <si>
    <t>Quimey Iris</t>
  </si>
  <si>
    <t>Genaro Omar</t>
  </si>
  <si>
    <t>Blas Nicolas Natan</t>
  </si>
  <si>
    <t>JORGE JULIAN ISAAC</t>
  </si>
  <si>
    <t>Silvana Prisila</t>
  </si>
  <si>
    <t>Jonathan Luis Abel</t>
  </si>
  <si>
    <t>Miriam Emiliana</t>
  </si>
  <si>
    <t>Alexis Diego Oscar</t>
  </si>
  <si>
    <t>Juana Melisa</t>
  </si>
  <si>
    <t>Sofia Justina</t>
  </si>
  <si>
    <t>Delfina Haydée</t>
  </si>
  <si>
    <t>Octavia</t>
  </si>
  <si>
    <t>Luz Brisa</t>
  </si>
  <si>
    <t>Ramona Margarita</t>
  </si>
  <si>
    <t>Yamile Ahilin</t>
  </si>
  <si>
    <t>Shaira Griselda</t>
  </si>
  <si>
    <t>EDITH NAYELI</t>
  </si>
  <si>
    <t>Nahuel José Maria</t>
  </si>
  <si>
    <t>Juan Nelson Ricardo</t>
  </si>
  <si>
    <t>Ulises Adalberto</t>
  </si>
  <si>
    <t>Nahir German</t>
  </si>
  <si>
    <t>Erik Alfredo</t>
  </si>
  <si>
    <t>Thomas Juan Cruz</t>
  </si>
  <si>
    <t>Delfina Leonor</t>
  </si>
  <si>
    <t>Alexander Roque Gabriel</t>
  </si>
  <si>
    <t>Cecilia Ivon</t>
  </si>
  <si>
    <t>Monserrat Elisa</t>
  </si>
  <si>
    <t>Arianna Natalia</t>
  </si>
  <si>
    <t>Edgar William</t>
  </si>
  <si>
    <t>Rosse Najhely</t>
  </si>
  <si>
    <t>Isabel Evangelina</t>
  </si>
  <si>
    <t>Lourdes  Andrea</t>
  </si>
  <si>
    <t>Marysol Ariadna</t>
  </si>
  <si>
    <t>Aylen Jesica</t>
  </si>
  <si>
    <t>Ailen Fabiola</t>
  </si>
  <si>
    <t>Sandi Inés</t>
  </si>
  <si>
    <t>Nélida Marina</t>
  </si>
  <si>
    <t>DAVID AMADEO</t>
  </si>
  <si>
    <t>Bianca Anyelen</t>
  </si>
  <si>
    <t>Nerea Liset</t>
  </si>
  <si>
    <t>Enzo Joaquín Gabriel</t>
  </si>
  <si>
    <t>Fabian Nelson</t>
  </si>
  <si>
    <t>Jubert Santiago Thomás</t>
  </si>
  <si>
    <t>Javier Julian Gaspar</t>
  </si>
  <si>
    <t>Nuil Melin Neyen</t>
  </si>
  <si>
    <t>Arian Gaston</t>
  </si>
  <si>
    <t>Ibrian Javier</t>
  </si>
  <si>
    <t>Katia Michelle</t>
  </si>
  <si>
    <t>Anahi Chiara Del Valle</t>
  </si>
  <si>
    <t>Ailiín Keila</t>
  </si>
  <si>
    <t>Dianela Dámaris</t>
  </si>
  <si>
    <t>Katia Selene</t>
  </si>
  <si>
    <t>Maximiliano Indalecio</t>
  </si>
  <si>
    <t>Yasmil Natalí</t>
  </si>
  <si>
    <t>JONATAN RAUL</t>
  </si>
  <si>
    <t>Brenda Ailin Denise</t>
  </si>
  <si>
    <t>Shaiel Salomé</t>
  </si>
  <si>
    <t>Audri Anita</t>
  </si>
  <si>
    <t>Analuz Agustina Alba</t>
  </si>
  <si>
    <t xml:space="preserve"> Santiago Ismael</t>
  </si>
  <si>
    <t>Sharon Cindy</t>
  </si>
  <si>
    <t>Yazmin Pamela</t>
  </si>
  <si>
    <t>Nicolas Pablo Andres</t>
  </si>
  <si>
    <t>Jorgelina Mailèn</t>
  </si>
  <si>
    <t>Carina Antonela</t>
  </si>
  <si>
    <t>Melanie Florencia Salome</t>
  </si>
  <si>
    <t>Rodolfo Patrocinio</t>
  </si>
  <si>
    <t>Patricia  Belen</t>
  </si>
  <si>
    <t>Leandro  Norberto</t>
  </si>
  <si>
    <t xml:space="preserve"> Agustin Alfredo</t>
  </si>
  <si>
    <t>Luka Maximiliano</t>
  </si>
  <si>
    <t>Milagro Catalina</t>
  </si>
  <si>
    <t>Mailin Ayelen</t>
  </si>
  <si>
    <t>Nicolas Santiago Javier</t>
  </si>
  <si>
    <t>Alison Jorgelina</t>
  </si>
  <si>
    <t>Tatiana  Macarena</t>
  </si>
  <si>
    <t>Betsabe Cristina</t>
  </si>
  <si>
    <t>Agustin Jardenio</t>
  </si>
  <si>
    <t>Alexis Florian</t>
  </si>
  <si>
    <t>Florián Gabriel</t>
  </si>
  <si>
    <t>Fátima Marilú</t>
  </si>
  <si>
    <t>Jorge Alan Leonel</t>
  </si>
  <si>
    <t>Dafne Morena Yael</t>
  </si>
  <si>
    <t>Giuliana Aylen Ester</t>
  </si>
  <si>
    <t>ISABEL NAYELI</t>
  </si>
  <si>
    <t>Ignacio Vernardino</t>
  </si>
  <si>
    <t>Maria Luz Gala</t>
  </si>
  <si>
    <t>Benjamín Hector</t>
  </si>
  <si>
    <t>Luciano Juan Eduardo</t>
  </si>
  <si>
    <t>Francis Silvana</t>
  </si>
  <si>
    <t>Tatiana Celestina</t>
  </si>
  <si>
    <t>Maite Verónica</t>
  </si>
  <si>
    <t>Naiara Milena</t>
  </si>
  <si>
    <t>Shaira Mariel</t>
  </si>
  <si>
    <t>Luis Fernando Froilan</t>
  </si>
  <si>
    <t>Solange Azul</t>
  </si>
  <si>
    <t>Silvana Esther</t>
  </si>
  <si>
    <t>Adrian Gabriel David</t>
  </si>
  <si>
    <t>Ciro Alessandro</t>
  </si>
  <si>
    <t>Tomas Angus</t>
  </si>
  <si>
    <t>Giuliana Stella Maris</t>
  </si>
  <si>
    <t>Esteban Benito</t>
  </si>
  <si>
    <t>Pamela Ariadna</t>
  </si>
  <si>
    <t>Jesús Alexis Marcelo</t>
  </si>
  <si>
    <t>Zoe Lilian</t>
  </si>
  <si>
    <t>Romina Rafaela Fabiana</t>
  </si>
  <si>
    <t>Yanella Lorena</t>
  </si>
  <si>
    <t>Lucca Tomas Uriel</t>
  </si>
  <si>
    <t>Deborah Ester</t>
  </si>
  <si>
    <t>Aylen Gisel</t>
  </si>
  <si>
    <t>Estefany Thalia</t>
  </si>
  <si>
    <t>Fidel Angel</t>
  </si>
  <si>
    <t>Estrella Nicol</t>
  </si>
  <si>
    <t>Yakelin Hiara</t>
  </si>
  <si>
    <t>Jeanette Viviana</t>
  </si>
  <si>
    <t>Caterina Noemi</t>
  </si>
  <si>
    <t>Maria Iryna</t>
  </si>
  <si>
    <t>Aarón Gabriel Eduardo</t>
  </si>
  <si>
    <t>Luciano Bartolome</t>
  </si>
  <si>
    <t>Oriana  Belén</t>
  </si>
  <si>
    <t>Mercedes Adriana</t>
  </si>
  <si>
    <t>Mario Isidoro</t>
  </si>
  <si>
    <t>Zeus Alexander</t>
  </si>
  <si>
    <t>Lurdes Valeria</t>
  </si>
  <si>
    <t>ALFONSO DANILO</t>
  </si>
  <si>
    <t>Nicolas Esteban Roque</t>
  </si>
  <si>
    <t>Valeria Leticia</t>
  </si>
  <si>
    <t>Enzo Matiás Hernán</t>
  </si>
  <si>
    <t>Yuliana Beatriz Belen</t>
  </si>
  <si>
    <t>Leonel Alan Leandro</t>
  </si>
  <si>
    <t>Meliza Anahi</t>
  </si>
  <si>
    <t>Lirio Raul</t>
  </si>
  <si>
    <t>Sofia Micaela de las Nieves</t>
  </si>
  <si>
    <t xml:space="preserve">Angel José Gabriel </t>
  </si>
  <si>
    <t>Nelson Ariel Ivan</t>
  </si>
  <si>
    <t>Exequiel Ramon Rosa</t>
  </si>
  <si>
    <t>Daiana Susana</t>
  </si>
  <si>
    <t>Camila Muriel Jimena</t>
  </si>
  <si>
    <t>Jesús Jeremias Misael</t>
  </si>
  <si>
    <t>Margarita Azul</t>
  </si>
  <si>
    <t>Clara Aida</t>
  </si>
  <si>
    <t>Rubén Eliel</t>
  </si>
  <si>
    <t>Felicita Celestina</t>
  </si>
  <si>
    <t>Lautaro Mariano Exequiel</t>
  </si>
  <si>
    <t>Micaela Ana Milagros</t>
  </si>
  <si>
    <t>Linila Yeruti</t>
  </si>
  <si>
    <t>Ayrton Donato Lautaro</t>
  </si>
  <si>
    <t>Herminia Elizabeth</t>
  </si>
  <si>
    <t>Yanela Camila</t>
  </si>
  <si>
    <t>Cristian Dario Marcial</t>
  </si>
  <si>
    <t>Luisina Liliana</t>
  </si>
  <si>
    <t>Gianella Alisson</t>
  </si>
  <si>
    <t>Sergio de Jesus</t>
  </si>
  <si>
    <t>Julieta  Florencia</t>
  </si>
  <si>
    <t>Elio Antonio Javier</t>
  </si>
  <si>
    <t>Constancio Carlos</t>
  </si>
  <si>
    <t>Bahiano Joel</t>
  </si>
  <si>
    <t>Joaquin Hector</t>
  </si>
  <si>
    <t>Brandon Daniel Federico</t>
  </si>
  <si>
    <t>Ludmila Laura Milagro</t>
  </si>
  <si>
    <t>Gonzalo Alexander Adriel</t>
  </si>
  <si>
    <t>Eleonora Yazmin</t>
  </si>
  <si>
    <t>Juana  Judith</t>
  </si>
  <si>
    <t>Josefina Inti</t>
  </si>
  <si>
    <t>Erwin Rodrigo</t>
  </si>
  <si>
    <t>Olga Yanela</t>
  </si>
  <si>
    <t>Eleonora Mariana</t>
  </si>
  <si>
    <t>Beatriz Jaquelina</t>
  </si>
  <si>
    <t>Jaquelina Trinidad</t>
  </si>
  <si>
    <t>Mauricio  Eduardo</t>
  </si>
  <si>
    <t>Melisa Melanie</t>
  </si>
  <si>
    <t>SANTIAGO ARIEL ORLANDO</t>
  </si>
  <si>
    <t>Cristian Amilcar</t>
  </si>
  <si>
    <t>LAURA FIORELA</t>
  </si>
  <si>
    <t>Santiago Carlos Javier</t>
  </si>
  <si>
    <t>Sabrina Ornella Agustina</t>
  </si>
  <si>
    <t>Inti Raymi</t>
  </si>
  <si>
    <t>Azucena Maria Gabriela</t>
  </si>
  <si>
    <t>Violeta Jorgelina</t>
  </si>
  <si>
    <t>Xiomara Estefany</t>
  </si>
  <si>
    <t>Adriana Soledad del Valle</t>
  </si>
  <si>
    <t>Alexis Emanuel Ignacio</t>
  </si>
  <si>
    <t>Sabrina Francisca</t>
  </si>
  <si>
    <t>Yarella Vanessa</t>
  </si>
  <si>
    <t>Dylan Joan</t>
  </si>
  <si>
    <t>Dolores Lucila</t>
  </si>
  <si>
    <t>Leila Nahir Marcela</t>
  </si>
  <si>
    <t>Julieta Eleonora</t>
  </si>
  <si>
    <t>Yasmin Eleonora</t>
  </si>
  <si>
    <t>Kevin Marcelo Martin</t>
  </si>
  <si>
    <t>DAYSI MIGUELA</t>
  </si>
  <si>
    <t>Octavio Bladimir Noel</t>
  </si>
  <si>
    <t>Alexis Emil</t>
  </si>
  <si>
    <t>Fernando Modesto</t>
  </si>
  <si>
    <t>Meryl Estrella</t>
  </si>
  <si>
    <t>Melany Zoe</t>
  </si>
  <si>
    <t>Exequiel Gustavo Emanuel</t>
  </si>
  <si>
    <t>Lara Loana</t>
  </si>
  <si>
    <t>Oriana Maria Rita</t>
  </si>
  <si>
    <t>Fátima María Itatí</t>
  </si>
  <si>
    <t>LUCA  RAMIRO</t>
  </si>
  <si>
    <t>LIRUS VALENTINA</t>
  </si>
  <si>
    <t>Nahuel  Agustin</t>
  </si>
  <si>
    <t>Rafaela Sofia</t>
  </si>
  <si>
    <t>Erika Rubina</t>
  </si>
  <si>
    <t>Astrid Danisa</t>
  </si>
  <si>
    <t>Mayra Milagros Nair</t>
  </si>
  <si>
    <t>Alec Nicolás</t>
  </si>
  <si>
    <t>Lautaro Miqueas Roque</t>
  </si>
  <si>
    <t>Barbara Leila Milagros</t>
  </si>
  <si>
    <t>Lourdes Maialen</t>
  </si>
  <si>
    <t>Jesús Brandon</t>
  </si>
  <si>
    <t>Monica Micheli</t>
  </si>
  <si>
    <t>Carolina Magalí Rocío</t>
  </si>
  <si>
    <t>Agusto Nicolas</t>
  </si>
  <si>
    <t>Gianella Laila</t>
  </si>
  <si>
    <t>Braian  David Ezequiel</t>
  </si>
  <si>
    <t>Dania Cristina</t>
  </si>
  <si>
    <t>Lourdes Jezabel</t>
  </si>
  <si>
    <t>Iara Georgina</t>
  </si>
  <si>
    <t>Brandon Caleb</t>
  </si>
  <si>
    <t>Jimena Leticia</t>
  </si>
  <si>
    <t>Alán Nicolás Valentín</t>
  </si>
  <si>
    <t>Dalila Eloisa</t>
  </si>
  <si>
    <t>Dave Alejandro</t>
  </si>
  <si>
    <t>Agostina Damiana</t>
  </si>
  <si>
    <t>MAURO MOISES</t>
  </si>
  <si>
    <t>Jessica Ester</t>
  </si>
  <si>
    <t>Marianela Martina</t>
  </si>
  <si>
    <t>GIANELLA ALICIA</t>
  </si>
  <si>
    <t>Matías Ariel Maximiliano</t>
  </si>
  <si>
    <t xml:space="preserve">Ián Fabian </t>
  </si>
  <si>
    <t>Milagros Dulce Lorena</t>
  </si>
  <si>
    <t>Lautaro Isidro Nicolas</t>
  </si>
  <si>
    <t>Carola Daniela</t>
  </si>
  <si>
    <t>Robert Rolando</t>
  </si>
  <si>
    <t>Hilen Ana Dolores</t>
  </si>
  <si>
    <t>Kimberley María</t>
  </si>
  <si>
    <t>Egle Alumine</t>
  </si>
  <si>
    <t>Melina  Solange</t>
  </si>
  <si>
    <t>Mayra Elisabet</t>
  </si>
  <si>
    <t>Adela Emilia</t>
  </si>
  <si>
    <t>LUISA ANA VERONICA</t>
  </si>
  <si>
    <t>Luciano Nahir</t>
  </si>
  <si>
    <t>Erica María Mercedes</t>
  </si>
  <si>
    <t>Priscila Leilen</t>
  </si>
  <si>
    <t>Yazmín Jennifer</t>
  </si>
  <si>
    <t>Alison Antonella</t>
  </si>
  <si>
    <t>Cristian Adrian Alberto</t>
  </si>
  <si>
    <t>Christian Ian Carlos</t>
  </si>
  <si>
    <t xml:space="preserve">Cristian Javier Hernan                                                                              </t>
  </si>
  <si>
    <t>Tomas Mateo Maximiliano</t>
  </si>
  <si>
    <t>Nazareno Cristian Federico</t>
  </si>
  <si>
    <t>Zara Esther</t>
  </si>
  <si>
    <t>NILTON ARLEY</t>
  </si>
  <si>
    <t>Fernando Exequiel Jesùs</t>
  </si>
  <si>
    <t>Melina Soeldad</t>
  </si>
  <si>
    <t>Marcio Rafael</t>
  </si>
  <si>
    <t>Eldad Héctor Rafael</t>
  </si>
  <si>
    <t>David Nicanor</t>
  </si>
  <si>
    <t>Clarisa Yazmín Mariel</t>
  </si>
  <si>
    <t>Ainalén Abigail</t>
  </si>
  <si>
    <t>Denis Cristian</t>
  </si>
  <si>
    <t>Ayrton Christián</t>
  </si>
  <si>
    <t>Jochisqijahu</t>
  </si>
  <si>
    <t>Iara Abril Tais</t>
  </si>
  <si>
    <t>SCOLI NICKOLI</t>
  </si>
  <si>
    <t>Candela Luz Milagros</t>
  </si>
  <si>
    <t>Félix Alberto</t>
  </si>
  <si>
    <t>Abigail Anyelen</t>
  </si>
  <si>
    <t>Priscila Maria Sol</t>
  </si>
  <si>
    <t>Eleonora Morena</t>
  </si>
  <si>
    <t>Luana Evelinda</t>
  </si>
  <si>
    <t>Pedro Maximino</t>
  </si>
  <si>
    <t>Felipa Agustina</t>
  </si>
  <si>
    <t>Ivan Ingnacio</t>
  </si>
  <si>
    <t>Gaspar Amilcar</t>
  </si>
  <si>
    <t>Alejo Aaron</t>
  </si>
  <si>
    <t>Abdias Norberto</t>
  </si>
  <si>
    <t>Elsa Gisel</t>
  </si>
  <si>
    <t>Aitana Giselle</t>
  </si>
  <si>
    <t>Lara Melody</t>
  </si>
  <si>
    <t>Uriel Arián</t>
  </si>
  <si>
    <t>Cecilia Julia</t>
  </si>
  <si>
    <t>Nahuel Agustin Oscar</t>
  </si>
  <si>
    <t>Alison Anabela</t>
  </si>
  <si>
    <t>Marlen Fernanda</t>
  </si>
  <si>
    <t>Eve Gissel</t>
  </si>
  <si>
    <t>Mailen Katia</t>
  </si>
  <si>
    <t>Fortunato Leonidas</t>
  </si>
  <si>
    <t>Emmanuel Ulises</t>
  </si>
  <si>
    <t>Mario Baltasar</t>
  </si>
  <si>
    <t>Lucas Diego Tomás</t>
  </si>
  <si>
    <t>Kelia Alejandra</t>
  </si>
  <si>
    <t>Mayco Alberto</t>
  </si>
  <si>
    <t>RENNY SEBASTIAN</t>
  </si>
  <si>
    <t>Yerimen Yamil</t>
  </si>
  <si>
    <t>Pedro Caetano</t>
  </si>
  <si>
    <t>Alan Martiniano</t>
  </si>
  <si>
    <t>Yazmin Silvina</t>
  </si>
  <si>
    <t>Ricardo Yahsin</t>
  </si>
  <si>
    <t>Franco Claudio Benito</t>
  </si>
  <si>
    <t>Luna Solana</t>
  </si>
  <si>
    <t>Agustin Nolberto</t>
  </si>
  <si>
    <t>Ramona Delia</t>
  </si>
  <si>
    <t>Mariel Leonela</t>
  </si>
  <si>
    <t>Rocio Margarita Micaela</t>
  </si>
  <si>
    <t>Mariano Inocencio</t>
  </si>
  <si>
    <t>Antonella Rogelia</t>
  </si>
  <si>
    <t xml:space="preserve"> Miriam Sandra Elizabeth</t>
  </si>
  <si>
    <t>Gabriel Eliseo Noe</t>
  </si>
  <si>
    <t>Marcelo Leonardo Javier</t>
  </si>
  <si>
    <t>ANA MARIA EMILIA</t>
  </si>
  <si>
    <t>Maite Ariadna</t>
  </si>
  <si>
    <t>Marcel Hernan</t>
  </si>
  <si>
    <t>Isaias Armando</t>
  </si>
  <si>
    <t>Mirko Joan</t>
  </si>
  <si>
    <t>Susana Ruth</t>
  </si>
  <si>
    <t>Melisa Gloria</t>
  </si>
  <si>
    <t>Aien Maria</t>
  </si>
  <si>
    <t>Natividad Angelica</t>
  </si>
  <si>
    <t>Gisela Fanny</t>
  </si>
  <si>
    <t>Melodie Karen</t>
  </si>
  <si>
    <t>Emily Aime</t>
  </si>
  <si>
    <t>Adriano Tobias</t>
  </si>
  <si>
    <t>Italo Joel</t>
  </si>
  <si>
    <t>Juliana del Milagro</t>
  </si>
  <si>
    <t>Adelqui Rodrigo Rodolfo</t>
  </si>
  <si>
    <t>Huilén Martina</t>
  </si>
  <si>
    <t>Pierre Michel</t>
  </si>
  <si>
    <t>Milagros Antonela Deolinda</t>
  </si>
  <si>
    <t>Brunela Soledad</t>
  </si>
  <si>
    <t>Carmencita</t>
  </si>
  <si>
    <t>Naomi Daniela</t>
  </si>
  <si>
    <t>Alan Marino</t>
  </si>
  <si>
    <t>Pedro Gerónimo</t>
  </si>
  <si>
    <t>ASIEL</t>
  </si>
  <si>
    <t>Tais Nicol</t>
  </si>
  <si>
    <t>Luciana Concepcion</t>
  </si>
  <si>
    <t>Lucas Kevin Alexis</t>
  </si>
  <si>
    <t>ESTEFANNY ARACELY</t>
  </si>
  <si>
    <t>Tomas Javier Ignacio</t>
  </si>
  <si>
    <t>Brayan Ulises</t>
  </si>
  <si>
    <t>Griselda Aylén</t>
  </si>
  <si>
    <t>Leila Mailin</t>
  </si>
  <si>
    <t>Fabricio Francis</t>
  </si>
  <si>
    <t>Cecilia Stefani</t>
  </si>
  <si>
    <t>Elizabeth Wanda</t>
  </si>
  <si>
    <t>Melanie Gretel</t>
  </si>
  <si>
    <t>Daira Luz Alejandra</t>
  </si>
  <si>
    <t>Franco Jesus Eduardo</t>
  </si>
  <si>
    <t>Indara Camila</t>
  </si>
  <si>
    <t>Luz  Nerea</t>
  </si>
  <si>
    <t>Emilse Marylin</t>
  </si>
  <si>
    <t>Mariana Verónica Paola</t>
  </si>
  <si>
    <t>Nemesis Nahir Antonia</t>
  </si>
  <si>
    <t>Zahira Betsabe Rebeca</t>
  </si>
  <si>
    <t>Kendra Alexandra</t>
  </si>
  <si>
    <t>Lautaro Ezequiel Braian</t>
  </si>
  <si>
    <t>Janet Luisa Estefanía</t>
  </si>
  <si>
    <t>Fiorela Nancy</t>
  </si>
  <si>
    <t>Estéfano Exequiel</t>
  </si>
  <si>
    <t>Luz Camila Nerea</t>
  </si>
  <si>
    <t>Yeny Mabel</t>
  </si>
  <si>
    <t>Viviana Estela Rosana</t>
  </si>
  <si>
    <t>Lucia Ludmila Ayelen</t>
  </si>
  <si>
    <t>Berenice Denise</t>
  </si>
  <si>
    <t>Anahí Lilian Gabriela</t>
  </si>
  <si>
    <t>Yumila Abril</t>
  </si>
  <si>
    <t>Guzman Walter</t>
  </si>
  <si>
    <t>Liliana Deolinda</t>
  </si>
  <si>
    <t>Leandro Liam</t>
  </si>
  <si>
    <t>Constanza Myriam Angelica</t>
  </si>
  <si>
    <t>Sofia Layla Rosa</t>
  </si>
  <si>
    <t>Danilo Maximiliano</t>
  </si>
  <si>
    <t>Rocio Karina Marisol</t>
  </si>
  <si>
    <t>Kayla Rocio</t>
  </si>
  <si>
    <t>Claudio Juan David</t>
  </si>
  <si>
    <t>Juaquin Ariel</t>
  </si>
  <si>
    <t>Roman Fabrizio</t>
  </si>
  <si>
    <t>Sasha Adelaida</t>
  </si>
  <si>
    <t xml:space="preserve">Bladimir Marcos Antonio </t>
  </si>
  <si>
    <t>Aylin Eugenia</t>
  </si>
  <si>
    <t>Agustina  Del  Carmen</t>
  </si>
  <si>
    <t>Pedro Nereo</t>
  </si>
  <si>
    <t>Fabio Samuel</t>
  </si>
  <si>
    <t>Lisa Zoe</t>
  </si>
  <si>
    <t>Gaspar Gerardo</t>
  </si>
  <si>
    <t>Jorgelina Del Socorro</t>
  </si>
  <si>
    <t>Gabriel Fernando Emanuel</t>
  </si>
  <si>
    <t>NELSON ARMANI</t>
  </si>
  <si>
    <t>Agustin Boris</t>
  </si>
  <si>
    <t>Mariano Balthazar</t>
  </si>
  <si>
    <t>DANISA ARACELI</t>
  </si>
  <si>
    <t>Deolinda Sofía</t>
  </si>
  <si>
    <t>ALDANA  ITATI</t>
  </si>
  <si>
    <t>Sharif Elvis</t>
  </si>
  <si>
    <t>Irma Daiana Marisol</t>
  </si>
  <si>
    <t>Jenifer Judit</t>
  </si>
  <si>
    <t>Jasiel Belen</t>
  </si>
  <si>
    <t xml:space="preserve">Silvina Claribel </t>
  </si>
  <si>
    <t>Bernabela Maria</t>
  </si>
  <si>
    <t>YOHANA VALENTINA</t>
  </si>
  <si>
    <t>Norberto Mario Alexis</t>
  </si>
  <si>
    <t>Maaian  Milagros</t>
  </si>
  <si>
    <t>Gudalupe Victoria</t>
  </si>
  <si>
    <t>Romina Edelmira</t>
  </si>
  <si>
    <t>Adriana Alcira</t>
  </si>
  <si>
    <t xml:space="preserve">Natividad Soledad </t>
  </si>
  <si>
    <t>Alex Alesandro</t>
  </si>
  <si>
    <t>Pablo Agust¡n</t>
  </si>
  <si>
    <t>Dante Raúl</t>
  </si>
  <si>
    <t>Axel Rodrigo Ezequiel</t>
  </si>
  <si>
    <t>Melina Ornella Ayelen</t>
  </si>
  <si>
    <t>Alexis Emanuel Alejandro</t>
  </si>
  <si>
    <t>Daniela Haydeé</t>
  </si>
  <si>
    <t>Deyanira Susana</t>
  </si>
  <si>
    <t>Jesús Efrain</t>
  </si>
  <si>
    <t>Rogelio Jose</t>
  </si>
  <si>
    <t>MAIRA  FLORENCIA</t>
  </si>
  <si>
    <t>Chiara Justine</t>
  </si>
  <si>
    <t>Loriana Giovanela</t>
  </si>
  <si>
    <t>Carina Milena</t>
  </si>
  <si>
    <t>Laila Yuliana</t>
  </si>
  <si>
    <t>Evelin Nadir</t>
  </si>
  <si>
    <t>Melanie Love</t>
  </si>
  <si>
    <t>Nicolasa Fidelina</t>
  </si>
  <si>
    <t>BRENDA ELABYS</t>
  </si>
  <si>
    <t>Nadya Belen</t>
  </si>
  <si>
    <t>Eber Rolando</t>
  </si>
  <si>
    <t>Oriana Fernanda Belen</t>
  </si>
  <si>
    <t>Mariano Abraham</t>
  </si>
  <si>
    <t>Tiziana Lisette</t>
  </si>
  <si>
    <t>Lihué Yaco</t>
  </si>
  <si>
    <t>Alicia Fernanda Denise</t>
  </si>
  <si>
    <t>Leonela Yanet Milagros</t>
  </si>
  <si>
    <t>Clarisa Mailen</t>
  </si>
  <si>
    <t>Zuri Belen</t>
  </si>
  <si>
    <t>Claribel Priscila</t>
  </si>
  <si>
    <t>CINDI GISELLE</t>
  </si>
  <si>
    <t>Inés Virginia</t>
  </si>
  <si>
    <t>Brisa Nicole Micaela</t>
  </si>
  <si>
    <t>LAURA GISEEL</t>
  </si>
  <si>
    <t>Rodigo Maximiliano</t>
  </si>
  <si>
    <t>Luis Jorge Alan</t>
  </si>
  <si>
    <t>Emilse Mercedes Del Jesus</t>
  </si>
  <si>
    <t>Julián Aarón</t>
  </si>
  <si>
    <t>Milton Valentin</t>
  </si>
  <si>
    <t>Axel Angel Luis</t>
  </si>
  <si>
    <t>Karina Marcela del Carmen</t>
  </si>
  <si>
    <t>Rene Francisco Xavier</t>
  </si>
  <si>
    <t>Sandra Maite</t>
  </si>
  <si>
    <t>Milagros Alcira</t>
  </si>
  <si>
    <t>Lautaro Daniel Alberto</t>
  </si>
  <si>
    <t>Gianna Aylin</t>
  </si>
  <si>
    <t>Marcela Martiniana</t>
  </si>
  <si>
    <t>Richard Ibes</t>
  </si>
  <si>
    <t>Maité Xiomara</t>
  </si>
  <si>
    <t>Gabriel Efrayn</t>
  </si>
  <si>
    <t>Auriana</t>
  </si>
  <si>
    <t xml:space="preserve">LEON LEONARDO </t>
  </si>
  <si>
    <t>Laura Juliana</t>
  </si>
  <si>
    <t>Lucio Uriel</t>
  </si>
  <si>
    <t>Agustin Oriel</t>
  </si>
  <si>
    <t>Yeisian Carmela Magali</t>
  </si>
  <si>
    <t>Yonathan Manuel</t>
  </si>
  <si>
    <t>Rebeca Milagros Del Valle</t>
  </si>
  <si>
    <t>Daniela Jeanette</t>
  </si>
  <si>
    <t>Darian Danel</t>
  </si>
  <si>
    <t>Ian Osvaldo</t>
  </si>
  <si>
    <t>JENNYFER CHRISTINA</t>
  </si>
  <si>
    <t>Mayra Guiliana</t>
  </si>
  <si>
    <t>Juliana Isabel Francisca</t>
  </si>
  <si>
    <t>David Jaime</t>
  </si>
  <si>
    <t>Nicolas Clovis</t>
  </si>
  <si>
    <t>Jonathan Gustavo Edgar</t>
  </si>
  <si>
    <t>Emanuel Iván Nicolás</t>
  </si>
  <si>
    <t>Valeriano Kevin</t>
  </si>
  <si>
    <t>Ayax Natan</t>
  </si>
  <si>
    <t>Orquidea Beatriz</t>
  </si>
  <si>
    <t>Efrain  Alfredo</t>
  </si>
  <si>
    <t>Ariel Claudio Jesus</t>
  </si>
  <si>
    <t>JAZMIN  ROXANA</t>
  </si>
  <si>
    <t>Nicol Nazarena</t>
  </si>
  <si>
    <t>Ayelén Cielo</t>
  </si>
  <si>
    <t>Ailen Yaima</t>
  </si>
  <si>
    <t>Ezilda</t>
  </si>
  <si>
    <t>Mickaela Sofia</t>
  </si>
  <si>
    <t>Luz  Valentina</t>
  </si>
  <si>
    <t>Emmanuel Leonidas</t>
  </si>
  <si>
    <t>Ulyses Valentin</t>
  </si>
  <si>
    <t>Facundo Feliciano</t>
  </si>
  <si>
    <t>Anahi Maria Rocio</t>
  </si>
  <si>
    <t xml:space="preserve">FATIMA CLARIBEL </t>
  </si>
  <si>
    <t>Lourdes  Teresa</t>
  </si>
  <si>
    <t>Kalanit Rajel Simja</t>
  </si>
  <si>
    <t>Luz Milagros Anahi</t>
  </si>
  <si>
    <t>Arthur Yves</t>
  </si>
  <si>
    <t>Camila Abril Del Rosario</t>
  </si>
  <si>
    <t>Tomas Kenny</t>
  </si>
  <si>
    <t>Dara Ludmila</t>
  </si>
  <si>
    <t>Facundo Lucas RaÚl</t>
  </si>
  <si>
    <t>ANA YOSELIN</t>
  </si>
  <si>
    <t>Ayrton Alexis Rodrigo</t>
  </si>
  <si>
    <t>Hipolito Guillermo</t>
  </si>
  <si>
    <t>EguzkiÑe Maite</t>
  </si>
  <si>
    <t>Misael León Elí</t>
  </si>
  <si>
    <t>Iago Blas</t>
  </si>
  <si>
    <t>Zoe Elvira Carol</t>
  </si>
  <si>
    <t>Jesus Nicolás Angel</t>
  </si>
  <si>
    <t>Stefani Grisel</t>
  </si>
  <si>
    <t>Kiara Ariadna</t>
  </si>
  <si>
    <t>Santino Leonel</t>
  </si>
  <si>
    <t>Sol Yanella</t>
  </si>
  <si>
    <t>Gimena Alanis</t>
  </si>
  <si>
    <t>Josué Jesús</t>
  </si>
  <si>
    <t>Eleonora Natalí</t>
  </si>
  <si>
    <t>Hanna Belen</t>
  </si>
  <si>
    <t>Alex Enzo Dario</t>
  </si>
  <si>
    <t>Agueda Abril</t>
  </si>
  <si>
    <t>Carla Aldana Magali</t>
  </si>
  <si>
    <t>Loana Maite</t>
  </si>
  <si>
    <t>Celeste Danila</t>
  </si>
  <si>
    <t>Ayelen Mirta</t>
  </si>
  <si>
    <t>Isaias Juan Eduardo</t>
  </si>
  <si>
    <t>Yair Alesandro</t>
  </si>
  <si>
    <t>Florencia    Juana</t>
  </si>
  <si>
    <t>Bianca Nahir Fiorela</t>
  </si>
  <si>
    <t>Facundo Maximiliano Gaston</t>
  </si>
  <si>
    <t>Mariana Maylen</t>
  </si>
  <si>
    <t>ERICO RAMON</t>
  </si>
  <si>
    <t>Juan Martin Octavio</t>
  </si>
  <si>
    <t>Bianca Fabiana</t>
  </si>
  <si>
    <t>Emanuel Santiago Ivan</t>
  </si>
  <si>
    <t>Jahaira Brigith</t>
  </si>
  <si>
    <t>Eva Carolina</t>
  </si>
  <si>
    <t>Melanie Magaly</t>
  </si>
  <si>
    <t>Mateo David Ramon</t>
  </si>
  <si>
    <t>Mauro Paulo Javier</t>
  </si>
  <si>
    <t>Jennifer Talia</t>
  </si>
  <si>
    <t>Débora Norma Ester</t>
  </si>
  <si>
    <t>Ludmila Gabriela Alejandra</t>
  </si>
  <si>
    <t>Isaias Joaquin Daniel</t>
  </si>
  <si>
    <t>Iris Desireé</t>
  </si>
  <si>
    <t>Kiara Milena</t>
  </si>
  <si>
    <t>Pamela Elisabet</t>
  </si>
  <si>
    <t>Alejandra Nayeli</t>
  </si>
  <si>
    <t>Maia Liria</t>
  </si>
  <si>
    <t>Santiago David Ezequiel</t>
  </si>
  <si>
    <t>BetsabÉ Lea</t>
  </si>
  <si>
    <t>Caterin Itati</t>
  </si>
  <si>
    <t>Yael Gabriela</t>
  </si>
  <si>
    <t>Jon Aaron Luciano</t>
  </si>
  <si>
    <t>Dana  Ailín</t>
  </si>
  <si>
    <t>MOISES MARTIN</t>
  </si>
  <si>
    <t>William Samuel</t>
  </si>
  <si>
    <t>Sheila Irene</t>
  </si>
  <si>
    <t>Zoe Tamara Antonella</t>
  </si>
  <si>
    <t>Matias Tomas Agustin</t>
  </si>
  <si>
    <t>Ornella Milagro</t>
  </si>
  <si>
    <t>Azul Ruth</t>
  </si>
  <si>
    <t>Nehuen Roque</t>
  </si>
  <si>
    <t>Maycol Xavier</t>
  </si>
  <si>
    <t>Maira  Ayelén</t>
  </si>
  <si>
    <t>Nerina Pilar</t>
  </si>
  <si>
    <t>Denisse Lucia</t>
  </si>
  <si>
    <t>NAYELI MARYBEL</t>
  </si>
  <si>
    <t>Nicole Rocio Soledad</t>
  </si>
  <si>
    <t>Maura Anahi</t>
  </si>
  <si>
    <t>Celina Cristina</t>
  </si>
  <si>
    <t>Jose Velimir</t>
  </si>
  <si>
    <t>David Ezeqiel</t>
  </si>
  <si>
    <t>Candela Laila Quimey</t>
  </si>
  <si>
    <t>Ricardo Alejandro Gabriel</t>
  </si>
  <si>
    <t>NICOLAS BAUTISTA MAXIMILIANO</t>
  </si>
  <si>
    <t>Selenia Quimey</t>
  </si>
  <si>
    <t>Isaías Eliezer</t>
  </si>
  <si>
    <t>Pamela Mari</t>
  </si>
  <si>
    <t>Sharon Yanet</t>
  </si>
  <si>
    <t>BRENDA ESTEPHANYE</t>
  </si>
  <si>
    <t>Andres Humberto</t>
  </si>
  <si>
    <t>Micaela Emilce Judith</t>
  </si>
  <si>
    <t>Dévora Agustina</t>
  </si>
  <si>
    <t>Alexandre Fernando</t>
  </si>
  <si>
    <t>Caleb Carlos</t>
  </si>
  <si>
    <t>Alex Jesus Maria</t>
  </si>
  <si>
    <t>Giovanna Lorena</t>
  </si>
  <si>
    <t>Meliana Faustina</t>
  </si>
  <si>
    <t>Mercedes Valeria</t>
  </si>
  <si>
    <t>Briana Valeria</t>
  </si>
  <si>
    <t>Jail Nataniel</t>
  </si>
  <si>
    <t>Odaury Javiel</t>
  </si>
  <si>
    <t>Mauro Nahuel Exequiel</t>
  </si>
  <si>
    <t>Karen Sofia Mariana</t>
  </si>
  <si>
    <t>Víctor Horacio</t>
  </si>
  <si>
    <t>Yago Ruben</t>
  </si>
  <si>
    <t>Mari Cruz de los Angeles</t>
  </si>
  <si>
    <t>Fabiana Ariana Antonella</t>
  </si>
  <si>
    <t>Maria Rosa De Los Milagros</t>
  </si>
  <si>
    <t>Sofia Ermelinda</t>
  </si>
  <si>
    <t>Caren Maria Azul</t>
  </si>
  <si>
    <t>Brisa Araceli Nicole</t>
  </si>
  <si>
    <t>JHON ALEXANDER</t>
  </si>
  <si>
    <t>Laura Nicolle</t>
  </si>
  <si>
    <t>Maximiliano Raul Alberto</t>
  </si>
  <si>
    <t xml:space="preserve">Jorge Ariel Jesús </t>
  </si>
  <si>
    <t>Luna Carola</t>
  </si>
  <si>
    <t>Telmo Alejandro</t>
  </si>
  <si>
    <t>Gilda Milagros Natali</t>
  </si>
  <si>
    <t>Jennifer Priscilia</t>
  </si>
  <si>
    <t xml:space="preserve"> Miguel William Ernesto</t>
  </si>
  <si>
    <t>Eugenia Jorgelina</t>
  </si>
  <si>
    <t>Evelín Nayla</t>
  </si>
  <si>
    <t>Aylén Marina</t>
  </si>
  <si>
    <t>Juan Antonio Santos</t>
  </si>
  <si>
    <t>Shirley Mayra</t>
  </si>
  <si>
    <t>Constanza Anhid</t>
  </si>
  <si>
    <t>Agustin Ivan Leonel</t>
  </si>
  <si>
    <t>Nidia Rosalina</t>
  </si>
  <si>
    <t>Nicole Agustina Naihara</t>
  </si>
  <si>
    <t>Karim Jesus Isaias</t>
  </si>
  <si>
    <t xml:space="preserve">Jacqueline Stefanie </t>
  </si>
  <si>
    <t>Chiara Brisa</t>
  </si>
  <si>
    <t>Deolinda Candela</t>
  </si>
  <si>
    <t>Franco Guillermo Antonio</t>
  </si>
  <si>
    <t>Ramon Joel</t>
  </si>
  <si>
    <t>Lucía María Paula</t>
  </si>
  <si>
    <t>Iliana Soledad</t>
  </si>
  <si>
    <t>Celina Raquel</t>
  </si>
  <si>
    <t>Marcelo Kevin</t>
  </si>
  <si>
    <t>Melanie Gloria Stefany</t>
  </si>
  <si>
    <t>Martiniano Ivo</t>
  </si>
  <si>
    <t>Fabiana Yael</t>
  </si>
  <si>
    <t xml:space="preserve">Brigith Selena </t>
  </si>
  <si>
    <t>Christopher Dante Ariel</t>
  </si>
  <si>
    <t>Simon Fabian</t>
  </si>
  <si>
    <t>Daniel Neville</t>
  </si>
  <si>
    <t>Sergio Gustavo Joaquin</t>
  </si>
  <si>
    <t>Daniel Ciro</t>
  </si>
  <si>
    <t>Trisha Cindy Faith</t>
  </si>
  <si>
    <t>Grisel Irina</t>
  </si>
  <si>
    <t>Dominique Agostina</t>
  </si>
  <si>
    <t>Catalina Laila</t>
  </si>
  <si>
    <t>Fabian Alberto Agustin</t>
  </si>
  <si>
    <t>Augusto Luberyani Lorianny</t>
  </si>
  <si>
    <t>CARLOS ERNESTO DE LA CRUZ</t>
  </si>
  <si>
    <t>Marcos Juan Pablo</t>
  </si>
  <si>
    <t>Noelia Marina Del Valle</t>
  </si>
  <si>
    <t>Silvana Denisa</t>
  </si>
  <si>
    <t>NOE NEHEMIAS</t>
  </si>
  <si>
    <t>Roman Aleandro</t>
  </si>
  <si>
    <t>Agustin Camil</t>
  </si>
  <si>
    <t>Miranda Elisa</t>
  </si>
  <si>
    <t xml:space="preserve">Braian Fernando Ezequiel </t>
  </si>
  <si>
    <t>Alvaro Rolando</t>
  </si>
  <si>
    <t>David Marco</t>
  </si>
  <si>
    <t>Julian Cipriano</t>
  </si>
  <si>
    <t>Jorgelina Isoindi</t>
  </si>
  <si>
    <t>Cintia Aylin</t>
  </si>
  <si>
    <t>Giualiana Abigail</t>
  </si>
  <si>
    <t>Nabila Taciana</t>
  </si>
  <si>
    <t>Marisol Marlene</t>
  </si>
  <si>
    <t>Ema Lorena</t>
  </si>
  <si>
    <t>Ana Luz Celeste</t>
  </si>
  <si>
    <t>Gustavo Ninicolas</t>
  </si>
  <si>
    <t>Damian Felix</t>
  </si>
  <si>
    <t>Adriel Claudio Maria</t>
  </si>
  <si>
    <t>Tomas Jacobo</t>
  </si>
  <si>
    <t>Nadenka</t>
  </si>
  <si>
    <t>Esperanza Yael</t>
  </si>
  <si>
    <t>Enzo Daian</t>
  </si>
  <si>
    <t>Brenda Jorgelina Magali</t>
  </si>
  <si>
    <t>Nuria Mariana</t>
  </si>
  <si>
    <t>BRAYAN ADAN</t>
  </si>
  <si>
    <t>Solana Ornella</t>
  </si>
  <si>
    <t>Martin  Ariel</t>
  </si>
  <si>
    <t>Katerine Naiara</t>
  </si>
  <si>
    <t>Michelle Katherine</t>
  </si>
  <si>
    <t>Daniel Otto</t>
  </si>
  <si>
    <t>Diego Timoteo</t>
  </si>
  <si>
    <t>Nahuel Habib</t>
  </si>
  <si>
    <t>Valentina Griselda</t>
  </si>
  <si>
    <t>Milena Carla</t>
  </si>
  <si>
    <t>Bautista Osvaldo</t>
  </si>
  <si>
    <t>Alan   Agustin</t>
  </si>
  <si>
    <t>Anna Sol Del Carmen</t>
  </si>
  <si>
    <t>Rut Camila</t>
  </si>
  <si>
    <t>Joel Ruben Daniel</t>
  </si>
  <si>
    <t>Naiara Marinela Denis</t>
  </si>
  <si>
    <t>Gisela Gabriela Abril</t>
  </si>
  <si>
    <t>Braian Bruno Alexis</t>
  </si>
  <si>
    <t>Dylan Santiago Daniel</t>
  </si>
  <si>
    <t>Aaron Lautaro Salomon</t>
  </si>
  <si>
    <t>Soledad Talia</t>
  </si>
  <si>
    <t>Iban Alexi</t>
  </si>
  <si>
    <t>Diego León Julián</t>
  </si>
  <si>
    <t>Paula Maria Victoria</t>
  </si>
  <si>
    <t>Thalía Itatí</t>
  </si>
  <si>
    <t>Gisella Pamela Elizabeth</t>
  </si>
  <si>
    <t>Karina Verónica</t>
  </si>
  <si>
    <t>Sergio Elias Leonel</t>
  </si>
  <si>
    <t>Juan Jose Leonel</t>
  </si>
  <si>
    <t>Giulisa Macarena</t>
  </si>
  <si>
    <t>Aldana Lisette</t>
  </si>
  <si>
    <t>Claribel Nicole</t>
  </si>
  <si>
    <t>Marcelo Mártires</t>
  </si>
  <si>
    <t>Cesar Guillermo Catriel</t>
  </si>
  <si>
    <t>Nestor Rafael</t>
  </si>
  <si>
    <t xml:space="preserve">Jorgelina Luz                                                                                       </t>
  </si>
  <si>
    <t>Damarys Marlene</t>
  </si>
  <si>
    <t>Antonia Irupe</t>
  </si>
  <si>
    <t>Naibi Ayelén</t>
  </si>
  <si>
    <t>Eber Isaac</t>
  </si>
  <si>
    <t>Ashar Judith</t>
  </si>
  <si>
    <t>Gaston Juan Daniel</t>
  </si>
  <si>
    <t>Romina Quimey</t>
  </si>
  <si>
    <t>Fabian  Nahuel</t>
  </si>
  <si>
    <t>Fernanda Maria Pia</t>
  </si>
  <si>
    <t>Ainara Yanel</t>
  </si>
  <si>
    <t>Claudia  Jacqueline</t>
  </si>
  <si>
    <t>Florencia Ethel</t>
  </si>
  <si>
    <t>Zoe  Micaela  Nahir</t>
  </si>
  <si>
    <t>Presila Dalila</t>
  </si>
  <si>
    <t>Pamela Aixa</t>
  </si>
  <si>
    <t>Luciano Guido</t>
  </si>
  <si>
    <t>BETY</t>
  </si>
  <si>
    <t>Meliza Antonela</t>
  </si>
  <si>
    <t>Emir Daniel</t>
  </si>
  <si>
    <t>Arsenio Alexis</t>
  </si>
  <si>
    <t>Nilo Oscar</t>
  </si>
  <si>
    <t>Flora Rosa</t>
  </si>
  <si>
    <t>Nehuen Rodolfo</t>
  </si>
  <si>
    <t>Milagros Karen Evangelina</t>
  </si>
  <si>
    <t>Joaquin Daniel Enrique</t>
  </si>
  <si>
    <t>Gaston Alejandro Gabriel</t>
  </si>
  <si>
    <t>Ezequias Galo</t>
  </si>
  <si>
    <t>Alan Abrahan</t>
  </si>
  <si>
    <t>Nelida Jimena</t>
  </si>
  <si>
    <t>Gilda Soraya</t>
  </si>
  <si>
    <t>Fidel Tomás</t>
  </si>
  <si>
    <t>Corina Vanesa</t>
  </si>
  <si>
    <t>Joaquin Balthasar</t>
  </si>
  <si>
    <t>Antonella Maria Elizabeth</t>
  </si>
  <si>
    <t>Tainara Kimberley</t>
  </si>
  <si>
    <t>Matias  Leonel Jesus</t>
  </si>
  <si>
    <t>Evelin Xiomara</t>
  </si>
  <si>
    <t>Castulo Angelo</t>
  </si>
  <si>
    <t>Milagros Yudaysi</t>
  </si>
  <si>
    <t>Ramon Francisco Agustín</t>
  </si>
  <si>
    <t>Santa Rosa</t>
  </si>
  <si>
    <t>Mailen Valentina Del Valle</t>
  </si>
  <si>
    <t>Amira Araceli</t>
  </si>
  <si>
    <t>Luana Luz Clarise</t>
  </si>
  <si>
    <t>Antonio Cesar Alejandro</t>
  </si>
  <si>
    <t>William Amadeo</t>
  </si>
  <si>
    <t>Grecia Angelica</t>
  </si>
  <si>
    <t>Jainen Julieta</t>
  </si>
  <si>
    <t>Sebastian Alessandro</t>
  </si>
  <si>
    <t>Casandra Luzmila</t>
  </si>
  <si>
    <t>Abigail Daiana Andrea</t>
  </si>
  <si>
    <t>Cristopher Scott</t>
  </si>
  <si>
    <t>Jon Brandon</t>
  </si>
  <si>
    <t>Macarena Maribel</t>
  </si>
  <si>
    <t>Elim Sol</t>
  </si>
  <si>
    <t>Marcos Wladimir</t>
  </si>
  <si>
    <t>Yesica Romina Pilar</t>
  </si>
  <si>
    <t>Walter Nelson Emiliano</t>
  </si>
  <si>
    <t>Marcela Jorgelina Beatriz</t>
  </si>
  <si>
    <t>Celeste Marlen</t>
  </si>
  <si>
    <t>Maillen Adriana Eloisda</t>
  </si>
  <si>
    <t>Layla Geraldine</t>
  </si>
  <si>
    <t>Agustiin</t>
  </si>
  <si>
    <t>Alba Rebeca</t>
  </si>
  <si>
    <t>Araceli Maria Luz</t>
  </si>
  <si>
    <t>José Kevin Ezequias</t>
  </si>
  <si>
    <t>Enzo Gustavo Alexander</t>
  </si>
  <si>
    <t>Iris Selena Del Fatima</t>
  </si>
  <si>
    <t>Ludmila Aluney</t>
  </si>
  <si>
    <t>Ticiana Daniela</t>
  </si>
  <si>
    <t>Oriana Maitana</t>
  </si>
  <si>
    <t>Alfonso Venancio</t>
  </si>
  <si>
    <t>Candela Belisa</t>
  </si>
  <si>
    <t>Elida Angelica</t>
  </si>
  <si>
    <t>Yoko Michelle</t>
  </si>
  <si>
    <t>Gabriel Eleazar</t>
  </si>
  <si>
    <t>Karen Celina Norali</t>
  </si>
  <si>
    <t>Rodolfo Emilio</t>
  </si>
  <si>
    <t>Elfi Araceli De Los Angeles</t>
  </si>
  <si>
    <t>Tomas Igancio</t>
  </si>
  <si>
    <t>Christian Gaspar</t>
  </si>
  <si>
    <t>YERUTI YAZMINE</t>
  </si>
  <si>
    <t>Joseline</t>
  </si>
  <si>
    <t>Berta Cecilia</t>
  </si>
  <si>
    <t>Hugo Jose Antonio</t>
  </si>
  <si>
    <t>Cesar Kevin</t>
  </si>
  <si>
    <t>Daniela Rocio Milagros</t>
  </si>
  <si>
    <t>Pilar Luciana Milagros</t>
  </si>
  <si>
    <t>Martin Wilson</t>
  </si>
  <si>
    <t>Sofia Yaquelin</t>
  </si>
  <si>
    <t>Maribel Stefanía</t>
  </si>
  <si>
    <t>Gustavo Nicanor</t>
  </si>
  <si>
    <t>Patricio Mikeas</t>
  </si>
  <si>
    <t>Darian Diego Aaron</t>
  </si>
  <si>
    <t>RAUL CRISTIAN ALBERTO</t>
  </si>
  <si>
    <t>Mateo Melquiades</t>
  </si>
  <si>
    <t>Alina Selene</t>
  </si>
  <si>
    <t>Cecilia Belem</t>
  </si>
  <si>
    <t>Lourdes Zoe Emily</t>
  </si>
  <si>
    <t>Irina Dolores</t>
  </si>
  <si>
    <t>Evelin Lea Noemí</t>
  </si>
  <si>
    <t>Luzmila Natali</t>
  </si>
  <si>
    <t>Francisco Gonzalo Matías</t>
  </si>
  <si>
    <t>Ever Adolfo</t>
  </si>
  <si>
    <t>Nahir Leyla</t>
  </si>
  <si>
    <t>Oriana  Nerea</t>
  </si>
  <si>
    <t>Claribel Angela</t>
  </si>
  <si>
    <t>Robert Hector</t>
  </si>
  <si>
    <t>Noan Ernesto Rolando</t>
  </si>
  <si>
    <t>Brisa Irupé</t>
  </si>
  <si>
    <t>Fredy Noe Eduardo</t>
  </si>
  <si>
    <t>Edgar José Luis</t>
  </si>
  <si>
    <t>Andres Pedro</t>
  </si>
  <si>
    <t>Cesia Tamara</t>
  </si>
  <si>
    <t>Elias Bernabé</t>
  </si>
  <si>
    <t>Ivan Evaristo</t>
  </si>
  <si>
    <t>Javier Mario Cesar</t>
  </si>
  <si>
    <t>Sophia Magalí</t>
  </si>
  <si>
    <t>Martina Hayde</t>
  </si>
  <si>
    <t>Sahira Lucia</t>
  </si>
  <si>
    <t>Betiana Malena</t>
  </si>
  <si>
    <t>Santiago Atahualpa</t>
  </si>
  <si>
    <t>Rodrigo Ezequiel Gonzalo</t>
  </si>
  <si>
    <t>Micaela Alexia Dominique</t>
  </si>
  <si>
    <t>Nara Yasmina</t>
  </si>
  <si>
    <t>Amira Beatriz</t>
  </si>
  <si>
    <t>Flavia Avelina</t>
  </si>
  <si>
    <t>Mauricio Maciel</t>
  </si>
  <si>
    <t>Gina Lucero</t>
  </si>
  <si>
    <t>Yazmin Viviana</t>
  </si>
  <si>
    <t>Juan Deybis</t>
  </si>
  <si>
    <t>Guilermina Nahir</t>
  </si>
  <si>
    <t>Dayana Silenia</t>
  </si>
  <si>
    <t>Natalia  del Carmen</t>
  </si>
  <si>
    <t>Marianela Alejandra Aldana</t>
  </si>
  <si>
    <t>Fabrizio Jesus Del Valle</t>
  </si>
  <si>
    <t>Nicolas Rodrigo Gabriel</t>
  </si>
  <si>
    <t>Yanella Juliana</t>
  </si>
  <si>
    <t>Patricia Daniela Irupé</t>
  </si>
  <si>
    <t>Yesica Yamile</t>
  </si>
  <si>
    <t>Coral Azul</t>
  </si>
  <si>
    <t>Roberta Maria Lelia</t>
  </si>
  <si>
    <t>Carlos Emir Michael</t>
  </si>
  <si>
    <t>Lourdes Maria del Mar</t>
  </si>
  <si>
    <t>Oriana Esperanza</t>
  </si>
  <si>
    <t>Juan Martin Ricardo</t>
  </si>
  <si>
    <t>Annalisa</t>
  </si>
  <si>
    <t>Ydel Angel</t>
  </si>
  <si>
    <t>Emily Jasmin</t>
  </si>
  <si>
    <t>Mario Sabas Bader</t>
  </si>
  <si>
    <t>Brisa Diamela Violeta</t>
  </si>
  <si>
    <t>Daiana Hortensia</t>
  </si>
  <si>
    <t>ALEJANDRIO LUIS</t>
  </si>
  <si>
    <t>Esteban William</t>
  </si>
  <si>
    <t>Miranda Lucila</t>
  </si>
  <si>
    <t>Ingrid Yazmín</t>
  </si>
  <si>
    <t>Carmen Danisa</t>
  </si>
  <si>
    <t>Belen Monica Neólides</t>
  </si>
  <si>
    <t>Aisha Selene</t>
  </si>
  <si>
    <t>Luana Ziomara</t>
  </si>
  <si>
    <t>Kevin Daniel José</t>
  </si>
  <si>
    <t>Araceli Rosalinda Abigail</t>
  </si>
  <si>
    <t>Yanel Natasha</t>
  </si>
  <si>
    <t>Sergio Daniel Agustin</t>
  </si>
  <si>
    <t>Ileana Carolina</t>
  </si>
  <si>
    <t>Nerea Yanet</t>
  </si>
  <si>
    <t>Megan Fiorela</t>
  </si>
  <si>
    <t>Nazareno Imanol</t>
  </si>
  <si>
    <t>Angie Bahiana</t>
  </si>
  <si>
    <t>Queila Fiorella</t>
  </si>
  <si>
    <t>Lautaro Mohamed</t>
  </si>
  <si>
    <t>Micaela Betsabe</t>
  </si>
  <si>
    <t>Erica  Celeste</t>
  </si>
  <si>
    <t>Dan Neri Ariel</t>
  </si>
  <si>
    <t>Lara Marcia</t>
  </si>
  <si>
    <t>Nazario Walter</t>
  </si>
  <si>
    <t>Fidel Alejandro David</t>
  </si>
  <si>
    <t>Adriana Tania Belen</t>
  </si>
  <si>
    <t>JORGE JEREMY</t>
  </si>
  <si>
    <t>Emerson Francisco</t>
  </si>
  <si>
    <t>Yamila Cristal</t>
  </si>
  <si>
    <t>Martin Daniel Alejandro</t>
  </si>
  <si>
    <t>Estefania Aldana Magali</t>
  </si>
  <si>
    <t>Evelyn Rafaela</t>
  </si>
  <si>
    <t>Axel Dino Fabian</t>
  </si>
  <si>
    <t>Giuliana Cesaria</t>
  </si>
  <si>
    <t>Talía Arianna</t>
  </si>
  <si>
    <t>Olga Sofia del Valle</t>
  </si>
  <si>
    <t>Ramiro Moises</t>
  </si>
  <si>
    <t>Alexa Magali</t>
  </si>
  <si>
    <t>Nahir Naiara Nicol</t>
  </si>
  <si>
    <t>Maia Irina</t>
  </si>
  <si>
    <t>Leticia Yohana</t>
  </si>
  <si>
    <t>Williams Said</t>
  </si>
  <si>
    <t>Elina Vanina Guadalupe</t>
  </si>
  <si>
    <t>Jazmín Yoana</t>
  </si>
  <si>
    <t>Jonathan Lautaro Damian</t>
  </si>
  <si>
    <t>Ramiro Leonel Fernando</t>
  </si>
  <si>
    <t>Gastón Cayetano</t>
  </si>
  <si>
    <t>Liliana Graciela</t>
  </si>
  <si>
    <t>Janet Ester</t>
  </si>
  <si>
    <t>Pedro Adan</t>
  </si>
  <si>
    <t>Mauro Jesús Blas</t>
  </si>
  <si>
    <t>Yamil Micaela</t>
  </si>
  <si>
    <t>Alicia Sabrina</t>
  </si>
  <si>
    <t>Ailen Muriel</t>
  </si>
  <si>
    <t>Perla Maricel</t>
  </si>
  <si>
    <t>Daniel Elio</t>
  </si>
  <si>
    <t>Edith Clara</t>
  </si>
  <si>
    <t>Aldana Dolores</t>
  </si>
  <si>
    <t>Roxana Nicol</t>
  </si>
  <si>
    <t>Francisco Valentino</t>
  </si>
  <si>
    <t>Joel Andres Ivan</t>
  </si>
  <si>
    <t>Caren Alexia</t>
  </si>
  <si>
    <t>Sheila Rosana</t>
  </si>
  <si>
    <t>Catalina Myrna</t>
  </si>
  <si>
    <t>Lourdes María de los Angeles</t>
  </si>
  <si>
    <t>Liana Ayelen</t>
  </si>
  <si>
    <t>Cain Sebastian Pablo</t>
  </si>
  <si>
    <t>Jorge Jeremias Daniel</t>
  </si>
  <si>
    <t>Lisbeth Nicole</t>
  </si>
  <si>
    <t>Nazarena Maira Agustina</t>
  </si>
  <si>
    <t>Karen Milena Anahi</t>
  </si>
  <si>
    <t>Norman Calixto</t>
  </si>
  <si>
    <t>Susana Claribel</t>
  </si>
  <si>
    <t>Nair Natalí</t>
  </si>
  <si>
    <t>Federico Normando</t>
  </si>
  <si>
    <t>Sabrina Marión</t>
  </si>
  <si>
    <t>Anisa Maria Sol</t>
  </si>
  <si>
    <t>Loana Maria Luz</t>
  </si>
  <si>
    <t>Stella Higinia Eliana</t>
  </si>
  <si>
    <t>Hector Laureano Alejandro</t>
  </si>
  <si>
    <t>Cintia Gladis</t>
  </si>
  <si>
    <t>Antonella Milagros Ailén</t>
  </si>
  <si>
    <t>Sergio Gustavo Romeo</t>
  </si>
  <si>
    <t>Brenda Lady</t>
  </si>
  <si>
    <t>Carolina Almendra</t>
  </si>
  <si>
    <t>Mery Arminda</t>
  </si>
  <si>
    <t>Juan Alegandro</t>
  </si>
  <si>
    <t>Jennifer Lucila</t>
  </si>
  <si>
    <t>Enrique Patricio</t>
  </si>
  <si>
    <t>Francesca Angela</t>
  </si>
  <si>
    <t xml:space="preserve">Lara Elvira </t>
  </si>
  <si>
    <t>Marco Jonatán</t>
  </si>
  <si>
    <t>Federica Natali</t>
  </si>
  <si>
    <t>Yasmín Isabel</t>
  </si>
  <si>
    <t xml:space="preserve"> Lautaro Hector</t>
  </si>
  <si>
    <t>Wilson Alan</t>
  </si>
  <si>
    <t>Emmanuel Egidio</t>
  </si>
  <si>
    <t>Ivan Joel Alberto</t>
  </si>
  <si>
    <t>Milton Alvaro</t>
  </si>
  <si>
    <t>Maria Nissi</t>
  </si>
  <si>
    <t>Naara Ruth</t>
  </si>
  <si>
    <t>Dylan Kevin</t>
  </si>
  <si>
    <t>Romina Evangelina Elisabeth</t>
  </si>
  <si>
    <t>Amparo Ester</t>
  </si>
  <si>
    <t>Jorge Alberto Ariel</t>
  </si>
  <si>
    <t>Alexis Alejando</t>
  </si>
  <si>
    <t>Fabian Matias Emmanuel</t>
  </si>
  <si>
    <t>Jorge   Ariel</t>
  </si>
  <si>
    <t>Brian Walter Emanuel</t>
  </si>
  <si>
    <t>Abraham Luciano Nicolas</t>
  </si>
  <si>
    <t>Abi Macarena Magali</t>
  </si>
  <si>
    <t>Romina Paola Gianella</t>
  </si>
  <si>
    <t>Kendra Micaela</t>
  </si>
  <si>
    <t>Elena Zahira</t>
  </si>
  <si>
    <t>Carmen Natividad</t>
  </si>
  <si>
    <t>Nahir Esmeralda</t>
  </si>
  <si>
    <t>Cesar Andrés Francisco</t>
  </si>
  <si>
    <t>Manuel Jonatan Eduardo</t>
  </si>
  <si>
    <t>Rocio Aimel</t>
  </si>
  <si>
    <t>Lía Giuliana</t>
  </si>
  <si>
    <t>Jorge Nicolas Lautaro</t>
  </si>
  <si>
    <t>Gino Patricio</t>
  </si>
  <si>
    <t>Facundo Juan Benjamin</t>
  </si>
  <si>
    <t>Iara Yuliana</t>
  </si>
  <si>
    <t>Yesica Yanel</t>
  </si>
  <si>
    <t>Cesia Ana Ayelen</t>
  </si>
  <si>
    <t>Tamara Hernanda</t>
  </si>
  <si>
    <t>Axel Dante Leonardo</t>
  </si>
  <si>
    <t>Cesar Daniel Edgardo</t>
  </si>
  <si>
    <t>Tobias Kiyoshi</t>
  </si>
  <si>
    <t>Joana Agustina</t>
  </si>
  <si>
    <t>Karina Lorena</t>
  </si>
  <si>
    <t>Enzo Ariel German</t>
  </si>
  <si>
    <t>VERONICA JANINA</t>
  </si>
  <si>
    <t>Jorgelina Maria</t>
  </si>
  <si>
    <t>Zaria Ailén</t>
  </si>
  <si>
    <t>Florencia Nicole Melanie</t>
  </si>
  <si>
    <t>Gisela Dorila</t>
  </si>
  <si>
    <t>Jose Manuel Ignacio</t>
  </si>
  <si>
    <t>Gladys Valeria</t>
  </si>
  <si>
    <t>Milagros Fabiana Alexandra</t>
  </si>
  <si>
    <t>Eder Leonel</t>
  </si>
  <si>
    <t>Alma Melisa</t>
  </si>
  <si>
    <t>Yisel Paola</t>
  </si>
  <si>
    <t>Juliana María Felisa</t>
  </si>
  <si>
    <t>Abigail Rosanna</t>
  </si>
  <si>
    <t>Lucila Esther</t>
  </si>
  <si>
    <t>Sharon Candela</t>
  </si>
  <si>
    <t>Jeremias Anibal</t>
  </si>
  <si>
    <t>Naira Cristina</t>
  </si>
  <si>
    <t>Cristian Hector Andres</t>
  </si>
  <si>
    <t>Martina Ana Isis</t>
  </si>
  <si>
    <t>Lourdes Maria Paula</t>
  </si>
  <si>
    <t>Esmeralda Melanie JazmÍn</t>
  </si>
  <si>
    <t>Luisa Viviana</t>
  </si>
  <si>
    <t>SAMARA CELESTE</t>
  </si>
  <si>
    <t>Sebastian Yahir</t>
  </si>
  <si>
    <t>Fátima Angela</t>
  </si>
  <si>
    <t>Cesar Yago</t>
  </si>
  <si>
    <t>Erik Alen</t>
  </si>
  <si>
    <t>Nahir Elaine</t>
  </si>
  <si>
    <t>DENIS ANGEL</t>
  </si>
  <si>
    <t>Emilce Selene</t>
  </si>
  <si>
    <t>Nerea Juliana</t>
  </si>
  <si>
    <t>Sofia Abigail Del Carmen</t>
  </si>
  <si>
    <t>Laurina María</t>
  </si>
  <si>
    <t>Joan Mariel</t>
  </si>
  <si>
    <t>Agripina Alit</t>
  </si>
  <si>
    <t>Mercedes Guadalupe Asuncion</t>
  </si>
  <si>
    <t>Lucas Braian Esteban</t>
  </si>
  <si>
    <t>Serena Brunella</t>
  </si>
  <si>
    <t>Matías Héctor Martín</t>
  </si>
  <si>
    <t>Cintia Haydee</t>
  </si>
  <si>
    <t>VANESA BILMA</t>
  </si>
  <si>
    <t>Yuliana Marcela</t>
  </si>
  <si>
    <t>Enrique  Alejandro  Augusto</t>
  </si>
  <si>
    <t>Cyntia Johana Macarena</t>
  </si>
  <si>
    <t>Dana Yoselie</t>
  </si>
  <si>
    <t>Valentina Lourdes Jael</t>
  </si>
  <si>
    <t>Fiorella Yethmir</t>
  </si>
  <si>
    <t>Valeria Angélica</t>
  </si>
  <si>
    <t>Lauro Domingo</t>
  </si>
  <si>
    <t>Erika Irene del Rosario</t>
  </si>
  <si>
    <t>Nazarena Berenise</t>
  </si>
  <si>
    <t>Arley Yolanda Fiorella</t>
  </si>
  <si>
    <t>Nayla María</t>
  </si>
  <si>
    <t>Maria Arantxa</t>
  </si>
  <si>
    <t>Silvia Marielle</t>
  </si>
  <si>
    <t>Zuahir Gaston</t>
  </si>
  <si>
    <t xml:space="preserve">Zoe Maitena Luján </t>
  </si>
  <si>
    <t>Julieta Rocio Ester</t>
  </si>
  <si>
    <t>Agata Rocio</t>
  </si>
  <si>
    <t>Enrique Nestor</t>
  </si>
  <si>
    <t>Ana Nazarena Teresa</t>
  </si>
  <si>
    <t>Melina Salome</t>
  </si>
  <si>
    <t>Arnaldo  Ariel</t>
  </si>
  <si>
    <t>Grisel Soledad</t>
  </si>
  <si>
    <t>Daniela Luisina De Los Angeles</t>
  </si>
  <si>
    <t>Marianela Marta</t>
  </si>
  <si>
    <t>Rayen Irupe</t>
  </si>
  <si>
    <t>Yasmin Viviana</t>
  </si>
  <si>
    <t>Delfina Nerina</t>
  </si>
  <si>
    <t>Naiquen Teresa</t>
  </si>
  <si>
    <t>Hortencia Ines</t>
  </si>
  <si>
    <t>Milagros Miriam</t>
  </si>
  <si>
    <t>Lautaro Luis Fernando</t>
  </si>
  <si>
    <t>Beatriz Nerea</t>
  </si>
  <si>
    <t>SOTERA ARAMI</t>
  </si>
  <si>
    <t>Giuliana  Nicole</t>
  </si>
  <si>
    <t>Giovanni Uriel</t>
  </si>
  <si>
    <t>Yamila Katherina</t>
  </si>
  <si>
    <t>Azul Katherina</t>
  </si>
  <si>
    <t>Catalina Catherine</t>
  </si>
  <si>
    <t>Abril Monica</t>
  </si>
  <si>
    <t>Leila Shaiel</t>
  </si>
  <si>
    <t>Esmeralda Rosana</t>
  </si>
  <si>
    <t>Maricel Candelaria</t>
  </si>
  <si>
    <t>Nahuel Julio Ezequiel</t>
  </si>
  <si>
    <t>Rodrigo Rubén Emiliano</t>
  </si>
  <si>
    <t>Laura Alexandra</t>
  </si>
  <si>
    <t>Ariadna Maylèn</t>
  </si>
  <si>
    <t>Walter   Kevin</t>
  </si>
  <si>
    <t>Idalina Ailen</t>
  </si>
  <si>
    <t>Roberto Edgardo Rafael</t>
  </si>
  <si>
    <t>Katherina Jennifer Guadalupe</t>
  </si>
  <si>
    <t>Milagros Ana Marta</t>
  </si>
  <si>
    <t>Hector  Leonel</t>
  </si>
  <si>
    <t>Milagros Del Luján</t>
  </si>
  <si>
    <t>Dylan Roman Leonel</t>
  </si>
  <si>
    <t>Raquel Carmen Rosa</t>
  </si>
  <si>
    <t xml:space="preserve">Ana Thais </t>
  </si>
  <si>
    <t>Rodrigo Nicol</t>
  </si>
  <si>
    <t>Emir Sebastian Alexander</t>
  </si>
  <si>
    <t>Rita Dahiana</t>
  </si>
  <si>
    <t>Mariana Eloisa</t>
  </si>
  <si>
    <t>Luciano Andre</t>
  </si>
  <si>
    <t>Alan Diego Exequiel</t>
  </si>
  <si>
    <t>Kevin Josemir Ismael</t>
  </si>
  <si>
    <t xml:space="preserve">Rodrigo Carlos Adrian                                                                               </t>
  </si>
  <si>
    <t>Agustina Estefanis</t>
  </si>
  <si>
    <t>Jeremias Roque</t>
  </si>
  <si>
    <t>Enzo Luis Enrique</t>
  </si>
  <si>
    <t>Catriel Angel</t>
  </si>
  <si>
    <t>AlÍ Baltasar</t>
  </si>
  <si>
    <t>Yuliana Priscila</t>
  </si>
  <si>
    <t>Gisela La Pas</t>
  </si>
  <si>
    <t>Adelardo Aristobulo</t>
  </si>
  <si>
    <t>Moira Tais</t>
  </si>
  <si>
    <t>Anibal Esequiel</t>
  </si>
  <si>
    <t>Eulogio MartÍn</t>
  </si>
  <si>
    <t>Zaida Edith</t>
  </si>
  <si>
    <t>Magali  Agustina</t>
  </si>
  <si>
    <t>Giogio Ezio</t>
  </si>
  <si>
    <t>Sebastian Quidel</t>
  </si>
  <si>
    <t>Claudia Helvecia</t>
  </si>
  <si>
    <t>Alexander Gianfranco</t>
  </si>
  <si>
    <t>Ligia Tamara</t>
  </si>
  <si>
    <t>Karla Renata</t>
  </si>
  <si>
    <t>Jimena Lourdes Saturnina</t>
  </si>
  <si>
    <t xml:space="preserve"> Quimey Sebastian</t>
  </si>
  <si>
    <t>Melani Maria Solange</t>
  </si>
  <si>
    <t>Sophia Viktoria</t>
  </si>
  <si>
    <t>Noemi Sofia</t>
  </si>
  <si>
    <t xml:space="preserve">Aldyn Cesar </t>
  </si>
  <si>
    <t>Santo Manuel</t>
  </si>
  <si>
    <t>Delia Mauricia</t>
  </si>
  <si>
    <t>Lara Debora</t>
  </si>
  <si>
    <t>Neiber Yamil</t>
  </si>
  <si>
    <t>Clara Judith</t>
  </si>
  <si>
    <t>Bernardo Thomas</t>
  </si>
  <si>
    <t>JENNIFER GABINA</t>
  </si>
  <si>
    <t>Ayrton Lautaro Nicolas</t>
  </si>
  <si>
    <t>Ariel Bautista</t>
  </si>
  <si>
    <t>Damaris Milagro</t>
  </si>
  <si>
    <t>Angie Virginia</t>
  </si>
  <si>
    <t>Isaac Ramon</t>
  </si>
  <si>
    <t>Marlene Anyelén</t>
  </si>
  <si>
    <t>Karen Aylen Milagros</t>
  </si>
  <si>
    <t>Anabella Giuliana Del Milagro</t>
  </si>
  <si>
    <t>Gino Walter</t>
  </si>
  <si>
    <t>Marino  Rolando</t>
  </si>
  <si>
    <t>Ezequias Raul</t>
  </si>
  <si>
    <t>Tisiana Belen</t>
  </si>
  <si>
    <t>Violeta de los Milagros</t>
  </si>
  <si>
    <t>Aarón Asael</t>
  </si>
  <si>
    <t>Marilina Belen</t>
  </si>
  <si>
    <t>Natasha Kimei</t>
  </si>
  <si>
    <t>Mercedes Yamila</t>
  </si>
  <si>
    <t>Leo Giovanni</t>
  </si>
  <si>
    <t>Adriela Nasira Juliana</t>
  </si>
  <si>
    <t>Oderay</t>
  </si>
  <si>
    <t>Ivan Michel</t>
  </si>
  <si>
    <t>Nazarena Maria Cristina</t>
  </si>
  <si>
    <t>Maira Gisell</t>
  </si>
  <si>
    <t>Gonzalo Alexi</t>
  </si>
  <si>
    <t>AYDIVI YOHANA</t>
  </si>
  <si>
    <t>Francis Ornella</t>
  </si>
  <si>
    <t>Abigail Silvana Raquel</t>
  </si>
  <si>
    <t>Jazmín Carmen</t>
  </si>
  <si>
    <t>Silvia Vanessa</t>
  </si>
  <si>
    <t>Soe Gala</t>
  </si>
  <si>
    <t>Leyner</t>
  </si>
  <si>
    <t>Igor Tobias</t>
  </si>
  <si>
    <t>Jarumi Alexandra</t>
  </si>
  <si>
    <t>MARIA  LIZETH</t>
  </si>
  <si>
    <t>Sebastian Eduardo Alejandro</t>
  </si>
  <si>
    <t>Vilma Judith</t>
  </si>
  <si>
    <t>Juliana Evelin</t>
  </si>
  <si>
    <t>Mikel Gabriela</t>
  </si>
  <si>
    <t>Jesús Maciel</t>
  </si>
  <si>
    <t>Amalia AngÉlica</t>
  </si>
  <si>
    <t>Franca Antonella</t>
  </si>
  <si>
    <t>MAYBELIN PAULINA</t>
  </si>
  <si>
    <t xml:space="preserve">Arion Joaquin                                                                                       </t>
  </si>
  <si>
    <t>Valeria Juliana</t>
  </si>
  <si>
    <t>Valentina Francesca</t>
  </si>
  <si>
    <t>Itati Del Milagro Antonella</t>
  </si>
  <si>
    <t>Ivana Hilen</t>
  </si>
  <si>
    <t>Aranza Belén</t>
  </si>
  <si>
    <t>Ivan Edgardo Del Valle</t>
  </si>
  <si>
    <t>Gerardo Daniel Nicolas</t>
  </si>
  <si>
    <t>Eleázar Emmanuel</t>
  </si>
  <si>
    <t>Solange  Abigail</t>
  </si>
  <si>
    <t>Mateo Joan</t>
  </si>
  <si>
    <t>Lucas Juan Jose</t>
  </si>
  <si>
    <t>Anabel Nora</t>
  </si>
  <si>
    <t>Leonardo Maximiliano Martin</t>
  </si>
  <si>
    <t>Exequiel Javier Alejandro</t>
  </si>
  <si>
    <t>JORDAN LUCAS EZEQUIEL</t>
  </si>
  <si>
    <t xml:space="preserve">Hinu                                                                                               </t>
  </si>
  <si>
    <t>Evelin Yoana</t>
  </si>
  <si>
    <t>Thomas  Daniel</t>
  </si>
  <si>
    <t>Ximena Marta Ailen</t>
  </si>
  <si>
    <t>Juan Nestor Hernán</t>
  </si>
  <si>
    <t>Martin Sebastian Aaron</t>
  </si>
  <si>
    <t>Claribel Ines</t>
  </si>
  <si>
    <t>Bezaleel Amir</t>
  </si>
  <si>
    <t>GIOVANNY</t>
  </si>
  <si>
    <t>Joan Arnaldo</t>
  </si>
  <si>
    <t>Jorge Jesús Orlando</t>
  </si>
  <si>
    <t>Diego Facundo Miguel</t>
  </si>
  <si>
    <t>ALEX ATILA</t>
  </si>
  <si>
    <t>Diego Gabriel RamÓn</t>
  </si>
  <si>
    <t>Nicole Ainara</t>
  </si>
  <si>
    <t>Corina Florencia</t>
  </si>
  <si>
    <t>Jimena Nazarena</t>
  </si>
  <si>
    <t>Marcelo Facundo Alejandro</t>
  </si>
  <si>
    <t>Pedro Fermin</t>
  </si>
  <si>
    <t>Julieta Olivia</t>
  </si>
  <si>
    <t>Pablo Senen</t>
  </si>
  <si>
    <t>Reinaldino</t>
  </si>
  <si>
    <t>Astor Ariel</t>
  </si>
  <si>
    <t>Macarena Lisette</t>
  </si>
  <si>
    <t>Malena Rita</t>
  </si>
  <si>
    <t>Dimas Ismael</t>
  </si>
  <si>
    <t>Roberto Felipe</t>
  </si>
  <si>
    <t>Anahi Candelaria</t>
  </si>
  <si>
    <t>Zahira Alexandra</t>
  </si>
  <si>
    <t>Juan   Pablo</t>
  </si>
  <si>
    <t>Agustina Rosalia</t>
  </si>
  <si>
    <t>Sasha Stella Maris</t>
  </si>
  <si>
    <t>Juan Ezequiel Lautaro</t>
  </si>
  <si>
    <t>Marina Renee</t>
  </si>
  <si>
    <t>Agustin Carlos Jesus</t>
  </si>
  <si>
    <t>Tiago Adrian</t>
  </si>
  <si>
    <t>Justo Benjamin</t>
  </si>
  <si>
    <t>Diamela Xiomara</t>
  </si>
  <si>
    <t>Axel Maico Hector</t>
  </si>
  <si>
    <t>Mairena Celeste</t>
  </si>
  <si>
    <t>Elisabet Carolina</t>
  </si>
  <si>
    <t>Moises Romeo</t>
  </si>
  <si>
    <t>Héctor Josue Enrique</t>
  </si>
  <si>
    <t>Celeste Liz</t>
  </si>
  <si>
    <t>Jessica Maricel de Lourdes</t>
  </si>
  <si>
    <t>Camila Avril</t>
  </si>
  <si>
    <t>NILSA ALEXANDRA</t>
  </si>
  <si>
    <t>Katherine Marcela</t>
  </si>
  <si>
    <t>Pedro Cristian</t>
  </si>
  <si>
    <t>Magali Rocio Milagros</t>
  </si>
  <si>
    <t>Katherine Marina</t>
  </si>
  <si>
    <t>WENDY NAYELI</t>
  </si>
  <si>
    <t>Katherine Carmen Esperanza</t>
  </si>
  <si>
    <t>Ianara Belen</t>
  </si>
  <si>
    <t>Mariangeles Quimey</t>
  </si>
  <si>
    <t>Aaron Isamel</t>
  </si>
  <si>
    <t>Selene Fiorella</t>
  </si>
  <si>
    <t>Juan Wilson</t>
  </si>
  <si>
    <t>Sebastian Humberto</t>
  </si>
  <si>
    <t>Penelope Camila</t>
  </si>
  <si>
    <t>Lia Rosaura</t>
  </si>
  <si>
    <t>Joaquín Bruno</t>
  </si>
  <si>
    <t>Juan Manuel Cristian</t>
  </si>
  <si>
    <t>Sharon Daira</t>
  </si>
  <si>
    <t>Leonella</t>
  </si>
  <si>
    <t xml:space="preserve">Gaspar Del Corazon De Jesus                                                                         </t>
  </si>
  <si>
    <t>Alex Ariel Isaias</t>
  </si>
  <si>
    <t>Silvana Lujan</t>
  </si>
  <si>
    <t>Angeles Edit</t>
  </si>
  <si>
    <t>Mateo Geremias</t>
  </si>
  <si>
    <t>Liza Florencia</t>
  </si>
  <si>
    <t>Isaac Luis</t>
  </si>
  <si>
    <t>Alexa Graciel</t>
  </si>
  <si>
    <t>Davina Azul</t>
  </si>
  <si>
    <t>Carlos Santiago Luciano</t>
  </si>
  <si>
    <t>Luca Fabrizzio</t>
  </si>
  <si>
    <t>Ignacio Abraham</t>
  </si>
  <si>
    <t>Maica Denis</t>
  </si>
  <si>
    <t>Aldana Pia</t>
  </si>
  <si>
    <t>Ximena Mitchell</t>
  </si>
  <si>
    <t xml:space="preserve">Ekaterina Milenka                                                                                   </t>
  </si>
  <si>
    <t>Marcos Joan</t>
  </si>
  <si>
    <t>Ian Brian Ezequiel</t>
  </si>
  <si>
    <t>Facundo Leandro Vladimir</t>
  </si>
  <si>
    <t>Cesar Orlando Daniel</t>
  </si>
  <si>
    <t>Hanna Chiara</t>
  </si>
  <si>
    <t>Tiara Liseth</t>
  </si>
  <si>
    <t>Maxima Daniela</t>
  </si>
  <si>
    <t>Irene Del Milagro</t>
  </si>
  <si>
    <t>Leonardo Francisco Leonel</t>
  </si>
  <si>
    <t>Camila Brisa Marian</t>
  </si>
  <si>
    <t>Irene Nataly</t>
  </si>
  <si>
    <t>Alan Rodrigo Rolando</t>
  </si>
  <si>
    <t>Ayrton Samuel</t>
  </si>
  <si>
    <t>Cristopher Onofre</t>
  </si>
  <si>
    <t>Juliana Malén</t>
  </si>
  <si>
    <t>NAYMA</t>
  </si>
  <si>
    <t xml:space="preserve">Christian Alex                                                                                      </t>
  </si>
  <si>
    <t>Melany Ianina</t>
  </si>
  <si>
    <t>Nadia Milen</t>
  </si>
  <si>
    <t>Jairo Simón Chiristian</t>
  </si>
  <si>
    <t>Emmanuel Raul Gabriel</t>
  </si>
  <si>
    <t>Ailén Aluhe</t>
  </si>
  <si>
    <t>Alexandra Marcela</t>
  </si>
  <si>
    <t>Loana Angela</t>
  </si>
  <si>
    <t>Erika Nayla</t>
  </si>
  <si>
    <t>Priscila Anyelen</t>
  </si>
  <si>
    <t>Julieta  Alejandra</t>
  </si>
  <si>
    <t xml:space="preserve">Pamela Abigail Oriana </t>
  </si>
  <si>
    <t>Clara Candelaria</t>
  </si>
  <si>
    <t>Lourdes Milena Guadalupe</t>
  </si>
  <si>
    <t>Violeta Esmeralda</t>
  </si>
  <si>
    <t>Lionela Nadir</t>
  </si>
  <si>
    <t>Franco Nicolás Robinson</t>
  </si>
  <si>
    <t>Milton Rafael Stefhano</t>
  </si>
  <si>
    <t>Dafne Justina</t>
  </si>
  <si>
    <t>Francisco Gustavo Esteban</t>
  </si>
  <si>
    <t>Pablo Ramses</t>
  </si>
  <si>
    <t>Axel Jorge Luis</t>
  </si>
  <si>
    <t>Helena Belen</t>
  </si>
  <si>
    <t>Gimena Daiana Guadalupe</t>
  </si>
  <si>
    <t>Angel Pastor Adolfo</t>
  </si>
  <si>
    <t>Selena Melina Del Rosario</t>
  </si>
  <si>
    <t>Gisela  Itati</t>
  </si>
  <si>
    <t>Luisina Sherin</t>
  </si>
  <si>
    <t>Yanela Virginia</t>
  </si>
  <si>
    <t>Myriam Susana</t>
  </si>
  <si>
    <t>Yazmin Gianela</t>
  </si>
  <si>
    <t>Nicolas  Ruben</t>
  </si>
  <si>
    <t>Jesica Loreley</t>
  </si>
  <si>
    <t>Mariana Alessia</t>
  </si>
  <si>
    <t>Iara Sasha Noelia</t>
  </si>
  <si>
    <t>Iliana Andrea</t>
  </si>
  <si>
    <t>Yamilet Aldana</t>
  </si>
  <si>
    <t>Ivone Anahí</t>
  </si>
  <si>
    <t>Candela Dalmira</t>
  </si>
  <si>
    <t>Katherine Leda</t>
  </si>
  <si>
    <t>Matias Homero</t>
  </si>
  <si>
    <t>Sara Damiana</t>
  </si>
  <si>
    <t>Mariangel Anahi</t>
  </si>
  <si>
    <t>Ornella Milagros Emanuela</t>
  </si>
  <si>
    <t>ELIANE CAROLINA</t>
  </si>
  <si>
    <t>Yazmin Adaluz</t>
  </si>
  <si>
    <t>Giuliana Jennifer Jacqueline</t>
  </si>
  <si>
    <t>Joel Xavier</t>
  </si>
  <si>
    <t>Matias Jonathan Alejandro</t>
  </si>
  <si>
    <t>Grissel Oana</t>
  </si>
  <si>
    <t>Ingrid Stefania</t>
  </si>
  <si>
    <t>Mariam De Los Milagros</t>
  </si>
  <si>
    <t>Devora Milagro</t>
  </si>
  <si>
    <t>Danaí Elizabet</t>
  </si>
  <si>
    <t>Jorge José Andrés</t>
  </si>
  <si>
    <t>Lujan Evelyn</t>
  </si>
  <si>
    <t>Canila Dolores</t>
  </si>
  <si>
    <t>Lourdes Guadalupe Nair</t>
  </si>
  <si>
    <t>MARY DEYSI</t>
  </si>
  <si>
    <t>Sofia Paula Gabriela</t>
  </si>
  <si>
    <t>Sathya Solange</t>
  </si>
  <si>
    <t>Lucio Naim</t>
  </si>
  <si>
    <t>Adelio Bautista</t>
  </si>
  <si>
    <t>Caterin Yohana</t>
  </si>
  <si>
    <t>Valeria Yazmín</t>
  </si>
  <si>
    <t>Sofia Epifania</t>
  </si>
  <si>
    <t xml:space="preserve">Francesco Giovani                                                                                   </t>
  </si>
  <si>
    <t>Claribel Glené</t>
  </si>
  <si>
    <t>Florencia Laura Anahi</t>
  </si>
  <si>
    <t>Ismael Dante</t>
  </si>
  <si>
    <t>Darwin Yomar</t>
  </si>
  <si>
    <t>Angela  Sofia</t>
  </si>
  <si>
    <t>Nicole Gabiela</t>
  </si>
  <si>
    <t>Estefania Belen Angelica</t>
  </si>
  <si>
    <t>Sasha Daiana Melany</t>
  </si>
  <si>
    <t>Kevin Basilio</t>
  </si>
  <si>
    <t>Yair Natanael</t>
  </si>
  <si>
    <t>Rosita Analy</t>
  </si>
  <si>
    <t xml:space="preserve">Antonela  Florencia </t>
  </si>
  <si>
    <t>Guadalupe Prisila</t>
  </si>
  <si>
    <t>Virginia Mariangeles</t>
  </si>
  <si>
    <t>Dania Anabel</t>
  </si>
  <si>
    <t>Melissa Ana Gabriela</t>
  </si>
  <si>
    <t>Lionel Valentino</t>
  </si>
  <si>
    <t>Erika Astrid</t>
  </si>
  <si>
    <t>Nayla Aldana</t>
  </si>
  <si>
    <t>Camila  Claribel</t>
  </si>
  <si>
    <t>Fiamma  Veronica</t>
  </si>
  <si>
    <t>Clarisa Aylen</t>
  </si>
  <si>
    <t>Melina Victoria Azul</t>
  </si>
  <si>
    <t>Milagros Andrea Valentina</t>
  </si>
  <si>
    <t>Yael Daphne</t>
  </si>
  <si>
    <t>Lautaro Nicolas Alejandro</t>
  </si>
  <si>
    <t>Yesid Estiven</t>
  </si>
  <si>
    <t>Priscila Iara Ayelen</t>
  </si>
  <si>
    <t>Yanella Maira</t>
  </si>
  <si>
    <t>Ana  Gabriela</t>
  </si>
  <si>
    <t>Karen Milagros del Valle</t>
  </si>
  <si>
    <t>Oriana Margarita</t>
  </si>
  <si>
    <t>Brisa Damaris Raquel</t>
  </si>
  <si>
    <t>Judith Karen Yamila</t>
  </si>
  <si>
    <t>Gisella  Marisol</t>
  </si>
  <si>
    <t>Eros Noam</t>
  </si>
  <si>
    <t>Selena Lucia Belen</t>
  </si>
  <si>
    <t>Shiirly BelÉn</t>
  </si>
  <si>
    <t>Leonel Alfredo Agustin</t>
  </si>
  <si>
    <t>Gabriela Genoveva</t>
  </si>
  <si>
    <t>Milagro Mirta Elvira</t>
  </si>
  <si>
    <t>Gabriel Facundo David</t>
  </si>
  <si>
    <t>Bautista Astor</t>
  </si>
  <si>
    <t>Natalia Lucia Milagros</t>
  </si>
  <si>
    <t>Samir Emiliano</t>
  </si>
  <si>
    <t>Fernanda Felisa</t>
  </si>
  <si>
    <t>Rosario Flavia</t>
  </si>
  <si>
    <t>Eneas Daniel</t>
  </si>
  <si>
    <t>Nahir Agustina Anabel</t>
  </si>
  <si>
    <t>Jair Denis Elián</t>
  </si>
  <si>
    <t>Adan Ismael</t>
  </si>
  <si>
    <t>Rodrigo Agustin Vicente</t>
  </si>
  <si>
    <t>Laureano Joel David</t>
  </si>
  <si>
    <t>Beatriz Rocio</t>
  </si>
  <si>
    <t>Maico Marcelo Nicolas</t>
  </si>
  <si>
    <t>Conrado Fabricio German</t>
  </si>
  <si>
    <t xml:space="preserve">Celina Andrea                                                                                       </t>
  </si>
  <si>
    <t>Estefani Karina</t>
  </si>
  <si>
    <t>Abel Jose</t>
  </si>
  <si>
    <t>AnahÍ Karin</t>
  </si>
  <si>
    <t>Olegario Agustin</t>
  </si>
  <si>
    <t xml:space="preserve">Pamela  Adelaida </t>
  </si>
  <si>
    <t>Nadia Anahi Gisella</t>
  </si>
  <si>
    <t>JUAN LEONCIO</t>
  </si>
  <si>
    <t>Catarina Aylen</t>
  </si>
  <si>
    <t>Cecilia Antonia</t>
  </si>
  <si>
    <t>Meliza Aldana</t>
  </si>
  <si>
    <t>Anahi Brisa Veronica</t>
  </si>
  <si>
    <t>Scharon Carolina</t>
  </si>
  <si>
    <t>Loana Zoe</t>
  </si>
  <si>
    <t>Gabriel Emanuel Alejandro</t>
  </si>
  <si>
    <t>Kevin   Oscar</t>
  </si>
  <si>
    <t>Daniel Carlos Tomas</t>
  </si>
  <si>
    <t>Kevin Brandon Pablo</t>
  </si>
  <si>
    <t>Esmeralda Natividad Belén</t>
  </si>
  <si>
    <t>Costanza Sol</t>
  </si>
  <si>
    <t>Octavio Hernán</t>
  </si>
  <si>
    <t>Maria  Azul</t>
  </si>
  <si>
    <t>Natalí Fernanda</t>
  </si>
  <si>
    <t>Esmeralda Kadenett</t>
  </si>
  <si>
    <t>Carla Maria Rosario</t>
  </si>
  <si>
    <t>Jennifer Laila</t>
  </si>
  <si>
    <t>Florencia Agustina Michelle</t>
  </si>
  <si>
    <t>Dylan Ever</t>
  </si>
  <si>
    <t xml:space="preserve">Natasha Ileana                                                                                      </t>
  </si>
  <si>
    <t>Chantal  Nazarena  Sofia</t>
  </si>
  <si>
    <t>Lucía Maira</t>
  </si>
  <si>
    <t>Azul Lucila</t>
  </si>
  <si>
    <t>Mayra Asuncion</t>
  </si>
  <si>
    <t>Oseas Gaston</t>
  </si>
  <si>
    <t>Salomón Ariel</t>
  </si>
  <si>
    <t>Sofia Kenia</t>
  </si>
  <si>
    <t>Marco César Oscar</t>
  </si>
  <si>
    <t>Luana Noeli</t>
  </si>
  <si>
    <t>Mauro Miguel Alfredo</t>
  </si>
  <si>
    <t>Brisa Nazaret</t>
  </si>
  <si>
    <t>Brenda Celeste Beatriz</t>
  </si>
  <si>
    <t>Nuria Adelin</t>
  </si>
  <si>
    <t>Ximena Noelia Del Valle</t>
  </si>
  <si>
    <t>Oliver Richard</t>
  </si>
  <si>
    <t>Willy Francisco</t>
  </si>
  <si>
    <t>Antonella Roxana Aylen</t>
  </si>
  <si>
    <t>Yanel Yana</t>
  </si>
  <si>
    <t>Zaira Melisa</t>
  </si>
  <si>
    <t>Johana Alina</t>
  </si>
  <si>
    <t>Lautaro Erik</t>
  </si>
  <si>
    <t>Yuri Yamil</t>
  </si>
  <si>
    <t>Clarisa Rosalba</t>
  </si>
  <si>
    <t>Cipriano Nahuel</t>
  </si>
  <si>
    <t>Enzo Ricardo Manuel</t>
  </si>
  <si>
    <t>Jesus   Luciano   Enrique</t>
  </si>
  <si>
    <t>Carla Johana Magali</t>
  </si>
  <si>
    <t>Angelica  Ramona</t>
  </si>
  <si>
    <t>Axel Williams Ignacio</t>
  </si>
  <si>
    <t>Luis Victor Angel</t>
  </si>
  <si>
    <t>Rene Samuel</t>
  </si>
  <si>
    <t>Lila Ailen</t>
  </si>
  <si>
    <t>Axel Adrian Baltazar</t>
  </si>
  <si>
    <t>Gisela Daira</t>
  </si>
  <si>
    <t>Gian Brando Ezequiel</t>
  </si>
  <si>
    <t>Amparo Mariela</t>
  </si>
  <si>
    <t>Maximiliano Hugo Leonel</t>
  </si>
  <si>
    <t>Gaston Danilo</t>
  </si>
  <si>
    <t>Eluney Irene</t>
  </si>
  <si>
    <t>Raffael</t>
  </si>
  <si>
    <t>CELIA MARLENE</t>
  </si>
  <si>
    <t>Marcos Ildegardo</t>
  </si>
  <si>
    <t>Natalia Matilde</t>
  </si>
  <si>
    <t>Farid Ramon</t>
  </si>
  <si>
    <t>Julian Daniel Alfredo</t>
  </si>
  <si>
    <t>Ayelen Analia De Los Angeles</t>
  </si>
  <si>
    <t>Braian   Luciano</t>
  </si>
  <si>
    <t>Nahiara Alejandra Itati</t>
  </si>
  <si>
    <t>Francieli</t>
  </si>
  <si>
    <t>Selene Veronika</t>
  </si>
  <si>
    <t>Nicole Maria Belén</t>
  </si>
  <si>
    <t>Cinthia Maglén</t>
  </si>
  <si>
    <t>NAYELI ESTEFANY</t>
  </si>
  <si>
    <t>Lotar Karlos</t>
  </si>
  <si>
    <t>Elías Joan</t>
  </si>
  <si>
    <t>Gianina Maia</t>
  </si>
  <si>
    <t>Aymará Lautaro</t>
  </si>
  <si>
    <t>Andrea   Carolina</t>
  </si>
  <si>
    <t>Sofia Melody</t>
  </si>
  <si>
    <t>Millie Maria Lujan</t>
  </si>
  <si>
    <t>ANA AGOSTINA EVA</t>
  </si>
  <si>
    <t>Celene Lucina</t>
  </si>
  <si>
    <t>Albana Mercedes</t>
  </si>
  <si>
    <t>Candela Anabella</t>
  </si>
  <si>
    <t>Ramón Donato</t>
  </si>
  <si>
    <t>Denise Roxana</t>
  </si>
  <si>
    <t>Imanol Jorge Luis</t>
  </si>
  <si>
    <t>TOMAS CUAUHTEMOC</t>
  </si>
  <si>
    <t>Athina Mora</t>
  </si>
  <si>
    <t>Antonella Dannae</t>
  </si>
  <si>
    <t>Brenda Marina Aylen</t>
  </si>
  <si>
    <t>Carol Noemi</t>
  </si>
  <si>
    <t>Eliana María Eugenia</t>
  </si>
  <si>
    <t>Santiago Roman Ariel</t>
  </si>
  <si>
    <t>Julio Gabriel Emanuel</t>
  </si>
  <si>
    <t>Ludmila Mara Jimena</t>
  </si>
  <si>
    <t>Samira Katherina</t>
  </si>
  <si>
    <t>Bruna Josefina</t>
  </si>
  <si>
    <t>Lisandro Eliseo</t>
  </si>
  <si>
    <t>Ayelen Auxiliadora</t>
  </si>
  <si>
    <t>Marcos Luis Eduardo</t>
  </si>
  <si>
    <t>Paris Serena</t>
  </si>
  <si>
    <t>Sebastian  Mauricio</t>
  </si>
  <si>
    <t>Rufino Facundo Nahuel</t>
  </si>
  <si>
    <t>Selena Yanina</t>
  </si>
  <si>
    <t>Hilda Victoria</t>
  </si>
  <si>
    <t>Lorena Mercedes Del Valle</t>
  </si>
  <si>
    <t>JOHANNA YSABEL</t>
  </si>
  <si>
    <t>Nayib Javier</t>
  </si>
  <si>
    <t>Yuliana Magalí.</t>
  </si>
  <si>
    <t>Antonella Rocio De Los Milagros</t>
  </si>
  <si>
    <t>Angel Alesio</t>
  </si>
  <si>
    <t>Kamila Nataly</t>
  </si>
  <si>
    <t>Tomas Americo</t>
  </si>
  <si>
    <t>Melanie Valentina Manuela</t>
  </si>
  <si>
    <t>Tobias Erick</t>
  </si>
  <si>
    <t>Sergio Braian Alexis</t>
  </si>
  <si>
    <t>Norma Anahí</t>
  </si>
  <si>
    <t>Guadalupe Mia</t>
  </si>
  <si>
    <t>Santiago Luis Maria</t>
  </si>
  <si>
    <t>Sathya Valeria</t>
  </si>
  <si>
    <t>Celia Maite</t>
  </si>
  <si>
    <t>Joaquin Nestor</t>
  </si>
  <si>
    <t>Lucero Isabel</t>
  </si>
  <si>
    <t>Francisco Lucas Ramón</t>
  </si>
  <si>
    <t>Sasha Nahiara Nahir</t>
  </si>
  <si>
    <t>Ariel Marcelino</t>
  </si>
  <si>
    <t>Carolina Magali Beatriz</t>
  </si>
  <si>
    <t>Joana Caterine</t>
  </si>
  <si>
    <t>Alan Blas Armando</t>
  </si>
  <si>
    <t>Jordi Sebastian</t>
  </si>
  <si>
    <t>Leandro Cesar Gabriel</t>
  </si>
  <si>
    <t>Nilsa</t>
  </si>
  <si>
    <t>Lucas Augusto Daniel</t>
  </si>
  <si>
    <t>Maia Lucila Belkys</t>
  </si>
  <si>
    <t>CONSTANZA SANDRA</t>
  </si>
  <si>
    <t>Jenifer Marlene</t>
  </si>
  <si>
    <t>Alexis Marcelo Alejandro</t>
  </si>
  <si>
    <t>Sabrina Mailin</t>
  </si>
  <si>
    <t>Elen Denise</t>
  </si>
  <si>
    <t>Amelia Julieta</t>
  </si>
  <si>
    <t>Elianny</t>
  </si>
  <si>
    <t>Ramona Santiaga</t>
  </si>
  <si>
    <t>Solana Yanel</t>
  </si>
  <si>
    <t>Emanuel  Lautaro</t>
  </si>
  <si>
    <t>Leandro Pablo Iván</t>
  </si>
  <si>
    <t>Angel  Anthony</t>
  </si>
  <si>
    <t>Nicolás Aitor</t>
  </si>
  <si>
    <t>Ana Nieves Macarena</t>
  </si>
  <si>
    <t>Macarena Betsabe</t>
  </si>
  <si>
    <t>Celeste Maria Yazmin</t>
  </si>
  <si>
    <t>Bárbara Lihuen</t>
  </si>
  <si>
    <t>Lucas Dario Alejandro</t>
  </si>
  <si>
    <t>Moira Itati</t>
  </si>
  <si>
    <t>Damian Mario</t>
  </si>
  <si>
    <t>Samuel Horacio</t>
  </si>
  <si>
    <t>Frank William</t>
  </si>
  <si>
    <t>Joaquina Emilia</t>
  </si>
  <si>
    <t>Santiago Doin</t>
  </si>
  <si>
    <t>Brisa  Melina</t>
  </si>
  <si>
    <t>Lorena Maria Fernanda</t>
  </si>
  <si>
    <t>Nayra Aylen</t>
  </si>
  <si>
    <t>Nabil Amin</t>
  </si>
  <si>
    <t>Benedicto Samuel</t>
  </si>
  <si>
    <t>Nahir Marisel</t>
  </si>
  <si>
    <t>Emiliana Noemi</t>
  </si>
  <si>
    <t>Maximo Thomas</t>
  </si>
  <si>
    <t>Antonia Ayelen Andrea</t>
  </si>
  <si>
    <t>Tobias Ignacio Manuel</t>
  </si>
  <si>
    <t>Yasmin Fatima</t>
  </si>
  <si>
    <t>Leandra Damiana</t>
  </si>
  <si>
    <t>Anna Giulia</t>
  </si>
  <si>
    <t>Marco  Luis</t>
  </si>
  <si>
    <t>Carla Arleth</t>
  </si>
  <si>
    <t>Brandon Leonardo Gabriel</t>
  </si>
  <si>
    <t>Celin Lucas</t>
  </si>
  <si>
    <t>Fabiana Graciela</t>
  </si>
  <si>
    <t>Cecilia Melina Luz</t>
  </si>
  <si>
    <t>Erika  Griselda</t>
  </si>
  <si>
    <t>Macarea Luzmila</t>
  </si>
  <si>
    <t>Maximiliano Gastón Humberto</t>
  </si>
  <si>
    <t>SOLEDAD SILVERIA</t>
  </si>
  <si>
    <t>Yisel Estefania</t>
  </si>
  <si>
    <t>Anita Mabel</t>
  </si>
  <si>
    <t>Flavio Beto</t>
  </si>
  <si>
    <t>Lisandro Saul</t>
  </si>
  <si>
    <t>Loreana Micaela</t>
  </si>
  <si>
    <t>Alma Giuliana</t>
  </si>
  <si>
    <t>Martiniano Tobias</t>
  </si>
  <si>
    <t>Mateo Carmelo</t>
  </si>
  <si>
    <t>Luna Maia</t>
  </si>
  <si>
    <t>JOSEFINA WANDA</t>
  </si>
  <si>
    <t>Micol Luz</t>
  </si>
  <si>
    <t>Benjamin  Exequiel</t>
  </si>
  <si>
    <t>Abelardo Juan</t>
  </si>
  <si>
    <t>Emeli Melina Elizabeth</t>
  </si>
  <si>
    <t>Oriana Noely</t>
  </si>
  <si>
    <t>DILA JOHANA</t>
  </si>
  <si>
    <t>Nahiara Jeanette Nicole</t>
  </si>
  <si>
    <t>Nikos Alejandro</t>
  </si>
  <si>
    <t>Alxis Ramon</t>
  </si>
  <si>
    <t>Joaquin Fortunato</t>
  </si>
  <si>
    <t>Diamela Carina</t>
  </si>
  <si>
    <t>Shasla Milena</t>
  </si>
  <si>
    <t>Virginia Aracelli</t>
  </si>
  <si>
    <t>Lilian Gloria Benigna</t>
  </si>
  <si>
    <t>Liliana Sol Macarena</t>
  </si>
  <si>
    <t>Giuliana Micaela Lourdes</t>
  </si>
  <si>
    <t>Nazarena María Celeste</t>
  </si>
  <si>
    <t>Gastón   Esteban</t>
  </si>
  <si>
    <t>Chiara Dalila</t>
  </si>
  <si>
    <t>Melanie  Angie</t>
  </si>
  <si>
    <t>Ivan  Sebastian</t>
  </si>
  <si>
    <t>Jesica Fabiana</t>
  </si>
  <si>
    <t>Juliana Fernanda</t>
  </si>
  <si>
    <t>JUANCE</t>
  </si>
  <si>
    <t>Paula Tiziana</t>
  </si>
  <si>
    <t>Jacqueline Cecilia</t>
  </si>
  <si>
    <t>Maria   de  los   Angeles</t>
  </si>
  <si>
    <t>Emilce Julieta Belén</t>
  </si>
  <si>
    <t>Anabella Amadis</t>
  </si>
  <si>
    <t>Melody Ailin</t>
  </si>
  <si>
    <t>Melanie Teresa</t>
  </si>
  <si>
    <t>Sheila Yair</t>
  </si>
  <si>
    <t>Dianela Nair</t>
  </si>
  <si>
    <t>Cristina Genoveva</t>
  </si>
  <si>
    <t>Maria Xueqin</t>
  </si>
  <si>
    <t>Karen Marisel Ramona</t>
  </si>
  <si>
    <t>Sandra Marcelina</t>
  </si>
  <si>
    <t>Juliano Brian</t>
  </si>
  <si>
    <t>Emanuel  Agustin</t>
  </si>
  <si>
    <t>Reynaldo Oscar</t>
  </si>
  <si>
    <t>Mirta Sabina</t>
  </si>
  <si>
    <t>Lucas Pablo Gabriel</t>
  </si>
  <si>
    <t>Yenhy Araceli</t>
  </si>
  <si>
    <t>Yanela Aldana</t>
  </si>
  <si>
    <t>Luciano Eyen</t>
  </si>
  <si>
    <t>Katia Evelin</t>
  </si>
  <si>
    <t>Ricardo Brian</t>
  </si>
  <si>
    <t>Cristian Andres Mauricio</t>
  </si>
  <si>
    <t>Karla Madelein</t>
  </si>
  <si>
    <t>Ingrid Jacquiline</t>
  </si>
  <si>
    <t>MELODY EVELYN</t>
  </si>
  <si>
    <t>ALISON ANDREA</t>
  </si>
  <si>
    <t xml:space="preserve"> Brisa Maria de los Angeles</t>
  </si>
  <si>
    <t>Enrique Ivan Francisco</t>
  </si>
  <si>
    <t>Telma Luisa</t>
  </si>
  <si>
    <t>Catherine Valeria</t>
  </si>
  <si>
    <t>Selena Oriel</t>
  </si>
  <si>
    <t>Dante Ciro</t>
  </si>
  <si>
    <t>Karin Del Carmen</t>
  </si>
  <si>
    <t>Yoryina Lujan</t>
  </si>
  <si>
    <t>Zahira Sharon Aimará</t>
  </si>
  <si>
    <t>Salome Raquel</t>
  </si>
  <si>
    <t>Damila Natali</t>
  </si>
  <si>
    <t>Maxima Antonella</t>
  </si>
  <si>
    <t>Constanza Daniela Carolina</t>
  </si>
  <si>
    <t>Nadia Desire</t>
  </si>
  <si>
    <t>Brian Stefano</t>
  </si>
  <si>
    <t>Lara Hebe</t>
  </si>
  <si>
    <t>Ludmila Anaclara</t>
  </si>
  <si>
    <t>Nuria Thais</t>
  </si>
  <si>
    <t>Mariano  Alberto</t>
  </si>
  <si>
    <t>Maite Oriana Yanet</t>
  </si>
  <si>
    <t>Irina Nadir</t>
  </si>
  <si>
    <t>Yeniffer Magdelin</t>
  </si>
  <si>
    <t>Maruro Ezequiel</t>
  </si>
  <si>
    <t>Dayman Antonio</t>
  </si>
  <si>
    <t>Vanina Constanza</t>
  </si>
  <si>
    <t>Rodrigo Ezequiel Noé</t>
  </si>
  <si>
    <t>Ximena Naira</t>
  </si>
  <si>
    <t>Alexia Karen Nazarena</t>
  </si>
  <si>
    <t>Jeannette Marilina</t>
  </si>
  <si>
    <t>Alex Ramiro Martin</t>
  </si>
  <si>
    <t>Natanael José Fernando</t>
  </si>
  <si>
    <t>Kiara Elisabet</t>
  </si>
  <si>
    <t>Lionela Magali</t>
  </si>
  <si>
    <t>Brenda Alejandra Amelia</t>
  </si>
  <si>
    <t>Melina  Estefania</t>
  </si>
  <si>
    <t>Esmeralda Andrea Candela</t>
  </si>
  <si>
    <t>Gonzalo Fanor</t>
  </si>
  <si>
    <t xml:space="preserve">Cristian Luca                                                                                       </t>
  </si>
  <si>
    <t>Betiana Yanet</t>
  </si>
  <si>
    <t>Caterin Luz Maria</t>
  </si>
  <si>
    <t>Franco Nahuel Agustin</t>
  </si>
  <si>
    <t>Shamila Micaela</t>
  </si>
  <si>
    <t>Leiza Grisel</t>
  </si>
  <si>
    <t>Joana Ayelen Agustina</t>
  </si>
  <si>
    <t>Katherina Rosario Lucia</t>
  </si>
  <si>
    <t>Rosario Denisse</t>
  </si>
  <si>
    <t xml:space="preserve">Fabricio Stefano </t>
  </si>
  <si>
    <t>EVELIN CHARITH</t>
  </si>
  <si>
    <t xml:space="preserve"> Mario Ezequiel</t>
  </si>
  <si>
    <t>Natacha Luciana</t>
  </si>
  <si>
    <t>Marcos Arian</t>
  </si>
  <si>
    <t>Maria Sol Anabel</t>
  </si>
  <si>
    <t>Ailin Esmeralda</t>
  </si>
  <si>
    <t>Karla Giuliana</t>
  </si>
  <si>
    <t>Marianela Tatiana Elizabeth</t>
  </si>
  <si>
    <t>Emiliana Sol</t>
  </si>
  <si>
    <t>Dionel Yamil</t>
  </si>
  <si>
    <t>Igor Nicolas</t>
  </si>
  <si>
    <t>Carlos Andres Alexis</t>
  </si>
  <si>
    <t>Agustin Alfredo Ezequiel</t>
  </si>
  <si>
    <t>Tomas Ezequeil</t>
  </si>
  <si>
    <t>Sofia Abihail</t>
  </si>
  <si>
    <t>Claudia Evelin</t>
  </si>
  <si>
    <t>Melisa Desiree</t>
  </si>
  <si>
    <t>Genesis Nazarena</t>
  </si>
  <si>
    <t>Ariel Wilfredo</t>
  </si>
  <si>
    <t>Ariana Marisol</t>
  </si>
  <si>
    <t>Abril Emma</t>
  </si>
  <si>
    <t>Maria Aylen Cinthia</t>
  </si>
  <si>
    <t>Sara Isabella</t>
  </si>
  <si>
    <t>Sebastian Nelson</t>
  </si>
  <si>
    <t>Fermín Rodrigo</t>
  </si>
  <si>
    <t>Alexis Andres Misael</t>
  </si>
  <si>
    <t>Damian Antonio Ezequiel</t>
  </si>
  <si>
    <t>Leandra Itati</t>
  </si>
  <si>
    <t>Mateo Cristian Emanuel</t>
  </si>
  <si>
    <t>Enzo Lautaro Esteban</t>
  </si>
  <si>
    <t>Juan Esteban Junior</t>
  </si>
  <si>
    <t>Daniel Junior</t>
  </si>
  <si>
    <t>Berenice Katherine</t>
  </si>
  <si>
    <t>Elena Consuelo</t>
  </si>
  <si>
    <t>Johana Fabiana</t>
  </si>
  <si>
    <t>RENATA NAHIR ELIZABETH</t>
  </si>
  <si>
    <t>Estefania Del Socorro</t>
  </si>
  <si>
    <t>Tamara Rocio Del Cielo</t>
  </si>
  <si>
    <t>Camila Nataly Milagros</t>
  </si>
  <si>
    <t>Amir Rodrigo</t>
  </si>
  <si>
    <t>Sasha Brisa</t>
  </si>
  <si>
    <t>Cristian Sharif</t>
  </si>
  <si>
    <t>Jorge Angel Yoel</t>
  </si>
  <si>
    <t>Wendy Natasha Ailen</t>
  </si>
  <si>
    <t>Julissa Mailén</t>
  </si>
  <si>
    <t>Delia Mariela</t>
  </si>
  <si>
    <t>Milagros Mailin</t>
  </si>
  <si>
    <t>Hector Misael Nicolas</t>
  </si>
  <si>
    <t>Maria Victoria Del Carmen</t>
  </si>
  <si>
    <t>Florinda Noelia</t>
  </si>
  <si>
    <t>Pedro Jose Nahuel</t>
  </si>
  <si>
    <t>Abel Nicolas Javier</t>
  </si>
  <si>
    <t>Gonzalo Javier Antonio</t>
  </si>
  <si>
    <t>Azariel Gianfranco</t>
  </si>
  <si>
    <t>Luciano Sabas</t>
  </si>
  <si>
    <t>Aylen Ines</t>
  </si>
  <si>
    <t>Angelina Marcelina</t>
  </si>
  <si>
    <t>Luciana Maria Gracia</t>
  </si>
  <si>
    <t>Eleonora Candela Belen</t>
  </si>
  <si>
    <t>Aron Calel</t>
  </si>
  <si>
    <t>Lucio Angel</t>
  </si>
  <si>
    <t>Carolina Cruz</t>
  </si>
  <si>
    <t>Jesica Karina Elisabet</t>
  </si>
  <si>
    <t>Aleli del Rosario</t>
  </si>
  <si>
    <t>Eleana Carmen</t>
  </si>
  <si>
    <t>Kamila Natalia</t>
  </si>
  <si>
    <t>Andrea Mariluz</t>
  </si>
  <si>
    <t>Jenifer Mireya Nahir</t>
  </si>
  <si>
    <t>Salvador Juan</t>
  </si>
  <si>
    <t>Ailin Aixa</t>
  </si>
  <si>
    <t>Chiara Marianela</t>
  </si>
  <si>
    <t>Agustino Jesus</t>
  </si>
  <si>
    <t>Tobias Nahuel Valentín</t>
  </si>
  <si>
    <t>Elvio Nataniel</t>
  </si>
  <si>
    <t>CINIA NATALIA</t>
  </si>
  <si>
    <t>Juan Raul Sebastian</t>
  </si>
  <si>
    <t>Agustin Rocco</t>
  </si>
  <si>
    <t>Hermelinda Beatriz</t>
  </si>
  <si>
    <t>Celena Ariana</t>
  </si>
  <si>
    <t>Selene Cintia</t>
  </si>
  <si>
    <t>Esilda Noemi</t>
  </si>
  <si>
    <t>Lucas Hector Ruben</t>
  </si>
  <si>
    <t>EDGAR IMANOL</t>
  </si>
  <si>
    <t>Lisandro Jose Emilio</t>
  </si>
  <si>
    <t>Eduardo del pilar</t>
  </si>
  <si>
    <t>Ludmila Rocio Jaqueline</t>
  </si>
  <si>
    <t>Alejandro Elvis</t>
  </si>
  <si>
    <t>Valentina Erin</t>
  </si>
  <si>
    <t>Eleana Ruth</t>
  </si>
  <si>
    <t>Brian Gastón Gustavo</t>
  </si>
  <si>
    <t>Jennifer Nadina</t>
  </si>
  <si>
    <t>Milagros Eben-ezer</t>
  </si>
  <si>
    <t>NAZARIO MAURICIO</t>
  </si>
  <si>
    <t>Milay Del Huerto</t>
  </si>
  <si>
    <t>Esteban Fidel</t>
  </si>
  <si>
    <t>Yohana Ines</t>
  </si>
  <si>
    <t>Magali Yezabel</t>
  </si>
  <si>
    <t>Antonella Vanina Abigail</t>
  </si>
  <si>
    <t>Mirta Ariela</t>
  </si>
  <si>
    <t>Obdulio Geremias</t>
  </si>
  <si>
    <t>Fernando Felix</t>
  </si>
  <si>
    <t xml:space="preserve">Adriana Carina </t>
  </si>
  <si>
    <t>Marcelo   Juan</t>
  </si>
  <si>
    <t>Iara Angela Jazmín</t>
  </si>
  <si>
    <t>Soraya Valentina</t>
  </si>
  <si>
    <t>Laura Abril Mercedes</t>
  </si>
  <si>
    <t>Blanca Martina</t>
  </si>
  <si>
    <t>Nahuel Oscar Eduardo</t>
  </si>
  <si>
    <t>Matías Leandro Pánfilo</t>
  </si>
  <si>
    <t>Mercedes Erika</t>
  </si>
  <si>
    <t xml:space="preserve">Agustina Evelin Rocio </t>
  </si>
  <si>
    <t>Kevin Jordan David</t>
  </si>
  <si>
    <t>Rodrigo Daniel Fausto</t>
  </si>
  <si>
    <t>Taiel Augusto</t>
  </si>
  <si>
    <t>Adrian Wilson</t>
  </si>
  <si>
    <t>Juan Ignacio Danilo</t>
  </si>
  <si>
    <t>Neyen Tomas</t>
  </si>
  <si>
    <t>Jazmin Amanda</t>
  </si>
  <si>
    <t>Armando Roberto</t>
  </si>
  <si>
    <t>Oriana María Inés</t>
  </si>
  <si>
    <t>Alexis  Nahuel</t>
  </si>
  <si>
    <t>Jazmin Jacqueline</t>
  </si>
  <si>
    <t>Santiago Luciano Gabriel</t>
  </si>
  <si>
    <t>Albertina Andrea</t>
  </si>
  <si>
    <t>Dalma Celeste Lidia</t>
  </si>
  <si>
    <t>Lucia Nahiará</t>
  </si>
  <si>
    <t>Marina Erica</t>
  </si>
  <si>
    <t>Osiris Facundo Benjamin</t>
  </si>
  <si>
    <t>Lara Norma Isabel</t>
  </si>
  <si>
    <t>Erwin Alexis Ivan</t>
  </si>
  <si>
    <t>Ghilda Lorena</t>
  </si>
  <si>
    <t>Nery Luis Gabriel</t>
  </si>
  <si>
    <t>Julieta Gisell</t>
  </si>
  <si>
    <t>Luisa Guadalupe</t>
  </si>
  <si>
    <t>Nayme Nicole</t>
  </si>
  <si>
    <t>Analia Giuliana</t>
  </si>
  <si>
    <t>Verónica Yesica</t>
  </si>
  <si>
    <t>Macarena  Daniela</t>
  </si>
  <si>
    <t>Lourdes Shasla</t>
  </si>
  <si>
    <t>Joaquin Jonathan Alex</t>
  </si>
  <si>
    <t>Emily Ivón</t>
  </si>
  <si>
    <t>Lucio Alexis</t>
  </si>
  <si>
    <t>TALIA JENNIFER</t>
  </si>
  <si>
    <t>Florencia Yamina</t>
  </si>
  <si>
    <t>Miriam Noelia</t>
  </si>
  <si>
    <t>Macarena Marilyn Valeria</t>
  </si>
  <si>
    <t>Joaquin Nicolas Ezequiel</t>
  </si>
  <si>
    <t>Belen Cheryl</t>
  </si>
  <si>
    <t>Andrea Maria Jose</t>
  </si>
  <si>
    <t>Sofia Laila Gisel</t>
  </si>
  <si>
    <t>Karla Ailen</t>
  </si>
  <si>
    <t>Jonathan Jairo</t>
  </si>
  <si>
    <t>Pamela Alizabeth</t>
  </si>
  <si>
    <t>Ekaterina Yael</t>
  </si>
  <si>
    <t>Javier Santiago Ariel</t>
  </si>
  <si>
    <t>Sandra Haydee</t>
  </si>
  <si>
    <t>Camila Selene Milagros</t>
  </si>
  <si>
    <t>Johana   Lujan</t>
  </si>
  <si>
    <t>Luis Nataniel</t>
  </si>
  <si>
    <t>Samuel Neyen</t>
  </si>
  <si>
    <t>Morena Denis</t>
  </si>
  <si>
    <t>Walter Milton</t>
  </si>
  <si>
    <t>Oriana Emilce</t>
  </si>
  <si>
    <t>Juan Angel Vladimir</t>
  </si>
  <si>
    <t>Brandon Horacio de Jesus</t>
  </si>
  <si>
    <t>Eliana Maria de los Angeles</t>
  </si>
  <si>
    <t>Dalila Milagros Micaela</t>
  </si>
  <si>
    <t>Rodrigo Alberto Washington</t>
  </si>
  <si>
    <t>Jazmin Zaira Vanina</t>
  </si>
  <si>
    <t>Patricia Fabiola</t>
  </si>
  <si>
    <t>Diego Armando Ramón</t>
  </si>
  <si>
    <t>Kevin Mirco Santiago</t>
  </si>
  <si>
    <t>Daira Delfina</t>
  </si>
  <si>
    <t>Sebastian Agrispino</t>
  </si>
  <si>
    <t>Nerea Luana</t>
  </si>
  <si>
    <t>Demian Thomas</t>
  </si>
  <si>
    <t>Anahi Irupé</t>
  </si>
  <si>
    <t>Maite Jorgelina</t>
  </si>
  <si>
    <t>Segundo Pedro</t>
  </si>
  <si>
    <t>Alex Jorge David</t>
  </si>
  <si>
    <t xml:space="preserve">WALTER GIULIANO </t>
  </si>
  <si>
    <t>Stephanie Alexia</t>
  </si>
  <si>
    <t>Priscila Magalí.</t>
  </si>
  <si>
    <t>Melanie Guillermina</t>
  </si>
  <si>
    <t>Inalen Lourdes</t>
  </si>
  <si>
    <t>Gaston Rinaldo</t>
  </si>
  <si>
    <t>Fiama Marlen</t>
  </si>
  <si>
    <t>Hugo Saul</t>
  </si>
  <si>
    <t>Norali Marianela</t>
  </si>
  <si>
    <t>Oscar Roman Gabriel</t>
  </si>
  <si>
    <t>Rafaela Desiree</t>
  </si>
  <si>
    <t>Damaris Melisa</t>
  </si>
  <si>
    <t>Yael Francisca</t>
  </si>
  <si>
    <t>Mirna Anabela</t>
  </si>
  <si>
    <t>Micaela Belen Estefania</t>
  </si>
  <si>
    <t>Jacquielina del Valle</t>
  </si>
  <si>
    <t>Lia Dana Aylen</t>
  </si>
  <si>
    <t>Julie Denise</t>
  </si>
  <si>
    <t>Eladio Esequiel</t>
  </si>
  <si>
    <t>Axel Ramsés</t>
  </si>
  <si>
    <t>Exequiel Alexandro</t>
  </si>
  <si>
    <t>Alan Eric Nahir</t>
  </si>
  <si>
    <t>Mateo MalaquÍas</t>
  </si>
  <si>
    <t>Josefina Marisa</t>
  </si>
  <si>
    <t>OLIVER FIORE</t>
  </si>
  <si>
    <t>Daiana MarÍa Celeste</t>
  </si>
  <si>
    <t>Enzo Isaias Axel</t>
  </si>
  <si>
    <t>Carolina Florencia Alejandra</t>
  </si>
  <si>
    <t>Violeta Yohana</t>
  </si>
  <si>
    <t>Alexader Gabriel</t>
  </si>
  <si>
    <t>Ivano Alejandro Danilo</t>
  </si>
  <si>
    <t>Maite Tamara</t>
  </si>
  <si>
    <t>Rodolfo Dante</t>
  </si>
  <si>
    <t>Barbara Nikool</t>
  </si>
  <si>
    <t>Carina Solange</t>
  </si>
  <si>
    <t>Doyel Paula</t>
  </si>
  <si>
    <t>Ema Giuliana</t>
  </si>
  <si>
    <t>Giovanni Giuliano</t>
  </si>
  <si>
    <t xml:space="preserve"> Matias Daniel</t>
  </si>
  <si>
    <t>Aixa Marien</t>
  </si>
  <si>
    <t>Marcelo Brian Ezequiel</t>
  </si>
  <si>
    <t>Josefina Betsabe</t>
  </si>
  <si>
    <t>Delma Stefanía</t>
  </si>
  <si>
    <t>Sahira Maria Emilia</t>
  </si>
  <si>
    <t>Mariana Patricia</t>
  </si>
  <si>
    <t>Ayelén Tania</t>
  </si>
  <si>
    <t>MARIANA  MICAELA</t>
  </si>
  <si>
    <t>Yeiel Angel</t>
  </si>
  <si>
    <t>Anahí Azul</t>
  </si>
  <si>
    <t>Karina Giuliana</t>
  </si>
  <si>
    <t>Facundo Enrique Ariel</t>
  </si>
  <si>
    <t>Kayla Micaela</t>
  </si>
  <si>
    <t>Silvia Regina</t>
  </si>
  <si>
    <t>GISSELLE JAZMIN</t>
  </si>
  <si>
    <t>Iris Angelina</t>
  </si>
  <si>
    <t>Cesar Samuel Ivan</t>
  </si>
  <si>
    <t>Brisa Nicol Noelia</t>
  </si>
  <si>
    <t>Henry Joaquin</t>
  </si>
  <si>
    <t>Cirilo Antonio</t>
  </si>
  <si>
    <t>Jesica Nicol</t>
  </si>
  <si>
    <t>Milagros Albina</t>
  </si>
  <si>
    <t>GLORIA LORENA</t>
  </si>
  <si>
    <t>Marcelo Giuseppe</t>
  </si>
  <si>
    <t>Gabriela María Del Rosario</t>
  </si>
  <si>
    <t>Emir Alejo</t>
  </si>
  <si>
    <t>Melina Silvia</t>
  </si>
  <si>
    <t>Lara Araceli Del Rosario</t>
  </si>
  <si>
    <t>RAQUEL SHALON</t>
  </si>
  <si>
    <t>Alejandro Yonel</t>
  </si>
  <si>
    <t>Victoria Yarin</t>
  </si>
  <si>
    <t>Sarah Lucia</t>
  </si>
  <si>
    <t>Lisa Daiana</t>
  </si>
  <si>
    <t>Erik Rafael</t>
  </si>
  <si>
    <t>Ornella Ivon Del Rosario</t>
  </si>
  <si>
    <t>Brisia Alaina</t>
  </si>
  <si>
    <t>Kevin Cesar Alejandro</t>
  </si>
  <si>
    <t>Alan Edgardo Ahmed</t>
  </si>
  <si>
    <t>Mirian de los Angeles Macarena</t>
  </si>
  <si>
    <t>Zoé Carol</t>
  </si>
  <si>
    <t>Rebeca Amalia</t>
  </si>
  <si>
    <t>Nahuel Samuel René</t>
  </si>
  <si>
    <t>Raffi Ariel</t>
  </si>
  <si>
    <t>Janina Ailen</t>
  </si>
  <si>
    <t>ILSEN</t>
  </si>
  <si>
    <t>Aron  Emmanuel</t>
  </si>
  <si>
    <t>Giuliana Rebeca Daniela</t>
  </si>
  <si>
    <t>Micaela Laura Leticia</t>
  </si>
  <si>
    <t>Mauro Danilo</t>
  </si>
  <si>
    <t>Erika Jasmin</t>
  </si>
  <si>
    <t>Dhafne Elizabeth</t>
  </si>
  <si>
    <t>Josue Hugo Emiliano</t>
  </si>
  <si>
    <t>Marisa Anyelen Del Jesús</t>
  </si>
  <si>
    <t>Mirco Josue</t>
  </si>
  <si>
    <t>Maria Roberta</t>
  </si>
  <si>
    <t>Alexi Jairo</t>
  </si>
  <si>
    <t>Celso Rodrigo</t>
  </si>
  <si>
    <t>Rodrigo Cruz</t>
  </si>
  <si>
    <t>Daniela Maria Luisa</t>
  </si>
  <si>
    <t>Genesis Lucia</t>
  </si>
  <si>
    <t>Tamara Genesis</t>
  </si>
  <si>
    <t>Augustina Ailén</t>
  </si>
  <si>
    <t>Sharon Guadalupe</t>
  </si>
  <si>
    <t>Aldana Cristal</t>
  </si>
  <si>
    <t>Mailen Maria Luciana</t>
  </si>
  <si>
    <t>Maira   Gisela   Soledad</t>
  </si>
  <si>
    <t>Esteban Ismael Nazareno</t>
  </si>
  <si>
    <t>DORIANA JANET</t>
  </si>
  <si>
    <t>Elias Exequiel Alberto</t>
  </si>
  <si>
    <t>Elizabeth Maria Gabriela</t>
  </si>
  <si>
    <t>LOANA LOURDES GUADALUPE</t>
  </si>
  <si>
    <t>Luana Caterine</t>
  </si>
  <si>
    <t>Eric Sergio</t>
  </si>
  <si>
    <t>Mateo Aristobulo</t>
  </si>
  <si>
    <t>Raisa Lilén</t>
  </si>
  <si>
    <t>Josias Walter</t>
  </si>
  <si>
    <t>MARLENE LIZBETH</t>
  </si>
  <si>
    <t>Rodrigo Mario Joel</t>
  </si>
  <si>
    <t>Fabrizzio Luciano</t>
  </si>
  <si>
    <t>Sara Francisca</t>
  </si>
  <si>
    <t>Marta Paola</t>
  </si>
  <si>
    <t>Lucila Brenda</t>
  </si>
  <si>
    <t>Lourdes Tisiana</t>
  </si>
  <si>
    <t>Brenda Maria Del Milagro</t>
  </si>
  <si>
    <t>Alina Victoria</t>
  </si>
  <si>
    <t>Carla Maria Ines</t>
  </si>
  <si>
    <t>Carolina Delia</t>
  </si>
  <si>
    <t>Braian Simeon</t>
  </si>
  <si>
    <t>Viviana Cantalicia</t>
  </si>
  <si>
    <t>Mirian Eugenia</t>
  </si>
  <si>
    <t>Celica Delma</t>
  </si>
  <si>
    <t>Celina Maria Itati</t>
  </si>
  <si>
    <t>Jaquelina Betiana</t>
  </si>
  <si>
    <t>Carolina Leonela Elizabeth</t>
  </si>
  <si>
    <t>Abril Leticia</t>
  </si>
  <si>
    <t>Erika Rita Narella</t>
  </si>
  <si>
    <t>Chayhan Ismael</t>
  </si>
  <si>
    <t>Elisa Adelia</t>
  </si>
  <si>
    <t>Emanuel Humberto Antonio</t>
  </si>
  <si>
    <t>Valeria Chasmin</t>
  </si>
  <si>
    <t>Deolinda Yamila</t>
  </si>
  <si>
    <t>Ariana Yamile</t>
  </si>
  <si>
    <t>Alexis Marcos Antonio</t>
  </si>
  <si>
    <t>Dalma Rocio Del Valle</t>
  </si>
  <si>
    <t>Uriel Eduardo Martín</t>
  </si>
  <si>
    <t>Mariela Denise</t>
  </si>
  <si>
    <t>Azul Michelle</t>
  </si>
  <si>
    <t>Luciana Judith Carolina</t>
  </si>
  <si>
    <t>Abi Yanel</t>
  </si>
  <si>
    <t>Gisella Mayte</t>
  </si>
  <si>
    <t>Arnaldo Nicolas Joaquin</t>
  </si>
  <si>
    <t>Jordán Eduardo Esequiel</t>
  </si>
  <si>
    <t>Anayeli Belen Itati</t>
  </si>
  <si>
    <t>Emmanuel Cristian</t>
  </si>
  <si>
    <t>Claudio Eduardo Maximiliano</t>
  </si>
  <si>
    <t>Noelia Alejandra del Jesus</t>
  </si>
  <si>
    <t>Nilce Alejandra</t>
  </si>
  <si>
    <t>Gonzalo Felipe Nahuel</t>
  </si>
  <si>
    <t>Ana Juliana</t>
  </si>
  <si>
    <t>Julian Amado</t>
  </si>
  <si>
    <t>Francisca Lucía Catalina</t>
  </si>
  <si>
    <t>Aime Micaela</t>
  </si>
  <si>
    <t>Caren Joana</t>
  </si>
  <si>
    <t>LEILA TRIANA MARIEL</t>
  </si>
  <si>
    <t>Laura Maria Antonella</t>
  </si>
  <si>
    <t>Isis Nieves Candela</t>
  </si>
  <si>
    <t>Martin Alejandro Daniel</t>
  </si>
  <si>
    <t>Dario  Agustin</t>
  </si>
  <si>
    <t>Yazmin Paola Guillermina</t>
  </si>
  <si>
    <t xml:space="preserve">Sasha Maylen                                                                                        </t>
  </si>
  <si>
    <t>Alfredo Aldo</t>
  </si>
  <si>
    <t>Jeremias Michel</t>
  </si>
  <si>
    <t>Florencio Matias</t>
  </si>
  <si>
    <t>Marilin Yesica</t>
  </si>
  <si>
    <t>Juan Francisco Martin</t>
  </si>
  <si>
    <t>Lourdes Carlina</t>
  </si>
  <si>
    <t>Leticia Solange</t>
  </si>
  <si>
    <t>ERITH BENJAMIN</t>
  </si>
  <si>
    <t>Adriel Mauro</t>
  </si>
  <si>
    <t>Brenda Maria Victoria</t>
  </si>
  <si>
    <t>Kiara Evelyn</t>
  </si>
  <si>
    <t>Elpidio</t>
  </si>
  <si>
    <t>Arapey Carhué</t>
  </si>
  <si>
    <t>Nazareno Albano</t>
  </si>
  <si>
    <t>Michelle Talia</t>
  </si>
  <si>
    <t>GERMAN GEORGIO</t>
  </si>
  <si>
    <t>Diego Natanael Joel</t>
  </si>
  <si>
    <t>Nadir Miqueas</t>
  </si>
  <si>
    <t>Marcelo Jahir</t>
  </si>
  <si>
    <t>Luciana Fatima Noemi</t>
  </si>
  <si>
    <t>Claribel Gimena</t>
  </si>
  <si>
    <t>SOL MONSERRAT</t>
  </si>
  <si>
    <t>Dolores Regina</t>
  </si>
  <si>
    <t>Domingo Alexis</t>
  </si>
  <si>
    <t>Elias Pascual</t>
  </si>
  <si>
    <t>Judith Adriana</t>
  </si>
  <si>
    <t>Paula De Lourdes</t>
  </si>
  <si>
    <t>Enzo Jorge Gabriel</t>
  </si>
  <si>
    <t>Sacha Fermina</t>
  </si>
  <si>
    <t>Juliana Rut</t>
  </si>
  <si>
    <t>Sasha Araceli Jacqueline</t>
  </si>
  <si>
    <t>Gladys Anahì</t>
  </si>
  <si>
    <t>Yuliana  Elizabeth</t>
  </si>
  <si>
    <t>Walter  Fabricio</t>
  </si>
  <si>
    <t>Julieta Matilda</t>
  </si>
  <si>
    <t>Julieta Maira</t>
  </si>
  <si>
    <t>Marcia Selena</t>
  </si>
  <si>
    <t>Amparo Virginia</t>
  </si>
  <si>
    <t>Adriana Pamela Celestina</t>
  </si>
  <si>
    <t>Rodrigo Narciso</t>
  </si>
  <si>
    <t>Clarisa Ester</t>
  </si>
  <si>
    <t>Diana Fiorela</t>
  </si>
  <si>
    <t>Dianella Tania</t>
  </si>
  <si>
    <t>Guillermina  Ivana</t>
  </si>
  <si>
    <t>Cristobal Cristian Sebastian</t>
  </si>
  <si>
    <t>Yamila Eden</t>
  </si>
  <si>
    <t>Rita Andrea</t>
  </si>
  <si>
    <t>Violeta Bianca</t>
  </si>
  <si>
    <t>Brahian Ramon</t>
  </si>
  <si>
    <t>Ariadna Rosalia</t>
  </si>
  <si>
    <t>Guillermo Ignacio Maximiliano</t>
  </si>
  <si>
    <t>Cristina Giselle</t>
  </si>
  <si>
    <t>Nahuel Higinio</t>
  </si>
  <si>
    <t>Claudia Melanie Mariela</t>
  </si>
  <si>
    <t>Antonella Talia</t>
  </si>
  <si>
    <t>Laura  Beatriz</t>
  </si>
  <si>
    <t>Mara Yasmin</t>
  </si>
  <si>
    <t>Leonardo Antu</t>
  </si>
  <si>
    <t>Hernan Isaac</t>
  </si>
  <si>
    <t>Eduardo Ruben Alejandro</t>
  </si>
  <si>
    <t>Juliana Jazmin Nayla</t>
  </si>
  <si>
    <t>Isamel Maximo Guillermo</t>
  </si>
  <si>
    <t>Lucas Neir</t>
  </si>
  <si>
    <t>Chiara Ornella</t>
  </si>
  <si>
    <t>Sofia Hilda Belen</t>
  </si>
  <si>
    <t>Rodrigo Yuliano</t>
  </si>
  <si>
    <t>Brisa  Antonella</t>
  </si>
  <si>
    <t>Natalia Lara</t>
  </si>
  <si>
    <t>Paulo Iñaki</t>
  </si>
  <si>
    <t>Maiten Anahí</t>
  </si>
  <si>
    <t>Camila Aldara</t>
  </si>
  <si>
    <t>Greta Maria Eva</t>
  </si>
  <si>
    <t>Alan Ramon Luciano</t>
  </si>
  <si>
    <t>Wilson Mauro</t>
  </si>
  <si>
    <t>Melina Daniel</t>
  </si>
  <si>
    <t>Gerardo Francois</t>
  </si>
  <si>
    <t>Angel Luis Leonidas</t>
  </si>
  <si>
    <t>Daniela Ayelen Caren</t>
  </si>
  <si>
    <t>Rodrigo Alec</t>
  </si>
  <si>
    <t>Samuel Gastón</t>
  </si>
  <si>
    <t>Sol Morella</t>
  </si>
  <si>
    <t>Pablo Jair Gustavo</t>
  </si>
  <si>
    <t>Oriana Mariela</t>
  </si>
  <si>
    <t>Nidia de Jesús</t>
  </si>
  <si>
    <t>Lizbeth Amalia</t>
  </si>
  <si>
    <t>Elio Leandro</t>
  </si>
  <si>
    <t>Naomi Solange</t>
  </si>
  <si>
    <t>CRISTINA YOVANA</t>
  </si>
  <si>
    <t>Mario Sergio Nahuel</t>
  </si>
  <si>
    <t>Casandra Del Valle</t>
  </si>
  <si>
    <t>Domingo Blas</t>
  </si>
  <si>
    <t>Nicolas Agustin Federico</t>
  </si>
  <si>
    <t>Gala  Miranda</t>
  </si>
  <si>
    <t>Gregorio Ramon</t>
  </si>
  <si>
    <t>Katherine Mariela</t>
  </si>
  <si>
    <t>Karina Pilar</t>
  </si>
  <si>
    <t>Marieta Daniela</t>
  </si>
  <si>
    <t>Gianella Sthefani</t>
  </si>
  <si>
    <t>Kevin David Ezequiel</t>
  </si>
  <si>
    <t>Maximo Iñaki</t>
  </si>
  <si>
    <t>Pamela Maria Beatriz</t>
  </si>
  <si>
    <t>Estiben Ariel</t>
  </si>
  <si>
    <t>Mavi Micol</t>
  </si>
  <si>
    <t xml:space="preserve">Nahuel   Agustin </t>
  </si>
  <si>
    <t>Italo Jose</t>
  </si>
  <si>
    <t>David Raul Alberto</t>
  </si>
  <si>
    <t>Keyla Florencia Jesabel</t>
  </si>
  <si>
    <t>Denzel Sebastian</t>
  </si>
  <si>
    <t>Veronica Dominique Liza</t>
  </si>
  <si>
    <t>Rita Huilen</t>
  </si>
  <si>
    <t>Loana Yael</t>
  </si>
  <si>
    <t>Valeria Magalin</t>
  </si>
  <si>
    <t>NICOLE DEL CARMEN</t>
  </si>
  <si>
    <t>Esmeralda Dahiana Ailén</t>
  </si>
  <si>
    <t>Orly Marisol</t>
  </si>
  <si>
    <t>Ayelen Giovanna</t>
  </si>
  <si>
    <t>Rosa Linda Ruth</t>
  </si>
  <si>
    <t>Melani Misael</t>
  </si>
  <si>
    <t>Luciano MathÍas</t>
  </si>
  <si>
    <t>Amadeo Pablo</t>
  </si>
  <si>
    <t>Dany</t>
  </si>
  <si>
    <t>Katherine Gisell</t>
  </si>
  <si>
    <t>Rene Anasticio</t>
  </si>
  <si>
    <t>Danisa Solange Estefani</t>
  </si>
  <si>
    <t>Matia Jesus Ariel</t>
  </si>
  <si>
    <t>Fernando Gabriel Arturo</t>
  </si>
  <si>
    <t>Carla Guadalupe Concepcion</t>
  </si>
  <si>
    <t xml:space="preserve">Juan Bautista Cruz                                                                                  </t>
  </si>
  <si>
    <t>ESTEFANO  JOSE</t>
  </si>
  <si>
    <t>HERNAN FAUSTINO</t>
  </si>
  <si>
    <t>Dahia Mannon</t>
  </si>
  <si>
    <t>Katherine Emilia</t>
  </si>
  <si>
    <t>Pilar Aylin</t>
  </si>
  <si>
    <t>Naomi Alen</t>
  </si>
  <si>
    <t>Ludmila Daniela Ana</t>
  </si>
  <si>
    <t>Ignacio Takashi</t>
  </si>
  <si>
    <t>Patricia Brisa</t>
  </si>
  <si>
    <t>Nieves Dolores</t>
  </si>
  <si>
    <t>Mario Rodrigo Alejandro</t>
  </si>
  <si>
    <t>Gustavo Mario David</t>
  </si>
  <si>
    <t>Gabriel Luciano Agustín</t>
  </si>
  <si>
    <t>Federica Lara Alanis</t>
  </si>
  <si>
    <t>Lidia Celeste de La Paz</t>
  </si>
  <si>
    <t>JESICA  MARIA</t>
  </si>
  <si>
    <t>Esmeralda María Luz</t>
  </si>
  <si>
    <t>Lucia Daniela Sarai</t>
  </si>
  <si>
    <t>Christian Lyndon</t>
  </si>
  <si>
    <t>Nadia Noemí Belén</t>
  </si>
  <si>
    <t>Gianni Hugo</t>
  </si>
  <si>
    <t>Angelo Danilo</t>
  </si>
  <si>
    <t>Luzmila Andrea</t>
  </si>
  <si>
    <t>Brenda Jocelyn</t>
  </si>
  <si>
    <t>Samanta Anahí</t>
  </si>
  <si>
    <t>Luna Aluhe</t>
  </si>
  <si>
    <t>Oriana Mercedes</t>
  </si>
  <si>
    <t>Javier Alexis Enrique</t>
  </si>
  <si>
    <t>Antoni Braian</t>
  </si>
  <si>
    <t>Gonzalo  Jose Maria</t>
  </si>
  <si>
    <t>Antonio Imanol</t>
  </si>
  <si>
    <t>CAMILA  EVELIN</t>
  </si>
  <si>
    <t>OCTAVIO MATEO</t>
  </si>
  <si>
    <t>Shania Ninoska</t>
  </si>
  <si>
    <t xml:space="preserve">Matías Ismael Walter                                                                                </t>
  </si>
  <si>
    <t>Dadne Susana</t>
  </si>
  <si>
    <t>Guillermo Rogelio</t>
  </si>
  <si>
    <t>Yeison Gabriel</t>
  </si>
  <si>
    <t>Abigail Jael Liz</t>
  </si>
  <si>
    <t>Brisa Cinthia Araceli</t>
  </si>
  <si>
    <t>Agatha Sabrina</t>
  </si>
  <si>
    <t>Jesus Ceferino</t>
  </si>
  <si>
    <t>Mailén Magdalena</t>
  </si>
  <si>
    <t>Raquel Rocio</t>
  </si>
  <si>
    <t>Janet Leonela</t>
  </si>
  <si>
    <t>Romeo Gabriel Alejandro</t>
  </si>
  <si>
    <t>Luana  Candela</t>
  </si>
  <si>
    <t>Candela Denis Belén del Milagro</t>
  </si>
  <si>
    <t>Leonel Flavio</t>
  </si>
  <si>
    <t>Eugenia Eliszabet</t>
  </si>
  <si>
    <t>Samira Maria Ayelén</t>
  </si>
  <si>
    <t>Facundo Ignacio Andres</t>
  </si>
  <si>
    <t>Santa Nela</t>
  </si>
  <si>
    <t>Victoria Maria Lidia</t>
  </si>
  <si>
    <t>Horacio Augusto</t>
  </si>
  <si>
    <t>Francisco Julian Augusto</t>
  </si>
  <si>
    <t>Roland Fernando</t>
  </si>
  <si>
    <t>BRANDON AQUILES</t>
  </si>
  <si>
    <t>Janis Geraldine</t>
  </si>
  <si>
    <t>Cecilia Katrina</t>
  </si>
  <si>
    <t>Kiara Noel</t>
  </si>
  <si>
    <t>Alí Mariano Franco</t>
  </si>
  <si>
    <t>Antonela Silvia Ayelen</t>
  </si>
  <si>
    <t>Julio Cristian Gabriel</t>
  </si>
  <si>
    <t>Miguel Eufemio</t>
  </si>
  <si>
    <t>Daiana Fatima</t>
  </si>
  <si>
    <t>Yamina Ayelen</t>
  </si>
  <si>
    <t>Macarena Virginia</t>
  </si>
  <si>
    <t>Marco Jacinto Gabriel</t>
  </si>
  <si>
    <t>Ronan Yuta</t>
  </si>
  <si>
    <t>Kayla Ivon Maribel</t>
  </si>
  <si>
    <t>Servando Gabriel</t>
  </si>
  <si>
    <t>Rodrigo Juan de Jesus</t>
  </si>
  <si>
    <t>Crisitian Ezequiel</t>
  </si>
  <si>
    <t>Jessica Aylen</t>
  </si>
  <si>
    <t>Solange Leslie</t>
  </si>
  <si>
    <t>Aylén Aixa Denise</t>
  </si>
  <si>
    <t>Betsabé Nahir</t>
  </si>
  <si>
    <t>Andrea Flor Isabel</t>
  </si>
  <si>
    <t>Sabrina Chantal</t>
  </si>
  <si>
    <t>Amadeo Juan</t>
  </si>
  <si>
    <t>Micaela Maria Juliana</t>
  </si>
  <si>
    <t>Julia Michelle</t>
  </si>
  <si>
    <t>Alexandra Micol</t>
  </si>
  <si>
    <t>Agustín Fermín</t>
  </si>
  <si>
    <t>Quimey Agustín</t>
  </si>
  <si>
    <t>Bastián Matías</t>
  </si>
  <si>
    <t xml:space="preserve">Martin Pedro Pastor                                                                                 </t>
  </si>
  <si>
    <t>Aimé Azul</t>
  </si>
  <si>
    <t>Lucas Nuriel</t>
  </si>
  <si>
    <t>Loana Lucia</t>
  </si>
  <si>
    <t>Sheli Mailen</t>
  </si>
  <si>
    <t>Carlos Enzo Ezequiel</t>
  </si>
  <si>
    <t>DEYVID ORLANDO</t>
  </si>
  <si>
    <t>Iván Jonás</t>
  </si>
  <si>
    <t>Erick Santiago Isaac</t>
  </si>
  <si>
    <t>Marcos Geremia</t>
  </si>
  <si>
    <t>Lucia  Malena</t>
  </si>
  <si>
    <t>Noelia Maive</t>
  </si>
  <si>
    <t>Isaac Agustin Nicolas</t>
  </si>
  <si>
    <t>Román Jesús Exequiel</t>
  </si>
  <si>
    <t>Carlos Ygnacio</t>
  </si>
  <si>
    <t>Josefa Tamara</t>
  </si>
  <si>
    <t>DAMIAN ELIEL</t>
  </si>
  <si>
    <t>Michel Walter</t>
  </si>
  <si>
    <t>Alfonso Iván</t>
  </si>
  <si>
    <t xml:space="preserve">Brandon Nixon </t>
  </si>
  <si>
    <t>Sheila Lihuén</t>
  </si>
  <si>
    <t>Natalia Celine</t>
  </si>
  <si>
    <t>Silvio Alfredo</t>
  </si>
  <si>
    <t>Neila Rocio</t>
  </si>
  <si>
    <t>Nehemías Levi</t>
  </si>
  <si>
    <t>Valeria Lucrecia</t>
  </si>
  <si>
    <t>Alexandra Genoveva</t>
  </si>
  <si>
    <t>Berenice Loana</t>
  </si>
  <si>
    <t>Miranda Denise</t>
  </si>
  <si>
    <t>Alexis Ezequiel Omar</t>
  </si>
  <si>
    <t>Sâmell Andres</t>
  </si>
  <si>
    <t>André Sebastián</t>
  </si>
  <si>
    <t>Daira Bárbara</t>
  </si>
  <si>
    <t>Fiama Lourdes</t>
  </si>
  <si>
    <t>Ana Emilia Jaquelin</t>
  </si>
  <si>
    <t>Mahida Abigail</t>
  </si>
  <si>
    <t>Natasha Celene Evelyn</t>
  </si>
  <si>
    <t>Angeles Ximena</t>
  </si>
  <si>
    <t>Diego Maximiliano Daniel</t>
  </si>
  <si>
    <t>Agustin Lighuen</t>
  </si>
  <si>
    <t>Roni Ivan</t>
  </si>
  <si>
    <t>Enderson David</t>
  </si>
  <si>
    <t>JEYDI ANGEL</t>
  </si>
  <si>
    <t>Maia Yasmin Aylen</t>
  </si>
  <si>
    <t xml:space="preserve">Gianella Roxana </t>
  </si>
  <si>
    <t>Celeste Chiara</t>
  </si>
  <si>
    <t>Melanie Arami</t>
  </si>
  <si>
    <t>Valeria Ariadna</t>
  </si>
  <si>
    <t>Lisvet Marina</t>
  </si>
  <si>
    <t>Santiago Carlos Ariel</t>
  </si>
  <si>
    <t>Emanuel Eber</t>
  </si>
  <si>
    <t>Sebastian  Angel</t>
  </si>
  <si>
    <t>Vilma Graciela</t>
  </si>
  <si>
    <t>Talia Diosnela</t>
  </si>
  <si>
    <t>Ingrid Febe</t>
  </si>
  <si>
    <t>Ximena Melany</t>
  </si>
  <si>
    <t>Andrea Yamina</t>
  </si>
  <si>
    <t>Agustina Anbela</t>
  </si>
  <si>
    <t>Melody Geraldine</t>
  </si>
  <si>
    <t>Dylan Haziel</t>
  </si>
  <si>
    <t>Anabella Ivana</t>
  </si>
  <si>
    <t>Gerónimo Matías Adán</t>
  </si>
  <si>
    <t>Francisco Paulo</t>
  </si>
  <si>
    <t>Nicole Mairena</t>
  </si>
  <si>
    <t>Macarena Brisa</t>
  </si>
  <si>
    <t>Herica Martina Mariel</t>
  </si>
  <si>
    <t>Bruno Amilcar</t>
  </si>
  <si>
    <t>Natanael Santiago Agustin</t>
  </si>
  <si>
    <t>Catherine Sandra</t>
  </si>
  <si>
    <t>Pedro Nehuén</t>
  </si>
  <si>
    <t>Victor Juan Emanuel</t>
  </si>
  <si>
    <t>ALEXIS NILO</t>
  </si>
  <si>
    <t>Amarena Sofia</t>
  </si>
  <si>
    <t>Mariano Nahuel Alejandro</t>
  </si>
  <si>
    <t>Gianella Maria Magali</t>
  </si>
  <si>
    <t>Camila Anahir</t>
  </si>
  <si>
    <t>Delfina Elina</t>
  </si>
  <si>
    <t>Tiziana Elizabteh</t>
  </si>
  <si>
    <t>Edwin David</t>
  </si>
  <si>
    <t>Enzo Ivan Nicolas</t>
  </si>
  <si>
    <t>Facundo Renee</t>
  </si>
  <si>
    <t>Lourdes Rafaela</t>
  </si>
  <si>
    <t>Casandra Solange</t>
  </si>
  <si>
    <t>Adrian Martin</t>
  </si>
  <si>
    <t>Lucas Ezequiel Alexander</t>
  </si>
  <si>
    <t>Karla Marina</t>
  </si>
  <si>
    <t>Serena Nahiara</t>
  </si>
  <si>
    <t>Jackeline de los Milagros</t>
  </si>
  <si>
    <t>Sebastian Bladimir</t>
  </si>
  <si>
    <t>Esther  Marilyn</t>
  </si>
  <si>
    <t>Cecilia Julieta</t>
  </si>
  <si>
    <t>Francisco Josè Maria</t>
  </si>
  <si>
    <t>Milagros Daiana Magalí</t>
  </si>
  <si>
    <t>Selenia Lourdes</t>
  </si>
  <si>
    <t>Jason Emanuel</t>
  </si>
  <si>
    <t>Carmen Viviana</t>
  </si>
  <si>
    <t>MELANIE DANIELA MAGDALENA</t>
  </si>
  <si>
    <t>Hanna Valentina</t>
  </si>
  <si>
    <t>Lorenzo Abraham</t>
  </si>
  <si>
    <t>Verónica Verenice</t>
  </si>
  <si>
    <t>Julia Rita</t>
  </si>
  <si>
    <t>Ana Yaquelin</t>
  </si>
  <si>
    <t>Alesandro Atilio</t>
  </si>
  <si>
    <t>Consuelo Anahí</t>
  </si>
  <si>
    <t>Lorena Del Milagro</t>
  </si>
  <si>
    <t>Fabian Lautaro Leandro</t>
  </si>
  <si>
    <t>Maximiliano Del Valle</t>
  </si>
  <si>
    <t>Veronica Marisel</t>
  </si>
  <si>
    <t>Alexandra Kimei Del Carmen</t>
  </si>
  <si>
    <t>María Clyris</t>
  </si>
  <si>
    <t>Fatima Maria Eva</t>
  </si>
  <si>
    <t>Melina Lucila</t>
  </si>
  <si>
    <t>Aldana Cynthia</t>
  </si>
  <si>
    <t>Jose Alejandro Nahum</t>
  </si>
  <si>
    <t>Carolina Melissa</t>
  </si>
  <si>
    <t>Bastian Exequiel</t>
  </si>
  <si>
    <t>Horacio Denis</t>
  </si>
  <si>
    <t>Sol Yeniffer</t>
  </si>
  <si>
    <t>Oscar Lucas Daniel</t>
  </si>
  <si>
    <t>Rafael Marino</t>
  </si>
  <si>
    <t>Teobaldo Ernesto</t>
  </si>
  <si>
    <t>Ronaldo Joel</t>
  </si>
  <si>
    <t>Sergio Nahuel Elian</t>
  </si>
  <si>
    <t>Rolando Oscar</t>
  </si>
  <si>
    <t xml:space="preserve"> Mirko Jair</t>
  </si>
  <si>
    <t>Lucas Tomas Gabriel</t>
  </si>
  <si>
    <t>Yuliana Griselda</t>
  </si>
  <si>
    <t xml:space="preserve">Gianluca Tomás                                                                                      </t>
  </si>
  <si>
    <t>Ariel Gaspar</t>
  </si>
  <si>
    <t>Damaris Zoé</t>
  </si>
  <si>
    <t>Numilen Julieta</t>
  </si>
  <si>
    <t>Giuliana Brlen</t>
  </si>
  <si>
    <t>Brian Axel Ariel</t>
  </si>
  <si>
    <t>Uriel Abraham</t>
  </si>
  <si>
    <t>Luz Milagros Ayelen</t>
  </si>
  <si>
    <t>Lilian Marilyn</t>
  </si>
  <si>
    <t>Ximena Selene</t>
  </si>
  <si>
    <t>Exequiel Fernando Miguel</t>
  </si>
  <si>
    <t>Ramiro Javier Armando</t>
  </si>
  <si>
    <t>Alison Rocio Luz</t>
  </si>
  <si>
    <t>Nelso Alexander</t>
  </si>
  <si>
    <t>Camila Iris Norali</t>
  </si>
  <si>
    <t>Helena Luz</t>
  </si>
  <si>
    <t>Cristo Daniel</t>
  </si>
  <si>
    <t>Sheila Carla Ivana</t>
  </si>
  <si>
    <t>Kristal Sabrina</t>
  </si>
  <si>
    <t>Cristian Olegario</t>
  </si>
  <si>
    <t>Aldo  Ramiro</t>
  </si>
  <si>
    <t>Franco  Lorenzo</t>
  </si>
  <si>
    <t>Sebastian Cayetano</t>
  </si>
  <si>
    <t>Miqueas Mauricio</t>
  </si>
  <si>
    <t>Micaela Solana Nahir</t>
  </si>
  <si>
    <t>Camille Mailen</t>
  </si>
  <si>
    <t>Maico Kevin</t>
  </si>
  <si>
    <t>Patricia Rebeca</t>
  </si>
  <si>
    <t>Lucas Kevin Alexander</t>
  </si>
  <si>
    <t>Hector Florencio</t>
  </si>
  <si>
    <t>Luis Juvenal</t>
  </si>
  <si>
    <t>Guillermo Ruben Fabian</t>
  </si>
  <si>
    <t>JAZMIN NATASHA AYELEN</t>
  </si>
  <si>
    <t>Auka Lawen</t>
  </si>
  <si>
    <t>Magali Michelle</t>
  </si>
  <si>
    <t>Fanny Laila</t>
  </si>
  <si>
    <t>Tomas  Fernando</t>
  </si>
  <si>
    <t>Julian Pedro</t>
  </si>
  <si>
    <t>Joscelyn Priscila</t>
  </si>
  <si>
    <t>Sabrina Antonella Ester</t>
  </si>
  <si>
    <t>Lynne Ann</t>
  </si>
  <si>
    <t>Nanci Fabiana</t>
  </si>
  <si>
    <t>Ayelen Nahiara</t>
  </si>
  <si>
    <t>Dario Leonel Facundo</t>
  </si>
  <si>
    <t>Luciana  Belèn</t>
  </si>
  <si>
    <t>Thiago Neyen</t>
  </si>
  <si>
    <t>Franco Nahuel Gerardo</t>
  </si>
  <si>
    <t>Joana De Los Angeles</t>
  </si>
  <si>
    <t>Fabian Hernán</t>
  </si>
  <si>
    <t>Davin Cristian</t>
  </si>
  <si>
    <t>Claudio Rodrigo Alejandro</t>
  </si>
  <si>
    <t>David Dionel</t>
  </si>
  <si>
    <t>Tiffany Soledad</t>
  </si>
  <si>
    <t>Dayana Marianela</t>
  </si>
  <si>
    <t>Camila Quiney</t>
  </si>
  <si>
    <t>Horacio Javier Alejandro</t>
  </si>
  <si>
    <t>Endri Carolina</t>
  </si>
  <si>
    <t>Iara  Ariadna</t>
  </si>
  <si>
    <t>Gervasio Josué</t>
  </si>
  <si>
    <t>Antonella Natalia del Milagro</t>
  </si>
  <si>
    <t>Elizabeth Carmen</t>
  </si>
  <si>
    <t>Katherina Divina</t>
  </si>
  <si>
    <t>Valeria Ximena  del  Valle</t>
  </si>
  <si>
    <t>Polinario Joel</t>
  </si>
  <si>
    <t>Michelle Marisol</t>
  </si>
  <si>
    <t>Elena Ginette</t>
  </si>
  <si>
    <t>Carlos Aarón</t>
  </si>
  <si>
    <t>Pamela Giulianna</t>
  </si>
  <si>
    <t>Ari Liz Belen</t>
  </si>
  <si>
    <t xml:space="preserve">Hector Osmar </t>
  </si>
  <si>
    <t>Micol Lighuen</t>
  </si>
  <si>
    <t>Rocio Nazarena Mariana</t>
  </si>
  <si>
    <t>Ania Alejandra</t>
  </si>
  <si>
    <t>Julia Martha</t>
  </si>
  <si>
    <t>Iam German</t>
  </si>
  <si>
    <t>Talia de los Milagros</t>
  </si>
  <si>
    <t>Gilda Rocío Micaela</t>
  </si>
  <si>
    <t>Rodolfo Nasif</t>
  </si>
  <si>
    <t>Milagro Isidoro</t>
  </si>
  <si>
    <t>Mercedes Gladys</t>
  </si>
  <si>
    <t>Diego Gonzalo Andres</t>
  </si>
  <si>
    <t>Yasmin Pabla</t>
  </si>
  <si>
    <t>Gabriela Isabel del Carmen</t>
  </si>
  <si>
    <t>Gesica Tamara</t>
  </si>
  <si>
    <t>Nicolas Jose Agustin</t>
  </si>
  <si>
    <t xml:space="preserve">Ada Solange </t>
  </si>
  <si>
    <t>Aurea Maria</t>
  </si>
  <si>
    <t>Rocio Celia</t>
  </si>
  <si>
    <t>Aluminé Belen</t>
  </si>
  <si>
    <t>Christopher Osvaldo</t>
  </si>
  <si>
    <t>Brigida Beatriz</t>
  </si>
  <si>
    <t>Thomas Santiago Daniel</t>
  </si>
  <si>
    <t>Celia Lidia</t>
  </si>
  <si>
    <t>Sara Diva</t>
  </si>
  <si>
    <t>Selena Ivana</t>
  </si>
  <si>
    <t>Rayhan Adrian</t>
  </si>
  <si>
    <t>Jimena  Ana  Paula</t>
  </si>
  <si>
    <t>Luz Del Rosario Mailén</t>
  </si>
  <si>
    <t>Mauro Juan de Dios</t>
  </si>
  <si>
    <t>Carla  Estefania</t>
  </si>
  <si>
    <t>Yamylet Itati Evelin</t>
  </si>
  <si>
    <t>Yehuda Arie</t>
  </si>
  <si>
    <t>Magdalena Ana Ruth</t>
  </si>
  <si>
    <t>Yael Fabián</t>
  </si>
  <si>
    <t>Lara Camila Abril</t>
  </si>
  <si>
    <t>Richer Ariel</t>
  </si>
  <si>
    <t>Federico Gabriel Yamil</t>
  </si>
  <si>
    <t>Camila Marylin Celeste</t>
  </si>
  <si>
    <t>RUT</t>
  </si>
  <si>
    <t>Francesca Graciela</t>
  </si>
  <si>
    <t>YENI YANETH</t>
  </si>
  <si>
    <t>Brandon Lisandro Daniel</t>
  </si>
  <si>
    <t xml:space="preserve">Pablo Fermin </t>
  </si>
  <si>
    <t>Ramiro  Emiliano</t>
  </si>
  <si>
    <t>Carla Jacquelin</t>
  </si>
  <si>
    <t>Keila Magali Elena</t>
  </si>
  <si>
    <t>Eduardo Ulises</t>
  </si>
  <si>
    <t>Jazmín Marilú</t>
  </si>
  <si>
    <t>Luhana Agustina</t>
  </si>
  <si>
    <t>Marcos Karin</t>
  </si>
  <si>
    <t>Emilia Cristina</t>
  </si>
  <si>
    <t>CIELO YASE</t>
  </si>
  <si>
    <t>Francisca Betiana</t>
  </si>
  <si>
    <t>Diego Tobías Joel</t>
  </si>
  <si>
    <t>ELIA HERNAN</t>
  </si>
  <si>
    <t>Nora Yuliana</t>
  </si>
  <si>
    <t>Caterina Beatriz</t>
  </si>
  <si>
    <t>Ismael Arcangel</t>
  </si>
  <si>
    <t>Leonardo  Sebastian</t>
  </si>
  <si>
    <t>Giovanni Santiago</t>
  </si>
  <si>
    <t>Dana Herminia</t>
  </si>
  <si>
    <t>Melany Luz Maria</t>
  </si>
  <si>
    <t>Isaias Antonio Gastón</t>
  </si>
  <si>
    <t>Silvana Solanch</t>
  </si>
  <si>
    <t>Anabel Emilce</t>
  </si>
  <si>
    <t>Olivia Elena</t>
  </si>
  <si>
    <t>Ingrid Monserrat del Rosario</t>
  </si>
  <si>
    <t>Brandon Exequiel Adriel</t>
  </si>
  <si>
    <t>Renata Luna Azul</t>
  </si>
  <si>
    <t>Luana Ornella</t>
  </si>
  <si>
    <t>Claudia Aymará</t>
  </si>
  <si>
    <t>Naomi Genesis</t>
  </si>
  <si>
    <t>Samir Yusef</t>
  </si>
  <si>
    <t>Adam Jorge Luis</t>
  </si>
  <si>
    <t>Carla Guadalupe Ines</t>
  </si>
  <si>
    <t>Ingrid Raquel</t>
  </si>
  <si>
    <t>Natalí Marlene</t>
  </si>
  <si>
    <t>Aixa Muriel</t>
  </si>
  <si>
    <t>Enrique Martin Adàn</t>
  </si>
  <si>
    <t>Fiorela Denise Jissel</t>
  </si>
  <si>
    <t>Marianela Shania</t>
  </si>
  <si>
    <t>Milton Marcelo</t>
  </si>
  <si>
    <t>Ivan Sergio Nicolas</t>
  </si>
  <si>
    <t>Lucas Oscar Alexander</t>
  </si>
  <si>
    <t>Agustina  Nerea</t>
  </si>
  <si>
    <t>Barbara Gisele</t>
  </si>
  <si>
    <t>Exequiel Rodrigo Nahuel</t>
  </si>
  <si>
    <t>Belen Idalina</t>
  </si>
  <si>
    <t>Eduardo Cipriano</t>
  </si>
  <si>
    <t>Fabiana Cecia</t>
  </si>
  <si>
    <t>Dafne Ayelen Macarena</t>
  </si>
  <si>
    <t>Soraya Malvina Lucila</t>
  </si>
  <si>
    <t>Angela Yanella</t>
  </si>
  <si>
    <t>Francisco Salomon</t>
  </si>
  <si>
    <t>Ramiro Norberto</t>
  </si>
  <si>
    <t>Joaquin Jose Daniel</t>
  </si>
  <si>
    <t>Andrea Angelica Beatriz</t>
  </si>
  <si>
    <t>Katerin Antonela</t>
  </si>
  <si>
    <t>Nestor Estergidio</t>
  </si>
  <si>
    <t>Agustín Ariel Eduardo</t>
  </si>
  <si>
    <t>Hemán Josué</t>
  </si>
  <si>
    <t>Andres Amadeo</t>
  </si>
  <si>
    <t>Ramiro Juan Pablo</t>
  </si>
  <si>
    <t>Haydee Micaela</t>
  </si>
  <si>
    <t>Fredy Odilio</t>
  </si>
  <si>
    <t>Yenifer Ailen</t>
  </si>
  <si>
    <t>Sebastian David Alexis</t>
  </si>
  <si>
    <t>Rut Magali</t>
  </si>
  <si>
    <t>Giuliano Facundo</t>
  </si>
  <si>
    <t>Luciana Leila  Yamile</t>
  </si>
  <si>
    <t>Analei Yasmin</t>
  </si>
  <si>
    <t>Neri  Alexander</t>
  </si>
  <si>
    <t>Pablo Renan</t>
  </si>
  <si>
    <t>Rodrigo Gastón Abel</t>
  </si>
  <si>
    <t>Horacio Exequiel Joaquin</t>
  </si>
  <si>
    <t>Emmanuel Martin Alberto</t>
  </si>
  <si>
    <t>MARTINA BETSABE</t>
  </si>
  <si>
    <t>Jenifer Loana</t>
  </si>
  <si>
    <t>Gianella Claudia</t>
  </si>
  <si>
    <t>Ailen Maria Agostina</t>
  </si>
  <si>
    <t>Narela Yamile</t>
  </si>
  <si>
    <t>Alan Joaquin Ariel</t>
  </si>
  <si>
    <t>BRAHIAN MARCOS AGUSTIN</t>
  </si>
  <si>
    <t>Marlene Yanet</t>
  </si>
  <si>
    <t>Flavia Johanna</t>
  </si>
  <si>
    <t>Nayla Alidia</t>
  </si>
  <si>
    <t>Angela Delfina</t>
  </si>
  <si>
    <t>Violeta Yazmin Araceli</t>
  </si>
  <si>
    <t>Anabel Sofía</t>
  </si>
  <si>
    <t>Gary Alessandro Eitan</t>
  </si>
  <si>
    <t>Nahir Itatí Del Carmen</t>
  </si>
  <si>
    <t>Camila Mickaela</t>
  </si>
  <si>
    <t>Maira  Yaquelin</t>
  </si>
  <si>
    <t>Selena Rebeca</t>
  </si>
  <si>
    <t>Marlen Janet</t>
  </si>
  <si>
    <t>ZORAIDA LUCIA</t>
  </si>
  <si>
    <t>Cristina Marilu</t>
  </si>
  <si>
    <t>Kevin Elias Alexis</t>
  </si>
  <si>
    <t>Luz Maria Angela</t>
  </si>
  <si>
    <t>Briant Julian</t>
  </si>
  <si>
    <t>Deyanira Maitén</t>
  </si>
  <si>
    <t>Lurdes Sofia</t>
  </si>
  <si>
    <t>Rocio Yanina Del Luján</t>
  </si>
  <si>
    <t>Zoe Johana</t>
  </si>
  <si>
    <t>Guido Abel</t>
  </si>
  <si>
    <t>Hernán Rubén Rodrigo</t>
  </si>
  <si>
    <t>Franco Manuel Jesus</t>
  </si>
  <si>
    <t>Martha Luján</t>
  </si>
  <si>
    <t>Regina Francisca</t>
  </si>
  <si>
    <t>SHEILA PAMELA</t>
  </si>
  <si>
    <t>Nadin Justina</t>
  </si>
  <si>
    <t>Yonathan Lautaro</t>
  </si>
  <si>
    <t>Gonzalo Matias Fabricio</t>
  </si>
  <si>
    <t>Fiore Daniela</t>
  </si>
  <si>
    <t>Ailen Naimid</t>
  </si>
  <si>
    <t>LUCAS FELIPE HERNALDO</t>
  </si>
  <si>
    <t>Angie Marilyn</t>
  </si>
  <si>
    <t>Teresa Yanet</t>
  </si>
  <si>
    <t>Alma Maillen</t>
  </si>
  <si>
    <t>Melani Macarena de los Angeles</t>
  </si>
  <si>
    <t>Lautaro Sahir</t>
  </si>
  <si>
    <t>Matias Justo</t>
  </si>
  <si>
    <t>Atuel Sebastian</t>
  </si>
  <si>
    <t>Gino Arturo</t>
  </si>
  <si>
    <t>Sofia Denese</t>
  </si>
  <si>
    <t>Jorge Matias Alejandro</t>
  </si>
  <si>
    <t xml:space="preserve">Anderson Ariel </t>
  </si>
  <si>
    <t>Grabriel Nicolas</t>
  </si>
  <si>
    <t>Carlos Gastón Omar</t>
  </si>
  <si>
    <t>Christopher Jeremías Joan</t>
  </si>
  <si>
    <t>Rocio  Abril  Ayelen</t>
  </si>
  <si>
    <t xml:space="preserve">Brisa  Celeste </t>
  </si>
  <si>
    <t>Nair Milena</t>
  </si>
  <si>
    <t>Maria Soledad Alegria</t>
  </si>
  <si>
    <t>Sabrina Helena</t>
  </si>
  <si>
    <t>Mario  Guillermo</t>
  </si>
  <si>
    <t>MARLEY</t>
  </si>
  <si>
    <t>Clariza Araceli</t>
  </si>
  <si>
    <t xml:space="preserve">Marisol Celestina                                                                                   </t>
  </si>
  <si>
    <t xml:space="preserve">Nicolas Angelo                                                                                  </t>
  </si>
  <si>
    <t>Franco Gaspar Augusto</t>
  </si>
  <si>
    <t>Selena Shirley</t>
  </si>
  <si>
    <t>Melany Yaela</t>
  </si>
  <si>
    <t>Chiara Ines</t>
  </si>
  <si>
    <t>Yamile Beatriz</t>
  </si>
  <si>
    <t>Tamara Milene</t>
  </si>
  <si>
    <t>Luciana Ernestina</t>
  </si>
  <si>
    <t>Danisa Veronica Elizabeth</t>
  </si>
  <si>
    <t>Jessica Yanella</t>
  </si>
  <si>
    <t>Imad Yair</t>
  </si>
  <si>
    <t>Aylen  Micaela</t>
  </si>
  <si>
    <t>Rocío Esmeralda Aída</t>
  </si>
  <si>
    <t>Máximo Luis Ariel</t>
  </si>
  <si>
    <t>Gilda Maria Alejandra</t>
  </si>
  <si>
    <t>Joel Sergio Ariel</t>
  </si>
  <si>
    <t>María Yamila Magalí</t>
  </si>
  <si>
    <t>Vanesa  Abigail</t>
  </si>
  <si>
    <t>Gabriela Jesús Solange</t>
  </si>
  <si>
    <t>Maria Magali Ayelen</t>
  </si>
  <si>
    <t>Noelia  Antonella</t>
  </si>
  <si>
    <t>Carlos Hector Andres</t>
  </si>
  <si>
    <t>Jair Agustin</t>
  </si>
  <si>
    <t>Elbio Alex</t>
  </si>
  <si>
    <t>Carmelo Ignacio</t>
  </si>
  <si>
    <t>Chiara Pia</t>
  </si>
  <si>
    <t>Marina Consuelo</t>
  </si>
  <si>
    <t>Catherin Yanet</t>
  </si>
  <si>
    <t>Nazareno  Alejandro</t>
  </si>
  <si>
    <t>Abigail Ursula</t>
  </si>
  <si>
    <t>Antonella   Nair</t>
  </si>
  <si>
    <t>Jacqueline Ines Emilia</t>
  </si>
  <si>
    <t>Celia Antonella</t>
  </si>
  <si>
    <t>CESAR DIOSNEL</t>
  </si>
  <si>
    <t>Rosa Yisel</t>
  </si>
  <si>
    <t xml:space="preserve">Kevin Enzo Javier                                                                                   </t>
  </si>
  <si>
    <t>Leyla Milagros</t>
  </si>
  <si>
    <t>MARIEL FABIOLA</t>
  </si>
  <si>
    <t>Leonardo Atuel</t>
  </si>
  <si>
    <t>Abel Adolfo</t>
  </si>
  <si>
    <t>Gaston Cristian Ezequiel</t>
  </si>
  <si>
    <t>Leticia Ludmila</t>
  </si>
  <si>
    <t>Huan</t>
  </si>
  <si>
    <t>Lorena Agostina</t>
  </si>
  <si>
    <t>Lutmila Edith</t>
  </si>
  <si>
    <t>Fernan Matias</t>
  </si>
  <si>
    <t>Abigail Alicia</t>
  </si>
  <si>
    <t>Renzo Alberto</t>
  </si>
  <si>
    <t>Albano Luis</t>
  </si>
  <si>
    <t>Dominga Mariana</t>
  </si>
  <si>
    <t>Jimena Monica Micaela</t>
  </si>
  <si>
    <t>Lurdes Elizabet</t>
  </si>
  <si>
    <t>Florencia Amada</t>
  </si>
  <si>
    <t>Thomas Arian</t>
  </si>
  <si>
    <t>Paula Jimena Beatriz</t>
  </si>
  <si>
    <t>Miqueas Nehuen</t>
  </si>
  <si>
    <t>Carol Milagros Jaqueline</t>
  </si>
  <si>
    <t>Lucía Bibiana</t>
  </si>
  <si>
    <t>Nerea Erica Aylén</t>
  </si>
  <si>
    <t>Sayi Rayen</t>
  </si>
  <si>
    <t>Carolina Maria Daniela</t>
  </si>
  <si>
    <t>Elias Nathanael</t>
  </si>
  <si>
    <t>Maria Lujan Analia</t>
  </si>
  <si>
    <t>Cristian Antonio Sebastian</t>
  </si>
  <si>
    <t>Nancy Rosalina</t>
  </si>
  <si>
    <t>Silvia  Soledad</t>
  </si>
  <si>
    <t>Abel Norberto</t>
  </si>
  <si>
    <t>Pablo Samuel Jacob</t>
  </si>
  <si>
    <t>Andres Geronimo</t>
  </si>
  <si>
    <t>Emiliano Alihuen Domingo</t>
  </si>
  <si>
    <t>Maximiliano Ezequiel Nicolas</t>
  </si>
  <si>
    <t>Milagro Celena</t>
  </si>
  <si>
    <t>Lucila Paz</t>
  </si>
  <si>
    <t>Huilen Yojana</t>
  </si>
  <si>
    <t>Eneas David</t>
  </si>
  <si>
    <t>Vanina Yenifer</t>
  </si>
  <si>
    <t>Lucas Mario Antonio</t>
  </si>
  <si>
    <t>Dario Nazareno</t>
  </si>
  <si>
    <t>Alfredo Gustavo</t>
  </si>
  <si>
    <t>Mariela Elisa</t>
  </si>
  <si>
    <t>Facundo Eric</t>
  </si>
  <si>
    <t>Laisa Magali</t>
  </si>
  <si>
    <t>Lourdes Magali Elizabeth</t>
  </si>
  <si>
    <t>Maia Maria José</t>
  </si>
  <si>
    <t>Nara Micaela</t>
  </si>
  <si>
    <t>Jonas Lisandro</t>
  </si>
  <si>
    <t>Aymar Rafael</t>
  </si>
  <si>
    <t>Alexander Brandon</t>
  </si>
  <si>
    <t>Nadia Adriana Analia</t>
  </si>
  <si>
    <t>Anali Liliana Belinda</t>
  </si>
  <si>
    <t>Claribel Diana</t>
  </si>
  <si>
    <t>Tiara Daniela</t>
  </si>
  <si>
    <t>Claribel Erlinda</t>
  </si>
  <si>
    <t>Africano Ivan</t>
  </si>
  <si>
    <t>Roberto Maximiliano Nicolás</t>
  </si>
  <si>
    <t>ALEX HECTOR ARIEL</t>
  </si>
  <si>
    <t>Carlos Gaston Fabian</t>
  </si>
  <si>
    <t>Ahimara Victoria</t>
  </si>
  <si>
    <t>Keila Marilyn</t>
  </si>
  <si>
    <t>Alexis Yael</t>
  </si>
  <si>
    <t>Esmeralda Alicia</t>
  </si>
  <si>
    <t xml:space="preserve">Gabriela Desiree                                                                                    </t>
  </si>
  <si>
    <t>Sofía Eva Belén</t>
  </si>
  <si>
    <t>Daisy Belen</t>
  </si>
  <si>
    <t>Marilyn Carla Gabriela</t>
  </si>
  <si>
    <t>Dennis Maximiliano</t>
  </si>
  <si>
    <t>Zoe Valeria</t>
  </si>
  <si>
    <t>Naara Yamil</t>
  </si>
  <si>
    <t>Erik Roberto</t>
  </si>
  <si>
    <t>Maira Anahy</t>
  </si>
  <si>
    <t>Marcelo Juan Adriano</t>
  </si>
  <si>
    <t>Melanie Ivon</t>
  </si>
  <si>
    <t>Eber Victor Ismael</t>
  </si>
  <si>
    <t>Carmen Natalia</t>
  </si>
  <si>
    <t>Santiago  Damián</t>
  </si>
  <si>
    <t>Abigail Karen Alejandra</t>
  </si>
  <si>
    <t>Jesica Rosa Gabriela</t>
  </si>
  <si>
    <t>Angeles Emilce</t>
  </si>
  <si>
    <t>Elbis Favian</t>
  </si>
  <si>
    <t>Antonella Maria Priscila</t>
  </si>
  <si>
    <t>Rubi Araceli</t>
  </si>
  <si>
    <t>Yamile Evelyn</t>
  </si>
  <si>
    <t>Gabriel Benjamin Nicolas</t>
  </si>
  <si>
    <t>José  Fernando</t>
  </si>
  <si>
    <t>Jaquelina Gisel</t>
  </si>
  <si>
    <t>Milton Uriel Nicolas</t>
  </si>
  <si>
    <t>Dante Alejandrino</t>
  </si>
  <si>
    <t>Gonzalo Carin Francisco</t>
  </si>
  <si>
    <t>Malena Rebeca</t>
  </si>
  <si>
    <t>Esteban Kevin Elián</t>
  </si>
  <si>
    <t>Fernando Alan Natanael</t>
  </si>
  <si>
    <t>Atilio Luciano</t>
  </si>
  <si>
    <t>Alanis Iriel</t>
  </si>
  <si>
    <t>Blime</t>
  </si>
  <si>
    <t>Ivan Angel Manuel</t>
  </si>
  <si>
    <t>Micaela Candela Reina</t>
  </si>
  <si>
    <t>Alejandra Ruth</t>
  </si>
  <si>
    <t>Daniel Joshua</t>
  </si>
  <si>
    <t>Cynthia Yanette</t>
  </si>
  <si>
    <t>Didió</t>
  </si>
  <si>
    <t>Nadia Natalia</t>
  </si>
  <si>
    <t>Yeni Emilce</t>
  </si>
  <si>
    <t>Carmen Rosana</t>
  </si>
  <si>
    <t>Martin Eluney</t>
  </si>
  <si>
    <t>Sharon Daiara</t>
  </si>
  <si>
    <t>Belinda Camila</t>
  </si>
  <si>
    <t>Julia Ayalen</t>
  </si>
  <si>
    <t>Juan Ignacio Emir</t>
  </si>
  <si>
    <t>Abigail Rosa</t>
  </si>
  <si>
    <t>Devora Raquel Noemi</t>
  </si>
  <si>
    <t>Jonathan Alejandro Angel</t>
  </si>
  <si>
    <t>Martin Diego Raul</t>
  </si>
  <si>
    <t>Alba Esmeralda</t>
  </si>
  <si>
    <t>Kevin Cristian Leonel</t>
  </si>
  <si>
    <t>Ivan Ubaldo</t>
  </si>
  <si>
    <t>Axel Dylan Uriel</t>
  </si>
  <si>
    <t>Vera Valentina</t>
  </si>
  <si>
    <t>Georgina Sol</t>
  </si>
  <si>
    <t>Rut Alexis</t>
  </si>
  <si>
    <t>Gregorio William Alejandro</t>
  </si>
  <si>
    <t>Marisol Elizabet</t>
  </si>
  <si>
    <t>Brian César Javier</t>
  </si>
  <si>
    <t>Micaela Sira</t>
  </si>
  <si>
    <t>Martina Candela Miranda</t>
  </si>
  <si>
    <t>Kendra Alejandra</t>
  </si>
  <si>
    <t>Susana Nicol</t>
  </si>
  <si>
    <t>Lucila Maitén</t>
  </si>
  <si>
    <t>Esmeralda Gabriela</t>
  </si>
  <si>
    <t>Fiorella Jelem</t>
  </si>
  <si>
    <t>Tobias Agustin Maria</t>
  </si>
  <si>
    <t>Soledad Marcela Itati</t>
  </si>
  <si>
    <t>Marcelina Marisol</t>
  </si>
  <si>
    <t>Jacqueline Eleonora</t>
  </si>
  <si>
    <t>Micaela Agustina Del Milagro</t>
  </si>
  <si>
    <t xml:space="preserve">Ariana Nicoll </t>
  </si>
  <si>
    <t>Yesica Marisa Ayelen</t>
  </si>
  <si>
    <t>Jonathan Gabriel José</t>
  </si>
  <si>
    <t>Ruth Laura</t>
  </si>
  <si>
    <t>Cecilia Elizabeth Rocio</t>
  </si>
  <si>
    <t>Katya Yobana</t>
  </si>
  <si>
    <t>Diego Armando Fabricio</t>
  </si>
  <si>
    <t>Maikol Gaston</t>
  </si>
  <si>
    <t>Chamse Anaid</t>
  </si>
  <si>
    <t>Jeremias Jose Miguel</t>
  </si>
  <si>
    <t>Zoe Ayalen</t>
  </si>
  <si>
    <t>Florencia Pabla</t>
  </si>
  <si>
    <t>Celestina Anabel</t>
  </si>
  <si>
    <t>Marianela Claudia</t>
  </si>
  <si>
    <t>Leonel Etienne</t>
  </si>
  <si>
    <t>Valentin Rafael Uriel</t>
  </si>
  <si>
    <t>Carlos Tomas Isaias</t>
  </si>
  <si>
    <t>Abi Mailen</t>
  </si>
  <si>
    <t>Issamara Magali</t>
  </si>
  <si>
    <t>Alfredo Eleuterio</t>
  </si>
  <si>
    <t>Johanna Marcia</t>
  </si>
  <si>
    <t>Marianela El Valle</t>
  </si>
  <si>
    <t>Salma Agostina</t>
  </si>
  <si>
    <t>Isaac Julio Alberto</t>
  </si>
  <si>
    <t>Clara Jennifer</t>
  </si>
  <si>
    <t>Constanza Jimena</t>
  </si>
  <si>
    <t>Nilsa Damaris Rocio</t>
  </si>
  <si>
    <t>Joaquina Verónica Edith</t>
  </si>
  <si>
    <t>Antonela Del  Carmen</t>
  </si>
  <si>
    <t>Daian David</t>
  </si>
  <si>
    <t>Karim Naseen Yasser</t>
  </si>
  <si>
    <t>Tania Lourdes</t>
  </si>
  <si>
    <t>Marion Naibi</t>
  </si>
  <si>
    <t xml:space="preserve">Lidia Rocio </t>
  </si>
  <si>
    <t>Leandro Jose Daniel</t>
  </si>
  <si>
    <t>Erik  Jose</t>
  </si>
  <si>
    <t>Sira NoemÍ</t>
  </si>
  <si>
    <t>Jennifer Del Valle</t>
  </si>
  <si>
    <t>Herminio Carlos</t>
  </si>
  <si>
    <t>Kevin Ibar</t>
  </si>
  <si>
    <t>Maira Fernanda Naiara</t>
  </si>
  <si>
    <t>Erio Luciano</t>
  </si>
  <si>
    <t>Guadalupe Sara</t>
  </si>
  <si>
    <t>Mabel Grecia</t>
  </si>
  <si>
    <t>Nahuel Juan De La Cruz</t>
  </si>
  <si>
    <t>Carla Josefa</t>
  </si>
  <si>
    <t>Lina Natalia</t>
  </si>
  <si>
    <t>Macarena Elba Alicia</t>
  </si>
  <si>
    <t>Lucia Carina</t>
  </si>
  <si>
    <t>Melian Moese</t>
  </si>
  <si>
    <t>André Imanol</t>
  </si>
  <si>
    <t>Cristian  Omar</t>
  </si>
  <si>
    <t>Mayra Abigagil</t>
  </si>
  <si>
    <t>ROLY</t>
  </si>
  <si>
    <t>Santiago    Nicolas</t>
  </si>
  <si>
    <t>María Teresa Del Milagro</t>
  </si>
  <si>
    <t>Fabrizio Alesandro</t>
  </si>
  <si>
    <t>Macarena Maria Alejandra</t>
  </si>
  <si>
    <t>Franklin Exel</t>
  </si>
  <si>
    <t>Romina María De Los Milagros</t>
  </si>
  <si>
    <t>Flavia Miriam</t>
  </si>
  <si>
    <t>LEANDRO GABRIEL AGUSTIN</t>
  </si>
  <si>
    <t>Evelyn Elena</t>
  </si>
  <si>
    <t>Brisa Libertad</t>
  </si>
  <si>
    <t>Emilce Mariasol</t>
  </si>
  <si>
    <t>Leticia Jacqueline</t>
  </si>
  <si>
    <t>Tamara Edith del Valle</t>
  </si>
  <si>
    <t>Italo Valentino</t>
  </si>
  <si>
    <t>Axel Lucas Agustin</t>
  </si>
  <si>
    <t>Liz Yasmin Agostina</t>
  </si>
  <si>
    <t>Lucas Isaquel</t>
  </si>
  <si>
    <t>Heber Alex</t>
  </si>
  <si>
    <t>Estela Huilen Paola</t>
  </si>
  <si>
    <t>Laora Yael</t>
  </si>
  <si>
    <t>Rodrigo Sebastian Alejandro</t>
  </si>
  <si>
    <t>Brayan Horacio</t>
  </si>
  <si>
    <t>Joel William</t>
  </si>
  <si>
    <t>LUZ JHASMIN</t>
  </si>
  <si>
    <t>Paul Enrique</t>
  </si>
  <si>
    <t>Nicolas Nahuel Alberto</t>
  </si>
  <si>
    <t>Oriana Caterin</t>
  </si>
  <si>
    <t>Santiago Raúl Alejandro</t>
  </si>
  <si>
    <t>Luciano Rodrigo Maximiliano</t>
  </si>
  <si>
    <t>Camila Alejandro</t>
  </si>
  <si>
    <t>Alan Martin Oscar</t>
  </si>
  <si>
    <t>Agostina Yanil</t>
  </si>
  <si>
    <t>Dilán Mauricio</t>
  </si>
  <si>
    <t>Ezequiel Abelardo</t>
  </si>
  <si>
    <t>Luz Mariquena</t>
  </si>
  <si>
    <t>Macarena  Micaela</t>
  </si>
  <si>
    <t>Elio Hector Ismael</t>
  </si>
  <si>
    <t>Julián Cristian Agustín</t>
  </si>
  <si>
    <t>Johnathan Ezequiel</t>
  </si>
  <si>
    <t>Yamile Jael</t>
  </si>
  <si>
    <t>Bianca Grisell</t>
  </si>
  <si>
    <t>Oriana Debora Vanesa</t>
  </si>
  <si>
    <t>Agustina María Luján</t>
  </si>
  <si>
    <t>Ruth Belen Rebeca</t>
  </si>
  <si>
    <t>Karen Brisa De Los Angeles</t>
  </si>
  <si>
    <t>Kathia Athina</t>
  </si>
  <si>
    <t>Ezequiel Mariano Nahuel</t>
  </si>
  <si>
    <t>Héctor Guillermo Nicolás</t>
  </si>
  <si>
    <t>Amiel Adrian</t>
  </si>
  <si>
    <t>Maximiliano Gumersindo</t>
  </si>
  <si>
    <t>Lucila María Paz</t>
  </si>
  <si>
    <t>Miryam Abigail</t>
  </si>
  <si>
    <t>Aneley Maria</t>
  </si>
  <si>
    <t>Tamara Leandra</t>
  </si>
  <si>
    <t>Erik Rodrigo Exequiel</t>
  </si>
  <si>
    <t>Franco Enrico</t>
  </si>
  <si>
    <t>Zoe Nailen</t>
  </si>
  <si>
    <t>Morena Oriana</t>
  </si>
  <si>
    <t>Gisella Elena</t>
  </si>
  <si>
    <t>Agostina Marysol</t>
  </si>
  <si>
    <t>Kailun</t>
  </si>
  <si>
    <t>SANTIAGO  LEONEL</t>
  </si>
  <si>
    <t>Aracelli Maiten</t>
  </si>
  <si>
    <t>Osvaldo Josue</t>
  </si>
  <si>
    <t>Florencia    Alejandra</t>
  </si>
  <si>
    <t>Pablo Ezequiel Jeremias</t>
  </si>
  <si>
    <t>Carim Julieta</t>
  </si>
  <si>
    <t>Yehila Lorenza</t>
  </si>
  <si>
    <t>Perla Priscila</t>
  </si>
  <si>
    <t>Mailen Cristal</t>
  </si>
  <si>
    <t>Sophia Emily</t>
  </si>
  <si>
    <t>Maximilano Julian</t>
  </si>
  <si>
    <t>Maylen Cindy Yamila</t>
  </si>
  <si>
    <t>Adrian Daniel Pablo</t>
  </si>
  <si>
    <t>Gilda Evangelina</t>
  </si>
  <si>
    <t>Javier Abelardo</t>
  </si>
  <si>
    <t>Gerardo Jorge</t>
  </si>
  <si>
    <t xml:space="preserve">RAMONA CLARIBEL </t>
  </si>
  <si>
    <t>Candelario Elias</t>
  </si>
  <si>
    <t>Sasha Milagros Melani</t>
  </si>
  <si>
    <t>Ivan Gábrio</t>
  </si>
  <si>
    <t>Dalia   Araceli</t>
  </si>
  <si>
    <t>Sandra Belia</t>
  </si>
  <si>
    <t>Luz Arsenia</t>
  </si>
  <si>
    <t>Evangelina Angela</t>
  </si>
  <si>
    <t>Dariel Dalesi</t>
  </si>
  <si>
    <t xml:space="preserve">Alejo  Jesús </t>
  </si>
  <si>
    <t>Cruz Naim</t>
  </si>
  <si>
    <t>Rosalia Maria Estela</t>
  </si>
  <si>
    <t>Valentin   Ernesto</t>
  </si>
  <si>
    <t>Alexander Juan Santiago</t>
  </si>
  <si>
    <t>Matias  Darío</t>
  </si>
  <si>
    <t>Maitena Marianel</t>
  </si>
  <si>
    <t>Maxi Emanuel</t>
  </si>
  <si>
    <t>Joel Milton</t>
  </si>
  <si>
    <t>Rogelio Armando</t>
  </si>
  <si>
    <t>Cintya Marlene</t>
  </si>
  <si>
    <t xml:space="preserve">Celena Maylen                                                                                       </t>
  </si>
  <si>
    <t>Yanela Marleni</t>
  </si>
  <si>
    <t>Ludmila Carina</t>
  </si>
  <si>
    <t>Almendra Eliana</t>
  </si>
  <si>
    <t>Neiber Erick</t>
  </si>
  <si>
    <t>Ezequiel Elmer</t>
  </si>
  <si>
    <t>María Lara Belén</t>
  </si>
  <si>
    <t>Amarú Lara</t>
  </si>
  <si>
    <t>Mayco Nolasco</t>
  </si>
  <si>
    <t>Aime Mariam Paz</t>
  </si>
  <si>
    <t>Luan Mailén</t>
  </si>
  <si>
    <t>Camila  Elena</t>
  </si>
  <si>
    <t>Paola Sol</t>
  </si>
  <si>
    <t>Luisana Micaela</t>
  </si>
  <si>
    <t>Dalila Margot</t>
  </si>
  <si>
    <t>Florencia Dariana</t>
  </si>
  <si>
    <t>Cecilia Aylen Rosalia</t>
  </si>
  <si>
    <t>Federico Ivan Manuel</t>
  </si>
  <si>
    <t>Josías Damian</t>
  </si>
  <si>
    <t>Leonela Margarita</t>
  </si>
  <si>
    <t>Julio Maximiliano Gaston</t>
  </si>
  <si>
    <t>Nicolle Ailen Del Valle</t>
  </si>
  <si>
    <t>Gladys Marcela</t>
  </si>
  <si>
    <t>Marcelino Eduardo</t>
  </si>
  <si>
    <t>Milagros Agostina Daniela</t>
  </si>
  <si>
    <t>Dario Elio</t>
  </si>
  <si>
    <t>Agustin Luis Maria</t>
  </si>
  <si>
    <t>Josias Abimael</t>
  </si>
  <si>
    <t>Andrea Mariangeles</t>
  </si>
  <si>
    <t>Jacqueline Yanet</t>
  </si>
  <si>
    <t>Rodrigo Juan Francisco</t>
  </si>
  <si>
    <t>Fernando Juan Jose</t>
  </si>
  <si>
    <t>Numilen Aldana</t>
  </si>
  <si>
    <t>Patricio Adil</t>
  </si>
  <si>
    <t>Yanella Margot</t>
  </si>
  <si>
    <t>April Abigail</t>
  </si>
  <si>
    <t>Martha Lucila</t>
  </si>
  <si>
    <t>Ariel Lorenzo</t>
  </si>
  <si>
    <t>Rosario del Jesus</t>
  </si>
  <si>
    <t>Jazmín Milagros Mariel</t>
  </si>
  <si>
    <t>Uriel Sadi Yair</t>
  </si>
  <si>
    <t>Leila Carolina del Valle</t>
  </si>
  <si>
    <t>Aurelio Ezequiel</t>
  </si>
  <si>
    <t>Roque Octavio</t>
  </si>
  <si>
    <t>Noemí Nadia Malén</t>
  </si>
  <si>
    <t>Luz de Luna</t>
  </si>
  <si>
    <t>Selena Aimará</t>
  </si>
  <si>
    <t>Adrian Miguel Angel</t>
  </si>
  <si>
    <t>Julia Yael del Milagro</t>
  </si>
  <si>
    <t>Nadia Betiana Alejandra</t>
  </si>
  <si>
    <t>Ana Huilen</t>
  </si>
  <si>
    <t>Nancy Nahir</t>
  </si>
  <si>
    <t>Martín Misael</t>
  </si>
  <si>
    <t>Mailén Bernarda</t>
  </si>
  <si>
    <t>Celia Nilda</t>
  </si>
  <si>
    <t>Nicolás Felix</t>
  </si>
  <si>
    <t>Ana Oriana</t>
  </si>
  <si>
    <t>Ruth Florencia Guadalupe</t>
  </si>
  <si>
    <t>Braian Fidel</t>
  </si>
  <si>
    <t>Andrea Laura Vanesa</t>
  </si>
  <si>
    <t>Gonzalo Eleazar</t>
  </si>
  <si>
    <t>Geronimo Nicanor</t>
  </si>
  <si>
    <t>Giuliano Alexandro</t>
  </si>
  <si>
    <t>Carla Liliana Jaquelina</t>
  </si>
  <si>
    <t>Keisy Edith</t>
  </si>
  <si>
    <t>Roman Camilo</t>
  </si>
  <si>
    <t>Mariano Natanael</t>
  </si>
  <si>
    <t>Anthony Josué</t>
  </si>
  <si>
    <t>MICAELA ELEONOR</t>
  </si>
  <si>
    <t>Leon Leonel</t>
  </si>
  <si>
    <t>José Baltasar</t>
  </si>
  <si>
    <t>Shinká Ayelén</t>
  </si>
  <si>
    <t>Jose Arnaldo Andres</t>
  </si>
  <si>
    <t>Swann</t>
  </si>
  <si>
    <t>Dylan Alberto Nahuel</t>
  </si>
  <si>
    <t>Patricia Maria Daiana</t>
  </si>
  <si>
    <t>Daira Nahiara Anhid</t>
  </si>
  <si>
    <t>Manuel Salustiano</t>
  </si>
  <si>
    <t>Sasha Sofia Celeste</t>
  </si>
  <si>
    <t>Brisa Pamela Marisol</t>
  </si>
  <si>
    <t>Priscila Gimena Fabiana</t>
  </si>
  <si>
    <t>Randall Alan</t>
  </si>
  <si>
    <t>Yamil Ian</t>
  </si>
  <si>
    <t>Brian Jorge Domingo</t>
  </si>
  <si>
    <t>Andrea Daiara</t>
  </si>
  <si>
    <t>Serena Catalina</t>
  </si>
  <si>
    <t>Gabriela Roberta</t>
  </si>
  <si>
    <t>FLORENCIA MARILU</t>
  </si>
  <si>
    <t>Julian  Ezequiel</t>
  </si>
  <si>
    <t>Fabian Enzo Leonel</t>
  </si>
  <si>
    <t>Lautaro Pedro Agustin</t>
  </si>
  <si>
    <t>Yael Guadalupe Nahir</t>
  </si>
  <si>
    <t>Rene Brian</t>
  </si>
  <si>
    <t>Keila Aixa</t>
  </si>
  <si>
    <t>Elian Florencio</t>
  </si>
  <si>
    <t xml:space="preserve">Talia Jacqueline                                                                                    </t>
  </si>
  <si>
    <t>Mateo Juliano</t>
  </si>
  <si>
    <t>Marcelo Emanuel Alberto</t>
  </si>
  <si>
    <t>Janet Del Pilar</t>
  </si>
  <si>
    <t>Andrès Eleazar Jesùs</t>
  </si>
  <si>
    <t>Joaquin Walter</t>
  </si>
  <si>
    <t>Gonzalo Félix</t>
  </si>
  <si>
    <t>Valentina Yamil</t>
  </si>
  <si>
    <t>Ailén Lihue</t>
  </si>
  <si>
    <t>Ornella Debora</t>
  </si>
  <si>
    <t>Néstor Gabriel Jalil</t>
  </si>
  <si>
    <t>Matias Carlos Miguel</t>
  </si>
  <si>
    <t>Amira Ana Jael</t>
  </si>
  <si>
    <t>Geovana Yanet</t>
  </si>
  <si>
    <t>Maribel Yamila</t>
  </si>
  <si>
    <t>Tania Nora</t>
  </si>
  <si>
    <t xml:space="preserve">Jazmin Cesia </t>
  </si>
  <si>
    <t>Macarena Patricia</t>
  </si>
  <si>
    <t>Lisandro Dionel</t>
  </si>
  <si>
    <t>Antonela de los Milagros Beatriz</t>
  </si>
  <si>
    <t>Santiago Humberto Joaquín</t>
  </si>
  <si>
    <t xml:space="preserve">Andres Willians                                                                                     </t>
  </si>
  <si>
    <t>Yesica Mercedes Ailen</t>
  </si>
  <si>
    <t>Talía Ailen</t>
  </si>
  <si>
    <t>Korina Benedicta</t>
  </si>
  <si>
    <t>Mara Nair</t>
  </si>
  <si>
    <t>Jano  Agustin</t>
  </si>
  <si>
    <t>Camila Ticiana</t>
  </si>
  <si>
    <t>Soraya Nicole del Rosario</t>
  </si>
  <si>
    <t>Agustin Derlis</t>
  </si>
  <si>
    <t>Viviana Maria</t>
  </si>
  <si>
    <t>Alfredo Michel</t>
  </si>
  <si>
    <t>Arazeli Yanet</t>
  </si>
  <si>
    <t>Angel  Horacio  Alexis</t>
  </si>
  <si>
    <t>Carla Magalí Salomé</t>
  </si>
  <si>
    <t>Lachuuleehle</t>
  </si>
  <si>
    <t>Carlita Ayelen</t>
  </si>
  <si>
    <t>Alanis Julieta Agustina</t>
  </si>
  <si>
    <t>Caterina Dayana</t>
  </si>
  <si>
    <t>Agustin Livio</t>
  </si>
  <si>
    <t>Brenda Dahyana</t>
  </si>
  <si>
    <t>Gisel Aylen</t>
  </si>
  <si>
    <t xml:space="preserve">Josue Abrahn </t>
  </si>
  <si>
    <t>Sabrina Yuliana</t>
  </si>
  <si>
    <t>Joaquín Amílcar</t>
  </si>
  <si>
    <t>Antonia Laura</t>
  </si>
  <si>
    <t>Nicole Rocío Abigail</t>
  </si>
  <si>
    <t>Pablo Anael</t>
  </si>
  <si>
    <t>Esmeralda Sheryl</t>
  </si>
  <si>
    <t>Nabila Soledad</t>
  </si>
  <si>
    <t>Tomás Pablo Rafael</t>
  </si>
  <si>
    <t>Manuel Alexandro</t>
  </si>
  <si>
    <t>Silvia Judith</t>
  </si>
  <si>
    <t>Exequiel Alessandro</t>
  </si>
  <si>
    <t>Esteban Mariano De Jesus</t>
  </si>
  <si>
    <t>Ninfa Elizabeth</t>
  </si>
  <si>
    <t>Fernan Gaston</t>
  </si>
  <si>
    <t>Alcira Yamil</t>
  </si>
  <si>
    <t>Lucia Claudia</t>
  </si>
  <si>
    <t>Irina Sofia del Valle</t>
  </si>
  <si>
    <t>Daiana  Luz</t>
  </si>
  <si>
    <t>Yanella Melisa Aldana</t>
  </si>
  <si>
    <t>YESICA MABELINE</t>
  </si>
  <si>
    <t>Maylén Yael</t>
  </si>
  <si>
    <t>Melani Virginia</t>
  </si>
  <si>
    <t>Amara Martina</t>
  </si>
  <si>
    <t>Pedro Rubén Alejandro</t>
  </si>
  <si>
    <t>Camila Nayeli</t>
  </si>
  <si>
    <t>Yamila Naimid</t>
  </si>
  <si>
    <t>Camila Rosa Agustina</t>
  </si>
  <si>
    <t>Ismael Fortunato</t>
  </si>
  <si>
    <t>CRISTOPHER BRAYAN</t>
  </si>
  <si>
    <t>Jazmin Juliana</t>
  </si>
  <si>
    <t>Wilson Rodolfo</t>
  </si>
  <si>
    <t>Josue Bilsan</t>
  </si>
  <si>
    <t>Alberto Gustavo</t>
  </si>
  <si>
    <t>Ever Fernando</t>
  </si>
  <si>
    <t>Judith Verónica</t>
  </si>
  <si>
    <t>Guillermo Anselmo</t>
  </si>
  <si>
    <t>Dalma Marisol</t>
  </si>
  <si>
    <t>Micaela Clide</t>
  </si>
  <si>
    <t>Valentina Monserrat</t>
  </si>
  <si>
    <t>Ignacio Siguén</t>
  </si>
  <si>
    <t>Anabel Desiree</t>
  </si>
  <si>
    <t>Fanny Blanca Abigail</t>
  </si>
  <si>
    <t>Ramon Domingo</t>
  </si>
  <si>
    <t>Katia Nerea</t>
  </si>
  <si>
    <t>Rosario Melanie</t>
  </si>
  <si>
    <t>Karla Gisel</t>
  </si>
  <si>
    <t>Jazmin Maria Del Alma</t>
  </si>
  <si>
    <t>Emilia Leiza</t>
  </si>
  <si>
    <t>Susana Erika</t>
  </si>
  <si>
    <t>Rocio   Celeste</t>
  </si>
  <si>
    <t>Silvia Melisa</t>
  </si>
  <si>
    <t>Eloy Franco</t>
  </si>
  <si>
    <t>Yazmin Monica Araceli</t>
  </si>
  <si>
    <t>Bautista Mart¡n</t>
  </si>
  <si>
    <t>Fernanda Dolores</t>
  </si>
  <si>
    <t>Alana Dámaris</t>
  </si>
  <si>
    <t>Mauro Farid</t>
  </si>
  <si>
    <t>Marian Justina</t>
  </si>
  <si>
    <t>Mauricio Nelson</t>
  </si>
  <si>
    <t>Carla Airlen</t>
  </si>
  <si>
    <t>Gastón José Martín</t>
  </si>
  <si>
    <t>Mariela Milagros Agustina</t>
  </si>
  <si>
    <t>Abigail Asaf Aisha</t>
  </si>
  <si>
    <t>Jael Oriana</t>
  </si>
  <si>
    <t>Franca Lucía</t>
  </si>
  <si>
    <t>ZULMA PATRICIA</t>
  </si>
  <si>
    <t>Emma Tamara Milagros</t>
  </si>
  <si>
    <t>Priscila Lucia Abigail</t>
  </si>
  <si>
    <t>Grecia Lujan</t>
  </si>
  <si>
    <t>Katherina Maria Nely</t>
  </si>
  <si>
    <t>Loana Natali</t>
  </si>
  <si>
    <t>Alfredo Agustin Emanuel</t>
  </si>
  <si>
    <t>Mercedes Nahele</t>
  </si>
  <si>
    <t>Diego Hernando</t>
  </si>
  <si>
    <t>Agustin Belen</t>
  </si>
  <si>
    <t>Keila Silvina Del Valle</t>
  </si>
  <si>
    <t>Alhue Guadalupe</t>
  </si>
  <si>
    <t>Fabrizio Ricardo</t>
  </si>
  <si>
    <t>Ticiana Gisella</t>
  </si>
  <si>
    <t>Regina Eliana</t>
  </si>
  <si>
    <t>Gianni Heber</t>
  </si>
  <si>
    <t>Natanael Iván</t>
  </si>
  <si>
    <t>Brian  Miguel</t>
  </si>
  <si>
    <t>Jianette Gabriela</t>
  </si>
  <si>
    <t>Shirley Emilce</t>
  </si>
  <si>
    <t>Marisa Eleonora</t>
  </si>
  <si>
    <t>Hsin Yu</t>
  </si>
  <si>
    <t>Selena Malen</t>
  </si>
  <si>
    <t>Iliana Ruth</t>
  </si>
  <si>
    <t>Itati Marine</t>
  </si>
  <si>
    <t>Josefina Clara</t>
  </si>
  <si>
    <t>Mara Celina</t>
  </si>
  <si>
    <t>Fausto Julian Ezequiel</t>
  </si>
  <si>
    <t>Alejandro  Hernan</t>
  </si>
  <si>
    <t>Briant  Esteban</t>
  </si>
  <si>
    <t>Vladimir Lian</t>
  </si>
  <si>
    <t>NANCI JIMENA</t>
  </si>
  <si>
    <t>Corina Alejandra</t>
  </si>
  <si>
    <t>Nery Abigail</t>
  </si>
  <si>
    <t>Katherina Maribel</t>
  </si>
  <si>
    <t>Siomara Lujan</t>
  </si>
  <si>
    <t>Tomas Luis Alberto</t>
  </si>
  <si>
    <t>Jazmin Alexandra</t>
  </si>
  <si>
    <t>Lisandra Jimena</t>
  </si>
  <si>
    <t>Marucio Alejandro</t>
  </si>
  <si>
    <t>Silvio Daniel Agustin</t>
  </si>
  <si>
    <t>Sergio Néstor</t>
  </si>
  <si>
    <t>EMILSE YAQUELINE</t>
  </si>
  <si>
    <t>Juan Bautista Miguel</t>
  </si>
  <si>
    <t>Maximiliano Nelson</t>
  </si>
  <si>
    <t>Melanie Leilen</t>
  </si>
  <si>
    <t>Lucia Soledad Alejandra</t>
  </si>
  <si>
    <t>Debora  Anabella  Daiana</t>
  </si>
  <si>
    <t>LAUREANA NARELA</t>
  </si>
  <si>
    <t>Kateryn AylÉn</t>
  </si>
  <si>
    <t>Lourdes Amelia</t>
  </si>
  <si>
    <t>Lautaro Tomas Sergio</t>
  </si>
  <si>
    <t>Liz Nicole</t>
  </si>
  <si>
    <t>Fatima Aranzazú</t>
  </si>
  <si>
    <t>Alejandro Juan José</t>
  </si>
  <si>
    <t>Nahuel Massai</t>
  </si>
  <si>
    <t>Carlos Omar Jose</t>
  </si>
  <si>
    <t>Ailén Tiziana</t>
  </si>
  <si>
    <t>JESICA NELIDA AYELEN</t>
  </si>
  <si>
    <t>Zara Luisina</t>
  </si>
  <si>
    <t>Catherine Tania</t>
  </si>
  <si>
    <t>Paulina Doriana</t>
  </si>
  <si>
    <t>Solange María Julia</t>
  </si>
  <si>
    <t>Franklin Elías</t>
  </si>
  <si>
    <t>Maximiliano Afrain</t>
  </si>
  <si>
    <t>Milena  Nicol</t>
  </si>
  <si>
    <t>Rodolfo Gaston</t>
  </si>
  <si>
    <t>Walter Nicael</t>
  </si>
  <si>
    <t>Pablo Asan</t>
  </si>
  <si>
    <t>Fredy Benjamin</t>
  </si>
  <si>
    <t>Yanella Ximena</t>
  </si>
  <si>
    <t>SCHAREL</t>
  </si>
  <si>
    <t>Hugo David Aaron</t>
  </si>
  <si>
    <t>Enzo Agustin Rodrigo</t>
  </si>
  <si>
    <t>Anita Antonella</t>
  </si>
  <si>
    <t>Brisia Jazmin</t>
  </si>
  <si>
    <t>Brenda Luisiana</t>
  </si>
  <si>
    <t>Debora Mercedes Maribel</t>
  </si>
  <si>
    <t>Antonella Morena</t>
  </si>
  <si>
    <t>Margarita Felisa</t>
  </si>
  <si>
    <t>Brian  Osmar</t>
  </si>
  <si>
    <t>Evelyn Elsa</t>
  </si>
  <si>
    <t>Ramiro Nahum</t>
  </si>
  <si>
    <t>Cecilia Nadia Janet</t>
  </si>
  <si>
    <t>Silvana Rocio</t>
  </si>
  <si>
    <t>Agustin Carlos Eduardo</t>
  </si>
  <si>
    <t>Esteban Baustista</t>
  </si>
  <si>
    <t>Cristian Angelo</t>
  </si>
  <si>
    <t>Belisa Soledad</t>
  </si>
  <si>
    <t>Romina Katherine</t>
  </si>
  <si>
    <t>Fancisco Matias</t>
  </si>
  <si>
    <t>Celena Magaly</t>
  </si>
  <si>
    <t>Daiana Gianina</t>
  </si>
  <si>
    <t>Loenel Ruben</t>
  </si>
  <si>
    <t>Nain Noelia</t>
  </si>
  <si>
    <t>Malvina Desiree</t>
  </si>
  <si>
    <t>Kevin Brian Gustavo</t>
  </si>
  <si>
    <t>Maximo Celso</t>
  </si>
  <si>
    <t>Eugenio Leon</t>
  </si>
  <si>
    <t>Brunela Aixa</t>
  </si>
  <si>
    <t>Damian Magdaleno</t>
  </si>
  <si>
    <t>Yahir Gonzalo</t>
  </si>
  <si>
    <t>Antonia Isabel</t>
  </si>
  <si>
    <t>Vanina Brenda</t>
  </si>
  <si>
    <t>EDGAR JONATHAN ALEXIS</t>
  </si>
  <si>
    <t>Blas Oscar</t>
  </si>
  <si>
    <t>Yonathan Lionel</t>
  </si>
  <si>
    <t>IsaÍs Mateo</t>
  </si>
  <si>
    <t>Barbara Tamara Celeste</t>
  </si>
  <si>
    <t>Jimena Beatriz Soledad</t>
  </si>
  <si>
    <t>Celeste Daphne</t>
  </si>
  <si>
    <t>Walter Antonio Ezequiel</t>
  </si>
  <si>
    <t>Hector Leonardo Uriel</t>
  </si>
  <si>
    <t>Eduardo Avelino</t>
  </si>
  <si>
    <t>Victorio Jacinto</t>
  </si>
  <si>
    <t>Jose Ramon Ronaldo</t>
  </si>
  <si>
    <t>Selene Grisel</t>
  </si>
  <si>
    <t xml:space="preserve">Diana Delfina </t>
  </si>
  <si>
    <t xml:space="preserve">Erlis Ayrton                                                                                        </t>
  </si>
  <si>
    <t>Magali Lucia Veronica</t>
  </si>
  <si>
    <t>Angel Uziel Rafael</t>
  </si>
  <si>
    <t>Zain Bernardita</t>
  </si>
  <si>
    <t>Lisette Norali</t>
  </si>
  <si>
    <t>Iriel Fernanda Carolina</t>
  </si>
  <si>
    <t>Neri Jose Luis</t>
  </si>
  <si>
    <t>Elias Alexander Andres</t>
  </si>
  <si>
    <t>Facundo Rodrigo Agustin</t>
  </si>
  <si>
    <t>Valentina Ashalen</t>
  </si>
  <si>
    <t>Rosario Marta</t>
  </si>
  <si>
    <t>Ivo Nabil</t>
  </si>
  <si>
    <t>Sofia Maria José</t>
  </si>
  <si>
    <t xml:space="preserve">Briza  Viterva </t>
  </si>
  <si>
    <t>Jesús  Leonel  Leandro</t>
  </si>
  <si>
    <t>Oriana Mikaela</t>
  </si>
  <si>
    <t>Tomas  Emmanuel</t>
  </si>
  <si>
    <t>Pamela Lara</t>
  </si>
  <si>
    <t>Mayra Meline</t>
  </si>
  <si>
    <t>Zhipeng</t>
  </si>
  <si>
    <t>Jenifer Eleonora</t>
  </si>
  <si>
    <t>Kiannah Evelyn</t>
  </si>
  <si>
    <t>Martina Angeles</t>
  </si>
  <si>
    <t>Thomas William</t>
  </si>
  <si>
    <t>Agustin Esteban Gabriel</t>
  </si>
  <si>
    <t>Maria Feliciana</t>
  </si>
  <si>
    <t>Jennifer Maria Oriana</t>
  </si>
  <si>
    <t>EMILIA ROMINA</t>
  </si>
  <si>
    <t>Uriel Ramon Alejandro</t>
  </si>
  <si>
    <t>Rodolfo Alfredo</t>
  </si>
  <si>
    <t>Rosa Celia</t>
  </si>
  <si>
    <t>Josua Miguel Andrés</t>
  </si>
  <si>
    <t>Milagros Itati Iginia</t>
  </si>
  <si>
    <t>Jesus Rosendo Ariel</t>
  </si>
  <si>
    <t xml:space="preserve">AGUSTINA  VIOLETA </t>
  </si>
  <si>
    <t>ERICK BATISTA ALFONSO</t>
  </si>
  <si>
    <t>Pricila Daniela Abigail</t>
  </si>
  <si>
    <t>FRANCISCA BEATRIZ</t>
  </si>
  <si>
    <t>Dario Benjamin Aparicio</t>
  </si>
  <si>
    <t>Jennifer Nair del Carmen</t>
  </si>
  <si>
    <t>Lelis Oriana</t>
  </si>
  <si>
    <t>Carol Dalma</t>
  </si>
  <si>
    <t>Elina Noel</t>
  </si>
  <si>
    <t>Nestor Julio Alberto</t>
  </si>
  <si>
    <t>Enzo Lautaro Adrian</t>
  </si>
  <si>
    <t>Ramón Johan Pablo</t>
  </si>
  <si>
    <t>Tamara Blanca</t>
  </si>
  <si>
    <t>Andrea Dahyana</t>
  </si>
  <si>
    <t>Dana Judith</t>
  </si>
  <si>
    <t>Giuliana Manuela</t>
  </si>
  <si>
    <t>Denise Elena</t>
  </si>
  <si>
    <t>Mailén Lorena</t>
  </si>
  <si>
    <t>Maira Danesa</t>
  </si>
  <si>
    <t>Anabela Alexandra</t>
  </si>
  <si>
    <t>Lucas Eric</t>
  </si>
  <si>
    <t>Herminia Belinda</t>
  </si>
  <si>
    <t>Lucas Juan De Jesús</t>
  </si>
  <si>
    <t>Alan Roman Antonio</t>
  </si>
  <si>
    <t>Constanza Analia</t>
  </si>
  <si>
    <t>Michael Janou</t>
  </si>
  <si>
    <t>Juliana Elezabeth</t>
  </si>
  <si>
    <t>Andrea Sofia Gabriela</t>
  </si>
  <si>
    <t>Lidia Hayd?e</t>
  </si>
  <si>
    <t>Lea Priscila</t>
  </si>
  <si>
    <t>Jeannette María Elizabeth</t>
  </si>
  <si>
    <t>Cristiana Marina</t>
  </si>
  <si>
    <t>Nahuel Ariel Alejandro</t>
  </si>
  <si>
    <t xml:space="preserve"> ROCIO MACARENA</t>
  </si>
  <si>
    <t>Alcira De Los Angeles</t>
  </si>
  <si>
    <t>Stefania Palmira</t>
  </si>
  <si>
    <t>Dolores Milena</t>
  </si>
  <si>
    <t>Elina Lucia</t>
  </si>
  <si>
    <t>Leire Melina</t>
  </si>
  <si>
    <t>Leila Yanel</t>
  </si>
  <si>
    <t>Luisina Ximena</t>
  </si>
  <si>
    <t>Enzo Agustin De Jesus</t>
  </si>
  <si>
    <t>Brayham Alexis</t>
  </si>
  <si>
    <t>Delfina Gianella</t>
  </si>
  <si>
    <t>Abraham Nelson Eloy</t>
  </si>
  <si>
    <t>ZAIDA EVA</t>
  </si>
  <si>
    <t>Darío Luciano Nicolás</t>
  </si>
  <si>
    <t>Sebastin Emanuel</t>
  </si>
  <si>
    <t>Milagros Zoel</t>
  </si>
  <si>
    <t>Yerimen Danisa</t>
  </si>
  <si>
    <t>Ayelén  Ailin</t>
  </si>
  <si>
    <t>Paloma Graciela</t>
  </si>
  <si>
    <t>Martha Soledad</t>
  </si>
  <si>
    <t>Diamela Maria De Los Angeles</t>
  </si>
  <si>
    <t>Héctor Uciel</t>
  </si>
  <si>
    <t>Naomi Giselle</t>
  </si>
  <si>
    <t>Pablo Carlos Enrique</t>
  </si>
  <si>
    <t xml:space="preserve"> Carla Noelia</t>
  </si>
  <si>
    <t>Amancay Yohanna Ayelén</t>
  </si>
  <si>
    <t>Josefina Madelem</t>
  </si>
  <si>
    <t>Judith Alejandra Lida</t>
  </si>
  <si>
    <t>Ricardo Armando</t>
  </si>
  <si>
    <t>Yadia Jordana</t>
  </si>
  <si>
    <t>Sharon  Sofia</t>
  </si>
  <si>
    <t>Rocío Ayelén Jael</t>
  </si>
  <si>
    <t>Leif</t>
  </si>
  <si>
    <t>Yazmine Alejandra</t>
  </si>
  <si>
    <t>Abel Brandon</t>
  </si>
  <si>
    <t>Eleonora Ayelén</t>
  </si>
  <si>
    <t>Baltazar Jeremias Nathaniel</t>
  </si>
  <si>
    <t>Estrella Ana Laura</t>
  </si>
  <si>
    <t>Alexis Gabriel Antonio</t>
  </si>
  <si>
    <t xml:space="preserve">Maia Jael </t>
  </si>
  <si>
    <t>Lisbet Rosa</t>
  </si>
  <si>
    <t>Micael Jose</t>
  </si>
  <si>
    <t>Karim Adolfo</t>
  </si>
  <si>
    <t>Graciela Ivana</t>
  </si>
  <si>
    <t>Paula Jaquelina</t>
  </si>
  <si>
    <t>MASIEL GABRIELA</t>
  </si>
  <si>
    <t>Cristian Rene Franco</t>
  </si>
  <si>
    <t>MARYORI GERALDIN</t>
  </si>
  <si>
    <t>ELISA ROSANA</t>
  </si>
  <si>
    <t>Alejandra  Daniela</t>
  </si>
  <si>
    <t>Yamila Hilda</t>
  </si>
  <si>
    <t>Ezequiel Nicolás Martín</t>
  </si>
  <si>
    <t>Mateo Enzo Alejandro</t>
  </si>
  <si>
    <t>Ray David</t>
  </si>
  <si>
    <t>RENATA GYOVANA</t>
  </si>
  <si>
    <t>Zulema Susana</t>
  </si>
  <si>
    <t>Leonardo Estefano</t>
  </si>
  <si>
    <t>Eimi Suyai</t>
  </si>
  <si>
    <t>Gisel Ana Luz</t>
  </si>
  <si>
    <t>Micaela Isabel Milagros</t>
  </si>
  <si>
    <t>Sol Esperanza</t>
  </si>
  <si>
    <t>Kevin Joaquin Manuel</t>
  </si>
  <si>
    <t>Agostina Alessandra</t>
  </si>
  <si>
    <t>Ramón Baltasar</t>
  </si>
  <si>
    <t>Melina Constanza Emma</t>
  </si>
  <si>
    <t>Ariadna Nabila</t>
  </si>
  <si>
    <t>Wendy Tais</t>
  </si>
  <si>
    <t>Ermelindo</t>
  </si>
  <si>
    <t>Dèbora Maria Magdalena</t>
  </si>
  <si>
    <t>Dolores Matilde</t>
  </si>
  <si>
    <t>Ezequiel Modesto</t>
  </si>
  <si>
    <t>Nene Rafael</t>
  </si>
  <si>
    <t>Florencia  Sol</t>
  </si>
  <si>
    <t>Oriana Yazmin Alejandra</t>
  </si>
  <si>
    <t>Angel Jorge Antonio</t>
  </si>
  <si>
    <t>Antonellla Sara</t>
  </si>
  <si>
    <t>Abdìas Oscar</t>
  </si>
  <si>
    <t>Juliana Mayra</t>
  </si>
  <si>
    <t>Agusrina</t>
  </si>
  <si>
    <t>Adriana Ariana</t>
  </si>
  <si>
    <t>Daisi Diana</t>
  </si>
  <si>
    <t>Gianella Teresa</t>
  </si>
  <si>
    <t>Ulises Catalino Nicolas</t>
  </si>
  <si>
    <t>Karol Selene Nicole</t>
  </si>
  <si>
    <t>Mateo Augusto Ezequiel</t>
  </si>
  <si>
    <t>Tamara Miriam Beatriz</t>
  </si>
  <si>
    <t>Alexander Baurista</t>
  </si>
  <si>
    <t>Yamila Maria Sol</t>
  </si>
  <si>
    <t>Dora Diamela</t>
  </si>
  <si>
    <t>Iara Constanza</t>
  </si>
  <si>
    <t>Dylan Octavio</t>
  </si>
  <si>
    <t>Nahuel Ayen</t>
  </si>
  <si>
    <t>Brian Joan</t>
  </si>
  <si>
    <t>Rosana Camila</t>
  </si>
  <si>
    <t>Edgar Alexander</t>
  </si>
  <si>
    <t>Aaron Joaqu¡n Abel</t>
  </si>
  <si>
    <t>Yenit Zaida</t>
  </si>
  <si>
    <t>Eda Oriana</t>
  </si>
  <si>
    <t>Naara Dayana</t>
  </si>
  <si>
    <t>Demetrio Eusebio</t>
  </si>
  <si>
    <t>Natalia Nazaret</t>
  </si>
  <si>
    <t>Branco Mariano</t>
  </si>
  <si>
    <t>Jessica Verónica</t>
  </si>
  <si>
    <t>Walter Armando Ezequiel</t>
  </si>
  <si>
    <t>Karen Elvira</t>
  </si>
  <si>
    <t>Marisel Irma</t>
  </si>
  <si>
    <t>Maicoll Andres</t>
  </si>
  <si>
    <t>Yanet Alondra</t>
  </si>
  <si>
    <t>Gabriel Fabrizio</t>
  </si>
  <si>
    <t>Julian Antoliano</t>
  </si>
  <si>
    <t>Natali Tatiana</t>
  </si>
  <si>
    <t>Jared Osvaldo Daniel</t>
  </si>
  <si>
    <t>Giuliana Libertad</t>
  </si>
  <si>
    <t>Fatima Aurora</t>
  </si>
  <si>
    <t>Jeronimo Elias</t>
  </si>
  <si>
    <t>Leonel Farid</t>
  </si>
  <si>
    <t>Carla Loana</t>
  </si>
  <si>
    <t>Shirley Agostina</t>
  </si>
  <si>
    <t xml:space="preserve"> Santiago Daniel</t>
  </si>
  <si>
    <t>Clarisa Yaquelin</t>
  </si>
  <si>
    <t>Estefanis Ludmila</t>
  </si>
  <si>
    <t>Alexi Michael</t>
  </si>
  <si>
    <t>Aracelli Denise</t>
  </si>
  <si>
    <t>Micaela Jesús</t>
  </si>
  <si>
    <t>Rodrigo Gerardo Jesus</t>
  </si>
  <si>
    <t>Constante Santiago</t>
  </si>
  <si>
    <t>Aureliana Belen</t>
  </si>
  <si>
    <t>Mateo Yael</t>
  </si>
  <si>
    <t>Yoel Ismael Sebastian</t>
  </si>
  <si>
    <t>Zahir Diego</t>
  </si>
  <si>
    <t>Magdalena del Sol</t>
  </si>
  <si>
    <t>Nahuel Roman Alejandro</t>
  </si>
  <si>
    <t>Tobias Mario Nicolas</t>
  </si>
  <si>
    <t>Xiomara Renee</t>
  </si>
  <si>
    <t>Hernán Sergio</t>
  </si>
  <si>
    <t>Malena Yanel</t>
  </si>
  <si>
    <t>Ornela Oriana</t>
  </si>
  <si>
    <t>Lis Micaela</t>
  </si>
  <si>
    <t>VANEZA YADIRA ABIGAIL</t>
  </si>
  <si>
    <t>Michael Alberto</t>
  </si>
  <si>
    <t>Araí</t>
  </si>
  <si>
    <t>Emanuel Nicolas de Jesus</t>
  </si>
  <si>
    <t>Munir Alfredo</t>
  </si>
  <si>
    <t>Alejandra Valle</t>
  </si>
  <si>
    <t>Daniel Leonardo Ismael</t>
  </si>
  <si>
    <t>Ian Lucca</t>
  </si>
  <si>
    <t>Santiago Tomas Geronimo</t>
  </si>
  <si>
    <t>Antonio Luis Adrian</t>
  </si>
  <si>
    <t>Tadeo Juan</t>
  </si>
  <si>
    <t>EVERTH EMANUEL</t>
  </si>
  <si>
    <t>Emily Yulisa</t>
  </si>
  <si>
    <t>Yasmin Yisell</t>
  </si>
  <si>
    <t>Aldana Clarisa</t>
  </si>
  <si>
    <t>Angela Oriana Jacqueline</t>
  </si>
  <si>
    <t>Liza Estefania</t>
  </si>
  <si>
    <t>Quebin Nahuel</t>
  </si>
  <si>
    <t>Roger Ecequiel</t>
  </si>
  <si>
    <t>Oriana Irina</t>
  </si>
  <si>
    <t>Duncan Alan Kirk</t>
  </si>
  <si>
    <t>Dahiana Celestina</t>
  </si>
  <si>
    <t>Brandon German</t>
  </si>
  <si>
    <t>Oriona</t>
  </si>
  <si>
    <t>Daniel Alejnadro</t>
  </si>
  <si>
    <t>Melani Ivon</t>
  </si>
  <si>
    <t>Dario Julio</t>
  </si>
  <si>
    <t>June Belen</t>
  </si>
  <si>
    <t>Mailen Ivanna</t>
  </si>
  <si>
    <t>Kevin José Omar</t>
  </si>
  <si>
    <t>Viviana Melanie Celina</t>
  </si>
  <si>
    <t>Allison Sabrina</t>
  </si>
  <si>
    <t>Alan Mijail</t>
  </si>
  <si>
    <t>Genaro Rene</t>
  </si>
  <si>
    <t>KEYLA NAYELI</t>
  </si>
  <si>
    <t>SEBASTIAN HAROLD</t>
  </si>
  <si>
    <t>Ivana Angelica Itati</t>
  </si>
  <si>
    <t>Braian Ulises Michael</t>
  </si>
  <si>
    <t>Ian Mathías</t>
  </si>
  <si>
    <t>Melody Melina</t>
  </si>
  <si>
    <t>Soeli Fatima</t>
  </si>
  <si>
    <t>Simon Lautatro Gabriel</t>
  </si>
  <si>
    <t>Angela Mariam</t>
  </si>
  <si>
    <t>Ignacio Demian Martin</t>
  </si>
  <si>
    <t>Calos Leonel</t>
  </si>
  <si>
    <t>Sonia Teresa</t>
  </si>
  <si>
    <t>Dalmiro Tomas</t>
  </si>
  <si>
    <t>Yenny Daniela</t>
  </si>
  <si>
    <t>Melanie Lihuen</t>
  </si>
  <si>
    <t>Genifer Angelene</t>
  </si>
  <si>
    <t>Lucas Javier Alexis</t>
  </si>
  <si>
    <t>Delia Sandra</t>
  </si>
  <si>
    <t>Luna Lihuén</t>
  </si>
  <si>
    <t>Eliceo Ariel Benjamin</t>
  </si>
  <si>
    <t>Frank Emir Orlando</t>
  </si>
  <si>
    <t>Sonia Julieta</t>
  </si>
  <si>
    <t>Dagma Nerina</t>
  </si>
  <si>
    <t>PATRICIA DIANA</t>
  </si>
  <si>
    <t>Griselda Liliana</t>
  </si>
  <si>
    <t>Aldana Luana</t>
  </si>
  <si>
    <t>Leila Aldana Ayelen</t>
  </si>
  <si>
    <t>Marisa Marina</t>
  </si>
  <si>
    <t>Natalie Solange</t>
  </si>
  <si>
    <t>Valentina Venus</t>
  </si>
  <si>
    <t>Camila Elizabeth Del Rosario</t>
  </si>
  <si>
    <t>ROSMARI NOEMI</t>
  </si>
  <si>
    <t>Emilio Sabastian</t>
  </si>
  <si>
    <t>Azul María Eugenia</t>
  </si>
  <si>
    <t>Willam Agustin</t>
  </si>
  <si>
    <t>Nahuel Azael</t>
  </si>
  <si>
    <t>Facundo Gustavo Ramiro</t>
  </si>
  <si>
    <t>Mauro Gaston Nicolas</t>
  </si>
  <si>
    <t>Ramon Adolfo Gustavo</t>
  </si>
  <si>
    <t>Milagro Yazmiin</t>
  </si>
  <si>
    <t>DANY ADAN</t>
  </si>
  <si>
    <t>Matteo Antonio</t>
  </si>
  <si>
    <t>Aron Esteban</t>
  </si>
  <si>
    <t>Bautista Orlando</t>
  </si>
  <si>
    <t>Samuel Misael</t>
  </si>
  <si>
    <t>Vicentina Andrea</t>
  </si>
  <si>
    <t>Rosaura Aixa</t>
  </si>
  <si>
    <t>Nadia Indira</t>
  </si>
  <si>
    <t>Miguel Aldo</t>
  </si>
  <si>
    <t>Brenda Flor</t>
  </si>
  <si>
    <t>Selena Ana Lorena</t>
  </si>
  <si>
    <t>Mariel Carolina</t>
  </si>
  <si>
    <t>Antonio Elio</t>
  </si>
  <si>
    <t>Elena Janet</t>
  </si>
  <si>
    <t>Edvin Roni</t>
  </si>
  <si>
    <t>Melani Noel Alejandra</t>
  </si>
  <si>
    <t>Francina Nerea</t>
  </si>
  <si>
    <t>Joselin Yamila</t>
  </si>
  <si>
    <t>ANDRES WILLAN</t>
  </si>
  <si>
    <t>Jenifer Noemi Del Valle</t>
  </si>
  <si>
    <t>Guadalupe Del Rocio</t>
  </si>
  <si>
    <t>Derlis Ezequiel</t>
  </si>
  <si>
    <t>Mikaela Elizabeth</t>
  </si>
  <si>
    <t>Victoria  Vanessa</t>
  </si>
  <si>
    <t>Franco  José</t>
  </si>
  <si>
    <t>Baltasar Damian</t>
  </si>
  <si>
    <t>Leonardo Robis</t>
  </si>
  <si>
    <t>Ailen Nayla</t>
  </si>
  <si>
    <t>Hilce Edel</t>
  </si>
  <si>
    <t>Sheila Xiomara Patricia</t>
  </si>
  <si>
    <t>Carmen Salome</t>
  </si>
  <si>
    <t>NATALI NICOL</t>
  </si>
  <si>
    <t>Marie Justine</t>
  </si>
  <si>
    <t>Irina Jael</t>
  </si>
  <si>
    <t>Sofia Eylin</t>
  </si>
  <si>
    <t>Laura Monserrat</t>
  </si>
  <si>
    <t>Ornella Romina Natali</t>
  </si>
  <si>
    <t>Leandro Cesar Jesus</t>
  </si>
  <si>
    <t>Narelle Aldana</t>
  </si>
  <si>
    <t>Lumila Raquel</t>
  </si>
  <si>
    <t>Erin Eileen</t>
  </si>
  <si>
    <t>Roque Jeremias</t>
  </si>
  <si>
    <t>Yhonattan Yoel</t>
  </si>
  <si>
    <t>Franco Adolfo Ezequiel</t>
  </si>
  <si>
    <t>Alan Ricardo Antonio</t>
  </si>
  <si>
    <t>Ale Luciano Francisco</t>
  </si>
  <si>
    <t>Aaron Lautaro Rodrigo</t>
  </si>
  <si>
    <t>Antonella Rocio Del Mar</t>
  </si>
  <si>
    <t>Gimena Rosmari</t>
  </si>
  <si>
    <t>Eric Guido</t>
  </si>
  <si>
    <t>Fatima Karen Ayelen</t>
  </si>
  <si>
    <t>Marcela Soraida</t>
  </si>
  <si>
    <t>Yanela Yazmín</t>
  </si>
  <si>
    <t>Ingrid Gimena</t>
  </si>
  <si>
    <t>Alejo Flavio</t>
  </si>
  <si>
    <t>ZOE  CAMILA</t>
  </si>
  <si>
    <t>Hector Juan Nicolas</t>
  </si>
  <si>
    <t>Pedro Josias</t>
  </si>
  <si>
    <t>Nisin</t>
  </si>
  <si>
    <t>Andres Ignacio Maria</t>
  </si>
  <si>
    <t>Nigel Laureano</t>
  </si>
  <si>
    <t>Lumila Micaela</t>
  </si>
  <si>
    <t>Ayelen Judith De Los Angeles</t>
  </si>
  <si>
    <t>Carlos José Luis</t>
  </si>
  <si>
    <t>Carolina Suyay</t>
  </si>
  <si>
    <t>Yohana Marianella</t>
  </si>
  <si>
    <t>Ximena Paula</t>
  </si>
  <si>
    <t>Pamela Milena</t>
  </si>
  <si>
    <t>Aldana Saira</t>
  </si>
  <si>
    <t>Osvaldo Norberto</t>
  </si>
  <si>
    <t>Jesabel Jazmin</t>
  </si>
  <si>
    <t>Yaima Ailen</t>
  </si>
  <si>
    <t>Marcel David</t>
  </si>
  <si>
    <t>Cristian Pedro Rodrigo</t>
  </si>
  <si>
    <t>Michel Roman</t>
  </si>
  <si>
    <t>Damian Javier Alejandro</t>
  </si>
  <si>
    <t>Valentina Nara</t>
  </si>
  <si>
    <t>David Pascual</t>
  </si>
  <si>
    <t>Dacio Marcelo</t>
  </si>
  <si>
    <t>Jael Jemima</t>
  </si>
  <si>
    <t>Liliana Jacqueline</t>
  </si>
  <si>
    <t>Luis Cristopher</t>
  </si>
  <si>
    <t>Elida Milena</t>
  </si>
  <si>
    <t>Sebastian Airton Raul</t>
  </si>
  <si>
    <t>Esther Beatríz</t>
  </si>
  <si>
    <t>Camila Magali Yasmin</t>
  </si>
  <si>
    <t>Auria Lucia</t>
  </si>
  <si>
    <t>Jésica Salomé</t>
  </si>
  <si>
    <t>TEWRENCE</t>
  </si>
  <si>
    <t>Jennifer Milagros Catalina</t>
  </si>
  <si>
    <t>Laureano Emir</t>
  </si>
  <si>
    <t>Camila Micaela Del Valle</t>
  </si>
  <si>
    <t>ADILSON ADRIAN</t>
  </si>
  <si>
    <t>Evelin Sabrina Itati</t>
  </si>
  <si>
    <t>Jose Mauro Ezequiel</t>
  </si>
  <si>
    <t>Casandra Lorelei</t>
  </si>
  <si>
    <t>Luis Damián Alexis</t>
  </si>
  <si>
    <t>Catriel Eusevio</t>
  </si>
  <si>
    <t>Micaela Baetriz</t>
  </si>
  <si>
    <t>Carla  Lujan</t>
  </si>
  <si>
    <t>Ada Victoria</t>
  </si>
  <si>
    <t>Antonella Ángeles</t>
  </si>
  <si>
    <t>Azucena Juliana</t>
  </si>
  <si>
    <t>Fabricio Alxander Gaston</t>
  </si>
  <si>
    <t>Zaira Natalia</t>
  </si>
  <si>
    <t>Ariel Abelardo</t>
  </si>
  <si>
    <t>Yvo David</t>
  </si>
  <si>
    <t>Lilia Ibis Paloma</t>
  </si>
  <si>
    <t>Rocío Belén Del Valle</t>
  </si>
  <si>
    <t>Patxi Jose</t>
  </si>
  <si>
    <t>Lilian Rocío</t>
  </si>
  <si>
    <t>Isaias Guillermo</t>
  </si>
  <si>
    <t>Milagros Beatriz Yamila</t>
  </si>
  <si>
    <t>Hipolito Ariel</t>
  </si>
  <si>
    <t>Jeannette Amelie</t>
  </si>
  <si>
    <t>Belén Virginia</t>
  </si>
  <si>
    <t>Rosario  Maribel</t>
  </si>
  <si>
    <t>Rafaella Maria Belén</t>
  </si>
  <si>
    <t>Azul Annabella</t>
  </si>
  <si>
    <t>Thomas Leopoldo</t>
  </si>
  <si>
    <t>Jason Thaiel</t>
  </si>
  <si>
    <t>Alberto Anastasio</t>
  </si>
  <si>
    <t>Celeste Desireë</t>
  </si>
  <si>
    <t>Aymara Desiree</t>
  </si>
  <si>
    <t>Edelmar Pedro Pablo</t>
  </si>
  <si>
    <t>Andre Dalesandro</t>
  </si>
  <si>
    <t>Ismael Hugo Cesar</t>
  </si>
  <si>
    <t>Mailen Ayelen De Los Angeles</t>
  </si>
  <si>
    <t>Ismael Edgar</t>
  </si>
  <si>
    <t>Huara Sumaj</t>
  </si>
  <si>
    <t>Dardo Angel</t>
  </si>
  <si>
    <t>Desireé Shakira</t>
  </si>
  <si>
    <t>Cristina Ariana</t>
  </si>
  <si>
    <t>Laureano Salvador</t>
  </si>
  <si>
    <t>Elias Braian</t>
  </si>
  <si>
    <t>Daiana   Ayelen</t>
  </si>
  <si>
    <t>Diego Nicolas Roberto</t>
  </si>
  <si>
    <t>Milagros Antonia Del Valle</t>
  </si>
  <si>
    <t>David Sivestre</t>
  </si>
  <si>
    <t>Maite Izair</t>
  </si>
  <si>
    <t>Julieta Astrid</t>
  </si>
  <si>
    <t>Cristian Juan Daniel</t>
  </si>
  <si>
    <t>Astor Hector</t>
  </si>
  <si>
    <t>Lara Alesandra</t>
  </si>
  <si>
    <t>Sasha Damaris</t>
  </si>
  <si>
    <t>Melina del Pilar</t>
  </si>
  <si>
    <t>Sibila Alaniz</t>
  </si>
  <si>
    <t>Carolina Silvana Rosalia</t>
  </si>
  <si>
    <t>Fiorella Daiana Magalï</t>
  </si>
  <si>
    <t xml:space="preserve">Marlen Ixchel Milena                                                                                </t>
  </si>
  <si>
    <t>Santiago Emilio Exequiel</t>
  </si>
  <si>
    <t>Ivan Angel Gabriel</t>
  </si>
  <si>
    <t>Emelì Nahir Alejandra</t>
  </si>
  <si>
    <t>Brian Julián</t>
  </si>
  <si>
    <t>Eros Fabian</t>
  </si>
  <si>
    <t>Franco Alberto Jose</t>
  </si>
  <si>
    <t>Myriam Emily</t>
  </si>
  <si>
    <t>Paul Ryan</t>
  </si>
  <si>
    <t>Lautaro  Fabio</t>
  </si>
  <si>
    <t>Ramiro Alesandro</t>
  </si>
  <si>
    <t>Stefhanie  Nicole</t>
  </si>
  <si>
    <t>Carla Emilia Beatriz</t>
  </si>
  <si>
    <t>Alina  Gisel</t>
  </si>
  <si>
    <t>Celeste Ingrid</t>
  </si>
  <si>
    <t>Saysha Antonella</t>
  </si>
  <si>
    <t>Aldo Lionel</t>
  </si>
  <si>
    <t>Johana Natalin</t>
  </si>
  <si>
    <t>Yago Edgardo</t>
  </si>
  <si>
    <t>Keila Bibiana</t>
  </si>
  <si>
    <t>Alexander  Christian</t>
  </si>
  <si>
    <t>Gerardo Geremias</t>
  </si>
  <si>
    <t>Ramiro Naiquen</t>
  </si>
  <si>
    <t>Karen   Amancay</t>
  </si>
  <si>
    <t>Brian Juan Roman</t>
  </si>
  <si>
    <t>Mayra Emilia</t>
  </si>
  <si>
    <t>Candela Loreana Albina</t>
  </si>
  <si>
    <t>ANTONIO SADAN</t>
  </si>
  <si>
    <t>Daisy Isabel</t>
  </si>
  <si>
    <t>Luz  Melisa</t>
  </si>
  <si>
    <t>Nahum Esteban</t>
  </si>
  <si>
    <t>Alan Mauro Josué</t>
  </si>
  <si>
    <t>Yenien Nicol</t>
  </si>
  <si>
    <t>MATIAS GIANFRANCO</t>
  </si>
  <si>
    <t>Jenifer Fiorella</t>
  </si>
  <si>
    <t>Jorgelina Hilaria del Valle</t>
  </si>
  <si>
    <t>Matias Juan Ismael</t>
  </si>
  <si>
    <t>Iván Eduardo Ariel</t>
  </si>
  <si>
    <t>Yanella Nélida Denise</t>
  </si>
  <si>
    <t>Ezequiel Jhonatan</t>
  </si>
  <si>
    <t>Alba Pamela Raquel</t>
  </si>
  <si>
    <t>Nicolas Uriel Tomas</t>
  </si>
  <si>
    <t>Joselin Fiorela</t>
  </si>
  <si>
    <t>Naira Ticiana</t>
  </si>
  <si>
    <t>Yonathan Miguel</t>
  </si>
  <si>
    <t>Katerin Tamara</t>
  </si>
  <si>
    <t xml:space="preserve"> Alejandra Luciana</t>
  </si>
  <si>
    <t>Ramiro Nazareno Alejandro</t>
  </si>
  <si>
    <t>Ysmael Ezequiel</t>
  </si>
  <si>
    <t>Angeles Huaqajñe</t>
  </si>
  <si>
    <t>Mariné Virginia</t>
  </si>
  <si>
    <t>Arian German Hernan</t>
  </si>
  <si>
    <t>Danilo Fabian</t>
  </si>
  <si>
    <t>Luciana Fatima Gabriela</t>
  </si>
  <si>
    <t>Jonathan Jaim</t>
  </si>
  <si>
    <t xml:space="preserve">Jaquelin Julieta </t>
  </si>
  <si>
    <t>Bevi Agustin</t>
  </si>
  <si>
    <t>Javier  Alexander</t>
  </si>
  <si>
    <t>Lidia Maricel</t>
  </si>
  <si>
    <t>Renzo Xavier Guillermo</t>
  </si>
  <si>
    <t>Maricel Alexandra</t>
  </si>
  <si>
    <t>Evelyn Rosalia Natali</t>
  </si>
  <si>
    <t>Cristian Matias Oriel</t>
  </si>
  <si>
    <t>Aymara Alejandra</t>
  </si>
  <si>
    <t>Macarena Maite</t>
  </si>
  <si>
    <t>Melina Samanta Jesabel</t>
  </si>
  <si>
    <t>Omar Arsenio</t>
  </si>
  <si>
    <t>Luis Edgardo Javier</t>
  </si>
  <si>
    <t>Valentin Zuahir</t>
  </si>
  <si>
    <t>Marianela Ariadna</t>
  </si>
  <si>
    <t>Diana Ivon</t>
  </si>
  <si>
    <t>Anyelen Antonella</t>
  </si>
  <si>
    <t>Romina Rebeca</t>
  </si>
  <si>
    <t>Maia Katherine</t>
  </si>
  <si>
    <t>Oscar James Fernando</t>
  </si>
  <si>
    <t>Pedro Fernando Exequiel</t>
  </si>
  <si>
    <t>Candelaria Regina</t>
  </si>
  <si>
    <t>Daniela Andrea Soledad</t>
  </si>
  <si>
    <t>Isabel Santina</t>
  </si>
  <si>
    <t>Hazael Hassan</t>
  </si>
  <si>
    <t>Michelle Analia</t>
  </si>
  <si>
    <t>Aisha Nicole</t>
  </si>
  <si>
    <t>Eda Lia</t>
  </si>
  <si>
    <t>Nadin Isabel</t>
  </si>
  <si>
    <t>Alfredo Lionel</t>
  </si>
  <si>
    <t>Sergio Alberto Enrique</t>
  </si>
  <si>
    <t>Miguel Arón</t>
  </si>
  <si>
    <t>Alan Gabriel Armando</t>
  </si>
  <si>
    <t>Milagros Jésica del Luján</t>
  </si>
  <si>
    <t>KARLA CELINA</t>
  </si>
  <si>
    <t>Eros Emilio</t>
  </si>
  <si>
    <t>Iris Vanesa</t>
  </si>
  <si>
    <t>GERSON CALEB</t>
  </si>
  <si>
    <t>Emily Rocio Milagros</t>
  </si>
  <si>
    <t>Priscila Yudith</t>
  </si>
  <si>
    <t>Erica Jorgelina</t>
  </si>
  <si>
    <t>Walter Micael</t>
  </si>
  <si>
    <t>Silveira Yohana</t>
  </si>
  <si>
    <t>Brayan Emanuel Exequiel</t>
  </si>
  <si>
    <t>Nadia Albina</t>
  </si>
  <si>
    <t>Angel Hernan Yoel</t>
  </si>
  <si>
    <t>Gianela Florencia</t>
  </si>
  <si>
    <t>Matias Ramses</t>
  </si>
  <si>
    <t>Nazareno Nicola</t>
  </si>
  <si>
    <t>Valeria Nayeli</t>
  </si>
  <si>
    <t>Facundo Ezequeil</t>
  </si>
  <si>
    <t>Tanya Selene</t>
  </si>
  <si>
    <t>Carla Brenda</t>
  </si>
  <si>
    <t>Miranda Emiliana</t>
  </si>
  <si>
    <t>Carolina Angie</t>
  </si>
  <si>
    <t>Maurina</t>
  </si>
  <si>
    <t>Franco Jonatán</t>
  </si>
  <si>
    <t>Cristina Naiara</t>
  </si>
  <si>
    <t>Maira  Nahir</t>
  </si>
  <si>
    <t>Jeremias Angel Nicolas</t>
  </si>
  <si>
    <t>Exequiel Alan Ruben</t>
  </si>
  <si>
    <t xml:space="preserve">LIONELA GINETTE </t>
  </si>
  <si>
    <t>Vicenta Erica del Valle</t>
  </si>
  <si>
    <t>Delia Senovia</t>
  </si>
  <si>
    <t>Ayelen Argentina</t>
  </si>
  <si>
    <t>Nicolas Reimundo</t>
  </si>
  <si>
    <t>Luis Fernando    Emmanuel</t>
  </si>
  <si>
    <t>Dana   Abril</t>
  </si>
  <si>
    <t>Laura  Elizabeth</t>
  </si>
  <si>
    <t>Dante Karim</t>
  </si>
  <si>
    <t>Camila Desiree Andrea</t>
  </si>
  <si>
    <t>Aarón Andres</t>
  </si>
  <si>
    <t>Giuliana Gabriella</t>
  </si>
  <si>
    <t>Celeste Katherina</t>
  </si>
  <si>
    <t>Rosalia Florencia Esther</t>
  </si>
  <si>
    <t>Abraham Lucas Mariano</t>
  </si>
  <si>
    <t>Uriel Paulo</t>
  </si>
  <si>
    <t>Alberto Jose Luis</t>
  </si>
  <si>
    <t>Antonella  Ines</t>
  </si>
  <si>
    <t>Camila Gilda</t>
  </si>
  <si>
    <t>Nahir  Natali</t>
  </si>
  <si>
    <t>Axel Mayko</t>
  </si>
  <si>
    <t>Perla Yael</t>
  </si>
  <si>
    <t>ADELAIDE FABIANA</t>
  </si>
  <si>
    <t>Karen Celena</t>
  </si>
  <si>
    <t>Melani Guadalupe Del Rosario</t>
  </si>
  <si>
    <t>Esteban Yuliano</t>
  </si>
  <si>
    <t>Camila Ariela Abril</t>
  </si>
  <si>
    <t>Araceli Graciela</t>
  </si>
  <si>
    <t>Santos Alexis</t>
  </si>
  <si>
    <t>Octavio Simon</t>
  </si>
  <si>
    <t>Lucas Joan</t>
  </si>
  <si>
    <t>Daiana Naiquen</t>
  </si>
  <si>
    <t>Sara Rebeca Abigail</t>
  </si>
  <si>
    <t>Lautaro Zenon</t>
  </si>
  <si>
    <t>Leandro Paúl Uriel</t>
  </si>
  <si>
    <t>Alí Mustafá</t>
  </si>
  <si>
    <t>Exequiel Hugo Javier</t>
  </si>
  <si>
    <t>Zair Leandro</t>
  </si>
  <si>
    <t>Andrés Alan</t>
  </si>
  <si>
    <t>Alexander Esteban</t>
  </si>
  <si>
    <t>Yoel Fernando Adriel</t>
  </si>
  <si>
    <t>José  Arnaldo</t>
  </si>
  <si>
    <t>Mateo Ivo</t>
  </si>
  <si>
    <t>Antonella Cesia</t>
  </si>
  <si>
    <t>Eliana Marianel</t>
  </si>
  <si>
    <t>Exequiel Juan Thomas</t>
  </si>
  <si>
    <t>Daniel Apolinario</t>
  </si>
  <si>
    <t>Samanta Agustina</t>
  </si>
  <si>
    <t>Alan Luis Alfredo</t>
  </si>
  <si>
    <t>JACKY SHANDHAL</t>
  </si>
  <si>
    <t>TOMAS  ALEJO</t>
  </si>
  <si>
    <t>Tomas Matias Martin</t>
  </si>
  <si>
    <t>Marcela Catalina</t>
  </si>
  <si>
    <t>Paolo Luciano</t>
  </si>
  <si>
    <t>Ailén Claudia Cristina</t>
  </si>
  <si>
    <t>Marcos Diego Sebastian</t>
  </si>
  <si>
    <t xml:space="preserve">Carolina Paula </t>
  </si>
  <si>
    <t>Tiziana Micol</t>
  </si>
  <si>
    <t>Estanislao Javier</t>
  </si>
  <si>
    <t>Oriana Maria Victoria</t>
  </si>
  <si>
    <t>Analuz Yazmin</t>
  </si>
  <si>
    <t>Solana Mercedes</t>
  </si>
  <si>
    <t>Carla Yisela</t>
  </si>
  <si>
    <t>Gonzalo Pedro Nahuel</t>
  </si>
  <si>
    <t>Jorge Brian Nahuel</t>
  </si>
  <si>
    <t xml:space="preserve"> Flavia Maribel</t>
  </si>
  <si>
    <t>Delia Delkina</t>
  </si>
  <si>
    <t>Samuel Simon</t>
  </si>
  <si>
    <t>Rene Martin</t>
  </si>
  <si>
    <t>Yago Ramses</t>
  </si>
  <si>
    <t>Daiana Valentina Marianela</t>
  </si>
  <si>
    <t>Alexander Nestor</t>
  </si>
  <si>
    <t>Antonio Axel Javier</t>
  </si>
  <si>
    <t>Mathias Damian</t>
  </si>
  <si>
    <t>Brisa María Julia</t>
  </si>
  <si>
    <t>Aixa Valeria</t>
  </si>
  <si>
    <t>Miriam  Carla</t>
  </si>
  <si>
    <t>RONALD JOSIAS</t>
  </si>
  <si>
    <t>Perla Maria Del Carmen</t>
  </si>
  <si>
    <t>Jairo Elicer</t>
  </si>
  <si>
    <t>Eliser</t>
  </si>
  <si>
    <t>Kimey Agustina</t>
  </si>
  <si>
    <t>Brandon Claudio Nahuel</t>
  </si>
  <si>
    <t>Melody Nabila</t>
  </si>
  <si>
    <t>Esmeralda  Ayelen</t>
  </si>
  <si>
    <t>Cynthia Marianela</t>
  </si>
  <si>
    <t>Hadid Samuel</t>
  </si>
  <si>
    <t>Sofia Edith Mariana</t>
  </si>
  <si>
    <t>Delfina Cecilia</t>
  </si>
  <si>
    <t>Elio Guillermo</t>
  </si>
  <si>
    <t>Jezabel Fiorella</t>
  </si>
  <si>
    <t>JUAN JEREMIAS CLIMACO</t>
  </si>
  <si>
    <t>Nahuel German Eduardo</t>
  </si>
  <si>
    <t>Breisa Selene</t>
  </si>
  <si>
    <t>Dana Luciana</t>
  </si>
  <si>
    <t>Sara Doris</t>
  </si>
  <si>
    <t>Natasha Mayra</t>
  </si>
  <si>
    <t>Aynara Analia</t>
  </si>
  <si>
    <t>Grecia Narela</t>
  </si>
  <si>
    <t>Karol Estanislao</t>
  </si>
  <si>
    <t>Hernán Vidal</t>
  </si>
  <si>
    <t>Grisel Magali</t>
  </si>
  <si>
    <t>Mariana Maricel</t>
  </si>
  <si>
    <t>Agostina Estela</t>
  </si>
  <si>
    <t>Leila Najat</t>
  </si>
  <si>
    <t>Catherine Elena</t>
  </si>
  <si>
    <t>Gastón María</t>
  </si>
  <si>
    <t>Barbara Ornella</t>
  </si>
  <si>
    <t>Gisella Ester</t>
  </si>
  <si>
    <t>Esmeralda Rut</t>
  </si>
  <si>
    <t>Olinda Celeste</t>
  </si>
  <si>
    <t>Eladio Natanael</t>
  </si>
  <si>
    <t>Tania Celina Milagros</t>
  </si>
  <si>
    <t>Teresa Yanina Abigail</t>
  </si>
  <si>
    <t>Ornella Luisina</t>
  </si>
  <si>
    <t>Vianca Leonela</t>
  </si>
  <si>
    <t>Augusto Ianco</t>
  </si>
  <si>
    <t>Gisella Milena</t>
  </si>
  <si>
    <t>Gianella Shaira</t>
  </si>
  <si>
    <t>Fabiola Belén</t>
  </si>
  <si>
    <t>Arbey</t>
  </si>
  <si>
    <t>Guiliana Milagros</t>
  </si>
  <si>
    <t>Oscar Mariano Rafael</t>
  </si>
  <si>
    <t>Zoe Rosario</t>
  </si>
  <si>
    <t xml:space="preserve">Luca Natanael                                                                                       </t>
  </si>
  <si>
    <t>Priscila Lira Abigail</t>
  </si>
  <si>
    <t>Matias Arnaldo Rafael</t>
  </si>
  <si>
    <t>Martina Olivia</t>
  </si>
  <si>
    <t>DAFNE CRISTINA</t>
  </si>
  <si>
    <t>Ailen  Celina</t>
  </si>
  <si>
    <t>Jonatan Arnaldo</t>
  </si>
  <si>
    <t>Ailen Nicol Priscila</t>
  </si>
  <si>
    <t>Aylen Micaela De Los Angeles</t>
  </si>
  <si>
    <t>Grisel Eliana</t>
  </si>
  <si>
    <t>Maria Manuela del Carmen</t>
  </si>
  <si>
    <t>Mirna Nerina</t>
  </si>
  <si>
    <t>Estrella Felicitas</t>
  </si>
  <si>
    <t>Laureano  Julian</t>
  </si>
  <si>
    <t>Talia  Yaquelin</t>
  </si>
  <si>
    <t>Maria  Ximena  del Valle</t>
  </si>
  <si>
    <t>Antonella Brenda Daniela</t>
  </si>
  <si>
    <t>Iván Joshua</t>
  </si>
  <si>
    <t>Araceli Susana</t>
  </si>
  <si>
    <t>Nayeli Aime</t>
  </si>
  <si>
    <t>Violeta Tatiana</t>
  </si>
  <si>
    <t>Exequiel David Nicolas</t>
  </si>
  <si>
    <t>Karina Lourdes Milagro</t>
  </si>
  <si>
    <t>Valeria Claribel</t>
  </si>
  <si>
    <t>Nahuel Friedrich</t>
  </si>
  <si>
    <t>Rodolfo Santino</t>
  </si>
  <si>
    <t>Thais Aylin</t>
  </si>
  <si>
    <t>Barbara Anabella Carmen</t>
  </si>
  <si>
    <t>Ivana Natividad</t>
  </si>
  <si>
    <t>Erica Juliana</t>
  </si>
  <si>
    <t>Nahuel Nicol s</t>
  </si>
  <si>
    <t>Marco Antoniio</t>
  </si>
  <si>
    <t>Yanet Mikaela</t>
  </si>
  <si>
    <t>Anibal Emiliano</t>
  </si>
  <si>
    <t>Gerarda Belen</t>
  </si>
  <si>
    <t>Hiroshi Ramiro</t>
  </si>
  <si>
    <t>Agustina Giuliana Belen</t>
  </si>
  <si>
    <t>Mariano Angel Daniel</t>
  </si>
  <si>
    <t>Roman Ruben</t>
  </si>
  <si>
    <t xml:space="preserve">Norma Gisel </t>
  </si>
  <si>
    <t>Guillermina Fatima</t>
  </si>
  <si>
    <t>Robert Ariel</t>
  </si>
  <si>
    <t>Ana  Milagros</t>
  </si>
  <si>
    <t>Elias Stefano</t>
  </si>
  <si>
    <t>YULISA YESABEL</t>
  </si>
  <si>
    <t>Tadeo Horacio</t>
  </si>
  <si>
    <t>Yoana Claudia</t>
  </si>
  <si>
    <t>Jesus Walter</t>
  </si>
  <si>
    <t>Yanina Jesica</t>
  </si>
  <si>
    <t>Annais Javiera</t>
  </si>
  <si>
    <t>Angel Alan Ignacio</t>
  </si>
  <si>
    <t>Shelomo Hilel</t>
  </si>
  <si>
    <t>Zulma Adela</t>
  </si>
  <si>
    <t>Angela Victoria Del Valle</t>
  </si>
  <si>
    <t>África</t>
  </si>
  <si>
    <t>Jesus Ezequiel Ismael</t>
  </si>
  <si>
    <t>Matias Lucio Nahuel</t>
  </si>
  <si>
    <t>Antonella Lis</t>
  </si>
  <si>
    <t>Paloma Angélica</t>
  </si>
  <si>
    <t>Geraldine Judith</t>
  </si>
  <si>
    <t>Gianfranco Roberto</t>
  </si>
  <si>
    <t>Marcio Farid</t>
  </si>
  <si>
    <t>Michelle Elis</t>
  </si>
  <si>
    <t>Jose Ramon Pablo</t>
  </si>
  <si>
    <t>Hector Karin</t>
  </si>
  <si>
    <t>Macley Anakir Nelly</t>
  </si>
  <si>
    <t>Sasha Elisa</t>
  </si>
  <si>
    <t>Anahí Paulina</t>
  </si>
  <si>
    <t>Tobías Nyorai</t>
  </si>
  <si>
    <t>Celeste Nurit</t>
  </si>
  <si>
    <t>Carla  Jael</t>
  </si>
  <si>
    <t>Francisco Cristian David</t>
  </si>
  <si>
    <t>Mónica Alicia</t>
  </si>
  <si>
    <t>Micol Emilce</t>
  </si>
  <si>
    <t>Ludmila Maria Luisa</t>
  </si>
  <si>
    <t>Mauricio Stefano</t>
  </si>
  <si>
    <t>Lorena Denise</t>
  </si>
  <si>
    <t>Fiorella Stephania</t>
  </si>
  <si>
    <t>Rodolfo Laureano</t>
  </si>
  <si>
    <t>Johanna Alexandra</t>
  </si>
  <si>
    <t>Alejo Santos</t>
  </si>
  <si>
    <t>Valentino Claudio</t>
  </si>
  <si>
    <t>Samira Mailen</t>
  </si>
  <si>
    <t>Yanela Dailen</t>
  </si>
  <si>
    <t>Naim Alberto</t>
  </si>
  <si>
    <t>Agustin Ezeqiel</t>
  </si>
  <si>
    <t>Laura Nieves</t>
  </si>
  <si>
    <t>Milagros Cristel</t>
  </si>
  <si>
    <t>Julio Pastor</t>
  </si>
  <si>
    <t>Gonzalo Nasaret</t>
  </si>
  <si>
    <t>Dafne Nicole Agustina</t>
  </si>
  <si>
    <t>Nicolas Yuthiel</t>
  </si>
  <si>
    <t>Lisette Mabel</t>
  </si>
  <si>
    <t>Gustavo  Américo</t>
  </si>
  <si>
    <t>Danila Graciela</t>
  </si>
  <si>
    <t>Gilda Trinidad Lujan</t>
  </si>
  <si>
    <t>Christopher  Arnold</t>
  </si>
  <si>
    <t xml:space="preserve"> Juan Martín</t>
  </si>
  <si>
    <t>Ainara Aymará</t>
  </si>
  <si>
    <t>Dario  Jesus</t>
  </si>
  <si>
    <t>Jesica Georgina</t>
  </si>
  <si>
    <t>Tiziana   Valentina</t>
  </si>
  <si>
    <t>Natali Nilda Rocio</t>
  </si>
  <si>
    <t>Cain Gabriel</t>
  </si>
  <si>
    <t>Yamel Nerina</t>
  </si>
  <si>
    <t>Michelle Patricio</t>
  </si>
  <si>
    <t>Evelyn Sol Nataly</t>
  </si>
  <si>
    <t>NORA GIULIANA</t>
  </si>
  <si>
    <t>Estrella Aldana</t>
  </si>
  <si>
    <t>Hemilse Margarita</t>
  </si>
  <si>
    <t>Agustin Osvaldo Gabriel</t>
  </si>
  <si>
    <t>Yaquelina Beatriz</t>
  </si>
  <si>
    <t>Braulio Emiliano</t>
  </si>
  <si>
    <t>Tania  Desireé</t>
  </si>
  <si>
    <t>Carla Yazmin del Valle</t>
  </si>
  <si>
    <t>Tomas Jesus Alejandro</t>
  </si>
  <si>
    <t>Magali Dayana</t>
  </si>
  <si>
    <t>Francesco Adriel</t>
  </si>
  <si>
    <t>Mariel Tamara</t>
  </si>
  <si>
    <t>Ludmila Rosina</t>
  </si>
  <si>
    <t>Lukas Emanuel</t>
  </si>
  <si>
    <t>Elder Daniel</t>
  </si>
  <si>
    <t>Herminio Nicolàs</t>
  </si>
  <si>
    <t>Claudia Erika</t>
  </si>
  <si>
    <t>Yazmin Angelina</t>
  </si>
  <si>
    <t>Jenifer Yazmín</t>
  </si>
  <si>
    <t>Leandro Eber</t>
  </si>
  <si>
    <t>Valentina Maria Del Rosario</t>
  </si>
  <si>
    <t>Regina Isabel</t>
  </si>
  <si>
    <t>Evelin Daira</t>
  </si>
  <si>
    <t>Gilda Eliana</t>
  </si>
  <si>
    <t>Roman Hector</t>
  </si>
  <si>
    <t>Luciano Nolberto Ezequiel</t>
  </si>
  <si>
    <t>Azul Tiara</t>
  </si>
  <si>
    <t>Sol  Maria  Deolinda</t>
  </si>
  <si>
    <t>JERUSALEN SARAI</t>
  </si>
  <si>
    <t>Yenifer Graciela</t>
  </si>
  <si>
    <t>João Lucas</t>
  </si>
  <si>
    <t>Anna Leila</t>
  </si>
  <si>
    <t>Matias Adamastor</t>
  </si>
  <si>
    <t>Mara Aylin</t>
  </si>
  <si>
    <t>Hebe Denise Alejandra</t>
  </si>
  <si>
    <t>Jacqeline Adhara</t>
  </si>
  <si>
    <t>Karen Noelia Del Valle</t>
  </si>
  <si>
    <t>Bryan Alan</t>
  </si>
  <si>
    <t>Eva Katerina</t>
  </si>
  <si>
    <t>Soledad Janet</t>
  </si>
  <si>
    <t>Aròn Abel</t>
  </si>
  <si>
    <t>Evelin Milena</t>
  </si>
  <si>
    <t>Ivon Magali</t>
  </si>
  <si>
    <t>Rusty Alejandro</t>
  </si>
  <si>
    <t>Angel Lenin</t>
  </si>
  <si>
    <t>Anabela Nelvis</t>
  </si>
  <si>
    <t>Luciano Marcos Jesús</t>
  </si>
  <si>
    <t>Yasmin Melanie</t>
  </si>
  <si>
    <t>Desireé Anabel</t>
  </si>
  <si>
    <t>Jaquelin Vanesa</t>
  </si>
  <si>
    <t>Trinidad Gladys</t>
  </si>
  <si>
    <t>Marcos Leandro Antonio</t>
  </si>
  <si>
    <t>Abigail Talia</t>
  </si>
  <si>
    <t>Pamela Noemi Soledad</t>
  </si>
  <si>
    <t>Naím Maximiliano</t>
  </si>
  <si>
    <t>Leopoldo Martin</t>
  </si>
  <si>
    <t>Naima Priscila Michelle</t>
  </si>
  <si>
    <t>Hilen Lucia</t>
  </si>
  <si>
    <t>Shirley Neisa</t>
  </si>
  <si>
    <t xml:space="preserve">Maia Albertina                                                                                      </t>
  </si>
  <si>
    <t>Alexis Matías Joaquín</t>
  </si>
  <si>
    <t>Jesus Tobias</t>
  </si>
  <si>
    <t>Alex Leon</t>
  </si>
  <si>
    <t>Brenda Abegail</t>
  </si>
  <si>
    <t>Alexia Soraya</t>
  </si>
  <si>
    <t>Leila Fatima Nicole</t>
  </si>
  <si>
    <t>Valentina Anusch</t>
  </si>
  <si>
    <t>Darío Rolando Andrés</t>
  </si>
  <si>
    <t>Brisa Luciana Agustina</t>
  </si>
  <si>
    <t>Lilian Vanesa</t>
  </si>
  <si>
    <t>Alexander Nahemias</t>
  </si>
  <si>
    <t>Mauro Lionel</t>
  </si>
  <si>
    <t>Brenda Diamela</t>
  </si>
  <si>
    <t>Priscila Maria Giuliana</t>
  </si>
  <si>
    <t>Yerimén Elena</t>
  </si>
  <si>
    <t>Enzo Leonardo Daniel</t>
  </si>
  <si>
    <t>Lautaro Angel Giuliano</t>
  </si>
  <si>
    <t>Yanet Jaquelina</t>
  </si>
  <si>
    <t>Alejandro Ricardo Tiburcio</t>
  </si>
  <si>
    <t>Yanila</t>
  </si>
  <si>
    <t>Agostina Electra</t>
  </si>
  <si>
    <t>Nailén  Sofîa</t>
  </si>
  <si>
    <t>Felipe Antares</t>
  </si>
  <si>
    <t>Luca Manuel Valentino</t>
  </si>
  <si>
    <t>Claudio Lauriano</t>
  </si>
  <si>
    <t>Hilda del Valle</t>
  </si>
  <si>
    <t>Carolina Maria Ines</t>
  </si>
  <si>
    <t>Milagros Sebastiana</t>
  </si>
  <si>
    <t>Lukas Lionel</t>
  </si>
  <si>
    <t>TAIEL RODRIGO</t>
  </si>
  <si>
    <t>Yasmin Silvana</t>
  </si>
  <si>
    <t>Rebeca Esmeralda Victoria Violeta</t>
  </si>
  <si>
    <t>Antonela  Daiana</t>
  </si>
  <si>
    <t>Leila Lorena</t>
  </si>
  <si>
    <t>Marino José</t>
  </si>
  <si>
    <t>Raul Fernando Gabriel</t>
  </si>
  <si>
    <t>Marcela Leila Ester</t>
  </si>
  <si>
    <t>Ileana Maitén</t>
  </si>
  <si>
    <t>Ismael Naim</t>
  </si>
  <si>
    <t>THOMAS VALERIO</t>
  </si>
  <si>
    <t>Brisa Aillin</t>
  </si>
  <si>
    <t>Carmela Nicolaza</t>
  </si>
  <si>
    <t>Rodrigo Dalmiro</t>
  </si>
  <si>
    <t>Brian Gaston Denis</t>
  </si>
  <si>
    <t>Francisco Maku</t>
  </si>
  <si>
    <t>Kiara Lioren</t>
  </si>
  <si>
    <t>Galo Reinaldo</t>
  </si>
  <si>
    <t>David Jose Angel</t>
  </si>
  <si>
    <t>Miranda Mailen</t>
  </si>
  <si>
    <t>Silvana Del Milagro</t>
  </si>
  <si>
    <t>Candela Maria Geraldine</t>
  </si>
  <si>
    <t>Malaquias Abraham</t>
  </si>
  <si>
    <t>Walther Damian</t>
  </si>
  <si>
    <t>Orlando Braian</t>
  </si>
  <si>
    <t>Jacqueline Joaquina Elena</t>
  </si>
  <si>
    <t>Natalia Ludmila</t>
  </si>
  <si>
    <t>Mateo Alen</t>
  </si>
  <si>
    <t>Nair Jenifer</t>
  </si>
  <si>
    <t>Santiago Jaime</t>
  </si>
  <si>
    <t>Liam Néstor Nahuel</t>
  </si>
  <si>
    <t>Maiten Alanis</t>
  </si>
  <si>
    <t>Nahuel Yuri</t>
  </si>
  <si>
    <t>Damaris Aneley Gabriela</t>
  </si>
  <si>
    <t>Ludmila Maria Pilar</t>
  </si>
  <si>
    <t>Yésica Benita</t>
  </si>
  <si>
    <t>Julian Neyen</t>
  </si>
  <si>
    <t>Gabriela Marilyn</t>
  </si>
  <si>
    <t>Jonathan Eleuterio</t>
  </si>
  <si>
    <t>Axel Victor Maximiliano</t>
  </si>
  <si>
    <t>Imanol De Jesus</t>
  </si>
  <si>
    <t>Natania Fabiana Yvette</t>
  </si>
  <si>
    <t>Haydee Ester</t>
  </si>
  <si>
    <t>Macarena Nadia</t>
  </si>
  <si>
    <t>Lucas Martín José</t>
  </si>
  <si>
    <t>Ariel Sebastián Matías</t>
  </si>
  <si>
    <t>Brisa María Paz</t>
  </si>
  <si>
    <t>Milagros Deyanira Ailen</t>
  </si>
  <si>
    <t>Luka Jeremías</t>
  </si>
  <si>
    <t>Juan Ariel Sebastian</t>
  </si>
  <si>
    <t>Guillermo Oreste</t>
  </si>
  <si>
    <t>Elio Alexander Eduardo</t>
  </si>
  <si>
    <t>Yanet Celsa</t>
  </si>
  <si>
    <t>Khalil Sebastián</t>
  </si>
  <si>
    <t>Dominique Candelaria</t>
  </si>
  <si>
    <t>Gonzalo Daniel Alejandro</t>
  </si>
  <si>
    <t>Aurora Rocío</t>
  </si>
  <si>
    <t>Ramiro Camilo</t>
  </si>
  <si>
    <t>Manuela Azul</t>
  </si>
  <si>
    <t>Fatima Antonella Ayelen</t>
  </si>
  <si>
    <t>Sergio Jose Daniel</t>
  </si>
  <si>
    <t>Alan Isol</t>
  </si>
  <si>
    <t>Gianfranco Paul</t>
  </si>
  <si>
    <t>Priscilla Stefanía</t>
  </si>
  <si>
    <t>Franco Victorio</t>
  </si>
  <si>
    <t>Mauricio Yair</t>
  </si>
  <si>
    <t>Almendra Edith</t>
  </si>
  <si>
    <t>Rocío De Luján</t>
  </si>
  <si>
    <t>Miryan Abigail</t>
  </si>
  <si>
    <t>Karen Marisol Celeste</t>
  </si>
  <si>
    <t>Agustina Hilen</t>
  </si>
  <si>
    <t>Wanda Maile</t>
  </si>
  <si>
    <t>Schaira Magalí</t>
  </si>
  <si>
    <t>William Annesley</t>
  </si>
  <si>
    <t>Luz Brina</t>
  </si>
  <si>
    <t>Aime Marina Ayelen</t>
  </si>
  <si>
    <t>Dania Beatriz</t>
  </si>
  <si>
    <t>Yoshiel Ian</t>
  </si>
  <si>
    <t>Berenice Luján</t>
  </si>
  <si>
    <t>ORLANDO LEONCIO</t>
  </si>
  <si>
    <t>Liz Mailén</t>
  </si>
  <si>
    <t>Erwin Agustin</t>
  </si>
  <si>
    <t>Alaniz Micaela</t>
  </si>
  <si>
    <t>Maria Ludmila Irupé</t>
  </si>
  <si>
    <t>Alexis Leandro Nahuel</t>
  </si>
  <si>
    <t>Mara Leandra</t>
  </si>
  <si>
    <t>Abril Carolina Iglesia</t>
  </si>
  <si>
    <t>Ana  Eugenia</t>
  </si>
  <si>
    <t>AilÍn Selene</t>
  </si>
  <si>
    <t>Pamela Rosa</t>
  </si>
  <si>
    <t>Dayana Ester</t>
  </si>
  <si>
    <t>Denilsson</t>
  </si>
  <si>
    <t>Raul Jonathan Walter</t>
  </si>
  <si>
    <t>Enrrique Ramon</t>
  </si>
  <si>
    <t>Atilio Adelqui</t>
  </si>
  <si>
    <t>Rocio Rubi</t>
  </si>
  <si>
    <t>Giovanni Sandro Javier</t>
  </si>
  <si>
    <t>Ariadna Leticia</t>
  </si>
  <si>
    <t>Amiel Valentina</t>
  </si>
  <si>
    <t>Margarito Javier</t>
  </si>
  <si>
    <t>Esperanza Solange Ayelen</t>
  </si>
  <si>
    <t>Alexander Jeler</t>
  </si>
  <si>
    <t>Sebastian Aarón</t>
  </si>
  <si>
    <t>Derli Dionicio</t>
  </si>
  <si>
    <t>Maria  Yaquelin</t>
  </si>
  <si>
    <t>Janeth Victoria</t>
  </si>
  <si>
    <t>Selena Yuliana</t>
  </si>
  <si>
    <t>Chyntia Yamila</t>
  </si>
  <si>
    <t>Lazaro Lucas</t>
  </si>
  <si>
    <t>Lucas Victorio</t>
  </si>
  <si>
    <t>Macarena Iara Salome</t>
  </si>
  <si>
    <t>Ianela Lujan</t>
  </si>
  <si>
    <t>Julián Rafael</t>
  </si>
  <si>
    <t>Liliana Amy</t>
  </si>
  <si>
    <t>Lautaro  Axel</t>
  </si>
  <si>
    <t>Nicolas Jorge Omar</t>
  </si>
  <si>
    <t>Natasha Noely</t>
  </si>
  <si>
    <t>Stefania Anahi</t>
  </si>
  <si>
    <t>Johann Tomás</t>
  </si>
  <si>
    <t>Jonathan Rodrigo Julian</t>
  </si>
  <si>
    <t>Elias Luis Samuel</t>
  </si>
  <si>
    <t>Tiziano Tobias</t>
  </si>
  <si>
    <t>Nayla Ileana</t>
  </si>
  <si>
    <t>Vicenta Renata</t>
  </si>
  <si>
    <t>Yasmin Nicole Estefania</t>
  </si>
  <si>
    <t>KATHERYN ARIEL</t>
  </si>
  <si>
    <t>Azul Cecilia</t>
  </si>
  <si>
    <t>Gian Uriel Facundo</t>
  </si>
  <si>
    <t>Alessandro Tomas</t>
  </si>
  <si>
    <t>Ariela Magali</t>
  </si>
  <si>
    <t>Akemi Liz</t>
  </si>
  <si>
    <t>Maia Maria Luz</t>
  </si>
  <si>
    <t>Valeria Anabella</t>
  </si>
  <si>
    <t>Leila  Valentina</t>
  </si>
  <si>
    <t>Ignacio Matias Alexis</t>
  </si>
  <si>
    <t>Gabriella Carina</t>
  </si>
  <si>
    <t>Roberto Javier Manuel</t>
  </si>
  <si>
    <t>Denis Daiana</t>
  </si>
  <si>
    <t>Matias Edelmar</t>
  </si>
  <si>
    <t>Dora Janet</t>
  </si>
  <si>
    <t>Naomi Angeles Odile</t>
  </si>
  <si>
    <t>Milena Galit</t>
  </si>
  <si>
    <t>Diky Javier</t>
  </si>
  <si>
    <t>Azmin Sofia</t>
  </si>
  <si>
    <t>Ramiro Francisco Noe</t>
  </si>
  <si>
    <t>Miguel Rafael</t>
  </si>
  <si>
    <t>Leandro Benjanmin</t>
  </si>
  <si>
    <t>Thaiel Leandro</t>
  </si>
  <si>
    <t>Lucio Arnaldo</t>
  </si>
  <si>
    <t>Tadeo Alexis</t>
  </si>
  <si>
    <t>Thanya Lucia</t>
  </si>
  <si>
    <t>Yamil Joseph</t>
  </si>
  <si>
    <t>Tamara Milagros Abigail</t>
  </si>
  <si>
    <t>Natanel Ismael</t>
  </si>
  <si>
    <t>Jesús Francisco Alexander</t>
  </si>
  <si>
    <t>ALEJANDRO ALCIDE</t>
  </si>
  <si>
    <t>Thomas Arsenio</t>
  </si>
  <si>
    <t>Aldana Jainen</t>
  </si>
  <si>
    <t>Dolores Tamara</t>
  </si>
  <si>
    <t>Savina Itati</t>
  </si>
  <si>
    <t>BRUNO  ELIAN</t>
  </si>
  <si>
    <t>Luca Estanislao</t>
  </si>
  <si>
    <t>Ricardo Napoleon</t>
  </si>
  <si>
    <t>Hernan Elio Orlando</t>
  </si>
  <si>
    <t>Natasha Ivonne</t>
  </si>
  <si>
    <t>Aarón Williams</t>
  </si>
  <si>
    <t>Cintia Loreley</t>
  </si>
  <si>
    <t>Romina Ramona Anahi</t>
  </si>
  <si>
    <t>Suyai Rosario</t>
  </si>
  <si>
    <t>Ciro Esteban</t>
  </si>
  <si>
    <t>Marlene  Abigail</t>
  </si>
  <si>
    <t>Yohana Yaquelin</t>
  </si>
  <si>
    <t>Sofía Aida</t>
  </si>
  <si>
    <t>Antonela Maria de los Angeles</t>
  </si>
  <si>
    <t>Lindor Omar</t>
  </si>
  <si>
    <t>Ruth Elizabet</t>
  </si>
  <si>
    <t>Nerea Berenice</t>
  </si>
  <si>
    <t>Kiara Mariel Nahir</t>
  </si>
  <si>
    <t>Rosaura Elizabeht</t>
  </si>
  <si>
    <t>Arón Braulio</t>
  </si>
  <si>
    <t>Angel Rosario</t>
  </si>
  <si>
    <t>Camilo Leandro</t>
  </si>
  <si>
    <t>Enzo Delfin</t>
  </si>
  <si>
    <t>Marceli Camila</t>
  </si>
  <si>
    <t>Alexis Rodrigo Rafael</t>
  </si>
  <si>
    <t>Adriana Nicolasa</t>
  </si>
  <si>
    <t>Yianela</t>
  </si>
  <si>
    <t>Nair Sasha</t>
  </si>
  <si>
    <t>Victor Pavel</t>
  </si>
  <si>
    <t>Analia Ivonne</t>
  </si>
  <si>
    <t>Antonella Saraí</t>
  </si>
  <si>
    <t>Caterine Naira Navile</t>
  </si>
  <si>
    <t>Selene Mercedes</t>
  </si>
  <si>
    <t>ANALIA BERENICE</t>
  </si>
  <si>
    <t>Yasmin Antonieta</t>
  </si>
  <si>
    <t>Carlina Noemi</t>
  </si>
  <si>
    <t>Agustin Tamir</t>
  </si>
  <si>
    <t>Aurora Elisabeth</t>
  </si>
  <si>
    <t>Mauricio Chayane</t>
  </si>
  <si>
    <t>Antonella Linda</t>
  </si>
  <si>
    <t>Victoria Florencia Sabrina</t>
  </si>
  <si>
    <t>Oscar Ramiro Agustin</t>
  </si>
  <si>
    <t>Giannina Ainara</t>
  </si>
  <si>
    <t>Agustin Eric</t>
  </si>
  <si>
    <t>Greta Dana</t>
  </si>
  <si>
    <t>Alan Adrian Ariel</t>
  </si>
  <si>
    <t>Alexis Jose Efrain</t>
  </si>
  <si>
    <t>Gianni Lucio</t>
  </si>
  <si>
    <t>Yanet Solana</t>
  </si>
  <si>
    <t>Ricardo Guillermo Roman</t>
  </si>
  <si>
    <t>Lautaro Francisco Jesus</t>
  </si>
  <si>
    <t>AGUSTO ADRIAN</t>
  </si>
  <si>
    <t>Aylén Mylinda</t>
  </si>
  <si>
    <t>Zaida Dalila</t>
  </si>
  <si>
    <t>FEDRA MARLENE</t>
  </si>
  <si>
    <t>Mailen Aixa</t>
  </si>
  <si>
    <t>Lourdes Bernardita</t>
  </si>
  <si>
    <t>Maria Sabrina Milagros</t>
  </si>
  <si>
    <t>Sahil</t>
  </si>
  <si>
    <t>Carmen Helena</t>
  </si>
  <si>
    <t>Fredi Miguel</t>
  </si>
  <si>
    <t>Kiara Anabel</t>
  </si>
  <si>
    <t>Nahin Felipe</t>
  </si>
  <si>
    <t>Florencia Daiana Elizabeth</t>
  </si>
  <si>
    <t>Victoria Ana Laura</t>
  </si>
  <si>
    <t xml:space="preserve">Ayelén Nicole Daiana </t>
  </si>
  <si>
    <t>Zahira Neyen</t>
  </si>
  <si>
    <t>Clara Marina</t>
  </si>
  <si>
    <t>José Isauro</t>
  </si>
  <si>
    <t>Danila Jackeline</t>
  </si>
  <si>
    <t>Nicolás  Iván</t>
  </si>
  <si>
    <t>Ariadna Gimena</t>
  </si>
  <si>
    <t>Aymara Abril</t>
  </si>
  <si>
    <t>Olga Esther</t>
  </si>
  <si>
    <t>Sol Paulina</t>
  </si>
  <si>
    <t>Leonel Saturnino</t>
  </si>
  <si>
    <t>Soledad Nadia</t>
  </si>
  <si>
    <t>Maria Rosario Guadalupe</t>
  </si>
  <si>
    <t>Marcel Rene</t>
  </si>
  <si>
    <t>Danitza Betiana</t>
  </si>
  <si>
    <t>JOHANA MARICRUZ</t>
  </si>
  <si>
    <t>Maribel Eusebia</t>
  </si>
  <si>
    <t>Dorca Elisabeth</t>
  </si>
  <si>
    <t>Karen Paola Carolina</t>
  </si>
  <si>
    <t>Felix Laureano</t>
  </si>
  <si>
    <t>Matias Natanel</t>
  </si>
  <si>
    <t>Ximena Maria De Los Angeles</t>
  </si>
  <si>
    <t>Carolina Irene</t>
  </si>
  <si>
    <t>Jesus Roque Joaquin</t>
  </si>
  <si>
    <t>Kurt Iron</t>
  </si>
  <si>
    <t>Genaro Dris Dero</t>
  </si>
  <si>
    <t>Ramiro Nicolas Javier</t>
  </si>
  <si>
    <t>Marivi Marlen</t>
  </si>
  <si>
    <t>Guadalupe Carina</t>
  </si>
  <si>
    <t>Katia Azul</t>
  </si>
  <si>
    <t>Marianela  Fernanda</t>
  </si>
  <si>
    <t>Ximena Loreley</t>
  </si>
  <si>
    <t>Maira Celeste Manuela</t>
  </si>
  <si>
    <t>Bianca Karen Ariadna</t>
  </si>
  <si>
    <t>Celene Rocio Abigail</t>
  </si>
  <si>
    <t>Marión Ayelen</t>
  </si>
  <si>
    <t>Yaquelín Yanina</t>
  </si>
  <si>
    <t>Carlos Rodrigo Alejandro</t>
  </si>
  <si>
    <t>Nazarena Jasmin</t>
  </si>
  <si>
    <t>Alexander Jorge Antonio</t>
  </si>
  <si>
    <t>Yonathan Mariano</t>
  </si>
  <si>
    <t>Leonardo Gerardo</t>
  </si>
  <si>
    <t>Jenniffer Anahi</t>
  </si>
  <si>
    <t>Facundo Marcos Antonio</t>
  </si>
  <si>
    <t>Teo Quimey</t>
  </si>
  <si>
    <t>Emily Fiorella</t>
  </si>
  <si>
    <t>Candela Yanira</t>
  </si>
  <si>
    <t>Saul Elias</t>
  </si>
  <si>
    <t>Adrian Dario Franco</t>
  </si>
  <si>
    <t>Ramona Gabriela de los Angeles</t>
  </si>
  <si>
    <t>Héctor Justino</t>
  </si>
  <si>
    <t>Brahim Matias</t>
  </si>
  <si>
    <t>Barbara Astrid</t>
  </si>
  <si>
    <t>Selena Haydee</t>
  </si>
  <si>
    <t>Braian Jose Hernan</t>
  </si>
  <si>
    <t>NIYA YAVOROVA</t>
  </si>
  <si>
    <t>Pedro Jacinto</t>
  </si>
  <si>
    <t>YENNY KEILA</t>
  </si>
  <si>
    <t>Facundo Hector Daniel</t>
  </si>
  <si>
    <t>Valeria Del Mar Itati</t>
  </si>
  <si>
    <t>Lorenzo Dante</t>
  </si>
  <si>
    <t>Selena Florencia</t>
  </si>
  <si>
    <t>Esteban Antu</t>
  </si>
  <si>
    <t xml:space="preserve">Carmen Felicia </t>
  </si>
  <si>
    <t>EDGARDO  DANIEL</t>
  </si>
  <si>
    <t>Sergio Alexis Damian</t>
  </si>
  <si>
    <t>Nazarena Esmeralda Noelì</t>
  </si>
  <si>
    <t>Araceli Nazaret</t>
  </si>
  <si>
    <t>Abigail Johanna</t>
  </si>
  <si>
    <t>Yasmin Milagros Jennifer</t>
  </si>
  <si>
    <t>Michelle Stefania</t>
  </si>
  <si>
    <t>Cain Raul</t>
  </si>
  <si>
    <t>Lautaro Yambae</t>
  </si>
  <si>
    <t>Armando Catriel</t>
  </si>
  <si>
    <t>Farid Aarón Paúl</t>
  </si>
  <si>
    <t>Yanella Lara</t>
  </si>
  <si>
    <t>Joshua Alfredo</t>
  </si>
  <si>
    <t>Fabricio Xavier</t>
  </si>
  <si>
    <t>Gisela Rosalia</t>
  </si>
  <si>
    <t>Aylen Yanela</t>
  </si>
  <si>
    <t>Naomi Trinidad</t>
  </si>
  <si>
    <t>Manuela Jorgelina</t>
  </si>
  <si>
    <t>Delfina  Lucia</t>
  </si>
  <si>
    <t>DIANA  DELFINA</t>
  </si>
  <si>
    <t>Melisa Sofia Marilin</t>
  </si>
  <si>
    <t>Jeniffer Estela</t>
  </si>
  <si>
    <t>Melisa Tiara</t>
  </si>
  <si>
    <t>Josefina  Pilar</t>
  </si>
  <si>
    <t>Eliot Omar</t>
  </si>
  <si>
    <t>Tania  Micaela</t>
  </si>
  <si>
    <t xml:space="preserve">Yanela Debora Celeste </t>
  </si>
  <si>
    <t>Cindy Jezabel</t>
  </si>
  <si>
    <t>Solano Adrian</t>
  </si>
  <si>
    <t>Pablo Edmundo</t>
  </si>
  <si>
    <t>Camila  Johana</t>
  </si>
  <si>
    <t>Daniela Ingrid</t>
  </si>
  <si>
    <t>Anael Araceli</t>
  </si>
  <si>
    <t>Cristofer Gonzalo</t>
  </si>
  <si>
    <t>Tomas  Mariano</t>
  </si>
  <si>
    <t>Gonzalo Lorenzo Fabian</t>
  </si>
  <si>
    <t>Francisco Talian</t>
  </si>
  <si>
    <t>Ahlam Narella</t>
  </si>
  <si>
    <t>Iara Gabriela Catherine</t>
  </si>
  <si>
    <t>Jeremias Adolfo</t>
  </si>
  <si>
    <t>Sofía María Eva</t>
  </si>
  <si>
    <t>Ezequiel Alan Orlando</t>
  </si>
  <si>
    <t>Micaias Agustin</t>
  </si>
  <si>
    <t>Florencia Carolina Milagros</t>
  </si>
  <si>
    <t>Aylin Macarena</t>
  </si>
  <si>
    <t>Jon Luciano</t>
  </si>
  <si>
    <t>Walter Yoanel</t>
  </si>
  <si>
    <t>Marianela Yezabel</t>
  </si>
  <si>
    <t>NAHIR  MORENA</t>
  </si>
  <si>
    <t>Antonio Cruz</t>
  </si>
  <si>
    <t>Magali Ailin</t>
  </si>
  <si>
    <t>Dario Jorge Adrian</t>
  </si>
  <si>
    <t>Layla Melani Patricia</t>
  </si>
  <si>
    <t>Naomì Itatì</t>
  </si>
  <si>
    <t>Solange Ada</t>
  </si>
  <si>
    <t>Antonia Micaela De Los Angeles</t>
  </si>
  <si>
    <t>Tania Inocencia</t>
  </si>
  <si>
    <t>Leonella Tatiana</t>
  </si>
  <si>
    <t>Wendy Zoe</t>
  </si>
  <si>
    <t>Priscila Gabriela Noemi</t>
  </si>
  <si>
    <t>Daila Soledad</t>
  </si>
  <si>
    <t>Sara Julieta Agustina</t>
  </si>
  <si>
    <t>Agostina Danina</t>
  </si>
  <si>
    <t>Lautaro Nahuel Agustin</t>
  </si>
  <si>
    <t>Martha Lourdes</t>
  </si>
  <si>
    <t>Lourdes Eileen</t>
  </si>
  <si>
    <t>Catalina Tais</t>
  </si>
  <si>
    <t>Silvana Rocio del Cielo</t>
  </si>
  <si>
    <t>Ever Elsias</t>
  </si>
  <si>
    <t>Adriel Imanol</t>
  </si>
  <si>
    <t>Gloria Itatí</t>
  </si>
  <si>
    <t>Lourdes Maria Florencia</t>
  </si>
  <si>
    <t>Jason Agustín</t>
  </si>
  <si>
    <t>Camila Lina Belen</t>
  </si>
  <si>
    <t>JORGE ROBINSON</t>
  </si>
  <si>
    <t>Ramona de los Angeles</t>
  </si>
  <si>
    <t>JENIFFER ELIZABETH</t>
  </si>
  <si>
    <t>Dante Luca</t>
  </si>
  <si>
    <t>Lucia  Alejandra</t>
  </si>
  <si>
    <t>Franco Aldo Javier</t>
  </si>
  <si>
    <t>Cynthia Tatiana</t>
  </si>
  <si>
    <t>Zoe Del Cielo</t>
  </si>
  <si>
    <t>Adan Martin</t>
  </si>
  <si>
    <t>Dana Semiramis</t>
  </si>
  <si>
    <t>Franco Matias Leonel</t>
  </si>
  <si>
    <t>Noraly Del Rosario</t>
  </si>
  <si>
    <t>Abrahan Orlando</t>
  </si>
  <si>
    <t>Antonello Isaias</t>
  </si>
  <si>
    <t>Mariana Malen Lihue</t>
  </si>
  <si>
    <t>FACUNDO FEDERICO MAXIMILIANO</t>
  </si>
  <si>
    <t>Efrain Jesus Manuel</t>
  </si>
  <si>
    <t>Michael Williams</t>
  </si>
  <si>
    <t>Agustina Iara Mailen</t>
  </si>
  <si>
    <t>Romina Crisila</t>
  </si>
  <si>
    <t>Ailen Maria Guadalupe</t>
  </si>
  <si>
    <t>Esmeralda Linda Melody</t>
  </si>
  <si>
    <t>Cesar Elias Ramon</t>
  </si>
  <si>
    <t>Emilse Sabrina Del Rosario</t>
  </si>
  <si>
    <t>Karen Corina Valentina</t>
  </si>
  <si>
    <t>Dardo Victor Hugo</t>
  </si>
  <si>
    <t>Andrea Melania</t>
  </si>
  <si>
    <t>Melani Milagros Magali</t>
  </si>
  <si>
    <t>Brenda Mirna</t>
  </si>
  <si>
    <t>Nahuel   Bautista</t>
  </si>
  <si>
    <t>Natali Marlen</t>
  </si>
  <si>
    <t>Thais Araceli</t>
  </si>
  <si>
    <t>Mari Luz Venancia</t>
  </si>
  <si>
    <t>Alex Cristhian</t>
  </si>
  <si>
    <t>Leslie Micaela</t>
  </si>
  <si>
    <t>Jean Louis Marie</t>
  </si>
  <si>
    <t>Rosalia Jacqueline</t>
  </si>
  <si>
    <t>Nicolás Daniel Osvaldo</t>
  </si>
  <si>
    <t>JUANA DENNISE</t>
  </si>
  <si>
    <t>DEYVI</t>
  </si>
  <si>
    <t>Barbara Shirley</t>
  </si>
  <si>
    <t>Dylan Elias Bejamin</t>
  </si>
  <si>
    <t>Sarina Felicitas</t>
  </si>
  <si>
    <t>Maia Ariana Del Rosario</t>
  </si>
  <si>
    <t>Kiara Julieta</t>
  </si>
  <si>
    <t>Camila Munira</t>
  </si>
  <si>
    <t>Daian Valentin</t>
  </si>
  <si>
    <t>Tiziana Huilén</t>
  </si>
  <si>
    <t>Malena Evangelina</t>
  </si>
  <si>
    <t>EMANUELLE MARCELE</t>
  </si>
  <si>
    <t>Juliana Laura Martina</t>
  </si>
  <si>
    <t>Axel Hugo Daniel</t>
  </si>
  <si>
    <t>Tomas Daniel Oscar</t>
  </si>
  <si>
    <t>Alfredo Nazario</t>
  </si>
  <si>
    <t>Nicolas Diego Abel</t>
  </si>
  <si>
    <t>Jazmin Fresia</t>
  </si>
  <si>
    <t>Lautaro Isaac Demian</t>
  </si>
  <si>
    <t>Zahir Alfredo</t>
  </si>
  <si>
    <t>Igardo Dante</t>
  </si>
  <si>
    <t>Katherina Marcela</t>
  </si>
  <si>
    <t>Cintia Tamara Beatriz</t>
  </si>
  <si>
    <t>Blas Exequiel</t>
  </si>
  <si>
    <t>Abercio Alin</t>
  </si>
  <si>
    <t>Andrea Sara</t>
  </si>
  <si>
    <t>Pedro  Agustin</t>
  </si>
  <si>
    <t>Solange Katerina</t>
  </si>
  <si>
    <t>Gimena Dafne</t>
  </si>
  <si>
    <t>Fiorela Del Carmen</t>
  </si>
  <si>
    <t>Brandon Alfredo</t>
  </si>
  <si>
    <t>Angela Zahira Thais</t>
  </si>
  <si>
    <t>CHRISTIAN ANDRE</t>
  </si>
  <si>
    <t>Oscar Junior</t>
  </si>
  <si>
    <t>Nélida Graciela</t>
  </si>
  <si>
    <t>Yanel Micaela</t>
  </si>
  <si>
    <t>Briza Gabriela</t>
  </si>
  <si>
    <t>Laila Evelyn</t>
  </si>
  <si>
    <t>Ludmila Azucena</t>
  </si>
  <si>
    <t>Melany Nadia Jacqueline</t>
  </si>
  <si>
    <t>Gretha Priscila</t>
  </si>
  <si>
    <t>María Alexa Guadalupe</t>
  </si>
  <si>
    <t>Guliana Yenifer</t>
  </si>
  <si>
    <t>Leire Nicole</t>
  </si>
  <si>
    <t>Gissel Cintya</t>
  </si>
  <si>
    <t>Laila Jesica</t>
  </si>
  <si>
    <t>Beatriz Veronica</t>
  </si>
  <si>
    <t xml:space="preserve">Evelin Lucila </t>
  </si>
  <si>
    <t>Cristian Catalino</t>
  </si>
  <si>
    <t>Owen Sebastian</t>
  </si>
  <si>
    <t>Giorgina Agostina</t>
  </si>
  <si>
    <t>Hugo Facundo Alberto</t>
  </si>
  <si>
    <t>Nattali Rosse</t>
  </si>
  <si>
    <t>RUBEN ADAIN</t>
  </si>
  <si>
    <t>Aolani Lourdes</t>
  </si>
  <si>
    <t>Gumercindo Mateo</t>
  </si>
  <si>
    <t>Debora Adelina</t>
  </si>
  <si>
    <t>Gianella Gisele</t>
  </si>
  <si>
    <t>Yamile Magdalena Yazmin</t>
  </si>
  <si>
    <t>Brisa Soledad Macarena</t>
  </si>
  <si>
    <t>Yesica Irina</t>
  </si>
  <si>
    <t>Tadeo Isaac</t>
  </si>
  <si>
    <t>Pamela Oriana</t>
  </si>
  <si>
    <t>Ariel Jeremy</t>
  </si>
  <si>
    <t>Rodrigo Juan David</t>
  </si>
  <si>
    <t>Selena Betsabé</t>
  </si>
  <si>
    <t>Bernabe Ramiro</t>
  </si>
  <si>
    <t>Francisco Ramón Exequiel</t>
  </si>
  <si>
    <t>Roman Luis Ruben</t>
  </si>
  <si>
    <t>Nadin Maria Celeste</t>
  </si>
  <si>
    <t>Alexis  Alejandro</t>
  </si>
  <si>
    <t>Emilse Daira</t>
  </si>
  <si>
    <t>Adriana Josefa</t>
  </si>
  <si>
    <t>Jonathan Marcial</t>
  </si>
  <si>
    <t>Milagro Tamara</t>
  </si>
  <si>
    <t>William Yair Jose</t>
  </si>
  <si>
    <t>Axel Andres Nahuel</t>
  </si>
  <si>
    <t>Jacqueline Janeth</t>
  </si>
  <si>
    <t>Gonzalo Bladimir</t>
  </si>
  <si>
    <t>Karolina Yamile</t>
  </si>
  <si>
    <t>Yolanda Yésica</t>
  </si>
  <si>
    <t>Elian Ignacio Gabriel</t>
  </si>
  <si>
    <t>Milagros Gabriela Noelia</t>
  </si>
  <si>
    <t>Leonnel</t>
  </si>
  <si>
    <t>Mayco Andres</t>
  </si>
  <si>
    <t>Gian Miqueas</t>
  </si>
  <si>
    <t>Keyla Maité</t>
  </si>
  <si>
    <t>Candelaria Marisel</t>
  </si>
  <si>
    <t>Olquer Jose Armando</t>
  </si>
  <si>
    <t>Ali Nicolas</t>
  </si>
  <si>
    <t>SILVER DIAMIL</t>
  </si>
  <si>
    <t>Ayelen Lucía Jacqueline</t>
  </si>
  <si>
    <t>Jualia Ayelen</t>
  </si>
  <si>
    <t>Victor Luis Antonio</t>
  </si>
  <si>
    <t>Julieta  Dalila</t>
  </si>
  <si>
    <t>Aoniken Catriel</t>
  </si>
  <si>
    <t>Benjamin Luis Daniel</t>
  </si>
  <si>
    <t>Leandro Duberli</t>
  </si>
  <si>
    <t>Denisa Aymará</t>
  </si>
  <si>
    <t>Josue German</t>
  </si>
  <si>
    <t>Matias Jose Alejandro</t>
  </si>
  <si>
    <t>Danilo Eitan</t>
  </si>
  <si>
    <t>Milena Rita</t>
  </si>
  <si>
    <t>Sasha Rosa Edith</t>
  </si>
  <si>
    <t>Milagros Del Cielo Fernanda</t>
  </si>
  <si>
    <t>Nicolás Nahuel Alejandro</t>
  </si>
  <si>
    <t>Antonela de Los Milagros</t>
  </si>
  <si>
    <t>Leonel Eduardo Salomon</t>
  </si>
  <si>
    <t>Armando Esteban Sebastian</t>
  </si>
  <si>
    <t>LEYDI EDITH</t>
  </si>
  <si>
    <t>Jose Aberto</t>
  </si>
  <si>
    <t>Tomás Simón</t>
  </si>
  <si>
    <t>Reggina Irupé</t>
  </si>
  <si>
    <t>Mirco Jonatan</t>
  </si>
  <si>
    <t>Sonia Isaura</t>
  </si>
  <si>
    <t>Joana Judith</t>
  </si>
  <si>
    <t>Clarisa Melina</t>
  </si>
  <si>
    <t>Melky Nadima</t>
  </si>
  <si>
    <t>Virginia Dolores Adriana</t>
  </si>
  <si>
    <t>Perla Esmeralda Abril</t>
  </si>
  <si>
    <t>Jennifer Samanta</t>
  </si>
  <si>
    <t>Jano Adrian</t>
  </si>
  <si>
    <t>Vanesa Maria De Los Angeles</t>
  </si>
  <si>
    <t>NAHUEL AGUNSTÌN</t>
  </si>
  <si>
    <t>Franco Marco Leandro</t>
  </si>
  <si>
    <t>Sdenka Maria</t>
  </si>
  <si>
    <t>Isaias Gaston David</t>
  </si>
  <si>
    <t>Ana Lucia Magdalena</t>
  </si>
  <si>
    <t>Leonel Lucas Emanuel</t>
  </si>
  <si>
    <t>Rita Natalia Rocio</t>
  </si>
  <si>
    <t>Selva Maria Itati</t>
  </si>
  <si>
    <t>Milagros Bella</t>
  </si>
  <si>
    <t>Loana Albertina</t>
  </si>
  <si>
    <t>Antonio Joathan Jesus</t>
  </si>
  <si>
    <t>Chiara  Antonela</t>
  </si>
  <si>
    <t>José Bernardo David</t>
  </si>
  <si>
    <t>Gloria Sofia</t>
  </si>
  <si>
    <t>JORGE GUSTAVO DANIEL</t>
  </si>
  <si>
    <t>Melanie Yuliana</t>
  </si>
  <si>
    <t>Virginia Anyelen</t>
  </si>
  <si>
    <t>Yanella Nerina</t>
  </si>
  <si>
    <t>Leandro Luigi</t>
  </si>
  <si>
    <t>Yasmín Micol</t>
  </si>
  <si>
    <t>Domingo German</t>
  </si>
  <si>
    <t>Neiel Roberto</t>
  </si>
  <si>
    <t>Noelia Soledad Celeste</t>
  </si>
  <si>
    <t>Eloisa Salomé</t>
  </si>
  <si>
    <t>Marisol Alejandra Janet</t>
  </si>
  <si>
    <t>Pablo  Eliseo</t>
  </si>
  <si>
    <t>Yaneth Del Milagro</t>
  </si>
  <si>
    <t>Katia Dámaris</t>
  </si>
  <si>
    <t>Dalila Liset</t>
  </si>
  <si>
    <t>Nayla Leonela</t>
  </si>
  <si>
    <t>MELANIE IVANNA</t>
  </si>
  <si>
    <t>Walter Liciano</t>
  </si>
  <si>
    <t>Jesica Jamila</t>
  </si>
  <si>
    <t>Alfredo Rolando</t>
  </si>
  <si>
    <t>Brenda Cecilia Lujan</t>
  </si>
  <si>
    <t>Rebeca Selene</t>
  </si>
  <si>
    <t>Greta Araksi</t>
  </si>
  <si>
    <t>De Alexandro Ivan</t>
  </si>
  <si>
    <t>Naira Marta</t>
  </si>
  <si>
    <t>Natacha Soledad</t>
  </si>
  <si>
    <t>Jocelin Rocio</t>
  </si>
  <si>
    <t>Laila Naiara</t>
  </si>
  <si>
    <t>Carmen Laurinda</t>
  </si>
  <si>
    <t>Liliana Maria Ayelen</t>
  </si>
  <si>
    <t>Jorgelina Marcela Daniela</t>
  </si>
  <si>
    <t>Pablo Nestor Andres</t>
  </si>
  <si>
    <t>Ivan Santiago Abel</t>
  </si>
  <si>
    <t>Gabriel Jacinto</t>
  </si>
  <si>
    <t>Rolando Eugenio</t>
  </si>
  <si>
    <t>Sandra Luz Violeta</t>
  </si>
  <si>
    <t>Pamela Marian Daniela</t>
  </si>
  <si>
    <t>Luana Albertina</t>
  </si>
  <si>
    <t>Lila Yasné</t>
  </si>
  <si>
    <t>Nahiara Cristal</t>
  </si>
  <si>
    <t>Pablo Quimey Eduardo</t>
  </si>
  <si>
    <t>Gianela Lujan</t>
  </si>
  <si>
    <t>Jeimy Abish</t>
  </si>
  <si>
    <t>Ismael Rafael</t>
  </si>
  <si>
    <t>Segundo Francisco</t>
  </si>
  <si>
    <t>Yonatan Claudio</t>
  </si>
  <si>
    <t>Serafin Ignacio</t>
  </si>
  <si>
    <t>Jazmin Elizabeth Del Rosario</t>
  </si>
  <si>
    <t>Reynaldo Pedro Ayrton</t>
  </si>
  <si>
    <t>Sergio Yosef</t>
  </si>
  <si>
    <t>Seyla Alesandra</t>
  </si>
  <si>
    <t>Lucio Javier Antonio</t>
  </si>
  <si>
    <t>Dante Laureano</t>
  </si>
  <si>
    <t>Fiorella Trinidad</t>
  </si>
  <si>
    <t>Marcia Selene</t>
  </si>
  <si>
    <t>Claribel Yazmin</t>
  </si>
  <si>
    <t>Gianluca Jesus</t>
  </si>
  <si>
    <t>Luisa Monica</t>
  </si>
  <si>
    <t>Araceli Francisca</t>
  </si>
  <si>
    <t>Eyal Marcos</t>
  </si>
  <si>
    <t>NAYLA NAIR</t>
  </si>
  <si>
    <t>Santiago Jorge Dario</t>
  </si>
  <si>
    <t>Natacha Balbina</t>
  </si>
  <si>
    <t>Fiama Danisa</t>
  </si>
  <si>
    <t>YANPOOL ALESSANDRO</t>
  </si>
  <si>
    <t>Guido Humberto</t>
  </si>
  <si>
    <t>Alan Miguel Matias</t>
  </si>
  <si>
    <t>JULIANA NOELI</t>
  </si>
  <si>
    <t>Zahira Tisiana</t>
  </si>
  <si>
    <t>ANGELES IVONE</t>
  </si>
  <si>
    <t>Layla Agustina</t>
  </si>
  <si>
    <t>Dylan Nicolas Alberto</t>
  </si>
  <si>
    <t>Sandra Magali Nicole</t>
  </si>
  <si>
    <t>Octavio Avelino</t>
  </si>
  <si>
    <t>Judith Zaira</t>
  </si>
  <si>
    <t>Federica Betty</t>
  </si>
  <si>
    <t>Yazmin Del Rosario</t>
  </si>
  <si>
    <t>Rocio Celeste Sarah</t>
  </si>
  <si>
    <t>Noelia Maira Alejandra</t>
  </si>
  <si>
    <t>Jonatan  Yoel</t>
  </si>
  <si>
    <t>Rosalìa Ingrid</t>
  </si>
  <si>
    <t>Loana Naiquen</t>
  </si>
  <si>
    <t>Constanza Nerea Luana</t>
  </si>
  <si>
    <t>Zoe Dana Camila</t>
  </si>
  <si>
    <t>Brenda Ailyn</t>
  </si>
  <si>
    <t>Paola Maria Mercedes</t>
  </si>
  <si>
    <t>Romina Daiana Belén</t>
  </si>
  <si>
    <t>Yasmín Leonela</t>
  </si>
  <si>
    <t>Stayci</t>
  </si>
  <si>
    <t>Antonella del Lujan</t>
  </si>
  <si>
    <t>Ana Belen Del Valle</t>
  </si>
  <si>
    <t>Roberto Carlos Gabriel</t>
  </si>
  <si>
    <t>Exel Darwin</t>
  </si>
  <si>
    <t>Astor Nicolas</t>
  </si>
  <si>
    <t>Pasion Emanuel</t>
  </si>
  <si>
    <t>Venero Joaquin</t>
  </si>
  <si>
    <t>Sabrina Gisella</t>
  </si>
  <si>
    <t>Juan Angel Marcelo</t>
  </si>
  <si>
    <t>Mauricio Jesus Roman</t>
  </si>
  <si>
    <t>Selenne Catherina</t>
  </si>
  <si>
    <t>Shamila Shisel</t>
  </si>
  <si>
    <t xml:space="preserve">Maria Aurelia                                                                                       </t>
  </si>
  <si>
    <t>Isabella del Rosario</t>
  </si>
  <si>
    <t>Josemir Dario</t>
  </si>
  <si>
    <t>Lucila Morena</t>
  </si>
  <si>
    <t>Aixa Beatriz</t>
  </si>
  <si>
    <t>Nadia Del Rosario</t>
  </si>
  <si>
    <t>Ariel Itamar</t>
  </si>
  <si>
    <t>Carlos Nemesio</t>
  </si>
  <si>
    <t>Adriana Alejandra Soledad</t>
  </si>
  <si>
    <t>Milagros Daniela Alejandra</t>
  </si>
  <si>
    <t>Deolinda Maria Jose</t>
  </si>
  <si>
    <t>Santago Stiven</t>
  </si>
  <si>
    <t>Alexandra Vitalicia</t>
  </si>
  <si>
    <t>Rocio Taiel</t>
  </si>
  <si>
    <t>Kewin Uriel</t>
  </si>
  <si>
    <t>Sara Ruth Magdalena</t>
  </si>
  <si>
    <t>Franco Santiago Ivan</t>
  </si>
  <si>
    <t>Brenda Maria Cristina</t>
  </si>
  <si>
    <t>Azul Mariela María</t>
  </si>
  <si>
    <t>Sergio David Ezequiel</t>
  </si>
  <si>
    <t>Augusto Franco</t>
  </si>
  <si>
    <t>Juana Ruth</t>
  </si>
  <si>
    <t>Soraya Araceli</t>
  </si>
  <si>
    <t>Kimberly Tiffany</t>
  </si>
  <si>
    <t>Marcia Celene</t>
  </si>
  <si>
    <t>Jesús Dionel</t>
  </si>
  <si>
    <t>Alison Muriel</t>
  </si>
  <si>
    <t>Nara Florencia</t>
  </si>
  <si>
    <t>Laureano Cruz</t>
  </si>
  <si>
    <t>Nanci Viviana Salvadora</t>
  </si>
  <si>
    <t>Ana Candela Del Valle</t>
  </si>
  <si>
    <t>Teresita De Los Angeles</t>
  </si>
  <si>
    <t>Albano Ignacio</t>
  </si>
  <si>
    <t>Angela Anneliese</t>
  </si>
  <si>
    <t>Fiorella Irma</t>
  </si>
  <si>
    <t>Karin Rocio Alejandra</t>
  </si>
  <si>
    <t xml:space="preserve"> Pablo Andrès</t>
  </si>
  <si>
    <t>Leonela Nieves</t>
  </si>
  <si>
    <t>Melina Rosali</t>
  </si>
  <si>
    <t>Walter Octavio</t>
  </si>
  <si>
    <t>Edith Alejandra Soledad</t>
  </si>
  <si>
    <t>Macarena Emperatriz</t>
  </si>
  <si>
    <t>Griselda Natalia</t>
  </si>
  <si>
    <t>Irma Juana</t>
  </si>
  <si>
    <t>Narela Zoe</t>
  </si>
  <si>
    <t>Ayrton Juan Jose</t>
  </si>
  <si>
    <t>Adelina Daiana</t>
  </si>
  <si>
    <t>Ivo Micael</t>
  </si>
  <si>
    <t>Edgardo Elías</t>
  </si>
  <si>
    <t>Marina Joscelyn Margarita</t>
  </si>
  <si>
    <t xml:space="preserve">Victor  Ivan </t>
  </si>
  <si>
    <t>Benjamin Benigno</t>
  </si>
  <si>
    <t>Dylan Miguel Angel</t>
  </si>
  <si>
    <t>Sergio Leonel Maximiliano</t>
  </si>
  <si>
    <t>Marina Natali</t>
  </si>
  <si>
    <t>Danna Nicole</t>
  </si>
  <si>
    <t>Tatiana Huilen</t>
  </si>
  <si>
    <t>Agustina Laureana</t>
  </si>
  <si>
    <t>Ezequiel Adelmo</t>
  </si>
  <si>
    <t>Eber Jesus Daniel</t>
  </si>
  <si>
    <t>Uma Yael</t>
  </si>
  <si>
    <t>Fátima Catalina</t>
  </si>
  <si>
    <t>Sara Ornella</t>
  </si>
  <si>
    <t>Sabina Victoria</t>
  </si>
  <si>
    <t>Silvestre Andres Mayco</t>
  </si>
  <si>
    <t>Patrick Carlos</t>
  </si>
  <si>
    <t>Alexander Elvio Paolo</t>
  </si>
  <si>
    <t>Guillermina Claudia</t>
  </si>
  <si>
    <t>Erik Nadir</t>
  </si>
  <si>
    <t>Abril Eluney</t>
  </si>
  <si>
    <t>Camila Belen De Los Milagros</t>
  </si>
  <si>
    <t>Alicen Roseli</t>
  </si>
  <si>
    <t>Brisa Nicole Magalí</t>
  </si>
  <si>
    <t>Catalina Camila Ayelén</t>
  </si>
  <si>
    <t>Yanina Tania</t>
  </si>
  <si>
    <t>Sacha Leonel</t>
  </si>
  <si>
    <t>Daiana Etelvina Ines</t>
  </si>
  <si>
    <t>Isidoro Dionel</t>
  </si>
  <si>
    <t>Chiara Kerem</t>
  </si>
  <si>
    <t>Daniza Agustina</t>
  </si>
  <si>
    <t>Ariadna Candelaria</t>
  </si>
  <si>
    <t>Anahí Anabela</t>
  </si>
  <si>
    <t>Polo Angel</t>
  </si>
  <si>
    <t>LAILA MARILYN</t>
  </si>
  <si>
    <t>Celeste Ubaldina</t>
  </si>
  <si>
    <t>Hernan Juan Carlos</t>
  </si>
  <si>
    <t>Jessica Xiomara</t>
  </si>
  <si>
    <t>Ariel Celestino</t>
  </si>
  <si>
    <t>Eusebio Ramón</t>
  </si>
  <si>
    <t>Thaiel Imul</t>
  </si>
  <si>
    <t xml:space="preserve">Gustavo Felipe </t>
  </si>
  <si>
    <t>Milagros Evelin Del Carmen</t>
  </si>
  <si>
    <t>Cristian Roman Ruben</t>
  </si>
  <si>
    <t>Carolina Cristal</t>
  </si>
  <si>
    <t>Celso Walter</t>
  </si>
  <si>
    <t>Jimena Evangelina</t>
  </si>
  <si>
    <t>Andrés Bruno</t>
  </si>
  <si>
    <t>Moira Ailen</t>
  </si>
  <si>
    <t>Roman Joaquin Roberto</t>
  </si>
  <si>
    <t>Sergio Fransisco Martín</t>
  </si>
  <si>
    <t>Ramiro Waldemar</t>
  </si>
  <si>
    <t>Angel  Fabian</t>
  </si>
  <si>
    <t>Victoria Marylin</t>
  </si>
  <si>
    <t>Jennifer Angie</t>
  </si>
  <si>
    <t>Alexis Ruben Antonio</t>
  </si>
  <si>
    <t>Milagros Cinthia Yanet</t>
  </si>
  <si>
    <t>Yanela Emilse</t>
  </si>
  <si>
    <t>Enrique Lihuel</t>
  </si>
  <si>
    <t>Williams Ignacio</t>
  </si>
  <si>
    <t>Victoria Corina</t>
  </si>
  <si>
    <t>Pablo Alesandro</t>
  </si>
  <si>
    <t>Salomè Ayllen</t>
  </si>
  <si>
    <t>Luis Jeronimo</t>
  </si>
  <si>
    <t>Irene Zahira</t>
  </si>
  <si>
    <t>Nahuel Isaias Norberto</t>
  </si>
  <si>
    <t>Joseph Harold</t>
  </si>
  <si>
    <t>Carina Sofia</t>
  </si>
  <si>
    <t>Azul Miranda Micaela</t>
  </si>
  <si>
    <t>JENNY EVELYN</t>
  </si>
  <si>
    <t>Ramiro Alelandro</t>
  </si>
  <si>
    <t>Demetrio Javier</t>
  </si>
  <si>
    <t>Lucas Joaquin Trinidad</t>
  </si>
  <si>
    <t>Micaela Brenda Anahi</t>
  </si>
  <si>
    <t>Dionisia Silvana</t>
  </si>
  <si>
    <t>Nadia Zulma</t>
  </si>
  <si>
    <t>Lautaro Huerquen</t>
  </si>
  <si>
    <t>Caleb Eleazar</t>
  </si>
  <si>
    <t>Renata Lara</t>
  </si>
  <si>
    <t>LESLY DANIELA</t>
  </si>
  <si>
    <t>KEVIN DANY</t>
  </si>
  <si>
    <t>NICKOLL STEFANNY</t>
  </si>
  <si>
    <t>KATERIN LUDMILA</t>
  </si>
  <si>
    <t>Natalia Hilen</t>
  </si>
  <si>
    <t>Mayra Lara</t>
  </si>
  <si>
    <t>Georgina Milena</t>
  </si>
  <si>
    <t>Natasha Milene</t>
  </si>
  <si>
    <t>Martin  Santiago</t>
  </si>
  <si>
    <t>Camila Clelia Abigail</t>
  </si>
  <si>
    <t>Daira Pamela</t>
  </si>
  <si>
    <t>Jazmin Lara Anahí</t>
  </si>
  <si>
    <t>Walter Edgardo Gonzalo</t>
  </si>
  <si>
    <t>Mariano Joaquin Jesus</t>
  </si>
  <si>
    <t>Romilda Eugenia</t>
  </si>
  <si>
    <t>Claudio Eliezer</t>
  </si>
  <si>
    <t>Dalila Ornella</t>
  </si>
  <si>
    <t>Karen Anelis</t>
  </si>
  <si>
    <t>Marcos Ezaquiel</t>
  </si>
  <si>
    <t>Rolando Jhohan</t>
  </si>
  <si>
    <t>Nazareno Enzo</t>
  </si>
  <si>
    <t>Astrid Azul</t>
  </si>
  <si>
    <t>Ariadna Serena</t>
  </si>
  <si>
    <t>Lucila Meliana Celina</t>
  </si>
  <si>
    <t>Fátima Arisis</t>
  </si>
  <si>
    <t>Hortensia Tania</t>
  </si>
  <si>
    <t>Marquesa Marilina</t>
  </si>
  <si>
    <t>Quimey Iara Guadalupe</t>
  </si>
  <si>
    <t>Aldana Romina Florencia</t>
  </si>
  <si>
    <t>Heber Eduardo Ezequiel</t>
  </si>
  <si>
    <t>YANINA YANI</t>
  </si>
  <si>
    <t>Iris Sabrina</t>
  </si>
  <si>
    <t>Lerida Evelina</t>
  </si>
  <si>
    <t>Daira Analia</t>
  </si>
  <si>
    <t>Carla Milagros Itati</t>
  </si>
  <si>
    <t>Saulo Natanael</t>
  </si>
  <si>
    <t>JHONNY RODRIGO</t>
  </si>
  <si>
    <t>FERNANDO LEO  GONZALO</t>
  </si>
  <si>
    <t>Edgar Santiago Nahuel</t>
  </si>
  <si>
    <t>Noel Dimitri</t>
  </si>
  <si>
    <t>Ignacio Julio Alejandro</t>
  </si>
  <si>
    <t xml:space="preserve">Paola Catalina </t>
  </si>
  <si>
    <t>Salma Priscila</t>
  </si>
  <si>
    <t>Lluvia Lucrecia</t>
  </si>
  <si>
    <t>Priscilia Selene</t>
  </si>
  <si>
    <t>Déborah Nadia Micaela</t>
  </si>
  <si>
    <t>Milagros Stefany</t>
  </si>
  <si>
    <t>Dafne Nahiara</t>
  </si>
  <si>
    <t>Raul Dario</t>
  </si>
  <si>
    <t>Diego Alberto Adrian</t>
  </si>
  <si>
    <t>Marisel Dalma</t>
  </si>
  <si>
    <t>Axel Nahuel Alejandro</t>
  </si>
  <si>
    <t xml:space="preserve">Lea del Valle                                                                      </t>
  </si>
  <si>
    <t>Liliana  Araceli</t>
  </si>
  <si>
    <t>Rodrigo Alejandro German</t>
  </si>
  <si>
    <t>Priscila Nadine</t>
  </si>
  <si>
    <t>Cesar Mauricio Adrian</t>
  </si>
  <si>
    <t>Miryan Raquel</t>
  </si>
  <si>
    <t>YERLIN YOHANI</t>
  </si>
  <si>
    <t>Valentin Amado</t>
  </si>
  <si>
    <t>Yasmin Magali Sofia</t>
  </si>
  <si>
    <t>Aime Denis</t>
  </si>
  <si>
    <t>Yessica Annabella</t>
  </si>
  <si>
    <t>Pedro Jorge Martín</t>
  </si>
  <si>
    <t>Gina America</t>
  </si>
  <si>
    <t>Luciano Valentin Uriel</t>
  </si>
  <si>
    <t>Naiara Camila Yanet</t>
  </si>
  <si>
    <t>Jose  Omar</t>
  </si>
  <si>
    <t>Jazmin Yuliana</t>
  </si>
  <si>
    <t>EVANGELINA FAUSTINA</t>
  </si>
  <si>
    <t>Amir Lautaro Sebastian</t>
  </si>
  <si>
    <t>Gloria Johana</t>
  </si>
  <si>
    <t>Rodrigo Jorge Esteban</t>
  </si>
  <si>
    <t>Mari Luz</t>
  </si>
  <si>
    <t>Eric Arian</t>
  </si>
  <si>
    <t>Lucca Ignacio</t>
  </si>
  <si>
    <t>Nicolas Lucio</t>
  </si>
  <si>
    <t>Uriel Demián</t>
  </si>
  <si>
    <t>Hector Carlos Ariel</t>
  </si>
  <si>
    <t>Jaco</t>
  </si>
  <si>
    <t>Juan Federicon Jose</t>
  </si>
  <si>
    <t>Camila Yinet</t>
  </si>
  <si>
    <t>Yamile del Valle</t>
  </si>
  <si>
    <t>JENNIPHER</t>
  </si>
  <si>
    <t>Isaac Alvaro Francisco</t>
  </si>
  <si>
    <t>KEVIN JOEL ANIBAL</t>
  </si>
  <si>
    <t>Beatriz Griselda</t>
  </si>
  <si>
    <t>Pablo Angel Francisco</t>
  </si>
  <si>
    <t>Braian Ramon Esequiel</t>
  </si>
  <si>
    <t>Kevin Raúl Alberto</t>
  </si>
  <si>
    <t>Sophia Melissa</t>
  </si>
  <si>
    <t>Joaquin Tristan</t>
  </si>
  <si>
    <t>Ken Ivo</t>
  </si>
  <si>
    <t>Magdalena Catherina</t>
  </si>
  <si>
    <t>Ezequiel Alexander Daniel</t>
  </si>
  <si>
    <t>Mateo Abimael</t>
  </si>
  <si>
    <t>Johana Maureen</t>
  </si>
  <si>
    <t>Aimara Mackarena</t>
  </si>
  <si>
    <t>Carlos Amancio</t>
  </si>
  <si>
    <t>Otriel Daniel</t>
  </si>
  <si>
    <t>Ada Pricila</t>
  </si>
  <si>
    <t>Clarita Ayelen</t>
  </si>
  <si>
    <t>Damaris Maria Morena</t>
  </si>
  <si>
    <t>Lautaro Dario Jose</t>
  </si>
  <si>
    <t>Randolfo Gabriel</t>
  </si>
  <si>
    <t>Yara Melanie</t>
  </si>
  <si>
    <t>Alejo Carlos Enrique</t>
  </si>
  <si>
    <t>Pilmayquen</t>
  </si>
  <si>
    <t>Yasmin Eluney</t>
  </si>
  <si>
    <t>GIANLUCA FABRIZIO</t>
  </si>
  <si>
    <t>Nildes Daniela</t>
  </si>
  <si>
    <t>Sol Candela Nahir</t>
  </si>
  <si>
    <t>Yago Ibrian</t>
  </si>
  <si>
    <t>Aldana Aylen Nerea</t>
  </si>
  <si>
    <t>Micaela Savina</t>
  </si>
  <si>
    <t>Eliana Evangelina</t>
  </si>
  <si>
    <t>Giovana Fiorella</t>
  </si>
  <si>
    <t>Maximiliano Atuel</t>
  </si>
  <si>
    <t>Valentina  Malena</t>
  </si>
  <si>
    <t>Sasha Talia Del Mar</t>
  </si>
  <si>
    <t>Fabrizio  Alejandro</t>
  </si>
  <si>
    <t>Katya Nahir</t>
  </si>
  <si>
    <t>Brenda Maria Jose</t>
  </si>
  <si>
    <t>Joan Michel</t>
  </si>
  <si>
    <t>Angelica Guillermina</t>
  </si>
  <si>
    <t>Isías Nahuel</t>
  </si>
  <si>
    <t>Antonella Maria del Carmen</t>
  </si>
  <si>
    <t>Adriel Osmar</t>
  </si>
  <si>
    <t>Dalia Jaia</t>
  </si>
  <si>
    <t>Cindy Antonella</t>
  </si>
  <si>
    <t>Selene Eimi</t>
  </si>
  <si>
    <t>Astrid Cristal</t>
  </si>
  <si>
    <t>Katherina Cristina</t>
  </si>
  <si>
    <t>Damian Azequiel</t>
  </si>
  <si>
    <t>Anabel Dayana De Los Angeles</t>
  </si>
  <si>
    <t>Eric Gualberto</t>
  </si>
  <si>
    <t>Daiana Jazmin Anahi</t>
  </si>
  <si>
    <t>Angelica Ximena</t>
  </si>
  <si>
    <t>Juana Cipriana</t>
  </si>
  <si>
    <t>Joel Oscar Ezequiel</t>
  </si>
  <si>
    <t>Florencia Alejandra Rocio</t>
  </si>
  <si>
    <t>GIULLIANO JAVIER</t>
  </si>
  <si>
    <t>Mikael Ezequiel</t>
  </si>
  <si>
    <t>Mariel Lis</t>
  </si>
  <si>
    <t>Camila Candela Norali</t>
  </si>
  <si>
    <t>Tobias Francisco Daniel</t>
  </si>
  <si>
    <t>Rolando Xavier</t>
  </si>
  <si>
    <t>Giovanni Julian</t>
  </si>
  <si>
    <t>Celeste Ludmila Gissela</t>
  </si>
  <si>
    <t>Marcos Celin</t>
  </si>
  <si>
    <t>Maria Sherlyn</t>
  </si>
  <si>
    <t>Julio Francisco Gabriel</t>
  </si>
  <si>
    <t>Martin Carmelo Tomas</t>
  </si>
  <si>
    <t>Vittorio Tomas</t>
  </si>
  <si>
    <t>Agustna Candela</t>
  </si>
  <si>
    <t>Ludmila Del Pilar</t>
  </si>
  <si>
    <t>Facundo  Fernando</t>
  </si>
  <si>
    <t>Yulisa Abigail</t>
  </si>
  <si>
    <t>Naiara Laura</t>
  </si>
  <si>
    <t>Bladimir Naim</t>
  </si>
  <si>
    <t>Lautaro Hugo Gonzalo</t>
  </si>
  <si>
    <t>Mirko Eneas</t>
  </si>
  <si>
    <t>Lea Margot</t>
  </si>
  <si>
    <t>Sofia Agustina Del Valle</t>
  </si>
  <si>
    <t>Lucio Isaac</t>
  </si>
  <si>
    <t>Eduardo Naim</t>
  </si>
  <si>
    <t>Azul Evelyn</t>
  </si>
  <si>
    <t>Lola Betiana</t>
  </si>
  <si>
    <t>Estefania Leila</t>
  </si>
  <si>
    <t>Lihuen Edmundo</t>
  </si>
  <si>
    <t>Dafne Georgina</t>
  </si>
  <si>
    <t>Vanina Marianel</t>
  </si>
  <si>
    <t>Cristian   Francisco</t>
  </si>
  <si>
    <t>Erica Yael</t>
  </si>
  <si>
    <t>Romina Aurora</t>
  </si>
  <si>
    <t>Estefania Loana</t>
  </si>
  <si>
    <t>Marianela Rita Anahi</t>
  </si>
  <si>
    <t>Alex Marcos Matias</t>
  </si>
  <si>
    <t>Maicol Michael</t>
  </si>
  <si>
    <t>Micaela Morena</t>
  </si>
  <si>
    <t>Alin Jose</t>
  </si>
  <si>
    <t xml:space="preserve">Micaela Renata Andrea                                                                               </t>
  </si>
  <si>
    <t>Andrea Jeanette</t>
  </si>
  <si>
    <t>Ulises Santino</t>
  </si>
  <si>
    <t>Araceli Maité</t>
  </si>
  <si>
    <t>Rita  Candela</t>
  </si>
  <si>
    <t>DIEGO GUZMAN</t>
  </si>
  <si>
    <t>Karina Susana</t>
  </si>
  <si>
    <t>Mariel Estefania Lucia</t>
  </si>
  <si>
    <t>Raul Antonio Emanuel</t>
  </si>
  <si>
    <t xml:space="preserve">Dina Priscila </t>
  </si>
  <si>
    <t>Melina Narela</t>
  </si>
  <si>
    <t>Milagros Maria Macarena</t>
  </si>
  <si>
    <t>Santiago Nicodemo</t>
  </si>
  <si>
    <t>LORENA LAURA BEATRIZ</t>
  </si>
  <si>
    <t>Diego Damian Felipe</t>
  </si>
  <si>
    <t>Fernando Jesús Matías</t>
  </si>
  <si>
    <t>Juana Katerine</t>
  </si>
  <si>
    <t>Marlene Thais</t>
  </si>
  <si>
    <t>Lia Marilyn</t>
  </si>
  <si>
    <t>Mateo Aldo</t>
  </si>
  <si>
    <t>ALESANDRA ALESIA</t>
  </si>
  <si>
    <t>Luz Bella Milagros</t>
  </si>
  <si>
    <t>Damaris Elizabet</t>
  </si>
  <si>
    <t>Maira Berenice</t>
  </si>
  <si>
    <t>Maxima Veronica</t>
  </si>
  <si>
    <t>Maria Aixa Nicole</t>
  </si>
  <si>
    <t>ARTURO NORBERTO</t>
  </si>
  <si>
    <t>Luis Ramiro Ezequiel</t>
  </si>
  <si>
    <t>Mateo Emir</t>
  </si>
  <si>
    <t>Martin Ian</t>
  </si>
  <si>
    <t>Karen Gisel Sabrina</t>
  </si>
  <si>
    <t>Marianella Sol</t>
  </si>
  <si>
    <t>Emmanuel Fabian</t>
  </si>
  <si>
    <t>Bruno Martin Nahuel</t>
  </si>
  <si>
    <t>Guadalupe Tiara</t>
  </si>
  <si>
    <t>Corina Natalí</t>
  </si>
  <si>
    <t>Crispina Anahi</t>
  </si>
  <si>
    <t>Thiago Enzo Demian</t>
  </si>
  <si>
    <t>Tamara Gissel</t>
  </si>
  <si>
    <t>Leslie Carolina De Los Angeles</t>
  </si>
  <si>
    <t>Nancy Daniela Ester</t>
  </si>
  <si>
    <t>Dara Sofia</t>
  </si>
  <si>
    <t>Angelica Alessandra</t>
  </si>
  <si>
    <t xml:space="preserve">Antonia del valle </t>
  </si>
  <si>
    <t>Joaquín Cirilo</t>
  </si>
  <si>
    <t>Gonzalo Alcides</t>
  </si>
  <si>
    <t>Pedro Javier Antonio</t>
  </si>
  <si>
    <t>Lucia Magal¡</t>
  </si>
  <si>
    <t>Sheila Isis</t>
  </si>
  <si>
    <t>Aldana Haidee</t>
  </si>
  <si>
    <t>Maria Leoncia</t>
  </si>
  <si>
    <t>Lusmila Soledad</t>
  </si>
  <si>
    <t>Monica Paulina</t>
  </si>
  <si>
    <t>Tomas Simon Ariel</t>
  </si>
  <si>
    <t>Ilda Marianela</t>
  </si>
  <si>
    <t>Nanci Milagros</t>
  </si>
  <si>
    <t>Federico Jose Antonio</t>
  </si>
  <si>
    <t>Albertina Nazarena</t>
  </si>
  <si>
    <t>Joseli Jasmin</t>
  </si>
  <si>
    <t>Fernanda Gisella</t>
  </si>
  <si>
    <t>Jeannette Giselle</t>
  </si>
  <si>
    <t>Maria Anisia</t>
  </si>
  <si>
    <t>SATHYA MISAEL</t>
  </si>
  <si>
    <t>Camila Aldana Shisa</t>
  </si>
  <si>
    <t>Marta Luján</t>
  </si>
  <si>
    <t>Marianela Aracelli</t>
  </si>
  <si>
    <t>Ailiin Tamara</t>
  </si>
  <si>
    <t xml:space="preserve">Alan Darián Misael </t>
  </si>
  <si>
    <t>Yasna Vanina</t>
  </si>
  <si>
    <t xml:space="preserve">Agustin Raul Alberto </t>
  </si>
  <si>
    <t>Gaston Oriel</t>
  </si>
  <si>
    <t>Eleonora Carola</t>
  </si>
  <si>
    <t>KARLA YAMILETH</t>
  </si>
  <si>
    <t>Lourdes Debora Micaela</t>
  </si>
  <si>
    <t>Gabriela Monica</t>
  </si>
  <si>
    <t>Martiniano Segundo</t>
  </si>
  <si>
    <t>Alcides Jose</t>
  </si>
  <si>
    <t>Antronella Noemi</t>
  </si>
  <si>
    <t>Selena Giuliana</t>
  </si>
  <si>
    <t>Maia Jackelyn</t>
  </si>
  <si>
    <t>Cristopher Roman</t>
  </si>
  <si>
    <t>Axel Claudio Alejandro</t>
  </si>
  <si>
    <t>Lucas Aristóbulo</t>
  </si>
  <si>
    <t>Karla Edit Tamara</t>
  </si>
  <si>
    <t>Gustavo Carlos Alfredo</t>
  </si>
  <si>
    <t>Fiamma Wanda</t>
  </si>
  <si>
    <t>Beatriz Evelyn</t>
  </si>
  <si>
    <t>Carlos Santiago Nahuel</t>
  </si>
  <si>
    <t>Nicolás Danhel</t>
  </si>
  <si>
    <t>Santiago Fernando Nicolas</t>
  </si>
  <si>
    <t xml:space="preserve">Melani Natacha </t>
  </si>
  <si>
    <t>Oscar Fernando Ezequiel</t>
  </si>
  <si>
    <t>Yesenia Alejandra</t>
  </si>
  <si>
    <t>Tania Margarita</t>
  </si>
  <si>
    <t>Briana Raquel</t>
  </si>
  <si>
    <t>Renatta Maria Jose</t>
  </si>
  <si>
    <t>Lucia Anastasia</t>
  </si>
  <si>
    <t>Bruno Franco Ezequiel</t>
  </si>
  <si>
    <t>KEVIN JULIO</t>
  </si>
  <si>
    <t>Naiara Paula</t>
  </si>
  <si>
    <t>Mayco Hugo Alberto</t>
  </si>
  <si>
    <t>Nigel Esteban</t>
  </si>
  <si>
    <t>Keila Mariana</t>
  </si>
  <si>
    <t>Ulises Mikhail</t>
  </si>
  <si>
    <t>Fabian Diego Armando</t>
  </si>
  <si>
    <t>Naida Jael</t>
  </si>
  <si>
    <t>Melanie Desire</t>
  </si>
  <si>
    <t>Alejo Pedro</t>
  </si>
  <si>
    <t>Alén Benjamin</t>
  </si>
  <si>
    <t>Salome Del Carmen</t>
  </si>
  <si>
    <t>Karen Aylin</t>
  </si>
  <si>
    <t>Geronimo Miguel Andres</t>
  </si>
  <si>
    <t>Daniel Marcelo Gustavo</t>
  </si>
  <si>
    <t>Gladis Yisela</t>
  </si>
  <si>
    <t>Adolfina Elda</t>
  </si>
  <si>
    <t>Cintia Yacqueline</t>
  </si>
  <si>
    <t>Yanella Debora</t>
  </si>
  <si>
    <t>Kiana Ailén</t>
  </si>
  <si>
    <t>Pricila Yudit</t>
  </si>
  <si>
    <t>Lautaro Maximiliano Jesús</t>
  </si>
  <si>
    <t>Ronaldo Antonio Carlos</t>
  </si>
  <si>
    <t>Jesus Angel Gabriel</t>
  </si>
  <si>
    <t>Patricio Luciano Leonel</t>
  </si>
  <si>
    <t>Fiorela Alejandrina</t>
  </si>
  <si>
    <t>Melody Nadine</t>
  </si>
  <si>
    <t>Janeth Katerine</t>
  </si>
  <si>
    <t>Walter Ronan Otto</t>
  </si>
  <si>
    <t>Alexis Rogelio</t>
  </si>
  <si>
    <t>Angela Ignacia</t>
  </si>
  <si>
    <t>Carla Maria Pia</t>
  </si>
  <si>
    <t>Diego Leonel Ezequiel</t>
  </si>
  <si>
    <t>Marcelo Jonathan Daniel</t>
  </si>
  <si>
    <t>CAMILA JACKELINE BRENDA</t>
  </si>
  <si>
    <t>Eleszar Gabriel</t>
  </si>
  <si>
    <t>Nelson Cristian Facundo</t>
  </si>
  <si>
    <t>Rene Ramon</t>
  </si>
  <si>
    <t>Jessica Martina</t>
  </si>
  <si>
    <t>Jeanndy Klueever</t>
  </si>
  <si>
    <t>Ayrton Emilio</t>
  </si>
  <si>
    <t>Vanesa Desirée</t>
  </si>
  <si>
    <t>ALVARO VINICIUS</t>
  </si>
  <si>
    <t>Marisel De Los Angeles</t>
  </si>
  <si>
    <t>Juliana Geraldine</t>
  </si>
  <si>
    <t>Antonela Florencia del Carmen</t>
  </si>
  <si>
    <t>Albana Leticia</t>
  </si>
  <si>
    <t>Regina Berenice</t>
  </si>
  <si>
    <t>Débora Laura</t>
  </si>
  <si>
    <t>Mario Dante</t>
  </si>
  <si>
    <t>Johana Rosalinda</t>
  </si>
  <si>
    <t>Zahíra Sol Agustina</t>
  </si>
  <si>
    <t>Catherine Nuit</t>
  </si>
  <si>
    <t>Alejandro Jonathan Rogelio</t>
  </si>
  <si>
    <t>Carla Trinidad Mariel</t>
  </si>
  <si>
    <t>Mauricio Josue Antonio</t>
  </si>
  <si>
    <t>Micaela Estafania</t>
  </si>
  <si>
    <t>Armando Maximiliano Brian</t>
  </si>
  <si>
    <t>Magadalena Antonia Milagros</t>
  </si>
  <si>
    <t xml:space="preserve">Zoe Ludmila Nicole                                                                                 </t>
  </si>
  <si>
    <t>Giuliana Ayelén Maitén</t>
  </si>
  <si>
    <t>Claudio Xavier</t>
  </si>
  <si>
    <t>Heriberto Julian</t>
  </si>
  <si>
    <t>Aluen Emilse</t>
  </si>
  <si>
    <t>Ingnacio</t>
  </si>
  <si>
    <t>Andy Ivan Ariel</t>
  </si>
  <si>
    <t>Leila  Ariadna</t>
  </si>
  <si>
    <t>Eigen</t>
  </si>
  <si>
    <t>Renee Raquel</t>
  </si>
  <si>
    <t>Cristofer Alejandro</t>
  </si>
  <si>
    <t>Jesús Leandro</t>
  </si>
  <si>
    <t>Sheila Nabila</t>
  </si>
  <si>
    <t>Pilar Uxue</t>
  </si>
  <si>
    <t>Ana Rocío Inés</t>
  </si>
  <si>
    <t>Jaime Enrique</t>
  </si>
  <si>
    <t>Claudio Marcelino</t>
  </si>
  <si>
    <t>Gimena Denis</t>
  </si>
  <si>
    <t>Lucila Celina</t>
  </si>
  <si>
    <t>Rosa Luna</t>
  </si>
  <si>
    <t>Ulises Arturo</t>
  </si>
  <si>
    <t>Nayla Yamile</t>
  </si>
  <si>
    <t>Ursula Bianca Millaray</t>
  </si>
  <si>
    <t>Jezabel Eliana</t>
  </si>
  <si>
    <t>Alejandra Otilia</t>
  </si>
  <si>
    <t>Malena Natacha</t>
  </si>
  <si>
    <t>Luciana Leonora Del Rosario</t>
  </si>
  <si>
    <t>JUAN TOMAS EZEQUIEL</t>
  </si>
  <si>
    <t>Roman Natanael</t>
  </si>
  <si>
    <t>Gianella Alenka Carla</t>
  </si>
  <si>
    <t>Chiara   Agustina</t>
  </si>
  <si>
    <t>Marlene María Elisa</t>
  </si>
  <si>
    <t>Milton Patricio</t>
  </si>
  <si>
    <t>CEILA SEPHORA</t>
  </si>
  <si>
    <t>Nuriel Daniela Soledad</t>
  </si>
  <si>
    <t>Franco   Ramiro</t>
  </si>
  <si>
    <t>Paola Brenda</t>
  </si>
  <si>
    <t>Alexsander Fernando</t>
  </si>
  <si>
    <t>Anabella Nerea</t>
  </si>
  <si>
    <t>Marcos Mathias</t>
  </si>
  <si>
    <t>Jorge Gabino</t>
  </si>
  <si>
    <t>Rocío Jemima</t>
  </si>
  <si>
    <t>Luz Evangelina</t>
  </si>
  <si>
    <t>Eva María De Los Angeles</t>
  </si>
  <si>
    <t>Cinthia Genobeba</t>
  </si>
  <si>
    <t>Brandon Rogelio</t>
  </si>
  <si>
    <t>Jaquelina Ludmila</t>
  </si>
  <si>
    <t>Milagro Valentina</t>
  </si>
  <si>
    <t>PETER JEREMY</t>
  </si>
  <si>
    <t>Mikaela Aitana</t>
  </si>
  <si>
    <t>Magali Beatriz Patricia</t>
  </si>
  <si>
    <t>Santiago Diego Axel</t>
  </si>
  <si>
    <t>Dalexander Agustin</t>
  </si>
  <si>
    <t>Yamil Manuel Alejandro</t>
  </si>
  <si>
    <t>Jano Augusto</t>
  </si>
  <si>
    <t>Augusto Martino</t>
  </si>
  <si>
    <t>Carolina Elena</t>
  </si>
  <si>
    <t>Lucas Duvan</t>
  </si>
  <si>
    <t>Melania Virginia</t>
  </si>
  <si>
    <t>Renzo Dylan</t>
  </si>
  <si>
    <t>MATILDE TALIA</t>
  </si>
  <si>
    <t>Ismael Alberto Natanael</t>
  </si>
  <si>
    <t>LOIDA YESSENIA</t>
  </si>
  <si>
    <t>Axel Gianfranco</t>
  </si>
  <si>
    <t>BENIGNA RAQUEL</t>
  </si>
  <si>
    <t>Sherezad</t>
  </si>
  <si>
    <t>Abril Silvana Milagros</t>
  </si>
  <si>
    <t>Emilia Janet</t>
  </si>
  <si>
    <t>Oriana Sheila</t>
  </si>
  <si>
    <t>Rose Mary</t>
  </si>
  <si>
    <t>Feliz Jose Luis</t>
  </si>
  <si>
    <t>Mirna Samira</t>
  </si>
  <si>
    <t>Sonia Celina</t>
  </si>
  <si>
    <t>Camila Nazarena Beatriz</t>
  </si>
  <si>
    <t>Matias Ayrton Roman</t>
  </si>
  <si>
    <t xml:space="preserve"> Uriel Agustin </t>
  </si>
  <si>
    <t>Abril Rosario Elizabeth</t>
  </si>
  <si>
    <t>Eugenia Maria Ayelen</t>
  </si>
  <si>
    <t>Esteban Alessandro</t>
  </si>
  <si>
    <t>Ceferino Esteban</t>
  </si>
  <si>
    <t>JOCELYN MILAGROS</t>
  </si>
  <si>
    <t>Marcela Linda Morena</t>
  </si>
  <si>
    <t>Aiara Agustina</t>
  </si>
  <si>
    <t>Facundo Agustin Eduardo</t>
  </si>
  <si>
    <t>Federico Ivan Daniel</t>
  </si>
  <si>
    <t>Trinidad Dulce De Los Angeles</t>
  </si>
  <si>
    <t>Jessica Melani</t>
  </si>
  <si>
    <t>Katia María</t>
  </si>
  <si>
    <t>Nicole Emilse</t>
  </si>
  <si>
    <t>Teresita Carolina</t>
  </si>
  <si>
    <t>Ramiro Wilson Misael</t>
  </si>
  <si>
    <t>Braian Luis Ezequiel</t>
  </si>
  <si>
    <t>Shayen Milena</t>
  </si>
  <si>
    <t>Dionel Rodrigo</t>
  </si>
  <si>
    <t>PEDRO  ISIDRO</t>
  </si>
  <si>
    <t>Luisa Josefina</t>
  </si>
  <si>
    <t>Elmer Rafael</t>
  </si>
  <si>
    <t>Gabriela Belen Fidela</t>
  </si>
  <si>
    <t>Judith Jesica</t>
  </si>
  <si>
    <t>Candela Milagros Pilar</t>
  </si>
  <si>
    <t>Jenifer Sara</t>
  </si>
  <si>
    <t>Walter Jonatán</t>
  </si>
  <si>
    <t>Jose Hipolito</t>
  </si>
  <si>
    <t>Katherina Yael</t>
  </si>
  <si>
    <t>Francisco Michel</t>
  </si>
  <si>
    <t>Joahana Daniela</t>
  </si>
  <si>
    <t>Pedro Tobias</t>
  </si>
  <si>
    <t>Maria Cielo Del Carmen</t>
  </si>
  <si>
    <t>Gustavo Ivan Clemente</t>
  </si>
  <si>
    <t>Aira Emilse</t>
  </si>
  <si>
    <t>Jaquelina Itati</t>
  </si>
  <si>
    <t>Delma Aldana</t>
  </si>
  <si>
    <t>Carmen Magdalena</t>
  </si>
  <si>
    <t>Maximo Nahuel Nicolas</t>
  </si>
  <si>
    <t>Alondra Belen</t>
  </si>
  <si>
    <t xml:space="preserve"> Octavio Nicolas</t>
  </si>
  <si>
    <t>Laura Nahiara</t>
  </si>
  <si>
    <t>Ivana Ingrid</t>
  </si>
  <si>
    <t>Andrea Rebeca Jael</t>
  </si>
  <si>
    <t>Micaela Alejandra Julia</t>
  </si>
  <si>
    <t>Nair Irupe</t>
  </si>
  <si>
    <t>Paula Jacinta</t>
  </si>
  <si>
    <t>Emmanuel Nicolas Alejandro</t>
  </si>
  <si>
    <t>Franco Jose Alexis</t>
  </si>
  <si>
    <t>Alex Mario</t>
  </si>
  <si>
    <t>Carolina Jennifer</t>
  </si>
  <si>
    <t>Cristian Rosendo</t>
  </si>
  <si>
    <t>Maria Luz Edith</t>
  </si>
  <si>
    <t>Jose Benigno</t>
  </si>
  <si>
    <t>Taiel Xavier</t>
  </si>
  <si>
    <t>Gilda Macarena Grisel</t>
  </si>
  <si>
    <t>John Policarpio</t>
  </si>
  <si>
    <t>Serena Rosenia</t>
  </si>
  <si>
    <t>Dina Marisol</t>
  </si>
  <si>
    <t>Aquiles  Nicasio</t>
  </si>
  <si>
    <t>Brahiam Gabriel</t>
  </si>
  <si>
    <t>Luciana Stella Maris</t>
  </si>
  <si>
    <t>Dolores Fernanda</t>
  </si>
  <si>
    <t>Erica Margarita</t>
  </si>
  <si>
    <t>Elenilton Leandro</t>
  </si>
  <si>
    <t>Celia Florentina</t>
  </si>
  <si>
    <t>Gonzalo Laureano</t>
  </si>
  <si>
    <t>Clelia Maria Adela</t>
  </si>
  <si>
    <t>Melina Florencia Estefania</t>
  </si>
  <si>
    <t>Deybis Roman</t>
  </si>
  <si>
    <t>Ana Paula Lourdes</t>
  </si>
  <si>
    <t>Ludmila Micaela Fátima</t>
  </si>
  <si>
    <t>Daiana Fabiola</t>
  </si>
  <si>
    <t>Noelia Balbina Del Valle</t>
  </si>
  <si>
    <t>ELDDY</t>
  </si>
  <si>
    <t>Lautaro Kevin Fabricio</t>
  </si>
  <si>
    <t>Jenifer Florencia Agustina</t>
  </si>
  <si>
    <t>Yaquelin Yohana</t>
  </si>
  <si>
    <t>Gladis Vicenta</t>
  </si>
  <si>
    <t>Gianella Maria Priscila</t>
  </si>
  <si>
    <t>Juan Genaro Baltazar</t>
  </si>
  <si>
    <t>Katherine Luz</t>
  </si>
  <si>
    <t>Elvira Alejandra</t>
  </si>
  <si>
    <t>Claribel Josefina</t>
  </si>
  <si>
    <t>Darin Eraldo</t>
  </si>
  <si>
    <t>Transito Andrea</t>
  </si>
  <si>
    <t>Dalina</t>
  </si>
  <si>
    <t>Salomon Nazario</t>
  </si>
  <si>
    <t>Inés Nahir</t>
  </si>
  <si>
    <t>Fausto David</t>
  </si>
  <si>
    <t>Eva De Los Angeles</t>
  </si>
  <si>
    <t>Jímmy Alexander</t>
  </si>
  <si>
    <t>Joshua Nahir</t>
  </si>
  <si>
    <t>Karen Cristela</t>
  </si>
  <si>
    <t>Guillermo Eliseo</t>
  </si>
  <si>
    <t>Milagros Carlonia</t>
  </si>
  <si>
    <t>Shaiel Johanna</t>
  </si>
  <si>
    <t>Clelia Matilde</t>
  </si>
  <si>
    <t>YENIN TAMARA</t>
  </si>
  <si>
    <t>Gislena Patricia</t>
  </si>
  <si>
    <t>Fabricio Leandro Ezequiel</t>
  </si>
  <si>
    <t>Gerardo Emil</t>
  </si>
  <si>
    <t>Daiana Belen Celeste</t>
  </si>
  <si>
    <t>Angel Brandon Exequiel</t>
  </si>
  <si>
    <t>Mauricio Hener</t>
  </si>
  <si>
    <t>Ludmila Maria Andrea</t>
  </si>
  <si>
    <t>Javier Artemio</t>
  </si>
  <si>
    <t>Maia Gimena</t>
  </si>
  <si>
    <t>Tobias Nadim</t>
  </si>
  <si>
    <t>Omar Geremias</t>
  </si>
  <si>
    <t>Cynthia Anabella</t>
  </si>
  <si>
    <t>Silvana Martina</t>
  </si>
  <si>
    <t>MELVIN JHON</t>
  </si>
  <si>
    <t>Juan Pablo Luis</t>
  </si>
  <si>
    <t>Melany  de los Angeles</t>
  </si>
  <si>
    <t>Adelfo</t>
  </si>
  <si>
    <t>Fanny Erica Alejandra</t>
  </si>
  <si>
    <t>Keila Dana</t>
  </si>
  <si>
    <t>Elba Elina</t>
  </si>
  <si>
    <t>Marta Yessica</t>
  </si>
  <si>
    <t>Frank Edward</t>
  </si>
  <si>
    <t>Naomi Natali</t>
  </si>
  <si>
    <t>Iainn</t>
  </si>
  <si>
    <t>Katya Leonela</t>
  </si>
  <si>
    <t>Jose Catriel</t>
  </si>
  <si>
    <t>Cyntia Analia</t>
  </si>
  <si>
    <t>Claudir</t>
  </si>
  <si>
    <t>Dana Irupe</t>
  </si>
  <si>
    <t>Ayelen Jasmin</t>
  </si>
  <si>
    <t>Diamela Luzmila</t>
  </si>
  <si>
    <t>Gonzalo Silvio</t>
  </si>
  <si>
    <t>Carla Denisse</t>
  </si>
  <si>
    <t>Lourdes Lucía Del Valle</t>
  </si>
  <si>
    <t>Ricardo Cristian Ignacio</t>
  </si>
  <si>
    <t>Atilio Germán</t>
  </si>
  <si>
    <t>Karenina Mariel</t>
  </si>
  <si>
    <t>Esteban Gonzalo Andres</t>
  </si>
  <si>
    <t>Felix Alan</t>
  </si>
  <si>
    <t>Gabriela Itati Del Carmen</t>
  </si>
  <si>
    <t>Evelia Maribel</t>
  </si>
  <si>
    <t>Zoe Cadmiel</t>
  </si>
  <si>
    <t>Eric Maximiliano Elias</t>
  </si>
  <si>
    <t>Eden Alamir Nicolás</t>
  </si>
  <si>
    <t>Ayelen     Gimena</t>
  </si>
  <si>
    <t>Princesa Marlon</t>
  </si>
  <si>
    <t>Delia Daiana Irene</t>
  </si>
  <si>
    <t>Sayra Gabriela</t>
  </si>
  <si>
    <t>Tiara Luz Antonella</t>
  </si>
  <si>
    <t>Wynona Mariah</t>
  </si>
  <si>
    <t>Gianna Naomi</t>
  </si>
  <si>
    <t>Mara Alexia</t>
  </si>
  <si>
    <t>Myriam Sarahi</t>
  </si>
  <si>
    <t>Rodrigo Elian Daniel</t>
  </si>
  <si>
    <t>Marcelino  Renè</t>
  </si>
  <si>
    <t>Debora Rosa</t>
  </si>
  <si>
    <t>Bruno Robinson</t>
  </si>
  <si>
    <t>Dulce Sofia Natalia</t>
  </si>
  <si>
    <t>Kimey Aylén</t>
  </si>
  <si>
    <t>Kevin Justo</t>
  </si>
  <si>
    <t>Verónica Emilce Belén</t>
  </si>
  <si>
    <t>Brunella Lucía</t>
  </si>
  <si>
    <t>Lucas Eber</t>
  </si>
  <si>
    <t>Priscilla Macarena</t>
  </si>
  <si>
    <t>Valeria Talia</t>
  </si>
  <si>
    <t>Mailin Valentina</t>
  </si>
  <si>
    <t>Karin Emanuel Andrés</t>
  </si>
  <si>
    <t>XIMENA LIZETH</t>
  </si>
  <si>
    <t>Nihuel Neyen</t>
  </si>
  <si>
    <t>Ethan Sebastián</t>
  </si>
  <si>
    <t>Janet Maira Alejandra</t>
  </si>
  <si>
    <t>Alvaro Abraham Saturnino</t>
  </si>
  <si>
    <t>Floriana Albertina</t>
  </si>
  <si>
    <t>Nabila Florencia</t>
  </si>
  <si>
    <t>Karen Lorens</t>
  </si>
  <si>
    <t>Ramiro Sevastian</t>
  </si>
  <si>
    <t>Baltazar Nahuel</t>
  </si>
  <si>
    <t>Williams Antony</t>
  </si>
  <si>
    <t>SofÍa Nieves</t>
  </si>
  <si>
    <t>Saulo Waldemar</t>
  </si>
  <si>
    <t>MARTHA MELINA</t>
  </si>
  <si>
    <t>Ticiana Marcela</t>
  </si>
  <si>
    <t>Delicia Gabriela</t>
  </si>
  <si>
    <t>Carla Rubi</t>
  </si>
  <si>
    <t>Adalid Alvaro</t>
  </si>
  <si>
    <t>Lucero Jeanette</t>
  </si>
  <si>
    <t>Aisha Nadir</t>
  </si>
  <si>
    <t>Silvia Miranda</t>
  </si>
  <si>
    <t>EVER WILLIANS</t>
  </si>
  <si>
    <t>Alan Axel Uriel</t>
  </si>
  <si>
    <t>Wilian Benjamin</t>
  </si>
  <si>
    <t>Lucas Brahian Fabricio</t>
  </si>
  <si>
    <t>Claudio Santiago Yael</t>
  </si>
  <si>
    <t>Maria Hilda</t>
  </si>
  <si>
    <t>Melany Catherine</t>
  </si>
  <si>
    <t>Loenela  Isabel</t>
  </si>
  <si>
    <t>Ludmila Rocio Magali</t>
  </si>
  <si>
    <t>Deysi Vaneza</t>
  </si>
  <si>
    <t>Monica Marisol Del Milagro</t>
  </si>
  <si>
    <t>Luz Dahyana Dalila</t>
  </si>
  <si>
    <t>Ruth Esther de Gracia</t>
  </si>
  <si>
    <t>Carolina Giuliana</t>
  </si>
  <si>
    <t>Thiago Juan Cruz</t>
  </si>
  <si>
    <t>Graciela  Milagros</t>
  </si>
  <si>
    <t>Martin Carlos Damian</t>
  </si>
  <si>
    <t>Yolanda Trinidad</t>
  </si>
  <si>
    <t>MAURICIO  ARIEL</t>
  </si>
  <si>
    <t>LEONORIA</t>
  </si>
  <si>
    <t>Zahira Emilce</t>
  </si>
  <si>
    <t>Luca Ezequiel Francisco</t>
  </si>
  <si>
    <t>Ariel Christopher</t>
  </si>
  <si>
    <t>Tomas Lino</t>
  </si>
  <si>
    <t>Brian Elias Eloy</t>
  </si>
  <si>
    <t>Victor Daniel Ponciano</t>
  </si>
  <si>
    <t>Maisa Gisela</t>
  </si>
  <si>
    <t>Flavia Giuliana</t>
  </si>
  <si>
    <t>DORA VERÓNICA</t>
  </si>
  <si>
    <t>Lilian Esmariet</t>
  </si>
  <si>
    <t>Karina Nayla Jaquelina</t>
  </si>
  <si>
    <t>Yaco Danilo</t>
  </si>
  <si>
    <t>Maira Diamela</t>
  </si>
  <si>
    <t>Mauricio Javier Raul</t>
  </si>
  <si>
    <t>Aixa Del Milagro</t>
  </si>
  <si>
    <t>Johana Lucrecia</t>
  </si>
  <si>
    <t>Valeria Maria Belèn</t>
  </si>
  <si>
    <t>Morena Nataly</t>
  </si>
  <si>
    <t>Rosina Lujàn</t>
  </si>
  <si>
    <t>Olivia Antonieta</t>
  </si>
  <si>
    <t>Alexis Aparicio</t>
  </si>
  <si>
    <t>Sasha  Celeste</t>
  </si>
  <si>
    <t>Gianella Ainara</t>
  </si>
  <si>
    <t>Constanza Evangelina</t>
  </si>
  <si>
    <t>Milagros Asunción</t>
  </si>
  <si>
    <t>Laura Eleonora</t>
  </si>
  <si>
    <t>Jaquelina  Beatriz</t>
  </si>
  <si>
    <t>Facundo Eliel</t>
  </si>
  <si>
    <t>Ariel Andino</t>
  </si>
  <si>
    <t>Dalila Ariela</t>
  </si>
  <si>
    <t>Julian Patricio Alberto</t>
  </si>
  <si>
    <t>Douglas Diego</t>
  </si>
  <si>
    <t>Morelia Del Milagro</t>
  </si>
  <si>
    <t>Isaias Leonardo Ariel</t>
  </si>
  <si>
    <t>Rodrigo Axel Eduardo</t>
  </si>
  <si>
    <t>Raul Kevin Nazaret</t>
  </si>
  <si>
    <t>Shirli Melina Luján</t>
  </si>
  <si>
    <t>Katherine  Nerina</t>
  </si>
  <si>
    <t>Solange Ynglas</t>
  </si>
  <si>
    <t>Jorge Atilio</t>
  </si>
  <si>
    <t>Ignacio Valentin Daniel</t>
  </si>
  <si>
    <t>Wenceslao Cornelio</t>
  </si>
  <si>
    <t>Giuliana Barbara Elizabeth</t>
  </si>
  <si>
    <t>Aurelia Candela</t>
  </si>
  <si>
    <t>Jaime Gustavo</t>
  </si>
  <si>
    <t>Sasha Itati</t>
  </si>
  <si>
    <t>Natasha Ornella</t>
  </si>
  <si>
    <t>Antonella Yanixa</t>
  </si>
  <si>
    <t>Leyvan Orlando</t>
  </si>
  <si>
    <t>Isaias Jesus Emanuel</t>
  </si>
  <si>
    <t>Ezequiel Michael</t>
  </si>
  <si>
    <t>Elizabeth Neyen</t>
  </si>
  <si>
    <t xml:space="preserve">Valentina Anisa </t>
  </si>
  <si>
    <t>Alesis Ruben</t>
  </si>
  <si>
    <t>Rodolfo Juan Gabriel</t>
  </si>
  <si>
    <t>Kevin Jesus Nahuel</t>
  </si>
  <si>
    <t>Alma Abril Génesis</t>
  </si>
  <si>
    <t>Raul Roberto Alejandro</t>
  </si>
  <si>
    <t>Solange Claribel</t>
  </si>
  <si>
    <t>Catherine Dolores</t>
  </si>
  <si>
    <t>Walter Alessandro</t>
  </si>
  <si>
    <t>Candelaria Yael</t>
  </si>
  <si>
    <t>Merlina Marcela</t>
  </si>
  <si>
    <t>Maira Isis</t>
  </si>
  <si>
    <t>LENNY SANTIAGO</t>
  </si>
  <si>
    <t>Juan Fracisco</t>
  </si>
  <si>
    <t>Emiliano Nehuel</t>
  </si>
  <si>
    <t>Ingrid Desiree</t>
  </si>
  <si>
    <t>Paola Maria Lujan</t>
  </si>
  <si>
    <t>Juan Carlos Emmanuel</t>
  </si>
  <si>
    <t>Ramses Jesús</t>
  </si>
  <si>
    <t>Santiago Lautaro Javier</t>
  </si>
  <si>
    <t>Helena Luisina</t>
  </si>
  <si>
    <t>Pablo Natanahel</t>
  </si>
  <si>
    <t>Zoe Jara Magali</t>
  </si>
  <si>
    <t>Santiago Humberto Ariel</t>
  </si>
  <si>
    <t>Celina Aynelen</t>
  </si>
  <si>
    <t>Maia Judith</t>
  </si>
  <si>
    <t>Elian Ricardo Damian</t>
  </si>
  <si>
    <t>Keila Susana</t>
  </si>
  <si>
    <t>Mara Brisa</t>
  </si>
  <si>
    <t>Rosario Malen</t>
  </si>
  <si>
    <t>Abril Agustina Anabel</t>
  </si>
  <si>
    <t>Lara  Valentina</t>
  </si>
  <si>
    <t>Emilse Maria Del Cielo</t>
  </si>
  <si>
    <t>Tamara Ailen Micaela</t>
  </si>
  <si>
    <t>Jaime Jose</t>
  </si>
  <si>
    <t>Abril Yuliana</t>
  </si>
  <si>
    <t>Ivo Baltasar</t>
  </si>
  <si>
    <t>Matias Paz</t>
  </si>
  <si>
    <t>MAICOL WILLIAN</t>
  </si>
  <si>
    <t>Enzo Ruben Armando</t>
  </si>
  <si>
    <t>Renata Natacha</t>
  </si>
  <si>
    <t>Pamela Yvon</t>
  </si>
  <si>
    <t>Danisa Ileana</t>
  </si>
  <si>
    <t>Maria Marcela Del Milagro</t>
  </si>
  <si>
    <t>Aylen  Florencia</t>
  </si>
  <si>
    <t>Yufeng</t>
  </si>
  <si>
    <t>Magalí Raquel</t>
  </si>
  <si>
    <t>Wilson Samuel</t>
  </si>
  <si>
    <t>Luciano Nahuel Nicolas</t>
  </si>
  <si>
    <t>Janice Abigail</t>
  </si>
  <si>
    <t>Lucas Jordán</t>
  </si>
  <si>
    <t>Karla Constanza Anahi</t>
  </si>
  <si>
    <t>Samara Estefanía</t>
  </si>
  <si>
    <t>Cynthia Maria Itati</t>
  </si>
  <si>
    <t>Matias Isaias Alexis</t>
  </si>
  <si>
    <t>Anaís Nélida</t>
  </si>
  <si>
    <t>Silvana Dámaris</t>
  </si>
  <si>
    <t>Isidro Exequiel</t>
  </si>
  <si>
    <t>Luna Sherezada</t>
  </si>
  <si>
    <t>Eusebio Natanael</t>
  </si>
  <si>
    <t>Mariel Silvia</t>
  </si>
  <si>
    <t>Evelyn Dalila</t>
  </si>
  <si>
    <t>Mayco Matias Gabriel</t>
  </si>
  <si>
    <t>Piuque Alon</t>
  </si>
  <si>
    <t>Leonardo Alvaro</t>
  </si>
  <si>
    <t>Braian Jesùs Martìn</t>
  </si>
  <si>
    <t>Priscila Dahiana</t>
  </si>
  <si>
    <t>Sasha Caterina</t>
  </si>
  <si>
    <t>Lauro Gonzalo</t>
  </si>
  <si>
    <t>Claudio Brian Francisco</t>
  </si>
  <si>
    <t>MIRELLA ALEXANDRA</t>
  </si>
  <si>
    <t>Fabiana Roxana Lujan</t>
  </si>
  <si>
    <t>Oriana Mailen Lujan</t>
  </si>
  <si>
    <t>Italo Jorge</t>
  </si>
  <si>
    <t>Lesli Lucia</t>
  </si>
  <si>
    <t>Denise Celeste Nicol</t>
  </si>
  <si>
    <t>Aaron Eliezer</t>
  </si>
  <si>
    <t>Santiago Diosnel</t>
  </si>
  <si>
    <t>Daira Selena</t>
  </si>
  <si>
    <t>Ahilen Soraida</t>
  </si>
  <si>
    <t>Lautaro Nicolas Leonardo</t>
  </si>
  <si>
    <t>Giuseppe Agustín</t>
  </si>
  <si>
    <t>Tabita Edith</t>
  </si>
  <si>
    <t>Juliana Yamin</t>
  </si>
  <si>
    <t>Daniza Sigrid</t>
  </si>
  <si>
    <t>Maya Eloisa</t>
  </si>
  <si>
    <t>Lourdes Vianela Lucia</t>
  </si>
  <si>
    <t>Ludmila Dariana</t>
  </si>
  <si>
    <t>Sabrina  Ysabel</t>
  </si>
  <si>
    <t>Donatella Lucia</t>
  </si>
  <si>
    <t>Veronica Roxana</t>
  </si>
  <si>
    <t>Luca  Dario</t>
  </si>
  <si>
    <t>Ulises Natanahel</t>
  </si>
  <si>
    <t>Nicol Azul Alejandra</t>
  </si>
  <si>
    <t>Iriana Ines</t>
  </si>
  <si>
    <t>Shenghong</t>
  </si>
  <si>
    <t>GLADYS HAYDÉE</t>
  </si>
  <si>
    <t>Lourdes Dulce Maria</t>
  </si>
  <si>
    <t>JIMENA SILVERIA</t>
  </si>
  <si>
    <t>Silvia Diamela</t>
  </si>
  <si>
    <t>Ramon Moises</t>
  </si>
  <si>
    <t>Marcela Elizabet</t>
  </si>
  <si>
    <t>Karen Luz María</t>
  </si>
  <si>
    <t>Yesica  Nicole</t>
  </si>
  <si>
    <t>Berenice  Natividad</t>
  </si>
  <si>
    <t>NAIARA JIMENA</t>
  </si>
  <si>
    <t>Gadiel Agustín</t>
  </si>
  <si>
    <t>Katia Morena</t>
  </si>
  <si>
    <t>OSBERTO</t>
  </si>
  <si>
    <t>Carolina Eleonora</t>
  </si>
  <si>
    <t>Nazarena Nicole  Belen</t>
  </si>
  <si>
    <t>Damián Ramiro</t>
  </si>
  <si>
    <t>Yesica Denisse</t>
  </si>
  <si>
    <t>Violeta Corina</t>
  </si>
  <si>
    <t>William Cirilo Daniel</t>
  </si>
  <si>
    <t>Rita Ana Sol</t>
  </si>
  <si>
    <t>Ezequiel Jesus Ricardo</t>
  </si>
  <si>
    <t>Carlos Quinto</t>
  </si>
  <si>
    <t>Alexandro Leonel</t>
  </si>
  <si>
    <t>Fatima Jeannette</t>
  </si>
  <si>
    <t>Josue Matias</t>
  </si>
  <si>
    <t>Debora Thalia</t>
  </si>
  <si>
    <t>Raul Gerardo</t>
  </si>
  <si>
    <t>Geraldina Viviana Judith</t>
  </si>
  <si>
    <t>Taiel Gonzalo Elias</t>
  </si>
  <si>
    <t>Maria Libertad</t>
  </si>
  <si>
    <t>Alfonsina Isabel</t>
  </si>
  <si>
    <t>Celeste Sofia Yasmin</t>
  </si>
  <si>
    <t>Santiago Walter Agustin</t>
  </si>
  <si>
    <t>Angeles Jenifer Vanesa</t>
  </si>
  <si>
    <t>Elva Jimena</t>
  </si>
  <si>
    <t>Israel Miqueas</t>
  </si>
  <si>
    <t>Elbio Ronaldo</t>
  </si>
  <si>
    <t>HERNAN  GALLI</t>
  </si>
  <si>
    <t>Yesica Nelsi</t>
  </si>
  <si>
    <t>LucÍa Fiama</t>
  </si>
  <si>
    <t>JUAN LUCAS ALEXIS</t>
  </si>
  <si>
    <t>Leonardo Sabino</t>
  </si>
  <si>
    <t>Milagros Zulema Nelly</t>
  </si>
  <si>
    <t>Christian Jhoel</t>
  </si>
  <si>
    <t>YAMIMA AYELEN</t>
  </si>
  <si>
    <t>Gianella Tais</t>
  </si>
  <si>
    <t>Hernan Diego Ezequiel</t>
  </si>
  <si>
    <t>FERNANDA ERIKA CARMEN</t>
  </si>
  <si>
    <t>Xiomara Luz</t>
  </si>
  <si>
    <t>Daiana Elina</t>
  </si>
  <si>
    <t>Silver Mariano de Dios</t>
  </si>
  <si>
    <t>Desireé Zoe</t>
  </si>
  <si>
    <t>Camila Dahiana</t>
  </si>
  <si>
    <t>Denis Karenina Abigail</t>
  </si>
  <si>
    <t>Gaston Julio Martin</t>
  </si>
  <si>
    <t>De Jesus Exequiel</t>
  </si>
  <si>
    <t>Priscila Daiara</t>
  </si>
  <si>
    <t>Jenifer Isamar</t>
  </si>
  <si>
    <t>Gisela Karina</t>
  </si>
  <si>
    <t>Wiliam Miguel</t>
  </si>
  <si>
    <t>Berenice Carol</t>
  </si>
  <si>
    <t>Fatima Maria Del Lujan</t>
  </si>
  <si>
    <t>Gabriel Angel Alexander</t>
  </si>
  <si>
    <t>Nerina Gloria</t>
  </si>
  <si>
    <t>Rosisela Janet</t>
  </si>
  <si>
    <t>Gonzalo Jose David</t>
  </si>
  <si>
    <t>Aldo Geremias</t>
  </si>
  <si>
    <t>Maitena Betsabe</t>
  </si>
  <si>
    <t>Virginia Maria Macarena</t>
  </si>
  <si>
    <t xml:space="preserve">Esteban Oscar Francisco                                                                             </t>
  </si>
  <si>
    <t>Edmundo Kenji</t>
  </si>
  <si>
    <t>Zoe Ana</t>
  </si>
  <si>
    <t>Jorgelina Cintia</t>
  </si>
  <si>
    <t>Genaro Rode</t>
  </si>
  <si>
    <t>Fausto Bruno</t>
  </si>
  <si>
    <t>Agusto Lautaro</t>
  </si>
  <si>
    <t>Richard   Timoteo</t>
  </si>
  <si>
    <t>Naya Ludmila</t>
  </si>
  <si>
    <t>Amilcar Andres</t>
  </si>
  <si>
    <t>Montserrat Victoria</t>
  </si>
  <si>
    <t>Sandra Lucia</t>
  </si>
  <si>
    <t>Florencia Norma Fanny</t>
  </si>
  <si>
    <t>Jeremias Fermin</t>
  </si>
  <si>
    <t>Ruth Sarahi</t>
  </si>
  <si>
    <t>Antonella Yamile</t>
  </si>
  <si>
    <t xml:space="preserve">Debbie Rocio </t>
  </si>
  <si>
    <t>Janet Marisol</t>
  </si>
  <si>
    <t>Ricardo Sergio</t>
  </si>
  <si>
    <t>Alba Lujan</t>
  </si>
  <si>
    <t>Carlos Alfonso De Jesus</t>
  </si>
  <si>
    <t>Jackeline Sofia</t>
  </si>
  <si>
    <t>Malena Yazmin</t>
  </si>
  <si>
    <t>Angel David Fernando</t>
  </si>
  <si>
    <t>Soledad Haideé</t>
  </si>
  <si>
    <t>Naia Noemi</t>
  </si>
  <si>
    <t>Berenice Luciana</t>
  </si>
  <si>
    <t>Lorencino Waldemar Ramses</t>
  </si>
  <si>
    <t>Daniela Librada</t>
  </si>
  <si>
    <t>Alejandro Jorge Oscar</t>
  </si>
  <si>
    <t>Gloria Elena</t>
  </si>
  <si>
    <t>Linda Celeste</t>
  </si>
  <si>
    <t>Marcelo Reyes Baltazar</t>
  </si>
  <si>
    <t>Evelyn Bernarda</t>
  </si>
  <si>
    <t>Lourdes Gregoria</t>
  </si>
  <si>
    <t>Jose Matias Alexis</t>
  </si>
  <si>
    <t>Leonela Ramona</t>
  </si>
  <si>
    <t>Dorca Alejandra</t>
  </si>
  <si>
    <t>Luz Vicenta</t>
  </si>
  <si>
    <t>Giuliana Ticiana</t>
  </si>
  <si>
    <t>Reyes Alexis</t>
  </si>
  <si>
    <t>Gustavo Vladimir</t>
  </si>
  <si>
    <t>Facundo Eneas</t>
  </si>
  <si>
    <t>Fabián Leonardo Rodrigo</t>
  </si>
  <si>
    <t>Santino Thomas</t>
  </si>
  <si>
    <t>Jenifer Shirli Ailén</t>
  </si>
  <si>
    <t>Nawal Mariana</t>
  </si>
  <si>
    <t>Sefora Rocio</t>
  </si>
  <si>
    <t>Damaris Siomara</t>
  </si>
  <si>
    <t>Nadia Luz Maria</t>
  </si>
  <si>
    <t>Guadalupe Maria Alejandra</t>
  </si>
  <si>
    <t>Gianfranco Ale</t>
  </si>
  <si>
    <t>Mauro Antenor</t>
  </si>
  <si>
    <t>Oriana MarÍa Del Valle</t>
  </si>
  <si>
    <t>Tiara Malen</t>
  </si>
  <si>
    <t>Elizabeth Celeste</t>
  </si>
  <si>
    <t>Gerardo Sebastian</t>
  </si>
  <si>
    <t>Silvano Arturo</t>
  </si>
  <si>
    <t>Sandro Aldair</t>
  </si>
  <si>
    <t>JANETTE GIULIANA</t>
  </si>
  <si>
    <t>RUBY ESMERALDA</t>
  </si>
  <si>
    <t>Ginesa Valentina</t>
  </si>
  <si>
    <t>Naira Anabella</t>
  </si>
  <si>
    <t>Lemuel Esteban</t>
  </si>
  <si>
    <t>Yuliana Yaneth</t>
  </si>
  <si>
    <t>Gianella Jael</t>
  </si>
  <si>
    <t>Kevin Halvor</t>
  </si>
  <si>
    <t>Camila Francesca</t>
  </si>
  <si>
    <t>Betiana Eliana</t>
  </si>
  <si>
    <t>Mara Nerina</t>
  </si>
  <si>
    <t>Aime Ariana</t>
  </si>
  <si>
    <t>Dayana Natalí</t>
  </si>
  <si>
    <t>Francisca  Daniela</t>
  </si>
  <si>
    <t>Ana Paula Mercedes</t>
  </si>
  <si>
    <t>Maguiver Virgilio</t>
  </si>
  <si>
    <t>Liria Melany</t>
  </si>
  <si>
    <t>Makarena Nicole</t>
  </si>
  <si>
    <t>Angie Flavia</t>
  </si>
  <si>
    <t>Jeuel Joshua</t>
  </si>
  <si>
    <t>Lurdes Estefanís</t>
  </si>
  <si>
    <t>Luisa Giuliana</t>
  </si>
  <si>
    <t>MORIA LORENA</t>
  </si>
  <si>
    <t>Marianela Azucena</t>
  </si>
  <si>
    <t>Maurico Daniel</t>
  </si>
  <si>
    <t>Dinarte Emanuel</t>
  </si>
  <si>
    <t>Joel Jose Daniel</t>
  </si>
  <si>
    <t>Genesis Ana</t>
  </si>
  <si>
    <t>Mariana Graciela</t>
  </si>
  <si>
    <t>Cristian Yannick</t>
  </si>
  <si>
    <t>JILBER PAUL</t>
  </si>
  <si>
    <t>Selena Estela</t>
  </si>
  <si>
    <t>DEMECIO</t>
  </si>
  <si>
    <t>Mariel Evelin</t>
  </si>
  <si>
    <t>Luciano Jaquin</t>
  </si>
  <si>
    <t>Iara Vaiquiria</t>
  </si>
  <si>
    <t>Sadi Lautaro</t>
  </si>
  <si>
    <t>Maia Alexa</t>
  </si>
  <si>
    <t>Eluney Gianella Abigail</t>
  </si>
  <si>
    <t>Antonio Waldemar</t>
  </si>
  <si>
    <t>Narela Ayelen</t>
  </si>
  <si>
    <t>Gladis Haydeé</t>
  </si>
  <si>
    <t>Lucca Natanael</t>
  </si>
  <si>
    <t>Evelyn Nerina</t>
  </si>
  <si>
    <t>Maria Bettina</t>
  </si>
  <si>
    <t>Leonela Norali Del Luján</t>
  </si>
  <si>
    <t>William Lionel</t>
  </si>
  <si>
    <t>Eliseo Maximiliano</t>
  </si>
  <si>
    <t>Cristian Julio Sebastian</t>
  </si>
  <si>
    <t>Victoria Catalina del Valle</t>
  </si>
  <si>
    <t>Erika Katia</t>
  </si>
  <si>
    <t>Emilse Nadin</t>
  </si>
  <si>
    <t>Jesus Geronimo</t>
  </si>
  <si>
    <t>Nicolas Dario Ezequiel</t>
  </si>
  <si>
    <t>Fabian Alejandro Javier</t>
  </si>
  <si>
    <t>Glenda Belen</t>
  </si>
  <si>
    <t>Marco Antonio Laureano</t>
  </si>
  <si>
    <t>Maximiliano Katriel Ramon</t>
  </si>
  <si>
    <t>Noriel Alexis</t>
  </si>
  <si>
    <t>Sheila Olga Tatiana</t>
  </si>
  <si>
    <t>Abel Benicio</t>
  </si>
  <si>
    <t>Ingrid Danaï</t>
  </si>
  <si>
    <t>Pablo Etienne</t>
  </si>
  <si>
    <t>Elba Soraya</t>
  </si>
  <si>
    <t>Romualda Roxana</t>
  </si>
  <si>
    <t>Violeta Neyen</t>
  </si>
  <si>
    <t>Carlos Agutín</t>
  </si>
  <si>
    <t>Aluhe Ailén</t>
  </si>
  <si>
    <t>Neicy</t>
  </si>
  <si>
    <t>Antonella Leylén</t>
  </si>
  <si>
    <t>Lisette Jacqueline</t>
  </si>
  <si>
    <t>Yessica Yazmin Esmeralda</t>
  </si>
  <si>
    <t>Peter Augusto</t>
  </si>
  <si>
    <t>Maycol Gonzalo</t>
  </si>
  <si>
    <t>Yumbel Anibal</t>
  </si>
  <si>
    <t>Micaela Rosenda Rosalía</t>
  </si>
  <si>
    <t>Maribel Yuliana</t>
  </si>
  <si>
    <t>Carlos Eduino</t>
  </si>
  <si>
    <t>Nayra Abril</t>
  </si>
  <si>
    <t>Axel Nahuel Dario</t>
  </si>
  <si>
    <t>Micol Selene</t>
  </si>
  <si>
    <t>Maria  De Los Angeles  Yesica</t>
  </si>
  <si>
    <t>Lorena Ariadna De Los Angeles</t>
  </si>
  <si>
    <t>Angel Sahid</t>
  </si>
  <si>
    <t>Diego Matias Ezequiel</t>
  </si>
  <si>
    <t>Lourdes Milagros Eden</t>
  </si>
  <si>
    <t>Indira Morena</t>
  </si>
  <si>
    <t>Agostina Del Lourdes</t>
  </si>
  <si>
    <t>Alessandro Yamil</t>
  </si>
  <si>
    <t>Hebe Fiorella</t>
  </si>
  <si>
    <t>Denise Iliana</t>
  </si>
  <si>
    <t>Karen María Andrea</t>
  </si>
  <si>
    <t>Brahim Angel</t>
  </si>
  <si>
    <t>Melani Lutmila</t>
  </si>
  <si>
    <t>Owen Douglas</t>
  </si>
  <si>
    <t>Leonel Matias Eduardo</t>
  </si>
  <si>
    <t>Jana Ayelen</t>
  </si>
  <si>
    <t>Cesia Pilar</t>
  </si>
  <si>
    <t>Lourdes Stephanie</t>
  </si>
  <si>
    <t>Luciana Maria Victoria</t>
  </si>
  <si>
    <t>Wanda Aneley</t>
  </si>
  <si>
    <t>Wanda Jeremiz</t>
  </si>
  <si>
    <t>Olivia Merlina</t>
  </si>
  <si>
    <t>Milena Milagro Ester</t>
  </si>
  <si>
    <t>Kiyén Dolores</t>
  </si>
  <si>
    <t>Thiago Hector</t>
  </si>
  <si>
    <t>Francisco Benjamin Raul</t>
  </si>
  <si>
    <t>Santiago Joaquin Alberto</t>
  </si>
  <si>
    <t>Macarena Pilar del Carmen</t>
  </si>
  <si>
    <t>Emiliano Henzo</t>
  </si>
  <si>
    <t>Olegario</t>
  </si>
  <si>
    <t>Jessica Nilda</t>
  </si>
  <si>
    <t>Vicente Ramón</t>
  </si>
  <si>
    <t>Alumine Harumi</t>
  </si>
  <si>
    <t>FELIX SLEYTER</t>
  </si>
  <si>
    <t>Nancy Loana</t>
  </si>
  <si>
    <t>Paola Yasmil</t>
  </si>
  <si>
    <t>Dylan Gaspar</t>
  </si>
  <si>
    <t>Claudio Kevin</t>
  </si>
  <si>
    <t>Santos Leonardo</t>
  </si>
  <si>
    <t>Marcos Wilfredo</t>
  </si>
  <si>
    <t>Gianella Miriam</t>
  </si>
  <si>
    <t>Felicia Belen</t>
  </si>
  <si>
    <t>Leonardo Joanthan</t>
  </si>
  <si>
    <t>Ruth Ada Liz</t>
  </si>
  <si>
    <t>Yazmin Pilar</t>
  </si>
  <si>
    <t>Jessica Yanil</t>
  </si>
  <si>
    <t>Fredi Daniel</t>
  </si>
  <si>
    <t>Paola Aida</t>
  </si>
  <si>
    <t>Uriel Kevin Tomas</t>
  </si>
  <si>
    <t>Sofia Hilen</t>
  </si>
  <si>
    <t>Paulina Marcela</t>
  </si>
  <si>
    <t>Alan Alejo Santiago</t>
  </si>
  <si>
    <t>Andres Amado</t>
  </si>
  <si>
    <t>Maia Rosa Angelica</t>
  </si>
  <si>
    <t>Diego Bruno Matias</t>
  </si>
  <si>
    <t>Francisco José Alejandro</t>
  </si>
  <si>
    <t>Daiana Francieli</t>
  </si>
  <si>
    <t>Pamela Yisel</t>
  </si>
  <si>
    <t>Gilda de las Nieves Ayelen</t>
  </si>
  <si>
    <t>Gonzalo Paulino</t>
  </si>
  <si>
    <t>Lucrecia Paloma</t>
  </si>
  <si>
    <t>Greta Sofia</t>
  </si>
  <si>
    <t>Natlia Belen</t>
  </si>
  <si>
    <t>Lucas Carlos Andres</t>
  </si>
  <si>
    <t>Elena Jael</t>
  </si>
  <si>
    <t>Abraham Ramon</t>
  </si>
  <si>
    <t>Mariangeles Alicia</t>
  </si>
  <si>
    <t>Leticia Eliana</t>
  </si>
  <si>
    <t>Araceli Yaneth</t>
  </si>
  <si>
    <t>Patricia Leonor</t>
  </si>
  <si>
    <t>Iara Esther</t>
  </si>
  <si>
    <t>Leonel Ismael Exequiel</t>
  </si>
  <si>
    <t>Jeniffer Beatriz</t>
  </si>
  <si>
    <t>Eleonora Rocio</t>
  </si>
  <si>
    <t>Maricel Liliana</t>
  </si>
  <si>
    <t>Tiara Maira  Ayelen</t>
  </si>
  <si>
    <t>Armando Walter Raúl</t>
  </si>
  <si>
    <t>Raissa Marianne</t>
  </si>
  <si>
    <t>Elizabeth Milagros Irina</t>
  </si>
  <si>
    <t>Fabián Jorge Luis</t>
  </si>
  <si>
    <t>Ana Gabriela Victoria</t>
  </si>
  <si>
    <t>Wanda Katerin</t>
  </si>
  <si>
    <t>Juliana  Nazarena</t>
  </si>
  <si>
    <t>Gisella Agustiina</t>
  </si>
  <si>
    <t>Walquiria Noemi</t>
  </si>
  <si>
    <t>Melina Yaneth</t>
  </si>
  <si>
    <t>Carlos Stefano</t>
  </si>
  <si>
    <t>Valentin Jorge Alberto</t>
  </si>
  <si>
    <t>LEO WALTER</t>
  </si>
  <si>
    <t>Milagros Belen Magdalene</t>
  </si>
  <si>
    <t>Melody Sol</t>
  </si>
  <si>
    <t>Brisa Nina</t>
  </si>
  <si>
    <t>Zabdi Madia</t>
  </si>
  <si>
    <t>Julio Norberto Del Corazon De Jesus</t>
  </si>
  <si>
    <t>Eber Gonzalo</t>
  </si>
  <si>
    <t>Patricia Yamila Anahí</t>
  </si>
  <si>
    <t>Manuela Loana</t>
  </si>
  <si>
    <t>Eduardo Ecequiel</t>
  </si>
  <si>
    <t>Bahiana Naimid</t>
  </si>
  <si>
    <t>Agust¡n Alberto</t>
  </si>
  <si>
    <t>Yanina  Araceli</t>
  </si>
  <si>
    <t>Rodrigo Adrian Joaquín</t>
  </si>
  <si>
    <t>Celeste Yamila Victoria</t>
  </si>
  <si>
    <t>Nanci Laura</t>
  </si>
  <si>
    <t>Brahim Jesus</t>
  </si>
  <si>
    <t>Enzo Damian Fabricio</t>
  </si>
  <si>
    <t xml:space="preserve"> Genesis Milagros Abigail</t>
  </si>
  <si>
    <t>Antonia Nieves Florencia</t>
  </si>
  <si>
    <t>Dalila Naomi</t>
  </si>
  <si>
    <t>Laura Valeria Agustina</t>
  </si>
  <si>
    <t>Mailen Adriana</t>
  </si>
  <si>
    <t>Franci German</t>
  </si>
  <si>
    <t>Lautaro Samuel Ivan</t>
  </si>
  <si>
    <t>Juan Cruz Tomas</t>
  </si>
  <si>
    <t>Celia Yanet</t>
  </si>
  <si>
    <t>Albida Analy</t>
  </si>
  <si>
    <t>Ana Milagros Aylen</t>
  </si>
  <si>
    <t>Axel Rodrigo Aristides</t>
  </si>
  <si>
    <t>Franco Vittorio</t>
  </si>
  <si>
    <t>MERLYNDA GISEL</t>
  </si>
  <si>
    <t>Silvana Araceli del Milagro</t>
  </si>
  <si>
    <t>Abril Yulisa</t>
  </si>
  <si>
    <t>Miranda Daniela</t>
  </si>
  <si>
    <t>Giovanni Enzo</t>
  </si>
  <si>
    <t>YOLIZA</t>
  </si>
  <si>
    <t>Rossana Marlene</t>
  </si>
  <si>
    <t>Solange Ingrid</t>
  </si>
  <si>
    <t>Agostina Manuela</t>
  </si>
  <si>
    <t>Esteban Adalberto</t>
  </si>
  <si>
    <t>Alexis Juan Alberto</t>
  </si>
  <si>
    <t>Lucía Soraya</t>
  </si>
  <si>
    <t>ESMILCE ANALIA</t>
  </si>
  <si>
    <t>Antonio Abel Nicolás</t>
  </si>
  <si>
    <t>Gonzalo Nehuel</t>
  </si>
  <si>
    <t>Alex Sergio Ezequiel</t>
  </si>
  <si>
    <t>Irina Iris</t>
  </si>
  <si>
    <t>Lidia Mariel</t>
  </si>
  <si>
    <t>Yanina Malvina</t>
  </si>
  <si>
    <t xml:space="preserve">Brunela  Alejandra </t>
  </si>
  <si>
    <t>Maurizzio Andres</t>
  </si>
  <si>
    <t>Priscila Naiquen</t>
  </si>
  <si>
    <t>Chiara Ivon</t>
  </si>
  <si>
    <t>Cynthia Ivana</t>
  </si>
  <si>
    <t>Zenon Pablo</t>
  </si>
  <si>
    <t>Nerea Patricia Del Valle</t>
  </si>
  <si>
    <t>Juan Franco Alejo</t>
  </si>
  <si>
    <t>Arian Eber Tobias</t>
  </si>
  <si>
    <t>Carola Elizabeth</t>
  </si>
  <si>
    <t>Sol Balèn</t>
  </si>
  <si>
    <t>Julisa Araceli</t>
  </si>
  <si>
    <t>SYRLENE</t>
  </si>
  <si>
    <t>José  Roman</t>
  </si>
  <si>
    <t xml:space="preserve">Carmen Anahi </t>
  </si>
  <si>
    <t>Genoveva Beatriz</t>
  </si>
  <si>
    <t>Tomás Jeremias Gabriel</t>
  </si>
  <si>
    <t>Gimena Jakelin</t>
  </si>
  <si>
    <t xml:space="preserve">Yoselin Ailin </t>
  </si>
  <si>
    <t>Melina René</t>
  </si>
  <si>
    <t>JHASMIRA SOLEDAD</t>
  </si>
  <si>
    <t>Diego Joaquin Ramon</t>
  </si>
  <si>
    <t>Jainen Sashai</t>
  </si>
  <si>
    <t>Flavia Marilin</t>
  </si>
  <si>
    <t xml:space="preserve">ARIIEL EDUARDO </t>
  </si>
  <si>
    <t xml:space="preserve">SASHA MILAGROS ABIGAIL </t>
  </si>
  <si>
    <t>Melina Zahira Alejandra</t>
  </si>
  <si>
    <t>Gonzalo Silvio Gabriel</t>
  </si>
  <si>
    <t>Brandon Horacio</t>
  </si>
  <si>
    <t>Cinthia Marilina</t>
  </si>
  <si>
    <t>Vanesa Stephanie</t>
  </si>
  <si>
    <t>Violeta Camila Dagne</t>
  </si>
  <si>
    <t>Julián Elber</t>
  </si>
  <si>
    <t>Georgina Luciana</t>
  </si>
  <si>
    <t>YERSON EDGAR</t>
  </si>
  <si>
    <t>Aylén Erica</t>
  </si>
  <si>
    <t>Gianella Dania</t>
  </si>
  <si>
    <t>Celina Fiorella</t>
  </si>
  <si>
    <t>YESSICA ELISABHET</t>
  </si>
  <si>
    <t>Emanuel Rodrigo Gabriel</t>
  </si>
  <si>
    <t>Russell Oscar</t>
  </si>
  <si>
    <t>NEYRA KEYLITH</t>
  </si>
  <si>
    <t>Fiorella Amira</t>
  </si>
  <si>
    <t>Lara Stella Maris</t>
  </si>
  <si>
    <t>Gisela Ana Maria</t>
  </si>
  <si>
    <t>Adela Lujan</t>
  </si>
  <si>
    <t>Betiana Cecilia</t>
  </si>
  <si>
    <t>Milena   Lizeth</t>
  </si>
  <si>
    <t>Rebeca Leonor</t>
  </si>
  <si>
    <t>Brisa Dahyana Abigail</t>
  </si>
  <si>
    <t>Reinaldo Dionel</t>
  </si>
  <si>
    <t xml:space="preserve">Angelica Juliana </t>
  </si>
  <si>
    <t>Nahue Selene</t>
  </si>
  <si>
    <t>Agustín Edgar</t>
  </si>
  <si>
    <t>Claudia Lourdes Tamara</t>
  </si>
  <si>
    <t>Angie Solange</t>
  </si>
  <si>
    <t>Lihué Magalí</t>
  </si>
  <si>
    <t>Jacqueline Emilse</t>
  </si>
  <si>
    <t>Tamara Caterine</t>
  </si>
  <si>
    <t>Evelyn Luz</t>
  </si>
  <si>
    <t>Juliana Francisca</t>
  </si>
  <si>
    <t>Yamile del Carmen</t>
  </si>
  <si>
    <t>Eileen Ludmila</t>
  </si>
  <si>
    <t>Felix Brahim</t>
  </si>
  <si>
    <t>Michel   Ronaldo</t>
  </si>
  <si>
    <t>Damaris Marta Luana</t>
  </si>
  <si>
    <t>Romina del Mar</t>
  </si>
  <si>
    <t>Axel Mauro Danilo</t>
  </si>
  <si>
    <t>Daira Danisa</t>
  </si>
  <si>
    <t>Diego Fernando Emanuel</t>
  </si>
  <si>
    <t>Celeste Natalia Abigail</t>
  </si>
  <si>
    <t>Estefania Dayana</t>
  </si>
  <si>
    <t>Federico Danel</t>
  </si>
  <si>
    <t>Candelaria Maria José</t>
  </si>
  <si>
    <t>Fiorella Katherine</t>
  </si>
  <si>
    <t>Nicolas Amado</t>
  </si>
  <si>
    <t>Gisela Ceferina</t>
  </si>
  <si>
    <t>Cristh Sharon</t>
  </si>
  <si>
    <t>Baltazar Enrique Alberto</t>
  </si>
  <si>
    <t>NAYELY KERLY</t>
  </si>
  <si>
    <t>Lara Micaela Del Fatima</t>
  </si>
  <si>
    <t>Vito Alejandro Joel</t>
  </si>
  <si>
    <t>José Javier Alejandro</t>
  </si>
  <si>
    <t>Yaco Enzo Nehuen</t>
  </si>
  <si>
    <t xml:space="preserve">Billy Elhi </t>
  </si>
  <si>
    <t>Kendra Ludmila</t>
  </si>
  <si>
    <t>Marieli Denisse</t>
  </si>
  <si>
    <t>Kevin Lucas Adrian</t>
  </si>
  <si>
    <t>Rocco Pablo</t>
  </si>
  <si>
    <t>Lara Evelyn MagalÍ</t>
  </si>
  <si>
    <t>ELISEO ANGEL</t>
  </si>
  <si>
    <t xml:space="preserve">Arianna Thais </t>
  </si>
  <si>
    <t>Abigail Solandia</t>
  </si>
  <si>
    <t>Eleana De Los Angeles</t>
  </si>
  <si>
    <t>Jaquelina MagalÍ</t>
  </si>
  <si>
    <t>Maira Celia</t>
  </si>
  <si>
    <t>Carol Isabel Ester</t>
  </si>
  <si>
    <t>Amaro Luis</t>
  </si>
  <si>
    <t>Fabián Josué</t>
  </si>
  <si>
    <t>Jennifer   Daiana</t>
  </si>
  <si>
    <t>Dominique Ivone</t>
  </si>
  <si>
    <t>Agustín  Héctor</t>
  </si>
  <si>
    <t>Sasha Lourdes</t>
  </si>
  <si>
    <t>Mia Eluney</t>
  </si>
  <si>
    <t>Talia Verónica</t>
  </si>
  <si>
    <t>Consuelo De La Paz</t>
  </si>
  <si>
    <t>Nicolas Atilio</t>
  </si>
  <si>
    <t>Nuria De Los Angeles</t>
  </si>
  <si>
    <t>Helena Daniela</t>
  </si>
  <si>
    <t>Alexander Cliver Elvio</t>
  </si>
  <si>
    <t>Jose Mario (h)</t>
  </si>
  <si>
    <t>Mauro Wenceslao</t>
  </si>
  <si>
    <t>Camilo  Agustin</t>
  </si>
  <si>
    <t>Milena Evelin Del Valle</t>
  </si>
  <si>
    <t>VICTORIA MARIA BELEN</t>
  </si>
  <si>
    <t>Rogelio Horacio</t>
  </si>
  <si>
    <t>STIFF</t>
  </si>
  <si>
    <t>Luciano Arnaldo Nahuel</t>
  </si>
  <si>
    <t>Martin Sebastian Ariel</t>
  </si>
  <si>
    <t>Ruth Anabela Ludmila</t>
  </si>
  <si>
    <t>Arian Kalil</t>
  </si>
  <si>
    <t>Karen Maria Beatriz</t>
  </si>
  <si>
    <t>Leandro Ariel Armando</t>
  </si>
  <si>
    <t>Augusto Ángel</t>
  </si>
  <si>
    <t>MILEN DANIELA</t>
  </si>
  <si>
    <t>Dánae Leonor</t>
  </si>
  <si>
    <t>Joaquin Rogelio</t>
  </si>
  <si>
    <t>Hector Franco</t>
  </si>
  <si>
    <t>AgustÍn  Orlando</t>
  </si>
  <si>
    <t>Galo Matias</t>
  </si>
  <si>
    <t>Julieta Carolina Elizabeth</t>
  </si>
  <si>
    <t>Jaconio</t>
  </si>
  <si>
    <t>Florencio Elias</t>
  </si>
  <si>
    <t>Katerinne Jessenia Elba</t>
  </si>
  <si>
    <t>Martin Jahiel</t>
  </si>
  <si>
    <t>Matías Alessandro</t>
  </si>
  <si>
    <t>Maximiliano Antonio Ramon</t>
  </si>
  <si>
    <t>Emiliano André</t>
  </si>
  <si>
    <t>Nahir Yazmín</t>
  </si>
  <si>
    <t>Dylan Rodrigo Nazareno</t>
  </si>
  <si>
    <t>Constanza Elin</t>
  </si>
  <si>
    <t>Magaly Daniela</t>
  </si>
  <si>
    <t>JOSE FRANCISCO BENJAMIN</t>
  </si>
  <si>
    <t>Jesus Yamil Ezequiel</t>
  </si>
  <si>
    <t>Emilce Keiko Yamilet</t>
  </si>
  <si>
    <t>Cristian Fernando Julian</t>
  </si>
  <si>
    <t>L Aura Itati</t>
  </si>
  <si>
    <t>Cesia Belen Ruth</t>
  </si>
  <si>
    <t>Silvestre David</t>
  </si>
  <si>
    <t>Ramón Reducindo</t>
  </si>
  <si>
    <t>Tobias Gaston Ezequiel</t>
  </si>
  <si>
    <t>Mauricio Alejandro Esteban</t>
  </si>
  <si>
    <t>Ivan Nehuen Jair</t>
  </si>
  <si>
    <t>Marian Nicol</t>
  </si>
  <si>
    <t>Lisandra Manuela</t>
  </si>
  <si>
    <t>Nadia Yuliana</t>
  </si>
  <si>
    <t>Cristela Aldana</t>
  </si>
  <si>
    <t>LIZ ANAGELIS</t>
  </si>
  <si>
    <t>Franco Ezequiel Facundo</t>
  </si>
  <si>
    <t>Jonatan Maicol</t>
  </si>
  <si>
    <t>Natali Fatima Daiana</t>
  </si>
  <si>
    <t>BRENDA NAIQUÉN</t>
  </si>
  <si>
    <t>Abril Egle Sabrina</t>
  </si>
  <si>
    <t>Samira Irina</t>
  </si>
  <si>
    <t>Santiago Yamir</t>
  </si>
  <si>
    <t>Julieta Clara</t>
  </si>
  <si>
    <t>Alba Angelica</t>
  </si>
  <si>
    <t>Candelaria Catalina</t>
  </si>
  <si>
    <t>Damaris Narela</t>
  </si>
  <si>
    <t>Joana Corina</t>
  </si>
  <si>
    <t>Lautaro Are</t>
  </si>
  <si>
    <t>Walter Jose Ramon</t>
  </si>
  <si>
    <t>Felipe Benicio</t>
  </si>
  <si>
    <t>Juan Cruz Emanuel</t>
  </si>
  <si>
    <t>Giulia Karoline</t>
  </si>
  <si>
    <t>Abraham Rene</t>
  </si>
  <si>
    <t>Javier José Luis</t>
  </si>
  <si>
    <t>Agustina Arami</t>
  </si>
  <si>
    <t>MELVIN ROGER AZED</t>
  </si>
  <si>
    <t>Salomón Exequiel</t>
  </si>
  <si>
    <t>Carlos Cefeino</t>
  </si>
  <si>
    <t>Angelica Milagro</t>
  </si>
  <si>
    <t>Meulen</t>
  </si>
  <si>
    <t>Celine Emilce</t>
  </si>
  <si>
    <t>Leonardo Nicolas Andres</t>
  </si>
  <si>
    <t>Angelina Oriana</t>
  </si>
  <si>
    <t>Pedro José Nicolás</t>
  </si>
  <si>
    <t>Alfonsina Valeria</t>
  </si>
  <si>
    <t>Alex Rubén Alejandro</t>
  </si>
  <si>
    <t>Fabian Walter</t>
  </si>
  <si>
    <t>Laura Gabriela Jacqueline</t>
  </si>
  <si>
    <t>Mariana Gissel</t>
  </si>
  <si>
    <t>Gerson Nathán</t>
  </si>
  <si>
    <t>Nahuel Rolando</t>
  </si>
  <si>
    <t>Nara Ariela</t>
  </si>
  <si>
    <t>Tisiana Teresita</t>
  </si>
  <si>
    <t>Gema Esmeralda</t>
  </si>
  <si>
    <t xml:space="preserve">Heber Jordan                                                                                        </t>
  </si>
  <si>
    <t xml:space="preserve">Reyna Micaela </t>
  </si>
  <si>
    <t>Sabrina Carla</t>
  </si>
  <si>
    <t>Caterina Aynelén</t>
  </si>
  <si>
    <t>Naira Mijal</t>
  </si>
  <si>
    <t>Dylan Enzo</t>
  </si>
  <si>
    <t>KATHERINE DE LOS MILAGROS</t>
  </si>
  <si>
    <t>Angela  Loana</t>
  </si>
  <si>
    <t>Fernando Caleb</t>
  </si>
  <si>
    <t>Alvaro Jacobo</t>
  </si>
  <si>
    <t>Teofila Noemi</t>
  </si>
  <si>
    <t>Melisa Emiliana</t>
  </si>
  <si>
    <t>Brahim Abel</t>
  </si>
  <si>
    <t>Sayi Ailin Maka</t>
  </si>
  <si>
    <t>Melani Magaly</t>
  </si>
  <si>
    <t>Iriana Gianella</t>
  </si>
  <si>
    <t>Gines Uriel</t>
  </si>
  <si>
    <t>Rodolfo Lucas</t>
  </si>
  <si>
    <t>Victoria Luz Milagros</t>
  </si>
  <si>
    <t>Sofia Gladys</t>
  </si>
  <si>
    <t>Adolfo Alejo</t>
  </si>
  <si>
    <t>Evelin Estela</t>
  </si>
  <si>
    <t>Cinthia Aymara</t>
  </si>
  <si>
    <t>Irina Bernabela</t>
  </si>
  <si>
    <t>Chantal Esmeralda</t>
  </si>
  <si>
    <t>Dahiana Elisa</t>
  </si>
  <si>
    <t>Nélida Denis</t>
  </si>
  <si>
    <t>Edith Yuliana</t>
  </si>
  <si>
    <t>Corina Natasha</t>
  </si>
  <si>
    <t>Ulises Sergio Martin</t>
  </si>
  <si>
    <t>Elias Bautista</t>
  </si>
  <si>
    <t>Edgar Saul</t>
  </si>
  <si>
    <t>Melany Tiziana</t>
  </si>
  <si>
    <t>Tzvi  Iehiel</t>
  </si>
  <si>
    <t>Elva Analia</t>
  </si>
  <si>
    <t>Steven Jairo</t>
  </si>
  <si>
    <t>Roberto Oscar Enrique</t>
  </si>
  <si>
    <t>JAD</t>
  </si>
  <si>
    <t>Eduardo Pablo Natanael</t>
  </si>
  <si>
    <t>Mayra Esperanza</t>
  </si>
  <si>
    <t>Milagros María Delfina</t>
  </si>
  <si>
    <t>Enya</t>
  </si>
  <si>
    <t>Justin Angel De Jesus</t>
  </si>
  <si>
    <t>Rodrigo  Juan</t>
  </si>
  <si>
    <t>Valentina Sabrina</t>
  </si>
  <si>
    <t>Walter Juan Enrique</t>
  </si>
  <si>
    <t>Matias Aleajandro</t>
  </si>
  <si>
    <t>Fabricio Jose Adolfo</t>
  </si>
  <si>
    <t>Elba Ingrid</t>
  </si>
  <si>
    <t>Milena Erika</t>
  </si>
  <si>
    <t>Ivan Osmar</t>
  </si>
  <si>
    <t>Eugenia Denisse</t>
  </si>
  <si>
    <t>Jaquelina Lilen</t>
  </si>
  <si>
    <t>Ayelen Lucia Myriam</t>
  </si>
  <si>
    <t>Matias Marcos</t>
  </si>
  <si>
    <t>Carla Joselyn</t>
  </si>
  <si>
    <t>Catherina Elizabeth</t>
  </si>
  <si>
    <t>Maryham</t>
  </si>
  <si>
    <t>MARISA RUTH</t>
  </si>
  <si>
    <t>Eleonora Yuliana</t>
  </si>
  <si>
    <t>Jeremías Salomón</t>
  </si>
  <si>
    <t>Natali Mariel</t>
  </si>
  <si>
    <t>WELINGTON MANOLO</t>
  </si>
  <si>
    <t>Urbano Juan Manuel</t>
  </si>
  <si>
    <t>Axel Jaled</t>
  </si>
  <si>
    <t>Estanislado</t>
  </si>
  <si>
    <t>Leira Oriana</t>
  </si>
  <si>
    <t>JHOBSON</t>
  </si>
  <si>
    <t>Celena Malen</t>
  </si>
  <si>
    <t>Malena Anaís</t>
  </si>
  <si>
    <t>Maria Joefina</t>
  </si>
  <si>
    <t>Maria Lujan Abigail</t>
  </si>
  <si>
    <t>Milton Emilio Nicolas</t>
  </si>
  <si>
    <t>Misael Nicolás</t>
  </si>
  <si>
    <t>Eduardo Desiderio</t>
  </si>
  <si>
    <t>Francisca Ludmila Ayelén</t>
  </si>
  <si>
    <t>Rocio Milagros Itati</t>
  </si>
  <si>
    <t>Roxana Emilse Soledad</t>
  </si>
  <si>
    <t>Fabricio Lucas Ricardo</t>
  </si>
  <si>
    <t>Agustina Gissela</t>
  </si>
  <si>
    <t>Falko Nahuel</t>
  </si>
  <si>
    <t>Ingrid Jackeline</t>
  </si>
  <si>
    <t>Fatima Emilce Nahir</t>
  </si>
  <si>
    <t>Ignacio Tarek</t>
  </si>
  <si>
    <t>Xiomara Ivón</t>
  </si>
  <si>
    <t>Ambay Juanita</t>
  </si>
  <si>
    <t>Cris Sofia</t>
  </si>
  <si>
    <t>Nazarena Ivana</t>
  </si>
  <si>
    <t>Frank Jonathan</t>
  </si>
  <si>
    <t>Cristian Vladimir Donato</t>
  </si>
  <si>
    <t>Jennifer Iriel</t>
  </si>
  <si>
    <t>Celena Tania</t>
  </si>
  <si>
    <t>Jihaan</t>
  </si>
  <si>
    <t>Roger Enrique</t>
  </si>
  <si>
    <t>Matheo Exequiel</t>
  </si>
  <si>
    <t>Magali de los Milagros</t>
  </si>
  <si>
    <t>Antonio Nasib Federico</t>
  </si>
  <si>
    <t>Soledad Leila</t>
  </si>
  <si>
    <t>Flavia Elizabet</t>
  </si>
  <si>
    <t>Tamara Estela</t>
  </si>
  <si>
    <t>Natalia Lourdes</t>
  </si>
  <si>
    <t>Rosana Cristiane</t>
  </si>
  <si>
    <t>Juanse</t>
  </si>
  <si>
    <t>Selene María Nazaret</t>
  </si>
  <si>
    <t>Azul Jimena</t>
  </si>
  <si>
    <t>Antonio Ubaldo</t>
  </si>
  <si>
    <t>Kaled Shariff</t>
  </si>
  <si>
    <t>Rodrigo Michael Alejandro</t>
  </si>
  <si>
    <t>Kevin Juan Andres</t>
  </si>
  <si>
    <t>Maura Sofia</t>
  </si>
  <si>
    <t>Leonor Alba Rosa</t>
  </si>
  <si>
    <t>Lucrecia Alejandra Agustina</t>
  </si>
  <si>
    <t>Jose Witerman</t>
  </si>
  <si>
    <t>Lucianan Yazmin</t>
  </si>
  <si>
    <t>Renzo Jose Luis</t>
  </si>
  <si>
    <t xml:space="preserve">Nahuel Aron                                                                                         </t>
  </si>
  <si>
    <t>Joel Pablo Claudio</t>
  </si>
  <si>
    <t>Luana Gisell</t>
  </si>
  <si>
    <t>Abigait Maria Elena</t>
  </si>
  <si>
    <t>Mariana Marisa</t>
  </si>
  <si>
    <t>Esmeralda Mercedes</t>
  </si>
  <si>
    <t>Brisa Aylén Ramona</t>
  </si>
  <si>
    <t>Dian Franco</t>
  </si>
  <si>
    <t>Conrado  Marcelo</t>
  </si>
  <si>
    <t>Lucinda Araceli</t>
  </si>
  <si>
    <t>Magali Yeanette</t>
  </si>
  <si>
    <t>Marcos Brian David</t>
  </si>
  <si>
    <t>Eliseo Mizael</t>
  </si>
  <si>
    <t>Maria Victoria Belen</t>
  </si>
  <si>
    <t>JHAMIL ALESSANDRO</t>
  </si>
  <si>
    <t>Yasir Simon</t>
  </si>
  <si>
    <t>Juliana Silvana</t>
  </si>
  <si>
    <t>Benjamín Guillermo</t>
  </si>
  <si>
    <t>Marco Eleuterio</t>
  </si>
  <si>
    <t>Joel Carlos Augusto</t>
  </si>
  <si>
    <t>Sofía Maillén</t>
  </si>
  <si>
    <t>Edgar Rodrigo Daniel</t>
  </si>
  <si>
    <t>Braian Fabian Nahuel</t>
  </si>
  <si>
    <t>Solange Nelly Selena</t>
  </si>
  <si>
    <t>Rocio Elaim</t>
  </si>
  <si>
    <t>Celia Concepcion Del Valle</t>
  </si>
  <si>
    <t>Yanet Jesica</t>
  </si>
  <si>
    <t>Jonatán Elías Nahuel</t>
  </si>
  <si>
    <t>Ivana Naiquen</t>
  </si>
  <si>
    <t>Candelaria Elisabeth</t>
  </si>
  <si>
    <t>Homero Matias</t>
  </si>
  <si>
    <t>Brisa del Rocio</t>
  </si>
  <si>
    <t>Ariana Ines</t>
  </si>
  <si>
    <t>Daiana Aida</t>
  </si>
  <si>
    <t>Crisna Antonella</t>
  </si>
  <si>
    <t>Ana Sol del Rosario</t>
  </si>
  <si>
    <t>Demian Ezequiel Marcelo</t>
  </si>
  <si>
    <t>Enzo Ahimyr</t>
  </si>
  <si>
    <t>Jorgelina Meribel</t>
  </si>
  <si>
    <t>Giselle Griselda</t>
  </si>
  <si>
    <t>Abril Tatiana Belen</t>
  </si>
  <si>
    <t>Braian Marcelo Oscar</t>
  </si>
  <si>
    <t>Gabriel Fernando Joel</t>
  </si>
  <si>
    <t>Dahiana Maria Jesús</t>
  </si>
  <si>
    <t>Estefanis Araceli</t>
  </si>
  <si>
    <t>Morena Bianca</t>
  </si>
  <si>
    <t>Emily Macarena</t>
  </si>
  <si>
    <t>Anabela Yazmin</t>
  </si>
  <si>
    <t>Betsabé Nadin</t>
  </si>
  <si>
    <t>Fabio Gabriel Alejandro</t>
  </si>
  <si>
    <t>Gianella Milena</t>
  </si>
  <si>
    <t>Oscar Eladio</t>
  </si>
  <si>
    <t>Daniela Maria Itati</t>
  </si>
  <si>
    <t>Charen Denise Belén</t>
  </si>
  <si>
    <t>Ivonne Virginia</t>
  </si>
  <si>
    <t>Melani Giovana</t>
  </si>
  <si>
    <t>Luciano Carlos Ariel</t>
  </si>
  <si>
    <t>Astrid Nerea</t>
  </si>
  <si>
    <t>Seferina Silvana</t>
  </si>
  <si>
    <t>Aldana Marianela Ayelen</t>
  </si>
  <si>
    <t>Ulises Luciano Nahuel</t>
  </si>
  <si>
    <t>Yuliana Yésica</t>
  </si>
  <si>
    <t>Fernanda Yuliana</t>
  </si>
  <si>
    <t>Leonel Miguel Angel</t>
  </si>
  <si>
    <t>Mariano Silverio</t>
  </si>
  <si>
    <t xml:space="preserve">Noe Eliseo </t>
  </si>
  <si>
    <t>Katherin Estefania</t>
  </si>
  <si>
    <t>Danitza Juliana</t>
  </si>
  <si>
    <t>Séfora Antonella</t>
  </si>
  <si>
    <t>Gasto Facundo Gustavo</t>
  </si>
  <si>
    <t>Yehyla Paola Elizabeth</t>
  </si>
  <si>
    <t>Emilce Maria del Rosario</t>
  </si>
  <si>
    <t>Uriel Andres Alejandro</t>
  </si>
  <si>
    <t>Roque Orlando</t>
  </si>
  <si>
    <t>Brandon Felipe</t>
  </si>
  <si>
    <t>Maira Giulliana</t>
  </si>
  <si>
    <t>Cristian Walter Fabian</t>
  </si>
  <si>
    <t>Luiciano Alan</t>
  </si>
  <si>
    <t>Axel Lautaro Fernando</t>
  </si>
  <si>
    <t>Luis Brian Daniel</t>
  </si>
  <si>
    <t>Jordana Gabriela</t>
  </si>
  <si>
    <t>Igor Mauricio</t>
  </si>
  <si>
    <t>Carolina Maria Luz</t>
  </si>
  <si>
    <t>Caterine Luana</t>
  </si>
  <si>
    <t>Lourdes Maria del Carmen</t>
  </si>
  <si>
    <t>Casandra Melina</t>
  </si>
  <si>
    <t>Imelda Abigail</t>
  </si>
  <si>
    <t>Selene Debora</t>
  </si>
  <si>
    <t>Juliana Malena Georgina</t>
  </si>
  <si>
    <t>Ramón Eliezer</t>
  </si>
  <si>
    <t>Denis Fabrizio</t>
  </si>
  <si>
    <t>Ronal Andres</t>
  </si>
  <si>
    <t>Hernán Josué</t>
  </si>
  <si>
    <t>Elias Jordan</t>
  </si>
  <si>
    <t>Solana   Denisse</t>
  </si>
  <si>
    <t>Belen Lutmila</t>
  </si>
  <si>
    <t>Yamil Elián</t>
  </si>
  <si>
    <t>Noel Yonathan</t>
  </si>
  <si>
    <t>Aylen Nadia Nerea</t>
  </si>
  <si>
    <t>Rodolfo Joaquin Ignacio</t>
  </si>
  <si>
    <t>Briant Javier</t>
  </si>
  <si>
    <t>Olga Nazarena</t>
  </si>
  <si>
    <t>Guadalupe Evelyn Yanina</t>
  </si>
  <si>
    <t>Elena Cintia</t>
  </si>
  <si>
    <t>Melany Shakira</t>
  </si>
  <si>
    <t>Dalila Eliana Sofia</t>
  </si>
  <si>
    <t>Agostina Zahira</t>
  </si>
  <si>
    <t>Anabela Naomi</t>
  </si>
  <si>
    <t>Norberto Joaquin</t>
  </si>
  <si>
    <t>Magdalena Lisette</t>
  </si>
  <si>
    <t>Maximiliano Alessandro</t>
  </si>
  <si>
    <t>Osmar Emmanuel</t>
  </si>
  <si>
    <t>Lourdes  Aylén Lucía</t>
  </si>
  <si>
    <t>Pamela Mabel del Valle</t>
  </si>
  <si>
    <t>Paloma Laura</t>
  </si>
  <si>
    <t>Nelson Demian</t>
  </si>
  <si>
    <t>Eleonora Susana</t>
  </si>
  <si>
    <t>Lourdes Lilén</t>
  </si>
  <si>
    <t>Maribel Cristina</t>
  </si>
  <si>
    <t>Prisila Magali</t>
  </si>
  <si>
    <t>Baltazar Gonzalo</t>
  </si>
  <si>
    <t>Valentina Isis</t>
  </si>
  <si>
    <t>JHOEL DAVID</t>
  </si>
  <si>
    <t>Raul Clemetino</t>
  </si>
  <si>
    <t>Tania Azul</t>
  </si>
  <si>
    <t>Josue Martin</t>
  </si>
  <si>
    <t>Mirna Melaní</t>
  </si>
  <si>
    <t>Esperanza Yanel</t>
  </si>
  <si>
    <t>Lucia  Jasmin</t>
  </si>
  <si>
    <t>Vivian Jacqueline</t>
  </si>
  <si>
    <t>Fabio Emenuel</t>
  </si>
  <si>
    <t xml:space="preserve">Nalina Abril                                                                                        </t>
  </si>
  <si>
    <t>Brian Máximo</t>
  </si>
  <si>
    <t>GERALDINE ELIZABETH</t>
  </si>
  <si>
    <t>Gaston Jorge Daniel</t>
  </si>
  <si>
    <t>Yael Lara</t>
  </si>
  <si>
    <t>Cintia Susel</t>
  </si>
  <si>
    <t>Valentina Luz del Valle</t>
  </si>
  <si>
    <t>Iago Nehuén</t>
  </si>
  <si>
    <t>Carlos  Ernesto</t>
  </si>
  <si>
    <t>Gisella   Jazmin</t>
  </si>
  <si>
    <t>Teresita Itati</t>
  </si>
  <si>
    <t>Anabela Esther</t>
  </si>
  <si>
    <t>Juliana Macarena Del Milagro</t>
  </si>
  <si>
    <t>DAVID LEANDRO EZEQUIEL</t>
  </si>
  <si>
    <t>Lilian Virginia</t>
  </si>
  <si>
    <t>Tatiana Clarisa</t>
  </si>
  <si>
    <t>Milagros Candela Andrea</t>
  </si>
  <si>
    <t>Tito Manuel</t>
  </si>
  <si>
    <t>Guillermo Noel</t>
  </si>
  <si>
    <t>Noelia Juana</t>
  </si>
  <si>
    <t>Daiara Ernestina</t>
  </si>
  <si>
    <t>Ayelen Canela</t>
  </si>
  <si>
    <t>Dinara Aylen</t>
  </si>
  <si>
    <t>Priscila Betariz</t>
  </si>
  <si>
    <t>Felicia Daniela</t>
  </si>
  <si>
    <t>Angel Leonardo Agustín</t>
  </si>
  <si>
    <t>TOMAS  AXEL  AGUSTIN</t>
  </si>
  <si>
    <t>Priscila Maria Candela</t>
  </si>
  <si>
    <t>Catalina Daniela</t>
  </si>
  <si>
    <t>Ingrid Azucena</t>
  </si>
  <si>
    <t>Lisandro Fabricio</t>
  </si>
  <si>
    <t>Jhoel Fabio</t>
  </si>
  <si>
    <t>Araceli Sarah</t>
  </si>
  <si>
    <t>ERICK ALFONSO</t>
  </si>
  <si>
    <t>Aline Rafaela</t>
  </si>
  <si>
    <t>SHARON ANDRE</t>
  </si>
  <si>
    <t>Ramon Alfredo Eduardo</t>
  </si>
  <si>
    <t>Trinidad Milagro</t>
  </si>
  <si>
    <t>Triana Yasmín</t>
  </si>
  <si>
    <t>Belén Ana María</t>
  </si>
  <si>
    <t>Carlos Adan Reymundo</t>
  </si>
  <si>
    <t>Walter Marcelo Joaquin</t>
  </si>
  <si>
    <t>Dylan Bruno</t>
  </si>
  <si>
    <t>Jesica Danila</t>
  </si>
  <si>
    <t>Yamil Javier</t>
  </si>
  <si>
    <t>Carolina Shaiel</t>
  </si>
  <si>
    <t>Vanesa Mercedes</t>
  </si>
  <si>
    <t>Nelson Michel</t>
  </si>
  <si>
    <t>Yanella Tais</t>
  </si>
  <si>
    <t>Maribel Vanesa</t>
  </si>
  <si>
    <t>Gilberto Damian</t>
  </si>
  <si>
    <t>Maria Marilyn</t>
  </si>
  <si>
    <t>Jeremy Roberto</t>
  </si>
  <si>
    <t>Yecenia Belen</t>
  </si>
  <si>
    <t>Celene Dalna Ayelen</t>
  </si>
  <si>
    <t>Alejandro Lucas Lautaro</t>
  </si>
  <si>
    <t>Paloma Faith</t>
  </si>
  <si>
    <t>Ximena Marilin</t>
  </si>
  <si>
    <t>Victoria Renee</t>
  </si>
  <si>
    <t>Fiamma Johanna</t>
  </si>
  <si>
    <t>Eliana Maylin</t>
  </si>
  <si>
    <t>Levi Israel</t>
  </si>
  <si>
    <t>Magali Brenda Eliana</t>
  </si>
  <si>
    <t>Milagros Cristal Anabela</t>
  </si>
  <si>
    <t>Jemima Betsabe</t>
  </si>
  <si>
    <t>Ludmila Milagros Natalí</t>
  </si>
  <si>
    <t>Celeste Micaela Del Rosario</t>
  </si>
  <si>
    <t>Naomi Ayelén</t>
  </si>
  <si>
    <t>Juan Victor Gamaliel</t>
  </si>
  <si>
    <t>Eric Juan Cruz</t>
  </si>
  <si>
    <t xml:space="preserve">Agueda  Oriana </t>
  </si>
  <si>
    <t>Nahiara Noemi</t>
  </si>
  <si>
    <t>Yamilac Del Mar</t>
  </si>
  <si>
    <t>Agostina Maria Belen</t>
  </si>
  <si>
    <t>Agustina Edit</t>
  </si>
  <si>
    <t>Ramiro Carlos Daniel</t>
  </si>
  <si>
    <t>Jorge Guillermo Sebastian</t>
  </si>
  <si>
    <t>Zunilda Nerea</t>
  </si>
  <si>
    <t>Henry Johan</t>
  </si>
  <si>
    <t>Esmeralda Yanet</t>
  </si>
  <si>
    <t>Leira Antonella</t>
  </si>
  <si>
    <t>Luciana Delia</t>
  </si>
  <si>
    <t>Nicole Jesabel</t>
  </si>
  <si>
    <t>Gianella Huilen</t>
  </si>
  <si>
    <t>Christian Axel</t>
  </si>
  <si>
    <t>Valentina Inés Candelaria</t>
  </si>
  <si>
    <t>Darién Alejo</t>
  </si>
  <si>
    <t>Lian Quidel</t>
  </si>
  <si>
    <t>Braian Karin</t>
  </si>
  <si>
    <t>Tania Shael</t>
  </si>
  <si>
    <t>Rodrigo Alejo Daniel</t>
  </si>
  <si>
    <t>Jenrry Alejandro</t>
  </si>
  <si>
    <t>Anabel Ivana Itati</t>
  </si>
  <si>
    <t>Delmira Belén</t>
  </si>
  <si>
    <t xml:space="preserve">Zeyla </t>
  </si>
  <si>
    <t>Yael Federica Alanis</t>
  </si>
  <si>
    <t>Sonia Rita Maricel</t>
  </si>
  <si>
    <t>Megan Daiana</t>
  </si>
  <si>
    <t>Leda Anali</t>
  </si>
  <si>
    <t>Siro Jesus</t>
  </si>
  <si>
    <t>Moira Serena</t>
  </si>
  <si>
    <t>Luisiana Araceli</t>
  </si>
  <si>
    <t>Tiziana Melania</t>
  </si>
  <si>
    <t>Gino Mariano</t>
  </si>
  <si>
    <t>Jorge Serafin</t>
  </si>
  <si>
    <t>Aymar Emanuel</t>
  </si>
  <si>
    <t>Gianffranco Alejandro</t>
  </si>
  <si>
    <t>Carlos José Joel</t>
  </si>
  <si>
    <t>Marlene Milagro</t>
  </si>
  <si>
    <t>Aimar Fabian</t>
  </si>
  <si>
    <t>Talìa Malen</t>
  </si>
  <si>
    <t>Erica Eugenia</t>
  </si>
  <si>
    <t>Melanie Milagros Beatriz</t>
  </si>
  <si>
    <t>Selena Gabriela Stefania</t>
  </si>
  <si>
    <t>Axel Junior Eduardo</t>
  </si>
  <si>
    <t>Milagros Paula Agustina</t>
  </si>
  <si>
    <t>Diego Cesar Fermin</t>
  </si>
  <si>
    <t>Astrid Lujan</t>
  </si>
  <si>
    <t>Jesuan Alejandro</t>
  </si>
  <si>
    <t>Tamara Paola Belen</t>
  </si>
  <si>
    <t>Marcos Reinaldo</t>
  </si>
  <si>
    <t>Reina Maria Cristina</t>
  </si>
  <si>
    <t>HSU TENG</t>
  </si>
  <si>
    <t>Fernanda Ana Laura</t>
  </si>
  <si>
    <t>Elba Dinora Maribel</t>
  </si>
  <si>
    <t>Josue Bautista</t>
  </si>
  <si>
    <t>Facundo Carlos Exequiel</t>
  </si>
  <si>
    <t>Solano Jesús</t>
  </si>
  <si>
    <t>Moira Yanumi</t>
  </si>
  <si>
    <t>Berenice Sandra</t>
  </si>
  <si>
    <t>Leandro Agustin Ezequiel</t>
  </si>
  <si>
    <t>Aixa Eileen</t>
  </si>
  <si>
    <t>Monica Evelina</t>
  </si>
  <si>
    <t>Denilson Joel</t>
  </si>
  <si>
    <t>Axcel Fernando</t>
  </si>
  <si>
    <t>Maximo Luis</t>
  </si>
  <si>
    <t>Vanina Evelyn</t>
  </si>
  <si>
    <t>Guillermo Víctor</t>
  </si>
  <si>
    <t>Ariel Nicolas Emanuel</t>
  </si>
  <si>
    <t>Priscila Micela</t>
  </si>
  <si>
    <t>Jezabel Plácida</t>
  </si>
  <si>
    <t xml:space="preserve">Braiam German </t>
  </si>
  <si>
    <t>Gissel Estrella</t>
  </si>
  <si>
    <t>Joshef Alexis</t>
  </si>
  <si>
    <t>Gonzalo Jesus Agustin</t>
  </si>
  <si>
    <t>Hilen Joana</t>
  </si>
  <si>
    <t>Dalila Mercedes</t>
  </si>
  <si>
    <t>Diana Geraldine</t>
  </si>
  <si>
    <t>Marian Jezabel</t>
  </si>
  <si>
    <t>LUZ DOLORES MARTINA</t>
  </si>
  <si>
    <t>Isaac Axel Joaquín</t>
  </si>
  <si>
    <t>Dafne Angeles</t>
  </si>
  <si>
    <t>Diego Mohamed</t>
  </si>
  <si>
    <t>Ines Paula</t>
  </si>
  <si>
    <t>Morena Yasmín</t>
  </si>
  <si>
    <t>Paola Alejandra Anahi</t>
  </si>
  <si>
    <t>Marcos Ruben Alexander</t>
  </si>
  <si>
    <t>Keila Aylin</t>
  </si>
  <si>
    <t>Perla Roxana</t>
  </si>
  <si>
    <t>Kalen Nahuel</t>
  </si>
  <si>
    <t>Tomas Valentin Maximiliano</t>
  </si>
  <si>
    <t>Johana Gisell</t>
  </si>
  <si>
    <t>Milagros  Fabiana</t>
  </si>
  <si>
    <t>Ezio Tahiel</t>
  </si>
  <si>
    <t>Jhovany Lucas</t>
  </si>
  <si>
    <t>Elen Guadalupe</t>
  </si>
  <si>
    <t>Vidal Gilberto</t>
  </si>
  <si>
    <t>Loreley Candela</t>
  </si>
  <si>
    <t>Neftalí Alexa</t>
  </si>
  <si>
    <t>Rita Maria Alejandra</t>
  </si>
  <si>
    <t>Damaris Stella Maris</t>
  </si>
  <si>
    <t>Elvia Jael</t>
  </si>
  <si>
    <t>Laila  Magali</t>
  </si>
  <si>
    <t>Yael Ornella</t>
  </si>
  <si>
    <t>David Leonel Esteban</t>
  </si>
  <si>
    <t>Leonel Maximiliano Daniel</t>
  </si>
  <si>
    <t>Siomara Maribel</t>
  </si>
  <si>
    <t>Juan Delfín</t>
  </si>
  <si>
    <t>Venus Dessire</t>
  </si>
  <si>
    <t>Anayeli Belen</t>
  </si>
  <si>
    <t xml:space="preserve">Maximilaino Martin </t>
  </si>
  <si>
    <t>Matias Kenji</t>
  </si>
  <si>
    <t>Mariel Valentina Elizabeth</t>
  </si>
  <si>
    <t>Natalia Jaquelin</t>
  </si>
  <si>
    <t>Gianella Loreley</t>
  </si>
  <si>
    <t>Agustina  Yael</t>
  </si>
  <si>
    <t>Franco Mauricio Nahuel</t>
  </si>
  <si>
    <t>Oscar Pedro Armando</t>
  </si>
  <si>
    <t>Brisa Eloisa</t>
  </si>
  <si>
    <t>Brenda Liset</t>
  </si>
  <si>
    <t>Nataly Noelia</t>
  </si>
  <si>
    <t>Marisa Jacqueline</t>
  </si>
  <si>
    <t>Francisco Daniel Gustavo</t>
  </si>
  <si>
    <t>Estanislao Marcos</t>
  </si>
  <si>
    <t>Yara Antonella</t>
  </si>
  <si>
    <t>Jean Patrik</t>
  </si>
  <si>
    <t>Victoria De Jesús</t>
  </si>
  <si>
    <t>Pilar Karina</t>
  </si>
  <si>
    <t>TERESA MARILUZ</t>
  </si>
  <si>
    <t>Celeste Magali Yanet</t>
  </si>
  <si>
    <t>Nahuel Giuliano</t>
  </si>
  <si>
    <t>Cecilia Laila</t>
  </si>
  <si>
    <t>Miriam Marilín</t>
  </si>
  <si>
    <t>María Alanis</t>
  </si>
  <si>
    <t>Lourdes Celeste Micaela</t>
  </si>
  <si>
    <t xml:space="preserve">Catherine Eve Luz </t>
  </si>
  <si>
    <t>Martina Eileen</t>
  </si>
  <si>
    <t>Tamara  Abigail</t>
  </si>
  <si>
    <t>Isabel Graciela</t>
  </si>
  <si>
    <t>Francisco Audon</t>
  </si>
  <si>
    <t>Jose Luis Efrain</t>
  </si>
  <si>
    <t>Pedro Carlos Emiliano</t>
  </si>
  <si>
    <t>Pedro Ariel Lautaro</t>
  </si>
  <si>
    <t>Nelson Gustavo Daniel</t>
  </si>
  <si>
    <t>Juliana Yamile</t>
  </si>
  <si>
    <t>Esteban Alexis Ivan</t>
  </si>
  <si>
    <t>Franco Roque Jesús</t>
  </si>
  <si>
    <t>Mailen Ivone</t>
  </si>
  <si>
    <t>Eliana Katherine</t>
  </si>
  <si>
    <t>Uriel Zenon</t>
  </si>
  <si>
    <t>Iair Cristian</t>
  </si>
  <si>
    <t>Tomas Leonel Benjamin</t>
  </si>
  <si>
    <t>Gresia Patricia</t>
  </si>
  <si>
    <t>Gervacio Michael</t>
  </si>
  <si>
    <t>Axel Saul</t>
  </si>
  <si>
    <t>Dorilo Luis Antonio</t>
  </si>
  <si>
    <t>Yeni Roceli</t>
  </si>
  <si>
    <t>MATIAS   ARIEL</t>
  </si>
  <si>
    <t>Lucas Delfino</t>
  </si>
  <si>
    <t>Brian Matias Exequiel</t>
  </si>
  <si>
    <t>Vanesa Malenie</t>
  </si>
  <si>
    <t>Nicolas Patricio Isamel</t>
  </si>
  <si>
    <t>Griselda Stefania</t>
  </si>
  <si>
    <t>Debora Rafaela</t>
  </si>
  <si>
    <t>VIOLETA IRASEMA</t>
  </si>
  <si>
    <t>Dalma Milen</t>
  </si>
  <si>
    <t>Ana Monserrat</t>
  </si>
  <si>
    <t>Fatima Cristina Celeste</t>
  </si>
  <si>
    <t>Rosa Emiliana</t>
  </si>
  <si>
    <t>Eber Benito</t>
  </si>
  <si>
    <t>Alejandro Jose Tay</t>
  </si>
  <si>
    <t>Roman Leandro Nicolas</t>
  </si>
  <si>
    <t>Brian Ramón Nicolás</t>
  </si>
  <si>
    <t>Gaston  Eduardo</t>
  </si>
  <si>
    <t>Patricia Asunción</t>
  </si>
  <si>
    <t>Genesis Morelia</t>
  </si>
  <si>
    <t>Noelia Nieves</t>
  </si>
  <si>
    <t>Octavio Jose Agustin</t>
  </si>
  <si>
    <t>Maira Del Carmen</t>
  </si>
  <si>
    <t>Sehila Tatiana</t>
  </si>
  <si>
    <t>Braian Celso</t>
  </si>
  <si>
    <t>Micol Mercedes Del Rosario</t>
  </si>
  <si>
    <t>Briana Ailen</t>
  </si>
  <si>
    <t>Ornella  Alejandra</t>
  </si>
  <si>
    <t>Rocio Jimena Yazmin</t>
  </si>
  <si>
    <t>Melisa Xilenia</t>
  </si>
  <si>
    <t>Lorena Marilin</t>
  </si>
  <si>
    <t>Esmeralda Marilu</t>
  </si>
  <si>
    <t>Araceli Maillén</t>
  </si>
  <si>
    <t>Leandro Saúl</t>
  </si>
  <si>
    <t>Agustin Tiago</t>
  </si>
  <si>
    <t>Maria Layla Antonella</t>
  </si>
  <si>
    <t>Ethel Lucia Maribel</t>
  </si>
  <si>
    <t>Antonella Eliane</t>
  </si>
  <si>
    <t>Cielo Paloma de Abril</t>
  </si>
  <si>
    <t>Natalia Haideé</t>
  </si>
  <si>
    <t>Angela Aixa</t>
  </si>
  <si>
    <t>Santiago Stiven</t>
  </si>
  <si>
    <t>Kamel Anwar</t>
  </si>
  <si>
    <t>Zacarias Luis Daniel</t>
  </si>
  <si>
    <t>Alexander  Emmanuel</t>
  </si>
  <si>
    <t>Ignacio José Ismael</t>
  </si>
  <si>
    <t>Emilia Maribel</t>
  </si>
  <si>
    <t>Ivana Lilian</t>
  </si>
  <si>
    <t>Rocio Mayendye</t>
  </si>
  <si>
    <t>Roberto Albaro</t>
  </si>
  <si>
    <t>Alexia Claribel</t>
  </si>
  <si>
    <t>Vanina Danixa</t>
  </si>
  <si>
    <t>Savio Javier</t>
  </si>
  <si>
    <t>Brisa Renata</t>
  </si>
  <si>
    <t>Katerinne De Lourdes</t>
  </si>
  <si>
    <t>Shirley Del Mar</t>
  </si>
  <si>
    <t>Uriel Mainque</t>
  </si>
  <si>
    <t>Ernes David</t>
  </si>
  <si>
    <t>Marisa Jackeline</t>
  </si>
  <si>
    <t>Gonzalo Sergio Martin</t>
  </si>
  <si>
    <t>Ronaldo Esteban</t>
  </si>
  <si>
    <t>Damiana Marisel</t>
  </si>
  <si>
    <t>Oriana Olivia</t>
  </si>
  <si>
    <t>Fabiola Ayelen Carlota</t>
  </si>
  <si>
    <t>Larisa Ana Luz</t>
  </si>
  <si>
    <t>Pedro  Aramis</t>
  </si>
  <si>
    <t>Nadia Jesica</t>
  </si>
  <si>
    <t>Ignacio Abdala</t>
  </si>
  <si>
    <t>Johann Ramiro</t>
  </si>
  <si>
    <t>Antonio Nicolás Adolfo</t>
  </si>
  <si>
    <t>Celina Concepciòn</t>
  </si>
  <si>
    <t>Luciana Maria Alejandra</t>
  </si>
  <si>
    <t>Daniela Lisette</t>
  </si>
  <si>
    <t>Lucia Nadia</t>
  </si>
  <si>
    <t>Maximo Leonardo</t>
  </si>
  <si>
    <t>Consuelo Carla</t>
  </si>
  <si>
    <t>Benjamin Ulises</t>
  </si>
  <si>
    <t>Patricio Alejamdro</t>
  </si>
  <si>
    <t>Marcelo Maximo</t>
  </si>
  <si>
    <t>Eliana Clara</t>
  </si>
  <si>
    <t>Eliseo Daniel Omar</t>
  </si>
  <si>
    <t>Axel Rodrigo Eduardo</t>
  </si>
  <si>
    <t>Giuliana Georgina</t>
  </si>
  <si>
    <t>Mirian Nair</t>
  </si>
  <si>
    <t>Agustin Gustavo Ramon</t>
  </si>
  <si>
    <t>Candela Arami</t>
  </si>
  <si>
    <t>Eugenia Karen</t>
  </si>
  <si>
    <t>Melina Cielo</t>
  </si>
  <si>
    <t>Natalio Alfredo</t>
  </si>
  <si>
    <t>Santiago Agustin De Jesus</t>
  </si>
  <si>
    <t>Pierina Ines</t>
  </si>
  <si>
    <t>WALTER  ARMANDO</t>
  </si>
  <si>
    <t>Sol Florencia Itati</t>
  </si>
  <si>
    <t>Doriana Dámaris</t>
  </si>
  <si>
    <t>Maria Milagros Abigail</t>
  </si>
  <si>
    <t>Gonzalo Andres Nahuel</t>
  </si>
  <si>
    <t>Milagros Felisa</t>
  </si>
  <si>
    <t>Shiara Azul</t>
  </si>
  <si>
    <t>Valentina Marina</t>
  </si>
  <si>
    <t>Antonella Romina Lujan</t>
  </si>
  <si>
    <t>Milagro Evelyn</t>
  </si>
  <si>
    <t>Eliàn Aròn</t>
  </si>
  <si>
    <t>Natali Gianella</t>
  </si>
  <si>
    <t>Alumin Anahi</t>
  </si>
  <si>
    <t>Erika Florinda</t>
  </si>
  <si>
    <t>Gaspar Hèctor Zacarìas</t>
  </si>
  <si>
    <t>Itati del Carmen</t>
  </si>
  <si>
    <t>Nerela Aldana</t>
  </si>
  <si>
    <t>Leonel Facundo Alberto</t>
  </si>
  <si>
    <t>Hilda Anahi</t>
  </si>
  <si>
    <t>Zoe Del Lujan</t>
  </si>
  <si>
    <t>Xaleshem Duham</t>
  </si>
  <si>
    <t>Alberto Eleuterio</t>
  </si>
  <si>
    <t>ALDO DIEGO</t>
  </si>
  <si>
    <t>Diego Jonathan Alejandro</t>
  </si>
  <si>
    <t>Maria Del Rosario Josefina</t>
  </si>
  <si>
    <t>Leonela Ailín</t>
  </si>
  <si>
    <t>Aldana Oriana</t>
  </si>
  <si>
    <t>Leandra Belén</t>
  </si>
  <si>
    <t>Eleazer Emanuel Jesus</t>
  </si>
  <si>
    <t>Ayelen Monica</t>
  </si>
  <si>
    <t>Karen Anahi Del Pilar</t>
  </si>
  <si>
    <t>Aldo Luis Miguel</t>
  </si>
  <si>
    <t>Vanina Cecilia</t>
  </si>
  <si>
    <t>Ludmila Giuliana Natali</t>
  </si>
  <si>
    <t>Muriel Chabela</t>
  </si>
  <si>
    <t>Danisa Lucila</t>
  </si>
  <si>
    <t>Magdalena Camil</t>
  </si>
  <si>
    <t xml:space="preserve">Darling Jhuliana </t>
  </si>
  <si>
    <t>Danila Matilda</t>
  </si>
  <si>
    <t>Morella Del Carmen</t>
  </si>
  <si>
    <t>Brian Leopoldo</t>
  </si>
  <si>
    <t>Briana Anahi</t>
  </si>
  <si>
    <t>Julian Vladimiro Suyay</t>
  </si>
  <si>
    <t>Rocío  Paola</t>
  </si>
  <si>
    <t>Lisardo Rodrigo</t>
  </si>
  <si>
    <t>Gustavo Tomas Ezequiel</t>
  </si>
  <si>
    <t>Isidro Santiago Damian</t>
  </si>
  <si>
    <t>Alejandro Excequiel</t>
  </si>
  <si>
    <t xml:space="preserve">Tiago Aniocolas                                                                                     </t>
  </si>
  <si>
    <t>Abiel David</t>
  </si>
  <si>
    <t>Hanna Pavlova</t>
  </si>
  <si>
    <t>Alan Miguel Luján</t>
  </si>
  <si>
    <t>Damian Alexander David</t>
  </si>
  <si>
    <t>Bruno Donato</t>
  </si>
  <si>
    <t>Dalma Alicia</t>
  </si>
  <si>
    <t>Natalí Denise</t>
  </si>
  <si>
    <t>Horacio Armando</t>
  </si>
  <si>
    <t>Gisela Yazmin</t>
  </si>
  <si>
    <t>Eric Santiago Tomas</t>
  </si>
  <si>
    <t>Alina Inés</t>
  </si>
  <si>
    <t>Giovanni Lazaro  Ildemar</t>
  </si>
  <si>
    <t>Nayla Aixa</t>
  </si>
  <si>
    <t>Nadir Juan Alberto</t>
  </si>
  <si>
    <t>Leonardo Marcelo Uriel</t>
  </si>
  <si>
    <t>Delia Marina del Rosario</t>
  </si>
  <si>
    <t>Macarena Noely</t>
  </si>
  <si>
    <t>Leonora Alejandra</t>
  </si>
  <si>
    <t>Rodrigo Leonel Jose</t>
  </si>
  <si>
    <t>Maria Ascencion</t>
  </si>
  <si>
    <t>Braian Alcides</t>
  </si>
  <si>
    <t>Adolfo Joel</t>
  </si>
  <si>
    <t>Pablo Ramon Antonio</t>
  </si>
  <si>
    <t>Milagros Marina Elizabeth</t>
  </si>
  <si>
    <t>Ivan Marcelo Ariel</t>
  </si>
  <si>
    <t>Joel Habib Antonio</t>
  </si>
  <si>
    <t>Loy Julieta</t>
  </si>
  <si>
    <t>Xilene</t>
  </si>
  <si>
    <t xml:space="preserve">Braian Cesar </t>
  </si>
  <si>
    <t>Ariadna Marines</t>
  </si>
  <si>
    <t>Luz Leila</t>
  </si>
  <si>
    <t>Belen De Las Mercedes</t>
  </si>
  <si>
    <t>Benancio Rafael</t>
  </si>
  <si>
    <t>Milagros Laura Catalina</t>
  </si>
  <si>
    <t>Nehemias Xavier Jesus</t>
  </si>
  <si>
    <t>Rocio Sofia Micaela</t>
  </si>
  <si>
    <t>Xiomara María De Los Angeles</t>
  </si>
  <si>
    <t>Axel Samuel Aníbal</t>
  </si>
  <si>
    <t>Walter Simon Ariel</t>
  </si>
  <si>
    <t>Marcia Florencia</t>
  </si>
  <si>
    <t>Mailen Cristina</t>
  </si>
  <si>
    <t>Yesenia Damaris</t>
  </si>
  <si>
    <t>Luzmila Karen</t>
  </si>
  <si>
    <t>Olga Haidee</t>
  </si>
  <si>
    <t>Estefani Paola</t>
  </si>
  <si>
    <t>Giulana BelÈn</t>
  </si>
  <si>
    <t>Rolando Anselmo</t>
  </si>
  <si>
    <t>SILVIA MAVEL</t>
  </si>
  <si>
    <t>Bernardino Joel</t>
  </si>
  <si>
    <t>Omar Silvestre</t>
  </si>
  <si>
    <t>Camila Eleonor</t>
  </si>
  <si>
    <t>Jesus Ismael Alexandro</t>
  </si>
  <si>
    <t>Andrés Joel</t>
  </si>
  <si>
    <t>Nahieli Yamila</t>
  </si>
  <si>
    <t>Lukas Joel</t>
  </si>
  <si>
    <t>Regina  Marilu</t>
  </si>
  <si>
    <t>Katherina Lisett</t>
  </si>
  <si>
    <t>NICOLAS GUY-ANTOINE</t>
  </si>
  <si>
    <t>Darian Natanael</t>
  </si>
  <si>
    <t>Jonathan Hector Arturo</t>
  </si>
  <si>
    <t>Michel Giovanni</t>
  </si>
  <si>
    <t>JAZMINE AGELENE</t>
  </si>
  <si>
    <t>NAYELY DANUSKA</t>
  </si>
  <si>
    <t>Lucila Yaquelin</t>
  </si>
  <si>
    <t>Nieves Daiana</t>
  </si>
  <si>
    <t>Luissina</t>
  </si>
  <si>
    <t>Manuela Trinidad</t>
  </si>
  <si>
    <t>Brisa Ayelén Sabrina</t>
  </si>
  <si>
    <t>AUGUSTO JORGE LUIS</t>
  </si>
  <si>
    <t xml:space="preserve">Dalila Eliana </t>
  </si>
  <si>
    <t>Ailin Noelia Judith</t>
  </si>
  <si>
    <t>Eliana Ynes</t>
  </si>
  <si>
    <t>Cirilo David</t>
  </si>
  <si>
    <t>JEREMIAS ANTONIO NAHUEL</t>
  </si>
  <si>
    <t>Laureano Luis Damian</t>
  </si>
  <si>
    <t>Lisa Mailen</t>
  </si>
  <si>
    <t>Yesica Trinidad</t>
  </si>
  <si>
    <t>Irina Isabella</t>
  </si>
  <si>
    <t>Julian Melin</t>
  </si>
  <si>
    <t>Dalila Silvina</t>
  </si>
  <si>
    <t>KEVIN NAVIL</t>
  </si>
  <si>
    <t>Antonio  Rodrigo</t>
  </si>
  <si>
    <t>Carlos Hernando</t>
  </si>
  <si>
    <t>Bianca Selena   Margarita</t>
  </si>
  <si>
    <t>Jeremias Thomas Francisco</t>
  </si>
  <si>
    <t>Cain Abel</t>
  </si>
  <si>
    <t>Luz Stefania Milagros</t>
  </si>
  <si>
    <t>Rosario Emilse</t>
  </si>
  <si>
    <t>Brisa De Los Angeles Lesette</t>
  </si>
  <si>
    <t>Victoria Celine</t>
  </si>
  <si>
    <t>Roberto Willans</t>
  </si>
  <si>
    <t>Giselle Lilian</t>
  </si>
  <si>
    <t>Ahiron Ivan</t>
  </si>
  <si>
    <t>Zoe Josefina Michelle</t>
  </si>
  <si>
    <t>Natalia Luna</t>
  </si>
  <si>
    <t>Yanina Librada</t>
  </si>
  <si>
    <t>Manuel Nino</t>
  </si>
  <si>
    <t>Kiara Paola</t>
  </si>
  <si>
    <t>Julia Mailen Alejandra</t>
  </si>
  <si>
    <t>Facundo Fabian Agustin</t>
  </si>
  <si>
    <t>GUADALUPE YULIANA</t>
  </si>
  <si>
    <t>Tamara Nicanora</t>
  </si>
  <si>
    <t>Nataly Yanina</t>
  </si>
  <si>
    <t>Lince Rai</t>
  </si>
  <si>
    <t>Florencia Alejandra Delia</t>
  </si>
  <si>
    <t>Xuan Rodrigo</t>
  </si>
  <si>
    <t>Ronan</t>
  </si>
  <si>
    <t>Claudia Noelia Elizabeth</t>
  </si>
  <si>
    <t>Fiama Laila</t>
  </si>
  <si>
    <t>Andrés Matías Ariel</t>
  </si>
  <si>
    <t>Alesio Ezequiel</t>
  </si>
  <si>
    <t>BRENDA CATERINA</t>
  </si>
  <si>
    <t>Daniel Facundo Mauricio</t>
  </si>
  <si>
    <t>Aimará Yaquelín</t>
  </si>
  <si>
    <t>Daiara Jazmin</t>
  </si>
  <si>
    <t>Agustina Piren</t>
  </si>
  <si>
    <t>Gimena  Yazmin</t>
  </si>
  <si>
    <t xml:space="preserve"> Agustín Nicolás</t>
  </si>
  <si>
    <t>LUANA MONSERRAT</t>
  </si>
  <si>
    <t>Elida Jimena</t>
  </si>
  <si>
    <t>Emelyn Mailén</t>
  </si>
  <si>
    <t>Geovanna</t>
  </si>
  <si>
    <t>Nadav</t>
  </si>
  <si>
    <t>Lea Betsabe Judith</t>
  </si>
  <si>
    <t>Mabel Esther</t>
  </si>
  <si>
    <t>Katherina Aldana Florencia</t>
  </si>
  <si>
    <t>Joel Juan Esteban</t>
  </si>
  <si>
    <t>Eudardo Daniel</t>
  </si>
  <si>
    <t>Nadina Jazmín</t>
  </si>
  <si>
    <t>ENZO DANIEL ISAIAS</t>
  </si>
  <si>
    <t>Facundo Hernan Ezequiel</t>
  </si>
  <si>
    <t>Hebe Marisol</t>
  </si>
  <si>
    <t>Diego Giulano</t>
  </si>
  <si>
    <t>Marcos Luciano Gaston</t>
  </si>
  <si>
    <t>Patricia Adriana</t>
  </si>
  <si>
    <t>Gianella Maltilde</t>
  </si>
  <si>
    <t>Gisel Solcire</t>
  </si>
  <si>
    <t>Jennifer Juliana Del Carmen</t>
  </si>
  <si>
    <t>Agustina Eliana Anahi</t>
  </si>
  <si>
    <t>Nahir Milagros Dolores</t>
  </si>
  <si>
    <t>Alejandro Rafael Elias</t>
  </si>
  <si>
    <t>Daiana Lucia Ayelen</t>
  </si>
  <si>
    <t>Eusebio Eduardo</t>
  </si>
  <si>
    <t>Manuel Lucio</t>
  </si>
  <si>
    <t xml:space="preserve"> Daniel Rodrigo</t>
  </si>
  <si>
    <t>SHIRLEY LIZ MABEL</t>
  </si>
  <si>
    <t>Nestor Benito</t>
  </si>
  <si>
    <t>Milenka Marianela Antonia</t>
  </si>
  <si>
    <t>Eduardo  Martin</t>
  </si>
  <si>
    <t>Daiana Melissa</t>
  </si>
  <si>
    <t>Alexis Gaston Agustin</t>
  </si>
  <si>
    <t>Maria Blanca Isabel</t>
  </si>
  <si>
    <t>Yeni Soledad</t>
  </si>
  <si>
    <t>Tiara  Macarena</t>
  </si>
  <si>
    <t>Jesus Valentino</t>
  </si>
  <si>
    <t>Maisha Yamila</t>
  </si>
  <si>
    <t>Amel Lucia</t>
  </si>
  <si>
    <t>Lupe Yamile</t>
  </si>
  <si>
    <t>Ailin Oriana</t>
  </si>
  <si>
    <t xml:space="preserve"> Dylan Ezequiel</t>
  </si>
  <si>
    <t>Victor Manuel Agustin</t>
  </si>
  <si>
    <t>Amalia Yunka</t>
  </si>
  <si>
    <t>Grisel Araceli</t>
  </si>
  <si>
    <t>Edwin William</t>
  </si>
  <si>
    <t xml:space="preserve"> Pau</t>
  </si>
  <si>
    <t>Jeremías Jesús Ricardo</t>
  </si>
  <si>
    <t>Pascual Facundo</t>
  </si>
  <si>
    <t>Valeria Batriz</t>
  </si>
  <si>
    <t>Nuria Ludmila Yamina</t>
  </si>
  <si>
    <t>Mirian Loana</t>
  </si>
  <si>
    <t>Jorge Facundo Ismael</t>
  </si>
  <si>
    <t>Osvaldo Vicente</t>
  </si>
  <si>
    <t>Luana Jezabel</t>
  </si>
  <si>
    <t>Erica Yudith</t>
  </si>
  <si>
    <t>Roberto Abelardo</t>
  </si>
  <si>
    <t>Axel Nahuel Orlando</t>
  </si>
  <si>
    <t>Andy Ruben</t>
  </si>
  <si>
    <t>Jana Yamil</t>
  </si>
  <si>
    <t xml:space="preserve">Luana Eusebia </t>
  </si>
  <si>
    <t>Lujan Maria Emilse</t>
  </si>
  <si>
    <t>Mateo Lorenzo</t>
  </si>
  <si>
    <t>Melany Natali</t>
  </si>
  <si>
    <t>Arianne</t>
  </si>
  <si>
    <t>Macarena Rocio Natali</t>
  </si>
  <si>
    <t>Allison Antonella</t>
  </si>
  <si>
    <t>Joshua Leonardo</t>
  </si>
  <si>
    <t>Juan Ignacio Angel</t>
  </si>
  <si>
    <t>Malena Aylin</t>
  </si>
  <si>
    <t>Sheila Caterina Adriana</t>
  </si>
  <si>
    <t>Eleonora Daniela</t>
  </si>
  <si>
    <t>Camila Jennifer Adriana</t>
  </si>
  <si>
    <t>Elisa Dolores</t>
  </si>
  <si>
    <t>Juliana Noel</t>
  </si>
  <si>
    <t>Bianca Aylín</t>
  </si>
  <si>
    <t>Fiorella Rebecca</t>
  </si>
  <si>
    <t>Clara  Valentina</t>
  </si>
  <si>
    <t>Gastón  César</t>
  </si>
  <si>
    <t>Ceferino Joel Alexander</t>
  </si>
  <si>
    <t xml:space="preserve">Tania Del Valle </t>
  </si>
  <si>
    <t>Alesandro Roberto</t>
  </si>
  <si>
    <t>Mailen Iara</t>
  </si>
  <si>
    <t>Kevin Joaquín Miguel</t>
  </si>
  <si>
    <t>Octavio Luciano Benjamin</t>
  </si>
  <si>
    <t>Melani Valentina Belén</t>
  </si>
  <si>
    <t>Santiago Alexandro</t>
  </si>
  <si>
    <t>Oscar Marcelo Ezequiel</t>
  </si>
  <si>
    <t>Rocío Malenna</t>
  </si>
  <si>
    <t>Ramón  Alejandro</t>
  </si>
  <si>
    <t>Natalia Bianca</t>
  </si>
  <si>
    <t>Mickaela Daiana</t>
  </si>
  <si>
    <t>Lara Dámaris</t>
  </si>
  <si>
    <t>David Néstor</t>
  </si>
  <si>
    <t>Avelina Anabel</t>
  </si>
  <si>
    <t>Bernardina Micaela</t>
  </si>
  <si>
    <t>Micol Milena</t>
  </si>
  <si>
    <t>Cecilia Ruth</t>
  </si>
  <si>
    <t>Jorge Uriel Gustavo</t>
  </si>
  <si>
    <t>Edwin Elías Adriell</t>
  </si>
  <si>
    <t>Lauriano Andres</t>
  </si>
  <si>
    <t>Alfredo Ernesto</t>
  </si>
  <si>
    <t>Nicol Oriana</t>
  </si>
  <si>
    <t>Pastor Ruben</t>
  </si>
  <si>
    <t>Lila Susana</t>
  </si>
  <si>
    <t>Jeronimo Leandro</t>
  </si>
  <si>
    <t>SILVINA MILEN</t>
  </si>
  <si>
    <t>Jesús  Andrés</t>
  </si>
  <si>
    <t>Aimé Huilen</t>
  </si>
  <si>
    <t>Guillermo Johan</t>
  </si>
  <si>
    <t>Izahiana Itatí</t>
  </si>
  <si>
    <t>Juan Nehuen Uriel</t>
  </si>
  <si>
    <t>Natasha Naimid</t>
  </si>
  <si>
    <t>Ariadna Yamil</t>
  </si>
  <si>
    <t>Ester Araceli</t>
  </si>
  <si>
    <t>Noelia Ailin</t>
  </si>
  <si>
    <t>Angeles De Nazareth</t>
  </si>
  <si>
    <t>Santiago Balmirez</t>
  </si>
  <si>
    <t>RODRIGO RAMIRO GONZALO</t>
  </si>
  <si>
    <t>Leticia   Alejandra</t>
  </si>
  <si>
    <t>Yesica Danila</t>
  </si>
  <si>
    <t>Eliana Alejandra Elisabeth</t>
  </si>
  <si>
    <t>Yanela Nazareth</t>
  </si>
  <si>
    <t>Dana Gissel</t>
  </si>
  <si>
    <t>Bianca Jorgelina</t>
  </si>
  <si>
    <t>Catriel Marcelo</t>
  </si>
  <si>
    <t>Angelina Damaris</t>
  </si>
  <si>
    <t>Melissa de los Angeles</t>
  </si>
  <si>
    <t>Ayrton Ricardo</t>
  </si>
  <si>
    <t>Demetrio Javier Agustin</t>
  </si>
  <si>
    <t>Alexander Henry</t>
  </si>
  <si>
    <t>Gastón Marino</t>
  </si>
  <si>
    <t>Kimberley Yanick</t>
  </si>
  <si>
    <t>Ian Brian Fernando</t>
  </si>
  <si>
    <t>Ximena Rubi</t>
  </si>
  <si>
    <t>Rodrigo Alejo Agustin</t>
  </si>
  <si>
    <t>Ariel Mario</t>
  </si>
  <si>
    <t>Nelson Samir</t>
  </si>
  <si>
    <t>Diego Yael</t>
  </si>
  <si>
    <t>Lucas Fabrizzio</t>
  </si>
  <si>
    <t>Melani Juliana Diamela</t>
  </si>
  <si>
    <t>Xingyu</t>
  </si>
  <si>
    <t>Nicole Annabella</t>
  </si>
  <si>
    <t>Alejandra Magaly</t>
  </si>
  <si>
    <t>Yanina Maria De Los Angeles</t>
  </si>
  <si>
    <t>Dalila Giselle</t>
  </si>
  <si>
    <t>Nelida Mariela</t>
  </si>
  <si>
    <t>Angeles Del Milagro</t>
  </si>
  <si>
    <t>Daniel Alder</t>
  </si>
  <si>
    <t>Anael Edgar</t>
  </si>
  <si>
    <t>Dina Esther</t>
  </si>
  <si>
    <t>Alexandro Juan Anibal</t>
  </si>
  <si>
    <t>Wanda Roselen</t>
  </si>
  <si>
    <t>Eugenia Yuliana</t>
  </si>
  <si>
    <t>Franco Joel Jorge</t>
  </si>
  <si>
    <t xml:space="preserve"> MICAELA BEATRIZ</t>
  </si>
  <si>
    <t>Oriana Del Lujan</t>
  </si>
  <si>
    <t>Mirian Tamara</t>
  </si>
  <si>
    <t>Brisa Aymare</t>
  </si>
  <si>
    <t>Yanel Odalis</t>
  </si>
  <si>
    <t>Adolfo Nicolás</t>
  </si>
  <si>
    <t>Giuliano Jeremias</t>
  </si>
  <si>
    <t>Daniel Yehuda</t>
  </si>
  <si>
    <t>Gianluca Alexis</t>
  </si>
  <si>
    <t>Irene Alejandra</t>
  </si>
  <si>
    <t>Alexis Eduardo Elian</t>
  </si>
  <si>
    <t>Joaquin Alonzo</t>
  </si>
  <si>
    <t>Nemías Josué</t>
  </si>
  <si>
    <t>Evangelina Yasmín Evelyn</t>
  </si>
  <si>
    <t>Hector Johel</t>
  </si>
  <si>
    <t>Jenaro Francisco</t>
  </si>
  <si>
    <t>Hugo Yonathan</t>
  </si>
  <si>
    <t>Claudio Agustin Andres</t>
  </si>
  <si>
    <t>Ana Lucia Belen</t>
  </si>
  <si>
    <t>JOEL VICTOR ANDRES</t>
  </si>
  <si>
    <t>Fabian Roman</t>
  </si>
  <si>
    <t>Gianella Maria Jesus</t>
  </si>
  <si>
    <t>Arturo Isai</t>
  </si>
  <si>
    <t>Luciano Cristian Agustin</t>
  </si>
  <si>
    <t>Cecilia Karina</t>
  </si>
  <si>
    <t>Norberto Fabrizio</t>
  </si>
  <si>
    <t>Arianna Alexandra</t>
  </si>
  <si>
    <t>Carlos Steven</t>
  </si>
  <si>
    <t>Bryan Rodrigo</t>
  </si>
  <si>
    <t>Goivanni Raúl</t>
  </si>
  <si>
    <t>Joselin Sheila</t>
  </si>
  <si>
    <t>Afredo Emiliano</t>
  </si>
  <si>
    <t>Celia Diana</t>
  </si>
  <si>
    <t>Tadeo Eloy</t>
  </si>
  <si>
    <t>Delfina Itati</t>
  </si>
  <si>
    <t>Diana Elena</t>
  </si>
  <si>
    <t>Gamaliel Jonatan Miqueas</t>
  </si>
  <si>
    <t>Fausto Cayetano</t>
  </si>
  <si>
    <t>Nayla Luján</t>
  </si>
  <si>
    <t>Ariel Enzo Andrés</t>
  </si>
  <si>
    <t>Ivone Fernanda</t>
  </si>
  <si>
    <t>Genesis Constanza</t>
  </si>
  <si>
    <t>Justa Selena</t>
  </si>
  <si>
    <t>Diego Ricardo Fabrizio</t>
  </si>
  <si>
    <t>Araceli Bettina</t>
  </si>
  <si>
    <t>Calvin William</t>
  </si>
  <si>
    <t>Leila Aillen</t>
  </si>
  <si>
    <t>Yanina Gaiaala</t>
  </si>
  <si>
    <t>Hugo Eber</t>
  </si>
  <si>
    <t>Elia Elizabeth</t>
  </si>
  <si>
    <t>Nilo Antonio</t>
  </si>
  <si>
    <t>Christian Guillermo</t>
  </si>
  <si>
    <t>Joaquin Lihuel</t>
  </si>
  <si>
    <t>Verónica  Gissel</t>
  </si>
  <si>
    <t>Carlos David Alfredo</t>
  </si>
  <si>
    <t>Marita Berta</t>
  </si>
  <si>
    <t>ANDREI</t>
  </si>
  <si>
    <t>Flavia Lihuel</t>
  </si>
  <si>
    <t>Fanco Gabriel</t>
  </si>
  <si>
    <t>Liza Eugenia</t>
  </si>
  <si>
    <t>Facundo Nabil</t>
  </si>
  <si>
    <t>Claribell Ivonne</t>
  </si>
  <si>
    <t>Yaricel Rosalia</t>
  </si>
  <si>
    <t>Kimberly Natasha</t>
  </si>
  <si>
    <t>Milton Leonel Ezequiel</t>
  </si>
  <si>
    <t>Rocío Lucinda</t>
  </si>
  <si>
    <t>Gabriela Candela Belen</t>
  </si>
  <si>
    <t>Zarina  Jacqueline</t>
  </si>
  <si>
    <t>Carmen Gisela</t>
  </si>
  <si>
    <t>Javier Raul Enrique</t>
  </si>
  <si>
    <t>Nehuen Miguel</t>
  </si>
  <si>
    <t>Gabriel Silvestre</t>
  </si>
  <si>
    <t>Mariel Verónica Abril</t>
  </si>
  <si>
    <t>Dolores Ines</t>
  </si>
  <si>
    <t xml:space="preserve">Stefano Aldo                                                                                        </t>
  </si>
  <si>
    <t>Baltasar Bautista</t>
  </si>
  <si>
    <t>Emiliano Camil</t>
  </si>
  <si>
    <t>Braian Guillermo Daniel</t>
  </si>
  <si>
    <t>Celeste Maria Andrea</t>
  </si>
  <si>
    <t>Solange Ivana</t>
  </si>
  <si>
    <t>Chiara Angelica Ayelen</t>
  </si>
  <si>
    <t>Kevin Maxiel</t>
  </si>
  <si>
    <t>Deidamia Ludmila</t>
  </si>
  <si>
    <t>Giuliana Naiara</t>
  </si>
  <si>
    <t>Gilda Dalila</t>
  </si>
  <si>
    <t>Lis Aitana</t>
  </si>
  <si>
    <t>Franco Nazaero</t>
  </si>
  <si>
    <t>Astor Nilo</t>
  </si>
  <si>
    <t>Muriel Aldana</t>
  </si>
  <si>
    <t>Alex Ramon Oscar</t>
  </si>
  <si>
    <t>Tiziana Mariquena</t>
  </si>
  <si>
    <t xml:space="preserve">Rocio Ayalen </t>
  </si>
  <si>
    <t>Ismael Ramón Jesús</t>
  </si>
  <si>
    <t>Nicolas Jose Santiago</t>
  </si>
  <si>
    <t>Giovanna Denisse</t>
  </si>
  <si>
    <t>Melina Joscelyn</t>
  </si>
  <si>
    <t>Donatella Huilén</t>
  </si>
  <si>
    <t>Ines Araceli</t>
  </si>
  <si>
    <t>Selena Rita</t>
  </si>
  <si>
    <t>Lucas Lazaro</t>
  </si>
  <si>
    <t>Andrea Ivone</t>
  </si>
  <si>
    <t>Daira Yaquelyn</t>
  </si>
  <si>
    <t>Hambar Yessenia</t>
  </si>
  <si>
    <t>Jose Crisostomo</t>
  </si>
  <si>
    <t>Abigail Maia</t>
  </si>
  <si>
    <t>Geraldine Dana</t>
  </si>
  <si>
    <t>Jorgelina Aylen</t>
  </si>
  <si>
    <t>Gimena Rosario</t>
  </si>
  <si>
    <t>Martina Ivonne</t>
  </si>
  <si>
    <t>Fernando Rodrigo Uziel</t>
  </si>
  <si>
    <t>Jandri Ismael</t>
  </si>
  <si>
    <t>Luca Antonelo</t>
  </si>
  <si>
    <t>Hiroshi Jose</t>
  </si>
  <si>
    <t>Leon Baguhan</t>
  </si>
  <si>
    <t>Yesica Nahiara</t>
  </si>
  <si>
    <t>Lila Rosaura</t>
  </si>
  <si>
    <t>Mariangeles Milagros</t>
  </si>
  <si>
    <t>Ramona Maria del Rosario</t>
  </si>
  <si>
    <t>Máximo Ezequiel Héctor</t>
  </si>
  <si>
    <t>Yuliana Yanela Yasmín</t>
  </si>
  <si>
    <t>Gonzalo Oscar Manuel</t>
  </si>
  <si>
    <t>Mabel Mailen</t>
  </si>
  <si>
    <t>Marcos Abrahan</t>
  </si>
  <si>
    <t>Gladys Maria Jose</t>
  </si>
  <si>
    <t>Lucas Santiago Leonel</t>
  </si>
  <si>
    <t>Lucio Cayetano</t>
  </si>
  <si>
    <t>Mariana Paola  del  Milagro</t>
  </si>
  <si>
    <t>Yonatan Oscar</t>
  </si>
  <si>
    <t>Anabella Ingrid</t>
  </si>
  <si>
    <t>Sharon Naomi NoemÍ</t>
  </si>
  <si>
    <t>Fabio Francisco Waldemar</t>
  </si>
  <si>
    <t>Geraldine Aldana Beatriz</t>
  </si>
  <si>
    <t>Clara Amelia</t>
  </si>
  <si>
    <t>Elisa Sabrina</t>
  </si>
  <si>
    <t xml:space="preserve">Serena Evelyn </t>
  </si>
  <si>
    <t>Maria Angeles Rosario</t>
  </si>
  <si>
    <t>Quimey Nadin</t>
  </si>
  <si>
    <t>Arminda Mercedes</t>
  </si>
  <si>
    <t>Benjamin Ramon</t>
  </si>
  <si>
    <t>Roxana Estela</t>
  </si>
  <si>
    <t xml:space="preserve"> FELIX MOISES</t>
  </si>
  <si>
    <t>Georgina Maribé</t>
  </si>
  <si>
    <t>Ariela Aylin</t>
  </si>
  <si>
    <t>Giselda Elizabeth</t>
  </si>
  <si>
    <t>Gina Claudia Soledad</t>
  </si>
  <si>
    <t>Wanda Ediolet</t>
  </si>
  <si>
    <t>Lua Manuel</t>
  </si>
  <si>
    <t>Liz Noel</t>
  </si>
  <si>
    <t>Milena Eieen</t>
  </si>
  <si>
    <t>Thiago Leandro</t>
  </si>
  <si>
    <t>Lucerito Belen</t>
  </si>
  <si>
    <t>Daira Ángeles Milagros</t>
  </si>
  <si>
    <t>Anabel Luciana</t>
  </si>
  <si>
    <t>Karina Yael</t>
  </si>
  <si>
    <t>Mariel Evangelina</t>
  </si>
  <si>
    <t>Erika Janina</t>
  </si>
  <si>
    <t>Bianca Miranda</t>
  </si>
  <si>
    <t>Giselle Yasmin</t>
  </si>
  <si>
    <t>Cecilia Ariadna</t>
  </si>
  <si>
    <t>Naya Mariel</t>
  </si>
  <si>
    <t>BEIMAR KEVIN</t>
  </si>
  <si>
    <t>Luz Betiana</t>
  </si>
  <si>
    <t>Arian Maximiliano</t>
  </si>
  <si>
    <t>Nadia Maria Mercedes</t>
  </si>
  <si>
    <t>Jennifer Eliana Magalí</t>
  </si>
  <si>
    <t>Agustina Luz Antonela</t>
  </si>
  <si>
    <t>Berenice Celeste</t>
  </si>
  <si>
    <t>Delia Brigida</t>
  </si>
  <si>
    <t>Tobías Fabrizio</t>
  </si>
  <si>
    <t>Fiorella Elisa Jacqueline</t>
  </si>
  <si>
    <t>Amaru Alejandro</t>
  </si>
  <si>
    <t>Melvin Gamaliel</t>
  </si>
  <si>
    <t>Zaín Facundo</t>
  </si>
  <si>
    <t>Natanael Jonathan Enrique</t>
  </si>
  <si>
    <t>Marina Kateryn</t>
  </si>
  <si>
    <t>Valentin Luis Fabian</t>
  </si>
  <si>
    <t>Victoria Nain</t>
  </si>
  <si>
    <t>Marina Milagro</t>
  </si>
  <si>
    <t>Nir Gabriel</t>
  </si>
  <si>
    <t>Camila Rosa Esperanza</t>
  </si>
  <si>
    <t>Tito Imanol Dario</t>
  </si>
  <si>
    <t>Damaris Sinai</t>
  </si>
  <si>
    <t>Iara  Azul</t>
  </si>
  <si>
    <t>Nina Mariana</t>
  </si>
  <si>
    <t>Roque Josué</t>
  </si>
  <si>
    <t>ANA ALANIS</t>
  </si>
  <si>
    <t>Mauro Jeremia</t>
  </si>
  <si>
    <t>Carola Alejandra</t>
  </si>
  <si>
    <t>Candela Gianella</t>
  </si>
  <si>
    <t>Alejandra Morella</t>
  </si>
  <si>
    <t>Liana Mailen</t>
  </si>
  <si>
    <t>Aaron Ignacio</t>
  </si>
  <si>
    <t>Giuliana Lilen</t>
  </si>
  <si>
    <t>Tobias Ignacio Fermin</t>
  </si>
  <si>
    <t>Mildren Berenice</t>
  </si>
  <si>
    <t>Sofia Silvia Soledad</t>
  </si>
  <si>
    <t>Yamila  Antonela</t>
  </si>
  <si>
    <t>Elizabeth Mariel</t>
  </si>
  <si>
    <t>Gianela  Viviana</t>
  </si>
  <si>
    <t>Milton Jesús Nazareno</t>
  </si>
  <si>
    <t>Luiciana Itati</t>
  </si>
  <si>
    <t>Barbara Andresa</t>
  </si>
  <si>
    <t>Jazmin Melina Iris</t>
  </si>
  <si>
    <t>Eduardo Mario Nicolas</t>
  </si>
  <si>
    <t>Leonel David Mauro</t>
  </si>
  <si>
    <t>Brayan Marcial</t>
  </si>
  <si>
    <t>Loreley Lucero</t>
  </si>
  <si>
    <t>Natanael Jorge Jesus</t>
  </si>
  <si>
    <t>Angelo Maria</t>
  </si>
  <si>
    <t>Aida Ema</t>
  </si>
  <si>
    <t>Alesio Yael</t>
  </si>
  <si>
    <t>Sebastian Carlos Rodolfo</t>
  </si>
  <si>
    <t>Galo Andres</t>
  </si>
  <si>
    <t>Nicolás Nasib</t>
  </si>
  <si>
    <t>Alejandro  Nahuel</t>
  </si>
  <si>
    <t xml:space="preserve"> Angeles Oriana</t>
  </si>
  <si>
    <t>Aaron Tadeo Ezequiel</t>
  </si>
  <si>
    <t>Robert Emir</t>
  </si>
  <si>
    <t>Evelin Nadin</t>
  </si>
  <si>
    <t>Estefania  Mercedes</t>
  </si>
  <si>
    <t>ANDRANIK</t>
  </si>
  <si>
    <t>Stefani Selena</t>
  </si>
  <si>
    <t>Julieta Marlene</t>
  </si>
  <si>
    <t>Joana Jimena</t>
  </si>
  <si>
    <t>Zoe Ana Paula</t>
  </si>
  <si>
    <t>Antonio Geremías</t>
  </si>
  <si>
    <t>Yamila Aillin</t>
  </si>
  <si>
    <t>Milagros Denisse Del Carmen</t>
  </si>
  <si>
    <t>Maribel Ariana</t>
  </si>
  <si>
    <t>DEYSI CAROLINA</t>
  </si>
  <si>
    <t>Gladys Celia</t>
  </si>
  <si>
    <t>Joaquin Manuel Alexis</t>
  </si>
  <si>
    <t>Irma Ludmila Macarena</t>
  </si>
  <si>
    <t>Denis Nicolas Evaristo</t>
  </si>
  <si>
    <t>Sixto Luciano</t>
  </si>
  <si>
    <t>Josefina Fabiana</t>
  </si>
  <si>
    <t>Fredy Nelson Dámaso</t>
  </si>
  <si>
    <t>Javier Jeronimo</t>
  </si>
  <si>
    <t>Gianella Nadin</t>
  </si>
  <si>
    <t>Alizon Maheli</t>
  </si>
  <si>
    <t>Janeth Camila</t>
  </si>
  <si>
    <t>Stephanie Abigail</t>
  </si>
  <si>
    <t>Patricio Natanael</t>
  </si>
  <si>
    <t>Deysi Belen</t>
  </si>
  <si>
    <t>Dahel Martin Alejandro</t>
  </si>
  <si>
    <t>Ianela Aylen</t>
  </si>
  <si>
    <t>Ashley Antonella</t>
  </si>
  <si>
    <t>Ignacio Joshua</t>
  </si>
  <si>
    <t>Debra Vanina</t>
  </si>
  <si>
    <t>Fabiola Paola</t>
  </si>
  <si>
    <t>Luis Avelino</t>
  </si>
  <si>
    <t>Benjamin Caleb</t>
  </si>
  <si>
    <t>Alexis Humberto</t>
  </si>
  <si>
    <t>ALEXANDROJAVIER</t>
  </si>
  <si>
    <t>Giovanni Ignacio</t>
  </si>
  <si>
    <t>Eimi Shayén Ailiín</t>
  </si>
  <si>
    <t>Mikel Iñigo</t>
  </si>
  <si>
    <t>Geraldine Brisa</t>
  </si>
  <si>
    <t>Scherezade Iara</t>
  </si>
  <si>
    <t>Celeste Ana Luz</t>
  </si>
  <si>
    <t>Ailin Lucero</t>
  </si>
  <si>
    <t>Sara Brenda</t>
  </si>
  <si>
    <t>David Catriel</t>
  </si>
  <si>
    <t>Mateo Gustavo Agustin</t>
  </si>
  <si>
    <t>Demian Christian Maximiliano</t>
  </si>
  <si>
    <t>Samuel Néstor</t>
  </si>
  <si>
    <t>Macarena Maria Florencia</t>
  </si>
  <si>
    <t>Horacio Thomas</t>
  </si>
  <si>
    <t>Vicente Gaston</t>
  </si>
  <si>
    <t>Saraí Brisa Abigail</t>
  </si>
  <si>
    <t>Abril Denis</t>
  </si>
  <si>
    <t>Francisco Calogero</t>
  </si>
  <si>
    <t>Luz Tamara Ailén</t>
  </si>
  <si>
    <t>CRISTHIAN WALTER</t>
  </si>
  <si>
    <t>Jesus Christián Uriel</t>
  </si>
  <si>
    <t>Rocio Yenifer</t>
  </si>
  <si>
    <t>Ciro Demian</t>
  </si>
  <si>
    <t>Natalia Alejandrina</t>
  </si>
  <si>
    <t>Shaira Tayhana Michelle</t>
  </si>
  <si>
    <t>Jonatan Erick</t>
  </si>
  <si>
    <t>Andres Cristhian Alex</t>
  </si>
  <si>
    <t>Fausto Leandro</t>
  </si>
  <si>
    <t>Caren Malena</t>
  </si>
  <si>
    <t>Milagros Natalí Del Valle</t>
  </si>
  <si>
    <t>Alexis   Nahuel</t>
  </si>
  <si>
    <t>Felicitas Nair</t>
  </si>
  <si>
    <t>Hector Jose Rito</t>
  </si>
  <si>
    <t>Remedios Monserrat</t>
  </si>
  <si>
    <t>Emanuel Gregorio</t>
  </si>
  <si>
    <t xml:space="preserve">JORGE GERMAN ALEJANDRO </t>
  </si>
  <si>
    <t>Agustina Belen Natalia</t>
  </si>
  <si>
    <t>Mathias Alfredo</t>
  </si>
  <si>
    <t>Leonardo Santiago Nahuel</t>
  </si>
  <si>
    <t>Joaquin  Xavier</t>
  </si>
  <si>
    <t>Juliana De Los Milagros</t>
  </si>
  <si>
    <t>Selene Gianna</t>
  </si>
  <si>
    <t>Georgina Fatima</t>
  </si>
  <si>
    <t>Tomas Benito Francisco</t>
  </si>
  <si>
    <t>Mirna Magali</t>
  </si>
  <si>
    <t>Karen Verenice</t>
  </si>
  <si>
    <t>Zulma Edith</t>
  </si>
  <si>
    <t>Ezequiel Mauro</t>
  </si>
  <si>
    <t>Rocio Kapriel</t>
  </si>
  <si>
    <t>Davina Marilina</t>
  </si>
  <si>
    <t>Shaiel Nailea</t>
  </si>
  <si>
    <t xml:space="preserve">Thalia Cinthya </t>
  </si>
  <si>
    <t>Sabrina Del Pilar</t>
  </si>
  <si>
    <t>Leisa Nazarena</t>
  </si>
  <si>
    <t>Roxana Devora</t>
  </si>
  <si>
    <t>Judit Melani</t>
  </si>
  <si>
    <t>Alem Amir</t>
  </si>
  <si>
    <t>Seyla Martina</t>
  </si>
  <si>
    <t>Solano Josuè</t>
  </si>
  <si>
    <t>Verónica Maricruz</t>
  </si>
  <si>
    <t>Astrid Araceli</t>
  </si>
  <si>
    <t>Jorge Alberto Junior</t>
  </si>
  <si>
    <t>Renzo Luis Gonzalo</t>
  </si>
  <si>
    <t>Maela Laura</t>
  </si>
  <si>
    <t>Tiago Alexander</t>
  </si>
  <si>
    <t>Gisela Febe</t>
  </si>
  <si>
    <t>Patricio Agustin Sacarias</t>
  </si>
  <si>
    <t>Maricel Rocio</t>
  </si>
  <si>
    <t>Luz Amada</t>
  </si>
  <si>
    <t>Naomi Stefania</t>
  </si>
  <si>
    <t>Daniel Román Martín</t>
  </si>
  <si>
    <t>Isaias Ricardo Hugo</t>
  </si>
  <si>
    <t>Ezequiel Agusto</t>
  </si>
  <si>
    <t>Roman Federico</t>
  </si>
  <si>
    <t>Alba Roxana</t>
  </si>
  <si>
    <t>Rito Julian</t>
  </si>
  <si>
    <t>Nahir Belen Itati</t>
  </si>
  <si>
    <t>Xavier Facundo</t>
  </si>
  <si>
    <t>Marco Stefano</t>
  </si>
  <si>
    <t>Santiago Cecilio</t>
  </si>
  <si>
    <t>Lautaro Rodrigo Alexander</t>
  </si>
  <si>
    <t>Tatiana Selena</t>
  </si>
  <si>
    <t>Nataly Noemí</t>
  </si>
  <si>
    <t>Fredi Roberto</t>
  </si>
  <si>
    <t>Julian Agustin Abel</t>
  </si>
  <si>
    <t>Lourdes Daniela Alejandra</t>
  </si>
  <si>
    <t xml:space="preserve">Damian Blas                                                                                         </t>
  </si>
  <si>
    <t>Mario Alan</t>
  </si>
  <si>
    <t>Daniela Alison</t>
  </si>
  <si>
    <t>Geraldine Jesabel</t>
  </si>
  <si>
    <t>Ana Simona</t>
  </si>
  <si>
    <t>Anabela Georgina</t>
  </si>
  <si>
    <t>Leonela Gianina</t>
  </si>
  <si>
    <t>Erwin Juan Ramiro</t>
  </si>
  <si>
    <t>Maira Yamel</t>
  </si>
  <si>
    <t>Esteban Elber</t>
  </si>
  <si>
    <t>Jaquelina María del Rosario</t>
  </si>
  <si>
    <t>Dean Leonel</t>
  </si>
  <si>
    <t>Samira Natali</t>
  </si>
  <si>
    <t>Yamile Noelia</t>
  </si>
  <si>
    <t>Anabela Roxana</t>
  </si>
  <si>
    <t>Noah Kenneth</t>
  </si>
  <si>
    <t>Axel    Emmanuel</t>
  </si>
  <si>
    <t>Rosa Estefania Emilce</t>
  </si>
  <si>
    <t>Esther Noemi</t>
  </si>
  <si>
    <t>Noel Vladimir</t>
  </si>
  <si>
    <t>Nicolas Cesar Eduardo</t>
  </si>
  <si>
    <t>Karen Desireé</t>
  </si>
  <si>
    <t>Calixto Manuel</t>
  </si>
  <si>
    <t>Georgina Alessandra</t>
  </si>
  <si>
    <t>Bladimir Miguel</t>
  </si>
  <si>
    <t>Analia Cleopatra</t>
  </si>
  <si>
    <t>Vanesa  Jaqueline</t>
  </si>
  <si>
    <t>Anabella Valeria</t>
  </si>
  <si>
    <t>William Eric</t>
  </si>
  <si>
    <t>Santos Ramon</t>
  </si>
  <si>
    <t>Jeanette Jimena</t>
  </si>
  <si>
    <t>Guadalupe Jennifer Tiziana</t>
  </si>
  <si>
    <t>Silveria Clara Antonia</t>
  </si>
  <si>
    <t>Caren Barbara</t>
  </si>
  <si>
    <t>Facundo Ricardo Emanuel</t>
  </si>
  <si>
    <t>Micaela Danila</t>
  </si>
  <si>
    <t>Veronica Maria Belen</t>
  </si>
  <si>
    <t>Marine Elizabeth</t>
  </si>
  <si>
    <t>Marcelo Michael</t>
  </si>
  <si>
    <t>Yenifer Antonela</t>
  </si>
  <si>
    <t>Martin Dalesandro</t>
  </si>
  <si>
    <t>Lautaro Walter Eduardo</t>
  </si>
  <si>
    <t>Maryel Ayelen</t>
  </si>
  <si>
    <t>Dalmacia Estefania</t>
  </si>
  <si>
    <t>Macarena Eileen</t>
  </si>
  <si>
    <t>Guillermina Mercedes</t>
  </si>
  <si>
    <t>Victoria Yasmin</t>
  </si>
  <si>
    <t>Nicolas Lauriano</t>
  </si>
  <si>
    <t>Alanis Ailin</t>
  </si>
  <si>
    <t>Lurde Agostina</t>
  </si>
  <si>
    <t>Nicolas Juan Manuel</t>
  </si>
  <si>
    <t>Pedro Natael</t>
  </si>
  <si>
    <t>Claudio Imanol</t>
  </si>
  <si>
    <t>Sabrina Elina</t>
  </si>
  <si>
    <t>Emilse Ivana</t>
  </si>
  <si>
    <t>Anyelina Soledad</t>
  </si>
  <si>
    <t>Barbara Zunilda</t>
  </si>
  <si>
    <t>Victoria Chloe</t>
  </si>
  <si>
    <t>Yerimen Cecilia</t>
  </si>
  <si>
    <t>Horacio Johel</t>
  </si>
  <si>
    <t>Braian Aguntin</t>
  </si>
  <si>
    <t>NARELA RAQUEL</t>
  </si>
  <si>
    <t>Nélida Rebeca</t>
  </si>
  <si>
    <t>Sheyla Nahiara</t>
  </si>
  <si>
    <t>Katerine Ivon</t>
  </si>
  <si>
    <t>Cristian Matias Agustin</t>
  </si>
  <si>
    <t>RANDY DANI</t>
  </si>
  <si>
    <t>Mailen Melani</t>
  </si>
  <si>
    <t>Ivan Marco Darek</t>
  </si>
  <si>
    <t>Lisandro Hugo</t>
  </si>
  <si>
    <t>Aisha Michelle</t>
  </si>
  <si>
    <t>Alexis Jhon</t>
  </si>
  <si>
    <t>Francisco Gabriel Jesus</t>
  </si>
  <si>
    <t>Braulio Gustavo</t>
  </si>
  <si>
    <t>Joaquin Jose Horacio</t>
  </si>
  <si>
    <t xml:space="preserve">Jasan  Exequiel </t>
  </si>
  <si>
    <t>Gonzalo Andrés Martín</t>
  </si>
  <si>
    <t>Alejandro Naim</t>
  </si>
  <si>
    <t>Karina Agar</t>
  </si>
  <si>
    <t>Ivana Jackeline</t>
  </si>
  <si>
    <t>Mauricio Jose Nolberto</t>
  </si>
  <si>
    <t>Belisario Baldez</t>
  </si>
  <si>
    <t>Abril Vivian</t>
  </si>
  <si>
    <t>Nahir Anael</t>
  </si>
  <si>
    <t>Ines Marine</t>
  </si>
  <si>
    <t>Brandon Christian Ezequiel</t>
  </si>
  <si>
    <t>Alan Orlando Bernabé</t>
  </si>
  <si>
    <t>Demaris Abigail</t>
  </si>
  <si>
    <t>Ariel Exequiel Bernabé</t>
  </si>
  <si>
    <t>LIDIA MARESSA</t>
  </si>
  <si>
    <t>Ethel Jazmin</t>
  </si>
  <si>
    <t>Gabriela Carina</t>
  </si>
  <si>
    <t>Oscar Julian</t>
  </si>
  <si>
    <t>Facundo Graciano</t>
  </si>
  <si>
    <t>Carlos  Adrian</t>
  </si>
  <si>
    <t>Leonela Judit</t>
  </si>
  <si>
    <t>Natalia Donatella</t>
  </si>
  <si>
    <t>Américo Franklin</t>
  </si>
  <si>
    <t>Carla  Ariana</t>
  </si>
  <si>
    <t>Gwenael</t>
  </si>
  <si>
    <t>Melani Abigaid</t>
  </si>
  <si>
    <t>Casandra Maribel</t>
  </si>
  <si>
    <t>Ayelén Lucía Valentina</t>
  </si>
  <si>
    <t xml:space="preserve">Damian Josue                                                                                        </t>
  </si>
  <si>
    <t>Carla Mariana Elizabeth</t>
  </si>
  <si>
    <t>Delfina Priscila</t>
  </si>
  <si>
    <t>Agostina Angeles Mariel</t>
  </si>
  <si>
    <t>Guadalupe Carola</t>
  </si>
  <si>
    <t>Dante Marcelino</t>
  </si>
  <si>
    <t>Nur Leila</t>
  </si>
  <si>
    <t>Carlos Enso</t>
  </si>
  <si>
    <t>Lihuel Leandro</t>
  </si>
  <si>
    <t>Maira Yesica</t>
  </si>
  <si>
    <t>Anahi Katherina</t>
  </si>
  <si>
    <t>Elio Isaac</t>
  </si>
  <si>
    <t>Armando Luciano</t>
  </si>
  <si>
    <t>Patric Uriel</t>
  </si>
  <si>
    <t>Naseem</t>
  </si>
  <si>
    <t>Esperanza Carmen</t>
  </si>
  <si>
    <t>Irina Lorna Paula</t>
  </si>
  <si>
    <t>Alicia Mercedes</t>
  </si>
  <si>
    <t>Luciano Johaquin</t>
  </si>
  <si>
    <t>Josué Martín Emanuel</t>
  </si>
  <si>
    <t>Emilia Dianela</t>
  </si>
  <si>
    <t>Salvador Pablo Marcelo</t>
  </si>
  <si>
    <t>Fiamma Shaiel</t>
  </si>
  <si>
    <t>Lionela Angelica</t>
  </si>
  <si>
    <t>Wanda Daiana</t>
  </si>
  <si>
    <t>Andres Arsenio</t>
  </si>
  <si>
    <t>Segundo Samuel</t>
  </si>
  <si>
    <t>Florencia Maria Isabel</t>
  </si>
  <si>
    <t>Azul Luisina</t>
  </si>
  <si>
    <t>Lenny Guillermo Luis</t>
  </si>
  <si>
    <t>Marcelo Miguel Alfredo</t>
  </si>
  <si>
    <t>Agustin Nahuel Angel</t>
  </si>
  <si>
    <t>Delfina Marta</t>
  </si>
  <si>
    <t>Jaime Alexander</t>
  </si>
  <si>
    <t>Rosana  Analia</t>
  </si>
  <si>
    <t>Joaquín  Alejandro</t>
  </si>
  <si>
    <t xml:space="preserve"> Axel Leonel</t>
  </si>
  <si>
    <t>Milagro Lucrecia</t>
  </si>
  <si>
    <t>Lucas Nathaniel</t>
  </si>
  <si>
    <t>CLEYSSI MARLENIS</t>
  </si>
  <si>
    <t>Jazmin Rocio Oriana</t>
  </si>
  <si>
    <t>Adriel Efrain</t>
  </si>
  <si>
    <t>Aylen Micaela Nahir</t>
  </si>
  <si>
    <t>DAYANA BRITANY</t>
  </si>
  <si>
    <t>YERED FARID</t>
  </si>
  <si>
    <t xml:space="preserve">Soraya Yuliana </t>
  </si>
  <si>
    <t>Casandra Ailén</t>
  </si>
  <si>
    <t>Nayla Valentina</t>
  </si>
  <si>
    <t>Ramona  Maria  Del  Carmen</t>
  </si>
  <si>
    <t>Federico Milton</t>
  </si>
  <si>
    <t>Maribel Amancay</t>
  </si>
  <si>
    <t>Axel Alexis Daniel</t>
  </si>
  <si>
    <t>Nerina Zoe</t>
  </si>
  <si>
    <t>Ariel Cristian Cayetano</t>
  </si>
  <si>
    <t>Stephanie Judith</t>
  </si>
  <si>
    <t>Antonio Augusto</t>
  </si>
  <si>
    <t>Patricio Rosendo</t>
  </si>
  <si>
    <t>Marianela Karina</t>
  </si>
  <si>
    <t>Emili Del Valle</t>
  </si>
  <si>
    <t>Eliana Johanna</t>
  </si>
  <si>
    <t>Giuliana Marlén</t>
  </si>
  <si>
    <t>Pedro Humberto</t>
  </si>
  <si>
    <t>Angie Sofía</t>
  </si>
  <si>
    <t>Salma Soledad</t>
  </si>
  <si>
    <t>Mauro Ignacio Samuel</t>
  </si>
  <si>
    <t>Andres Aldo Rafael</t>
  </si>
  <si>
    <t>Cyntia Alexandra</t>
  </si>
  <si>
    <t>Làzaro Alexis</t>
  </si>
  <si>
    <t>Juan Jose Luca</t>
  </si>
  <si>
    <t>Marisol Laura</t>
  </si>
  <si>
    <t>Kevin Isac</t>
  </si>
  <si>
    <t>Ignacio Santino</t>
  </si>
  <si>
    <t>Marlene Susana</t>
  </si>
  <si>
    <t>Shirley Selena</t>
  </si>
  <si>
    <t>Belkys Marisol</t>
  </si>
  <si>
    <t>Lucimara Lisandra</t>
  </si>
  <si>
    <t>Lara Esmeralda</t>
  </si>
  <si>
    <t>Allison Irina</t>
  </si>
  <si>
    <t>Geraldine Candela Rosa</t>
  </si>
  <si>
    <t>Loriana Ayelén</t>
  </si>
  <si>
    <t>Jonathan Karim</t>
  </si>
  <si>
    <t>Nandi Berenice</t>
  </si>
  <si>
    <t>Aito Javier</t>
  </si>
  <si>
    <t>Abigail María Merced</t>
  </si>
  <si>
    <t>William Michel Elias</t>
  </si>
  <si>
    <t>Iehuda Tzvi</t>
  </si>
  <si>
    <t>Eliane Yeraldin</t>
  </si>
  <si>
    <t>Bautista Leandro</t>
  </si>
  <si>
    <t>Andres Nahuel del Valle</t>
  </si>
  <si>
    <t>Melani Monserrat</t>
  </si>
  <si>
    <t>Brisila Milagros</t>
  </si>
  <si>
    <t>Alexis Kevin Marcos</t>
  </si>
  <si>
    <t>Abril Cristal</t>
  </si>
  <si>
    <t>Leonel Juan Alejandro</t>
  </si>
  <si>
    <t>Agustín Arón</t>
  </si>
  <si>
    <t>Loana Evelin</t>
  </si>
  <si>
    <t>Lucas Andres Jeremias</t>
  </si>
  <si>
    <t>Ruben Del Milagro</t>
  </si>
  <si>
    <t>Martiniano Joel</t>
  </si>
  <si>
    <t>Tisiana Natali Denise</t>
  </si>
  <si>
    <t>Jose Luis Malaguias</t>
  </si>
  <si>
    <t>Edith Luz Belen</t>
  </si>
  <si>
    <t>Mauro Benjamín Del Valle</t>
  </si>
  <si>
    <t>Araceli Natalia Camila</t>
  </si>
  <si>
    <t>Rebeca Maria Jose</t>
  </si>
  <si>
    <t>Lucas Luciano Benjamin</t>
  </si>
  <si>
    <t>Marisol Kimei</t>
  </si>
  <si>
    <t>Pablo Exequiel Santino</t>
  </si>
  <si>
    <t>Adelfa Elisabet</t>
  </si>
  <si>
    <t>Mijael Yair</t>
  </si>
  <si>
    <t>Kevin Camilo Ramon</t>
  </si>
  <si>
    <t>Daiara Ainhoa</t>
  </si>
  <si>
    <t>Emerson Farid</t>
  </si>
  <si>
    <t>Coraima Micaela</t>
  </si>
  <si>
    <t>Yoel Fernando Santiago</t>
  </si>
  <si>
    <t>Elvio Franco</t>
  </si>
  <si>
    <t>Cecilia Rita Carolina</t>
  </si>
  <si>
    <t>Ramiro Gustavo Alejandro</t>
  </si>
  <si>
    <t>Fabian Ramiro</t>
  </si>
  <si>
    <t>Galo Cesar</t>
  </si>
  <si>
    <t>Francisco Juan Nahuel</t>
  </si>
  <si>
    <t>Casiane Thais</t>
  </si>
  <si>
    <t>Ailin Alexandra</t>
  </si>
  <si>
    <t>Antonella Rosmari</t>
  </si>
  <si>
    <t>Agustin Guillermo Damian</t>
  </si>
  <si>
    <t>Genaro Emiliano</t>
  </si>
  <si>
    <t>Sira Alina</t>
  </si>
  <si>
    <t>Yazmìn Maia</t>
  </si>
  <si>
    <t>Melania Valentina</t>
  </si>
  <si>
    <t>Brayan Mateo</t>
  </si>
  <si>
    <t>Oriana  Giselle</t>
  </si>
  <si>
    <t>Jonathan Jesus Alexander</t>
  </si>
  <si>
    <t>Natasha Suyay</t>
  </si>
  <si>
    <t>ELVIN DANIEL</t>
  </si>
  <si>
    <t>Joaquina Luna</t>
  </si>
  <si>
    <t>Gianina  Magali</t>
  </si>
  <si>
    <t>Flavia Ofelia</t>
  </si>
  <si>
    <t>Lucas Martin Alberto</t>
  </si>
  <si>
    <t>Dafne Ludmila Ayelen</t>
  </si>
  <si>
    <t>Nadina Marcela</t>
  </si>
  <si>
    <t>Belen Analia Victoria</t>
  </si>
  <si>
    <t>Oriana Sandra Ailen</t>
  </si>
  <si>
    <t>Jennifer Candelaria</t>
  </si>
  <si>
    <t>Tania Magali Ayelen</t>
  </si>
  <si>
    <t>Carla Ginna</t>
  </si>
  <si>
    <t>Axel Leon</t>
  </si>
  <si>
    <t>Aron Jonathan</t>
  </si>
  <si>
    <t>Jennifer Del Rosario</t>
  </si>
  <si>
    <t>Lumila Lujan</t>
  </si>
  <si>
    <t>Atalia Belén</t>
  </si>
  <si>
    <t>Kevin   Ezequiel</t>
  </si>
  <si>
    <t>Ailén Antonia</t>
  </si>
  <si>
    <t>Jacquelina Noemi</t>
  </si>
  <si>
    <t>Mélani Narela</t>
  </si>
  <si>
    <t>Sergio Agustin Ariel</t>
  </si>
  <si>
    <t>Abigail Daiana Gisel</t>
  </si>
  <si>
    <t>Nahiara Itatí</t>
  </si>
  <si>
    <t>Jennifer Almendra</t>
  </si>
  <si>
    <t>Maria Del Transito</t>
  </si>
  <si>
    <t>Alesandro Yamil</t>
  </si>
  <si>
    <t>Veronica Eleonora</t>
  </si>
  <si>
    <t>Williams Yosemir</t>
  </si>
  <si>
    <t>Elias Maximiliano Dionel</t>
  </si>
  <si>
    <t>Lucia Teodolinda</t>
  </si>
  <si>
    <t>JULIETA GRISELDA</t>
  </si>
  <si>
    <t>Leila Fatima Amira</t>
  </si>
  <si>
    <t>Naara Maribel</t>
  </si>
  <si>
    <t>Carla Antonela Ornela</t>
  </si>
  <si>
    <t>Zayde Alejandra</t>
  </si>
  <si>
    <t>Johann Alonso</t>
  </si>
  <si>
    <t>Giovana Naomi</t>
  </si>
  <si>
    <t>Martina Stella Maris</t>
  </si>
  <si>
    <t>David Juan Pablo</t>
  </si>
  <si>
    <t>Elias Robinson</t>
  </si>
  <si>
    <t>Bruno Arnold</t>
  </si>
  <si>
    <t>Paulo Fabricio</t>
  </si>
  <si>
    <t>Matias Zenon</t>
  </si>
  <si>
    <t>Ivan Fulvio</t>
  </si>
  <si>
    <t>Luciana Monserrat</t>
  </si>
  <si>
    <t>Gonzalo Jesus Adrian</t>
  </si>
  <si>
    <t>Veronica  Anahí</t>
  </si>
  <si>
    <t>Debora Princesa Valentina</t>
  </si>
  <si>
    <t>Fabricio Yoel</t>
  </si>
  <si>
    <t>Katerine Jannet</t>
  </si>
  <si>
    <t>Anisa Malena</t>
  </si>
  <si>
    <t>Dalma  Soledad</t>
  </si>
  <si>
    <t>Jackeline Guadalupe</t>
  </si>
  <si>
    <t>Lila Danahi</t>
  </si>
  <si>
    <t>David Alejandro Misael</t>
  </si>
  <si>
    <t>Kevin Giovanni</t>
  </si>
  <si>
    <t>Celeste Sasha</t>
  </si>
  <si>
    <t>Narda Rocio</t>
  </si>
  <si>
    <t>Danilo Juan</t>
  </si>
  <si>
    <t>Baltazar Eloy</t>
  </si>
  <si>
    <t>MARCELO GASTON MILTON</t>
  </si>
  <si>
    <t>Laila Melany</t>
  </si>
  <si>
    <t>Caterina Rosa</t>
  </si>
  <si>
    <t>Reinaldo Renato</t>
  </si>
  <si>
    <t>Gilda Dianella</t>
  </si>
  <si>
    <t>Elena Beronica</t>
  </si>
  <si>
    <t>Florencia Cinthya</t>
  </si>
  <si>
    <t>Agustín Diego Ismael</t>
  </si>
  <si>
    <t>Mari Emilda</t>
  </si>
  <si>
    <t>Aimara Luana</t>
  </si>
  <si>
    <t>Ebert Badinho</t>
  </si>
  <si>
    <t>Florencia Constanza Julieta</t>
  </si>
  <si>
    <t>Brisa Madeleine</t>
  </si>
  <si>
    <t>Gianet Arlein</t>
  </si>
  <si>
    <t>Annabella Berenice</t>
  </si>
  <si>
    <t>Jacqueline Araceli de los Angeles</t>
  </si>
  <si>
    <t>Ayrton Francisco</t>
  </si>
  <si>
    <t>Matias Marcos Luciano</t>
  </si>
  <si>
    <t>Fiamma Lucila</t>
  </si>
  <si>
    <t>ALFEO MICHAEL</t>
  </si>
  <si>
    <t>Valeria Janina</t>
  </si>
  <si>
    <t>Diego  Ernesto</t>
  </si>
  <si>
    <t>Venus Mayra</t>
  </si>
  <si>
    <t>Diego Kurt</t>
  </si>
  <si>
    <t>Octavio Lucio</t>
  </si>
  <si>
    <t>ALDO FAVIAN</t>
  </si>
  <si>
    <t>Eveline</t>
  </si>
  <si>
    <t>Martin Kevin</t>
  </si>
  <si>
    <t>Shirley Sthefanía</t>
  </si>
  <si>
    <t>Alejandro Maximiliano Adrian</t>
  </si>
  <si>
    <t>Reinaldo Hector</t>
  </si>
  <si>
    <t>Aylen María de los Milagros</t>
  </si>
  <si>
    <t>Esteban Amiel</t>
  </si>
  <si>
    <t>Leonardo Hugo Fabian</t>
  </si>
  <si>
    <t>Maimara Paola</t>
  </si>
  <si>
    <t>Lautaro Carlos Leonel</t>
  </si>
  <si>
    <t>Krishna Yazmin</t>
  </si>
  <si>
    <t>Carlina De Los Milagros</t>
  </si>
  <si>
    <t>Gino Celso</t>
  </si>
  <si>
    <t>Jarinette Aylen</t>
  </si>
  <si>
    <t>Jenifer Ruth</t>
  </si>
  <si>
    <t>Elizabeth Berenice</t>
  </si>
  <si>
    <t>Priscila Melisa</t>
  </si>
  <si>
    <t>Carlos León</t>
  </si>
  <si>
    <t>María Bianca</t>
  </si>
  <si>
    <t>Annabella Teresita</t>
  </si>
  <si>
    <t>Pablo Hector Horacio</t>
  </si>
  <si>
    <t>Emanuel Iván Lautaro</t>
  </si>
  <si>
    <t>Casandra Antonella</t>
  </si>
  <si>
    <t>Brenda Indalmira Rosario</t>
  </si>
  <si>
    <t>Valentín Nadir</t>
  </si>
  <si>
    <t>Serena Sasha</t>
  </si>
  <si>
    <t>Aixa Adriana</t>
  </si>
  <si>
    <t>Veronica Gianella</t>
  </si>
  <si>
    <t>Jacqueline Belen Trinidad</t>
  </si>
  <si>
    <t>Leonel Albano</t>
  </si>
  <si>
    <t>Adriel Rodrigo</t>
  </si>
  <si>
    <t>Kevin Mathius Stiven</t>
  </si>
  <si>
    <t>Isabel Aylín</t>
  </si>
  <si>
    <t>Adela Macarena</t>
  </si>
  <si>
    <t>Alejandra Librada</t>
  </si>
  <si>
    <t>Alejandra Nazareth</t>
  </si>
  <si>
    <t>Pablo Eric Cesar</t>
  </si>
  <si>
    <t>Gustavo Avelino</t>
  </si>
  <si>
    <t>Emma Candelaria</t>
  </si>
  <si>
    <t>Jaqueline Ariana</t>
  </si>
  <si>
    <t>Sergio Alan Fabricio</t>
  </si>
  <si>
    <t>Jenniffer Micaela</t>
  </si>
  <si>
    <t>Nahir  Isabel</t>
  </si>
  <si>
    <t>Amir Ignacio</t>
  </si>
  <si>
    <t>Mikalina</t>
  </si>
  <si>
    <t>Joel Eduardo Agustin</t>
  </si>
  <si>
    <t>Joaquina Marianela</t>
  </si>
  <si>
    <t>Fiamma Yanina Magali</t>
  </si>
  <si>
    <t>Sol Cintia Cecilia</t>
  </si>
  <si>
    <t>Franco Roque Gabriel</t>
  </si>
  <si>
    <t>Melanie Judit</t>
  </si>
  <si>
    <t>Alan Natahel</t>
  </si>
  <si>
    <t>Jennifer Alina</t>
  </si>
  <si>
    <t>Calel Diego</t>
  </si>
  <si>
    <t>KEIMI ESMERALDA MARLEN</t>
  </si>
  <si>
    <t>Natasha Liseth</t>
  </si>
  <si>
    <t>Yamil Assad</t>
  </si>
  <si>
    <t>Brenda Jessica</t>
  </si>
  <si>
    <t>Fiorella Natasha</t>
  </si>
  <si>
    <t>Abril Rebeca</t>
  </si>
  <si>
    <t>Mykaela Agustina</t>
  </si>
  <si>
    <t>Vivian Celene</t>
  </si>
  <si>
    <t>Celina Naara</t>
  </si>
  <si>
    <t>Evangelina Rosa</t>
  </si>
  <si>
    <t>Johnny Harvy</t>
  </si>
  <si>
    <t>Layla Estefanía</t>
  </si>
  <si>
    <t>Zaira Nazarena Nahir</t>
  </si>
  <si>
    <t>Diego Ezequiel Hilarion</t>
  </si>
  <si>
    <t>Selene Maria Victoria</t>
  </si>
  <si>
    <t>Esmeralda Abril</t>
  </si>
  <si>
    <t>Dahiana Estefania</t>
  </si>
  <si>
    <t>Ismael Baltazar</t>
  </si>
  <si>
    <t>Joan Ulises Mauricio</t>
  </si>
  <si>
    <t>Wilson Edgardo</t>
  </si>
  <si>
    <t>Maela Emilse</t>
  </si>
  <si>
    <t>Rocío Eloisa</t>
  </si>
  <si>
    <t>Davis Nicol</t>
  </si>
  <si>
    <t>Gianina Belen</t>
  </si>
  <si>
    <t>Yamila Claribel Del Valle</t>
  </si>
  <si>
    <t>Teresa Giuliana</t>
  </si>
  <si>
    <t>Jaquelina Micol</t>
  </si>
  <si>
    <t>Fernanda Joaquina</t>
  </si>
  <si>
    <t>Milagros Anahi del Carmen</t>
  </si>
  <si>
    <t>Melissa Laura Anabel</t>
  </si>
  <si>
    <t>Lilian Vanina Gisel</t>
  </si>
  <si>
    <t>Dulce Ornella</t>
  </si>
  <si>
    <t>Zulma Zulema</t>
  </si>
  <si>
    <t>Abigail Carmen</t>
  </si>
  <si>
    <t>Juan Marcelo Emanuel</t>
  </si>
  <si>
    <t>Mirco Anibal</t>
  </si>
  <si>
    <t>Caren Anabela</t>
  </si>
  <si>
    <t>Gabriel Laureano</t>
  </si>
  <si>
    <t>Ramon Olivio</t>
  </si>
  <si>
    <t>Nicolas Felix Ezequiel</t>
  </si>
  <si>
    <t>Romeo Lisandro</t>
  </si>
  <si>
    <t>Sebastian Sergio Miguel</t>
  </si>
  <si>
    <t>Melanie Abril Belen</t>
  </si>
  <si>
    <t>Casandra Lucia</t>
  </si>
  <si>
    <t>Paolo Branco</t>
  </si>
  <si>
    <t>Camila Angie</t>
  </si>
  <si>
    <t>Bruno Daniel Hernán</t>
  </si>
  <si>
    <t>Omar Isaias Emanuel</t>
  </si>
  <si>
    <t>Andrea Muriel</t>
  </si>
  <si>
    <t>Paulina Aylen</t>
  </si>
  <si>
    <t>Rocío Melina Ailén</t>
  </si>
  <si>
    <t>Carla Emilse</t>
  </si>
  <si>
    <t>Gema Nadin</t>
  </si>
  <si>
    <t>Joanna Lujan</t>
  </si>
  <si>
    <t>Gabriela Quimey</t>
  </si>
  <si>
    <t>Cynthia Mariana</t>
  </si>
  <si>
    <t>Facundo Dario Jorge</t>
  </si>
  <si>
    <t>Eugenia Debora</t>
  </si>
  <si>
    <t>Santiago  Ramon</t>
  </si>
  <si>
    <t>Cesar Estergidio</t>
  </si>
  <si>
    <t>Gastón Victor</t>
  </si>
  <si>
    <t>Félix Carlos</t>
  </si>
  <si>
    <t>Elvis Ivan</t>
  </si>
  <si>
    <t>Jaime Santiago</t>
  </si>
  <si>
    <t>Giuliana Nara</t>
  </si>
  <si>
    <t>Linda Flor</t>
  </si>
  <si>
    <t>Mariana Nicoletta</t>
  </si>
  <si>
    <t>Trinidad Yael</t>
  </si>
  <si>
    <t>Brisa Veronica Ivana</t>
  </si>
  <si>
    <t>Maximiliano Fabian Esteban</t>
  </si>
  <si>
    <t>DANIEL GEINER</t>
  </si>
  <si>
    <t>Brisa Mariansol</t>
  </si>
  <si>
    <t>Laureana Aldana</t>
  </si>
  <si>
    <t>Eileen Sheila</t>
  </si>
  <si>
    <t>Amini Estefania</t>
  </si>
  <si>
    <t>Jhonathan Gabriel</t>
  </si>
  <si>
    <t>Yaco Alejandro</t>
  </si>
  <si>
    <t>Dámaris Liliana</t>
  </si>
  <si>
    <t>Lara Agustina Ines</t>
  </si>
  <si>
    <t>Dianela Margarita</t>
  </si>
  <si>
    <t>Maximiliano Arturo</t>
  </si>
  <si>
    <t>Brisa  Brunella</t>
  </si>
  <si>
    <t>Jesus Daniel Alexander</t>
  </si>
  <si>
    <t>Leonel Nelson Nicolás</t>
  </si>
  <si>
    <t>Fiamma Bernardina</t>
  </si>
  <si>
    <t>Licia Anahi</t>
  </si>
  <si>
    <t>Emilse Maria Magdalena</t>
  </si>
  <si>
    <t>Santiago Manuel Felipe</t>
  </si>
  <si>
    <t>Mahia Lujan</t>
  </si>
  <si>
    <t>Zoe Lisbeth</t>
  </si>
  <si>
    <t>Keyla Aylen</t>
  </si>
  <si>
    <t>Ignacio Luis Alberto</t>
  </si>
  <si>
    <t>Cristhian Tomás</t>
  </si>
  <si>
    <t>Saef Said</t>
  </si>
  <si>
    <t>Emilce Antonela Fernanda</t>
  </si>
  <si>
    <t>Nereo Alberto</t>
  </si>
  <si>
    <t>Ellen Abigail</t>
  </si>
  <si>
    <t>Ximena Ayme</t>
  </si>
  <si>
    <t>Braian Antonio Manuel</t>
  </si>
  <si>
    <t>Evelyn Alejandra Del Valle</t>
  </si>
  <si>
    <t>Denice María Constanza</t>
  </si>
  <si>
    <t>Edison Jesus</t>
  </si>
  <si>
    <t>Nicolas  Maximiliano</t>
  </si>
  <si>
    <t>Fiorella Johanna</t>
  </si>
  <si>
    <t>Julio Alejo</t>
  </si>
  <si>
    <t>Margot Karen</t>
  </si>
  <si>
    <t>Mylena Lilia Gabriela</t>
  </si>
  <si>
    <t>RocÍo Luisiana</t>
  </si>
  <si>
    <t>Alberto Bernabe</t>
  </si>
  <si>
    <t>Joana Paola</t>
  </si>
  <si>
    <t>Malena Analía de los Angeles</t>
  </si>
  <si>
    <t>Sara Claribel</t>
  </si>
  <si>
    <t>BRYAM OCTAVIO</t>
  </si>
  <si>
    <t>Camila Agustina Luján</t>
  </si>
  <si>
    <t>Ianina Jimena</t>
  </si>
  <si>
    <t>Estefania Ailen Daiana</t>
  </si>
  <si>
    <t>Milagros Mayra Nahir</t>
  </si>
  <si>
    <t>Franco Navarro</t>
  </si>
  <si>
    <t>Rocio Maria Irene</t>
  </si>
  <si>
    <t>Delfina Ana Maria</t>
  </si>
  <si>
    <t>Ernesto Leonel Mauricio</t>
  </si>
  <si>
    <t>Luis Napoleon</t>
  </si>
  <si>
    <t>Ximena Chantal</t>
  </si>
  <si>
    <t>Nabil Adolfo</t>
  </si>
  <si>
    <t>Julieta Celia Maria</t>
  </si>
  <si>
    <t>Santiago Pablo Ezequiel</t>
  </si>
  <si>
    <t>Uziel David</t>
  </si>
  <si>
    <t>Gastón Rafael Alejandro</t>
  </si>
  <si>
    <t>Mariana Ariana</t>
  </si>
  <si>
    <t>Liliana Chiara Carina</t>
  </si>
  <si>
    <t>Belisa Ailén</t>
  </si>
  <si>
    <t>Rocco Franco</t>
  </si>
  <si>
    <t>Alvaro Exequeil</t>
  </si>
  <si>
    <t>Alexander Sebastian Facundo</t>
  </si>
  <si>
    <t>Belen Luna Maria</t>
  </si>
  <si>
    <t>Ayelen Ailin Iris</t>
  </si>
  <si>
    <t>Jaqueline Magali</t>
  </si>
  <si>
    <t>Richard Ramon Elias</t>
  </si>
  <si>
    <t>Ivan Chistian</t>
  </si>
  <si>
    <t>Maite Lujan</t>
  </si>
  <si>
    <t>Teo Simon</t>
  </si>
  <si>
    <t>Naida Silveria</t>
  </si>
  <si>
    <t>Cielo Lilén</t>
  </si>
  <si>
    <t>Lucio José María</t>
  </si>
  <si>
    <t>Dalila Noeli</t>
  </si>
  <si>
    <t>Hugo Enzo Andres</t>
  </si>
  <si>
    <t>Agustin Teriel</t>
  </si>
  <si>
    <t>Milagros Celeste Del Valle</t>
  </si>
  <si>
    <t>Arnoldo Adrian</t>
  </si>
  <si>
    <t>Daniela  Micaela</t>
  </si>
  <si>
    <t>Rocio  Yanel</t>
  </si>
  <si>
    <t>Marcos Agusto</t>
  </si>
  <si>
    <t>Mariel Agustina Guadalupe</t>
  </si>
  <si>
    <t>Jimena Irupe</t>
  </si>
  <si>
    <t>Arif Sergio Said</t>
  </si>
  <si>
    <t>Leticia Candelaria</t>
  </si>
  <si>
    <t xml:space="preserve">Gustavo Gerardo Germán                                                                       </t>
  </si>
  <si>
    <t>Isis Yasmin</t>
  </si>
  <si>
    <t>Agustin Ezequiel Rodrigo</t>
  </si>
  <si>
    <t>Vanesa Denisse</t>
  </si>
  <si>
    <t>Luna Jazmin Noelia</t>
  </si>
  <si>
    <t>Jennifer Yoselín</t>
  </si>
  <si>
    <t>Katerina Yaneth</t>
  </si>
  <si>
    <t>Desireé Valentina</t>
  </si>
  <si>
    <t>Tomer Damian</t>
  </si>
  <si>
    <t>Jael Ana</t>
  </si>
  <si>
    <t>Mario Hugo Rene</t>
  </si>
  <si>
    <t>Eduardo Mariano Nahuel</t>
  </si>
  <si>
    <t>Luisina Eleonora</t>
  </si>
  <si>
    <t>Renzo Joel</t>
  </si>
  <si>
    <t>Mónica Clementina</t>
  </si>
  <si>
    <t>Ivana   Gimena</t>
  </si>
  <si>
    <t>Lucero Yamila Marisel</t>
  </si>
  <si>
    <t>Laureano Enrique Tomàs</t>
  </si>
  <si>
    <t>Maia Yacqueline</t>
  </si>
  <si>
    <t>Gaspar Emmanuel</t>
  </si>
  <si>
    <t>Jesus Natan</t>
  </si>
  <si>
    <t>Alexander Wilson</t>
  </si>
  <si>
    <t>Emerson Guillermo</t>
  </si>
  <si>
    <t>Elda Beatriz</t>
  </si>
  <si>
    <t>GUIDO JEREMIAS</t>
  </si>
  <si>
    <t>Juliana  Ailen</t>
  </si>
  <si>
    <t>Manon Alejandra</t>
  </si>
  <si>
    <t>Ezequiel Santiago Josué</t>
  </si>
  <si>
    <t>Jano Damian</t>
  </si>
  <si>
    <t>Victoria Irina</t>
  </si>
  <si>
    <t>Milenia Agustina</t>
  </si>
  <si>
    <t>Simón Catriel Brian</t>
  </si>
  <si>
    <t>Antonella Eunice</t>
  </si>
  <si>
    <t>Edison Samuel</t>
  </si>
  <si>
    <t>Siria Mailen</t>
  </si>
  <si>
    <t>Nadin Maria Angel</t>
  </si>
  <si>
    <t>ELIAS EUSTACIO</t>
  </si>
  <si>
    <t>Eliana Maria Francisca</t>
  </si>
  <si>
    <t>Brisa  Anahel</t>
  </si>
  <si>
    <t>Audrey</t>
  </si>
  <si>
    <t>Marcos  Aaron</t>
  </si>
  <si>
    <t>Rodrigo Charif</t>
  </si>
  <si>
    <t>Aarón Eliazar</t>
  </si>
  <si>
    <t>Abigail  Narela</t>
  </si>
  <si>
    <t>Yaquira Fernanda</t>
  </si>
  <si>
    <t>Ailín Malén</t>
  </si>
  <si>
    <t>Tomás Sabas</t>
  </si>
  <si>
    <t>Valentìn Hèctor Fabiàn</t>
  </si>
  <si>
    <t>Gabriel Francisco Esteban</t>
  </si>
  <si>
    <t>Paulino Ezequiel</t>
  </si>
  <si>
    <t>Gisel Yazmin</t>
  </si>
  <si>
    <t>Emo Jose</t>
  </si>
  <si>
    <t>Albano Hugo</t>
  </si>
  <si>
    <t>Noel Eduardo</t>
  </si>
  <si>
    <t>Marcio Julián</t>
  </si>
  <si>
    <t>Eleazar Salvador</t>
  </si>
  <si>
    <t>Bautista Nicolas Edgardo</t>
  </si>
  <si>
    <t>Agustin Juan Leufú</t>
  </si>
  <si>
    <t>Gianluca Federico</t>
  </si>
  <si>
    <t>Eleonora Sofìa</t>
  </si>
  <si>
    <t>Florencia Abril Anahi</t>
  </si>
  <si>
    <t>Dolores De Las Mercedes</t>
  </si>
  <si>
    <t>Yael Aixa</t>
  </si>
  <si>
    <t>Luna Fidelina Beatriz</t>
  </si>
  <si>
    <t>Federica Mailén</t>
  </si>
  <si>
    <t>Yael  Marisol</t>
  </si>
  <si>
    <t>Andrea Daniela Eliana</t>
  </si>
  <si>
    <t>Fabrizzio Cayetano</t>
  </si>
  <si>
    <t>Giuliana Yanet Selene</t>
  </si>
  <si>
    <t>Celeste Virginia Susana</t>
  </si>
  <si>
    <t>Denis Agostina</t>
  </si>
  <si>
    <t>Elber Benito</t>
  </si>
  <si>
    <t>Gianella Del Carmen</t>
  </si>
  <si>
    <t>Isis Francine</t>
  </si>
  <si>
    <t>Osvaldo Máximo Michael</t>
  </si>
  <si>
    <t>Fiorella Blue</t>
  </si>
  <si>
    <t>Lucas Agustin Rodolfo</t>
  </si>
  <si>
    <t>Nicolas Higinio</t>
  </si>
  <si>
    <t>Jose Bruno</t>
  </si>
  <si>
    <t>Analia Haydee</t>
  </si>
  <si>
    <t>Moraima de la Piedad</t>
  </si>
  <si>
    <t>Angel Guistavo</t>
  </si>
  <si>
    <t>Claudio Gonzalo Gabriel</t>
  </si>
  <si>
    <t>Breisa Romina</t>
  </si>
  <si>
    <t>Ulises Maico</t>
  </si>
  <si>
    <t>Karenina Luz Magali</t>
  </si>
  <si>
    <t>Axel Simón</t>
  </si>
  <si>
    <t>Amine Agustina</t>
  </si>
  <si>
    <t>Pedro Jeremias Manuel</t>
  </si>
  <si>
    <t>Alberto Isidro</t>
  </si>
  <si>
    <t>Luca Kevin</t>
  </si>
  <si>
    <t>Aylin Nicole</t>
  </si>
  <si>
    <t>Pierre Emanuel</t>
  </si>
  <si>
    <t>Alexandro Raúl</t>
  </si>
  <si>
    <t>Yair Santiago</t>
  </si>
  <si>
    <t>Tiffany Yannice Carla</t>
  </si>
  <si>
    <t>Elio  Leonel</t>
  </si>
  <si>
    <t xml:space="preserve">Diego Lanfranco                                                                                     </t>
  </si>
  <si>
    <t>Estrella Silvana</t>
  </si>
  <si>
    <t>Kevin Geronimo Nicolas</t>
  </si>
  <si>
    <t>Johana Maria</t>
  </si>
  <si>
    <t>Virginia Bibiana</t>
  </si>
  <si>
    <t>Yara Maylen</t>
  </si>
  <si>
    <t>Américo Alexis</t>
  </si>
  <si>
    <t>Adrian Demetrio</t>
  </si>
  <si>
    <t>Marlene Sofía Cristina</t>
  </si>
  <si>
    <t>Ailen Elisa</t>
  </si>
  <si>
    <t>Indra Samira</t>
  </si>
  <si>
    <t>Mirkos  Camilo</t>
  </si>
  <si>
    <t>Eduardo Guadalupe</t>
  </si>
  <si>
    <t>Fatíma Natalí</t>
  </si>
  <si>
    <t>Brisa Micaela Milagros</t>
  </si>
  <si>
    <t>Caleb Christian Joel</t>
  </si>
  <si>
    <t>Enzo Pablo Benito</t>
  </si>
  <si>
    <t>Mario Adan</t>
  </si>
  <si>
    <t>Gino Brian</t>
  </si>
  <si>
    <t>Anselmo Amalio</t>
  </si>
  <si>
    <t xml:space="preserve">Marcos Michael                                                                                      </t>
  </si>
  <si>
    <t>Pablo Cesar Hernan</t>
  </si>
  <si>
    <t>Cris Sheriko</t>
  </si>
  <si>
    <t>Mirna Beatríz</t>
  </si>
  <si>
    <t>Jonatán Adriel</t>
  </si>
  <si>
    <t xml:space="preserve">Gabriel Walter Daniel </t>
  </si>
  <si>
    <t>Leila Yael Antonia</t>
  </si>
  <si>
    <t>Braian Arón Joel</t>
  </si>
  <si>
    <t>Magali Ornella Ayelen</t>
  </si>
  <si>
    <t>Fiorela Leticia</t>
  </si>
  <si>
    <t>Dana Milagro</t>
  </si>
  <si>
    <t>Benjamin    Angel</t>
  </si>
  <si>
    <t>Erik Mishel</t>
  </si>
  <si>
    <t>Ulises Leopoldo</t>
  </si>
  <si>
    <t>Gloria Elisabet</t>
  </si>
  <si>
    <t>Noelia Marilen</t>
  </si>
  <si>
    <t>Nadir Zoraida</t>
  </si>
  <si>
    <t>Victor Rafel</t>
  </si>
  <si>
    <t>Carlos Enrique José</t>
  </si>
  <si>
    <t>Mayra Fiorella Guadalupe</t>
  </si>
  <si>
    <t>Yanet Violeta</t>
  </si>
  <si>
    <t>Eduardo Franco Uriel</t>
  </si>
  <si>
    <t>BRYAN GEOVANNY</t>
  </si>
  <si>
    <t>Luis Tahiel</t>
  </si>
  <si>
    <t>Mallko Yonel</t>
  </si>
  <si>
    <t>Cristina Roxana Ayelen</t>
  </si>
  <si>
    <t>Hayeli Guadalupe</t>
  </si>
  <si>
    <t>Selene Ruth</t>
  </si>
  <si>
    <t>Gilmar Ezequiel</t>
  </si>
  <si>
    <t>Ivan Alesio</t>
  </si>
  <si>
    <t>Yazmin Lucia del Valle</t>
  </si>
  <si>
    <t>SHEILA DALILA AYLEN</t>
  </si>
  <si>
    <t>Fausto Exequiel</t>
  </si>
  <si>
    <t>Victor Reynaldo</t>
  </si>
  <si>
    <t>Nayla Raquel Ines</t>
  </si>
  <si>
    <t>Adan Román</t>
  </si>
  <si>
    <t>Erik Damian Alexis</t>
  </si>
  <si>
    <t>Miriam Mercedes</t>
  </si>
  <si>
    <t>Geraldine Giuliana</t>
  </si>
  <si>
    <t>Gonzlo Manuel</t>
  </si>
  <si>
    <t>Leslie Valentina</t>
  </si>
  <si>
    <t>Alejos Joel</t>
  </si>
  <si>
    <t>Angel Gabriel Antonio</t>
  </si>
  <si>
    <t>Marilú Anahí</t>
  </si>
  <si>
    <t>Aldo José Maria</t>
  </si>
  <si>
    <t>Hipólito Isidro Nicolás</t>
  </si>
  <si>
    <t>Augusto Angel Daniel</t>
  </si>
  <si>
    <t>Ornella Daniela</t>
  </si>
  <si>
    <t>Giselle Guadalupe</t>
  </si>
  <si>
    <t>Jennifer Milagro</t>
  </si>
  <si>
    <t>Debora De Los Milagros</t>
  </si>
  <si>
    <t>Braian Raul Nicolas</t>
  </si>
  <si>
    <t>Abel Domingo</t>
  </si>
  <si>
    <t>GERONIMO PEHUEN</t>
  </si>
  <si>
    <t>Melody Gabriela</t>
  </si>
  <si>
    <t>Braulio Alejandro</t>
  </si>
  <si>
    <t>Tamili Andrea</t>
  </si>
  <si>
    <t>Gonzalo Ivam</t>
  </si>
  <si>
    <t>Leyla Natalia</t>
  </si>
  <si>
    <t>ALEXIS PABLO ALEM</t>
  </si>
  <si>
    <t>Bruno  René</t>
  </si>
  <si>
    <t>Angel Pablo Agustin</t>
  </si>
  <si>
    <t>Iñaki Sebastian</t>
  </si>
  <si>
    <t>Maia Alicia</t>
  </si>
  <si>
    <t>Flavia Anahid</t>
  </si>
  <si>
    <t>Ernesto Lihuel</t>
  </si>
  <si>
    <t>Lihuel Lain</t>
  </si>
  <si>
    <t>Florencia Katerín</t>
  </si>
  <si>
    <t>Dania Yulisa</t>
  </si>
  <si>
    <t>Alex  Lionel</t>
  </si>
  <si>
    <t>Nair  Belén</t>
  </si>
  <si>
    <t>Arian Lebian</t>
  </si>
  <si>
    <t>Adams Juan Miguel</t>
  </si>
  <si>
    <t>Jair Ariel</t>
  </si>
  <si>
    <t>Augusto Elvert</t>
  </si>
  <si>
    <t>Nehuen Yair</t>
  </si>
  <si>
    <t>Cristian Osvaldo Abel</t>
  </si>
  <si>
    <t>Yoel Enrique</t>
  </si>
  <si>
    <t>Ayélen Rosa Mariel</t>
  </si>
  <si>
    <t>Nerea Mailén</t>
  </si>
  <si>
    <t>Daniel D'alexandro</t>
  </si>
  <si>
    <t>Yael Gaudalupe</t>
  </si>
  <si>
    <t>Claudio Martín Jeremías</t>
  </si>
  <si>
    <t>Daina Anyelen</t>
  </si>
  <si>
    <t>Rocio del Vallle</t>
  </si>
  <si>
    <t>Caren Jazmin</t>
  </si>
  <si>
    <t>Carla Janet Gisella</t>
  </si>
  <si>
    <t>Sandro Nathanael</t>
  </si>
  <si>
    <t>Jackeline  Stefania</t>
  </si>
  <si>
    <t>Rut Milagros</t>
  </si>
  <si>
    <t>Dulce Sofia</t>
  </si>
  <si>
    <t>Yaquelin Maricel</t>
  </si>
  <si>
    <t>Sayra Mara</t>
  </si>
  <si>
    <t>Patricia Giselle</t>
  </si>
  <si>
    <t>Mora Julieta</t>
  </si>
  <si>
    <t>Florencia Zunilda</t>
  </si>
  <si>
    <t>Nolan Jesus</t>
  </si>
  <si>
    <t>Selena Eliana</t>
  </si>
  <si>
    <t>Matias Angel Luis</t>
  </si>
  <si>
    <t>Yara Agostina</t>
  </si>
  <si>
    <t>Rebeca Faustina</t>
  </si>
  <si>
    <t>Gustavo Estanislao</t>
  </si>
  <si>
    <t>Azucena Agustina</t>
  </si>
  <si>
    <t>Alejandro Amílcar</t>
  </si>
  <si>
    <t>Josefa del Milagro</t>
  </si>
  <si>
    <t xml:space="preserve">Lara ArlÈn </t>
  </si>
  <si>
    <t>Librada Antonela</t>
  </si>
  <si>
    <t>Gustavo Floreal</t>
  </si>
  <si>
    <t>Daiana  Lujan</t>
  </si>
  <si>
    <t>Maximiliano Roberto Carlos</t>
  </si>
  <si>
    <t>Mirla Agustina</t>
  </si>
  <si>
    <t>Santiago Olaf</t>
  </si>
  <si>
    <t>Lizeth Gissela</t>
  </si>
  <si>
    <t>Ismael Kevin Yoel</t>
  </si>
  <si>
    <t>Fabian Jesus Maria</t>
  </si>
  <si>
    <t>Natalia Paulina</t>
  </si>
  <si>
    <t>Rosamel Damaris</t>
  </si>
  <si>
    <t>Melisa Maria de Jesus</t>
  </si>
  <si>
    <t>Juan Issac</t>
  </si>
  <si>
    <t>Braiam Rodrigo</t>
  </si>
  <si>
    <t>Evangelina Trinidad</t>
  </si>
  <si>
    <t>Brian Martin Ezequiel</t>
  </si>
  <si>
    <t>Priscila Yaqueline</t>
  </si>
  <si>
    <t>Aitana Gianna Karenina</t>
  </si>
  <si>
    <t>Yasmin Haydee</t>
  </si>
  <si>
    <t>Rodrigo Maico Leonel</t>
  </si>
  <si>
    <t>ANDREA VICTORIA  CELESTE</t>
  </si>
  <si>
    <t>Victor Bernabe</t>
  </si>
  <si>
    <t>Elias Otoniel</t>
  </si>
  <si>
    <t>Carlos Roberto Jose</t>
  </si>
  <si>
    <t>Heber Gabriel</t>
  </si>
  <si>
    <t>Zina Elizabeth</t>
  </si>
  <si>
    <t>SMITH LUIS</t>
  </si>
  <si>
    <t>Leticia Abigayl</t>
  </si>
  <si>
    <t>Josias Mauricio</t>
  </si>
  <si>
    <t>Michel Uriel</t>
  </si>
  <si>
    <t>Micol Dolores</t>
  </si>
  <si>
    <t>Ebert Fernando</t>
  </si>
  <si>
    <t>Briana Eileen</t>
  </si>
  <si>
    <t>Guadalupe Sasha</t>
  </si>
  <si>
    <t>Segundo Bernardo</t>
  </si>
  <si>
    <t>Salomé Cecilia Betsabé</t>
  </si>
  <si>
    <t>Geraldine Selene</t>
  </si>
  <si>
    <t>Isaías Justo</t>
  </si>
  <si>
    <t>Elias Hector Daniel</t>
  </si>
  <si>
    <t>Lilen Sofia Macarena</t>
  </si>
  <si>
    <t>Katia Jaequeline</t>
  </si>
  <si>
    <t>Helio Nahuel</t>
  </si>
  <si>
    <t>Esteban Daian</t>
  </si>
  <si>
    <t>Veronica Tisiana</t>
  </si>
  <si>
    <t>Alicia Agustina Esther</t>
  </si>
  <si>
    <t>Stefani Hilda Belen</t>
  </si>
  <si>
    <t>Agustina Juliana Belen</t>
  </si>
  <si>
    <t>Antonela  Noemi</t>
  </si>
  <si>
    <t>Vera Elizabeth</t>
  </si>
  <si>
    <t>Melina Maria Victoria</t>
  </si>
  <si>
    <t>Angela Nayeli</t>
  </si>
  <si>
    <t>Luz del Alba</t>
  </si>
  <si>
    <t>Zain Americo Pantaleon</t>
  </si>
  <si>
    <t>Oriana Agustina Abigail</t>
  </si>
  <si>
    <t>Sofia Anelina</t>
  </si>
  <si>
    <t>Renee Carolina</t>
  </si>
  <si>
    <t>Maia Eulalia Beatriz</t>
  </si>
  <si>
    <t>Fiorela Susana</t>
  </si>
  <si>
    <t>Isaac Jose</t>
  </si>
  <si>
    <t>Celena Alicia</t>
  </si>
  <si>
    <t>SONIA MARISOL DEL CARMEN</t>
  </si>
  <si>
    <t>Sofia Dalit</t>
  </si>
  <si>
    <t>Exequiel Santiago</t>
  </si>
  <si>
    <t>Facundo Kevin Agustin</t>
  </si>
  <si>
    <t>LUCRECIA JAZMIN</t>
  </si>
  <si>
    <t>JOSE ANTONIO MANUEL</t>
  </si>
  <si>
    <t>Italo Lucas</t>
  </si>
  <si>
    <t>Dámaris Analia</t>
  </si>
  <si>
    <t>Fabricio Giovani</t>
  </si>
  <si>
    <t>Taiel Miqueas</t>
  </si>
  <si>
    <t>Maria Gianela</t>
  </si>
  <si>
    <t>Erika Tania</t>
  </si>
  <si>
    <t>NOELIA JHOVANA</t>
  </si>
  <si>
    <t>Roman Walter Gabriel</t>
  </si>
  <si>
    <t>Jairo Cristian</t>
  </si>
  <si>
    <t>Aneley Carina</t>
  </si>
  <si>
    <t>JOSEPHINA</t>
  </si>
  <si>
    <t>Paola  Elizabeth</t>
  </si>
  <si>
    <t>Elisandro Fabian</t>
  </si>
  <si>
    <t>Lucas Adrian Rafael</t>
  </si>
  <si>
    <t>Cinthia Desireé</t>
  </si>
  <si>
    <t>Solani Elizabeth</t>
  </si>
  <si>
    <t>Adam Bautista</t>
  </si>
  <si>
    <t>Román Cristian Alberto</t>
  </si>
  <si>
    <t>Gino Santino</t>
  </si>
  <si>
    <t>Nefertitis Nahir Denise</t>
  </si>
  <si>
    <t>Joan Americo</t>
  </si>
  <si>
    <t>Angeles Anaid</t>
  </si>
  <si>
    <t>Luciano Godofrido</t>
  </si>
  <si>
    <t>Clin Antonio</t>
  </si>
  <si>
    <t>Lucia Beatriz Edith</t>
  </si>
  <si>
    <t>Betsabé Ariana</t>
  </si>
  <si>
    <t>Iara Erica</t>
  </si>
  <si>
    <t>Juan Rodrigo Gabriel</t>
  </si>
  <si>
    <t>Candela Brisa Daniela</t>
  </si>
  <si>
    <t>Brenda Yobana</t>
  </si>
  <si>
    <t>Benjamin Abundio</t>
  </si>
  <si>
    <t xml:space="preserve">SILVANA MARISOL </t>
  </si>
  <si>
    <t>Tatiana Angela</t>
  </si>
  <si>
    <t>Martiniano Luciano</t>
  </si>
  <si>
    <t>Rocio Micaela Magali</t>
  </si>
  <si>
    <t>Dora Aldana</t>
  </si>
  <si>
    <t>Alejo Lautaro Catriel</t>
  </si>
  <si>
    <t>Fabrizzio Nahel</t>
  </si>
  <si>
    <t>Leonela Del Rocio</t>
  </si>
  <si>
    <t>Gimena Gianella</t>
  </si>
  <si>
    <t>Viviana Génesis</t>
  </si>
  <si>
    <t>Abril Maria Itati</t>
  </si>
  <si>
    <t>Jehiel Asael</t>
  </si>
  <si>
    <t>Francisco Sergio</t>
  </si>
  <si>
    <t>Paula Damaris</t>
  </si>
  <si>
    <t>Kevin Raphael De Los Santos</t>
  </si>
  <si>
    <t>Mavi Jazmin</t>
  </si>
  <si>
    <t>Ricardo Jacinto</t>
  </si>
  <si>
    <t>Jael Valentina</t>
  </si>
  <si>
    <t>Maria Yanel del Mar</t>
  </si>
  <si>
    <t>Matias   Gabriel</t>
  </si>
  <si>
    <t>Alan Agustin Antonio</t>
  </si>
  <si>
    <t>Ramón Eriberto</t>
  </si>
  <si>
    <t>Venancio Hector Damian</t>
  </si>
  <si>
    <t>Julieta Ingrid</t>
  </si>
  <si>
    <t>Miriam Nadir</t>
  </si>
  <si>
    <t>Joaquín Ludovico</t>
  </si>
  <si>
    <t>Virginia Araí</t>
  </si>
  <si>
    <t>Xara Nicol</t>
  </si>
  <si>
    <t>Iara Melania</t>
  </si>
  <si>
    <t>Brianna Solange</t>
  </si>
  <si>
    <t>Nahuel Ramiro Gaston</t>
  </si>
  <si>
    <t>Magali Sol Maria</t>
  </si>
  <si>
    <t>Luisa Gladis</t>
  </si>
  <si>
    <t>Alexis Hector Alejandro</t>
  </si>
  <si>
    <t>Denis David Alberto</t>
  </si>
  <si>
    <t>Araceli Lucila</t>
  </si>
  <si>
    <t>Lucas Alan Danilo</t>
  </si>
  <si>
    <t>Mauricio Waldemar</t>
  </si>
  <si>
    <t>Leonela Selena</t>
  </si>
  <si>
    <t>Yazmin Nayla</t>
  </si>
  <si>
    <t>Ivan Azariel</t>
  </si>
  <si>
    <t>Maria Antonella Esther</t>
  </si>
  <si>
    <t>Jorgelina Ruth</t>
  </si>
  <si>
    <t>Estrella María Beatriz</t>
  </si>
  <si>
    <t>Analia Nelvis</t>
  </si>
  <si>
    <t>Gilda Maria Itati</t>
  </si>
  <si>
    <t>Gisella Alexandra</t>
  </si>
  <si>
    <t>Kevin Kurt</t>
  </si>
  <si>
    <t>Dylan Dario</t>
  </si>
  <si>
    <t>Jael Luisa</t>
  </si>
  <si>
    <t>Emir Hilley</t>
  </si>
  <si>
    <t>Nicolás Alonso</t>
  </si>
  <si>
    <t>Micaela  Constanza</t>
  </si>
  <si>
    <t>Nina Ariadna</t>
  </si>
  <si>
    <t>Gustavo Celestino</t>
  </si>
  <si>
    <t>Alejandro Hiroki</t>
  </si>
  <si>
    <t>Florencio Agustin</t>
  </si>
  <si>
    <t>Patricio Enrique</t>
  </si>
  <si>
    <t>Ashley Zahira</t>
  </si>
  <si>
    <t>Elisardo Ezequiel</t>
  </si>
  <si>
    <t>Misael Brian</t>
  </si>
  <si>
    <t>Fara Guadalupe</t>
  </si>
  <si>
    <t>Angelo Americo</t>
  </si>
  <si>
    <t>Denisse Geraldine</t>
  </si>
  <si>
    <t>Regina Paola</t>
  </si>
  <si>
    <t>Alan Kurt</t>
  </si>
  <si>
    <t>Marisel Claudia</t>
  </si>
  <si>
    <t>Ornella Itati</t>
  </si>
  <si>
    <t>Khalil Abraham</t>
  </si>
  <si>
    <t xml:space="preserve"> Leonel Agustin</t>
  </si>
  <si>
    <t>KEVIN ESTIBEN</t>
  </si>
  <si>
    <t>Gabriel Nicolas Bernardo</t>
  </si>
  <si>
    <t>Leo Axel</t>
  </si>
  <si>
    <t>Yanina Hilda</t>
  </si>
  <si>
    <t>Malena Marta</t>
  </si>
  <si>
    <t>Natasha Iriel</t>
  </si>
  <si>
    <t>Alejandra Miriam</t>
  </si>
  <si>
    <t>Bianca Nadin</t>
  </si>
  <si>
    <t>Mercedes Felisa</t>
  </si>
  <si>
    <t>Bladimir Samuel</t>
  </si>
  <si>
    <t>Jesica Karina</t>
  </si>
  <si>
    <t>Alan Franco Ezequiel</t>
  </si>
  <si>
    <t>Felipe Tobías</t>
  </si>
  <si>
    <t>Justin Valentin</t>
  </si>
  <si>
    <t>Rodrigo Santiago Nicolas</t>
  </si>
  <si>
    <t>Caterina Nicolle</t>
  </si>
  <si>
    <t>Roque Leonel Antonio</t>
  </si>
  <si>
    <t>Lidia Joselina</t>
  </si>
  <si>
    <t>SHIRLEY BIBIANA</t>
  </si>
  <si>
    <t>Nahiara Brisa</t>
  </si>
  <si>
    <t>Valentina Janice</t>
  </si>
  <si>
    <t>Aylen Abigail Nicasia</t>
  </si>
  <si>
    <t>Rut Naira</t>
  </si>
  <si>
    <t>Damiana Anabela</t>
  </si>
  <si>
    <t>Marcial Francisco</t>
  </si>
  <si>
    <t>Salma Silvana Carla</t>
  </si>
  <si>
    <t>Clara Rosario</t>
  </si>
  <si>
    <t>Francesca Micaela</t>
  </si>
  <si>
    <t>Nahuel Jonathan Damian</t>
  </si>
  <si>
    <t>Victoria Otilia</t>
  </si>
  <si>
    <t>Ramon Alejandro Angel</t>
  </si>
  <si>
    <t>Yazmin Janet</t>
  </si>
  <si>
    <t>Tomas Francisco Exequiel</t>
  </si>
  <si>
    <t>Jeremias Adriano</t>
  </si>
  <si>
    <t>Joel Jesus David</t>
  </si>
  <si>
    <t>Juan Carlos (h)</t>
  </si>
  <si>
    <t>Sabrina Emma</t>
  </si>
  <si>
    <t>Camila Abril Jazmín</t>
  </si>
  <si>
    <t>Candela Nahiana</t>
  </si>
  <si>
    <t>Angela Silvana</t>
  </si>
  <si>
    <t xml:space="preserve">Fabiana Jenifer </t>
  </si>
  <si>
    <t>Leonardo Rosario</t>
  </si>
  <si>
    <t>Gonzalo Gaston Alejandro</t>
  </si>
  <si>
    <t>Priscila Soledad del Valle</t>
  </si>
  <si>
    <t>Milagros Francisca Soledad</t>
  </si>
  <si>
    <t>Silvana Cristina Soledad</t>
  </si>
  <si>
    <t>Sol Maylen</t>
  </si>
  <si>
    <t>Sophia  Sarah</t>
  </si>
  <si>
    <t>Brisa Aldana Belen</t>
  </si>
  <si>
    <t>Facundo Elio Agustin</t>
  </si>
  <si>
    <t>Giselle NahÍr</t>
  </si>
  <si>
    <t>Marcos Alberto Lautaro</t>
  </si>
  <si>
    <t>Lucía Desireé</t>
  </si>
  <si>
    <t>Maximo Rodrigo Gabriel</t>
  </si>
  <si>
    <t>Lorena Noel</t>
  </si>
  <si>
    <t>Isadora Tamara</t>
  </si>
  <si>
    <t>Lourdes Evita</t>
  </si>
  <si>
    <t>Arian Nehuen</t>
  </si>
  <si>
    <t>LIDIA RAMONA AURORA</t>
  </si>
  <si>
    <t>Sara Gabriela Maribel</t>
  </si>
  <si>
    <t>Cristina Gisela</t>
  </si>
  <si>
    <t>Alexander Philip</t>
  </si>
  <si>
    <t>Joel Adriel</t>
  </si>
  <si>
    <t>Fernando Francisco Agustin</t>
  </si>
  <si>
    <t>Antonella Rayen</t>
  </si>
  <si>
    <t>Elías Braulio</t>
  </si>
  <si>
    <t>Jacqueline Delicia</t>
  </si>
  <si>
    <t>GREIDY PAOLA</t>
  </si>
  <si>
    <t>Cariina Candela</t>
  </si>
  <si>
    <t>Nanci Rosana</t>
  </si>
  <si>
    <t>Uriel Nathan</t>
  </si>
  <si>
    <t>Daira Jaqueline</t>
  </si>
  <si>
    <t>Froilan Wilfredo</t>
  </si>
  <si>
    <t>Victor Fermin</t>
  </si>
  <si>
    <t>Hector Misael</t>
  </si>
  <si>
    <t>Aixa Giovanna Yamila</t>
  </si>
  <si>
    <t>Ayalen de Jesus</t>
  </si>
  <si>
    <t>Marcelino Bernardino</t>
  </si>
  <si>
    <t>Mateo Juan Ramon</t>
  </si>
  <si>
    <t>Penelope Geraldine Anabela</t>
  </si>
  <si>
    <t>Fiorella  Belen</t>
  </si>
  <si>
    <t>Nazarena Jainen</t>
  </si>
  <si>
    <t>Gaston Tom</t>
  </si>
  <si>
    <t>Fabiana Kalen</t>
  </si>
  <si>
    <t>Exequiel Alesis</t>
  </si>
  <si>
    <t>María Oriana Ayelen</t>
  </si>
  <si>
    <t>Fidel Aldo</t>
  </si>
  <si>
    <t>Daiana Estefani Del Valle</t>
  </si>
  <si>
    <t>Axel Hernan Salvador</t>
  </si>
  <si>
    <t>Yanet  Evangelina</t>
  </si>
  <si>
    <t>Iara Magali Alejandra</t>
  </si>
  <si>
    <t>Nazarena Rosario Del Milagro</t>
  </si>
  <si>
    <t>Franco Massimo</t>
  </si>
  <si>
    <t>Maria Emilia Trinidad</t>
  </si>
  <si>
    <t>Marisa Brenda</t>
  </si>
  <si>
    <t>Walter  Alberto</t>
  </si>
  <si>
    <t>Giorgina Gilda</t>
  </si>
  <si>
    <t>Daisi Cipriana Jaqueline</t>
  </si>
  <si>
    <t>Dante Michel</t>
  </si>
  <si>
    <t>Laila Debora</t>
  </si>
  <si>
    <t>Luz del  Valle</t>
  </si>
  <si>
    <t>Tomás Augusto Jeremias</t>
  </si>
  <si>
    <t>Fredy Orlando Quintin</t>
  </si>
  <si>
    <t>Daira Sheila</t>
  </si>
  <si>
    <t>Evangelina Daniela</t>
  </si>
  <si>
    <t>Elián Esteban Isaac</t>
  </si>
  <si>
    <t>Alain Mijael</t>
  </si>
  <si>
    <t>Angel Khalil</t>
  </si>
  <si>
    <t>Ramiro Belisario</t>
  </si>
  <si>
    <t>Rebeca Jackelyn</t>
  </si>
  <si>
    <t>Luana Eleana</t>
  </si>
  <si>
    <t>Aaron Natanael Jonatan</t>
  </si>
  <si>
    <t>Jorgelina Monserrat</t>
  </si>
  <si>
    <t>Guadalupe Dana Nahir</t>
  </si>
  <si>
    <t>Cristian Jair</t>
  </si>
  <si>
    <t>Belen Elisabeth</t>
  </si>
  <si>
    <t>Rafael Julian</t>
  </si>
  <si>
    <t>Rocio Juana</t>
  </si>
  <si>
    <t>Marisel Cyntia Ayelén</t>
  </si>
  <si>
    <t>Eva Cinthia Annabella</t>
  </si>
  <si>
    <t>Karen  Emilce</t>
  </si>
  <si>
    <t>Anahí Sara Micaela</t>
  </si>
  <si>
    <t>Leonel Antú</t>
  </si>
  <si>
    <t>Shaira Nathalie</t>
  </si>
  <si>
    <t>Thalia Ariana</t>
  </si>
  <si>
    <t>Ornella Maria Silvana</t>
  </si>
  <si>
    <t>Sofia Jasmin</t>
  </si>
  <si>
    <t>Giselle Catherine</t>
  </si>
  <si>
    <t>Sol Maria del Lujan</t>
  </si>
  <si>
    <t>Aldhana Lujan</t>
  </si>
  <si>
    <t>Dante Alan</t>
  </si>
  <si>
    <t>Yanet Eliana</t>
  </si>
  <si>
    <t>Sasha Ainara</t>
  </si>
  <si>
    <t>Dafne Candelaria</t>
  </si>
  <si>
    <t>Alejo Ulises</t>
  </si>
  <si>
    <t>Nurit</t>
  </si>
  <si>
    <t>Emmanuel Luciano Jesus</t>
  </si>
  <si>
    <t>Kevin Ryan</t>
  </si>
  <si>
    <t>Leo Ismael</t>
  </si>
  <si>
    <t>Ulises  Ariel</t>
  </si>
  <si>
    <t>Milagros  Lujan</t>
  </si>
  <si>
    <t>Liseth Helena Del Valle</t>
  </si>
  <si>
    <t>Nicolás Elias Guillermo</t>
  </si>
  <si>
    <t>Teo Miqueas</t>
  </si>
  <si>
    <t>Isaías Gaspar Leonel</t>
  </si>
  <si>
    <t>Gianella Asael</t>
  </si>
  <si>
    <t>Rocio Yanela Edith</t>
  </si>
  <si>
    <t>Marcelo Miguel Angel</t>
  </si>
  <si>
    <t>Fernando Nicolas Nehuen</t>
  </si>
  <si>
    <t>Lucas Anselmo</t>
  </si>
  <si>
    <t>Israel Josias Natanael</t>
  </si>
  <si>
    <t>Yanela Ludmila</t>
  </si>
  <si>
    <t>Hanssell Inmanol</t>
  </si>
  <si>
    <t>Axel Guillermo Lautaro</t>
  </si>
  <si>
    <t>Eduardo Lucas</t>
  </si>
  <si>
    <t>Gabriel Waldemar</t>
  </si>
  <si>
    <t>Ignacio Rolando</t>
  </si>
  <si>
    <t>Thalia Monica</t>
  </si>
  <si>
    <t>Maria Augustina</t>
  </si>
  <si>
    <t>Danilo Nahuel León</t>
  </si>
  <si>
    <t>Estefania Tamar</t>
  </si>
  <si>
    <t>Sandro Franco Daniel</t>
  </si>
  <si>
    <t>Carolina Melania</t>
  </si>
  <si>
    <t>Alexander Luis Miguel</t>
  </si>
  <si>
    <t>Armando Edgar</t>
  </si>
  <si>
    <t>Alexandra Isabella</t>
  </si>
  <si>
    <t>Hernán Ezequiel Alejandro</t>
  </si>
  <si>
    <t>Matias Alfedo</t>
  </si>
  <si>
    <t>Nilton Marcelo</t>
  </si>
  <si>
    <t>Imanol Valentin</t>
  </si>
  <si>
    <t>Camila Adriana Abril</t>
  </si>
  <si>
    <t>Yanella Nayme</t>
  </si>
  <si>
    <t>Yamila Estefanía Nerea</t>
  </si>
  <si>
    <t>Sonia Elisabet</t>
  </si>
  <si>
    <t>Leonardo Edgardo</t>
  </si>
  <si>
    <t>Maria Nelvis</t>
  </si>
  <si>
    <t>Gonzalo Alejandro Jesús</t>
  </si>
  <si>
    <t>Unelen Rayen</t>
  </si>
  <si>
    <t>Yesica Gesel</t>
  </si>
  <si>
    <t>Aylen Dina</t>
  </si>
  <si>
    <t>Milciades Ezequiel</t>
  </si>
  <si>
    <t>Silvio Lautaro Joel</t>
  </si>
  <si>
    <t>Abigail America</t>
  </si>
  <si>
    <t>Rosalinda Agustina</t>
  </si>
  <si>
    <t>Nazarena Nahiara</t>
  </si>
  <si>
    <t>Nataly Mailen</t>
  </si>
  <si>
    <t>Facundo Ivan David</t>
  </si>
  <si>
    <t>Abdul Isaac</t>
  </si>
  <si>
    <t>Ihara Belen</t>
  </si>
  <si>
    <t>Eloy Aron</t>
  </si>
  <si>
    <t>Clara Luz De Los Angeles</t>
  </si>
  <si>
    <t>Milciades Omar (h)</t>
  </si>
  <si>
    <t>Sofia Herminda</t>
  </si>
  <si>
    <t>Esmeralda Yazmin</t>
  </si>
  <si>
    <t>Estefani de Lujan</t>
  </si>
  <si>
    <t>Priscila Narela</t>
  </si>
  <si>
    <t>Mario Gregorio</t>
  </si>
  <si>
    <t>Danae Giselle</t>
  </si>
  <si>
    <t>Kevin Jose Alfredo</t>
  </si>
  <si>
    <t>BAHIA  LUZ</t>
  </si>
  <si>
    <t>Alexa Caacupé del Valle</t>
  </si>
  <si>
    <t>Jackeline Yamila Brisa</t>
  </si>
  <si>
    <t xml:space="preserve">Dalma Jeannette                                                                                     </t>
  </si>
  <si>
    <t>Kiara Leila</t>
  </si>
  <si>
    <t>Antonio Segundo</t>
  </si>
  <si>
    <t>Inga Teresa</t>
  </si>
  <si>
    <t>Benjamin Andres Antonio</t>
  </si>
  <si>
    <t>Martina Priscila</t>
  </si>
  <si>
    <t>Sergio Levi</t>
  </si>
  <si>
    <t>Yolanda Paola</t>
  </si>
  <si>
    <t>Nair Malisa</t>
  </si>
  <si>
    <t>Maria Idelina</t>
  </si>
  <si>
    <t>Priscilla Victoria</t>
  </si>
  <si>
    <t>Genoveva Del Rosario</t>
  </si>
  <si>
    <t>Sabestian Gabriel</t>
  </si>
  <si>
    <t>Liz Pahola</t>
  </si>
  <si>
    <t>Dalila Inés</t>
  </si>
  <si>
    <t>Tiara Susana Jazmin</t>
  </si>
  <si>
    <t>Yaisi Arlen</t>
  </si>
  <si>
    <t>Florencia Fiorela</t>
  </si>
  <si>
    <t>Roque Oscar</t>
  </si>
  <si>
    <t>Naira Malena</t>
  </si>
  <si>
    <t>Juan Pablo Hikaru</t>
  </si>
  <si>
    <t xml:space="preserve"> Micaela Soledad                                                                            </t>
  </si>
  <si>
    <t>Giulana Cristina Del Valle</t>
  </si>
  <si>
    <t>Robertino Juan</t>
  </si>
  <si>
    <t>Chiara Marilyn</t>
  </si>
  <si>
    <t xml:space="preserve">Annelene Yael </t>
  </si>
  <si>
    <t>Milton Axel</t>
  </si>
  <si>
    <t>Meliana Jennifer</t>
  </si>
  <si>
    <t>Marianela Del Jesus</t>
  </si>
  <si>
    <t>GERARDO ANDRE AXEL</t>
  </si>
  <si>
    <t>Yazmina Alejandra</t>
  </si>
  <si>
    <t>Zoe Nikol</t>
  </si>
  <si>
    <t>Anyelen Naira</t>
  </si>
  <si>
    <t>Moira Irina</t>
  </si>
  <si>
    <t>Leonela Ines</t>
  </si>
  <si>
    <t xml:space="preserve">Emerson Daniel                                                                                      </t>
  </si>
  <si>
    <t>Yamila Rosalinda Milagros</t>
  </si>
  <si>
    <t>Justina Noemí</t>
  </si>
  <si>
    <t>Enzo Dario Sebastian</t>
  </si>
  <si>
    <t>Annelise</t>
  </si>
  <si>
    <t>Sebastian Jonathan</t>
  </si>
  <si>
    <t>Maribel Elena</t>
  </si>
  <si>
    <t>Armando Ulises</t>
  </si>
  <si>
    <t>BRISA  SELENA</t>
  </si>
  <si>
    <t>Natanael Edgardo</t>
  </si>
  <si>
    <t>Milagros  Eugenia</t>
  </si>
  <si>
    <t>Sofía Steffi</t>
  </si>
  <si>
    <t>Karina Patricia</t>
  </si>
  <si>
    <t>Melissa Soledad Itati</t>
  </si>
  <si>
    <t>Vicente Ariel</t>
  </si>
  <si>
    <t>Matias Alberto Ivan</t>
  </si>
  <si>
    <t>Braian Francisco Damian</t>
  </si>
  <si>
    <t>Jacqueline Amanda</t>
  </si>
  <si>
    <t>Lucia Nina</t>
  </si>
  <si>
    <t>Almendra Larisa</t>
  </si>
  <si>
    <t>Luis Enrique Javier</t>
  </si>
  <si>
    <t>Barbara Dominique</t>
  </si>
  <si>
    <t>Lina Jaquelina</t>
  </si>
  <si>
    <t>Rocio Naiquén</t>
  </si>
  <si>
    <t>Fiorela Ivana</t>
  </si>
  <si>
    <t>Soledad Maringel</t>
  </si>
  <si>
    <t>Rodrigo Renzo</t>
  </si>
  <si>
    <t>Eliseo Elias Job</t>
  </si>
  <si>
    <t>Maximo Francis</t>
  </si>
  <si>
    <t>Cristal Marcela</t>
  </si>
  <si>
    <t>Erik Mauricio Agustin</t>
  </si>
  <si>
    <t>Maia Sofia Fabiana</t>
  </si>
  <si>
    <t>Benjamin Sergio</t>
  </si>
  <si>
    <t>Yazmin Rita Del Valle</t>
  </si>
  <si>
    <t>Marcos Olaf</t>
  </si>
  <si>
    <t>Nancy Maria Daniela</t>
  </si>
  <si>
    <t>Stephanie Nataly</t>
  </si>
  <si>
    <t xml:space="preserve">KAREN TANIA RAMONA </t>
  </si>
  <si>
    <t>Gaston Gabriel Mariano</t>
  </si>
  <si>
    <t>Natalia Yamil</t>
  </si>
  <si>
    <t>Laila Miranda</t>
  </si>
  <si>
    <t>JULIETA  MICHELLE</t>
  </si>
  <si>
    <t>Nivia Abigail</t>
  </si>
  <si>
    <t>Ezequias Miguel</t>
  </si>
  <si>
    <t>Katherine Maria Del Carmen</t>
  </si>
  <si>
    <t>Federico Daniel Alejandro</t>
  </si>
  <si>
    <t>Erica Maria Del Rosario</t>
  </si>
  <si>
    <t>Samantha Agustina</t>
  </si>
  <si>
    <t>Christian Rodrigo Ezequiel</t>
  </si>
  <si>
    <t>Eleonor Haide</t>
  </si>
  <si>
    <t>Shadia Brisa Anahi</t>
  </si>
  <si>
    <t>Alexandro  Nicolas</t>
  </si>
  <si>
    <t>Cintia Nadin</t>
  </si>
  <si>
    <t>Lourdes Yasmila Estefanis</t>
  </si>
  <si>
    <t>Maia Yanina</t>
  </si>
  <si>
    <t>Sharon Kiara</t>
  </si>
  <si>
    <t>Axel David Arnoldo</t>
  </si>
  <si>
    <t>Liz Luciana</t>
  </si>
  <si>
    <t>Rodrigo Gustavo Domingo</t>
  </si>
  <si>
    <t>Juan Jose Abel</t>
  </si>
  <si>
    <t>Tiago Waldemar</t>
  </si>
  <si>
    <t>Rodrigo Brian Adrian</t>
  </si>
  <si>
    <t>Sol Anni</t>
  </si>
  <si>
    <t>Octavio Natanael</t>
  </si>
  <si>
    <t>Auca Lilén</t>
  </si>
  <si>
    <t>Facundo Ernesto Jesus</t>
  </si>
  <si>
    <t>Macarena Beatriz Anahi</t>
  </si>
  <si>
    <t>Juan Reynaldo</t>
  </si>
  <si>
    <t>Nicolas Maximo Ezequiel</t>
  </si>
  <si>
    <t>Leónidas Diego</t>
  </si>
  <si>
    <t>Damaris Carla</t>
  </si>
  <si>
    <t>Camilo Emir</t>
  </si>
  <si>
    <t>Silvana Fiorela Marisol</t>
  </si>
  <si>
    <t xml:space="preserve">Felicitas Trinidad                                                                         </t>
  </si>
  <si>
    <t>Gabriel Marcelo Mauricio</t>
  </si>
  <si>
    <t>Sofia Malvina Soledad</t>
  </si>
  <si>
    <t>Yamil Oriana</t>
  </si>
  <si>
    <t>Emiliano Jonatan</t>
  </si>
  <si>
    <t>Marìa Itati Milagros</t>
  </si>
  <si>
    <t>Andrea Viviana Beatriz</t>
  </si>
  <si>
    <t>Exequiel Israel</t>
  </si>
  <si>
    <t>Zaira Vanessa</t>
  </si>
  <si>
    <t>Charlie Natanael</t>
  </si>
  <si>
    <t>LICIA MICAELA</t>
  </si>
  <si>
    <t>ULISES ALEXANDRO</t>
  </si>
  <si>
    <t>Aimara Anahi Soledad</t>
  </si>
  <si>
    <t>Micaela Analia Belen</t>
  </si>
  <si>
    <t>Gloria Martina</t>
  </si>
  <si>
    <t>Alejandro Saturnino Manuel</t>
  </si>
  <si>
    <t>Mabel Solange</t>
  </si>
  <si>
    <t>Debora Lourdes</t>
  </si>
  <si>
    <t>Lourdes Maria Lujan</t>
  </si>
  <si>
    <t>Jerson Jael</t>
  </si>
  <si>
    <t>IRIS DAHIANA</t>
  </si>
  <si>
    <t>German Esteban Jesus</t>
  </si>
  <si>
    <t>Simon Gaspar</t>
  </si>
  <si>
    <t>Brisa Desiree</t>
  </si>
  <si>
    <t>Camila Maaian</t>
  </si>
  <si>
    <t>Nahuel Demetrio</t>
  </si>
  <si>
    <t>Malany Elizabeth</t>
  </si>
  <si>
    <t>Denis Katriel</t>
  </si>
  <si>
    <t>Selso Ramiro</t>
  </si>
  <si>
    <t>Ramon  Gonzalo</t>
  </si>
  <si>
    <t>Ismael Cristian Isaias</t>
  </si>
  <si>
    <t>Ariel Eduardo Nahuel</t>
  </si>
  <si>
    <t>Pierino Agustin</t>
  </si>
  <si>
    <t>Yanina Venesa</t>
  </si>
  <si>
    <t>LIMBERG ALAN</t>
  </si>
  <si>
    <t>Orlando Facundo</t>
  </si>
  <si>
    <t>María Domínica</t>
  </si>
  <si>
    <t>Alejandra Jennifer</t>
  </si>
  <si>
    <t>Nadin Micaela</t>
  </si>
  <si>
    <t>Estefania  Gisel</t>
  </si>
  <si>
    <t>Cindy Marianela</t>
  </si>
  <si>
    <t>Brandon Ariel Lautaro</t>
  </si>
  <si>
    <t>Jonathan Yollaus</t>
  </si>
  <si>
    <t>DELIO MAURICIO</t>
  </si>
  <si>
    <t>Debora Melania</t>
  </si>
  <si>
    <t>Chiara Virginia</t>
  </si>
  <si>
    <t>Roman Uriel</t>
  </si>
  <si>
    <t>Anabella Emilce</t>
  </si>
  <si>
    <t>Macarena Milena</t>
  </si>
  <si>
    <t>Zoe Quimey</t>
  </si>
  <si>
    <t>Alesio Julián</t>
  </si>
  <si>
    <t>Michelle Franco</t>
  </si>
  <si>
    <t>Luis Ricardo Alejandro</t>
  </si>
  <si>
    <t>Yenifer Vanesa</t>
  </si>
  <si>
    <t>Esther Gabriela</t>
  </si>
  <si>
    <t>Griselda Maria Belen</t>
  </si>
  <si>
    <t>Nayla Julieta Mercedes</t>
  </si>
  <si>
    <t>Yolanda Elisa</t>
  </si>
  <si>
    <t>Cecilia Celia Celina</t>
  </si>
  <si>
    <t>Luana Jorgelina</t>
  </si>
  <si>
    <t>Nelida Yisel</t>
  </si>
  <si>
    <t>Solange Stephanie</t>
  </si>
  <si>
    <t>Favio Eduardo</t>
  </si>
  <si>
    <t>Lena Ethel</t>
  </si>
  <si>
    <t>Celina Lisette</t>
  </si>
  <si>
    <t>Juan Imar</t>
  </si>
  <si>
    <t>Nadin Oriana</t>
  </si>
  <si>
    <t>Lucia Atenea</t>
  </si>
  <si>
    <t>Jesus Rodrigo Emanuel</t>
  </si>
  <si>
    <t>Virginia Antonia</t>
  </si>
  <si>
    <t>Maciel Nicolas</t>
  </si>
  <si>
    <t>Eber Ramón</t>
  </si>
  <si>
    <t>Eduardo  Ruben</t>
  </si>
  <si>
    <t>CASANDRA  BEATRIZ</t>
  </si>
  <si>
    <t>Orlando Omar</t>
  </si>
  <si>
    <t>Joel Elio Baltazar</t>
  </si>
  <si>
    <t>Angela Jesica Judith</t>
  </si>
  <si>
    <t>Elian Denis</t>
  </si>
  <si>
    <t>Camilo Jesus</t>
  </si>
  <si>
    <t>Beatriz Cecilia</t>
  </si>
  <si>
    <t>Catalina Rosana</t>
  </si>
  <si>
    <t>Gehanella Tisiana</t>
  </si>
  <si>
    <t>ADARA MAILEN</t>
  </si>
  <si>
    <t>Yoseli del Valle</t>
  </si>
  <si>
    <t>Lola Gabriela</t>
  </si>
  <si>
    <t>Alcira Margarita</t>
  </si>
  <si>
    <t>Leandro Eliecer Dionel</t>
  </si>
  <si>
    <t>Braian Adolfo Moisés</t>
  </si>
  <si>
    <t>Nayla Dalila</t>
  </si>
  <si>
    <t>Alcides Roberto</t>
  </si>
  <si>
    <t>Isabel Angela</t>
  </si>
  <si>
    <t>Alejandro Nicolas Jesus</t>
  </si>
  <si>
    <t>Kevin Joaquín Daniel</t>
  </si>
  <si>
    <t>Laila Nazaria Magalí</t>
  </si>
  <si>
    <t>Tamara Samira</t>
  </si>
  <si>
    <t>Monica Maribel</t>
  </si>
  <si>
    <t>Jaquelin Yamile</t>
  </si>
  <si>
    <t>Lucas Jose Alfredo</t>
  </si>
  <si>
    <t>Nelli Margarita</t>
  </si>
  <si>
    <t>Layla Neyen Luján</t>
  </si>
  <si>
    <t>Gonzalo Nathaniel</t>
  </si>
  <si>
    <t>Mauricio Lautaro Gabriel</t>
  </si>
  <si>
    <t>Samuel Zacarías</t>
  </si>
  <si>
    <t>Tobias Gabriel Omar</t>
  </si>
  <si>
    <t>PABLO FAVIAN</t>
  </si>
  <si>
    <t>Jaciara</t>
  </si>
  <si>
    <t>Lizet Nicole</t>
  </si>
  <si>
    <t>Axel David Yoel</t>
  </si>
  <si>
    <t>Sayra Alexis Belen</t>
  </si>
  <si>
    <t>Rodrigo Meyli</t>
  </si>
  <si>
    <t>Evelyn Dalma</t>
  </si>
  <si>
    <t xml:space="preserve">Chaila Maillen </t>
  </si>
  <si>
    <t>Wendy Azul</t>
  </si>
  <si>
    <t>Ioel Itzjak</t>
  </si>
  <si>
    <t>Nisa Abril Giuliana</t>
  </si>
  <si>
    <t>Julio César Francisco</t>
  </si>
  <si>
    <t>Nerea Yael Sol</t>
  </si>
  <si>
    <t>Celina Lucia Abril</t>
  </si>
  <si>
    <t>Marian Edith</t>
  </si>
  <si>
    <t>Pedro Ulises</t>
  </si>
  <si>
    <t>Ailen Vanina</t>
  </si>
  <si>
    <t>Damian Fabricio del Jesús</t>
  </si>
  <si>
    <t>Raquel Gabriela</t>
  </si>
  <si>
    <t>Mario  Valentin</t>
  </si>
  <si>
    <t>Marilen Itati</t>
  </si>
  <si>
    <t>Valentina Danisa Edith</t>
  </si>
  <si>
    <t>Yanela Melanie</t>
  </si>
  <si>
    <t>Fiamma Yazmín</t>
  </si>
  <si>
    <t>Omar Agsutín</t>
  </si>
  <si>
    <t>Brisa  Guadalupe</t>
  </si>
  <si>
    <t>Dagma Marianela</t>
  </si>
  <si>
    <t>Elisa Mabel Lujan</t>
  </si>
  <si>
    <t>Débora Luana Ruth</t>
  </si>
  <si>
    <t>Selene Nerina</t>
  </si>
  <si>
    <t>Berta Milagros</t>
  </si>
  <si>
    <t>Merlina Tisiana</t>
  </si>
  <si>
    <t>Lumila Sarai</t>
  </si>
  <si>
    <t>Ethel Magali</t>
  </si>
  <si>
    <t>Angela  Milagros</t>
  </si>
  <si>
    <t>Fiorela Analuz</t>
  </si>
  <si>
    <t>Baltazar Gustavo</t>
  </si>
  <si>
    <t>Mariano Teofilo</t>
  </si>
  <si>
    <t>Candela Nayeli</t>
  </si>
  <si>
    <t>Jeiseen Cesar Gabriel</t>
  </si>
  <si>
    <t>Trinidad Del Cielo</t>
  </si>
  <si>
    <t>Nayla Giselle</t>
  </si>
  <si>
    <t>Nathaniel Santiago</t>
  </si>
  <si>
    <t xml:space="preserve"> Maria Antonella</t>
  </si>
  <si>
    <t>Braiton Michael</t>
  </si>
  <si>
    <t>Alexi GastÓn</t>
  </si>
  <si>
    <t>Edgar Zuahir</t>
  </si>
  <si>
    <t>Ale Alesandro Ruben</t>
  </si>
  <si>
    <t>Kalil Emerson</t>
  </si>
  <si>
    <t>Agustina Perla</t>
  </si>
  <si>
    <t>Rocio Lucia Celeste</t>
  </si>
  <si>
    <t>Nahuel  Oscar</t>
  </si>
  <si>
    <t>Milagros Ayehalen</t>
  </si>
  <si>
    <t xml:space="preserve">CARLOS SAMAEL </t>
  </si>
  <si>
    <t>Brigitte Stephanie</t>
  </si>
  <si>
    <t>Romina Del Pilar</t>
  </si>
  <si>
    <t>José Iván Rodrigo</t>
  </si>
  <si>
    <t>Jean Paul Lucciano</t>
  </si>
  <si>
    <t>Airton Mijael</t>
  </si>
  <si>
    <t>MILAYDI</t>
  </si>
  <si>
    <t>Alán Sergio José</t>
  </si>
  <si>
    <t>Zoe Alicia</t>
  </si>
  <si>
    <t>Agustin Brian Elian</t>
  </si>
  <si>
    <t>Fiorela Verónica</t>
  </si>
  <si>
    <t>Valeria Abigail Del Valle</t>
  </si>
  <si>
    <t>Michelle Beatriz</t>
  </si>
  <si>
    <t>Satya Nicolle</t>
  </si>
  <si>
    <t xml:space="preserve">Candela Kassandra </t>
  </si>
  <si>
    <t>Germán  Gregorio  José</t>
  </si>
  <si>
    <t>Alex Gerardo Juan</t>
  </si>
  <si>
    <t>Estela   Soraya</t>
  </si>
  <si>
    <t>Abner Eric</t>
  </si>
  <si>
    <t>Diana Priscila Milagros</t>
  </si>
  <si>
    <t>Tatiana Shaiel</t>
  </si>
  <si>
    <t>Ignacio Agustin Elias</t>
  </si>
  <si>
    <t>Aime Jael</t>
  </si>
  <si>
    <t>Ana Maria Laura</t>
  </si>
  <si>
    <t>Hugo Catalino</t>
  </si>
  <si>
    <t>Antonela Lujan</t>
  </si>
  <si>
    <t>Jacqueline Valentina</t>
  </si>
  <si>
    <t>Nara Carolina</t>
  </si>
  <si>
    <t>Jaquelina Ayalen</t>
  </si>
  <si>
    <t>MAYRA CECILIA CLARIBEL</t>
  </si>
  <si>
    <t>Tania Silvina Abigail</t>
  </si>
  <si>
    <t>Paola Yazmin</t>
  </si>
  <si>
    <t>Franco Vincenzo</t>
  </si>
  <si>
    <t>Leslie Navila</t>
  </si>
  <si>
    <t>Paloma Jaia</t>
  </si>
  <si>
    <t>Maria Del Corazon De Jesus</t>
  </si>
  <si>
    <t>Itatí Maria del Valle</t>
  </si>
  <si>
    <t>Tania Maria Luz</t>
  </si>
  <si>
    <t>Loreley Melany</t>
  </si>
  <si>
    <t>Carlos Benjamin Enrique</t>
  </si>
  <si>
    <t>Lautaro Daniel Iván</t>
  </si>
  <si>
    <t>Emeli Estefania</t>
  </si>
  <si>
    <t>Yanet Itati</t>
  </si>
  <si>
    <t>TOMAS ALEJANDRO MATIAS</t>
  </si>
  <si>
    <t>Luciano Alejandro Guillermo</t>
  </si>
  <si>
    <t>Saira Valentina</t>
  </si>
  <si>
    <t>Gisella Claribel</t>
  </si>
  <si>
    <t>Marcelino Ismael</t>
  </si>
  <si>
    <t>Lautaro Leandro Javier</t>
  </si>
  <si>
    <t>Eleonora Yamila</t>
  </si>
  <si>
    <t>Yoan Alexis</t>
  </si>
  <si>
    <t>Mirco José</t>
  </si>
  <si>
    <t>Akemi Ailen Abigail</t>
  </si>
  <si>
    <t>Lea Sara</t>
  </si>
  <si>
    <t>Romina Alicia Del Valle</t>
  </si>
  <si>
    <t>Maria Iara</t>
  </si>
  <si>
    <t>Erica Daiana Paola</t>
  </si>
  <si>
    <t>Zoe Dominique</t>
  </si>
  <si>
    <t xml:space="preserve">Luisa Karin </t>
  </si>
  <si>
    <t>Melisa Aién</t>
  </si>
  <si>
    <t>Nayra Ain</t>
  </si>
  <si>
    <t>Braian Emiliano Jesus</t>
  </si>
  <si>
    <t>Nehuen Ain</t>
  </si>
  <si>
    <t>Rudy Fabian</t>
  </si>
  <si>
    <t>Edwin Alan Nahuel</t>
  </si>
  <si>
    <t>Agustina Elida</t>
  </si>
  <si>
    <t xml:space="preserve">Gissel Gabriela </t>
  </si>
  <si>
    <t>Aaron Omar</t>
  </si>
  <si>
    <t>Maia Gianella</t>
  </si>
  <si>
    <t>Julia Aylen</t>
  </si>
  <si>
    <t>Lisandro Ramon De Jesus</t>
  </si>
  <si>
    <t>Iara Yohanna Michelle</t>
  </si>
  <si>
    <t>Nazarena Rocio Valentina</t>
  </si>
  <si>
    <t>Lis Leonela</t>
  </si>
  <si>
    <t>Franco  Simón</t>
  </si>
  <si>
    <t>Lucas Jose Alexander</t>
  </si>
  <si>
    <t>Eros Ivan</t>
  </si>
  <si>
    <t>Karen Katerinne</t>
  </si>
  <si>
    <t>Zulia Johana Fabiola</t>
  </si>
  <si>
    <t>Miguel Angel Rafael</t>
  </si>
  <si>
    <t>Stacy Laura</t>
  </si>
  <si>
    <t>Braian Emanuel Uriel</t>
  </si>
  <si>
    <t>Loren Magali</t>
  </si>
  <si>
    <t>Aimara Fiorela</t>
  </si>
  <si>
    <t>Chiara Merlina</t>
  </si>
  <si>
    <t>Nahuel Calixto</t>
  </si>
  <si>
    <t>Yanela Lucila</t>
  </si>
  <si>
    <t>Reina Marisol</t>
  </si>
  <si>
    <t>Violeta Valentina</t>
  </si>
  <si>
    <t>Yanet Guadalupe</t>
  </si>
  <si>
    <t>Catherine Johana</t>
  </si>
  <si>
    <t>Talia Berenice</t>
  </si>
  <si>
    <t>Guillermo Federico Ian</t>
  </si>
  <si>
    <t>Tamara Marlene Elizabeth</t>
  </si>
  <si>
    <t>Diego Gabriel Oscar</t>
  </si>
  <si>
    <t>Shakira Naara Abigail</t>
  </si>
  <si>
    <t>Manuel Gerardo</t>
  </si>
  <si>
    <t>Ramiro  Daniel</t>
  </si>
  <si>
    <t>Agustin Diego Esteban</t>
  </si>
  <si>
    <t>Julieta Dalicia</t>
  </si>
  <si>
    <t xml:space="preserve"> Franco Nicolás</t>
  </si>
  <si>
    <t>Roxana Marily</t>
  </si>
  <si>
    <t>Luna Mara Jaqueline</t>
  </si>
  <si>
    <t>Karina Yolanda</t>
  </si>
  <si>
    <t>Damiana Azucena</t>
  </si>
  <si>
    <t>Walter Brandon</t>
  </si>
  <si>
    <t>Evelyn Nahiara</t>
  </si>
  <si>
    <t>Alan Santino</t>
  </si>
  <si>
    <t>Bruno Giuseppe</t>
  </si>
  <si>
    <t>Thiago Gerardo</t>
  </si>
  <si>
    <t>Gissel Lihué</t>
  </si>
  <si>
    <t>Gabriel Angel Ronaldo</t>
  </si>
  <si>
    <t>Alexis Gustavo Alejandro</t>
  </si>
  <si>
    <t>Sebastian Ari</t>
  </si>
  <si>
    <t>Delfina Elisabet</t>
  </si>
  <si>
    <t>Aymara Edit</t>
  </si>
  <si>
    <t>Valeria Marilin</t>
  </si>
  <si>
    <t>Katherina Florencia Nair</t>
  </si>
  <si>
    <t>Yesica Yane</t>
  </si>
  <si>
    <t xml:space="preserve">Max Adriel                                                                                          </t>
  </si>
  <si>
    <t>Enrique Nataniel</t>
  </si>
  <si>
    <t>Sylvina Soledad</t>
  </si>
  <si>
    <t>THAIS KATERINE</t>
  </si>
  <si>
    <t>Tamara Sasha Belen</t>
  </si>
  <si>
    <t>CAMILA SABINA</t>
  </si>
  <si>
    <t>Sonia Sofía</t>
  </si>
  <si>
    <t>Franco Arian Gabriel</t>
  </si>
  <si>
    <t>Daisi Celeste</t>
  </si>
  <si>
    <t>Carmen Evelin</t>
  </si>
  <si>
    <t>Areceli Del Valle</t>
  </si>
  <si>
    <t>Melany Rubi</t>
  </si>
  <si>
    <t>Alan Rodrigo Edgar</t>
  </si>
  <si>
    <t>Giovanni Angelo</t>
  </si>
  <si>
    <t>Pío Ricardo</t>
  </si>
  <si>
    <t>Julia  Vanesa</t>
  </si>
  <si>
    <t>Anais Lisa Maia</t>
  </si>
  <si>
    <t>Braian Arturo</t>
  </si>
  <si>
    <t>Tamara Yaqueline</t>
  </si>
  <si>
    <t>Juan Josias Gabriel</t>
  </si>
  <si>
    <t>Maia Lourdes Susana</t>
  </si>
  <si>
    <t>Fermina Josefa</t>
  </si>
  <si>
    <t>Alessia Maria</t>
  </si>
  <si>
    <t>Noeli Solange</t>
  </si>
  <si>
    <t>Sabino Uriel</t>
  </si>
  <si>
    <t xml:space="preserve">Aneley Aixa Ayelén </t>
  </si>
  <si>
    <t>Maximiliano Leandro Cayetano</t>
  </si>
  <si>
    <t>Gisella Maria</t>
  </si>
  <si>
    <t>Antonia Raquel</t>
  </si>
  <si>
    <t>Violeta Priscila Anair</t>
  </si>
  <si>
    <t>Carmelo Angelo</t>
  </si>
  <si>
    <t>Florencia Natacha</t>
  </si>
  <si>
    <t>Karen Estefania Del Milagro</t>
  </si>
  <si>
    <t xml:space="preserve"> Luciana Daniela</t>
  </si>
  <si>
    <t>Sergio Juan Ramon</t>
  </si>
  <si>
    <t>Augusto Pastor</t>
  </si>
  <si>
    <t>NUVIA ESTEFANIA</t>
  </si>
  <si>
    <t>Caren Cecilia</t>
  </si>
  <si>
    <t>Agustna Ayelen</t>
  </si>
  <si>
    <t>Javier Gustavo (h)</t>
  </si>
  <si>
    <t>Katia  Maria  del  Rosario</t>
  </si>
  <si>
    <t>Carlos  Luciano Nicolas</t>
  </si>
  <si>
    <t xml:space="preserve">YANINA  TAMARA </t>
  </si>
  <si>
    <t>Jonathan Eugenio Fabian</t>
  </si>
  <si>
    <t>Paulina Isabella</t>
  </si>
  <si>
    <t>Sebastian Misael</t>
  </si>
  <si>
    <t>Fátima Gregoria Janet</t>
  </si>
  <si>
    <t>Priscila Barbara</t>
  </si>
  <si>
    <t>Rocio Maria del Valle</t>
  </si>
  <si>
    <t>Enzo Jonatán Exequiel</t>
  </si>
  <si>
    <t>JANET PRISCILA</t>
  </si>
  <si>
    <t>Rosalia Judith</t>
  </si>
  <si>
    <t>Maria Sol Ailen</t>
  </si>
  <si>
    <t>Alfonsina Ximena</t>
  </si>
  <si>
    <t>Julieta Flavia</t>
  </si>
  <si>
    <t>Griselda Lorena</t>
  </si>
  <si>
    <t>Luan Adrian</t>
  </si>
  <si>
    <t>Francis Facundo</t>
  </si>
  <si>
    <t>Jeniffer Denisse</t>
  </si>
  <si>
    <t>Camila Mallelin Alejandra</t>
  </si>
  <si>
    <t>Ismael Carlos Enrique</t>
  </si>
  <si>
    <t>Fiorella de la Cruz</t>
  </si>
  <si>
    <t>Mirian Teresita</t>
  </si>
  <si>
    <t>Oriana Brisa Stefania</t>
  </si>
  <si>
    <t>Axel Vicente Javier</t>
  </si>
  <si>
    <t>Delvio Adan</t>
  </si>
  <si>
    <t>Carina   Ayelen</t>
  </si>
  <si>
    <t>David Aniceto</t>
  </si>
  <si>
    <t>Aylen Magali Marisol</t>
  </si>
  <si>
    <t>Mario Adolfo Isaac</t>
  </si>
  <si>
    <t>Kevin Armando Thomas</t>
  </si>
  <si>
    <t>Suyaj Selene</t>
  </si>
  <si>
    <t>Cecilia Gladys Maricel</t>
  </si>
  <si>
    <t>Nazareno Junior</t>
  </si>
  <si>
    <t>Micaela Dalina</t>
  </si>
  <si>
    <t>Guillermo  Benjamin</t>
  </si>
  <si>
    <t>Mateo Tamir</t>
  </si>
  <si>
    <t>Daiana Andrea Eloisa</t>
  </si>
  <si>
    <t>Giuseppe Sirio</t>
  </si>
  <si>
    <t>Lujan Anahy</t>
  </si>
  <si>
    <t>Clefor Matias</t>
  </si>
  <si>
    <t>Triana Azul</t>
  </si>
  <si>
    <t>Cecilia Maria De Los Angeles</t>
  </si>
  <si>
    <t>Marysol Yazmin</t>
  </si>
  <si>
    <t>Agostina Avril</t>
  </si>
  <si>
    <t>Jenifer Dolores</t>
  </si>
  <si>
    <t>Nubia Luana</t>
  </si>
  <si>
    <t>Rocio Macerena</t>
  </si>
  <si>
    <t>Claudio Nahim Emir</t>
  </si>
  <si>
    <t>Amilcar Gabriel Omar</t>
  </si>
  <si>
    <t>Mauricio Dante</t>
  </si>
  <si>
    <t>Federico Miguel Angel</t>
  </si>
  <si>
    <t>Eleonora Francisca</t>
  </si>
  <si>
    <t>SHIRLEY MONSERRAT</t>
  </si>
  <si>
    <t>Pablo Matías Nahuel</t>
  </si>
  <si>
    <t>Daniela Ileana</t>
  </si>
  <si>
    <t>Milagros María Mabel</t>
  </si>
  <si>
    <t>Maria Yenny</t>
  </si>
  <si>
    <t>Jhoana Deyanire</t>
  </si>
  <si>
    <t>Luz  Marina</t>
  </si>
  <si>
    <t>Sabrina  Florencia</t>
  </si>
  <si>
    <t>Tobias Daniel Cain</t>
  </si>
  <si>
    <t>Melany Selena</t>
  </si>
  <si>
    <t>Eliane Antonela</t>
  </si>
  <si>
    <t>Iara Nahir Magali</t>
  </si>
  <si>
    <t>Baltazar Rolando</t>
  </si>
  <si>
    <t>Oscar Bernardo</t>
  </si>
  <si>
    <t>Nayibe</t>
  </si>
  <si>
    <t>Fernando Angel Santiago</t>
  </si>
  <si>
    <t>AXEL  ALEXIS</t>
  </si>
  <si>
    <t>Aldana Jimend</t>
  </si>
  <si>
    <t>Dalia Gerardina</t>
  </si>
  <si>
    <t>Vanina Ladila</t>
  </si>
  <si>
    <t>Gonzalo Jesus Nazareno</t>
  </si>
  <si>
    <t>Juan Manuel Matías</t>
  </si>
  <si>
    <t>Luz Esthela</t>
  </si>
  <si>
    <t>Pricila Nicol</t>
  </si>
  <si>
    <t>Agustina Amankay</t>
  </si>
  <si>
    <t>Elisa Rebeca</t>
  </si>
  <si>
    <t>Cristian Harry</t>
  </si>
  <si>
    <t>Celeste Nahir Milagros</t>
  </si>
  <si>
    <t>Yael Daira</t>
  </si>
  <si>
    <t>Lucerito Haidé</t>
  </si>
  <si>
    <t>Cynthia Jael</t>
  </si>
  <si>
    <t>Martin Ariel Andres</t>
  </si>
  <si>
    <t>Cakeb Sahid Abdul</t>
  </si>
  <si>
    <t>Jessica Esther</t>
  </si>
  <si>
    <t>Patricia EstÉfanis</t>
  </si>
  <si>
    <t>Emanuel Angel Mario</t>
  </si>
  <si>
    <t>Nazarena Gracia</t>
  </si>
  <si>
    <t>Franco Iñaqui</t>
  </si>
  <si>
    <t>Santiago Leonel Alberto</t>
  </si>
  <si>
    <t>Denisse Ailin</t>
  </si>
  <si>
    <t>Rolando Arsenio</t>
  </si>
  <si>
    <t>Fabricio Geremias</t>
  </si>
  <si>
    <t>Carlos Gadiel</t>
  </si>
  <si>
    <t>Giuliana Aisha</t>
  </si>
  <si>
    <t>Marcelo Alexis Sebastian</t>
  </si>
  <si>
    <t>Gustavo Brian Miguel</t>
  </si>
  <si>
    <t>Paula Isolina</t>
  </si>
  <si>
    <t>Cinthya Janet</t>
  </si>
  <si>
    <t>ARMANDO DIOSNEL</t>
  </si>
  <si>
    <t>Antonella Lourdes del Carmen</t>
  </si>
  <si>
    <t>Briana Aylén</t>
  </si>
  <si>
    <t>Agustina Micaela Del Carmen</t>
  </si>
  <si>
    <t>Maia Leilén Mara</t>
  </si>
  <si>
    <t>Rodrigo Juan Alejandro</t>
  </si>
  <si>
    <t>Elvio Ever</t>
  </si>
  <si>
    <t>Josías Isaac</t>
  </si>
  <si>
    <t>Amparo JazmÍn</t>
  </si>
  <si>
    <t>Doris Valentina</t>
  </si>
  <si>
    <t>Inacio Armando</t>
  </si>
  <si>
    <t>Alexis Santiago Miguel</t>
  </si>
  <si>
    <t>Carla Milagros Ayelen</t>
  </si>
  <si>
    <t>Benita Delicia</t>
  </si>
  <si>
    <t>Ingrid Giuliana</t>
  </si>
  <si>
    <t>Dana Flavia</t>
  </si>
  <si>
    <t>Jimena Maria Solange</t>
  </si>
  <si>
    <t>Nazira Magalí</t>
  </si>
  <si>
    <t>Albertina Aylén</t>
  </si>
  <si>
    <t>Marianela Agustina Otilia</t>
  </si>
  <si>
    <t>Axel Uriel Rodrigo</t>
  </si>
  <si>
    <t>Fátima Lucero</t>
  </si>
  <si>
    <t>Exequiel César</t>
  </si>
  <si>
    <t>Jordana Jasmin</t>
  </si>
  <si>
    <t>Pierre Antony</t>
  </si>
  <si>
    <t>Alejandra Giuliana</t>
  </si>
  <si>
    <t>Milagros Romina Alejandra</t>
  </si>
  <si>
    <t>Cristian Samir</t>
  </si>
  <si>
    <t>ESTEFANY JAQUELINE</t>
  </si>
  <si>
    <t>Dalma Ximena</t>
  </si>
  <si>
    <t>Olga Alejandra</t>
  </si>
  <si>
    <t xml:space="preserve">Elim Delicia </t>
  </si>
  <si>
    <t>Zoe Cristina</t>
  </si>
  <si>
    <t>Andres Horacio</t>
  </si>
  <si>
    <t>Vicente Fernando</t>
  </si>
  <si>
    <t>Ximena Desiré</t>
  </si>
  <si>
    <t>Rita Daniela Alejandra</t>
  </si>
  <si>
    <t>Andrea Haydee</t>
  </si>
  <si>
    <t>Francisco Daniel Armando</t>
  </si>
  <si>
    <t>Florencia Ibel</t>
  </si>
  <si>
    <t>Irma Aldana</t>
  </si>
  <si>
    <t>KARLA TERESA FERNANDA</t>
  </si>
  <si>
    <t>Renzo Julián</t>
  </si>
  <si>
    <t>Belen Yuliana</t>
  </si>
  <si>
    <t>Nadia Giannina</t>
  </si>
  <si>
    <t>Melanie Eliana Mariel</t>
  </si>
  <si>
    <t>Lighuen Angel</t>
  </si>
  <si>
    <t>Narella Ayelén</t>
  </si>
  <si>
    <t>Juan Laurencio</t>
  </si>
  <si>
    <t>Gleison Josias</t>
  </si>
  <si>
    <t>Enrique  Augusto</t>
  </si>
  <si>
    <t>Ronaldo Nicolás</t>
  </si>
  <si>
    <t>Fiorela Jael</t>
  </si>
  <si>
    <t>Martín Silvestre</t>
  </si>
  <si>
    <t>Cristian Diosnel</t>
  </si>
  <si>
    <t>Edison Joaquin</t>
  </si>
  <si>
    <t>Christian Jesabel</t>
  </si>
  <si>
    <t>Octavio Emiliano</t>
  </si>
  <si>
    <t>Albaro Juan</t>
  </si>
  <si>
    <t>Yamil Osvaldo Adrián</t>
  </si>
  <si>
    <t>Keitri Cehudeli</t>
  </si>
  <si>
    <t>Yago Imanol</t>
  </si>
  <si>
    <t>Arcangel Ruben</t>
  </si>
  <si>
    <t>Alejandro Tahiel</t>
  </si>
  <si>
    <t>Sarita Esther</t>
  </si>
  <si>
    <t>Aylen Ruth Belen</t>
  </si>
  <si>
    <t>Luciano Gabriel Norberto</t>
  </si>
  <si>
    <t>Juan Carlos Martin</t>
  </si>
  <si>
    <t>Alejandra Anabella</t>
  </si>
  <si>
    <t>Pablo Mart¡n</t>
  </si>
  <si>
    <t>Araceli Nalea</t>
  </si>
  <si>
    <t>Kimey Nair</t>
  </si>
  <si>
    <t>Rigonato</t>
  </si>
  <si>
    <t>Cesar Yán</t>
  </si>
  <si>
    <t>Joaquin Efrain</t>
  </si>
  <si>
    <t>Gloria Trinidad</t>
  </si>
  <si>
    <t>Dalila Fany</t>
  </si>
  <si>
    <t>Roberto Nicanor</t>
  </si>
  <si>
    <t>Elio Norberto</t>
  </si>
  <si>
    <t>Aylen Lidia</t>
  </si>
  <si>
    <t>Jannick Josue</t>
  </si>
  <si>
    <t>Franco Nahim</t>
  </si>
  <si>
    <t>Darian Elian</t>
  </si>
  <si>
    <t>Junkun</t>
  </si>
  <si>
    <t>MERIS VALENTINA</t>
  </si>
  <si>
    <t>Fabio Mauricio</t>
  </si>
  <si>
    <t>Alexandra Almendra</t>
  </si>
  <si>
    <t>Johana Nair</t>
  </si>
  <si>
    <t>Bàrbara Verònica</t>
  </si>
  <si>
    <t>Aaron Eleazar Nehemias</t>
  </si>
  <si>
    <t>Emilse Jimena</t>
  </si>
  <si>
    <t>David Amiel</t>
  </si>
  <si>
    <t>Evelyn Gisele</t>
  </si>
  <si>
    <t>Catalina Rafaela</t>
  </si>
  <si>
    <t>ELI MARIA</t>
  </si>
  <si>
    <t>Sol Noemi</t>
  </si>
  <si>
    <t>Kevin Emanuel Raul</t>
  </si>
  <si>
    <t>Nazareno Claudio Daniel</t>
  </si>
  <si>
    <t>Romina Clarise</t>
  </si>
  <si>
    <t>Victoria del Rocio</t>
  </si>
  <si>
    <t>Fabián Sebastián Oscar</t>
  </si>
  <si>
    <t>Fiorella Camil</t>
  </si>
  <si>
    <t>Jorgelina Mercedes Beatriz</t>
  </si>
  <si>
    <t>Rocio  Fiorella</t>
  </si>
  <si>
    <t>Carlos Ignacio Gabriel</t>
  </si>
  <si>
    <t>Claribel Stephanie</t>
  </si>
  <si>
    <t>Ginet Heluney</t>
  </si>
  <si>
    <t>Antolin Valentin</t>
  </si>
  <si>
    <t>Heber Caleb</t>
  </si>
  <si>
    <t>Marcos Matias Manuel</t>
  </si>
  <si>
    <t>Walter Gonzalo Daniel</t>
  </si>
  <si>
    <t>Luciana Del Rocio</t>
  </si>
  <si>
    <t>Sarah Denise</t>
  </si>
  <si>
    <t>Melanie Rosa</t>
  </si>
  <si>
    <t>Facundo Daniel Silvestre</t>
  </si>
  <si>
    <t>Marco Ramiro</t>
  </si>
  <si>
    <t>Berenice Belen</t>
  </si>
  <si>
    <t>Ernesto Alberto</t>
  </si>
  <si>
    <t>Alejandro Amaro</t>
  </si>
  <si>
    <t>Victoria Oriana Paula</t>
  </si>
  <si>
    <t>Rodrigo Miguel Tomas</t>
  </si>
  <si>
    <t>GISELLE CECILIA</t>
  </si>
  <si>
    <t>Matias Numa</t>
  </si>
  <si>
    <t>Alfredo Irrito</t>
  </si>
  <si>
    <t>Ada Juliana</t>
  </si>
  <si>
    <t>Florencio Yamil</t>
  </si>
  <si>
    <t>Braian Camilo</t>
  </si>
  <si>
    <t>Gerardo Jose Lucas</t>
  </si>
  <si>
    <t>Josué  Said</t>
  </si>
  <si>
    <t>Jaquelin Dayana</t>
  </si>
  <si>
    <t>Carlos Tomás Agustín</t>
  </si>
  <si>
    <t>Eleazar Salatiel Salum</t>
  </si>
  <si>
    <t>Hector Dilan</t>
  </si>
  <si>
    <t>Priscila Larisa</t>
  </si>
  <si>
    <t>Nahir Yazmín Leila</t>
  </si>
  <si>
    <t>Oriana María Nazareth</t>
  </si>
  <si>
    <t>Tania Karen</t>
  </si>
  <si>
    <t>Daniel Alberto Miguel</t>
  </si>
  <si>
    <t>Braian Matias Daniel</t>
  </si>
  <si>
    <t>Andrea Adelina</t>
  </si>
  <si>
    <t>Alex Demián</t>
  </si>
  <si>
    <t>Nahúm Bautista</t>
  </si>
  <si>
    <t>Zoel De Los Angeles</t>
  </si>
  <si>
    <t>Enzo Jesus Hernan</t>
  </si>
  <si>
    <t>Keila Tatiana Marisol</t>
  </si>
  <si>
    <t>Leandro Domingo</t>
  </si>
  <si>
    <t>Debora Daiana Daniela</t>
  </si>
  <si>
    <t>Ezequiel Josias</t>
  </si>
  <si>
    <t>Martina Nahiara</t>
  </si>
  <si>
    <t>Lourdes Lucia Victoria</t>
  </si>
  <si>
    <t>Yael Raysha</t>
  </si>
  <si>
    <t>Sharon Lucrecia</t>
  </si>
  <si>
    <t>Guillermo Roque</t>
  </si>
  <si>
    <t>Jose Fernando Ezequiel</t>
  </si>
  <si>
    <t>Guillermina Maria Sol</t>
  </si>
  <si>
    <t>Omar Jonathan Daniel</t>
  </si>
  <si>
    <t>Nayla Candela Martina</t>
  </si>
  <si>
    <t>Cielo María Celeste</t>
  </si>
  <si>
    <t>Lordes Micaela</t>
  </si>
  <si>
    <t>Tomas Yamal</t>
  </si>
  <si>
    <t xml:space="preserve">Lucas Urias </t>
  </si>
  <si>
    <t>Natalia Natali</t>
  </si>
  <si>
    <t>Zhenxi</t>
  </si>
  <si>
    <t>Bautista Baldomar</t>
  </si>
  <si>
    <t>Luciana Sabrina Zoe</t>
  </si>
  <si>
    <t xml:space="preserve">Luigi Roberto                                                                                       </t>
  </si>
  <si>
    <t>Margarita Romina</t>
  </si>
  <si>
    <t>Ingrid Araceli</t>
  </si>
  <si>
    <t>Giselle Sonia Talia</t>
  </si>
  <si>
    <t>Victoria Ivonne</t>
  </si>
  <si>
    <t>Jhon Jairo Leonel</t>
  </si>
  <si>
    <t>Ayelen Anahir</t>
  </si>
  <si>
    <t>Debora Gricela</t>
  </si>
  <si>
    <t>Yara Ailen</t>
  </si>
  <si>
    <t>Desirée Wanda</t>
  </si>
  <si>
    <t>Mariana Belén Valentina</t>
  </si>
  <si>
    <t>LISVED</t>
  </si>
  <si>
    <t>Aquiles Damian Agustin</t>
  </si>
  <si>
    <t>Maribel Azucena</t>
  </si>
  <si>
    <t>Erika Sofia Ariana</t>
  </si>
  <si>
    <t>Francesco Enio</t>
  </si>
  <si>
    <t>Moises Jose Jorge</t>
  </si>
  <si>
    <t>DEBORA GLORIA</t>
  </si>
  <si>
    <t>Mailín Alexandra</t>
  </si>
  <si>
    <t>Laura Micaela Jaquelina</t>
  </si>
  <si>
    <t>Candela Aurora</t>
  </si>
  <si>
    <t>Carlos Marcos Adrian</t>
  </si>
  <si>
    <t>Cristopher Samuel</t>
  </si>
  <si>
    <t>Ana Mar</t>
  </si>
  <si>
    <t>Ana Maria Paula</t>
  </si>
  <si>
    <t>Tobias Aito</t>
  </si>
  <si>
    <t>Luciana Gladys Belén</t>
  </si>
  <si>
    <t>Josué Simón</t>
  </si>
  <si>
    <t>Jean Claude</t>
  </si>
  <si>
    <t>Amanda Inés</t>
  </si>
  <si>
    <t>Rosa Rita Itati</t>
  </si>
  <si>
    <t>Abril Denisa</t>
  </si>
  <si>
    <t>MAX ANDERSON</t>
  </si>
  <si>
    <t>Valentina Kiara</t>
  </si>
  <si>
    <t>Paul Julio Cesar</t>
  </si>
  <si>
    <t>Kevin Fabricio Ruben</t>
  </si>
  <si>
    <t>Ludmila Cecia</t>
  </si>
  <si>
    <t>Ivette</t>
  </si>
  <si>
    <t>Damian Israel</t>
  </si>
  <si>
    <t>Nadia Ariet Soledad</t>
  </si>
  <si>
    <t>Karla Noé</t>
  </si>
  <si>
    <t>Clara Yazmín</t>
  </si>
  <si>
    <t>FERNANDO  ISAIAS</t>
  </si>
  <si>
    <t>Keila Leonela</t>
  </si>
  <si>
    <t>Manuel Aberto</t>
  </si>
  <si>
    <t>Prisila Ayelen</t>
  </si>
  <si>
    <t>Brenda Alejandra del Valle</t>
  </si>
  <si>
    <t>Edelmar Marcelo</t>
  </si>
  <si>
    <t>Alexander Florencio</t>
  </si>
  <si>
    <t>Celeste Estefania Milagros</t>
  </si>
  <si>
    <t>Yoana Angelica</t>
  </si>
  <si>
    <t>Debora Sol</t>
  </si>
  <si>
    <t>Naila Catalina</t>
  </si>
  <si>
    <t>Donato Gastón</t>
  </si>
  <si>
    <t>Estefanía Fátima Lucía</t>
  </si>
  <si>
    <t>Margot Micaela</t>
  </si>
  <si>
    <t>Cristhian Alfredo</t>
  </si>
  <si>
    <t>Carina Mailén</t>
  </si>
  <si>
    <t>Gilda Katya</t>
  </si>
  <si>
    <t>Mara Suyai</t>
  </si>
  <si>
    <t>Ramiro Gustavo Rafael</t>
  </si>
  <si>
    <t>Ludmila Abigail Mercedes</t>
  </si>
  <si>
    <t>Luca Batista</t>
  </si>
  <si>
    <t>Solsiré Micaela</t>
  </si>
  <si>
    <t>Georgiana Celeste</t>
  </si>
  <si>
    <t>Giuliana Evangelina</t>
  </si>
  <si>
    <t>Mlagros Abril</t>
  </si>
  <si>
    <t>Inés Rocio</t>
  </si>
  <si>
    <t>Braian Jorge Javier</t>
  </si>
  <si>
    <t>Denise Bettiana</t>
  </si>
  <si>
    <t>BRAYAN ANTONY</t>
  </si>
  <si>
    <t>Shalon Valeska</t>
  </si>
  <si>
    <t>Ariela Priscila</t>
  </si>
  <si>
    <t>Ailén Erica Elizabeth</t>
  </si>
  <si>
    <t>Vanesa Gladys</t>
  </si>
  <si>
    <t>Roberta  Emilia</t>
  </si>
  <si>
    <t>Yexalen Sol</t>
  </si>
  <si>
    <t>Matias Abdias</t>
  </si>
  <si>
    <t>Marián Yanet</t>
  </si>
  <si>
    <t>Guadalupe Clelia</t>
  </si>
  <si>
    <t>Malena Del Rocio</t>
  </si>
  <si>
    <t>Miqueas Tiburcio</t>
  </si>
  <si>
    <t>Yanela Natacha</t>
  </si>
  <si>
    <t>Kevin Nauel</t>
  </si>
  <si>
    <t>Pamela Sandra</t>
  </si>
  <si>
    <t>Lucas Oziel</t>
  </si>
  <si>
    <t>Sergio Edison</t>
  </si>
  <si>
    <t>Stefania Nadir</t>
  </si>
  <si>
    <t>Yago Damian</t>
  </si>
  <si>
    <t>Alison Talia</t>
  </si>
  <si>
    <t>Baltazar Bautista</t>
  </si>
  <si>
    <t>Nestor Moises</t>
  </si>
  <si>
    <t>Lurdes Irene</t>
  </si>
  <si>
    <t>Eduardo  Ezequiel</t>
  </si>
  <si>
    <t>Rodrigo Gabiel</t>
  </si>
  <si>
    <t>Piero Emiliano</t>
  </si>
  <si>
    <t>Yaco Alihuen</t>
  </si>
  <si>
    <t>Nimia Aldana</t>
  </si>
  <si>
    <t>Cintia Juana</t>
  </si>
  <si>
    <t>Cintia Francisca Micaela</t>
  </si>
  <si>
    <t>Devora Pamela</t>
  </si>
  <si>
    <t>Leila Alin</t>
  </si>
  <si>
    <t>Milagros Sharela</t>
  </si>
  <si>
    <t>Aldana Georgina Antonella</t>
  </si>
  <si>
    <t>Einar Leandro</t>
  </si>
  <si>
    <t>Raquel Edith</t>
  </si>
  <si>
    <t>Rocio Noeli</t>
  </si>
  <si>
    <t>Fiorella Nora</t>
  </si>
  <si>
    <t>Miria Tamara</t>
  </si>
  <si>
    <t>Cristian Ramiro David</t>
  </si>
  <si>
    <t>Melody Tiziana</t>
  </si>
  <si>
    <t>Daiana Abril Antonella</t>
  </si>
  <si>
    <t>Eliecer Fernando</t>
  </si>
  <si>
    <t>Aylin Maria Sol</t>
  </si>
  <si>
    <t>Tenita</t>
  </si>
  <si>
    <t>KATHERINE JEZEEL</t>
  </si>
  <si>
    <t>Milena Rocio Luana</t>
  </si>
  <si>
    <t>Yennifer Maribel</t>
  </si>
  <si>
    <t>Eleonora Verónica</t>
  </si>
  <si>
    <t>Cristina Rebeca</t>
  </si>
  <si>
    <t>Paula Alfosina</t>
  </si>
  <si>
    <t>Cindy Anne</t>
  </si>
  <si>
    <t>Alesandro Marcos</t>
  </si>
  <si>
    <t>Adrian Otilio</t>
  </si>
  <si>
    <t>Celina Katherine Nicole</t>
  </si>
  <si>
    <t>Giancarla</t>
  </si>
  <si>
    <t>Giuliana Erica</t>
  </si>
  <si>
    <t>Antonio Nolberto</t>
  </si>
  <si>
    <t>Angel Facundo Emanuel</t>
  </si>
  <si>
    <t>Andrea Maria Amelia</t>
  </si>
  <si>
    <t>Marcia Gyanella</t>
  </si>
  <si>
    <t>Uriel Javier Daniel</t>
  </si>
  <si>
    <t>Marina Milena</t>
  </si>
  <si>
    <t>Guadalupe Yanel</t>
  </si>
  <si>
    <t>Erika Samira</t>
  </si>
  <si>
    <t>Daisi Maribel</t>
  </si>
  <si>
    <t>César Agustín Octavio</t>
  </si>
  <si>
    <t>Ramiro  Nahuel</t>
  </si>
  <si>
    <t>Luz Itati</t>
  </si>
  <si>
    <t>Aaron Alan Pablo</t>
  </si>
  <si>
    <t>Jerónimo Joaquín</t>
  </si>
  <si>
    <t>Lara Ticiana Guadalupe</t>
  </si>
  <si>
    <t>Lucila Johanna</t>
  </si>
  <si>
    <t>Enrique Santiago Antonio</t>
  </si>
  <si>
    <t>Rodrigo Alejandro Tomas</t>
  </si>
  <si>
    <t>Susana Yolanda</t>
  </si>
  <si>
    <t>Natali Alexia</t>
  </si>
  <si>
    <t>Elias Antonio Andres</t>
  </si>
  <si>
    <t>Nahuel Maximiliano Roman</t>
  </si>
  <si>
    <t>Elías Maximiliano Oscar</t>
  </si>
  <si>
    <t>Ivana Florencia Micaela</t>
  </si>
  <si>
    <t>Marilyn Trinidad</t>
  </si>
  <si>
    <t>HELEN GUADALUPE</t>
  </si>
  <si>
    <t>Nieves Marianela</t>
  </si>
  <si>
    <t>Cecilia Emiliana</t>
  </si>
  <si>
    <t>Valeria Estefania Guadalupe</t>
  </si>
  <si>
    <t>Sergio Alvaro Agustin</t>
  </si>
  <si>
    <t>Sheila  Estefania</t>
  </si>
  <si>
    <t>Ricardo Rodrigo Ramon</t>
  </si>
  <si>
    <t>Silvia Maria Del Valle</t>
  </si>
  <si>
    <t>Jesus Walter Agustin</t>
  </si>
  <si>
    <t>Millie Vanina</t>
  </si>
  <si>
    <t>Ludmila Agustina Angela</t>
  </si>
  <si>
    <t xml:space="preserve">Gonzalo Antonio Nicolas                                                                             </t>
  </si>
  <si>
    <t>Gisella Mariana</t>
  </si>
  <si>
    <t>Génesis Micaela</t>
  </si>
  <si>
    <t>Ivan Christian</t>
  </si>
  <si>
    <t>Maia Francesca</t>
  </si>
  <si>
    <t>Rebeca Valentina</t>
  </si>
  <si>
    <t>Isaias Gabriel Angel</t>
  </si>
  <si>
    <t>Abril Elina</t>
  </si>
  <si>
    <t>Giuliano Marcos</t>
  </si>
  <si>
    <t>Isamel Constancio</t>
  </si>
  <si>
    <t>Abdias Angel Nahuel</t>
  </si>
  <si>
    <t xml:space="preserve">Lubna María </t>
  </si>
  <si>
    <t>Angel    Jose   Santiago</t>
  </si>
  <si>
    <t>Rosalia Tamara Ayelen</t>
  </si>
  <si>
    <t>Stefano Francisco</t>
  </si>
  <si>
    <t>Lauriana Milagros</t>
  </si>
  <si>
    <t>Maximiliano Cesar Pablo</t>
  </si>
  <si>
    <t>Magdalena Juliana</t>
  </si>
  <si>
    <t>Soraya Raquel</t>
  </si>
  <si>
    <t>Santiago Elias Lionel</t>
  </si>
  <si>
    <t>Mónica Guadalupe</t>
  </si>
  <si>
    <t>Nahuel Antonio Ezequiel</t>
  </si>
  <si>
    <t>Leo Anderson</t>
  </si>
  <si>
    <t>Aldana  Mariquena</t>
  </si>
  <si>
    <t>Baltasar Fernando</t>
  </si>
  <si>
    <t>Lara Dianella</t>
  </si>
  <si>
    <t>Chiara Sandra</t>
  </si>
  <si>
    <t>Acira Elin</t>
  </si>
  <si>
    <t>Baltazar Abel</t>
  </si>
  <si>
    <t>Maggi Aracely</t>
  </si>
  <si>
    <t>Selena Muriel</t>
  </si>
  <si>
    <t>KIMBERLIN YENIFER</t>
  </si>
  <si>
    <t>Manuela Melina</t>
  </si>
  <si>
    <t>Brian Lautaro Exequiel</t>
  </si>
  <si>
    <t>Elizabeth Guadalupe Ines</t>
  </si>
  <si>
    <t>Dana Maria Zoe</t>
  </si>
  <si>
    <t>JAQUELINA YAEL</t>
  </si>
  <si>
    <t>Janet Sabrina Maribel</t>
  </si>
  <si>
    <t>Juana Lisette</t>
  </si>
  <si>
    <t>Angel Alejo Tobias</t>
  </si>
  <si>
    <t>Juan Gilberto Ramon</t>
  </si>
  <si>
    <t>Sergio Ezequiel Fabian</t>
  </si>
  <si>
    <t>Yohana Daniella</t>
  </si>
  <si>
    <t>Baruj Joel</t>
  </si>
  <si>
    <t>Erika Casandra</t>
  </si>
  <si>
    <t>Charli Agustin</t>
  </si>
  <si>
    <t>Pedro Durval</t>
  </si>
  <si>
    <t>Silvana Patricia</t>
  </si>
  <si>
    <t>Luz  Martina</t>
  </si>
  <si>
    <t>Lucas Argentino</t>
  </si>
  <si>
    <t>Jazmin Trinidad del Carmen</t>
  </si>
  <si>
    <t>Huerquen Daniela</t>
  </si>
  <si>
    <t>Melany Miranda</t>
  </si>
  <si>
    <t>Araceli Beatirz</t>
  </si>
  <si>
    <t>Evelyn Glenda</t>
  </si>
  <si>
    <t>Santiago Gianni</t>
  </si>
  <si>
    <t>Damaris Lilen</t>
  </si>
  <si>
    <t>Aaron Walter</t>
  </si>
  <si>
    <t>Ailín Victoria</t>
  </si>
  <si>
    <t>Marlen Dana</t>
  </si>
  <si>
    <t>Noelia Micaela Antonia</t>
  </si>
  <si>
    <t>Brisa Luisina</t>
  </si>
  <si>
    <t>Aime Ailen</t>
  </si>
  <si>
    <t xml:space="preserve">Yesica Susana </t>
  </si>
  <si>
    <t>Pablo Atalivio</t>
  </si>
  <si>
    <t>Fernanda Josabeth</t>
  </si>
  <si>
    <t>Lorenzo Giuliano</t>
  </si>
  <si>
    <t>Susana Clarice</t>
  </si>
  <si>
    <t>Gabriel Maximo Alcides</t>
  </si>
  <si>
    <t>Ignacio   Agustin</t>
  </si>
  <si>
    <t>Miguel Alberto H.</t>
  </si>
  <si>
    <t>Franco Marco</t>
  </si>
  <si>
    <t>Melina Judit</t>
  </si>
  <si>
    <t>Suyai Ludmila</t>
  </si>
  <si>
    <t>Nahir Graciela</t>
  </si>
  <si>
    <t>Celina Stefania</t>
  </si>
  <si>
    <t>Ayelen Brisa Ysabel</t>
  </si>
  <si>
    <t>Alejandro Giuliano</t>
  </si>
  <si>
    <t>Marcela Roxana del Valle</t>
  </si>
  <si>
    <t>CINTHIA ROSMARY</t>
  </si>
  <si>
    <t>Isaac Andrés</t>
  </si>
  <si>
    <t>Franco Gabriel Alexis</t>
  </si>
  <si>
    <t>Antonio Mario</t>
  </si>
  <si>
    <t>Damián Mikhail</t>
  </si>
  <si>
    <t>Zahira Hilen</t>
  </si>
  <si>
    <t>Guillermo Agust¡n</t>
  </si>
  <si>
    <t>Elisandra   Ramona</t>
  </si>
  <si>
    <t>Ezequiel Demián</t>
  </si>
  <si>
    <t>Elias Luciano Gabriel</t>
  </si>
  <si>
    <t>Adriano Gaspar</t>
  </si>
  <si>
    <t>Maria Grisel Rita</t>
  </si>
  <si>
    <t>Sebastian Karl</t>
  </si>
  <si>
    <t>Lautaro Martin Leonel</t>
  </si>
  <si>
    <t>Romeo Valentin</t>
  </si>
  <si>
    <t>Evangelina Abril</t>
  </si>
  <si>
    <t>Dario Roque Antonio</t>
  </si>
  <si>
    <t xml:space="preserve">Ia     </t>
  </si>
  <si>
    <t>Alejandra Octavia Julia</t>
  </si>
  <si>
    <t>JHEYDY CARELI</t>
  </si>
  <si>
    <t>Maximiliano Roberto Ezequiel</t>
  </si>
  <si>
    <t>Solange Eva Gimena</t>
  </si>
  <si>
    <t>Nataniel Orlando</t>
  </si>
  <si>
    <t>Rodrigo Axel Ruben</t>
  </si>
  <si>
    <t>Alexis Jose Roberto</t>
  </si>
  <si>
    <t>Clara Liz</t>
  </si>
  <si>
    <t>Anabela Nahir</t>
  </si>
  <si>
    <t xml:space="preserve">Maximo Jeremias                                                                                     </t>
  </si>
  <si>
    <t>Agustin Leonel Cesar</t>
  </si>
  <si>
    <t>LARA JULINA</t>
  </si>
  <si>
    <t>Marcelo Rodrigo Gabriel</t>
  </si>
  <si>
    <t>Gaston Salvador</t>
  </si>
  <si>
    <t>Agustin Jonás</t>
  </si>
  <si>
    <t>Ludmila Lisbeth</t>
  </si>
  <si>
    <t>Ramona Marcela</t>
  </si>
  <si>
    <t>Lorenza   Ayelen</t>
  </si>
  <si>
    <t>Tatiana Derlene</t>
  </si>
  <si>
    <t>Marcos Gonzalo David</t>
  </si>
  <si>
    <t>Aroldo Santiago Amilcar</t>
  </si>
  <si>
    <t>Candela Omayra</t>
  </si>
  <si>
    <t>Candela Catarina</t>
  </si>
  <si>
    <t>Gustavo Yamel</t>
  </si>
  <si>
    <t>Joanna Soledad</t>
  </si>
  <si>
    <t>Hugo Pablo</t>
  </si>
  <si>
    <t>Facundo Hipólito</t>
  </si>
  <si>
    <t>Micaela Madelén</t>
  </si>
  <si>
    <t>Ronaldo Luis Nazario</t>
  </si>
  <si>
    <t>Abraham Isaias Gabriel</t>
  </si>
  <si>
    <t>MABEL JHOAN</t>
  </si>
  <si>
    <t>Emma Cristina</t>
  </si>
  <si>
    <t>Beatriz Raquel</t>
  </si>
  <si>
    <t>Carlos Walter</t>
  </si>
  <si>
    <t>Gastón Leopoldo</t>
  </si>
  <si>
    <t xml:space="preserve">Alexis Diego Armando                                                                                </t>
  </si>
  <si>
    <t>Karla Mickaela</t>
  </si>
  <si>
    <t>Joselyn Yanina</t>
  </si>
  <si>
    <t>Joel Romeo</t>
  </si>
  <si>
    <t>Claudia Dalma</t>
  </si>
  <si>
    <t>Claudia Yulisa</t>
  </si>
  <si>
    <t>Gianela Milena</t>
  </si>
  <si>
    <t>Maximiliano Dardo</t>
  </si>
  <si>
    <t>Dan Alexander</t>
  </si>
  <si>
    <t>Abbi</t>
  </si>
  <si>
    <t>Janet Leticia</t>
  </si>
  <si>
    <t>OCTAVIO ROBINSON</t>
  </si>
  <si>
    <t>Thomas Omar</t>
  </si>
  <si>
    <t>Aimara Gladys</t>
  </si>
  <si>
    <t>Melany Micaela Ayelen</t>
  </si>
  <si>
    <t>Marta Aime</t>
  </si>
  <si>
    <t>Lara Damári</t>
  </si>
  <si>
    <t>Ines Sarai</t>
  </si>
  <si>
    <t>Matuzalen Marcelo</t>
  </si>
  <si>
    <t>Santos Cayetano</t>
  </si>
  <si>
    <t>Milagro Romelia Lucia</t>
  </si>
  <si>
    <t>Helen Aylén</t>
  </si>
  <si>
    <t>Carola Jacqueline</t>
  </si>
  <si>
    <t xml:space="preserve">Luciana Jael </t>
  </si>
  <si>
    <t>Nathanael Waldemar</t>
  </si>
  <si>
    <t>Ramòn  Leonardo</t>
  </si>
  <si>
    <t>Bernardino Jesus</t>
  </si>
  <si>
    <t>Ahias Natael</t>
  </si>
  <si>
    <t>Lautaro Eduardo Emanuel</t>
  </si>
  <si>
    <t>Walter Bartolome</t>
  </si>
  <si>
    <t>Marina Quimey</t>
  </si>
  <si>
    <t>Laila Valeria</t>
  </si>
  <si>
    <t>Ailin Ana Luz</t>
  </si>
  <si>
    <t>Geraldine Anete</t>
  </si>
  <si>
    <t>Mariel Abigail Del Carmen</t>
  </si>
  <si>
    <t>EVELIN VIOLETA</t>
  </si>
  <si>
    <t>Maia Nella</t>
  </si>
  <si>
    <t>Catherin Lorena</t>
  </si>
  <si>
    <t>Nardo Leonel</t>
  </si>
  <si>
    <t>Raul Nadir</t>
  </si>
  <si>
    <t>Héctor Isaias</t>
  </si>
  <si>
    <t>Yanel Fabiana</t>
  </si>
  <si>
    <t>Carola Belen Soledad</t>
  </si>
  <si>
    <t>Micaela Lucian Giuliana</t>
  </si>
  <si>
    <t>Emilse Yisel</t>
  </si>
  <si>
    <t>Emilce Caterina</t>
  </si>
  <si>
    <t>Selena Lorena</t>
  </si>
  <si>
    <t>Ana Belen Micaela</t>
  </si>
  <si>
    <t>Dalila Nahir Salomé</t>
  </si>
  <si>
    <t>Bairon Manuel</t>
  </si>
  <si>
    <t>Anahi Selene</t>
  </si>
  <si>
    <t>Natali Jacqueline</t>
  </si>
  <si>
    <t>Andrés Gerardo Salvador</t>
  </si>
  <si>
    <t>Brandon Oriel</t>
  </si>
  <si>
    <t>Dolores Delfina</t>
  </si>
  <si>
    <t>Nadia Rosa</t>
  </si>
  <si>
    <t>Agustina Antonieta Esther</t>
  </si>
  <si>
    <t>Malena Xiomara</t>
  </si>
  <si>
    <t>Renè Jeremìas</t>
  </si>
  <si>
    <t>Amira Abril</t>
  </si>
  <si>
    <t>Ileana Yanet</t>
  </si>
  <si>
    <t>Rodrigo Lautaro Lurdes</t>
  </si>
  <si>
    <t>Braian Alberto Jesús</t>
  </si>
  <si>
    <t>Lourdes Mariel Soledad</t>
  </si>
  <si>
    <t>Lucas Roberto Daniel</t>
  </si>
  <si>
    <t>Yasmín Yael</t>
  </si>
  <si>
    <t>Sergio Matias Angel</t>
  </si>
  <si>
    <t>Carolina Delfina</t>
  </si>
  <si>
    <t>Rocio Alondra</t>
  </si>
  <si>
    <t>Claribel Sheila</t>
  </si>
  <si>
    <t>Prisila Natalia</t>
  </si>
  <si>
    <t>Elva Alejandra</t>
  </si>
  <si>
    <t>Naila Ayelen</t>
  </si>
  <si>
    <t>Marcos Ermindo</t>
  </si>
  <si>
    <t>Yohana Elisabet</t>
  </si>
  <si>
    <t>Walter Pablo Sebastian</t>
  </si>
  <si>
    <t xml:space="preserve">Cesia </t>
  </si>
  <si>
    <t>Antonella Camila Julieta</t>
  </si>
  <si>
    <t>Alba Maria</t>
  </si>
  <si>
    <t>Dalmacia Magali</t>
  </si>
  <si>
    <t>Jonathan Enzo</t>
  </si>
  <si>
    <t xml:space="preserve">Edgar Emmanuel </t>
  </si>
  <si>
    <t>Priscila Clelia Milena</t>
  </si>
  <si>
    <t>Alexis Daian</t>
  </si>
  <si>
    <t>Marina Soledad Agustina</t>
  </si>
  <si>
    <t>Ayelen Maia</t>
  </si>
  <si>
    <t>Bruno Alejo Gustavo</t>
  </si>
  <si>
    <t>Daniel Delfor</t>
  </si>
  <si>
    <t xml:space="preserve">Rodrigo Alfredo Ramón </t>
  </si>
  <si>
    <t>Leonardo Erasmo Ismael</t>
  </si>
  <si>
    <t>Matias Stefano</t>
  </si>
  <si>
    <t>Lilians Florencia Mercedes</t>
  </si>
  <si>
    <t>Otto Pedro</t>
  </si>
  <si>
    <t>Nayla Evelin</t>
  </si>
  <si>
    <t>Marlen Guadalupe</t>
  </si>
  <si>
    <t>Leandra Irupe</t>
  </si>
  <si>
    <t>Danila Silvina</t>
  </si>
  <si>
    <t>Daira Anahí</t>
  </si>
  <si>
    <t>Uriel Amilcar</t>
  </si>
  <si>
    <t>Kevin Leonel Andres</t>
  </si>
  <si>
    <t>Noam Yamil</t>
  </si>
  <si>
    <t>Pierina Guadalupe</t>
  </si>
  <si>
    <t>Viviana Fernanda</t>
  </si>
  <si>
    <t>Gabriela Norma</t>
  </si>
  <si>
    <t>Antonella  Ismenia</t>
  </si>
  <si>
    <t>Gonzalo  Jose</t>
  </si>
  <si>
    <t>Fabricio Esteban Leonel</t>
  </si>
  <si>
    <t>Nuria Martina</t>
  </si>
  <si>
    <t>Mauricio Abraham</t>
  </si>
  <si>
    <t>Micol Fiorela</t>
  </si>
  <si>
    <t>Aylen Agustina Araceli</t>
  </si>
  <si>
    <t>Romanela Melin</t>
  </si>
  <si>
    <t>Americo Oscar</t>
  </si>
  <si>
    <t xml:space="preserve">Lazaro Florentino                                                                                   </t>
  </si>
  <si>
    <t>Alexis Jose Fabian</t>
  </si>
  <si>
    <t>Camila Sabe Y</t>
  </si>
  <si>
    <t>Leandro Silverio</t>
  </si>
  <si>
    <t>Milagros Adelidia</t>
  </si>
  <si>
    <t>Hugo David Nahuel</t>
  </si>
  <si>
    <t>Leonel Nabil</t>
  </si>
  <si>
    <t>Alejandra Ema Ines</t>
  </si>
  <si>
    <t>Violeta Anel</t>
  </si>
  <si>
    <t>Altair Munira</t>
  </si>
  <si>
    <t>Cynthia Celina</t>
  </si>
  <si>
    <t>Miguela Soledad</t>
  </si>
  <si>
    <t>Yazmin Oriana Cayetana</t>
  </si>
  <si>
    <t>Claudia  Tatiana</t>
  </si>
  <si>
    <t>Tomas Francisco Jesus</t>
  </si>
  <si>
    <t>Conrado Alvaro</t>
  </si>
  <si>
    <t>Olga Malena</t>
  </si>
  <si>
    <t>Matteo Nahuel</t>
  </si>
  <si>
    <t>Julian Noel</t>
  </si>
  <si>
    <t>Camila Rocio Daniela</t>
  </si>
  <si>
    <t>Natasha  Aylen</t>
  </si>
  <si>
    <t>Ayrton Jesuan Leonel</t>
  </si>
  <si>
    <t>Josefa Jazmin</t>
  </si>
  <si>
    <t>Arnilda</t>
  </si>
  <si>
    <t>Francisco Mayco</t>
  </si>
  <si>
    <t>Yael Surai Mónica</t>
  </si>
  <si>
    <t>Giuliana Claribel del Huerto</t>
  </si>
  <si>
    <t>Gonzalo Inocencio</t>
  </si>
  <si>
    <t>Brian Nolberto</t>
  </si>
  <si>
    <t>Milagros Esther Edith</t>
  </si>
  <si>
    <t>Nestor Gildo</t>
  </si>
  <si>
    <t>Noelia Emilse Del Valle</t>
  </si>
  <si>
    <t>Pamela Liz</t>
  </si>
  <si>
    <t>Dominique Milagros</t>
  </si>
  <si>
    <t>Melisa Marina</t>
  </si>
  <si>
    <t>Yamila Elizabeth Concepcion</t>
  </si>
  <si>
    <t>Tania Ines Ayelen</t>
  </si>
  <si>
    <t>Emilce Maria Aldana</t>
  </si>
  <si>
    <t>Facundo Dylan Isaias</t>
  </si>
  <si>
    <t>Fiama Karen Alexandra</t>
  </si>
  <si>
    <t>Rodrigo Santiago Alberto</t>
  </si>
  <si>
    <t>Mabel Virginia</t>
  </si>
  <si>
    <t>Angel Renée</t>
  </si>
  <si>
    <t>Aureliano Francisco</t>
  </si>
  <si>
    <t>Iara Yosenia</t>
  </si>
  <si>
    <t>Noemi Lujan</t>
  </si>
  <si>
    <t>Beatriz Tatiana Maylen</t>
  </si>
  <si>
    <t>Adriano Lucas</t>
  </si>
  <si>
    <t>Jaquelina Ornella</t>
  </si>
  <si>
    <t>Alan Leopoldo</t>
  </si>
  <si>
    <t>Abigail Linda Isabel</t>
  </si>
  <si>
    <t>Azul Joaquina</t>
  </si>
  <si>
    <t>Johan Emanuel</t>
  </si>
  <si>
    <t>Marcelo Hugo Raul</t>
  </si>
  <si>
    <t>FELICIO RENE</t>
  </si>
  <si>
    <t>Camila Malvina</t>
  </si>
  <si>
    <t>Camilo Naim</t>
  </si>
  <si>
    <t>Alesandro Imanol</t>
  </si>
  <si>
    <t>Normando Damasio</t>
  </si>
  <si>
    <t>Mariel Danisa Raquel</t>
  </si>
  <si>
    <t>Gloria Jorgelina</t>
  </si>
  <si>
    <t>Noemi Devora</t>
  </si>
  <si>
    <t>Alejo Nahuel Uriel</t>
  </si>
  <si>
    <t>Franciela Nèlida</t>
  </si>
  <si>
    <t>Damaris Daviana</t>
  </si>
  <si>
    <t>Yuliana  Belén</t>
  </si>
  <si>
    <t>Selena  Ayelen</t>
  </si>
  <si>
    <t>Joaquin Antonio Tomas</t>
  </si>
  <si>
    <t xml:space="preserve">Zaira Aylen </t>
  </si>
  <si>
    <t>Gaston Yael</t>
  </si>
  <si>
    <t>Yazmin Violeta</t>
  </si>
  <si>
    <t>Norali Anabela</t>
  </si>
  <si>
    <t>Maylen Jazmin</t>
  </si>
  <si>
    <t>Lizandro Gabriel</t>
  </si>
  <si>
    <t>Diosnel Hector</t>
  </si>
  <si>
    <t>Hugo Leonardo Ezequiel</t>
  </si>
  <si>
    <t>Melián Alejandro</t>
  </si>
  <si>
    <t>Jeremias Selem</t>
  </si>
  <si>
    <t>Tomas Norberto</t>
  </si>
  <si>
    <t>Evelyn Zuleyka Yasmín</t>
  </si>
  <si>
    <t>Siomara Cristela Evelyn</t>
  </si>
  <si>
    <t>Luisiana Gimena</t>
  </si>
  <si>
    <t>Ervin Alexander</t>
  </si>
  <si>
    <t>Marcos Axel Nicolás</t>
  </si>
  <si>
    <t>Lucca Leon</t>
  </si>
  <si>
    <t>Rosa Hortensia</t>
  </si>
  <si>
    <t>Yahel Yessenia</t>
  </si>
  <si>
    <t>Grecia Mairena</t>
  </si>
  <si>
    <t>Nieves Elisabet</t>
  </si>
  <si>
    <t>Yamila Marisol Daniela</t>
  </si>
  <si>
    <t>Adàn   Michael</t>
  </si>
  <si>
    <t>Itatí Ignacia</t>
  </si>
  <si>
    <t>Paloma Alejandra</t>
  </si>
  <si>
    <t>Elio Juan Carlos</t>
  </si>
  <si>
    <t>Cynthia Maria José</t>
  </si>
  <si>
    <t>Albano Julián</t>
  </si>
  <si>
    <t>Wara Jazmin</t>
  </si>
  <si>
    <t>Zayra Nair</t>
  </si>
  <si>
    <t>Yara Camila</t>
  </si>
  <si>
    <t>Nuria Ornella</t>
  </si>
  <si>
    <t>Giannella Mailen Camila</t>
  </si>
  <si>
    <t>Patricio del Rosario</t>
  </si>
  <si>
    <t>Junior Maximiliano</t>
  </si>
  <si>
    <t>Flavio Arnaldo</t>
  </si>
  <si>
    <t>ADAMARIS LAICHA</t>
  </si>
  <si>
    <t>Lihuel Gonzalo</t>
  </si>
  <si>
    <t>Jennifer María Carolina</t>
  </si>
  <si>
    <t>Enzo Carlos Manuel</t>
  </si>
  <si>
    <t>Diamela Nailen</t>
  </si>
  <si>
    <t>Rosalba Aylen</t>
  </si>
  <si>
    <t>Máxima Irupé</t>
  </si>
  <si>
    <t>Tomas Adolfo Gonzalo</t>
  </si>
  <si>
    <t>Yanella Pilar</t>
  </si>
  <si>
    <t>Nadia Rut</t>
  </si>
  <si>
    <t>Marianella Denise Anabella</t>
  </si>
  <si>
    <t>Gabriel Mauricio Martin</t>
  </si>
  <si>
    <t>Jonathan Leonel Alexander</t>
  </si>
  <si>
    <t>Fatima Magaly</t>
  </si>
  <si>
    <t>Nadia Soel</t>
  </si>
  <si>
    <t>Ailín Ludmila</t>
  </si>
  <si>
    <t>Baltazar Diego</t>
  </si>
  <si>
    <t>Micaela Chiara De Los Angeles</t>
  </si>
  <si>
    <t>Agustina Katerina Janet</t>
  </si>
  <si>
    <t>SOFIA KEILA</t>
  </si>
  <si>
    <t>Ximena Edith</t>
  </si>
  <si>
    <t>Alexandra Sarah Magali</t>
  </si>
  <si>
    <t>Araceli Damiana</t>
  </si>
  <si>
    <t>Iriana Aymara</t>
  </si>
  <si>
    <t>Walter Anibal Ezequiel</t>
  </si>
  <si>
    <t>Lea Aixa</t>
  </si>
  <si>
    <t>Cornelio Nazareno</t>
  </si>
  <si>
    <t>Laurtaro Federico</t>
  </si>
  <si>
    <t>Yamilet Mercy</t>
  </si>
  <si>
    <t>Ayelén Natividad</t>
  </si>
  <si>
    <t>Francisco Jesus Jose</t>
  </si>
  <si>
    <t>Maria Cruz De Los Angeles</t>
  </si>
  <si>
    <t>Juana Lujan</t>
  </si>
  <si>
    <t>Gastón Edgardo Ezequiel</t>
  </si>
  <si>
    <t>Rocio Maria Emilia</t>
  </si>
  <si>
    <t>Rebeka Guadalupe</t>
  </si>
  <si>
    <t>Araceli Andrea Noelí</t>
  </si>
  <si>
    <t>Facundo Rodrigo De Jesus</t>
  </si>
  <si>
    <t>Yamila Inés</t>
  </si>
  <si>
    <t xml:space="preserve">Javier Renee Bautista </t>
  </si>
  <si>
    <t>Elsio Benjamin</t>
  </si>
  <si>
    <t>Casilda Gisel</t>
  </si>
  <si>
    <t>Mariela  Del  Valle</t>
  </si>
  <si>
    <t>Guadalupe Daydamia</t>
  </si>
  <si>
    <t>Rodolfo Atilio</t>
  </si>
  <si>
    <t>Yamila Cristina Dolores</t>
  </si>
  <si>
    <t>Aldana Micaela Belen</t>
  </si>
  <si>
    <t>Vera Sofía</t>
  </si>
  <si>
    <t>Brisa Ornella</t>
  </si>
  <si>
    <t>PABLO DENILSON</t>
  </si>
  <si>
    <t>Celeste Elvira</t>
  </si>
  <si>
    <t>Gabriel Ignacio Fabian</t>
  </si>
  <si>
    <t>Lucas Luis Francisco</t>
  </si>
  <si>
    <t>Mara Berenice</t>
  </si>
  <si>
    <t>Silvana Solange</t>
  </si>
  <si>
    <t>NATALI DANIELA</t>
  </si>
  <si>
    <t>Lucila Damaris</t>
  </si>
  <si>
    <t>Patricia Estefania</t>
  </si>
  <si>
    <t>Walter Santiago Nahuel</t>
  </si>
  <si>
    <t>Juan Ramòn Alejandro</t>
  </si>
  <si>
    <t>Carmelina Melisa</t>
  </si>
  <si>
    <t>Alan Alexis Ivan</t>
  </si>
  <si>
    <t>Daniela Natalia Nerina</t>
  </si>
  <si>
    <t>Dalia Delfina</t>
  </si>
  <si>
    <t>Ariadna Julieta Nicole</t>
  </si>
  <si>
    <t>Ornela Milagros</t>
  </si>
  <si>
    <t>Brisa Joana Dolores</t>
  </si>
  <si>
    <t>Yulihet Yanel</t>
  </si>
  <si>
    <t>Jose Matias Emir</t>
  </si>
  <si>
    <t>Aleli Ines</t>
  </si>
  <si>
    <t>Dayana Liliana</t>
  </si>
  <si>
    <t>Nazaret Itatí</t>
  </si>
  <si>
    <t>Eliana Micaela Camila</t>
  </si>
  <si>
    <t>Dahiana Rosa</t>
  </si>
  <si>
    <t>Daniela Maria Agustina</t>
  </si>
  <si>
    <t>Ibet Noelia</t>
  </si>
  <si>
    <t>Princesa Jazmin</t>
  </si>
  <si>
    <t>Facundo Niclas</t>
  </si>
  <si>
    <t>Jesus Roberto Agustin</t>
  </si>
  <si>
    <t>Thiago Omar</t>
  </si>
  <si>
    <t>ANDY ANTONIO</t>
  </si>
  <si>
    <t>Dayra Yael</t>
  </si>
  <si>
    <t>Enzo Martin Humberto</t>
  </si>
  <si>
    <t>Sandra Jennifer Tamara</t>
  </si>
  <si>
    <t>Albino Benjamin</t>
  </si>
  <si>
    <t>Alex Esequiel Marcelo</t>
  </si>
  <si>
    <t>Cristhián Rodrigo Ezequiel</t>
  </si>
  <si>
    <t>Maira Jesica</t>
  </si>
  <si>
    <t>Cinthia Ailiin</t>
  </si>
  <si>
    <t>Mirko Adriel</t>
  </si>
  <si>
    <t>Stefano Ernesto</t>
  </si>
  <si>
    <t>Fabiana Librada</t>
  </si>
  <si>
    <t>Ximena Selena</t>
  </si>
  <si>
    <t>Luz Marina Itaty</t>
  </si>
  <si>
    <t>Brisa Gilda Ayelen</t>
  </si>
  <si>
    <t>Diego Clemente</t>
  </si>
  <si>
    <t>Annabel Rocio</t>
  </si>
  <si>
    <t>Gricelda Yisel</t>
  </si>
  <si>
    <t>Kevin Angel Manuel</t>
  </si>
  <si>
    <t>Manuel Timoteo</t>
  </si>
  <si>
    <t>Priscila Irene</t>
  </si>
  <si>
    <t>Ramiro Jesús José</t>
  </si>
  <si>
    <t>Samir Rodrigo</t>
  </si>
  <si>
    <t>Yamila Ana Laura</t>
  </si>
  <si>
    <t>Paloma Aixa</t>
  </si>
  <si>
    <t>Alexandra Rosalia</t>
  </si>
  <si>
    <t>Maria Olga Elizabeth</t>
  </si>
  <si>
    <t>Francisco  Pablo</t>
  </si>
  <si>
    <t>Sabrina Vilma</t>
  </si>
  <si>
    <t>Ezequiel Agustín Fernando</t>
  </si>
  <si>
    <t>Kadir Uriel</t>
  </si>
  <si>
    <t>Rilver Alejandro</t>
  </si>
  <si>
    <t xml:space="preserve">Milagros Maria Ofelia                                                                               </t>
  </si>
  <si>
    <t>Manuel Rigoberto</t>
  </si>
  <si>
    <t>Naoki</t>
  </si>
  <si>
    <t>Kevin Alexis Omar</t>
  </si>
  <si>
    <t>Joan Rodrigo Damian</t>
  </si>
  <si>
    <t>Belen Maria Sol</t>
  </si>
  <si>
    <t>Michelle Andres</t>
  </si>
  <si>
    <t>Oscar Rodrigo Andrés</t>
  </si>
  <si>
    <t>Alexander Nestor Fabian</t>
  </si>
  <si>
    <t>Merlina Jael</t>
  </si>
  <si>
    <t>Lucciano Jeremías</t>
  </si>
  <si>
    <t>Marisabel del Valle</t>
  </si>
  <si>
    <t>MarilÍn Seila</t>
  </si>
  <si>
    <t>Catherina Anna</t>
  </si>
  <si>
    <t>Tamara Roxana Jael</t>
  </si>
  <si>
    <t>Raymi Aylin</t>
  </si>
  <si>
    <t>Abigail Milenia</t>
  </si>
  <si>
    <t>Jazmin Grisel</t>
  </si>
  <si>
    <t>Mailen Victoria</t>
  </si>
  <si>
    <t>Maya Estefania</t>
  </si>
  <si>
    <t>Yamila Luisa</t>
  </si>
  <si>
    <t>Jesus Ronaldo</t>
  </si>
  <si>
    <t>Massimo Valentino</t>
  </si>
  <si>
    <t>Rebeca Muriel</t>
  </si>
  <si>
    <t>Melina Lujan Yanet</t>
  </si>
  <si>
    <t>Alexia Yanela</t>
  </si>
  <si>
    <t>Fernando  Leandro</t>
  </si>
  <si>
    <t>Catalino David</t>
  </si>
  <si>
    <t>Lucas Hernesto</t>
  </si>
  <si>
    <t>Elizabeth Nahir Damaris</t>
  </si>
  <si>
    <t>Ercilia Sofia</t>
  </si>
  <si>
    <t>Maria Del Milagro Micaela</t>
  </si>
  <si>
    <t>Axel Meliton</t>
  </si>
  <si>
    <t>Alex Sandra Noemi</t>
  </si>
  <si>
    <t>Cristian Laureano</t>
  </si>
  <si>
    <t>Micaela Yaneth</t>
  </si>
  <si>
    <t>Betina Luz</t>
  </si>
  <si>
    <t>IRENE EVANGELINA</t>
  </si>
  <si>
    <t>Gianluca Siro</t>
  </si>
  <si>
    <t>Hernan Octavio</t>
  </si>
  <si>
    <t>Yair Franco</t>
  </si>
  <si>
    <t>Ivo Patricio</t>
  </si>
  <si>
    <t>Baltasar Noe</t>
  </si>
  <si>
    <t xml:space="preserve">Run </t>
  </si>
  <si>
    <t>Noelia Primavera</t>
  </si>
  <si>
    <t>Raquel Mercedes</t>
  </si>
  <si>
    <t>Evelin Priscila Fatima</t>
  </si>
  <si>
    <t>JOSEPH  HANS CHRISTIAN</t>
  </si>
  <si>
    <t>Luisina Evelin</t>
  </si>
  <si>
    <t>Liset Yuliana</t>
  </si>
  <si>
    <t>Misael Ramiro Joaquin</t>
  </si>
  <si>
    <t>Samir Ramiro</t>
  </si>
  <si>
    <t>Angie Almendra</t>
  </si>
  <si>
    <t>Gonzalo   Hernan</t>
  </si>
  <si>
    <t>Yanella Ornella</t>
  </si>
  <si>
    <t>Oriana Danae</t>
  </si>
  <si>
    <t>Diamela Alanis</t>
  </si>
  <si>
    <t>Gina Ayelén</t>
  </si>
  <si>
    <t xml:space="preserve">Iara Ain                                                                                           </t>
  </si>
  <si>
    <t>Katherine Lisa</t>
  </si>
  <si>
    <t>Cesia Dina</t>
  </si>
  <si>
    <t>Fiorella Barbara</t>
  </si>
  <si>
    <t>Vanesa Claribel</t>
  </si>
  <si>
    <t>Lenny Asdrubal</t>
  </si>
  <si>
    <t>Carola Alvis</t>
  </si>
  <si>
    <t xml:space="preserve">Milba Florencia </t>
  </si>
  <si>
    <t>Ramon Guido Emanuel</t>
  </si>
  <si>
    <t>Priscila Florencia Sabrina</t>
  </si>
  <si>
    <t>Jimena Haydee</t>
  </si>
  <si>
    <t>Isaias Hector Alfredo</t>
  </si>
  <si>
    <t>Lelia Adelaida</t>
  </si>
  <si>
    <t>Katerine Magaly</t>
  </si>
  <si>
    <t>Milagros Alejandra Elizabeth</t>
  </si>
  <si>
    <t>Camila Zoeli</t>
  </si>
  <si>
    <t>Monica Macarena</t>
  </si>
  <si>
    <t>Mario Laureano</t>
  </si>
  <si>
    <t>Nazarena Katia</t>
  </si>
  <si>
    <t>Oriana Jordana</t>
  </si>
  <si>
    <t>Solange Yaquelin</t>
  </si>
  <si>
    <t>Fabiana Maria Lujan</t>
  </si>
  <si>
    <t>Aixa Gala</t>
  </si>
  <si>
    <t>Lucia Malvina</t>
  </si>
  <si>
    <t>KATIA ALDANA</t>
  </si>
  <si>
    <t>Evelin Rafaela</t>
  </si>
  <si>
    <t>Natalie Norma</t>
  </si>
  <si>
    <t>Celia Daiana</t>
  </si>
  <si>
    <t>Caterina Angelica</t>
  </si>
  <si>
    <t>Lisette Aixa</t>
  </si>
  <si>
    <t>Naomi Ayelén Del Valle</t>
  </si>
  <si>
    <t>Nieves Oriana</t>
  </si>
  <si>
    <t>Pablito Ramón</t>
  </si>
  <si>
    <t>LUIS GONZALO LEONEL</t>
  </si>
  <si>
    <t>Leonardo Vladimir</t>
  </si>
  <si>
    <t>Micol Gianella</t>
  </si>
  <si>
    <t>LISSETH</t>
  </si>
  <si>
    <t>Soledad Albertina</t>
  </si>
  <si>
    <t>Haydeé Mariana</t>
  </si>
  <si>
    <t>Edgar Victor Emanuel</t>
  </si>
  <si>
    <t>Gianella Abigahil</t>
  </si>
  <si>
    <t>Cindy Tamar</t>
  </si>
  <si>
    <t>Aldana Shaqueline</t>
  </si>
  <si>
    <t>Delia Carmen</t>
  </si>
  <si>
    <t>Aifiñ Malen</t>
  </si>
  <si>
    <t>Cinthia Caterin</t>
  </si>
  <si>
    <t>Belén Ahimara</t>
  </si>
  <si>
    <t xml:space="preserve">Gianni Lucas </t>
  </si>
  <si>
    <t>Carol Marina</t>
  </si>
  <si>
    <t>Aureliano Mercedes</t>
  </si>
  <si>
    <t>Ulises Jonatan</t>
  </si>
  <si>
    <t>Shaiel Nair</t>
  </si>
  <si>
    <t>Ishai</t>
  </si>
  <si>
    <t>Lautaro Jeronimo</t>
  </si>
  <si>
    <t>Katrina Rosario</t>
  </si>
  <si>
    <t>Alejandra Maria Daiana</t>
  </si>
  <si>
    <t>Maira   Micaela</t>
  </si>
  <si>
    <t>Pablo Eric Aarón</t>
  </si>
  <si>
    <t>Laura Maria De Lujan</t>
  </si>
  <si>
    <t>Florencia Gertrudis Margarita</t>
  </si>
  <si>
    <t>Candela Giovanna</t>
  </si>
  <si>
    <t>Lucas Angelo</t>
  </si>
  <si>
    <t>Nestor Jose Ike</t>
  </si>
  <si>
    <t>Jazmin Yoseli</t>
  </si>
  <si>
    <t>Kevin Sandro</t>
  </si>
  <si>
    <t>Elias Hernando</t>
  </si>
  <si>
    <t>Aime de los Angeles</t>
  </si>
  <si>
    <t>Iael Stella Maris</t>
  </si>
  <si>
    <t>Mauricio Isaias</t>
  </si>
  <si>
    <t>Antonieta Florencia</t>
  </si>
  <si>
    <t>Abrahan Joel</t>
  </si>
  <si>
    <t>Romina Milagros Mabel</t>
  </si>
  <si>
    <t>Francisco Janier</t>
  </si>
  <si>
    <t>Adriano Hamid</t>
  </si>
  <si>
    <t>Lucas Iv?n</t>
  </si>
  <si>
    <t>Barbara Margarita</t>
  </si>
  <si>
    <t>Erick Pablo Andres</t>
  </si>
  <si>
    <t>Isaias Elio</t>
  </si>
  <si>
    <t>Fiama Elizabet</t>
  </si>
  <si>
    <t>Valerio Maximiliano</t>
  </si>
  <si>
    <t>Gian  Luca</t>
  </si>
  <si>
    <t>Celeste Lara Magali</t>
  </si>
  <si>
    <t>Trinidad Celeste</t>
  </si>
  <si>
    <t>Ana Lidia</t>
  </si>
  <si>
    <t>Joey Franco Agustin</t>
  </si>
  <si>
    <t xml:space="preserve">Iñaki Tomás Francisco                                                                               </t>
  </si>
  <si>
    <t>DAIARA LIZ</t>
  </si>
  <si>
    <t>Violeta  Jazmin</t>
  </si>
  <si>
    <t>Elsa Lucia</t>
  </si>
  <si>
    <t>Enzo José Daniel</t>
  </si>
  <si>
    <t>Brisa Mariela de los Angeles</t>
  </si>
  <si>
    <t>Danila Yuli</t>
  </si>
  <si>
    <t>Franco Flavio</t>
  </si>
  <si>
    <t>Robinson Ramón</t>
  </si>
  <si>
    <t>Agustina  Itati</t>
  </si>
  <si>
    <t>Aixa Sol Agustina</t>
  </si>
  <si>
    <t>Genaro Abrahan</t>
  </si>
  <si>
    <t>Ignacio Lorenzo</t>
  </si>
  <si>
    <t>Hilca Araceli</t>
  </si>
  <si>
    <t>Rut Isabel</t>
  </si>
  <si>
    <t>Tiziana Yamil</t>
  </si>
  <si>
    <t>Bianca  Lucía</t>
  </si>
  <si>
    <t>Carlos Yamil Alejandro</t>
  </si>
  <si>
    <t>Sasha Elena</t>
  </si>
  <si>
    <t>Celeste Gimena Nazarena</t>
  </si>
  <si>
    <t>Sara Erika</t>
  </si>
  <si>
    <t>Marina Lidia</t>
  </si>
  <si>
    <t>Magdalena Ayelen Dalila</t>
  </si>
  <si>
    <t>Carlos Maximiliano Cristian</t>
  </si>
  <si>
    <t>Giselle Anabella</t>
  </si>
  <si>
    <t>Ursula Casandra</t>
  </si>
  <si>
    <t>Teresa Alesandra</t>
  </si>
  <si>
    <t>Aixa Fiorella</t>
  </si>
  <si>
    <t>Michael Elias</t>
  </si>
  <si>
    <t>Amelia Luciana</t>
  </si>
  <si>
    <t>Sandro Eulalio</t>
  </si>
  <si>
    <t>Minna</t>
  </si>
  <si>
    <t>Sol Esmeralda Jazmin</t>
  </si>
  <si>
    <t>Cinthya Rosa</t>
  </si>
  <si>
    <t>Agostina Gisela Belen</t>
  </si>
  <si>
    <t>Dina Alesandra</t>
  </si>
  <si>
    <t>Tania Janeth</t>
  </si>
  <si>
    <t>Braian Victor Gustavo</t>
  </si>
  <si>
    <t>Ester Sebastiana</t>
  </si>
  <si>
    <t>Alberto Jacinto</t>
  </si>
  <si>
    <t>Uriel Baltazar</t>
  </si>
  <si>
    <t>Juan Sabastian</t>
  </si>
  <si>
    <t>Gianella De Lourdes</t>
  </si>
  <si>
    <t>Alexis Norberto</t>
  </si>
  <si>
    <t>Antonela Daniela</t>
  </si>
  <si>
    <t>Nicolás Josías</t>
  </si>
  <si>
    <t>Braulio Benjamin</t>
  </si>
  <si>
    <t>Antonela Nazarena</t>
  </si>
  <si>
    <t>Estefania Ramona</t>
  </si>
  <si>
    <t>Shyrley Ailin</t>
  </si>
  <si>
    <t>Macarena Luana</t>
  </si>
  <si>
    <t>Valentin Luka</t>
  </si>
  <si>
    <t>Brian Elian Gonzalo</t>
  </si>
  <si>
    <t>Mariel  Lorena</t>
  </si>
  <si>
    <t>Ramon Santo Jose</t>
  </si>
  <si>
    <t>Brandon Alexander Nahuel</t>
  </si>
  <si>
    <t>Romina Eluney</t>
  </si>
  <si>
    <t>Ariana Nilda Valentina</t>
  </si>
  <si>
    <t>Franco Eliel</t>
  </si>
  <si>
    <t>Jerzy Nicolás</t>
  </si>
  <si>
    <t>Jasmin Del Milagro</t>
  </si>
  <si>
    <t>Cinthia Rebeca</t>
  </si>
  <si>
    <t>Kevin  Ian</t>
  </si>
  <si>
    <t xml:space="preserve">Jhonattan Joel </t>
  </si>
  <si>
    <t>Brisa Giulliana</t>
  </si>
  <si>
    <t>Claudio Guillermo Alejandro</t>
  </si>
  <si>
    <t>Sara Amelia</t>
  </si>
  <si>
    <t>Jonatán Mauro</t>
  </si>
  <si>
    <t>Julieta Michelle</t>
  </si>
  <si>
    <t>Carolina Malena Zoé</t>
  </si>
  <si>
    <t>Soledad Rosana</t>
  </si>
  <si>
    <t>Trihana Carla Daniela</t>
  </si>
  <si>
    <t xml:space="preserve">Mike                                                                                                </t>
  </si>
  <si>
    <t>Rene De Jesus</t>
  </si>
  <si>
    <t>Brian Erick Mateo</t>
  </si>
  <si>
    <t>Boris Ulises</t>
  </si>
  <si>
    <t>Kiara Aixa</t>
  </si>
  <si>
    <t>Andrew Oscar</t>
  </si>
  <si>
    <t>Tamara Leticia</t>
  </si>
  <si>
    <t>Mirella Solange</t>
  </si>
  <si>
    <t>Luisa Anahi</t>
  </si>
  <si>
    <t>Valentina  Maria  del  Carmen</t>
  </si>
  <si>
    <t>Abigail Carmen Salomé</t>
  </si>
  <si>
    <t>Amaray Serena</t>
  </si>
  <si>
    <t>Oriana Alison</t>
  </si>
  <si>
    <t>Bernardo Agapito</t>
  </si>
  <si>
    <t>Nelly Victorina</t>
  </si>
  <si>
    <t>Maria Carla Andrea</t>
  </si>
  <si>
    <t>Geronimo Maximiliano</t>
  </si>
  <si>
    <t>Moises Nahuel</t>
  </si>
  <si>
    <t>Antara Ivone</t>
  </si>
  <si>
    <t>Iris Yasmín</t>
  </si>
  <si>
    <t>Yamil Abraham</t>
  </si>
  <si>
    <t>MartÍn Ricardo Raul</t>
  </si>
  <si>
    <t>Jael Damaris</t>
  </si>
  <si>
    <t>Marcelo Lihuel</t>
  </si>
  <si>
    <t>Sabrina Yohana</t>
  </si>
  <si>
    <t>Aldana Camila Mercedes</t>
  </si>
  <si>
    <t>Lorelei Ayelén</t>
  </si>
  <si>
    <t>Yoselin Stefani</t>
  </si>
  <si>
    <t>Ricardo Noberto</t>
  </si>
  <si>
    <t>Marilina Oriana</t>
  </si>
  <si>
    <t>Roxana Norali</t>
  </si>
  <si>
    <t>Rodrigo Matias Nahuel</t>
  </si>
  <si>
    <t>Lucia Jeanette</t>
  </si>
  <si>
    <t>Ahylin Anabella Oriana</t>
  </si>
  <si>
    <t>Santiago Ismael Alejandro</t>
  </si>
  <si>
    <t>Rebeca Noralí</t>
  </si>
  <si>
    <t>Maia Del Cielo</t>
  </si>
  <si>
    <t>Noelia Yara</t>
  </si>
  <si>
    <t>Elias Dante Ruperto</t>
  </si>
  <si>
    <t>Tiago Ismael</t>
  </si>
  <si>
    <t>Evelin Laura</t>
  </si>
  <si>
    <t>Jaqueline Betina</t>
  </si>
  <si>
    <t>Alfredo Laureano De Los Angeles</t>
  </si>
  <si>
    <t>Sofia Belen Micaela</t>
  </si>
  <si>
    <t>Angelina Maria del Carmen</t>
  </si>
  <si>
    <t>Sarina Sofia</t>
  </si>
  <si>
    <t>Angela Daniela Magaly</t>
  </si>
  <si>
    <t>Brian Alexis Sebastian</t>
  </si>
  <si>
    <t>Christopher Naim</t>
  </si>
  <si>
    <t>Douglas Antonio</t>
  </si>
  <si>
    <t>Milagro Melany Abril</t>
  </si>
  <si>
    <t>Flavia Mariel Candela</t>
  </si>
  <si>
    <t xml:space="preserve"> Dion</t>
  </si>
  <si>
    <t>Nicolas Sebastian Daniel</t>
  </si>
  <si>
    <t>Jesica Melani</t>
  </si>
  <si>
    <t xml:space="preserve"> Erika Narella</t>
  </si>
  <si>
    <t>JESSICA YOHANA</t>
  </si>
  <si>
    <t>Agustin Febo</t>
  </si>
  <si>
    <t>Iñaki Diego</t>
  </si>
  <si>
    <t>Oriana Lizbet</t>
  </si>
  <si>
    <t>Miguel Angel Lucas</t>
  </si>
  <si>
    <t>Joselina Gianella</t>
  </si>
  <si>
    <t>Jorgelina Mercedes</t>
  </si>
  <si>
    <t>Franco  Emmanuel</t>
  </si>
  <si>
    <t>David  Ivan</t>
  </si>
  <si>
    <t>Genesis Maria Laura</t>
  </si>
  <si>
    <t>Matias Sebastian Ezequiel</t>
  </si>
  <si>
    <t>Marina Noelia Del Huerto</t>
  </si>
  <si>
    <t>Magaly Ivon</t>
  </si>
  <si>
    <t>Denise Sara</t>
  </si>
  <si>
    <t>Lautaro Marco David</t>
  </si>
  <si>
    <t>Exequiel Osmar</t>
  </si>
  <si>
    <t>Luis Jonathan Eduardo</t>
  </si>
  <si>
    <t>Sandro Gonzalo</t>
  </si>
  <si>
    <t>AylÉn Federica</t>
  </si>
  <si>
    <t>Chiara Nicol</t>
  </si>
  <si>
    <t>Herberto José</t>
  </si>
  <si>
    <t>Faustina Ines</t>
  </si>
  <si>
    <t>Rocio Sulema</t>
  </si>
  <si>
    <t>Debora Maria Eugenia</t>
  </si>
  <si>
    <t>Pamela Caterin</t>
  </si>
  <si>
    <t>Esequiel Fernando</t>
  </si>
  <si>
    <t>Noelia Adriana</t>
  </si>
  <si>
    <t>Jonathan Alexis German</t>
  </si>
  <si>
    <t>Malena Selena</t>
  </si>
  <si>
    <t>Cristina Heidi</t>
  </si>
  <si>
    <t>Penolepe Giuliana</t>
  </si>
  <si>
    <t>Larisa Angelina Del Rosario</t>
  </si>
  <si>
    <t>Santos  Javier</t>
  </si>
  <si>
    <t>Brian Alan Enrique</t>
  </si>
  <si>
    <t>Melisa   Anahi</t>
  </si>
  <si>
    <t>Braihan Nahuel</t>
  </si>
  <si>
    <t>Yicel Magali</t>
  </si>
  <si>
    <t>Leonela  Claribel</t>
  </si>
  <si>
    <t>Noemi Eliana Itati</t>
  </si>
  <si>
    <t>Erick Frank</t>
  </si>
  <si>
    <t>Blanca Jennifer</t>
  </si>
  <si>
    <t>Katja Ivon</t>
  </si>
  <si>
    <t>Alexis Gabriel Uriel</t>
  </si>
  <si>
    <t>Lucia Anahi Sofia</t>
  </si>
  <si>
    <t>Exequiel Moises</t>
  </si>
  <si>
    <t>Tomas Jose Agustin</t>
  </si>
  <si>
    <t>Selena Amancay</t>
  </si>
  <si>
    <t>Luciano Tomas Lautaro</t>
  </si>
  <si>
    <t>Gislena Soledad</t>
  </si>
  <si>
    <t>Itati Liliana</t>
  </si>
  <si>
    <t>Agustin Eliezer</t>
  </si>
  <si>
    <t>Francisco Raul Alberto</t>
  </si>
  <si>
    <t>Ivana Alejandra Noemi</t>
  </si>
  <si>
    <t>Karen Daiana Nicole</t>
  </si>
  <si>
    <t>Mirna Esperanza</t>
  </si>
  <si>
    <t>Fé Paola Celeste</t>
  </si>
  <si>
    <t>Teresita Lucia</t>
  </si>
  <si>
    <t>Leyza Marien</t>
  </si>
  <si>
    <t>Graciela Ariana</t>
  </si>
  <si>
    <t>Evelyn Aldana Jazmin</t>
  </si>
  <si>
    <t>Ian Alán Jesus</t>
  </si>
  <si>
    <t>Daira Yailen</t>
  </si>
  <si>
    <t>Ismael Ian</t>
  </si>
  <si>
    <t>Cecilia Milagro</t>
  </si>
  <si>
    <t>TAIS NAYLA</t>
  </si>
  <si>
    <t xml:space="preserve">NADIA  MELINA </t>
  </si>
  <si>
    <t>Emilse Yanel</t>
  </si>
  <si>
    <t>Luis Vicente</t>
  </si>
  <si>
    <t>Daniel Argentino</t>
  </si>
  <si>
    <t>Ayelen Idalina</t>
  </si>
  <si>
    <t>Rita Julieta Ayellen</t>
  </si>
  <si>
    <t>Renzo Paul</t>
  </si>
  <si>
    <t>Naibí Lucia</t>
  </si>
  <si>
    <t>TEOFILA MONSERRATH</t>
  </si>
  <si>
    <t>Nicole Rosario</t>
  </si>
  <si>
    <t>Brisa Cristina Antonella</t>
  </si>
  <si>
    <t>Guadalupe Los Angeles</t>
  </si>
  <si>
    <t>Maia Melisa</t>
  </si>
  <si>
    <t>Mariela Audez</t>
  </si>
  <si>
    <t>Viviana Alexandra</t>
  </si>
  <si>
    <t>Santo Feliciano</t>
  </si>
  <si>
    <t>Wilian Fidel</t>
  </si>
  <si>
    <t>Solana Matilda</t>
  </si>
  <si>
    <t>Sheila Yasmin Amanda</t>
  </si>
  <si>
    <t>Zamira Tatiana</t>
  </si>
  <si>
    <t>Mauro Lautaro Nahuel</t>
  </si>
  <si>
    <t xml:space="preserve">Paola Mayerlin </t>
  </si>
  <si>
    <t>German Humberto</t>
  </si>
  <si>
    <t>Omar Angel</t>
  </si>
  <si>
    <t>Fatima Manuela</t>
  </si>
  <si>
    <t>Ignacio Gillespie</t>
  </si>
  <si>
    <t>Maria Anselma</t>
  </si>
  <si>
    <t>Axel Bruno Nahuel</t>
  </si>
  <si>
    <t>Violeta Candelaria</t>
  </si>
  <si>
    <t>Alexis Ricardo Jose</t>
  </si>
  <si>
    <t>Antonela  Priscila</t>
  </si>
  <si>
    <t>Tiziana Stephanie</t>
  </si>
  <si>
    <t>Magali  Elizabeth</t>
  </si>
  <si>
    <t>Anna Liza</t>
  </si>
  <si>
    <t>Viviana Sheila Yazmin</t>
  </si>
  <si>
    <t>Ceferino Cesar</t>
  </si>
  <si>
    <t>Aimara Noemi</t>
  </si>
  <si>
    <t>Virginia Melody</t>
  </si>
  <si>
    <t>JUANA BARBARA</t>
  </si>
  <si>
    <t>Kevin JeremÍas Yael</t>
  </si>
  <si>
    <t>Nadina Gisell</t>
  </si>
  <si>
    <t>Juliana Ginette</t>
  </si>
  <si>
    <t>Galatea Leonida</t>
  </si>
  <si>
    <t>Dámaris Rosario</t>
  </si>
  <si>
    <t>Carola Yanet</t>
  </si>
  <si>
    <t>Saira Agustina</t>
  </si>
  <si>
    <t>Agustin Marcelo Alberto</t>
  </si>
  <si>
    <t>RICHAR DENIS</t>
  </si>
  <si>
    <t>Zoraya Abigail</t>
  </si>
  <si>
    <t>Melisa Berenice</t>
  </si>
  <si>
    <t>Mauro Nicolás Antonio</t>
  </si>
  <si>
    <t>Ramiro Ubaldo Natanael</t>
  </si>
  <si>
    <t>Silvina Maria Lujan</t>
  </si>
  <si>
    <t>Madelein Abigail</t>
  </si>
  <si>
    <t>LISETTE ROSA</t>
  </si>
  <si>
    <t>Sixto Esteban</t>
  </si>
  <si>
    <t>Stefanie Belén</t>
  </si>
  <si>
    <t>Pedro Juan Marcos</t>
  </si>
  <si>
    <t>Nadia Yanella</t>
  </si>
  <si>
    <t>Cristhian Christopher</t>
  </si>
  <si>
    <t>Esteban Jose Alejandro</t>
  </si>
  <si>
    <t>Tirsa Daniela</t>
  </si>
  <si>
    <t>Joel Tadeo</t>
  </si>
  <si>
    <t>Albino Junior</t>
  </si>
  <si>
    <t>Balthazar Tomas</t>
  </si>
  <si>
    <t>Melisa Talia</t>
  </si>
  <si>
    <t>Antonella Morin</t>
  </si>
  <si>
    <t>Lian Gabriel</t>
  </si>
  <si>
    <t>Andrea Jasmin</t>
  </si>
  <si>
    <t>Anabela Lourdes Nahir</t>
  </si>
  <si>
    <t>Janeth Abigail</t>
  </si>
  <si>
    <t>Rachel Desireé</t>
  </si>
  <si>
    <t>Brian Edison</t>
  </si>
  <si>
    <t>Simon Joel</t>
  </si>
  <si>
    <t xml:space="preserve">Luz Maria Del Rocio </t>
  </si>
  <si>
    <t>Axel Zacarias</t>
  </si>
  <si>
    <t>Norma Luján</t>
  </si>
  <si>
    <t>Fernanda Mailen</t>
  </si>
  <si>
    <t>Victoria Celeste Magalí</t>
  </si>
  <si>
    <t>Demian Adrian</t>
  </si>
  <si>
    <t>Rubén Martin Antonio</t>
  </si>
  <si>
    <t>Nelson Daniel Alfredo</t>
  </si>
  <si>
    <t>Florencia Filomena</t>
  </si>
  <si>
    <t>Cynthia Yasmin</t>
  </si>
  <si>
    <t>Seid Jorge</t>
  </si>
  <si>
    <t>María Ana Paula</t>
  </si>
  <si>
    <t>Aron Ivan</t>
  </si>
  <si>
    <t>Facundo Yahir</t>
  </si>
  <si>
    <t>Yesica Karen</t>
  </si>
  <si>
    <t>Ramiro Delfin</t>
  </si>
  <si>
    <t>Melanie Del Rocio</t>
  </si>
  <si>
    <t>Natacha Florencia Milagros</t>
  </si>
  <si>
    <t>Alexandro Hugo</t>
  </si>
  <si>
    <t>Mayin</t>
  </si>
  <si>
    <t>Francisco Silenio</t>
  </si>
  <si>
    <t>Milena Jael</t>
  </si>
  <si>
    <t>Flavio Naim</t>
  </si>
  <si>
    <t>Lucas Thomas Ezequiel</t>
  </si>
  <si>
    <t>Sofia Iliana</t>
  </si>
  <si>
    <t>Maribel Oriana</t>
  </si>
  <si>
    <t>David Daniel Hector</t>
  </si>
  <si>
    <t>Carmen Victoria</t>
  </si>
  <si>
    <t>Roque Valentin</t>
  </si>
  <si>
    <t>Alan Bruno Misael</t>
  </si>
  <si>
    <t>Luz Natividad</t>
  </si>
  <si>
    <t>Damian Robustino</t>
  </si>
  <si>
    <t>Cesar Licario</t>
  </si>
  <si>
    <t>Maria Del Carmen Ximena</t>
  </si>
  <si>
    <t>Yanet Isabel</t>
  </si>
  <si>
    <t>Gisella Macarena</t>
  </si>
  <si>
    <t>Cataina</t>
  </si>
  <si>
    <t>Matias Baldomero</t>
  </si>
  <si>
    <t>Cristobal Eladio</t>
  </si>
  <si>
    <t>YONNY VEIMAR</t>
  </si>
  <si>
    <t>Joselyn Aracely</t>
  </si>
  <si>
    <t>Jeremias Alejandro Vicente</t>
  </si>
  <si>
    <t>Carina Yanina</t>
  </si>
  <si>
    <t>Yesica Daiana Anahi</t>
  </si>
  <si>
    <t>Santiago Gastón Elio</t>
  </si>
  <si>
    <t>Lílian Silvana</t>
  </si>
  <si>
    <t>Lorena Jasmin</t>
  </si>
  <si>
    <t>Yazmin Mariel</t>
  </si>
  <si>
    <t>Camila Celeste del Rosario</t>
  </si>
  <si>
    <t>Martina Ana Maria</t>
  </si>
  <si>
    <t>LUIS HERMINIO</t>
  </si>
  <si>
    <t>RITA DEYANIRA</t>
  </si>
  <si>
    <t>IVETTE GRACIELA</t>
  </si>
  <si>
    <t>Mariana Juana Anahí</t>
  </si>
  <si>
    <t>Naila Malena</t>
  </si>
  <si>
    <t>Sthefania Janet</t>
  </si>
  <si>
    <t>Mayra Yanella</t>
  </si>
  <si>
    <t>Ariana Florencia Lourdes</t>
  </si>
  <si>
    <t>Jazmin Maiten</t>
  </si>
  <si>
    <t>Adrian Ivanich</t>
  </si>
  <si>
    <t>Aymara Crishna</t>
  </si>
  <si>
    <t>Jimena Maria Ines</t>
  </si>
  <si>
    <t>Ailen Balentina</t>
  </si>
  <si>
    <t>Mauricio Demetrio</t>
  </si>
  <si>
    <t>José Asunción</t>
  </si>
  <si>
    <t>Maria Rut</t>
  </si>
  <si>
    <t>Abril Azul Elizabeth</t>
  </si>
  <si>
    <t>Karen  Aylen</t>
  </si>
  <si>
    <t>Charilyn</t>
  </si>
  <si>
    <t>Nuria Mariel</t>
  </si>
  <si>
    <t>Yamila Dariana</t>
  </si>
  <si>
    <t>Soledad Milagro Itati</t>
  </si>
  <si>
    <t>Dilan Federico</t>
  </si>
  <si>
    <t>Facundo Ernesto Emenuel</t>
  </si>
  <si>
    <t>Ignacio Fabio</t>
  </si>
  <si>
    <t>Celeste Katerina</t>
  </si>
  <si>
    <t>Leonela Luz María</t>
  </si>
  <si>
    <t>Sebastiana Manuela</t>
  </si>
  <si>
    <t>Eugenio Ricardo</t>
  </si>
  <si>
    <t>Alejandro Saul</t>
  </si>
  <si>
    <t>Gisella Marisol</t>
  </si>
  <si>
    <t>Jacinto Reyes</t>
  </si>
  <si>
    <t>Lisa Yanela</t>
  </si>
  <si>
    <t>Ivan Noel</t>
  </si>
  <si>
    <t>Celeste Maria Micaela</t>
  </si>
  <si>
    <t>Yesica Carmen</t>
  </si>
  <si>
    <t>Arian Gonzalo</t>
  </si>
  <si>
    <t>Gada Nahir</t>
  </si>
  <si>
    <t>Carlos Joaquin Diego</t>
  </si>
  <si>
    <t>Evangelina Marcela</t>
  </si>
  <si>
    <t>Katerina Maria</t>
  </si>
  <si>
    <t>Emiliano Alex</t>
  </si>
  <si>
    <t>Alfio Roman</t>
  </si>
  <si>
    <t>Lucila Maria Carolina</t>
  </si>
  <si>
    <t>Francisco  Ramon</t>
  </si>
  <si>
    <t>Delfin Fernando</t>
  </si>
  <si>
    <t>Nara Jaquelina</t>
  </si>
  <si>
    <t>Naiara Sofia Itati</t>
  </si>
  <si>
    <t>Laila Noemi</t>
  </si>
  <si>
    <t>Catalina Shaiel</t>
  </si>
  <si>
    <t>Miriam Cristina</t>
  </si>
  <si>
    <t>Nestor Sebast¡an</t>
  </si>
  <si>
    <t>Celso Cecilio</t>
  </si>
  <si>
    <t>Emilce Neyen Denis</t>
  </si>
  <si>
    <t>Matias Isac</t>
  </si>
  <si>
    <t>Cindi Isabel</t>
  </si>
  <si>
    <t>Franco Joaquin Ezequiel</t>
  </si>
  <si>
    <t>Hugo Miguel Angel</t>
  </si>
  <si>
    <t>Cesar Jose Manuel</t>
  </si>
  <si>
    <t>Natasha Azul</t>
  </si>
  <si>
    <t>Lucia Gabriel</t>
  </si>
  <si>
    <t>Diana Yael</t>
  </si>
  <si>
    <t>Facundo Jose Adan</t>
  </si>
  <si>
    <t>DIARA AYELEN</t>
  </si>
  <si>
    <t>Antonella Ivón</t>
  </si>
  <si>
    <t>Rodrigo Abraham Maximiliano</t>
  </si>
  <si>
    <t>Ludmila Gladis Itati</t>
  </si>
  <si>
    <t>Yasmin Monserrat</t>
  </si>
  <si>
    <t>Débora Ayalen</t>
  </si>
  <si>
    <t>Fátima Adli</t>
  </si>
  <si>
    <t>Manuel Maximo</t>
  </si>
  <si>
    <t>Ismenia</t>
  </si>
  <si>
    <t>Nataly Yazmin</t>
  </si>
  <si>
    <t>Samir Ricardo</t>
  </si>
  <si>
    <t>Sergio Nicolas Abelardo</t>
  </si>
  <si>
    <t>Breisa Elisabeth</t>
  </si>
  <si>
    <t>Antonella Celeste Belen</t>
  </si>
  <si>
    <t>Facundo Lucas  Lewel</t>
  </si>
  <si>
    <t>Brian Adonai</t>
  </si>
  <si>
    <t>Gonzalo Lucas Ariel</t>
  </si>
  <si>
    <t>Devora Joana</t>
  </si>
  <si>
    <t>Fabio Danilo</t>
  </si>
  <si>
    <t>Alan Jorge Esteban</t>
  </si>
  <si>
    <t>Melisa Jessica</t>
  </si>
  <si>
    <t>Sabrina Natividad</t>
  </si>
  <si>
    <t>Luana Celeste Milagros</t>
  </si>
  <si>
    <t>Anahí Zunilda</t>
  </si>
  <si>
    <t>Johanna Liselotte</t>
  </si>
  <si>
    <t>Maia María Itatí</t>
  </si>
  <si>
    <t>Clara Esperanza</t>
  </si>
  <si>
    <t>Yamil Aymará</t>
  </si>
  <si>
    <t>Santiago Jesus Martin</t>
  </si>
  <si>
    <t>Jose Marcos Agustin</t>
  </si>
  <si>
    <t>Aida Angelica</t>
  </si>
  <si>
    <t>Jesica Marìa De Los Milagros</t>
  </si>
  <si>
    <t>Petrona Antonieta</t>
  </si>
  <si>
    <t>Justa Irina</t>
  </si>
  <si>
    <t>Lila Silvina</t>
  </si>
  <si>
    <t>Natasha Ximena Nicol</t>
  </si>
  <si>
    <t>Emiliano Agustin Ariel</t>
  </si>
  <si>
    <t>Liliana Evelyn</t>
  </si>
  <si>
    <t>Julieta Analuz</t>
  </si>
  <si>
    <t>Aldo Alan Nahuel</t>
  </si>
  <si>
    <t>Demian Emiliano</t>
  </si>
  <si>
    <t>Juliana Angel Mariel</t>
  </si>
  <si>
    <t>Dámaris Marcela Edith</t>
  </si>
  <si>
    <t>Fiorella Lourdes Anael</t>
  </si>
  <si>
    <t>Celina   Maribel</t>
  </si>
  <si>
    <t>Lorena Elizabet</t>
  </si>
  <si>
    <t>Gregorio Adrian</t>
  </si>
  <si>
    <t>Lourdes Alumine</t>
  </si>
  <si>
    <t>Sara Mailén</t>
  </si>
  <si>
    <t>Bianca Vanina</t>
  </si>
  <si>
    <t>Horacio Víctor</t>
  </si>
  <si>
    <t xml:space="preserve">Camila Asael                                                                                        </t>
  </si>
  <si>
    <t>Axel Maximiliano Agustin</t>
  </si>
  <si>
    <t>Mara Malen</t>
  </si>
  <si>
    <t>Claribel Lucrecia Ramona</t>
  </si>
  <si>
    <t>Raquel Sol</t>
  </si>
  <si>
    <t>Eduardo Quimey</t>
  </si>
  <si>
    <t>Emilia Marilu</t>
  </si>
  <si>
    <t>Abigail Daniela Raquel</t>
  </si>
  <si>
    <t>Evelin De Los Milagros</t>
  </si>
  <si>
    <t>Mailen Briana</t>
  </si>
  <si>
    <t>BRAITON GASTON</t>
  </si>
  <si>
    <t>Antonella Ludmila Jazmin</t>
  </si>
  <si>
    <t>Mateo Carlos Gines</t>
  </si>
  <si>
    <t>Jazmin Iael</t>
  </si>
  <si>
    <t>Luis Mijail</t>
  </si>
  <si>
    <t>Alan   Eduardo</t>
  </si>
  <si>
    <t>Nanci Ester</t>
  </si>
  <si>
    <t>Antonella Nerin</t>
  </si>
  <si>
    <t>Antonio Ulises Leonel</t>
  </si>
  <si>
    <t>Ivana Batriz</t>
  </si>
  <si>
    <t>Gladis Estela</t>
  </si>
  <si>
    <t>SELENA TERESITA</t>
  </si>
  <si>
    <t>Yanet Camila</t>
  </si>
  <si>
    <t>Milagros Ludmila Abigail</t>
  </si>
  <si>
    <t>Mayda Victoria</t>
  </si>
  <si>
    <t>Francisco Argentino</t>
  </si>
  <si>
    <t>Sasha Jeanette</t>
  </si>
  <si>
    <t>Yasmin Maira</t>
  </si>
  <si>
    <t>Luciana Emily</t>
  </si>
  <si>
    <t>Jose Luis Alberto</t>
  </si>
  <si>
    <t>Milagros Marilú</t>
  </si>
  <si>
    <t>Fredy Carlos</t>
  </si>
  <si>
    <t>Monica Modesta</t>
  </si>
  <si>
    <t>Braian Rodrigo Daniel</t>
  </si>
  <si>
    <t>Sofia  Malena</t>
  </si>
  <si>
    <t>Janet Melanie</t>
  </si>
  <si>
    <t>Roy Otto</t>
  </si>
  <si>
    <t>Josue     Nehuen</t>
  </si>
  <si>
    <t>Fabritzio Luciano</t>
  </si>
  <si>
    <t>Juliana Luzmila</t>
  </si>
  <si>
    <t>Sandro Conrado Horacio</t>
  </si>
  <si>
    <t>Christian Sandro</t>
  </si>
  <si>
    <t>Yanina Yaelen</t>
  </si>
  <si>
    <t>Valentino Antenor</t>
  </si>
  <si>
    <t>Gaston Rodrigo Nahuel</t>
  </si>
  <si>
    <t>Gustavo Angel Javier</t>
  </si>
  <si>
    <t>Delfina de la Cruz</t>
  </si>
  <si>
    <t>Abril Alondra</t>
  </si>
  <si>
    <t>Geronimo Miguel</t>
  </si>
  <si>
    <t>Antonella Cielo</t>
  </si>
  <si>
    <t>Facundo Alejandro Jose</t>
  </si>
  <si>
    <t>Magali Sasha</t>
  </si>
  <si>
    <t>Lautaro Angel Andres</t>
  </si>
  <si>
    <t>Hugo Oscar Josue</t>
  </si>
  <si>
    <t>Iliana Paola</t>
  </si>
  <si>
    <t>Kevin  Carlos  Ezequiel</t>
  </si>
  <si>
    <t>Nahir Maillen</t>
  </si>
  <si>
    <t>Brian Juan Angel</t>
  </si>
  <si>
    <t>Andrea Maria Laura</t>
  </si>
  <si>
    <t>CASIANO MIRKO</t>
  </si>
  <si>
    <t>Frabrizio Vicente</t>
  </si>
  <si>
    <t>Tomas Uciel</t>
  </si>
  <si>
    <t>Katherine Lucila</t>
  </si>
  <si>
    <t>RAMON ALEXIS JOEL</t>
  </si>
  <si>
    <t>Ayelen  Elizabeth</t>
  </si>
  <si>
    <t>Hebe Lucero</t>
  </si>
  <si>
    <t>Melina Yasmina</t>
  </si>
  <si>
    <t>Lisandra Noelia</t>
  </si>
  <si>
    <t>Marta Guadalupe</t>
  </si>
  <si>
    <t>Nela Sofia</t>
  </si>
  <si>
    <t>Edison Mateo</t>
  </si>
  <si>
    <t>Luna Damiana</t>
  </si>
  <si>
    <t>Marino Esequiel</t>
  </si>
  <si>
    <t>Marcelo Lucas Daniel</t>
  </si>
  <si>
    <t>Carlos Jalil</t>
  </si>
  <si>
    <t>Yésica Eleonora</t>
  </si>
  <si>
    <t>Aixa Luz Guadalupe</t>
  </si>
  <si>
    <t>Werner Alcides</t>
  </si>
  <si>
    <t>Adrián Héctor Rodolfo</t>
  </si>
  <si>
    <t>Geraldine Oriana</t>
  </si>
  <si>
    <t>Yaquelin Leandra</t>
  </si>
  <si>
    <t>Katherine Miranda</t>
  </si>
  <si>
    <t>Julieta Eveluz</t>
  </si>
  <si>
    <t xml:space="preserve">Camila Yoselin                                                                                      </t>
  </si>
  <si>
    <t>Gedeón José Daniel</t>
  </si>
  <si>
    <t>Athos Nicolas</t>
  </si>
  <si>
    <t>Pascual Luis</t>
  </si>
  <si>
    <t>Marcos Romano</t>
  </si>
  <si>
    <t>Octavia Leda</t>
  </si>
  <si>
    <t>Cassandra de los Angeles</t>
  </si>
  <si>
    <t>Erika Narela</t>
  </si>
  <si>
    <t>Jessica  Carolina</t>
  </si>
  <si>
    <t>Alvaro Luciano Gabriel</t>
  </si>
  <si>
    <t>Maria Cielo Abigail</t>
  </si>
  <si>
    <t>Aldana Eva</t>
  </si>
  <si>
    <t>Sabrina Maia</t>
  </si>
  <si>
    <t>Cinthia Noraly</t>
  </si>
  <si>
    <t>Aixa Maria Cristina</t>
  </si>
  <si>
    <t>Gabriel Rosario</t>
  </si>
  <si>
    <t>Marcio Santos</t>
  </si>
  <si>
    <t>Krishna Fabiana</t>
  </si>
  <si>
    <t>Javier Saturnino</t>
  </si>
  <si>
    <t>Brian Omar Ezequiel</t>
  </si>
  <si>
    <t>Olga Macarena</t>
  </si>
  <si>
    <t>Eliana Lea</t>
  </si>
  <si>
    <t>Kaukel Ulises</t>
  </si>
  <si>
    <t>Jonathan Gabriel Alejandro</t>
  </si>
  <si>
    <t>Melani Yaneth</t>
  </si>
  <si>
    <t>Yunior Daniel</t>
  </si>
  <si>
    <t>Gabriel Angel Nehemias</t>
  </si>
  <si>
    <t>Evelin Marines</t>
  </si>
  <si>
    <t>Juan Alberto Dario</t>
  </si>
  <si>
    <t>Yaco David</t>
  </si>
  <si>
    <t>Agustina Yamel</t>
  </si>
  <si>
    <t>Maira Janina</t>
  </si>
  <si>
    <t>Sarah Liseth</t>
  </si>
  <si>
    <t>Manuel  Gustavo</t>
  </si>
  <si>
    <t>Celestina Irene</t>
  </si>
  <si>
    <t>Johanna Nataly</t>
  </si>
  <si>
    <t>Paula Damiana</t>
  </si>
  <si>
    <t>Tobias Ociel</t>
  </si>
  <si>
    <t>Wanda Matilde</t>
  </si>
  <si>
    <t>Marcelo Ramón Sergio</t>
  </si>
  <si>
    <t>Maglio Agustin</t>
  </si>
  <si>
    <t>Anahí María Luján</t>
  </si>
  <si>
    <t>Juan De Dios Uriel</t>
  </si>
  <si>
    <t>Estefania Agustina Mercedes</t>
  </si>
  <si>
    <t>ROLANDO JOSUE</t>
  </si>
  <si>
    <t>Alexandra Paola</t>
  </si>
  <si>
    <t>Perla Cecilia</t>
  </si>
  <si>
    <t>Noe Carolina</t>
  </si>
  <si>
    <t>Florencia Maria Jesus</t>
  </si>
  <si>
    <t>Bautista Miguel Nicolas</t>
  </si>
  <si>
    <t>Kim Loana</t>
  </si>
  <si>
    <t>Juan Gabriel Antonio</t>
  </si>
  <si>
    <t>Estéfaní Beatriz</t>
  </si>
  <si>
    <t>Danixa del Lujan</t>
  </si>
  <si>
    <t>Ailen Chiara</t>
  </si>
  <si>
    <t>Romina Lorelei</t>
  </si>
  <si>
    <t>Eliseo Hernán</t>
  </si>
  <si>
    <t>Chrystian Damián</t>
  </si>
  <si>
    <t>Etelvina Celeste Itati</t>
  </si>
  <si>
    <t>Milagros  Melani</t>
  </si>
  <si>
    <t>Ximena Alessandra Edith</t>
  </si>
  <si>
    <t>Ticiana Diamela</t>
  </si>
  <si>
    <t>Ezequiel Omar Lujan</t>
  </si>
  <si>
    <t>Santiago Ezequiel Miguel</t>
  </si>
  <si>
    <t>Christian Rodolfo</t>
  </si>
  <si>
    <t>Katherin Ayelen Alejandra</t>
  </si>
  <si>
    <t>Ayelen Allison</t>
  </si>
  <si>
    <t>Arturo Alan Nahuel</t>
  </si>
  <si>
    <t>NAYELI MELANY</t>
  </si>
  <si>
    <t>Luz Claribel Juana</t>
  </si>
  <si>
    <t>CRISTINNE NICOLLE</t>
  </si>
  <si>
    <t>Michael Yael</t>
  </si>
  <si>
    <t>Edgardo Gastòn</t>
  </si>
  <si>
    <t>Milagros Cecilia Gisel</t>
  </si>
  <si>
    <t>Ines María Ana</t>
  </si>
  <si>
    <t>Jorge Salim</t>
  </si>
  <si>
    <t>Sofia Laureana</t>
  </si>
  <si>
    <t>Valentin Ricardo Leonel</t>
  </si>
  <si>
    <t>Sandro Eraldo</t>
  </si>
  <si>
    <t>Carlos Gabriel Nicolas</t>
  </si>
  <si>
    <t>Patricia Yanina</t>
  </si>
  <si>
    <t>Alma Yaneth</t>
  </si>
  <si>
    <t>Ernestina Malena</t>
  </si>
  <si>
    <t>Nazarena Ignacia</t>
  </si>
  <si>
    <t>Pía Lucrecia</t>
  </si>
  <si>
    <t>Angeles Constanza</t>
  </si>
  <si>
    <t>Juan Jesus Kevin</t>
  </si>
  <si>
    <t>Marlene Anabella</t>
  </si>
  <si>
    <t>Ulises Abiel</t>
  </si>
  <si>
    <t>Ornela Dalit</t>
  </si>
  <si>
    <t>Fernando Rodrigo Daniel</t>
  </si>
  <si>
    <t>Aaron Gonzalo Daniel</t>
  </si>
  <si>
    <t>Aylén Nadia</t>
  </si>
  <si>
    <t>Etelvina Alejandra</t>
  </si>
  <si>
    <t>Jacquelina Silvina</t>
  </si>
  <si>
    <t>Karina Nazareth</t>
  </si>
  <si>
    <t>Juan Isidro</t>
  </si>
  <si>
    <t>Pablo Nair</t>
  </si>
  <si>
    <t>Alan Esteban Gabriel</t>
  </si>
  <si>
    <t>Mathew Darian</t>
  </si>
  <si>
    <t>Eva Lucila</t>
  </si>
  <si>
    <t>Josias Gonzalo</t>
  </si>
  <si>
    <t>Ana Ruth Emiliana</t>
  </si>
  <si>
    <t>Isaías Marco Antonio</t>
  </si>
  <si>
    <t>Emiliano Nereo</t>
  </si>
  <si>
    <t>Humberto Angel Gabriel</t>
  </si>
  <si>
    <t>Ludmila Malen</t>
  </si>
  <si>
    <t>Ema Dulce del Valle</t>
  </si>
  <si>
    <t>Cesia Celeste</t>
  </si>
  <si>
    <t>Ada Azucena</t>
  </si>
  <si>
    <t>Agustín Reynaldo</t>
  </si>
  <si>
    <t>Alan Elisandro</t>
  </si>
  <si>
    <t>Lenadro Ezequiel</t>
  </si>
  <si>
    <t>Mario Marcos Esteban</t>
  </si>
  <si>
    <t>Dylan Jose Maximilano</t>
  </si>
  <si>
    <t>Ada Najheli</t>
  </si>
  <si>
    <t>Bricia Rosalinda</t>
  </si>
  <si>
    <t>Jhoel Feliciano</t>
  </si>
  <si>
    <t>Sayra Celeste</t>
  </si>
  <si>
    <t>Rocio Ayelen Juana</t>
  </si>
  <si>
    <t>Milagros  Agostina</t>
  </si>
  <si>
    <t>Jeronimo Roman Alberto</t>
  </si>
  <si>
    <t>Narella Ariana</t>
  </si>
  <si>
    <t>Eugenia Maiten</t>
  </si>
  <si>
    <t>Dahyana Belen</t>
  </si>
  <si>
    <t>Luis Roberto Carlos</t>
  </si>
  <si>
    <t>Iñaki Joaquín</t>
  </si>
  <si>
    <t>Namie</t>
  </si>
  <si>
    <t>Naomi Elisa</t>
  </si>
  <si>
    <t>Catalina Morena Ernestina</t>
  </si>
  <si>
    <t>ANDREA BETTY</t>
  </si>
  <si>
    <t>Débora Berenice</t>
  </si>
  <si>
    <t>Mariana Martina</t>
  </si>
  <si>
    <t>Daiana Wadalupe</t>
  </si>
  <si>
    <t>Federico Lautaro Fortunato</t>
  </si>
  <si>
    <t>Ivan Ezequiel Alberto</t>
  </si>
  <si>
    <t>Tarek Samir Abdala</t>
  </si>
  <si>
    <t>DELIA ROXANA</t>
  </si>
  <si>
    <t>Antonia Aurelia</t>
  </si>
  <si>
    <t>Kiyén Ludmila</t>
  </si>
  <si>
    <t>Elio Maciel Kevin</t>
  </si>
  <si>
    <t>Noel Herman</t>
  </si>
  <si>
    <t>Tobias Natán</t>
  </si>
  <si>
    <t>Tiara Daiana Azul</t>
  </si>
  <si>
    <t>Tiziana Malena</t>
  </si>
  <si>
    <t>Mirko Aaron Ezequiel</t>
  </si>
  <si>
    <t>Alberto Segundo</t>
  </si>
  <si>
    <t>Lucero Daiana Nicole</t>
  </si>
  <si>
    <t>Joel Azequiel</t>
  </si>
  <si>
    <t>CARLOS BENJAMIN ABEL</t>
  </si>
  <si>
    <t>Cristo Alejandro</t>
  </si>
  <si>
    <t>Aldana Ornela</t>
  </si>
  <si>
    <t>Demian Ulises</t>
  </si>
  <si>
    <t>Victoria Irupe</t>
  </si>
  <si>
    <t>Demian Esteban</t>
  </si>
  <si>
    <t>Elvira Marilin</t>
  </si>
  <si>
    <t>Gonzalez Gaston</t>
  </si>
  <si>
    <t>Karen Daniela Magali</t>
  </si>
  <si>
    <t>Genesis Solange</t>
  </si>
  <si>
    <t xml:space="preserve">Violeta Tamara </t>
  </si>
  <si>
    <t>Luhana Luz</t>
  </si>
  <si>
    <t>Ludmila Jaquelin</t>
  </si>
  <si>
    <t>Iara Natay</t>
  </si>
  <si>
    <t>Liset Susana</t>
  </si>
  <si>
    <t>Keila Rocio Damaris</t>
  </si>
  <si>
    <t>Yuliana Victoria</t>
  </si>
  <si>
    <t>Malena Verenice</t>
  </si>
  <si>
    <t>Luca Carlo</t>
  </si>
  <si>
    <t>Ramon Carlos Ivan</t>
  </si>
  <si>
    <t>Jaqueline Marlene</t>
  </si>
  <si>
    <t>Mariana Elezabeth</t>
  </si>
  <si>
    <t>Rosana Ludmila</t>
  </si>
  <si>
    <t>Ramiro Yael</t>
  </si>
  <si>
    <t>Violeta Zarina</t>
  </si>
  <si>
    <t>Victoria Maria Noelia</t>
  </si>
  <si>
    <t>Maya Elizabeth</t>
  </si>
  <si>
    <t>Katherina Priscila</t>
  </si>
  <si>
    <t>Daila</t>
  </si>
  <si>
    <t>Erica Natalí</t>
  </si>
  <si>
    <t>Griselda De Las Mercedes</t>
  </si>
  <si>
    <t>Virginia Analy</t>
  </si>
  <si>
    <t>Brahian Ramon Antonio</t>
  </si>
  <si>
    <t>Nestor Domiciano</t>
  </si>
  <si>
    <t>Araksi</t>
  </si>
  <si>
    <t>Brian Simón</t>
  </si>
  <si>
    <t>Catiana Mailen</t>
  </si>
  <si>
    <t>Raul Santiago Nicolas</t>
  </si>
  <si>
    <t>Matias Amir</t>
  </si>
  <si>
    <t>Elton Nahuel</t>
  </si>
  <si>
    <t>Sebastian Leonardo Agustin</t>
  </si>
  <si>
    <t>Morena Estefania</t>
  </si>
  <si>
    <t>Brychan Adriel</t>
  </si>
  <si>
    <t>SILVIO FRANCISCO</t>
  </si>
  <si>
    <t>Malena Madelaine</t>
  </si>
  <si>
    <t>Josefina Ainara</t>
  </si>
  <si>
    <t>Brisa Abril Soledad</t>
  </si>
  <si>
    <t>Nicolas Moises</t>
  </si>
  <si>
    <t>Mariano Norberto</t>
  </si>
  <si>
    <t>Jennifer Paulina</t>
  </si>
  <si>
    <t>Navier Cristian</t>
  </si>
  <si>
    <t>Dulce Julieta</t>
  </si>
  <si>
    <t>Luis  Hernan</t>
  </si>
  <si>
    <t>URBANO</t>
  </si>
  <si>
    <t>Manuela Candelaria</t>
  </si>
  <si>
    <t>Rómulo Froilán</t>
  </si>
  <si>
    <t>Cesar Federico Del Valle</t>
  </si>
  <si>
    <t>Sabrina Luna</t>
  </si>
  <si>
    <t>Angela Jacqueline Jazmin</t>
  </si>
  <si>
    <t>Martin Julio Tomas</t>
  </si>
  <si>
    <t>Elba Judith</t>
  </si>
  <si>
    <t>Maria Vilma</t>
  </si>
  <si>
    <t>Hipolita</t>
  </si>
  <si>
    <t>Cynthia Yazmin</t>
  </si>
  <si>
    <t>Cecilia Inayen Luli</t>
  </si>
  <si>
    <t>Elian Nahuel Jesús</t>
  </si>
  <si>
    <t>LIZA BEATRIZ</t>
  </si>
  <si>
    <t>Aldana Andrea Ailen</t>
  </si>
  <si>
    <t>Ian Franco Eduardo</t>
  </si>
  <si>
    <t>DEBORAH JANETH</t>
  </si>
  <si>
    <t>Evelia Jaquelina</t>
  </si>
  <si>
    <t>Matías Juan José</t>
  </si>
  <si>
    <t>Selena Atalís</t>
  </si>
  <si>
    <t>Rita Maria Ines</t>
  </si>
  <si>
    <t>Santiago Xochtiel</t>
  </si>
  <si>
    <t>Priscila Maria Ariana</t>
  </si>
  <si>
    <t>Luz Milagros Belén</t>
  </si>
  <si>
    <t>Fernanda Dayana</t>
  </si>
  <si>
    <t>Fabian Lautaro Joel</t>
  </si>
  <si>
    <t>Matias Nicolas Luciano</t>
  </si>
  <si>
    <t>Elina Tamara Natali</t>
  </si>
  <si>
    <t>Brian Axel Nahuel</t>
  </si>
  <si>
    <t>Celeste Yoana</t>
  </si>
  <si>
    <t>Jacinto Gabriel</t>
  </si>
  <si>
    <t>Evangelina Salomé</t>
  </si>
  <si>
    <t>Gimena Ariela</t>
  </si>
  <si>
    <t>Amalio Agustín</t>
  </si>
  <si>
    <t>Marisol  Ailin</t>
  </si>
  <si>
    <t>Brahim Samuel</t>
  </si>
  <si>
    <t>Mede Manuel</t>
  </si>
  <si>
    <t>Paola Celena  Del Cielo</t>
  </si>
  <si>
    <t>Lucía Nicol Serena</t>
  </si>
  <si>
    <t>Ana Elia Beatriz</t>
  </si>
  <si>
    <t>Julián José Gabriel</t>
  </si>
  <si>
    <t>Wáshington Iván</t>
  </si>
  <si>
    <t>Regina del Rosario</t>
  </si>
  <si>
    <t>Abel Jesus Leon</t>
  </si>
  <si>
    <t>Facundo Wilman</t>
  </si>
  <si>
    <t>Gonzalo Bruno Federico</t>
  </si>
  <si>
    <t>Ruth Madelin</t>
  </si>
  <si>
    <t>Angelica Ana Maria</t>
  </si>
  <si>
    <t>Nadua Josefina</t>
  </si>
  <si>
    <t>Sandro Matias Ariel</t>
  </si>
  <si>
    <t>Eliseo Josué</t>
  </si>
  <si>
    <t>Dámaris Carla Marianela</t>
  </si>
  <si>
    <t>Ingrid Angelica Aymé</t>
  </si>
  <si>
    <t>Celeste Noralí</t>
  </si>
  <si>
    <t>Alan  Damian</t>
  </si>
  <si>
    <t>Natalia Iliana</t>
  </si>
  <si>
    <t>Alan Daniel Agustin</t>
  </si>
  <si>
    <t>Keyvin Ignacio</t>
  </si>
  <si>
    <t>Lauro Martin</t>
  </si>
  <si>
    <t>Beatriz Graciela</t>
  </si>
  <si>
    <t>Fedra Stefanìa</t>
  </si>
  <si>
    <t>NATALIA AIDE</t>
  </si>
  <si>
    <t>Yaquelin Beatriz</t>
  </si>
  <si>
    <t>Giuliana Sol Rita</t>
  </si>
  <si>
    <t>Ivo Gastón Agustin</t>
  </si>
  <si>
    <t>Florencia Magalí.</t>
  </si>
  <si>
    <t>Leslié Ailén</t>
  </si>
  <si>
    <t>Dionel Gerardo</t>
  </si>
  <si>
    <t>Iris Mitha</t>
  </si>
  <si>
    <t>Sofia Libertad</t>
  </si>
  <si>
    <t>Gabriela Linda</t>
  </si>
  <si>
    <t>Yazmín Lihué</t>
  </si>
  <si>
    <t>Johana Aideé</t>
  </si>
  <si>
    <t>Sophia Angie</t>
  </si>
  <si>
    <t>Marcos Paulo Nicolas</t>
  </si>
  <si>
    <t>Nestor Fabian Ramiro</t>
  </si>
  <si>
    <t>Gianela Nayeli</t>
  </si>
  <si>
    <t>Denise Ariadna</t>
  </si>
  <si>
    <t>Rocio Sonia</t>
  </si>
  <si>
    <t>Santiago Tomas Agustin</t>
  </si>
  <si>
    <t>Sergia Antonia</t>
  </si>
  <si>
    <t>Ximena Alessandra</t>
  </si>
  <si>
    <t>Gonzalo Rolando</t>
  </si>
  <si>
    <t>Maite Bahia Sol</t>
  </si>
  <si>
    <t>Hebelèn Gianella</t>
  </si>
  <si>
    <t>Luciana Erica</t>
  </si>
  <si>
    <t>Laura Micaela Beatriz</t>
  </si>
  <si>
    <t>Stéfano Julián</t>
  </si>
  <si>
    <t>Marcelo Arcenio</t>
  </si>
  <si>
    <t xml:space="preserve">Nelo David                                                                                          </t>
  </si>
  <si>
    <t>Ivan Cassiel</t>
  </si>
  <si>
    <t>Rita Virginia Elizabeth</t>
  </si>
  <si>
    <t>Cecilia Marisel Abigail</t>
  </si>
  <si>
    <t>Alberto Diego Alejandro</t>
  </si>
  <si>
    <t>Ludmila Noel</t>
  </si>
  <si>
    <t>Tomás Fabián Agustín</t>
  </si>
  <si>
    <t>Gianella Maisabe</t>
  </si>
  <si>
    <t>Jimena Ayalen</t>
  </si>
  <si>
    <t>Anabella Yanel</t>
  </si>
  <si>
    <t>Maria Sharon</t>
  </si>
  <si>
    <t>Fabricio Victor Uriel</t>
  </si>
  <si>
    <t>Agustina Ailiin</t>
  </si>
  <si>
    <t>Dina Melina</t>
  </si>
  <si>
    <t>Michel Alejandro Carlos</t>
  </si>
  <si>
    <t>Sol Yadiba</t>
  </si>
  <si>
    <t>Alan Gustavo Filemon</t>
  </si>
  <si>
    <t>Víctor Julio Emanuel</t>
  </si>
  <si>
    <t>Lautaro Roberto Uriel</t>
  </si>
  <si>
    <t>Camila Mercedes Belen</t>
  </si>
  <si>
    <t>Genesis Blanca Yanel</t>
  </si>
  <si>
    <t>Tamara Vanessa Del Valle</t>
  </si>
  <si>
    <t>Marlene Elba</t>
  </si>
  <si>
    <t>Rodrigo Nathan</t>
  </si>
  <si>
    <t>Cintia Yolanda</t>
  </si>
  <si>
    <t>Emiliano Israel</t>
  </si>
  <si>
    <t>Gonzalo Gerardo Nahuel</t>
  </si>
  <si>
    <t>Benito Joel</t>
  </si>
  <si>
    <t>Guillermo Alejandro Tomás</t>
  </si>
  <si>
    <t>Alejo Miguel Alexander</t>
  </si>
  <si>
    <t>Walter Elias Gabriel</t>
  </si>
  <si>
    <t>Mariam Ailén</t>
  </si>
  <si>
    <t>Jana Agustina</t>
  </si>
  <si>
    <t>Celso Samuel</t>
  </si>
  <si>
    <t>Jonatan Isamel</t>
  </si>
  <si>
    <t>Dario Enrique</t>
  </si>
  <si>
    <t>Marcia Danae</t>
  </si>
  <si>
    <t>Lia Andrea</t>
  </si>
  <si>
    <t>SILENE  DOLORES</t>
  </si>
  <si>
    <t>Laia Jeanette</t>
  </si>
  <si>
    <t>Angel Bautista Uriel</t>
  </si>
  <si>
    <t>Facundo Mauro Nahuel</t>
  </si>
  <si>
    <t>Nazareno Hugo Agustin</t>
  </si>
  <si>
    <t>Nelson Teofilo</t>
  </si>
  <si>
    <t>Nihuel Hernan</t>
  </si>
  <si>
    <t>Jose Andres Arturo</t>
  </si>
  <si>
    <t>Karen Yaell</t>
  </si>
  <si>
    <t>Mariano Ezequiel Pedro</t>
  </si>
  <si>
    <t>Tobias Jared</t>
  </si>
  <si>
    <t>Candela Mari Luz</t>
  </si>
  <si>
    <t>Alex Jonatán Brian</t>
  </si>
  <si>
    <t>Gisella Judit</t>
  </si>
  <si>
    <t>Melanie Juliana Isabella</t>
  </si>
  <si>
    <t>Leonardo Salvattore</t>
  </si>
  <si>
    <t xml:space="preserve">Kiara Malena </t>
  </si>
  <si>
    <t>Violeta Adelaida</t>
  </si>
  <si>
    <t>Guiliana</t>
  </si>
  <si>
    <t>Dana Mirella</t>
  </si>
  <si>
    <t>Loana Celina</t>
  </si>
  <si>
    <t>Juanita Elena</t>
  </si>
  <si>
    <t>Paula de las Mercedes Cecilia</t>
  </si>
  <si>
    <t>Renzo Demir</t>
  </si>
  <si>
    <t>Sergio Gabriel Vicente</t>
  </si>
  <si>
    <t>ESMERALDA ROMINA</t>
  </si>
  <si>
    <t>Carla Brisa Isabel</t>
  </si>
  <si>
    <t>Gladis Cinthia</t>
  </si>
  <si>
    <t xml:space="preserve">Yanet Nicole </t>
  </si>
  <si>
    <t>Franco Jonatan Agustin</t>
  </si>
  <si>
    <t>Alejandra Analia Milagros</t>
  </si>
  <si>
    <t>Ever David Venancio</t>
  </si>
  <si>
    <t>Marilyn Martina</t>
  </si>
  <si>
    <t>Héctor Roberto Braian</t>
  </si>
  <si>
    <t>Adrián   Gonzalo</t>
  </si>
  <si>
    <t>Hilda Marilyn Abril</t>
  </si>
  <si>
    <t>Jennie Alexandra</t>
  </si>
  <si>
    <t xml:space="preserve">Gaspar Alejandro                                                                                    </t>
  </si>
  <si>
    <t>Iara Loana Faustina</t>
  </si>
  <si>
    <t>Nelda Camila</t>
  </si>
  <si>
    <t>Leandro Carlos Danilo</t>
  </si>
  <si>
    <t>Marlene Gissel</t>
  </si>
  <si>
    <t>Silvana Angeles</t>
  </si>
  <si>
    <t>Isidoro Ramon</t>
  </si>
  <si>
    <t>Federico Oriel</t>
  </si>
  <si>
    <t>León Manuel</t>
  </si>
  <si>
    <t>Reinaldo Isahias</t>
  </si>
  <si>
    <t>Jimena Socorro</t>
  </si>
  <si>
    <t>Leonela Brisa Ayelen</t>
  </si>
  <si>
    <t>Victoria Maria Noemi</t>
  </si>
  <si>
    <t>Genaro Tomas</t>
  </si>
  <si>
    <t>Juan Waldo</t>
  </si>
  <si>
    <t>Ulises Stiven</t>
  </si>
  <si>
    <t>Nara Maricel Alen</t>
  </si>
  <si>
    <t>Emanuel Rigoberto</t>
  </si>
  <si>
    <t>Maciel Ivan</t>
  </si>
  <si>
    <t>Jeremias Marco Antonio</t>
  </si>
  <si>
    <t>Maximiliano Javier Agustin</t>
  </si>
  <si>
    <t>Karem Marisol</t>
  </si>
  <si>
    <t>Luis Alexander Joel</t>
  </si>
  <si>
    <t>Laura Ruth</t>
  </si>
  <si>
    <t>Maicol Alexanders</t>
  </si>
  <si>
    <t>Mayda Lucia</t>
  </si>
  <si>
    <t>Tomás Basilio</t>
  </si>
  <si>
    <t>Leonel Franco Gonzalo</t>
  </si>
  <si>
    <t>Nicanor Nelson</t>
  </si>
  <si>
    <t>Leandra Ximena</t>
  </si>
  <si>
    <t>FREDDY RODRIGO</t>
  </si>
  <si>
    <t>Héctor Rosalio</t>
  </si>
  <si>
    <t>Alberto Yunior</t>
  </si>
  <si>
    <t>Abigail Samanta</t>
  </si>
  <si>
    <t>Yesica Rosa</t>
  </si>
  <si>
    <t>Josue Lautaro</t>
  </si>
  <si>
    <t>Patricio Jose Maria</t>
  </si>
  <si>
    <t>Miranda del Valle Elizabeth</t>
  </si>
  <si>
    <t>Damian Bili</t>
  </si>
  <si>
    <t>Leyla Cielo Belen</t>
  </si>
  <si>
    <t>Bruno Jose Andres</t>
  </si>
  <si>
    <t>Wilson Roberto</t>
  </si>
  <si>
    <t>Angeles Yael Candela</t>
  </si>
  <si>
    <t>DENIZ CRUZ</t>
  </si>
  <si>
    <t>Magali  Asuncion</t>
  </si>
  <si>
    <t>Jesus Catriel Armando</t>
  </si>
  <si>
    <t>DINA NEISA</t>
  </si>
  <si>
    <t>Mercedes María Ester</t>
  </si>
  <si>
    <t>Caleb Benjamin</t>
  </si>
  <si>
    <t>Alex Espartaco</t>
  </si>
  <si>
    <t>Luisina Jazmin</t>
  </si>
  <si>
    <t>Ezequiel Andre</t>
  </si>
  <si>
    <t>Pia Victoria de los Milagros</t>
  </si>
  <si>
    <t>Cindy Rachelle</t>
  </si>
  <si>
    <t>Isaque</t>
  </si>
  <si>
    <t>Yaco Angel Jesus</t>
  </si>
  <si>
    <t>Trinidad Ana Victoria</t>
  </si>
  <si>
    <t>Adriana Nayeli</t>
  </si>
  <si>
    <t>ELY ALEJANDRA</t>
  </si>
  <si>
    <t>Naila Morena</t>
  </si>
  <si>
    <t>Jazmín Noel</t>
  </si>
  <si>
    <t>Samuel Adriel Isaias</t>
  </si>
  <si>
    <t>Nelly Roxana</t>
  </si>
  <si>
    <t>Lara Melody Milagros</t>
  </si>
  <si>
    <t>Celeste Cecilia Anahi</t>
  </si>
  <si>
    <t>Lunabella Magali</t>
  </si>
  <si>
    <t>Carol Rosella</t>
  </si>
  <si>
    <t>Eliana Ana Laura</t>
  </si>
  <si>
    <t>Irene Macarena</t>
  </si>
  <si>
    <t>Rodrigo Angel Adrian</t>
  </si>
  <si>
    <t>Rebeca Agustina Cándida</t>
  </si>
  <si>
    <t>Guillermina Antonella</t>
  </si>
  <si>
    <t>Janet Ludmila</t>
  </si>
  <si>
    <t>Melody Yacqueline</t>
  </si>
  <si>
    <t>Celeste Naara</t>
  </si>
  <si>
    <t>Catherine Anyelen</t>
  </si>
  <si>
    <t>Eber Alvaro</t>
  </si>
  <si>
    <t>Iara Melani Loreley</t>
  </si>
  <si>
    <t>Rocio Mayra Denise</t>
  </si>
  <si>
    <t>Gerard Kevin</t>
  </si>
  <si>
    <t>Kandela Rocio</t>
  </si>
  <si>
    <t>Salma Melisa</t>
  </si>
  <si>
    <t>Tali Gisel</t>
  </si>
  <si>
    <t>Sabrina Irene</t>
  </si>
  <si>
    <t>Gino Leonel</t>
  </si>
  <si>
    <t>Luordes Marianela</t>
  </si>
  <si>
    <t>Valentino Nazareno</t>
  </si>
  <si>
    <t>Amira Laura</t>
  </si>
  <si>
    <t>Tomas Vernon</t>
  </si>
  <si>
    <t>Alan Erick</t>
  </si>
  <si>
    <t>Naomi Charlotte</t>
  </si>
  <si>
    <t>NAZARENA DANAE</t>
  </si>
  <si>
    <t>Celeste Sarai</t>
  </si>
  <si>
    <t>Daniel Jesus Alberto</t>
  </si>
  <si>
    <t>Luisina Nelly</t>
  </si>
  <si>
    <t>Evelin Olivia</t>
  </si>
  <si>
    <t>Leslie Victoria</t>
  </si>
  <si>
    <t>Giuliana Daiana</t>
  </si>
  <si>
    <t>Silvia Gabriela</t>
  </si>
  <si>
    <t>Victor Celestino</t>
  </si>
  <si>
    <t>Celinda Maribel</t>
  </si>
  <si>
    <t>Lautaro Tomás Rodolfo</t>
  </si>
  <si>
    <t>Aldana Iveth</t>
  </si>
  <si>
    <t>Víctor Demian</t>
  </si>
  <si>
    <t>Solange Dora Susana</t>
  </si>
  <si>
    <t>Jeronimo Baltasar</t>
  </si>
  <si>
    <t>De Los Angeles Araceli</t>
  </si>
  <si>
    <t>Gimena Malena</t>
  </si>
  <si>
    <t>Danila Cristal</t>
  </si>
  <si>
    <t>Mateo Yahed</t>
  </si>
  <si>
    <t>Azul Maia</t>
  </si>
  <si>
    <t>José  Emiliano</t>
  </si>
  <si>
    <t>Florencia del Carmen Noemi</t>
  </si>
  <si>
    <t>Lourdes   Agustina</t>
  </si>
  <si>
    <t>Ayelen Nahali</t>
  </si>
  <si>
    <t>Danei Gianella</t>
  </si>
  <si>
    <t>Selene Maylen</t>
  </si>
  <si>
    <t>Cecilia Beatriz Soledad</t>
  </si>
  <si>
    <t>Herminia Liliana</t>
  </si>
  <si>
    <t>Lucas Donato</t>
  </si>
  <si>
    <t>Rocco Maciel</t>
  </si>
  <si>
    <t>Nery Macarena</t>
  </si>
  <si>
    <t xml:space="preserve">Leonela Nahime </t>
  </si>
  <si>
    <t>Thiago Traichen</t>
  </si>
  <si>
    <t>Solange Jenifer Marisol</t>
  </si>
  <si>
    <t>Guadalupe  Anahi</t>
  </si>
  <si>
    <t>Salma Oriana</t>
  </si>
  <si>
    <t>Dariel Andrés</t>
  </si>
  <si>
    <t>Martina De Los Soles</t>
  </si>
  <si>
    <t>Milagro Angelina</t>
  </si>
  <si>
    <t>Yanel Oriana Soledad</t>
  </si>
  <si>
    <t>Ana Teodolinda</t>
  </si>
  <si>
    <t>Dayana Milagro</t>
  </si>
  <si>
    <t>Arami Yrazema</t>
  </si>
  <si>
    <t>HELLEN</t>
  </si>
  <si>
    <t>Mercedes Monica</t>
  </si>
  <si>
    <t>JOSE MIKHAIL</t>
  </si>
  <si>
    <t>Daro Noeli</t>
  </si>
  <si>
    <t>Fiamma Rocío</t>
  </si>
  <si>
    <t>Noelia Stefanía</t>
  </si>
  <si>
    <t>Delia Elizabet</t>
  </si>
  <si>
    <t>Pedro Odisseas</t>
  </si>
  <si>
    <t>Giselle Valeria</t>
  </si>
  <si>
    <t>Alejandro Simon</t>
  </si>
  <si>
    <t>Alain Airton</t>
  </si>
  <si>
    <t>Aluhe Abel</t>
  </si>
  <si>
    <t>Evelyn Marilina Desiree</t>
  </si>
  <si>
    <t xml:space="preserve"> Maria Josefina</t>
  </si>
  <si>
    <t>Fiama Gisel</t>
  </si>
  <si>
    <t>Analia Deldamia</t>
  </si>
  <si>
    <t>Magali Nilda Melina</t>
  </si>
  <si>
    <t>Erina Anabella</t>
  </si>
  <si>
    <t>Lisandro Enzo</t>
  </si>
  <si>
    <t>Lisi de los Angeles</t>
  </si>
  <si>
    <t>Claudia Esther</t>
  </si>
  <si>
    <t>Clarisa Agustina Liset</t>
  </si>
  <si>
    <t>Josias Nahuel Marcelo</t>
  </si>
  <si>
    <t>Rodrigo Daniel Alexander</t>
  </si>
  <si>
    <t>Kenny Ryo</t>
  </si>
  <si>
    <t>Alexis Maicol</t>
  </si>
  <si>
    <t>Rosa Yaquelin</t>
  </si>
  <si>
    <t>Margarita Rocío del Milagro</t>
  </si>
  <si>
    <t>Elisardo Omar</t>
  </si>
  <si>
    <t>Carla Agustina Daniela</t>
  </si>
  <si>
    <t>Valentina  Oriana</t>
  </si>
  <si>
    <t>JOEL RAMSES</t>
  </si>
  <si>
    <t>Carlos Nicolás Leonel</t>
  </si>
  <si>
    <t>Lorena Jacquelina</t>
  </si>
  <si>
    <t>Federica Keila Naiquen</t>
  </si>
  <si>
    <t>Iara Mileni</t>
  </si>
  <si>
    <t>Nazarena Samira</t>
  </si>
  <si>
    <t>Gustavo Elvis</t>
  </si>
  <si>
    <t>Rocío  Giselle</t>
  </si>
  <si>
    <t>Daniela Lara</t>
  </si>
  <si>
    <t>Gabino Catriel</t>
  </si>
  <si>
    <t>Lisandro Ricardo</t>
  </si>
  <si>
    <t>Álvaro Omar</t>
  </si>
  <si>
    <t>Merlina Lourdes</t>
  </si>
  <si>
    <t>Nayme Natalí</t>
  </si>
  <si>
    <t>Yuseth</t>
  </si>
  <si>
    <t>Karla Leila</t>
  </si>
  <si>
    <t>Fabrizio Renan</t>
  </si>
  <si>
    <t>Anthony Gabriel</t>
  </si>
  <si>
    <t>Camila Gabina Virginia</t>
  </si>
  <si>
    <t>Melina Naomi</t>
  </si>
  <si>
    <t>Magali Fiorella Ludmila</t>
  </si>
  <si>
    <t>Satya Ananda</t>
  </si>
  <si>
    <t>Silvio Fabio Nahuel</t>
  </si>
  <si>
    <t>Jade Maiara Cristina</t>
  </si>
  <si>
    <t>Yisela Maricel</t>
  </si>
  <si>
    <t>Jacob Andres</t>
  </si>
  <si>
    <t>Lautaro Danel</t>
  </si>
  <si>
    <t>Erica del Pilar</t>
  </si>
  <si>
    <t>Hugo Francisco Alberto</t>
  </si>
  <si>
    <t>Alexander   Joel</t>
  </si>
  <si>
    <t>Ailén Loreana María</t>
  </si>
  <si>
    <t>Abigail Inocencia</t>
  </si>
  <si>
    <t>Mauricio Florian</t>
  </si>
  <si>
    <t>Yoana Eduarda</t>
  </si>
  <si>
    <t>Jordan Angel Rodrigo</t>
  </si>
  <si>
    <t>Milagros Florencia Belen</t>
  </si>
  <si>
    <t>Leyla Patricia</t>
  </si>
  <si>
    <t>Yazmin Yanella</t>
  </si>
  <si>
    <t>Jhuliana Nicole</t>
  </si>
  <si>
    <t>Elián Juan Jeremias</t>
  </si>
  <si>
    <t>Mariano Cristobal</t>
  </si>
  <si>
    <t>Nadir Gonzalo</t>
  </si>
  <si>
    <t>Mariano Elvis</t>
  </si>
  <si>
    <t>JEAN MISAEL</t>
  </si>
  <si>
    <t>Alfredo Juan José</t>
  </si>
  <si>
    <t>Walter Ezequiel Santiago</t>
  </si>
  <si>
    <t>LEONEL  OSVALDO</t>
  </si>
  <si>
    <t>Yaquelin Soledad</t>
  </si>
  <si>
    <t>Delci Ester</t>
  </si>
  <si>
    <t>Abigail Rachel</t>
  </si>
  <si>
    <t>Yuliana Fernanda</t>
  </si>
  <si>
    <t>Priscila Saya</t>
  </si>
  <si>
    <t>Mijal Beraja</t>
  </si>
  <si>
    <t>Merlina Candelaria</t>
  </si>
  <si>
    <t>Patricio Eloy</t>
  </si>
  <si>
    <t>Liam Yair</t>
  </si>
  <si>
    <t>Sabrina  Belén</t>
  </si>
  <si>
    <t>Briza Yazmin</t>
  </si>
  <si>
    <t>HEDYTH MAGALI</t>
  </si>
  <si>
    <t>Armando Agusín</t>
  </si>
  <si>
    <t>Alejandro Sebasatian</t>
  </si>
  <si>
    <t>Sabrina Dayana</t>
  </si>
  <si>
    <t>Shiri</t>
  </si>
  <si>
    <t>Berenice Daiana</t>
  </si>
  <si>
    <t>Delfina Vaitiaré</t>
  </si>
  <si>
    <t>Junior Oscar Hernan</t>
  </si>
  <si>
    <t>Elva Aurora</t>
  </si>
  <si>
    <t>Adam Tiago</t>
  </si>
  <si>
    <t>Darian Exequiel</t>
  </si>
  <si>
    <t>Macol Yamil Alejandro</t>
  </si>
  <si>
    <t>Juliana Rocio Nicolasa</t>
  </si>
  <si>
    <t>Maylis Andrea Rose</t>
  </si>
  <si>
    <t>Dariana Luján</t>
  </si>
  <si>
    <t>Abigail Celine Jennifer</t>
  </si>
  <si>
    <t xml:space="preserve"> Leandro Nicolas</t>
  </si>
  <si>
    <t>Mathias Dante</t>
  </si>
  <si>
    <t>Elda Sheila Milagros</t>
  </si>
  <si>
    <t>Vanina Johana</t>
  </si>
  <si>
    <t>Delfina Karen</t>
  </si>
  <si>
    <t>Franco Gabriel Antonio</t>
  </si>
  <si>
    <t>Silene Leslie</t>
  </si>
  <si>
    <t>Antonella Ainara</t>
  </si>
  <si>
    <t>Kristy Caroline</t>
  </si>
  <si>
    <t>Fabricio Rosendo</t>
  </si>
  <si>
    <t>Valentino Antonio</t>
  </si>
  <si>
    <t>Kevin Florencio</t>
  </si>
  <si>
    <t>Georgina Gimena Fernanda</t>
  </si>
  <si>
    <t>Jenifer Priscila Daiana</t>
  </si>
  <si>
    <t>Luz Michelle Agustina</t>
  </si>
  <si>
    <t>Katherina Pamela</t>
  </si>
  <si>
    <t>Silvio  Hernan</t>
  </si>
  <si>
    <t>German Roman</t>
  </si>
  <si>
    <t>URIEL JULIAN</t>
  </si>
  <si>
    <t>Eileen Nataly</t>
  </si>
  <si>
    <t>Esteban Juan Pablo</t>
  </si>
  <si>
    <t>Ludmila Fatima Milagros</t>
  </si>
  <si>
    <t>Luisa Jazmin</t>
  </si>
  <si>
    <t>Yamila    Angela</t>
  </si>
  <si>
    <t>Sarah Del Carmen</t>
  </si>
  <si>
    <t>Ezequiel Juan Antonio</t>
  </si>
  <si>
    <t>Florencia Yackelin</t>
  </si>
  <si>
    <t>Francisca Lucresia</t>
  </si>
  <si>
    <t>Liciana Rocio</t>
  </si>
  <si>
    <t>Iris Jacqueline  Giselle</t>
  </si>
  <si>
    <t>Dana Monserrat</t>
  </si>
  <si>
    <t>Roque Alexis</t>
  </si>
  <si>
    <t>Maité Dalila</t>
  </si>
  <si>
    <t>Giuliana Eugenia</t>
  </si>
  <si>
    <t>Ariadna Lena</t>
  </si>
  <si>
    <t>Delfina Ivon</t>
  </si>
  <si>
    <t xml:space="preserve">Graciela Florena </t>
  </si>
  <si>
    <t>LUZ ANAHIR</t>
  </si>
  <si>
    <t>Makarena Daniela</t>
  </si>
  <si>
    <t>Jose Gerardo German</t>
  </si>
  <si>
    <t>Gastón Carim Osvaldo</t>
  </si>
  <si>
    <t>Lisbeth Rocio</t>
  </si>
  <si>
    <t>Priscila Tiara</t>
  </si>
  <si>
    <t>Oriana Milenka</t>
  </si>
  <si>
    <t>Brisa Maria Lina</t>
  </si>
  <si>
    <t>Giannina Laureana</t>
  </si>
  <si>
    <t>Milagros Antonela Ayelen</t>
  </si>
  <si>
    <t xml:space="preserve">Abigail Monica Milagros </t>
  </si>
  <si>
    <t>Leana Luz</t>
  </si>
  <si>
    <t>Maia Lilen</t>
  </si>
  <si>
    <t>Ada Candela Guadalupe</t>
  </si>
  <si>
    <t>Walter  Silvano</t>
  </si>
  <si>
    <t>Amilcar Alberto</t>
  </si>
  <si>
    <t>Miguel Angel Arcángel</t>
  </si>
  <si>
    <t>Enzo Alvaro</t>
  </si>
  <si>
    <t>Nicolas Faustino</t>
  </si>
  <si>
    <t>Malena Sumie</t>
  </si>
  <si>
    <t>Beymar Eduardo</t>
  </si>
  <si>
    <t>Candela Corolina</t>
  </si>
  <si>
    <t>Nahir Angie</t>
  </si>
  <si>
    <t>Rosario Yesica</t>
  </si>
  <si>
    <t>Zair Yoshi Gabriel</t>
  </si>
  <si>
    <t>JULIA MICKAELA</t>
  </si>
  <si>
    <t>Eduardo Amancay</t>
  </si>
  <si>
    <t>Mauricio Angel Nadir</t>
  </si>
  <si>
    <t>Santos Maximiliano Exequiel</t>
  </si>
  <si>
    <t>Luis  Alfredo</t>
  </si>
  <si>
    <t>Braian Luis Javier</t>
  </si>
  <si>
    <t>Yael Nazareth Giannina</t>
  </si>
  <si>
    <t>Noralí Lucía</t>
  </si>
  <si>
    <t>Marco Benjamin</t>
  </si>
  <si>
    <t>Justo Santiago</t>
  </si>
  <si>
    <t>Khalil Ramon Alexis</t>
  </si>
  <si>
    <t>Melanie Maria Brisa</t>
  </si>
  <si>
    <t>EMILY SOLANGE</t>
  </si>
  <si>
    <t>Maylén Soledad</t>
  </si>
  <si>
    <t>HUBERT SLIANT</t>
  </si>
  <si>
    <t>Hilda Mariela</t>
  </si>
  <si>
    <t>Sasha Denis</t>
  </si>
  <si>
    <t>Fernanda Evelin</t>
  </si>
  <si>
    <t xml:space="preserve">Julieta Samara </t>
  </si>
  <si>
    <t>Shayna Yajaira</t>
  </si>
  <si>
    <t>Mercedes Leonela</t>
  </si>
  <si>
    <t>AMANDA LETICIA</t>
  </si>
  <si>
    <t>Catherine Casandra</t>
  </si>
  <si>
    <t>Kiara Athina</t>
  </si>
  <si>
    <t>Vanina Teresa</t>
  </si>
  <si>
    <t>Sofia Siomara</t>
  </si>
  <si>
    <t>Facundo Ignacio Nahuel</t>
  </si>
  <si>
    <t>Jordan Elian</t>
  </si>
  <si>
    <t>Alex Tobias Nahuel</t>
  </si>
  <si>
    <t>Camila Antonela Isabel</t>
  </si>
  <si>
    <t>Melina Bilma</t>
  </si>
  <si>
    <t>Martiniano Alejo</t>
  </si>
  <si>
    <t>ELIEL CRISTIAN ANDRES</t>
  </si>
  <si>
    <t>Basilia Belén</t>
  </si>
  <si>
    <t>Melany Maria Milagros</t>
  </si>
  <si>
    <t>Mariela Rosalia</t>
  </si>
  <si>
    <t>Abigail Dana</t>
  </si>
  <si>
    <t>Eliezer Alexander</t>
  </si>
  <si>
    <t>Tomas Federico Daniel</t>
  </si>
  <si>
    <t>Osvaldo Jsesus</t>
  </si>
  <si>
    <t>Emanuel Lukas Nahuel</t>
  </si>
  <si>
    <t>Valentina Aranza</t>
  </si>
  <si>
    <t>Fiama Mariel</t>
  </si>
  <si>
    <t>Nahuel Eugenio</t>
  </si>
  <si>
    <t xml:space="preserve"> Deivi Jason</t>
  </si>
  <si>
    <t>Natacha Celia Ailén</t>
  </si>
  <si>
    <t>Maricela Fatima</t>
  </si>
  <si>
    <t>Briahan German</t>
  </si>
  <si>
    <t>Ezequiel Karim</t>
  </si>
  <si>
    <t>Janet del Mialgros</t>
  </si>
  <si>
    <t>Carlos Juan José</t>
  </si>
  <si>
    <t>Rutd Magalí</t>
  </si>
  <si>
    <t>Laura Ibel</t>
  </si>
  <si>
    <t>Frantz Alexander</t>
  </si>
  <si>
    <t>Mayra Thamara</t>
  </si>
  <si>
    <t>Giovanna Elisabet</t>
  </si>
  <si>
    <t>Tahiel Nahuel Daniel</t>
  </si>
  <si>
    <t>Abigail Naiquén</t>
  </si>
  <si>
    <t>Javier Joan</t>
  </si>
  <si>
    <t>Micaela Lourdes Giselle</t>
  </si>
  <si>
    <t>Marine Del Valle</t>
  </si>
  <si>
    <t>Nahir Paz</t>
  </si>
  <si>
    <t>Emilse Teresa</t>
  </si>
  <si>
    <t>Agustin Gerardo Ruben</t>
  </si>
  <si>
    <t>Carina Marisel</t>
  </si>
  <si>
    <t>Lurdes Aldana</t>
  </si>
  <si>
    <t xml:space="preserve">Agata Yael                                                                                          </t>
  </si>
  <si>
    <t xml:space="preserve">Mauro Ian                                                                                          </t>
  </si>
  <si>
    <t>Franco Dario Maximiliano</t>
  </si>
  <si>
    <t>Ricardo William</t>
  </si>
  <si>
    <t>Miqueas Ulises</t>
  </si>
  <si>
    <t>ODARLIN EUGENIO</t>
  </si>
  <si>
    <t>Ignacio Danilo</t>
  </si>
  <si>
    <t>Lumila Marcela</t>
  </si>
  <si>
    <t>Fransisca Eliana</t>
  </si>
  <si>
    <t>Exequiel Rene</t>
  </si>
  <si>
    <t>Pricila Natalia</t>
  </si>
  <si>
    <t>Aylen Carmen Rosa</t>
  </si>
  <si>
    <t>Eliane Olga Beatriz</t>
  </si>
  <si>
    <t>Camil Ailén</t>
  </si>
  <si>
    <t>Liam William Joel</t>
  </si>
  <si>
    <t>Gabriela Yamila</t>
  </si>
  <si>
    <t>Maicol Martin</t>
  </si>
  <si>
    <t>Iris Aime</t>
  </si>
  <si>
    <t>Cristofer Ismael</t>
  </si>
  <si>
    <t>Marlene Evelyn</t>
  </si>
  <si>
    <t>Blanca Marianela</t>
  </si>
  <si>
    <t>Lázaro Santiago</t>
  </si>
  <si>
    <t>Gilad</t>
  </si>
  <si>
    <t>Virginia Norma Natalia</t>
  </si>
  <si>
    <t>Elizabeth Ximena</t>
  </si>
  <si>
    <t>Aaron Esteven</t>
  </si>
  <si>
    <t>Yazmin Clara Itati</t>
  </si>
  <si>
    <t>Florencia Neyen</t>
  </si>
  <si>
    <t>Yasmin Johana</t>
  </si>
  <si>
    <t>YOHANA ARACELLI</t>
  </si>
  <si>
    <t>Estrella María Celina</t>
  </si>
  <si>
    <t>Gines Andres</t>
  </si>
  <si>
    <t>Candela Celena</t>
  </si>
  <si>
    <t>Yoselie Tatiana</t>
  </si>
  <si>
    <t>Daniela Nadine</t>
  </si>
  <si>
    <t>Brahian Alexanders</t>
  </si>
  <si>
    <t>Aldo Marcelo Daniel</t>
  </si>
  <si>
    <t>Alejandro Ezequiel Federico</t>
  </si>
  <si>
    <t>Nain Macarena</t>
  </si>
  <si>
    <t>Ruth Ana Florencia</t>
  </si>
  <si>
    <t>Ines Araceli Elizabeth</t>
  </si>
  <si>
    <t>Dianela Albana</t>
  </si>
  <si>
    <t>Sandro Lahuel Ramon</t>
  </si>
  <si>
    <t>Yulisa Maribel</t>
  </si>
  <si>
    <t>Alex Edgar Jesus</t>
  </si>
  <si>
    <t>Dalal Maria</t>
  </si>
  <si>
    <t>Emir Habib</t>
  </si>
  <si>
    <t>Braian Leonel Felipe</t>
  </si>
  <si>
    <t>Candelaria del Jesus</t>
  </si>
  <si>
    <t>Lucrecia Marisel</t>
  </si>
  <si>
    <t>Axl</t>
  </si>
  <si>
    <t>Abigail de los Angeles Mabel</t>
  </si>
  <si>
    <t>Eliana Sarai</t>
  </si>
  <si>
    <t>Trini Sebastian</t>
  </si>
  <si>
    <t>Isaac Salomon</t>
  </si>
  <si>
    <t>Juan Maria Francisco</t>
  </si>
  <si>
    <t>Georgia Patricia</t>
  </si>
  <si>
    <t>Yara Aldana</t>
  </si>
  <si>
    <t>Sabina Lorena</t>
  </si>
  <si>
    <t>ANNY GABRIELA</t>
  </si>
  <si>
    <t>Brenda Lucia Anahi</t>
  </si>
  <si>
    <t>Nicole Tiara Lujan</t>
  </si>
  <si>
    <t>Cielo Yésenia</t>
  </si>
  <si>
    <t>Katherine Macarena Beatriz</t>
  </si>
  <si>
    <t>Yanela  Nicole</t>
  </si>
  <si>
    <t>Katherina Felisa</t>
  </si>
  <si>
    <t>Santiago Miguel Isaac</t>
  </si>
  <si>
    <t>Beatriz Juliana</t>
  </si>
  <si>
    <t>Mirta Maria Del Carmen</t>
  </si>
  <si>
    <t>Leandro Daniel Ramon</t>
  </si>
  <si>
    <t>Angel Lucas Jesus</t>
  </si>
  <si>
    <t>Jacquelina Nicol</t>
  </si>
  <si>
    <t>Ariana Mariam</t>
  </si>
  <si>
    <t>Alexis Herbando</t>
  </si>
  <si>
    <t>KAREN   MICAELA</t>
  </si>
  <si>
    <t>Joaquin Eduardo José</t>
  </si>
  <si>
    <t>FRANCISCO NAHUEL ALEJANDRO</t>
  </si>
  <si>
    <t>Margarita Antonia</t>
  </si>
  <si>
    <t>Giuliana  Lucia</t>
  </si>
  <si>
    <t>Dahyana Mariela</t>
  </si>
  <si>
    <t>Sabina Leonor</t>
  </si>
  <si>
    <t>Silvio Enmanuel</t>
  </si>
  <si>
    <t>Yamila Milagros Lujan</t>
  </si>
  <si>
    <t>Eileen Denise</t>
  </si>
  <si>
    <t>Rut Tamara</t>
  </si>
  <si>
    <t>Eugenia Trinidad Lujan</t>
  </si>
  <si>
    <t>Milagros Naara</t>
  </si>
  <si>
    <t>Eric Thomas</t>
  </si>
  <si>
    <t>Karen Larizza</t>
  </si>
  <si>
    <t>Julieta Aldana Yael</t>
  </si>
  <si>
    <t>Lia Camila</t>
  </si>
  <si>
    <t>Daniel Lorenzo</t>
  </si>
  <si>
    <t>Lucio Damiano</t>
  </si>
  <si>
    <t>SOFIA BETZAIDA</t>
  </si>
  <si>
    <t>Pablito Alexander</t>
  </si>
  <si>
    <t>Olaf Uriel</t>
  </si>
  <si>
    <t>Yamila Carla</t>
  </si>
  <si>
    <t>Gonzalo  Hernan</t>
  </si>
  <si>
    <t>Ulises Ceferino del Tránsito</t>
  </si>
  <si>
    <t>Oscar Aramis</t>
  </si>
  <si>
    <t>Nazareno Ulises</t>
  </si>
  <si>
    <t>Adan Valerio</t>
  </si>
  <si>
    <t>Marcia Brisa Melisa</t>
  </si>
  <si>
    <t>Sonia Janet Layla</t>
  </si>
  <si>
    <t>Ludmila Maria Constanza</t>
  </si>
  <si>
    <t>MELISSA YAMILE</t>
  </si>
  <si>
    <t>Walter David Alejandro</t>
  </si>
  <si>
    <t>Venus Nicole</t>
  </si>
  <si>
    <t>Analìa Angela</t>
  </si>
  <si>
    <t>Abencio Catriel Celis</t>
  </si>
  <si>
    <t>Abril Gianina</t>
  </si>
  <si>
    <t>Joisi Camila</t>
  </si>
  <si>
    <t>Merlina Jacqueline</t>
  </si>
  <si>
    <t>Milton Alfredo</t>
  </si>
  <si>
    <t>Evelin Jesabel</t>
  </si>
  <si>
    <t>Paula Sarai</t>
  </si>
  <si>
    <t>Emilce  Maribel</t>
  </si>
  <si>
    <t>Trinidad Fernanda</t>
  </si>
  <si>
    <t>Katia Marilyn</t>
  </si>
  <si>
    <t>Marcos Dylan Alejandro</t>
  </si>
  <si>
    <t>Zahira Ornella</t>
  </si>
  <si>
    <t>Alexia Dana</t>
  </si>
  <si>
    <t>Elizabeth Matilde</t>
  </si>
  <si>
    <t>Lourdes Jasmina</t>
  </si>
  <si>
    <t>Nahuel Aluhe</t>
  </si>
  <si>
    <t>Alan Taiel</t>
  </si>
  <si>
    <t>Malva Lutmila</t>
  </si>
  <si>
    <t>Chiara Maia Guadalupe</t>
  </si>
  <si>
    <t>Ayelen Jennifer Alejandra</t>
  </si>
  <si>
    <t>Candela Marilú</t>
  </si>
  <si>
    <t>Gustavo Ale</t>
  </si>
  <si>
    <t>Sasha Victoria</t>
  </si>
  <si>
    <t xml:space="preserve">Dayana Del Lourdes </t>
  </si>
  <si>
    <t>Luzmila Lucia</t>
  </si>
  <si>
    <t>Elisandro David</t>
  </si>
  <si>
    <t>Daniel Agustin Eduardo</t>
  </si>
  <si>
    <t>Fiamma Eva Liliana</t>
  </si>
  <si>
    <t>Pablo Mallku</t>
  </si>
  <si>
    <t>Juliana Jeanet</t>
  </si>
  <si>
    <t>Valentina Sheila Mariel</t>
  </si>
  <si>
    <t>Dolores Lidia Fabiana</t>
  </si>
  <si>
    <t>Exequiel Sergio Ariel</t>
  </si>
  <si>
    <t>Brisa Azul Soledad</t>
  </si>
  <si>
    <t>Ivar Simon</t>
  </si>
  <si>
    <t>Calixta Leonela</t>
  </si>
  <si>
    <t>Kevin Bernardino</t>
  </si>
  <si>
    <t>ISMAEL WALDIMIR</t>
  </si>
  <si>
    <t>Selene Ailen Milagros</t>
  </si>
  <si>
    <t>Giuliana Gianella Milagros</t>
  </si>
  <si>
    <t>Carlos Rodrigo Gabriel</t>
  </si>
  <si>
    <t>Milagros Clarivel</t>
  </si>
  <si>
    <t>HERIBERTO MIGUEL</t>
  </si>
  <si>
    <t>Nahir Angela Emilia</t>
  </si>
  <si>
    <t>Gonzalo Michel</t>
  </si>
  <si>
    <t>MARIA HERMELINDA</t>
  </si>
  <si>
    <t>Eliana Maria Jose</t>
  </si>
  <si>
    <t>Jonathan Rene Agustin</t>
  </si>
  <si>
    <t>Antu Amaru Pablo</t>
  </si>
  <si>
    <t>Edwin Angel Luis</t>
  </si>
  <si>
    <t>Salvador Jesus</t>
  </si>
  <si>
    <t>Ayelen Amancai</t>
  </si>
  <si>
    <t>Victoria Leonida</t>
  </si>
  <si>
    <t>Jessica Sara</t>
  </si>
  <si>
    <t>Alessio Salvador</t>
  </si>
  <si>
    <t>Katherin Magali</t>
  </si>
  <si>
    <t>Leyla Antonella</t>
  </si>
  <si>
    <t>Valeria Seli</t>
  </si>
  <si>
    <t>Keila Ailin</t>
  </si>
  <si>
    <t>Jeremias Raiquen</t>
  </si>
  <si>
    <t>Lucia Micol</t>
  </si>
  <si>
    <t>Cintya Maribel</t>
  </si>
  <si>
    <t>Jesica  Anahi</t>
  </si>
  <si>
    <t>Facundo Daniel Diego</t>
  </si>
  <si>
    <t>Genesis Janet</t>
  </si>
  <si>
    <t>MARLENE VERONICA ELIZABETH</t>
  </si>
  <si>
    <t>Lucas Fabricio Nicolas</t>
  </si>
  <si>
    <t>Isaac Angel Emanuel</t>
  </si>
  <si>
    <t>Guadalupe Del Milagros</t>
  </si>
  <si>
    <t>Tyago German</t>
  </si>
  <si>
    <t>Luciana Carmela</t>
  </si>
  <si>
    <t>Nayla Lisette</t>
  </si>
  <si>
    <t>Rocío Dafne Alejandra</t>
  </si>
  <si>
    <t>Yari Lionel</t>
  </si>
  <si>
    <t>Cristina Narella</t>
  </si>
  <si>
    <t>Camila Yiselle</t>
  </si>
  <si>
    <t>Evelyn  Nayarit</t>
  </si>
  <si>
    <t>Ligia Ailen</t>
  </si>
  <si>
    <t>Jordana Cinthia Aymará</t>
  </si>
  <si>
    <t>Yazmin Gisel</t>
  </si>
  <si>
    <t>Rodrigo Ramon Cresencio</t>
  </si>
  <si>
    <t>Brando Javier</t>
  </si>
  <si>
    <t>Nikías Jairo</t>
  </si>
  <si>
    <t>Monica Estefania</t>
  </si>
  <si>
    <t>Jose Abel Alejandro</t>
  </si>
  <si>
    <t>Fabian Oscar Daniel</t>
  </si>
  <si>
    <t>Adriana Lucia Belen</t>
  </si>
  <si>
    <t>Maria Naila Selena</t>
  </si>
  <si>
    <t>Damaris Verenice</t>
  </si>
  <si>
    <t>Emanuel Cristiano</t>
  </si>
  <si>
    <t>Horacio Axel Agustin</t>
  </si>
  <si>
    <t>Angela Yamilen</t>
  </si>
  <si>
    <t>Aldo Elvio Román</t>
  </si>
  <si>
    <t>Nahuel Ronaldo</t>
  </si>
  <si>
    <t>Leonel Amir</t>
  </si>
  <si>
    <t>Antonella Natasha</t>
  </si>
  <si>
    <t xml:space="preserve">Osvaldo Boris                                                                                       </t>
  </si>
  <si>
    <t>Ruth Erika Marlenn</t>
  </si>
  <si>
    <t>Ayrton Leandro Daniel</t>
  </si>
  <si>
    <t>Milagros Silvia</t>
  </si>
  <si>
    <t>Evelyn  Alejandra</t>
  </si>
  <si>
    <t>Mayla Antonella</t>
  </si>
  <si>
    <t>Angel Facundo Andres</t>
  </si>
  <si>
    <t>Yosef Joel</t>
  </si>
  <si>
    <t>Esmeralda Gisela Irupe</t>
  </si>
  <si>
    <t>Miguel Angel Celestino</t>
  </si>
  <si>
    <t>Mauro Napoleon</t>
  </si>
  <si>
    <t>Berenice Carolina Abigail</t>
  </si>
  <si>
    <t>Lidia Evangelina</t>
  </si>
  <si>
    <t>Melani Edit</t>
  </si>
  <si>
    <t xml:space="preserve"> Leonardo Agustin</t>
  </si>
  <si>
    <t>Ayelen Yael</t>
  </si>
  <si>
    <t>Aleksis Mauricio</t>
  </si>
  <si>
    <t>Natalia Priscila</t>
  </si>
  <si>
    <t>Stefano Bautista</t>
  </si>
  <si>
    <t>Lauro Andres</t>
  </si>
  <si>
    <t>Sofia Jeanette</t>
  </si>
  <si>
    <t>Ivanna Nair</t>
  </si>
  <si>
    <t>Julieta Abril Antonella</t>
  </si>
  <si>
    <t>Ana Brisa Natasha</t>
  </si>
  <si>
    <t>Maximo Constantino</t>
  </si>
  <si>
    <t>Farid Emilio</t>
  </si>
  <si>
    <t>Julio Maximiliano Thomas</t>
  </si>
  <si>
    <t>Clara Antonella del Rosario</t>
  </si>
  <si>
    <t>Montserrat Karmiña</t>
  </si>
  <si>
    <t>Lautaro Silvio</t>
  </si>
  <si>
    <t>Justine Berenice</t>
  </si>
  <si>
    <t>MAYA YOLISA</t>
  </si>
  <si>
    <t>Leida Tatiana</t>
  </si>
  <si>
    <t>Gissela Ana Laura</t>
  </si>
  <si>
    <t>Gimena María De Los Angeles</t>
  </si>
  <si>
    <t>Eva Micaela Soledad</t>
  </si>
  <si>
    <t>Giuliana Regina</t>
  </si>
  <si>
    <t>Yolanda Daiana</t>
  </si>
  <si>
    <t>Gregoria Margarita</t>
  </si>
  <si>
    <t>Tania Rocío</t>
  </si>
  <si>
    <t>Joel Fausto</t>
  </si>
  <si>
    <t>Maria Marta Agustina</t>
  </si>
  <si>
    <t>Gilda Marina</t>
  </si>
  <si>
    <t>Fernando Camilo Denis</t>
  </si>
  <si>
    <t>Cristian Rodrigo Luis</t>
  </si>
  <si>
    <t>Elias Juan Luis</t>
  </si>
  <si>
    <t>Ailen Ilea</t>
  </si>
  <si>
    <t>Germana Gianella Fiorella</t>
  </si>
  <si>
    <t>Santiago Rodrigo Ezequiel</t>
  </si>
  <si>
    <t>Alain Facundo</t>
  </si>
  <si>
    <t>Natali Ayelén Del Valle</t>
  </si>
  <si>
    <t>Gimena Fernanda Magali</t>
  </si>
  <si>
    <t>Rodrigo Maycol Agustin</t>
  </si>
  <si>
    <t>Juliana Brisa Candelaria</t>
  </si>
  <si>
    <t>Augusto Damian Exequiel</t>
  </si>
  <si>
    <t>Sebastian Jonathan Gabriel</t>
  </si>
  <si>
    <t>Josué Gadiel</t>
  </si>
  <si>
    <t>Milton Miguel Angel</t>
  </si>
  <si>
    <t>Ramiro Fabio</t>
  </si>
  <si>
    <t>Edgar Nahuel Diego</t>
  </si>
  <si>
    <t>Dolores Luna</t>
  </si>
  <si>
    <t>Tyago  Manuel</t>
  </si>
  <si>
    <t>Denis Aylen</t>
  </si>
  <si>
    <t>Oriana Delma</t>
  </si>
  <si>
    <t>Estefania Jeanette</t>
  </si>
  <si>
    <t>Emillia</t>
  </si>
  <si>
    <t>Sergio Jail Ismael</t>
  </si>
  <si>
    <t>Alan Franklin</t>
  </si>
  <si>
    <t>Ramiro Miguel Rodrigo</t>
  </si>
  <si>
    <t>Juan Victor Hugo</t>
  </si>
  <si>
    <t>Brisa Norma Beatriz</t>
  </si>
  <si>
    <t>Joel Ernesto Nicolas</t>
  </si>
  <si>
    <t>Ailen Patricia Marcela</t>
  </si>
  <si>
    <t>Aramís Ignacio</t>
  </si>
  <si>
    <t>Antonela Vanina</t>
  </si>
  <si>
    <t>Loida Eldina</t>
  </si>
  <si>
    <t>Carla Manuela</t>
  </si>
  <si>
    <t>Madelein Astrid Celena</t>
  </si>
  <si>
    <t>Agustina Brisa Azul</t>
  </si>
  <si>
    <t>Rafael Santiago Francisco</t>
  </si>
  <si>
    <t>Estefan Micael</t>
  </si>
  <si>
    <t>Roque Ramiro Gaston</t>
  </si>
  <si>
    <t>Alexander Rito Rosalio</t>
  </si>
  <si>
    <t>Agustina  Huilen</t>
  </si>
  <si>
    <t>Nicolas Alexandro</t>
  </si>
  <si>
    <t>Sheila Maria Elena</t>
  </si>
  <si>
    <t>Mauro Walter Ezequiel</t>
  </si>
  <si>
    <t>Maximiliano Waldemar</t>
  </si>
  <si>
    <t>Yohana Magdalena</t>
  </si>
  <si>
    <t xml:space="preserve">Braiana Maximiliano </t>
  </si>
  <si>
    <t>Duamn Jesus</t>
  </si>
  <si>
    <t>Lila Shanti</t>
  </si>
  <si>
    <t>Rodrigo Ale</t>
  </si>
  <si>
    <t>TOMAS MATIAS SANTINO</t>
  </si>
  <si>
    <t>Bruno Sebastian Zahir</t>
  </si>
  <si>
    <t>Brian Salvador</t>
  </si>
  <si>
    <t>Santiago Hermindo</t>
  </si>
  <si>
    <t>Eliseo Matias</t>
  </si>
  <si>
    <t>YASUMI NICOL</t>
  </si>
  <si>
    <t>Claudia Lilén</t>
  </si>
  <si>
    <t>Lucas Madian</t>
  </si>
  <si>
    <t>JOSE ARGEL</t>
  </si>
  <si>
    <t>Julieta Luisana</t>
  </si>
  <si>
    <t>Gisela Cristina</t>
  </si>
  <si>
    <t>Hassan Ezequiel</t>
  </si>
  <si>
    <t xml:space="preserve">NOELIA  CAROLINA </t>
  </si>
  <si>
    <t>Lizbel Milena</t>
  </si>
  <si>
    <t xml:space="preserve">Katherin Ailin                                                                                      </t>
  </si>
  <si>
    <t>Nelda Mercedes</t>
  </si>
  <si>
    <t>Pedro Bernardo</t>
  </si>
  <si>
    <t>Tomas Isidoro</t>
  </si>
  <si>
    <t>Maylen Prisila</t>
  </si>
  <si>
    <t>Belen Irene</t>
  </si>
  <si>
    <t>Karim Josue</t>
  </si>
  <si>
    <t>Emir Uriel Agustín</t>
  </si>
  <si>
    <t>Katherina Tais</t>
  </si>
  <si>
    <t>Huilen Abigail</t>
  </si>
  <si>
    <t>Oscar Hector</t>
  </si>
  <si>
    <t>FATIMA VANESSA</t>
  </si>
  <si>
    <t>Raul Pedro Froilan</t>
  </si>
  <si>
    <t>Fiorela Ivonne</t>
  </si>
  <si>
    <t>Camila Daniela Elizabeth</t>
  </si>
  <si>
    <t>Román Mainke</t>
  </si>
  <si>
    <t>Alejandra Salomé</t>
  </si>
  <si>
    <t>Marisel Julieta</t>
  </si>
  <si>
    <t>Franco Lahuen</t>
  </si>
  <si>
    <t>Micaela Serena</t>
  </si>
  <si>
    <t>Oriana Lis</t>
  </si>
  <si>
    <t>Lourdes Antonella Benita</t>
  </si>
  <si>
    <t>Evelyn Verenice</t>
  </si>
  <si>
    <t>ALEX HERBER</t>
  </si>
  <si>
    <t>Joel Francisco Jesus</t>
  </si>
  <si>
    <t>Martina Bibiana</t>
  </si>
  <si>
    <t>Edgar Ibrahin</t>
  </si>
  <si>
    <t>Luciano Aitor</t>
  </si>
  <si>
    <t>Joan Catriel</t>
  </si>
  <si>
    <t>Anibal Guillermo</t>
  </si>
  <si>
    <t>Elias Marcelo Agustín</t>
  </si>
  <si>
    <t>Milagros  Alejandra</t>
  </si>
  <si>
    <t>Ulises Silvio</t>
  </si>
  <si>
    <t>Constanza Malka Verónica</t>
  </si>
  <si>
    <t>VALENTIN LEOPOLDO</t>
  </si>
  <si>
    <t>Elizabeth Juana Celeste</t>
  </si>
  <si>
    <t>Micaela Lourdes Ayelen</t>
  </si>
  <si>
    <t>Lauro Francisco</t>
  </si>
  <si>
    <t>Nuria Magali</t>
  </si>
  <si>
    <t>Ernesto Zair</t>
  </si>
  <si>
    <t>Milagros Graciela Naomi</t>
  </si>
  <si>
    <t>Keyla Antonella Lisette</t>
  </si>
  <si>
    <t>Eliana Jael</t>
  </si>
  <si>
    <t>Trinidad Mabel</t>
  </si>
  <si>
    <t>Maria Clariza</t>
  </si>
  <si>
    <t>Benjamin Julio</t>
  </si>
  <si>
    <t>LUCIANA BRISA</t>
  </si>
  <si>
    <t>Adrian Edelmar</t>
  </si>
  <si>
    <t>Laura   Ines</t>
  </si>
  <si>
    <t>Ramiro Daniel Tadeo</t>
  </si>
  <si>
    <t>Antonella Erika Salome</t>
  </si>
  <si>
    <t>Fabiana María</t>
  </si>
  <si>
    <t>Dianela Azul</t>
  </si>
  <si>
    <t>Hilton</t>
  </si>
  <si>
    <t>Lia Mariel</t>
  </si>
  <si>
    <t>Raúl Elvin</t>
  </si>
  <si>
    <t>Karim Nicolas</t>
  </si>
  <si>
    <t>Mabel Micaela</t>
  </si>
  <si>
    <t>Joaquín Eloy Dino</t>
  </si>
  <si>
    <t>Matias Yahir</t>
  </si>
  <si>
    <t>Mateo Orlando</t>
  </si>
  <si>
    <t>Jazmin Milena</t>
  </si>
  <si>
    <t>Facundo David Jesus</t>
  </si>
  <si>
    <t>Aillen Abigail</t>
  </si>
  <si>
    <t>Ariadna Agustina Martina</t>
  </si>
  <si>
    <t>Jorge Reynaldo</t>
  </si>
  <si>
    <t>Hugo Patricio</t>
  </si>
  <si>
    <t>Jazmin María Guadalupe</t>
  </si>
  <si>
    <t>Romina Teodora</t>
  </si>
  <si>
    <t>Jorgelina Flavia</t>
  </si>
  <si>
    <t>Juanse Alejandro</t>
  </si>
  <si>
    <t>Gabriel Andrés Jesús</t>
  </si>
  <si>
    <t>Mauricio Joel Alexander</t>
  </si>
  <si>
    <t>Renzo Armando</t>
  </si>
  <si>
    <t>Guadalupe Sabrina del Rosario</t>
  </si>
  <si>
    <t>Melisa Concepcion</t>
  </si>
  <si>
    <t>Noemi Ludmila</t>
  </si>
  <si>
    <t>Taiel Nicolas</t>
  </si>
  <si>
    <t>Alexander Alexis Laureano</t>
  </si>
  <si>
    <t xml:space="preserve"> Tobias Oscar</t>
  </si>
  <si>
    <t>Virginia Ruth del Valle</t>
  </si>
  <si>
    <t>Bernardo Gabriel Jose</t>
  </si>
  <si>
    <t>Maria Lolío</t>
  </si>
  <si>
    <t>Briana Denise</t>
  </si>
  <si>
    <t>Joaquin Angel Ruben</t>
  </si>
  <si>
    <t>Mia Zaira</t>
  </si>
  <si>
    <t>Horacio Roque</t>
  </si>
  <si>
    <t>Lujan Ester</t>
  </si>
  <si>
    <t>Jorge Aimar</t>
  </si>
  <si>
    <t>Federico Jonathan</t>
  </si>
  <si>
    <t>Miqueas Julian</t>
  </si>
  <si>
    <t>Elida Maricruz</t>
  </si>
  <si>
    <t>Maribel Rosario</t>
  </si>
  <si>
    <t>Jorge Axel Joel</t>
  </si>
  <si>
    <t>Ailen Maia</t>
  </si>
  <si>
    <t>Yuliana  De Los Angeles</t>
  </si>
  <si>
    <t>Gisela Anyelen</t>
  </si>
  <si>
    <t>Benjamin Gonzalo Gabriel</t>
  </si>
  <si>
    <t>Amparo Maria Dolores</t>
  </si>
  <si>
    <t>Gerardo Octavio</t>
  </si>
  <si>
    <t>Gustavo   Matias</t>
  </si>
  <si>
    <t>Ariel Maico</t>
  </si>
  <si>
    <t>Romina Jeannette</t>
  </si>
  <si>
    <t>Ezequias Samuel</t>
  </si>
  <si>
    <t>Paola Selene</t>
  </si>
  <si>
    <t>Franco Jail</t>
  </si>
  <si>
    <t>Anahí Josefina Noralí</t>
  </si>
  <si>
    <t>Mariela Marité</t>
  </si>
  <si>
    <t>Veronica Lara</t>
  </si>
  <si>
    <t>Marisa Celeste</t>
  </si>
  <si>
    <t>Jacobo Pedro Moisés</t>
  </si>
  <si>
    <t>Mila Rafaela</t>
  </si>
  <si>
    <t>Nazareno Gaspar Esteban</t>
  </si>
  <si>
    <t>Gian Axel Marco</t>
  </si>
  <si>
    <t>Sol Mariela</t>
  </si>
  <si>
    <t>Alexander  Roger</t>
  </si>
  <si>
    <t>Zoe Georgina</t>
  </si>
  <si>
    <t>Manuel Gontrán</t>
  </si>
  <si>
    <t>Facundo Jair</t>
  </si>
  <si>
    <t>Marcos Juan Andres</t>
  </si>
  <si>
    <t>Florencia Pilar Estefanía</t>
  </si>
  <si>
    <t>Sahira Rita</t>
  </si>
  <si>
    <t>Gianela Judith</t>
  </si>
  <si>
    <t>Lelia Jazmín</t>
  </si>
  <si>
    <t>Zev</t>
  </si>
  <si>
    <t>Ariel Nahum</t>
  </si>
  <si>
    <t>Lelia Yasmin</t>
  </si>
  <si>
    <t>Azul  Milena</t>
  </si>
  <si>
    <t>Joshua Axel</t>
  </si>
  <si>
    <t>Aldana Ivon</t>
  </si>
  <si>
    <t>Santago Gabriel</t>
  </si>
  <si>
    <t>Micaela Daniela Yazmin</t>
  </si>
  <si>
    <t>Renata Caridad</t>
  </si>
  <si>
    <t>Julian Blas</t>
  </si>
  <si>
    <t>Domingo Ruben</t>
  </si>
  <si>
    <t>NURIA JESABEL</t>
  </si>
  <si>
    <t>Huilen Noelia</t>
  </si>
  <si>
    <t>Lourdes Esmeralda</t>
  </si>
  <si>
    <t>Natasha de los Milagros</t>
  </si>
  <si>
    <t>Iara  Keila</t>
  </si>
  <si>
    <t>Tamara  Estefanía</t>
  </si>
  <si>
    <t>Victor  Fabian</t>
  </si>
  <si>
    <t>Celina Ornella</t>
  </si>
  <si>
    <t>Miguel Angel Felix</t>
  </si>
  <si>
    <t>Facundo Axel Nahuel</t>
  </si>
  <si>
    <t>Etel Ailen</t>
  </si>
  <si>
    <t>Antonela Marivel</t>
  </si>
  <si>
    <t>Uriel  Hernan</t>
  </si>
  <si>
    <t>Benjamín Erico Zaín</t>
  </si>
  <si>
    <t>Vilma Lorena Agustina</t>
  </si>
  <si>
    <t>Abigail Rita</t>
  </si>
  <si>
    <t>Eliana Teresita</t>
  </si>
  <si>
    <t>Dafne Karen</t>
  </si>
  <si>
    <t>Aldana Florencia Adriana</t>
  </si>
  <si>
    <t>Dalia Verónica Inés</t>
  </si>
  <si>
    <t>Edith Selene</t>
  </si>
  <si>
    <t>Wilson Waldo</t>
  </si>
  <si>
    <t>Valentina Del Jesus</t>
  </si>
  <si>
    <t>Federico Eduardo Raúl</t>
  </si>
  <si>
    <t xml:space="preserve"> Juan Domingo</t>
  </si>
  <si>
    <t>Araceli  Soledad</t>
  </si>
  <si>
    <t>Santiago Rubem</t>
  </si>
  <si>
    <t>Mirta Natalia Edith</t>
  </si>
  <si>
    <t>Erica Carmen</t>
  </si>
  <si>
    <t>Ruth Aldana Yanet</t>
  </si>
  <si>
    <t>Magalí Brisa</t>
  </si>
  <si>
    <t>Analia Yoselí</t>
  </si>
  <si>
    <t>Diego Enzo Mariano</t>
  </si>
  <si>
    <t>Analuz Damaris</t>
  </si>
  <si>
    <t>Virgilia Fanny del Pilar</t>
  </si>
  <si>
    <t>Brian Genaro</t>
  </si>
  <si>
    <t>Liliana De Jesus</t>
  </si>
  <si>
    <t>Agustina Nazarena Naiara</t>
  </si>
  <si>
    <t>Angel Francisco Antonio</t>
  </si>
  <si>
    <t>Sol Jennifer Denise</t>
  </si>
  <si>
    <t>Lautaro Braian Moises</t>
  </si>
  <si>
    <t>Roberth Alexander</t>
  </si>
  <si>
    <t>Agustin Martin Sebastian</t>
  </si>
  <si>
    <t>Edmundo Jean Carlos</t>
  </si>
  <si>
    <t>Leonardo Manuel Alejandro</t>
  </si>
  <si>
    <t>Lusina Elisabet</t>
  </si>
  <si>
    <t>Sara Ruth Mailen</t>
  </si>
  <si>
    <t>Delicia Diana Carolina</t>
  </si>
  <si>
    <t>Mariel Celeste Isabel</t>
  </si>
  <si>
    <t>Nayla Morena</t>
  </si>
  <si>
    <t>Eber Malvina</t>
  </si>
  <si>
    <t>Natacha Noemi</t>
  </si>
  <si>
    <t>Yemina Anahi</t>
  </si>
  <si>
    <t>Roger Carlos</t>
  </si>
  <si>
    <t>Mayra Muriel</t>
  </si>
  <si>
    <t>Rosario Casandra</t>
  </si>
  <si>
    <t>Camila Huenú</t>
  </si>
  <si>
    <t>Eugenia Paola Carolina</t>
  </si>
  <si>
    <t>Drusila Aixa</t>
  </si>
  <si>
    <t>Kristal Macarena</t>
  </si>
  <si>
    <t>Daiara Antonella</t>
  </si>
  <si>
    <t>Mayra Dafne</t>
  </si>
  <si>
    <t>Evelyn Solome</t>
  </si>
  <si>
    <t>Maykol Ginés</t>
  </si>
  <si>
    <t>CINTIA VIOLETA</t>
  </si>
  <si>
    <t>Noeli Maria Del Rosario</t>
  </si>
  <si>
    <t>Lucy Angela</t>
  </si>
  <si>
    <t>Bárbara Luz Milagros</t>
  </si>
  <si>
    <t>Pamela De Las Mercedes</t>
  </si>
  <si>
    <t>Estefanis Soledad</t>
  </si>
  <si>
    <t>Fernando Adelmo</t>
  </si>
  <si>
    <t>VICTOR CESAR MANUEL</t>
  </si>
  <si>
    <t>Marlena Ayelen</t>
  </si>
  <si>
    <t>Daiana Abigail Milagros</t>
  </si>
  <si>
    <t>Facundo Ivo</t>
  </si>
  <si>
    <t>Dalila Amancay</t>
  </si>
  <si>
    <t>Lorena Gissel</t>
  </si>
  <si>
    <t>Leila Daniela Abigail</t>
  </si>
  <si>
    <t>Ramona Elsa</t>
  </si>
  <si>
    <t>Nancy Jesus</t>
  </si>
  <si>
    <t>Elwey Emanuel</t>
  </si>
  <si>
    <t>Adán Isaac</t>
  </si>
  <si>
    <t>Santiago Felix Nahuel</t>
  </si>
  <si>
    <t>Janet Maria Belen</t>
  </si>
  <si>
    <t>Danisa Zahira</t>
  </si>
  <si>
    <t>Yasmil Agostina</t>
  </si>
  <si>
    <t>Antonia Jorgelina</t>
  </si>
  <si>
    <t>Marco Vladimir</t>
  </si>
  <si>
    <t>Emely Dámaris</t>
  </si>
  <si>
    <t>LEILA DAHIANA</t>
  </si>
  <si>
    <t xml:space="preserve">Lara Lis </t>
  </si>
  <si>
    <t>Bianca Ticiana</t>
  </si>
  <si>
    <t>Tayhana Nahir</t>
  </si>
  <si>
    <t>Gustavo Simeon</t>
  </si>
  <si>
    <t>Elias Norberto</t>
  </si>
  <si>
    <t>Omar Ahasan</t>
  </si>
  <si>
    <t>Guido Juan Antonio</t>
  </si>
  <si>
    <t>Javier Anderson</t>
  </si>
  <si>
    <t>Delvis Katherin</t>
  </si>
  <si>
    <t>Nazarena Amanda Sara</t>
  </si>
  <si>
    <t>Naibi Xiomara</t>
  </si>
  <si>
    <t>Rocio Sabrina Candelaria</t>
  </si>
  <si>
    <t>Leticia Mailen</t>
  </si>
  <si>
    <t>WARA BELEN</t>
  </si>
  <si>
    <t>Paolo Antonio</t>
  </si>
  <si>
    <t>WENDY JOHANNA</t>
  </si>
  <si>
    <t>Meliza Evelin Janet</t>
  </si>
  <si>
    <t>Yamile Estefania</t>
  </si>
  <si>
    <t>Anabela Melany</t>
  </si>
  <si>
    <t>Maria Elena Soledad</t>
  </si>
  <si>
    <t>Myriam Aline</t>
  </si>
  <si>
    <t>Maria Rosa del Valle</t>
  </si>
  <si>
    <t>Yael  Alejandro</t>
  </si>
  <si>
    <t>Leonela Danisa</t>
  </si>
  <si>
    <t>Carla Lourdes del Valle</t>
  </si>
  <si>
    <t>Aitana Lucia</t>
  </si>
  <si>
    <t>Marianela Marilu</t>
  </si>
  <si>
    <t>Francis German</t>
  </si>
  <si>
    <t>Barbara Leonela</t>
  </si>
  <si>
    <t>Oriana   Nadine</t>
  </si>
  <si>
    <t>Lucía Zulema Agustina</t>
  </si>
  <si>
    <t>Meri Ann</t>
  </si>
  <si>
    <t>Anyelen Alejandra</t>
  </si>
  <si>
    <t>Tamara  Yamila</t>
  </si>
  <si>
    <t>Danna Melannei</t>
  </si>
  <si>
    <t>Naira Celena</t>
  </si>
  <si>
    <t>Sara  Micaela</t>
  </si>
  <si>
    <t>German Alejandro Maximiliano</t>
  </si>
  <si>
    <t>Ivonne Nayme</t>
  </si>
  <si>
    <t>Indira Jael</t>
  </si>
  <si>
    <t>Oscar   Jair</t>
  </si>
  <si>
    <t>Melanie Viviana</t>
  </si>
  <si>
    <t>Ricardo Facundo Nereo</t>
  </si>
  <si>
    <t>Jimena Melani</t>
  </si>
  <si>
    <t>Karina Ayalen</t>
  </si>
  <si>
    <t>Sharif Ruben</t>
  </si>
  <si>
    <t>Mailen Marianela</t>
  </si>
  <si>
    <t>Luzmila Angela</t>
  </si>
  <si>
    <t>Adiel Emanuel</t>
  </si>
  <si>
    <t>Yurah</t>
  </si>
  <si>
    <t>Alexis Aureano</t>
  </si>
  <si>
    <t>Maite Iara</t>
  </si>
  <si>
    <t>Maitena Priscila</t>
  </si>
  <si>
    <t>Luisana Milagros</t>
  </si>
  <si>
    <t>Daniel Juan Roman</t>
  </si>
  <si>
    <t>Darlene Melisa</t>
  </si>
  <si>
    <t>Axel Marcelo Naim</t>
  </si>
  <si>
    <t>Nazarena Ana Belen</t>
  </si>
  <si>
    <t>Dante Arnaldo Leonel</t>
  </si>
  <si>
    <t>Lautaro Jacobo Nicolás</t>
  </si>
  <si>
    <t>Uriel Rodrigo Federico</t>
  </si>
  <si>
    <t>Facundo Lihuen</t>
  </si>
  <si>
    <t xml:space="preserve">Carmen Ramona </t>
  </si>
  <si>
    <t>Magdalena Aldana</t>
  </si>
  <si>
    <t>Norma Ana Elisa</t>
  </si>
  <si>
    <t>Luis Eric Natanael</t>
  </si>
  <si>
    <t>Graciana Sol</t>
  </si>
  <si>
    <t>Daiana Ruth Emilce</t>
  </si>
  <si>
    <t>Erwin Wenceslao</t>
  </si>
  <si>
    <t>Dayana Aida</t>
  </si>
  <si>
    <t>Vicenta Dora</t>
  </si>
  <si>
    <t>Candelaria Tisiana</t>
  </si>
  <si>
    <t>Gustavo Enzo</t>
  </si>
  <si>
    <t>Eliana Rosa Belén</t>
  </si>
  <si>
    <t>Derek Elias</t>
  </si>
  <si>
    <t>Matheo Geronimo</t>
  </si>
  <si>
    <t>Erika Anahí Agustina</t>
  </si>
  <si>
    <t>Natán Elias</t>
  </si>
  <si>
    <t>SEBASTIAN  ROMAN</t>
  </si>
  <si>
    <t>Aymará Florencia</t>
  </si>
  <si>
    <t>Marcela   Eliana</t>
  </si>
  <si>
    <t>Rafael Braian Exequiel</t>
  </si>
  <si>
    <t>Rebeca Estefani</t>
  </si>
  <si>
    <t>Camilo Cayetano</t>
  </si>
  <si>
    <t>Lorenzo Nazareno</t>
  </si>
  <si>
    <t>Norma Rocio Del Valle</t>
  </si>
  <si>
    <t>Mayra Gisell</t>
  </si>
  <si>
    <t>Rocio Felicitas</t>
  </si>
  <si>
    <t>Selene Rosario</t>
  </si>
  <si>
    <t>Joaquin Sergio Alejandro</t>
  </si>
  <si>
    <t>Gladys Iveth</t>
  </si>
  <si>
    <t>Facundo Heber</t>
  </si>
  <si>
    <t>Eduardo Jesús Manuel</t>
  </si>
  <si>
    <t>Jonathan Miguel Antonio</t>
  </si>
  <si>
    <t>Dario Maximiliano Martín</t>
  </si>
  <si>
    <t>Isaias Jonas</t>
  </si>
  <si>
    <t>Mirna Constanza</t>
  </si>
  <si>
    <t>Mailén Lihué</t>
  </si>
  <si>
    <t>Thomas Natanael</t>
  </si>
  <si>
    <t>Guadalupe Ramona del Valle</t>
  </si>
  <si>
    <t>Maria Marta Antú</t>
  </si>
  <si>
    <t>Lucia Amalia</t>
  </si>
  <si>
    <t>JHON DAVID</t>
  </si>
  <si>
    <t>Tobias Jeronimo</t>
  </si>
  <si>
    <t>Luciano Matias Ismael</t>
  </si>
  <si>
    <t>Ivo Darío</t>
  </si>
  <si>
    <t>Erika Sheila</t>
  </si>
  <si>
    <t>Sarahi Florencia</t>
  </si>
  <si>
    <t>Ramón Victoriano</t>
  </si>
  <si>
    <t>Ivan Brandon</t>
  </si>
  <si>
    <t>Katia Gabriela</t>
  </si>
  <si>
    <t>Hipolito Santiago</t>
  </si>
  <si>
    <t>Pedro Renzo</t>
  </si>
  <si>
    <t>Jeanette Melina</t>
  </si>
  <si>
    <t>Martin Hector</t>
  </si>
  <si>
    <t>Abel Osvaldo</t>
  </si>
  <si>
    <t>Azarias Miguel</t>
  </si>
  <si>
    <t>Yamil Micael</t>
  </si>
  <si>
    <t>Eduardo Julio</t>
  </si>
  <si>
    <t>Alesander Sebastian</t>
  </si>
  <si>
    <t>Camila Eunice Antonella</t>
  </si>
  <si>
    <t>JESSICA ANAIZ</t>
  </si>
  <si>
    <t>Isis Nicole</t>
  </si>
  <si>
    <t>Brisa Dagna</t>
  </si>
  <si>
    <t>Tamara Verónica Inés</t>
  </si>
  <si>
    <t>Priscila Annabella</t>
  </si>
  <si>
    <t>Salome Ailin</t>
  </si>
  <si>
    <t>Melina Margot</t>
  </si>
  <si>
    <t>Maico Raúl</t>
  </si>
  <si>
    <t>Douglas Ian</t>
  </si>
  <si>
    <t>Lucia Zulema Candelaria</t>
  </si>
  <si>
    <t>Matías Elpidio</t>
  </si>
  <si>
    <t>Lucas Fuaad</t>
  </si>
  <si>
    <t>Daniela Denis</t>
  </si>
  <si>
    <t>Aracelli Sabina Del Valle</t>
  </si>
  <si>
    <t>Sofia Amal</t>
  </si>
  <si>
    <t>Lorenza Mirian</t>
  </si>
  <si>
    <t>Evelin Darina</t>
  </si>
  <si>
    <t>Talia Jimena</t>
  </si>
  <si>
    <t>Catherine Ticiana</t>
  </si>
  <si>
    <t>IBETT</t>
  </si>
  <si>
    <t>Génesis RocÍo</t>
  </si>
  <si>
    <t>Valentino Jeremias</t>
  </si>
  <si>
    <t>Ariana Clara</t>
  </si>
  <si>
    <t>Ayelen Pricila</t>
  </si>
  <si>
    <t>Francis Agustín Jesús</t>
  </si>
  <si>
    <t>Jose Miqueas</t>
  </si>
  <si>
    <t>Agustina Elizabeth Loreley</t>
  </si>
  <si>
    <t>Yamila Nataly</t>
  </si>
  <si>
    <t>Michael Maximiliano</t>
  </si>
  <si>
    <t>Ariadna Sabrina Yasmin</t>
  </si>
  <si>
    <t>Melani Teresa del Valle</t>
  </si>
  <si>
    <t>Braian Jahir</t>
  </si>
  <si>
    <t>MIREYA SOLANGE</t>
  </si>
  <si>
    <t>Militza Marianella</t>
  </si>
  <si>
    <t>Corina Melisa</t>
  </si>
  <si>
    <t>Florencia Luisiana Magdalena</t>
  </si>
  <si>
    <t>Agata Maria Elizabeth</t>
  </si>
  <si>
    <t>Nery Andrès</t>
  </si>
  <si>
    <t>Iris Daniela Carolina</t>
  </si>
  <si>
    <t>Brisa  Katherine</t>
  </si>
  <si>
    <t>Damián Ignacio Julián</t>
  </si>
  <si>
    <t>Mariel Candela</t>
  </si>
  <si>
    <t>Clara Betania</t>
  </si>
  <si>
    <t>Quimey Evangelina</t>
  </si>
  <si>
    <t>María Ligia</t>
  </si>
  <si>
    <t>Victoriano Nicolas</t>
  </si>
  <si>
    <t>Liz Leonela</t>
  </si>
  <si>
    <t>Maitén Sabrina</t>
  </si>
  <si>
    <t>ERIKA MICHELE</t>
  </si>
  <si>
    <t>Mailén Remigia</t>
  </si>
  <si>
    <t>Agustina Cecilia Ivon</t>
  </si>
  <si>
    <t>Luciano Esteban Nicolas</t>
  </si>
  <si>
    <t>Lautaro Leonel Sebastián</t>
  </si>
  <si>
    <t>Carina Yanel</t>
  </si>
  <si>
    <t>Agustin Luciano Alex</t>
  </si>
  <si>
    <t>Carla Melany</t>
  </si>
  <si>
    <t>Anna Cielo</t>
  </si>
  <si>
    <t>ALEJANDRO  JOAQUIN</t>
  </si>
  <si>
    <t>Fatima Daiana Marisol</t>
  </si>
  <si>
    <t>Melany Nicol</t>
  </si>
  <si>
    <t>Mahira Ariana</t>
  </si>
  <si>
    <t>Lihue Malen</t>
  </si>
  <si>
    <t>Walter Juan Gabriel</t>
  </si>
  <si>
    <t>Erika Idalina</t>
  </si>
  <si>
    <t>Morena Eileen</t>
  </si>
  <si>
    <t>Elias Lucas Lautaro</t>
  </si>
  <si>
    <t>Natalio Alberto</t>
  </si>
  <si>
    <t>Constanza Aime</t>
  </si>
  <si>
    <t>Lourdes Maria Itati</t>
  </si>
  <si>
    <t>Lida</t>
  </si>
  <si>
    <t>Fernanda Selene Del Mar</t>
  </si>
  <si>
    <t>Eliana Emilse</t>
  </si>
  <si>
    <t>Tamara  Leonela Del  Valle</t>
  </si>
  <si>
    <t>Cielo Lissette</t>
  </si>
  <si>
    <t>Dylan Simón</t>
  </si>
  <si>
    <t>Milagros Casandra</t>
  </si>
  <si>
    <t>Gino Alessandro</t>
  </si>
  <si>
    <t>Egle Margarita</t>
  </si>
  <si>
    <t>María Cruz Julia</t>
  </si>
  <si>
    <t>German Wolfgang</t>
  </si>
  <si>
    <t>Aldana Nara Evelyn</t>
  </si>
  <si>
    <t>Genaro Lautaro Leonel</t>
  </si>
  <si>
    <t>Jose Alejandro Daniel</t>
  </si>
  <si>
    <t>Priscila Luz Maria</t>
  </si>
  <si>
    <t>Valentina Dannae</t>
  </si>
  <si>
    <t>Santo Miguel</t>
  </si>
  <si>
    <t>Marite Antonella</t>
  </si>
  <si>
    <t>Emmanuel Ceferino</t>
  </si>
  <si>
    <t>Iara Nicole Judith</t>
  </si>
  <si>
    <t>Gerardo Cesar</t>
  </si>
  <si>
    <t>Alvaro Fabian Andres</t>
  </si>
  <si>
    <t>Federico Ariano</t>
  </si>
  <si>
    <t>Guillermina Jael</t>
  </si>
  <si>
    <t>Ceferino Ismael</t>
  </si>
  <si>
    <t>Cristhian  Román</t>
  </si>
  <si>
    <t>Walter  Gabriel</t>
  </si>
  <si>
    <t>Emilce Alejandra Maribel</t>
  </si>
  <si>
    <t>Lurdes Claribel</t>
  </si>
  <si>
    <t>Celena Vicenta</t>
  </si>
  <si>
    <t>Joana Stefania</t>
  </si>
  <si>
    <t>Ernestina Camila</t>
  </si>
  <si>
    <t>Ociel Agustin</t>
  </si>
  <si>
    <t>Sara Juana</t>
  </si>
  <si>
    <t>Victora Ailen</t>
  </si>
  <si>
    <t>Cindy Nuriel</t>
  </si>
  <si>
    <t>Sheila Sara</t>
  </si>
  <si>
    <t>Keila Betina</t>
  </si>
  <si>
    <t>Santiago Angel Omar</t>
  </si>
  <si>
    <t>Rocio Paulina Isabel</t>
  </si>
  <si>
    <t>Fiamma Lighuen</t>
  </si>
  <si>
    <t>Alexander Franco Gustavo</t>
  </si>
  <si>
    <t xml:space="preserve">Mercedes  Florencia </t>
  </si>
  <si>
    <t>Mateo Uriel Rosario</t>
  </si>
  <si>
    <t>Elsa Elena Abril</t>
  </si>
  <si>
    <t>Dulio Nehuen</t>
  </si>
  <si>
    <t>Jesica Anael</t>
  </si>
  <si>
    <t>Natanael Bruce</t>
  </si>
  <si>
    <t>Mariel Angelica</t>
  </si>
  <si>
    <t>Nadya Carla</t>
  </si>
  <si>
    <t>Gustavo Silverio</t>
  </si>
  <si>
    <t>Yannick Rafael</t>
  </si>
  <si>
    <t>Melissa Ximena</t>
  </si>
  <si>
    <t>Felipe Baltazar</t>
  </si>
  <si>
    <t>Janice Carolina</t>
  </si>
  <si>
    <t>Facundo Damian Emanuel</t>
  </si>
  <si>
    <t>IÑaki Xabier</t>
  </si>
  <si>
    <t>Ken Kevin</t>
  </si>
  <si>
    <t>Gisella Stefania</t>
  </si>
  <si>
    <t>Florencia Rocio Alenyha</t>
  </si>
  <si>
    <t>Nelson Dionibal</t>
  </si>
  <si>
    <t>Yago Patricio</t>
  </si>
  <si>
    <t>Jose  Ismael</t>
  </si>
  <si>
    <t>Eliana  Sofia</t>
  </si>
  <si>
    <t>GLADYS  SOLEDAD</t>
  </si>
  <si>
    <t>Wanda Vanesa</t>
  </si>
  <si>
    <t>Ruth Oriana Janet</t>
  </si>
  <si>
    <t>Federico Nibaldo</t>
  </si>
  <si>
    <t>Angel Samuel Ezequiel</t>
  </si>
  <si>
    <t>Tobias Aron</t>
  </si>
  <si>
    <t>Tania Denisse</t>
  </si>
  <si>
    <t>Tomas Marco</t>
  </si>
  <si>
    <t>Casandra Salomé</t>
  </si>
  <si>
    <t>Agustina Rocio del Valle</t>
  </si>
  <si>
    <t>Rufino Braian Agustin</t>
  </si>
  <si>
    <t>Milagros Gala</t>
  </si>
  <si>
    <t>Nely Rosana</t>
  </si>
  <si>
    <t>Axel Ricardo Gabriel</t>
  </si>
  <si>
    <t>Luisairelis</t>
  </si>
  <si>
    <t>Cintia Agostina Lucia</t>
  </si>
  <si>
    <t>Ximena Catherine Ramona</t>
  </si>
  <si>
    <t>Alesandro Darío</t>
  </si>
  <si>
    <t>Adriel Yeir Ezequiel</t>
  </si>
  <si>
    <t>Alejandra Karina</t>
  </si>
  <si>
    <t>Yesica Eleuteria</t>
  </si>
  <si>
    <t>Lorena Del Rosario</t>
  </si>
  <si>
    <t>Dahyana Lisette</t>
  </si>
  <si>
    <t>Sabino Silverino</t>
  </si>
  <si>
    <t>Nataniel Ayax Kalen</t>
  </si>
  <si>
    <t>Candela Marysol</t>
  </si>
  <si>
    <t>Anthony Gaston</t>
  </si>
  <si>
    <t>Adriana Ester Rosalia</t>
  </si>
  <si>
    <t>Luis Fabio</t>
  </si>
  <si>
    <t>Yazmin Antonella Trinidad</t>
  </si>
  <si>
    <t>Tais Anabella Reina</t>
  </si>
  <si>
    <t>Gladys Rosa</t>
  </si>
  <si>
    <t>Aymará Azul Agustina</t>
  </si>
  <si>
    <t>Katia Eleonora</t>
  </si>
  <si>
    <t>AZUL GIULIANA</t>
  </si>
  <si>
    <t>Santigo Alejo</t>
  </si>
  <si>
    <t>Maite Silvana</t>
  </si>
  <si>
    <t>Abrahan Josue</t>
  </si>
  <si>
    <t>Shirley Elida</t>
  </si>
  <si>
    <t>Jeronimo Sebastian</t>
  </si>
  <si>
    <t>Brisa Jennifer Rocio</t>
  </si>
  <si>
    <t>Jennifer Romina Alejandra</t>
  </si>
  <si>
    <t>Antonella Zulema</t>
  </si>
  <si>
    <t>Fulvio Gaston</t>
  </si>
  <si>
    <t>Fabricio Israel</t>
  </si>
  <si>
    <t>Nathanael Hugo Alberto</t>
  </si>
  <si>
    <t>Sofia Nicole Del Valle</t>
  </si>
  <si>
    <t>Agustin Roberto Antonio</t>
  </si>
  <si>
    <t>Sol Lila Edith</t>
  </si>
  <si>
    <t>Lorenzo Angel</t>
  </si>
  <si>
    <t>Rodrigo Axel Gaston</t>
  </si>
  <si>
    <t>Ayelen Naiquen</t>
  </si>
  <si>
    <t>Aitos Argentino</t>
  </si>
  <si>
    <t>KEVIN MIKOLL</t>
  </si>
  <si>
    <t>Gustavo Dylan</t>
  </si>
  <si>
    <t>Grazia Carolina</t>
  </si>
  <si>
    <t>Yuliana Janeth</t>
  </si>
  <si>
    <t>Rodrigo Antonio Jair</t>
  </si>
  <si>
    <t>Wilson Genaro</t>
  </si>
  <si>
    <t>Raquel Albana</t>
  </si>
  <si>
    <t>Ezequiel Cirilo</t>
  </si>
  <si>
    <t>Daiana Maria Alejandra</t>
  </si>
  <si>
    <t>Ian Renzo</t>
  </si>
  <si>
    <t>Alejandro Juan Carlos</t>
  </si>
  <si>
    <t>Luciana Astrid</t>
  </si>
  <si>
    <t>Angél Fernando Dario</t>
  </si>
  <si>
    <t>Agustina Reneé</t>
  </si>
  <si>
    <t>Tiago Naian</t>
  </si>
  <si>
    <t>Ingrid Edith</t>
  </si>
  <si>
    <t>Melanie Lucia Guillermina</t>
  </si>
  <si>
    <t>Cristian Moley Abdulaziz</t>
  </si>
  <si>
    <t>MELINA DULCINEA</t>
  </si>
  <si>
    <t>AILEN  AIME</t>
  </si>
  <si>
    <t>Josias Saul</t>
  </si>
  <si>
    <t>Fatima Rita</t>
  </si>
  <si>
    <t>Tobias Natalio</t>
  </si>
  <si>
    <t>CRISTINA TANIA</t>
  </si>
  <si>
    <t>Yesica Dolores</t>
  </si>
  <si>
    <t>CARLA MELISA ELIZABET</t>
  </si>
  <si>
    <t xml:space="preserve">Xavier Matias                                                                                       </t>
  </si>
  <si>
    <t xml:space="preserve">Magdalena Erica                                                                                     </t>
  </si>
  <si>
    <t>Javier Lucas Nahuel</t>
  </si>
  <si>
    <t>Cristian Antonio Jesus</t>
  </si>
  <si>
    <t>Keyla Ayelen</t>
  </si>
  <si>
    <t>Jimena  Candelaria</t>
  </si>
  <si>
    <t>Jazmin Maria Lidia</t>
  </si>
  <si>
    <t>Georgina Tamara</t>
  </si>
  <si>
    <t>Barbara Geraldine</t>
  </si>
  <si>
    <t>Jael Anahí</t>
  </si>
  <si>
    <t>Melanie Virginia</t>
  </si>
  <si>
    <t>Julieta Nayla</t>
  </si>
  <si>
    <t>Aldana Sabrina Abigail</t>
  </si>
  <si>
    <t>Moira Juliana</t>
  </si>
  <si>
    <t>Maylen Tiziana</t>
  </si>
  <si>
    <t>Junior Juan</t>
  </si>
  <si>
    <t>Claudio Jose Tomas</t>
  </si>
  <si>
    <t>Fausto Enrique</t>
  </si>
  <si>
    <t>Lutmila Agustina</t>
  </si>
  <si>
    <t>Braian Nestor Emanuel</t>
  </si>
  <si>
    <t>Indra Oriana</t>
  </si>
  <si>
    <t>Numilén Victoria</t>
  </si>
  <si>
    <t>Ruth Aylén Tatiana</t>
  </si>
  <si>
    <t>Aldana Leonela Eladia</t>
  </si>
  <si>
    <t>Eric Byron</t>
  </si>
  <si>
    <t>Janet Diana</t>
  </si>
  <si>
    <t>Lilian del Carmen</t>
  </si>
  <si>
    <t>Jacquelina Rosana</t>
  </si>
  <si>
    <t>Dámaris Abril</t>
  </si>
  <si>
    <t>Williams Michel</t>
  </si>
  <si>
    <t>Flavia Aldana</t>
  </si>
  <si>
    <t>Hector Manuel Alejandro</t>
  </si>
  <si>
    <t>Sol Dalma Nerea</t>
  </si>
  <si>
    <t>María Herminda Giselle</t>
  </si>
  <si>
    <t>Hector Angel Gabriel</t>
  </si>
  <si>
    <t>Oriana Sharon</t>
  </si>
  <si>
    <t>David Diosnel</t>
  </si>
  <si>
    <t>German Gabriel Celestino</t>
  </si>
  <si>
    <t>Evelyn Nara Esther</t>
  </si>
  <si>
    <t>Lauro  Mauricio</t>
  </si>
  <si>
    <t>Renata Pilar</t>
  </si>
  <si>
    <t>Agustin Angel Alejandro</t>
  </si>
  <si>
    <t>Andrea Yamilè</t>
  </si>
  <si>
    <t>Irene Enriqueta</t>
  </si>
  <si>
    <t>Liliana Katherine</t>
  </si>
  <si>
    <t>Joel Wilfrido</t>
  </si>
  <si>
    <t>Josefina Daniela Del Valle</t>
  </si>
  <si>
    <t>Evelyn Sofía Antonella</t>
  </si>
  <si>
    <t>Pablo Jair</t>
  </si>
  <si>
    <t>ALFREDO CELSO</t>
  </si>
  <si>
    <t>Israel Luis Antonio</t>
  </si>
  <si>
    <t>Francisco Facundo Ezequiel</t>
  </si>
  <si>
    <t>Simeon Felix</t>
  </si>
  <si>
    <t>Paula Agustina del Valle</t>
  </si>
  <si>
    <t>Manuel Orestes</t>
  </si>
  <si>
    <t>Maximo Gian</t>
  </si>
  <si>
    <t>Agustina Rayen</t>
  </si>
  <si>
    <t>Norberto Rodrigo Ismael</t>
  </si>
  <si>
    <t>Evelin Ana Laura</t>
  </si>
  <si>
    <t>Daina Ornella</t>
  </si>
  <si>
    <t>Maya Maribel</t>
  </si>
  <si>
    <t>Joel Alhaid</t>
  </si>
  <si>
    <t>Rodrigo Lautaro Fabián</t>
  </si>
  <si>
    <t>Ginette Jazmin</t>
  </si>
  <si>
    <t>Denise Matilde</t>
  </si>
  <si>
    <t>Victoria Filfle</t>
  </si>
  <si>
    <t>Milagros Paola Belèn</t>
  </si>
  <si>
    <t>Nagheli Claudia</t>
  </si>
  <si>
    <t>Sergio  Adan</t>
  </si>
  <si>
    <t>Selena Karol Lais</t>
  </si>
  <si>
    <t>Judith  Tamara</t>
  </si>
  <si>
    <t>Gonzalo Jairo Joaquin</t>
  </si>
  <si>
    <t>Naim Natanael</t>
  </si>
  <si>
    <t>Alan Erik</t>
  </si>
  <si>
    <t>Iris Leilén Talía</t>
  </si>
  <si>
    <t>Esteban Isac</t>
  </si>
  <si>
    <t>Dahyana Azul</t>
  </si>
  <si>
    <t>Angeles Danisa Yasmín</t>
  </si>
  <si>
    <t>Reynaldo Darío</t>
  </si>
  <si>
    <t>Nahiara Magaly</t>
  </si>
  <si>
    <t>Triana Melisa</t>
  </si>
  <si>
    <t>Lurdes Juliana</t>
  </si>
  <si>
    <t>Selene Eliane</t>
  </si>
  <si>
    <t>Francis Elías</t>
  </si>
  <si>
    <t>Rocio Ana Paula</t>
  </si>
  <si>
    <t>Heidrun Marianne</t>
  </si>
  <si>
    <t>Lujan Abril</t>
  </si>
  <si>
    <t>Marcos De Jesús</t>
  </si>
  <si>
    <t>Leonardo Daniel Alesandro</t>
  </si>
  <si>
    <t>Mercedes Rosa</t>
  </si>
  <si>
    <t>Naara Luciana</t>
  </si>
  <si>
    <t>Walter Samuel Issac</t>
  </si>
  <si>
    <t>Celina  Aldana</t>
  </si>
  <si>
    <t>Sofia  Tamara</t>
  </si>
  <si>
    <t>Yunior Adrián</t>
  </si>
  <si>
    <t>Karen Maria Del Rosario</t>
  </si>
  <si>
    <t>Katy Daiana</t>
  </si>
  <si>
    <t>Fiona Candela</t>
  </si>
  <si>
    <t>Rosa Fabiana</t>
  </si>
  <si>
    <t>Rodrigo Emilio Omar</t>
  </si>
  <si>
    <t>Emilce Giselle</t>
  </si>
  <si>
    <t>Marcos Francis</t>
  </si>
  <si>
    <t>Consuelo Carolina</t>
  </si>
  <si>
    <t>Yamir Exequiel</t>
  </si>
  <si>
    <t>Lucio Bautista</t>
  </si>
  <si>
    <t>Alejo Valentin Rodrigo</t>
  </si>
  <si>
    <t xml:space="preserve">Angélica Agostina </t>
  </si>
  <si>
    <t>Aitana Mirna</t>
  </si>
  <si>
    <t>Ismael Diego</t>
  </si>
  <si>
    <t>Tomas Facundo Daniel</t>
  </si>
  <si>
    <t>Thomas Juan</t>
  </si>
  <si>
    <t>Gonzalo Adan</t>
  </si>
  <si>
    <t>Esteban Victor Gabriel</t>
  </si>
  <si>
    <t>Aminta Noemi</t>
  </si>
  <si>
    <t>Ana Maria Florencia</t>
  </si>
  <si>
    <t>Joan Marko</t>
  </si>
  <si>
    <t>Claudio Emir</t>
  </si>
  <si>
    <t>Wanda Nazarena</t>
  </si>
  <si>
    <t>Jazmin Yael Anahi</t>
  </si>
  <si>
    <t>Samuel Irineo</t>
  </si>
  <si>
    <t>Tamara Eloisa</t>
  </si>
  <si>
    <t>Coral Serenela</t>
  </si>
  <si>
    <t>SANTIAGO  ERNESTO</t>
  </si>
  <si>
    <t>Rut  Elizabeth</t>
  </si>
  <si>
    <t>Brenda Valentina Del Rosario</t>
  </si>
  <si>
    <t>Mauricio Gabriel Iván</t>
  </si>
  <si>
    <t>VANESSA AIDEE</t>
  </si>
  <si>
    <t>Flavio Diego Nazario</t>
  </si>
  <si>
    <t>Maira  Antonela</t>
  </si>
  <si>
    <t>Yiuliana Estefania</t>
  </si>
  <si>
    <t>Elvio Exequiel</t>
  </si>
  <si>
    <t>Irina Salome</t>
  </si>
  <si>
    <t>Moira Luciana Elizabeth</t>
  </si>
  <si>
    <t>Rito Juan</t>
  </si>
  <si>
    <t>David Esaú</t>
  </si>
  <si>
    <t>Beltrán Juan Gabriel</t>
  </si>
  <si>
    <t>Ailén Naila</t>
  </si>
  <si>
    <t>Lujan Agustin De Los Angeles</t>
  </si>
  <si>
    <t>Giuliana Yoselie Janet</t>
  </si>
  <si>
    <t>Daira Agata Naya</t>
  </si>
  <si>
    <t>ANSELMA CARINA</t>
  </si>
  <si>
    <t>Leonel Juan Ignacio</t>
  </si>
  <si>
    <t>Laura Erika Roxana</t>
  </si>
  <si>
    <t>Alfredo    Ruben</t>
  </si>
  <si>
    <t>Facundo Damian Agustin</t>
  </si>
  <si>
    <t xml:space="preserve">Viviana Nahir                                                                                       </t>
  </si>
  <si>
    <t>Jhannet Aracely</t>
  </si>
  <si>
    <t>Nazareno de Jesús</t>
  </si>
  <si>
    <t>Mateo Stefano</t>
  </si>
  <si>
    <t>Yanet Azul</t>
  </si>
  <si>
    <t>Alen Atahualpa</t>
  </si>
  <si>
    <t>Alan Emil Cruz</t>
  </si>
  <si>
    <t>Marlene Luz</t>
  </si>
  <si>
    <t>Gastòn Junior</t>
  </si>
  <si>
    <t>Xiomara Liliana</t>
  </si>
  <si>
    <t>Lucas Abel Enzo</t>
  </si>
  <si>
    <t>Alejandra Morena</t>
  </si>
  <si>
    <t>ALAIN GASTON</t>
  </si>
  <si>
    <t>Ludmila Arianna</t>
  </si>
  <si>
    <t>Judith Angelica Patricia</t>
  </si>
  <si>
    <t>Daira Dolores</t>
  </si>
  <si>
    <t>Francia Mailen Melanie</t>
  </si>
  <si>
    <t>Candelaria Maribel</t>
  </si>
  <si>
    <t>Iris Alejandra Sabrina</t>
  </si>
  <si>
    <t>Joel Gianfranco</t>
  </si>
  <si>
    <t>Rito Clemente</t>
  </si>
  <si>
    <t>Ivanna Cristina</t>
  </si>
  <si>
    <t>Anderson Leonel</t>
  </si>
  <si>
    <t>Margarita Silvina</t>
  </si>
  <si>
    <t>Claudio Maron</t>
  </si>
  <si>
    <t>Susana Evelin</t>
  </si>
  <si>
    <t>Paloma Nazarena</t>
  </si>
  <si>
    <t>Paula Lucilla</t>
  </si>
  <si>
    <t>Mauro Nicolas Rodrigo</t>
  </si>
  <si>
    <t>Sole Maribel</t>
  </si>
  <si>
    <t>Esther Luciana</t>
  </si>
  <si>
    <t>Sheltzian</t>
  </si>
  <si>
    <t>Mario Ivan Nicolas</t>
  </si>
  <si>
    <t>Dylan Ricardo Jeremías</t>
  </si>
  <si>
    <t>Caren Cristal</t>
  </si>
  <si>
    <t>Emanuele Francisco</t>
  </si>
  <si>
    <t>Maira Zoe</t>
  </si>
  <si>
    <t>Sofia Mickaela</t>
  </si>
  <si>
    <t>CANDELA  AZUCENA  MICAELA</t>
  </si>
  <si>
    <t>Nicholás Ariel</t>
  </si>
  <si>
    <t>Luciana Ximena Nicolle</t>
  </si>
  <si>
    <t>Ezequiel Rodrigo Daniel</t>
  </si>
  <si>
    <t>Bruno Yahir</t>
  </si>
  <si>
    <t>Yenifer Elizabet</t>
  </si>
  <si>
    <t>Belen Alumine</t>
  </si>
  <si>
    <t>Irina Alejandra Noemi</t>
  </si>
  <si>
    <t>Iliana Beatriz</t>
  </si>
  <si>
    <t>Marcela Francisca</t>
  </si>
  <si>
    <t>Daniza Soledad</t>
  </si>
  <si>
    <t>Alison Jacqueline</t>
  </si>
  <si>
    <t>Ronaldo Niyén</t>
  </si>
  <si>
    <t>Bella Noemi</t>
  </si>
  <si>
    <t>Fabrizio Orlando</t>
  </si>
  <si>
    <t>DIEGO PAOLO</t>
  </si>
  <si>
    <t>Jorge Normando</t>
  </si>
  <si>
    <t>ALISSON DIANA</t>
  </si>
  <si>
    <t>Sol Abril Araceli</t>
  </si>
  <si>
    <t>Mirta Raquel</t>
  </si>
  <si>
    <t>Alfredo Fabricio</t>
  </si>
  <si>
    <t>Aimara Ludmila</t>
  </si>
  <si>
    <t>Lisandro Emir</t>
  </si>
  <si>
    <t>Juliana Sacha Nicole</t>
  </si>
  <si>
    <t>Nahiara Antonella</t>
  </si>
  <si>
    <t>Alam Noé</t>
  </si>
  <si>
    <t>Matias Luis Geronimo</t>
  </si>
  <si>
    <t>Kiara Melissa</t>
  </si>
  <si>
    <t>Yanela Ines</t>
  </si>
  <si>
    <t>Tommy Fabian</t>
  </si>
  <si>
    <t>Bill Samuel</t>
  </si>
  <si>
    <t>Jesus Jorge Ramon</t>
  </si>
  <si>
    <t>Daiana Cintya</t>
  </si>
  <si>
    <t>Melissa Estela</t>
  </si>
  <si>
    <t>Noelia Geraldin</t>
  </si>
  <si>
    <t xml:space="preserve">LETICIA YEN </t>
  </si>
  <si>
    <t>Yazmin Julieta Nahiara</t>
  </si>
  <si>
    <t>Noel Fabricio Isaías</t>
  </si>
  <si>
    <t>Javier Ali</t>
  </si>
  <si>
    <t>Herminio Javier</t>
  </si>
  <si>
    <t>Alcira Celena</t>
  </si>
  <si>
    <t>Carlos Jesús Agustín</t>
  </si>
  <si>
    <t>Nazaria Ayelen</t>
  </si>
  <si>
    <t>Carlos Juan Pedro</t>
  </si>
  <si>
    <t>Yara Luisina</t>
  </si>
  <si>
    <t>PABLITO NAHUEL JESÚS</t>
  </si>
  <si>
    <t>Ariadna del Carmen</t>
  </si>
  <si>
    <t>Abigail María Julia</t>
  </si>
  <si>
    <t>Daniel Geronimo</t>
  </si>
  <si>
    <t>Yaquelina Celeste</t>
  </si>
  <si>
    <t>Milka Mirella</t>
  </si>
  <si>
    <t>Maira Jacquelina</t>
  </si>
  <si>
    <t>Angel Osacar</t>
  </si>
  <si>
    <t>Tomas Juan Marcelo</t>
  </si>
  <si>
    <t>Ludmila  Agustina</t>
  </si>
  <si>
    <t>Denise Ana Sofia</t>
  </si>
  <si>
    <t>Enzo Paulino</t>
  </si>
  <si>
    <t>Delicia Noemi</t>
  </si>
  <si>
    <t>Josemi Daniel</t>
  </si>
  <si>
    <t>Anais Karina</t>
  </si>
  <si>
    <t>Julian Guilermo Damián</t>
  </si>
  <si>
    <t>Johana InÉs</t>
  </si>
  <si>
    <t>Ariel Ali</t>
  </si>
  <si>
    <t>Maia  Alanis</t>
  </si>
  <si>
    <t>Marcela Antonia</t>
  </si>
  <si>
    <t>Keevin Agustin</t>
  </si>
  <si>
    <t>Doris Roxana</t>
  </si>
  <si>
    <t>Uriel Alejandro Federico</t>
  </si>
  <si>
    <t>Norma Elida</t>
  </si>
  <si>
    <t>Janet Angelica</t>
  </si>
  <si>
    <t>Roberto Hernan Ramon</t>
  </si>
  <si>
    <t>Alexandro Valentin</t>
  </si>
  <si>
    <t>Agostina Narela</t>
  </si>
  <si>
    <t>Maidana Tania</t>
  </si>
  <si>
    <t>Emir Hassan</t>
  </si>
  <si>
    <t>Milagros Maillen</t>
  </si>
  <si>
    <t>Zoe Agostina Ayelén</t>
  </si>
  <si>
    <t>Esteban Roger</t>
  </si>
  <si>
    <t>Bianca  Magali</t>
  </si>
  <si>
    <t>Angela Lihué</t>
  </si>
  <si>
    <t>Andres Iñaki</t>
  </si>
  <si>
    <t>Paulina Ruth Celeste</t>
  </si>
  <si>
    <t>Cesar Mathias</t>
  </si>
  <si>
    <t>Angelina Giuliana</t>
  </si>
  <si>
    <t>Evelyn Safira</t>
  </si>
  <si>
    <t>Aixa Candela Denisse</t>
  </si>
  <si>
    <t>Amy Azul</t>
  </si>
  <si>
    <t>Diego Felix</t>
  </si>
  <si>
    <t>Selene Teresa</t>
  </si>
  <si>
    <t>Abigail Claribel</t>
  </si>
  <si>
    <t>Kiara Analia</t>
  </si>
  <si>
    <t>Marta Yasmín</t>
  </si>
  <si>
    <t>Meline Yasmin</t>
  </si>
  <si>
    <t>Soledad Maria Del Carmen</t>
  </si>
  <si>
    <t>Gabriel Asael</t>
  </si>
  <si>
    <t>Jason Fabio</t>
  </si>
  <si>
    <t>DAMIAN CRISTO</t>
  </si>
  <si>
    <t>Lukas  Exequiel</t>
  </si>
  <si>
    <t>Marcelo Leandro Nahuel</t>
  </si>
  <si>
    <t>Solana Lourdes</t>
  </si>
  <si>
    <t>William Braian</t>
  </si>
  <si>
    <t>Yanael</t>
  </si>
  <si>
    <t>Steven Aimar</t>
  </si>
  <si>
    <t>Evelyn Silvina</t>
  </si>
  <si>
    <t>Loreta Natalí</t>
  </si>
  <si>
    <t>Yair Silvano Joel</t>
  </si>
  <si>
    <t>Alex Aquiles</t>
  </si>
  <si>
    <t>Farid Nasib</t>
  </si>
  <si>
    <t>Aixa Emilse</t>
  </si>
  <si>
    <t xml:space="preserve"> Marcos Agustin </t>
  </si>
  <si>
    <t>Yenifer Marian</t>
  </si>
  <si>
    <t>Said Marcelo Fabian</t>
  </si>
  <si>
    <t>Altair Naara</t>
  </si>
  <si>
    <t>Jazmin De Luna</t>
  </si>
  <si>
    <t>Nefi Augusto</t>
  </si>
  <si>
    <t>Manuel Braian Javier</t>
  </si>
  <si>
    <t>Guadalupe Ariadna Belen</t>
  </si>
  <si>
    <t>Lourdes Ibel</t>
  </si>
  <si>
    <t>Edison Federico</t>
  </si>
  <si>
    <t>Jorge Tiago</t>
  </si>
  <si>
    <t>Melina Maria Itati</t>
  </si>
  <si>
    <t>Natalia Sonia</t>
  </si>
  <si>
    <t>Emanuel Conrado</t>
  </si>
  <si>
    <t>Daina Yanil</t>
  </si>
  <si>
    <t>Yanet Mariel</t>
  </si>
  <si>
    <t>Adriana Gianina</t>
  </si>
  <si>
    <t>Melciades Rodrigo</t>
  </si>
  <si>
    <t>Diomedes</t>
  </si>
  <si>
    <t>Boris Valentin</t>
  </si>
  <si>
    <t>Daniela De Las Mercedes</t>
  </si>
  <si>
    <t>Lucas David Antonio</t>
  </si>
  <si>
    <t>Fredi Norberto</t>
  </si>
  <si>
    <t>Elba Celeste</t>
  </si>
  <si>
    <t>JACKELYNE MARICIELO</t>
  </si>
  <si>
    <t>Jacqueline Yolanda</t>
  </si>
  <si>
    <t>Mariana Lujan Rita</t>
  </si>
  <si>
    <t>Daniela Yanina Belen</t>
  </si>
  <si>
    <t>Cristina Sara</t>
  </si>
  <si>
    <t>Narda Noelia Anabel</t>
  </si>
  <si>
    <t>Belen  Abigail</t>
  </si>
  <si>
    <t>Daian Agusto</t>
  </si>
  <si>
    <t>Santo Adrian</t>
  </si>
  <si>
    <t>Rosana De Jesús</t>
  </si>
  <si>
    <t>Jasabel Nahair</t>
  </si>
  <si>
    <t>Dina Giuliana</t>
  </si>
  <si>
    <t>Sathia Nicolas</t>
  </si>
  <si>
    <t>Saul Ismael Mariano</t>
  </si>
  <si>
    <t>Quimey Alen</t>
  </si>
  <si>
    <t>Ezequiel Macimiliano</t>
  </si>
  <si>
    <t>Celso Dario</t>
  </si>
  <si>
    <t>Leticia del Rosario</t>
  </si>
  <si>
    <t>Yasmin Ginesa</t>
  </si>
  <si>
    <t>Fiorela Estefanis Ailen</t>
  </si>
  <si>
    <t>Loida Berenice</t>
  </si>
  <si>
    <t>José   Alberto</t>
  </si>
  <si>
    <t>Pamela Dahiana</t>
  </si>
  <si>
    <t>Carolina Claudia</t>
  </si>
  <si>
    <t>Yair Joshua</t>
  </si>
  <si>
    <t>Myrko Ruben</t>
  </si>
  <si>
    <t>Sebastian Maciel</t>
  </si>
  <si>
    <t>Agustina Emili</t>
  </si>
  <si>
    <t>Iris Anabel</t>
  </si>
  <si>
    <t>Nahuel Esteban Andres</t>
  </si>
  <si>
    <t>Florentino Nicanor</t>
  </si>
  <si>
    <t>Priscila  Soledad</t>
  </si>
  <si>
    <t>Elida Karina</t>
  </si>
  <si>
    <t>Ivana Laura</t>
  </si>
  <si>
    <t>Ruth Amanda</t>
  </si>
  <si>
    <t>Yonatan Matias</t>
  </si>
  <si>
    <t>Ronald Pablo</t>
  </si>
  <si>
    <t xml:space="preserve">Emmanuel  Rodrigo Rafael </t>
  </si>
  <si>
    <t>Perla Noemi Belen</t>
  </si>
  <si>
    <t>Cristal Arami</t>
  </si>
  <si>
    <t>Alana Divina</t>
  </si>
  <si>
    <t>Alan Giovanni</t>
  </si>
  <si>
    <t>Dafne Nadine</t>
  </si>
  <si>
    <t>Pamela Melina Nahir</t>
  </si>
  <si>
    <t>Claudio Hector</t>
  </si>
  <si>
    <t>Martin Luciano Emanuel</t>
  </si>
  <si>
    <t>Berenise Jenifer Leonor</t>
  </si>
  <si>
    <t xml:space="preserve">Pedro Simeon </t>
  </si>
  <si>
    <t>Milagros Gisell</t>
  </si>
  <si>
    <t>ABNELI ALEXANDRA</t>
  </si>
  <si>
    <t>Estrella  Lujan</t>
  </si>
  <si>
    <t>Raul Josué</t>
  </si>
  <si>
    <t>Gastón José Fernando</t>
  </si>
  <si>
    <t>Alejandro Jeremias</t>
  </si>
  <si>
    <t>Pablo Diogenes Fabian</t>
  </si>
  <si>
    <t>Milagro Gimena</t>
  </si>
  <si>
    <t xml:space="preserve">Rosario Daiana                                                                                      </t>
  </si>
  <si>
    <t>Leonel Lysandro</t>
  </si>
  <si>
    <t>Sindy Melani</t>
  </si>
  <si>
    <t>Rolando Cesar Maximiliano</t>
  </si>
  <si>
    <t>Eric Siro</t>
  </si>
  <si>
    <t>Rosario Guillermina</t>
  </si>
  <si>
    <t>Fauricio Neyen</t>
  </si>
  <si>
    <t>Luana Laura</t>
  </si>
  <si>
    <t>Alek Alessandro</t>
  </si>
  <si>
    <t>Maira Azul</t>
  </si>
  <si>
    <t>Dayana Emilce</t>
  </si>
  <si>
    <t>Fatima Gabriela Malén</t>
  </si>
  <si>
    <t>Raúl Erik</t>
  </si>
  <si>
    <t>Yanina Rosa Esmeralda</t>
  </si>
  <si>
    <t>Thiago Isaías</t>
  </si>
  <si>
    <t>Abigail Beatriz Sabrina</t>
  </si>
  <si>
    <t>Misael Obdulio</t>
  </si>
  <si>
    <t>Dalmiro Horacio</t>
  </si>
  <si>
    <t>Celina Yanela</t>
  </si>
  <si>
    <t>Jose Saul Sebastian</t>
  </si>
  <si>
    <t>Martín Magno</t>
  </si>
  <si>
    <t>Agustin William</t>
  </si>
  <si>
    <t>Carlitos Matias</t>
  </si>
  <si>
    <t>Victoria Yudhit</t>
  </si>
  <si>
    <t>Francisco Juan Gabriel</t>
  </si>
  <si>
    <t>Diego Leonardo Ariel</t>
  </si>
  <si>
    <t>Tirsa Ailén</t>
  </si>
  <si>
    <t>Yair Said</t>
  </si>
  <si>
    <t>Pilar Ivanna</t>
  </si>
  <si>
    <t>Lucas Dante Sebastian</t>
  </si>
  <si>
    <t>Milena Magaly</t>
  </si>
  <si>
    <t>Damaris Susana</t>
  </si>
  <si>
    <t>Celena Ailín</t>
  </si>
  <si>
    <t>Diego Juan Leonel</t>
  </si>
  <si>
    <t xml:space="preserve">Gonzalo Franco Tomas                                                                                </t>
  </si>
  <si>
    <t>Elian Axel</t>
  </si>
  <si>
    <t>Seyla Alit</t>
  </si>
  <si>
    <t>Cristian Edson</t>
  </si>
  <si>
    <t>Rodrigo Blas</t>
  </si>
  <si>
    <t>Carla Magali Yasmin</t>
  </si>
  <si>
    <t>Elio Omar Edelmiro</t>
  </si>
  <si>
    <t>Alessandra Elizabeth</t>
  </si>
  <si>
    <t>Yanet Daniela del Milagro</t>
  </si>
  <si>
    <t>Malena Evelyn</t>
  </si>
  <si>
    <t>Nestor Valentin Leon</t>
  </si>
  <si>
    <t>Susana Hayde</t>
  </si>
  <si>
    <t>Mariano  Martin</t>
  </si>
  <si>
    <t>Leandro Facundo Gabriel</t>
  </si>
  <si>
    <t>Rodrigo Marcelo Jesus</t>
  </si>
  <si>
    <t>Nahuel Heraldo</t>
  </si>
  <si>
    <t>David Julio</t>
  </si>
  <si>
    <t>Anita Edit</t>
  </si>
  <si>
    <t>Cristofer Raul</t>
  </si>
  <si>
    <t>Floriana Estefania</t>
  </si>
  <si>
    <t>Joel Marcos Esteban</t>
  </si>
  <si>
    <t>Jacqueline Lucero Alejandra</t>
  </si>
  <si>
    <t>Denis Ceferino</t>
  </si>
  <si>
    <t>Macarena Elisa</t>
  </si>
  <si>
    <t>Bautista Vicente</t>
  </si>
  <si>
    <t>Alfredo Esequiel</t>
  </si>
  <si>
    <t>Nahuel Diego Wences</t>
  </si>
  <si>
    <t>Norali Tiziana</t>
  </si>
  <si>
    <t>Evelin Dalila</t>
  </si>
  <si>
    <t>Antonio Ezequiel Elias</t>
  </si>
  <si>
    <t>Silvana Julieta</t>
  </si>
  <si>
    <t>Fabio Baltazar</t>
  </si>
  <si>
    <t>Fausto Patricio</t>
  </si>
  <si>
    <t>Dagoberto Lautaro</t>
  </si>
  <si>
    <t>Milagros Abigail Soledad</t>
  </si>
  <si>
    <t>EDI JEISON</t>
  </si>
  <si>
    <t>Katya Catherine</t>
  </si>
  <si>
    <t>Esteban Marciel</t>
  </si>
  <si>
    <t>Irina Abigail Elena</t>
  </si>
  <si>
    <t>Nelson Alcides</t>
  </si>
  <si>
    <t>Blanca Jaquelina</t>
  </si>
  <si>
    <t>Luisiana Micaela</t>
  </si>
  <si>
    <t>Maria Del Carmen Salome</t>
  </si>
  <si>
    <t>Axel Cesar Santiago</t>
  </si>
  <si>
    <t>Miranda  Luz</t>
  </si>
  <si>
    <t>Benett Gerardo</t>
  </si>
  <si>
    <t>Eliana   Solange</t>
  </si>
  <si>
    <t>Ana Victoria del Valle</t>
  </si>
  <si>
    <t>Daiana Yanella</t>
  </si>
  <si>
    <t>Gamal Uriel</t>
  </si>
  <si>
    <t>Juan Tomas Ramon</t>
  </si>
  <si>
    <t>Claribel Roxana Mariel</t>
  </si>
  <si>
    <t>Brian Francisco Ezequiel</t>
  </si>
  <si>
    <t>Caren Milagros</t>
  </si>
  <si>
    <t>Daniel Cirilo</t>
  </si>
  <si>
    <t>Israel Samuel</t>
  </si>
  <si>
    <t>Emiliano Marcelo Salvador</t>
  </si>
  <si>
    <t>Samantha Ariana</t>
  </si>
  <si>
    <t>Debora Edit</t>
  </si>
  <si>
    <t>José Victor Anibal</t>
  </si>
  <si>
    <t>Stefano Damir</t>
  </si>
  <si>
    <t>Lucas   Agustín</t>
  </si>
  <si>
    <t>Marta Luana</t>
  </si>
  <si>
    <t>Nelson Duberli</t>
  </si>
  <si>
    <t>BEYMAR ERNESTO</t>
  </si>
  <si>
    <t>Mayra Serena</t>
  </si>
  <si>
    <t>Yamila Yolanda</t>
  </si>
  <si>
    <t>Mauricio Marcos</t>
  </si>
  <si>
    <t>Sharon Emily</t>
  </si>
  <si>
    <t>Elian Eros Alejandro</t>
  </si>
  <si>
    <t>Brenda Mariel Belen</t>
  </si>
  <si>
    <t>Martín Iván Gabriel</t>
  </si>
  <si>
    <t>Yaren Ailén</t>
  </si>
  <si>
    <t>Manuel Aristides</t>
  </si>
  <si>
    <t>Antonela Leonor</t>
  </si>
  <si>
    <t>Alan Pablo Alejandro</t>
  </si>
  <si>
    <t>Josefina Estefania</t>
  </si>
  <si>
    <t>Florencia Rosilda</t>
  </si>
  <si>
    <t>Lucia Adela</t>
  </si>
  <si>
    <t>Alberto Juan Daniel</t>
  </si>
  <si>
    <t>Estefania Ayelen Milagros</t>
  </si>
  <si>
    <t>Enzo Arturo Alexis</t>
  </si>
  <si>
    <t>Luis Fernando Armando</t>
  </si>
  <si>
    <t>Antonia  Yamila</t>
  </si>
  <si>
    <t>Antonela Alen</t>
  </si>
  <si>
    <t>Franca Luciana</t>
  </si>
  <si>
    <t>Frank Ignacio</t>
  </si>
  <si>
    <t>Kevin Axel Maximiliano</t>
  </si>
  <si>
    <t>Clarisa Emilse</t>
  </si>
  <si>
    <t>Mirela Lourdes</t>
  </si>
  <si>
    <t>Alisa Milagros</t>
  </si>
  <si>
    <t>Dannae</t>
  </si>
  <si>
    <t>Xavier Julian</t>
  </si>
  <si>
    <t>Rita Patricia Amanda</t>
  </si>
  <si>
    <t>Lucyna</t>
  </si>
  <si>
    <t>Leonardo  Daniel</t>
  </si>
  <si>
    <t>Emir Miguel Angel</t>
  </si>
  <si>
    <t>Belén Verónica</t>
  </si>
  <si>
    <t>Katherina Selene</t>
  </si>
  <si>
    <t>Ceferino David</t>
  </si>
  <si>
    <t>Ricardo Angel Nicolas</t>
  </si>
  <si>
    <t>Susana Guadalupe Mabel</t>
  </si>
  <si>
    <t>Bernardo Isaias</t>
  </si>
  <si>
    <t xml:space="preserve">LEONARDO  AGUSTIN </t>
  </si>
  <si>
    <t>Gonzalo Ceferino</t>
  </si>
  <si>
    <t>Soraya Yael</t>
  </si>
  <si>
    <t xml:space="preserve">Crhistian Agustin </t>
  </si>
  <si>
    <t>Noelia Judit</t>
  </si>
  <si>
    <t>Agustina  Lihuen</t>
  </si>
  <si>
    <t>Ignacio Graciano</t>
  </si>
  <si>
    <t>Ema Brisa</t>
  </si>
  <si>
    <t>Antonio Juan Gabriel</t>
  </si>
  <si>
    <t>Gianella Zahira</t>
  </si>
  <si>
    <t>Maria Leyla</t>
  </si>
  <si>
    <t>Naira Magali</t>
  </si>
  <si>
    <t>Hernan Jesus Rodrigo</t>
  </si>
  <si>
    <t>Felisa Micaela</t>
  </si>
  <si>
    <t>Gastòn Roberto Emanuel</t>
  </si>
  <si>
    <t>Joseph Aaron</t>
  </si>
  <si>
    <t>RODRIGO  ABEL</t>
  </si>
  <si>
    <t>Antonio Cristofer</t>
  </si>
  <si>
    <t>Lourdes  Marisol</t>
  </si>
  <si>
    <t>Dante Luis Ismael</t>
  </si>
  <si>
    <t>Azul  Casandra</t>
  </si>
  <si>
    <t>Alexa Carolina</t>
  </si>
  <si>
    <t>Luisina Nail</t>
  </si>
  <si>
    <t>Catalina Encarnacion Ines</t>
  </si>
  <si>
    <t>Victor Ivan David</t>
  </si>
  <si>
    <t>Mariam Itatí</t>
  </si>
  <si>
    <t>Gabriel Pascual</t>
  </si>
  <si>
    <t>Maria Amilia</t>
  </si>
  <si>
    <t>Santiago    Marcelo</t>
  </si>
  <si>
    <t>Yazmin Gloria</t>
  </si>
  <si>
    <t>Aisha Gimena</t>
  </si>
  <si>
    <t>Damaris Tatiana</t>
  </si>
  <si>
    <t>Alexis Ubaldo Emanuel</t>
  </si>
  <si>
    <t>Tiara Luna Belén</t>
  </si>
  <si>
    <t>Melisa María Milagros</t>
  </si>
  <si>
    <t>Jessica Manuela</t>
  </si>
  <si>
    <t>Pablo Alberto Julian</t>
  </si>
  <si>
    <t>Brian Ademar</t>
  </si>
  <si>
    <t>Sol Lourdes Ludmila</t>
  </si>
  <si>
    <t>Leticia Eleonora</t>
  </si>
  <si>
    <t>Eric Tobias</t>
  </si>
  <si>
    <t>Sandra Angela</t>
  </si>
  <si>
    <t>Renata Matilde</t>
  </si>
  <si>
    <t>Rodrigo Alejandro Adriel</t>
  </si>
  <si>
    <t xml:space="preserve">Christian Francesco                                                                                 </t>
  </si>
  <si>
    <t>Karen Naim</t>
  </si>
  <si>
    <t>Solana Malena</t>
  </si>
  <si>
    <t>Bettina Ayelen</t>
  </si>
  <si>
    <t>Valeria Haydee</t>
  </si>
  <si>
    <t>Matias Cayetano Jesus</t>
  </si>
  <si>
    <t>Wilian Ezequiel</t>
  </si>
  <si>
    <t>Serena Ester</t>
  </si>
  <si>
    <t>Facundo Elton</t>
  </si>
  <si>
    <t>Axel Angel Leonel</t>
  </si>
  <si>
    <t>Carol Laudelina</t>
  </si>
  <si>
    <t>Elia Fabiana</t>
  </si>
  <si>
    <t>NAIM ROMAN EZEQUIEL</t>
  </si>
  <si>
    <t>Rodrigo Alejandro Omar</t>
  </si>
  <si>
    <t>Facundo Boris</t>
  </si>
  <si>
    <t>Emilse Ludmila</t>
  </si>
  <si>
    <t>Alejandra Fiorella</t>
  </si>
  <si>
    <t>Alejandra  Anabela</t>
  </si>
  <si>
    <t>Martin Enzo Rodrigo</t>
  </si>
  <si>
    <t>Jeremias   Ezequiel</t>
  </si>
  <si>
    <t>Ada Agostina</t>
  </si>
  <si>
    <t>Claudio Leonel Alberto</t>
  </si>
  <si>
    <t>Martin Juan</t>
  </si>
  <si>
    <t>Elio Nilo</t>
  </si>
  <si>
    <t>Patricia Isabela</t>
  </si>
  <si>
    <t>Fidela Fiorela</t>
  </si>
  <si>
    <t>Leila Florencia Del Valle</t>
  </si>
  <si>
    <t>Iris Milena</t>
  </si>
  <si>
    <t>Maiara Sheiel</t>
  </si>
  <si>
    <t>Celeste Lara</t>
  </si>
  <si>
    <t>JOSHUA PAUL</t>
  </si>
  <si>
    <t>Celina Marlene</t>
  </si>
  <si>
    <t>Pablo Sabas</t>
  </si>
  <si>
    <t>Angela Rita Cecilia</t>
  </si>
  <si>
    <t>Fernando Rafael Gonzalo</t>
  </si>
  <si>
    <t>Alejandro Ubaldo</t>
  </si>
  <si>
    <t>Rita Francisca</t>
  </si>
  <si>
    <t>Agustin Tomas Benjamin</t>
  </si>
  <si>
    <t>Maria Victoria Enriqueta</t>
  </si>
  <si>
    <t>Ivo Dionel</t>
  </si>
  <si>
    <t>Solange Maria Celeste</t>
  </si>
  <si>
    <t>Elian Reinaldo</t>
  </si>
  <si>
    <t>Emanuel Mercedes</t>
  </si>
  <si>
    <t>Gianfranco Kevin</t>
  </si>
  <si>
    <t>Leandro Darí</t>
  </si>
  <si>
    <t>Irynna Alexia</t>
  </si>
  <si>
    <t>Erika Julia</t>
  </si>
  <si>
    <t>Milton Sergio Ramon</t>
  </si>
  <si>
    <t>Claudio Anselmo</t>
  </si>
  <si>
    <t>Silas Mateo</t>
  </si>
  <si>
    <t>Agustina Celita</t>
  </si>
  <si>
    <t>Julieta Micaela Iara</t>
  </si>
  <si>
    <t>Joaquín Oscar Ramón</t>
  </si>
  <si>
    <t>Antonella  Giovanna</t>
  </si>
  <si>
    <t>Owen Joel</t>
  </si>
  <si>
    <t>Cristian Gonzalo NicolÁs</t>
  </si>
  <si>
    <t>Sabrina Daniela Araceli</t>
  </si>
  <si>
    <t>Enzo Adan</t>
  </si>
  <si>
    <t>Gustavo Eliseo Victor</t>
  </si>
  <si>
    <t>Elian Mauricio Nicolas</t>
  </si>
  <si>
    <t>Analuz Del Milagro</t>
  </si>
  <si>
    <t>Matías Malco Ulises</t>
  </si>
  <si>
    <t>Santiago Nahuel Ricardo</t>
  </si>
  <si>
    <t>Osmar Ernesto</t>
  </si>
  <si>
    <t>Hugo Gabriel Jesus</t>
  </si>
  <si>
    <t>Bruno Lizandro</t>
  </si>
  <si>
    <t>Danae Solange</t>
  </si>
  <si>
    <t>Jaquelina Ines del Valle</t>
  </si>
  <si>
    <t>Michael Fernando Daniel</t>
  </si>
  <si>
    <t>Gonzalo Francisco Roberto</t>
  </si>
  <si>
    <t>Susana Elisabet</t>
  </si>
  <si>
    <t>Daira Iriana</t>
  </si>
  <si>
    <t>Agustin Ysmael</t>
  </si>
  <si>
    <t>Nair  Alberto</t>
  </si>
  <si>
    <t>Gabriela Giuliana</t>
  </si>
  <si>
    <t>Celeste Yesenia</t>
  </si>
  <si>
    <t>Braian Abelardo</t>
  </si>
  <si>
    <t>Ezequiel Paul</t>
  </si>
  <si>
    <t>Dulce Loana</t>
  </si>
  <si>
    <t>Lara Sandra Isabel</t>
  </si>
  <si>
    <t>Karim Yuamat</t>
  </si>
  <si>
    <t>Oriana Elizabeht</t>
  </si>
  <si>
    <t>Nazareno Ramón Agustín</t>
  </si>
  <si>
    <t>Candelaria Ingrid</t>
  </si>
  <si>
    <t>Angeles Iris Magali</t>
  </si>
  <si>
    <t>Karen Edelmira</t>
  </si>
  <si>
    <t>Mateo Nahuel Hernan</t>
  </si>
  <si>
    <t>Milagros Jesusa</t>
  </si>
  <si>
    <t>Shirley Maria</t>
  </si>
  <si>
    <t>Candela  Ruth  Abigail</t>
  </si>
  <si>
    <t>Rodrigo Lucio Valentin</t>
  </si>
  <si>
    <t>Carla  Arami</t>
  </si>
  <si>
    <t>Joel Emanuel Alberto</t>
  </si>
  <si>
    <t>Ezequiel Rinaldo</t>
  </si>
  <si>
    <t>Celeste Amicael</t>
  </si>
  <si>
    <t>Anabel Daniela Yuliana</t>
  </si>
  <si>
    <t>Paloma Rachel</t>
  </si>
  <si>
    <t>Melanie Beatriz Del Milagro</t>
  </si>
  <si>
    <t>Stefania Verona</t>
  </si>
  <si>
    <t>Jonas Santiago Nicolas</t>
  </si>
  <si>
    <t>Justino Daniel</t>
  </si>
  <si>
    <t>Keisy Milagros</t>
  </si>
  <si>
    <t>Gladis Selene</t>
  </si>
  <si>
    <t>Jose Heriberto</t>
  </si>
  <si>
    <t>Pamela Quillén</t>
  </si>
  <si>
    <t>Serena  Belén</t>
  </si>
  <si>
    <t>Micaela Beatriz Ayelen</t>
  </si>
  <si>
    <t>Marcela Denise</t>
  </si>
  <si>
    <t>Heraldo Damian</t>
  </si>
  <si>
    <t>Rodolfo Aldo Fernando</t>
  </si>
  <si>
    <t>Yuliana Vanessa</t>
  </si>
  <si>
    <t>David Brian Leonel</t>
  </si>
  <si>
    <t>Nicolás Marcelo Nahuel</t>
  </si>
  <si>
    <t>KIMBERLY ARIANNY</t>
  </si>
  <si>
    <t>Natanael Lautaro Ricardo</t>
  </si>
  <si>
    <t>Saya Estela</t>
  </si>
  <si>
    <t>Celena De Los Angeles</t>
  </si>
  <si>
    <t>JOSEPHINE ELISABETH</t>
  </si>
  <si>
    <t>Steven Maximiliano</t>
  </si>
  <si>
    <t>Yamil Rodrigo German</t>
  </si>
  <si>
    <t>Stefania Jackeline</t>
  </si>
  <si>
    <t>Esther Belén</t>
  </si>
  <si>
    <t>Tais Quimey</t>
  </si>
  <si>
    <t>Naim Martín</t>
  </si>
  <si>
    <t>Maria Brisa Antonella</t>
  </si>
  <si>
    <t>Demetrio Jesus</t>
  </si>
  <si>
    <t>Gerardo Esequiel</t>
  </si>
  <si>
    <t>Nestor Brandon</t>
  </si>
  <si>
    <t>Fabiana Evelin</t>
  </si>
  <si>
    <t>Yael Ana</t>
  </si>
  <si>
    <t>Wilson Miguel Angel</t>
  </si>
  <si>
    <t>Federico Alexy</t>
  </si>
  <si>
    <t>Noemy Rocio</t>
  </si>
  <si>
    <t>Mirco Isaac</t>
  </si>
  <si>
    <t>Celeste Leonor Angelica</t>
  </si>
  <si>
    <t>Lisandro Bernardo</t>
  </si>
  <si>
    <t>Ricardo Abrahan</t>
  </si>
  <si>
    <t>Génesis Celeste</t>
  </si>
  <si>
    <t>Mirna Ayelen</t>
  </si>
  <si>
    <t>Valentina  Beatriz</t>
  </si>
  <si>
    <t>Melanie Lucena Giuliana</t>
  </si>
  <si>
    <t>Kendra Soledad</t>
  </si>
  <si>
    <t>Karina Jezabel</t>
  </si>
  <si>
    <t>Zaida Aylen</t>
  </si>
  <si>
    <t>Sabrina Maria Raquel</t>
  </si>
  <si>
    <t>Florencia Gladis</t>
  </si>
  <si>
    <t>Gianna Lorena</t>
  </si>
  <si>
    <t>Grisel Yesica</t>
  </si>
  <si>
    <t>Ilan Leonel</t>
  </si>
  <si>
    <t xml:space="preserve"> Gabriela Celeste Yazmin</t>
  </si>
  <si>
    <t>Tamara Sara Noemi</t>
  </si>
  <si>
    <t>Emma Dolores</t>
  </si>
  <si>
    <t>Nelida Anayellú</t>
  </si>
  <si>
    <t>Pablo Cesar Natanael</t>
  </si>
  <si>
    <t>Gianella Carla</t>
  </si>
  <si>
    <t>Valentina Carola</t>
  </si>
  <si>
    <t>Tania Emilse</t>
  </si>
  <si>
    <t>Martin Massimo</t>
  </si>
  <si>
    <t>Eros Neiel</t>
  </si>
  <si>
    <t>Jose Abimael Maykel</t>
  </si>
  <si>
    <t>Nazareth Evelyn</t>
  </si>
  <si>
    <t>Rudecindo Cruz</t>
  </si>
  <si>
    <t>Camila  Maria</t>
  </si>
  <si>
    <t>Francisco   Daniel</t>
  </si>
  <si>
    <t>Verónica Arasy</t>
  </si>
  <si>
    <t>Bianca  Rocio</t>
  </si>
  <si>
    <t>Balthazar Javier</t>
  </si>
  <si>
    <t>Danisa Atiana</t>
  </si>
  <si>
    <t>Nicolas Fermin</t>
  </si>
  <si>
    <t>Delfina Alondra</t>
  </si>
  <si>
    <t>Lola Lila</t>
  </si>
  <si>
    <t xml:space="preserve">Esequiel Diego Eduardo                                                                              </t>
  </si>
  <si>
    <t>Ruy Manuel</t>
  </si>
  <si>
    <t>Damaris Soledad</t>
  </si>
  <si>
    <t>Franco IbraÍm</t>
  </si>
  <si>
    <t>Mirco Laureano</t>
  </si>
  <si>
    <t>Mauricio Hipólito</t>
  </si>
  <si>
    <t>Giannina Aylen</t>
  </si>
  <si>
    <t>Rodrigo Alonso Joel</t>
  </si>
  <si>
    <t>Nadia Aneley</t>
  </si>
  <si>
    <t>Brandon Amir</t>
  </si>
  <si>
    <t>Cecilia  Agustina</t>
  </si>
  <si>
    <t>Roger Segundo  Leonel</t>
  </si>
  <si>
    <t>Axel Rodrigo Sergio</t>
  </si>
  <si>
    <t>Tatiana Mayten</t>
  </si>
  <si>
    <t>BRAHIAN MACIEL</t>
  </si>
  <si>
    <t>Javier Ramon Fabian</t>
  </si>
  <si>
    <t>Brisa Nocole</t>
  </si>
  <si>
    <t>Lisi Aylen</t>
  </si>
  <si>
    <t>Antonio Rafael Orlando</t>
  </si>
  <si>
    <t>Julian Victor Luis</t>
  </si>
  <si>
    <t>Kevin Lee Franco</t>
  </si>
  <si>
    <t>Benjamín Leopoldo Renato</t>
  </si>
  <si>
    <t>Marco Facundo</t>
  </si>
  <si>
    <t>Dania Maria de los Angeles</t>
  </si>
  <si>
    <t>Zacarias Lucas</t>
  </si>
  <si>
    <t>Vanesa Analía</t>
  </si>
  <si>
    <t>Loreana Magdalena</t>
  </si>
  <si>
    <t xml:space="preserve">Milagros Yamilen </t>
  </si>
  <si>
    <t>Jennifer Tamara Belén</t>
  </si>
  <si>
    <t>Alán Héctor</t>
  </si>
  <si>
    <t>Elio Edgar</t>
  </si>
  <si>
    <t>Gastón Edgar Facundo</t>
  </si>
  <si>
    <t>Ranulfo Exequiel</t>
  </si>
  <si>
    <t>Aylin Azul</t>
  </si>
  <si>
    <t>Gilda Camila Micaela</t>
  </si>
  <si>
    <t>Ain Mariano</t>
  </si>
  <si>
    <t>Ignacio Saúl</t>
  </si>
  <si>
    <t>Devora Pricila</t>
  </si>
  <si>
    <t>Abril  Valentina</t>
  </si>
  <si>
    <t>Alan Emanol</t>
  </si>
  <si>
    <t>Angeles Fernanda Maribe`</t>
  </si>
  <si>
    <t>Camila  Joscelyn</t>
  </si>
  <si>
    <t>Frank Hercules Jardiel</t>
  </si>
  <si>
    <t>Natacha Marilin</t>
  </si>
  <si>
    <t>Yexalem Rita</t>
  </si>
  <si>
    <t>Orianna</t>
  </si>
  <si>
    <t xml:space="preserve">LIMBERG </t>
  </si>
  <si>
    <t>Iara Francisca</t>
  </si>
  <si>
    <t>Alexia Gisel</t>
  </si>
  <si>
    <t>Lautaro Gianmarco</t>
  </si>
  <si>
    <t>Elisabet Jaquelina</t>
  </si>
  <si>
    <t>Fernanda Evangelina</t>
  </si>
  <si>
    <t>Zair Ismael</t>
  </si>
  <si>
    <t>Naiara Ines</t>
  </si>
  <si>
    <t>Grisella</t>
  </si>
  <si>
    <t>Ariana Melisa Daniela</t>
  </si>
  <si>
    <t>Eugenia Huilen</t>
  </si>
  <si>
    <t>Erwin Andrés</t>
  </si>
  <si>
    <t xml:space="preserve">YAMILA  ALEXANDRA </t>
  </si>
  <si>
    <t>Enzo Zacarias</t>
  </si>
  <si>
    <t>Maritza Gissela</t>
  </si>
  <si>
    <t>Gadiel Oscar</t>
  </si>
  <si>
    <t>Sol Carhue del Carmen</t>
  </si>
  <si>
    <t>Malena Jackelin</t>
  </si>
  <si>
    <t xml:space="preserve">Salome Naomi                                                                                        </t>
  </si>
  <si>
    <t xml:space="preserve">Alison Darlin                                                                                       </t>
  </si>
  <si>
    <t>Italo Jesus</t>
  </si>
  <si>
    <t>Celeste Gisella Yanet</t>
  </si>
  <si>
    <t>Mauro Matias Exequiel</t>
  </si>
  <si>
    <t>Brian Hugo Nicolás</t>
  </si>
  <si>
    <t>Deolinda Macarena</t>
  </si>
  <si>
    <t>YERSON MICHEL</t>
  </si>
  <si>
    <t>Zahiara Fabiana</t>
  </si>
  <si>
    <t>Jordian Jose</t>
  </si>
  <si>
    <t>Tomás Tadeo</t>
  </si>
  <si>
    <t>Candela Nayre</t>
  </si>
  <si>
    <t>Carmen Catalina</t>
  </si>
  <si>
    <t>Ina del Cielo</t>
  </si>
  <si>
    <t>Nadya Jacqueline</t>
  </si>
  <si>
    <t>Andrea Eleonora</t>
  </si>
  <si>
    <t>Emilia  Nicole  De Los Angeles</t>
  </si>
  <si>
    <t>Esmeralda Maria Carla</t>
  </si>
  <si>
    <t>Margarita Lorena</t>
  </si>
  <si>
    <t>Jacqueline Salome</t>
  </si>
  <si>
    <t>Matias Heriberto</t>
  </si>
  <si>
    <t>PRICILA SILVANA</t>
  </si>
  <si>
    <t>Veronica Alejandra Nazarena</t>
  </si>
  <si>
    <t>Milagro Betsabeth</t>
  </si>
  <si>
    <t>Fabiana Yazmin</t>
  </si>
  <si>
    <t>Lourdes Fiamma</t>
  </si>
  <si>
    <t>Gonzalo Abel Ramón</t>
  </si>
  <si>
    <t>Lurdes Itati</t>
  </si>
  <si>
    <t>Saide Ayelen</t>
  </si>
  <si>
    <t>Cecilia Gianina</t>
  </si>
  <si>
    <t>ARACELLI TAMARA</t>
  </si>
  <si>
    <t>Dilan Santiago</t>
  </si>
  <si>
    <t>TOMAS IGNACIO.</t>
  </si>
  <si>
    <t>Maria Constanza Abril</t>
  </si>
  <si>
    <t>Solange Marian</t>
  </si>
  <si>
    <t>Aron Elias</t>
  </si>
  <si>
    <t>Mariela Yazmin</t>
  </si>
  <si>
    <t>Jeronimo Jaime</t>
  </si>
  <si>
    <t>Maya Veronica</t>
  </si>
  <si>
    <t>Michael Nehuen</t>
  </si>
  <si>
    <t>Laureano Gines</t>
  </si>
  <si>
    <t>Lara Nadine</t>
  </si>
  <si>
    <t>Elisa Paloma Del Cielo</t>
  </si>
  <si>
    <t>Mario Kevin</t>
  </si>
  <si>
    <t>Merlina Daiana</t>
  </si>
  <si>
    <t>Cintya Gissel</t>
  </si>
  <si>
    <t>Fabiana  Jaquelina</t>
  </si>
  <si>
    <t>Tomas Isamel</t>
  </si>
  <si>
    <t>Facundo Bastian</t>
  </si>
  <si>
    <t>Micaela Dalma</t>
  </si>
  <si>
    <t>Juan   Ignacio</t>
  </si>
  <si>
    <t>Mirko Erick</t>
  </si>
  <si>
    <t>Jason Josuha Didier</t>
  </si>
  <si>
    <t>Carola Leticia</t>
  </si>
  <si>
    <t>STEFANY  MARLY ROSSIO</t>
  </si>
  <si>
    <t>Leonela Naara</t>
  </si>
  <si>
    <t>Heber Martín Raul</t>
  </si>
  <si>
    <t>Ludmila Maria Aurora</t>
  </si>
  <si>
    <t>Ayelen Maria Lucia</t>
  </si>
  <si>
    <t>Camilo Atahualpa</t>
  </si>
  <si>
    <t>Leila Maria Sol</t>
  </si>
  <si>
    <t>Carlos Maron</t>
  </si>
  <si>
    <t>Elba Cecilia</t>
  </si>
  <si>
    <t>Hector Oscar Ariel</t>
  </si>
  <si>
    <t>Tania  Abigail</t>
  </si>
  <si>
    <t>Damaris Nazarena</t>
  </si>
  <si>
    <t>Elias Giuliano</t>
  </si>
  <si>
    <t>Gimena Brenda Ayelén</t>
  </si>
  <si>
    <t>Ileana Yuliana</t>
  </si>
  <si>
    <t>Nerea Giuliana</t>
  </si>
  <si>
    <t>Nazarena De Lourdes</t>
  </si>
  <si>
    <t>Cielo Luciana</t>
  </si>
  <si>
    <t>Nora Eulogia</t>
  </si>
  <si>
    <t>Naida Josefa</t>
  </si>
  <si>
    <t>Efrain Elian</t>
  </si>
  <si>
    <t>Analuz Juliana</t>
  </si>
  <si>
    <t>Erika Maria Del Pilar</t>
  </si>
  <si>
    <t>Quimey Kiara</t>
  </si>
  <si>
    <t>Franco Miguel Mauricio</t>
  </si>
  <si>
    <t>Marco Francisco Ismael</t>
  </si>
  <si>
    <t>ADRIANA NOEMI LEONOR</t>
  </si>
  <si>
    <t>Azul Mariet</t>
  </si>
  <si>
    <t>Ramon Isaac</t>
  </si>
  <si>
    <t>Agostina Yuliana</t>
  </si>
  <si>
    <t>Taiel Jose Roberto</t>
  </si>
  <si>
    <t>Isla Ladislada</t>
  </si>
  <si>
    <t>Valentina Leandra</t>
  </si>
  <si>
    <t>Aldo Ernesto</t>
  </si>
  <si>
    <t>Guadalupe Lucila Jazmin</t>
  </si>
  <si>
    <t>LISETTE AGOSTINA</t>
  </si>
  <si>
    <t>Jazmín  Lucia</t>
  </si>
  <si>
    <t>Carlos  Elias</t>
  </si>
  <si>
    <t>Rebeca Inés Anahí</t>
  </si>
  <si>
    <t>Sara Nadir</t>
  </si>
  <si>
    <t>Fernanda Evelyn</t>
  </si>
  <si>
    <t>Ariel Benito</t>
  </si>
  <si>
    <t>Jerome Ignacio</t>
  </si>
  <si>
    <t>Iliana Shaiel</t>
  </si>
  <si>
    <t>Emilse Sasha</t>
  </si>
  <si>
    <t>Marta Antonella Magali</t>
  </si>
  <si>
    <t>Lucia Emilce</t>
  </si>
  <si>
    <t>Miguel Irineo</t>
  </si>
  <si>
    <t>Patricia Silvina</t>
  </si>
  <si>
    <t>Flavia Alen</t>
  </si>
  <si>
    <t>Rodrigo Alejandro Fabian</t>
  </si>
  <si>
    <t>SofÍa AngÉlica Isabel</t>
  </si>
  <si>
    <t>Martin Jairo</t>
  </si>
  <si>
    <t>Rodrigo Antonio Nazareno</t>
  </si>
  <si>
    <t>Rafael  Esteban</t>
  </si>
  <si>
    <t>Atilio Francisco</t>
  </si>
  <si>
    <t>Jonathan   Exequiel</t>
  </si>
  <si>
    <t>Juliana Rosario</t>
  </si>
  <si>
    <t>Analia  Rosana</t>
  </si>
  <si>
    <t>Lisa Camila</t>
  </si>
  <si>
    <t>Joan Damian</t>
  </si>
  <si>
    <t>Kevin Emanuel Alejandro</t>
  </si>
  <si>
    <t>Luciana Fiorentina</t>
  </si>
  <si>
    <t>Luna Jael</t>
  </si>
  <si>
    <t>Micaela Nidya</t>
  </si>
  <si>
    <t>Luem</t>
  </si>
  <si>
    <t>Fabián Eulogio</t>
  </si>
  <si>
    <t>FRESIAS YAZMIN</t>
  </si>
  <si>
    <t>Laxmi Maria Jose</t>
  </si>
  <si>
    <t>Joel Juan Cruz</t>
  </si>
  <si>
    <t>Carlos Santiago Ismael</t>
  </si>
  <si>
    <t>Ximena Ivana</t>
  </si>
  <si>
    <t>Mauricio Leopoldo</t>
  </si>
  <si>
    <t>Arahi Valentina</t>
  </si>
  <si>
    <t>Dihue Facundo</t>
  </si>
  <si>
    <t>Victoria Karen</t>
  </si>
  <si>
    <t>Wilder Nicolás</t>
  </si>
  <si>
    <t>Maria Itati Eva</t>
  </si>
  <si>
    <t>Guillermo Braihan</t>
  </si>
  <si>
    <t>Lucia Nailen</t>
  </si>
  <si>
    <t xml:space="preserve"> Alexis Marcelo</t>
  </si>
  <si>
    <t>Camilo Eduardo</t>
  </si>
  <si>
    <t>Antonio Jorge Orlando</t>
  </si>
  <si>
    <t>Alberto Modesto</t>
  </si>
  <si>
    <t>Araceli Dana</t>
  </si>
  <si>
    <t>Esteban Adolfo</t>
  </si>
  <si>
    <t>ENZO MAXIMILLIANO</t>
  </si>
  <si>
    <t>Oriana Ayumi Belen</t>
  </si>
  <si>
    <t>Maria Agustina Julissa</t>
  </si>
  <si>
    <t>Celeste Yasmin Estela</t>
  </si>
  <si>
    <t>Nilce Micaela</t>
  </si>
  <si>
    <t>Benjamin Jeremias</t>
  </si>
  <si>
    <t>Elias Yonatan</t>
  </si>
  <si>
    <t>Jazmin Dayana Amancay</t>
  </si>
  <si>
    <t>Marcos Armindo Emanuel</t>
  </si>
  <si>
    <t>Ailin Mabel</t>
  </si>
  <si>
    <t>Nayla Yair</t>
  </si>
  <si>
    <t>Mariana Norma Soledad</t>
  </si>
  <si>
    <t>David Leví Eric</t>
  </si>
  <si>
    <t>Margarita Candela</t>
  </si>
  <si>
    <t>Shirley Esilda</t>
  </si>
  <si>
    <t>Luna Mabel</t>
  </si>
  <si>
    <t>Gustavo David Josue</t>
  </si>
  <si>
    <t>Antonela Yolanda</t>
  </si>
  <si>
    <t>Lucas Elyan</t>
  </si>
  <si>
    <t>Kevin Claudio Facundo</t>
  </si>
  <si>
    <t>Gianluca Alessandro</t>
  </si>
  <si>
    <t>Marcos Fidel</t>
  </si>
  <si>
    <t>Julieta Ailem</t>
  </si>
  <si>
    <t>Maria Luz Esilda</t>
  </si>
  <si>
    <t>Milagros Aylén Soledad</t>
  </si>
  <si>
    <t>Sara Juliana Del Mar</t>
  </si>
  <si>
    <t>Cesia De Los Angeles</t>
  </si>
  <si>
    <t>Rocio Elvecia Eva</t>
  </si>
  <si>
    <t>Aguistín Alan</t>
  </si>
  <si>
    <t>Enrique Emmanuel</t>
  </si>
  <si>
    <t>Santiago Jonatan</t>
  </si>
  <si>
    <t>Julio Silvestre</t>
  </si>
  <si>
    <t>Yoel Eugenio</t>
  </si>
  <si>
    <t>Clarisa Yuliana</t>
  </si>
  <si>
    <t>Brian Gustavo Ezequiel</t>
  </si>
  <si>
    <t>Fatima Hilen</t>
  </si>
  <si>
    <t>Viktor</t>
  </si>
  <si>
    <t>MAXIMILIANO DAWEL</t>
  </si>
  <si>
    <t>Viviana Geraldine</t>
  </si>
  <si>
    <t>Julieta Juana Luz</t>
  </si>
  <si>
    <t>Gabriel Albano</t>
  </si>
  <si>
    <t>Rito Horacio</t>
  </si>
  <si>
    <t>Jacqueline Maria Haydee</t>
  </si>
  <si>
    <t>Elba Aldana</t>
  </si>
  <si>
    <t>Tiago Ezequiel Abel</t>
  </si>
  <si>
    <t>Lilen Mercedes</t>
  </si>
  <si>
    <t>Danna Gianella</t>
  </si>
  <si>
    <t>Mahia Nadin</t>
  </si>
  <si>
    <t>Carlos Damian Alberto</t>
  </si>
  <si>
    <t>Selene Jorgelina</t>
  </si>
  <si>
    <t>Felicitas Nicole</t>
  </si>
  <si>
    <t>Julieta Angelina</t>
  </si>
  <si>
    <t>Maximiliano Gonzalo Augusto</t>
  </si>
  <si>
    <t>Brisa Jazmin Marisol</t>
  </si>
  <si>
    <t>Brian Enzo Farid</t>
  </si>
  <si>
    <t>Patricia Melina Celeste</t>
  </si>
  <si>
    <t>Agostina Giulietta</t>
  </si>
  <si>
    <t>Amaru Dario</t>
  </si>
  <si>
    <t>Jemima Kerem</t>
  </si>
  <si>
    <t>Demian Fabrizzio</t>
  </si>
  <si>
    <t>Bernabe Luis Fernando</t>
  </si>
  <si>
    <t>Jimena Nahiara</t>
  </si>
  <si>
    <t>Luis Alexandro</t>
  </si>
  <si>
    <t>DANIELA ROSINA</t>
  </si>
  <si>
    <t>Isaac Simon</t>
  </si>
  <si>
    <t>Emilia Silvana</t>
  </si>
  <si>
    <t>Dante Enrico</t>
  </si>
  <si>
    <t>Dalma Shaiel</t>
  </si>
  <si>
    <t>Sheila Francisca</t>
  </si>
  <si>
    <t>Enri Ezequiel</t>
  </si>
  <si>
    <t>Mercedes Lucia Belen</t>
  </si>
  <si>
    <t>Octavio Del Valle</t>
  </si>
  <si>
    <t>Celena Luz</t>
  </si>
  <si>
    <t>Ezequiel Emanuel Adrian</t>
  </si>
  <si>
    <t>Rodrigo Nelson Nahuel</t>
  </si>
  <si>
    <t>Rodrigo Nieves</t>
  </si>
  <si>
    <t>Lilibet Maria Yoelcy</t>
  </si>
  <si>
    <t>Tatiana Paula</t>
  </si>
  <si>
    <t xml:space="preserve">Rodrigo  Gonzalo  </t>
  </si>
  <si>
    <t>Maria Celeste Daniela</t>
  </si>
  <si>
    <t>Antonella Marianela</t>
  </si>
  <si>
    <t>Agustina Analy</t>
  </si>
  <si>
    <t>Constanza Mal­ú</t>
  </si>
  <si>
    <t>Sami Amado</t>
  </si>
  <si>
    <t>Selene Salome Marisol</t>
  </si>
  <si>
    <t>YANET ANGELES SOLEDAD</t>
  </si>
  <si>
    <t>Fresia Macarena</t>
  </si>
  <si>
    <t>Roberto Geremias</t>
  </si>
  <si>
    <t>Fatima Raquel Guadalupe</t>
  </si>
  <si>
    <t>Trinidad Florencia</t>
  </si>
  <si>
    <t>Margareth Yancarla</t>
  </si>
  <si>
    <t>SimÓn Mateo</t>
  </si>
  <si>
    <t>Oriana Emely</t>
  </si>
  <si>
    <t>Zoe Rebecca</t>
  </si>
  <si>
    <t>Milagros Rachel</t>
  </si>
  <si>
    <t>JANETH MICAELA</t>
  </si>
  <si>
    <t>Constanza Emanuela</t>
  </si>
  <si>
    <t>Leylen Sofia</t>
  </si>
  <si>
    <t>Viviana  Micaela</t>
  </si>
  <si>
    <t>ARYANE FLAVIA</t>
  </si>
  <si>
    <t>Azul Aymara</t>
  </si>
  <si>
    <t>Natan Israel</t>
  </si>
  <si>
    <t>Marina Marianela</t>
  </si>
  <si>
    <t>Maria Rocio del Cielo</t>
  </si>
  <si>
    <t xml:space="preserve">Chiara Claribel                                                                                     </t>
  </si>
  <si>
    <t>Simon Maximiliano</t>
  </si>
  <si>
    <t>Selena Selva</t>
  </si>
  <si>
    <t>Roberto  Carlos</t>
  </si>
  <si>
    <t>Yeila Marisa</t>
  </si>
  <si>
    <t>Lucia Norma</t>
  </si>
  <si>
    <t>Santiago Leandro Ezequiel</t>
  </si>
  <si>
    <t>Alison Cristina</t>
  </si>
  <si>
    <t>Orlando Hector</t>
  </si>
  <si>
    <t>Norma Margarita</t>
  </si>
  <si>
    <t>Brandon Maximiliano Ramón</t>
  </si>
  <si>
    <t>Luz Marina del Carmen</t>
  </si>
  <si>
    <t>Alfredo Miqueas</t>
  </si>
  <si>
    <t>Mariela Estefania</t>
  </si>
  <si>
    <t>Jeniffer Natalia</t>
  </si>
  <si>
    <t>Emilse Viviana</t>
  </si>
  <si>
    <t>Griselda Noelia</t>
  </si>
  <si>
    <t>Italo Vladimir</t>
  </si>
  <si>
    <t>BRIAN ALESSANDRO</t>
  </si>
  <si>
    <t>Alexis Martín Exequiel</t>
  </si>
  <si>
    <t>Nair Mariana</t>
  </si>
  <si>
    <t>Johana Denis</t>
  </si>
  <si>
    <t>Mijal Alexandra</t>
  </si>
  <si>
    <t>Elso Domingo</t>
  </si>
  <si>
    <t>Cintia Elisabeth</t>
  </si>
  <si>
    <t>Ines Leonora</t>
  </si>
  <si>
    <t>Ivana Guillermina</t>
  </si>
  <si>
    <t>Willian Hector</t>
  </si>
  <si>
    <t>John Emanuel</t>
  </si>
  <si>
    <t>Sebastian Salvador</t>
  </si>
  <si>
    <t>Yaacob Israel</t>
  </si>
  <si>
    <t>Joan Eduardo</t>
  </si>
  <si>
    <t>Priscila Elsa</t>
  </si>
  <si>
    <t>Donald Lucio</t>
  </si>
  <si>
    <t>Irina  Lujan</t>
  </si>
  <si>
    <t>Irma Abigail</t>
  </si>
  <si>
    <t>Julio Ilmar</t>
  </si>
  <si>
    <t>Lucero Dana Jazmin</t>
  </si>
  <si>
    <t>Iara Zoe Denis</t>
  </si>
  <si>
    <t xml:space="preserve"> Eliana Jael</t>
  </si>
  <si>
    <t>Seila  Milagro</t>
  </si>
  <si>
    <t>Rosa  Anabel</t>
  </si>
  <si>
    <t>Jeremias  David</t>
  </si>
  <si>
    <t>Sol Maria Elena</t>
  </si>
  <si>
    <t>Sybilla</t>
  </si>
  <si>
    <t>Julieta Elena</t>
  </si>
  <si>
    <t>Guadalupe Asael</t>
  </si>
  <si>
    <t>Cindi Acsa</t>
  </si>
  <si>
    <t>Noel Ián Ariel</t>
  </si>
  <si>
    <t>QIANG</t>
  </si>
  <si>
    <t>Belèn Florencia Nadim</t>
  </si>
  <si>
    <t>Haydee Elma</t>
  </si>
  <si>
    <t>Jonathan Edgardo Ezequiel</t>
  </si>
  <si>
    <t>Mirian Celeste Isabel</t>
  </si>
  <si>
    <t>Darel Sebastian</t>
  </si>
  <si>
    <t>Erica Karina Del Milagro</t>
  </si>
  <si>
    <t>REINALDO ALCIDES</t>
  </si>
  <si>
    <t>Jon Edgar</t>
  </si>
  <si>
    <t>Nair Lara</t>
  </si>
  <si>
    <t>Leyla Del Lujan</t>
  </si>
  <si>
    <t>Cristal Micaela</t>
  </si>
  <si>
    <t>Emerson Agustin</t>
  </si>
  <si>
    <t>Yael Melania</t>
  </si>
  <si>
    <t>Felicitas Ain</t>
  </si>
  <si>
    <t>Fernanda Jael</t>
  </si>
  <si>
    <t>Lucrecia Alejandra Luján</t>
  </si>
  <si>
    <t>Lisa Alejandra</t>
  </si>
  <si>
    <t>Samuel Emmanuel</t>
  </si>
  <si>
    <t>BRISA ABIGAIL DEL ROSARIO</t>
  </si>
  <si>
    <t>Yamil Mariel</t>
  </si>
  <si>
    <t>Carlos Iván Lautaro</t>
  </si>
  <si>
    <t>Yanet Ines</t>
  </si>
  <si>
    <t>WILHELM HENRY</t>
  </si>
  <si>
    <t>Maitena Azul</t>
  </si>
  <si>
    <t>Genesis Jezabel</t>
  </si>
  <si>
    <t>Alberto Lucas</t>
  </si>
  <si>
    <t>Gisela Margarett</t>
  </si>
  <si>
    <t>Barbara Salomé</t>
  </si>
  <si>
    <t>Ludmila Elisa Evangelina</t>
  </si>
  <si>
    <t>Selene  Maribel</t>
  </si>
  <si>
    <t>Yamila Gianella</t>
  </si>
  <si>
    <t>Valentina Celeste Narela</t>
  </si>
  <si>
    <t>Luis Eleuterio</t>
  </si>
  <si>
    <t>Cinthya Karen</t>
  </si>
  <si>
    <t>Briza del Milagro</t>
  </si>
  <si>
    <t>Exequiel Arnaldo Andres</t>
  </si>
  <si>
    <t>Francesco Maximiliano</t>
  </si>
  <si>
    <t>Maira Patricia</t>
  </si>
  <si>
    <t>Génesis Mailén</t>
  </si>
  <si>
    <t>Augusto Dario Blas</t>
  </si>
  <si>
    <t>Christopher Albert Patrick</t>
  </si>
  <si>
    <t>Estefani Yisel</t>
  </si>
  <si>
    <t>Mariana Magaly</t>
  </si>
  <si>
    <t>Giovanni Marcelo</t>
  </si>
  <si>
    <t>Sacha Uriel</t>
  </si>
  <si>
    <t>Mauricio  Javier</t>
  </si>
  <si>
    <t>Paloma Paula</t>
  </si>
  <si>
    <t>Niara Nicol Vanina</t>
  </si>
  <si>
    <t>Dalila Caris</t>
  </si>
  <si>
    <t>Rosario Elisabeth</t>
  </si>
  <si>
    <t>Moshe Arie</t>
  </si>
  <si>
    <t>Milagros Ramona Lujan</t>
  </si>
  <si>
    <t>Axel Rene Ariel</t>
  </si>
  <si>
    <t>Carla Marta Rocio</t>
  </si>
  <si>
    <t>Giuliana Rosela</t>
  </si>
  <si>
    <t>Servando Oscar</t>
  </si>
  <si>
    <t>Agustina Perla Gimena</t>
  </si>
  <si>
    <t>Sasha Naielén</t>
  </si>
  <si>
    <t>Melani Yamile</t>
  </si>
  <si>
    <t>Denis Milagros</t>
  </si>
  <si>
    <t>MIRIAM MARINA VIOLETA</t>
  </si>
  <si>
    <t>Araceli Alín Itatí</t>
  </si>
  <si>
    <t>Mayda Tatiana</t>
  </si>
  <si>
    <t>Agustin Marcio</t>
  </si>
  <si>
    <t>Evelyn Lourdes</t>
  </si>
  <si>
    <t>Darien Victor Andres</t>
  </si>
  <si>
    <t>Leonel Alexis Catriel</t>
  </si>
  <si>
    <t>Talia Elizabeth</t>
  </si>
  <si>
    <t>Kihara Melina</t>
  </si>
  <si>
    <t>Gabriel Natalio</t>
  </si>
  <si>
    <t>Braian Antonio Horacio</t>
  </si>
  <si>
    <t>María Ivanna</t>
  </si>
  <si>
    <t>Lourdes Rosmari</t>
  </si>
  <si>
    <t>Ines Eliana</t>
  </si>
  <si>
    <t>Marcelo Daniel Agustin</t>
  </si>
  <si>
    <t>Julia Maria Jose</t>
  </si>
  <si>
    <t>Andy Jesus Gabriel</t>
  </si>
  <si>
    <t>JAIRO RICARDO</t>
  </si>
  <si>
    <t xml:space="preserve"> Horacio Edgardo</t>
  </si>
  <si>
    <t>Grecia Lucena</t>
  </si>
  <si>
    <t>AZUL JACKELINE</t>
  </si>
  <si>
    <t>Miguel Elias Ezequiel</t>
  </si>
  <si>
    <t>Lautaro Alcides Gabriel</t>
  </si>
  <si>
    <t>Luz Alba María</t>
  </si>
  <si>
    <t>Nayelhy Bianca</t>
  </si>
  <si>
    <t>Mariano Del Jesus</t>
  </si>
  <si>
    <t>Delfina Xenia Alit</t>
  </si>
  <si>
    <t>Rocio Xamira</t>
  </si>
  <si>
    <t>Oscar Eleázer Daniel</t>
  </si>
  <si>
    <t>Kenneth Andrés</t>
  </si>
  <si>
    <t>Hector Eraldo</t>
  </si>
  <si>
    <t>Alexis Alessandro Daniel</t>
  </si>
  <si>
    <t>Carina  Noemi</t>
  </si>
  <si>
    <t>Aurora Beatriz</t>
  </si>
  <si>
    <t>Narda Daiana</t>
  </si>
  <si>
    <t>Melina Johanna Soledad</t>
  </si>
  <si>
    <t>Jesus Arnaldo</t>
  </si>
  <si>
    <t>Sharon Dana</t>
  </si>
  <si>
    <t>Francisco Telmo</t>
  </si>
  <si>
    <t>Guillermo Jose Gabriel</t>
  </si>
  <si>
    <t>Lourdes Leslie Milagros</t>
  </si>
  <si>
    <t>Ariano Exequiel</t>
  </si>
  <si>
    <t>Maire Macarena</t>
  </si>
  <si>
    <t>Thiago Alfredo</t>
  </si>
  <si>
    <t>Fernando Cesar David</t>
  </si>
  <si>
    <t>Trinidad April De Los Angeles</t>
  </si>
  <si>
    <t>Zoé Jeannette</t>
  </si>
  <si>
    <t>Marisel Ariana</t>
  </si>
  <si>
    <t>Oscar Joaquín</t>
  </si>
  <si>
    <t>Hector  Jesus</t>
  </si>
  <si>
    <t>Thiago Genaro Andres</t>
  </si>
  <si>
    <t>Daiana Katherin</t>
  </si>
  <si>
    <t>Jairo Misael</t>
  </si>
  <si>
    <t>Sofia Elizabeth de Lourdes</t>
  </si>
  <si>
    <t>Marcelo Humberto</t>
  </si>
  <si>
    <t>Joselin Mailen</t>
  </si>
  <si>
    <t>Marianela Carolina</t>
  </si>
  <si>
    <t>Melina Ana Laura</t>
  </si>
  <si>
    <t>Alejandra Muriel</t>
  </si>
  <si>
    <t>Adriana Victoria Nahir</t>
  </si>
  <si>
    <t>Juliano Demián</t>
  </si>
  <si>
    <t>Orlando Edgardo</t>
  </si>
  <si>
    <t>Juan Rudecindo</t>
  </si>
  <si>
    <t>Gabriela Leticia</t>
  </si>
  <si>
    <t>Patricio Crisólogo</t>
  </si>
  <si>
    <t>Berenice Stefanía</t>
  </si>
  <si>
    <t>Iara Maria Ines</t>
  </si>
  <si>
    <t>Lea Yisel</t>
  </si>
  <si>
    <t>Francesco Manuel</t>
  </si>
  <si>
    <t>Tiago Emilio</t>
  </si>
  <si>
    <t>Ceferina</t>
  </si>
  <si>
    <t>Tiziana Naomi</t>
  </si>
  <si>
    <t>Magali Leisa</t>
  </si>
  <si>
    <t>Azul Gisella</t>
  </si>
  <si>
    <t>Nadim Jazmin</t>
  </si>
  <si>
    <t>Karen Aracelis</t>
  </si>
  <si>
    <t>Miguel Juan Angel</t>
  </si>
  <si>
    <t>Angela HaydÉ</t>
  </si>
  <si>
    <t>Alejandra Daira Felicidad</t>
  </si>
  <si>
    <t>Candela Patricia</t>
  </si>
  <si>
    <t>Aldo Matías Joaquín</t>
  </si>
  <si>
    <t>Yenifer Talia</t>
  </si>
  <si>
    <t>Karen Maria Itati</t>
  </si>
  <si>
    <t>Yohana Jorgelina</t>
  </si>
  <si>
    <t xml:space="preserve">Gisella Damiana </t>
  </si>
  <si>
    <t>Brian Rolando</t>
  </si>
  <si>
    <t>Sergio Claudio</t>
  </si>
  <si>
    <t>Alexander  Lionel</t>
  </si>
  <si>
    <t>Carina Micaela del Valle</t>
  </si>
  <si>
    <t>Walter Eros Emanuel</t>
  </si>
  <si>
    <t>Melany Eliana Marilyn</t>
  </si>
  <si>
    <t>Kevin Peter David</t>
  </si>
  <si>
    <t>Olinda Soledad</t>
  </si>
  <si>
    <t>Donovan Dionisio</t>
  </si>
  <si>
    <t>Gianella Judith Ailín</t>
  </si>
  <si>
    <t>Esteban Maximo</t>
  </si>
  <si>
    <t>Luis Isabel</t>
  </si>
  <si>
    <t>Milagros  Maria  Celeste</t>
  </si>
  <si>
    <t>Francisco Adones</t>
  </si>
  <si>
    <t>Nathaya Zhaya Zoe</t>
  </si>
  <si>
    <t>Magali Nassin</t>
  </si>
  <si>
    <t>Maria Milagros Nicole</t>
  </si>
  <si>
    <t>Vanesa Anael</t>
  </si>
  <si>
    <t>Ivan Héctor</t>
  </si>
  <si>
    <t>Leila America</t>
  </si>
  <si>
    <t>Leandro Alberto Jose</t>
  </si>
  <si>
    <t>Iván Mariano Rodrigo</t>
  </si>
  <si>
    <t>Ramiro Gabriel Alvaro</t>
  </si>
  <si>
    <t>Alejandro Matías Daniel</t>
  </si>
  <si>
    <t>Camila Thais</t>
  </si>
  <si>
    <t>Sabrina Lucia Alejandra</t>
  </si>
  <si>
    <t>Bianca Elisabet</t>
  </si>
  <si>
    <t>Omar Brian</t>
  </si>
  <si>
    <t>Nerea Lumila</t>
  </si>
  <si>
    <t>Nicolas Marcos</t>
  </si>
  <si>
    <t>Luis Rafael Ariel</t>
  </si>
  <si>
    <t>Nayeli Emilce</t>
  </si>
  <si>
    <t>Esteban Jonathan Nahuel</t>
  </si>
  <si>
    <t>Santino Ezequiel</t>
  </si>
  <si>
    <t>Ismael Jonathan</t>
  </si>
  <si>
    <t>Saira Meriel</t>
  </si>
  <si>
    <t>Perla Nair Ruth</t>
  </si>
  <si>
    <t>Nazarena Rocio Lujan</t>
  </si>
  <si>
    <t>Julian Homero</t>
  </si>
  <si>
    <t>Yago Eduardo</t>
  </si>
  <si>
    <t>Trinidad Davina</t>
  </si>
  <si>
    <t>Gianluca Ramón Martín</t>
  </si>
  <si>
    <t>Miranda Alessia</t>
  </si>
  <si>
    <t>Jhowsander</t>
  </si>
  <si>
    <t>Alexis Vicente</t>
  </si>
  <si>
    <t>Yanina Cinthia</t>
  </si>
  <si>
    <t>Ivan Gennadiy</t>
  </si>
  <si>
    <t>Analia Geraldine</t>
  </si>
  <si>
    <t>ILEANA TRINIDAD</t>
  </si>
  <si>
    <t>Antonella  Yesica</t>
  </si>
  <si>
    <t>Gaston Miqueas</t>
  </si>
  <si>
    <t>Joshua Harold</t>
  </si>
  <si>
    <t>Anthony Ezequiel</t>
  </si>
  <si>
    <t>Ián Carlos Joel</t>
  </si>
  <si>
    <t>Lisandro Nazareno</t>
  </si>
  <si>
    <t>ASHLY SAYURI</t>
  </si>
  <si>
    <t>Cielo Salome</t>
  </si>
  <si>
    <t>Liz Nayeli</t>
  </si>
  <si>
    <t>Solana  Pilar</t>
  </si>
  <si>
    <t>Abigail Karenina</t>
  </si>
  <si>
    <t>Liber Laureano</t>
  </si>
  <si>
    <t>Eugenio Emanuel</t>
  </si>
  <si>
    <t>Emmanuel Jonatan</t>
  </si>
  <si>
    <t>Juan Oscar Antonio</t>
  </si>
  <si>
    <t>Sabina Maira</t>
  </si>
  <si>
    <t>Wilson Emilio</t>
  </si>
  <si>
    <t>Roger Octavio</t>
  </si>
  <si>
    <t>Camila Alejandra Analia</t>
  </si>
  <si>
    <t>Milagros Alejandra Abigail</t>
  </si>
  <si>
    <t>Estefania Yohana</t>
  </si>
  <si>
    <t>Fabio Axel Ramon</t>
  </si>
  <si>
    <t>Misael Azarias</t>
  </si>
  <si>
    <t>Elvira Cora</t>
  </si>
  <si>
    <t>Maira Luisina</t>
  </si>
  <si>
    <t>Dolly Diana</t>
  </si>
  <si>
    <t>De Los Angeles Ailin</t>
  </si>
  <si>
    <t>Zunilda Cayetana</t>
  </si>
  <si>
    <t>Michelle Esmeralda</t>
  </si>
  <si>
    <t>Marikena Johanna</t>
  </si>
  <si>
    <t>Alexis  Eduardo</t>
  </si>
  <si>
    <t>Nicolas Arcangel</t>
  </si>
  <si>
    <t>Nadia María Antonela</t>
  </si>
  <si>
    <t>Danisa Martina</t>
  </si>
  <si>
    <t>Geovana Aylén Del Valle</t>
  </si>
  <si>
    <t>Osiris Bautista</t>
  </si>
  <si>
    <t>Germán Facundo Atuel</t>
  </si>
  <si>
    <t>Maximiliano Ezequías</t>
  </si>
  <si>
    <t>Lautaro Franco Roman</t>
  </si>
  <si>
    <t>Lourdes Noelia Soledad</t>
  </si>
  <si>
    <t>Nahir Lorena</t>
  </si>
  <si>
    <t>Nicolas Guillibaldo</t>
  </si>
  <si>
    <t>Ruth Lizeth</t>
  </si>
  <si>
    <t>Virginia Aranzazú</t>
  </si>
  <si>
    <t>Wanda Nayla</t>
  </si>
  <si>
    <t>Fabiola Sabrina</t>
  </si>
  <si>
    <t>Briana Abigail</t>
  </si>
  <si>
    <t>Alberto Mario</t>
  </si>
  <si>
    <t>Benjamin Fidel</t>
  </si>
  <si>
    <t>Wanda Shaeil</t>
  </si>
  <si>
    <t>Lourdes   Anabel</t>
  </si>
  <si>
    <t>Emilse Catalina</t>
  </si>
  <si>
    <t>CRISTAL NICOLE</t>
  </si>
  <si>
    <t>Tamara   Macarena</t>
  </si>
  <si>
    <t>Ekel Abel</t>
  </si>
  <si>
    <t>Rocio    Belen</t>
  </si>
  <si>
    <t>Yesenia Nicol</t>
  </si>
  <si>
    <t>Dardo Lino</t>
  </si>
  <si>
    <t>Alicia Miranda</t>
  </si>
  <si>
    <t>Genesis Claribel</t>
  </si>
  <si>
    <t>Andor Carlos</t>
  </si>
  <si>
    <t>Selma Katia</t>
  </si>
  <si>
    <t>Luciana Maria Daniela</t>
  </si>
  <si>
    <t>Camila Irma</t>
  </si>
  <si>
    <t>Ramiro Alexi</t>
  </si>
  <si>
    <t>Tabata Ayelén</t>
  </si>
  <si>
    <t>IRINA YAMIL</t>
  </si>
  <si>
    <t>Daniela Ariane</t>
  </si>
  <si>
    <t>Cinthya Maria Marcela</t>
  </si>
  <si>
    <t>CARMEN  EVELYN</t>
  </si>
  <si>
    <t>Nahuel Jose Alejandro</t>
  </si>
  <si>
    <t>Tomas Waldo Manuel</t>
  </si>
  <si>
    <t>Cesar Stefano</t>
  </si>
  <si>
    <t>Tatjana Alejandra</t>
  </si>
  <si>
    <t>Zoe Myriam</t>
  </si>
  <si>
    <t>Claribel Maria Paula</t>
  </si>
  <si>
    <t xml:space="preserve"> Ezequiel</t>
  </si>
  <si>
    <t>Sofia Rayén</t>
  </si>
  <si>
    <t>César Agustin Pedro</t>
  </si>
  <si>
    <t>Celeste Elsa Paola</t>
  </si>
  <si>
    <t>Xavier Lihueel</t>
  </si>
  <si>
    <t>Magalí Araxis</t>
  </si>
  <si>
    <t>Hugo Xavier</t>
  </si>
  <si>
    <t>Reina Carolina</t>
  </si>
  <si>
    <t>Martin Bartolome</t>
  </si>
  <si>
    <t>Hassan Karim</t>
  </si>
  <si>
    <t>Merenciano Maximiliano</t>
  </si>
  <si>
    <t>ABRAHAN DEJESUS</t>
  </si>
  <si>
    <t>Iris Josephilm</t>
  </si>
  <si>
    <t>Abril Camila Pilar</t>
  </si>
  <si>
    <t>Adrian Alexandro</t>
  </si>
  <si>
    <t>Maria Soledad Antonella</t>
  </si>
  <si>
    <t>Mara Sol</t>
  </si>
  <si>
    <t>Aymara Roxana</t>
  </si>
  <si>
    <t>Roger Joel</t>
  </si>
  <si>
    <t>Constanza Noemi</t>
  </si>
  <si>
    <t>Yadina</t>
  </si>
  <si>
    <t>Débora Anabel</t>
  </si>
  <si>
    <t>Iris Diandra</t>
  </si>
  <si>
    <t>Liber Fausto</t>
  </si>
  <si>
    <t>Karla Amorina</t>
  </si>
  <si>
    <t>María Galia</t>
  </si>
  <si>
    <t>Estrella Araceli</t>
  </si>
  <si>
    <t>Rodrigo Gonzalo Maximiliano</t>
  </si>
  <si>
    <t>Nazareth Hernan</t>
  </si>
  <si>
    <t>Benjamin Alexis Walter</t>
  </si>
  <si>
    <t>LAURATO URIEL</t>
  </si>
  <si>
    <t>Lourdes Karen del Valle</t>
  </si>
  <si>
    <t>Nicolas Francisco Antonio</t>
  </si>
  <si>
    <t>Ignacio Paulino</t>
  </si>
  <si>
    <t>David Liam</t>
  </si>
  <si>
    <t>Jonatán Josué Hugo</t>
  </si>
  <si>
    <t>Brian Martin Rodrigo</t>
  </si>
  <si>
    <t>Julio Ariel Nicolas</t>
  </si>
  <si>
    <t>Evelyn  Rocío Guadalupe</t>
  </si>
  <si>
    <t>Ivon Stella Del Milagro</t>
  </si>
  <si>
    <t>Alexander Sergio Daniel</t>
  </si>
  <si>
    <t>Fatima Eneida</t>
  </si>
  <si>
    <t>Blanca Lujan</t>
  </si>
  <si>
    <t>Sol Noe</t>
  </si>
  <si>
    <t>Nelida Susana</t>
  </si>
  <si>
    <t>Joana Maristel</t>
  </si>
  <si>
    <t>Alexia Noeli</t>
  </si>
  <si>
    <t>Florencia Yudith</t>
  </si>
  <si>
    <t>Ivanna Madeline</t>
  </si>
  <si>
    <t>Domingo Lorenzo</t>
  </si>
  <si>
    <t>Santino Rolando</t>
  </si>
  <si>
    <t>Eugenia Nahir Milagros</t>
  </si>
  <si>
    <t>Mauricio Sandro</t>
  </si>
  <si>
    <t>Larisa Valentina</t>
  </si>
  <si>
    <t>Valentin Gino</t>
  </si>
  <si>
    <t>Tomas Joel Alejandro</t>
  </si>
  <si>
    <t>Nahir Aldana Salome</t>
  </si>
  <si>
    <t>Marilina Mercedes</t>
  </si>
  <si>
    <t>Milagros Dora Melina</t>
  </si>
  <si>
    <t>Marianela Soledad Estefania</t>
  </si>
  <si>
    <t>Ainara Yanella</t>
  </si>
  <si>
    <t>Arnoldo</t>
  </si>
  <si>
    <t>Fernando Masatoshi</t>
  </si>
  <si>
    <t>Guadalupe Ester</t>
  </si>
  <si>
    <t>Lujan Virginia</t>
  </si>
  <si>
    <t>Ulisses Raul</t>
  </si>
  <si>
    <t>Karin Agustin</t>
  </si>
  <si>
    <t>ADELIE  MARIE LUCIE</t>
  </si>
  <si>
    <t>Sheila Iael</t>
  </si>
  <si>
    <t>Alejandro Nahuel Maximiliano</t>
  </si>
  <si>
    <t xml:space="preserve">Lilian Macarena </t>
  </si>
  <si>
    <t>Tatiana Ariana</t>
  </si>
  <si>
    <t>Yazmin Anahel</t>
  </si>
  <si>
    <t>Jorgelina Geovana</t>
  </si>
  <si>
    <t>Gianina Jael</t>
  </si>
  <si>
    <t>Luciana Josefa</t>
  </si>
  <si>
    <t>Brian Pablo Hernan</t>
  </si>
  <si>
    <t>Tamara Fabiana Agustina</t>
  </si>
  <si>
    <t>Jose Dionel</t>
  </si>
  <si>
    <t>Estefani Abril</t>
  </si>
  <si>
    <t>Brisa Luz Analía</t>
  </si>
  <si>
    <t>Alex Gonzalo Federico</t>
  </si>
  <si>
    <t>Lilia Emeli</t>
  </si>
  <si>
    <t>Ayrton Rodrigo Andres</t>
  </si>
  <si>
    <t>ELVA MARCELA</t>
  </si>
  <si>
    <t>Emilie Juliana</t>
  </si>
  <si>
    <t>Giuliana Antonela del Rosario</t>
  </si>
  <si>
    <t>Justine Desiree</t>
  </si>
  <si>
    <t>Daniela Jocabed</t>
  </si>
  <si>
    <t>Alan Caleb</t>
  </si>
  <si>
    <t>Eduardo Josué</t>
  </si>
  <si>
    <t>Agustina   de los  Angeles</t>
  </si>
  <si>
    <t>Luisa Aldana</t>
  </si>
  <si>
    <t>Melanie Cielo</t>
  </si>
  <si>
    <t>Juana Carlina</t>
  </si>
  <si>
    <t>Elizandro Eugenio</t>
  </si>
  <si>
    <t>Abigail Darma</t>
  </si>
  <si>
    <t>Martìn Imanol</t>
  </si>
  <si>
    <t>Fatima Amalia Demetria</t>
  </si>
  <si>
    <t>Amina</t>
  </si>
  <si>
    <t>Jamila Ailin</t>
  </si>
  <si>
    <t>Melanie Alicia Naomi</t>
  </si>
  <si>
    <t>Yuliana Isabel del Carmen</t>
  </si>
  <si>
    <t>Rocio Erika Alejandra</t>
  </si>
  <si>
    <t>Candela Lucia Salome</t>
  </si>
  <si>
    <t>Jezabel Iara</t>
  </si>
  <si>
    <t>Alexia Alessandra</t>
  </si>
  <si>
    <t>Sandra Stefani</t>
  </si>
  <si>
    <t>Mariela Marcela</t>
  </si>
  <si>
    <t>Florisel Luz Dominga</t>
  </si>
  <si>
    <t>Ricarda Viviana</t>
  </si>
  <si>
    <t>Adrian Avelino</t>
  </si>
  <si>
    <t>Edgar Sergio German</t>
  </si>
  <si>
    <t>ALBERTINA BEATRIZ</t>
  </si>
  <si>
    <t>Nayla  Aime</t>
  </si>
  <si>
    <t>Catalina Denisse</t>
  </si>
  <si>
    <t>Hector Jose Rodolfo</t>
  </si>
  <si>
    <t>Ximena Yael Antonia</t>
  </si>
  <si>
    <t>Nicolás José Ismael</t>
  </si>
  <si>
    <t>Lautaro Osvaldo</t>
  </si>
  <si>
    <t>Julia Anabella</t>
  </si>
  <si>
    <t>Joselina Mabel</t>
  </si>
  <si>
    <t>Vicente Hernan</t>
  </si>
  <si>
    <t>Mirco Raùl</t>
  </si>
  <si>
    <t xml:space="preserve"> Hugo Ariel</t>
  </si>
  <si>
    <t>Giles Ernesto</t>
  </si>
  <si>
    <t>Mora Dara</t>
  </si>
  <si>
    <t>Alli Camila</t>
  </si>
  <si>
    <t>Blas Franco</t>
  </si>
  <si>
    <t>Miguelina Rocio</t>
  </si>
  <si>
    <t>Agustina Aluen</t>
  </si>
  <si>
    <t>Dylan Absalom</t>
  </si>
  <si>
    <t>Roxana Julieta</t>
  </si>
  <si>
    <t>Yamila Amalia</t>
  </si>
  <si>
    <t>Edith Tamara Magali</t>
  </si>
  <si>
    <t>Melany Nataly Margot</t>
  </si>
  <si>
    <t>Noeli</t>
  </si>
  <si>
    <t>Yanela Angeluz</t>
  </si>
  <si>
    <t>Milagros Marilina</t>
  </si>
  <si>
    <t>Julio Gonzalo Ezequiel</t>
  </si>
  <si>
    <t>Roberto Claudio</t>
  </si>
  <si>
    <t>Adelaida Ester</t>
  </si>
  <si>
    <t>Axel Fernando Gabriel</t>
  </si>
  <si>
    <t>Naomí Nerina Yazmín</t>
  </si>
  <si>
    <t>Ezequiel  Beltran</t>
  </si>
  <si>
    <t>Adrian Jesús Nicolas</t>
  </si>
  <si>
    <t>Iael Selene</t>
  </si>
  <si>
    <t>Tadeo Emilio</t>
  </si>
  <si>
    <t>Gisela Maillen</t>
  </si>
  <si>
    <t>Magali  Estefania</t>
  </si>
  <si>
    <t>Yael Virginia</t>
  </si>
  <si>
    <t>Oscar Hector Ezequiel</t>
  </si>
  <si>
    <t>Narela Luciana Soledad</t>
  </si>
  <si>
    <t>Priscilla Jacqueline</t>
  </si>
  <si>
    <t>Lourdes Yesica</t>
  </si>
  <si>
    <t>Axel Ion</t>
  </si>
  <si>
    <t>Felix Rodrigo Haziel</t>
  </si>
  <si>
    <t>Maite Yael</t>
  </si>
  <si>
    <t>Pablo Lucio</t>
  </si>
  <si>
    <t>Leticia Carmen</t>
  </si>
  <si>
    <t>Nair Fabiana</t>
  </si>
  <si>
    <t>Aixa Dana</t>
  </si>
  <si>
    <t>Lautaro   Nicolás</t>
  </si>
  <si>
    <t>Carmen Concepcion</t>
  </si>
  <si>
    <t>Nahuel Nair</t>
  </si>
  <si>
    <t>Camila Analia Aylen</t>
  </si>
  <si>
    <t>Javier Aroldo</t>
  </si>
  <si>
    <t>Jazmín Nancy Belén</t>
  </si>
  <si>
    <t>Jennifer Dennise</t>
  </si>
  <si>
    <t>Guadalupe Margarita</t>
  </si>
  <si>
    <t>Aisha Yenien</t>
  </si>
  <si>
    <t>Yoel Del Milagro</t>
  </si>
  <si>
    <t>Brisa Cornelia</t>
  </si>
  <si>
    <t>Grecia Angeles</t>
  </si>
  <si>
    <t>Ramona Maricel</t>
  </si>
  <si>
    <t>Luciano Douglas</t>
  </si>
  <si>
    <t>Mariana  Itati</t>
  </si>
  <si>
    <t xml:space="preserve">Agustina Alén </t>
  </si>
  <si>
    <t>Alan Sebastisn</t>
  </si>
  <si>
    <t>Maura Gisel</t>
  </si>
  <si>
    <t>Antonieta Anahi</t>
  </si>
  <si>
    <t>Matias Enzo Samuel</t>
  </si>
  <si>
    <t>Esmeralda Haydé</t>
  </si>
  <si>
    <t>Lionela Martina</t>
  </si>
  <si>
    <t>Estéfano Marcial</t>
  </si>
  <si>
    <t>Tais Antonella</t>
  </si>
  <si>
    <t>Rodrigo Matias Leandro</t>
  </si>
  <si>
    <t>Milagros Serena Malena</t>
  </si>
  <si>
    <t>Antonela Fresia Ailin</t>
  </si>
  <si>
    <t>Geronimo Aaron</t>
  </si>
  <si>
    <t>Abel Fazzio</t>
  </si>
  <si>
    <t>Clarisa Azul Ludmila</t>
  </si>
  <si>
    <t>Mijael Alexis</t>
  </si>
  <si>
    <t>Sofía Lourdes Noemí</t>
  </si>
  <si>
    <t>Antonela Brisa Analia</t>
  </si>
  <si>
    <t>Agustina Daiana Cecilia</t>
  </si>
  <si>
    <t>Jessica Maria Emilse</t>
  </si>
  <si>
    <t>Mariam Del Milagro</t>
  </si>
  <si>
    <t>Danila Eluney Milena</t>
  </si>
  <si>
    <t>Bernarda Valentina</t>
  </si>
  <si>
    <t>Estefania Yulisa</t>
  </si>
  <si>
    <t>Gabriel Nicolas Exequiel</t>
  </si>
  <si>
    <t>Helen Daiana</t>
  </si>
  <si>
    <t>Alberto Juan Carlos</t>
  </si>
  <si>
    <t>Nelly Norma</t>
  </si>
  <si>
    <t>DEYSI DAHIANA</t>
  </si>
  <si>
    <t>Zoel Julieta</t>
  </si>
  <si>
    <t>ELENA ANGELA</t>
  </si>
  <si>
    <t>Angel Elio Cesar</t>
  </si>
  <si>
    <t>Yael Emiliano</t>
  </si>
  <si>
    <t>Yamila Ruth</t>
  </si>
  <si>
    <t>Dario Angel Ezequiel</t>
  </si>
  <si>
    <t>Sarai Macarena</t>
  </si>
  <si>
    <t>Susan Belen</t>
  </si>
  <si>
    <t>Reina Lucia</t>
  </si>
  <si>
    <t>Natasha Elizabeth Milagros</t>
  </si>
  <si>
    <t>Albana Romina</t>
  </si>
  <si>
    <t>Eric Higinio</t>
  </si>
  <si>
    <t>Amilcar Fabián Ezequiel</t>
  </si>
  <si>
    <t>Angel Jesus Sebastian</t>
  </si>
  <si>
    <t>Miguel Jeremias</t>
  </si>
  <si>
    <t>Nabila Yazmín</t>
  </si>
  <si>
    <t>Micaela Angela Eulogia</t>
  </si>
  <si>
    <t>Dillan Germán</t>
  </si>
  <si>
    <t>Priscila Camil</t>
  </si>
  <si>
    <t>Luana Yannina</t>
  </si>
  <si>
    <t>Carmelo Exequiel</t>
  </si>
  <si>
    <t>Geraldine Estefani</t>
  </si>
  <si>
    <t>DAVID JESUS DANIEL</t>
  </si>
  <si>
    <t>Lautaro Carlos Adrian</t>
  </si>
  <si>
    <t>Aymara Melanie</t>
  </si>
  <si>
    <t>Paula  Celeste</t>
  </si>
  <si>
    <t>YASMIN MARINA</t>
  </si>
  <si>
    <t>Alan Wilson Gonzalo</t>
  </si>
  <si>
    <t>Milagros Maria de los Angel</t>
  </si>
  <si>
    <t>Luz Milagros Sol</t>
  </si>
  <si>
    <t>Benjamin Miguel</t>
  </si>
  <si>
    <t>Mayra Sofia Del Valle</t>
  </si>
  <si>
    <t>Inara Belen</t>
  </si>
  <si>
    <t>Gaspar Horacio Joaquin</t>
  </si>
  <si>
    <t>Ximena Florencia Jazmín</t>
  </si>
  <si>
    <t>Junior Jorge Pablo</t>
  </si>
  <si>
    <t>Ayelén Robustiana</t>
  </si>
  <si>
    <t>Mordejai</t>
  </si>
  <si>
    <t>Bruno Luca</t>
  </si>
  <si>
    <t>Antonio Meregildo</t>
  </si>
  <si>
    <t>Nidia Danela Carmen</t>
  </si>
  <si>
    <t>Antonella Rosio</t>
  </si>
  <si>
    <t>Giovanna Zulema</t>
  </si>
  <si>
    <t>Nazir Javier</t>
  </si>
  <si>
    <t>Mario Francisco Valentin</t>
  </si>
  <si>
    <t>Milagros Brisa Belen</t>
  </si>
  <si>
    <t>PIN YU</t>
  </si>
  <si>
    <t>Casandra Stephanie</t>
  </si>
  <si>
    <t>Yonatan Noel</t>
  </si>
  <si>
    <t>Justine Ailén</t>
  </si>
  <si>
    <t>Cristian Nahuel Alejandro</t>
  </si>
  <si>
    <t>Hugo Ubertel</t>
  </si>
  <si>
    <t>Yasmin Irene</t>
  </si>
  <si>
    <t>Carina Marianela</t>
  </si>
  <si>
    <t>Erik Gaston</t>
  </si>
  <si>
    <t>Aymara Belinda</t>
  </si>
  <si>
    <t>Jonatan Alan Joel</t>
  </si>
  <si>
    <t>Maite Itati</t>
  </si>
  <si>
    <t>Mirian Esther</t>
  </si>
  <si>
    <t>Soledad Ana Carla</t>
  </si>
  <si>
    <t>Elias Pedro Yair</t>
  </si>
  <si>
    <t>Valentino Pablo</t>
  </si>
  <si>
    <t>Michel Pedro</t>
  </si>
  <si>
    <t>Elisabet Valentina</t>
  </si>
  <si>
    <t>Guillermina Guadalupe</t>
  </si>
  <si>
    <t>Gregorio Marcelo</t>
  </si>
  <si>
    <t>Brandon Juan Jose</t>
  </si>
  <si>
    <t>Jaquelina Nair</t>
  </si>
  <si>
    <t>Paula Nadir</t>
  </si>
  <si>
    <t>Ronald  Gabriel</t>
  </si>
  <si>
    <t>Dora Alicia</t>
  </si>
  <si>
    <t>Hellen Michelle</t>
  </si>
  <si>
    <t>Caridad Elizabeth</t>
  </si>
  <si>
    <t>Estevan German</t>
  </si>
  <si>
    <t>Miriam Carol</t>
  </si>
  <si>
    <t>Pamela Cristina</t>
  </si>
  <si>
    <t>Anabel Nataly</t>
  </si>
  <si>
    <t>Claudia Stefani</t>
  </si>
  <si>
    <t>Carlos Geremias</t>
  </si>
  <si>
    <t>Julián Ismael Walter</t>
  </si>
  <si>
    <t>Ivana Elisabet</t>
  </si>
  <si>
    <t>Milton Marcos</t>
  </si>
  <si>
    <t>Ana Belkis</t>
  </si>
  <si>
    <t>LELIO HERNAN</t>
  </si>
  <si>
    <t>Danilo Hugo</t>
  </si>
  <si>
    <t>Enzo Pablo Leonel</t>
  </si>
  <si>
    <t>Sofía Tamara Belén</t>
  </si>
  <si>
    <t>Ezequiel Ary</t>
  </si>
  <si>
    <t>Cristian   Exequiel</t>
  </si>
  <si>
    <t>Justo Alejo</t>
  </si>
  <si>
    <t>Agustina Florencia Rocío</t>
  </si>
  <si>
    <t>Elio Nicolas Daniel</t>
  </si>
  <si>
    <t>Natalia Magaly</t>
  </si>
  <si>
    <t>Alfredo Gastón</t>
  </si>
  <si>
    <t>Walter Javier Maximiliamo</t>
  </si>
  <si>
    <t>Libertad Aylen</t>
  </si>
  <si>
    <t>Belén Priscila</t>
  </si>
  <si>
    <t>Genesis Oriana</t>
  </si>
  <si>
    <t>Felipe  Julian</t>
  </si>
  <si>
    <t>Nazarena María Sofia</t>
  </si>
  <si>
    <t>Mariana Melany</t>
  </si>
  <si>
    <t>Micaela Nail</t>
  </si>
  <si>
    <t>David Ezequiel Alexander</t>
  </si>
  <si>
    <t>Ilmar Naim</t>
  </si>
  <si>
    <t>Nayla Noeli</t>
  </si>
  <si>
    <t>Lautaro Patricio Gabriel</t>
  </si>
  <si>
    <t>Brenda Catherine Edith</t>
  </si>
  <si>
    <t>Nataly Belen</t>
  </si>
  <si>
    <t>Lucia Roxana Ayelén</t>
  </si>
  <si>
    <t>Milagros Génesis</t>
  </si>
  <si>
    <t>Nayla Paz</t>
  </si>
  <si>
    <t>Yanina Guadalupe Del Milagro</t>
  </si>
  <si>
    <t>Yanet Jimena</t>
  </si>
  <si>
    <t>Alejo Patricio Andres</t>
  </si>
  <si>
    <t>Zahira Alexia</t>
  </si>
  <si>
    <t>Paula Michelle Mercedes</t>
  </si>
  <si>
    <t>Diego  Tomas</t>
  </si>
  <si>
    <t>Willian Tomas</t>
  </si>
  <si>
    <t>Denis Marilin</t>
  </si>
  <si>
    <t>Oscar  Eduardo</t>
  </si>
  <si>
    <t>Lucía Juana</t>
  </si>
  <si>
    <t>Isabel Eliana</t>
  </si>
  <si>
    <t>Fabrizio Nereo</t>
  </si>
  <si>
    <t>Alexa Milagros</t>
  </si>
  <si>
    <t>Sebastian Matias Ezequiel</t>
  </si>
  <si>
    <t>Melany Gimena</t>
  </si>
  <si>
    <t>Tobias Oscar Andres</t>
  </si>
  <si>
    <t>Liliana Jorgelina</t>
  </si>
  <si>
    <t>Aylen Silvana</t>
  </si>
  <si>
    <t>Manuel Franco</t>
  </si>
  <si>
    <t>Maycol Jesus</t>
  </si>
  <si>
    <t>Soledad Analy</t>
  </si>
  <si>
    <t>Chistian Gabriel</t>
  </si>
  <si>
    <t>Clarisa Adaluz</t>
  </si>
  <si>
    <t>Jean Alexis Nazareno</t>
  </si>
  <si>
    <t>Emmanuel Eulogio</t>
  </si>
  <si>
    <t>Ivan Atanasio</t>
  </si>
  <si>
    <t>Ariel Jose Rodolfo</t>
  </si>
  <si>
    <t xml:space="preserve">Joahana Elizabeth </t>
  </si>
  <si>
    <t>Tadeo Gaspar</t>
  </si>
  <si>
    <t>Liseth Danae</t>
  </si>
  <si>
    <t>Malena Candelaria Renée</t>
  </si>
  <si>
    <t>Luz Maria Barbara</t>
  </si>
  <si>
    <t>Mayra Eleonora</t>
  </si>
  <si>
    <t>Saraì Agustina Alfonsa</t>
  </si>
  <si>
    <t>Fátima  Celeste</t>
  </si>
  <si>
    <t>Mariana  Milagros</t>
  </si>
  <si>
    <t>Angel Alfredo Gabriel</t>
  </si>
  <si>
    <t>Claudia Concepcion</t>
  </si>
  <si>
    <t>Andres Adriel</t>
  </si>
  <si>
    <t>EDGARDO MICHEL</t>
  </si>
  <si>
    <t>Carla Rosa</t>
  </si>
  <si>
    <t>Melissa Mercedes</t>
  </si>
  <si>
    <t>Nelba Cesia</t>
  </si>
  <si>
    <t>Princesa Estefania</t>
  </si>
  <si>
    <t>Galia Celeste</t>
  </si>
  <si>
    <t>Elian Lihuel</t>
  </si>
  <si>
    <t>Agustin Gonzalo Daniel</t>
  </si>
  <si>
    <t>Estrella Maria Belen</t>
  </si>
  <si>
    <t>Steven Alan</t>
  </si>
  <si>
    <t>Marilina Hanna</t>
  </si>
  <si>
    <t>Florencia Yoseli Abigail</t>
  </si>
  <si>
    <t>Abigail Ruth Yolanda</t>
  </si>
  <si>
    <t>Virginia Santina</t>
  </si>
  <si>
    <t>Roberto Eliezer</t>
  </si>
  <si>
    <t>Beatriz Elena</t>
  </si>
  <si>
    <t>Joaquín Omar Ezequiel</t>
  </si>
  <si>
    <t>Matias   Rafael</t>
  </si>
  <si>
    <t>Federico Olegario</t>
  </si>
  <si>
    <t>Daiana Mayra</t>
  </si>
  <si>
    <t>Elias Yael</t>
  </si>
  <si>
    <t>Brian Jonás</t>
  </si>
  <si>
    <t>Fabricio Rodolfo</t>
  </si>
  <si>
    <t>Fernando Eliecer</t>
  </si>
  <si>
    <t>Brenda Karen Anahi</t>
  </si>
  <si>
    <t>Orlando Catriel</t>
  </si>
  <si>
    <t>Vito Valentin Alejandro</t>
  </si>
  <si>
    <t>Damian Simón</t>
  </si>
  <si>
    <t>Carlos Estéfano</t>
  </si>
  <si>
    <t>Cloe Stefani</t>
  </si>
  <si>
    <t>Elba Lidia</t>
  </si>
  <si>
    <t>Saul Orlando</t>
  </si>
  <si>
    <t>Damari Antonela</t>
  </si>
  <si>
    <t>German Octavio</t>
  </si>
  <si>
    <t>Camila Maria Itati</t>
  </si>
  <si>
    <t>Melisa Nara</t>
  </si>
  <si>
    <t>Gaston Mateo</t>
  </si>
  <si>
    <t>Sofia Huillen</t>
  </si>
  <si>
    <t>Brandon Joey</t>
  </si>
  <si>
    <t>Blas Jorge</t>
  </si>
  <si>
    <t>Adan Armando</t>
  </si>
  <si>
    <t>Yamila Ivonet</t>
  </si>
  <si>
    <t>LUIS JAMPIER</t>
  </si>
  <si>
    <t>Maitena Fabiana</t>
  </si>
  <si>
    <t>VICTOR MARCELO DANIEL</t>
  </si>
  <si>
    <t>Ruth Betsabe</t>
  </si>
  <si>
    <t>Celina  Rocio</t>
  </si>
  <si>
    <t>Ramonita Alejandra</t>
  </si>
  <si>
    <t>Silvina Yesica</t>
  </si>
  <si>
    <t>Elber Alfredo</t>
  </si>
  <si>
    <t>Ailín Dara</t>
  </si>
  <si>
    <t>Martina Patricia Aylen</t>
  </si>
  <si>
    <t>Ignacio Marcos Alejandro</t>
  </si>
  <si>
    <t>Franco  Jeremias</t>
  </si>
  <si>
    <t>ANTUANE PRISCILA</t>
  </si>
  <si>
    <t>Erwin Michel</t>
  </si>
  <si>
    <t>Eugenio Braian</t>
  </si>
  <si>
    <t>Brina Ayelen</t>
  </si>
  <si>
    <t>Jasmin Celeste</t>
  </si>
  <si>
    <t>Naiara Lila Belen</t>
  </si>
  <si>
    <t>Freddy Kevin</t>
  </si>
  <si>
    <t>Luciano Anselmo</t>
  </si>
  <si>
    <t>Leonardo Di Caprio</t>
  </si>
  <si>
    <t>Mateo Gabriel Simon</t>
  </si>
  <si>
    <t>Gabriel Alexis Benjamín</t>
  </si>
  <si>
    <t>Ximena Gladys</t>
  </si>
  <si>
    <t>Yani Alem</t>
  </si>
  <si>
    <t>Luzmila  Itati</t>
  </si>
  <si>
    <t>Rodrigo Agustin Eusebio</t>
  </si>
  <si>
    <t>Jordana Alejandra Carolina</t>
  </si>
  <si>
    <t>Eric Limbert</t>
  </si>
  <si>
    <t>Amilcar Rolando Edgar</t>
  </si>
  <si>
    <t>Horacio Osvaldo</t>
  </si>
  <si>
    <t>Jessica Elena</t>
  </si>
  <si>
    <t>Aldana Leticia</t>
  </si>
  <si>
    <t>Jaqueline Nicole</t>
  </si>
  <si>
    <t>Karen Anabel Camila</t>
  </si>
  <si>
    <t>Tiziana Lucila</t>
  </si>
  <si>
    <t>Agustin Oscar Alberto</t>
  </si>
  <si>
    <t>Carlos  Eduardo</t>
  </si>
  <si>
    <t>Fanny Antonella</t>
  </si>
  <si>
    <t>Erika Agustina Nahir</t>
  </si>
  <si>
    <t>Solange Damaris Araceli</t>
  </si>
  <si>
    <t>Orlando Segundo</t>
  </si>
  <si>
    <t>Axel Angel Gabriel</t>
  </si>
  <si>
    <t>Ambar Celeste</t>
  </si>
  <si>
    <t>Salome Ruth Abigail</t>
  </si>
  <si>
    <t>Tatiana Ester</t>
  </si>
  <si>
    <t>Dionisio Oscar</t>
  </si>
  <si>
    <t>Rocio Sandra</t>
  </si>
  <si>
    <t>Alicio Andres</t>
  </si>
  <si>
    <t>Enso Sebastian</t>
  </si>
  <si>
    <t>Glenda Marianela</t>
  </si>
  <si>
    <t>MÉlani Tiziana del Valle</t>
  </si>
  <si>
    <t>Daira Nadín</t>
  </si>
  <si>
    <t xml:space="preserve">Carolina  Ester </t>
  </si>
  <si>
    <t>Judit Daiana Griselda</t>
  </si>
  <si>
    <t>Zulema Yanet</t>
  </si>
  <si>
    <t>Ana Judith</t>
  </si>
  <si>
    <t>Ezequiel Wilson</t>
  </si>
  <si>
    <t>Melisa Lilen</t>
  </si>
  <si>
    <t>Candelaria Fiorella Camila</t>
  </si>
  <si>
    <t>Miqueas Isai</t>
  </si>
  <si>
    <t>Ruben Luis Edgardo</t>
  </si>
  <si>
    <t>Ingrid Antonela</t>
  </si>
  <si>
    <t>Cristian Norman René</t>
  </si>
  <si>
    <t>Kevin Jesus Emilio</t>
  </si>
  <si>
    <t>Annita Victoria</t>
  </si>
  <si>
    <t>DIANA TALIA</t>
  </si>
  <si>
    <t>Leonela Itatí</t>
  </si>
  <si>
    <t>Agustina Aidee</t>
  </si>
  <si>
    <t>Lionel Marcos</t>
  </si>
  <si>
    <t>Angel Nazareno Alejandro</t>
  </si>
  <si>
    <t>OMAR CARLOS</t>
  </si>
  <si>
    <t>Melany Karla</t>
  </si>
  <si>
    <t>Yasmin Naiara</t>
  </si>
  <si>
    <t>Adelfina Ailén</t>
  </si>
  <si>
    <t>Priscila   Magali</t>
  </si>
  <si>
    <t>Lautaro Pedro Daniel</t>
  </si>
  <si>
    <t>YERAL ESTHIF</t>
  </si>
  <si>
    <t>Taina Gisela</t>
  </si>
  <si>
    <t>Lihué Elías</t>
  </si>
  <si>
    <t>Tobias Angel Jose</t>
  </si>
  <si>
    <t>Magali Fiorela</t>
  </si>
  <si>
    <t>Jaquelina Tatiana</t>
  </si>
  <si>
    <t>Guido Bautista Alejandro</t>
  </si>
  <si>
    <t>Elio Lisandro</t>
  </si>
  <si>
    <t>Marcia Janeth</t>
  </si>
  <si>
    <t>Diego Edgar</t>
  </si>
  <si>
    <t>Hernan Angel Gabriel</t>
  </si>
  <si>
    <t>Erika  Daniela</t>
  </si>
  <si>
    <t xml:space="preserve"> Milagros Micaela</t>
  </si>
  <si>
    <t>Carla Josefina De Jesus</t>
  </si>
  <si>
    <t>Gianella Walquiria</t>
  </si>
  <si>
    <t>Tamara Aymee</t>
  </si>
  <si>
    <t>Aymara Luana Abigail</t>
  </si>
  <si>
    <t>Wendy Dana</t>
  </si>
  <si>
    <t>Josefa Gilberta</t>
  </si>
  <si>
    <t>Dangelo Augusto</t>
  </si>
  <si>
    <t>Braulio Dionel</t>
  </si>
  <si>
    <t>Fiamma Samira</t>
  </si>
  <si>
    <t>Angeles Felisa</t>
  </si>
  <si>
    <t>Maia Rosario</t>
  </si>
  <si>
    <t>Melanie Rosmari</t>
  </si>
  <si>
    <t>Esmilce Soledad</t>
  </si>
  <si>
    <t>Marta Alcira</t>
  </si>
  <si>
    <t>Agustina  Mara</t>
  </si>
  <si>
    <t>Pamela Indira Nicole</t>
  </si>
  <si>
    <t>Jade Alejandra</t>
  </si>
  <si>
    <t>Triana Anabel</t>
  </si>
  <si>
    <t xml:space="preserve">Pablo Dahian </t>
  </si>
  <si>
    <t>Itai</t>
  </si>
  <si>
    <t>Atuel Thiago Fernando</t>
  </si>
  <si>
    <t>Samira Fatima</t>
  </si>
  <si>
    <t>Maria Mercedes Milagros</t>
  </si>
  <si>
    <t>Oscar Dionisio</t>
  </si>
  <si>
    <t>Jackeline Selene</t>
  </si>
  <si>
    <t>Veronica Elizabeth del Carmen</t>
  </si>
  <si>
    <t>DIONICIA</t>
  </si>
  <si>
    <t>Aleida Celeste</t>
  </si>
  <si>
    <t>Barbara Candelaria</t>
  </si>
  <si>
    <t>Andrea Rosalina</t>
  </si>
  <si>
    <t>Santiago José Alberto</t>
  </si>
  <si>
    <t>Alison Florencia</t>
  </si>
  <si>
    <t>Zoé Aylen Tatiana</t>
  </si>
  <si>
    <t>Martina Luisana</t>
  </si>
  <si>
    <t>Maximiliano Diego</t>
  </si>
  <si>
    <t>Yamile Anabella</t>
  </si>
  <si>
    <t>Florencia Agüstina</t>
  </si>
  <si>
    <t>Macarena Renata</t>
  </si>
  <si>
    <t>Flavia Mariana Soledad</t>
  </si>
  <si>
    <t>Raphael</t>
  </si>
  <si>
    <t>Humberto Daniel</t>
  </si>
  <si>
    <t>Viviana Haydee</t>
  </si>
  <si>
    <t>Lucca Gustavo</t>
  </si>
  <si>
    <t>Gonzalo  Javier</t>
  </si>
  <si>
    <t>Marlene Naiara</t>
  </si>
  <si>
    <t>Alan Jonás</t>
  </si>
  <si>
    <t>Yanet Naomi Nerea</t>
  </si>
  <si>
    <t>Braian Ramon Daniel</t>
  </si>
  <si>
    <t>Yesica Yachuka</t>
  </si>
  <si>
    <t>Nahuel Roman Ariel</t>
  </si>
  <si>
    <t>Natanoel Fabian</t>
  </si>
  <si>
    <t>Gisela Yenina</t>
  </si>
  <si>
    <t>Jeannette Agustina</t>
  </si>
  <si>
    <t>Rosario Olinda Zony</t>
  </si>
  <si>
    <t>ARACELY LUANA</t>
  </si>
  <si>
    <t>Tamara Dennise</t>
  </si>
  <si>
    <t>Adan Samuel</t>
  </si>
  <si>
    <t>Abril Saraí</t>
  </si>
  <si>
    <t>ELIANE BRITNEY</t>
  </si>
  <si>
    <t>Tissiana del Valle</t>
  </si>
  <si>
    <t>Nair Elisa</t>
  </si>
  <si>
    <t>RAMON JULIO CESAR</t>
  </si>
  <si>
    <t>Alexander Claudio</t>
  </si>
  <si>
    <t>Gerónimo Tobías</t>
  </si>
  <si>
    <t>Eric Exel</t>
  </si>
  <si>
    <t>Leonel Catriel</t>
  </si>
  <si>
    <t>Nicasio Enrique</t>
  </si>
  <si>
    <t>Magalí Belén Estéfanis</t>
  </si>
  <si>
    <t>Brian Davies</t>
  </si>
  <si>
    <t>Gabriela Mirtha Belinda</t>
  </si>
  <si>
    <t>Josefina Milagro</t>
  </si>
  <si>
    <t>Paulo Alessandro</t>
  </si>
  <si>
    <t>Florencia Lusmila</t>
  </si>
  <si>
    <t>Nicanor Lihuel</t>
  </si>
  <si>
    <t>Nayla Yanel</t>
  </si>
  <si>
    <t>Maria Sasha Fiona</t>
  </si>
  <si>
    <t>Melina Belén De Los Angeles</t>
  </si>
  <si>
    <t>Erica  Ayelén</t>
  </si>
  <si>
    <t>Ezequiel Yonatan</t>
  </si>
  <si>
    <t>Violeta Evelyn Nair</t>
  </si>
  <si>
    <t>PEDRO FERNANDO MARCOS</t>
  </si>
  <si>
    <t>Aymará Luján</t>
  </si>
  <si>
    <t>Mijael Martin</t>
  </si>
  <si>
    <t>Demian Hernan</t>
  </si>
  <si>
    <t>Violeta Marisel</t>
  </si>
  <si>
    <t>Ximena Janet del Valle</t>
  </si>
  <si>
    <t>Aaron Micaías</t>
  </si>
  <si>
    <t>Araceli Maitena</t>
  </si>
  <si>
    <t>Yianella Agustina</t>
  </si>
  <si>
    <t>Liza Agostina</t>
  </si>
  <si>
    <t>Alexander Ulide José</t>
  </si>
  <si>
    <t>Martina Jesabel</t>
  </si>
  <si>
    <t>Ursula Anahi</t>
  </si>
  <si>
    <t>Celeste Ana Maria</t>
  </si>
  <si>
    <t>Ezequiel Fabio</t>
  </si>
  <si>
    <t>Agustín Santos</t>
  </si>
  <si>
    <t>Nicolas Angel David</t>
  </si>
  <si>
    <t>Yael Priscila Salome</t>
  </si>
  <si>
    <t>Lautaro  Benjamin</t>
  </si>
  <si>
    <t>Cristian Maciel</t>
  </si>
  <si>
    <t>Lorena Edit</t>
  </si>
  <si>
    <t>Rogelio Matías</t>
  </si>
  <si>
    <t>Deolinda Yasmin</t>
  </si>
  <si>
    <t>Isabelino Orlando</t>
  </si>
  <si>
    <t>Pablo Olivier</t>
  </si>
  <si>
    <t>Vanina Gimena</t>
  </si>
  <si>
    <t>Keila Maive Mariluz</t>
  </si>
  <si>
    <t>Luisiana Magdalena</t>
  </si>
  <si>
    <t>Narena Beatriz</t>
  </si>
  <si>
    <t>Abel Pedro</t>
  </si>
  <si>
    <t>Jaime Baltasar</t>
  </si>
  <si>
    <t>Marco Evaristo Cayetano</t>
  </si>
  <si>
    <t>Juan Angel Basilio</t>
  </si>
  <si>
    <t>Aylèn Iliana</t>
  </si>
  <si>
    <t>Jazmin Alin Leonor</t>
  </si>
  <si>
    <t>Ismael Nolver</t>
  </si>
  <si>
    <t>JADIYI VANESSA</t>
  </si>
  <si>
    <t>Guadalupe Brisila</t>
  </si>
  <si>
    <t>Dante Levi</t>
  </si>
  <si>
    <t>RENE ANDERSON</t>
  </si>
  <si>
    <t>Carla Danila Aymara</t>
  </si>
  <si>
    <t>Nerea Del Milagro</t>
  </si>
  <si>
    <t>Oriana Tiara</t>
  </si>
  <si>
    <t>Ayelen Estefanía Graciela</t>
  </si>
  <si>
    <t>Silvana Sabina Ayelen</t>
  </si>
  <si>
    <t>Jhenny Esperanza</t>
  </si>
  <si>
    <t>Yemima Abigahil</t>
  </si>
  <si>
    <t>Yanina Adela</t>
  </si>
  <si>
    <t>FABIANA NOELIA</t>
  </si>
  <si>
    <t>Carmen De Lujàn</t>
  </si>
  <si>
    <t>Maximiliano Baltasar</t>
  </si>
  <si>
    <t>Nadia Stephanie</t>
  </si>
  <si>
    <t>Aldo Enrique</t>
  </si>
  <si>
    <t>Karina Yudith</t>
  </si>
  <si>
    <t>Deborah María Salomé</t>
  </si>
  <si>
    <t>Marisel Ana Ayelén</t>
  </si>
  <si>
    <t>Joselli Antonella</t>
  </si>
  <si>
    <t>Herberth</t>
  </si>
  <si>
    <t>Darian Nazareno</t>
  </si>
  <si>
    <t>Sirley Gicela</t>
  </si>
  <si>
    <t>FREDDY LUIS</t>
  </si>
  <si>
    <t>Waldemar Emilio</t>
  </si>
  <si>
    <t>Bianca Jimena</t>
  </si>
  <si>
    <t>Tomas Elvio</t>
  </si>
  <si>
    <t>Valentin Baltasar</t>
  </si>
  <si>
    <t>Omar Maciel</t>
  </si>
  <si>
    <t>Milagros  Mariana</t>
  </si>
  <si>
    <t>Vanesa Evelyn Camila</t>
  </si>
  <si>
    <t>Vanesa Nancy</t>
  </si>
  <si>
    <t>Licia Carolina</t>
  </si>
  <si>
    <t>Cecilia Olga</t>
  </si>
  <si>
    <t>BORIS NEIL</t>
  </si>
  <si>
    <t>Pablo Jose Joaquin</t>
  </si>
  <si>
    <t>Jeremías Ricardo Damián</t>
  </si>
  <si>
    <t>Pedro Alejo Gabriel</t>
  </si>
  <si>
    <t>Fiorella Narela</t>
  </si>
  <si>
    <t>Marisol Gisel</t>
  </si>
  <si>
    <t>SHALIN ANTHONI</t>
  </si>
  <si>
    <t>Lucía Roxana</t>
  </si>
  <si>
    <t>Laura Maylen</t>
  </si>
  <si>
    <t>Jeremias Azarias</t>
  </si>
  <si>
    <t>Shyrley Lorelei</t>
  </si>
  <si>
    <t>Daniela Alejandra Belen</t>
  </si>
  <si>
    <t>Luca Abel</t>
  </si>
  <si>
    <t>Camilo Jonathan</t>
  </si>
  <si>
    <t>Lourdes Anita</t>
  </si>
  <si>
    <t>Abril Marie</t>
  </si>
  <si>
    <t>Ruth Victoria Abril</t>
  </si>
  <si>
    <t>Emily Yanet</t>
  </si>
  <si>
    <t>Marilyn Jorgelina</t>
  </si>
  <si>
    <t>Hernan Arturo</t>
  </si>
  <si>
    <t>Jaqueline Elida</t>
  </si>
  <si>
    <t>Melany Lourdes Magali</t>
  </si>
  <si>
    <t>Luz Lidia</t>
  </si>
  <si>
    <t>Florencia Maria Elisa</t>
  </si>
  <si>
    <t>Felisa Silveria</t>
  </si>
  <si>
    <t>Pablo Igancio</t>
  </si>
  <si>
    <t>Melany Ingrid</t>
  </si>
  <si>
    <t>Caterina Mayra</t>
  </si>
  <si>
    <t>Maximiliano Brahian</t>
  </si>
  <si>
    <t>Belen Maria Milagros</t>
  </si>
  <si>
    <t>Tisiana Aixa</t>
  </si>
  <si>
    <t>Eugenio Francisco</t>
  </si>
  <si>
    <t>LUISA SCARLET</t>
  </si>
  <si>
    <t>Rosario Fabiana</t>
  </si>
  <si>
    <t>Jorge Nahir</t>
  </si>
  <si>
    <t>Janela Elizabeth del Valle</t>
  </si>
  <si>
    <t>Bartolome Roman</t>
  </si>
  <si>
    <t>Romina Maria Lourdes</t>
  </si>
  <si>
    <t>Luana Morena Cecilia</t>
  </si>
  <si>
    <t>Valentin Williams</t>
  </si>
  <si>
    <t>Tamara Valentina Anahi</t>
  </si>
  <si>
    <t>Angel Jesus Antonio</t>
  </si>
  <si>
    <t>Tobías Catriel</t>
  </si>
  <si>
    <t>NATHALIA RAQUEL</t>
  </si>
  <si>
    <t>Matheo Agustin</t>
  </si>
  <si>
    <t>Antonela Esther</t>
  </si>
  <si>
    <t>Leila Eilem</t>
  </si>
  <si>
    <t>Alejo Lihuel</t>
  </si>
  <si>
    <t>Veronica Maite</t>
  </si>
  <si>
    <t>Augusto Isaias</t>
  </si>
  <si>
    <t>Mattia Daniel</t>
  </si>
  <si>
    <t>Romina  Neonela</t>
  </si>
  <si>
    <t>Sebastian Joel Ariel</t>
  </si>
  <si>
    <t>Aixa Elim Rocío</t>
  </si>
  <si>
    <t>Deolinda Antonella</t>
  </si>
  <si>
    <t>Leandro Arián</t>
  </si>
  <si>
    <t>Sacarías Ariel</t>
  </si>
  <si>
    <t>Sharon Giannina</t>
  </si>
  <si>
    <t>Fabian  Carlos Abel</t>
  </si>
  <si>
    <t>Esteban Abelardo</t>
  </si>
  <si>
    <t>CINTHIA YUDITH</t>
  </si>
  <si>
    <t>Melina Maria del Milagro</t>
  </si>
  <si>
    <t>Nastacia Carmela</t>
  </si>
  <si>
    <t>Cecilia Marikena</t>
  </si>
  <si>
    <t xml:space="preserve">Damian Leandro Gabriel </t>
  </si>
  <si>
    <t>Natacha Nair</t>
  </si>
  <si>
    <t>Emilse Nicolle</t>
  </si>
  <si>
    <t>Alessandro Ulises</t>
  </si>
  <si>
    <t>Ayelen Melody</t>
  </si>
  <si>
    <t>Irina Leila</t>
  </si>
  <si>
    <t>Alejo  Gonzalo</t>
  </si>
  <si>
    <t>GUIDO EMMANUEL</t>
  </si>
  <si>
    <t>Luisa Priscila</t>
  </si>
  <si>
    <t>Juana Esmeralda</t>
  </si>
  <si>
    <t>Ernesto Nauel</t>
  </si>
  <si>
    <t>Angel Fabio Damian</t>
  </si>
  <si>
    <t>Ariana Vilma</t>
  </si>
  <si>
    <t>Yuliana Eliazbeth</t>
  </si>
  <si>
    <t>Ornella Denisse</t>
  </si>
  <si>
    <t>Chiara Lorena</t>
  </si>
  <si>
    <t>Lautaro Arian</t>
  </si>
  <si>
    <t>Celena Nebila</t>
  </si>
  <si>
    <t>Paublo René</t>
  </si>
  <si>
    <t>Benjamín Dante</t>
  </si>
  <si>
    <t>Felix Elio Nahir</t>
  </si>
  <si>
    <t>Sabrina Arminda</t>
  </si>
  <si>
    <t>Fernando Axel Martin</t>
  </si>
  <si>
    <t>Morena Rosario Yasmin</t>
  </si>
  <si>
    <t>Franco José Miguel</t>
  </si>
  <si>
    <t>Junior Aimar</t>
  </si>
  <si>
    <t>Hugo Brandon</t>
  </si>
  <si>
    <t>Dylan Ariel Esteban</t>
  </si>
  <si>
    <t>Diosnel Alexander</t>
  </si>
  <si>
    <t>Leila Fatima</t>
  </si>
  <si>
    <t>Aldana Noelia Marianela</t>
  </si>
  <si>
    <t>Allison Justina</t>
  </si>
  <si>
    <t>Arelli</t>
  </si>
  <si>
    <t>Eliana Daniela Eilén</t>
  </si>
  <si>
    <t>Tahiel Alejo</t>
  </si>
  <si>
    <t>Marianella Romina</t>
  </si>
  <si>
    <t>Dalthon Zarif</t>
  </si>
  <si>
    <t>Daniela Stella Maris</t>
  </si>
  <si>
    <t>Brandon Leandro</t>
  </si>
  <si>
    <t>Abrahan Isac</t>
  </si>
  <si>
    <t>Sophie Maite</t>
  </si>
  <si>
    <t>Lourdes Mirna</t>
  </si>
  <si>
    <t>Melisa Ayelen Lujan</t>
  </si>
  <si>
    <t>Diego Aron</t>
  </si>
  <si>
    <t>Alsides Fernando</t>
  </si>
  <si>
    <t>KAMILA MARIBEL</t>
  </si>
  <si>
    <t>Abel Jeremias</t>
  </si>
  <si>
    <t>SHARON SALOME</t>
  </si>
  <si>
    <t>Antonella Florencia del Milagro</t>
  </si>
  <si>
    <t>Elisa Celia</t>
  </si>
  <si>
    <t>Marina Gianella</t>
  </si>
  <si>
    <t>Jer¢nimo Leon</t>
  </si>
  <si>
    <t>Genaro Miqueas</t>
  </si>
  <si>
    <t>Maik Brandon</t>
  </si>
  <si>
    <t>Brisa Anyelén</t>
  </si>
  <si>
    <t>Gael Valentin</t>
  </si>
  <si>
    <t>Ailén Rosmari</t>
  </si>
  <si>
    <t>Micol Daiana</t>
  </si>
  <si>
    <t>Gabriel Ilvan</t>
  </si>
  <si>
    <t>Damaris Anael</t>
  </si>
  <si>
    <t>Amtonela Soledad</t>
  </si>
  <si>
    <t>Dalma  Silvana</t>
  </si>
  <si>
    <t>Jonatan Gastón Dario</t>
  </si>
  <si>
    <t>Dylan Marcelo Daniel</t>
  </si>
  <si>
    <t>Imanol Nicolas</t>
  </si>
  <si>
    <t>Carlota Magali</t>
  </si>
  <si>
    <t>Agustin Bruno Ezequiel</t>
  </si>
  <si>
    <t>Josefina Aymara</t>
  </si>
  <si>
    <t>Rigoberto Celestino</t>
  </si>
  <si>
    <t>David Braian Nicolas</t>
  </si>
  <si>
    <t>Sofía Alexa</t>
  </si>
  <si>
    <t>Ayrton Walter</t>
  </si>
  <si>
    <t>Joaquin Agustin Gaston</t>
  </si>
  <si>
    <t>Isidro Maria</t>
  </si>
  <si>
    <t>Denise Maria de los Angeles</t>
  </si>
  <si>
    <t>Derlis Franco</t>
  </si>
  <si>
    <t>Casimiro Matias</t>
  </si>
  <si>
    <t>Blas Emir</t>
  </si>
  <si>
    <t>Danilo Leonardo</t>
  </si>
  <si>
    <t>Rocio Maria Isabel</t>
  </si>
  <si>
    <t>Dafne Yuliana</t>
  </si>
  <si>
    <t>Dario  Fabricio  Nicolas</t>
  </si>
  <si>
    <t>Andrés De La Paz</t>
  </si>
  <si>
    <t>Heidi Isis Jael</t>
  </si>
  <si>
    <t>Eduard Axel</t>
  </si>
  <si>
    <t>Joel Erik</t>
  </si>
  <si>
    <t>Valentino Dante</t>
  </si>
  <si>
    <t>Rodrigo Lautaro Ezequiel</t>
  </si>
  <si>
    <t>Juana Jesica</t>
  </si>
  <si>
    <t>Rocio Melany Alejandra</t>
  </si>
  <si>
    <t>Bruno Christian Daniel</t>
  </si>
  <si>
    <t>Camilo Nadim</t>
  </si>
  <si>
    <t>Noemí Leonela</t>
  </si>
  <si>
    <t>Azucena Yanet</t>
  </si>
  <si>
    <t>Candela de las Mercedes</t>
  </si>
  <si>
    <t>Sabina Jesica Aylén</t>
  </si>
  <si>
    <t>NAYELI CARMEN</t>
  </si>
  <si>
    <t>Eugenia Marianela</t>
  </si>
  <si>
    <t>Lucas Felix Fabian</t>
  </si>
  <si>
    <t>Piero Sebastián</t>
  </si>
  <si>
    <t>Valentina Mía</t>
  </si>
  <si>
    <t>Frnacisco David Daniel</t>
  </si>
  <si>
    <t>Jimena Rayen</t>
  </si>
  <si>
    <t>Joana Marisa</t>
  </si>
  <si>
    <t>Ariadna Katherine</t>
  </si>
  <si>
    <t>Juan Cruz Alejo</t>
  </si>
  <si>
    <t>Araceli Ana Paula</t>
  </si>
  <si>
    <t>Anabela Berenise</t>
  </si>
  <si>
    <t>Aniano Benjamin</t>
  </si>
  <si>
    <t>Jairo Matías Adriel</t>
  </si>
  <si>
    <t>Valeria Mirta</t>
  </si>
  <si>
    <t>Dayana Priscila</t>
  </si>
  <si>
    <t>Franco Narciso Javier</t>
  </si>
  <si>
    <t>Gimena Jazmín</t>
  </si>
  <si>
    <t>Santiago Nader</t>
  </si>
  <si>
    <t>Elsa Agustina</t>
  </si>
  <si>
    <t>Agustin Erick</t>
  </si>
  <si>
    <t>Antonella Aurora</t>
  </si>
  <si>
    <t>Stefania Del Lujan</t>
  </si>
  <si>
    <t>Maximiliano Angel David</t>
  </si>
  <si>
    <t>Martina Jacqueline</t>
  </si>
  <si>
    <t>Tamara Milagros Itati</t>
  </si>
  <si>
    <t>Josefina Quillen</t>
  </si>
  <si>
    <t>Luciano Avelino</t>
  </si>
  <si>
    <t>Ramiro Emir</t>
  </si>
  <si>
    <t>Luciano Venicio</t>
  </si>
  <si>
    <t>Wilson Orlando</t>
  </si>
  <si>
    <t>Joana Graciela</t>
  </si>
  <si>
    <t>Valeria  Alejandra</t>
  </si>
  <si>
    <t>Mariela Emilia Alejandra</t>
  </si>
  <si>
    <t>Eliezer Nicolas</t>
  </si>
  <si>
    <t>Vanina Emilce</t>
  </si>
  <si>
    <t>Eduardo Josias</t>
  </si>
  <si>
    <t>Ariana Denice</t>
  </si>
  <si>
    <t>Fabiola Anayeli</t>
  </si>
  <si>
    <t>Margarita Paola</t>
  </si>
  <si>
    <t>Bibiana Alejandra</t>
  </si>
  <si>
    <t>Maria Belen Angelus</t>
  </si>
  <si>
    <t>Adriano Lucio</t>
  </si>
  <si>
    <t>Abril Malvina</t>
  </si>
  <si>
    <t>Liliana Ayelén</t>
  </si>
  <si>
    <t>Mayco Marcos David</t>
  </si>
  <si>
    <t>Abigail Priscila Alejandra</t>
  </si>
  <si>
    <t>Juan Exequiel Víctor</t>
  </si>
  <si>
    <t>Loreto Vanina</t>
  </si>
  <si>
    <t>Kimei Macarena</t>
  </si>
  <si>
    <t>Aydee Magaly</t>
  </si>
  <si>
    <t>Karin Soledad</t>
  </si>
  <si>
    <t>Layla Martina</t>
  </si>
  <si>
    <t>Alex Berlin</t>
  </si>
  <si>
    <t>Kevin Andres Alejandro</t>
  </si>
  <si>
    <t>Daniela Annael</t>
  </si>
  <si>
    <t>Serena Luz</t>
  </si>
  <si>
    <t>Ignacio Ramon Ruben</t>
  </si>
  <si>
    <t>Santiago Eleazar</t>
  </si>
  <si>
    <t>Zoe Heliana</t>
  </si>
  <si>
    <t>Yenifer Claribel</t>
  </si>
  <si>
    <t>Juliana Aimeé</t>
  </si>
  <si>
    <t>Marta Griselda</t>
  </si>
  <si>
    <t>Nohelia Noemi</t>
  </si>
  <si>
    <t>Denice Araceli</t>
  </si>
  <si>
    <t>Nicaela</t>
  </si>
  <si>
    <t>Yamila Elizabeth Guadalupe</t>
  </si>
  <si>
    <t>Selena Joel</t>
  </si>
  <si>
    <t>Isaac Nahir</t>
  </si>
  <si>
    <t>Naira Ruth</t>
  </si>
  <si>
    <t>Angela Fiorella</t>
  </si>
  <si>
    <t>Agostina Gianna Maria</t>
  </si>
  <si>
    <t>Arianna Melina</t>
  </si>
  <si>
    <t>Florencia Divina</t>
  </si>
  <si>
    <t>Bianca Gisela</t>
  </si>
  <si>
    <t>DALILA NAHIARA</t>
  </si>
  <si>
    <t>Isabella Giuliana</t>
  </si>
  <si>
    <t>Rodrigo Rubén Alexander</t>
  </si>
  <si>
    <t>Ayelèn Casandra</t>
  </si>
  <si>
    <t>Ayelén Carmina</t>
  </si>
  <si>
    <t>Ayelen Laura Mariana</t>
  </si>
  <si>
    <t>Thais Agostina</t>
  </si>
  <si>
    <t>Catalino Reinaldo</t>
  </si>
  <si>
    <t>Dana Camila Rocío</t>
  </si>
  <si>
    <t>Shurong</t>
  </si>
  <si>
    <t>Blas Ismael</t>
  </si>
  <si>
    <t>EDINSON BRAIHAN</t>
  </si>
  <si>
    <t>Aylen Gisella</t>
  </si>
  <si>
    <t>Elisa Olga</t>
  </si>
  <si>
    <t>Ileana Jacqueline</t>
  </si>
  <si>
    <t>Lorena Alejnadra</t>
  </si>
  <si>
    <t>Edgar Reinaldo</t>
  </si>
  <si>
    <t>Abril Manuela</t>
  </si>
  <si>
    <t>Nahir Debora</t>
  </si>
  <si>
    <t>Jose Laureano</t>
  </si>
  <si>
    <t>Carmen Selena</t>
  </si>
  <si>
    <t>Jennifer Leticia Camila</t>
  </si>
  <si>
    <t>MORENA LUPE</t>
  </si>
  <si>
    <t>Camila Anonella</t>
  </si>
  <si>
    <t>Milciades Felipe</t>
  </si>
  <si>
    <t>Jair Tomás</t>
  </si>
  <si>
    <t>Gaston Ramon Alejandro</t>
  </si>
  <si>
    <t>Melenie Nahiara</t>
  </si>
  <si>
    <t>Bruno Stéfano Román</t>
  </si>
  <si>
    <t>Fernando Valentino</t>
  </si>
  <si>
    <t>Teresa Judith</t>
  </si>
  <si>
    <t>Milca Martina</t>
  </si>
  <si>
    <t>Arami Isabella</t>
  </si>
  <si>
    <t>Nicolas Delfin</t>
  </si>
  <si>
    <t>Leonardo Fernando Joaquin</t>
  </si>
  <si>
    <t>Matias Javier Francisco</t>
  </si>
  <si>
    <t xml:space="preserve">NAYLA BERENICE </t>
  </si>
  <si>
    <t>José  Sebastian</t>
  </si>
  <si>
    <t>Marilín Mría Luz</t>
  </si>
  <si>
    <t>Tiago Angelo Oscar</t>
  </si>
  <si>
    <t>Abril Anabella del Rosario</t>
  </si>
  <si>
    <t>Jasna Agostina</t>
  </si>
  <si>
    <t>Sergio Raul Ruben</t>
  </si>
  <si>
    <t>Magali Agustina Gisel</t>
  </si>
  <si>
    <t>Fabricio Eloy</t>
  </si>
  <si>
    <t>Valentina Elda</t>
  </si>
  <si>
    <t>DAMARIS ELENA</t>
  </si>
  <si>
    <t>Yexalem Leire</t>
  </si>
  <si>
    <t>Camila  Janet</t>
  </si>
  <si>
    <t>Erica Martina</t>
  </si>
  <si>
    <t>Nahir Jimena Noemi</t>
  </si>
  <si>
    <t>Vreni Andrea</t>
  </si>
  <si>
    <t>Giannella Lidia</t>
  </si>
  <si>
    <t>Débora Maria de Belén</t>
  </si>
  <si>
    <t xml:space="preserve"> Sebastián</t>
  </si>
  <si>
    <t>Sofía Grisel</t>
  </si>
  <si>
    <t>Nahuel Marco Erik</t>
  </si>
  <si>
    <t>Franco Rómulo</t>
  </si>
  <si>
    <t>Sandra Luz Maricel</t>
  </si>
  <si>
    <t>Ludmila Najla</t>
  </si>
  <si>
    <t>Serena Mónica</t>
  </si>
  <si>
    <t>Uziel Carlos</t>
  </si>
  <si>
    <t>Elio Pablo</t>
  </si>
  <si>
    <t>Dolores Haydeé</t>
  </si>
  <si>
    <t>Mayco Omar</t>
  </si>
  <si>
    <t>Michael Alain</t>
  </si>
  <si>
    <t>Lisa Michelle</t>
  </si>
  <si>
    <t>Ariana Desireé</t>
  </si>
  <si>
    <t>Rodrigo   Lucio</t>
  </si>
  <si>
    <t>Jonathan Humberto</t>
  </si>
  <si>
    <t>Violeta Liliana</t>
  </si>
  <si>
    <t>Elda Luz</t>
  </si>
  <si>
    <t>Paulo Emiliano</t>
  </si>
  <si>
    <t>Emili Marianela</t>
  </si>
  <si>
    <t>Natanael Nahuel</t>
  </si>
  <si>
    <t xml:space="preserve">Loenella Abril                                                                                      </t>
  </si>
  <si>
    <t>Cristian Damian Antonio</t>
  </si>
  <si>
    <t>Mayda Yanet</t>
  </si>
  <si>
    <t>Carla Micaela Agustina</t>
  </si>
  <si>
    <t>Hebe Luz</t>
  </si>
  <si>
    <t>Ariel Justo Sebastian</t>
  </si>
  <si>
    <t>Marianela  Soledad</t>
  </si>
  <si>
    <t>Brando Emanuel</t>
  </si>
  <si>
    <t>Eluney Sarai</t>
  </si>
  <si>
    <t>Armando Angel Leonel</t>
  </si>
  <si>
    <t>Lautaro Mariano Ceferino</t>
  </si>
  <si>
    <t>Yanet Ana Maria</t>
  </si>
  <si>
    <t>Romina Belen Ailen</t>
  </si>
  <si>
    <t>Dante Leandro</t>
  </si>
  <si>
    <t>Enzo Bernardo</t>
  </si>
  <si>
    <t>Rocio Carmen</t>
  </si>
  <si>
    <t>Gala Irene</t>
  </si>
  <si>
    <t>Jesus Millàn</t>
  </si>
  <si>
    <t>Jesica Nicole</t>
  </si>
  <si>
    <t>Marco Sergio</t>
  </si>
  <si>
    <t>Imanol Xavier</t>
  </si>
  <si>
    <t>Maximiliano Pablo Ismael</t>
  </si>
  <si>
    <t>Luciano  Alan</t>
  </si>
  <si>
    <t>Isaias Lujan</t>
  </si>
  <si>
    <t>Elizabeth Antonia</t>
  </si>
  <si>
    <t>Carmen Lidia</t>
  </si>
  <si>
    <t>Elián Farid</t>
  </si>
  <si>
    <t>Federica Zoé</t>
  </si>
  <si>
    <t>Zaida Maria Luz</t>
  </si>
  <si>
    <t>Benito José María</t>
  </si>
  <si>
    <t>Wilman</t>
  </si>
  <si>
    <t>Anabela Cristina</t>
  </si>
  <si>
    <t>Eitan Fernando</t>
  </si>
  <si>
    <t>Daiana Balbina</t>
  </si>
  <si>
    <t>María Maricel</t>
  </si>
  <si>
    <t>Luciana Joscelyn</t>
  </si>
  <si>
    <t>Maria  Noel</t>
  </si>
  <si>
    <t>Ulises Clemente</t>
  </si>
  <si>
    <t>LUDMILA MARIKENA</t>
  </si>
  <si>
    <t>Dardo Marcos Gabriel</t>
  </si>
  <si>
    <t>Milena Iveth Argelia</t>
  </si>
  <si>
    <t>Sandra Fatima</t>
  </si>
  <si>
    <t>Marcela Mercedes Soledad</t>
  </si>
  <si>
    <t>Priscila Lurdes</t>
  </si>
  <si>
    <t>Donella</t>
  </si>
  <si>
    <t>Analia Montserrath</t>
  </si>
  <si>
    <t>Yago Gabriel Zenón</t>
  </si>
  <si>
    <t>Nerina Elin</t>
  </si>
  <si>
    <t>Cindy Lisette</t>
  </si>
  <si>
    <t>Naiquén Aín</t>
  </si>
  <si>
    <t>Ariela Maria Celeste</t>
  </si>
  <si>
    <t>Leonardo Juan de Dios</t>
  </si>
  <si>
    <t>Gonzalo Manuel Ignacio</t>
  </si>
  <si>
    <t>Alejandra Macarena del Milagro</t>
  </si>
  <si>
    <t>Gimena Alejandra Ayelen</t>
  </si>
  <si>
    <t>Giselle Estefanía</t>
  </si>
  <si>
    <t>Romina Hilaria</t>
  </si>
  <si>
    <t>Nicanor Martin</t>
  </si>
  <si>
    <t>Lautaro Enzo Daniel</t>
  </si>
  <si>
    <t>Brisa Ester Fernanda</t>
  </si>
  <si>
    <t>Ximena Araceli Juliana</t>
  </si>
  <si>
    <t>Myrian Daniela Del Valle</t>
  </si>
  <si>
    <t>Denise Ivanna</t>
  </si>
  <si>
    <t>Elías Sixto</t>
  </si>
  <si>
    <t>Santiago Muriel</t>
  </si>
  <si>
    <t>Lutaro Elian</t>
  </si>
  <si>
    <t>Enzo Walter Ronaldo</t>
  </si>
  <si>
    <t>Fabian Dante</t>
  </si>
  <si>
    <t>Joana Elisabet</t>
  </si>
  <si>
    <t>Irina Airi</t>
  </si>
  <si>
    <t>Yoselie Melina</t>
  </si>
  <si>
    <t>Fiamma  Macarena</t>
  </si>
  <si>
    <t>Agostino Dante</t>
  </si>
  <si>
    <t>Esther Iael</t>
  </si>
  <si>
    <t>Christopher Gabriel</t>
  </si>
  <si>
    <t>Michele Eduardo</t>
  </si>
  <si>
    <t>Agustin Tadeo Amir</t>
  </si>
  <si>
    <t>Iam Pablo</t>
  </si>
  <si>
    <t>Fiorella Ruth</t>
  </si>
  <si>
    <t>Antonela Carla</t>
  </si>
  <si>
    <t>Saira Yohana</t>
  </si>
  <si>
    <t>Laila María Milagros</t>
  </si>
  <si>
    <t>Emilce Ximena</t>
  </si>
  <si>
    <t>Argos Joaquin</t>
  </si>
  <si>
    <t>Patricia Elena</t>
  </si>
  <si>
    <t>Nuri Evelin</t>
  </si>
  <si>
    <t>Lisbeth Belen</t>
  </si>
  <si>
    <t>Melani Rocio Antonella</t>
  </si>
  <si>
    <t>Dalma Silvana Mercedes</t>
  </si>
  <si>
    <t>Florencia Priscila Ayelén</t>
  </si>
  <si>
    <t>Cristofer Gabriel Antonio</t>
  </si>
  <si>
    <t>Carla Rocio Leticia</t>
  </si>
  <si>
    <t>Melanie  Fatima</t>
  </si>
  <si>
    <t>Ignacio Samir Antonio</t>
  </si>
  <si>
    <t>Caterine Karen</t>
  </si>
  <si>
    <t>Jacobo Samuel</t>
  </si>
  <si>
    <t>Lisi Geraldine</t>
  </si>
  <si>
    <t>Kimberly Mercedes</t>
  </si>
  <si>
    <t>Victoria Jeanette</t>
  </si>
  <si>
    <t>Iris Aisha</t>
  </si>
  <si>
    <t>Eva Fernanda</t>
  </si>
  <si>
    <t>Naia Ayelén</t>
  </si>
  <si>
    <t>Rocio Micaela Jaqueline</t>
  </si>
  <si>
    <t>Emilio Rodrigo Alberto</t>
  </si>
  <si>
    <t>Franco Miguel Ivan</t>
  </si>
  <si>
    <t>Luis Hugo Daniel</t>
  </si>
  <si>
    <t>Sandra Azucena</t>
  </si>
  <si>
    <t>Hugo Ezequias</t>
  </si>
  <si>
    <t>Gabreil Ivan</t>
  </si>
  <si>
    <t>CLAUDIA TAIZ</t>
  </si>
  <si>
    <t>Ronald Franco</t>
  </si>
  <si>
    <t>Hector Angel Luis</t>
  </si>
  <si>
    <t>Miguel Pascacio</t>
  </si>
  <si>
    <t>DINA VIOLETA</t>
  </si>
  <si>
    <t>Ezequiel Baltazar</t>
  </si>
  <si>
    <t>Gilda Soledad Belen</t>
  </si>
  <si>
    <t>Zoe Silvia</t>
  </si>
  <si>
    <t>Florencia Maria Nazarena</t>
  </si>
  <si>
    <t>Yassin Alfredo</t>
  </si>
  <si>
    <t>Antonella Claudia</t>
  </si>
  <si>
    <t>Leonora Micaela</t>
  </si>
  <si>
    <t>Emilio Enzo</t>
  </si>
  <si>
    <t>Victoria Debora Alejandra</t>
  </si>
  <si>
    <t>Alex Beymar</t>
  </si>
  <si>
    <t>Dèbora Marlen</t>
  </si>
  <si>
    <t>Andrea Lucina</t>
  </si>
  <si>
    <t>Johanna Angeles Natalia</t>
  </si>
  <si>
    <t>Maiara Shirley</t>
  </si>
  <si>
    <t>Loida Damaris</t>
  </si>
  <si>
    <t>HERIBERTO DANIEL</t>
  </si>
  <si>
    <t>Daisy Stefani</t>
  </si>
  <si>
    <t>Vito Gaspar</t>
  </si>
  <si>
    <t>Irina Maylén</t>
  </si>
  <si>
    <t xml:space="preserve">Juan Marcelo David </t>
  </si>
  <si>
    <t>Solange Lidia</t>
  </si>
  <si>
    <t>Exequiel Matias Alexis</t>
  </si>
  <si>
    <t>Florencia Fernanda Andrea</t>
  </si>
  <si>
    <t>Karen Sofia Ayelen</t>
  </si>
  <si>
    <t>LAUREANO CESAR</t>
  </si>
  <si>
    <t>Sergio Gragorio</t>
  </si>
  <si>
    <t>Faustino Abel</t>
  </si>
  <si>
    <t>JHON JEIDER</t>
  </si>
  <si>
    <t>Tomas Juan Carlos</t>
  </si>
  <si>
    <t>Gianela Micaela</t>
  </si>
  <si>
    <t>Yasmin Sara</t>
  </si>
  <si>
    <t>Maylen Quimei</t>
  </si>
  <si>
    <t>Yamila Sthefania</t>
  </si>
  <si>
    <t>CLAUDIA ESTEFANY</t>
  </si>
  <si>
    <t>Erik Alesi</t>
  </si>
  <si>
    <t>Iara Ahinoam</t>
  </si>
  <si>
    <t>Jackeline Maria de Lujan</t>
  </si>
  <si>
    <t>Adilia</t>
  </si>
  <si>
    <t>Alexis Ruperto</t>
  </si>
  <si>
    <t>Luciano  Tomas</t>
  </si>
  <si>
    <t>Natalia Debora</t>
  </si>
  <si>
    <t>Paula Laura</t>
  </si>
  <si>
    <t>Selena Alanis</t>
  </si>
  <si>
    <t>Bladimir Mayco</t>
  </si>
  <si>
    <t>Damián Matias Faustino</t>
  </si>
  <si>
    <t>Daniza Abigail</t>
  </si>
  <si>
    <t>Eros Agustin</t>
  </si>
  <si>
    <t>CAUE</t>
  </si>
  <si>
    <t>Aldana Maria Jose</t>
  </si>
  <si>
    <t>Franco Sebastian David</t>
  </si>
  <si>
    <t>Flavia Fernanda Daniela</t>
  </si>
  <si>
    <t>YELISSA DELIA</t>
  </si>
  <si>
    <t>Fabian Raul Emanuel</t>
  </si>
  <si>
    <t>Julian Martín David</t>
  </si>
  <si>
    <t>Ayrton Dario Marcelo</t>
  </si>
  <si>
    <t>Belinda Milagros</t>
  </si>
  <si>
    <t>Alicia Cruz De Las Mercedes</t>
  </si>
  <si>
    <t>Lucca Miguel</t>
  </si>
  <si>
    <t xml:space="preserve">Mirko Hernán </t>
  </si>
  <si>
    <t>Gisella Magali</t>
  </si>
  <si>
    <t>Marisa Julieta</t>
  </si>
  <si>
    <t>Estefania Viviana</t>
  </si>
  <si>
    <t>Cristofer Jorge</t>
  </si>
  <si>
    <t>Jorgelina Eleonora</t>
  </si>
  <si>
    <t>Ramiro Antonio Jesus</t>
  </si>
  <si>
    <t>Alejandro Antonio Salomon</t>
  </si>
  <si>
    <t>Nara Macarena</t>
  </si>
  <si>
    <t>Daniel   Ricardo</t>
  </si>
  <si>
    <t>Kevin Jonathan Matías</t>
  </si>
  <si>
    <t>Rodrigo Gustavo Gabriel</t>
  </si>
  <si>
    <t>Candelaria Dana</t>
  </si>
  <si>
    <t>Santiago Ezequiel del Jesús</t>
  </si>
  <si>
    <t>Exequiel Santiago Gabriel</t>
  </si>
  <si>
    <t>Astrid Ailin</t>
  </si>
  <si>
    <t>Aldana Maricruz</t>
  </si>
  <si>
    <t>Gianfranco Uriel</t>
  </si>
  <si>
    <t xml:space="preserve">ALEJANDRA DAMIANA </t>
  </si>
  <si>
    <t>Irene Margarita</t>
  </si>
  <si>
    <t>Nicolas Helio</t>
  </si>
  <si>
    <t>Celena Luana</t>
  </si>
  <si>
    <t>Jenifer Miranda</t>
  </si>
  <si>
    <t>Fernanda Gisela</t>
  </si>
  <si>
    <t>Fernanda Daiana</t>
  </si>
  <si>
    <t>Sergio Ismael Jesús</t>
  </si>
  <si>
    <t>Melisa Cecilia Isabel</t>
  </si>
  <si>
    <t>Roxana Estafania</t>
  </si>
  <si>
    <t xml:space="preserve">Mariana Marylin </t>
  </si>
  <si>
    <t>Karin Yamile</t>
  </si>
  <si>
    <t>Rodrigo  Avelino</t>
  </si>
  <si>
    <t>Hernando Ramón</t>
  </si>
  <si>
    <t>AxelFernando</t>
  </si>
  <si>
    <t>Zoé  Rocio</t>
  </si>
  <si>
    <t>Zahira Del Valle</t>
  </si>
  <si>
    <t>Anaeli Nicole</t>
  </si>
  <si>
    <t>Caterin De Los Angeles</t>
  </si>
  <si>
    <t>Ianara Eimi Nulin</t>
  </si>
  <si>
    <t>Emilia Carmina</t>
  </si>
  <si>
    <t>Alejandro Kevin Ariel</t>
  </si>
  <si>
    <t>Guadalupe Ana Gabriela</t>
  </si>
  <si>
    <t>Emanuel Santiago Ariel</t>
  </si>
  <si>
    <t xml:space="preserve">Fidel Iván </t>
  </si>
  <si>
    <t>Gisell Antonella</t>
  </si>
  <si>
    <t>Paola Llanela</t>
  </si>
  <si>
    <t>Eileen Lucero</t>
  </si>
  <si>
    <t>Alexia Corina</t>
  </si>
  <si>
    <t>Adelina Marilin</t>
  </si>
  <si>
    <t>Jennifer Zuleika</t>
  </si>
  <si>
    <t>Maria Yoselie Daiana</t>
  </si>
  <si>
    <t>Micaela Yelen</t>
  </si>
  <si>
    <t>Maximiliano Lujan del Valle</t>
  </si>
  <si>
    <t>Matias Luca Valentin</t>
  </si>
  <si>
    <t>Patricia Catalina</t>
  </si>
  <si>
    <t>Yago Natanael</t>
  </si>
  <si>
    <t>Antonella Clara Teresa</t>
  </si>
  <si>
    <t>ISMAEL ALEXI</t>
  </si>
  <si>
    <t>KATERINE NOEMI</t>
  </si>
  <si>
    <t xml:space="preserve"> Catalina</t>
  </si>
  <si>
    <t>Abril Annabella</t>
  </si>
  <si>
    <t>Marisol  del Valle</t>
  </si>
  <si>
    <t>Yuli Alan</t>
  </si>
  <si>
    <t>Giuliano Fabrizio Gabriel</t>
  </si>
  <si>
    <t>Martin Diosnel</t>
  </si>
  <si>
    <t>Lutmila Nahimé</t>
  </si>
  <si>
    <t>Filomena Antonela</t>
  </si>
  <si>
    <t>Darlin Tomas</t>
  </si>
  <si>
    <t>Erika Nicole Ayelen</t>
  </si>
  <si>
    <t>Romilda</t>
  </si>
  <si>
    <t>LINO RAFAEL</t>
  </si>
  <si>
    <t>Gianella Eyelen</t>
  </si>
  <si>
    <t>Gregorio Tobias</t>
  </si>
  <si>
    <t>Douglas Nicolás</t>
  </si>
  <si>
    <t>Abraham Alexander</t>
  </si>
  <si>
    <t>GERALDINE ISABELLA</t>
  </si>
  <si>
    <t>Agustina  Denise</t>
  </si>
  <si>
    <t>Rodrigo Germán Josué</t>
  </si>
  <si>
    <t>Alberto Isaac</t>
  </si>
  <si>
    <t>Moira Ariadna</t>
  </si>
  <si>
    <t>Benjamin Absalon</t>
  </si>
  <si>
    <t>Yazmin Xiomara Agustina</t>
  </si>
  <si>
    <t>Myriam Liliana</t>
  </si>
  <si>
    <t>Exequiel Hugo Emanuel</t>
  </si>
  <si>
    <t>Dylan Natanael Gustavo</t>
  </si>
  <si>
    <t>Iara Caterina</t>
  </si>
  <si>
    <t>Ivana Malén</t>
  </si>
  <si>
    <t>Fedra Haidee Milagros</t>
  </si>
  <si>
    <t>Matilde Anahi</t>
  </si>
  <si>
    <t>Lautaro Zahir</t>
  </si>
  <si>
    <t>Solange Maiten</t>
  </si>
  <si>
    <t>Giuliana Sara</t>
  </si>
  <si>
    <t>Debra Daiana</t>
  </si>
  <si>
    <t>Miguel Imanol</t>
  </si>
  <si>
    <t>Gabriela Yohana</t>
  </si>
  <si>
    <t>Lilian Nataly</t>
  </si>
  <si>
    <t>Laureano Elton</t>
  </si>
  <si>
    <t>Uriel Ezequiel Patricio</t>
  </si>
  <si>
    <t>Abril   Ludmila</t>
  </si>
  <si>
    <t>Ezequiel Jorge Jesus</t>
  </si>
  <si>
    <t>Ezequiel Fidel</t>
  </si>
  <si>
    <t>Maria De Iya</t>
  </si>
  <si>
    <t>Maelia Jazmin</t>
  </si>
  <si>
    <t>Avelina Nora</t>
  </si>
  <si>
    <t>Rodolfo Antonio Alejandro</t>
  </si>
  <si>
    <t>GEORGINA MARIA EMILSE</t>
  </si>
  <si>
    <t>Morena Yanira Aneley</t>
  </si>
  <si>
    <t>Leonardo Luca Manuel</t>
  </si>
  <si>
    <t>JHONATAN EDDY</t>
  </si>
  <si>
    <t>John Sebastian</t>
  </si>
  <si>
    <t>Grisel Mailen</t>
  </si>
  <si>
    <t>Gianela del Valle</t>
  </si>
  <si>
    <t>Ayrton Paúl</t>
  </si>
  <si>
    <t>Aldo Emmanuel</t>
  </si>
  <si>
    <t>Lorena de los Milagros</t>
  </si>
  <si>
    <t>Marianela Nahiara</t>
  </si>
  <si>
    <t>Max   Federico</t>
  </si>
  <si>
    <t>Aixa del Rosario</t>
  </si>
  <si>
    <t>Lucas Juan Javier</t>
  </si>
  <si>
    <t>Samira Jael</t>
  </si>
  <si>
    <t>Eric Alexis Nahuel</t>
  </si>
  <si>
    <t>Alejandro Héctor Damián</t>
  </si>
  <si>
    <t>Damaris Ivanna</t>
  </si>
  <si>
    <t>Fabio Marcos</t>
  </si>
  <si>
    <t>Daira Nerina</t>
  </si>
  <si>
    <t>Simón Uciel</t>
  </si>
  <si>
    <t>Soledad Marlene</t>
  </si>
  <si>
    <t>Laureano Santiago</t>
  </si>
  <si>
    <t>Gemina Ofelia</t>
  </si>
  <si>
    <t>Jenifer Ariadna</t>
  </si>
  <si>
    <t>Natacha Rosemarie</t>
  </si>
  <si>
    <t>Aldana Brisa Fernanda</t>
  </si>
  <si>
    <t>Ivan Angel Dario</t>
  </si>
  <si>
    <t>Belen Vanesa Silvina</t>
  </si>
  <si>
    <t>Brunella Tamara</t>
  </si>
  <si>
    <t>Samira Aime</t>
  </si>
  <si>
    <t>Maya Araceli</t>
  </si>
  <si>
    <t>Carmen Francisca</t>
  </si>
  <si>
    <t>Dolores Felisa</t>
  </si>
  <si>
    <t>Leonel Ezequias</t>
  </si>
  <si>
    <t>Shirley Xiomara</t>
  </si>
  <si>
    <t>Ariana Maria Veronica</t>
  </si>
  <si>
    <t>Gianfranco Stefano</t>
  </si>
  <si>
    <t>Melina Fabiola</t>
  </si>
  <si>
    <t>Dayana Yuliana</t>
  </si>
  <si>
    <t>Aaron Agustin Samuel</t>
  </si>
  <si>
    <t>Maximo Romano</t>
  </si>
  <si>
    <t>Mailén Salomé Solange</t>
  </si>
  <si>
    <t>Tania Maricel</t>
  </si>
  <si>
    <t>Tobias Germán</t>
  </si>
  <si>
    <t>Jeans Marco</t>
  </si>
  <si>
    <t>Priscila Jasmín</t>
  </si>
  <si>
    <t>Luis Angel David</t>
  </si>
  <si>
    <t>Cristian Brandon Elías</t>
  </si>
  <si>
    <t>Celeste Judith Del Carmen</t>
  </si>
  <si>
    <t>Ariana Anyelen</t>
  </si>
  <si>
    <t>Daniel Ramon Alberto</t>
  </si>
  <si>
    <t>Zunilda Honoria</t>
  </si>
  <si>
    <t>Alan Tomas Alexis</t>
  </si>
  <si>
    <t>Antonella Nadia Mabel</t>
  </si>
  <si>
    <t>Mercedes Fidelina</t>
  </si>
  <si>
    <t>Yesica Nahir</t>
  </si>
  <si>
    <t>Ayelén Elim</t>
  </si>
  <si>
    <t>Barbara  Leonela</t>
  </si>
  <si>
    <t>Néstor Fabricio Oscar</t>
  </si>
  <si>
    <t>Nestor Cristian Fabian</t>
  </si>
  <si>
    <t>Lautaro Daniel Anibal</t>
  </si>
  <si>
    <t>Debora Yaqueline</t>
  </si>
  <si>
    <t xml:space="preserve">Maia Dalila                                                                   </t>
  </si>
  <si>
    <t>Abril Aixa Selene</t>
  </si>
  <si>
    <t>Celina Viviana</t>
  </si>
  <si>
    <t>Carolina Milagros Rocio</t>
  </si>
  <si>
    <t>Lara Jaqueline</t>
  </si>
  <si>
    <t>Natal Amavor</t>
  </si>
  <si>
    <t>Melody Anahí</t>
  </si>
  <si>
    <t>Melani Beatriz Celina</t>
  </si>
  <si>
    <t>Franco Pedro Leonel</t>
  </si>
  <si>
    <t>Geraldin</t>
  </si>
  <si>
    <t>CONSTANZA  MILAGROS</t>
  </si>
  <si>
    <t>Pilar Josefina</t>
  </si>
  <si>
    <t>Marilin Melisa</t>
  </si>
  <si>
    <t>Anabela Soledad Lucia</t>
  </si>
  <si>
    <t>Máxima Milagro</t>
  </si>
  <si>
    <t>Zahira  Denise</t>
  </si>
  <si>
    <t>Cristian Néstor Nicolas</t>
  </si>
  <si>
    <t>Adriel Xavier</t>
  </si>
  <si>
    <t>Linda Sabina</t>
  </si>
  <si>
    <t>Luz Jeanette</t>
  </si>
  <si>
    <t>Nuria Shaiel</t>
  </si>
  <si>
    <t>David Severo</t>
  </si>
  <si>
    <t>Danesa Aylen</t>
  </si>
  <si>
    <t>Gabriela Carlen</t>
  </si>
  <si>
    <t>Erico Javier</t>
  </si>
  <si>
    <t>Fernando Adrián Carmelo</t>
  </si>
  <si>
    <t>Maria Casandra</t>
  </si>
  <si>
    <t>Edith Jazmin</t>
  </si>
  <si>
    <t>Clara Oriana</t>
  </si>
  <si>
    <t>Joel  Braian</t>
  </si>
  <si>
    <t>Gonzalo Yosue</t>
  </si>
  <si>
    <t>Jonatan Luciano</t>
  </si>
  <si>
    <t>Vladimir Hernan</t>
  </si>
  <si>
    <t>Nicolás   Lucas</t>
  </si>
  <si>
    <t>Facundo Ramon Ernesto</t>
  </si>
  <si>
    <t>Brian Agustin Mauricio</t>
  </si>
  <si>
    <t>Nadya Noeli</t>
  </si>
  <si>
    <t>Gianeila Mariel</t>
  </si>
  <si>
    <t>Alexia Hanna</t>
  </si>
  <si>
    <t>Juana Giselle</t>
  </si>
  <si>
    <t>Ludmila Eluney</t>
  </si>
  <si>
    <t>Denis Franklin</t>
  </si>
  <si>
    <t>Librado Antonio</t>
  </si>
  <si>
    <t>Ximena Mariel Annemix</t>
  </si>
  <si>
    <t>Belen  Celeste</t>
  </si>
  <si>
    <t>Marilina Elena</t>
  </si>
  <si>
    <t>Nahir Vivian Maria</t>
  </si>
  <si>
    <t>Bruno Ciro</t>
  </si>
  <si>
    <t>Alexis Joel Jordan</t>
  </si>
  <si>
    <t>Daniela Marilen</t>
  </si>
  <si>
    <t>Modesto Alex</t>
  </si>
  <si>
    <t>Maria Yulisa</t>
  </si>
  <si>
    <t>Devora Marisol</t>
  </si>
  <si>
    <t>Diana Marcela</t>
  </si>
  <si>
    <t>Elena Dominga</t>
  </si>
  <si>
    <t>Maria De Itati</t>
  </si>
  <si>
    <t>Axel Ramon Gonzalo</t>
  </si>
  <si>
    <t>Brian Normando Uriel</t>
  </si>
  <si>
    <t>Ezequiel David Emanuel</t>
  </si>
  <si>
    <t>Jason Ezequiel</t>
  </si>
  <si>
    <t>Alejo Alberto Ezequiel</t>
  </si>
  <si>
    <t>Yuniors Dario</t>
  </si>
  <si>
    <t>Jalil Dante</t>
  </si>
  <si>
    <t>Nahiara Ariana</t>
  </si>
  <si>
    <t>Helio Gaston</t>
  </si>
  <si>
    <t>Naiara Eva</t>
  </si>
  <si>
    <t>Maia Wallisuma</t>
  </si>
  <si>
    <t>Jeremias Abdel</t>
  </si>
  <si>
    <t>Luis Fernando Axel</t>
  </si>
  <si>
    <t>Maite  Daniela</t>
  </si>
  <si>
    <t>Myriam Anahi</t>
  </si>
  <si>
    <t>Bianca Luisina</t>
  </si>
  <si>
    <t>Fausto Guillermo</t>
  </si>
  <si>
    <t>Rocio Del Lujan</t>
  </si>
  <si>
    <t>Debra Luna</t>
  </si>
  <si>
    <t>Franco Sebastian Osvaldo</t>
  </si>
  <si>
    <t>Wenceslao Valentin</t>
  </si>
  <si>
    <t>Jeremias Pablo Francisco</t>
  </si>
  <si>
    <t>Ariel Cristian Martin</t>
  </si>
  <si>
    <t>Antonia Maria Elena</t>
  </si>
  <si>
    <t>Cristo Nahuel</t>
  </si>
  <si>
    <t>Jeanette Jazmin</t>
  </si>
  <si>
    <t>ARON ANTONIO</t>
  </si>
  <si>
    <t>Patricia Yael</t>
  </si>
  <si>
    <t>Cintya Antonela</t>
  </si>
  <si>
    <t>JACQUELINE BETSABE</t>
  </si>
  <si>
    <t>Irina Belen Manuela</t>
  </si>
  <si>
    <t>Luciano Juan Jose</t>
  </si>
  <si>
    <t>Yohana Fabiana</t>
  </si>
  <si>
    <t>MARTIN  MATIAS  NAHUEL</t>
  </si>
  <si>
    <t>MABEL LIZET</t>
  </si>
  <si>
    <t>Lautaro Ariel Nicolas</t>
  </si>
  <si>
    <t>Nahiara Yazmin</t>
  </si>
  <si>
    <t>Cristian Robert Nicolas</t>
  </si>
  <si>
    <t>Nahir Maria Constanza</t>
  </si>
  <si>
    <t>Mari Luz Gisel</t>
  </si>
  <si>
    <t>Yamil Nehuén</t>
  </si>
  <si>
    <t>Naile Maive</t>
  </si>
  <si>
    <t>Octavio Tadeo</t>
  </si>
  <si>
    <t>Elián Elías Alexander</t>
  </si>
  <si>
    <t>Cristian Manuel Del Socorro</t>
  </si>
  <si>
    <t>Jaquelina Hellen</t>
  </si>
  <si>
    <t>Eva Roxana de los Angeles</t>
  </si>
  <si>
    <t>Brisa Ailem</t>
  </si>
  <si>
    <t>Denice Raquel</t>
  </si>
  <si>
    <t>Claudio Alejandro Brian</t>
  </si>
  <si>
    <t>Abel Miqueas</t>
  </si>
  <si>
    <t>Rodolfo Angel</t>
  </si>
  <si>
    <t>Santiago Emanuel Aaron</t>
  </si>
  <si>
    <t>Ornela Celeste</t>
  </si>
  <si>
    <t>Yazmin Maria Milagros</t>
  </si>
  <si>
    <t>Laureana Noelia</t>
  </si>
  <si>
    <t>Mauro Franco Miguel</t>
  </si>
  <si>
    <t>Luciano Ceferino</t>
  </si>
  <si>
    <t>Beatriz Nancy</t>
  </si>
  <si>
    <t>Felipe Arturo</t>
  </si>
  <si>
    <t>Elisa Virginia</t>
  </si>
  <si>
    <t>Florencio Sebastian</t>
  </si>
  <si>
    <t>Rosicler Daniela Belen</t>
  </si>
  <si>
    <t>Nazir Jerónimo</t>
  </si>
  <si>
    <t>Elvis Gustavo</t>
  </si>
  <si>
    <t>Mariano Cesar Leon</t>
  </si>
  <si>
    <t>Yanet Lucia</t>
  </si>
  <si>
    <t>Edgar Dalmiro Jose</t>
  </si>
  <si>
    <t>Agostina Anabella</t>
  </si>
  <si>
    <t>Brian Oscar Sebastian</t>
  </si>
  <si>
    <t>Natanael Gabriel Ernesto</t>
  </si>
  <si>
    <t>Aylen  Gisela</t>
  </si>
  <si>
    <t>Brahian Kevin Exequiel</t>
  </si>
  <si>
    <t>Alondra Janice</t>
  </si>
  <si>
    <t>Jennifer Gicella</t>
  </si>
  <si>
    <t>Andrea Marilin</t>
  </si>
  <si>
    <t>Johana Anabela</t>
  </si>
  <si>
    <t>Emilio Adgardo</t>
  </si>
  <si>
    <t>Sergio Gast¢n</t>
  </si>
  <si>
    <t>Sara Melissa</t>
  </si>
  <si>
    <t>Lara Nahin</t>
  </si>
  <si>
    <t>Ivan Alejandro Daniel</t>
  </si>
  <si>
    <t>Dolores Nazarena</t>
  </si>
  <si>
    <t>Damaris Gisele</t>
  </si>
  <si>
    <t>Armando Fidel</t>
  </si>
  <si>
    <t>Roberto Jorge</t>
  </si>
  <si>
    <t>CAMILE ALICE</t>
  </si>
  <si>
    <t>Narela Stefanía</t>
  </si>
  <si>
    <t>Catalina Emiliana</t>
  </si>
  <si>
    <t>Celeste Gabriela Ayelen</t>
  </si>
  <si>
    <t>Santino Ignacio</t>
  </si>
  <si>
    <t>Uriel Sergio</t>
  </si>
  <si>
    <t>Celeste   Isabel</t>
  </si>
  <si>
    <t>Jackeline Yanina</t>
  </si>
  <si>
    <t>Jaquelina Aylen</t>
  </si>
  <si>
    <t>Anahi Gisela</t>
  </si>
  <si>
    <t>Neil Nereo Neuen</t>
  </si>
  <si>
    <t>Oriana Ailin Narella</t>
  </si>
  <si>
    <t>Cynthia Luicina</t>
  </si>
  <si>
    <t>Pilar Anahid</t>
  </si>
  <si>
    <t>Marcos Damian Ezequiel</t>
  </si>
  <si>
    <t>Antonella Maria Rosa</t>
  </si>
  <si>
    <t>Hector Brian Maximiliano</t>
  </si>
  <si>
    <t>Belén Fedra</t>
  </si>
  <si>
    <t>Laureano   Ramiro</t>
  </si>
  <si>
    <t>Rodhe Sabrina</t>
  </si>
  <si>
    <t>Mirna JazmÍn</t>
  </si>
  <si>
    <t>Brenda Micaela Abigail</t>
  </si>
  <si>
    <t>Lucas Santiago Alejandro</t>
  </si>
  <si>
    <t>Astor Maximiliano</t>
  </si>
  <si>
    <t>Santiago Marcos Antonio</t>
  </si>
  <si>
    <t>Cynthia Noelia</t>
  </si>
  <si>
    <t>Joselina Cielo</t>
  </si>
  <si>
    <t>Maykol Oscar Mateo</t>
  </si>
  <si>
    <t>Osmar Alexis</t>
  </si>
  <si>
    <t>Emiliano Guillermo Mariano</t>
  </si>
  <si>
    <t>Ramses Julían Sebastián</t>
  </si>
  <si>
    <t>Belinda Abril</t>
  </si>
  <si>
    <t>Barbara Anahi Mercedes</t>
  </si>
  <si>
    <t>Felix Yair</t>
  </si>
  <si>
    <t>Angela Jaela</t>
  </si>
  <si>
    <t>Sabrina Irupe</t>
  </si>
  <si>
    <t>Josefina Amanda</t>
  </si>
  <si>
    <t>Daiana Adalia Alejandra</t>
  </si>
  <si>
    <t>Rocío Ivana Gisela</t>
  </si>
  <si>
    <t>Eldor Denis</t>
  </si>
  <si>
    <t>Damian Carlos Gabriel</t>
  </si>
  <si>
    <t>Sebastian Macario</t>
  </si>
  <si>
    <t>Giuliana Dianela</t>
  </si>
  <si>
    <t>Bernardo Tomas</t>
  </si>
  <si>
    <t>Camila Hebe</t>
  </si>
  <si>
    <t xml:space="preserve">Gerardo Adrian Osvaldo                                                                              </t>
  </si>
  <si>
    <t>Liz Sarai</t>
  </si>
  <si>
    <t>Dilan German</t>
  </si>
  <si>
    <t>Rita Brisa Valentina</t>
  </si>
  <si>
    <t>Alex Enzo Ariel</t>
  </si>
  <si>
    <t>Elias  Demian</t>
  </si>
  <si>
    <t>Tiara Lucila</t>
  </si>
  <si>
    <t>Alexander Rubén Alberto</t>
  </si>
  <si>
    <t>Jesus Pedro Omar</t>
  </si>
  <si>
    <t>GILBERTO DAVID</t>
  </si>
  <si>
    <t>Mauricio    Nahuel</t>
  </si>
  <si>
    <t>Dora Melina Magali</t>
  </si>
  <si>
    <t>Gerardo Alexis Leonel</t>
  </si>
  <si>
    <t>Naida Candela</t>
  </si>
  <si>
    <t>Jose Yamandú</t>
  </si>
  <si>
    <t>Bárbara Karina</t>
  </si>
  <si>
    <t>Sasha Andrea</t>
  </si>
  <si>
    <t>Juan Diego Fernando</t>
  </si>
  <si>
    <t>AgustÍn Ceferino Nicolás</t>
  </si>
  <si>
    <t>Gisela Luciana</t>
  </si>
  <si>
    <t>Ruth Myriam</t>
  </si>
  <si>
    <t>Heric Ileän</t>
  </si>
  <si>
    <t>Mariana Bianca</t>
  </si>
  <si>
    <t>Camila Maria Emilia</t>
  </si>
  <si>
    <t xml:space="preserve"> Diana Belisa</t>
  </si>
  <si>
    <t>Justino Alberto</t>
  </si>
  <si>
    <t>Analia Luisina</t>
  </si>
  <si>
    <t>Mauricio Cipriano</t>
  </si>
  <si>
    <t>Ruth Yamila Yanet</t>
  </si>
  <si>
    <t>Muriel Jesabel</t>
  </si>
  <si>
    <t>Sabrina Rita Rocio</t>
  </si>
  <si>
    <t>Silvana Analia Soledad</t>
  </si>
  <si>
    <t>Elias Arturo</t>
  </si>
  <si>
    <t>Ema Noemi</t>
  </si>
  <si>
    <t>Eugenia Yael</t>
  </si>
  <si>
    <t>Katya Yael</t>
  </si>
  <si>
    <t>Joaquin Remo</t>
  </si>
  <si>
    <t>Anabel Yanet</t>
  </si>
  <si>
    <t>Emiliano  Xavier</t>
  </si>
  <si>
    <t>Ana Yemina</t>
  </si>
  <si>
    <t>Ema Rebeca</t>
  </si>
  <si>
    <t>Azul Aluhe</t>
  </si>
  <si>
    <t>Yuliana Marilen</t>
  </si>
  <si>
    <t>Luca Angel Oscar</t>
  </si>
  <si>
    <t>Maia Mackenna</t>
  </si>
  <si>
    <t>María Naresch</t>
  </si>
  <si>
    <t>Amiel Alejandro</t>
  </si>
  <si>
    <t>Nahuel Yain</t>
  </si>
  <si>
    <t>Angel Gustavo Alberto</t>
  </si>
  <si>
    <t>Nirvana Anahi</t>
  </si>
  <si>
    <t>Carlos Bernabe</t>
  </si>
  <si>
    <t>Víctor Enzo Gabriel</t>
  </si>
  <si>
    <t>LUCAS  CESAR</t>
  </si>
  <si>
    <t>Joaquín Mártires</t>
  </si>
  <si>
    <t>Enzo Fermin</t>
  </si>
  <si>
    <t>Tobias Agustin Ezequiel</t>
  </si>
  <si>
    <t>Belen Zulma</t>
  </si>
  <si>
    <t>Maira Luzmila</t>
  </si>
  <si>
    <t>Yisel Guadalupe</t>
  </si>
  <si>
    <t>Milagros Rocio Del Cielo</t>
  </si>
  <si>
    <t>Milagro Ludmila del Valle</t>
  </si>
  <si>
    <t>Damian Lucio</t>
  </si>
  <si>
    <t>Malena Susana</t>
  </si>
  <si>
    <t>Eva Anabel</t>
  </si>
  <si>
    <t>Horario Agustín</t>
  </si>
  <si>
    <t>Rosana Marysol</t>
  </si>
  <si>
    <t>CECILIA NICOL</t>
  </si>
  <si>
    <t>German Kevin</t>
  </si>
  <si>
    <t>Perla Paola</t>
  </si>
  <si>
    <t>Betiana Jisela</t>
  </si>
  <si>
    <t>Gimena Teresita</t>
  </si>
  <si>
    <t>Mariam Micaela</t>
  </si>
  <si>
    <t>Julieta Yanella</t>
  </si>
  <si>
    <t>Cintia Yoselí</t>
  </si>
  <si>
    <t>Abby</t>
  </si>
  <si>
    <t>Dora Marianela</t>
  </si>
  <si>
    <t>Mora  Ines</t>
  </si>
  <si>
    <t>Sophia Veronika</t>
  </si>
  <si>
    <t>Taiel Mariano</t>
  </si>
  <si>
    <t>LUZ MORELIA</t>
  </si>
  <si>
    <t>Celena Guadalupe</t>
  </si>
  <si>
    <t>Denise Micaela Veronica</t>
  </si>
  <si>
    <t>Lorena Elisabeth</t>
  </si>
  <si>
    <t xml:space="preserve">Leila Lucina Agustina </t>
  </si>
  <si>
    <t>Gianina Guadalupe</t>
  </si>
  <si>
    <t>Soledad Denise</t>
  </si>
  <si>
    <t>Jaquelin Maribel</t>
  </si>
  <si>
    <t>Esmeralda Antonella</t>
  </si>
  <si>
    <t>Dina Rebeca</t>
  </si>
  <si>
    <t>Eleandro Nicolás</t>
  </si>
  <si>
    <t>Tais Sofía</t>
  </si>
  <si>
    <t>Lusmila De Los Angeles</t>
  </si>
  <si>
    <t>Maite Lorena</t>
  </si>
  <si>
    <t>Alan Jesús Leonel</t>
  </si>
  <si>
    <t>Alian Eliezer</t>
  </si>
  <si>
    <t>Francisco Antonio Ramon</t>
  </si>
  <si>
    <t>Candelario Agustin</t>
  </si>
  <si>
    <t>Adriano Silvio</t>
  </si>
  <si>
    <t>Jon Anthony</t>
  </si>
  <si>
    <t>Karen Rafaela</t>
  </si>
  <si>
    <t>Chiara Luisa</t>
  </si>
  <si>
    <t>Mailen Erica</t>
  </si>
  <si>
    <t>Milagros Mara Graciela</t>
  </si>
  <si>
    <t>Ezequiel Misael</t>
  </si>
  <si>
    <t>Karen Yasmina</t>
  </si>
  <si>
    <t>Lisa Alexandra</t>
  </si>
  <si>
    <t>Gerson Francisco</t>
  </si>
  <si>
    <t>Jonatan Mikael</t>
  </si>
  <si>
    <t>Adolfo Felipe</t>
  </si>
  <si>
    <t>Damian Tito</t>
  </si>
  <si>
    <t>Celeste Delfina</t>
  </si>
  <si>
    <t>Genara Ayelen</t>
  </si>
  <si>
    <t>Franco Yeri</t>
  </si>
  <si>
    <t>Gino Juan Cruz</t>
  </si>
  <si>
    <t>Jemima Maira Sofia</t>
  </si>
  <si>
    <t>Muriel Aluhe</t>
  </si>
  <si>
    <t>Alan Olegario Antonio</t>
  </si>
  <si>
    <t>Silvina Anay</t>
  </si>
  <si>
    <t>Lucas Andrónico</t>
  </si>
  <si>
    <t>Caiel Arcanjo</t>
  </si>
  <si>
    <t>Alan Gbriel</t>
  </si>
  <si>
    <t>Felipe Josue</t>
  </si>
  <si>
    <t>Yanina Selene</t>
  </si>
  <si>
    <t>Juan Normando</t>
  </si>
  <si>
    <t>Maximo de Jesus</t>
  </si>
  <si>
    <t>Camila Gladis</t>
  </si>
  <si>
    <t>Ivan Branco</t>
  </si>
  <si>
    <t>Daniela JaquelÍn</t>
  </si>
  <si>
    <t>Gamaliel Benjamin</t>
  </si>
  <si>
    <t>Julieta Estefania Mailen</t>
  </si>
  <si>
    <t>Luis Ignacio Andres</t>
  </si>
  <si>
    <t>Alejandro Matías Nahuel</t>
  </si>
  <si>
    <t>Antonio Osvaldo</t>
  </si>
  <si>
    <t>Pilar Julieta</t>
  </si>
  <si>
    <t>Amadeo Ivan</t>
  </si>
  <si>
    <t>ALDANA KATTIA</t>
  </si>
  <si>
    <t>Jordán Samuel</t>
  </si>
  <si>
    <t>Milagros Stella Maris</t>
  </si>
  <si>
    <t>Xochtiel Abraham</t>
  </si>
  <si>
    <t>Araceli Laura Solange</t>
  </si>
  <si>
    <t>Aldana Marianne</t>
  </si>
  <si>
    <t>Lucila Yamil</t>
  </si>
  <si>
    <t>Sheila Liana</t>
  </si>
  <si>
    <t>Samuel Luciano</t>
  </si>
  <si>
    <t>ANA LISBETH</t>
  </si>
  <si>
    <t xml:space="preserve">SAUL NICOLAS </t>
  </si>
  <si>
    <t>Deivis Felix</t>
  </si>
  <si>
    <t>Alexandros Agustin</t>
  </si>
  <si>
    <t>Sebastian Rodrigo Ezequiel</t>
  </si>
  <si>
    <t>Marc Gonzalo</t>
  </si>
  <si>
    <t>Ary Matheus</t>
  </si>
  <si>
    <t xml:space="preserve">Candela Maria Cecilia </t>
  </si>
  <si>
    <t>JHON KEVIN DAVID</t>
  </si>
  <si>
    <t>Brenda Janet Abigail</t>
  </si>
  <si>
    <t>Nadia Micol</t>
  </si>
  <si>
    <t>Jorge Raul Junior</t>
  </si>
  <si>
    <t>Luciana Nadin</t>
  </si>
  <si>
    <t>Fausto Ulises</t>
  </si>
  <si>
    <t>Maria Francia</t>
  </si>
  <si>
    <t>Moshe David</t>
  </si>
  <si>
    <t>Bricia Jazmin</t>
  </si>
  <si>
    <t>Edgar Rolando de Jesus</t>
  </si>
  <si>
    <t>Ana Maria Melva</t>
  </si>
  <si>
    <t>Elio Genaro</t>
  </si>
  <si>
    <t>Seila Lea Magalí</t>
  </si>
  <si>
    <t>Marilyn Melinda</t>
  </si>
  <si>
    <t>Rodrigo Edwin</t>
  </si>
  <si>
    <t>Sheila Daiana Xiomara</t>
  </si>
  <si>
    <t>Jhon Cliver</t>
  </si>
  <si>
    <t>JONATAS</t>
  </si>
  <si>
    <t>Maite Daiana</t>
  </si>
  <si>
    <t>GILBERTO ALEXANDER</t>
  </si>
  <si>
    <t>Zahira Micol</t>
  </si>
  <si>
    <t>Carla Vanina Marlen</t>
  </si>
  <si>
    <t>Mayra  Camila</t>
  </si>
  <si>
    <t>Gianella Yael</t>
  </si>
  <si>
    <t>Albaro Andres</t>
  </si>
  <si>
    <t>Agustina Ana Paola</t>
  </si>
  <si>
    <t>Abraham Juan David</t>
  </si>
  <si>
    <t>Genesis Yazmin</t>
  </si>
  <si>
    <t>Aldana Yasmel</t>
  </si>
  <si>
    <t>Brisa Jezabel</t>
  </si>
  <si>
    <t>Tania Luisa</t>
  </si>
  <si>
    <t>Ludmila Naimara</t>
  </si>
  <si>
    <t>Emerson Gabriel</t>
  </si>
  <si>
    <t>Matías Reinaldo</t>
  </si>
  <si>
    <t>Kevin Ain</t>
  </si>
  <si>
    <t>Rocío María Azul</t>
  </si>
  <si>
    <t>Melina Jakeline</t>
  </si>
  <si>
    <t>Fiamma Maria Belen</t>
  </si>
  <si>
    <t>Lucia Erica Valentina</t>
  </si>
  <si>
    <t>Anna Isabel</t>
  </si>
  <si>
    <t>Uriel Esteban Jesus</t>
  </si>
  <si>
    <t>RONALD JHOEL</t>
  </si>
  <si>
    <t>Candela Yanet Abigail</t>
  </si>
  <si>
    <t xml:space="preserve">Cinthia Evelin                                                                                      </t>
  </si>
  <si>
    <t>Mariano Agustin Alejandro</t>
  </si>
  <si>
    <t>Thomas Abbel</t>
  </si>
  <si>
    <t>ARACELY GIOMARA</t>
  </si>
  <si>
    <t>Antonella  Jacqueline</t>
  </si>
  <si>
    <t>Tobias Duilio</t>
  </si>
  <si>
    <t>Marcos Amer</t>
  </si>
  <si>
    <t>Gilda Lorena Del Milagro</t>
  </si>
  <si>
    <t>Ayrton Oscar Osvaldo</t>
  </si>
  <si>
    <t>Elina Mabel</t>
  </si>
  <si>
    <t>Chiara Denis</t>
  </si>
  <si>
    <t>Elizabeth Fabiana Dolores</t>
  </si>
  <si>
    <t>Iber Benito</t>
  </si>
  <si>
    <t>Daiana Noem¡</t>
  </si>
  <si>
    <t>Brenda Abigail Lihue</t>
  </si>
  <si>
    <t>Araceli Mayra</t>
  </si>
  <si>
    <t>KLEBER FRANCO</t>
  </si>
  <si>
    <t>Yair Rodrigo</t>
  </si>
  <si>
    <t>Sofía Nabila</t>
  </si>
  <si>
    <t>Elias Vicente</t>
  </si>
  <si>
    <t>Zaqueo Hector</t>
  </si>
  <si>
    <t>Thiago Carlos Rodrigo</t>
  </si>
  <si>
    <t>Bárbara Amparo</t>
  </si>
  <si>
    <t>Fiorenza Maria</t>
  </si>
  <si>
    <t>Lisandro Nicolas Agustin</t>
  </si>
  <si>
    <t>Eluney Candelaria</t>
  </si>
  <si>
    <t>José Jalil Amir</t>
  </si>
  <si>
    <t>Ayelen Marilin</t>
  </si>
  <si>
    <t>Selene Eliana</t>
  </si>
  <si>
    <t>Cristopher Gustavo Exequiel</t>
  </si>
  <si>
    <t>Chehade Jose</t>
  </si>
  <si>
    <t>Yael Abigail Alexandra</t>
  </si>
  <si>
    <t>Sebastian Jorge Antonio</t>
  </si>
  <si>
    <t>Angelo Misael</t>
  </si>
  <si>
    <t>Ximena Florencia</t>
  </si>
  <si>
    <t>Mercela Elizabeth</t>
  </si>
  <si>
    <t>Sofia Dalila Magali</t>
  </si>
  <si>
    <t>Gema Victoria</t>
  </si>
  <si>
    <t>Brian Nicolas Alejandro</t>
  </si>
  <si>
    <t>Elsa Josefina del Rosario</t>
  </si>
  <si>
    <t>Joaquín David Antonio</t>
  </si>
  <si>
    <t>Loreley Juliana</t>
  </si>
  <si>
    <t>Rogelia Elizabeth</t>
  </si>
  <si>
    <t>Sheila Danisa Yazmin</t>
  </si>
  <si>
    <t>Andrea Alcira</t>
  </si>
  <si>
    <t>Nayla Shaiel</t>
  </si>
  <si>
    <t>Martín Luciano Ismael</t>
  </si>
  <si>
    <t>Mailén Melina  Brisa</t>
  </si>
  <si>
    <t>Alan Alexis Pablo</t>
  </si>
  <si>
    <t>Alejandro Franco Gabriel</t>
  </si>
  <si>
    <t>Megan Lee</t>
  </si>
  <si>
    <t>Celia Sofia</t>
  </si>
  <si>
    <t>Paloma Luna del Mar</t>
  </si>
  <si>
    <t>Jorge Marcos Esteban</t>
  </si>
  <si>
    <t>Cecilia Yuliana</t>
  </si>
  <si>
    <t>Carina Marisol Alejandra</t>
  </si>
  <si>
    <t>Giovana Nayme Del Valle</t>
  </si>
  <si>
    <t>Franco Daniel Omar</t>
  </si>
  <si>
    <t>Lihuel Carlos</t>
  </si>
  <si>
    <t>Deyanira Georgina Nicole</t>
  </si>
  <si>
    <t>Ludmila Irma Celina</t>
  </si>
  <si>
    <t>Adriel Oscar</t>
  </si>
  <si>
    <t>Yuliana Martina</t>
  </si>
  <si>
    <t>Matia Nicolas</t>
  </si>
  <si>
    <t>Yulisa Celeste</t>
  </si>
  <si>
    <t>Ariana Juana Guadalupe</t>
  </si>
  <si>
    <t>Solage</t>
  </si>
  <si>
    <t>Yuliana Maria Belen</t>
  </si>
  <si>
    <t>Naomí Oriana</t>
  </si>
  <si>
    <t>Ronald Manfredo</t>
  </si>
  <si>
    <t>Sebastian Elis</t>
  </si>
  <si>
    <t>Catherine Mayte</t>
  </si>
  <si>
    <t>Emilia Estefania Nair</t>
  </si>
  <si>
    <t>Santiago Dylan Uriel</t>
  </si>
  <si>
    <t>Jazmìn Mabel</t>
  </si>
  <si>
    <t>Zarina Andrea</t>
  </si>
  <si>
    <t>Eduardo Rodrigo Manuel</t>
  </si>
  <si>
    <t>Sara Micol</t>
  </si>
  <si>
    <t>Joham Junior</t>
  </si>
  <si>
    <t>Azul Apolonía</t>
  </si>
  <si>
    <t>Consuelo Jazmin</t>
  </si>
  <si>
    <t xml:space="preserve">Germain Tomas </t>
  </si>
  <si>
    <t>Celine Sofia</t>
  </si>
  <si>
    <t>Narella Yael</t>
  </si>
  <si>
    <t>Lola Veronica</t>
  </si>
  <si>
    <t>Danny Gaston</t>
  </si>
  <si>
    <t>Carolina Noel</t>
  </si>
  <si>
    <t>Irma  Lucia</t>
  </si>
  <si>
    <t>Victoria Elina</t>
  </si>
  <si>
    <t>Claribel Claudia</t>
  </si>
  <si>
    <t>Rosario Mariana</t>
  </si>
  <si>
    <t>Melany Sheila</t>
  </si>
  <si>
    <t>Brenda Mara Soledad</t>
  </si>
  <si>
    <t>Bárbara del Milagro</t>
  </si>
  <si>
    <t>Natalia Erika Ayelen</t>
  </si>
  <si>
    <t>Isidro Samuel</t>
  </si>
  <si>
    <t>Vidal Elmer</t>
  </si>
  <si>
    <t>Michelle Naya</t>
  </si>
  <si>
    <t>Daniel Alexander Gabriel</t>
  </si>
  <si>
    <t>Ayelen Marianella</t>
  </si>
  <si>
    <t>Sergio Luis Matias</t>
  </si>
  <si>
    <t>Fabiana Angela</t>
  </si>
  <si>
    <t>Daniela Patricia Rosa</t>
  </si>
  <si>
    <t>Anabela Zaira</t>
  </si>
  <si>
    <t>Mirco  Agustin</t>
  </si>
  <si>
    <t>Josua Fabio Eduardo</t>
  </si>
  <si>
    <t>Laura Malvina</t>
  </si>
  <si>
    <t>Lino Bruno</t>
  </si>
  <si>
    <t>Betina del Valle</t>
  </si>
  <si>
    <t>Carla Celena</t>
  </si>
  <si>
    <t>Candela Lihué</t>
  </si>
  <si>
    <t>Noelia Maria Mercedes</t>
  </si>
  <si>
    <t>Jeremias Gamaliel</t>
  </si>
  <si>
    <t>Giuliana Liliana</t>
  </si>
  <si>
    <t>Ludmila Guiliana</t>
  </si>
  <si>
    <t>Azucena Brenda</t>
  </si>
  <si>
    <t>Rayèn Alejandra</t>
  </si>
  <si>
    <t>Enrique Sofanor</t>
  </si>
  <si>
    <t>Roger Jose Francisco</t>
  </si>
  <si>
    <t>Thiago Enrique Agustin</t>
  </si>
  <si>
    <t>Walter Ornaldo</t>
  </si>
  <si>
    <t>Venjamin Claudio Vicente</t>
  </si>
  <si>
    <t>Luciano Jose Nicolas</t>
  </si>
  <si>
    <t>Lilian Gabriela</t>
  </si>
  <si>
    <t>Luana Aylen Nazarena</t>
  </si>
  <si>
    <t>Rodrgio</t>
  </si>
  <si>
    <t>Maira Regina</t>
  </si>
  <si>
    <t>Elmer Fabián</t>
  </si>
  <si>
    <t>Geraldine Maria Cristina</t>
  </si>
  <si>
    <t>Matteo Salvatore</t>
  </si>
  <si>
    <t>Ariel Lucio Ramon</t>
  </si>
  <si>
    <t>Salomon Daniel</t>
  </si>
  <si>
    <t>Fiorella Chiara Belén</t>
  </si>
  <si>
    <t>Pedro Luis Antonio</t>
  </si>
  <si>
    <t>Caren Salome</t>
  </si>
  <si>
    <t>Megan Rigel</t>
  </si>
  <si>
    <t>Gloria Lusmila</t>
  </si>
  <si>
    <t>Alex Franco Fortunato</t>
  </si>
  <si>
    <t>Fortunato Sebastian</t>
  </si>
  <si>
    <t>Martina Oriana Maribel</t>
  </si>
  <si>
    <t>Adriana Marina Araceli</t>
  </si>
  <si>
    <t>Ianela Carla</t>
  </si>
  <si>
    <t>Juan  Leandro</t>
  </si>
  <si>
    <t>Omar Roberto</t>
  </si>
  <si>
    <t>Fernanda Alicia de los Angeles</t>
  </si>
  <si>
    <t>Mariana Neida del Valle</t>
  </si>
  <si>
    <t>Selena Sandra Milagros</t>
  </si>
  <si>
    <t>DAMARIS DAHIANIRA LORILEIDI</t>
  </si>
  <si>
    <t>Fernando Javier Daniel</t>
  </si>
  <si>
    <t>Cecilia Yanina</t>
  </si>
  <si>
    <t>Nilza Dahiana</t>
  </si>
  <si>
    <t>Roly Fernando</t>
  </si>
  <si>
    <t>Armando MilcÍades</t>
  </si>
  <si>
    <t>Branco Elias</t>
  </si>
  <si>
    <t>Nestor Javier Ignacio</t>
  </si>
  <si>
    <t>Candela Maria Livia</t>
  </si>
  <si>
    <t>Fabrizio Roberto</t>
  </si>
  <si>
    <t>Lucio Carlos Alberto</t>
  </si>
  <si>
    <t>Michela Luciana</t>
  </si>
  <si>
    <t>Federico Matias Belisario</t>
  </si>
  <si>
    <t>Axel Carlos Gabriel</t>
  </si>
  <si>
    <t>Daiana Maira</t>
  </si>
  <si>
    <t>Liliana Rafaela</t>
  </si>
  <si>
    <t>Gonzalo Ruben Dario</t>
  </si>
  <si>
    <t>Brisa Brenda Ayelen</t>
  </si>
  <si>
    <t>Katia Rebeca</t>
  </si>
  <si>
    <t>Celena Anabela</t>
  </si>
  <si>
    <t>Brenda Laureana</t>
  </si>
  <si>
    <t>Gadiel Nahuel</t>
  </si>
  <si>
    <t>Sharon Susana Brigitte</t>
  </si>
  <si>
    <t>Nancy Jackeline</t>
  </si>
  <si>
    <t>Sofia Melania</t>
  </si>
  <si>
    <t>Vanesa Mabel</t>
  </si>
  <si>
    <t>Roy Vladimir</t>
  </si>
  <si>
    <t>Keila Lihué</t>
  </si>
  <si>
    <t>Ián Yain</t>
  </si>
  <si>
    <t>Jiayan</t>
  </si>
  <si>
    <t>Paula Magaly</t>
  </si>
  <si>
    <t>Maximiliano Mauricio Ezequiel</t>
  </si>
  <si>
    <t>Nahir Lilen</t>
  </si>
  <si>
    <t>Sol Eilen</t>
  </si>
  <si>
    <t>Yaselin Milagros Itati</t>
  </si>
  <si>
    <t>Edgar Edmundo</t>
  </si>
  <si>
    <t>Milenca Salome</t>
  </si>
  <si>
    <t>Fernando Braian</t>
  </si>
  <si>
    <t>Salim Eduardo</t>
  </si>
  <si>
    <t>Matias Ariel Alejandro</t>
  </si>
  <si>
    <t>Ariadna Siomara</t>
  </si>
  <si>
    <t>Naomi Celeste</t>
  </si>
  <si>
    <t>Anqi</t>
  </si>
  <si>
    <t>Sebastian Antoine</t>
  </si>
  <si>
    <t>Luz  Edith</t>
  </si>
  <si>
    <t>Nehuen Suyai</t>
  </si>
  <si>
    <t>Rodolfo Rodrigo Jesus</t>
  </si>
  <si>
    <t>Daiana Violeta</t>
  </si>
  <si>
    <t>Alexandro Antonio</t>
  </si>
  <si>
    <t>Ximena Estibaliz</t>
  </si>
  <si>
    <t>Esteban Eliazar</t>
  </si>
  <si>
    <t>Ivana  del Lourdes</t>
  </si>
  <si>
    <t>Ayleen Sthephania</t>
  </si>
  <si>
    <t>Iara Ana Victoria</t>
  </si>
  <si>
    <t>Jose Esequiel</t>
  </si>
  <si>
    <t>Brigitte Daiana</t>
  </si>
  <si>
    <t>Samira Macarena</t>
  </si>
  <si>
    <t>Laura Gianella</t>
  </si>
  <si>
    <t>Lizbey Amparo</t>
  </si>
  <si>
    <t>Wanda Leticia</t>
  </si>
  <si>
    <t>Margaret Juliana</t>
  </si>
  <si>
    <t>Florencia  Estefania</t>
  </si>
  <si>
    <t>Chiara Guillermina</t>
  </si>
  <si>
    <t>Jose Mauricio Lucero</t>
  </si>
  <si>
    <t>Tahiel Rafael</t>
  </si>
  <si>
    <t>Yazmin Margarita</t>
  </si>
  <si>
    <t>Carlos Pantaleon</t>
  </si>
  <si>
    <t>Lia Aylen</t>
  </si>
  <si>
    <t>Pamela Caterine</t>
  </si>
  <si>
    <t>Ezequiel Joshua</t>
  </si>
  <si>
    <t>Alesandro Mario Agustin</t>
  </si>
  <si>
    <t>Angélica Ana Paula</t>
  </si>
  <si>
    <t>Dana Sofía Pamela</t>
  </si>
  <si>
    <t>Hugo Gaston Lucas</t>
  </si>
  <si>
    <t>Analia Johana</t>
  </si>
  <si>
    <t>Sergio Daniel Facundo</t>
  </si>
  <si>
    <t>Marcia Del Valle</t>
  </si>
  <si>
    <t>Joel Denis</t>
  </si>
  <si>
    <t>Sebastian Fabio</t>
  </si>
  <si>
    <t>Noelia Katherin</t>
  </si>
  <si>
    <t>GLORIA DIANA</t>
  </si>
  <si>
    <t>Ibhar</t>
  </si>
  <si>
    <t>Agustin  Fernando</t>
  </si>
  <si>
    <t>Mirian Elisabeth</t>
  </si>
  <si>
    <t>Larisa Graciela</t>
  </si>
  <si>
    <t>Ivan Leonel Ariel</t>
  </si>
  <si>
    <t>Antonio Sacaria</t>
  </si>
  <si>
    <t>Brandon  Agustin</t>
  </si>
  <si>
    <t>Jonathan David Ariel</t>
  </si>
  <si>
    <t>Carla Sofia Beatriz</t>
  </si>
  <si>
    <t>Lila Lilian</t>
  </si>
  <si>
    <t>Micaela Mercedes Priscila</t>
  </si>
  <si>
    <t>Ian Adriel</t>
  </si>
  <si>
    <t>Jordana Celia</t>
  </si>
  <si>
    <t>Ludmila Yoselin</t>
  </si>
  <si>
    <t>Bethania Nahir</t>
  </si>
  <si>
    <t>Antonella Agustina Arminda</t>
  </si>
  <si>
    <t>Milagros Keila</t>
  </si>
  <si>
    <t>Rodrigo Leandro Clemente</t>
  </si>
  <si>
    <t>Lucas  Lautaro</t>
  </si>
  <si>
    <t>Delfina Emilse</t>
  </si>
  <si>
    <t>Marilin Etelvina</t>
  </si>
  <si>
    <t>Nahuel Benicio</t>
  </si>
  <si>
    <t>Jacqueline Miranda</t>
  </si>
  <si>
    <t>Jesica Ana María</t>
  </si>
  <si>
    <t>Yuliana Rosario Abigail</t>
  </si>
  <si>
    <t>Francisco Leo</t>
  </si>
  <si>
    <t>Aylen Rita Lujan</t>
  </si>
  <si>
    <t>Eder Javier</t>
  </si>
  <si>
    <t>Gaspar Maria</t>
  </si>
  <si>
    <t>Cristian Leandro Ramón</t>
  </si>
  <si>
    <t>Josefina Edith</t>
  </si>
  <si>
    <t>Ruth Michel</t>
  </si>
  <si>
    <t>Agustin Regino</t>
  </si>
  <si>
    <t xml:space="preserve"> Noemi del Valle</t>
  </si>
  <si>
    <t>Mailen Aldana</t>
  </si>
  <si>
    <t>Valentina Brunella</t>
  </si>
  <si>
    <t>Natacha Eleonora</t>
  </si>
  <si>
    <t>Violeta Karina</t>
  </si>
  <si>
    <t>Celeste Yudith</t>
  </si>
  <si>
    <t>Matias Miqueas</t>
  </si>
  <si>
    <t>Denise Florencia  Karen</t>
  </si>
  <si>
    <t>Lucas Martïin</t>
  </si>
  <si>
    <t>VALENTINA DANIELA ABRIL</t>
  </si>
  <si>
    <t>Geraldine Martina</t>
  </si>
  <si>
    <t>IVAN RICARDO BALTAZAR</t>
  </si>
  <si>
    <t>Malena Ludmila Aylén</t>
  </si>
  <si>
    <t>Neri Alejandro</t>
  </si>
  <si>
    <t>Katya Carolina</t>
  </si>
  <si>
    <t>Alan Nicolas Manuel</t>
  </si>
  <si>
    <t>Teresita Yaneth</t>
  </si>
  <si>
    <t>Mathias Walter Ruben</t>
  </si>
  <si>
    <t>Selenia Nahir</t>
  </si>
  <si>
    <t>Maria  Giuliana</t>
  </si>
  <si>
    <t>Melani JazmÍn Esmeralda</t>
  </si>
  <si>
    <t>Ián Lucas Alejandro</t>
  </si>
  <si>
    <t>Yuliana Xasmin</t>
  </si>
  <si>
    <t>Axel Mauricio Del Valle</t>
  </si>
  <si>
    <t>María De Los Angeles Carolina</t>
  </si>
  <si>
    <t>Mayra Nayeli</t>
  </si>
  <si>
    <t>Emma Ariadna</t>
  </si>
  <si>
    <t>Jorgelina Andrea Veronica</t>
  </si>
  <si>
    <t>Gabrielle April</t>
  </si>
  <si>
    <t>EMMANUEL JHAMIR</t>
  </si>
  <si>
    <t>Lucia De La Cruz</t>
  </si>
  <si>
    <t>Sahira Estefania</t>
  </si>
  <si>
    <t>Edgard Alejandro</t>
  </si>
  <si>
    <t>Sheila Nailen</t>
  </si>
  <si>
    <t>Ivan Nahef</t>
  </si>
  <si>
    <t>Samuel Serfio</t>
  </si>
  <si>
    <t>Dylan Adhemar</t>
  </si>
  <si>
    <t>Paula Rafaela</t>
  </si>
  <si>
    <t>Jaquelin Anabel</t>
  </si>
  <si>
    <t>Stefanía Claribel</t>
  </si>
  <si>
    <t>Danilo Israel</t>
  </si>
  <si>
    <t>Felicia Ayelen</t>
  </si>
  <si>
    <t>Aracelli Margarita</t>
  </si>
  <si>
    <t>Stefania  Natacha</t>
  </si>
  <si>
    <t>Gianella Joselin</t>
  </si>
  <si>
    <t>Yenifer Marianela</t>
  </si>
  <si>
    <t>Qining</t>
  </si>
  <si>
    <t>Humaco Nehuen</t>
  </si>
  <si>
    <t>Guadalupe Lujan Itati</t>
  </si>
  <si>
    <t>Ailin Anabel</t>
  </si>
  <si>
    <t>Stefany Magaly</t>
  </si>
  <si>
    <t>Nixia Abigail Noemi</t>
  </si>
  <si>
    <t>Julio Hernando</t>
  </si>
  <si>
    <t>Luana Aileen</t>
  </si>
  <si>
    <t>Demián Emanuel</t>
  </si>
  <si>
    <t>Abril Katherine</t>
  </si>
  <si>
    <t>Mauro Mauricio</t>
  </si>
  <si>
    <t>Dafne  Abril</t>
  </si>
  <si>
    <t>Josue Santiago Martin</t>
  </si>
  <si>
    <t>Emilce Abegail</t>
  </si>
  <si>
    <t>Iara Jimena Victoria</t>
  </si>
  <si>
    <t>Asael Angel</t>
  </si>
  <si>
    <t>Bruno Alvaro Ramón</t>
  </si>
  <si>
    <t>ALEX AMERICO RAMIRO</t>
  </si>
  <si>
    <t>Luna Bahiana</t>
  </si>
  <si>
    <t>Malen Alejandra</t>
  </si>
  <si>
    <t>Andrea Lorenza</t>
  </si>
  <si>
    <t>Axel Oscar Ariel</t>
  </si>
  <si>
    <t xml:space="preserve">Lucio Alejandro Gabriel </t>
  </si>
  <si>
    <t>Valeria Noel</t>
  </si>
  <si>
    <t>Justo Pastor</t>
  </si>
  <si>
    <t>Alan Michell</t>
  </si>
  <si>
    <t>Eugenia Elira</t>
  </si>
  <si>
    <t>VALERIA BRITNEY</t>
  </si>
  <si>
    <t>Juan Jose Esteban</t>
  </si>
  <si>
    <t>Eva Ludmila</t>
  </si>
  <si>
    <t>Leandro Amilcar</t>
  </si>
  <si>
    <t>Leonora Camila</t>
  </si>
  <si>
    <t>LUCAS FRANCO EMANUEL</t>
  </si>
  <si>
    <t>Gallardo Ramon</t>
  </si>
  <si>
    <t>Yanella Jocelyn</t>
  </si>
  <si>
    <t>Oriana Quillen</t>
  </si>
  <si>
    <t>Yanet Stefania</t>
  </si>
  <si>
    <t>José Santiago Omar</t>
  </si>
  <si>
    <t>Marianela María</t>
  </si>
  <si>
    <t>Casandra María Soledad</t>
  </si>
  <si>
    <t>Yudith Macarena</t>
  </si>
  <si>
    <t>Marco José</t>
  </si>
  <si>
    <t>Victorio Osvaldo</t>
  </si>
  <si>
    <t xml:space="preserve">Guadalupe  Yael </t>
  </si>
  <si>
    <t xml:space="preserve">Macario Ezequiel  </t>
  </si>
  <si>
    <t>Néstor Matías Octavio</t>
  </si>
  <si>
    <t>Dionel Ariel</t>
  </si>
  <si>
    <t>Imanol Dominique</t>
  </si>
  <si>
    <t>Zaira Lourdes</t>
  </si>
  <si>
    <t>Marisol Valentina</t>
  </si>
  <si>
    <t>Ana Luz Griselda</t>
  </si>
  <si>
    <t>Lara Yasmin Del Solar</t>
  </si>
  <si>
    <t>Paloma Morena</t>
  </si>
  <si>
    <t>Abigail Miriam Alejandra</t>
  </si>
  <si>
    <t>Oscar Lian</t>
  </si>
  <si>
    <t>Alicia Gianella</t>
  </si>
  <si>
    <t>Alexi Leonel</t>
  </si>
  <si>
    <t>Ayrton Ian</t>
  </si>
  <si>
    <t>Paulino Alexander</t>
  </si>
  <si>
    <t>Jonatan Del Corazon De Jesus</t>
  </si>
  <si>
    <t>Esther Anahi Melina</t>
  </si>
  <si>
    <t>Agustina Mirta Magali</t>
  </si>
  <si>
    <t>Adriana Yolanda</t>
  </si>
  <si>
    <t>Soledad Luján</t>
  </si>
  <si>
    <t>Guadalupe Catherine</t>
  </si>
  <si>
    <t>Selena Maiten</t>
  </si>
  <si>
    <t>Florencia  Maribel</t>
  </si>
  <si>
    <t>Keila Carol Jael</t>
  </si>
  <si>
    <t>Faustino Alejandro</t>
  </si>
  <si>
    <t>Silvana Nahali</t>
  </si>
  <si>
    <t>Aurelia Micaela</t>
  </si>
  <si>
    <t>Yanella Huilén</t>
  </si>
  <si>
    <t>Alma Lucero</t>
  </si>
  <si>
    <t>Sirle Daniela</t>
  </si>
  <si>
    <t>Aylen Ivon</t>
  </si>
  <si>
    <t>Hiara Agostina</t>
  </si>
  <si>
    <t>Camila Maria Del Carmèn</t>
  </si>
  <si>
    <t>Irineo Salvador</t>
  </si>
  <si>
    <t>Claudio Luciano Bernavel</t>
  </si>
  <si>
    <t>Alexis Gabriel Alejandro</t>
  </si>
  <si>
    <t>Enanuel Gonzalo</t>
  </si>
  <si>
    <t>Maribel Valentina</t>
  </si>
  <si>
    <t>Patricio Dario Alejandro</t>
  </si>
  <si>
    <t>Pedro   Jose</t>
  </si>
  <si>
    <t>Jorge Nicolas Exequiel</t>
  </si>
  <si>
    <t>Marlene Lucia Anette</t>
  </si>
  <si>
    <t>Johana Maria Rosa</t>
  </si>
  <si>
    <t>Nestor Mateo</t>
  </si>
  <si>
    <t>Lucas Santiago Hugo</t>
  </si>
  <si>
    <t>Bárbara Catalina Analia</t>
  </si>
  <si>
    <t>Mayra Balentina</t>
  </si>
  <si>
    <t>Germán Yago</t>
  </si>
  <si>
    <t>Juan  Omar</t>
  </si>
  <si>
    <t>Karla Oriana Soledad</t>
  </si>
  <si>
    <t>Ana Jasmin</t>
  </si>
  <si>
    <t>Abigail Rita Micaela</t>
  </si>
  <si>
    <t>Pedro Gilberto</t>
  </si>
  <si>
    <t>Bruno Omar Joel</t>
  </si>
  <si>
    <t>Maria Cielo Celeste</t>
  </si>
  <si>
    <t>Cristian Rivaldo</t>
  </si>
  <si>
    <t xml:space="preserve">Martin Diego Exequiel                                                                               </t>
  </si>
  <si>
    <t>Lara Nadir</t>
  </si>
  <si>
    <t>Yair Fernando</t>
  </si>
  <si>
    <t>Romina Noé</t>
  </si>
  <si>
    <t>Omar Abelardo Crispin</t>
  </si>
  <si>
    <t>Juan Francisco Nicolàs</t>
  </si>
  <si>
    <t>Consuelo Lujan</t>
  </si>
  <si>
    <t>Milton Jeremias</t>
  </si>
  <si>
    <t>Sheila Maria Esther</t>
  </si>
  <si>
    <t>Jazmin Pamela</t>
  </si>
  <si>
    <t>Rebeca Nadina</t>
  </si>
  <si>
    <t>Francisco Dario Ariel</t>
  </si>
  <si>
    <t>Liana Yasmín</t>
  </si>
  <si>
    <t>Bianca Natali Katerine</t>
  </si>
  <si>
    <t>Debora Abihail</t>
  </si>
  <si>
    <t>Saúl Rafael</t>
  </si>
  <si>
    <t>Gabriela Camila Margarita</t>
  </si>
  <si>
    <t>Maria  Victora</t>
  </si>
  <si>
    <t>Nahir Cristina</t>
  </si>
  <si>
    <t>Junior Carlos Antonio</t>
  </si>
  <si>
    <t>Blanca Julieta Agustina</t>
  </si>
  <si>
    <t>Jaquelin Nicoll</t>
  </si>
  <si>
    <t>Eros Hernán Daniel</t>
  </si>
  <si>
    <t>Débora María Celia</t>
  </si>
  <si>
    <t>Alan Aldo Abel</t>
  </si>
  <si>
    <t>Andres Leonardo Bernardino</t>
  </si>
  <si>
    <t>Albano Oscar</t>
  </si>
  <si>
    <t>Carlos Adrián Valentin</t>
  </si>
  <si>
    <t>TATIANA MARIA BELEN</t>
  </si>
  <si>
    <t>Priscila Maria Itati</t>
  </si>
  <si>
    <t>Cindy Celena</t>
  </si>
  <si>
    <t>Dora Evangelina</t>
  </si>
  <si>
    <t>Valentin Natanael</t>
  </si>
  <si>
    <t>Pedro Noel</t>
  </si>
  <si>
    <t>Raul Leonardo Martin</t>
  </si>
  <si>
    <t>Daniela Analuz</t>
  </si>
  <si>
    <t>Kailash</t>
  </si>
  <si>
    <t>Bautista Juan Ramon</t>
  </si>
  <si>
    <t>Aldana Roquelina</t>
  </si>
  <si>
    <t>Ramón Mario Francisco</t>
  </si>
  <si>
    <t>DEYVID DANIEL</t>
  </si>
  <si>
    <t>Oscar   Willians</t>
  </si>
  <si>
    <t>Gema Camila</t>
  </si>
  <si>
    <t>Christian Marcos Alejo</t>
  </si>
  <si>
    <t>Alan Cesar Roman</t>
  </si>
  <si>
    <t>Alejandra Catalina</t>
  </si>
  <si>
    <t>Douglas Clive</t>
  </si>
  <si>
    <t>ALEXA SARADY</t>
  </si>
  <si>
    <t>Fanny Ruth</t>
  </si>
  <si>
    <t>Dyango Alexander</t>
  </si>
  <si>
    <t>Omar Daniel Agustín</t>
  </si>
  <si>
    <t>Sheila Ana Cielo</t>
  </si>
  <si>
    <t>Gabrielle Agustina Del Carmen</t>
  </si>
  <si>
    <t>Debra Denisa</t>
  </si>
  <si>
    <t>Carla Suyai</t>
  </si>
  <si>
    <t>Jimena Alanis</t>
  </si>
  <si>
    <t>Ayalen Agustina</t>
  </si>
  <si>
    <t>Debra Dalma</t>
  </si>
  <si>
    <t>Maillen Abigail</t>
  </si>
  <si>
    <t>Diego Ismael Alejandro</t>
  </si>
  <si>
    <t>Ailin Eluney</t>
  </si>
  <si>
    <t>Luciana Amigail</t>
  </si>
  <si>
    <t>Axel Blas</t>
  </si>
  <si>
    <t>Pablo Antonio Agustin</t>
  </si>
  <si>
    <t>Nahuel Max</t>
  </si>
  <si>
    <t>Guadalupe Lucia Denise</t>
  </si>
  <si>
    <t>Yesica Mariamar</t>
  </si>
  <si>
    <t>Nahia Alejandra</t>
  </si>
  <si>
    <t>GASPAR HECTOR MARTIN</t>
  </si>
  <si>
    <t>Francisco  Dario</t>
  </si>
  <si>
    <t>Evelin Talia</t>
  </si>
  <si>
    <t>Guliana Lujan</t>
  </si>
  <si>
    <t>Magali Yennifer Ludmila</t>
  </si>
  <si>
    <t>JOSELYN BRIGITTE</t>
  </si>
  <si>
    <t>Lucas Franco Catriel</t>
  </si>
  <si>
    <t>Ines Marilin</t>
  </si>
  <si>
    <t>Nair Maria</t>
  </si>
  <si>
    <t>Fiorela Aylen</t>
  </si>
  <si>
    <t>Romelia Argentina</t>
  </si>
  <si>
    <t>Enrique Jesus Miguel</t>
  </si>
  <si>
    <t>Alexander Louis</t>
  </si>
  <si>
    <t>Angelo Galo</t>
  </si>
  <si>
    <t>Juan Cruz  Alexis</t>
  </si>
  <si>
    <t>Geraldin Rocio</t>
  </si>
  <si>
    <t>Virginia Noralí</t>
  </si>
  <si>
    <t>Brenda Ivonne</t>
  </si>
  <si>
    <t>Gianna Yanella</t>
  </si>
  <si>
    <t>Candela Marumi</t>
  </si>
  <si>
    <t>Luciana Nilda</t>
  </si>
  <si>
    <t>Santiago Angel Joel</t>
  </si>
  <si>
    <t>Emanuel Matias Alberto</t>
  </si>
  <si>
    <t>Araceli Virginia</t>
  </si>
  <si>
    <t>Celeste Selena del Rosario</t>
  </si>
  <si>
    <t>Camila Soledad Del Valle</t>
  </si>
  <si>
    <t>Constanza Natalia</t>
  </si>
  <si>
    <t>Isaias Nahuel Nicolas</t>
  </si>
  <si>
    <t>Samara Serena</t>
  </si>
  <si>
    <t>Diomedes Mateo</t>
  </si>
  <si>
    <t>José Rosario Daniel</t>
  </si>
  <si>
    <t>Yeison Johel</t>
  </si>
  <si>
    <t>Jennifer Yanela</t>
  </si>
  <si>
    <t>Silvina Ariela</t>
  </si>
  <si>
    <t>Andres Roman</t>
  </si>
  <si>
    <t>Gianluca Michael</t>
  </si>
  <si>
    <t>Axel Jonatan Fernando</t>
  </si>
  <si>
    <t>MAURICIO  DANIEL</t>
  </si>
  <si>
    <t>Norma Leticia</t>
  </si>
  <si>
    <t>Martina  Maria</t>
  </si>
  <si>
    <t>Tobias Bahiano</t>
  </si>
  <si>
    <t xml:space="preserve"> Luna Giuliana</t>
  </si>
  <si>
    <t>Wanda Yasmin</t>
  </si>
  <si>
    <t>Ian Esteban Nahir</t>
  </si>
  <si>
    <t>Ezequiel Geremias</t>
  </si>
  <si>
    <t>Milagros Clelia</t>
  </si>
  <si>
    <t>Emilce Edit</t>
  </si>
  <si>
    <t>Laureana Francina</t>
  </si>
  <si>
    <t>PRISCILA GEORGINA</t>
  </si>
  <si>
    <t>Estefania  Alessandra</t>
  </si>
  <si>
    <t>Joaquin Matias Exequiel</t>
  </si>
  <si>
    <t>NESTOR JAVIER ELIAS</t>
  </si>
  <si>
    <t>Juliana Daniela Ayelen</t>
  </si>
  <si>
    <t xml:space="preserve">Lourdes Jose Dolores </t>
  </si>
  <si>
    <t>Leticia Luciana</t>
  </si>
  <si>
    <t>Jose Maria Emanuel</t>
  </si>
  <si>
    <t>Nadir Alexis</t>
  </si>
  <si>
    <t>Alan Atuel</t>
  </si>
  <si>
    <t>Joel Carlos Agustin</t>
  </si>
  <si>
    <t>Guillermo Brian Exequiel</t>
  </si>
  <si>
    <t>Maria Yanela</t>
  </si>
  <si>
    <t>Leo Thomas</t>
  </si>
  <si>
    <t>Rubén Rodrigo Sebastian</t>
  </si>
  <si>
    <t>Emmanuel Gerardo</t>
  </si>
  <si>
    <t>Fatima  Natali</t>
  </si>
  <si>
    <t>Tiziana Gisel</t>
  </si>
  <si>
    <t>Davor Fabricio Nicolàs</t>
  </si>
  <si>
    <t xml:space="preserve">Ivana Abigail Viviana                                                                               </t>
  </si>
  <si>
    <t>Ada Juana</t>
  </si>
  <si>
    <t>Tomas Alvaro</t>
  </si>
  <si>
    <t>Gianela Nora</t>
  </si>
  <si>
    <t>Octavio Rail</t>
  </si>
  <si>
    <t>Lourdes Celia</t>
  </si>
  <si>
    <t>Damariz Ayelén</t>
  </si>
  <si>
    <t>Eunice Elizabet</t>
  </si>
  <si>
    <t>Alain Mayco Richard</t>
  </si>
  <si>
    <t>Genesis Rocio Abigail</t>
  </si>
  <si>
    <t>Rodrigo Nicolas Javier</t>
  </si>
  <si>
    <t>Lionel Luca</t>
  </si>
  <si>
    <t>Octavio Osvaldo</t>
  </si>
  <si>
    <t>Alex Cayetano</t>
  </si>
  <si>
    <t>Roque Ricardo</t>
  </si>
  <si>
    <t>Zamila Solange</t>
  </si>
  <si>
    <t>Gisela Angelica</t>
  </si>
  <si>
    <t>Brisa Milagros Jazmin</t>
  </si>
  <si>
    <t>Marianela Leonela</t>
  </si>
  <si>
    <t>Orlando Osìas</t>
  </si>
  <si>
    <t>LUZ BEYDA</t>
  </si>
  <si>
    <t>Matteo Agustin</t>
  </si>
  <si>
    <t>Lurdes Maria De Los Angeles</t>
  </si>
  <si>
    <t>Brian Ricardo Gabriel</t>
  </si>
  <si>
    <t>Talia Estrella Monica</t>
  </si>
  <si>
    <t>Eduardo Jesus Gonzalo</t>
  </si>
  <si>
    <t>Lionela Lucero</t>
  </si>
  <si>
    <t>Sabrina Marilyn</t>
  </si>
  <si>
    <t>Mariano Alonso</t>
  </si>
  <si>
    <t xml:space="preserve">PAULINA ELISA </t>
  </si>
  <si>
    <t>KATERINA NICOL</t>
  </si>
  <si>
    <t>Cristofer Javier</t>
  </si>
  <si>
    <t>Arturo Julio</t>
  </si>
  <si>
    <t>Mateo Lucas Ariel</t>
  </si>
  <si>
    <t>Cesia Ester Tamar</t>
  </si>
  <si>
    <t>Paul Tahiel</t>
  </si>
  <si>
    <t xml:space="preserve">Josia Samuel </t>
  </si>
  <si>
    <t>Naomi Saukén</t>
  </si>
  <si>
    <t>Sofía Lilián</t>
  </si>
  <si>
    <t>Shaya Ailen</t>
  </si>
  <si>
    <t>Fernando  Elias</t>
  </si>
  <si>
    <t>Jacqueline Debora</t>
  </si>
  <si>
    <t>Rodrigo Agustin Emiliano</t>
  </si>
  <si>
    <t>Ramona Edith</t>
  </si>
  <si>
    <t>Ludmila Elisabeth Priscila</t>
  </si>
  <si>
    <t>Guillermo Gonzalino</t>
  </si>
  <si>
    <t>Daiana Barbara</t>
  </si>
  <si>
    <t>Sihuen José</t>
  </si>
  <si>
    <t>Micaela Abigail Lourdes</t>
  </si>
  <si>
    <t>Leonel Janathan</t>
  </si>
  <si>
    <t>Erika Maira</t>
  </si>
  <si>
    <t>Leon Emilio</t>
  </si>
  <si>
    <t>Araceli Eugenia</t>
  </si>
  <si>
    <t>Fernando Angel Silvestre</t>
  </si>
  <si>
    <t>Ana Cecilia Belen</t>
  </si>
  <si>
    <t>Lujana Belen</t>
  </si>
  <si>
    <t>Silvio Gustavo Uriel</t>
  </si>
  <si>
    <t>Natalí Lucía Milagros</t>
  </si>
  <si>
    <t>Samira Isabel</t>
  </si>
  <si>
    <t>Rosario Maria de los Milagros</t>
  </si>
  <si>
    <t>Rocio Estrella</t>
  </si>
  <si>
    <t>Victor Andres Ismael</t>
  </si>
  <si>
    <t>Elias Josue Emanuel</t>
  </si>
  <si>
    <t>Walter Eduardo Fabian</t>
  </si>
  <si>
    <t>Selene Geovana Elizabeth</t>
  </si>
  <si>
    <t>Benjamin Cesar</t>
  </si>
  <si>
    <t>Eleana Camila</t>
  </si>
  <si>
    <t>Maria Karina</t>
  </si>
  <si>
    <t>Marcela Rosa</t>
  </si>
  <si>
    <t>Michael Josué</t>
  </si>
  <si>
    <t>Arym Jenifer Sabrina</t>
  </si>
  <si>
    <t>Joshua Alexander Jonathan</t>
  </si>
  <si>
    <t>Hebert Eliel</t>
  </si>
  <si>
    <t>Dina Nieves</t>
  </si>
  <si>
    <t>Martina Marilina</t>
  </si>
  <si>
    <t>Aurelia Magali</t>
  </si>
  <si>
    <t>Ana  Mercedes</t>
  </si>
  <si>
    <t>Diana Maira</t>
  </si>
  <si>
    <t>Joana Alexia</t>
  </si>
  <si>
    <t>Carolina Gianna</t>
  </si>
  <si>
    <t>Karin Araceli</t>
  </si>
  <si>
    <t>PERCEL ROGUERO</t>
  </si>
  <si>
    <t>Antonella Julianna</t>
  </si>
  <si>
    <t>Trinidad Romina</t>
  </si>
  <si>
    <t>Dayana Andrea</t>
  </si>
  <si>
    <t>Omar Genaro</t>
  </si>
  <si>
    <t>Melina Dominique</t>
  </si>
  <si>
    <t>Jail Nahuel</t>
  </si>
  <si>
    <t>Gonzalo Lionel Roberto</t>
  </si>
  <si>
    <t>Jasmin del Valle</t>
  </si>
  <si>
    <t>Julieta Sonia</t>
  </si>
  <si>
    <t>Celina Yamir</t>
  </si>
  <si>
    <t>Denise Stefania Azul</t>
  </si>
  <si>
    <t>Donaldo Aristón</t>
  </si>
  <si>
    <t>Rodolfo Agustín Andrés</t>
  </si>
  <si>
    <t>Mirko Quimey</t>
  </si>
  <si>
    <t>Thomas Ariel Enrique</t>
  </si>
  <si>
    <t>Lautaro Walter Ariel</t>
  </si>
  <si>
    <t>Maia Claribel</t>
  </si>
  <si>
    <t>MAYDA LUJAN</t>
  </si>
  <si>
    <t>Peter David</t>
  </si>
  <si>
    <t>Yudith Maribel</t>
  </si>
  <si>
    <t>Coral Milagro Agustina</t>
  </si>
  <si>
    <t xml:space="preserve">Kevin Joel Manuel                                                                                   </t>
  </si>
  <si>
    <t>Maciel Leonardo</t>
  </si>
  <si>
    <t>Ary Alex</t>
  </si>
  <si>
    <t>Juliana Gimena</t>
  </si>
  <si>
    <t>Nora Analia Belén</t>
  </si>
  <si>
    <t>Brian Facundo Osvaldo</t>
  </si>
  <si>
    <t>Camila Dionne</t>
  </si>
  <si>
    <t>Elena Jessica MagalÍ</t>
  </si>
  <si>
    <t>Ana Velia</t>
  </si>
  <si>
    <t>Evelyn Florencia Anahi</t>
  </si>
  <si>
    <t>Matias Rodrigo Emanuel</t>
  </si>
  <si>
    <t xml:space="preserve">Rita Alexandra </t>
  </si>
  <si>
    <t>Geronimo Marcelino</t>
  </si>
  <si>
    <t>Ivan Ignacio Calixto</t>
  </si>
  <si>
    <t>Iara Carla Belén</t>
  </si>
  <si>
    <t>Leonel Jose Maria</t>
  </si>
  <si>
    <t>Rodrigo  Leonardo</t>
  </si>
  <si>
    <t>Angel Maximiliano Ezequiel</t>
  </si>
  <si>
    <t>Gonzalo Lian</t>
  </si>
  <si>
    <t>Ignacio Christian</t>
  </si>
  <si>
    <t>Juana Isalina</t>
  </si>
  <si>
    <t>Aaron Leonardo</t>
  </si>
  <si>
    <t>Ariana Danila</t>
  </si>
  <si>
    <t>Ekaterina Luciana</t>
  </si>
  <si>
    <t>Janet Yanela</t>
  </si>
  <si>
    <t>Mabel Maria Jose</t>
  </si>
  <si>
    <t>Katerine Rafaela Agustina</t>
  </si>
  <si>
    <t>Amorina Liliana</t>
  </si>
  <si>
    <t>Angel Ramon Rafael</t>
  </si>
  <si>
    <t>Lautaro  Adan</t>
  </si>
  <si>
    <t>Geraldine Shaiel</t>
  </si>
  <si>
    <t>Pedro Estanislao</t>
  </si>
  <si>
    <t>Eugenio Adrian</t>
  </si>
  <si>
    <t>Milagros Ludmila Selene</t>
  </si>
  <si>
    <t>Nicolas Nicanor</t>
  </si>
  <si>
    <t>Nuria Solange</t>
  </si>
  <si>
    <t>Elian Bernabè</t>
  </si>
  <si>
    <t>Keila Raquel</t>
  </si>
  <si>
    <t>Yesica Antonia</t>
  </si>
  <si>
    <t>Luca Bernardo</t>
  </si>
  <si>
    <t>Cintia Leonela</t>
  </si>
  <si>
    <t>Azul  Aylen</t>
  </si>
  <si>
    <t>Analuz Celeste</t>
  </si>
  <si>
    <t>Darian Alan Nahuel</t>
  </si>
  <si>
    <t>Mailen Natasha</t>
  </si>
  <si>
    <t>Yamila Kassandra</t>
  </si>
  <si>
    <t>Simon Maria</t>
  </si>
  <si>
    <t>Rocio Naomi</t>
  </si>
  <si>
    <t>Diana Elisa</t>
  </si>
  <si>
    <t>Gustavo Natanahel</t>
  </si>
  <si>
    <t>Ivan Mariano Agustin</t>
  </si>
  <si>
    <t>Juan Vito</t>
  </si>
  <si>
    <t>Irma Yaneth</t>
  </si>
  <si>
    <t>Alex Marcos Nahuel</t>
  </si>
  <si>
    <t>Camilo Andrea</t>
  </si>
  <si>
    <t>Brian  Lautaro</t>
  </si>
  <si>
    <t>Loana Eugenia</t>
  </si>
  <si>
    <t>Indira Karen</t>
  </si>
  <si>
    <t>Elvio Mijael</t>
  </si>
  <si>
    <t>Miranda Ailén</t>
  </si>
  <si>
    <t>David Alessandro</t>
  </si>
  <si>
    <t>Sonia Margarita</t>
  </si>
  <si>
    <t>Roque Santo Damian</t>
  </si>
  <si>
    <t>Ivo Eloy</t>
  </si>
  <si>
    <t>Henry Saúl</t>
  </si>
  <si>
    <t>Carlos Gabriel Maximiliano</t>
  </si>
  <si>
    <t>Elvio Adrian</t>
  </si>
  <si>
    <t>Santino Lionel</t>
  </si>
  <si>
    <t>SETH MICHAEL</t>
  </si>
  <si>
    <t>Irina Soleda</t>
  </si>
  <si>
    <t>Neri Oscar</t>
  </si>
  <si>
    <t>Corin Alexandra</t>
  </si>
  <si>
    <t>Elidé Rosa</t>
  </si>
  <si>
    <t>Karen Agustina Solange</t>
  </si>
  <si>
    <t>Amy Denise</t>
  </si>
  <si>
    <t>Santiago Joel Diego</t>
  </si>
  <si>
    <t>Axel  Brian</t>
  </si>
  <si>
    <t xml:space="preserve"> ALEX PABLO</t>
  </si>
  <si>
    <t>Daiara Daniela</t>
  </si>
  <si>
    <t>Dahiel Ayelen</t>
  </si>
  <si>
    <t>Roberto Daniel Alejandro</t>
  </si>
  <si>
    <t>Alex Roberto Agustin</t>
  </si>
  <si>
    <t>Agustina Ilda</t>
  </si>
  <si>
    <t>Ivan Ali</t>
  </si>
  <si>
    <t>Eneas Josue</t>
  </si>
  <si>
    <t>Ariadna Beatrìz Valentina</t>
  </si>
  <si>
    <t>Erik Emmanuel Enrique</t>
  </si>
  <si>
    <t>Constanza Irina</t>
  </si>
  <si>
    <t>Estela Denis</t>
  </si>
  <si>
    <t>Violeta Ileana</t>
  </si>
  <si>
    <t>Gianela Maria Guadalupe</t>
  </si>
  <si>
    <t>Galia Denis</t>
  </si>
  <si>
    <t>Amanda Tania</t>
  </si>
  <si>
    <t>Gisel Araceli Norali</t>
  </si>
  <si>
    <t>Luz Selena Karen</t>
  </si>
  <si>
    <t>Sonia Valentina</t>
  </si>
  <si>
    <t>Maylen Itati</t>
  </si>
  <si>
    <t>Claribel Jacqueline Martina</t>
  </si>
  <si>
    <t>Lilen Ainara</t>
  </si>
  <si>
    <t>Glenda Yaqueline</t>
  </si>
  <si>
    <t>Nicolàs  Baltazar</t>
  </si>
  <si>
    <t>Yasmin Mirna Ailen</t>
  </si>
  <si>
    <t>Juan  Ubaldo</t>
  </si>
  <si>
    <t>Ignacio Ruben Elpidio</t>
  </si>
  <si>
    <t>Willian Rodrigo Manuel</t>
  </si>
  <si>
    <t>Janet Erika</t>
  </si>
  <si>
    <t>Tobias Tarik</t>
  </si>
  <si>
    <t>Naomi Paola</t>
  </si>
  <si>
    <t>Paloma Isabel</t>
  </si>
  <si>
    <t>Vicente Joel</t>
  </si>
  <si>
    <t>Leonela Paloma</t>
  </si>
  <si>
    <t>Mariana Ximena</t>
  </si>
  <si>
    <t>Abigail Catherine</t>
  </si>
  <si>
    <t>Kevin Jonathan Andres</t>
  </si>
  <si>
    <t>Gina Selene</t>
  </si>
  <si>
    <t>Celeste Jennifer Belén</t>
  </si>
  <si>
    <t>Nicolas Eduardo Andres</t>
  </si>
  <si>
    <t>Tomás Carlos Joaquín</t>
  </si>
  <si>
    <t>QIAN</t>
  </si>
  <si>
    <t>Elisabet Belen</t>
  </si>
  <si>
    <t>Katherine Yanela</t>
  </si>
  <si>
    <t>Liliana Mercedes Mabel</t>
  </si>
  <si>
    <t>Angela Cacilia</t>
  </si>
  <si>
    <t>Zair Fortunato</t>
  </si>
  <si>
    <t>Jacinta Beatriz</t>
  </si>
  <si>
    <t>Ozana Jazmin Alejandra</t>
  </si>
  <si>
    <t>Sharon Zoe</t>
  </si>
  <si>
    <t>Nelida Yazmin</t>
  </si>
  <si>
    <t>Yanet Soraya</t>
  </si>
  <si>
    <t>Brenda Miriam del Valle</t>
  </si>
  <si>
    <t>Fernanda Fidelina</t>
  </si>
  <si>
    <t>EIMY JHOSELYN</t>
  </si>
  <si>
    <t>Juan Franco Valentin</t>
  </si>
  <si>
    <t>Sergio Lidor</t>
  </si>
  <si>
    <t>Marisol Nélida</t>
  </si>
  <si>
    <t>Gonzalo Nezi</t>
  </si>
  <si>
    <t>Florencio Ariel</t>
  </si>
  <si>
    <t>Priscila Dalila</t>
  </si>
  <si>
    <t>Marianela Natalí</t>
  </si>
  <si>
    <t>Camilo  Luz  Manuel</t>
  </si>
  <si>
    <t>Jeremias Alejandro Kevin</t>
  </si>
  <si>
    <t>Daian Ismael</t>
  </si>
  <si>
    <t>Cindi Tatiana Cristina</t>
  </si>
  <si>
    <t>Barbara Iara</t>
  </si>
  <si>
    <t>Anibal Julio</t>
  </si>
  <si>
    <t>Araceli Milagros Fernanda</t>
  </si>
  <si>
    <t>Madelein Yaquelin</t>
  </si>
  <si>
    <t>Nadina Selena</t>
  </si>
  <si>
    <t>Braian Maxiliano</t>
  </si>
  <si>
    <t>Brunela Iriel</t>
  </si>
  <si>
    <t>Jazmin Azul Lujan</t>
  </si>
  <si>
    <t>Celeste Nadina</t>
  </si>
  <si>
    <t>Clara Aymé Paula</t>
  </si>
  <si>
    <t>Yasmín Camila</t>
  </si>
  <si>
    <t>Roger Anibal</t>
  </si>
  <si>
    <t>Federido Andrés</t>
  </si>
  <si>
    <t>Angel Facundo Agustín</t>
  </si>
  <si>
    <t>Jose Senes</t>
  </si>
  <si>
    <t>Michelle Fabiana</t>
  </si>
  <si>
    <t>Aixa Lisbeth</t>
  </si>
  <si>
    <t>Carime Gianella</t>
  </si>
  <si>
    <t>Ivan Alesandro Raul</t>
  </si>
  <si>
    <t>Lara Jackeline</t>
  </si>
  <si>
    <t>Einar Ezequiel</t>
  </si>
  <si>
    <t>Luis Gustabo</t>
  </si>
  <si>
    <t>Keanu Nicolas</t>
  </si>
  <si>
    <t xml:space="preserve">Paula Cristina Del Valle         </t>
  </si>
  <si>
    <t>Isaías Francisco</t>
  </si>
  <si>
    <t>Agustin Jesús Sebastián</t>
  </si>
  <si>
    <t>Marilen Laura</t>
  </si>
  <si>
    <t>Maria Agustjna</t>
  </si>
  <si>
    <t>Ninfa Roxana</t>
  </si>
  <si>
    <t>Ulises Claudio</t>
  </si>
  <si>
    <t>Vanesa Anabela</t>
  </si>
  <si>
    <t>Ianella Ailen</t>
  </si>
  <si>
    <t>Sahira Pabla</t>
  </si>
  <si>
    <t>Nicolas Justino</t>
  </si>
  <si>
    <t>Cleisi Alexia</t>
  </si>
  <si>
    <t>Deborah Leticia</t>
  </si>
  <si>
    <t>Leila Lidia Luciana</t>
  </si>
  <si>
    <t>Quimey Eduardo</t>
  </si>
  <si>
    <t>Luciana Karen Edit</t>
  </si>
  <si>
    <t>Daniel Rosalino</t>
  </si>
  <si>
    <t>Fiorella Valentina Judith</t>
  </si>
  <si>
    <t>Dustin Brandon</t>
  </si>
  <si>
    <t>Francisco Gabriel Erik</t>
  </si>
  <si>
    <t>Cecilia  Antonela</t>
  </si>
  <si>
    <t>Monica Sasha</t>
  </si>
  <si>
    <t>German Gerardo</t>
  </si>
  <si>
    <t>Marcia Evangelina</t>
  </si>
  <si>
    <t>Ruperto Gaston</t>
  </si>
  <si>
    <t>Bianca Johana</t>
  </si>
  <si>
    <t>Pablo  Valentin</t>
  </si>
  <si>
    <t>Miriam Fiorella</t>
  </si>
  <si>
    <t>Alexander Bruno Gustavo</t>
  </si>
  <si>
    <t>Alexandro Jose Maria</t>
  </si>
  <si>
    <t>Alondra Liset</t>
  </si>
  <si>
    <t>Fausto Velmar</t>
  </si>
  <si>
    <t>Leonardo Lautaro Agustin</t>
  </si>
  <si>
    <t>Mariana Azul</t>
  </si>
  <si>
    <t>Javier Agustín Antonio</t>
  </si>
  <si>
    <t>Walter Martin Marcelo</t>
  </si>
  <si>
    <t xml:space="preserve">Maria Rosa Belen </t>
  </si>
  <si>
    <t xml:space="preserve"> Lautaro Nehuén</t>
  </si>
  <si>
    <t>Sabrina Cristal</t>
  </si>
  <si>
    <t>Carlota Liliana</t>
  </si>
  <si>
    <t>Lutmila Antonella</t>
  </si>
  <si>
    <t>Celina Paine</t>
  </si>
  <si>
    <t>Lorena Agustina del Carmen</t>
  </si>
  <si>
    <t>Francisco Florencio</t>
  </si>
  <si>
    <t>Patricia Adelia</t>
  </si>
  <si>
    <t>Ludmila Yanina Luz</t>
  </si>
  <si>
    <t>Lady Paola</t>
  </si>
  <si>
    <t>Brenda Zaira</t>
  </si>
  <si>
    <t>Cassandra Estefanía</t>
  </si>
  <si>
    <t>Adan Ignacio</t>
  </si>
  <si>
    <t>Belén Denise</t>
  </si>
  <si>
    <t>Brahian Miqueas Nicolás</t>
  </si>
  <si>
    <t>Azul Dianela</t>
  </si>
  <si>
    <t>Valentino Alejandro</t>
  </si>
  <si>
    <t>Erwin David</t>
  </si>
  <si>
    <t>Olga Roció Noemi</t>
  </si>
  <si>
    <t>Maribel Alejanddra</t>
  </si>
  <si>
    <t>Santiago Nicolas Alexandro</t>
  </si>
  <si>
    <t>Valentina Elunei</t>
  </si>
  <si>
    <t>Tomás Carlos Agustín</t>
  </si>
  <si>
    <t>MAIRA JACKELIN</t>
  </si>
  <si>
    <t>Laura Nazarena del Carmen</t>
  </si>
  <si>
    <t>Facundo Daniel Rodrigo</t>
  </si>
  <si>
    <t>Joaquin Angel Ariel</t>
  </si>
  <si>
    <t>Nazarena Mirian Sofia</t>
  </si>
  <si>
    <t>Cristian Manuel AgustÍn</t>
  </si>
  <si>
    <t>Diego Constancio</t>
  </si>
  <si>
    <t>Brian Juan Alan</t>
  </si>
  <si>
    <t>Sergio Marcos Matías</t>
  </si>
  <si>
    <t>Antonella Ayelen Celeste</t>
  </si>
  <si>
    <t>Kevin Fabian Lautaro</t>
  </si>
  <si>
    <t>Ludmila Zaira Camila</t>
  </si>
  <si>
    <t>Nara Candela Giuliana</t>
  </si>
  <si>
    <t>Miguel Feliciano</t>
  </si>
  <si>
    <t>Aime Daira</t>
  </si>
  <si>
    <t>Guadalupe Clara</t>
  </si>
  <si>
    <t>Jonatan Maximiliano Exequiel</t>
  </si>
  <si>
    <t>Liz Anahi Lucrecia</t>
  </si>
  <si>
    <t>Demian Exequiel</t>
  </si>
  <si>
    <t>Camila Stefania Abigail</t>
  </si>
  <si>
    <t>Gustavo   Luis</t>
  </si>
  <si>
    <t>Mario Gerardo</t>
  </si>
  <si>
    <t>Marcelo   Rodrigo</t>
  </si>
  <si>
    <t>Rodrigo Victorio</t>
  </si>
  <si>
    <t>Micaela Naiara Jazmín</t>
  </si>
  <si>
    <t>HEYDI ANAI</t>
  </si>
  <si>
    <t>Jaquelina Juana</t>
  </si>
  <si>
    <t>Antü</t>
  </si>
  <si>
    <t>Maximo Kurt Erico</t>
  </si>
  <si>
    <t>Milagros Patrica</t>
  </si>
  <si>
    <t>ANGELA YULISA</t>
  </si>
  <si>
    <t>Eric Abrahan</t>
  </si>
  <si>
    <t>DWAIL ROGER</t>
  </si>
  <si>
    <t>Joaquin Olegario</t>
  </si>
  <si>
    <t>Elias Daniel Eliseo</t>
  </si>
  <si>
    <t>Sebastian Gabriel Ian</t>
  </si>
  <si>
    <t>Christopher Miqueas Placido</t>
  </si>
  <si>
    <t>Nerea Marisol</t>
  </si>
  <si>
    <t>Jennifer Romina Milagros</t>
  </si>
  <si>
    <t>Sheila Sasha Ayeray</t>
  </si>
  <si>
    <t>Jose Santiago Javier</t>
  </si>
  <si>
    <t>Cecilia Sibele</t>
  </si>
  <si>
    <t>Sergio Felix</t>
  </si>
  <si>
    <t>Yanina Elizabeht</t>
  </si>
  <si>
    <t>Malena Maite Yael</t>
  </si>
  <si>
    <t>Santiago   Ariel</t>
  </si>
  <si>
    <t>Yoelí Alejandra</t>
  </si>
  <si>
    <t>Angelina Jazmin</t>
  </si>
  <si>
    <t>Ramon Nicolas Del Valle</t>
  </si>
  <si>
    <t>Sol Jazmin Agustina</t>
  </si>
  <si>
    <t>Jenifer Sol</t>
  </si>
  <si>
    <t>Tania Emeli</t>
  </si>
  <si>
    <t>Gisselle</t>
  </si>
  <si>
    <t>Graciana Belén</t>
  </si>
  <si>
    <t>Constanza Ariadna</t>
  </si>
  <si>
    <t>Heber Javier Oscar</t>
  </si>
  <si>
    <t xml:space="preserve"> Rodrigo Ezequiel</t>
  </si>
  <si>
    <t>Felix Diego</t>
  </si>
  <si>
    <t>Jazmin Agostina Ayelen</t>
  </si>
  <si>
    <t>Axel Armando David</t>
  </si>
  <si>
    <t>Crisanto Roberto Delfin</t>
  </si>
  <si>
    <t>Juan  Eduardo  Tomas</t>
  </si>
  <si>
    <t>Milko Ivan</t>
  </si>
  <si>
    <t>Claudio Pedro Leonel</t>
  </si>
  <si>
    <t>Luca Leandro</t>
  </si>
  <si>
    <t>Pricila Angela</t>
  </si>
  <si>
    <t>Javier Olegario</t>
  </si>
  <si>
    <t>Nuriel Abril</t>
  </si>
  <si>
    <t>Gabriel Noe</t>
  </si>
  <si>
    <t>Giovanna Ayelen</t>
  </si>
  <si>
    <t>Corina Abril</t>
  </si>
  <si>
    <t>Roberto Elber</t>
  </si>
  <si>
    <t>Fiorella Aimara</t>
  </si>
  <si>
    <t>Romulo Rolando</t>
  </si>
  <si>
    <t>Andrés Huenei</t>
  </si>
  <si>
    <t>Ramona Librada</t>
  </si>
  <si>
    <t>JHUSLAI</t>
  </si>
  <si>
    <t>Horacio Ernesto</t>
  </si>
  <si>
    <t>Sabrina Ianela</t>
  </si>
  <si>
    <t>Giovanni Raúl</t>
  </si>
  <si>
    <t>Fernanda Yamila Elizabeth</t>
  </si>
  <si>
    <t>Helene Luciana</t>
  </si>
  <si>
    <t>Sasha Trinidad</t>
  </si>
  <si>
    <t>Eleonora Lizet</t>
  </si>
  <si>
    <t>Anthony Leo Marcelo</t>
  </si>
  <si>
    <t>Maitena Luz</t>
  </si>
  <si>
    <t>Ulises Maximiano</t>
  </si>
  <si>
    <t>Mayra Irupé</t>
  </si>
  <si>
    <t>Deisis Silvana</t>
  </si>
  <si>
    <t>Celeste Rocio Alejandra</t>
  </si>
  <si>
    <t>Ulises Neguel</t>
  </si>
  <si>
    <t>Mauro Enrrique</t>
  </si>
  <si>
    <t>Facundo Sergio Hernán</t>
  </si>
  <si>
    <t>Ainalén Mercedes</t>
  </si>
  <si>
    <t>Emmanuel Isaías</t>
  </si>
  <si>
    <t>Rodrigo  Alfredo</t>
  </si>
  <si>
    <t>Luka Valentin</t>
  </si>
  <si>
    <t>Angela Amada Beatriz</t>
  </si>
  <si>
    <t>YULISA SOLEDAD</t>
  </si>
  <si>
    <t>William Sergio</t>
  </si>
  <si>
    <t>Daira Josefina</t>
  </si>
  <si>
    <t>Daniela Georgina</t>
  </si>
  <si>
    <t>Domingo Joel</t>
  </si>
  <si>
    <t>Josefina Lourdes Del Valle</t>
  </si>
  <si>
    <t>Melany Celine</t>
  </si>
  <si>
    <t>Eraldo Faustino</t>
  </si>
  <si>
    <t>Lucas Uriel Lautaro</t>
  </si>
  <si>
    <t>Nazareno Angel Edgardo</t>
  </si>
  <si>
    <t>Francisco  José</t>
  </si>
  <si>
    <t>Martin Albaro Ezequiel</t>
  </si>
  <si>
    <t>Mat¡as Ezequiel</t>
  </si>
  <si>
    <t>Aixa Elizabeth Nicole</t>
  </si>
  <si>
    <t xml:space="preserve">Antonio Gaspar </t>
  </si>
  <si>
    <t>Maggie Estefania</t>
  </si>
  <si>
    <t>Chiara Salome</t>
  </si>
  <si>
    <t>Verónica Angela Selena</t>
  </si>
  <si>
    <t>Augusto Saul Balbin</t>
  </si>
  <si>
    <t>OSKAR LEONARDDO</t>
  </si>
  <si>
    <t>Angela Giovana</t>
  </si>
  <si>
    <t>Gonzalo Ezequiel Juan</t>
  </si>
  <si>
    <t>Owen Sahid</t>
  </si>
  <si>
    <t>Azrael Amir</t>
  </si>
  <si>
    <t>Oscar Pablo Rodrigo</t>
  </si>
  <si>
    <t>Celeste Argentina</t>
  </si>
  <si>
    <t>Alex Hugo Raúl</t>
  </si>
  <si>
    <t>Osvaldo Guillermo</t>
  </si>
  <si>
    <t>Norberto Fabian</t>
  </si>
  <si>
    <t>Gladis Elizabet</t>
  </si>
  <si>
    <t>Milagro Ludmila Belén</t>
  </si>
  <si>
    <t>Luna  Esperanza</t>
  </si>
  <si>
    <t>Marisol  Maitén</t>
  </si>
  <si>
    <t>Ivana Gissel</t>
  </si>
  <si>
    <t>Gilda Ramona</t>
  </si>
  <si>
    <t>Rebeca Liset</t>
  </si>
  <si>
    <t>Alberto Emir</t>
  </si>
  <si>
    <t>Avril Alejandra</t>
  </si>
  <si>
    <t>Pamela Elen</t>
  </si>
  <si>
    <t>Nadir Eliàn</t>
  </si>
  <si>
    <t>Zahira Carina</t>
  </si>
  <si>
    <t>Giselle Celeste Rosario</t>
  </si>
  <si>
    <t>Agustina  Carolina</t>
  </si>
  <si>
    <t>Emilia Isidora</t>
  </si>
  <si>
    <t>Vanesa Luz Milagros</t>
  </si>
  <si>
    <t>Elba Del Valle Beatriz</t>
  </si>
  <si>
    <t>Cristian Fernando Esteban</t>
  </si>
  <si>
    <t>Yanet Anabel Del Valle</t>
  </si>
  <si>
    <t>Alexis Nilson</t>
  </si>
  <si>
    <t>Sonia Clarivel</t>
  </si>
  <si>
    <t>Irene María</t>
  </si>
  <si>
    <t>Melanie Misael Gabriela</t>
  </si>
  <si>
    <t xml:space="preserve"> Nicolás Javier</t>
  </si>
  <si>
    <t>Celina Nadin</t>
  </si>
  <si>
    <t>Tomas Fabio Sebastian</t>
  </si>
  <si>
    <t>Maira Rocio Itatì</t>
  </si>
  <si>
    <t>Nicole Ailin Daniela</t>
  </si>
  <si>
    <t>Agustin Miguel Maximiliano</t>
  </si>
  <si>
    <t>Federico Santiago Daniel</t>
  </si>
  <si>
    <t>Lisandro Martin Julian</t>
  </si>
  <si>
    <t>Leonela Damaris</t>
  </si>
  <si>
    <t>Eugenia Giselle</t>
  </si>
  <si>
    <t>Marian Ludmila</t>
  </si>
  <si>
    <t>Andrea Priscila Del Lujan</t>
  </si>
  <si>
    <t>Uriel Nadir</t>
  </si>
  <si>
    <t>Esmeralda Rosa</t>
  </si>
  <si>
    <t>Paola Violeta Noemí</t>
  </si>
  <si>
    <t>RICHAR ARMANDO</t>
  </si>
  <si>
    <t>Heliel Ignacio</t>
  </si>
  <si>
    <t>Erika Fátima</t>
  </si>
  <si>
    <t>Nereo Gaston</t>
  </si>
  <si>
    <t>Maria   Celeste</t>
  </si>
  <si>
    <t>Enzo Ernan</t>
  </si>
  <si>
    <t>Ernesto Victor</t>
  </si>
  <si>
    <t>Luordes Beatriz</t>
  </si>
  <si>
    <t>Nilda Elizabeth</t>
  </si>
  <si>
    <t>ALEX IVER</t>
  </si>
  <si>
    <t>Laureano Jardel</t>
  </si>
  <si>
    <t>Aracelli Cecilia</t>
  </si>
  <si>
    <t xml:space="preserve"> Jorge Ruben</t>
  </si>
  <si>
    <t>Bryan Martin</t>
  </si>
  <si>
    <t>Cintia Jesica</t>
  </si>
  <si>
    <t>Alfonso Nicolás</t>
  </si>
  <si>
    <t>Gabriela Katerin</t>
  </si>
  <si>
    <t>Brahim Nicolas</t>
  </si>
  <si>
    <t>Anael Gabriel</t>
  </si>
  <si>
    <t>Silvestre Leonardo</t>
  </si>
  <si>
    <t>Marianela Noel</t>
  </si>
  <si>
    <t>ELIANA MIKAELA</t>
  </si>
  <si>
    <t>Nicolás Gastón Alexis</t>
  </si>
  <si>
    <t>Lucas Lautaro Agustín</t>
  </si>
  <si>
    <t>Jana Yelen</t>
  </si>
  <si>
    <t>Maiza Marina</t>
  </si>
  <si>
    <t>Jonathan Lino</t>
  </si>
  <si>
    <t>Annaly</t>
  </si>
  <si>
    <t>Anahi Clara Trinidad</t>
  </si>
  <si>
    <t>IRVIN OSMAR</t>
  </si>
  <si>
    <t>Valentino Orlando</t>
  </si>
  <si>
    <t>Iluminada Agostina</t>
  </si>
  <si>
    <t>Rosario Anabella del Valle</t>
  </si>
  <si>
    <t>Sara Yemina</t>
  </si>
  <si>
    <t>Prsicila Marisel</t>
  </si>
  <si>
    <t>Lourde Daiana</t>
  </si>
  <si>
    <t>Aron Alain</t>
  </si>
  <si>
    <t>Estela Marina</t>
  </si>
  <si>
    <t>Ceferino Enrique</t>
  </si>
  <si>
    <t>Silvia Rosalia Soledad</t>
  </si>
  <si>
    <t>Leandro Regino</t>
  </si>
  <si>
    <t>Emerson Emanuel</t>
  </si>
  <si>
    <t>Leonel Jacinto</t>
  </si>
  <si>
    <t>Rodrigo Angel Leon</t>
  </si>
  <si>
    <t>Virginia Mariana Soledad</t>
  </si>
  <si>
    <t>Berenice Denise Jazmin</t>
  </si>
  <si>
    <t>Elva Carla Malena</t>
  </si>
  <si>
    <t>Isis Martina Olivia</t>
  </si>
  <si>
    <t>Mavi Melina</t>
  </si>
  <si>
    <t>Maico Danilo</t>
  </si>
  <si>
    <t>Fidela Beatriz</t>
  </si>
  <si>
    <t>Adrian Alcides</t>
  </si>
  <si>
    <t>Armando  Nicolas</t>
  </si>
  <si>
    <t>Yonatan Anastacio</t>
  </si>
  <si>
    <t>Jose Jacobo</t>
  </si>
  <si>
    <t>Donna Ruth Lisette</t>
  </si>
  <si>
    <t>Sheila Micol</t>
  </si>
  <si>
    <t>Tisiana Camila</t>
  </si>
  <si>
    <t>Damian Elias Ivan</t>
  </si>
  <si>
    <t>WILLIANS TOBIAS</t>
  </si>
  <si>
    <t>Bruno Martin Sebastian</t>
  </si>
  <si>
    <t>Evelin Susana</t>
  </si>
  <si>
    <t xml:space="preserve"> Lujan Analia</t>
  </si>
  <si>
    <t>Daniza Milagros</t>
  </si>
  <si>
    <t>Candelaria Pabla Irupe</t>
  </si>
  <si>
    <t>Liria Julieta Ester</t>
  </si>
  <si>
    <t>Yasmin Nicolle</t>
  </si>
  <si>
    <t>Jennifer Bianca</t>
  </si>
  <si>
    <t>Braim Daniel</t>
  </si>
  <si>
    <t>Nazareno Gustavo Gaston</t>
  </si>
  <si>
    <t>Mirella Micaela</t>
  </si>
  <si>
    <t>Juan Eduardo (h)</t>
  </si>
  <si>
    <t>Micaela Reina</t>
  </si>
  <si>
    <t>Wendy Amanda</t>
  </si>
  <si>
    <t>Erika Maria Irene</t>
  </si>
  <si>
    <t>Omar Bernardo Mateo</t>
  </si>
  <si>
    <t>Jhenny Marlen</t>
  </si>
  <si>
    <t>Chiara Candelaria</t>
  </si>
  <si>
    <t>ALEXANDRO DEL PIERO</t>
  </si>
  <si>
    <t>Williams Farid</t>
  </si>
  <si>
    <t>Favio Raul</t>
  </si>
  <si>
    <t>Yessica Katerin</t>
  </si>
  <si>
    <t>Isaias Uriel Agustin</t>
  </si>
  <si>
    <t>ROCIO  NATACHA</t>
  </si>
  <si>
    <t>Evelyn Claribel</t>
  </si>
  <si>
    <t>Rodolfo Bernabe</t>
  </si>
  <si>
    <t>Marcelo Sixto Nahuel</t>
  </si>
  <si>
    <t>Waldemar Uriel</t>
  </si>
  <si>
    <t>Malena Alexsandra</t>
  </si>
  <si>
    <t>GERMAN  MARTIN</t>
  </si>
  <si>
    <t>Shaiel Oriana</t>
  </si>
  <si>
    <t>Mirta Yuliana</t>
  </si>
  <si>
    <t>Maria Nahir Del Milagro</t>
  </si>
  <si>
    <t>Emanuel Exequiel David</t>
  </si>
  <si>
    <t>Nazarena Jesus Rocio</t>
  </si>
  <si>
    <t xml:space="preserve">León Alejandro                                                                                      </t>
  </si>
  <si>
    <t>Aldana Ainelén</t>
  </si>
  <si>
    <t>Emilia Maria Lujan</t>
  </si>
  <si>
    <t>Denisse Ivonne</t>
  </si>
  <si>
    <t>Noemi Sabrina</t>
  </si>
  <si>
    <t>Merlina Sara Marilyn</t>
  </si>
  <si>
    <t>Evelin Gissel</t>
  </si>
  <si>
    <t>Danai Elizabeth</t>
  </si>
  <si>
    <t>Luciana Janice</t>
  </si>
  <si>
    <t>Micaela Sasha Luján</t>
  </si>
  <si>
    <t>Patricio Joel Alejandro</t>
  </si>
  <si>
    <t>Lola Alejandra</t>
  </si>
  <si>
    <t>Airthon Marcos Exequiel</t>
  </si>
  <si>
    <t>Abril Argustina</t>
  </si>
  <si>
    <t>Yanice Ester</t>
  </si>
  <si>
    <t>Claudio Gerardo</t>
  </si>
  <si>
    <t>Joel Olice</t>
  </si>
  <si>
    <t>Ever Nael</t>
  </si>
  <si>
    <t>Guillermo Gustavo Joel</t>
  </si>
  <si>
    <t>Celeste Alexia</t>
  </si>
  <si>
    <t>Lucas Orlando Daniel</t>
  </si>
  <si>
    <t>Sebastian Americo</t>
  </si>
  <si>
    <t>Laila Meliza</t>
  </si>
  <si>
    <t>Munir Isaac</t>
  </si>
  <si>
    <t>Magali Jasmin</t>
  </si>
  <si>
    <t>Madelein</t>
  </si>
  <si>
    <t>Barbara Ayleen</t>
  </si>
  <si>
    <t>Leonardo Fabian Emanuel</t>
  </si>
  <si>
    <t>Mayer Efrain</t>
  </si>
  <si>
    <t>Ana  Laura  Malena</t>
  </si>
  <si>
    <t>MARIANA  ABRIL</t>
  </si>
  <si>
    <t>Rosalina Romina</t>
  </si>
  <si>
    <t>Gisel Lurdes</t>
  </si>
  <si>
    <t>Mickaela del Valle</t>
  </si>
  <si>
    <t>Ayelén Micol</t>
  </si>
  <si>
    <t>Rosario Jacqueline</t>
  </si>
  <si>
    <t>Diamela Micol</t>
  </si>
  <si>
    <t>Nara Griselda</t>
  </si>
  <si>
    <t>Ingrid Noiana</t>
  </si>
  <si>
    <t>Micaela Ayelén Abigail</t>
  </si>
  <si>
    <t>Karen Ornella</t>
  </si>
  <si>
    <t>Claribel Milagros</t>
  </si>
  <si>
    <t>Alex Rodrigo Gustavo</t>
  </si>
  <si>
    <t>Nerina Yesica</t>
  </si>
  <si>
    <t>Giuliano Osmar Alberto</t>
  </si>
  <si>
    <t>Jaime Ramon</t>
  </si>
  <si>
    <t>Nazarena Solange Rosario</t>
  </si>
  <si>
    <t>Alexandro Dario</t>
  </si>
  <si>
    <t>Axel Rodrigo Jesus</t>
  </si>
  <si>
    <t>Lucero Amancay</t>
  </si>
  <si>
    <t>Rebeca Laura</t>
  </si>
  <si>
    <t>Dafna Azul</t>
  </si>
  <si>
    <t>Ancelmo Alexis</t>
  </si>
  <si>
    <t>Antonella Yannette</t>
  </si>
  <si>
    <t>Magali Lucia Elizabet</t>
  </si>
  <si>
    <t>Luca Tadeo</t>
  </si>
  <si>
    <t>Jesica de las Mercedes</t>
  </si>
  <si>
    <t xml:space="preserve">JORGE GABRIEL ALEJANDRO </t>
  </si>
  <si>
    <t>Yanella Viviana</t>
  </si>
  <si>
    <t>JACQUELINE MIRELLA</t>
  </si>
  <si>
    <t>Yanina Melisa</t>
  </si>
  <si>
    <t>Jose Basilio</t>
  </si>
  <si>
    <t>Lautaro Franco Samuel</t>
  </si>
  <si>
    <t>Rodrigo Hermindo</t>
  </si>
  <si>
    <t>Candela Alenka</t>
  </si>
  <si>
    <t xml:space="preserve">Melina Magali Selene                                                                                </t>
  </si>
  <si>
    <t>Zahira Ruth</t>
  </si>
  <si>
    <t>Florencia  Rafaela</t>
  </si>
  <si>
    <t>Luciano Andrés Salomon</t>
  </si>
  <si>
    <t>Esteban Dalmacio</t>
  </si>
  <si>
    <t>Malena Fátima</t>
  </si>
  <si>
    <t>Darian Nazareth</t>
  </si>
  <si>
    <t>Victor Yosue</t>
  </si>
  <si>
    <t>Andreina Milagros</t>
  </si>
  <si>
    <t>Julio Harry</t>
  </si>
  <si>
    <t>Caterina  Evangelina</t>
  </si>
  <si>
    <t>Micaela Yakelin</t>
  </si>
  <si>
    <t>NADIA ROXANA DE LOS ANGELES</t>
  </si>
  <si>
    <t>Absalon Efrain</t>
  </si>
  <si>
    <t>Belen Nahiara</t>
  </si>
  <si>
    <t>Esteban Matias Nicolas</t>
  </si>
  <si>
    <t>Abigail Yisela</t>
  </si>
  <si>
    <t xml:space="preserve">Sofia Silvina                                                                                       </t>
  </si>
  <si>
    <t>Fabricio Rene</t>
  </si>
  <si>
    <t>Fermín Angel</t>
  </si>
  <si>
    <t>Lucia Camila Valentina</t>
  </si>
  <si>
    <t>Daniela Soledad Iara</t>
  </si>
  <si>
    <t>Angela Serena</t>
  </si>
  <si>
    <t>Jackeline Esmeralda</t>
  </si>
  <si>
    <t>Sergio  Ismael</t>
  </si>
  <si>
    <t>Emilio  Marcelo</t>
  </si>
  <si>
    <t>Lucas  Mariano</t>
  </si>
  <si>
    <t>Isaac Omar</t>
  </si>
  <si>
    <t>Erica Navotaqte</t>
  </si>
  <si>
    <t>Aaron Nahir</t>
  </si>
  <si>
    <t>Wayra Antonella</t>
  </si>
  <si>
    <t>Luz De Los Angeles Antonella</t>
  </si>
  <si>
    <t>Nestor Yohn Kevin</t>
  </si>
  <si>
    <t>Nahiara Alexia</t>
  </si>
  <si>
    <t>Daniela Maria Luz</t>
  </si>
  <si>
    <t>MAGALI RUT</t>
  </si>
  <si>
    <t>Mario Virgilio</t>
  </si>
  <si>
    <t>Luciano Eleazar</t>
  </si>
  <si>
    <t>Francisca Germana</t>
  </si>
  <si>
    <t>Jeremias   Martin</t>
  </si>
  <si>
    <t>Bernardina Irupe</t>
  </si>
  <si>
    <t>Valentin Osmar</t>
  </si>
  <si>
    <t>Lino Hector Dante</t>
  </si>
  <si>
    <t>KAREN JULY</t>
  </si>
  <si>
    <t>Ada Dacil</t>
  </si>
  <si>
    <t>Yael Ainara</t>
  </si>
  <si>
    <t>Fiorella Gretel</t>
  </si>
  <si>
    <t>Jennifer Yanella</t>
  </si>
  <si>
    <t>Jeremias Noe</t>
  </si>
  <si>
    <t>Karen Daniela Beatriz</t>
  </si>
  <si>
    <t>Roman Cesar</t>
  </si>
  <si>
    <t>Tiago Mariano</t>
  </si>
  <si>
    <t>JUDITH YESICA</t>
  </si>
  <si>
    <t>Tamara Leilen Lia</t>
  </si>
  <si>
    <t>Misael Yosemir</t>
  </si>
  <si>
    <t>Priscila Lara Delly</t>
  </si>
  <si>
    <t>Reina Ailen</t>
  </si>
  <si>
    <t>Giuliana Sicilia</t>
  </si>
  <si>
    <t>Noelia Karina Mercedes</t>
  </si>
  <si>
    <t>Ambar  Zoe</t>
  </si>
  <si>
    <t>Walter Alberto Damian</t>
  </si>
  <si>
    <t>Verena Esther</t>
  </si>
  <si>
    <t>Elsa Jazmin del Valle</t>
  </si>
  <si>
    <t>Ayrton Taiel</t>
  </si>
  <si>
    <t>MICHEL ALEX</t>
  </si>
  <si>
    <t>Xiomara Jaquelina</t>
  </si>
  <si>
    <t>Jorge Alan Ramiro</t>
  </si>
  <si>
    <t>Nahuel Facundo Geremias</t>
  </si>
  <si>
    <t>Lucila Leslie</t>
  </si>
  <si>
    <t>Rodrigo Jesus Gabriel</t>
  </si>
  <si>
    <t>Gabriel Gagik</t>
  </si>
  <si>
    <t>Alejandro José María</t>
  </si>
  <si>
    <t>Solange Deborah</t>
  </si>
  <si>
    <t>Sabrina Maizabet</t>
  </si>
  <si>
    <t>Gianna Mive</t>
  </si>
  <si>
    <t>Alberto Lucas Ezequiel</t>
  </si>
  <si>
    <t>Lourdes Brunela</t>
  </si>
  <si>
    <t>Sayra Nicole Alexandra</t>
  </si>
  <si>
    <t>Noelia  Berenice</t>
  </si>
  <si>
    <t>Erika Elizabeth Del Valle</t>
  </si>
  <si>
    <t>Luciano Yoel Rodrigo</t>
  </si>
  <si>
    <t>Cloé Luzmila Magali</t>
  </si>
  <si>
    <t>Karen Yanet Alejandra</t>
  </si>
  <si>
    <t>Enrique Francisco Tomas</t>
  </si>
  <si>
    <t>Giuliana Josefina</t>
  </si>
  <si>
    <t>Ariana Katya</t>
  </si>
  <si>
    <t>Oriana Narella</t>
  </si>
  <si>
    <t xml:space="preserve">Eduardo Daniel Francisco </t>
  </si>
  <si>
    <t>Javier Enzo Exequiel</t>
  </si>
  <si>
    <t>Iosef Ariel</t>
  </si>
  <si>
    <t>NILSA VICTORIA</t>
  </si>
  <si>
    <t>LUCAS  BALTASAR</t>
  </si>
  <si>
    <t>Luca Darian</t>
  </si>
  <si>
    <t>FRANZ BOOZ</t>
  </si>
  <si>
    <t>Agustina Imelda</t>
  </si>
  <si>
    <t>Matias Ezequiel Alexis</t>
  </si>
  <si>
    <t>Ingrid Emilse</t>
  </si>
  <si>
    <t>Romina Clarizza</t>
  </si>
  <si>
    <t>Aynnara Selene Sol</t>
  </si>
  <si>
    <t>Francisco Oscar Emanuel</t>
  </si>
  <si>
    <t>Jesus Marcelo Adrian</t>
  </si>
  <si>
    <t>Emanuel Angelo</t>
  </si>
  <si>
    <t>Florencia Iris Maria</t>
  </si>
  <si>
    <t>Gaia Yenien</t>
  </si>
  <si>
    <t>Sabrina Muriel</t>
  </si>
  <si>
    <t>Facundo Santiago Emanuel</t>
  </si>
  <si>
    <t>Marina Judith</t>
  </si>
  <si>
    <t>Antonella Roxana Noemi</t>
  </si>
  <si>
    <t>Evelin Azucena</t>
  </si>
  <si>
    <t>Agustin Elezaar</t>
  </si>
  <si>
    <t>Aimará Desiré</t>
  </si>
  <si>
    <t>Camila Yamel</t>
  </si>
  <si>
    <t>Katrina Luz</t>
  </si>
  <si>
    <t>Mariano Luis Hernan</t>
  </si>
  <si>
    <t>Andrés Alessandro</t>
  </si>
  <si>
    <t>Lucia Luana Yael</t>
  </si>
  <si>
    <t>GISEL ARACELY</t>
  </si>
  <si>
    <t>Nataly Magali</t>
  </si>
  <si>
    <t>Rosario Candela Jimena</t>
  </si>
  <si>
    <t>Zoe Maria Cristina</t>
  </si>
  <si>
    <t>Alex Matias Nestor</t>
  </si>
  <si>
    <t>FELIZA</t>
  </si>
  <si>
    <t>Ulises Fabricio</t>
  </si>
  <si>
    <t>Celina Tasiana</t>
  </si>
  <si>
    <t>Matias Antonio Ezequiel</t>
  </si>
  <si>
    <t>Luciano Karim</t>
  </si>
  <si>
    <t>Barbara Damaris Juana</t>
  </si>
  <si>
    <t>Ingrid Erika</t>
  </si>
  <si>
    <t>Martín Nazareno Antú</t>
  </si>
  <si>
    <t>Martina  Daniela</t>
  </si>
  <si>
    <t>VAYRON GUILLERMO</t>
  </si>
  <si>
    <t>Rocio Yoselìn</t>
  </si>
  <si>
    <t>Cristina Anabella</t>
  </si>
  <si>
    <t>CRIS JERICKO</t>
  </si>
  <si>
    <t>Yanina Valentina</t>
  </si>
  <si>
    <t>Andrea  Belen</t>
  </si>
  <si>
    <t>Gustavo Matias Angel</t>
  </si>
  <si>
    <t>Neiber Gaston</t>
  </si>
  <si>
    <t>Reinaldo Flavio Pascual</t>
  </si>
  <si>
    <t>Miranda María Luján</t>
  </si>
  <si>
    <t>Laila Maria Agostina</t>
  </si>
  <si>
    <t>Ranwell</t>
  </si>
  <si>
    <t>Horacio Nevin Tewyn</t>
  </si>
  <si>
    <t xml:space="preserve">Leonel Joaquin Ignacio                                                                              </t>
  </si>
  <si>
    <t>Enzo Esteban Sebastián</t>
  </si>
  <si>
    <t>Jenny Lis</t>
  </si>
  <si>
    <t>Maria Aldana Abigail</t>
  </si>
  <si>
    <t>Williams Darío</t>
  </si>
  <si>
    <t>German Eliseo</t>
  </si>
  <si>
    <t>Gaston Atuel Aquiles</t>
  </si>
  <si>
    <t xml:space="preserve">Arnol Daniel </t>
  </si>
  <si>
    <t xml:space="preserve">Joaquin Antonio Julián </t>
  </si>
  <si>
    <t>Melina Daniela Belén</t>
  </si>
  <si>
    <t>Patricio Isaac</t>
  </si>
  <si>
    <t>Stefania Valeria</t>
  </si>
  <si>
    <t>Fiama Arcangela</t>
  </si>
  <si>
    <t>Giuliana Luciana</t>
  </si>
  <si>
    <t>CRISTHIAN ARNALDO EZEQUIEL</t>
  </si>
  <si>
    <t>Aldana Milenka</t>
  </si>
  <si>
    <t>Yanina Nicol</t>
  </si>
  <si>
    <t>RANSEL ANDERSON</t>
  </si>
  <si>
    <t>Johana Marlene</t>
  </si>
  <si>
    <t>Priscilla Milee</t>
  </si>
  <si>
    <t>Nahir Evangelina</t>
  </si>
  <si>
    <t>Dolores Nayeli</t>
  </si>
  <si>
    <t>Clara Janet Del Valle</t>
  </si>
  <si>
    <t>Cintya Dolores</t>
  </si>
  <si>
    <t>Ivanna Noelia</t>
  </si>
  <si>
    <t>Adrian Santiago</t>
  </si>
  <si>
    <t>Evelin  Stefani</t>
  </si>
  <si>
    <t>Armando Abraham</t>
  </si>
  <si>
    <t>PEDRO ABRAHAN ISAAC</t>
  </si>
  <si>
    <t>Laura Anavela</t>
  </si>
  <si>
    <t>Nerea Noemi</t>
  </si>
  <si>
    <t>Eric Nahum Lautaro</t>
  </si>
  <si>
    <t>Aime Sabrina</t>
  </si>
  <si>
    <t>Jennifer Fiorella</t>
  </si>
  <si>
    <t>Yenifer Natalia Soledad</t>
  </si>
  <si>
    <t>Stefan Ariel</t>
  </si>
  <si>
    <t>Nahum Yoan</t>
  </si>
  <si>
    <t>Adriana Susana</t>
  </si>
  <si>
    <t>Leonardo Daniel Gaston</t>
  </si>
  <si>
    <t>Gerardo Leonardo</t>
  </si>
  <si>
    <t>Priscila Zamira</t>
  </si>
  <si>
    <t>Danisa Aimara</t>
  </si>
  <si>
    <t>IRAN NEYZA</t>
  </si>
  <si>
    <t>Gianina Fabiola</t>
  </si>
  <si>
    <t>Renato Francisco</t>
  </si>
  <si>
    <t>Abel Federico</t>
  </si>
  <si>
    <t>Natalia Emilia</t>
  </si>
  <si>
    <t>Rocco Santiago</t>
  </si>
  <si>
    <t>Jesus Luis Rodrigo</t>
  </si>
  <si>
    <t>Antonella Benjamina</t>
  </si>
  <si>
    <t>Ines Antonella</t>
  </si>
  <si>
    <t>Lucia Antonella del Valle</t>
  </si>
  <si>
    <t>Ain Rodmari</t>
  </si>
  <si>
    <t>Gianfranco Lautaro Alexander</t>
  </si>
  <si>
    <t>Gonzalo Abraham Ismael</t>
  </si>
  <si>
    <t>Sabrina Yésica</t>
  </si>
  <si>
    <t>Auca Nicolas</t>
  </si>
  <si>
    <t>Nadir Fabián</t>
  </si>
  <si>
    <t>Ruth Cesia</t>
  </si>
  <si>
    <t>Pamela Salomé</t>
  </si>
  <si>
    <t>Aisha Ginette</t>
  </si>
  <si>
    <t>Agostina de las Nieves</t>
  </si>
  <si>
    <t>Isidro Anselmo</t>
  </si>
  <si>
    <t>Juan Cruz Enrique</t>
  </si>
  <si>
    <t>Nayla Daniela Anahi</t>
  </si>
  <si>
    <t>Santiago Fabricio Agustin</t>
  </si>
  <si>
    <t>Luciano Fredi</t>
  </si>
  <si>
    <t>Santiago Josué Adiel</t>
  </si>
  <si>
    <t>ALICIA GISELA</t>
  </si>
  <si>
    <t>Romualda Maria</t>
  </si>
  <si>
    <t>Maria De La Macarena</t>
  </si>
  <si>
    <t>Leandra Denis</t>
  </si>
  <si>
    <t>Yael Baltasar</t>
  </si>
  <si>
    <t>Leonela Diana Daniela</t>
  </si>
  <si>
    <t>Marcos Iago</t>
  </si>
  <si>
    <t>Brisila Agostina</t>
  </si>
  <si>
    <t>Yamil Aarón</t>
  </si>
  <si>
    <t>Melisa Joselín</t>
  </si>
  <si>
    <t>Shirley Liliana</t>
  </si>
  <si>
    <t>Alfredo Roberto Angel</t>
  </si>
  <si>
    <t>Facundo Ariel Antonio</t>
  </si>
  <si>
    <t>Tiziana Florencia Yasmin</t>
  </si>
  <si>
    <t>Mauricio Cristian</t>
  </si>
  <si>
    <t>Martin Brandon</t>
  </si>
  <si>
    <t>Abril Irene Del Carmen</t>
  </si>
  <si>
    <t>Rodolfo Edgardo Jose</t>
  </si>
  <si>
    <t>Damian Victor</t>
  </si>
  <si>
    <t>Florencia Deolinda</t>
  </si>
  <si>
    <t>Pietrina Soledad</t>
  </si>
  <si>
    <t>Delci Anabel</t>
  </si>
  <si>
    <t>Santiago Juan Gabriel</t>
  </si>
  <si>
    <t>Marino Benjamin</t>
  </si>
  <si>
    <t>Rosario Aixa</t>
  </si>
  <si>
    <t>Gladys Solange</t>
  </si>
  <si>
    <t>Brisa Rosa Noemi</t>
  </si>
  <si>
    <t>Nadin Arazi</t>
  </si>
  <si>
    <t>Ginette Camila</t>
  </si>
  <si>
    <t>Rubén Horacio Exequiel</t>
  </si>
  <si>
    <t>Bruno Julio</t>
  </si>
  <si>
    <t>Cynthia Abril</t>
  </si>
  <si>
    <t>Lucila Silvina</t>
  </si>
  <si>
    <t>Ludmila Brunela</t>
  </si>
  <si>
    <t>Karina Jaqueline</t>
  </si>
  <si>
    <t>Angelica  Yolanda</t>
  </si>
  <si>
    <t>Noelí Victoria</t>
  </si>
  <si>
    <t>Juan Cesar Ezequiel</t>
  </si>
  <si>
    <t>Mario Tomás Agustín</t>
  </si>
  <si>
    <t>Enzo Lautaro Damian</t>
  </si>
  <si>
    <t>David Albaro</t>
  </si>
  <si>
    <t>Damián Alam</t>
  </si>
  <si>
    <t>Marianela Nadin</t>
  </si>
  <si>
    <t>Lourdes Danae</t>
  </si>
  <si>
    <t>Leandro Del Jesus</t>
  </si>
  <si>
    <t>Muriel Alba</t>
  </si>
  <si>
    <t>Azul Loana</t>
  </si>
  <si>
    <t>Araceli Anahir</t>
  </si>
  <si>
    <t>Rosa Macarena Antonella</t>
  </si>
  <si>
    <t>Daisy Eliana</t>
  </si>
  <si>
    <t>Romàn  David</t>
  </si>
  <si>
    <t>Franco Victor Hugo</t>
  </si>
  <si>
    <t>Gustavo Nauel</t>
  </si>
  <si>
    <t>Morena Nair</t>
  </si>
  <si>
    <t>Max Misael</t>
  </si>
  <si>
    <t>Xiomara Melina Belen</t>
  </si>
  <si>
    <t>Antonela Beatriz Elena</t>
  </si>
  <si>
    <t>Juan Osaman</t>
  </si>
  <si>
    <t>Jaxmer</t>
  </si>
  <si>
    <t>Chiaria Noemi</t>
  </si>
  <si>
    <t>Juan Cruz Javier</t>
  </si>
  <si>
    <t>Claribel Emilia</t>
  </si>
  <si>
    <t>Berenice Adriana</t>
  </si>
  <si>
    <t>Juan Sebastian Eduardo</t>
  </si>
  <si>
    <t>Sebastian Maximiliano Andres</t>
  </si>
  <si>
    <t>Matias Jose Nicolas</t>
  </si>
  <si>
    <t>Rocio Zunilda</t>
  </si>
  <si>
    <t>Maribel Melina</t>
  </si>
  <si>
    <t>Maria Camila Belen</t>
  </si>
  <si>
    <t>Fabiola Azucena Liliana</t>
  </si>
  <si>
    <t>Cecilia Katerin</t>
  </si>
  <si>
    <t>Dalma Viviana</t>
  </si>
  <si>
    <t>Sofia  Melany</t>
  </si>
  <si>
    <t>Lucas Asael</t>
  </si>
  <si>
    <t>Glady</t>
  </si>
  <si>
    <t>Daisy Yanneth</t>
  </si>
  <si>
    <t>Daina Abigail</t>
  </si>
  <si>
    <t>Mariana Denise Celeste</t>
  </si>
  <si>
    <t>Michel Francisco</t>
  </si>
  <si>
    <t>Alejo Mateo Benjamin</t>
  </si>
  <si>
    <t>HAYDE MAGALI</t>
  </si>
  <si>
    <t>WALDIR EMILSON</t>
  </si>
  <si>
    <t>Camila Daniela Micaela</t>
  </si>
  <si>
    <t>Gonzalo Efrail</t>
  </si>
  <si>
    <t>Ariana Débora Luciana</t>
  </si>
  <si>
    <t>Valentina Clarivel</t>
  </si>
  <si>
    <t>Lucrecia Tatiana</t>
  </si>
  <si>
    <t>Nahuel Mathias</t>
  </si>
  <si>
    <t>Milagros del Cielo Aide</t>
  </si>
  <si>
    <t>Olivia Nazarena</t>
  </si>
  <si>
    <t>Marcela Leonor</t>
  </si>
  <si>
    <t>Ardeshir</t>
  </si>
  <si>
    <t>Milagros Veronica Soledad</t>
  </si>
  <si>
    <t>Jovanna Elizabeth</t>
  </si>
  <si>
    <t>Yohanna Ailén</t>
  </si>
  <si>
    <t>Nina Fiorella Mercedes</t>
  </si>
  <si>
    <t>Antonella María José</t>
  </si>
  <si>
    <t>Valentina Eileen</t>
  </si>
  <si>
    <t>Daiana Aneley</t>
  </si>
  <si>
    <t>Pedro Orlando</t>
  </si>
  <si>
    <t>Esther Clarisa</t>
  </si>
  <si>
    <t>Justiniana Domiciana</t>
  </si>
  <si>
    <t>Romina Mariné</t>
  </si>
  <si>
    <t>Denisse  Yael</t>
  </si>
  <si>
    <t>Aisha Ines</t>
  </si>
  <si>
    <t>Martin Ismael Rodrigo</t>
  </si>
  <si>
    <t>Santiago Estanislao</t>
  </si>
  <si>
    <t>Karin Noelia</t>
  </si>
  <si>
    <t>Juan Armando Jesús</t>
  </si>
  <si>
    <t>Jesus Jose Maria</t>
  </si>
  <si>
    <t>Elio Valentin</t>
  </si>
  <si>
    <t>Belen Yanina</t>
  </si>
  <si>
    <t>JHON ALEX</t>
  </si>
  <si>
    <t>Zaida Tamara Norali</t>
  </si>
  <si>
    <t>Marcelo Pedro</t>
  </si>
  <si>
    <t>Bautista Gonzalo Adrian</t>
  </si>
  <si>
    <t>Camila Alen</t>
  </si>
  <si>
    <t>Lautaro Rodrigo Jesús</t>
  </si>
  <si>
    <t>Loreta Alfonsina</t>
  </si>
  <si>
    <t>Alan Ruben Alberto</t>
  </si>
  <si>
    <t>Maximiliano Xavier Alejandro</t>
  </si>
  <si>
    <t>Ayrton Cesar</t>
  </si>
  <si>
    <t>LUCIA  VANESA</t>
  </si>
  <si>
    <t>Roland Alexis</t>
  </si>
  <si>
    <t>Ramon Hernan Rodrigo</t>
  </si>
  <si>
    <t>Emiliano Juaquin</t>
  </si>
  <si>
    <t>Claudia Adelina</t>
  </si>
  <si>
    <t xml:space="preserve">Anabel Andrea                                                                                       </t>
  </si>
  <si>
    <t>Jesus Esteban Daniel</t>
  </si>
  <si>
    <t>Mariana Camila Ayelen</t>
  </si>
  <si>
    <t>Zoe Jorgelina</t>
  </si>
  <si>
    <t>Fernando Maximiliano Ivan</t>
  </si>
  <si>
    <t>Juan Pablo Ricardo</t>
  </si>
  <si>
    <t>Liset Soledad</t>
  </si>
  <si>
    <t>Lilen Zaira</t>
  </si>
  <si>
    <t>Edit Rosario</t>
  </si>
  <si>
    <t>Dangelo Rodolfo</t>
  </si>
  <si>
    <t>Remy Matìas Emanuel</t>
  </si>
  <si>
    <t>Facundo Nemecio</t>
  </si>
  <si>
    <t>Vreni Naiara</t>
  </si>
  <si>
    <t>Sebastian Segundo Julian</t>
  </si>
  <si>
    <t>Aaron Ivo</t>
  </si>
  <si>
    <t>Ana Paula Jacqueline</t>
  </si>
  <si>
    <t>Virginia Maria Victoria</t>
  </si>
  <si>
    <t>Oriana  Martina</t>
  </si>
  <si>
    <t>Gal Ana</t>
  </si>
  <si>
    <t>José Manuel Agustín</t>
  </si>
  <si>
    <t>Lara Abi</t>
  </si>
  <si>
    <t>Victoria  Micaela</t>
  </si>
  <si>
    <t>Milagros Rita Del Rosario</t>
  </si>
  <si>
    <t>Marcelo Ivan Agustin</t>
  </si>
  <si>
    <t>Nicolas Donatelo</t>
  </si>
  <si>
    <t>Federico Marco Antonio</t>
  </si>
  <si>
    <t>Lourdes Johana Magali</t>
  </si>
  <si>
    <t>Judith Sofía</t>
  </si>
  <si>
    <t>Luna Jazmin de los Angeles</t>
  </si>
  <si>
    <t>Robertino Leandro</t>
  </si>
  <si>
    <t>Marie Soledad</t>
  </si>
  <si>
    <t>Yanela Ainara</t>
  </si>
  <si>
    <t>Leandro Amado</t>
  </si>
  <si>
    <t>Rosalina De Los Angeles</t>
  </si>
  <si>
    <t>Franco Hugo Antonio</t>
  </si>
  <si>
    <t>Ulises Micael</t>
  </si>
  <si>
    <t>Jhon Franz</t>
  </si>
  <si>
    <t>Daniel Teofilo</t>
  </si>
  <si>
    <t>Antonella Rocio Ayelen</t>
  </si>
  <si>
    <t>Luz Carola</t>
  </si>
  <si>
    <t>Justo Hector</t>
  </si>
  <si>
    <t>Fabiana Maria Agostina</t>
  </si>
  <si>
    <t>Leila Jimena</t>
  </si>
  <si>
    <t>Rodrigo Nahuel Ariel</t>
  </si>
  <si>
    <t>JOAQUIN WALTER JESUS</t>
  </si>
  <si>
    <t>Ivana Nicol</t>
  </si>
  <si>
    <t>Isaias Amir</t>
  </si>
  <si>
    <t>ELISEO ESEQUIEL</t>
  </si>
  <si>
    <t>Nerea Vanesa</t>
  </si>
  <si>
    <t>Ileana Alejandra</t>
  </si>
  <si>
    <t>Nehuen Ale</t>
  </si>
  <si>
    <t>Rodrigo Alejandro Gaston</t>
  </si>
  <si>
    <t>Amadeo Daniel</t>
  </si>
  <si>
    <t>Alexander Cesar Claudio</t>
  </si>
  <si>
    <t>Santiago Sebastian Jesus</t>
  </si>
  <si>
    <t>Gissella Carhué</t>
  </si>
  <si>
    <t>Taiana Belén</t>
  </si>
  <si>
    <t>Magaly Yazmin</t>
  </si>
  <si>
    <t>Felix Luciano Antonio</t>
  </si>
  <si>
    <t>Celestino Arnaldo Sandro</t>
  </si>
  <si>
    <t>BRISA ELISABEH</t>
  </si>
  <si>
    <t>Agustin Pablo Mariano</t>
  </si>
  <si>
    <t>Yasmil Magali</t>
  </si>
  <si>
    <t>Johann Sergio David</t>
  </si>
  <si>
    <t>Elizabet Silvana</t>
  </si>
  <si>
    <t>Jesús Nahuel Eduardo</t>
  </si>
  <si>
    <t>Ramon Erik Joel</t>
  </si>
  <si>
    <t>Ricaardo Ignacio</t>
  </si>
  <si>
    <t>Angie Nazarena</t>
  </si>
  <si>
    <t>Amado Daniel</t>
  </si>
  <si>
    <t>Raul Fabricio</t>
  </si>
  <si>
    <t>Anael Melina</t>
  </si>
  <si>
    <t>Axel Carlos Alberto</t>
  </si>
  <si>
    <t>Camila  Celina</t>
  </si>
  <si>
    <t>JONATHAN  DAVID</t>
  </si>
  <si>
    <t>Leslie Marlene</t>
  </si>
  <si>
    <t>Agustina Roxana Leonela</t>
  </si>
  <si>
    <t>Celina Yamila</t>
  </si>
  <si>
    <t>Larisa Sol</t>
  </si>
  <si>
    <t>Veronica Maylen</t>
  </si>
  <si>
    <t>Ariadna Zuray</t>
  </si>
  <si>
    <t>Mauro David Isaac</t>
  </si>
  <si>
    <t>Dino Benjamin</t>
  </si>
  <si>
    <t>Carlos Justo</t>
  </si>
  <si>
    <t>Julieta Gladis</t>
  </si>
  <si>
    <t>Débora Candela</t>
  </si>
  <si>
    <t>Celeste Ramona Cristina</t>
  </si>
  <si>
    <t>Clara Justiniana</t>
  </si>
  <si>
    <t xml:space="preserve">Vidaldo Roberto </t>
  </si>
  <si>
    <t>Guadalupe  Lilen</t>
  </si>
  <si>
    <t>Ailen Maria Azul</t>
  </si>
  <si>
    <t>Maia Shakira</t>
  </si>
  <si>
    <t xml:space="preserve">Evelia Rosalinda Elizabeth </t>
  </si>
  <si>
    <t>JEYNNER YAMPOLL MANUEL</t>
  </si>
  <si>
    <t>Ariadna Vanina</t>
  </si>
  <si>
    <t>Nahiara Milagros Nahir</t>
  </si>
  <si>
    <t>Mehsin Semir</t>
  </si>
  <si>
    <t>Yanina Veronica Anahel</t>
  </si>
  <si>
    <t>Maria Ester Elisabeth</t>
  </si>
  <si>
    <t>Micaela Katherina</t>
  </si>
  <si>
    <t>Selva Evelin</t>
  </si>
  <si>
    <t>Kevin Romeo</t>
  </si>
  <si>
    <t>Diana Gisele</t>
  </si>
  <si>
    <t>Diego Ricardo Alfaro</t>
  </si>
  <si>
    <t>Nazarena Yudith</t>
  </si>
  <si>
    <t>Valentin Amilcar</t>
  </si>
  <si>
    <t>Shifra Mijal</t>
  </si>
  <si>
    <t>KAREN BIANCA</t>
  </si>
  <si>
    <t>Julieta Ludmila Mailen</t>
  </si>
  <si>
    <t>Maria Selena Guadalupe</t>
  </si>
  <si>
    <t>Lautaro Ignacio Leonel</t>
  </si>
  <si>
    <t>Maria Giuliana Del Valle</t>
  </si>
  <si>
    <t>Yaqueline Isolina</t>
  </si>
  <si>
    <t>Ruth Habiba</t>
  </si>
  <si>
    <t>Silvina Marisabel</t>
  </si>
  <si>
    <t>ALBA LOURDES</t>
  </si>
  <si>
    <t>Daniela Jesus Elis</t>
  </si>
  <si>
    <t>Aldo Atilio</t>
  </si>
  <si>
    <t>Matias Jonatan Fidel</t>
  </si>
  <si>
    <t>Loreana Nazarena</t>
  </si>
  <si>
    <t>Yanela Rayén</t>
  </si>
  <si>
    <t>Alexis Martin del Milagro</t>
  </si>
  <si>
    <t>Luciana Aracelli</t>
  </si>
  <si>
    <t>Noemí Leonor</t>
  </si>
  <si>
    <t>Antonela Maria Guadalupe</t>
  </si>
  <si>
    <t>Alessio Agostino</t>
  </si>
  <si>
    <t>Yair Adrian</t>
  </si>
  <si>
    <t>Enzo Leonardo Jose</t>
  </si>
  <si>
    <t>Claudia Orian</t>
  </si>
  <si>
    <t>Mercedes La Cruz</t>
  </si>
  <si>
    <t>Felicitas Victoria</t>
  </si>
  <si>
    <t>Sasha Selena</t>
  </si>
  <si>
    <t>Jenifer Tiziana</t>
  </si>
  <si>
    <t>Carlos Mirko</t>
  </si>
  <si>
    <t>Candela Thelma Marlene</t>
  </si>
  <si>
    <t>Pricila Soledad</t>
  </si>
  <si>
    <t>Amira Nazarena</t>
  </si>
  <si>
    <t>Saira Malena</t>
  </si>
  <si>
    <t>Eric Dylan Franco</t>
  </si>
  <si>
    <t>Glenda Ivón Antonella</t>
  </si>
  <si>
    <t>Maite Serena</t>
  </si>
  <si>
    <t>Luciano Eustaquio</t>
  </si>
  <si>
    <t>Ayrton Leon</t>
  </si>
  <si>
    <t>Miguel Aaron</t>
  </si>
  <si>
    <t>Nelson Elian</t>
  </si>
  <si>
    <t>Daniel Jonatan Exequiel</t>
  </si>
  <si>
    <t>SELENE  ANAHI</t>
  </si>
  <si>
    <t>Daniela Hayde</t>
  </si>
  <si>
    <t>Axel  Andres</t>
  </si>
  <si>
    <t>Brandon Victor Emanuel</t>
  </si>
  <si>
    <t>Daisi Laila</t>
  </si>
  <si>
    <t>Pablo Eric</t>
  </si>
  <si>
    <t>Carol Helena</t>
  </si>
  <si>
    <t>Betsabe Luana</t>
  </si>
  <si>
    <t>Makarena Agustina</t>
  </si>
  <si>
    <t>Ivo Elias Fabian</t>
  </si>
  <si>
    <t>Antonela  Ailin</t>
  </si>
  <si>
    <t>Marisel Del Rocío</t>
  </si>
  <si>
    <t>Rosario Nieves</t>
  </si>
  <si>
    <t>Gala Aylen</t>
  </si>
  <si>
    <t>Guadalupe Lucrecia</t>
  </si>
  <si>
    <t>NAYELLY NICOLE</t>
  </si>
  <si>
    <t>Brisa Saya</t>
  </si>
  <si>
    <t>Sofia Ailiín</t>
  </si>
  <si>
    <t>Araceli Maria Virgina</t>
  </si>
  <si>
    <t>Jesus Azrael</t>
  </si>
  <si>
    <t>Ianick Uriel</t>
  </si>
  <si>
    <t>Gilda Marisela</t>
  </si>
  <si>
    <t>Jerónimo Lautaro Catriel</t>
  </si>
  <si>
    <t>Esmeralda   Irma</t>
  </si>
  <si>
    <t>Naiara Lourdes</t>
  </si>
  <si>
    <t>Julisa Elisabet</t>
  </si>
  <si>
    <t>Marianella Yasmin</t>
  </si>
  <si>
    <t>Nahuel Jorge Ismael</t>
  </si>
  <si>
    <t>Miguel Rolando</t>
  </si>
  <si>
    <t>Jesus Roberto Antonio</t>
  </si>
  <si>
    <t>Marcos Aramis</t>
  </si>
  <si>
    <t>Malcon David</t>
  </si>
  <si>
    <t>Oriana Mickaela</t>
  </si>
  <si>
    <t>Alma Isabel</t>
  </si>
  <si>
    <t>Mariana Maria Itati</t>
  </si>
  <si>
    <t>Melany Ivone</t>
  </si>
  <si>
    <t>Jonas Roberto</t>
  </si>
  <si>
    <t>Joshua Arturo</t>
  </si>
  <si>
    <t>JENNIFHER ROSARIO</t>
  </si>
  <si>
    <t>Celeste Maria Agostina</t>
  </si>
  <si>
    <t>Deysi Johana</t>
  </si>
  <si>
    <t>Ana Daiana Araceli</t>
  </si>
  <si>
    <t>Candela Amparo</t>
  </si>
  <si>
    <t>Janina Luciana</t>
  </si>
  <si>
    <t>Maximo Nazareno</t>
  </si>
  <si>
    <t>Brenda Yoana</t>
  </si>
  <si>
    <t>Santos Adolfo</t>
  </si>
  <si>
    <t>Milagros Stefania Jael</t>
  </si>
  <si>
    <t>Romina Argentina</t>
  </si>
  <si>
    <t>Ana Celena</t>
  </si>
  <si>
    <t>Marilene Isabel</t>
  </si>
  <si>
    <t>David Thomas</t>
  </si>
  <si>
    <t>Agustin Carlos Alberto</t>
  </si>
  <si>
    <t>Ivana Irupe</t>
  </si>
  <si>
    <t>Denis Anabela Valentina</t>
  </si>
  <si>
    <t>Juliana Selene</t>
  </si>
  <si>
    <t>Nahiome Yanet</t>
  </si>
  <si>
    <t>Marcelo Junior</t>
  </si>
  <si>
    <t>Ailen Nayme</t>
  </si>
  <si>
    <t>Yanet Delmira</t>
  </si>
  <si>
    <t>Azul Ivanna</t>
  </si>
  <si>
    <t>Teresita Mercedes</t>
  </si>
  <si>
    <t>Yasmin Katia Solange</t>
  </si>
  <si>
    <t>Agustin Richard Walter</t>
  </si>
  <si>
    <t>Estefania Ana Alexia</t>
  </si>
  <si>
    <t>Livia Micaela</t>
  </si>
  <si>
    <t>Valeria Carola</t>
  </si>
  <si>
    <t xml:space="preserve">Elena Cristina Elsa </t>
  </si>
  <si>
    <t>Rocco Daniel</t>
  </si>
  <si>
    <t>Dafne Emilce</t>
  </si>
  <si>
    <t>Johana Maira</t>
  </si>
  <si>
    <t>Lidia Nadia Noemi</t>
  </si>
  <si>
    <t>Sasha Aylín</t>
  </si>
  <si>
    <t>Devora Nataly</t>
  </si>
  <si>
    <t>Fredi Nicolás</t>
  </si>
  <si>
    <t>Ailin Romina</t>
  </si>
  <si>
    <t>Abigail Georgina</t>
  </si>
  <si>
    <t>Erasmo Nahuel</t>
  </si>
  <si>
    <t>Macarena Rocio Itatí</t>
  </si>
  <si>
    <t>Fabio Lautaro Adriel</t>
  </si>
  <si>
    <t>Emilio Aaron</t>
  </si>
  <si>
    <t>Sheila Carime</t>
  </si>
  <si>
    <t>Sara Daniela Sofia</t>
  </si>
  <si>
    <t>Nahir Aixa</t>
  </si>
  <si>
    <t>Antonella Cintia</t>
  </si>
  <si>
    <t>Nahia Christy Araceli</t>
  </si>
  <si>
    <t>Victor Mariano Ezequiel</t>
  </si>
  <si>
    <t>Alejo Cristian Martin</t>
  </si>
  <si>
    <t>Enrique Lino</t>
  </si>
  <si>
    <t>Jade Michelle Dominique</t>
  </si>
  <si>
    <t>Joel Nahuel Omar</t>
  </si>
  <si>
    <t>Olaf Tobias</t>
  </si>
  <si>
    <t>Mauricia</t>
  </si>
  <si>
    <t>Maria Fernanda Ayelen</t>
  </si>
  <si>
    <t>Eleazar Gabriel</t>
  </si>
  <si>
    <t>Yamila Ethel</t>
  </si>
  <si>
    <t>Gisselli Magali</t>
  </si>
  <si>
    <t>Tiffany Maria</t>
  </si>
  <si>
    <t>Arnold Brandon</t>
  </si>
  <si>
    <t>Sebastian Natanahel</t>
  </si>
  <si>
    <t>Isaias Jesuan</t>
  </si>
  <si>
    <t>Gloria Catalina</t>
  </si>
  <si>
    <t>Keyla De Lourdes</t>
  </si>
  <si>
    <t>Agustin Gervasio</t>
  </si>
  <si>
    <t>Juan Patricio Joel</t>
  </si>
  <si>
    <t>Yuliana Yudith De Los Milagros</t>
  </si>
  <si>
    <t>Roman Anibal</t>
  </si>
  <si>
    <t>Melina Gianela</t>
  </si>
  <si>
    <t>Mateo Claudio</t>
  </si>
  <si>
    <t>Letticia Nicoll</t>
  </si>
  <si>
    <t>Micaela Jessica Sabrina</t>
  </si>
  <si>
    <t>Dariel Giuliano</t>
  </si>
  <si>
    <t>Mirta Milagros</t>
  </si>
  <si>
    <t>Aldana  Aylen</t>
  </si>
  <si>
    <t>Oriana Dalma Melina</t>
  </si>
  <si>
    <t>Paula Noralí</t>
  </si>
  <si>
    <t>Mirko Alexander</t>
  </si>
  <si>
    <t>Renzo Ayrton</t>
  </si>
  <si>
    <t>Ludmila Blanca AyelÉn</t>
  </si>
  <si>
    <t>Veronica Yoana</t>
  </si>
  <si>
    <t>Sebastian Santiago Nahuel</t>
  </si>
  <si>
    <t>Jesica Diamela</t>
  </si>
  <si>
    <t>Agustin Marcio Joel</t>
  </si>
  <si>
    <t>Fernan Agustin</t>
  </si>
  <si>
    <t>Ximena Tiziana</t>
  </si>
  <si>
    <t>Julisa Agustina</t>
  </si>
  <si>
    <t>MIRIAN GRICELDA</t>
  </si>
  <si>
    <t>Ismael Cristian Rafael</t>
  </si>
  <si>
    <t>Leonel Carlos Patricio</t>
  </si>
  <si>
    <t>Alexia Aisha</t>
  </si>
  <si>
    <t>Oscar Froilan</t>
  </si>
  <si>
    <t>Agostina  Florencia</t>
  </si>
  <si>
    <t>Angeles Maria Alejandra</t>
  </si>
  <si>
    <t>Antonela Luisa</t>
  </si>
  <si>
    <t>Ornella Edith</t>
  </si>
  <si>
    <t>Lia Sharon</t>
  </si>
  <si>
    <t>Giorgio Giulano</t>
  </si>
  <si>
    <t>Manuel Raul</t>
  </si>
  <si>
    <t>Katherina Abigail Lourdes</t>
  </si>
  <si>
    <t>Oriana Maria Celeste</t>
  </si>
  <si>
    <t>Osias Pablo</t>
  </si>
  <si>
    <t>Guiliana Macarena</t>
  </si>
  <si>
    <t>Antonella  Naeli</t>
  </si>
  <si>
    <t>Emelin Gisel</t>
  </si>
  <si>
    <t>Lucero Carolina</t>
  </si>
  <si>
    <t>Daira Yanel</t>
  </si>
  <si>
    <t>Florencia Romanela</t>
  </si>
  <si>
    <t>Alberto Alessandro</t>
  </si>
  <si>
    <t>Edith Ludmila</t>
  </si>
  <si>
    <t>Hernandarias</t>
  </si>
  <si>
    <t>Reynaldo Alexis</t>
  </si>
  <si>
    <t>Emanuel Saulo</t>
  </si>
  <si>
    <t>Tadeo Emir</t>
  </si>
  <si>
    <t>Araceli Dalila</t>
  </si>
  <si>
    <t>Telma Ailin</t>
  </si>
  <si>
    <t>Micaela Yuliana Belen</t>
  </si>
  <si>
    <t>Rosa Estefani</t>
  </si>
  <si>
    <t>Marcos Antonio Amadeo</t>
  </si>
  <si>
    <t>Marli Elizabeth</t>
  </si>
  <si>
    <t>Dionela Joselin</t>
  </si>
  <si>
    <t>Andres Adelmar</t>
  </si>
  <si>
    <t>Florencia Giuliana Carolina</t>
  </si>
  <si>
    <t>Ulises Nehuen</t>
  </si>
  <si>
    <t>Ezequiel Fabio Bautista</t>
  </si>
  <si>
    <t>CLARA ESTELA</t>
  </si>
  <si>
    <t>Naiara Melanie</t>
  </si>
  <si>
    <t>Gianfranco Graciano Miguel</t>
  </si>
  <si>
    <t>Zef Alaa Eldin</t>
  </si>
  <si>
    <t>Emanuel Tadeo</t>
  </si>
  <si>
    <t>Melanie Dianela</t>
  </si>
  <si>
    <t>Clara Pia</t>
  </si>
  <si>
    <t>Silvina Magdalena</t>
  </si>
  <si>
    <t>Norman Adolfo</t>
  </si>
  <si>
    <t>Karen Bendra</t>
  </si>
  <si>
    <t>Franco Hugo Ezequiel</t>
  </si>
  <si>
    <t>Denis Boris</t>
  </si>
  <si>
    <t>ALAN MOISES ESTOICO</t>
  </si>
  <si>
    <t>CARLA  AGUSTINA</t>
  </si>
  <si>
    <t>Santiago  Samuel</t>
  </si>
  <si>
    <t>Julieta Margot</t>
  </si>
  <si>
    <t>Kalen Naiara</t>
  </si>
  <si>
    <t>Aarón Paúl</t>
  </si>
  <si>
    <t>Marcela Juliana</t>
  </si>
  <si>
    <t>Sindy Ailen</t>
  </si>
  <si>
    <t>Agustín Balem</t>
  </si>
  <si>
    <t>Lujan Aime</t>
  </si>
  <si>
    <t>Michael Angel Ariel</t>
  </si>
  <si>
    <t>Araceli Indira</t>
  </si>
  <si>
    <t>Catriel Uriel</t>
  </si>
  <si>
    <t>Liz Ariadna</t>
  </si>
  <si>
    <t>Anna Guadalupe</t>
  </si>
  <si>
    <t>Micaela Carolina Anahi</t>
  </si>
  <si>
    <t>Robert Elvio</t>
  </si>
  <si>
    <t>Thomas Eliseo</t>
  </si>
  <si>
    <t>Fany Magali</t>
  </si>
  <si>
    <t>Waletr Agustin</t>
  </si>
  <si>
    <t>Alain Rudy</t>
  </si>
  <si>
    <t>Elba Isabel</t>
  </si>
  <si>
    <t>Flavia Milagro</t>
  </si>
  <si>
    <t>Esmeralda Delia</t>
  </si>
  <si>
    <t>Dana Estafanía</t>
  </si>
  <si>
    <t>Nelida Maria De Lujan</t>
  </si>
  <si>
    <t>Carla Karen</t>
  </si>
  <si>
    <t>David Walter Javier</t>
  </si>
  <si>
    <t>Isabel Yolanda</t>
  </si>
  <si>
    <t>CAROLA DE LOURDES</t>
  </si>
  <si>
    <t>Luna Madelem</t>
  </si>
  <si>
    <t>Lucas Nahuel Pablo</t>
  </si>
  <si>
    <t>Magdalena Rayen</t>
  </si>
  <si>
    <t>Brisa Fiorella Maribel</t>
  </si>
  <si>
    <t>Liz Yasmin</t>
  </si>
  <si>
    <t>Hermes Agustin</t>
  </si>
  <si>
    <t>Esteban Felipe</t>
  </si>
  <si>
    <t>Elio Armando</t>
  </si>
  <si>
    <t>Loana Brisa</t>
  </si>
  <si>
    <t>Lucia Elizabeth Del Carmen</t>
  </si>
  <si>
    <t>Jonathan Aureliano</t>
  </si>
  <si>
    <t>Aracelly Gyanella Maytten</t>
  </si>
  <si>
    <t>Ricardo Raul Andres</t>
  </si>
  <si>
    <t>Ana Marite</t>
  </si>
  <si>
    <t>Ivan Dylan</t>
  </si>
  <si>
    <t>Lucio  Ignacio</t>
  </si>
  <si>
    <t>Yassef Karim</t>
  </si>
  <si>
    <t>Gisella Rosa</t>
  </si>
  <si>
    <t>Maximo Eloy</t>
  </si>
  <si>
    <t>Martina Aimè</t>
  </si>
  <si>
    <t>LUIS  ALEJANDRO  MATIAS</t>
  </si>
  <si>
    <t>Gabriel Nicolas Agustin</t>
  </si>
  <si>
    <t>Liz Leila</t>
  </si>
  <si>
    <t>Brianna Gabriela</t>
  </si>
  <si>
    <t>Nicolle Tatiana</t>
  </si>
  <si>
    <t>Lisa Macarena</t>
  </si>
  <si>
    <t>Cristian Nicolas David</t>
  </si>
  <si>
    <t>Hugo Fabricio</t>
  </si>
  <si>
    <t>Jonathan Jaime</t>
  </si>
  <si>
    <t>Ailen Mari Luz</t>
  </si>
  <si>
    <t>Juliana  Milagros  Aylen</t>
  </si>
  <si>
    <t>Luz   Anabel  Patricia</t>
  </si>
  <si>
    <t>Fatima  Fabiana</t>
  </si>
  <si>
    <t>Etelvina Guadalupe</t>
  </si>
  <si>
    <t>Ivana Danesa</t>
  </si>
  <si>
    <t>Albertina Paula</t>
  </si>
  <si>
    <t>Loana Isabel</t>
  </si>
  <si>
    <t>Giselle Mariana Yazmin</t>
  </si>
  <si>
    <t>Ericka Abigail</t>
  </si>
  <si>
    <t>Jonathan Carlos Fernando</t>
  </si>
  <si>
    <t>Gabriela Lucero AnahÍ</t>
  </si>
  <si>
    <t>Guadalupe Tamara Ailèn</t>
  </si>
  <si>
    <t>Axel Mikhail</t>
  </si>
  <si>
    <t>Nicolas Maximiliano Gabriel</t>
  </si>
  <si>
    <t>Debora Sheila Evelyn</t>
  </si>
  <si>
    <t>MARTIN HORACIO GASTON</t>
  </si>
  <si>
    <t>Aldana  Milena</t>
  </si>
  <si>
    <t>HANA</t>
  </si>
  <si>
    <t>Katerine Jhenny</t>
  </si>
  <si>
    <t>Angelina Renata</t>
  </si>
  <si>
    <t>Jacqueline Ayalén</t>
  </si>
  <si>
    <t>Yamile Suyay</t>
  </si>
  <si>
    <t>Angel Roy</t>
  </si>
  <si>
    <t>Eliseo Tomas</t>
  </si>
  <si>
    <t>Alma Monserrat</t>
  </si>
  <si>
    <t>Jose Clemente</t>
  </si>
  <si>
    <t>Tiara Juliana</t>
  </si>
  <si>
    <t>Connie Giuliana</t>
  </si>
  <si>
    <t>Caterina Fiorela</t>
  </si>
  <si>
    <t>Gabriela Ana Laura</t>
  </si>
  <si>
    <t>Marcos Francisco Agustin</t>
  </si>
  <si>
    <t>Emiliano Cecilio</t>
  </si>
  <si>
    <t>Carla Ciana</t>
  </si>
  <si>
    <t>Ramiro Cain</t>
  </si>
  <si>
    <t>Eluney Yamila Anabel</t>
  </si>
  <si>
    <t>Brandon Roman</t>
  </si>
  <si>
    <t>Luis Facundo Gabriel</t>
  </si>
  <si>
    <t>Natacha Jacqueline</t>
  </si>
  <si>
    <t>Cindy Darian</t>
  </si>
  <si>
    <t>Manuela Yael</t>
  </si>
  <si>
    <t>Axel  Ariel</t>
  </si>
  <si>
    <t>Deborah Valentina</t>
  </si>
  <si>
    <t>Ingrid Ariana Iris</t>
  </si>
  <si>
    <t>Mirela Jacqueline</t>
  </si>
  <si>
    <t>Amalia Jacinta</t>
  </si>
  <si>
    <t>Nazarena Zahira</t>
  </si>
  <si>
    <t>Gabriela Ada Luz</t>
  </si>
  <si>
    <t>Rebeca Lizet</t>
  </si>
  <si>
    <t>Albaro Emanuel</t>
  </si>
  <si>
    <t>Nicole Gala</t>
  </si>
  <si>
    <t>ERIC MIKEL</t>
  </si>
  <si>
    <t>Gianella Pilar</t>
  </si>
  <si>
    <t>Mirta Adelaida</t>
  </si>
  <si>
    <t>Angela Casandra</t>
  </si>
  <si>
    <t>VERLY YASELI</t>
  </si>
  <si>
    <t>Williams Mauricio</t>
  </si>
  <si>
    <t>Daira Katherine</t>
  </si>
  <si>
    <t>Alexis Cristian Javier</t>
  </si>
  <si>
    <t>Malcon Joel</t>
  </si>
  <si>
    <t>Maria Cecilia Del Carmen</t>
  </si>
  <si>
    <t>Alberto Julio</t>
  </si>
  <si>
    <t>Franco Marcel</t>
  </si>
  <si>
    <t>Joel Francisco Ruben</t>
  </si>
  <si>
    <t>David Natan</t>
  </si>
  <si>
    <t>Maia Dafne</t>
  </si>
  <si>
    <t>Costanza Lucila</t>
  </si>
  <si>
    <t>Gisela Marcela</t>
  </si>
  <si>
    <t>Ingrid Magalí del Milagro</t>
  </si>
  <si>
    <t>Pia Rocio</t>
  </si>
  <si>
    <t>Nilo Joaquin</t>
  </si>
  <si>
    <t>Marinela Melissa</t>
  </si>
  <si>
    <t>Stefano Fabrizio</t>
  </si>
  <si>
    <t>HANNA LIZA</t>
  </si>
  <si>
    <t>Adriana Maria José</t>
  </si>
  <si>
    <t>Yamil Nadin</t>
  </si>
  <si>
    <t>Lucía Adelén</t>
  </si>
  <si>
    <t>Pierina Solange</t>
  </si>
  <si>
    <t>Paulina Leonela</t>
  </si>
  <si>
    <t>Karen Wanda Abigail</t>
  </si>
  <si>
    <t>Octavio Celso</t>
  </si>
  <si>
    <t>Valentin Tahiel</t>
  </si>
  <si>
    <t>Leòn Ramiro</t>
  </si>
  <si>
    <t>Dario Saúl Alejandro</t>
  </si>
  <si>
    <t>Abril Jerusalén</t>
  </si>
  <si>
    <t>Rodrigo Jorge Javier</t>
  </si>
  <si>
    <t>Matias Gilberto Juan</t>
  </si>
  <si>
    <t>Dora Guadalupe Ayelen</t>
  </si>
  <si>
    <t>Milena Pamela</t>
  </si>
  <si>
    <t>Sarah Marysol</t>
  </si>
  <si>
    <t>Noelia  Beatriz</t>
  </si>
  <si>
    <t>Erwin Miqueas</t>
  </si>
  <si>
    <t>Santiago  Adrián</t>
  </si>
  <si>
    <t>Ayrton  Roman</t>
  </si>
  <si>
    <t>Claudio Cristian Alejandro</t>
  </si>
  <si>
    <t>Jonathan Vidal</t>
  </si>
  <si>
    <t>Emiliano Silvestre</t>
  </si>
  <si>
    <t>Dolly de los Angeles</t>
  </si>
  <si>
    <t>Edgar Ysmael</t>
  </si>
  <si>
    <t>Francisca Del Milagro</t>
  </si>
  <si>
    <t>Noelia Agostina Florencia</t>
  </si>
  <si>
    <t>Angelia Ayelen</t>
  </si>
  <si>
    <t>Giovanna Naomí</t>
  </si>
  <si>
    <t>Genaro León</t>
  </si>
  <si>
    <t>Yasmin Azucena</t>
  </si>
  <si>
    <t>Eric Jonathan Guillermo</t>
  </si>
  <si>
    <t>Ana  Celena</t>
  </si>
  <si>
    <t>Maira Anayely</t>
  </si>
  <si>
    <t>Mariana Mariela</t>
  </si>
  <si>
    <t>Vanesa Esmeralda</t>
  </si>
  <si>
    <t>Douglas Eric</t>
  </si>
  <si>
    <t>Eddian Alejandro</t>
  </si>
  <si>
    <t>Ricardo Narciso</t>
  </si>
  <si>
    <t>Miyel Agustin del Valle</t>
  </si>
  <si>
    <t>Matias Aquilino</t>
  </si>
  <si>
    <t>Ludmila Nahir Nicole</t>
  </si>
  <si>
    <t>Candela Irupé Denise</t>
  </si>
  <si>
    <t>Ricardo Alan Nahuel</t>
  </si>
  <si>
    <t>Taciana Valentina</t>
  </si>
  <si>
    <t>Sara Lujan</t>
  </si>
  <si>
    <t>Ulises Gabriel Andres</t>
  </si>
  <si>
    <t>MAURI</t>
  </si>
  <si>
    <t>RODRIGO WALTER LEONEL</t>
  </si>
  <si>
    <t>Fabrizio Miguel Angel</t>
  </si>
  <si>
    <t>Omar Gassan</t>
  </si>
  <si>
    <t>Bruno Marcelino</t>
  </si>
  <si>
    <t>Alex Ramiro Joel</t>
  </si>
  <si>
    <t>Alexa Fiama</t>
  </si>
  <si>
    <t>Chiara Jeanette</t>
  </si>
  <si>
    <t>Camila Epifania</t>
  </si>
  <si>
    <t>Joselin Naila</t>
  </si>
  <si>
    <t>Antonio Genaro</t>
  </si>
  <si>
    <t>Abigail Melani</t>
  </si>
  <si>
    <t>Yair Sharif</t>
  </si>
  <si>
    <t>Micaela Mahilen</t>
  </si>
  <si>
    <t>Rodrigo Lorenzo</t>
  </si>
  <si>
    <t>Emir Ruben</t>
  </si>
  <si>
    <t>Aniela Danei Milagros</t>
  </si>
  <si>
    <t>Aida Tamara</t>
  </si>
  <si>
    <t>Mauricio Ceferino</t>
  </si>
  <si>
    <t>Pablo Alan Ramiro</t>
  </si>
  <si>
    <t>Axel Dionil</t>
  </si>
  <si>
    <t>Oscar Mariano Nicolas</t>
  </si>
  <si>
    <t>Marco Tulio</t>
  </si>
  <si>
    <t>Evelyn Dariana</t>
  </si>
  <si>
    <t>Sergio Ramon Rufino</t>
  </si>
  <si>
    <t>Ryan Alberto Eduardo</t>
  </si>
  <si>
    <t>Antara</t>
  </si>
  <si>
    <t>Alejandro Gonzalo Joel</t>
  </si>
  <si>
    <t>Luciana Marlen</t>
  </si>
  <si>
    <t>Karina Brisa</t>
  </si>
  <si>
    <t>Geraldine Ariadna</t>
  </si>
  <si>
    <t>Teresa Aldana</t>
  </si>
  <si>
    <t>Kevin Ali Atuel</t>
  </si>
  <si>
    <t>Lorna Tiziana</t>
  </si>
  <si>
    <t>Noel Abel</t>
  </si>
  <si>
    <t>Norberto Ruben</t>
  </si>
  <si>
    <t>Melanie Rebeca</t>
  </si>
  <si>
    <t>Rafael Emanuel</t>
  </si>
  <si>
    <t>Daniel Anastasio Brian</t>
  </si>
  <si>
    <t>Mijael Mariano</t>
  </si>
  <si>
    <t>Sandra De Los Milagros</t>
  </si>
  <si>
    <t>Isaias Exequiel Nicolas</t>
  </si>
  <si>
    <t>Franco Luis Antonio</t>
  </si>
  <si>
    <t>VERENISE BEATRIZ</t>
  </si>
  <si>
    <t>Isaias Diego</t>
  </si>
  <si>
    <t>Adrián Ayrton</t>
  </si>
  <si>
    <t>Emanuel Fausto</t>
  </si>
  <si>
    <t>Elena Lujan</t>
  </si>
  <si>
    <t>Ayrton Misael</t>
  </si>
  <si>
    <t>Jezabel Nazarena</t>
  </si>
  <si>
    <t>D'angelo Moises</t>
  </si>
  <si>
    <t>Estefania Dolores Del Valle</t>
  </si>
  <si>
    <t xml:space="preserve"> Marco Daniel</t>
  </si>
  <si>
    <t>Naibi Sasha</t>
  </si>
  <si>
    <t>Merlina Jazmin</t>
  </si>
  <si>
    <t>FABIOLA MARLENE</t>
  </si>
  <si>
    <t>Natacha Milagro Yazmin</t>
  </si>
  <si>
    <t>Maximiliano Stiven</t>
  </si>
  <si>
    <t>Paine Ailèn</t>
  </si>
  <si>
    <t>Nazim Emanuel</t>
  </si>
  <si>
    <t>Ariana Araceli De Los Angeles</t>
  </si>
  <si>
    <t>Katherinine</t>
  </si>
  <si>
    <t xml:space="preserve">Agostina Nazarena Del Valle </t>
  </si>
  <si>
    <t>Are Nair</t>
  </si>
  <si>
    <t>Ileana Melina</t>
  </si>
  <si>
    <t>Rosalia Berenice</t>
  </si>
  <si>
    <t>Mariana Jorgelina</t>
  </si>
  <si>
    <t>Micaela Gema</t>
  </si>
  <si>
    <t>Heber Diego Alexander</t>
  </si>
  <si>
    <t>Chiara Selen</t>
  </si>
  <si>
    <t>Wilton Manuel</t>
  </si>
  <si>
    <t>Agustina Angelica Anabel</t>
  </si>
  <si>
    <t xml:space="preserve"> Ariadna Abigail</t>
  </si>
  <si>
    <t>Jesús Hilario</t>
  </si>
  <si>
    <t xml:space="preserve"> Johanna Naomi</t>
  </si>
  <si>
    <t>Debora Valeria Gisel</t>
  </si>
  <si>
    <t>Mauro Ivan Javier</t>
  </si>
  <si>
    <t>Amanda Maria Lujan</t>
  </si>
  <si>
    <t>Emily Andrea</t>
  </si>
  <si>
    <t>Alan Renzo</t>
  </si>
  <si>
    <t>Melody Zahira</t>
  </si>
  <si>
    <t>Violeta Lucia Marta</t>
  </si>
  <si>
    <t>Julieta Yamilett</t>
  </si>
  <si>
    <t>Jacob  Luciano</t>
  </si>
  <si>
    <t>Shesmil  Lourdes</t>
  </si>
  <si>
    <t>Arnaldo Humberto</t>
  </si>
  <si>
    <t>Roque Aurelio</t>
  </si>
  <si>
    <t>Analia Candy</t>
  </si>
  <si>
    <t>Abigail Daiara</t>
  </si>
  <si>
    <t>Naimara Astrid</t>
  </si>
  <si>
    <t>Elisabet Cecilia</t>
  </si>
  <si>
    <t>Dario Ricardo Adrian</t>
  </si>
  <si>
    <t>Yanina Lisbeth</t>
  </si>
  <si>
    <t>BIANCA VIDAL</t>
  </si>
  <si>
    <t>Melina Elsa</t>
  </si>
  <si>
    <t>Brisa Bahia</t>
  </si>
  <si>
    <t>Alexis Conrado</t>
  </si>
  <si>
    <t>Lázaro Mateo</t>
  </si>
  <si>
    <t>Guillermo Martin Federico</t>
  </si>
  <si>
    <t>Adan Jose</t>
  </si>
  <si>
    <t>Naiara Gianella</t>
  </si>
  <si>
    <t>Eluney Marcela</t>
  </si>
  <si>
    <t>Manuel Reinaldo</t>
  </si>
  <si>
    <t>Brisa Aymé</t>
  </si>
  <si>
    <t xml:space="preserve">Belisa Ludmila                                                                                      </t>
  </si>
  <si>
    <t>Isaac Alex Nahuel</t>
  </si>
  <si>
    <t>Nayla Eileen</t>
  </si>
  <si>
    <t>Silvia Antonella Yael</t>
  </si>
  <si>
    <t>Milagros Maria Zoraida</t>
  </si>
  <si>
    <t>Lauriano Alfredo</t>
  </si>
  <si>
    <t>Reina Belén Antonella</t>
  </si>
  <si>
    <t>Andy Miguel</t>
  </si>
  <si>
    <t>SophÍa Agustina</t>
  </si>
  <si>
    <t>Ayelén Gloria Natalí</t>
  </si>
  <si>
    <t>Eleonora Paola</t>
  </si>
  <si>
    <t>Jonathan Ramon Ezequiel</t>
  </si>
  <si>
    <t>VICTORIA  DOLORES</t>
  </si>
  <si>
    <t>Julián Ignacio Manuel</t>
  </si>
  <si>
    <t>Rita Selene</t>
  </si>
  <si>
    <t>Fiorela Tamara</t>
  </si>
  <si>
    <t>JOSE LEOPOLDO</t>
  </si>
  <si>
    <t>Gian Fanco</t>
  </si>
  <si>
    <t>Karen Helen</t>
  </si>
  <si>
    <t>Yago Yael</t>
  </si>
  <si>
    <t>Natanael Emanuel Joel</t>
  </si>
  <si>
    <t>Tamara Carina</t>
  </si>
  <si>
    <t>Jennifer Jenara</t>
  </si>
  <si>
    <t>Claudio Gastón Normando</t>
  </si>
  <si>
    <t>Magalì Elvira</t>
  </si>
  <si>
    <t>Agustin Ulises Cristian</t>
  </si>
  <si>
    <t>Noelia Daniela Ludmila</t>
  </si>
  <si>
    <t>KAREN SURAI</t>
  </si>
  <si>
    <t>Lina Leonela Del Carmen</t>
  </si>
  <si>
    <t>Nicolas Enrique Valentin</t>
  </si>
  <si>
    <t>Emanuel Seferino</t>
  </si>
  <si>
    <t>Marianela Margarita</t>
  </si>
  <si>
    <t>Laureano Mirko David</t>
  </si>
  <si>
    <t>Diana Guillermina</t>
  </si>
  <si>
    <t>Sharon Jennifer</t>
  </si>
  <si>
    <t>Wanda Azul</t>
  </si>
  <si>
    <t>Rita Haydeé</t>
  </si>
  <si>
    <t>Araceli Zamira</t>
  </si>
  <si>
    <t>Gabriela Juliana De Las Mercedes</t>
  </si>
  <si>
    <t>Hugo Facundo Damian</t>
  </si>
  <si>
    <t>Cynthia Victoria</t>
  </si>
  <si>
    <t>Elena Leilen Abigail</t>
  </si>
  <si>
    <t>Fabian Samir</t>
  </si>
  <si>
    <t>Edson Alejandro</t>
  </si>
  <si>
    <t>Martín Vicente</t>
  </si>
  <si>
    <t>Dámaris Azucena</t>
  </si>
  <si>
    <t>Isaias  Emiliano</t>
  </si>
  <si>
    <t>Josefa Soledad</t>
  </si>
  <si>
    <t>Elias Adolfo</t>
  </si>
  <si>
    <t>Tomas Jose Maria</t>
  </si>
  <si>
    <t>Yamile Leonella</t>
  </si>
  <si>
    <t>Mariano Ceferino</t>
  </si>
  <si>
    <t>Axel Franco Gabriel</t>
  </si>
  <si>
    <t>Gilda Sabrina Haydé</t>
  </si>
  <si>
    <t>Gaia Martina Solana</t>
  </si>
  <si>
    <t>Mariana Tamara</t>
  </si>
  <si>
    <t>Juan Alfredo Agustín</t>
  </si>
  <si>
    <t>Alma Paloma</t>
  </si>
  <si>
    <t>Roxina Jenifer</t>
  </si>
  <si>
    <t>Ezequiel NicolÁs Aquiles</t>
  </si>
  <si>
    <t>Maira  Zelena</t>
  </si>
  <si>
    <t>Daiara Fiamma</t>
  </si>
  <si>
    <t>Anabela Jesus</t>
  </si>
  <si>
    <t>Dafne   Brisa</t>
  </si>
  <si>
    <t>Franco Martrin</t>
  </si>
  <si>
    <t>Fabricio Horacio</t>
  </si>
  <si>
    <t>Iliana Nayarit</t>
  </si>
  <si>
    <t>Meuris</t>
  </si>
  <si>
    <t>Samira Julieta</t>
  </si>
  <si>
    <t>Rosa Delia</t>
  </si>
  <si>
    <t>Ariadna Zuleica</t>
  </si>
  <si>
    <t>Fiorella Dayana</t>
  </si>
  <si>
    <t>Livio Gerardo</t>
  </si>
  <si>
    <t>Gino Nael</t>
  </si>
  <si>
    <t>Jael Abigail Jacqueline</t>
  </si>
  <si>
    <t>BRISSA  ANAHI</t>
  </si>
  <si>
    <t>Lara Juanita</t>
  </si>
  <si>
    <t>Angel  Facundo</t>
  </si>
  <si>
    <t>Diego Román Miguel</t>
  </si>
  <si>
    <t>Alesandro Miguel</t>
  </si>
  <si>
    <t>Claudia Yenifer</t>
  </si>
  <si>
    <t>Evelin Naomi</t>
  </si>
  <si>
    <t xml:space="preserve">Lumila Norali                                                                                       </t>
  </si>
  <si>
    <t>Micaela Huilen</t>
  </si>
  <si>
    <t>Ismael Antú</t>
  </si>
  <si>
    <t>Mabel Melisa</t>
  </si>
  <si>
    <t>Meliza Merlina</t>
  </si>
  <si>
    <t>Fiorella Maia</t>
  </si>
  <si>
    <t>Tiara Pilar</t>
  </si>
  <si>
    <t>Angel Adrian Gonzalo</t>
  </si>
  <si>
    <t>Hever Fernando</t>
  </si>
  <si>
    <t>Etelvina Teresa De Jesus</t>
  </si>
  <si>
    <t>Nohelia Yudith</t>
  </si>
  <si>
    <t>Alexa Selena</t>
  </si>
  <si>
    <t>Magalí Paula</t>
  </si>
  <si>
    <t>Stefania Mercedes</t>
  </si>
  <si>
    <t>Emanuel Mario</t>
  </si>
  <si>
    <t>Samara Aylen</t>
  </si>
  <si>
    <t>Maria   Eugenia</t>
  </si>
  <si>
    <t>Beatriz Ramona</t>
  </si>
  <si>
    <t>Nicolas Fernando Daniel</t>
  </si>
  <si>
    <t>Celeste Jasmin Eleonora</t>
  </si>
  <si>
    <t>Tania Cintia Elena</t>
  </si>
  <si>
    <t>Kevin Tobias Ezequiel</t>
  </si>
  <si>
    <t>Gala Anahi</t>
  </si>
  <si>
    <t>Zahira Julia Del Milagro</t>
  </si>
  <si>
    <t>YENIFER MARLIN</t>
  </si>
  <si>
    <t>Bruno Jose Francisco</t>
  </si>
  <si>
    <t>Esequiel Martin</t>
  </si>
  <si>
    <t>Emiliano Wertel</t>
  </si>
  <si>
    <t>Diamela Melina</t>
  </si>
  <si>
    <t>Braiam Roman</t>
  </si>
  <si>
    <t>Matias Ezequiel del Valle</t>
  </si>
  <si>
    <t>Justher Andrew</t>
  </si>
  <si>
    <t>Natasha Malen</t>
  </si>
  <si>
    <t>Rodrigo Elias Jose</t>
  </si>
  <si>
    <t>Dara Elin</t>
  </si>
  <si>
    <t>Maria Florencia Raquel</t>
  </si>
  <si>
    <t>Gustavo Daniel David</t>
  </si>
  <si>
    <t>Ever Yonathan</t>
  </si>
  <si>
    <t>Agustin Osvaldo Horacio</t>
  </si>
  <si>
    <t>Belkys Yazmin</t>
  </si>
  <si>
    <t>Santiago Aldo Manuel</t>
  </si>
  <si>
    <t>Haileen Antonella</t>
  </si>
  <si>
    <t>Luis Cristian  Abel</t>
  </si>
  <si>
    <t>Jazmin   Maria</t>
  </si>
  <si>
    <t>Julissa Celena</t>
  </si>
  <si>
    <t>Christopher Leon</t>
  </si>
  <si>
    <t>YORGELYSS DANIELA</t>
  </si>
  <si>
    <t>Franz Natán</t>
  </si>
  <si>
    <t>Yamila Clara Elizabeth</t>
  </si>
  <si>
    <t>Tomas Alexis Sebastian</t>
  </si>
  <si>
    <t>Ramona  Yael</t>
  </si>
  <si>
    <t>German  Leonardo</t>
  </si>
  <si>
    <t>Gabriela Micaela Ayelen</t>
  </si>
  <si>
    <t>Matias Lihuel</t>
  </si>
  <si>
    <t>Clara Nacai</t>
  </si>
  <si>
    <t>Fransisco Waldemar</t>
  </si>
  <si>
    <t>Laisa Luz</t>
  </si>
  <si>
    <t>Elpidio Daniel</t>
  </si>
  <si>
    <t>Sahda</t>
  </si>
  <si>
    <t>Justin Hector</t>
  </si>
  <si>
    <t>Silvino Lucas Matias</t>
  </si>
  <si>
    <t>Chiara Yailen Anahi</t>
  </si>
  <si>
    <t>Lucas  Karin</t>
  </si>
  <si>
    <t>Iciar Delfina Camila</t>
  </si>
  <si>
    <t>Milciades Agustin</t>
  </si>
  <si>
    <t>Gabriel Ramon Facundo</t>
  </si>
  <si>
    <t>Eugenio Matias</t>
  </si>
  <si>
    <t>Juana Antonella Abigail</t>
  </si>
  <si>
    <t>Delia Martina</t>
  </si>
  <si>
    <t>Diego Patricio Agustin</t>
  </si>
  <si>
    <t>Lisandro Maria</t>
  </si>
  <si>
    <t>Uriel Martiniano</t>
  </si>
  <si>
    <t xml:space="preserve">Jonatan Ariel Silvio </t>
  </si>
  <si>
    <t>Romina Estefani</t>
  </si>
  <si>
    <t>Meliza Abigail</t>
  </si>
  <si>
    <t>Erick Miguel</t>
  </si>
  <si>
    <t>Mayra Giovanna</t>
  </si>
  <si>
    <t>Celine Giselle</t>
  </si>
  <si>
    <t>Zunilda Daniela</t>
  </si>
  <si>
    <t>Guadalupe Maria del Milagro</t>
  </si>
  <si>
    <t>Roman Ivan</t>
  </si>
  <si>
    <t>Roque Leonel</t>
  </si>
  <si>
    <t>Cristian  Eduardo</t>
  </si>
  <si>
    <t>Oliver Raul</t>
  </si>
  <si>
    <t>Aldana Ivonne</t>
  </si>
  <si>
    <t>Zulema Celina Gladys</t>
  </si>
  <si>
    <t>Jeremias Elian Eduardo</t>
  </si>
  <si>
    <t>Alejandro Enzo</t>
  </si>
  <si>
    <t>Geovana Guadalupe</t>
  </si>
  <si>
    <t>Esteban Lucas Martín</t>
  </si>
  <si>
    <t>Sol Petra</t>
  </si>
  <si>
    <t>Barbara Kamil</t>
  </si>
  <si>
    <t>Matilde Verónica</t>
  </si>
  <si>
    <t>Melody Malena</t>
  </si>
  <si>
    <t>Antonella Maria Florencia</t>
  </si>
  <si>
    <t>Silvina Eva</t>
  </si>
  <si>
    <t>Emmanuel Luis</t>
  </si>
  <si>
    <t>Soledad Maylén</t>
  </si>
  <si>
    <t>Sirley Daiana</t>
  </si>
  <si>
    <t>Cristian Aitor</t>
  </si>
  <si>
    <t>Ramón Dario Sebastian</t>
  </si>
  <si>
    <t>Abril Maria Luz</t>
  </si>
  <si>
    <t>Micaela Aalejandra</t>
  </si>
  <si>
    <t>Saya Micaela</t>
  </si>
  <si>
    <t>Jano Yenien</t>
  </si>
  <si>
    <t>Alejandro Luis Ezequiel</t>
  </si>
  <si>
    <t>Magda Macarena</t>
  </si>
  <si>
    <t>Julieta Salomé</t>
  </si>
  <si>
    <t>Milagros   Anabel</t>
  </si>
  <si>
    <t>Rosa Silvina</t>
  </si>
  <si>
    <t>Yazmin Bricia Nicol</t>
  </si>
  <si>
    <t>Queidi Vanina</t>
  </si>
  <si>
    <t>Tomas Aquiles</t>
  </si>
  <si>
    <t>Kimberley Natasha</t>
  </si>
  <si>
    <t>Ramiro Hugo Gabriel</t>
  </si>
  <si>
    <t>Flavia Yamila Edith</t>
  </si>
  <si>
    <t>Ulises Sebastian Leonardo</t>
  </si>
  <si>
    <t>Mayra Linda</t>
  </si>
  <si>
    <t>Eleonora Malén</t>
  </si>
  <si>
    <t>Penelope Melina</t>
  </si>
  <si>
    <t>Gonzalo Ygnacio Aniceto</t>
  </si>
  <si>
    <t>Jazmin Zaira</t>
  </si>
  <si>
    <t>Dorita Marisel</t>
  </si>
  <si>
    <t>JosÉ  David</t>
  </si>
  <si>
    <t>Kevin Micaías</t>
  </si>
  <si>
    <t>Tomas Samuel Mateo</t>
  </si>
  <si>
    <t>Rocio  Noelia</t>
  </si>
  <si>
    <t>Tiago Alex Gastón</t>
  </si>
  <si>
    <t>Elisa Gimena</t>
  </si>
  <si>
    <t>Enzo Camilo</t>
  </si>
  <si>
    <t>Candela Del Mar</t>
  </si>
  <si>
    <t>Milena Ticiana Nair</t>
  </si>
  <si>
    <t>Fiorella Miranda</t>
  </si>
  <si>
    <t>Micael Angel</t>
  </si>
  <si>
    <t>Rocio Milagros Nathalie</t>
  </si>
  <si>
    <t>Karen Flor</t>
  </si>
  <si>
    <t>Anabela Betiana</t>
  </si>
  <si>
    <t>Sasha Aime</t>
  </si>
  <si>
    <t>Ornella Constanza Lourdes</t>
  </si>
  <si>
    <t>Sidney Mariela</t>
  </si>
  <si>
    <t>Lea Ariana</t>
  </si>
  <si>
    <t>Yohrei Jose</t>
  </si>
  <si>
    <t>William Ricardo Ezequiel</t>
  </si>
  <si>
    <t>Marisol Yanella</t>
  </si>
  <si>
    <t>Hannah Jocelyn</t>
  </si>
  <si>
    <t>Zadkiel Ramiro</t>
  </si>
  <si>
    <t>Chiara Alicia</t>
  </si>
  <si>
    <t>Nadya Ivana</t>
  </si>
  <si>
    <t>Excequiel Maximiliano</t>
  </si>
  <si>
    <t>Santiago Pascual</t>
  </si>
  <si>
    <t>Daiana Paola Ayelén</t>
  </si>
  <si>
    <t>Rosa  Giuliana  Antonella</t>
  </si>
  <si>
    <t>Iñaki Mateo Agustin</t>
  </si>
  <si>
    <t>Agustina Marisa Alejandra</t>
  </si>
  <si>
    <t>Marta Alicia</t>
  </si>
  <si>
    <t>Milagros Carla Nahir</t>
  </si>
  <si>
    <t>Jacquelina del Valle</t>
  </si>
  <si>
    <t>Fiorela Mariel</t>
  </si>
  <si>
    <t>Derek Marcelo</t>
  </si>
  <si>
    <t>Ulises Edmundo</t>
  </si>
  <si>
    <t>Conrado Rafael</t>
  </si>
  <si>
    <t>Lucas Ricardo Uriel</t>
  </si>
  <si>
    <t>Benito  Fabio</t>
  </si>
  <si>
    <t>Priscilla Julieta</t>
  </si>
  <si>
    <t xml:space="preserve">Belén  Tamara                                                                                       </t>
  </si>
  <si>
    <t>Ruben Jonathan Samuel</t>
  </si>
  <si>
    <t>Pablo Ignacio Agustin</t>
  </si>
  <si>
    <t>Melanie Margarita</t>
  </si>
  <si>
    <t>Tomás Félix Antonio</t>
  </si>
  <si>
    <t>Nicolas Nestor David</t>
  </si>
  <si>
    <t>Ivan Sharif</t>
  </si>
  <si>
    <t>Luisella</t>
  </si>
  <si>
    <t>Tamara María Alejandra</t>
  </si>
  <si>
    <t>Gianella Rosana Melina</t>
  </si>
  <si>
    <t>Erick Nemesio</t>
  </si>
  <si>
    <t>Vilma Yamil</t>
  </si>
  <si>
    <t>Damaris Del Cielo</t>
  </si>
  <si>
    <t>Lucila Maricel</t>
  </si>
  <si>
    <t>Kelly Alisón</t>
  </si>
  <si>
    <t>Camila Milea</t>
  </si>
  <si>
    <t>Kevin Franco Brian</t>
  </si>
  <si>
    <t>Nazareth Melanie</t>
  </si>
  <si>
    <t>Solange Jeanette</t>
  </si>
  <si>
    <t>Arai Victoria</t>
  </si>
  <si>
    <t>Ileana Carime</t>
  </si>
  <si>
    <t>Ivan Donato</t>
  </si>
  <si>
    <t>Nerea Jael</t>
  </si>
  <si>
    <t>Humberto Facundo Ezequiel</t>
  </si>
  <si>
    <t>Ailén Ramona Abigail</t>
  </si>
  <si>
    <t>Celeste Ileana</t>
  </si>
  <si>
    <t>JHESICA ESTEFANY</t>
  </si>
  <si>
    <t>Maximiliano Claudio Gabriel</t>
  </si>
  <si>
    <t>Ana Munay</t>
  </si>
  <si>
    <t>Ester Beatriz</t>
  </si>
  <si>
    <t>Daniel Tomas Mateo</t>
  </si>
  <si>
    <t>Facundo Jose Segundo</t>
  </si>
  <si>
    <t>Lujan Andrea Alejandra</t>
  </si>
  <si>
    <t>Joaquin Hipolito</t>
  </si>
  <si>
    <t>Lorenza Oriana</t>
  </si>
  <si>
    <t>Celso Juan</t>
  </si>
  <si>
    <t>Germán Dalmacio</t>
  </si>
  <si>
    <t>Karine Aylen</t>
  </si>
  <si>
    <t>Alexander Adalid</t>
  </si>
  <si>
    <t>Anali Betiana</t>
  </si>
  <si>
    <t>Fernando Jesús Rodrigo</t>
  </si>
  <si>
    <t>IZADORA</t>
  </si>
  <si>
    <t>Luján Araceli</t>
  </si>
  <si>
    <t>Joel Adhemar</t>
  </si>
  <si>
    <t>Walkyria Deyanira Pamela</t>
  </si>
  <si>
    <t>Agustín Romualdo</t>
  </si>
  <si>
    <t>ZULMA JANETH</t>
  </si>
  <si>
    <t>Clara Anabella</t>
  </si>
  <si>
    <t>Micaela Maria Fabiana</t>
  </si>
  <si>
    <t>Nicolas Herminio</t>
  </si>
  <si>
    <t xml:space="preserve">Ezequiel Nahuel Gabriel </t>
  </si>
  <si>
    <t>Evaristo Joaquin</t>
  </si>
  <si>
    <t>Johana Ailén Dalila</t>
  </si>
  <si>
    <t>Mirna Karen</t>
  </si>
  <si>
    <t>Isaac Pablo</t>
  </si>
  <si>
    <t>Enrique  Gerardo</t>
  </si>
  <si>
    <t>Maite Gabriela</t>
  </si>
  <si>
    <t>Isaac Joshua</t>
  </si>
  <si>
    <t>Milena Fabiana</t>
  </si>
  <si>
    <t>Martin Higinio Roman</t>
  </si>
  <si>
    <t>Melanie Adela</t>
  </si>
  <si>
    <t>Noemi Ramona</t>
  </si>
  <si>
    <t>Brenda Maribel Milagros</t>
  </si>
  <si>
    <t>Braiam Emanuel</t>
  </si>
  <si>
    <t>Susana Ludmila</t>
  </si>
  <si>
    <t>Rocio Yasmín Rayén</t>
  </si>
  <si>
    <t>Luz Tania Jaqueline</t>
  </si>
  <si>
    <t>Yenien Lautaro</t>
  </si>
  <si>
    <t>Miranda Gìuliana</t>
  </si>
  <si>
    <t>Eliza Lucrecia</t>
  </si>
  <si>
    <t>YORDAN SEBASTIAN</t>
  </si>
  <si>
    <t>Sathya Maria Melanie</t>
  </si>
  <si>
    <t>Luz Lourdes Melany</t>
  </si>
  <si>
    <t>Sheila Yenifer</t>
  </si>
  <si>
    <t>Gabriel Fermin Emiliano</t>
  </si>
  <si>
    <t>Tamar Ayelén</t>
  </si>
  <si>
    <t>Camila  Alicia</t>
  </si>
  <si>
    <t>Francesca Chiara</t>
  </si>
  <si>
    <t>Mónica Argentina</t>
  </si>
  <si>
    <t>Susana Alessandra</t>
  </si>
  <si>
    <t>Yolanda Claribel</t>
  </si>
  <si>
    <t>Rodrigo Mario Exequiel</t>
  </si>
  <si>
    <t>Oriana Aldana Lourdes</t>
  </si>
  <si>
    <t>Rocio Luz Mariana</t>
  </si>
  <si>
    <t>Genesis Julieta</t>
  </si>
  <si>
    <t>Alejandro Demetrio</t>
  </si>
  <si>
    <t>Katerinne Valentina Alejandra</t>
  </si>
  <si>
    <t>Brisa  Macarena</t>
  </si>
  <si>
    <t xml:space="preserve">Abigail Julisa                                                                                      </t>
  </si>
  <si>
    <t>Nazareth Lina</t>
  </si>
  <si>
    <t>Naiara Paola</t>
  </si>
  <si>
    <t>Emily Ana</t>
  </si>
  <si>
    <t>Perla Etelvina</t>
  </si>
  <si>
    <t>Damian Mateo Jesus</t>
  </si>
  <si>
    <t>Dámaris Solana</t>
  </si>
  <si>
    <t>Carlos Exequiel Maximiliano</t>
  </si>
  <si>
    <t>Maitén Yasmín</t>
  </si>
  <si>
    <t>Ezequiel Lucas Facundo</t>
  </si>
  <si>
    <t>Natalia Gladys</t>
  </si>
  <si>
    <t>Briant Gregorio</t>
  </si>
  <si>
    <t>Lucas Francisco Maximiliano</t>
  </si>
  <si>
    <t>Noemy Liliana</t>
  </si>
  <si>
    <t xml:space="preserve"> Ayelen Ilana</t>
  </si>
  <si>
    <t>Agustina Nayara</t>
  </si>
  <si>
    <t>Julieta Yasmila</t>
  </si>
  <si>
    <t>Gian Catriel</t>
  </si>
  <si>
    <t>Madelaine Lucila</t>
  </si>
  <si>
    <t>Yasmin Luciana</t>
  </si>
  <si>
    <t>Dulce Magdalena</t>
  </si>
  <si>
    <t>Israel Dario</t>
  </si>
  <si>
    <t>Ignacio Sergio</t>
  </si>
  <si>
    <t>LIZ DANIELA MICAELA</t>
  </si>
  <si>
    <t>Braian  Esequiel</t>
  </si>
  <si>
    <t xml:space="preserve">Jonatan  David </t>
  </si>
  <si>
    <t>Aaron Nicodemo</t>
  </si>
  <si>
    <t>Celina Veronica</t>
  </si>
  <si>
    <t>Lucila Milagros Agustina</t>
  </si>
  <si>
    <t>Pilar Liria</t>
  </si>
  <si>
    <t>Mirian Atiliana</t>
  </si>
  <si>
    <t xml:space="preserve">Edwin Catriel                                                                                       </t>
  </si>
  <si>
    <t>Pedro Gennaro Giuseppe</t>
  </si>
  <si>
    <t>Alex Yago</t>
  </si>
  <si>
    <t>Gadiel  Elieser</t>
  </si>
  <si>
    <t>Alan Alesandro</t>
  </si>
  <si>
    <t>Celena Zarahi</t>
  </si>
  <si>
    <t>Paulo Cesar Thomas</t>
  </si>
  <si>
    <t>Carla Yamina</t>
  </si>
  <si>
    <t xml:space="preserve">Maria Rosa Camila </t>
  </si>
  <si>
    <t>Ezequiel Antonio Jose</t>
  </si>
  <si>
    <t>Carolina Yaqueline</t>
  </si>
  <si>
    <t>Abigail Clara</t>
  </si>
  <si>
    <t>Maria Brisila</t>
  </si>
  <si>
    <t>Debora Ahilen</t>
  </si>
  <si>
    <t>Aimara Jorgelina</t>
  </si>
  <si>
    <t>Leonel Yair</t>
  </si>
  <si>
    <t>Merlina Bianca</t>
  </si>
  <si>
    <t>Erik Carlos Maximiliano</t>
  </si>
  <si>
    <t>Felipe Carlos Javier</t>
  </si>
  <si>
    <t>Cirene Aldana</t>
  </si>
  <si>
    <t>Nestor Santiago Exequiel</t>
  </si>
  <si>
    <t>Darío Gabriel Agustín</t>
  </si>
  <si>
    <t>Cristian Alexader</t>
  </si>
  <si>
    <t>Imanol Ignacio Jeremias</t>
  </si>
  <si>
    <t>Betania Marilin</t>
  </si>
  <si>
    <t>Luca Leonardo Valentino</t>
  </si>
  <si>
    <t>Aida Yhesica</t>
  </si>
  <si>
    <t xml:space="preserve">Braian Pedro Alejandro </t>
  </si>
  <si>
    <t>Camila Carola</t>
  </si>
  <si>
    <t>Valentino Juan Carlos</t>
  </si>
  <si>
    <t>Azul Melany</t>
  </si>
  <si>
    <t>Nayarit Juliana Elizabet</t>
  </si>
  <si>
    <t>Carminia Tatiana</t>
  </si>
  <si>
    <t>Anna Guillermina</t>
  </si>
  <si>
    <t>Maximiliano Liberato</t>
  </si>
  <si>
    <t>Alejandro Jonathan Joel</t>
  </si>
  <si>
    <t>Ryan Giorgio Luca</t>
  </si>
  <si>
    <t>Angeles Beatriz</t>
  </si>
  <si>
    <t>AMARO VALENTIN</t>
  </si>
  <si>
    <t>Ruth Noemi Elizabeth</t>
  </si>
  <si>
    <t>Laetitia Valentina</t>
  </si>
  <si>
    <t>Aylen Jemima</t>
  </si>
  <si>
    <t>Natasha Alison</t>
  </si>
  <si>
    <t>Cristian Abel Del Valle</t>
  </si>
  <si>
    <t>Monica Ximena</t>
  </si>
  <si>
    <t>Denise Maria Jose</t>
  </si>
  <si>
    <t>Alma Juliana</t>
  </si>
  <si>
    <t>Mateo Sereno</t>
  </si>
  <si>
    <t>REBECCA ELIZABETH</t>
  </si>
  <si>
    <t>Josefina Cuyén</t>
  </si>
  <si>
    <t>Maitèn JazmÌn</t>
  </si>
  <si>
    <t>Bruno Ramon Marcelo</t>
  </si>
  <si>
    <t>Camila Maela</t>
  </si>
  <si>
    <t>Giovanni Horacio</t>
  </si>
  <si>
    <t>Deolinda Micaela</t>
  </si>
  <si>
    <t>Marisol Griselda</t>
  </si>
  <si>
    <t>Yanela Cristabel</t>
  </si>
  <si>
    <t>Uriel Aquiles</t>
  </si>
  <si>
    <t>Dalma Evelin</t>
  </si>
  <si>
    <t>Angeles Georgina</t>
  </si>
  <si>
    <t>ANAHI KAREN ABIGAIL</t>
  </si>
  <si>
    <t>Erik Juan Pablo</t>
  </si>
  <si>
    <t>Brisa Salem</t>
  </si>
  <si>
    <t>Ignacio Nahuel Zoe</t>
  </si>
  <si>
    <t>Melani Ernestina</t>
  </si>
  <si>
    <t>Adrián Germán</t>
  </si>
  <si>
    <t>Mora Peta</t>
  </si>
  <si>
    <t>Mara Maitén Daniela</t>
  </si>
  <si>
    <t>Angelina Itati Ivone</t>
  </si>
  <si>
    <t>Magaly Nicol</t>
  </si>
  <si>
    <t>Natali Josefina</t>
  </si>
  <si>
    <t>Victoria Tais</t>
  </si>
  <si>
    <t>Maiara Mariel</t>
  </si>
  <si>
    <t>Marcelo Lucio Alejandro</t>
  </si>
  <si>
    <t>BRENDA YAMILA MARTINA</t>
  </si>
  <si>
    <t>ORNELLA STEFANIA</t>
  </si>
  <si>
    <t>Alex Nelson Nahuel</t>
  </si>
  <si>
    <t>Horiana Ayelen</t>
  </si>
  <si>
    <t>Matias Leonardo Nahuel</t>
  </si>
  <si>
    <t xml:space="preserve">Ludmila Nathalie </t>
  </si>
  <si>
    <t>Lucrecia Trinidad</t>
  </si>
  <si>
    <t>Angela Janet</t>
  </si>
  <si>
    <t>Lucio Filomeno</t>
  </si>
  <si>
    <t>Johan Tomas</t>
  </si>
  <si>
    <t>Raiquen</t>
  </si>
  <si>
    <t>Milagros Faustina Maria Victoria</t>
  </si>
  <si>
    <t>Celia Tamara</t>
  </si>
  <si>
    <t>Alexander    Fernando</t>
  </si>
  <si>
    <t>Jacqueline Denisse</t>
  </si>
  <si>
    <t>Lautaro Ramiro Fernando</t>
  </si>
  <si>
    <t>Serena Denise</t>
  </si>
  <si>
    <t>Priscila Alejandra Antonella</t>
  </si>
  <si>
    <t>Karen Mirian Fabiana</t>
  </si>
  <si>
    <t>Viviana Yudith</t>
  </si>
  <si>
    <t>Ailin  Agostina</t>
  </si>
  <si>
    <t>Noe Ulises</t>
  </si>
  <si>
    <t>Milagro  Agostina</t>
  </si>
  <si>
    <t>Tahiel Roberto</t>
  </si>
  <si>
    <t>Octavio Rodrigo Agustin</t>
  </si>
  <si>
    <t>Evaristo De Jesús</t>
  </si>
  <si>
    <t>Lucas Luciano Eliberto</t>
  </si>
  <si>
    <t>Aylen Carina</t>
  </si>
  <si>
    <t>Ludmila Alejandra Yazmin</t>
  </si>
  <si>
    <t>Priscila Shikana</t>
  </si>
  <si>
    <t>Milagros Odri Yelena</t>
  </si>
  <si>
    <t>Danny Antonio</t>
  </si>
  <si>
    <t>Uriel Angel Jesus</t>
  </si>
  <si>
    <t>Marcos Gonzalo Ezequiel</t>
  </si>
  <si>
    <t>Irina Jackeline</t>
  </si>
  <si>
    <t>Wilma Itatì</t>
  </si>
  <si>
    <t>Jorge Florian</t>
  </si>
  <si>
    <t>Nancy Gabriela Natalia</t>
  </si>
  <si>
    <t>Zoe Flor</t>
  </si>
  <si>
    <t>Noelia Yuliana</t>
  </si>
  <si>
    <t>Wendy Ailin</t>
  </si>
  <si>
    <t>Alejandro  Federico</t>
  </si>
  <si>
    <t>Jonatan Alejandro Rubén</t>
  </si>
  <si>
    <t>Sergio Alexis Nahuel</t>
  </si>
  <si>
    <t>Ramiro Zacarias</t>
  </si>
  <si>
    <t>Luisa Nahir</t>
  </si>
  <si>
    <t>Juan Antonio Ismael</t>
  </si>
  <si>
    <t>Sheila Genesis</t>
  </si>
  <si>
    <t>Leslie Daniela</t>
  </si>
  <si>
    <t>Wanda Esperanza</t>
  </si>
  <si>
    <t>Pablo Enzo Del Milagro</t>
  </si>
  <si>
    <t>Miguel Lionel</t>
  </si>
  <si>
    <t xml:space="preserve">Braian Fabricio </t>
  </si>
  <si>
    <t>HELLEN ANAHI</t>
  </si>
  <si>
    <t>Enzo Luca</t>
  </si>
  <si>
    <t>Jeisson Fermin</t>
  </si>
  <si>
    <t>Abigail Lisi</t>
  </si>
  <si>
    <t>Renzo Vladimir Lautaro</t>
  </si>
  <si>
    <t>Liliana Jaqueline</t>
  </si>
  <si>
    <t>Natasha Beatriz</t>
  </si>
  <si>
    <t>JANETH GUADALUPE</t>
  </si>
  <si>
    <t>Noely Laura</t>
  </si>
  <si>
    <t>Aylen Xiomara</t>
  </si>
  <si>
    <t>Soledad Fiorella</t>
  </si>
  <si>
    <t>Maico Marcelo</t>
  </si>
  <si>
    <t>Thomas Agustin Nicolas</t>
  </si>
  <si>
    <t>Candela Luna Nahir</t>
  </si>
  <si>
    <t>Nicolás Lihué</t>
  </si>
  <si>
    <t>Brandon Eber</t>
  </si>
  <si>
    <t>Andrea Betina</t>
  </si>
  <si>
    <t>Carmina Agostina</t>
  </si>
  <si>
    <t>Natali Lucia</t>
  </si>
  <si>
    <t>Nicol Katherina</t>
  </si>
  <si>
    <t>Gisel Yamila</t>
  </si>
  <si>
    <t>Brisa Jehiel</t>
  </si>
  <si>
    <t>Valeria Maria Luz</t>
  </si>
  <si>
    <t>Fausto Alejo Giuliano</t>
  </si>
  <si>
    <t>Damian Armando Gabriel</t>
  </si>
  <si>
    <t>Abraham Enrique</t>
  </si>
  <si>
    <t>Violeta Dalila Morena</t>
  </si>
  <si>
    <t>Antonino Luis</t>
  </si>
  <si>
    <t>Alejandro Antonio Jesus</t>
  </si>
  <si>
    <t>Lucas Jaime</t>
  </si>
  <si>
    <t>Saul Jonathan Alexis</t>
  </si>
  <si>
    <t>Camilo Damián</t>
  </si>
  <si>
    <t>Eric Alexandro</t>
  </si>
  <si>
    <t>LIZ ANACELLI</t>
  </si>
  <si>
    <t>Karen Sheila</t>
  </si>
  <si>
    <t>Nauhel Airton</t>
  </si>
  <si>
    <t>Iriel Naomi</t>
  </si>
  <si>
    <t>Alejandro Marín</t>
  </si>
  <si>
    <t>Lumila Agustina</t>
  </si>
  <si>
    <t>Giselle Noemí</t>
  </si>
  <si>
    <t>Verónica Tatiana</t>
  </si>
  <si>
    <t>Ignacio Ian</t>
  </si>
  <si>
    <t>Gianella Analis</t>
  </si>
  <si>
    <t>Chystian Alejandro</t>
  </si>
  <si>
    <t>Monserrat Salomé</t>
  </si>
  <si>
    <t>Juliana Milena Magali</t>
  </si>
  <si>
    <t>Brisa Berta</t>
  </si>
  <si>
    <t>Milagros Elba</t>
  </si>
  <si>
    <t>Elvin Iberth</t>
  </si>
  <si>
    <t>Axel Dylan Ricardo</t>
  </si>
  <si>
    <t>Sol Yanira</t>
  </si>
  <si>
    <t>Ivana Agustina Elizabeth</t>
  </si>
  <si>
    <t>Sergio Danilo Lionel</t>
  </si>
  <si>
    <t>Naim  Joel</t>
  </si>
  <si>
    <t>Rosario Maria Guadalupe</t>
  </si>
  <si>
    <t xml:space="preserve">Vanesa Allelen </t>
  </si>
  <si>
    <t>Tanía Loana Yasmín</t>
  </si>
  <si>
    <t>Fabiana  Araceli</t>
  </si>
  <si>
    <t>Axel Fernando Nahuel</t>
  </si>
  <si>
    <t>Mauricio Zacarias Gabino</t>
  </si>
  <si>
    <t>Santiago Marcos Julio</t>
  </si>
  <si>
    <t xml:space="preserve">Rodrigo Julian Aldo </t>
  </si>
  <si>
    <t>Lucia Ayellen</t>
  </si>
  <si>
    <t>Bruno Sebastiao</t>
  </si>
  <si>
    <t>Raylen Evangelina</t>
  </si>
  <si>
    <t>Diego Samir</t>
  </si>
  <si>
    <t>Brigitte Jazmin</t>
  </si>
  <si>
    <t>Nahuel Kemel</t>
  </si>
  <si>
    <t>Noelia Naiquen</t>
  </si>
  <si>
    <t>Sarai Agustina</t>
  </si>
  <si>
    <t>Genesis Marisol</t>
  </si>
  <si>
    <t>Daniela Maitén</t>
  </si>
  <si>
    <t>Rodrigo  Hugo</t>
  </si>
  <si>
    <t>Angel Adrian Alfredo</t>
  </si>
  <si>
    <t>Mariela Maribel</t>
  </si>
  <si>
    <t>Sebastian Axel Jordán</t>
  </si>
  <si>
    <t>Pedro César Nahuel</t>
  </si>
  <si>
    <t>Lucas Gabriel Oscar</t>
  </si>
  <si>
    <t>Rodrigo Nestor Fabian</t>
  </si>
  <si>
    <t>Cristhian Nehuen</t>
  </si>
  <si>
    <t>Jimena Gilda Isabel</t>
  </si>
  <si>
    <t>MARTINA VALEZCA</t>
  </si>
  <si>
    <t>Manuel Brandon</t>
  </si>
  <si>
    <t>Diego Hernán Ramón</t>
  </si>
  <si>
    <t>Bianca Dana Marcela</t>
  </si>
  <si>
    <t>Joaquin Walter Ariel</t>
  </si>
  <si>
    <t>Axel Facundo Hernan</t>
  </si>
  <si>
    <t>Micaela Etelvina</t>
  </si>
  <si>
    <t>Victor Alberto Angel Maximiliano</t>
  </si>
  <si>
    <t>Julieta Hanan</t>
  </si>
  <si>
    <t>Angelica Dayana</t>
  </si>
  <si>
    <t>Kevin Yasu</t>
  </si>
  <si>
    <t>Leando David</t>
  </si>
  <si>
    <t>Eliseo Cristian</t>
  </si>
  <si>
    <t>Nicolas Geremias</t>
  </si>
  <si>
    <t>Ulises Alesandro</t>
  </si>
  <si>
    <t>Xiomara Hilen</t>
  </si>
  <si>
    <t>Lucas Marcelo Nahuel</t>
  </si>
  <si>
    <t>Junior Francisco</t>
  </si>
  <si>
    <t>Jorge Uriel</t>
  </si>
  <si>
    <t>Anacleto Alihuen</t>
  </si>
  <si>
    <t>Alicia Luciana</t>
  </si>
  <si>
    <t>Yanel Emilce</t>
  </si>
  <si>
    <t>Sharon Sofia</t>
  </si>
  <si>
    <t>Yamil Leandro Gonzalo</t>
  </si>
  <si>
    <t>Giselle Lucía</t>
  </si>
  <si>
    <t>Adriana Marisabel</t>
  </si>
  <si>
    <t>Ebe Damaris</t>
  </si>
  <si>
    <t>Danielle Nicole</t>
  </si>
  <si>
    <t>Raquel Noelia Jaquelin</t>
  </si>
  <si>
    <t>Abril Yasmin Rocio</t>
  </si>
  <si>
    <t>Brandon Lautaro Oscar</t>
  </si>
  <si>
    <t>Iavana Gabriela</t>
  </si>
  <si>
    <t>Wanda Andrea</t>
  </si>
  <si>
    <t>Marìa Candela Del Rosario</t>
  </si>
  <si>
    <t>Renzo Edilberto</t>
  </si>
  <si>
    <t>Yair Bautista</t>
  </si>
  <si>
    <t>Fabricio Tobias</t>
  </si>
  <si>
    <t>Amelia Rosa</t>
  </si>
  <si>
    <t>Angeles Lucia Carina</t>
  </si>
  <si>
    <t>Sol Gisella</t>
  </si>
  <si>
    <t>Gonzalo Augusto Joaquin</t>
  </si>
  <si>
    <t>Lucas   Daniel</t>
  </si>
  <si>
    <t>Janet Emilce</t>
  </si>
  <si>
    <t>Erica Yanella</t>
  </si>
  <si>
    <t>Maria Laura Esmeralda</t>
  </si>
  <si>
    <t>Karina Marite</t>
  </si>
  <si>
    <t>Isaias Matías Nahuel</t>
  </si>
  <si>
    <t>Fabian Daniel Alexis</t>
  </si>
  <si>
    <t>Juan Manuel Augusto</t>
  </si>
  <si>
    <t>Taiel Santiago</t>
  </si>
  <si>
    <t>Juan Atilio</t>
  </si>
  <si>
    <t>Flavio Saúl</t>
  </si>
  <si>
    <t>Marilín María Mercedes</t>
  </si>
  <si>
    <t>Jazmin Nuriel Gala</t>
  </si>
  <si>
    <t>Solanni</t>
  </si>
  <si>
    <t>Ariel Mauricio Alexis</t>
  </si>
  <si>
    <t>Kevin Oliver Hernan</t>
  </si>
  <si>
    <t>Renzo Edgardo</t>
  </si>
  <si>
    <t>Monica Yamile Del Rosario</t>
  </si>
  <si>
    <t>Florencia Gisselle</t>
  </si>
  <si>
    <t>Yasmila Anahí</t>
  </si>
  <si>
    <t>Fanny Jazmín</t>
  </si>
  <si>
    <t>Melani Maria Susana</t>
  </si>
  <si>
    <t xml:space="preserve">Bruno Leon </t>
  </si>
  <si>
    <t>Paola  Noemi</t>
  </si>
  <si>
    <t>Magali Eleonor</t>
  </si>
  <si>
    <t>Melany Fabiana</t>
  </si>
  <si>
    <t>Veronica Camila Janet</t>
  </si>
  <si>
    <t>Seyla Daian</t>
  </si>
  <si>
    <t>Princesa Barbara</t>
  </si>
  <si>
    <t>NOAH S LEONEL</t>
  </si>
  <si>
    <t>Eloy Nahuel Jesús</t>
  </si>
  <si>
    <t>Loana Anabela</t>
  </si>
  <si>
    <t>Santiago Marcelo Fabian</t>
  </si>
  <si>
    <t>Rosa Brisa Alejandra</t>
  </si>
  <si>
    <t>JOAQUIN LUIS ENRIQUE</t>
  </si>
  <si>
    <t>Esequiel Rodolfo</t>
  </si>
  <si>
    <t>Mirko Jesús</t>
  </si>
  <si>
    <t>Nathasha Yamile</t>
  </si>
  <si>
    <t>Fiorella  Edulina</t>
  </si>
  <si>
    <t>Magali Angela</t>
  </si>
  <si>
    <t>SAULY FERNANDA</t>
  </si>
  <si>
    <t>Jacqueline Ruth</t>
  </si>
  <si>
    <t>Carolina Mirta</t>
  </si>
  <si>
    <t>Maria Yanella</t>
  </si>
  <si>
    <t>Fernando Magin</t>
  </si>
  <si>
    <t>ELIAS ENMANUEL</t>
  </si>
  <si>
    <t>Brisa De Las Mercedes</t>
  </si>
  <si>
    <t>Isaias Antonio</t>
  </si>
  <si>
    <t>Shaiel Maria Cielo</t>
  </si>
  <si>
    <t>Nadia Mickaela</t>
  </si>
  <si>
    <t>Enrique Hilario</t>
  </si>
  <si>
    <t>Kevin Nadir</t>
  </si>
  <si>
    <t>German Lisandro</t>
  </si>
  <si>
    <t>Melisa Elisabet</t>
  </si>
  <si>
    <t>Haydeé  Maribel Rosa</t>
  </si>
  <si>
    <t>Joel Alan Mateo</t>
  </si>
  <si>
    <t>Jazmin    Ximena</t>
  </si>
  <si>
    <t>Maria Johana Nair</t>
  </si>
  <si>
    <t>Agustina Dinorah</t>
  </si>
  <si>
    <t>Antonella Sol Guadalupe</t>
  </si>
  <si>
    <t>Natasha Noemi</t>
  </si>
  <si>
    <t>Malcon Gustavo</t>
  </si>
  <si>
    <t>Ivan Rodrigo Gonzalo</t>
  </si>
  <si>
    <t>Carolina Maria Alejandra</t>
  </si>
  <si>
    <t>Juliana Victorina</t>
  </si>
  <si>
    <t>Camilo Jeremía</t>
  </si>
  <si>
    <t>Joscelyn Danisa</t>
  </si>
  <si>
    <t>Magalí Jezabel</t>
  </si>
  <si>
    <t>Jose Axel Martin</t>
  </si>
  <si>
    <t>Josiel Isaias</t>
  </si>
  <si>
    <t>Serena Irina</t>
  </si>
  <si>
    <t>Jemima Ruth</t>
  </si>
  <si>
    <t>Milagros Rocio Silvia</t>
  </si>
  <si>
    <t>Gerónimo Benjamín</t>
  </si>
  <si>
    <t>Ana Irina Abril</t>
  </si>
  <si>
    <t>Iara Samantha</t>
  </si>
  <si>
    <t>Oriana Del Pilar</t>
  </si>
  <si>
    <t>Araceli Ailen Magali</t>
  </si>
  <si>
    <t>Alexandra Malen</t>
  </si>
  <si>
    <t>Antonina Angelina</t>
  </si>
  <si>
    <t>Aylén Gilda Mariel</t>
  </si>
  <si>
    <t>Lucia Adelina</t>
  </si>
  <si>
    <t>Melany Giannina</t>
  </si>
  <si>
    <t>Jesus Benicio</t>
  </si>
  <si>
    <t>Carla Yaquelina</t>
  </si>
  <si>
    <t>BAUTISTA FERNANDO SEBASTIAN</t>
  </si>
  <si>
    <t xml:space="preserve">Fabrizio Gaspar                                                                                     </t>
  </si>
  <si>
    <t>Giuliana Denise Guadalupe</t>
  </si>
  <si>
    <t>Ximena Xoana</t>
  </si>
  <si>
    <t>Lis Eliana</t>
  </si>
  <si>
    <t>Milagros Cathering</t>
  </si>
  <si>
    <t>Lourdes Quimey</t>
  </si>
  <si>
    <t>Agustin Manrique</t>
  </si>
  <si>
    <t>Ricardo Jorge</t>
  </si>
  <si>
    <t>Alan Mario Exequiel</t>
  </si>
  <si>
    <t>Martín Gaspar</t>
  </si>
  <si>
    <t>Ian Nahuen</t>
  </si>
  <si>
    <t>Macarena Ada Luz</t>
  </si>
  <si>
    <t>Blas Rodrigo</t>
  </si>
  <si>
    <t>Lino del Jesus</t>
  </si>
  <si>
    <t>Roberto  Enrique</t>
  </si>
  <si>
    <t>Estefanía Denís</t>
  </si>
  <si>
    <t>Marcos Emiliano Agustin</t>
  </si>
  <si>
    <t>Yamile Anabela</t>
  </si>
  <si>
    <t>Romina Irma</t>
  </si>
  <si>
    <t>Maikon Javier</t>
  </si>
  <si>
    <t>Agustin Facundo Leonardo</t>
  </si>
  <si>
    <t>Soledad Jennifer</t>
  </si>
  <si>
    <t>Angela Noemí.</t>
  </si>
  <si>
    <t>Julieta Daniza</t>
  </si>
  <si>
    <t>Germán Justiniano</t>
  </si>
  <si>
    <t>Brian Ariel Ezequiel</t>
  </si>
  <si>
    <t>Gonzalo Jose Pablo</t>
  </si>
  <si>
    <t>Mercedes Maria Anahi</t>
  </si>
  <si>
    <t>Elias Guillermo Leonel</t>
  </si>
  <si>
    <t>Isabella De La Merced</t>
  </si>
  <si>
    <t>Mercedes Gisella</t>
  </si>
  <si>
    <t>Tiara Alessandra</t>
  </si>
  <si>
    <t>Naimid Aylen</t>
  </si>
  <si>
    <t>Malena Joséphine Marie</t>
  </si>
  <si>
    <t>Santino Paulo</t>
  </si>
  <si>
    <t>Lucila Gabriela Alejandra</t>
  </si>
  <si>
    <t>Gonzalo Agustin Laureano</t>
  </si>
  <si>
    <t>María Agustina Lucía</t>
  </si>
  <si>
    <t>Damian  Andres</t>
  </si>
  <si>
    <t>Maria Margarita del Valle</t>
  </si>
  <si>
    <t>Nicole Shaiel</t>
  </si>
  <si>
    <t>Lurdes Maria Lucia</t>
  </si>
  <si>
    <t>Nazareno  Agustin</t>
  </si>
  <si>
    <t>Daniel Alberto Santos</t>
  </si>
  <si>
    <t>Ivonne Marilin</t>
  </si>
  <si>
    <t>Rodrigo Carlos Maximiliano</t>
  </si>
  <si>
    <t>Juana Judith</t>
  </si>
  <si>
    <t>Catalina Solcire</t>
  </si>
  <si>
    <t>Clarisa Laura</t>
  </si>
  <si>
    <t>Pablo Antonio Nicolas</t>
  </si>
  <si>
    <t>Mayco Pedro Adriel</t>
  </si>
  <si>
    <t>Edgardo Ramiro</t>
  </si>
  <si>
    <t>Thiago Ian Francisco</t>
  </si>
  <si>
    <t>Kaio Pehuen</t>
  </si>
  <si>
    <t>Ruth Yasmín</t>
  </si>
  <si>
    <t>Brian Gustavo Nicolas</t>
  </si>
  <si>
    <t>Carmen Brisa</t>
  </si>
  <si>
    <t>Carlos Daniel Omar</t>
  </si>
  <si>
    <t>BRANDON CESAR EXEQUIEL</t>
  </si>
  <si>
    <t>Silvio  Orlando</t>
  </si>
  <si>
    <t>Thomás Natalio</t>
  </si>
  <si>
    <t>Silvana Noemi Astrid</t>
  </si>
  <si>
    <t>Levi Itzjak</t>
  </si>
  <si>
    <t>Junior Aníbal</t>
  </si>
  <si>
    <t>Dana Narella</t>
  </si>
  <si>
    <t>Anibal Juan Cruz</t>
  </si>
  <si>
    <t>Uziel Jared</t>
  </si>
  <si>
    <t xml:space="preserve">Patricia Maricrúz </t>
  </si>
  <si>
    <t>Riqui Alex</t>
  </si>
  <si>
    <t>Ignacia Anahi Ibera</t>
  </si>
  <si>
    <t>Naara Yamila</t>
  </si>
  <si>
    <t>Sol  Maia</t>
  </si>
  <si>
    <t>Alejandro Rodrigo Miguel</t>
  </si>
  <si>
    <t>Luana Milagros Francisca</t>
  </si>
  <si>
    <t>Angelica   Belen  Tamara</t>
  </si>
  <si>
    <t>Cesar Roberto Adolfo</t>
  </si>
  <si>
    <t>Adriana Isabelle</t>
  </si>
  <si>
    <t>Fernado Jose</t>
  </si>
  <si>
    <t>Rodrigo Cesar Ezequiel</t>
  </si>
  <si>
    <t>LEILA ARAMI</t>
  </si>
  <si>
    <t>SOL YAMILE VALENTINA</t>
  </si>
  <si>
    <t>Tatiana Aldana Anahi</t>
  </si>
  <si>
    <t>Numas Nahuel</t>
  </si>
  <si>
    <t>Anahi María del Valle</t>
  </si>
  <si>
    <t>Andrea Yuliana</t>
  </si>
  <si>
    <t>Maikol Esteban</t>
  </si>
  <si>
    <t>Brisa Camila Maylen</t>
  </si>
  <si>
    <t>Celeste   Aylen</t>
  </si>
  <si>
    <t>Celestino Francisco</t>
  </si>
  <si>
    <t>Franco Eustaquio</t>
  </si>
  <si>
    <t>Mariela Estela</t>
  </si>
  <si>
    <t>Mariel Esperanza</t>
  </si>
  <si>
    <t>Eber Emilio</t>
  </si>
  <si>
    <t>Santiago Carlo</t>
  </si>
  <si>
    <t>Walter Excequiel</t>
  </si>
  <si>
    <t>Emilse Giannella</t>
  </si>
  <si>
    <t>Marianella Sofía</t>
  </si>
  <si>
    <t>Lisandro Roberto Leonel</t>
  </si>
  <si>
    <t>Leonardo  Carlos Daniel</t>
  </si>
  <si>
    <t>Lisandro Fernando Ruben</t>
  </si>
  <si>
    <t>Rodrigo Matias Ronaldo</t>
  </si>
  <si>
    <t>Alen Fabricio</t>
  </si>
  <si>
    <t>Julieta Kerechu</t>
  </si>
  <si>
    <t>Mauricio Lihué</t>
  </si>
  <si>
    <t>Ricardo Jahaziel</t>
  </si>
  <si>
    <t>NICOLASA ITATI</t>
  </si>
  <si>
    <t>Yasmin Fiorela</t>
  </si>
  <si>
    <t>Agustina Fanny</t>
  </si>
  <si>
    <t>Silvana Laura</t>
  </si>
  <si>
    <t>Ezequiel Erico</t>
  </si>
  <si>
    <t>Gisela  Marisol</t>
  </si>
  <si>
    <t>David Erwin</t>
  </si>
  <si>
    <t>Mariquena Soledad</t>
  </si>
  <si>
    <t>Gianela Marina</t>
  </si>
  <si>
    <t>Valentino Eduardo</t>
  </si>
  <si>
    <t>Anibal Moises</t>
  </si>
  <si>
    <t>Diamela Ada Luz</t>
  </si>
  <si>
    <t>RHILDA</t>
  </si>
  <si>
    <t>Laura  Florencia</t>
  </si>
  <si>
    <t>Hanna Nicole</t>
  </si>
  <si>
    <t>Gabriel Israel</t>
  </si>
  <si>
    <t>SAMANTHA VALERIA</t>
  </si>
  <si>
    <t>Iris Belen Del Milagro</t>
  </si>
  <si>
    <t>Lautaro Brian Agustin</t>
  </si>
  <si>
    <t>ZoÉ Liliana</t>
  </si>
  <si>
    <t>Yuliana Marianel</t>
  </si>
  <si>
    <t>Agustin Evangelino</t>
  </si>
  <si>
    <t>Wiliam Alejandro</t>
  </si>
  <si>
    <t>Enzo Lucas Joaquin</t>
  </si>
  <si>
    <t>Fernanda Nayré</t>
  </si>
  <si>
    <t>Lina Nelida Virginia</t>
  </si>
  <si>
    <t>Nayare</t>
  </si>
  <si>
    <t xml:space="preserve">Camila Megali                                                                                     </t>
  </si>
  <si>
    <t>Karen Yanella</t>
  </si>
  <si>
    <t>Dahiana Mariana</t>
  </si>
  <si>
    <t>Lisette Lucia Nelida</t>
  </si>
  <si>
    <t>Nicole Janeth</t>
  </si>
  <si>
    <t>Noe Daniel</t>
  </si>
  <si>
    <t>Yohana Sabrina</t>
  </si>
  <si>
    <t>Rolando Alan Javier</t>
  </si>
  <si>
    <t>Maximiliano Hugo Abel</t>
  </si>
  <si>
    <t>Hue Malen Valentina</t>
  </si>
  <si>
    <t>Priscilla Makarena</t>
  </si>
  <si>
    <t>Paola Yenifer Cristal</t>
  </si>
  <si>
    <t>Carlos Nahuel Enrique</t>
  </si>
  <si>
    <t>Anahi Carolina</t>
  </si>
  <si>
    <t>Alexander Ernaldo</t>
  </si>
  <si>
    <t>Consuelo Eliana</t>
  </si>
  <si>
    <t>Melanie Aixa Arai</t>
  </si>
  <si>
    <t>Elido Juan</t>
  </si>
  <si>
    <t>Adela Camila</t>
  </si>
  <si>
    <t>Angel Rodrigo Nehuen</t>
  </si>
  <si>
    <t>Aime Adriana</t>
  </si>
  <si>
    <t>Ezequiel Osvaldo Alfredo</t>
  </si>
  <si>
    <t>Gabriel Marcelino</t>
  </si>
  <si>
    <t>Augusto Francisco Ramón</t>
  </si>
  <si>
    <t>Rosana Mariana</t>
  </si>
  <si>
    <t>Mercedes Maria Luisa</t>
  </si>
  <si>
    <t>Angel Claudino</t>
  </si>
  <si>
    <t>Diego Alberto Andres</t>
  </si>
  <si>
    <t>Agostina Aramí</t>
  </si>
  <si>
    <t>Yair Harlington MartÍn</t>
  </si>
  <si>
    <t>Angela Maitèn</t>
  </si>
  <si>
    <t>Lisette Jazmín</t>
  </si>
  <si>
    <t>Guiliano Jesús</t>
  </si>
  <si>
    <t>Tais Melina</t>
  </si>
  <si>
    <t>Constanza Berenice</t>
  </si>
  <si>
    <t>Dana Helen</t>
  </si>
  <si>
    <t>Ingrid Yael Macarena</t>
  </si>
  <si>
    <t>ZAHIRA LILEN</t>
  </si>
  <si>
    <t>Arian Rodrigo Alejandro</t>
  </si>
  <si>
    <t>Fabiana Susana Del Valle</t>
  </si>
  <si>
    <t>Estiben Nahuel</t>
  </si>
  <si>
    <t>Hugo Francisco Exequiel</t>
  </si>
  <si>
    <t>Andrea Ysabel</t>
  </si>
  <si>
    <t>Ana Lucia del Valle</t>
  </si>
  <si>
    <t>Celeste Daira</t>
  </si>
  <si>
    <t>Tadeo Uriel</t>
  </si>
  <si>
    <t>Pedro Lionel</t>
  </si>
  <si>
    <t>Yazmin Analuz</t>
  </si>
  <si>
    <t>Evelin Dionela</t>
  </si>
  <si>
    <t>Guillermo Segundo</t>
  </si>
  <si>
    <t>Rita Gisel</t>
  </si>
  <si>
    <t>MARIA ANTOINA</t>
  </si>
  <si>
    <t>Robert Fabian</t>
  </si>
  <si>
    <t>Gonzalo    Ariel</t>
  </si>
  <si>
    <t>Mario Luis Alberto</t>
  </si>
  <si>
    <t>Kevin Axel Marley</t>
  </si>
  <si>
    <t>Melina Delina</t>
  </si>
  <si>
    <t>Nahuel Ariel Alberto</t>
  </si>
  <si>
    <t>Sonia Yudith</t>
  </si>
  <si>
    <t>Milagros Alicia Alejandra</t>
  </si>
  <si>
    <t xml:space="preserve">Irina Nicole </t>
  </si>
  <si>
    <t>Sharon Yael</t>
  </si>
  <si>
    <t>Flavia Ramona</t>
  </si>
  <si>
    <t>Facundo Eber</t>
  </si>
  <si>
    <t>Lucio Catriel</t>
  </si>
  <si>
    <t>Demian Fernando</t>
  </si>
  <si>
    <t>Elvira Analia</t>
  </si>
  <si>
    <t>Daniel Néstor Jesús</t>
  </si>
  <si>
    <t>Fatima Yamile</t>
  </si>
  <si>
    <t>Priscila Paulina</t>
  </si>
  <si>
    <t>Melani Candela Del Milagro</t>
  </si>
  <si>
    <t>Macarena Elizabeth del Rosario</t>
  </si>
  <si>
    <t>Alan Lautaro Miguel</t>
  </si>
  <si>
    <t>Mateo Eluney</t>
  </si>
  <si>
    <t>Navila Daniela</t>
  </si>
  <si>
    <t>Abril Wara</t>
  </si>
  <si>
    <t>Briam Damian</t>
  </si>
  <si>
    <t>JHOJANEZ JHOZCF</t>
  </si>
  <si>
    <t>Ramón Agustín Nicolás</t>
  </si>
  <si>
    <t>Maria Agustna</t>
  </si>
  <si>
    <t>Grisel Marisa</t>
  </si>
  <si>
    <t>Xiomara Romina</t>
  </si>
  <si>
    <t>Elio Leonardo</t>
  </si>
  <si>
    <t>Danisa Lizet</t>
  </si>
  <si>
    <t>Mateo Lautaro Ezequiel</t>
  </si>
  <si>
    <t>Sharon Rebeca</t>
  </si>
  <si>
    <t>Rony Ismael</t>
  </si>
  <si>
    <t>Milena  Isabel</t>
  </si>
  <si>
    <t>Lidmila Juliana</t>
  </si>
  <si>
    <t>Raul Eleuterio</t>
  </si>
  <si>
    <t>Ivana Marili</t>
  </si>
  <si>
    <t>Salma Elizabeth</t>
  </si>
  <si>
    <t>Karla Romina</t>
  </si>
  <si>
    <t>Homero Martin</t>
  </si>
  <si>
    <t>Evelyn Sheila</t>
  </si>
  <si>
    <t>Karla Desire</t>
  </si>
  <si>
    <t>Sabrina  Jael</t>
  </si>
  <si>
    <t>Magali Estrella</t>
  </si>
  <si>
    <t xml:space="preserve">Natanael   Andrés </t>
  </si>
  <si>
    <t>Debra Sarah</t>
  </si>
  <si>
    <t>Laila Ana Francisca</t>
  </si>
  <si>
    <t>Renata Macarena</t>
  </si>
  <si>
    <t>Violeta Maiara</t>
  </si>
  <si>
    <t>Casandra Rosa Beatriz</t>
  </si>
  <si>
    <t>Mitsue</t>
  </si>
  <si>
    <t>Giovanni Fabrizio</t>
  </si>
  <si>
    <t>Efraín Alberto</t>
  </si>
  <si>
    <t>Dayana Marlene</t>
  </si>
  <si>
    <t>Adelqui Osvaldo</t>
  </si>
  <si>
    <t>Lumila Lucila</t>
  </si>
  <si>
    <t>Katia Irina</t>
  </si>
  <si>
    <t>Noemi de Jesus</t>
  </si>
  <si>
    <t>Patric Nicolás</t>
  </si>
  <si>
    <t>Daisi Maria Rosa</t>
  </si>
  <si>
    <t>Maria  Del Milagro</t>
  </si>
  <si>
    <t>Sebastian   Alejandro</t>
  </si>
  <si>
    <t>Mirella Guadalupe</t>
  </si>
  <si>
    <t>Ruben Jonathan</t>
  </si>
  <si>
    <t>Brenda Nitara</t>
  </si>
  <si>
    <t>Anabel Demetria</t>
  </si>
  <si>
    <t>Fausto Emilio Ignacio</t>
  </si>
  <si>
    <t>Melanie Analìa</t>
  </si>
  <si>
    <t>Rosa  Agustina</t>
  </si>
  <si>
    <t>Kevin  Marcelo</t>
  </si>
  <si>
    <t>Jezabel Ariadna</t>
  </si>
  <si>
    <t>Naya Micaela</t>
  </si>
  <si>
    <t>Axel Rodrigo Emanuel</t>
  </si>
  <si>
    <t>José  Hernán</t>
  </si>
  <si>
    <t>Melany  Rocio</t>
  </si>
  <si>
    <t>Axel Gabriel Del Rosario</t>
  </si>
  <si>
    <t>Carol Nerea</t>
  </si>
  <si>
    <t>ARACELI CECILIA MONSERRAT</t>
  </si>
  <si>
    <t>VICENTA MABEL</t>
  </si>
  <si>
    <t>Arian Renzo</t>
  </si>
  <si>
    <t xml:space="preserve">Alvaro Basilio                                                                                      </t>
  </si>
  <si>
    <t>Leandro Luciano Martin</t>
  </si>
  <si>
    <t>Aldana Valeska</t>
  </si>
  <si>
    <t>Celeste María Ayelen</t>
  </si>
  <si>
    <t>Fernando Javier Ignacio</t>
  </si>
  <si>
    <t>Dana Nicole Katherin</t>
  </si>
  <si>
    <t>Yanel Liz</t>
  </si>
  <si>
    <t>Luisina Isabel</t>
  </si>
  <si>
    <t xml:space="preserve">Lucrecia Renata </t>
  </si>
  <si>
    <t>Jacobo Antonio</t>
  </si>
  <si>
    <t>Danixa Nicole</t>
  </si>
  <si>
    <t>Daniel Alfredo Ramon</t>
  </si>
  <si>
    <t>Gissel Alexandra Jaquelina</t>
  </si>
  <si>
    <t>Lourdes Sol Melina</t>
  </si>
  <si>
    <t>Miguel Alberto Efrain</t>
  </si>
  <si>
    <t>Aron Federico</t>
  </si>
  <si>
    <t>Gonzalo Juan Jose</t>
  </si>
  <si>
    <t>Ruth Malen</t>
  </si>
  <si>
    <t>Luz Natalia Norali</t>
  </si>
  <si>
    <t>Milagros Maria de los  Angeles</t>
  </si>
  <si>
    <t>Marvin Reinaldo</t>
  </si>
  <si>
    <t>Alexis Jonathan Maximiliano</t>
  </si>
  <si>
    <t>Micaela Ivanna Veronica</t>
  </si>
  <si>
    <t>Alejandro Xavier Vladimir</t>
  </si>
  <si>
    <t>Aylen Dianela Lucia</t>
  </si>
  <si>
    <t>Raquel Angela</t>
  </si>
  <si>
    <t>Esequiel Ernesto</t>
  </si>
  <si>
    <t>Walter Danilo</t>
  </si>
  <si>
    <t>Cristian Erasmo</t>
  </si>
  <si>
    <t>Leandro Martin Enrique</t>
  </si>
  <si>
    <t>Shirli Alexandra</t>
  </si>
  <si>
    <t>Ariel Demián</t>
  </si>
  <si>
    <t>Nahuel Rodrigo Inti</t>
  </si>
  <si>
    <t>Ruth Katherina</t>
  </si>
  <si>
    <t>Hector Anselmo</t>
  </si>
  <si>
    <t>Denise Esmeralda</t>
  </si>
  <si>
    <t>Isis Ayllen</t>
  </si>
  <si>
    <t xml:space="preserve">Manuel Jacinto                                                                                      </t>
  </si>
  <si>
    <t>Clara Celeste Elisa</t>
  </si>
  <si>
    <t>Sharlot Nicol</t>
  </si>
  <si>
    <t>Elsa Ariana</t>
  </si>
  <si>
    <t>Irina Dámaris</t>
  </si>
  <si>
    <t>Celeste Itaty</t>
  </si>
  <si>
    <t>Jenifer Elvira</t>
  </si>
  <si>
    <t>Ulises Braian</t>
  </si>
  <si>
    <t>Agustina Eden</t>
  </si>
  <si>
    <t>Aldo Sergio Alejandro</t>
  </si>
  <si>
    <t>ERWIN YUNIOR</t>
  </si>
  <si>
    <t>Maia Aracelli</t>
  </si>
  <si>
    <t>Ali Nazareno</t>
  </si>
  <si>
    <t>Ioel David</t>
  </si>
  <si>
    <t>Nadia Adriana</t>
  </si>
  <si>
    <t>Cleotilde</t>
  </si>
  <si>
    <t>Selene Kiara</t>
  </si>
  <si>
    <t>Yamila Iara Belen</t>
  </si>
  <si>
    <t>Nahuel Mirko</t>
  </si>
  <si>
    <t>Susana Cristina</t>
  </si>
  <si>
    <t>Narella Yasimel</t>
  </si>
  <si>
    <t>Octavo Agustin</t>
  </si>
  <si>
    <t>Malena Yenhy</t>
  </si>
  <si>
    <t>Franco Abel Amín</t>
  </si>
  <si>
    <t>Angel Americo</t>
  </si>
  <si>
    <t>Yulissa Eliana</t>
  </si>
  <si>
    <t>Fabricio Simón</t>
  </si>
  <si>
    <t>Rodrigo Alfonzo</t>
  </si>
  <si>
    <t>Giovana Gianina</t>
  </si>
  <si>
    <t>Benjamin Joan Franco</t>
  </si>
  <si>
    <t>Ornela Hair</t>
  </si>
  <si>
    <t>Alex Asael</t>
  </si>
  <si>
    <t>Fabiàn Fabricio</t>
  </si>
  <si>
    <t>Fiamma Romina</t>
  </si>
  <si>
    <t>Evelyn Keyla</t>
  </si>
  <si>
    <t>Washington Sebastian</t>
  </si>
  <si>
    <t>Michael Pedro</t>
  </si>
  <si>
    <t>Nestor Axel</t>
  </si>
  <si>
    <t>Jael Antonela</t>
  </si>
  <si>
    <t>Denis Javier Alejandro</t>
  </si>
  <si>
    <t>Juanita Clara</t>
  </si>
  <si>
    <t>Celeste Albertina</t>
  </si>
  <si>
    <t>Juan Nayquí</t>
  </si>
  <si>
    <t>Jesus Julio</t>
  </si>
  <si>
    <t>LINA ELIANA</t>
  </si>
  <si>
    <t>Bruno César Damián</t>
  </si>
  <si>
    <t>Jose Facundo Agustin</t>
  </si>
  <si>
    <t>Yazmin Marcela</t>
  </si>
  <si>
    <t>Geronimo Oscar Martiniano</t>
  </si>
  <si>
    <t>Joaquin Philippe</t>
  </si>
  <si>
    <t>Marcela Belen del Valle</t>
  </si>
  <si>
    <t>Carolina Lizet</t>
  </si>
  <si>
    <t>Aldana Huilen</t>
  </si>
  <si>
    <t>Carla Yamil</t>
  </si>
  <si>
    <t>Brenda Analey</t>
  </si>
  <si>
    <t>Andres Alejo</t>
  </si>
  <si>
    <t>Camil Romina</t>
  </si>
  <si>
    <t>Raul Esequiel</t>
  </si>
  <si>
    <t>Jose Marcelino Emanuel</t>
  </si>
  <si>
    <t>Eloisa Argentina</t>
  </si>
  <si>
    <t>Patricia Natalia</t>
  </si>
  <si>
    <t>Aluhe Auca Geronimo</t>
  </si>
  <si>
    <t>Milagros Eliana Guadalupe</t>
  </si>
  <si>
    <t>Evangelina Janet</t>
  </si>
  <si>
    <t>Oriana Judit</t>
  </si>
  <si>
    <t>Karla De Los Angeles</t>
  </si>
  <si>
    <t>Gonzalo  Enrique</t>
  </si>
  <si>
    <t>Arnaldo Jose Andres</t>
  </si>
  <si>
    <t>GLORIA LISETH</t>
  </si>
  <si>
    <t>Valentina Jeanette</t>
  </si>
  <si>
    <t>Rafael Santino</t>
  </si>
  <si>
    <t>Ezequias Isai</t>
  </si>
  <si>
    <t>Leila Noelia Itati</t>
  </si>
  <si>
    <t>Zingara Ailin</t>
  </si>
  <si>
    <t xml:space="preserve">Soledad Adriana </t>
  </si>
  <si>
    <t>Solange Veronica</t>
  </si>
  <si>
    <t>AilÉn Larisa Pascuala</t>
  </si>
  <si>
    <t>JHONNATAN RAUL</t>
  </si>
  <si>
    <t>Noel Gabriel</t>
  </si>
  <si>
    <t>Iluminada Jazmin</t>
  </si>
  <si>
    <t>Tiago Danel</t>
  </si>
  <si>
    <t>Thomas Ricardo</t>
  </si>
  <si>
    <t>Renzo Roman Martin</t>
  </si>
  <si>
    <t>Cris Mabel</t>
  </si>
  <si>
    <t>Oriana Estrella Azul</t>
  </si>
  <si>
    <t>Jorgelina Ailen</t>
  </si>
  <si>
    <t>Brisa Gretel</t>
  </si>
  <si>
    <t>Cristian Ismael Tobias</t>
  </si>
  <si>
    <t>Efrain Osvaldo</t>
  </si>
  <si>
    <t>Rodrigo Marcelo Martin</t>
  </si>
  <si>
    <t>Gonzalo Isidro Javier</t>
  </si>
  <si>
    <t>Williams Ramiro</t>
  </si>
  <si>
    <t>Alex Ivan Rodrigo</t>
  </si>
  <si>
    <t>Lautaro Javier Angel</t>
  </si>
  <si>
    <t>Guadalupe Esther</t>
  </si>
  <si>
    <t>Magali Yolanda</t>
  </si>
  <si>
    <t>Abigail Daiana Agustina</t>
  </si>
  <si>
    <t>Xavier Andres</t>
  </si>
  <si>
    <t>Jhon Federico</t>
  </si>
  <si>
    <t>Giselle Helen</t>
  </si>
  <si>
    <t>Aramis Oscar</t>
  </si>
  <si>
    <t>Amaris</t>
  </si>
  <si>
    <t>Lourdes Geraldine</t>
  </si>
  <si>
    <t>Brenda Marienela</t>
  </si>
  <si>
    <t>Lautaro Marcelo Florentino</t>
  </si>
  <si>
    <t>Omar Rolando</t>
  </si>
  <si>
    <t>José Eladio</t>
  </si>
  <si>
    <t>Victor Gonzalo Benjamin</t>
  </si>
  <si>
    <t>Jose Manuel Martin</t>
  </si>
  <si>
    <t>Dominique Fatima</t>
  </si>
  <si>
    <t>Hernan Julián</t>
  </si>
  <si>
    <t>Quimey Mailen</t>
  </si>
  <si>
    <t>Brissa Yohana</t>
  </si>
  <si>
    <t>Ana Yuliana</t>
  </si>
  <si>
    <t>Sara Nahiara</t>
  </si>
  <si>
    <t>Nicolás Pablo Nahuel</t>
  </si>
  <si>
    <t>Luz Erina de los Angeles</t>
  </si>
  <si>
    <t>Ayrton Dario Gustavo</t>
  </si>
  <si>
    <t>Carlos Ramón Luis</t>
  </si>
  <si>
    <t>Julian Jonathan</t>
  </si>
  <si>
    <t>Uriel Lionel</t>
  </si>
  <si>
    <t>Nazareth Isaias</t>
  </si>
  <si>
    <t>Luisina Tamara</t>
  </si>
  <si>
    <t>Zoe Rocío Daniela</t>
  </si>
  <si>
    <t>Cecilia Fernanda Agustina</t>
  </si>
  <si>
    <t>Brisa  del Cielo</t>
  </si>
  <si>
    <t>Katherina Maura</t>
  </si>
  <si>
    <t>Claudia Ivana Micaela</t>
  </si>
  <si>
    <t>Evelyn Nair Ludmila</t>
  </si>
  <si>
    <t>Agustina Oriana  Victoria</t>
  </si>
  <si>
    <t>Hernán Taiel</t>
  </si>
  <si>
    <t>Jorgelina Eva</t>
  </si>
  <si>
    <t>Larisa Katherina</t>
  </si>
  <si>
    <t>Farid Ahmed</t>
  </si>
  <si>
    <t>Alexis Nicola</t>
  </si>
  <si>
    <t>Luz Clara Eva</t>
  </si>
  <si>
    <t>Leonela Concepcion</t>
  </si>
  <si>
    <t>Vladimir Itamar</t>
  </si>
  <si>
    <t>Milton Abigahil</t>
  </si>
  <si>
    <t>Cristian Gianfranco</t>
  </si>
  <si>
    <t>Gaston Simon</t>
  </si>
  <si>
    <t>Danila Irma</t>
  </si>
  <si>
    <t>Dario del Jesus</t>
  </si>
  <si>
    <t>Karen Mikaela</t>
  </si>
  <si>
    <t>Wanda Nicole Celeste</t>
  </si>
  <si>
    <t>Alexandra Emilce</t>
  </si>
  <si>
    <t>Marlene Emilce</t>
  </si>
  <si>
    <t>Agustin Jose Maria</t>
  </si>
  <si>
    <t>Luke Luis</t>
  </si>
  <si>
    <t>Fernando Geremìas</t>
  </si>
  <si>
    <t>Shirley Evelin</t>
  </si>
  <si>
    <t>Yohana Mirian</t>
  </si>
  <si>
    <t>Giuliana Luz Gabriela</t>
  </si>
  <si>
    <t>Valentín Ceferino</t>
  </si>
  <si>
    <t>Lautaro Ariel Mateo</t>
  </si>
  <si>
    <t>Cristian Oriel</t>
  </si>
  <si>
    <t>Sofia  del l Milagro</t>
  </si>
  <si>
    <t>Marcos Vinicio</t>
  </si>
  <si>
    <t>Selene Angeles Abigail</t>
  </si>
  <si>
    <t>ELSON DAVID</t>
  </si>
  <si>
    <t>Ezequiel Fabian Rafael</t>
  </si>
  <si>
    <t>Kevin Jordan Andres</t>
  </si>
  <si>
    <t>Bárbara Agostina Carolina</t>
  </si>
  <si>
    <t>Oriane Magali</t>
  </si>
  <si>
    <t>Geraldine Evelyn</t>
  </si>
  <si>
    <t>Maico Waldemar</t>
  </si>
  <si>
    <t>Nora Beatriz</t>
  </si>
  <si>
    <t>JOSE BEYMAR</t>
  </si>
  <si>
    <t>Roberto Hilel</t>
  </si>
  <si>
    <t>Yésica Samanta</t>
  </si>
  <si>
    <t>Sabrina Natali Mailen</t>
  </si>
  <si>
    <t>Brisa Micaela Anahi</t>
  </si>
  <si>
    <t>William Ruben</t>
  </si>
  <si>
    <t>Hector Alan Rodrigo</t>
  </si>
  <si>
    <t>Elias Vidal</t>
  </si>
  <si>
    <t>Joel Juan</t>
  </si>
  <si>
    <t>Brian  José</t>
  </si>
  <si>
    <t>Jazmin Yael Estela</t>
  </si>
  <si>
    <t>Dalma Elisa</t>
  </si>
  <si>
    <t>Angel Matias Gabriel</t>
  </si>
  <si>
    <t>Yehison Omar</t>
  </si>
  <si>
    <t>Karen Anita</t>
  </si>
  <si>
    <t>Barbara Juana</t>
  </si>
  <si>
    <t>Pedro Pablo Jose</t>
  </si>
  <si>
    <t>Judith Jennifer</t>
  </si>
  <si>
    <t>Ezequiel Enoc</t>
  </si>
  <si>
    <t>Marisol Alexandra</t>
  </si>
  <si>
    <t>Oni Sandro</t>
  </si>
  <si>
    <t>Isaias Mauricio Ariel</t>
  </si>
  <si>
    <t>Agustin Kioshi</t>
  </si>
  <si>
    <t>Franco Martin Enrique</t>
  </si>
  <si>
    <t>Victor Matias Nahuel</t>
  </si>
  <si>
    <t>Bianca Lisa</t>
  </si>
  <si>
    <t>Nayeli Maria Luciana</t>
  </si>
  <si>
    <t>Leonel André</t>
  </si>
  <si>
    <t>Omar Victor Daniel</t>
  </si>
  <si>
    <t>Ludmila  Guadalupe</t>
  </si>
  <si>
    <t>Owen Erwin</t>
  </si>
  <si>
    <t>Selena Jenifer</t>
  </si>
  <si>
    <t xml:space="preserve">Natalia Talía </t>
  </si>
  <si>
    <t>Tamara Angie Ines</t>
  </si>
  <si>
    <t>Isaias Nino Nahuel</t>
  </si>
  <si>
    <t>Aldana Tania Soledad</t>
  </si>
  <si>
    <t>Arath Magdiel</t>
  </si>
  <si>
    <t>Bruno Gualberto</t>
  </si>
  <si>
    <t>Milagros Laila Celeste</t>
  </si>
  <si>
    <t>Enzo Walter Hernan</t>
  </si>
  <si>
    <t>Yazmin Anahid</t>
  </si>
  <si>
    <t>Hikari Judith</t>
  </si>
  <si>
    <t>ANDREINA REBECA</t>
  </si>
  <si>
    <t>Alexis Rodrigo Ezequiel</t>
  </si>
  <si>
    <t>Sol Florencia Abril</t>
  </si>
  <si>
    <t>Bianca Mariel</t>
  </si>
  <si>
    <t>Miranda Valeria</t>
  </si>
  <si>
    <t>Rita Giselle</t>
  </si>
  <si>
    <t>Carla Ysabel</t>
  </si>
  <si>
    <t>Geovanna Michelle</t>
  </si>
  <si>
    <t>Pedro Tomas Agustin</t>
  </si>
  <si>
    <t>Karen Rosalia</t>
  </si>
  <si>
    <t>Marcela Aymará</t>
  </si>
  <si>
    <t>Jaquelina Sofia</t>
  </si>
  <si>
    <t>Baltasar Esteban</t>
  </si>
  <si>
    <t>Aisha Dianela</t>
  </si>
  <si>
    <t>JESUS DIOSNEL</t>
  </si>
  <si>
    <t>Nathanael Rodrigo</t>
  </si>
  <si>
    <t>Maira Elisa</t>
  </si>
  <si>
    <t>Nina Emilse</t>
  </si>
  <si>
    <t>Thiago Dylan</t>
  </si>
  <si>
    <t>Lautaro Kevin Nahuel</t>
  </si>
  <si>
    <t>Brian Wilber</t>
  </si>
  <si>
    <t>Araceli Daiana Angelina</t>
  </si>
  <si>
    <t>Maria Belen Alicia</t>
  </si>
  <si>
    <t>Caridad Gisella</t>
  </si>
  <si>
    <t>Noelia Zahira</t>
  </si>
  <si>
    <t>Mercedes Gregoria</t>
  </si>
  <si>
    <t>Patricia Ramona Mabel</t>
  </si>
  <si>
    <t>Alejandra  Carolina</t>
  </si>
  <si>
    <t>FARA SOFIA</t>
  </si>
  <si>
    <t>Ignacia Fatima</t>
  </si>
  <si>
    <t>Lucas Marcos BenjamÍn</t>
  </si>
  <si>
    <t>Julia  del  Valle</t>
  </si>
  <si>
    <t>Sofia Adalis</t>
  </si>
  <si>
    <t>Nicolas Lihuel</t>
  </si>
  <si>
    <t>Priscilla Raquel</t>
  </si>
  <si>
    <t>Jazmin Bahiana</t>
  </si>
  <si>
    <t>Briton Leonel</t>
  </si>
  <si>
    <t>Fabrizio Angel Benjamin</t>
  </si>
  <si>
    <t>Damiana Gisel</t>
  </si>
  <si>
    <t>Melissa Joseline</t>
  </si>
  <si>
    <t>Raissa Belen</t>
  </si>
  <si>
    <t>Ronaldo Elian</t>
  </si>
  <si>
    <t xml:space="preserve"> Camila Yanet</t>
  </si>
  <si>
    <t>Yael Sol</t>
  </si>
  <si>
    <t>Belén Susana</t>
  </si>
  <si>
    <t>Karimi Roxana</t>
  </si>
  <si>
    <t>Aimara Morella</t>
  </si>
  <si>
    <t>Antonella Camila Avelina</t>
  </si>
  <si>
    <t xml:space="preserve">Lisandra Evelin                                                                                     </t>
  </si>
  <si>
    <t>Lautaro Tomas Agustin</t>
  </si>
  <si>
    <t>STEVEN ELIECER</t>
  </si>
  <si>
    <t>Emerson Yamil</t>
  </si>
  <si>
    <t>Cristian Eduardo Ezequiel</t>
  </si>
  <si>
    <t>Emilse Reggina</t>
  </si>
  <si>
    <t>Nelson Thiago</t>
  </si>
  <si>
    <t>Brian Ruben Adrian</t>
  </si>
  <si>
    <t>Oriana Hilen Beatriz</t>
  </si>
  <si>
    <t>Juan Pablo Eduardo</t>
  </si>
  <si>
    <t>Kenji Daniel</t>
  </si>
  <si>
    <t>Adan Tadeo Andrés</t>
  </si>
  <si>
    <t>Jesus Celestino Alexander</t>
  </si>
  <si>
    <t>Daniela Arami Solange</t>
  </si>
  <si>
    <t>Gaspar Isaías</t>
  </si>
  <si>
    <t>Lourdes Maria Elizabeth</t>
  </si>
  <si>
    <t>Jean Marco</t>
  </si>
  <si>
    <t>Catriel Rodolfo</t>
  </si>
  <si>
    <t>Melody Sara</t>
  </si>
  <si>
    <t>HUSAYN NABIL</t>
  </si>
  <si>
    <t>Cristian Nestor</t>
  </si>
  <si>
    <t>Miguel Angel Rodrigo</t>
  </si>
  <si>
    <t xml:space="preserve">Daira Candela del Valle </t>
  </si>
  <si>
    <t xml:space="preserve">Gonzalo Neftali </t>
  </si>
  <si>
    <t>Enzo Rubin</t>
  </si>
  <si>
    <t>Andres Rodrigo Alexander</t>
  </si>
  <si>
    <t>Brianna Ludmila</t>
  </si>
  <si>
    <t>Alejo Raul Nicolas</t>
  </si>
  <si>
    <t>Ludmila  Elena</t>
  </si>
  <si>
    <t>Guido Bejamin</t>
  </si>
  <si>
    <t>Lautaro Geronimo Martin</t>
  </si>
  <si>
    <t>Flavia Carina</t>
  </si>
  <si>
    <t>Aldo Milton</t>
  </si>
  <si>
    <t>Román Elián</t>
  </si>
  <si>
    <t>Lourdes Eunice</t>
  </si>
  <si>
    <t>Angelina Mabel</t>
  </si>
  <si>
    <t>Wenceslao German</t>
  </si>
  <si>
    <t>Ricardo Fabian Jesus</t>
  </si>
  <si>
    <t>Milena Catherine</t>
  </si>
  <si>
    <t>Wenceslao Dario</t>
  </si>
  <si>
    <t>EROS ADRIAN</t>
  </si>
  <si>
    <t>Dianela Isabel</t>
  </si>
  <si>
    <t>JANETT MAGDALIS</t>
  </si>
  <si>
    <t>Ricardo Sergio Marcelo</t>
  </si>
  <si>
    <t>Gianella Selena</t>
  </si>
  <si>
    <t>Erwin Roy</t>
  </si>
  <si>
    <t>Junior Valentin</t>
  </si>
  <si>
    <t>Miguel Braian Nahuel</t>
  </si>
  <si>
    <t>Alan Josué Marcelo</t>
  </si>
  <si>
    <t>NELLY NOEMI</t>
  </si>
  <si>
    <t>Zaida Maria</t>
  </si>
  <si>
    <t>Lujan Maria del Carmen</t>
  </si>
  <si>
    <t>Eldor Sebastian</t>
  </si>
  <si>
    <t>Sofía Del Rocío</t>
  </si>
  <si>
    <t>Gloria Maricel</t>
  </si>
  <si>
    <t>Nahuel Octavio Ignacio</t>
  </si>
  <si>
    <t>Brain Javier</t>
  </si>
  <si>
    <t>Mirco Maciel</t>
  </si>
  <si>
    <t>Breisa Magali</t>
  </si>
  <si>
    <t xml:space="preserve">Julia Ana                                                                                           </t>
  </si>
  <si>
    <t>Alexander Gines</t>
  </si>
  <si>
    <t>Brian Roberto Jesus</t>
  </si>
  <si>
    <t>Omar Leonel</t>
  </si>
  <si>
    <t>ANGEL JAVIER ABEL</t>
  </si>
  <si>
    <t>Rodrigo Luciano Jesus</t>
  </si>
  <si>
    <t>Pilmayquen Celina</t>
  </si>
  <si>
    <t>Rebeca Oriana</t>
  </si>
  <si>
    <t>Ian Frank</t>
  </si>
  <si>
    <t>Osvaldo Mohamed</t>
  </si>
  <si>
    <t>Alejandra Isabela</t>
  </si>
  <si>
    <t>Leonora Marisel</t>
  </si>
  <si>
    <t>Giuliana Perla</t>
  </si>
  <si>
    <t>Jonas Augusto</t>
  </si>
  <si>
    <t>Lila Noelia</t>
  </si>
  <si>
    <t>Albina Rosa Estela</t>
  </si>
  <si>
    <t>Agustina Shirley</t>
  </si>
  <si>
    <t>Madelen Wara</t>
  </si>
  <si>
    <t>Yanina Oriana Valentina</t>
  </si>
  <si>
    <t>Mirian Magaly</t>
  </si>
  <si>
    <t>Jaia Julissa</t>
  </si>
  <si>
    <t>Branco Celso</t>
  </si>
  <si>
    <t>Loana Melissa</t>
  </si>
  <si>
    <t>Julio Roman</t>
  </si>
  <si>
    <t>Isaia Benjamin</t>
  </si>
  <si>
    <t>Erika Johana Soledad</t>
  </si>
  <si>
    <t>Solange Solana</t>
  </si>
  <si>
    <t>Valentin Ernesto Antonio</t>
  </si>
  <si>
    <t>Irina Lisette</t>
  </si>
  <si>
    <t>Carlos María Ramón</t>
  </si>
  <si>
    <t>Yuliana Elizabet</t>
  </si>
  <si>
    <t>Joana Oriana</t>
  </si>
  <si>
    <t>Natacha Blanca</t>
  </si>
  <si>
    <t>Magali Frida</t>
  </si>
  <si>
    <t>Manuela Zaira</t>
  </si>
  <si>
    <t>Zaira Milene</t>
  </si>
  <si>
    <t>Ivonne Soledad</t>
  </si>
  <si>
    <t>Milton Carlos José</t>
  </si>
  <si>
    <t>BRANDON DYLAN LEONEL</t>
  </si>
  <si>
    <t>Franco Eduardo Ezequiel</t>
  </si>
  <si>
    <t>Ludmila Angelica Cristina</t>
  </si>
  <si>
    <t>DIANA ELOISA</t>
  </si>
  <si>
    <t>Fernando Fabricio</t>
  </si>
  <si>
    <t>Micaela Yuliet</t>
  </si>
  <si>
    <t>Yasmin Lara</t>
  </si>
  <si>
    <t>Nabuel Maximiliano</t>
  </si>
  <si>
    <t>Gricelda Ramona</t>
  </si>
  <si>
    <t>Elida Carmen</t>
  </si>
  <si>
    <t>Ingrid Joel</t>
  </si>
  <si>
    <t>Ralph Romulo</t>
  </si>
  <si>
    <t>Nerea Priscila Azul</t>
  </si>
  <si>
    <t>Ainara Del Milagro</t>
  </si>
  <si>
    <t>Lara Marilyn</t>
  </si>
  <si>
    <t>XIOMARA ARIANA FATIMA</t>
  </si>
  <si>
    <t>Lara Tamara Anahí</t>
  </si>
  <si>
    <t>Celeste Fiorella Jazmin</t>
  </si>
  <si>
    <t>Melina María Luján</t>
  </si>
  <si>
    <t>Magali Sofia del Valle</t>
  </si>
  <si>
    <t>Aron ValentÍn</t>
  </si>
  <si>
    <t>Justa Vanesa</t>
  </si>
  <si>
    <t>Magaly Ariana</t>
  </si>
  <si>
    <t>Nicolás Francisco Agustín</t>
  </si>
  <si>
    <t>Rosi Griselda</t>
  </si>
  <si>
    <t>Leonel Dylan Sebastian</t>
  </si>
  <si>
    <t>Cecilia Cristina</t>
  </si>
  <si>
    <t>Miguel Lorenzo</t>
  </si>
  <si>
    <t>Jose Eduardo Emanuel</t>
  </si>
  <si>
    <t>Eric Quimey</t>
  </si>
  <si>
    <t>Florencia Sofia Ramona</t>
  </si>
  <si>
    <t>Luna Eloisa</t>
  </si>
  <si>
    <t>Sol Elizabet</t>
  </si>
  <si>
    <t>Ingrid Giselle</t>
  </si>
  <si>
    <t>Leonardo Axel David</t>
  </si>
  <si>
    <t>Selene Sofia Adela</t>
  </si>
  <si>
    <t>Lucio Jeronimo</t>
  </si>
  <si>
    <t>Bruno Carlos Daniel</t>
  </si>
  <si>
    <t>Clarisa Tomasa</t>
  </si>
  <si>
    <t>Wanda María Selena</t>
  </si>
  <si>
    <t>Fiama Yasmin</t>
  </si>
  <si>
    <t>LEONARDO  MANUEL</t>
  </si>
  <si>
    <t>Marlene Elizabet Eunice</t>
  </si>
  <si>
    <t>Aitana Yael</t>
  </si>
  <si>
    <t>Yuliana Liseth</t>
  </si>
  <si>
    <t>Natasha Zarina</t>
  </si>
  <si>
    <t>Braian Matias Alejandro</t>
  </si>
  <si>
    <t>Oriana Milié</t>
  </si>
  <si>
    <t>Clarisa Anais</t>
  </si>
  <si>
    <t xml:space="preserve">Milagros Ceferina                                                                                   </t>
  </si>
  <si>
    <t xml:space="preserve">Lihuen Ailín                                                                                        </t>
  </si>
  <si>
    <t>Armando Amador</t>
  </si>
  <si>
    <t>Denis Sergio</t>
  </si>
  <si>
    <t>Gabriel Jael</t>
  </si>
  <si>
    <t>Luna Lilian</t>
  </si>
  <si>
    <t>Benjamín Edgardo</t>
  </si>
  <si>
    <t>Tamara  Karen</t>
  </si>
  <si>
    <t>Veronica Carmen</t>
  </si>
  <si>
    <t>Estefania Yoana</t>
  </si>
  <si>
    <t>Camila Guadalupe Marisel</t>
  </si>
  <si>
    <t>Brian Ismael David</t>
  </si>
  <si>
    <t>Ricardo Nahuel Alberto</t>
  </si>
  <si>
    <t>Roxana  Estefania</t>
  </si>
  <si>
    <t>Fátima Celeste Micaela</t>
  </si>
  <si>
    <t>Edith Laila Lutmila</t>
  </si>
  <si>
    <t>Jessica Isabel</t>
  </si>
  <si>
    <t>Valentin Batista</t>
  </si>
  <si>
    <t>Mateo Menajem</t>
  </si>
  <si>
    <t>Caterina Adriana</t>
  </si>
  <si>
    <t>Gaston Axel Michel</t>
  </si>
  <si>
    <t>Adriana Liset</t>
  </si>
  <si>
    <t>Federico Rogelio</t>
  </si>
  <si>
    <t>Delfina Jesus</t>
  </si>
  <si>
    <t>Julieta Yanel</t>
  </si>
  <si>
    <t>Brisa Iris</t>
  </si>
  <si>
    <t>Thelma Abril</t>
  </si>
  <si>
    <t>Cielo Dennise</t>
  </si>
  <si>
    <t>Silvia Maria Esther</t>
  </si>
  <si>
    <t>Ricardo Abdo</t>
  </si>
  <si>
    <t>Frans Ivan</t>
  </si>
  <si>
    <t>Araceli Judit</t>
  </si>
  <si>
    <t>Katerin Ester</t>
  </si>
  <si>
    <t>Mauricio Facundo Alan</t>
  </si>
  <si>
    <t>Jael Jimena</t>
  </si>
  <si>
    <t>Shaiel Nair Milagros</t>
  </si>
  <si>
    <t>Ayrton Eusebio</t>
  </si>
  <si>
    <t>Candela Teresita</t>
  </si>
  <si>
    <t>Irina Irupe</t>
  </si>
  <si>
    <t>Alejo Santino</t>
  </si>
  <si>
    <t>Miriam Ludmila</t>
  </si>
  <si>
    <t>Amalia Mabel</t>
  </si>
  <si>
    <t>Rocio Itati Antonella</t>
  </si>
  <si>
    <t>Jairo Emenuel</t>
  </si>
  <si>
    <t>GRISELDA MELANIE</t>
  </si>
  <si>
    <t>Ramiro Antonio Damian</t>
  </si>
  <si>
    <t>Fabricio  Pablo  Leonides</t>
  </si>
  <si>
    <t>Mayra Mercedes</t>
  </si>
  <si>
    <t>Nair Catherine</t>
  </si>
  <si>
    <t>Taiel Orlando</t>
  </si>
  <si>
    <t>Kiara Estefania</t>
  </si>
  <si>
    <t>Tania Yisela</t>
  </si>
  <si>
    <t>Luis Mario Cesar</t>
  </si>
  <si>
    <t>Marilin Graciela Azul</t>
  </si>
  <si>
    <t>Quimey Luz</t>
  </si>
  <si>
    <t>Shaiel Melina</t>
  </si>
  <si>
    <t>Giovanna Anabel</t>
  </si>
  <si>
    <t>NICOLLE FAIRUTH</t>
  </si>
  <si>
    <t>Crisitian Guillermo</t>
  </si>
  <si>
    <t>Rosa Linda Anabel</t>
  </si>
  <si>
    <t>Alvaro Matías Jesús</t>
  </si>
  <si>
    <t>Wanda Jorgelina</t>
  </si>
  <si>
    <t>GLADYS MELISSA</t>
  </si>
  <si>
    <t>Cristian Martin Abel</t>
  </si>
  <si>
    <t>Eufrasio Leonel</t>
  </si>
  <si>
    <t>Natalie Andrea</t>
  </si>
  <si>
    <t>Ignacio Angel Sebastian</t>
  </si>
  <si>
    <t>ANNA SELINA</t>
  </si>
  <si>
    <t>Gaston  Paulo</t>
  </si>
  <si>
    <t>Alejandro Juan Manuel</t>
  </si>
  <si>
    <t>Lucrecia Marysol</t>
  </si>
  <si>
    <t>Cielo Elisabet</t>
  </si>
  <si>
    <t>Celina Liudmila</t>
  </si>
  <si>
    <t>Tatiana Pilar</t>
  </si>
  <si>
    <t>Selena Marixa</t>
  </si>
  <si>
    <t>Jaqueline Del Carmen</t>
  </si>
  <si>
    <t>Azucena Maria Emilia</t>
  </si>
  <si>
    <t>Alexis Julian Agustín</t>
  </si>
  <si>
    <t>Andrea Quillen</t>
  </si>
  <si>
    <t>Camila Marién</t>
  </si>
  <si>
    <t>AXEL JEAN PIERRE</t>
  </si>
  <si>
    <t>Virginia Nair Macarena</t>
  </si>
  <si>
    <t>WENDY NICOL</t>
  </si>
  <si>
    <t>Franco Osmar</t>
  </si>
  <si>
    <t>Celeste Diamela</t>
  </si>
  <si>
    <t>Leila Del Cielo</t>
  </si>
  <si>
    <t>Mayda Yazmin</t>
  </si>
  <si>
    <t>Brenda Gloria Ailen</t>
  </si>
  <si>
    <t>Francisco  Antonio</t>
  </si>
  <si>
    <t>Carla Daiana Beatriz</t>
  </si>
  <si>
    <t>Ariel  Oscar</t>
  </si>
  <si>
    <t>Ianela Belèn</t>
  </si>
  <si>
    <t>Norberto Jose</t>
  </si>
  <si>
    <t>Michael Douglas</t>
  </si>
  <si>
    <t>Esteban Carlos Mauricio</t>
  </si>
  <si>
    <t>Marco Enrique</t>
  </si>
  <si>
    <t>Luciana Denise Nahiara</t>
  </si>
  <si>
    <t>Rocio Erlinda</t>
  </si>
  <si>
    <t>TAMARA KAREN AYELEN</t>
  </si>
  <si>
    <t>Mauricio Uziel</t>
  </si>
  <si>
    <t>TALIHA</t>
  </si>
  <si>
    <t>Milagro Teresa Magali</t>
  </si>
  <si>
    <t>Rosa Edith Sara</t>
  </si>
  <si>
    <t>Juan Manuel Eduardo</t>
  </si>
  <si>
    <t>Gabriela Mariela</t>
  </si>
  <si>
    <t>Curt Tomas</t>
  </si>
  <si>
    <t>Justo Agustin</t>
  </si>
  <si>
    <t>Fabrizio Tadeo</t>
  </si>
  <si>
    <t>Ana Lucia Del Rosario</t>
  </si>
  <si>
    <t xml:space="preserve">Maríapaula </t>
  </si>
  <si>
    <t>Catherine Nazarena</t>
  </si>
  <si>
    <t>Juliana Aitana</t>
  </si>
  <si>
    <t>René Maximiliano</t>
  </si>
  <si>
    <t>Mariangeles Micaela</t>
  </si>
  <si>
    <t>Nahir Cintia</t>
  </si>
  <si>
    <t>Selva Julieta</t>
  </si>
  <si>
    <t>Julieta Stella Maris</t>
  </si>
  <si>
    <t>Mirta Leonela</t>
  </si>
  <si>
    <t xml:space="preserve"> Lautaro Emanuel</t>
  </si>
  <si>
    <t>PIO ROMAN</t>
  </si>
  <si>
    <t>Marta Juliana</t>
  </si>
  <si>
    <t>Maria Victoria De La Cruz</t>
  </si>
  <si>
    <t>Silvina Lidia Isabel</t>
  </si>
  <si>
    <t>Isabela Mariel</t>
  </si>
  <si>
    <t>Valeria Catherine</t>
  </si>
  <si>
    <t>Tais Yasmin</t>
  </si>
  <si>
    <t>Ignacio Ilan</t>
  </si>
  <si>
    <t>Leonir</t>
  </si>
  <si>
    <t>Giovana Carla Liseth</t>
  </si>
  <si>
    <t>Anahí Marina</t>
  </si>
  <si>
    <t>Kevin Dorian</t>
  </si>
  <si>
    <t>MICKAELA  BELEN</t>
  </si>
  <si>
    <t>Emilcen  Daniela</t>
  </si>
  <si>
    <t>Ezequiel Amir</t>
  </si>
  <si>
    <t>Graciela Fátima</t>
  </si>
  <si>
    <t>Sandro Mario</t>
  </si>
  <si>
    <t>Rosa Mary</t>
  </si>
  <si>
    <t xml:space="preserve">Sebastian Paolo                                                                                     </t>
  </si>
  <si>
    <t>Limber Alfredo</t>
  </si>
  <si>
    <t>Adriano Augusto</t>
  </si>
  <si>
    <t>Melanie Tais</t>
  </si>
  <si>
    <t>Gonzalo Aquiles</t>
  </si>
  <si>
    <t>Edith Nerina</t>
  </si>
  <si>
    <t>Olaf Daniel</t>
  </si>
  <si>
    <t>Zaira  Belen</t>
  </si>
  <si>
    <t>Gabriela  Magdalena</t>
  </si>
  <si>
    <t>Micaela Maria Milagros</t>
  </si>
  <si>
    <t>Mariano Raul Orlando</t>
  </si>
  <si>
    <t>Juana Florencia del Carmen</t>
  </si>
  <si>
    <t>Chavela</t>
  </si>
  <si>
    <t>Sair Benjamin Adel</t>
  </si>
  <si>
    <t>Aisha Jael</t>
  </si>
  <si>
    <t>Daira Jocelin</t>
  </si>
  <si>
    <t>Italo Ian</t>
  </si>
  <si>
    <t>Cumelen Lucia</t>
  </si>
  <si>
    <t>GEUVANA</t>
  </si>
  <si>
    <t>Oriana Mercedez Micaela</t>
  </si>
  <si>
    <t>Braian Franco David</t>
  </si>
  <si>
    <t>Agustina Abigal</t>
  </si>
  <si>
    <t>Elisa Rosario</t>
  </si>
  <si>
    <t>Dana Libertad</t>
  </si>
  <si>
    <t>Natalí Jazmín De Los Angeles</t>
  </si>
  <si>
    <t>Daniela Agustina Denis</t>
  </si>
  <si>
    <t xml:space="preserve">Emanuel David Celestino                                                                             </t>
  </si>
  <si>
    <t>NESTOR ARCENIO</t>
  </si>
  <si>
    <t>Amin Alexander</t>
  </si>
  <si>
    <t>Alexis Sanson</t>
  </si>
  <si>
    <t>Joan Adan</t>
  </si>
  <si>
    <t>Ariane Fernanda</t>
  </si>
  <si>
    <t>Valentina Maria Del Carmen</t>
  </si>
  <si>
    <t>MAIRA JOSELIN</t>
  </si>
  <si>
    <t>Isamel Jorge Daniel</t>
  </si>
  <si>
    <t>Marilín Loreley</t>
  </si>
  <si>
    <t>Gisela Giuliana</t>
  </si>
  <si>
    <t>Gustavo Luca Martin</t>
  </si>
  <si>
    <t>Aixa Michelle</t>
  </si>
  <si>
    <t>Julian Yoel</t>
  </si>
  <si>
    <t>Eduardo  Alejandro</t>
  </si>
  <si>
    <t>Alma Shadia</t>
  </si>
  <si>
    <t>Dalma Desire</t>
  </si>
  <si>
    <t xml:space="preserve">Xiomara  Magali                                                                                     </t>
  </si>
  <si>
    <t>Fabricio Katriel</t>
  </si>
  <si>
    <t>Naira Daiana</t>
  </si>
  <si>
    <t>Nancy Elizabet</t>
  </si>
  <si>
    <t>JESHUA MANZUR</t>
  </si>
  <si>
    <t>Ian Kalil</t>
  </si>
  <si>
    <t>Mauro Elias Elian</t>
  </si>
  <si>
    <t>Brisa María Dafne</t>
  </si>
  <si>
    <t>Ayrton Eloy</t>
  </si>
  <si>
    <t>Stivens Emanuel</t>
  </si>
  <si>
    <t>HEYBRAYANS</t>
  </si>
  <si>
    <t>Agustina Celina Aimara</t>
  </si>
  <si>
    <t>Maribel Janet</t>
  </si>
  <si>
    <t>SebastiÁn Norberto JosÉ</t>
  </si>
  <si>
    <t>Andres Paolo</t>
  </si>
  <si>
    <t>Genesis Guadalupe</t>
  </si>
  <si>
    <t>Ariana Milagros Del Carmen</t>
  </si>
  <si>
    <t>Florencia Alison Anahi</t>
  </si>
  <si>
    <t>Natali Lilian</t>
  </si>
  <si>
    <t>Selva Noemi</t>
  </si>
  <si>
    <t>Elián Isaias</t>
  </si>
  <si>
    <t>Lindines Flavia</t>
  </si>
  <si>
    <t>Naiquen Celeste</t>
  </si>
  <si>
    <t>Daiana Malena Fabiola</t>
  </si>
  <si>
    <t>Princesa Marianela Jazmin</t>
  </si>
  <si>
    <t>Alexa Priscila</t>
  </si>
  <si>
    <t>Dardo Emanuel</t>
  </si>
  <si>
    <t>Maximiliano Rubén Iván</t>
  </si>
  <si>
    <t>Catalina Elena</t>
  </si>
  <si>
    <t>Victoria Lakota</t>
  </si>
  <si>
    <t>Mariano Alexandro</t>
  </si>
  <si>
    <t>Maximiliano Wilfredo</t>
  </si>
  <si>
    <t>Flavia Magali Ines</t>
  </si>
  <si>
    <t>Yamila Nadia</t>
  </si>
  <si>
    <t>Valentina Magaly</t>
  </si>
  <si>
    <t>Gisela De Valle</t>
  </si>
  <si>
    <t>Antonella Lucia del Valle</t>
  </si>
  <si>
    <t>Guadalupe Quimey</t>
  </si>
  <si>
    <t>Erika Daiana Magali</t>
  </si>
  <si>
    <t>Azul Agustina Lujan</t>
  </si>
  <si>
    <t>Nancy Zarina</t>
  </si>
  <si>
    <t xml:space="preserve">KENDRA ZOE </t>
  </si>
  <si>
    <t>Stephanie Orit</t>
  </si>
  <si>
    <t>Yasmin Desiree</t>
  </si>
  <si>
    <t>Sheila Paola</t>
  </si>
  <si>
    <t>Teo Fabricio Nahuel</t>
  </si>
  <si>
    <t>Dante Hebert</t>
  </si>
  <si>
    <t>Gaspar Joel</t>
  </si>
  <si>
    <t>Kevin Marcelo Alejandro</t>
  </si>
  <si>
    <t>Jonás Gregorio</t>
  </si>
  <si>
    <t>Yazmin María De Los Angeles</t>
  </si>
  <si>
    <t>Kemeli Priscila</t>
  </si>
  <si>
    <t>Fanny Noemi</t>
  </si>
  <si>
    <t>Bautista Armando</t>
  </si>
  <si>
    <t>Ayrton Zuahir</t>
  </si>
  <si>
    <t>Bárbara  Ximena</t>
  </si>
  <si>
    <t>Axel Cristian Dario</t>
  </si>
  <si>
    <t>Keila SurÈ</t>
  </si>
  <si>
    <t>Shasla Karen Alexsandra</t>
  </si>
  <si>
    <t>Nadia Magalí Alejandra</t>
  </si>
  <si>
    <t>Nahiara Victoria</t>
  </si>
  <si>
    <t>Zoe Denise Camila</t>
  </si>
  <si>
    <t>Dahiana Eva Agustina</t>
  </si>
  <si>
    <t>Merlina Abigail</t>
  </si>
  <si>
    <t>Adalberto Gaspar</t>
  </si>
  <si>
    <t>Nara Nadila</t>
  </si>
  <si>
    <t>Jessica Yanela</t>
  </si>
  <si>
    <t>Florencia  Aylen</t>
  </si>
  <si>
    <t>Hernan Naim</t>
  </si>
  <si>
    <t>Román Adrian</t>
  </si>
  <si>
    <t>Angeles Ivana</t>
  </si>
  <si>
    <t>Melissa Ariana</t>
  </si>
  <si>
    <t>Leandro Ivaldi</t>
  </si>
  <si>
    <t>Brian Osvaldo Alexander</t>
  </si>
  <si>
    <t>Daria Ariana</t>
  </si>
  <si>
    <t>Sheryl Denisse</t>
  </si>
  <si>
    <t>MICAL RUTH</t>
  </si>
  <si>
    <t>Eladia Lujan</t>
  </si>
  <si>
    <t>Nicolas Alejandro Dario</t>
  </si>
  <si>
    <t>Orlando Alejo</t>
  </si>
  <si>
    <t>Emerzon Santiago</t>
  </si>
  <si>
    <t>Rafael Baltazar</t>
  </si>
  <si>
    <t>Facundo Carlos Javier</t>
  </si>
  <si>
    <t>Marcos Aron</t>
  </si>
  <si>
    <t>Nogaly Shari</t>
  </si>
  <si>
    <t>Alma Anabella</t>
  </si>
  <si>
    <t>Alam Said</t>
  </si>
  <si>
    <t>Branco Daián</t>
  </si>
  <si>
    <t>Sharon Britney</t>
  </si>
  <si>
    <t>Celestina Giannella Trinidad</t>
  </si>
  <si>
    <t>Sofia  Azul</t>
  </si>
  <si>
    <t>Isidro  Emanuel</t>
  </si>
  <si>
    <t>Jesica Paola Ayelen</t>
  </si>
  <si>
    <t>Israel Santiago Oscar</t>
  </si>
  <si>
    <t>Eugenia Yelen</t>
  </si>
  <si>
    <t>LILIAN ROSSANA</t>
  </si>
  <si>
    <t>Carla Pricila</t>
  </si>
  <si>
    <t>Anahi Aejandra</t>
  </si>
  <si>
    <t>Elieser Anibal</t>
  </si>
  <si>
    <t>Rocío  Paz</t>
  </si>
  <si>
    <t>Jazmin Lucia Ailen</t>
  </si>
  <si>
    <t>Walter Néstor Tomas</t>
  </si>
  <si>
    <t>Gabriel Misael</t>
  </si>
  <si>
    <t>Grecia Mariel</t>
  </si>
  <si>
    <t>Nahomi Ariana</t>
  </si>
  <si>
    <t>Gonzalo Mario Andres</t>
  </si>
  <si>
    <t>Natanael Nadir</t>
  </si>
  <si>
    <t>Facundo Gaston Ezequiel</t>
  </si>
  <si>
    <t>Elina Enriqueta</t>
  </si>
  <si>
    <t>Tayra Yael</t>
  </si>
  <si>
    <t>Maria Ambrosia</t>
  </si>
  <si>
    <t>SANTIAGO  EMMANUEL</t>
  </si>
  <si>
    <t>Genesis Lionela</t>
  </si>
  <si>
    <t>Quimey Fernanda</t>
  </si>
  <si>
    <t>Cheila Magali Margot</t>
  </si>
  <si>
    <t>Deborah Malen</t>
  </si>
  <si>
    <t>Brahian Yoel</t>
  </si>
  <si>
    <t>Maico Lautaro</t>
  </si>
  <si>
    <t>Rogelio Junior</t>
  </si>
  <si>
    <t>Melissa Nair</t>
  </si>
  <si>
    <t>Amadeo Oliverio</t>
  </si>
  <si>
    <t>Martín Adrian Agustín</t>
  </si>
  <si>
    <t>Marianela Barbara Gimena</t>
  </si>
  <si>
    <t>Jerónimo Fermín</t>
  </si>
  <si>
    <t>Abigail Carla Elizabeth</t>
  </si>
  <si>
    <t>Marcela Marianela</t>
  </si>
  <si>
    <t>Yhara Manuela</t>
  </si>
  <si>
    <t>Brenda Solange Noemi</t>
  </si>
  <si>
    <t>Catalina Giuliana</t>
  </si>
  <si>
    <t>Santiago Ebrain</t>
  </si>
  <si>
    <t>Santiago Roger</t>
  </si>
  <si>
    <t xml:space="preserve"> Enrique Antonio</t>
  </si>
  <si>
    <t>Lourdes  Del Pilar</t>
  </si>
  <si>
    <t>Maria Eudosia</t>
  </si>
  <si>
    <t>Dariana Ginet</t>
  </si>
  <si>
    <t>Alison Oriana Sabina</t>
  </si>
  <si>
    <t>Olga Ramona</t>
  </si>
  <si>
    <t>Pedro Ladislao</t>
  </si>
  <si>
    <t>Dolores Viviana</t>
  </si>
  <si>
    <t>Farncisco Jeremias</t>
  </si>
  <si>
    <t>TOMAS  FRANCISCO</t>
  </si>
  <si>
    <t>Pedro Aberto</t>
  </si>
  <si>
    <t>Matias Arturo Jose</t>
  </si>
  <si>
    <t>Erin Claire</t>
  </si>
  <si>
    <t>Selena Barbara</t>
  </si>
  <si>
    <t>Adriana Yazmin Ailen</t>
  </si>
  <si>
    <t>Emilia Marisol</t>
  </si>
  <si>
    <t>Anahí Natalia</t>
  </si>
  <si>
    <t>Santiago Neil</t>
  </si>
  <si>
    <t>Milagros Agostina Alejandra</t>
  </si>
  <si>
    <t>Ramiro Arian</t>
  </si>
  <si>
    <t>Arlen Cielo Madelaine</t>
  </si>
  <si>
    <t>Keila Belen Jazmin</t>
  </si>
  <si>
    <t>Matheo Ulises</t>
  </si>
  <si>
    <t>Mar¡a Josefina</t>
  </si>
  <si>
    <t>Zoe  Mailen</t>
  </si>
  <si>
    <t>Samanta Macarena</t>
  </si>
  <si>
    <t>Keila Yanel</t>
  </si>
  <si>
    <t>Lucca Emanuel</t>
  </si>
  <si>
    <t>Julio Héctor Samuel</t>
  </si>
  <si>
    <t>Juan Luis Anibal</t>
  </si>
  <si>
    <t>ANDERSON DANI</t>
  </si>
  <si>
    <t>Egle Milagros Carolina</t>
  </si>
  <si>
    <t>Agustin Gonzalo Jonathan</t>
  </si>
  <si>
    <t>Yanina Adriela</t>
  </si>
  <si>
    <t>Andres Josue</t>
  </si>
  <si>
    <t>Leonel Hector</t>
  </si>
  <si>
    <t>Patricia Soledad Aylén</t>
  </si>
  <si>
    <t>Nerina Daniela</t>
  </si>
  <si>
    <t>Ian Kevin Gonzalo</t>
  </si>
  <si>
    <t>Enrique Pedro</t>
  </si>
  <si>
    <t>Bautista Juan Manuel</t>
  </si>
  <si>
    <t>Luca Absalon</t>
  </si>
  <si>
    <t>Ricardo Salomón</t>
  </si>
  <si>
    <t>Victoria  Brisa Nerea</t>
  </si>
  <si>
    <t>Micaela Caterina</t>
  </si>
  <si>
    <t>Edith Miranda</t>
  </si>
  <si>
    <t>Zoe Marilina</t>
  </si>
  <si>
    <t>Rafael Miguel</t>
  </si>
  <si>
    <t>Domingo Leonel</t>
  </si>
  <si>
    <t>Ana Elim</t>
  </si>
  <si>
    <t>Bayrón Nahuel</t>
  </si>
  <si>
    <t>Catalino Rodolfo</t>
  </si>
  <si>
    <t>JUNG A</t>
  </si>
  <si>
    <t>Nicolás  Francesco</t>
  </si>
  <si>
    <t>Luana Dalma</t>
  </si>
  <si>
    <t>Esmeralda Valentina</t>
  </si>
  <si>
    <t>Rodrigo Cristian Alejandro</t>
  </si>
  <si>
    <t>Romina Dorca</t>
  </si>
  <si>
    <t>Santiago Dionisio</t>
  </si>
  <si>
    <t>Maximiliano Paul Kevin</t>
  </si>
  <si>
    <t xml:space="preserve">CELESTE  MARILEN </t>
  </si>
  <si>
    <t>Brenda Mariel del Milagro</t>
  </si>
  <si>
    <t>Jonathan Arnaldo</t>
  </si>
  <si>
    <t>Frida Beatriz</t>
  </si>
  <si>
    <t>Maribel Eliana</t>
  </si>
  <si>
    <t>Exequiel Hector</t>
  </si>
  <si>
    <t>Jairo Elian</t>
  </si>
  <si>
    <t>Americo Francisco</t>
  </si>
  <si>
    <t>Job Ludqing</t>
  </si>
  <si>
    <t>Florencia Aileen</t>
  </si>
  <si>
    <t>Astrid Antonella</t>
  </si>
  <si>
    <t>Akeem Nehuén</t>
  </si>
  <si>
    <t>Yair Eduardo</t>
  </si>
  <si>
    <t>Axel Silvino</t>
  </si>
  <si>
    <t>Aileen Maria</t>
  </si>
  <si>
    <t>Milagros Malvina</t>
  </si>
  <si>
    <t xml:space="preserve"> Maira Belén</t>
  </si>
  <si>
    <t>Ariadna Veronica</t>
  </si>
  <si>
    <t>Owen Gonzalo</t>
  </si>
  <si>
    <t>ARANTXA SAYURIE</t>
  </si>
  <si>
    <t>Shaiel Candela</t>
  </si>
  <si>
    <t>Agueda Ayelén</t>
  </si>
  <si>
    <t>Damián Santiago</t>
  </si>
  <si>
    <t>Estanislao Emanuel</t>
  </si>
  <si>
    <t>Brisa Agustina Marion</t>
  </si>
  <si>
    <t>Braiton Ariel</t>
  </si>
  <si>
    <t>Guadalupe Lucia Milagros</t>
  </si>
  <si>
    <t>Elias Angel Leonel</t>
  </si>
  <si>
    <t>Facundo Alberto Miguel</t>
  </si>
  <si>
    <t>Alex Astor</t>
  </si>
  <si>
    <t>Samuel Josue Marcos</t>
  </si>
  <si>
    <t>Laurina Belen</t>
  </si>
  <si>
    <t>Gustavo Reynaldo</t>
  </si>
  <si>
    <t>Marianela Rubí</t>
  </si>
  <si>
    <t>AMY MABEL</t>
  </si>
  <si>
    <t>Noelia Maria Angelica</t>
  </si>
  <si>
    <t>Erik Andrès</t>
  </si>
  <si>
    <t>Josemaria Francisco</t>
  </si>
  <si>
    <t>Lurdes Azul</t>
  </si>
  <si>
    <t>Delia Denis</t>
  </si>
  <si>
    <t>Naomi Rita</t>
  </si>
  <si>
    <t>Victor Matías De Jesús</t>
  </si>
  <si>
    <t>Roberto Mximiliano</t>
  </si>
  <si>
    <t>Melina  Aylen</t>
  </si>
  <si>
    <t>Tiago Vladimir</t>
  </si>
  <si>
    <t>Soledad Fabiana</t>
  </si>
  <si>
    <t>Brisa Atina</t>
  </si>
  <si>
    <t>Owen Uriel</t>
  </si>
  <si>
    <t>Facundo Bruno Joel</t>
  </si>
  <si>
    <t>Maira Georgina</t>
  </si>
  <si>
    <t>Albino Lihuèn</t>
  </si>
  <si>
    <t>Cristian Braian Maximiliano</t>
  </si>
  <si>
    <t>Clara Maria José</t>
  </si>
  <si>
    <t>Emilia Mariana Alejandra</t>
  </si>
  <si>
    <t>Nicole Maria Antonella</t>
  </si>
  <si>
    <t>Tadeo Emiliano</t>
  </si>
  <si>
    <t>Wanda Elenei</t>
  </si>
  <si>
    <t>Zacarias Pablo Raul</t>
  </si>
  <si>
    <t>Pamela Marilú</t>
  </si>
  <si>
    <t>Rubén Brian</t>
  </si>
  <si>
    <t>Gadiel Emiliano</t>
  </si>
  <si>
    <t>Hasan Javier</t>
  </si>
  <si>
    <t>Sahara Noel</t>
  </si>
  <si>
    <t>Daiana Rocio De Los Angeles</t>
  </si>
  <si>
    <t>Ina Yohana Anelina</t>
  </si>
  <si>
    <t>Sebastian Ivan Esteban</t>
  </si>
  <si>
    <t>Lilia Gabriela</t>
  </si>
  <si>
    <t>Lautaro Jose Jeremias</t>
  </si>
  <si>
    <t>Enrique Evaristo</t>
  </si>
  <si>
    <t>Emilia Marlene</t>
  </si>
  <si>
    <t>Tomas Sebastian Alexis</t>
  </si>
  <si>
    <t>Adan Arturo</t>
  </si>
  <si>
    <t>Johanna Judith</t>
  </si>
  <si>
    <t>Carlos Octavio Jesus</t>
  </si>
  <si>
    <t>Ciro Thomas</t>
  </si>
  <si>
    <t>Irupé Stefania</t>
  </si>
  <si>
    <t>Josias Armando</t>
  </si>
  <si>
    <t>Lucila Monserrat</t>
  </si>
  <si>
    <t>Isis Ximena</t>
  </si>
  <si>
    <t>Joan Isaac</t>
  </si>
  <si>
    <t>Alex Alberto Nicolas</t>
  </si>
  <si>
    <t>HipÓlito Samuel</t>
  </si>
  <si>
    <t>Ruth Nancy</t>
  </si>
  <si>
    <t>Fabricio Rubén Oscar</t>
  </si>
  <si>
    <t>Iara Isabella</t>
  </si>
  <si>
    <t>Hela Laura</t>
  </si>
  <si>
    <t>Carlos Dino Matias</t>
  </si>
  <si>
    <t>Martha Estefania</t>
  </si>
  <si>
    <t>Fabio Eliseo</t>
  </si>
  <si>
    <t>Tiffany Ayelen</t>
  </si>
  <si>
    <t>Braian Alexis Ariel</t>
  </si>
  <si>
    <t>Priscilla Gisel</t>
  </si>
  <si>
    <t>Ornella Irina Micol</t>
  </si>
  <si>
    <t>Beatriz Malena</t>
  </si>
  <si>
    <t>Camila  Lorena</t>
  </si>
  <si>
    <t>Enzo Facundo Joel</t>
  </si>
  <si>
    <t>Leandro Darian Agustin</t>
  </si>
  <si>
    <t>PALOMA IGNACIA</t>
  </si>
  <si>
    <t>Lourdes  Melany</t>
  </si>
  <si>
    <t>Bautista Ramón Alberto</t>
  </si>
  <si>
    <t>Valeria Elizabeth Milagros</t>
  </si>
  <si>
    <t>Ronaldo Fabricio</t>
  </si>
  <si>
    <t>Erik Giuliano</t>
  </si>
  <si>
    <t>Andrea Carla</t>
  </si>
  <si>
    <t>Federico Ismael Alejandro</t>
  </si>
  <si>
    <t>Jonathan Job</t>
  </si>
  <si>
    <t>Nataly Del Carmen</t>
  </si>
  <si>
    <t>Mauricio Alessandro</t>
  </si>
  <si>
    <t>Guido Ulises</t>
  </si>
  <si>
    <t>Nayeli Ailen</t>
  </si>
  <si>
    <t>Jerko Lening</t>
  </si>
  <si>
    <t>Genaro Tobias</t>
  </si>
  <si>
    <t>Felicitas Soledad</t>
  </si>
  <si>
    <t>Yamila Emanuela</t>
  </si>
  <si>
    <t>Angeles Giuliana</t>
  </si>
  <si>
    <t>Irina Mariangeles</t>
  </si>
  <si>
    <t>Raúl Jorge Tadeo</t>
  </si>
  <si>
    <t>Brahian Danilo</t>
  </si>
  <si>
    <t>Luciana Arami</t>
  </si>
  <si>
    <t>Noemi Ursula</t>
  </si>
  <si>
    <t>Melany Silvia</t>
  </si>
  <si>
    <t>Yanira Isabel Oriana</t>
  </si>
  <si>
    <t>Richelle Mayra</t>
  </si>
  <si>
    <t>Emilia Nazaret</t>
  </si>
  <si>
    <t>Yamila Angelina</t>
  </si>
  <si>
    <t>Ivo Laureano Gabriel</t>
  </si>
  <si>
    <t>Jakelin Dolores</t>
  </si>
  <si>
    <t>RHANSSELL</t>
  </si>
  <si>
    <t>Wendy Sofia</t>
  </si>
  <si>
    <t>Maximo  Patricio</t>
  </si>
  <si>
    <t>Lara Agustina Abril</t>
  </si>
  <si>
    <t>Amir Caleb</t>
  </si>
  <si>
    <t>Aaron Armando</t>
  </si>
  <si>
    <t>Lucas Angel Daniel</t>
  </si>
  <si>
    <t>Osvaldo Gabriel Hernan</t>
  </si>
  <si>
    <t>Lia Jeannette</t>
  </si>
  <si>
    <t>Fiorela Aneley</t>
  </si>
  <si>
    <t>Julliet Rose</t>
  </si>
  <si>
    <t>Augusto Alfredo</t>
  </si>
  <si>
    <t>István Hernán</t>
  </si>
  <si>
    <t>Oscar Ismael Kevin</t>
  </si>
  <si>
    <t>Juan   Bautista</t>
  </si>
  <si>
    <t>Micaela Hailen</t>
  </si>
  <si>
    <t>Patricio Enrique Daniel</t>
  </si>
  <si>
    <t>Clara Ruth</t>
  </si>
  <si>
    <t>Anibal Fermin</t>
  </si>
  <si>
    <t>Eric Alexis José</t>
  </si>
  <si>
    <t>Ludmila Veronica Isabel</t>
  </si>
  <si>
    <t>Katherin De Los Angeles</t>
  </si>
  <si>
    <t>Stefania Florencia</t>
  </si>
  <si>
    <t>Melany Tais</t>
  </si>
  <si>
    <t>Noelia Ivanna</t>
  </si>
  <si>
    <t>Nahum Maximiliano</t>
  </si>
  <si>
    <t>Joshua Martin</t>
  </si>
  <si>
    <t>Sharon Elisheba</t>
  </si>
  <si>
    <t>Felix Ramon Gabriel</t>
  </si>
  <si>
    <t>Dylan Jose Hernan</t>
  </si>
  <si>
    <t>Yamila Ayelén Araxi</t>
  </si>
  <si>
    <t>Nayla Salome</t>
  </si>
  <si>
    <t>Eliel Tomas</t>
  </si>
  <si>
    <t>Cielo Jacquelin</t>
  </si>
  <si>
    <t>Demian Isaac</t>
  </si>
  <si>
    <t>LUIS EUSEBIO</t>
  </si>
  <si>
    <t>Diego  Alexis</t>
  </si>
  <si>
    <t>Fiamma Gisela Evelyn</t>
  </si>
  <si>
    <t>Karen  Itati</t>
  </si>
  <si>
    <t>Debora Celeste Anahi</t>
  </si>
  <si>
    <t>Octavio Alfredo</t>
  </si>
  <si>
    <t>Joel Rodrigo Alejandro</t>
  </si>
  <si>
    <t>Jorge Lautaro Agustín</t>
  </si>
  <si>
    <t>Daira Julieta Guadalupe</t>
  </si>
  <si>
    <t>Emanuel Marcelo Gabriel</t>
  </si>
  <si>
    <t>Ali Ramon De La Cruz</t>
  </si>
  <si>
    <t>Melissa Sabrina</t>
  </si>
  <si>
    <t>Milton Jaidel</t>
  </si>
  <si>
    <t>Vilma Claudia</t>
  </si>
  <si>
    <t>Paola Marlene</t>
  </si>
  <si>
    <t>Daniel Cristian Aldo</t>
  </si>
  <si>
    <t>Estefani Liza</t>
  </si>
  <si>
    <t>Sabrina Amanda Ludmila</t>
  </si>
  <si>
    <t>RONALD ADRIAN</t>
  </si>
  <si>
    <t>Eduardo Ireneo</t>
  </si>
  <si>
    <t>Romina Patricia</t>
  </si>
  <si>
    <t>Hortencia Carolina</t>
  </si>
  <si>
    <t>Emiliano Fabrizio</t>
  </si>
  <si>
    <t>André Jonathan</t>
  </si>
  <si>
    <t>Alexis Heber</t>
  </si>
  <si>
    <t>Micaela Candela Zoraida</t>
  </si>
  <si>
    <t>Neira Shayua</t>
  </si>
  <si>
    <t>Daiàn Xavier</t>
  </si>
  <si>
    <t>LEONARDO MATIAS ABDON</t>
  </si>
  <si>
    <t>Mario Jose Luis</t>
  </si>
  <si>
    <t xml:space="preserve">Briselda </t>
  </si>
  <si>
    <t>Gimena Yuliana</t>
  </si>
  <si>
    <t>Joscelyn Karen</t>
  </si>
  <si>
    <t>Luisana Magdalena</t>
  </si>
  <si>
    <t>Jorgelina Isabel Eva</t>
  </si>
  <si>
    <t>Valentin Aluhe</t>
  </si>
  <si>
    <t>Anellesse Celina</t>
  </si>
  <si>
    <t>DAMIAN   PABLO</t>
  </si>
  <si>
    <t>German Rafael</t>
  </si>
  <si>
    <t>Marcelo Mario</t>
  </si>
  <si>
    <t>Ildo Marcelo Rafael</t>
  </si>
  <si>
    <t>Jaquelina Nilda</t>
  </si>
  <si>
    <t>Andrés Fabrizio</t>
  </si>
  <si>
    <t>Axel Ali</t>
  </si>
  <si>
    <t xml:space="preserve">Ivan Salvador                                                                                       </t>
  </si>
  <si>
    <t>Alex Alberto Agustin</t>
  </si>
  <si>
    <t>Yanella Esdras</t>
  </si>
  <si>
    <t>Maria Celeste Celena</t>
  </si>
  <si>
    <t>Ivan Bladimir</t>
  </si>
  <si>
    <t>Nadia Rocio Macarena</t>
  </si>
  <si>
    <t>Fiorela Macarena del Carmen</t>
  </si>
  <si>
    <t>Joana Jovita</t>
  </si>
  <si>
    <t>Josephine Carolin</t>
  </si>
  <si>
    <t>Joel   Salomón</t>
  </si>
  <si>
    <t>Karla Katherina</t>
  </si>
  <si>
    <t>Jimena Geraldine</t>
  </si>
  <si>
    <t>Fernando Jose Gabriel</t>
  </si>
  <si>
    <t>Rocio Elena Estefania</t>
  </si>
  <si>
    <t>Jennifer Azucena</t>
  </si>
  <si>
    <t>Stefania Ornella</t>
  </si>
  <si>
    <t>Guillermo Edgar</t>
  </si>
  <si>
    <t>Celena Esther Anahí</t>
  </si>
  <si>
    <t>Alex Mijail</t>
  </si>
  <si>
    <t>Tamara Ginette</t>
  </si>
  <si>
    <t>Jazmin Maylén</t>
  </si>
  <si>
    <t>Martina Giovanna</t>
  </si>
  <si>
    <t>Noel Pablo</t>
  </si>
  <si>
    <t>Exequiel Jeremías</t>
  </si>
  <si>
    <t>Joel Matias Sixto</t>
  </si>
  <si>
    <t>Ornella Rosana</t>
  </si>
  <si>
    <t>Johana Luisina</t>
  </si>
  <si>
    <t>Jhonatan Franco</t>
  </si>
  <si>
    <t>Julieta Ana Paula</t>
  </si>
  <si>
    <t>Natalia Aidee Ines</t>
  </si>
  <si>
    <t>Lautaro Juan Javier</t>
  </si>
  <si>
    <t>Rosalia Barbara Daniela</t>
  </si>
  <si>
    <t>Kevin Donato</t>
  </si>
  <si>
    <t>Humberto Luis</t>
  </si>
  <si>
    <t>Emilia Amparo</t>
  </si>
  <si>
    <t>Sandra Aurora</t>
  </si>
  <si>
    <t>Azul Melanie Cristina</t>
  </si>
  <si>
    <t>Maira Graciela</t>
  </si>
  <si>
    <t>Blanca Elisabeth</t>
  </si>
  <si>
    <t>Giuliana Daira</t>
  </si>
  <si>
    <t>Franco Gualberto</t>
  </si>
  <si>
    <t>Ariel Héctor Agustin</t>
  </si>
  <si>
    <t>Sol Amalia</t>
  </si>
  <si>
    <t>Helmert Julian</t>
  </si>
  <si>
    <t>Milagros Maribel Juliana</t>
  </si>
  <si>
    <t>Catherina Graciela</t>
  </si>
  <si>
    <t>Alexia Yael</t>
  </si>
  <si>
    <t>FANNY CELESTE</t>
  </si>
  <si>
    <t>Tatiana Micaela Belen</t>
  </si>
  <si>
    <t>Jazmin  Maria  Jose</t>
  </si>
  <si>
    <t>Jose Baldomero</t>
  </si>
  <si>
    <t>Tiago Thomas</t>
  </si>
  <si>
    <t>David Bryamd</t>
  </si>
  <si>
    <t>Mirko Imanol</t>
  </si>
  <si>
    <t>Yasmin Irma Susana</t>
  </si>
  <si>
    <t>Daniel Neyen</t>
  </si>
  <si>
    <t>Damian Francisco Exequiel</t>
  </si>
  <si>
    <t xml:space="preserve">Gianfranco Nahuel </t>
  </si>
  <si>
    <t>Fiorella  del  Mar</t>
  </si>
  <si>
    <t>Eliezer Iván</t>
  </si>
  <si>
    <t>Daiana  Del  VALLE</t>
  </si>
  <si>
    <t>Carina Candela</t>
  </si>
  <si>
    <t>Nicole Ludmila Clarivel</t>
  </si>
  <si>
    <t>Atila Federico</t>
  </si>
  <si>
    <t>Magalí Stefani</t>
  </si>
  <si>
    <t>Catherine de los Milagros</t>
  </si>
  <si>
    <t>Vanina Ana Belen</t>
  </si>
  <si>
    <t>DAYANA NAYELI</t>
  </si>
  <si>
    <t>Francisco Elias Josue</t>
  </si>
  <si>
    <t>Zaya Noemi</t>
  </si>
  <si>
    <t>Lautaro Elias Ramón</t>
  </si>
  <si>
    <t>Elbio Damián</t>
  </si>
  <si>
    <t>Jael Agustin</t>
  </si>
  <si>
    <t>Adolfo Rolando</t>
  </si>
  <si>
    <t>Marcos Walter Andres</t>
  </si>
  <si>
    <t>Yuliana Ayel</t>
  </si>
  <si>
    <t>Maria Lourdes Serena</t>
  </si>
  <si>
    <t>Luis Noel</t>
  </si>
  <si>
    <t>Carla Jennifer</t>
  </si>
  <si>
    <t>Jorge Abel Romàn</t>
  </si>
  <si>
    <t>Clarita Macarena</t>
  </si>
  <si>
    <t>Lucila Guillermina</t>
  </si>
  <si>
    <t>Florencia Inalen</t>
  </si>
  <si>
    <t>Morena Malvina</t>
  </si>
  <si>
    <t>Luz Ayelén Cristal</t>
  </si>
  <si>
    <t>Erik Mario Hernan</t>
  </si>
  <si>
    <t>Raúl  Ezequiel</t>
  </si>
  <si>
    <t>Araceli Mercedes</t>
  </si>
  <si>
    <t>Jesus Valentina</t>
  </si>
  <si>
    <t>Rosa Adelaida</t>
  </si>
  <si>
    <t>Valeria Lara</t>
  </si>
  <si>
    <t>Alesandro Leonel</t>
  </si>
  <si>
    <t>Dario Benito</t>
  </si>
  <si>
    <t>Luna Milagros Ayelen</t>
  </si>
  <si>
    <t>Leon Exequiel</t>
  </si>
  <si>
    <t>Estefania Melisa Raquel</t>
  </si>
  <si>
    <t>CARMINIA</t>
  </si>
  <si>
    <t>Raquel Salomé</t>
  </si>
  <si>
    <t>Raul Marcelino</t>
  </si>
  <si>
    <t>Francesca Lea</t>
  </si>
  <si>
    <t>Fernando Mauricio Agustin</t>
  </si>
  <si>
    <t>Donato Jorge</t>
  </si>
  <si>
    <t>Francisca Nazarena</t>
  </si>
  <si>
    <t>Santiago Pio</t>
  </si>
  <si>
    <t>Diana Del Rosario</t>
  </si>
  <si>
    <t>Hilen Nelida</t>
  </si>
  <si>
    <t>Rocio Macarena Rosa</t>
  </si>
  <si>
    <t>ALAN HAROLD</t>
  </si>
  <si>
    <t>Kàtherine  Marianela</t>
  </si>
  <si>
    <t>Yue</t>
  </si>
  <si>
    <t>Aldana Ruth Denise</t>
  </si>
  <si>
    <t>Katerinne Soledad</t>
  </si>
  <si>
    <t>Erika  Abigail</t>
  </si>
  <si>
    <t xml:space="preserve">Yenella Analuz                                                                                      </t>
  </si>
  <si>
    <t>Willians Jaziel</t>
  </si>
  <si>
    <t>Adriel Esteban</t>
  </si>
  <si>
    <t>Rodrigo Alex Martin</t>
  </si>
  <si>
    <t>Rosario Mercedes</t>
  </si>
  <si>
    <t>Erwin Omar</t>
  </si>
  <si>
    <t>Jessica Antonela</t>
  </si>
  <si>
    <t>Tamara Leslie</t>
  </si>
  <si>
    <t>Favio Amilcar</t>
  </si>
  <si>
    <t>Dante Baltasar</t>
  </si>
  <si>
    <t>Lautaro Dario Ezequiel</t>
  </si>
  <si>
    <t>Carmen Yael</t>
  </si>
  <si>
    <t>Crisitan Lautaro</t>
  </si>
  <si>
    <t>Derlis Agustin</t>
  </si>
  <si>
    <t>Tobias Efren</t>
  </si>
  <si>
    <t xml:space="preserve">Fausto Tabarè </t>
  </si>
  <si>
    <t>RocÌo Ana Mariel</t>
  </si>
  <si>
    <t>Horacio Rito Oscar</t>
  </si>
  <si>
    <t>Yenifer De Los Angeles</t>
  </si>
  <si>
    <t>Marta Támara</t>
  </si>
  <si>
    <t>Martin  Alexis  Rodrigo</t>
  </si>
  <si>
    <t>Cristian Daviid</t>
  </si>
  <si>
    <t>Axel  Antonio</t>
  </si>
  <si>
    <t>Juan Jose Abraham</t>
  </si>
  <si>
    <t>Alejo  Axel</t>
  </si>
  <si>
    <t>José Amir</t>
  </si>
  <si>
    <t>GREGORIO MOISES</t>
  </si>
  <si>
    <t>Karen Teresita</t>
  </si>
  <si>
    <t>Diego Sebastian Martin</t>
  </si>
  <si>
    <t>Maximiliano Benito</t>
  </si>
  <si>
    <t>Emanuel Elbio Mariano</t>
  </si>
  <si>
    <t>Steven Leandro</t>
  </si>
  <si>
    <t>Tomas Nehuen Llanquetruz</t>
  </si>
  <si>
    <t>Eugenia Diana</t>
  </si>
  <si>
    <t>Agustina Maitena</t>
  </si>
  <si>
    <t>Jesus Amado</t>
  </si>
  <si>
    <t>Ulises   Gabriel</t>
  </si>
  <si>
    <t>Alexander Diego</t>
  </si>
  <si>
    <t>Eliana Dina</t>
  </si>
  <si>
    <t>Sirena Valeria</t>
  </si>
  <si>
    <t>KENNY</t>
  </si>
  <si>
    <t>Alanis Katherine</t>
  </si>
  <si>
    <t>CESAR NOEL</t>
  </si>
  <si>
    <t>Delfina Natividad</t>
  </si>
  <si>
    <t>Emmanuel Lihue</t>
  </si>
  <si>
    <t>Venus Noelia</t>
  </si>
  <si>
    <t>Celinda Yamila</t>
  </si>
  <si>
    <t>Aimé Nicolle</t>
  </si>
  <si>
    <t>Stefania Lara</t>
  </si>
  <si>
    <t>Lourdes Lumila</t>
  </si>
  <si>
    <t>Emiliana Anahi</t>
  </si>
  <si>
    <t>Oscar  Alejandro</t>
  </si>
  <si>
    <t>Del Solar Jesus Javier</t>
  </si>
  <si>
    <t>Taiel Francisco</t>
  </si>
  <si>
    <t>Thais Nayme</t>
  </si>
  <si>
    <t>Luz Lourdes</t>
  </si>
  <si>
    <t>Liliana Sara</t>
  </si>
  <si>
    <t>Joscelyn Berenice</t>
  </si>
  <si>
    <t>Ernesto Fernando Gabriel</t>
  </si>
  <si>
    <t>JOHANY</t>
  </si>
  <si>
    <t>Denis Elian Maximo</t>
  </si>
  <si>
    <t>NILCE ANTONIA</t>
  </si>
  <si>
    <t>Marcelina Yanet</t>
  </si>
  <si>
    <t>Tayhana Lujan</t>
  </si>
  <si>
    <t>Brunela Belen</t>
  </si>
  <si>
    <t>Walter Felipe</t>
  </si>
  <si>
    <t>Maiten Gabriela</t>
  </si>
  <si>
    <t>Augusto Oscar</t>
  </si>
  <si>
    <t>Argentina Maria</t>
  </si>
  <si>
    <t>Araceli Ercilia</t>
  </si>
  <si>
    <t>Kevin Mario Leonel</t>
  </si>
  <si>
    <t>ARACELI KATERINA</t>
  </si>
  <si>
    <t>Desiree Yasmin</t>
  </si>
  <si>
    <t>Natalia Melisa°</t>
  </si>
  <si>
    <t>Ulises Dylan Oscar</t>
  </si>
  <si>
    <t xml:space="preserve">Edgardo Misael                                                                                      </t>
  </si>
  <si>
    <t>Jacobo Gabriel</t>
  </si>
  <si>
    <t>Luis Victoriano</t>
  </si>
  <si>
    <t>Ezequiel Michel</t>
  </si>
  <si>
    <t>Rene Edgardo</t>
  </si>
  <si>
    <t>Priscila Dana</t>
  </si>
  <si>
    <t>Ailen Selena Elizabeth</t>
  </si>
  <si>
    <t>Magdalena Caterina</t>
  </si>
  <si>
    <t>Elizabeth Naama</t>
  </si>
  <si>
    <t>Sasha Macarena Abigail</t>
  </si>
  <si>
    <t>Erika Aletia</t>
  </si>
  <si>
    <t>Cármen Manuela</t>
  </si>
  <si>
    <t>Gianela Martina</t>
  </si>
  <si>
    <t>MAXIMILIANO BRIAN GABRIEL</t>
  </si>
  <si>
    <t>Brenda Sofia Elisabeth</t>
  </si>
  <si>
    <t>Jorgelina Dayana</t>
  </si>
  <si>
    <t>Gemma Fiorella</t>
  </si>
  <si>
    <t>Abigail de Lourdes</t>
  </si>
  <si>
    <t>Soledad Yamila Jasmin</t>
  </si>
  <si>
    <t>Nair Miriam</t>
  </si>
  <si>
    <t>Luis Florindo</t>
  </si>
  <si>
    <t>Mirian Anabel</t>
  </si>
  <si>
    <t>Emiliano Del Jesus</t>
  </si>
  <si>
    <t>Elias Agustrin</t>
  </si>
  <si>
    <t>Johan Luciano</t>
  </si>
  <si>
    <t>Dalila Aneley</t>
  </si>
  <si>
    <t>Lauriano Nicolas</t>
  </si>
  <si>
    <t>Leonella Silvina</t>
  </si>
  <si>
    <t>Pablo Eber</t>
  </si>
  <si>
    <t xml:space="preserve">Liset Elenei                                                                                </t>
  </si>
  <si>
    <t>Moshe Ramon</t>
  </si>
  <si>
    <t>Kiyen Camila</t>
  </si>
  <si>
    <t>Selena Isabela</t>
  </si>
  <si>
    <t>Eitan Elián</t>
  </si>
  <si>
    <t>Loana Nataly</t>
  </si>
  <si>
    <t>RAYBER JAWIL</t>
  </si>
  <si>
    <t>Pablo Roberto Ezequiel</t>
  </si>
  <si>
    <t>Vicente Sebastián</t>
  </si>
  <si>
    <t>Alanis Sarai</t>
  </si>
  <si>
    <t>Alex Ulices Kevin</t>
  </si>
  <si>
    <t>Abigail Elisabeth</t>
  </si>
  <si>
    <t>Chayana</t>
  </si>
  <si>
    <t>Orlando Kevin</t>
  </si>
  <si>
    <t>Alicia Macarena</t>
  </si>
  <si>
    <t>Milagros Lucila Maricel</t>
  </si>
  <si>
    <t>Demián Nicolás Ezequiel</t>
  </si>
  <si>
    <t>Mailen Marilyn</t>
  </si>
  <si>
    <t>Danila Marlene</t>
  </si>
  <si>
    <t>Valentina Liliana</t>
  </si>
  <si>
    <t>Daira Jana</t>
  </si>
  <si>
    <t>Demetrio Juan Cruz</t>
  </si>
  <si>
    <t>Yara Yazmin</t>
  </si>
  <si>
    <t>Erick Fabián</t>
  </si>
  <si>
    <t>Nahuel Eleno</t>
  </si>
  <si>
    <t>Yenny Guadalupe</t>
  </si>
  <si>
    <t>Angel Joaquín Zacarías</t>
  </si>
  <si>
    <t>GONZALO DARIO ANDRES</t>
  </si>
  <si>
    <t>Ana Quillen</t>
  </si>
  <si>
    <t>Barbara Aixa</t>
  </si>
  <si>
    <t>Hernan Cesar Saul</t>
  </si>
  <si>
    <t>Jabes Eluney</t>
  </si>
  <si>
    <t>Gabino Fabricio</t>
  </si>
  <si>
    <t>ALLYSON JAZMIN</t>
  </si>
  <si>
    <t>Iorana Micaela</t>
  </si>
  <si>
    <t>Ezequiel Gabriel Alejandro</t>
  </si>
  <si>
    <t>Gaston Diego Angel</t>
  </si>
  <si>
    <t>Arol Geremias</t>
  </si>
  <si>
    <t>LESLIE MONTSERRAT</t>
  </si>
  <si>
    <t>Braian  Samuel</t>
  </si>
  <si>
    <t>Mayda Agustina</t>
  </si>
  <si>
    <t>Gisela  Patricia  Alejandra</t>
  </si>
  <si>
    <t>Sasha Mirella</t>
  </si>
  <si>
    <t>Alexa Marina</t>
  </si>
  <si>
    <t>Edgardo Hugo Nicolas</t>
  </si>
  <si>
    <t>Ricardo Anselmo</t>
  </si>
  <si>
    <t>Dilan Ivan</t>
  </si>
  <si>
    <t>Silvana Nahir</t>
  </si>
  <si>
    <t>Guillermo Luciano Ariel</t>
  </si>
  <si>
    <t>Leandro Alfredo Agustin</t>
  </si>
  <si>
    <t>Débora Emilce</t>
  </si>
  <si>
    <t>BORIS LAIR</t>
  </si>
  <si>
    <t>Maite Ariadna Lionela</t>
  </si>
  <si>
    <t>Sol Milagros Priscila</t>
  </si>
  <si>
    <t>Natasha Suyai</t>
  </si>
  <si>
    <t>Angel Arnaldo Apolo</t>
  </si>
  <si>
    <t>Laureano Amado</t>
  </si>
  <si>
    <t>Alexia Maria Sol</t>
  </si>
  <si>
    <t>Marianella Aylen Guadalupe</t>
  </si>
  <si>
    <t>Daniel Tadeo</t>
  </si>
  <si>
    <t>ALESSANDRO MISAEL</t>
  </si>
  <si>
    <t>Ileana Jael</t>
  </si>
  <si>
    <t>Marias De La Paz Del Valle</t>
  </si>
  <si>
    <t>Susana Carla</t>
  </si>
  <si>
    <t>Anahi Jeanethe Ayelen</t>
  </si>
  <si>
    <t>Ada Arcelia Lis</t>
  </si>
  <si>
    <t>Albana Yamila Gisel</t>
  </si>
  <si>
    <t>Chaian Agustin</t>
  </si>
  <si>
    <t>Silvina Yamile</t>
  </si>
  <si>
    <t>Ana Sofia Del Valle</t>
  </si>
  <si>
    <t>Noemi Nayeli</t>
  </si>
  <si>
    <t>Micaela Jesabel Stefani</t>
  </si>
  <si>
    <t>Rosa Evelia</t>
  </si>
  <si>
    <t>Rosario Nahir</t>
  </si>
  <si>
    <t>Adan Didio</t>
  </si>
  <si>
    <t>Delfina Melany</t>
  </si>
  <si>
    <t>Alejandra Rocio Aylen</t>
  </si>
  <si>
    <t>Emilce Amalia</t>
  </si>
  <si>
    <t>Dalila Ruth</t>
  </si>
  <si>
    <t>Genesis Maria Milena</t>
  </si>
  <si>
    <t>Dylan German Joel</t>
  </si>
  <si>
    <t>Angel Gabriel Miguel</t>
  </si>
  <si>
    <t>Emily Melina</t>
  </si>
  <si>
    <t>Miranda Pilar</t>
  </si>
  <si>
    <t>Marcelo Javier Agustín</t>
  </si>
  <si>
    <t>María Emilia del Valle</t>
  </si>
  <si>
    <t>Alison Anabel</t>
  </si>
  <si>
    <t>Reina Zaida</t>
  </si>
  <si>
    <t>Caren Loreley</t>
  </si>
  <si>
    <t>Ariana Zulema</t>
  </si>
  <si>
    <t>Ernesto Matias</t>
  </si>
  <si>
    <t>Magali Aime</t>
  </si>
  <si>
    <t>Arcelia Milagros</t>
  </si>
  <si>
    <t>Victoria Azucena</t>
  </si>
  <si>
    <t>Erick Esteban</t>
  </si>
  <si>
    <t>Bianca Margarita</t>
  </si>
  <si>
    <t>Naomi Nicol</t>
  </si>
  <si>
    <t>Meliza Oriana</t>
  </si>
  <si>
    <t>Nayla Giuliana</t>
  </si>
  <si>
    <t>Richar Jose Luis</t>
  </si>
  <si>
    <t>Alexander Felipe Benjamin</t>
  </si>
  <si>
    <t>Erin Maylen</t>
  </si>
  <si>
    <t>Veronica Analy</t>
  </si>
  <si>
    <t>Lucia Aylin</t>
  </si>
  <si>
    <t>Oscar Romualdo</t>
  </si>
  <si>
    <t>Nahir Evelin</t>
  </si>
  <si>
    <t>Gabriel Angel David</t>
  </si>
  <si>
    <t>Micaela  Lucila</t>
  </si>
  <si>
    <t>Alexis Reynaldo</t>
  </si>
  <si>
    <t>Christian Horacio Agustin</t>
  </si>
  <si>
    <t>Octavio Karol</t>
  </si>
  <si>
    <t>Kevin Eric Gabriel</t>
  </si>
  <si>
    <t>Luka Gaston</t>
  </si>
  <si>
    <t>Yaco Lien</t>
  </si>
  <si>
    <t>Tiago Joel Ivan</t>
  </si>
  <si>
    <t>CARLA MIRIAM</t>
  </si>
  <si>
    <t>VALDIVO ANTONIO</t>
  </si>
  <si>
    <t>Jackeline Maribel</t>
  </si>
  <si>
    <t>Griselda Candela</t>
  </si>
  <si>
    <t>Miguel Atilio</t>
  </si>
  <si>
    <t>Esther Natalí</t>
  </si>
  <si>
    <t>Rene Aimar</t>
  </si>
  <si>
    <t>Dylan Nahuel Hernán</t>
  </si>
  <si>
    <t>Salvador Humberto</t>
  </si>
  <si>
    <t>Nehuen Sergio</t>
  </si>
  <si>
    <t>Carmina Fabiola</t>
  </si>
  <si>
    <t>Yazmin Ornella</t>
  </si>
  <si>
    <t>Maira Angie</t>
  </si>
  <si>
    <t>Natali Luz De Luna</t>
  </si>
  <si>
    <t>Dalma Melisa</t>
  </si>
  <si>
    <t>Tatiana Emilce</t>
  </si>
  <si>
    <t>Celina Beatriz Edith</t>
  </si>
  <si>
    <t>Dylan Alexis Yoel</t>
  </si>
  <si>
    <t>Antonela Analia</t>
  </si>
  <si>
    <t>Matias Neyen</t>
  </si>
  <si>
    <t>Lucila Sofia</t>
  </si>
  <si>
    <t>Guillermina Lara</t>
  </si>
  <si>
    <t>Sandro   Emanuel</t>
  </si>
  <si>
    <t>Araceli Katherina</t>
  </si>
  <si>
    <t>María Alicia Valentina</t>
  </si>
  <si>
    <t>Valeska Carolina</t>
  </si>
  <si>
    <t>Vaniria Ines</t>
  </si>
  <si>
    <t>Jackeline Luján</t>
  </si>
  <si>
    <t>Hebelen Giovana De Los Angeles</t>
  </si>
  <si>
    <t>Isaias Julio</t>
  </si>
  <si>
    <t>Bernabe Domingo</t>
  </si>
  <si>
    <t>Thiago Ramon Ismael</t>
  </si>
  <si>
    <t>Angeles Tahitix</t>
  </si>
  <si>
    <t>Susana Aylén</t>
  </si>
  <si>
    <t>Lucas Juan Simón</t>
  </si>
  <si>
    <t>Ximena Naomi</t>
  </si>
  <si>
    <t>CLAVELINA</t>
  </si>
  <si>
    <t>Lidia Pamela</t>
  </si>
  <si>
    <t>Gilda Yesica</t>
  </si>
  <si>
    <t>Lautaro Javier Andrés</t>
  </si>
  <si>
    <t>Galo Ernesto</t>
  </si>
  <si>
    <t>Xiangjin</t>
  </si>
  <si>
    <t>Brisa Anahi Catalina</t>
  </si>
  <si>
    <t>Luciano Elvis</t>
  </si>
  <si>
    <t>Oscar Ignacio Joaquin</t>
  </si>
  <si>
    <t>Facundo Lionel Javier</t>
  </si>
  <si>
    <t>Erika Delfina</t>
  </si>
  <si>
    <t>Asngel David</t>
  </si>
  <si>
    <t>Juan Salvador Alejandro</t>
  </si>
  <si>
    <t>Nico Manuel</t>
  </si>
  <si>
    <t>Camila Agustina de los Angeles</t>
  </si>
  <si>
    <t>Zaira Ivana</t>
  </si>
  <si>
    <t>Dora Griselda</t>
  </si>
  <si>
    <t>Ianela Salome</t>
  </si>
  <si>
    <t>Agustina Agar</t>
  </si>
  <si>
    <t>Ulisies Ariel</t>
  </si>
  <si>
    <t xml:space="preserve">ERIKA  FLORENCIA </t>
  </si>
  <si>
    <t>Berenice Ximena</t>
  </si>
  <si>
    <t>Ailen Natasha</t>
  </si>
  <si>
    <t>Juan Angel Rodrigo</t>
  </si>
  <si>
    <t>Nehuen Tupac</t>
  </si>
  <si>
    <t>Enzo Nahuel Ayush</t>
  </si>
  <si>
    <t>Tais Belen</t>
  </si>
  <si>
    <t>Melody Mailén</t>
  </si>
  <si>
    <t>Tiara Nayme</t>
  </si>
  <si>
    <t>Lourdes Chiara</t>
  </si>
  <si>
    <t>Estela Romina</t>
  </si>
  <si>
    <t>GRISEL NOELIA</t>
  </si>
  <si>
    <t>Melanie Mariam</t>
  </si>
  <si>
    <t>Lucia Lucila</t>
  </si>
  <si>
    <t>Penelope Fiorella</t>
  </si>
  <si>
    <t>Consuelo  Celeste</t>
  </si>
  <si>
    <t>Sigali Catalina</t>
  </si>
  <si>
    <t>Kevin Eduardo Daniel</t>
  </si>
  <si>
    <t>Alejandra Noemi Dionisia</t>
  </si>
  <si>
    <t>Mauricio Lihuen</t>
  </si>
  <si>
    <t>Loana Gloria</t>
  </si>
  <si>
    <t>Gonzalo Jose Alejandro</t>
  </si>
  <si>
    <t>Lautaro Victor Laureano</t>
  </si>
  <si>
    <t>Leticia Hebe</t>
  </si>
  <si>
    <t>Joel Mario Augusto</t>
  </si>
  <si>
    <t>Alvaro Roque</t>
  </si>
  <si>
    <t>Fabián  Emanuel</t>
  </si>
  <si>
    <t>Delia Itati</t>
  </si>
  <si>
    <t>Gonzalo  Manuel</t>
  </si>
  <si>
    <t>Ceferino Ruben</t>
  </si>
  <si>
    <t>MARIANELLA ARACELI</t>
  </si>
  <si>
    <t>LAUTARO LUCIAN</t>
  </si>
  <si>
    <t>Laurentina</t>
  </si>
  <si>
    <t>Jenifer Lourdes Del Milagros</t>
  </si>
  <si>
    <t>Leonela Rocio Del Valle</t>
  </si>
  <si>
    <t>Emanuel Matías Jesus</t>
  </si>
  <si>
    <t>Yuliana Samira</t>
  </si>
  <si>
    <t>Fanny Jessica</t>
  </si>
  <si>
    <t>Hisler Valentin</t>
  </si>
  <si>
    <t>Ana Belen Cleotilde</t>
  </si>
  <si>
    <t>Walter Gabriel Gonzalo</t>
  </si>
  <si>
    <t>Ramón Vicente</t>
  </si>
  <si>
    <t>Caterine Veronica</t>
  </si>
  <si>
    <t>Maida Antonella</t>
  </si>
  <si>
    <t>Rosangela</t>
  </si>
  <si>
    <t>Mateo Santos</t>
  </si>
  <si>
    <t>Yanela Gimena</t>
  </si>
  <si>
    <t>Ferderico Martin</t>
  </si>
  <si>
    <t>Brayam Juan David</t>
  </si>
  <si>
    <t>Laureano Constanzo</t>
  </si>
  <si>
    <t>Maria Belen De Jesus</t>
  </si>
  <si>
    <t>Agustin Rolendio</t>
  </si>
  <si>
    <t>Florencia Anaí</t>
  </si>
  <si>
    <t>Loreley Muriel</t>
  </si>
  <si>
    <t>Dalila  Marisol</t>
  </si>
  <si>
    <t>Lorena Mariana Valentina</t>
  </si>
  <si>
    <t>Francesco Stefano</t>
  </si>
  <si>
    <t>Melisa Aylen Magali</t>
  </si>
  <si>
    <t>Guadalupe Rosalia</t>
  </si>
  <si>
    <t>Eliana Leila</t>
  </si>
  <si>
    <t>Giulliana Agostina</t>
  </si>
  <si>
    <t>Claudia Micaela Patricia</t>
  </si>
  <si>
    <t>Thiago Rafael</t>
  </si>
  <si>
    <t>Elea Brenda</t>
  </si>
  <si>
    <t>Mathias Aimel</t>
  </si>
  <si>
    <t>Dina Anabella</t>
  </si>
  <si>
    <t>Ernestina Gala</t>
  </si>
  <si>
    <t>Luz María Cielo</t>
  </si>
  <si>
    <t>Yonathan Mauricio</t>
  </si>
  <si>
    <t>Naomi Misael</t>
  </si>
  <si>
    <t>Francisco Nicacio</t>
  </si>
  <si>
    <t>Maria  Anabella</t>
  </si>
  <si>
    <t>Joana María Sol</t>
  </si>
  <si>
    <t>Uriel Meir</t>
  </si>
  <si>
    <t>Junior Francisco Javier</t>
  </si>
  <si>
    <t>Angela Gissel</t>
  </si>
  <si>
    <t>Stephanie Araceli</t>
  </si>
  <si>
    <t>Elian Lucas Enzo</t>
  </si>
  <si>
    <t>Eliazar Nicolás</t>
  </si>
  <si>
    <t>Nazir Josué</t>
  </si>
  <si>
    <t>MACARENA  GABRIELA</t>
  </si>
  <si>
    <t>Deni Santiago</t>
  </si>
  <si>
    <t>Diego  Joaquín</t>
  </si>
  <si>
    <t>DILZON ISMAEL</t>
  </si>
  <si>
    <t>Roni Kevin</t>
  </si>
  <si>
    <t>Briant Adolfo</t>
  </si>
  <si>
    <t>Belen Maria Emilia</t>
  </si>
  <si>
    <t>Martha Thalia</t>
  </si>
  <si>
    <t>Paul Miky</t>
  </si>
  <si>
    <t>Lorenzo Rocco</t>
  </si>
  <si>
    <t>Celica Jazmin</t>
  </si>
  <si>
    <t>Nayla Maylen</t>
  </si>
  <si>
    <t>Paolo Matias</t>
  </si>
  <si>
    <t>Elsa Giuliana</t>
  </si>
  <si>
    <t>Mirna Mirian</t>
  </si>
  <si>
    <t>Fresia Joscelyn</t>
  </si>
  <si>
    <t>Luana Maitena</t>
  </si>
  <si>
    <t>Giulia Catalina</t>
  </si>
  <si>
    <t>KAREN  JESABEL</t>
  </si>
  <si>
    <t>Brenda Diana Micaela</t>
  </si>
  <si>
    <t>Giovanni Nicola</t>
  </si>
  <si>
    <t>Madelim Tamara</t>
  </si>
  <si>
    <t>Axel  Fernando</t>
  </si>
  <si>
    <t>Julieta Liseth</t>
  </si>
  <si>
    <t>Germán Alexander</t>
  </si>
  <si>
    <t>GUILLERMO OSMAR</t>
  </si>
  <si>
    <t>Nair Ramona</t>
  </si>
  <si>
    <t>Gaspar Tomas</t>
  </si>
  <si>
    <t>Santiago Enrrique</t>
  </si>
  <si>
    <t>Lourdes Yaquelin</t>
  </si>
  <si>
    <t>Franco Conrado</t>
  </si>
  <si>
    <t>Lorena Perla</t>
  </si>
  <si>
    <t>Viviana Stephanie</t>
  </si>
  <si>
    <t>Jesus Normando</t>
  </si>
  <si>
    <t>Tania Loreley</t>
  </si>
  <si>
    <t>Julia Narella</t>
  </si>
  <si>
    <t>YENNIFFER DAHIANA</t>
  </si>
  <si>
    <t>Laila Lihuen</t>
  </si>
  <si>
    <t xml:space="preserve">Joel  Alexis </t>
  </si>
  <si>
    <t>Maitén Flor</t>
  </si>
  <si>
    <t>Dolores Catherine</t>
  </si>
  <si>
    <t>Mariano Lionel</t>
  </si>
  <si>
    <t>LEANDRO  ALBERTO</t>
  </si>
  <si>
    <t>NURI MARLENE</t>
  </si>
  <si>
    <t>Andres Gerardo</t>
  </si>
  <si>
    <t>Diego Maximiliono</t>
  </si>
  <si>
    <t>Eliana Maria del Lourdes</t>
  </si>
  <si>
    <t>Alessandro Santino</t>
  </si>
  <si>
    <t>Lucas Nicolas Daniel</t>
  </si>
  <si>
    <t xml:space="preserve"> Bruno  Ezequiel</t>
  </si>
  <si>
    <t>Maria Isabel Milagros</t>
  </si>
  <si>
    <t>Arturo Kevin</t>
  </si>
  <si>
    <t>Ivana   Margarita</t>
  </si>
  <si>
    <t>Rodrigo  Alberto Nicolas</t>
  </si>
  <si>
    <t>Sasha Yael</t>
  </si>
  <si>
    <t>Selena Celia</t>
  </si>
  <si>
    <t>Clarisa Dolores</t>
  </si>
  <si>
    <t>Manuel Angel Gabriel</t>
  </si>
  <si>
    <t>Jeremias Nahuel Uriel</t>
  </si>
  <si>
    <t>Rodrigo Gabriel Alberto</t>
  </si>
  <si>
    <t>Marisol Ruth</t>
  </si>
  <si>
    <t>Casandra Carina</t>
  </si>
  <si>
    <t>Lujan Florencia</t>
  </si>
  <si>
    <t>Uriel Ivo</t>
  </si>
  <si>
    <t>Fernando  Lautaro</t>
  </si>
  <si>
    <t>Michelle Anabela</t>
  </si>
  <si>
    <t>Erwin Bladimir</t>
  </si>
  <si>
    <t>Efrain Aaron</t>
  </si>
  <si>
    <t>Miguel   Angel</t>
  </si>
  <si>
    <t>Rodrigo Gustavo Javier</t>
  </si>
  <si>
    <t>Joan Joaquin</t>
  </si>
  <si>
    <t>Janet Marcia Magalí</t>
  </si>
  <si>
    <t>Xymena Agostina</t>
  </si>
  <si>
    <t>Braian Felix</t>
  </si>
  <si>
    <t>Salma Sofía</t>
  </si>
  <si>
    <t>Ilda Merlina</t>
  </si>
  <si>
    <t>Abigail Lucila Isabel</t>
  </si>
  <si>
    <t>Carlos Gerson</t>
  </si>
  <si>
    <t>Samuel William</t>
  </si>
  <si>
    <t>Yonathan Cornelio</t>
  </si>
  <si>
    <t>Oriana Lilian</t>
  </si>
  <si>
    <t>Ileana Gisel</t>
  </si>
  <si>
    <t>Marcia Regina</t>
  </si>
  <si>
    <t>Tahoma Valentina</t>
  </si>
  <si>
    <t>Irene Ayelen</t>
  </si>
  <si>
    <t>Yanet Marlen</t>
  </si>
  <si>
    <t>Pablo Roberto Nataniel</t>
  </si>
  <si>
    <t>Jiuliana Nicole</t>
  </si>
  <si>
    <t>Zayda Cecilia</t>
  </si>
  <si>
    <t>Bautista Ramon Agustin</t>
  </si>
  <si>
    <t>DAFNE DAYANA</t>
  </si>
  <si>
    <t>Sara Natalín</t>
  </si>
  <si>
    <t>Diego Fernando Gabriel</t>
  </si>
  <si>
    <t>Taiana Guadalupe</t>
  </si>
  <si>
    <t>MAYCO HECTOR JOSE</t>
  </si>
  <si>
    <t>Ramona Lucrecia</t>
  </si>
  <si>
    <t>Valentina Karla</t>
  </si>
  <si>
    <t>Nahir  Eliana</t>
  </si>
  <si>
    <t>Hector Horacio Sebastian</t>
  </si>
  <si>
    <t>Ignacio Nahún</t>
  </si>
  <si>
    <t>Emilia Yaquelina</t>
  </si>
  <si>
    <t>Aylen Mariela Florencia</t>
  </si>
  <si>
    <t>Anahi Miguelina</t>
  </si>
  <si>
    <t>Katerine Guadalupe</t>
  </si>
  <si>
    <t>Sulaiman Garbis</t>
  </si>
  <si>
    <t>Alanis Evelin</t>
  </si>
  <si>
    <t>Marco Heliberto Martin</t>
  </si>
  <si>
    <t>Agueda Aixa</t>
  </si>
  <si>
    <t>Eva Luana</t>
  </si>
  <si>
    <t>Fiorella Del Sol</t>
  </si>
  <si>
    <t>Macarena Denis</t>
  </si>
  <si>
    <t>Francisco Nino</t>
  </si>
  <si>
    <t>SOFIA YAMILA HILDA</t>
  </si>
  <si>
    <t>Norma Marine</t>
  </si>
  <si>
    <t>Julisa Celeste</t>
  </si>
  <si>
    <t>Gabriel Neyén</t>
  </si>
  <si>
    <t>Rita Claudia</t>
  </si>
  <si>
    <t>Santos Franco</t>
  </si>
  <si>
    <t>Yamil Alejo</t>
  </si>
  <si>
    <t>Nabila Aién</t>
  </si>
  <si>
    <t>Macarena Tais</t>
  </si>
  <si>
    <t>Arian Denis</t>
  </si>
  <si>
    <t>Jhon Pedro Ismael</t>
  </si>
  <si>
    <t>Fernanda Danisa</t>
  </si>
  <si>
    <t>Gudalupe Estefania</t>
  </si>
  <si>
    <t xml:space="preserve">Milagros Agustina De Los Angeles </t>
  </si>
  <si>
    <t>Angie Marlene</t>
  </si>
  <si>
    <t>Cristina Mercedes</t>
  </si>
  <si>
    <t>Vanela Betiana</t>
  </si>
  <si>
    <t>Hugo Rodrigo Alejandro</t>
  </si>
  <si>
    <t>Monica Giselle</t>
  </si>
  <si>
    <t>Mirella Georgina</t>
  </si>
  <si>
    <t>Edgar Domingo Gabriel</t>
  </si>
  <si>
    <t>Geovana Cintia Itatí</t>
  </si>
  <si>
    <t>Angeles Irina</t>
  </si>
  <si>
    <t xml:space="preserve">Mailen Edelvais                                                                                     </t>
  </si>
  <si>
    <t>Zaira Yanela</t>
  </si>
  <si>
    <t>Edgar Valentin</t>
  </si>
  <si>
    <t>Kenia Daniela</t>
  </si>
  <si>
    <t>Gianela Abril</t>
  </si>
  <si>
    <t>Camila Alondra</t>
  </si>
  <si>
    <t>Veronica Pamela</t>
  </si>
  <si>
    <t>Teresa Roxana</t>
  </si>
  <si>
    <t>Thiago Emiliano</t>
  </si>
  <si>
    <t>Lilia Maria Luz</t>
  </si>
  <si>
    <t>Carmen Pamela</t>
  </si>
  <si>
    <t>Elio Raúl</t>
  </si>
  <si>
    <t>Joscelyn Yamila</t>
  </si>
  <si>
    <t>Liliana Edit</t>
  </si>
  <si>
    <t>Juliana Jenhy</t>
  </si>
  <si>
    <t>Adrian Alvaro</t>
  </si>
  <si>
    <t>Leyla Lucia</t>
  </si>
  <si>
    <t>Melody Carol</t>
  </si>
  <si>
    <t>Thaiel Alberto</t>
  </si>
  <si>
    <t>Crucilda</t>
  </si>
  <si>
    <t>Ismael Josue Orlando</t>
  </si>
  <si>
    <t>Albano Mauro</t>
  </si>
  <si>
    <t>Yamil Abdul</t>
  </si>
  <si>
    <t>Gaston Cesar Raul</t>
  </si>
  <si>
    <t>Mario Pascual</t>
  </si>
  <si>
    <t>Nahuel Daian</t>
  </si>
  <si>
    <t>Ariel Ernando</t>
  </si>
  <si>
    <t>Sabrina Wanda</t>
  </si>
  <si>
    <t>Diana Inés</t>
  </si>
  <si>
    <t>Albert  Rodrigo</t>
  </si>
  <si>
    <t>Ticiana Florencia</t>
  </si>
  <si>
    <t>Italo David</t>
  </si>
  <si>
    <t>Maika Yazmin del Valle</t>
  </si>
  <si>
    <t>Daniela Solange Milagros</t>
  </si>
  <si>
    <t>Leyla Nayme</t>
  </si>
  <si>
    <t>Pablo Mirko</t>
  </si>
  <si>
    <t>Celso Isaias</t>
  </si>
  <si>
    <t>Luz Celeste Milagros</t>
  </si>
  <si>
    <t>Brenda  Adelina  Antonella</t>
  </si>
  <si>
    <t>SOLEDAD ROSMERY</t>
  </si>
  <si>
    <t>Danesa Alejandra</t>
  </si>
  <si>
    <t>Leonardo Juan Sebastían</t>
  </si>
  <si>
    <t>Emilia Yazmil</t>
  </si>
  <si>
    <t>Selva Nahir Del Valle</t>
  </si>
  <si>
    <t>Camila Arcelia</t>
  </si>
  <si>
    <t xml:space="preserve">Cristian Erick </t>
  </si>
  <si>
    <t>Brisa Brunela</t>
  </si>
  <si>
    <t>Ramiro Imanol Oscar</t>
  </si>
  <si>
    <t>Irene Fernanda</t>
  </si>
  <si>
    <t>Victor Diego Luciano</t>
  </si>
  <si>
    <t>Rocío Belén Agustina</t>
  </si>
  <si>
    <t>Nora Maribel</t>
  </si>
  <si>
    <t>Natalì Betiana</t>
  </si>
  <si>
    <t>Miyel Camila</t>
  </si>
  <si>
    <t>Maribel Natalia</t>
  </si>
  <si>
    <t>Ezequiel  Hugo</t>
  </si>
  <si>
    <t>Waldo Emanuel</t>
  </si>
  <si>
    <t>Julán</t>
  </si>
  <si>
    <t>Melis Ailén</t>
  </si>
  <si>
    <t>Elias Eliazar</t>
  </si>
  <si>
    <t>Lautaro José David</t>
  </si>
  <si>
    <t>Celia Gimena</t>
  </si>
  <si>
    <t>Mireya Sara</t>
  </si>
  <si>
    <t>Victoriano Oscar</t>
  </si>
  <si>
    <t>Giovanni Joan</t>
  </si>
  <si>
    <t>Belen Pabla</t>
  </si>
  <si>
    <t>Sofia Daniela Celeste</t>
  </si>
  <si>
    <t>Camila Naiquén</t>
  </si>
  <si>
    <t>Johanna Selene Abigail</t>
  </si>
  <si>
    <t>Lautaro Michel Alejandro</t>
  </si>
  <si>
    <t>Sophia Aylen</t>
  </si>
  <si>
    <t>Alessandro Marino</t>
  </si>
  <si>
    <t>Natacha Luján</t>
  </si>
  <si>
    <t>Nilda Jaquelina</t>
  </si>
  <si>
    <t>LAILA NERIA</t>
  </si>
  <si>
    <t>EDITH MARIANA</t>
  </si>
  <si>
    <t>Agustina Karina Aymara</t>
  </si>
  <si>
    <t>Ailén Camila Fernanda</t>
  </si>
  <si>
    <t>Malena Joscelyn</t>
  </si>
  <si>
    <t>Noel Walter</t>
  </si>
  <si>
    <t>Rodrigo Heriberto Fabián</t>
  </si>
  <si>
    <t>Osmar Manuel</t>
  </si>
  <si>
    <t>Luciana Deolinda</t>
  </si>
  <si>
    <t>Lucas  German</t>
  </si>
  <si>
    <t xml:space="preserve">LUCILA  MABEL </t>
  </si>
  <si>
    <t>Ayelen Analuz</t>
  </si>
  <si>
    <t>MISHEL YELITZA</t>
  </si>
  <si>
    <t>Damian Pedro Matias</t>
  </si>
  <si>
    <t>Jesus Reimundo</t>
  </si>
  <si>
    <t>Caterina Marianella</t>
  </si>
  <si>
    <t>Andres Mariano Alexis</t>
  </si>
  <si>
    <t>Macarena Maria Jose</t>
  </si>
  <si>
    <t>Esperanza Dolores</t>
  </si>
  <si>
    <t>Tiziana Stacy</t>
  </si>
  <si>
    <t>Aylen Casandra Maria</t>
  </si>
  <si>
    <t>Maria Paz Micaela</t>
  </si>
  <si>
    <t>Damaris Jezabel</t>
  </si>
  <si>
    <t>Jacqueline Sarai</t>
  </si>
  <si>
    <t>Siomara Ludmila</t>
  </si>
  <si>
    <t>Caterin Marisol Alejandra</t>
  </si>
  <si>
    <t>Loreley Judith</t>
  </si>
  <si>
    <t>Ayelen  Clara</t>
  </si>
  <si>
    <t>Yoel Orlando</t>
  </si>
  <si>
    <t>Judith  Denise</t>
  </si>
  <si>
    <t>Dianela Sofia Aylen</t>
  </si>
  <si>
    <t>Simon Nadir de Jesus</t>
  </si>
  <si>
    <t>Lutmila Trinidad</t>
  </si>
  <si>
    <t>Micaela  Isabel</t>
  </si>
  <si>
    <t>Heber Lisandro</t>
  </si>
  <si>
    <t>Zaira Annuk</t>
  </si>
  <si>
    <t>Eloisa Mahuen</t>
  </si>
  <si>
    <t>Milagros Rosmari</t>
  </si>
  <si>
    <t>Kevin Brian Daniel</t>
  </si>
  <si>
    <t>Alex Josue Mariano</t>
  </si>
  <si>
    <t>Alan  Michael</t>
  </si>
  <si>
    <t xml:space="preserve">Damian Angel Emanuel                                                                                </t>
  </si>
  <si>
    <t>Fiorella Elsa</t>
  </si>
  <si>
    <t>Ainará Katherine Nicole</t>
  </si>
  <si>
    <t>Iara Ariana</t>
  </si>
  <si>
    <t>Lucia  Esther Monserrath</t>
  </si>
  <si>
    <t>Stefan Kevin</t>
  </si>
  <si>
    <t>Angela Agustina Paola</t>
  </si>
  <si>
    <t>Fernanda Jaquelin</t>
  </si>
  <si>
    <t>Celeste Berenice</t>
  </si>
  <si>
    <t>Gildo Misael</t>
  </si>
  <si>
    <t>Carolina  Naomí</t>
  </si>
  <si>
    <t>Jimena de la Cruz</t>
  </si>
  <si>
    <t>Enzo Gonzalo Daniel</t>
  </si>
  <si>
    <t>Daniza Aylen</t>
  </si>
  <si>
    <t>BLANCA VIRGINIA</t>
  </si>
  <si>
    <t>Neftali Abigail</t>
  </si>
  <si>
    <t>Emanuel Edgard</t>
  </si>
  <si>
    <t>Giovanna Donna</t>
  </si>
  <si>
    <t>Joaquina Denise</t>
  </si>
  <si>
    <t>Kyara Abigail</t>
  </si>
  <si>
    <t>Gema Leonella</t>
  </si>
  <si>
    <t>Nayla Xiomara</t>
  </si>
  <si>
    <t>Luana  Meline</t>
  </si>
  <si>
    <t>Erika Malanie</t>
  </si>
  <si>
    <t>Pedro Yamil</t>
  </si>
  <si>
    <t>Agustin  René</t>
  </si>
  <si>
    <t>Rebeca  De Los Angeles</t>
  </si>
  <si>
    <t>Santos Catriel</t>
  </si>
  <si>
    <t>Yazmin Alihuen</t>
  </si>
  <si>
    <t>Gianella Maria Agustina</t>
  </si>
  <si>
    <t>Pamela Iara</t>
  </si>
  <si>
    <t>Donald Alexis</t>
  </si>
  <si>
    <t>Lautaro Leonel Ramón</t>
  </si>
  <si>
    <t>Ismael Fabian</t>
  </si>
  <si>
    <t>Angeles  Luz  Daniela</t>
  </si>
  <si>
    <t>Rodrigo Alejandro Vladimir</t>
  </si>
  <si>
    <t>Giannina Sofia</t>
  </si>
  <si>
    <t>Juan Asael</t>
  </si>
  <si>
    <t>DEISY CAROLA</t>
  </si>
  <si>
    <t>SAYA MARIEL</t>
  </si>
  <si>
    <t>Camila eel Valle</t>
  </si>
  <si>
    <t>Yuliana Irene Del Valle</t>
  </si>
  <si>
    <t>Camila Stephania</t>
  </si>
  <si>
    <t>Fabricio Bahiano</t>
  </si>
  <si>
    <t>JESUS REYMAN</t>
  </si>
  <si>
    <t>Jenifer Maria del Mar</t>
  </si>
  <si>
    <t>Ubaldo Vianney</t>
  </si>
  <si>
    <t xml:space="preserve">Micaela Berenci                                                                                     </t>
  </si>
  <si>
    <t>Máxima Anahí</t>
  </si>
  <si>
    <t>Yerimen Blanca Carolina</t>
  </si>
  <si>
    <t>Marianela Ana Luz</t>
  </si>
  <si>
    <t>Elena Nelida</t>
  </si>
  <si>
    <t>Aimara Brader Melani</t>
  </si>
  <si>
    <t>Amparo Mara Agustina</t>
  </si>
  <si>
    <t>Humberto Maximiliano</t>
  </si>
  <si>
    <t>Axel Alihuén</t>
  </si>
  <si>
    <t>Denis Mijael</t>
  </si>
  <si>
    <t>Ivana Delfina</t>
  </si>
  <si>
    <t>NANCY  ELIZABETH</t>
  </si>
  <si>
    <t>Elizabeth Tania</t>
  </si>
  <si>
    <t>Luca Manuel Ivan</t>
  </si>
  <si>
    <t>Deborah Fabiana</t>
  </si>
  <si>
    <t>Ludmila Elín</t>
  </si>
  <si>
    <t>Melina Jordana</t>
  </si>
  <si>
    <t>Delfina Ximena</t>
  </si>
  <si>
    <t>Kian</t>
  </si>
  <si>
    <t>Roberto Patrocinio</t>
  </si>
  <si>
    <t>Sharon Malena</t>
  </si>
  <si>
    <t>Maria Celeste Milagros</t>
  </si>
  <si>
    <t>Daiana Jisell</t>
  </si>
  <si>
    <t>Luján Melina Lucía</t>
  </si>
  <si>
    <t>Gastón Rodrigo Fernando</t>
  </si>
  <si>
    <t>Alexander    Antonio</t>
  </si>
  <si>
    <t>Gaston Tomas Osvaldo</t>
  </si>
  <si>
    <t>Yenina Dianela</t>
  </si>
  <si>
    <t>Alicia Jesica Del Milagro</t>
  </si>
  <si>
    <t>Camila Mariella</t>
  </si>
  <si>
    <t>Jonathan Vincent Elio</t>
  </si>
  <si>
    <t>Demian Santiago</t>
  </si>
  <si>
    <t>Dorian Enrique</t>
  </si>
  <si>
    <t>Caren Selene</t>
  </si>
  <si>
    <t>Gabriela Elisa</t>
  </si>
  <si>
    <t>Luna Guillermina</t>
  </si>
  <si>
    <t>María Jose De Lourdes</t>
  </si>
  <si>
    <t>Erick Roberto</t>
  </si>
  <si>
    <t>Nair Karina</t>
  </si>
  <si>
    <t>Belén Georgina</t>
  </si>
  <si>
    <t>Fiorela Candela</t>
  </si>
  <si>
    <t>Kevin Cristian Ezequiel</t>
  </si>
  <si>
    <t>Lucas David Emanuel</t>
  </si>
  <si>
    <t>Braian Sebastian Gustavo</t>
  </si>
  <si>
    <t>Vanina Milena</t>
  </si>
  <si>
    <t>Tatiana María Victoria</t>
  </si>
  <si>
    <t>Paola Elvira</t>
  </si>
  <si>
    <t>Agustin Marlon</t>
  </si>
  <si>
    <t>Sofia Milagros Anahi</t>
  </si>
  <si>
    <t>Ariel Lionel</t>
  </si>
  <si>
    <t>Zacarias Benjamin</t>
  </si>
  <si>
    <t>Yohana Nelida Sofia</t>
  </si>
  <si>
    <t>Ismael Mauro</t>
  </si>
  <si>
    <t>Magali Abigail Itati</t>
  </si>
  <si>
    <t>AnahÌ Rosario</t>
  </si>
  <si>
    <t>Camila Jacinta</t>
  </si>
  <si>
    <t>Elías Miguel Armando</t>
  </si>
  <si>
    <t>Lucila Dianela</t>
  </si>
  <si>
    <t>Ezequiel Yonathan</t>
  </si>
  <si>
    <t>Edgar Gustavo Victor</t>
  </si>
  <si>
    <t>Fabian Eber</t>
  </si>
  <si>
    <t>ULISES BARTOLOMÈ</t>
  </si>
  <si>
    <t>Ulises Samuel Andres</t>
  </si>
  <si>
    <t>Lurdes Angélica</t>
  </si>
  <si>
    <t>Naiara Eugenia</t>
  </si>
  <si>
    <t>Franco Luis Emilio</t>
  </si>
  <si>
    <t>Jorge Dante Eber</t>
  </si>
  <si>
    <t>Yamila Azize</t>
  </si>
  <si>
    <t>Raul Reynaldo</t>
  </si>
  <si>
    <t>Danisa Rocío</t>
  </si>
  <si>
    <t>Daniel Jesus Agustin</t>
  </si>
  <si>
    <t>Melina Elba</t>
  </si>
  <si>
    <t>Damian Nehuen</t>
  </si>
  <si>
    <t>Agostina Yenien</t>
  </si>
  <si>
    <t>Carla Arianna</t>
  </si>
  <si>
    <t>CARLA GILDA VANESA</t>
  </si>
  <si>
    <t>Ronaldo Moisés</t>
  </si>
  <si>
    <t>Emely Kimberly</t>
  </si>
  <si>
    <t>Anabel Celeste Graciela</t>
  </si>
  <si>
    <t>Macarena Sarai</t>
  </si>
  <si>
    <t>Brisa Barbara Nicole</t>
  </si>
  <si>
    <t>Daiana Vanesa del Valle</t>
  </si>
  <si>
    <t xml:space="preserve">Kevin Maico </t>
  </si>
  <si>
    <t>Beatriz De Los Angeles</t>
  </si>
  <si>
    <t>Guadalupe Angela</t>
  </si>
  <si>
    <t>LUNA YANELLA</t>
  </si>
  <si>
    <t>Sharon Katherine</t>
  </si>
  <si>
    <t>Rosario Del Huerto</t>
  </si>
  <si>
    <t>Geronimo Dario</t>
  </si>
  <si>
    <t>Maria Ailiín</t>
  </si>
  <si>
    <t>Lucina Tanya</t>
  </si>
  <si>
    <t>Matías Luciano Exequiel</t>
  </si>
  <si>
    <t>Hillary Abigail</t>
  </si>
  <si>
    <t>Moises Ionatan</t>
  </si>
  <si>
    <t>Ramiro Patricio Ismael</t>
  </si>
  <si>
    <t>Seo Jin</t>
  </si>
  <si>
    <t>Ramona Faustina</t>
  </si>
  <si>
    <t>Leandro  Gaspar</t>
  </si>
  <si>
    <t>Maribel Suyay</t>
  </si>
  <si>
    <t>Gonzalo Gabriel Amancio</t>
  </si>
  <si>
    <t>Santino Juan Esteban</t>
  </si>
  <si>
    <t>Estefani Dahiana</t>
  </si>
  <si>
    <t>Axel Elber Fabian</t>
  </si>
  <si>
    <t>Milagros Christina</t>
  </si>
  <si>
    <t>Nahir Romina</t>
  </si>
  <si>
    <t>Máximo Genaro</t>
  </si>
  <si>
    <t>Alexis Lucio</t>
  </si>
  <si>
    <t>Yael Roman</t>
  </si>
  <si>
    <t>Lis Edith Yaquelin</t>
  </si>
  <si>
    <t>Jonathan Marcos Kevin</t>
  </si>
  <si>
    <t>Miriam Liliana</t>
  </si>
  <si>
    <t>Antonia Romina</t>
  </si>
  <si>
    <t>Luzmila Irupé</t>
  </si>
  <si>
    <t>Nicole Sasha Ariana</t>
  </si>
  <si>
    <t>Alexys Nahuel</t>
  </si>
  <si>
    <t>Jorgelina Xiomara</t>
  </si>
  <si>
    <t>Rosa Solana</t>
  </si>
  <si>
    <t>Mateo Valentino</t>
  </si>
  <si>
    <t>Fatima  Gabriela</t>
  </si>
  <si>
    <t>Abril Eliana Nicole</t>
  </si>
  <si>
    <t>Juan Oscar Yamil</t>
  </si>
  <si>
    <t>Giuliana Michela</t>
  </si>
  <si>
    <t xml:space="preserve">Mathias Natanael                                                                                    </t>
  </si>
  <si>
    <t xml:space="preserve">Agostina Catalina                                                                                  </t>
  </si>
  <si>
    <t>Foyel Agustin</t>
  </si>
  <si>
    <t>Gilda Fabiola</t>
  </si>
  <si>
    <t>Enzo Javier Alfredo</t>
  </si>
  <si>
    <t>Edgardo Cruz</t>
  </si>
  <si>
    <t>Mariana Concepcion</t>
  </si>
  <si>
    <t>Galo David</t>
  </si>
  <si>
    <t>Yoana Maribel Elena</t>
  </si>
  <si>
    <t>Ornella  Eliana</t>
  </si>
  <si>
    <t>Roberto Alexander Brian</t>
  </si>
  <si>
    <t>Ramon Samuel</t>
  </si>
  <si>
    <t>María Celeste Germana</t>
  </si>
  <si>
    <t>Marcelo Alex Antonio</t>
  </si>
  <si>
    <t>Antonela Danisa</t>
  </si>
  <si>
    <t>Silvana Rosario</t>
  </si>
  <si>
    <t>Alfredo Raúl</t>
  </si>
  <si>
    <t>Felipe Gilberto</t>
  </si>
  <si>
    <t>Zoe Manantial</t>
  </si>
  <si>
    <t>CARLA MELANIA</t>
  </si>
  <si>
    <t>Susana Del Carmen</t>
  </si>
  <si>
    <t>Eduardo Gerardo</t>
  </si>
  <si>
    <t>Anna Selena</t>
  </si>
  <si>
    <t>Nahuel  Ricardo</t>
  </si>
  <si>
    <t>Leonardo Raúl Ignacio</t>
  </si>
  <si>
    <t>Cristian Natael Josè</t>
  </si>
  <si>
    <t>Arianna Carolina</t>
  </si>
  <si>
    <t>Nazarena Pilmaiquén</t>
  </si>
  <si>
    <t>Favio Ezequiel</t>
  </si>
  <si>
    <t>Milagro Yasmin</t>
  </si>
  <si>
    <t>AngÉlica Elisa</t>
  </si>
  <si>
    <t>Melquiades Augusto</t>
  </si>
  <si>
    <t>Tiara Berta Aldana</t>
  </si>
  <si>
    <t>Kevin Agustin Alejandro</t>
  </si>
  <si>
    <t>Sharon Nahir Arlen</t>
  </si>
  <si>
    <t>Melisa Alison</t>
  </si>
  <si>
    <t>Vanina Maylen</t>
  </si>
  <si>
    <t>Catherine Marilin</t>
  </si>
  <si>
    <t>Alejo Angel Emanuel</t>
  </si>
  <si>
    <t>Flavia Monserrat</t>
  </si>
  <si>
    <t>Patrcio Javier</t>
  </si>
  <si>
    <t>Pablo  Julio  Andres</t>
  </si>
  <si>
    <t>Robinson Walter Omar</t>
  </si>
  <si>
    <t>Jennifer Alejandra Micaela</t>
  </si>
  <si>
    <t>Uriel  Nicolas</t>
  </si>
  <si>
    <t>Angela Monserrat</t>
  </si>
  <si>
    <t>Tisiana Noemi</t>
  </si>
  <si>
    <t>Griselda Micaela Natalia</t>
  </si>
  <si>
    <t>Mariam Estefania</t>
  </si>
  <si>
    <t>Rosario Angeles</t>
  </si>
  <si>
    <t>Matias Rodrigo Alejandro</t>
  </si>
  <si>
    <t>Abril Ana Andrea</t>
  </si>
  <si>
    <t>Mónica Mariela</t>
  </si>
  <si>
    <t>Milay Mariquena</t>
  </si>
  <si>
    <t>Giovanna Magali</t>
  </si>
  <si>
    <t>Wilfredo Damián</t>
  </si>
  <si>
    <t>Laura Naira</t>
  </si>
  <si>
    <t>Michael Junior</t>
  </si>
  <si>
    <t>Jemima Elizabeth</t>
  </si>
  <si>
    <t>Stefani Jazmin</t>
  </si>
  <si>
    <t>Merari Abigail</t>
  </si>
  <si>
    <t>Sasha Roy</t>
  </si>
  <si>
    <t>Rodrigo Walter Nahuel</t>
  </si>
  <si>
    <t>Gisel Natalia</t>
  </si>
  <si>
    <t>Axel Samir de Jesús</t>
  </si>
  <si>
    <t>Ileana Yasmin</t>
  </si>
  <si>
    <t>Gianela Luana</t>
  </si>
  <si>
    <t>NEREO ALEJO</t>
  </si>
  <si>
    <t>Mariano   Cirilo</t>
  </si>
  <si>
    <t>Lutmila Anabel Milagros</t>
  </si>
  <si>
    <t>Angelina Laura</t>
  </si>
  <si>
    <t>Carla Simone Yarleni</t>
  </si>
  <si>
    <t>Natan Ariel</t>
  </si>
  <si>
    <t>Williams Osvaldo</t>
  </si>
  <si>
    <t>Fátima Rocío Soledad</t>
  </si>
  <si>
    <t>Carlos Martin Antonio</t>
  </si>
  <si>
    <t>Federika Emma</t>
  </si>
  <si>
    <t>DAYANA ANTHANET</t>
  </si>
  <si>
    <t>David Ezequiel Andres</t>
  </si>
  <si>
    <t>Lara Denice</t>
  </si>
  <si>
    <t>Eduardo Cristhian Adolfo</t>
  </si>
  <si>
    <t>Catherine Shakira</t>
  </si>
  <si>
    <t>Heber Gustavo</t>
  </si>
  <si>
    <t>Karen Solan</t>
  </si>
  <si>
    <t>Renzo Edgar Roman</t>
  </si>
  <si>
    <t>Christian Gonzalo Nahuel</t>
  </si>
  <si>
    <t>Delma Eleonora</t>
  </si>
  <si>
    <t>Elizabeth Debora</t>
  </si>
  <si>
    <t>Evelyn Estefanía Milagros</t>
  </si>
  <si>
    <t>Marcos Adrian Lautaro</t>
  </si>
  <si>
    <t>Talia Fatima</t>
  </si>
  <si>
    <t>Maria Elizabeth Belen</t>
  </si>
  <si>
    <t>Pamela Guillermina</t>
  </si>
  <si>
    <t>Arturo Kevin Axel</t>
  </si>
  <si>
    <t>Megan Michelle</t>
  </si>
  <si>
    <t>Selva Daniela</t>
  </si>
  <si>
    <t>Marianella Elizabeth</t>
  </si>
  <si>
    <t>Brian Joshua</t>
  </si>
  <si>
    <t>Celeste Veronica Noemi</t>
  </si>
  <si>
    <t>Antonio Taiel</t>
  </si>
  <si>
    <t>Erina Camila</t>
  </si>
  <si>
    <t>Indira Ariana del Rosario</t>
  </si>
  <si>
    <t>Jonathan Cristobal</t>
  </si>
  <si>
    <t>Brenda Maria Del Valle</t>
  </si>
  <si>
    <t>Layla Yasmin</t>
  </si>
  <si>
    <t>Pamela  Agustina</t>
  </si>
  <si>
    <t>Maria Clemencia</t>
  </si>
  <si>
    <t>Yuliana Aidee</t>
  </si>
  <si>
    <t>Marta Morella</t>
  </si>
  <si>
    <t>Cristian Hector Exequiel</t>
  </si>
  <si>
    <t>Paula Haydee</t>
  </si>
  <si>
    <t>Alan Sergio Joaquin</t>
  </si>
  <si>
    <t>Rocío Analía Del Milagro</t>
  </si>
  <si>
    <t>Ana Clarisa</t>
  </si>
  <si>
    <t>Pablo Hugo Faustino</t>
  </si>
  <si>
    <t>Yamila Ailin</t>
  </si>
  <si>
    <t>Santiago Ubaldo</t>
  </si>
  <si>
    <t>Yenifer Betiana</t>
  </si>
  <si>
    <t>Zulema Sara Mercedes</t>
  </si>
  <si>
    <t>Sara Yazmin</t>
  </si>
  <si>
    <t>Henry Brian</t>
  </si>
  <si>
    <t>Mattia Gabriel</t>
  </si>
  <si>
    <t>Jose Olegario</t>
  </si>
  <si>
    <t>Gilberto Samuel</t>
  </si>
  <si>
    <t>Karen  Selena</t>
  </si>
  <si>
    <t>Luciana Kimei</t>
  </si>
  <si>
    <t>Dahiana Janet</t>
  </si>
  <si>
    <t>MIKELA MILDRE</t>
  </si>
  <si>
    <t>Joan Oscar Antonio</t>
  </si>
  <si>
    <t>Alejandro Julio Cesar</t>
  </si>
  <si>
    <t>Thiago  Matias</t>
  </si>
  <si>
    <t>Anabel Marina</t>
  </si>
  <si>
    <t>Mauro Alihuen</t>
  </si>
  <si>
    <t>Lucas Joel Alfredo</t>
  </si>
  <si>
    <t>Carolina Sthefania</t>
  </si>
  <si>
    <t>Tahiel Anabella</t>
  </si>
  <si>
    <t>Alejo Dionel</t>
  </si>
  <si>
    <t>MERCY NICOLE</t>
  </si>
  <si>
    <t>Anabela Gabriela</t>
  </si>
  <si>
    <t>Mauro Jorge Ismael</t>
  </si>
  <si>
    <t>Solange Manuela</t>
  </si>
  <si>
    <t>Judith Esther</t>
  </si>
  <si>
    <t>Regina Nair</t>
  </si>
  <si>
    <t>Mijail Lisandro</t>
  </si>
  <si>
    <t>Jairan Nazmir</t>
  </si>
  <si>
    <t>Gonzalo Mauricio Moises</t>
  </si>
  <si>
    <t>Karen  Beatriz</t>
  </si>
  <si>
    <t>Barbara Linda</t>
  </si>
  <si>
    <t>Martina Natalie</t>
  </si>
  <si>
    <t>Jose Marcelo Nicolas</t>
  </si>
  <si>
    <t>Luna Giuliana Berenice</t>
  </si>
  <si>
    <t>Maria Joanna</t>
  </si>
  <si>
    <t>Oriana Salomé Yasmin</t>
  </si>
  <si>
    <t>Luuz Maria</t>
  </si>
  <si>
    <t>Diego Silverio</t>
  </si>
  <si>
    <t>Gonzalo Carlos Jose</t>
  </si>
  <si>
    <t>Gabriela De Los Angeles Micaela</t>
  </si>
  <si>
    <t>Maximo Emilio</t>
  </si>
  <si>
    <t>Teresita Anahi</t>
  </si>
  <si>
    <t>Magali Ticiana</t>
  </si>
  <si>
    <t>Nataniel David</t>
  </si>
  <si>
    <t>GIANELLA ADAMARI</t>
  </si>
  <si>
    <t>Antonella Lara</t>
  </si>
  <si>
    <t>Milagros Fatima Gabriela</t>
  </si>
  <si>
    <t>MIRTA KARIN</t>
  </si>
  <si>
    <t>Sara Elvira</t>
  </si>
  <si>
    <t>Leandro Plinio</t>
  </si>
  <si>
    <t>Rosana Eluney</t>
  </si>
  <si>
    <t>Gabriela  Elizabeth</t>
  </si>
  <si>
    <t>Oscar Rodrigo Alejandro</t>
  </si>
  <si>
    <t>Cristian Adhemar</t>
  </si>
  <si>
    <t>Eduardo Dylan Joel</t>
  </si>
  <si>
    <t>Enzo Daniel Ezequiel</t>
  </si>
  <si>
    <t>Clara Melisa</t>
  </si>
  <si>
    <t>Junior Martin</t>
  </si>
  <si>
    <t>Leonela Merced</t>
  </si>
  <si>
    <t>Yoni Chayan</t>
  </si>
  <si>
    <t>Francisco Denis</t>
  </si>
  <si>
    <t>Evelyn Almendra</t>
  </si>
  <si>
    <t>Yamila Noemí.</t>
  </si>
  <si>
    <t>Ariana Susana</t>
  </si>
  <si>
    <t>FELIPE ADALBERTO</t>
  </si>
  <si>
    <t>Ignacio Angel Orlando</t>
  </si>
  <si>
    <t>Guadalupe Adelaida</t>
  </si>
  <si>
    <t>Carla Maia</t>
  </si>
  <si>
    <t>Stefany Luzmira</t>
  </si>
  <si>
    <t>Tiago Jeremias</t>
  </si>
  <si>
    <t>Janet Mailen</t>
  </si>
  <si>
    <t>Jazmin Melani</t>
  </si>
  <si>
    <t>Valentín Jesús Andrés</t>
  </si>
  <si>
    <t>Williams David Daniel</t>
  </si>
  <si>
    <t>Yvana Yeraldi</t>
  </si>
  <si>
    <t>Judit Jazmin</t>
  </si>
  <si>
    <t>Geverson Elsy</t>
  </si>
  <si>
    <t>Owen Gaston</t>
  </si>
  <si>
    <t>Ayelén Larisa</t>
  </si>
  <si>
    <t xml:space="preserve">Raziel Alejandro                                                                                    </t>
  </si>
  <si>
    <t>Leticia Salome</t>
  </si>
  <si>
    <t>Renatta</t>
  </si>
  <si>
    <t>Luhana Nahir</t>
  </si>
  <si>
    <t>Briant Ernesto</t>
  </si>
  <si>
    <t>Veronica Patricia Elizabeth</t>
  </si>
  <si>
    <t>Emir Octavio</t>
  </si>
  <si>
    <t>Noelia Jocelyn</t>
  </si>
  <si>
    <t>Shaiel Priscilla</t>
  </si>
  <si>
    <t>Matisa Nahuel</t>
  </si>
  <si>
    <t>Bettiana Julieta</t>
  </si>
  <si>
    <t>Angeles  Daiana</t>
  </si>
  <si>
    <t>Camila  Johana  Anahi</t>
  </si>
  <si>
    <t>Leonel Jalil</t>
  </si>
  <si>
    <t>Octavio Neyen</t>
  </si>
  <si>
    <t>Pricila Anabel</t>
  </si>
  <si>
    <t>Andrea Graciela Elisabeth</t>
  </si>
  <si>
    <t>Carlos Josep</t>
  </si>
  <si>
    <t>Guillermina Chiara</t>
  </si>
  <si>
    <t>Gimena Greta</t>
  </si>
  <si>
    <t>Fabricio Adan</t>
  </si>
  <si>
    <t>Cindy Celeste</t>
  </si>
  <si>
    <t>Facundo Eliceo</t>
  </si>
  <si>
    <t>ERWIN GONZALO</t>
  </si>
  <si>
    <t>Juana Amancai</t>
  </si>
  <si>
    <t>Dana Joscelyn</t>
  </si>
  <si>
    <t>Mara Joselin</t>
  </si>
  <si>
    <t>Javier Osvaldo Martin</t>
  </si>
  <si>
    <t>Danuska Gricel</t>
  </si>
  <si>
    <t>Lena Mariel</t>
  </si>
  <si>
    <t>Karen Hilen</t>
  </si>
  <si>
    <t>Lara Iael</t>
  </si>
  <si>
    <t>Lourdes Valeria Anahi</t>
  </si>
  <si>
    <t>Celia Belén</t>
  </si>
  <si>
    <t>Yuliana Yaquelin</t>
  </si>
  <si>
    <t>Salome Barbara Luciana</t>
  </si>
  <si>
    <t>Paloma Gabriela</t>
  </si>
  <si>
    <t>Sthefania Elizabeth</t>
  </si>
  <si>
    <t>Marta Rocio Solange</t>
  </si>
  <si>
    <t>Braian Abel Lujan</t>
  </si>
  <si>
    <t>Florentina Sofia</t>
  </si>
  <si>
    <t>Melanie Shaiel Nahir</t>
  </si>
  <si>
    <t>Yudith Serena</t>
  </si>
  <si>
    <t>Yesica Claudia Estefania</t>
  </si>
  <si>
    <t>Mathias Eduardo</t>
  </si>
  <si>
    <t>Raúl Mariano Javier</t>
  </si>
  <si>
    <t>Linda Diamela</t>
  </si>
  <si>
    <t>Mirian Nayeli</t>
  </si>
  <si>
    <t>Iris Rebeca</t>
  </si>
  <si>
    <t>Thaiel David</t>
  </si>
  <si>
    <t>Jimena Maria Paula</t>
  </si>
  <si>
    <t>Leyla Ticiana</t>
  </si>
  <si>
    <t>Yael Josias</t>
  </si>
  <si>
    <t>Daira Andrea</t>
  </si>
  <si>
    <t>Emilio Gonzalo</t>
  </si>
  <si>
    <t>Lucia Lionela</t>
  </si>
  <si>
    <t>Amelia Ivana</t>
  </si>
  <si>
    <t>Mariana Gianella</t>
  </si>
  <si>
    <t>Silvina Yamila</t>
  </si>
  <si>
    <t>Adan Josue Jesus</t>
  </si>
  <si>
    <t>Antonella Daria</t>
  </si>
  <si>
    <t>Nahun Gamaliel</t>
  </si>
  <si>
    <t>Yasmina Agostina</t>
  </si>
  <si>
    <t>Luis Carlos Cristihan</t>
  </si>
  <si>
    <t>Federico Michel</t>
  </si>
  <si>
    <t>Belén Ailén</t>
  </si>
  <si>
    <t>Javier Estanislao</t>
  </si>
  <si>
    <t>Fernanda Debora</t>
  </si>
  <si>
    <t>Yasmin Sheila</t>
  </si>
  <si>
    <t>RAMIRO JAIME</t>
  </si>
  <si>
    <t>Katherine Mayra</t>
  </si>
  <si>
    <t>Renato Kenzo</t>
  </si>
  <si>
    <t>Giuliana Florencia Elizabeth</t>
  </si>
  <si>
    <t>Facundo Matías Miguel</t>
  </si>
  <si>
    <t>Abigail Yazmin Rita</t>
  </si>
  <si>
    <t>Elias Ademar</t>
  </si>
  <si>
    <t>Cristhian Alejandro Ismael</t>
  </si>
  <si>
    <t>Estefania Maria Del Rosario</t>
  </si>
  <si>
    <t>Emilce Mariam</t>
  </si>
  <si>
    <t>Samir Javier</t>
  </si>
  <si>
    <t>Ximena Ana Ramona</t>
  </si>
  <si>
    <t>ERIK MATIAS BENJAMIN</t>
  </si>
  <si>
    <t>Lourdes Maria Viviana</t>
  </si>
  <si>
    <t>Catherine Mailén Itatí</t>
  </si>
  <si>
    <t>Noemi del Milagro</t>
  </si>
  <si>
    <t>Luis Lautaro Gabriel</t>
  </si>
  <si>
    <t>Conrado Ignacio</t>
  </si>
  <si>
    <t>David Jose Leonel</t>
  </si>
  <si>
    <t>Selene Camila Abigail</t>
  </si>
  <si>
    <t>Thyago Nicolas</t>
  </si>
  <si>
    <t>Celeste Julieta Nahir</t>
  </si>
  <si>
    <t>Mayra Estela</t>
  </si>
  <si>
    <t>Milagros Mariana Estrella</t>
  </si>
  <si>
    <t xml:space="preserve">Melani Maria del Carmen </t>
  </si>
  <si>
    <t>Macarena Gianna</t>
  </si>
  <si>
    <t>Anelis</t>
  </si>
  <si>
    <t>Wanda Ximena</t>
  </si>
  <si>
    <t>Dámaris Yanira</t>
  </si>
  <si>
    <t>Graciela Dolores</t>
  </si>
  <si>
    <t>Danila Jaquelina</t>
  </si>
  <si>
    <t>Cayetano Ramón Santiago</t>
  </si>
  <si>
    <t>Devora Celeste</t>
  </si>
  <si>
    <t>Melanie Caterina</t>
  </si>
  <si>
    <t>Sixto Benjamin</t>
  </si>
  <si>
    <t>Isaias Vladimir</t>
  </si>
  <si>
    <t>Ezequiel Silvino</t>
  </si>
  <si>
    <t>Nandi Anahi</t>
  </si>
  <si>
    <t>Pedro Ricardo Uriel</t>
  </si>
  <si>
    <t>Abril Luz Yolanda</t>
  </si>
  <si>
    <t>Megan Astrid</t>
  </si>
  <si>
    <t>Carlina Catalina</t>
  </si>
  <si>
    <t>Gloria De Los Milagros</t>
  </si>
  <si>
    <t>Natalia Aymara</t>
  </si>
  <si>
    <t>Pedro Nolasco</t>
  </si>
  <si>
    <t>Dana Diana</t>
  </si>
  <si>
    <t>ROSETH YAMILA</t>
  </si>
  <si>
    <t>Estefania Angelica</t>
  </si>
  <si>
    <t>David Ibrahim</t>
  </si>
  <si>
    <t>Yuliana Jimena</t>
  </si>
  <si>
    <t>Gabino Antonio</t>
  </si>
  <si>
    <t>Sheila Evelyn Gabriela</t>
  </si>
  <si>
    <t>Aranxa Del Milagro</t>
  </si>
  <si>
    <t>Washington Marcos Rodrigo</t>
  </si>
  <si>
    <t>Agustin Mauro Ezequiel</t>
  </si>
  <si>
    <t>Samira Nicole</t>
  </si>
  <si>
    <t>Thiago Imanol</t>
  </si>
  <si>
    <t>Alanis Florencia Agustina</t>
  </si>
  <si>
    <t>Ester Eliana Ayelen</t>
  </si>
  <si>
    <t>NATANAEL ETAN</t>
  </si>
  <si>
    <t>Karel Sofia</t>
  </si>
  <si>
    <t>MAYRA  YAEL</t>
  </si>
  <si>
    <t>Rocío  Soledad</t>
  </si>
  <si>
    <t>Silke Hilén</t>
  </si>
  <si>
    <t>Ian Gerónimo Gabriel</t>
  </si>
  <si>
    <t>Tamara Priscila Lizet</t>
  </si>
  <si>
    <t>Narela Alma</t>
  </si>
  <si>
    <t>Marcelo Leon</t>
  </si>
  <si>
    <t>Oscar Jhoan</t>
  </si>
  <si>
    <t>Nahuel Evander</t>
  </si>
  <si>
    <t>Bianca Susana</t>
  </si>
  <si>
    <t>Annelise Ivana</t>
  </si>
  <si>
    <t>Ayelen Soledad Eleuteria</t>
  </si>
  <si>
    <t>Nemesis</t>
  </si>
  <si>
    <t>Jacqueline Marianella</t>
  </si>
  <si>
    <t>Elina Antonella</t>
  </si>
  <si>
    <t>Jairo Braian</t>
  </si>
  <si>
    <t>Axel  Nahuel</t>
  </si>
  <si>
    <t>Fedra Maribel</t>
  </si>
  <si>
    <t>Etevina</t>
  </si>
  <si>
    <t>Sulema Angelica</t>
  </si>
  <si>
    <t>Valentina   Rocio</t>
  </si>
  <si>
    <t>Zaira Gimena</t>
  </si>
  <si>
    <t>Mirko Taiel</t>
  </si>
  <si>
    <t>Lidia Monserrat</t>
  </si>
  <si>
    <t>Leonel Fabrizio</t>
  </si>
  <si>
    <t>Thamara Micaela</t>
  </si>
  <si>
    <t>Matias Catriel</t>
  </si>
  <si>
    <t>Sasha Nabila</t>
  </si>
  <si>
    <t>Loana Raquel</t>
  </si>
  <si>
    <t>Henry Pascual</t>
  </si>
  <si>
    <t>Egon Emanuel</t>
  </si>
  <si>
    <t>Nery Amado</t>
  </si>
  <si>
    <t>Angeles  Vanesa</t>
  </si>
  <si>
    <t>Yeni Fer Estefania</t>
  </si>
  <si>
    <t>Zoe Irupe</t>
  </si>
  <si>
    <t>Mariana Diamela</t>
  </si>
  <si>
    <t>Johanna Marilyn</t>
  </si>
  <si>
    <t>Febo Agustin</t>
  </si>
  <si>
    <t>Luisana Luzmila</t>
  </si>
  <si>
    <t>Nyx Giselle</t>
  </si>
  <si>
    <t>Kiara Paula</t>
  </si>
  <si>
    <t>Yago Ronaldo</t>
  </si>
  <si>
    <t>Merari Ayelén</t>
  </si>
  <si>
    <t>Priscila Pilar Rosalia</t>
  </si>
  <si>
    <t>Samanta Débora</t>
  </si>
  <si>
    <t>Fabiana Elisabeth</t>
  </si>
  <si>
    <t>Rocío Noemí.</t>
  </si>
  <si>
    <t>Sahira Abigail</t>
  </si>
  <si>
    <t>Tatiana  Yasmin</t>
  </si>
  <si>
    <t>Adriel Dario</t>
  </si>
  <si>
    <t>German de Jesus</t>
  </si>
  <si>
    <t>Cesar Jose Daniel</t>
  </si>
  <si>
    <t>Rodrigo Nicolas Esteban</t>
  </si>
  <si>
    <t>Ian Eliel</t>
  </si>
  <si>
    <t>JOHANA ANALIA</t>
  </si>
  <si>
    <t>Oriana Amira</t>
  </si>
  <si>
    <t>Maria Corazon De Jesus</t>
  </si>
  <si>
    <t>Gisel Mariam</t>
  </si>
  <si>
    <t>Denisé Desiré</t>
  </si>
  <si>
    <t>Cecilia Ana Maria</t>
  </si>
  <si>
    <t>Wilson Alfredo</t>
  </si>
  <si>
    <t>Hilen Jennifer</t>
  </si>
  <si>
    <t>Micol Iara</t>
  </si>
  <si>
    <t>Daiana Nadia</t>
  </si>
  <si>
    <t>Daiana Debora Nahir</t>
  </si>
  <si>
    <t>Daniela Celene</t>
  </si>
  <si>
    <t>Quimey Susana</t>
  </si>
  <si>
    <t>Facundo Lihuel</t>
  </si>
  <si>
    <t>Brenda   Aylen</t>
  </si>
  <si>
    <t>Maia Loreley</t>
  </si>
  <si>
    <t>Dalma Anali</t>
  </si>
  <si>
    <t xml:space="preserve">Ludmila Ainalén                                                                                     </t>
  </si>
  <si>
    <t>Juliana Analia</t>
  </si>
  <si>
    <t>Miriam Elvira</t>
  </si>
  <si>
    <t>Adriel Ricardo</t>
  </si>
  <si>
    <t>Noemi Joana</t>
  </si>
  <si>
    <t>Lurdes Damiana Rita</t>
  </si>
  <si>
    <t>Ariel Vicente</t>
  </si>
  <si>
    <t>Jorgelina Jacquelina</t>
  </si>
  <si>
    <t>Naiara Aime</t>
  </si>
  <si>
    <t>Rodrigo Marco Antonio</t>
  </si>
  <si>
    <t>Rafael José Daniel</t>
  </si>
  <si>
    <t>Wanda Lutmila</t>
  </si>
  <si>
    <t>Gustavo Narciso</t>
  </si>
  <si>
    <t>Milagros Carla Belen</t>
  </si>
  <si>
    <t>Dio Nehuen</t>
  </si>
  <si>
    <t>ELIZABETH MONSERRAT</t>
  </si>
  <si>
    <t>Santiago Azariel</t>
  </si>
  <si>
    <t>Raquel Elvira</t>
  </si>
  <si>
    <t>Gabriel Miguel Eduardo</t>
  </si>
  <si>
    <t>Nilo Emnauel</t>
  </si>
  <si>
    <t>Betiana Sarai</t>
  </si>
  <si>
    <t>Thiara Nerina</t>
  </si>
  <si>
    <t>Raúl Román</t>
  </si>
  <si>
    <t>Débora  Yaquelin</t>
  </si>
  <si>
    <t>Jared Albert</t>
  </si>
  <si>
    <t>Marina Yasmin</t>
  </si>
  <si>
    <t>Lazaro Abel</t>
  </si>
  <si>
    <t>Brisa Cristal Quimey</t>
  </si>
  <si>
    <t>Esteban Fernando Salvador</t>
  </si>
  <si>
    <t>Anselmo Pablo</t>
  </si>
  <si>
    <t>Celina Magdalena</t>
  </si>
  <si>
    <t>MERCEDES  LUJAN</t>
  </si>
  <si>
    <t>Ornella Katherine</t>
  </si>
  <si>
    <t>Victoria Ana Beatriz</t>
  </si>
  <si>
    <t>Emiliano Lorenzo Ariel</t>
  </si>
  <si>
    <t>Mariano Julio Jose</t>
  </si>
  <si>
    <t>Yamay Andrea</t>
  </si>
  <si>
    <t xml:space="preserve">Luz Virginia Belen                                                                                  </t>
  </si>
  <si>
    <t>Alison Johanna</t>
  </si>
  <si>
    <t>Maximiliano Julio Jesús</t>
  </si>
  <si>
    <t>Maria Vanesa Edith</t>
  </si>
  <si>
    <t>Alexandros Natanael</t>
  </si>
  <si>
    <t>Damilo Ezequiel</t>
  </si>
  <si>
    <t>MAYRA MONTSERRATH</t>
  </si>
  <si>
    <t>Maribel Bernarda</t>
  </si>
  <si>
    <t>Deborah Melina</t>
  </si>
  <si>
    <t>Dionicio Emanuel</t>
  </si>
  <si>
    <t>Araceli Lumila</t>
  </si>
  <si>
    <t>Nora Celinda</t>
  </si>
  <si>
    <t>Mauro Alejadro</t>
  </si>
  <si>
    <t>Milagros Marines</t>
  </si>
  <si>
    <t>Gabirel Alfredo</t>
  </si>
  <si>
    <t>Gisela Rodmari</t>
  </si>
  <si>
    <t>Javier Juan Ignacio</t>
  </si>
  <si>
    <t>Estefani Melani</t>
  </si>
  <si>
    <t>Edgard Rodrigo</t>
  </si>
  <si>
    <t>Gina Ximena</t>
  </si>
  <si>
    <t>Kevin Brian Emmanuel</t>
  </si>
  <si>
    <t>Miguel Benjamín</t>
  </si>
  <si>
    <t>Fulgencio Catriel</t>
  </si>
  <si>
    <t>Marcos Noé</t>
  </si>
  <si>
    <t>Dalila Silvana</t>
  </si>
  <si>
    <t>SINARA</t>
  </si>
  <si>
    <t>Malco Ezequiel</t>
  </si>
  <si>
    <t>Dolores Alexia</t>
  </si>
  <si>
    <t>Milagros Martina Nahir</t>
  </si>
  <si>
    <t>Dana Milagros Belén</t>
  </si>
  <si>
    <t>Felipe Alexander</t>
  </si>
  <si>
    <t>Joaquina Giuliana</t>
  </si>
  <si>
    <t>Katherine Claribel</t>
  </si>
  <si>
    <t>Lena Lara</t>
  </si>
  <si>
    <t>Macarena Herminia</t>
  </si>
  <si>
    <t>Santiago Jesus Daniel</t>
  </si>
  <si>
    <t>Vanesa Ana</t>
  </si>
  <si>
    <t>Lucas Daniel Ezequiel</t>
  </si>
  <si>
    <t>Alfredo   Yunan</t>
  </si>
  <si>
    <t>Natacha Ludmila</t>
  </si>
  <si>
    <t>Rocio Valentina Abigail</t>
  </si>
  <si>
    <t>Lionel Leandro</t>
  </si>
  <si>
    <t>Micael Jose Antonio</t>
  </si>
  <si>
    <t>Braian Neftalí</t>
  </si>
  <si>
    <t>Gonzalo Cristian Joaquin</t>
  </si>
  <si>
    <t>Selene Nallely</t>
  </si>
  <si>
    <t>Rosmari Juliana</t>
  </si>
  <si>
    <t>Graciela Silvana</t>
  </si>
  <si>
    <t>Felipe Adán</t>
  </si>
  <si>
    <t>Une Chripapay Valentín</t>
  </si>
  <si>
    <t>Nayla Fiorela</t>
  </si>
  <si>
    <t>Yatel Yazmin</t>
  </si>
  <si>
    <t xml:space="preserve">Emiliano Arián                                                                                    </t>
  </si>
  <si>
    <t>Micala Belen</t>
  </si>
  <si>
    <t>Elias David Ezequiel</t>
  </si>
  <si>
    <t>Yohana Paola</t>
  </si>
  <si>
    <t>Yanella Susana</t>
  </si>
  <si>
    <t>Marcos Luis Antonio</t>
  </si>
  <si>
    <t>Norma Magdalena</t>
  </si>
  <si>
    <t>Fabricio Ivan Nahuel</t>
  </si>
  <si>
    <t>Ernesto  Joaquin</t>
  </si>
  <si>
    <t>Rolando Anibal</t>
  </si>
  <si>
    <t>Guadalupe María del Luján</t>
  </si>
  <si>
    <t>Keila Danisa</t>
  </si>
  <si>
    <t>Antonela del  Valle</t>
  </si>
  <si>
    <t>Lara Verona</t>
  </si>
  <si>
    <t>Nicolas Felix Irineo</t>
  </si>
  <si>
    <t>Alexis Brayan</t>
  </si>
  <si>
    <t>Leandro Dionisio</t>
  </si>
  <si>
    <t>Francesco Neri</t>
  </si>
  <si>
    <t>Jorge Jesùs Alberto</t>
  </si>
  <si>
    <t>Gabriel Heman</t>
  </si>
  <si>
    <t>Agustina Romina Sofia</t>
  </si>
  <si>
    <t>Juan Fabián</t>
  </si>
  <si>
    <t>Hugo Rumaldo</t>
  </si>
  <si>
    <t>BRAIYAN MILCIADES</t>
  </si>
  <si>
    <t>Francisca Martina</t>
  </si>
  <si>
    <t>Mariela Anais</t>
  </si>
  <si>
    <t>Analia Liliana</t>
  </si>
  <si>
    <t>Rocco Leonel</t>
  </si>
  <si>
    <t>Juanita Iriel</t>
  </si>
  <si>
    <t>Ayelen Laila</t>
  </si>
  <si>
    <t>Chiara Yasmin</t>
  </si>
  <si>
    <t>Alicia Bianca Priscila</t>
  </si>
  <si>
    <t>Liz Jacqueline</t>
  </si>
  <si>
    <t>ARIANA MARITZA</t>
  </si>
  <si>
    <t>Aisha Azul</t>
  </si>
  <si>
    <t>Brisa Lidia</t>
  </si>
  <si>
    <t>Candela Milagros Elizabet</t>
  </si>
  <si>
    <t>Nahuel Argentino</t>
  </si>
  <si>
    <t>Daniel Gonzalo Isaías</t>
  </si>
  <si>
    <t>Cristian Adrian Maximiliano</t>
  </si>
  <si>
    <t>Florencias Abigail</t>
  </si>
  <si>
    <t>Dennis Ezequiel Inocencio</t>
  </si>
  <si>
    <t>Joaquin Martin Rodrigo</t>
  </si>
  <si>
    <t>Johanna Priscila</t>
  </si>
  <si>
    <t>Alain Alexander</t>
  </si>
  <si>
    <t>Estefano Lautaro</t>
  </si>
  <si>
    <t>Eluney  Alejandra</t>
  </si>
  <si>
    <t>Lourdes Shamira</t>
  </si>
  <si>
    <t>Anyi Belén</t>
  </si>
  <si>
    <t>Celsa Ivana</t>
  </si>
  <si>
    <t>Jenifer Zahira</t>
  </si>
  <si>
    <t>Tais Candela</t>
  </si>
  <si>
    <t>Brandon Marcelo Ramon</t>
  </si>
  <si>
    <t>Carla Iberth</t>
  </si>
  <si>
    <t>Franchesca  Jezabel</t>
  </si>
  <si>
    <t>Milagros Denisse Daniela</t>
  </si>
  <si>
    <t>Leonel Ives</t>
  </si>
  <si>
    <t>Malena Liliana</t>
  </si>
  <si>
    <t>KARLA YOLANDA</t>
  </si>
  <si>
    <t>Bruno Lautaro Hugo</t>
  </si>
  <si>
    <t>Aylén Rosmari</t>
  </si>
  <si>
    <t>Mailen Rayén</t>
  </si>
  <si>
    <t>Aaron Fabricio</t>
  </si>
  <si>
    <t>Dasha Nahir</t>
  </si>
  <si>
    <t>Natacha Leonela</t>
  </si>
  <si>
    <t>Ana Paula Sharon</t>
  </si>
  <si>
    <t>Celeste Camila Yael</t>
  </si>
  <si>
    <t>Alejandro Denis</t>
  </si>
  <si>
    <t>Roberto Reynaldo</t>
  </si>
  <si>
    <t>Joan Franco Daniel</t>
  </si>
  <si>
    <t>Taiana Marlen</t>
  </si>
  <si>
    <t>Thiago Jehiel</t>
  </si>
  <si>
    <t>Amanda Magdalena</t>
  </si>
  <si>
    <t>Celena Valentina</t>
  </si>
  <si>
    <t>Alonso Benjamin Antonio</t>
  </si>
  <si>
    <t>Ahilin Carla</t>
  </si>
  <si>
    <t>Antonia Aurora</t>
  </si>
  <si>
    <t>Vilma Nahir</t>
  </si>
  <si>
    <t>Margarita Liliana</t>
  </si>
  <si>
    <t>Carla Darlín</t>
  </si>
  <si>
    <t>DANIEL FABRICIO ESTEBAN</t>
  </si>
  <si>
    <t>Gonzalo Benjamin Hermes</t>
  </si>
  <si>
    <t>Emiliano Patricio</t>
  </si>
  <si>
    <t>Alvaro Ivo Matias</t>
  </si>
  <si>
    <t>Lidia Giuliana Anahi</t>
  </si>
  <si>
    <t xml:space="preserve"> Tao</t>
  </si>
  <si>
    <t>Valentina Irma Maria</t>
  </si>
  <si>
    <t>Marcelo Sandro</t>
  </si>
  <si>
    <t>Alvaro Mikael</t>
  </si>
  <si>
    <t>Gaspar Alejandro Antonio</t>
  </si>
  <si>
    <t>Pastor Moisés</t>
  </si>
  <si>
    <t>Cristian Nahuel Fernando</t>
  </si>
  <si>
    <t>Lucas Maximiliano Daniel</t>
  </si>
  <si>
    <t>Tamara Aien</t>
  </si>
  <si>
    <t>Sol Dafne Yael</t>
  </si>
  <si>
    <t>Alexis Mijail</t>
  </si>
  <si>
    <t xml:space="preserve">Cecilia Alumine                                                                         </t>
  </si>
  <si>
    <t>Dylan Aquiles</t>
  </si>
  <si>
    <t>Nahiara Yamile</t>
  </si>
  <si>
    <t>Jakelin Victoria</t>
  </si>
  <si>
    <t>Luz Xiomara</t>
  </si>
  <si>
    <t>Lizet Oriana</t>
  </si>
  <si>
    <t>Akeem Alí</t>
  </si>
  <si>
    <t>Bella Estefania</t>
  </si>
  <si>
    <t>Rina de los Angeles</t>
  </si>
  <si>
    <t>Jorge Luis Luciano</t>
  </si>
  <si>
    <t>Natacha Nicole</t>
  </si>
  <si>
    <t xml:space="preserve">Maria Elizabeth De Los Angeles                                                                      </t>
  </si>
  <si>
    <t>Ivonne Josefina</t>
  </si>
  <si>
    <t>Ornela Roxana Vanina</t>
  </si>
  <si>
    <t>Gloria Jazmin</t>
  </si>
  <si>
    <t>Annabella Milagros</t>
  </si>
  <si>
    <t>Pierina Magali</t>
  </si>
  <si>
    <t>Johana Gianella</t>
  </si>
  <si>
    <t>Macarena Loana</t>
  </si>
  <si>
    <t xml:space="preserve">Jael Giuliana </t>
  </si>
  <si>
    <t>Fredi Michael</t>
  </si>
  <si>
    <t>Jeremias Atilio</t>
  </si>
  <si>
    <t>Kimey Gonzalo</t>
  </si>
  <si>
    <t>Fiamma Yemina</t>
  </si>
  <si>
    <t>Maximo  Aaron</t>
  </si>
  <si>
    <t>Nehuen Uriel</t>
  </si>
  <si>
    <t>Estrella Lucia</t>
  </si>
  <si>
    <t>Braian Hugo Joel</t>
  </si>
  <si>
    <t>Xx</t>
  </si>
  <si>
    <t>Yesica Milena</t>
  </si>
  <si>
    <t>Jasmin Maribel</t>
  </si>
  <si>
    <t>Naara Gianella</t>
  </si>
  <si>
    <t>Ramon Exequiel Alejandro</t>
  </si>
  <si>
    <t>Fermin Oscar</t>
  </si>
  <si>
    <t>GLORIA MICHELLE</t>
  </si>
  <si>
    <t>Sofía Caliope</t>
  </si>
  <si>
    <t>Jacqueline Leonor</t>
  </si>
  <si>
    <t>Nicolás Joel Alejandro</t>
  </si>
  <si>
    <t>Horacio  Javier</t>
  </si>
  <si>
    <t>Brenda Eva Micaela</t>
  </si>
  <si>
    <t>Enrique Rogelio</t>
  </si>
  <si>
    <t>Agustin Vazken</t>
  </si>
  <si>
    <t>Axel Eleazar</t>
  </si>
  <si>
    <t>Rodrigo Bladimir</t>
  </si>
  <si>
    <t>Andres Cristobal</t>
  </si>
  <si>
    <t>Jennifer Melody Yanet</t>
  </si>
  <si>
    <t>Claro Santiago</t>
  </si>
  <si>
    <t>Brenda Aylen Celeste</t>
  </si>
  <si>
    <t>Maria Emita</t>
  </si>
  <si>
    <t>Ariadna Rebeca</t>
  </si>
  <si>
    <t>Cristian Carlos Rodrigo</t>
  </si>
  <si>
    <t>Celeste Maria de Lourdes</t>
  </si>
  <si>
    <t>Feixuan</t>
  </si>
  <si>
    <t>ORIANA TIZIANA</t>
  </si>
  <si>
    <t>Maira Alejndra</t>
  </si>
  <si>
    <t>Nahuel Cristian Andres</t>
  </si>
  <si>
    <t>Tiago Rinaldo</t>
  </si>
  <si>
    <t>STHEFANNY CRISTAL</t>
  </si>
  <si>
    <t>Santiago Ennio</t>
  </si>
  <si>
    <t>Luana Leticia</t>
  </si>
  <si>
    <t>Brenda Betina</t>
  </si>
  <si>
    <t>Erica  Agostina</t>
  </si>
  <si>
    <t>Rita Helene</t>
  </si>
  <si>
    <t>Camila María  Jesús</t>
  </si>
  <si>
    <t>Debora Jorgelina</t>
  </si>
  <si>
    <t>Malvina Anabela</t>
  </si>
  <si>
    <t>Adriana De Los Milagros</t>
  </si>
  <si>
    <t>Marcela Anabela</t>
  </si>
  <si>
    <t>Ariadna Violeta</t>
  </si>
  <si>
    <t>Fiorela Nélida</t>
  </si>
  <si>
    <t>Sofia Mora</t>
  </si>
  <si>
    <t>Tahiel Rodrigo Antonio</t>
  </si>
  <si>
    <t>Guillermo Lisandro</t>
  </si>
  <si>
    <t>Leandro Ivan Dario</t>
  </si>
  <si>
    <t>Xiara Milenka</t>
  </si>
  <si>
    <t>Giuliana Victoria Celeste</t>
  </si>
  <si>
    <t>Roberto Nazario</t>
  </si>
  <si>
    <t>Zara Noemi</t>
  </si>
  <si>
    <t>Maite Celina</t>
  </si>
  <si>
    <t>Abril Jordana</t>
  </si>
  <si>
    <t>SOFIA  ITATI</t>
  </si>
  <si>
    <t>Amira Yanil</t>
  </si>
  <si>
    <t>Maria Victoria Auriel</t>
  </si>
  <si>
    <t>VANESA ELISABET</t>
  </si>
  <si>
    <t>Lucas Ismael Joaquin</t>
  </si>
  <si>
    <t>Israel Alexis</t>
  </si>
  <si>
    <t>Dayci Aide</t>
  </si>
  <si>
    <t>Jennifer Estrella</t>
  </si>
  <si>
    <t>Celina Casiana</t>
  </si>
  <si>
    <t>Isaac Daniel Agustin</t>
  </si>
  <si>
    <t>Nair  Jael</t>
  </si>
  <si>
    <t>Dylan Uziel</t>
  </si>
  <si>
    <t>Luciana Ailen Alejandra</t>
  </si>
  <si>
    <t>Brenda Narella</t>
  </si>
  <si>
    <t>Anibal Enrique</t>
  </si>
  <si>
    <t>María Rosa Isabel</t>
  </si>
  <si>
    <t>Jorge Antonio Del Milagro</t>
  </si>
  <si>
    <t>Dianela Mailen</t>
  </si>
  <si>
    <t>Esteban Santos</t>
  </si>
  <si>
    <t>Raquel Asuncion</t>
  </si>
  <si>
    <t>Eber Alex</t>
  </si>
  <si>
    <t>Elida Cristina</t>
  </si>
  <si>
    <t>Fernando    Damian</t>
  </si>
  <si>
    <t>Martina Isabel Fernanda</t>
  </si>
  <si>
    <t>Robert Alan</t>
  </si>
  <si>
    <t>Tamam</t>
  </si>
  <si>
    <t>Mirco Gianluca</t>
  </si>
  <si>
    <t>Kevin Joaquin Esteban</t>
  </si>
  <si>
    <t>Nadya Belén Anahí</t>
  </si>
  <si>
    <t>Alison Lilen</t>
  </si>
  <si>
    <t>Lisandro Faustino Roque</t>
  </si>
  <si>
    <t>Aidee Cristina</t>
  </si>
  <si>
    <t>Valentin Fabrizio</t>
  </si>
  <si>
    <t>Elvio José Luis</t>
  </si>
  <si>
    <t>Laureano Agustin Omar</t>
  </si>
  <si>
    <t>Iara Marian</t>
  </si>
  <si>
    <t>LUZ MILAGRO DEJESUS</t>
  </si>
  <si>
    <t>Analia Margarita</t>
  </si>
  <si>
    <t>Mayra Brisa Fernanda</t>
  </si>
  <si>
    <t>Mikaela Maria Isabel</t>
  </si>
  <si>
    <t>Nadir Lautaro</t>
  </si>
  <si>
    <t>Nara Michelle</t>
  </si>
  <si>
    <t>Franco Elvio</t>
  </si>
  <si>
    <t>Natanahel Braian</t>
  </si>
  <si>
    <t>Kevin Eleazar</t>
  </si>
  <si>
    <t>Cecilia Irene Yael</t>
  </si>
  <si>
    <t>Natán Doyel</t>
  </si>
  <si>
    <t>Daniza Belén</t>
  </si>
  <si>
    <t>Nadine Denise</t>
  </si>
  <si>
    <t>Laureano Danel</t>
  </si>
  <si>
    <t>Soli Yonson</t>
  </si>
  <si>
    <t>Elio Lucas</t>
  </si>
  <si>
    <t>Mailén Sara</t>
  </si>
  <si>
    <t>Hugo  Dario</t>
  </si>
  <si>
    <t>Damaris Yamil</t>
  </si>
  <si>
    <t>Alexander Gaston Armando</t>
  </si>
  <si>
    <t>Nella Rodolfo Egustin</t>
  </si>
  <si>
    <t>Ivon Rocio</t>
  </si>
  <si>
    <t>Dayana Lucila</t>
  </si>
  <si>
    <t>Eduardo Mitzrrael</t>
  </si>
  <si>
    <t>Alfonso Damián</t>
  </si>
  <si>
    <t>Pablo Ricardo David</t>
  </si>
  <si>
    <t>OLVIS ANGEL</t>
  </si>
  <si>
    <t>Luis Juan Gabriel</t>
  </si>
  <si>
    <t>Agustin Matias Ariel</t>
  </si>
  <si>
    <t>Sandro Enzo</t>
  </si>
  <si>
    <t>Agustina  Fernanda  Beatriz</t>
  </si>
  <si>
    <t>Celeste Lizet</t>
  </si>
  <si>
    <t>Celeste Milagros Abigail</t>
  </si>
  <si>
    <t>Micaela Justine</t>
  </si>
  <si>
    <t>Enzo Kevin Ariel</t>
  </si>
  <si>
    <t>Priscila Giulana</t>
  </si>
  <si>
    <t>Gerònimo Clemente</t>
  </si>
  <si>
    <t>Emilce Yael</t>
  </si>
  <si>
    <t>Gustavo Martire</t>
  </si>
  <si>
    <t>Damian Walter</t>
  </si>
  <si>
    <t>Kiara Alessandra Camila</t>
  </si>
  <si>
    <t>Iván Leonardo Nalá</t>
  </si>
  <si>
    <t>Matia Eliberto</t>
  </si>
  <si>
    <t>Sandro Geronimo</t>
  </si>
  <si>
    <t>ANTONELLA MAVI</t>
  </si>
  <si>
    <t>Jennifer Nabila</t>
  </si>
  <si>
    <t>Delmira Josefina</t>
  </si>
  <si>
    <t>Lazaro Andres Zenon</t>
  </si>
  <si>
    <t>Marciano Anselmo</t>
  </si>
  <si>
    <t>Sheila Ludmila Macarena</t>
  </si>
  <si>
    <t>Selena Lourdes</t>
  </si>
  <si>
    <t>Catalina Milagros Macarena</t>
  </si>
  <si>
    <t>Desirée Rocio</t>
  </si>
  <si>
    <t>Juan Jesus Salvador</t>
  </si>
  <si>
    <t>Lisette Alana</t>
  </si>
  <si>
    <t>Enzo Jesus Edgar</t>
  </si>
  <si>
    <t>CHRISTOFER EMERSON</t>
  </si>
  <si>
    <t>Joshua Eduardo Martin</t>
  </si>
  <si>
    <t>Valentina Marite</t>
  </si>
  <si>
    <t>Aldo Wlter Axel</t>
  </si>
  <si>
    <t>Franco Mikael</t>
  </si>
  <si>
    <t>Naila Magali</t>
  </si>
  <si>
    <t>Ariel Tobias</t>
  </si>
  <si>
    <t>Hugo Ivan Enrique</t>
  </si>
  <si>
    <t>Aylen Susana</t>
  </si>
  <si>
    <t>Solange Erika Abigail</t>
  </si>
  <si>
    <t>Martha Antonella</t>
  </si>
  <si>
    <t>Brisas Nicole</t>
  </si>
  <si>
    <t>Christian Brian</t>
  </si>
  <si>
    <t>Violeta Claribel</t>
  </si>
  <si>
    <t>Ivan Gervasio</t>
  </si>
  <si>
    <t>Fatima Dana</t>
  </si>
  <si>
    <t>Gemma Shaiel</t>
  </si>
  <si>
    <t>Vladimir Eduardo</t>
  </si>
  <si>
    <t>Michael Maximiliano Agustin</t>
  </si>
  <si>
    <t>Delson Aylen</t>
  </si>
  <si>
    <t>Nadin Anatalia</t>
  </si>
  <si>
    <t>Jesabel Tatiana</t>
  </si>
  <si>
    <t>Maitia Alejandra</t>
  </si>
  <si>
    <t>Washington Romàn</t>
  </si>
  <si>
    <t>Elias Daniel Nazareno</t>
  </si>
  <si>
    <t>Jabes Alatiel</t>
  </si>
  <si>
    <t>Leila Carina</t>
  </si>
  <si>
    <t>Marcelo Mario Rodolfo</t>
  </si>
  <si>
    <t>Germán René</t>
  </si>
  <si>
    <t>Ezequiel Hideaki</t>
  </si>
  <si>
    <t>Rogelio Valentin</t>
  </si>
  <si>
    <t>Miriam Priscila</t>
  </si>
  <si>
    <t>Jose Sergio Rodrigo</t>
  </si>
  <si>
    <t>Baltasar Gustavo</t>
  </si>
  <si>
    <t>Francesco Elìas</t>
  </si>
  <si>
    <t>Agustina Carola</t>
  </si>
  <si>
    <t>Luciano Conrado</t>
  </si>
  <si>
    <t>Felix Samuel</t>
  </si>
  <si>
    <t>Estefania Selene</t>
  </si>
  <si>
    <t>Natalia Emeli</t>
  </si>
  <si>
    <t>Mateo Nazareno</t>
  </si>
  <si>
    <t>Hermelinda Ines</t>
  </si>
  <si>
    <t>Ruth Patricia Raquel</t>
  </si>
  <si>
    <t>Denis Isaias Samuel</t>
  </si>
  <si>
    <t>Alejo Pablo Gabriel</t>
  </si>
  <si>
    <t>Saira Belen</t>
  </si>
  <si>
    <t>Catherine Marianela Agustina</t>
  </si>
  <si>
    <t>Kimberly Tais</t>
  </si>
  <si>
    <t>Carmen Amira</t>
  </si>
  <si>
    <t>Lucas Atuel</t>
  </si>
  <si>
    <t>Pilar Del Rosario</t>
  </si>
  <si>
    <t>Karim Tatiana</t>
  </si>
  <si>
    <t>Martin Josè Andrès</t>
  </si>
  <si>
    <t>Ornella Andrea Magali</t>
  </si>
  <si>
    <t>Fiona Danila</t>
  </si>
  <si>
    <t>Sheila Juliet</t>
  </si>
  <si>
    <t>Leticia Ana Luz</t>
  </si>
  <si>
    <t>Fabiana De Lourdes</t>
  </si>
  <si>
    <t>SAMANTHA MITCHELL</t>
  </si>
  <si>
    <t>Roberto Rodrigo Alejandro</t>
  </si>
  <si>
    <t>Teresa Marilu</t>
  </si>
  <si>
    <t>Alen Rodolfo</t>
  </si>
  <si>
    <t>Naamá</t>
  </si>
  <si>
    <t>Tamara De Las Mercedes</t>
  </si>
  <si>
    <t>Eugenia Alicia</t>
  </si>
  <si>
    <t>Leonel  Gustavo</t>
  </si>
  <si>
    <t>Dana Veronica</t>
  </si>
  <si>
    <t>Gabriel Micael</t>
  </si>
  <si>
    <t>ELVIS MANUEL</t>
  </si>
  <si>
    <t>Albano Benjamin</t>
  </si>
  <si>
    <t>Ayalén Brenda</t>
  </si>
  <si>
    <t>DANIIL</t>
  </si>
  <si>
    <t>Ismael Brian</t>
  </si>
  <si>
    <t>Náyade Gianella</t>
  </si>
  <si>
    <t>Ian Cristian Samuel</t>
  </si>
  <si>
    <t>Florencia Maria Giselle</t>
  </si>
  <si>
    <t>Leidi Talia</t>
  </si>
  <si>
    <t>Marilin Jeannette</t>
  </si>
  <si>
    <t>ROSA YSABEL</t>
  </si>
  <si>
    <t>Fabian Santos</t>
  </si>
  <si>
    <t>Lucia Aimé</t>
  </si>
  <si>
    <t>Marianela Nieves</t>
  </si>
  <si>
    <t>Alejandra Ariana</t>
  </si>
  <si>
    <t>Brian Ruben Abel</t>
  </si>
  <si>
    <t>Lautaro Sandro Emanuel</t>
  </si>
  <si>
    <t>Fany Juliana</t>
  </si>
  <si>
    <t>Wilson Walter</t>
  </si>
  <si>
    <t>Roberto Evangelista del Carmen</t>
  </si>
  <si>
    <t>Adam Ruben</t>
  </si>
  <si>
    <t xml:space="preserve">Jimena Naomi                                                                                        </t>
  </si>
  <si>
    <t>Amparo Catalina</t>
  </si>
  <si>
    <t>Elias Jenaro</t>
  </si>
  <si>
    <t>Zingara Priscila</t>
  </si>
  <si>
    <t>Santino Fabrizio</t>
  </si>
  <si>
    <t>Malèn Ailin</t>
  </si>
  <si>
    <t>Elias Alejandro Bautista</t>
  </si>
  <si>
    <t>Brahiam Ismael</t>
  </si>
  <si>
    <t>Manuel Diego Rodrigo</t>
  </si>
  <si>
    <t>Bruno Adan</t>
  </si>
  <si>
    <t>Karla Antonella Genesis</t>
  </si>
  <si>
    <t>Celeste  Leonela</t>
  </si>
  <si>
    <t>Margarita Silvana</t>
  </si>
  <si>
    <t>Jimena Angelica</t>
  </si>
  <si>
    <t>Estefani Yazmin</t>
  </si>
  <si>
    <t>Thommas</t>
  </si>
  <si>
    <t>Maria Patricia Antonia</t>
  </si>
  <si>
    <t>Oziel Leonel</t>
  </si>
  <si>
    <t>Melany Nadina</t>
  </si>
  <si>
    <t>Edson Guiuliano</t>
  </si>
  <si>
    <t>Leonela Azul Esmeralda</t>
  </si>
  <si>
    <t>Ludmila Amaranta</t>
  </si>
  <si>
    <t>Bricila Antonella</t>
  </si>
  <si>
    <t>Gonzalo Nahuel Angel</t>
  </si>
  <si>
    <t>LAURINA</t>
  </si>
  <si>
    <t>Arnaldo Facundo Nahuel</t>
  </si>
  <si>
    <t>Xenia Judith</t>
  </si>
  <si>
    <t>Dulce Cielo</t>
  </si>
  <si>
    <t>Sandra Ivette</t>
  </si>
  <si>
    <t>Enzo Nehuel</t>
  </si>
  <si>
    <t>Luisa Claribel</t>
  </si>
  <si>
    <t>Julieta Maria Victoria</t>
  </si>
  <si>
    <t>LORENZA MONSERRAT</t>
  </si>
  <si>
    <t>Sebastián Héctor</t>
  </si>
  <si>
    <t>Loana Anahid</t>
  </si>
  <si>
    <t>Miguel Simon</t>
  </si>
  <si>
    <t>Yael Sebastian</t>
  </si>
  <si>
    <t>Alison Nahir</t>
  </si>
  <si>
    <t>Tamara Maria Candela</t>
  </si>
  <si>
    <t>Benjamin  Roman</t>
  </si>
  <si>
    <t>Luciano David Alejandro</t>
  </si>
  <si>
    <t>Lucila Natalia Lisette</t>
  </si>
  <si>
    <t>Analia Yael</t>
  </si>
  <si>
    <t>Cintia Narela</t>
  </si>
  <si>
    <t>Genesis Nicolle</t>
  </si>
  <si>
    <t>Nuria Marina</t>
  </si>
  <si>
    <t>Ovidio Maqui</t>
  </si>
  <si>
    <t>Milagros Claudia Vanesa</t>
  </si>
  <si>
    <t>Elias Michel</t>
  </si>
  <si>
    <t>Yadira Del Rosario</t>
  </si>
  <si>
    <t>Micaela Estela Isabel</t>
  </si>
  <si>
    <t>Yazmin Micol</t>
  </si>
  <si>
    <t>Juan Roman Nicanor</t>
  </si>
  <si>
    <t>CLAREN EVELIN</t>
  </si>
  <si>
    <t>Exequiel Arnaldo</t>
  </si>
  <si>
    <t>Rita Maribel</t>
  </si>
  <si>
    <t>Alondra Lujan</t>
  </si>
  <si>
    <t>Juan Braulio</t>
  </si>
  <si>
    <t>Emanuel Vicente</t>
  </si>
  <si>
    <t>Adriel Bladimir</t>
  </si>
  <si>
    <t>Analia Rosana</t>
  </si>
  <si>
    <t>Karen Virginia</t>
  </si>
  <si>
    <t>Satya Katherina Naira</t>
  </si>
  <si>
    <t>Yanella Nain</t>
  </si>
  <si>
    <t>Shadia Abril</t>
  </si>
  <si>
    <t>Patricia Esmeralda</t>
  </si>
  <si>
    <t>Alberto Rodrigo Bernardo</t>
  </si>
  <si>
    <t>Talia Nataly</t>
  </si>
  <si>
    <t>Gladys Maria Abigail</t>
  </si>
  <si>
    <t>Giuliano Antonino</t>
  </si>
  <si>
    <t>Miriam Regina</t>
  </si>
  <si>
    <t>Iriel Lourdes</t>
  </si>
  <si>
    <t>Yenit Luján</t>
  </si>
  <si>
    <t>Belen Tania</t>
  </si>
  <si>
    <t>Morena Maite</t>
  </si>
  <si>
    <t>Liz Valentina</t>
  </si>
  <si>
    <t>Kamil Angela</t>
  </si>
  <si>
    <t>Angélica  Elizabeth</t>
  </si>
  <si>
    <t>Argentina Aylen</t>
  </si>
  <si>
    <t>Facundo Nereo</t>
  </si>
  <si>
    <t>Johana Aldana</t>
  </si>
  <si>
    <t>Milanie Marion</t>
  </si>
  <si>
    <t>Edgar Oliver</t>
  </si>
  <si>
    <t>Xavier Isaias</t>
  </si>
  <si>
    <t xml:space="preserve">Katerinne Lucia                                                                                     </t>
  </si>
  <si>
    <t>Queila Belen</t>
  </si>
  <si>
    <t xml:space="preserve">Marcos Florencio                                                                                    </t>
  </si>
  <si>
    <t>Erik Cesar Hernan</t>
  </si>
  <si>
    <t>Gizette</t>
  </si>
  <si>
    <t>Mara Agostina Belén</t>
  </si>
  <si>
    <t>Joselin Cielo</t>
  </si>
  <si>
    <t>Celeste Justina</t>
  </si>
  <si>
    <t>Virginia Romanela</t>
  </si>
  <si>
    <t>Marisol Pascuala</t>
  </si>
  <si>
    <t>Emilia Claudia Patricia</t>
  </si>
  <si>
    <t>Fatima  Daniela</t>
  </si>
  <si>
    <t>Diego Walter Exequiel</t>
  </si>
  <si>
    <t>Jimena Natasha</t>
  </si>
  <si>
    <t>Arian Uriel</t>
  </si>
  <si>
    <t>Jamiro</t>
  </si>
  <si>
    <t>Amparo Ticiana</t>
  </si>
  <si>
    <t>Silvina Marisel</t>
  </si>
  <si>
    <t>Marcelo German Alejandro</t>
  </si>
  <si>
    <t>Ismael Marcio</t>
  </si>
  <si>
    <t>GISELLA FABIANA</t>
  </si>
  <si>
    <t>Ruth Yamin</t>
  </si>
  <si>
    <t>Abdias Leandro Antonio</t>
  </si>
  <si>
    <t>Katerinne Camila</t>
  </si>
  <si>
    <t>Alan Nathaniel</t>
  </si>
  <si>
    <t>Ana Alejandra Yudith</t>
  </si>
  <si>
    <t>Janet Juliana</t>
  </si>
  <si>
    <t>Makarena Celeste</t>
  </si>
  <si>
    <t>Luz Micaela Carla</t>
  </si>
  <si>
    <t>Breisa Joana</t>
  </si>
  <si>
    <t>Gianella Nidia Martina</t>
  </si>
  <si>
    <t xml:space="preserve">Emanuel  Daniel  </t>
  </si>
  <si>
    <t>Franco Nicolás Alberto</t>
  </si>
  <si>
    <t>MIRTA ESTEFANIA</t>
  </si>
  <si>
    <t>Jesica Matilde</t>
  </si>
  <si>
    <t>Milagro Ximena Daiana</t>
  </si>
  <si>
    <t>Aluhe Kin</t>
  </si>
  <si>
    <t>Penelope Aylen</t>
  </si>
  <si>
    <t>Caren Gabriela</t>
  </si>
  <si>
    <t>Gerald Daniel</t>
  </si>
  <si>
    <t>Virginia Angeles</t>
  </si>
  <si>
    <t>Talía Mariamar</t>
  </si>
  <si>
    <t>Josue Dardo</t>
  </si>
  <si>
    <t>Jennifer Anael</t>
  </si>
  <si>
    <t>Michael William Elvis</t>
  </si>
  <si>
    <t>VALERIA ESTEFANI</t>
  </si>
  <si>
    <t>Dalia Magali</t>
  </si>
  <si>
    <t>Jana Yael</t>
  </si>
  <si>
    <t>Evelyn Yolanda</t>
  </si>
  <si>
    <t>Nicolas Axel Adrian</t>
  </si>
  <si>
    <t>Tomás Aguntín</t>
  </si>
  <si>
    <t>Conrado Pedro</t>
  </si>
  <si>
    <t>Dinson Agustin</t>
  </si>
  <si>
    <t>Ayrton Cristian Raúl</t>
  </si>
  <si>
    <t>Alejandra Betiana</t>
  </si>
  <si>
    <t>Efraín Eleázar De Jesús</t>
  </si>
  <si>
    <t>Samir Ivan</t>
  </si>
  <si>
    <t xml:space="preserve"> Huayra Maria</t>
  </si>
  <si>
    <t>Denis Irina Oriel</t>
  </si>
  <si>
    <t>ANTON CHRISTIAN ULLRICH</t>
  </si>
  <si>
    <t>Aneley  Andrea</t>
  </si>
  <si>
    <t>Mauricio Lisandro Augusto</t>
  </si>
  <si>
    <t>Emelyn Aylen</t>
  </si>
  <si>
    <t>Anabel Nilda</t>
  </si>
  <si>
    <t>Cain Facundo</t>
  </si>
  <si>
    <t>Alexis Gianluca</t>
  </si>
  <si>
    <t>JHOSUE MICHAEL</t>
  </si>
  <si>
    <t>Natan Emiliano</t>
  </si>
  <si>
    <t>Celina Esther</t>
  </si>
  <si>
    <t>Candela Mauren Azul</t>
  </si>
  <si>
    <t>Vladimir Santiago</t>
  </si>
  <si>
    <t>Alfonsina Jazmín</t>
  </si>
  <si>
    <t>Macarena Leilén Leidi</t>
  </si>
  <si>
    <t>Nahir María Cecilia</t>
  </si>
  <si>
    <t>Ariana Josefina</t>
  </si>
  <si>
    <t>Albana Cielo Jazmín</t>
  </si>
  <si>
    <t>Muriel Selene</t>
  </si>
  <si>
    <t>Ademar Enrique</t>
  </si>
  <si>
    <t>Heber Patricio</t>
  </si>
  <si>
    <t>Maida Alejandra Isabel</t>
  </si>
  <si>
    <t>Gino Celso Andre</t>
  </si>
  <si>
    <t>Lucia Karim</t>
  </si>
  <si>
    <t>Beatriz De Los Milagros</t>
  </si>
  <si>
    <t>VANESSA MONSERRAT</t>
  </si>
  <si>
    <t>Marlon Omar</t>
  </si>
  <si>
    <t>Magali Amit</t>
  </si>
  <si>
    <t>Dafne Yerimen</t>
  </si>
  <si>
    <t>Gabriela Estela Alejandra</t>
  </si>
  <si>
    <t>Yanet Denis</t>
  </si>
  <si>
    <t>Ladi Antonela</t>
  </si>
  <si>
    <t>Julián Natanael</t>
  </si>
  <si>
    <t>Abril Lihuen</t>
  </si>
  <si>
    <t>Karen Joscelyn</t>
  </si>
  <si>
    <t>León Yael</t>
  </si>
  <si>
    <t>Maria Lourdes Stefania</t>
  </si>
  <si>
    <t>Luisa Oreana</t>
  </si>
  <si>
    <t>Yanet Florencia</t>
  </si>
  <si>
    <t>Brian Elio Gastón</t>
  </si>
  <si>
    <t>Mariana Lara Victorina</t>
  </si>
  <si>
    <t>Sol Nahir Milagros</t>
  </si>
  <si>
    <t>Leonardo Enzo</t>
  </si>
  <si>
    <t>Ignacio Guido Nicolás</t>
  </si>
  <si>
    <t>Debora Jacqueline Mariana</t>
  </si>
  <si>
    <t>Ezequiel Sergio Fabian</t>
  </si>
  <si>
    <t>Sofía Arasá</t>
  </si>
  <si>
    <t>Yazmin Sara</t>
  </si>
  <si>
    <t>Lourdes Maria Alejandra</t>
  </si>
  <si>
    <t>Osvaldo Emir</t>
  </si>
  <si>
    <t>Josue Zacarias</t>
  </si>
  <si>
    <t>Sebastian Dylan</t>
  </si>
  <si>
    <t>Daniela Maité</t>
  </si>
  <si>
    <t>Gemma Nair</t>
  </si>
  <si>
    <t>Ailen Paulina Camila</t>
  </si>
  <si>
    <t>Jorge Omar Bernabe</t>
  </si>
  <si>
    <t>Cristian Apolo Javier</t>
  </si>
  <si>
    <t>Noralí Vanesa</t>
  </si>
  <si>
    <t>Lourdes Cinthia</t>
  </si>
  <si>
    <t>Jose Ariel Alexandro</t>
  </si>
  <si>
    <t>Natasha Mía</t>
  </si>
  <si>
    <t>Tomas Alejandro Samuel</t>
  </si>
  <si>
    <t>Maria Yemina</t>
  </si>
  <si>
    <t>Soraya Natalí</t>
  </si>
  <si>
    <t>Anabella Celeste Itati</t>
  </si>
  <si>
    <t>Ernesto Lisandro</t>
  </si>
  <si>
    <t>Vanesa Salome</t>
  </si>
  <si>
    <t>Santiago Américo</t>
  </si>
  <si>
    <t>Paloma Vanesa</t>
  </si>
  <si>
    <t>Charli</t>
  </si>
  <si>
    <t>Julieta Bernardina</t>
  </si>
  <si>
    <t>Karen Estela</t>
  </si>
  <si>
    <t>Enzo Alejandro Emanuel</t>
  </si>
  <si>
    <t>Berenice Vanesa</t>
  </si>
  <si>
    <t>GIULIANA NATALY</t>
  </si>
  <si>
    <t>Saul Fermin</t>
  </si>
  <si>
    <t>JHOEL MOISES</t>
  </si>
  <si>
    <t>Juan Jesus Medardo</t>
  </si>
  <si>
    <t>Emiliano Alcides</t>
  </si>
  <si>
    <t>Benjamin Alcides</t>
  </si>
  <si>
    <t>Lautaro Banjamin</t>
  </si>
  <si>
    <t xml:space="preserve"> Lucas Agustin</t>
  </si>
  <si>
    <t>Luciano Benito</t>
  </si>
  <si>
    <t>Brian Nehemías</t>
  </si>
  <si>
    <t>Gabriela  Agustina</t>
  </si>
  <si>
    <t>Elisandra Marisol</t>
  </si>
  <si>
    <t>Julio Edgardo Agustìn</t>
  </si>
  <si>
    <t>Flavia Yazmin</t>
  </si>
  <si>
    <t>Yeniffer Alejandra</t>
  </si>
  <si>
    <t>Yimena Marisol</t>
  </si>
  <si>
    <t>Yessica Angelica</t>
  </si>
  <si>
    <t>Enzo Andre</t>
  </si>
  <si>
    <t>Mariano Esteban Samuel</t>
  </si>
  <si>
    <t>Marisa Elizabeth Arai</t>
  </si>
  <si>
    <t>Oscar Douglas</t>
  </si>
  <si>
    <t>Julian Gaspar Elias</t>
  </si>
  <si>
    <t>Abigal Demaris</t>
  </si>
  <si>
    <t>Alex Nicolás Rafael</t>
  </si>
  <si>
    <t>Cassandra del Milagro</t>
  </si>
  <si>
    <t>Ricardo Jesus Sebastian</t>
  </si>
  <si>
    <t>Abigail Anahí Naír</t>
  </si>
  <si>
    <t>Alexia Ayelén</t>
  </si>
  <si>
    <t>Danisa Selene</t>
  </si>
  <si>
    <t>Nuria Milagros Abigail</t>
  </si>
  <si>
    <t>OCTAVIO HUGO GABRIEL</t>
  </si>
  <si>
    <t>Maximiliano Victor Luis</t>
  </si>
  <si>
    <t>Abril Jaqueline</t>
  </si>
  <si>
    <t>Florencia Melany Salome</t>
  </si>
  <si>
    <t>Tatiana  Celeste</t>
  </si>
  <si>
    <t>Gabriela Yaquelina</t>
  </si>
  <si>
    <t>Adriana Marisela</t>
  </si>
  <si>
    <t>Darian Gabriel</t>
  </si>
  <si>
    <t>Elizabet Lorena</t>
  </si>
  <si>
    <t>Violeta Ximena Ailín</t>
  </si>
  <si>
    <t>Débora Leonor</t>
  </si>
  <si>
    <t>Laureano Ramses</t>
  </si>
  <si>
    <t>Iliana Yazmin</t>
  </si>
  <si>
    <t>Daiana Isila</t>
  </si>
  <si>
    <t>Patricia Irina</t>
  </si>
  <si>
    <t>Yazmin Lidia</t>
  </si>
  <si>
    <t>Taiel Hernán</t>
  </si>
  <si>
    <t>MAISA MICAELA</t>
  </si>
  <si>
    <t>Yago Rafael</t>
  </si>
  <si>
    <t>Emilie Melina</t>
  </si>
  <si>
    <t>Giselle Sofia</t>
  </si>
  <si>
    <t>Santiago Alberto Samuel</t>
  </si>
  <si>
    <t>Héctor Mario Alejandro</t>
  </si>
  <si>
    <t>Cristian Virgilio</t>
  </si>
  <si>
    <t>Analia Aurora</t>
  </si>
  <si>
    <t>Julieta Paulina</t>
  </si>
  <si>
    <t>Gimena Yasmin</t>
  </si>
  <si>
    <t>Aién Beatriz</t>
  </si>
  <si>
    <t>Carlos Gerardo de La Vega</t>
  </si>
  <si>
    <t>Iorana Belen</t>
  </si>
  <si>
    <t>Yael Charlotte</t>
  </si>
  <si>
    <t>Martina Nicol</t>
  </si>
  <si>
    <t>Alvaro Luciano Joaquin</t>
  </si>
  <si>
    <t>Mateo Taiel</t>
  </si>
  <si>
    <t>Micaela Milagros Belen</t>
  </si>
  <si>
    <t>Fiamma Malena</t>
  </si>
  <si>
    <t>TAMARA VERENISSE AYELEN</t>
  </si>
  <si>
    <t>Gisella Susana</t>
  </si>
  <si>
    <t>Mara Denise</t>
  </si>
  <si>
    <t>Zoe Catherina</t>
  </si>
  <si>
    <t>Macarena Yanina</t>
  </si>
  <si>
    <t>Joaquin Luciano Nahuel</t>
  </si>
  <si>
    <t>Solana Georgina</t>
  </si>
  <si>
    <t>Thiziana Antonella</t>
  </si>
  <si>
    <t>Fabricio Joaquin Ramón</t>
  </si>
  <si>
    <t>Maciel Alexis Francisco</t>
  </si>
  <si>
    <t>Julieta Gudalupe</t>
  </si>
  <si>
    <t>Lucía Bahiana</t>
  </si>
  <si>
    <t>Alfredo Valentino</t>
  </si>
  <si>
    <t>Laura Narel</t>
  </si>
  <si>
    <t>Nazarena Desireé</t>
  </si>
  <si>
    <t>Condela Solange</t>
  </si>
  <si>
    <t>Jeanette Patricia</t>
  </si>
  <si>
    <t>Yeferson Angel</t>
  </si>
  <si>
    <t>Uriel Diego</t>
  </si>
  <si>
    <t>Ezequiel  Daniel</t>
  </si>
  <si>
    <t>Vanesa Kimberlin</t>
  </si>
  <si>
    <t>Naila Daniela</t>
  </si>
  <si>
    <t>Luciano Atilio</t>
  </si>
  <si>
    <t>Magali Erina</t>
  </si>
  <si>
    <t>Taciana Camila</t>
  </si>
  <si>
    <t>Mario Misael</t>
  </si>
  <si>
    <t>Romàn Osvaldo Nahuel</t>
  </si>
  <si>
    <t>Thomas Uziel</t>
  </si>
  <si>
    <t>Damaris Melani</t>
  </si>
  <si>
    <t>Florencia Giada</t>
  </si>
  <si>
    <t>Milagro Jenifer</t>
  </si>
  <si>
    <t>Melanie Daniela Alejandra</t>
  </si>
  <si>
    <t>Celina  Beatriz</t>
  </si>
  <si>
    <t>Nahiara  Antonella</t>
  </si>
  <si>
    <t>Amparo Aylen</t>
  </si>
  <si>
    <t>Antonella Maria de los Milagros</t>
  </si>
  <si>
    <t>GABRIELA ESTEFANY</t>
  </si>
  <si>
    <t>April Fabiana</t>
  </si>
  <si>
    <t>Casiano del Angel</t>
  </si>
  <si>
    <t>DEBORA BETSABE</t>
  </si>
  <si>
    <t>Eric Pedro Nahuel</t>
  </si>
  <si>
    <t>Yobana Marisel</t>
  </si>
  <si>
    <t>LINDA TARLYS</t>
  </si>
  <si>
    <t>Laura Dalma</t>
  </si>
  <si>
    <t>Jéssica Ariana</t>
  </si>
  <si>
    <t>Esequiel Diego</t>
  </si>
  <si>
    <t>Dana Rita</t>
  </si>
  <si>
    <t>Alexandro Eliel</t>
  </si>
  <si>
    <t>Jasmin  Celeste</t>
  </si>
  <si>
    <t>Elda Eyen</t>
  </si>
  <si>
    <t>Lautaro Renzo Joel</t>
  </si>
  <si>
    <t>Gabriel Arcadio</t>
  </si>
  <si>
    <t>Emanuel Isaìas Gabriel</t>
  </si>
  <si>
    <t>Lurdes Priscila</t>
  </si>
  <si>
    <t>Fernando Román Nahuel</t>
  </si>
  <si>
    <t xml:space="preserve">Juliana Maite                                                                                       </t>
  </si>
  <si>
    <t>Iair Ilan Paul</t>
  </si>
  <si>
    <t>Matias Fernando Nahuel</t>
  </si>
  <si>
    <t>Frank Marcos Ariel</t>
  </si>
  <si>
    <t>Guadalupe Edelmira</t>
  </si>
  <si>
    <t>Alannis Kenail</t>
  </si>
  <si>
    <t>Julio Antonio Alcides</t>
  </si>
  <si>
    <t>Johnny Tomas</t>
  </si>
  <si>
    <t>Ximena  Iracé</t>
  </si>
  <si>
    <t>Celeste Betsabé</t>
  </si>
  <si>
    <t>Grisel Melani</t>
  </si>
  <si>
    <t>Ian Steven</t>
  </si>
  <si>
    <t>Magdalena Talia</t>
  </si>
  <si>
    <t>Pablo   Miguel</t>
  </si>
  <si>
    <t>Brisa  del  Cielo</t>
  </si>
  <si>
    <t>Brenda Daniela Agostina</t>
  </si>
  <si>
    <t>Damaris Roxana</t>
  </si>
  <si>
    <t>Rodrigo Nicolas Alejandro</t>
  </si>
  <si>
    <t>Erik Alan Matías</t>
  </si>
  <si>
    <t>Neri Eulalio</t>
  </si>
  <si>
    <t>Karin Veronica</t>
  </si>
  <si>
    <t>Oscar Lucca Neyen</t>
  </si>
  <si>
    <t>YEFFERSON JAVIER</t>
  </si>
  <si>
    <t>Karla Martina</t>
  </si>
  <si>
    <t>Ruth Magdlena</t>
  </si>
  <si>
    <t>Marcia Gabriela</t>
  </si>
  <si>
    <t>Lucas Alejandro Rafael</t>
  </si>
  <si>
    <t>Jorge Nahuel Pablo</t>
  </si>
  <si>
    <t>Carolina Angeles</t>
  </si>
  <si>
    <t>Natasha Manon</t>
  </si>
  <si>
    <t>Rodrigo Lucas Luciano</t>
  </si>
  <si>
    <t>Lelia Yanina</t>
  </si>
  <si>
    <t>Keila Denis</t>
  </si>
  <si>
    <t>Gimena Rebeca Anahi</t>
  </si>
  <si>
    <t>NARAHIANA MELANIE</t>
  </si>
  <si>
    <t>Virginia Loriana</t>
  </si>
  <si>
    <t>Jimena Luzmila</t>
  </si>
  <si>
    <t>Cesia Antonela</t>
  </si>
  <si>
    <t>Agustina Judit</t>
  </si>
  <si>
    <t>Isaac Jacinto</t>
  </si>
  <si>
    <t>Bianca Camila Araceli</t>
  </si>
  <si>
    <t>Pamela Thais</t>
  </si>
  <si>
    <t>Delfina Mariquena</t>
  </si>
  <si>
    <t>Karina Magalhi</t>
  </si>
  <si>
    <t>Ezequiel  Dario</t>
  </si>
  <si>
    <t>Tiara Candela</t>
  </si>
  <si>
    <t>Maite Edit</t>
  </si>
  <si>
    <t>Gino Armando</t>
  </si>
  <si>
    <t>Albano Andrés</t>
  </si>
  <si>
    <t>Luna Del Carmen</t>
  </si>
  <si>
    <t>Vladimir Mario</t>
  </si>
  <si>
    <t>Victoria Viviana</t>
  </si>
  <si>
    <t>Yael Maria Del Carmen</t>
  </si>
  <si>
    <t>Elías Tomás Alain</t>
  </si>
  <si>
    <t>Josefina Maite</t>
  </si>
  <si>
    <t>Abraham Giovanni</t>
  </si>
  <si>
    <t>Marilina Celeste</t>
  </si>
  <si>
    <t>Juan Pablo Rafael</t>
  </si>
  <si>
    <t>LETIZIA EUGENIA</t>
  </si>
  <si>
    <t>Eliana Matilda</t>
  </si>
  <si>
    <t>Lumila Celene</t>
  </si>
  <si>
    <t>Cristina Alexandra</t>
  </si>
  <si>
    <t>Selena Jennifer</t>
  </si>
  <si>
    <t>Homero Santiago</t>
  </si>
  <si>
    <t>Eros Claudio</t>
  </si>
  <si>
    <t>Claribel  Irina</t>
  </si>
  <si>
    <t>Gonzalo Tomás Facundo</t>
  </si>
  <si>
    <t>Dante Pio</t>
  </si>
  <si>
    <t>Brian Gary</t>
  </si>
  <si>
    <t>Diego José Alexis</t>
  </si>
  <si>
    <t>Denisse Aldana</t>
  </si>
  <si>
    <t>Yamila Albina</t>
  </si>
  <si>
    <t>Dayana Melani</t>
  </si>
  <si>
    <t>Nehuen Auca</t>
  </si>
  <si>
    <t>Julieta  Lucia</t>
  </si>
  <si>
    <t>Angelo José</t>
  </si>
  <si>
    <t>Gisel Magalí De Las Mercedes</t>
  </si>
  <si>
    <t>Gabriel Americo Sebastian</t>
  </si>
  <si>
    <t>JERONIMO JOSE MARCELO</t>
  </si>
  <si>
    <t>Facundo German Ezequiel</t>
  </si>
  <si>
    <t>Einar Joan</t>
  </si>
  <si>
    <t>Esmeralda Anabela Maribel</t>
  </si>
  <si>
    <t>Merari Malena</t>
  </si>
  <si>
    <t>Laura  Camila</t>
  </si>
  <si>
    <t>Brahian Julian</t>
  </si>
  <si>
    <t>Carla Lucia Camila</t>
  </si>
  <si>
    <t>Denisse Rocio</t>
  </si>
  <si>
    <t>Johann Jairo</t>
  </si>
  <si>
    <t>Ariana Maia</t>
  </si>
  <si>
    <t>Lautaro  Leon</t>
  </si>
  <si>
    <t>Chiara Yaela</t>
  </si>
  <si>
    <t>Luis Tobias</t>
  </si>
  <si>
    <t>Daniela Estefani</t>
  </si>
  <si>
    <t>Noemi Yesica</t>
  </si>
  <si>
    <t>Javeli María Luz</t>
  </si>
  <si>
    <t>Juliana Gianella</t>
  </si>
  <si>
    <t>Saul Moises</t>
  </si>
  <si>
    <t>Yazmin Eilen</t>
  </si>
  <si>
    <t>Mikeas Katriel</t>
  </si>
  <si>
    <t>Lucas Isaias Nahuel</t>
  </si>
  <si>
    <t>Nahuel Fernando Rodrigo</t>
  </si>
  <si>
    <t>Rosarito Mabel</t>
  </si>
  <si>
    <t>Mirko Tobias</t>
  </si>
  <si>
    <t>Ayelen Muriel</t>
  </si>
  <si>
    <t>Nicole Yessica</t>
  </si>
  <si>
    <t>Sergio Humberto</t>
  </si>
  <si>
    <t>Nayra Oriana</t>
  </si>
  <si>
    <t>Edson Vladimir</t>
  </si>
  <si>
    <t>GASTON FLORIANO</t>
  </si>
  <si>
    <t>Felipe  Santiago  Andres</t>
  </si>
  <si>
    <t>Florencia Aidee</t>
  </si>
  <si>
    <t>Francisco Balarama</t>
  </si>
  <si>
    <t>Marcio Orlando</t>
  </si>
  <si>
    <t>Mauricio Eliel</t>
  </si>
  <si>
    <t>Zunilda Betiana</t>
  </si>
  <si>
    <t>Claudia Nataly</t>
  </si>
  <si>
    <t>Exequiel Miqueas</t>
  </si>
  <si>
    <t>Daira Tiziana</t>
  </si>
  <si>
    <t>Anibal Franco</t>
  </si>
  <si>
    <t>Gabriela Elisabeth</t>
  </si>
  <si>
    <t>LIDIA ARACELI</t>
  </si>
  <si>
    <t>Enzo Gerardo Rubén</t>
  </si>
  <si>
    <t>Leonel Nestor Alejandro</t>
  </si>
  <si>
    <t>Yolanda Anahí</t>
  </si>
  <si>
    <t>Aylim Nahir</t>
  </si>
  <si>
    <t>Valeria Dora</t>
  </si>
  <si>
    <t>Micaela Brisa Abigail</t>
  </si>
  <si>
    <t>Ivana Maylen</t>
  </si>
  <si>
    <t>Felipe Tao</t>
  </si>
  <si>
    <t>Caterina Giuliana Marion</t>
  </si>
  <si>
    <t>Lucero Antonella</t>
  </si>
  <si>
    <t>Desiré María Luz</t>
  </si>
  <si>
    <t>Brisa Ludmila Nahir</t>
  </si>
  <si>
    <t>Carla  Lorena</t>
  </si>
  <si>
    <t>JAZMIN YANELA</t>
  </si>
  <si>
    <t>Natalí Melisa</t>
  </si>
  <si>
    <t>Katya Zarina</t>
  </si>
  <si>
    <t>Elizabeth Clara</t>
  </si>
  <si>
    <t>Maira Rocio Ayelen</t>
  </si>
  <si>
    <t>Micaela Aldana Milagros</t>
  </si>
  <si>
    <t>Brenda Annabella</t>
  </si>
  <si>
    <t>Luz Abril Nicol</t>
  </si>
  <si>
    <t>Priscila   Leonor</t>
  </si>
  <si>
    <t>Yazmin Del Milagro</t>
  </si>
  <si>
    <t>Shay</t>
  </si>
  <si>
    <t>Julieta Xiomara</t>
  </si>
  <si>
    <t>Eliana Eva</t>
  </si>
  <si>
    <t>Mylleny Silvana</t>
  </si>
  <si>
    <t>Maria Valentna</t>
  </si>
  <si>
    <t>Leila Clara</t>
  </si>
  <si>
    <t>Amancay Luana</t>
  </si>
  <si>
    <t>Brisa Cirene</t>
  </si>
  <si>
    <t>Victorio  Ismael</t>
  </si>
  <si>
    <t>Elina Rosana</t>
  </si>
  <si>
    <t>Rodrigo   Exequiel</t>
  </si>
  <si>
    <t>Yanela Alexsandra</t>
  </si>
  <si>
    <t>Katerina Ailen</t>
  </si>
  <si>
    <t>Ester Fabiana</t>
  </si>
  <si>
    <t>Albana Valentina</t>
  </si>
  <si>
    <t>Helmut Herman</t>
  </si>
  <si>
    <t>Emiliano Alan Yamil</t>
  </si>
  <si>
    <t>Damaris Maylen</t>
  </si>
  <si>
    <t>Daiana Analia Marisol</t>
  </si>
  <si>
    <t>Mercedes Angel Andres</t>
  </si>
  <si>
    <t>Yazmin Bianca</t>
  </si>
  <si>
    <t>Sara Estefania</t>
  </si>
  <si>
    <t>Ariana Loreley</t>
  </si>
  <si>
    <t>Jacob Israel De Jah</t>
  </si>
  <si>
    <t>Nicolasarturo</t>
  </si>
  <si>
    <t>Nahir Marilina</t>
  </si>
  <si>
    <t>Gregorio Arturo</t>
  </si>
  <si>
    <t>Ramiro Gamaliel</t>
  </si>
  <si>
    <t>Maximo Oscar Edgardo</t>
  </si>
  <si>
    <t>Ariel Anastacio</t>
  </si>
  <si>
    <t>Brigith Ivana</t>
  </si>
  <si>
    <t>Maximiliano Jose Maria</t>
  </si>
  <si>
    <t>Federico Zahir</t>
  </si>
  <si>
    <t>Eleonora Julieta</t>
  </si>
  <si>
    <t>Virginia Julieta</t>
  </si>
  <si>
    <t>Jael Debora</t>
  </si>
  <si>
    <t>Luca Blas</t>
  </si>
  <si>
    <t xml:space="preserve">Alan Rodrigo Gaston                                                                                 </t>
  </si>
  <si>
    <t>Trinidad Aimara Stefania</t>
  </si>
  <si>
    <t>Dorcas Melany</t>
  </si>
  <si>
    <t>Cecilia MarinÉ</t>
  </si>
  <si>
    <t>Diamela Carla</t>
  </si>
  <si>
    <t>Luzmila Yleana Yelén</t>
  </si>
  <si>
    <t>ENZO MAURICIO ANTONIO</t>
  </si>
  <si>
    <t>Ema Selena</t>
  </si>
  <si>
    <t>Milagro Martina Del Valle</t>
  </si>
  <si>
    <t>Rocio Abigail Gisella</t>
  </si>
  <si>
    <t>Cersar Ernesto</t>
  </si>
  <si>
    <t>Aldana Moira</t>
  </si>
  <si>
    <t>Jackeline Anabel</t>
  </si>
  <si>
    <t>Esmeralda Liliana</t>
  </si>
  <si>
    <t>Nehuen Antonio</t>
  </si>
  <si>
    <t>Yuliana Vanesa</t>
  </si>
  <si>
    <t>Samantha Edith</t>
  </si>
  <si>
    <t>Mauro Sebastian Ismael</t>
  </si>
  <si>
    <t>Ottavio</t>
  </si>
  <si>
    <t>Clelia Rafaela</t>
  </si>
  <si>
    <t>Eira Sofía</t>
  </si>
  <si>
    <t>Axel Dario Ezequiel</t>
  </si>
  <si>
    <t>Débora María Sol</t>
  </si>
  <si>
    <t>JOSUE ALFREDO</t>
  </si>
  <si>
    <t>Berenice Nazarena</t>
  </si>
  <si>
    <t>Fernando Jacob</t>
  </si>
  <si>
    <t>Noé Matías</t>
  </si>
  <si>
    <t>MARIANO ANGEL ANTONIO</t>
  </si>
  <si>
    <t>Fatima Adela</t>
  </si>
  <si>
    <t xml:space="preserve">Daniel Munir </t>
  </si>
  <si>
    <t>Andre Pierre</t>
  </si>
  <si>
    <t>Juncal Rocio</t>
  </si>
  <si>
    <t>Malena Luz Agustina</t>
  </si>
  <si>
    <t>Eric Erwin Jesús</t>
  </si>
  <si>
    <t>Brandon Federico</t>
  </si>
  <si>
    <t>Sasha Leona</t>
  </si>
  <si>
    <t>Malvina Jimena</t>
  </si>
  <si>
    <t>Marcela Eugenia</t>
  </si>
  <si>
    <t>Maia Janice</t>
  </si>
  <si>
    <t>Alejo Ruy</t>
  </si>
  <si>
    <t>Jorge Facundo Nicolas</t>
  </si>
  <si>
    <t>Alfredo Santiago</t>
  </si>
  <si>
    <t>Ramona Giuliana</t>
  </si>
  <si>
    <t>Lucio Florian</t>
  </si>
  <si>
    <t>Benjamín Laureano</t>
  </si>
  <si>
    <t>Irene Melina</t>
  </si>
  <si>
    <t>Inocencio Tomás</t>
  </si>
  <si>
    <t>Genaro Juan Leonardo</t>
  </si>
  <si>
    <t>Agustina   Griselda</t>
  </si>
  <si>
    <t>Angeles Maria Fernanda</t>
  </si>
  <si>
    <t>Lucila Clarisa</t>
  </si>
  <si>
    <t>Emir Javier</t>
  </si>
  <si>
    <t>Doriana Agustina</t>
  </si>
  <si>
    <t>Cintia Denisse Ivanna</t>
  </si>
  <si>
    <t>Monica Ermelinda</t>
  </si>
  <si>
    <t>Daniela Meline</t>
  </si>
  <si>
    <t>Dahiana Claudia</t>
  </si>
  <si>
    <t>Dulce Anahi</t>
  </si>
  <si>
    <t>Evelyn Nicole Del Milagro</t>
  </si>
  <si>
    <t>GABIOTA MARILYN</t>
  </si>
  <si>
    <t>Juan   Ramon</t>
  </si>
  <si>
    <t>Paola Betiana</t>
  </si>
  <si>
    <t>Edgardo Eliel Arón</t>
  </si>
  <si>
    <t>Luciano Policarpo</t>
  </si>
  <si>
    <t>Jovanna</t>
  </si>
  <si>
    <t>Fidel Jesus</t>
  </si>
  <si>
    <t>Priseila Maria de losAngeles</t>
  </si>
  <si>
    <t>Celeste Elisa Jazmin</t>
  </si>
  <si>
    <t>Yago Xavier</t>
  </si>
  <si>
    <t>Melany Luz Luciana</t>
  </si>
  <si>
    <t>Aldana Yanela Camila</t>
  </si>
  <si>
    <t>Nayra Ayelen</t>
  </si>
  <si>
    <t>Jeremia Nahuel</t>
  </si>
  <si>
    <t>Ramiro Gabriel Israel</t>
  </si>
  <si>
    <t>Antonella Ailyn</t>
  </si>
  <si>
    <t>Luz Maria De Lujan</t>
  </si>
  <si>
    <t>Karen Elisa Elizabeth</t>
  </si>
  <si>
    <t>Iván Michael</t>
  </si>
  <si>
    <t>Ivana Jaquelin Alejandra</t>
  </si>
  <si>
    <t>Facundo Primitivo</t>
  </si>
  <si>
    <t>Esteban Walter Lautaro</t>
  </si>
  <si>
    <t>Ivo Eslader</t>
  </si>
  <si>
    <t>Maite Mariela</t>
  </si>
  <si>
    <t>Oriana Alejandra Abigail</t>
  </si>
  <si>
    <t>Ornela Agostina</t>
  </si>
  <si>
    <t>Celeste Jesus</t>
  </si>
  <si>
    <t>Michelle Cirene</t>
  </si>
  <si>
    <t>Gabriela  Jorgelina</t>
  </si>
  <si>
    <t>Lucia Azucena</t>
  </si>
  <si>
    <t>Jimena Marilin</t>
  </si>
  <si>
    <t>Brian Ali</t>
  </si>
  <si>
    <t>Eneas Ismael</t>
  </si>
  <si>
    <t>Lenon Jose</t>
  </si>
  <si>
    <t>Yakelin Lucia</t>
  </si>
  <si>
    <t>Matias Eriberto</t>
  </si>
  <si>
    <t>Bianca Mahites</t>
  </si>
  <si>
    <t>Georgina Carina Celeste</t>
  </si>
  <si>
    <t>Samuel Josue Daniel</t>
  </si>
  <si>
    <t>Thiago Ladislao</t>
  </si>
  <si>
    <t>Mayra Cesia Julieta</t>
  </si>
  <si>
    <t>Nelida Isabel</t>
  </si>
  <si>
    <t>Tadeo Vicente</t>
  </si>
  <si>
    <t>Candela Carina</t>
  </si>
  <si>
    <t>Sara Bárbara</t>
  </si>
  <si>
    <t>Julio Cesar Said</t>
  </si>
  <si>
    <t>Juan Agustin Leonel</t>
  </si>
  <si>
    <t>Yesica Alicia</t>
  </si>
  <si>
    <t>Johana Maira Violeta</t>
  </si>
  <si>
    <t>Alejandra Melanie</t>
  </si>
  <si>
    <t>Martina  Anahi</t>
  </si>
  <si>
    <t>Keyla Jacqueline</t>
  </si>
  <si>
    <t>Yanella Noelia Belén</t>
  </si>
  <si>
    <t>Luca Ivan Agustin</t>
  </si>
  <si>
    <t>Francesco Nicolas</t>
  </si>
  <si>
    <t>Ramon Arnaldo Martin</t>
  </si>
  <si>
    <t>RONALD NELSON</t>
  </si>
  <si>
    <t>Sofia Edit</t>
  </si>
  <si>
    <t>Maiten Mercedes</t>
  </si>
  <si>
    <t>Lucila Larisa</t>
  </si>
  <si>
    <t>Leo Oscar Alfredo</t>
  </si>
  <si>
    <t>Brayan Enzo</t>
  </si>
  <si>
    <t>Alberto Jesuan</t>
  </si>
  <si>
    <t>Marco Cesar</t>
  </si>
  <si>
    <t>MartÍn  Lahuel</t>
  </si>
  <si>
    <t>Josué  Gabriel  Ivan</t>
  </si>
  <si>
    <t>Mauro Fulgencio</t>
  </si>
  <si>
    <t>Maria Dalmira</t>
  </si>
  <si>
    <t>Rodrigo Gabriel Martin</t>
  </si>
  <si>
    <t>Qiangyan</t>
  </si>
  <si>
    <t>Lucas Paúl Kevin</t>
  </si>
  <si>
    <t>Selene Ambar Guadalupe</t>
  </si>
  <si>
    <t>Marten Mizael</t>
  </si>
  <si>
    <t>GERMAN  EXEQUIEL</t>
  </si>
  <si>
    <t xml:space="preserve">Ailen Melany                                                                                        </t>
  </si>
  <si>
    <t>Fabiàn BenjamÍn</t>
  </si>
  <si>
    <t>Cristhian Ramiro</t>
  </si>
  <si>
    <t>Mauricio Leonardo</t>
  </si>
  <si>
    <t>Milagros Gabriela Monserrat</t>
  </si>
  <si>
    <t>Maribel de Lujan Lucinda</t>
  </si>
  <si>
    <t>Gina Anna</t>
  </si>
  <si>
    <t>Nazareno Lucas German</t>
  </si>
  <si>
    <t>JEYMI JOMIRA</t>
  </si>
  <si>
    <t>Ester Candela</t>
  </si>
  <si>
    <t>Clarisa Dalila</t>
  </si>
  <si>
    <t>Ludmila  Cristal</t>
  </si>
  <si>
    <t>Narela Thiare</t>
  </si>
  <si>
    <t>Lautaro Thaiel Aaron</t>
  </si>
  <si>
    <t>Matia Victoria</t>
  </si>
  <si>
    <t>Salma Yanella</t>
  </si>
  <si>
    <t>Merari Ariadna</t>
  </si>
  <si>
    <t>Esteban Natanahel</t>
  </si>
  <si>
    <t>Sixto Rodrigo Gonzalo</t>
  </si>
  <si>
    <t>Humberto Manuel</t>
  </si>
  <si>
    <t>Barbara Lumila</t>
  </si>
  <si>
    <t>Mirna Mariel Magdalena</t>
  </si>
  <si>
    <t>Ximena Gabriela del Valle</t>
  </si>
  <si>
    <t>Tais Griselda Ermelinda</t>
  </si>
  <si>
    <t>Carlos  Javier</t>
  </si>
  <si>
    <t>Gabriel Mauro Ramon</t>
  </si>
  <si>
    <t>Juan Jose Francisco</t>
  </si>
  <si>
    <t>Kebin Nicolas</t>
  </si>
  <si>
    <t>Giuliana Del Mar</t>
  </si>
  <si>
    <t>Candelaria Anael</t>
  </si>
  <si>
    <t>Keyla Daiana</t>
  </si>
  <si>
    <t>Zulema Magalì</t>
  </si>
  <si>
    <t>Marilin Pamela</t>
  </si>
  <si>
    <t>Brianna Mariel</t>
  </si>
  <si>
    <t>Macarena Ayelen Marcela</t>
  </si>
  <si>
    <t>Oscar Ivan Ezequiel</t>
  </si>
  <si>
    <t>Nelson Benito</t>
  </si>
  <si>
    <t>Lihuen Amancay</t>
  </si>
  <si>
    <t>LIDIA SOL</t>
  </si>
  <si>
    <t>Mayka Trinidad</t>
  </si>
  <si>
    <t>Jairo Felipe Elías</t>
  </si>
  <si>
    <t>Yasmin del Milagro</t>
  </si>
  <si>
    <t xml:space="preserve">Ramiro Igor                                                                                         </t>
  </si>
  <si>
    <t>Oriana Andrea Giselle</t>
  </si>
  <si>
    <t>Michael Daiahan</t>
  </si>
  <si>
    <t>Caterina Pilar</t>
  </si>
  <si>
    <t>Cielo Nerea</t>
  </si>
  <si>
    <t>Neike Ivo</t>
  </si>
  <si>
    <t>Diosnel Emilio Raúl</t>
  </si>
  <si>
    <t>Agustina  Noemi</t>
  </si>
  <si>
    <t>Joaquin Bernardo</t>
  </si>
  <si>
    <t>Daniela Dalin</t>
  </si>
  <si>
    <t>Yaquelina Julieta</t>
  </si>
  <si>
    <t>Selva Soledad</t>
  </si>
  <si>
    <t>RAUL FELIPE JULIAN</t>
  </si>
  <si>
    <t>Natalia Alessandra Melina</t>
  </si>
  <si>
    <t>Silvia Ramona</t>
  </si>
  <si>
    <t>Gianella Lilian</t>
  </si>
  <si>
    <t>Claudia Camila Elizabeth</t>
  </si>
  <si>
    <t>Diego Aike</t>
  </si>
  <si>
    <t>Marisol Ximena</t>
  </si>
  <si>
    <t>René Agustín Alberto</t>
  </si>
  <si>
    <t>Claudia Aejandra</t>
  </si>
  <si>
    <t>Rita Constanza</t>
  </si>
  <si>
    <t>JOSCELYN DIANA</t>
  </si>
  <si>
    <t>Dan Misael</t>
  </si>
  <si>
    <t xml:space="preserve">Alan Ezequiel Martin </t>
  </si>
  <si>
    <t>Gilda Natacha</t>
  </si>
  <si>
    <t>Consuelo Cristal</t>
  </si>
  <si>
    <t>JESSY DANIELA</t>
  </si>
  <si>
    <t>Armando Simon</t>
  </si>
  <si>
    <t>Diogenes Alexis</t>
  </si>
  <si>
    <t>Angel Geraldo</t>
  </si>
  <si>
    <t>Facundo Dionel</t>
  </si>
  <si>
    <t xml:space="preserve">Juliana Elizabeth Romina </t>
  </si>
  <si>
    <t>Lautaro Nicolás Gustavo</t>
  </si>
  <si>
    <t>Milton Edgardo</t>
  </si>
  <si>
    <t>Lucas Gabriel Adrián</t>
  </si>
  <si>
    <t>NAYELY JHOSSELYN</t>
  </si>
  <si>
    <t>Forencia Fiorela</t>
  </si>
  <si>
    <t>Conrado Facundo</t>
  </si>
  <si>
    <t>Valeria  Anabel</t>
  </si>
  <si>
    <t>Raquel Celia</t>
  </si>
  <si>
    <t>Zaira Marcela Belen</t>
  </si>
  <si>
    <t>Leysa Estefania</t>
  </si>
  <si>
    <t>Leonardo Emil</t>
  </si>
  <si>
    <t>Daian Desirè</t>
  </si>
  <si>
    <t>Yenién Antonella</t>
  </si>
  <si>
    <t>Flavio Santiago</t>
  </si>
  <si>
    <t>Julieta Lia</t>
  </si>
  <si>
    <t>Maia Zahira Yasmila</t>
  </si>
  <si>
    <t>Yago Romulo</t>
  </si>
  <si>
    <t>Violeta Yasmin Michelle</t>
  </si>
  <si>
    <t>Abril Irupè</t>
  </si>
  <si>
    <t>TATIANA LEYLEN</t>
  </si>
  <si>
    <t>Rocio Marina Belen</t>
  </si>
  <si>
    <t>Pincén Arnaldo Nahuel</t>
  </si>
  <si>
    <t>Aguedo Mauricio</t>
  </si>
  <si>
    <t>Gema Maria Victoria</t>
  </si>
  <si>
    <t>Miriam Rosa Maria</t>
  </si>
  <si>
    <t>Noelia Maria Agostina</t>
  </si>
  <si>
    <t>Yago Justo Lucas</t>
  </si>
  <si>
    <t>Jeremias Adan</t>
  </si>
  <si>
    <t>Selena Angeles</t>
  </si>
  <si>
    <t>Aisha Valentina</t>
  </si>
  <si>
    <t>Lucila Martina</t>
  </si>
  <si>
    <t>ORDAN MARISELA</t>
  </si>
  <si>
    <t>Abel Carlos Andres</t>
  </si>
  <si>
    <t>Pablo Rugieri</t>
  </si>
  <si>
    <t>Jorgelina Anahel</t>
  </si>
  <si>
    <t>Isabel Jennifer Yolanda</t>
  </si>
  <si>
    <t>Abel Vicente Waldemar</t>
  </si>
  <si>
    <t>Joe David</t>
  </si>
  <si>
    <t>Jorge Yonatan</t>
  </si>
  <si>
    <t>Isaias Facundo Yael</t>
  </si>
  <si>
    <t>Loana Pilar</t>
  </si>
  <si>
    <t>Ailen Gloria Ester</t>
  </si>
  <si>
    <t>Marianela Joselina</t>
  </si>
  <si>
    <t>Aurora Estefanis</t>
  </si>
  <si>
    <t>Victoria Gilda Beatriz</t>
  </si>
  <si>
    <t>Alferdo Ruben</t>
  </si>
  <si>
    <t>Saba Alejandro</t>
  </si>
  <si>
    <t>Evangelina Mailen</t>
  </si>
  <si>
    <t>Angela Guadalupe Xiomara</t>
  </si>
  <si>
    <t>Francisca Nataly</t>
  </si>
  <si>
    <t>William Bruno</t>
  </si>
  <si>
    <t>Ariel Hernan Nicolas</t>
  </si>
  <si>
    <t>Alejandro Alfonso</t>
  </si>
  <si>
    <t>Thiago Alejandro Ramón</t>
  </si>
  <si>
    <t>Elias Jose Maria</t>
  </si>
  <si>
    <t>Fatima De La Cruz</t>
  </si>
  <si>
    <t>Jorge  Exequiel</t>
  </si>
  <si>
    <t>Belén Damaris</t>
  </si>
  <si>
    <t>Silvia  Milagro</t>
  </si>
  <si>
    <t>GISELLE CLAUDIA</t>
  </si>
  <si>
    <t>Celeste Silvana</t>
  </si>
  <si>
    <t>Sheila Anahi Elizabeth</t>
  </si>
  <si>
    <t>Armando Nazaret</t>
  </si>
  <si>
    <t>Alex Antonio Nahuel</t>
  </si>
  <si>
    <t>Aylen Yerimer</t>
  </si>
  <si>
    <t>Myrian Margarita</t>
  </si>
  <si>
    <t>Nahuel Roque Nazareno</t>
  </si>
  <si>
    <t>Jonatan Emanuel David</t>
  </si>
  <si>
    <t>HILDA BELEN</t>
  </si>
  <si>
    <t>Leandro Natanel</t>
  </si>
  <si>
    <t>Grecia Itati</t>
  </si>
  <si>
    <t>Ignacio Jair</t>
  </si>
  <si>
    <t>Violeta Azul</t>
  </si>
  <si>
    <t>David Carlos Gabriel</t>
  </si>
  <si>
    <t>Aylén Joana</t>
  </si>
  <si>
    <t>Maillen Noemi</t>
  </si>
  <si>
    <t>Linda Maribel</t>
  </si>
  <si>
    <t>Yaquelin Guadalupe</t>
  </si>
  <si>
    <t>Tamara Keila</t>
  </si>
  <si>
    <t>Deybis Coperfil</t>
  </si>
  <si>
    <t>Aaron Julio Jesus</t>
  </si>
  <si>
    <t>Leonarda Beatriz</t>
  </si>
  <si>
    <t>Madelaine Elizabeth</t>
  </si>
  <si>
    <t>Lidia Maribel</t>
  </si>
  <si>
    <t>Patricio Roque</t>
  </si>
  <si>
    <t>Katya Melina</t>
  </si>
  <si>
    <t>Celina Monserrat</t>
  </si>
  <si>
    <t>German  Esteban</t>
  </si>
  <si>
    <t>Leonardo Briant</t>
  </si>
  <si>
    <t>Gloria Andrea Camila</t>
  </si>
  <si>
    <t>Leonel Mayko Tobías</t>
  </si>
  <si>
    <t>Victor Daniel Leandro</t>
  </si>
  <si>
    <t>Franco Dennis</t>
  </si>
  <si>
    <t>Lucia Idalina</t>
  </si>
  <si>
    <t>Micaela Rocio Nazarena</t>
  </si>
  <si>
    <t>Nahuel Quillen</t>
  </si>
  <si>
    <t>Eliám Alejo Joaquin</t>
  </si>
  <si>
    <t>Leila Josefina</t>
  </si>
  <si>
    <t>Betiana Sabrina</t>
  </si>
  <si>
    <t>Agustin Hugo David</t>
  </si>
  <si>
    <t>Talia Nadia</t>
  </si>
  <si>
    <t>Zacarias Ariel</t>
  </si>
  <si>
    <t>Luana Margot</t>
  </si>
  <si>
    <t>Ariel Maximiliano Ismael</t>
  </si>
  <si>
    <t>Nerina Nicole</t>
  </si>
  <si>
    <t>Gladis Zulma</t>
  </si>
  <si>
    <t>Nahiana Ailen</t>
  </si>
  <si>
    <t>Natanael Hernan Bahiano</t>
  </si>
  <si>
    <t>Josue Samuel</t>
  </si>
  <si>
    <t>David Cesar Joaquin</t>
  </si>
  <si>
    <t>Brenda Rosana Elisabet</t>
  </si>
  <si>
    <t>Carmen Paloma Yazmin</t>
  </si>
  <si>
    <t>Arantxa Ivette</t>
  </si>
  <si>
    <t>Joselina Milena</t>
  </si>
  <si>
    <t>Oriana Estela Nicole</t>
  </si>
  <si>
    <t>Rolando Fernando Matías</t>
  </si>
  <si>
    <t>Alessandra Lucia</t>
  </si>
  <si>
    <t>Gabino Enrique</t>
  </si>
  <si>
    <t>Briana Ailin</t>
  </si>
  <si>
    <t>Keren Priscila</t>
  </si>
  <si>
    <t>Samuel Fernando Emir</t>
  </si>
  <si>
    <t>Clementina Marisel</t>
  </si>
  <si>
    <t>Guillermina Alexia</t>
  </si>
  <si>
    <t>Yasmin Ailiín</t>
  </si>
  <si>
    <t>Michelle Constanza</t>
  </si>
  <si>
    <t>Amelia Adriana</t>
  </si>
  <si>
    <t>ALISSON BRIGGYT</t>
  </si>
  <si>
    <t>Augusto Miguel Angel</t>
  </si>
  <si>
    <t>Brandon Iva</t>
  </si>
  <si>
    <t>Guadalupe Fatima Araceli</t>
  </si>
  <si>
    <t>Mirna Martina</t>
  </si>
  <si>
    <t>Canderlaria</t>
  </si>
  <si>
    <t>Aylén Danisa</t>
  </si>
  <si>
    <t>Elián Xavier</t>
  </si>
  <si>
    <t xml:space="preserve">Walter  Fabian </t>
  </si>
  <si>
    <t>Franco Leon Ismael</t>
  </si>
  <si>
    <t>Lucia Yamilia</t>
  </si>
  <si>
    <t>Gianella Giuliana Itati</t>
  </si>
  <si>
    <t>Enzo Rodolfo</t>
  </si>
  <si>
    <t>Emanuel Jorge Fernando</t>
  </si>
  <si>
    <t>Guillermo Nahuel Ivan</t>
  </si>
  <si>
    <t>Bruno Walter David</t>
  </si>
  <si>
    <t>Mauro Carlos</t>
  </si>
  <si>
    <t>Dana Matilde</t>
  </si>
  <si>
    <t>Julieta Anahi Victoria</t>
  </si>
  <si>
    <t>Barbara Agata</t>
  </si>
  <si>
    <t>Mirco Farid</t>
  </si>
  <si>
    <t>Gabriel Moises</t>
  </si>
  <si>
    <t>Guadalupe Sol Valentina</t>
  </si>
  <si>
    <t>Leonel Sacarias</t>
  </si>
  <si>
    <t>Sebastián Excequiel</t>
  </si>
  <si>
    <t>Antonella Johana</t>
  </si>
  <si>
    <t>Axel Patricio Ignacio</t>
  </si>
  <si>
    <t>Irina Belén Rocío</t>
  </si>
  <si>
    <t>Paola María José</t>
  </si>
  <si>
    <t>Jacqueline Mayra</t>
  </si>
  <si>
    <t xml:space="preserve">Jazmin Zoe Sheila </t>
  </si>
  <si>
    <t>Lukas Michelle</t>
  </si>
  <si>
    <t>Gabriel Narciso</t>
  </si>
  <si>
    <t>Magali Maira</t>
  </si>
  <si>
    <t>Franco Ladislao</t>
  </si>
  <si>
    <t>Willian Josue Hernan</t>
  </si>
  <si>
    <t>Kauan</t>
  </si>
  <si>
    <t>Xavier Natanael</t>
  </si>
  <si>
    <t>Dania Maria Belen</t>
  </si>
  <si>
    <t>Gisela Angelina</t>
  </si>
  <si>
    <t>Betiana Margarita</t>
  </si>
  <si>
    <t>Waldo Teo</t>
  </si>
  <si>
    <t>Tamalis Anabel</t>
  </si>
  <si>
    <t>Carla Jimena Malvina</t>
  </si>
  <si>
    <t>Rocio Elena Ester</t>
  </si>
  <si>
    <t>Hilda Daiana del Valle</t>
  </si>
  <si>
    <t>Job Joel</t>
  </si>
  <si>
    <t>Fanny Samantha</t>
  </si>
  <si>
    <t>Gaston Natanahel</t>
  </si>
  <si>
    <t>Margarita Valeria</t>
  </si>
  <si>
    <t>Julian Rodrigo Jesus</t>
  </si>
  <si>
    <t>Patricio Efraín</t>
  </si>
  <si>
    <t>Dara Albana</t>
  </si>
  <si>
    <t>Lucila Dominga</t>
  </si>
  <si>
    <t>Abril Mariana Trinidad</t>
  </si>
  <si>
    <t>Maximiliano Jesus Exequiel</t>
  </si>
  <si>
    <t>Martiniano Nathaniel</t>
  </si>
  <si>
    <t>Maira Maite Itati</t>
  </si>
  <si>
    <t>Jesus Alesandro</t>
  </si>
  <si>
    <t>Oscar Ignacio Ezequiel</t>
  </si>
  <si>
    <t>Gregorio Gustavo</t>
  </si>
  <si>
    <t>Jesus  Alberto</t>
  </si>
  <si>
    <t>Maria Itati Ayelen</t>
  </si>
  <si>
    <t>Cesar Magno</t>
  </si>
  <si>
    <t>Tamara Martina Evelyn</t>
  </si>
  <si>
    <t>Hugo Cristin Gustavo</t>
  </si>
  <si>
    <t>Josue Hugo</t>
  </si>
  <si>
    <t>Cristela Leonor Elizabeth</t>
  </si>
  <si>
    <t>Yair Alan Gabriel</t>
  </si>
  <si>
    <t>Nahiara Cecilia</t>
  </si>
  <si>
    <t>Xavier Tomas</t>
  </si>
  <si>
    <t>ANGELA YESICA ELIZABETH</t>
  </si>
  <si>
    <t>Pamela  Ailén</t>
  </si>
  <si>
    <t>Alessandro Lucas</t>
  </si>
  <si>
    <t>Daina Gisel</t>
  </si>
  <si>
    <t>Joaquina Eliana</t>
  </si>
  <si>
    <t>Mateo Juan Exequiel</t>
  </si>
  <si>
    <t>Eduardo Tabare</t>
  </si>
  <si>
    <t>Evelio Ramón</t>
  </si>
  <si>
    <t>Sergio Fernando Jeremías</t>
  </si>
  <si>
    <t>Brisa Ainará</t>
  </si>
  <si>
    <t>Nahir Morena</t>
  </si>
  <si>
    <t>José Francisco Javier</t>
  </si>
  <si>
    <t>Clara Malena Soledad</t>
  </si>
  <si>
    <t>Maia Noemi</t>
  </si>
  <si>
    <t>Nicolle Andrea</t>
  </si>
  <si>
    <t>Brahim Ramon Armando</t>
  </si>
  <si>
    <t>Stella Antonella</t>
  </si>
  <si>
    <t>Elián Enzo Emanuel</t>
  </si>
  <si>
    <t>Jesus Eduardo Nicolás</t>
  </si>
  <si>
    <t>Adam Leonardo</t>
  </si>
  <si>
    <t>Armando  Ariel  Rafael</t>
  </si>
  <si>
    <t>Yeila Celeste</t>
  </si>
  <si>
    <t>Claudio Javier Adrian</t>
  </si>
  <si>
    <t>Juliette Danielle</t>
  </si>
  <si>
    <t>Tomas Luis Alejandro</t>
  </si>
  <si>
    <t>Ana Nerez</t>
  </si>
  <si>
    <t>Rodrigo Hernán Gonzalo</t>
  </si>
  <si>
    <t>Gerardo Erico</t>
  </si>
  <si>
    <t xml:space="preserve">Milagros Natalia Belén                                                                  </t>
  </si>
  <si>
    <t>Cherai Nicolas</t>
  </si>
  <si>
    <t>Katerin Gabriela</t>
  </si>
  <si>
    <t>Alister Román</t>
  </si>
  <si>
    <t>Elisa Maria Alejandra</t>
  </si>
  <si>
    <t>Gaston Lucas Gabriel</t>
  </si>
  <si>
    <t>Rocio Del Milagros</t>
  </si>
  <si>
    <t>Tomás Mikel</t>
  </si>
  <si>
    <t>Ricardo Cesar Damian</t>
  </si>
  <si>
    <t>Yoel Gerardo Fabian</t>
  </si>
  <si>
    <t>Carlos  Exequiel</t>
  </si>
  <si>
    <t>Priscila Daiana Belén</t>
  </si>
  <si>
    <t>Braian Ariel Alexis</t>
  </si>
  <si>
    <t>Lavinia Elizabeth</t>
  </si>
  <si>
    <t>Agustín Americo</t>
  </si>
  <si>
    <t>Princesa Denise</t>
  </si>
  <si>
    <t>Susana Lorena Vanina</t>
  </si>
  <si>
    <t>Andrea Zulema</t>
  </si>
  <si>
    <t>Batsheva</t>
  </si>
  <si>
    <t>Benjamin Alessandro</t>
  </si>
  <si>
    <t>Diego Rodrigo Maximiliano</t>
  </si>
  <si>
    <t>Angel Gustavo Rene</t>
  </si>
  <si>
    <t>Fabriccio Agustin</t>
  </si>
  <si>
    <t>Carmen Claribel</t>
  </si>
  <si>
    <t>Nayra Loreley</t>
  </si>
  <si>
    <t>Germana Maribel</t>
  </si>
  <si>
    <t>Emilian Esequiel</t>
  </si>
  <si>
    <t>Enso Jesue</t>
  </si>
  <si>
    <t>Lucero Dayana</t>
  </si>
  <si>
    <t>Julieta Magalí.</t>
  </si>
  <si>
    <t>Ramon Leandro</t>
  </si>
  <si>
    <t>Darwin Antonio</t>
  </si>
  <si>
    <t>Hetor Eduardo Nahuel</t>
  </si>
  <si>
    <t>Leonardo Nahuel Emanuel</t>
  </si>
  <si>
    <t>JESSICA FWALATE ZULEMA</t>
  </si>
  <si>
    <t>Yani Dario</t>
  </si>
  <si>
    <t>Joel Eias</t>
  </si>
  <si>
    <t>Ramon Rolando</t>
  </si>
  <si>
    <t>Lidia Miranda</t>
  </si>
  <si>
    <t>Jesus Martin Roman</t>
  </si>
  <si>
    <t>Yohana Vanesa</t>
  </si>
  <si>
    <t>Cristian   Javier</t>
  </si>
  <si>
    <t>Marián Eliana</t>
  </si>
  <si>
    <t>Tatiana Nataly</t>
  </si>
  <si>
    <t>Damian Adolfo</t>
  </si>
  <si>
    <t>Caetana Bahia</t>
  </si>
  <si>
    <t>LUZ MARIA SOL</t>
  </si>
  <si>
    <t>LUKE DANIEL</t>
  </si>
  <si>
    <t>Nicolas Dan</t>
  </si>
  <si>
    <t>Nehemias Claudio Alexander</t>
  </si>
  <si>
    <t>Sofía Yásmin Azul</t>
  </si>
  <si>
    <t>Celina Noelí</t>
  </si>
  <si>
    <t>Milagros Ana Belen</t>
  </si>
  <si>
    <t>Facundo Roberto De Jeus</t>
  </si>
  <si>
    <t>Basilio Ramon</t>
  </si>
  <si>
    <t>Paola Marilen</t>
  </si>
  <si>
    <t>Prissila Noemí</t>
  </si>
  <si>
    <t>Joel Jeremias Marcelo</t>
  </si>
  <si>
    <t>Yasmin Karen Marianela</t>
  </si>
  <si>
    <t>Laura Micaela Bruna</t>
  </si>
  <si>
    <t>WALTER LEON</t>
  </si>
  <si>
    <t>Layla Stefani</t>
  </si>
  <si>
    <t>Cesia Milagro</t>
  </si>
  <si>
    <t xml:space="preserve">Rosangela Soledad                                                                                   </t>
  </si>
  <si>
    <t>José Luis Ismael</t>
  </si>
  <si>
    <t>Dafne Nyx</t>
  </si>
  <si>
    <t>Brenda Gianna</t>
  </si>
  <si>
    <t>JOAN STEVEN</t>
  </si>
  <si>
    <t>Aylem Sabrina</t>
  </si>
  <si>
    <t>Enrique Alessandro</t>
  </si>
  <si>
    <t>Yanela Paola</t>
  </si>
  <si>
    <t>Sol Aillen</t>
  </si>
  <si>
    <t>Agustin  Adrian</t>
  </si>
  <si>
    <t>Hector Geronimo</t>
  </si>
  <si>
    <t>Gabriela Ana</t>
  </si>
  <si>
    <t>Emily Ivonne</t>
  </si>
  <si>
    <t>Nadir Raúl</t>
  </si>
  <si>
    <t>Vladimir Salvador</t>
  </si>
  <si>
    <t>Rodrigo Juan Oscar</t>
  </si>
  <si>
    <t>Emilse De Lourdes</t>
  </si>
  <si>
    <t>Julieta Mical</t>
  </si>
  <si>
    <t>Regina Yasmin</t>
  </si>
  <si>
    <t>Jennifer Amparo</t>
  </si>
  <si>
    <t>Fanny Sofia</t>
  </si>
  <si>
    <t>Erik Claudio</t>
  </si>
  <si>
    <t>Brisa Talia Mailen</t>
  </si>
  <si>
    <t>Nahuel Belardo</t>
  </si>
  <si>
    <t>Leila Zahira</t>
  </si>
  <si>
    <t>Santiago  Alexis</t>
  </si>
  <si>
    <t>Marina Milagros De Jesus</t>
  </si>
  <si>
    <t xml:space="preserve">Keyla Kristine                                                                                      </t>
  </si>
  <si>
    <t>Royer Williams</t>
  </si>
  <si>
    <t>Edison Pascual</t>
  </si>
  <si>
    <t>ROMELL FABRICIO</t>
  </si>
  <si>
    <t>Delia MarÍa Rosa</t>
  </si>
  <si>
    <t>Anahid Milena</t>
  </si>
  <si>
    <t>Amsaya Sisashca</t>
  </si>
  <si>
    <t>Priscila Candela Yael</t>
  </si>
  <si>
    <t>Clementina Fabiana</t>
  </si>
  <si>
    <t>Roque Uriel</t>
  </si>
  <si>
    <t>Cristian Edgar Alexis</t>
  </si>
  <si>
    <t>Milagro  de los Angeles</t>
  </si>
  <si>
    <t>Eliana Iran</t>
  </si>
  <si>
    <t>Leonela Ariana Daniela</t>
  </si>
  <si>
    <t>Verónica Yael</t>
  </si>
  <si>
    <t>Luna Valeska</t>
  </si>
  <si>
    <t>Facundo Santiago Arnaldo</t>
  </si>
  <si>
    <t>Ricardo Clemente</t>
  </si>
  <si>
    <t>Selva Marina</t>
  </si>
  <si>
    <t>Candela Maribel Celeste</t>
  </si>
  <si>
    <t>Shirley Jacquelina</t>
  </si>
  <si>
    <t>Eliana Nicol</t>
  </si>
  <si>
    <t>Victoria Ivon</t>
  </si>
  <si>
    <t>Michelle Guadalupe</t>
  </si>
  <si>
    <t>Milagros Soraya Isabel</t>
  </si>
  <si>
    <t>Berenice Marine</t>
  </si>
  <si>
    <t>GUIANELLA ROSA</t>
  </si>
  <si>
    <t>Alexis Christian Alberto</t>
  </si>
  <si>
    <t>Lucia Yune</t>
  </si>
  <si>
    <t>Sheila Yesica</t>
  </si>
  <si>
    <t>Fernanda Erika Soledad</t>
  </si>
  <si>
    <t>Lis Brenda Alejandra</t>
  </si>
  <si>
    <t>Nabila Joaquina</t>
  </si>
  <si>
    <t>Lucas Juan Augusto</t>
  </si>
  <si>
    <t>Jonatan Fernando Catriel</t>
  </si>
  <si>
    <t>Agustín Christián Julián</t>
  </si>
  <si>
    <t xml:space="preserve">Erick Dan </t>
  </si>
  <si>
    <t>Priscila Nicol Consuelo</t>
  </si>
  <si>
    <t>Madelaine Yael</t>
  </si>
  <si>
    <t>Franco Ezequeil</t>
  </si>
  <si>
    <t>Elio Enzo Gabriel</t>
  </si>
  <si>
    <t>Aymara Oriana</t>
  </si>
  <si>
    <t>Guillermina Narella</t>
  </si>
  <si>
    <t>Rosio Tatiana</t>
  </si>
  <si>
    <t>LUCINEIDY</t>
  </si>
  <si>
    <t>Salma Naomi Giuliana</t>
  </si>
  <si>
    <t>Carla Muriel</t>
  </si>
  <si>
    <t>Claudia Rita</t>
  </si>
  <si>
    <t>Silvio Alejandro Ismael</t>
  </si>
  <si>
    <t>Candela Del Lourdes</t>
  </si>
  <si>
    <t>Marilín Denis</t>
  </si>
  <si>
    <t>Agustina Nayeli</t>
  </si>
  <si>
    <t>Facundo Saul Jesus</t>
  </si>
  <si>
    <t>Kamila Yelena</t>
  </si>
  <si>
    <t>Lara Azucena</t>
  </si>
  <si>
    <t>Evelin Lucrecia</t>
  </si>
  <si>
    <t xml:space="preserve">Jazmín Alicia                                                                                       </t>
  </si>
  <si>
    <t>Milena Susel</t>
  </si>
  <si>
    <t>Francisco Samy</t>
  </si>
  <si>
    <t>Matias Jose Antonio</t>
  </si>
  <si>
    <t>Héctor Vladimir</t>
  </si>
  <si>
    <t>Alejandro Miqueas</t>
  </si>
  <si>
    <t>Erik Eber</t>
  </si>
  <si>
    <t>Yesica Karina</t>
  </si>
  <si>
    <t>Braian Josias</t>
  </si>
  <si>
    <t>Yanina Yazmin Antonela</t>
  </si>
  <si>
    <t>Jose Kamir</t>
  </si>
  <si>
    <t>Melina Delia</t>
  </si>
  <si>
    <t>Denise Luciana Federica</t>
  </si>
  <si>
    <t>Yonatan Alejandro Fabian</t>
  </si>
  <si>
    <t>Liana Yamila</t>
  </si>
  <si>
    <t>Camila Eliana Gladis</t>
  </si>
  <si>
    <t>FABRICIO RENATO</t>
  </si>
  <si>
    <t>Lidmila Antonella</t>
  </si>
  <si>
    <t>Leonel Moisés Angel</t>
  </si>
  <si>
    <t>Demian Eugenio</t>
  </si>
  <si>
    <t>Hilario Osvaldo Walter</t>
  </si>
  <si>
    <t>Eloy Enzo</t>
  </si>
  <si>
    <t>Francisco Jehu</t>
  </si>
  <si>
    <t>Nadina Ibel</t>
  </si>
  <si>
    <t>Ramiro AdÀn</t>
  </si>
  <si>
    <t>Emanuel Alejandro Nehemias</t>
  </si>
  <si>
    <t>María  Nazarena</t>
  </si>
  <si>
    <t>Luz Maria Cecilia</t>
  </si>
  <si>
    <t>Emilio Nicanor</t>
  </si>
  <si>
    <t>Italo Jonas</t>
  </si>
  <si>
    <t>Yamil Arnaldo</t>
  </si>
  <si>
    <t>Dana Natasha</t>
  </si>
  <si>
    <t>Tamara Emilia</t>
  </si>
  <si>
    <t>Sheila Esmerida</t>
  </si>
  <si>
    <t>Lucas Santiago Gabriel</t>
  </si>
  <si>
    <t>Katterin Camila</t>
  </si>
  <si>
    <t>Mayco José</t>
  </si>
  <si>
    <t>Marian Noemi</t>
  </si>
  <si>
    <t>León Diego</t>
  </si>
  <si>
    <t>Guadalupe Diana</t>
  </si>
  <si>
    <t>Ester Rosana</t>
  </si>
  <si>
    <t>Yasmin Yanel</t>
  </si>
  <si>
    <t>Robert Yoel</t>
  </si>
  <si>
    <t>Franco Gianluca</t>
  </si>
  <si>
    <t>Zoé Nail</t>
  </si>
  <si>
    <t>Nadia Morena</t>
  </si>
  <si>
    <t>Gisela Celeste Del Rosario</t>
  </si>
  <si>
    <t>Tomas  Daniel</t>
  </si>
  <si>
    <t>Melani Aymé</t>
  </si>
  <si>
    <t>Marianela Maia Anahi</t>
  </si>
  <si>
    <t>Melina Amelia</t>
  </si>
  <si>
    <t>Ubaldo Ceferino</t>
  </si>
  <si>
    <t>Sol Emilce Andrea</t>
  </si>
  <si>
    <t>Yair Federico</t>
  </si>
  <si>
    <t>Milagros Belen Natalia</t>
  </si>
  <si>
    <t>Giuliana Sandra</t>
  </si>
  <si>
    <t>Nilsa Soledad</t>
  </si>
  <si>
    <t>Laia Fanny</t>
  </si>
  <si>
    <t>Jesús Bartolomé</t>
  </si>
  <si>
    <t>Albina Jimena</t>
  </si>
  <si>
    <t>Cindi Micaela</t>
  </si>
  <si>
    <t>Aisha Aracelli</t>
  </si>
  <si>
    <t>Marlene Ludmila Agustina</t>
  </si>
  <si>
    <t>Warein Esau</t>
  </si>
  <si>
    <t>Morena Francisca Soledad</t>
  </si>
  <si>
    <t>Triana Mía</t>
  </si>
  <si>
    <t>Johana Maria Jesús</t>
  </si>
  <si>
    <t>Fracia Analia</t>
  </si>
  <si>
    <t>Alejandro Serafin</t>
  </si>
  <si>
    <t>Nimsi Noemi</t>
  </si>
  <si>
    <t>Maya Antu</t>
  </si>
  <si>
    <t>Brisa Marina Abigail</t>
  </si>
  <si>
    <t>Letizia Janet</t>
  </si>
  <si>
    <t>Amira Magali</t>
  </si>
  <si>
    <t>SOLANSH NICOLD</t>
  </si>
  <si>
    <t>Vilmar</t>
  </si>
  <si>
    <t>Sharon Marilyn Solange</t>
  </si>
  <si>
    <t>Lucas Ezequiel Salvador</t>
  </si>
  <si>
    <t>Nayaret Isabel</t>
  </si>
  <si>
    <t>Alexis Luis Alejandro</t>
  </si>
  <si>
    <t>Joustin Omar</t>
  </si>
  <si>
    <t>Gloria Luz</t>
  </si>
  <si>
    <t>Indira Salma</t>
  </si>
  <si>
    <t>Blanca Nazarena</t>
  </si>
  <si>
    <t>Daniela Casandra</t>
  </si>
  <si>
    <t>Karem Jacqueline</t>
  </si>
  <si>
    <t>Juliano Ezequiel</t>
  </si>
  <si>
    <t>Valentin Agustin</t>
  </si>
  <si>
    <t>Gonzalo Benjamin Argentino</t>
  </si>
  <si>
    <t>Haydee Eleonora</t>
  </si>
  <si>
    <t>Ivan Dario de la Cruz</t>
  </si>
  <si>
    <t>Dayanne Allison Hatsue</t>
  </si>
  <si>
    <t>Naia Oriana</t>
  </si>
  <si>
    <t>Thomas Raul Agustin</t>
  </si>
  <si>
    <t>Lisette Yanella</t>
  </si>
  <si>
    <t>Fara Carolina</t>
  </si>
  <si>
    <t>Ingrid Lien</t>
  </si>
  <si>
    <t>Kevin Daniel Nahum</t>
  </si>
  <si>
    <t>Zaida Magali</t>
  </si>
  <si>
    <t>Vera Celeste</t>
  </si>
  <si>
    <t>Aixa Maylen</t>
  </si>
  <si>
    <t>Merelin Graciela</t>
  </si>
  <si>
    <t>Inocencio Daniel</t>
  </si>
  <si>
    <t>Manuel Willy</t>
  </si>
  <si>
    <t>Jairo Leodan</t>
  </si>
  <si>
    <t>Luciano Gabiel Horacio</t>
  </si>
  <si>
    <t>Milagros   Ayelen</t>
  </si>
  <si>
    <t>NAOMI JAQUELINA</t>
  </si>
  <si>
    <t>Yonatan Ceferino</t>
  </si>
  <si>
    <t>Malena Tais</t>
  </si>
  <si>
    <t>Ana Helena</t>
  </si>
  <si>
    <t>Marcos Rafael Antonio</t>
  </si>
  <si>
    <t>JUNIOR STEVEN</t>
  </si>
  <si>
    <t>Camila Maria Susana</t>
  </si>
  <si>
    <t>Catiana Abigail</t>
  </si>
  <si>
    <t>Silvana Nahiara</t>
  </si>
  <si>
    <t>BALTHAZAR EMIR</t>
  </si>
  <si>
    <t>Bianca Joselin</t>
  </si>
  <si>
    <t>David Alejandro Ramón</t>
  </si>
  <si>
    <t>Carla Yamiel</t>
  </si>
  <si>
    <t>María Luz Catalina</t>
  </si>
  <si>
    <t>Eugenia Ginesa</t>
  </si>
  <si>
    <t>Johann Bautista</t>
  </si>
  <si>
    <t>Iván Jesús Ariel</t>
  </si>
  <si>
    <t>Axel Matias Andres</t>
  </si>
  <si>
    <t>Segundo Valentin</t>
  </si>
  <si>
    <t>Ludmila Berenisse Turiana</t>
  </si>
  <si>
    <t>Marilyn Rebeca</t>
  </si>
  <si>
    <t>Leonardo Jeronimo</t>
  </si>
  <si>
    <t>Davor Ivan</t>
  </si>
  <si>
    <t>Sabrina Flavia</t>
  </si>
  <si>
    <t>Natael Luciano</t>
  </si>
  <si>
    <t>Xiomara Lizbeth</t>
  </si>
  <si>
    <t>Mabel Estela</t>
  </si>
  <si>
    <t>Alfredo Emilio</t>
  </si>
  <si>
    <t>Facundo Agapito</t>
  </si>
  <si>
    <t>Johanna Marina</t>
  </si>
  <si>
    <t>Agustín Heraldo</t>
  </si>
  <si>
    <t>Milagros Sthefani</t>
  </si>
  <si>
    <t>Natalia  Maribel</t>
  </si>
  <si>
    <t>FIORELA TRINIDAD</t>
  </si>
  <si>
    <t xml:space="preserve">Aldana Catarina                                                                                     </t>
  </si>
  <si>
    <t>Ariadna Fiorella</t>
  </si>
  <si>
    <t>Octavio De Jesus</t>
  </si>
  <si>
    <t>Gabriela Belèn De Los Milagros</t>
  </si>
  <si>
    <t>Denis Rolando</t>
  </si>
  <si>
    <t>Marisol Diana</t>
  </si>
  <si>
    <t>Olga Daina</t>
  </si>
  <si>
    <t>Alessandro Fabian</t>
  </si>
  <si>
    <t>Angeles  Gisel</t>
  </si>
  <si>
    <t>Abigail Maria  del  Carmen</t>
  </si>
  <si>
    <t>Alan Javier Orlando</t>
  </si>
  <si>
    <t>Gianella Marlene</t>
  </si>
  <si>
    <t>Celeste Marianela Soledad</t>
  </si>
  <si>
    <t>Daiara Jenifer Estefania</t>
  </si>
  <si>
    <t>Huber Andres</t>
  </si>
  <si>
    <t>Clarisa Paola</t>
  </si>
  <si>
    <t>Ramses Agustin</t>
  </si>
  <si>
    <t>Paloma Aleli</t>
  </si>
  <si>
    <t>Dionel Maximiliano Agustin</t>
  </si>
  <si>
    <t>Matias Jordan</t>
  </si>
  <si>
    <t>Tomás Alejo Serafín</t>
  </si>
  <si>
    <t>Ayelén Daniela Agustina</t>
  </si>
  <si>
    <t>Rodrigo Alexis Abraham</t>
  </si>
  <si>
    <t>Soledad Mirta</t>
  </si>
  <si>
    <t xml:space="preserve"> Nanine Moira</t>
  </si>
  <si>
    <t>Nahir Teresa</t>
  </si>
  <si>
    <t>Zoé Florencia Isabel</t>
  </si>
  <si>
    <t xml:space="preserve">Nicol Dinora                                                                                        </t>
  </si>
  <si>
    <t>Salome Jazmin</t>
  </si>
  <si>
    <t>Leidy Nayely</t>
  </si>
  <si>
    <t>Lurdes de los Milagros</t>
  </si>
  <si>
    <t>Joscelyn Mailen</t>
  </si>
  <si>
    <t>Samir Alfredo</t>
  </si>
  <si>
    <t>Juan Carlos Ignacio</t>
  </si>
  <si>
    <t>Ricardo Angel Tomas</t>
  </si>
  <si>
    <t>Fernando Alonso</t>
  </si>
  <si>
    <t>Ricardo Milton</t>
  </si>
  <si>
    <t>Lautaro Pablo Ariel</t>
  </si>
  <si>
    <t>Ramiro Zennom</t>
  </si>
  <si>
    <t>Candela Diana</t>
  </si>
  <si>
    <t>Gianluca Manuel</t>
  </si>
  <si>
    <t>Noelia Julieta Marcela</t>
  </si>
  <si>
    <t>Juan Cruz Manuel</t>
  </si>
  <si>
    <t>Kenti Juana</t>
  </si>
  <si>
    <t>JOSE EUSEBIO</t>
  </si>
  <si>
    <t>Paula Anahel</t>
  </si>
  <si>
    <t>Francisco Luis Norberto</t>
  </si>
  <si>
    <t>Diana Lucero</t>
  </si>
  <si>
    <t>Natalia Itziar</t>
  </si>
  <si>
    <t>TAMARA ANACHELY</t>
  </si>
  <si>
    <t>Stefania Lucia</t>
  </si>
  <si>
    <t>Benjamìn De La Crùz</t>
  </si>
  <si>
    <t>MAYJHELI</t>
  </si>
  <si>
    <t>Milagros Agustina Felisa</t>
  </si>
  <si>
    <t>Ailín Lourdes Ariadna</t>
  </si>
  <si>
    <t>Mikaela Malena InÉs</t>
  </si>
  <si>
    <t>Axel Tulio</t>
  </si>
  <si>
    <t>Dina Melisa</t>
  </si>
  <si>
    <t>Enzo Dario Nahuel</t>
  </si>
  <si>
    <t>Agustina Justine</t>
  </si>
  <si>
    <t>Luisa Yanet</t>
  </si>
  <si>
    <t>Salma Nahiara</t>
  </si>
  <si>
    <t>Luana Salome</t>
  </si>
  <si>
    <t>Ingrid Jimena</t>
  </si>
  <si>
    <t>ULISSES NICOLAS</t>
  </si>
  <si>
    <t>Dafne Liliana</t>
  </si>
  <si>
    <t>Macarena Ivana</t>
  </si>
  <si>
    <t>Luana Suyai</t>
  </si>
  <si>
    <t>Ashley Alison Nahir</t>
  </si>
  <si>
    <t>Mari Cruz</t>
  </si>
  <si>
    <t>Elìas Jairo Exequiel</t>
  </si>
  <si>
    <t>Graciela Juanina</t>
  </si>
  <si>
    <t>Muriel Joscelyn</t>
  </si>
  <si>
    <t>Angela Rosenda</t>
  </si>
  <si>
    <t>Marttina Sheraldine</t>
  </si>
  <si>
    <t>Martina Lola</t>
  </si>
  <si>
    <t>Brisa Amada</t>
  </si>
  <si>
    <t>ANTHONY ISMAEL</t>
  </si>
  <si>
    <t>Demian Lionel</t>
  </si>
  <si>
    <t>Constanza Danae</t>
  </si>
  <si>
    <t>Celso Ramiro</t>
  </si>
  <si>
    <t>Nahuel Franco Alexis</t>
  </si>
  <si>
    <t>Renata Maite</t>
  </si>
  <si>
    <t>AGUSTIN  DAVID ANSELMO</t>
  </si>
  <si>
    <t>Ivanna Sofia Fiorella</t>
  </si>
  <si>
    <t>Giuliano Francesco</t>
  </si>
  <si>
    <t>Carla Soldad</t>
  </si>
  <si>
    <t>Luciano Ruben Ariel</t>
  </si>
  <si>
    <t>Andrés Abdón</t>
  </si>
  <si>
    <t>Ludsmila Anahir</t>
  </si>
  <si>
    <t>Edgard Lautaro Martin</t>
  </si>
  <si>
    <t>Guillermo Lizandro</t>
  </si>
  <si>
    <t>Edith Fernanda</t>
  </si>
  <si>
    <t>Priscilla Jacqueline Solange</t>
  </si>
  <si>
    <t>Martin Nathanael</t>
  </si>
  <si>
    <t>Lidia Adriana</t>
  </si>
  <si>
    <t>Laura Rene</t>
  </si>
  <si>
    <t>Jesùs Emanuel Bernardino</t>
  </si>
  <si>
    <t>Matías Wenceslao</t>
  </si>
  <si>
    <t>Paula  Sofia</t>
  </si>
  <si>
    <t>Mirian del Cielo</t>
  </si>
  <si>
    <t>David Maximiliano Rodrigo</t>
  </si>
  <si>
    <t>Ximena Abril Milagros</t>
  </si>
  <si>
    <t>Manuel Hector Alejandro</t>
  </si>
  <si>
    <t>Victoria Ana Florencia</t>
  </si>
  <si>
    <t>Ariel Mario Sebastian</t>
  </si>
  <si>
    <t>KAMILA ANDREA</t>
  </si>
  <si>
    <t>Aiza Malena</t>
  </si>
  <si>
    <t>Nahiara Elin</t>
  </si>
  <si>
    <t>Patricia Inés</t>
  </si>
  <si>
    <t>Brian Agustin Jesus</t>
  </si>
  <si>
    <t>Brisa Nicole Sol</t>
  </si>
  <si>
    <t>Adrián Balthazar</t>
  </si>
  <si>
    <t>Hanna Victoria</t>
  </si>
  <si>
    <t>Franklin Jose</t>
  </si>
  <si>
    <t>Alexis Carlos René</t>
  </si>
  <si>
    <t>Carla Gianela</t>
  </si>
  <si>
    <t>Alexis Ramon Eduardo</t>
  </si>
  <si>
    <t>Hector Martin Maximiliano</t>
  </si>
  <si>
    <t>Dany Williams</t>
  </si>
  <si>
    <t>Melina Zoraya</t>
  </si>
  <si>
    <t>Nihuel</t>
  </si>
  <si>
    <t>Lucas Alberto Fernando</t>
  </si>
  <si>
    <t>Valentin Santino</t>
  </si>
  <si>
    <t>Thalia Luz</t>
  </si>
  <si>
    <t>Jenifer Naiara</t>
  </si>
  <si>
    <t>Mara Anahel</t>
  </si>
  <si>
    <t>Candela Abigail Ayelen</t>
  </si>
  <si>
    <t>Vladimir Ramiro</t>
  </si>
  <si>
    <t>Esperanza Mariel</t>
  </si>
  <si>
    <t>Patricia Desireé</t>
  </si>
  <si>
    <t>Angeles Fiorela</t>
  </si>
  <si>
    <t>Paula Tisiana</t>
  </si>
  <si>
    <t>Lahuen Sacha</t>
  </si>
  <si>
    <t>Agustina Karim</t>
  </si>
  <si>
    <t>Luciano Dolores</t>
  </si>
  <si>
    <t>Candelaria Rita Del Milagro</t>
  </si>
  <si>
    <t>Wanda Eileén</t>
  </si>
  <si>
    <t>Lian Nicolas</t>
  </si>
  <si>
    <t>Carmela Marthe Marie</t>
  </si>
  <si>
    <t>Kelly Joselina Adriana</t>
  </si>
  <si>
    <t>Laura Naomi</t>
  </si>
  <si>
    <t>Agostina Anita</t>
  </si>
  <si>
    <t>Adriano Leandro</t>
  </si>
  <si>
    <t>Yustina Mariel</t>
  </si>
  <si>
    <t>Dominga Victoria del Carmen</t>
  </si>
  <si>
    <t>Brenda Ahilin</t>
  </si>
  <si>
    <t>Aghata Beatriz</t>
  </si>
  <si>
    <t>Facundo Delmo</t>
  </si>
  <si>
    <t>Fatima Yolanda</t>
  </si>
  <si>
    <t>Bella Haydee</t>
  </si>
  <si>
    <t>Aixa Mara</t>
  </si>
  <si>
    <t>Abigail Yazmin</t>
  </si>
  <si>
    <t>Mara Delfina</t>
  </si>
  <si>
    <t>Rodrigo Nahuel Oscar</t>
  </si>
  <si>
    <t>Melanie Sol AylÉn</t>
  </si>
  <si>
    <t>Orion Orlando</t>
  </si>
  <si>
    <t>Yair Yoav</t>
  </si>
  <si>
    <t>Camila Melania</t>
  </si>
  <si>
    <t>Yazmin Fernanda Shaiel</t>
  </si>
  <si>
    <t>Micaela Shannthal</t>
  </si>
  <si>
    <t>Celeste Adela</t>
  </si>
  <si>
    <t>Alexis Jeremias Andres</t>
  </si>
  <si>
    <t>Isabella Clara</t>
  </si>
  <si>
    <t>Katerin Natacha</t>
  </si>
  <si>
    <t>Lorena Iris</t>
  </si>
  <si>
    <t>Milena Mayra</t>
  </si>
  <si>
    <t>Natán Alexander</t>
  </si>
  <si>
    <t>Jimena Cielo</t>
  </si>
  <si>
    <t>Lihúen Alejandra</t>
  </si>
  <si>
    <t>Matias Alexis Domingo</t>
  </si>
  <si>
    <t>Lisandro Emiliano</t>
  </si>
  <si>
    <t>Alfredo Tobias</t>
  </si>
  <si>
    <t>Marcolina</t>
  </si>
  <si>
    <t>Nilson German</t>
  </si>
  <si>
    <t>Aldana Morelia</t>
  </si>
  <si>
    <t>Thiago Velentin</t>
  </si>
  <si>
    <t>Consanza Maria</t>
  </si>
  <si>
    <t>Magaly Nair</t>
  </si>
  <si>
    <t>Songhui</t>
  </si>
  <si>
    <t>Noelia Magdalena Rita</t>
  </si>
  <si>
    <t>Cosme Daniel</t>
  </si>
  <si>
    <t>Fausto Tobias</t>
  </si>
  <si>
    <t>Rita Johana</t>
  </si>
  <si>
    <t>Agustina Dafne Anahi</t>
  </si>
  <si>
    <t>Marisa Yilda</t>
  </si>
  <si>
    <t>Marlen Chiara</t>
  </si>
  <si>
    <t>GISELA SOLANA</t>
  </si>
  <si>
    <t>Santino Valentín</t>
  </si>
  <si>
    <t>JORDAN ESMITH JUNIOR</t>
  </si>
  <si>
    <t>Braian Ildemar</t>
  </si>
  <si>
    <t>Emily Carolina</t>
  </si>
  <si>
    <t>Fiorela Ludmila</t>
  </si>
  <si>
    <t>Diego Jorge Fabian</t>
  </si>
  <si>
    <t>Nazareno Favio</t>
  </si>
  <si>
    <t>Cecilia Yanella</t>
  </si>
  <si>
    <t>Wanda Celina</t>
  </si>
  <si>
    <t>David Gabriel Angel</t>
  </si>
  <si>
    <t>Zoé Alanisse</t>
  </si>
  <si>
    <t>Lemuel Efrain</t>
  </si>
  <si>
    <t>Giuliana Gianella Soledad</t>
  </si>
  <si>
    <t>Talia Naiara</t>
  </si>
  <si>
    <t>Selena Marine</t>
  </si>
  <si>
    <t>Silvio Celestino</t>
  </si>
  <si>
    <t>Washington Jesús</t>
  </si>
  <si>
    <t>Agustina Adelina</t>
  </si>
  <si>
    <t>Haziel Emir</t>
  </si>
  <si>
    <t>Juliana Micaela Raquel</t>
  </si>
  <si>
    <t>Jenifer Marian</t>
  </si>
  <si>
    <t>Erica Yohanna</t>
  </si>
  <si>
    <t>Camila  Araceli Del Valle</t>
  </si>
  <si>
    <t>Julián Yair</t>
  </si>
  <si>
    <t>Camila Loreno</t>
  </si>
  <si>
    <t>Marisel Solange</t>
  </si>
  <si>
    <t>Ramiro Eugenio</t>
  </si>
  <si>
    <t>Mayra Emilse</t>
  </si>
  <si>
    <t>Floriana Malena</t>
  </si>
  <si>
    <t>Katya Nicole</t>
  </si>
  <si>
    <t>Georgina  Magali</t>
  </si>
  <si>
    <t>Esmeralda Ilena Micaela</t>
  </si>
  <si>
    <t>Estefanía Marifé</t>
  </si>
  <si>
    <t>Jorge Alexis Yamil</t>
  </si>
  <si>
    <t>Bricia Abigail</t>
  </si>
  <si>
    <t>Domingo Marcos</t>
  </si>
  <si>
    <t>Luano Hernán</t>
  </si>
  <si>
    <t>Luciana Araceli Del Jesus</t>
  </si>
  <si>
    <t>Eugenia Salome</t>
  </si>
  <si>
    <t>Jonathan Marcelo Rafael</t>
  </si>
  <si>
    <t>Joel Alexander Wilfredo</t>
  </si>
  <si>
    <t>Adolfo Gustavo</t>
  </si>
  <si>
    <t>Magali Dora Carolina</t>
  </si>
  <si>
    <t>Camila Regina Beatriz</t>
  </si>
  <si>
    <t>Hilda Maria Laura</t>
  </si>
  <si>
    <t>Rosalina del Valle</t>
  </si>
  <si>
    <t>Serena Anabella</t>
  </si>
  <si>
    <t>Matilda Azul</t>
  </si>
  <si>
    <t>Leonel Christian</t>
  </si>
  <si>
    <t>Angelica Nahiara</t>
  </si>
  <si>
    <t>JOSUA KEVIN NEHEMIAS</t>
  </si>
  <si>
    <t>Ana Salomé</t>
  </si>
  <si>
    <t>Yuliana Ainalen</t>
  </si>
  <si>
    <t>Mauricio  Nahuel</t>
  </si>
  <si>
    <t>Romeo Abel</t>
  </si>
  <si>
    <t>Jazmin  Agustina</t>
  </si>
  <si>
    <t>Blanca Magalí Sol</t>
  </si>
  <si>
    <t>Naomì Denise</t>
  </si>
  <si>
    <t>Maela Nadin</t>
  </si>
  <si>
    <t>Maite Ivon</t>
  </si>
  <si>
    <t>Malena Anahí Priscila</t>
  </si>
  <si>
    <t>Cristian Orión</t>
  </si>
  <si>
    <t>Rosa De Sarón</t>
  </si>
  <si>
    <t>Teresita Magaly</t>
  </si>
  <si>
    <t>Jhonatan Angel Gabriel</t>
  </si>
  <si>
    <t>Maximiliano Jesús Nahuel</t>
  </si>
  <si>
    <t>Giovanni Renzo</t>
  </si>
  <si>
    <t>Mariela Sheila</t>
  </si>
  <si>
    <t>Alicia Celeste</t>
  </si>
  <si>
    <t>Alexis Sergio Exequiel</t>
  </si>
  <si>
    <t>Rocio Ada Luz</t>
  </si>
  <si>
    <t>Ivo Adrian</t>
  </si>
  <si>
    <t>Mikaela Agosstina</t>
  </si>
  <si>
    <t>Morgana</t>
  </si>
  <si>
    <t>Emanuel Mallid</t>
  </si>
  <si>
    <t>Pedro Walter Cristian</t>
  </si>
  <si>
    <t>Jacinto Miguel</t>
  </si>
  <si>
    <t>Rosalía Agustina Del Carmen</t>
  </si>
  <si>
    <t>Heissen Nahuel</t>
  </si>
  <si>
    <t>Rocio Alejandra Ayelen</t>
  </si>
  <si>
    <t>Yudith Belen</t>
  </si>
  <si>
    <t>Julieta Nilda Damaris</t>
  </si>
  <si>
    <t>Yamila  Abigail</t>
  </si>
  <si>
    <t>Melina  Gabriela</t>
  </si>
  <si>
    <t>Rafael Federico Gabriel</t>
  </si>
  <si>
    <t>Bianca GÉnesis Abril</t>
  </si>
  <si>
    <t>Maida Evelin</t>
  </si>
  <si>
    <t>Damaris Aleajandra</t>
  </si>
  <si>
    <t xml:space="preserve">Emilio Haroldo                                                                                      </t>
  </si>
  <si>
    <t>Ludmila Quillén</t>
  </si>
  <si>
    <t>Sofia Marite</t>
  </si>
  <si>
    <t>Brenda Ariana Micaela</t>
  </si>
  <si>
    <t>Elías Alexander Nahuel</t>
  </si>
  <si>
    <t>Liseth Evelina</t>
  </si>
  <si>
    <t>Maria Amelia Isabel</t>
  </si>
  <si>
    <t>Branco Felix</t>
  </si>
  <si>
    <t>Milagro Elvira</t>
  </si>
  <si>
    <t>Gonzalo Jose Ivan</t>
  </si>
  <si>
    <t>Yamila Nahir Del Milagro</t>
  </si>
  <si>
    <t>Yanela Yael</t>
  </si>
  <si>
    <t>Brahim Omar</t>
  </si>
  <si>
    <t>Jerónimo Thomas</t>
  </si>
  <si>
    <t>Sheila Fernanda Agustina</t>
  </si>
  <si>
    <t>Anabela Juliana</t>
  </si>
  <si>
    <t>Analía Milagro</t>
  </si>
  <si>
    <t>Delfina Sandra</t>
  </si>
  <si>
    <t>Gian Carlos Gabriel</t>
  </si>
  <si>
    <t>Estefani Micaela</t>
  </si>
  <si>
    <t>Danesa Jasmin</t>
  </si>
  <si>
    <t>MILUSKA OLENKA</t>
  </si>
  <si>
    <t>Nataly Alicia</t>
  </si>
  <si>
    <t>Luana Analí</t>
  </si>
  <si>
    <t>Alvaro Rogelio</t>
  </si>
  <si>
    <t>Sofía Kandela</t>
  </si>
  <si>
    <t>Francisco Pablo Ramon</t>
  </si>
  <si>
    <t>Zuahir Marino</t>
  </si>
  <si>
    <t>Mauricio Juan Román</t>
  </si>
  <si>
    <t>Willam Emilio</t>
  </si>
  <si>
    <t>Maira Yazmin Estrella</t>
  </si>
  <si>
    <t>Yerimen Ignacio</t>
  </si>
  <si>
    <t>Magali Janet</t>
  </si>
  <si>
    <t>Loana Diana</t>
  </si>
  <si>
    <t>Ada Antonella Del Milagro</t>
  </si>
  <si>
    <t>Oriana Nadia</t>
  </si>
  <si>
    <t>Lia Nazarena</t>
  </si>
  <si>
    <t>Braian Jose Walter</t>
  </si>
  <si>
    <t>Brenda Bárbara Zóe</t>
  </si>
  <si>
    <t>LEANDRO VIDAL</t>
  </si>
  <si>
    <t>Hilario Amalio</t>
  </si>
  <si>
    <t>Elías Kevin</t>
  </si>
  <si>
    <t>Cinthya Antonella</t>
  </si>
  <si>
    <t>Jimena Rosario del Valle</t>
  </si>
  <si>
    <t>Melania Inés</t>
  </si>
  <si>
    <t>Fiona Caterina</t>
  </si>
  <si>
    <t>Marisol Josefina</t>
  </si>
  <si>
    <t>Tomas Martin Elias</t>
  </si>
  <si>
    <t>Lucas Jorge Daniel</t>
  </si>
  <si>
    <t>Alma Sofia Dolores</t>
  </si>
  <si>
    <t>Selene Aixa Leila</t>
  </si>
  <si>
    <t>Diair Lara Nazareth</t>
  </si>
  <si>
    <t>Fiama Maria Ludmila</t>
  </si>
  <si>
    <t>Rut Antonella</t>
  </si>
  <si>
    <t xml:space="preserve">Ian Miqueas                                                                                     </t>
  </si>
  <si>
    <t>Adam Jonathan</t>
  </si>
  <si>
    <t>Flavia Banina</t>
  </si>
  <si>
    <t>Judhit Morelia</t>
  </si>
  <si>
    <t>Chiara Natali</t>
  </si>
  <si>
    <t>Yael Daniló</t>
  </si>
  <si>
    <t>Jazmin Maria Rita</t>
  </si>
  <si>
    <t>DALSSADYS DE JESUS</t>
  </si>
  <si>
    <t>Paola Carolina Aylen</t>
  </si>
  <si>
    <t>Alexa Vanina</t>
  </si>
  <si>
    <t>Lucas Giuliano</t>
  </si>
  <si>
    <t>Wanda Luna Dalinda</t>
  </si>
  <si>
    <t>Selena Priscila</t>
  </si>
  <si>
    <t>Sarai Jazmin</t>
  </si>
  <si>
    <t>Brisila Anahi</t>
  </si>
  <si>
    <t>Christian Nathan</t>
  </si>
  <si>
    <t>Esmeralda del Carmen</t>
  </si>
  <si>
    <t>Fiona Magali</t>
  </si>
  <si>
    <t>Cristian Ramón Ismael</t>
  </si>
  <si>
    <t>Sofia Maialen</t>
  </si>
  <si>
    <t>Jairo Lionel</t>
  </si>
  <si>
    <t>Aimara Maribel</t>
  </si>
  <si>
    <t>Rabí Braian Ezequiel</t>
  </si>
  <si>
    <t>Mariano Javier Alejandro</t>
  </si>
  <si>
    <t>Lucia Mariluz</t>
  </si>
  <si>
    <t>Yilda Lujan</t>
  </si>
  <si>
    <t>Luciano Yahir</t>
  </si>
  <si>
    <t>Elsa  Florencia</t>
  </si>
  <si>
    <t>Naomì Liliana</t>
  </si>
  <si>
    <t>Melody Dalila</t>
  </si>
  <si>
    <t>Yazmin Del Valle</t>
  </si>
  <si>
    <t>Jiuliana</t>
  </si>
  <si>
    <t>Yaín Ailén</t>
  </si>
  <si>
    <t>Facundo   Nicolas</t>
  </si>
  <si>
    <t>Kostyantyn</t>
  </si>
  <si>
    <t>Facundo Santiago Ariel</t>
  </si>
  <si>
    <t>Lisette Milagros</t>
  </si>
  <si>
    <t>Amorina Brenda</t>
  </si>
  <si>
    <t>Guillermo Edwin</t>
  </si>
  <si>
    <t>Robert Bill</t>
  </si>
  <si>
    <t>Andrea Solana</t>
  </si>
  <si>
    <t>Emilse Berenice</t>
  </si>
  <si>
    <t>Emilse Rosana</t>
  </si>
  <si>
    <t>Erica Noelia Anabel</t>
  </si>
  <si>
    <t>Gisela Gladys</t>
  </si>
  <si>
    <t xml:space="preserve"> Eugenia Estela</t>
  </si>
  <si>
    <t>Manuel Luis Alberto</t>
  </si>
  <si>
    <t>Guiliana Magali</t>
  </si>
  <si>
    <t>Fiorella Nerina</t>
  </si>
  <si>
    <t>Eva Marilin Sofia</t>
  </si>
  <si>
    <t>JORDAN FABRIZIO</t>
  </si>
  <si>
    <t>Angeles Maitén</t>
  </si>
  <si>
    <t>Raúl Cristopher Nicolás</t>
  </si>
  <si>
    <t>Elio Nahuel Jose</t>
  </si>
  <si>
    <t>Sergio Damian Leonel</t>
  </si>
  <si>
    <t>Sol Daiana Agustina</t>
  </si>
  <si>
    <t>Mariano Eduardo Alejandro</t>
  </si>
  <si>
    <t>Nasarena Janet</t>
  </si>
  <si>
    <t>Antonela Silvina Ludmila</t>
  </si>
  <si>
    <t>Favio Mariano Ezequiel</t>
  </si>
  <si>
    <t>Brisa Milagros Estefania</t>
  </si>
  <si>
    <t>NAYELY VIELKA</t>
  </si>
  <si>
    <t>Luis José Tomás</t>
  </si>
  <si>
    <t>Fernanda Aylén</t>
  </si>
  <si>
    <t>Osvaldo Casimiro</t>
  </si>
  <si>
    <t>Fabiana Cristina Celeste</t>
  </si>
  <si>
    <t>Samuel Cecilio</t>
  </si>
  <si>
    <t>Ezequiel  Ignacio</t>
  </si>
  <si>
    <t>Anneris Julieta</t>
  </si>
  <si>
    <t>Yulisa Ana Lujan</t>
  </si>
  <si>
    <t>Javier Nehemias</t>
  </si>
  <si>
    <t>Agustin Jeuel</t>
  </si>
  <si>
    <t>Wendy Priscila</t>
  </si>
  <si>
    <t>Natanael Lucas</t>
  </si>
  <si>
    <t>Matias Rodrigo Leonel</t>
  </si>
  <si>
    <t>Gabriel Antonio Jesus</t>
  </si>
  <si>
    <t>Anahel Mariana</t>
  </si>
  <si>
    <t>Yuliana Claribel Rocio</t>
  </si>
  <si>
    <t>Luca Laureano</t>
  </si>
  <si>
    <t>Ludmila Paula Victoria</t>
  </si>
  <si>
    <t>Maby Gimena</t>
  </si>
  <si>
    <t>Alesia Amancay</t>
  </si>
  <si>
    <t>Mauro Nahuel Ezequiel</t>
  </si>
  <si>
    <t>Adriana Viviana</t>
  </si>
  <si>
    <t>Carlos Fernando Andres</t>
  </si>
  <si>
    <t>Brahin Suriel</t>
  </si>
  <si>
    <t>Arena Luna</t>
  </si>
  <si>
    <t>Leandro Lihuen</t>
  </si>
  <si>
    <t>Cristian Brandon</t>
  </si>
  <si>
    <t>Tamara Aime</t>
  </si>
  <si>
    <t>Brian Darian</t>
  </si>
  <si>
    <t>Davina Sofia Ester</t>
  </si>
  <si>
    <t>LARIZA CAROLINA</t>
  </si>
  <si>
    <t>Barbara Katerine</t>
  </si>
  <si>
    <t>Laura Penelope</t>
  </si>
  <si>
    <t>Febo Marcelo</t>
  </si>
  <si>
    <t>Carina Mercedes</t>
  </si>
  <si>
    <t>Cristina Marialis</t>
  </si>
  <si>
    <t>Ursulina</t>
  </si>
  <si>
    <t>ALDER</t>
  </si>
  <si>
    <t>Lianca Huilen</t>
  </si>
  <si>
    <t>Jennifer Catalina</t>
  </si>
  <si>
    <t>Fabrizzio Jaaziel</t>
  </si>
  <si>
    <t>Estefania NatalÌ</t>
  </si>
  <si>
    <t>Fabricio Diego Alejandro</t>
  </si>
  <si>
    <t>Melisa Loana</t>
  </si>
  <si>
    <t>ESTEFANY ANDREA</t>
  </si>
  <si>
    <t>Jalil Ruben</t>
  </si>
  <si>
    <t>Dalma Mayten</t>
  </si>
  <si>
    <t>Miguel Alex</t>
  </si>
  <si>
    <t>Franco  Ariel</t>
  </si>
  <si>
    <t>Mayra Joana</t>
  </si>
  <si>
    <t>Carla Irupé</t>
  </si>
  <si>
    <t>Denis Oriel</t>
  </si>
  <si>
    <t>Gustavo Gabriel Jesus</t>
  </si>
  <si>
    <t>Leandra Silvina</t>
  </si>
  <si>
    <t>Edid Yanina</t>
  </si>
  <si>
    <t>Candela Micaela Lía</t>
  </si>
  <si>
    <t>Mohamed Francisco Baltazar</t>
  </si>
  <si>
    <t>Mesías David</t>
  </si>
  <si>
    <t>Liliana Marina</t>
  </si>
  <si>
    <t>Martina  Anabela</t>
  </si>
  <si>
    <t>Irma Malena</t>
  </si>
  <si>
    <t>Priscila Hilda Yanina</t>
  </si>
  <si>
    <t>Rosío Lujan</t>
  </si>
  <si>
    <t>Abigail Noel</t>
  </si>
  <si>
    <t>Zahira Merlina</t>
  </si>
  <si>
    <t>Matías Celso</t>
  </si>
  <si>
    <t>Samanta Karen</t>
  </si>
  <si>
    <t>Juan Ignacio Rudecindo</t>
  </si>
  <si>
    <t>Alexa Ludmila</t>
  </si>
  <si>
    <t>Mijael Brian</t>
  </si>
  <si>
    <t>Eusebio Lautaro Benjamin</t>
  </si>
  <si>
    <t>Nisael Ezequiel</t>
  </si>
  <si>
    <t>Katherine Karol Mariel</t>
  </si>
  <si>
    <t>Itatí Maria del Rosario</t>
  </si>
  <si>
    <t>Richard Gonzalo Ezequiel</t>
  </si>
  <si>
    <t>Lisette Olivia</t>
  </si>
  <si>
    <t>Hilda Noemi Luján</t>
  </si>
  <si>
    <t>Daihana Valeria</t>
  </si>
  <si>
    <t>Janina Romina</t>
  </si>
  <si>
    <t>Cintia Elisa</t>
  </si>
  <si>
    <t>Sasha Anabi</t>
  </si>
  <si>
    <t>Abigail Tania</t>
  </si>
  <si>
    <t>Stéfano Kaled</t>
  </si>
  <si>
    <t>Katherine Dennisse</t>
  </si>
  <si>
    <t>Naim Xavier</t>
  </si>
  <si>
    <t>Damaris Jaquelina</t>
  </si>
  <si>
    <t>Laila Nataly</t>
  </si>
  <si>
    <t>Eileen Abril</t>
  </si>
  <si>
    <t>Guadalupe Elsa</t>
  </si>
  <si>
    <t>Demian Joaquin</t>
  </si>
  <si>
    <t>Mariana Delfina</t>
  </si>
  <si>
    <t>RAMIRIN</t>
  </si>
  <si>
    <t>Felipe Isaia</t>
  </si>
  <si>
    <t>Ever Nicolas</t>
  </si>
  <si>
    <t>Adriano Juan</t>
  </si>
  <si>
    <t>Miqueas Victor</t>
  </si>
  <si>
    <t>Natividad Romina</t>
  </si>
  <si>
    <t>Betsabé Alcira</t>
  </si>
  <si>
    <t>Oriana Ailiín</t>
  </si>
  <si>
    <t>Sofia Abigail Del Rosario</t>
  </si>
  <si>
    <t>Rosalia Aylen</t>
  </si>
  <si>
    <t>Cielo Constanza</t>
  </si>
  <si>
    <t>Celena Casandra</t>
  </si>
  <si>
    <t>Nerea Sharon</t>
  </si>
  <si>
    <t>Lusmila Noemí</t>
  </si>
  <si>
    <t>Alcira Adriana</t>
  </si>
  <si>
    <t>Lucia Violeta</t>
  </si>
  <si>
    <t>Alex Quimey</t>
  </si>
  <si>
    <t>Brandon Ian</t>
  </si>
  <si>
    <t>Iair Matias</t>
  </si>
  <si>
    <t>Joel Facundo Ismael</t>
  </si>
  <si>
    <t>Idania Gianella</t>
  </si>
  <si>
    <t>Evelin Ester</t>
  </si>
  <si>
    <t>Angela Rogelia</t>
  </si>
  <si>
    <t>Yessica  Antonella</t>
  </si>
  <si>
    <t>Emilce Eileén</t>
  </si>
  <si>
    <t>Moisés Josué</t>
  </si>
  <si>
    <t>Dalma María Luz</t>
  </si>
  <si>
    <t>Lihuen Estefania</t>
  </si>
  <si>
    <t>Macarena Luna</t>
  </si>
  <si>
    <t>Valentino Julio Alberto</t>
  </si>
  <si>
    <t>Lilen Noeli</t>
  </si>
  <si>
    <t>Marthin Roberto</t>
  </si>
  <si>
    <t>VANEZA JANINA</t>
  </si>
  <si>
    <t>Agustina Luz Divina</t>
  </si>
  <si>
    <t>Marcio Vinicius</t>
  </si>
  <si>
    <t>Mari Hermelinda</t>
  </si>
  <si>
    <t>Laila Jezabel</t>
  </si>
  <si>
    <t>Rosaura Graciela</t>
  </si>
  <si>
    <t>Dylan  Naim</t>
  </si>
  <si>
    <t>Brisa Tamara de los Angeles</t>
  </si>
  <si>
    <t>Camila Paula Belen</t>
  </si>
  <si>
    <t>MILTON NESTOR JVIER</t>
  </si>
  <si>
    <t>Tamara Calanit</t>
  </si>
  <si>
    <t>Eric Arturo</t>
  </si>
  <si>
    <t>Walter Gilberto</t>
  </si>
  <si>
    <t>Geraldine Nahime</t>
  </si>
  <si>
    <t>Rodrigo Alejandro Justino</t>
  </si>
  <si>
    <t>Jano Uziel</t>
  </si>
  <si>
    <t>Susana Ines</t>
  </si>
  <si>
    <t>AYELEN ARAMI ABIGAIL</t>
  </si>
  <si>
    <t>Ludmila Magalí Elizabeth</t>
  </si>
  <si>
    <t>Yamile del Milagros</t>
  </si>
  <si>
    <t>Mayra Marlene de Jesus</t>
  </si>
  <si>
    <t>Yael Camila Anabela</t>
  </si>
  <si>
    <t>Nino Gaston</t>
  </si>
  <si>
    <t xml:space="preserve">Araceli Zulema Del Valle                                                                            </t>
  </si>
  <si>
    <t>Iosef Itzjak</t>
  </si>
  <si>
    <t>Iriel Verònica</t>
  </si>
  <si>
    <t>Roxana Cintia Belen</t>
  </si>
  <si>
    <t>Braian Lahuel</t>
  </si>
  <si>
    <t>Ismael Duval</t>
  </si>
  <si>
    <t>Fabrizio Alexander</t>
  </si>
  <si>
    <t>Nadia Micaela Ayelen</t>
  </si>
  <si>
    <t>Abril Siomara</t>
  </si>
  <si>
    <t>Bernardina Catalina</t>
  </si>
  <si>
    <t>ALBA ROMINA</t>
  </si>
  <si>
    <t>Nicolás    Ramón</t>
  </si>
  <si>
    <t>Denise Shiloe</t>
  </si>
  <si>
    <t>Cristian   Dario</t>
  </si>
  <si>
    <t>Melina Ruth Elena</t>
  </si>
  <si>
    <t>Estefania  del Valle</t>
  </si>
  <si>
    <t>Fabian Luis Hugo</t>
  </si>
  <si>
    <t>Hannah Maria</t>
  </si>
  <si>
    <t>Maia Dinorah Del Milagro</t>
  </si>
  <si>
    <t>Gimena Graciela</t>
  </si>
  <si>
    <t>LIZVANIA</t>
  </si>
  <si>
    <t>Chiara Raquel</t>
  </si>
  <si>
    <t>Victoria Martina Diamela</t>
  </si>
  <si>
    <t>Gianela Evelin</t>
  </si>
  <si>
    <t>Olivia Dana</t>
  </si>
  <si>
    <t>Elias Danilo</t>
  </si>
  <si>
    <t>Amira Patricia</t>
  </si>
  <si>
    <t>Lisandro Eliseo Florentino</t>
  </si>
  <si>
    <t>Elio Nicolas Alfredo</t>
  </si>
  <si>
    <t>Imhotep Tomás</t>
  </si>
  <si>
    <t>Exon</t>
  </si>
  <si>
    <t>Mateo Gonzalo Emanuel</t>
  </si>
  <si>
    <t>Bruno Brighton Hugo</t>
  </si>
  <si>
    <t>Cristobal Pio</t>
  </si>
  <si>
    <t>Juan María Gregorio</t>
  </si>
  <si>
    <t>Gonzalo Paul</t>
  </si>
  <si>
    <t>Rodrigo Karim</t>
  </si>
  <si>
    <t>Niltón Francisco</t>
  </si>
  <si>
    <t>Angie Vanesa</t>
  </si>
  <si>
    <t xml:space="preserve">Allan Cristian </t>
  </si>
  <si>
    <t>Luz Melina de los Angeles</t>
  </si>
  <si>
    <t>Lis Irma</t>
  </si>
  <si>
    <t>Camila  Denise</t>
  </si>
  <si>
    <t>Ronaldo Victor</t>
  </si>
  <si>
    <t>Lucrecia Esmeralda</t>
  </si>
  <si>
    <t>Leandro Silvio Martin</t>
  </si>
  <si>
    <t>Edgard Leonel</t>
  </si>
  <si>
    <t>Giuliana Aike</t>
  </si>
  <si>
    <t>Melanie Erika</t>
  </si>
  <si>
    <t>Rodrigo Arcangel</t>
  </si>
  <si>
    <t>Jacinto Enrique</t>
  </si>
  <si>
    <t>MAIVERY CAMILA</t>
  </si>
  <si>
    <t>Lucila Rosario</t>
  </si>
  <si>
    <t>Denis Edwin</t>
  </si>
  <si>
    <t>Raquela</t>
  </si>
  <si>
    <t>Emily Nazarena</t>
  </si>
  <si>
    <t>Eliel Yair</t>
  </si>
  <si>
    <t>Maximiliano Miguel Jesús</t>
  </si>
  <si>
    <t>Bautista Octavio</t>
  </si>
  <si>
    <t>Eros Zair</t>
  </si>
  <si>
    <t>Ian Nehuén</t>
  </si>
  <si>
    <t>Melina Siomara</t>
  </si>
  <si>
    <t>Celeste Belen Anahi</t>
  </si>
  <si>
    <t>Emilce Marilin</t>
  </si>
  <si>
    <t>Maria Milenka</t>
  </si>
  <si>
    <t>MIRIAM ROCIO LUJAN</t>
  </si>
  <si>
    <t>Luna Druscila</t>
  </si>
  <si>
    <t>Nicole Eugenia</t>
  </si>
  <si>
    <t>Dahyana Alexandra</t>
  </si>
  <si>
    <t>Katherina Salomé</t>
  </si>
  <si>
    <t>Deolinda Nair</t>
  </si>
  <si>
    <t>Rosela Magali</t>
  </si>
  <si>
    <t>Carla Daniela Alejandra</t>
  </si>
  <si>
    <t>Lucas Jairo</t>
  </si>
  <si>
    <t>Santiago Rafael Antonio</t>
  </si>
  <si>
    <t>Denise Lara</t>
  </si>
  <si>
    <t>Mauro Dylan</t>
  </si>
  <si>
    <t>Sebastian Maximino</t>
  </si>
  <si>
    <t>Rito Facundo</t>
  </si>
  <si>
    <t>Carlos  Michael</t>
  </si>
  <si>
    <t>Lara  Agostina</t>
  </si>
  <si>
    <t>Lara Maria Valentina</t>
  </si>
  <si>
    <t>Valentina Amorela</t>
  </si>
  <si>
    <t>Esteban Gonzalo Nahuel</t>
  </si>
  <si>
    <t>Pablo David Antonio</t>
  </si>
  <si>
    <t>Ailen Azucena</t>
  </si>
  <si>
    <t>Rocio Anahi de los Angeles</t>
  </si>
  <si>
    <t>Yair Naim</t>
  </si>
  <si>
    <t>Berta Ramona</t>
  </si>
  <si>
    <t>Enzo Esmerio</t>
  </si>
  <si>
    <t>Evelin Elis</t>
  </si>
  <si>
    <t>JOSUE LIONEL</t>
  </si>
  <si>
    <t>Lara  Solange</t>
  </si>
  <si>
    <t>Facundo Juan Javier</t>
  </si>
  <si>
    <t>Esperanza Trinidad</t>
  </si>
  <si>
    <t>Rocio Ranza</t>
  </si>
  <si>
    <t>Roque Thaiel</t>
  </si>
  <si>
    <t>Irina Chiara Del Rosario</t>
  </si>
  <si>
    <t>Alison Karen</t>
  </si>
  <si>
    <t>Antonia Araceli</t>
  </si>
  <si>
    <t>Katherine Genoveva</t>
  </si>
  <si>
    <t>Oriel Augusto</t>
  </si>
  <si>
    <t>Rosalia Ludmila</t>
  </si>
  <si>
    <t>Nerea Aimará</t>
  </si>
  <si>
    <t>Luz Ailiín</t>
  </si>
  <si>
    <t>Zoé Felicitas</t>
  </si>
  <si>
    <t>Sergio Gullermo</t>
  </si>
  <si>
    <t>Martina Keila</t>
  </si>
  <si>
    <t>Libia Alexandra</t>
  </si>
  <si>
    <t>Eric Alan José</t>
  </si>
  <si>
    <t>Margarita Elisa</t>
  </si>
  <si>
    <t>Sebastián Denis Ronaldo</t>
  </si>
  <si>
    <t>Yago Emiliano Luis</t>
  </si>
  <si>
    <t>Alexis Romina Marisol</t>
  </si>
  <si>
    <t>Claudio Enzo</t>
  </si>
  <si>
    <t>Ariadna Yanella</t>
  </si>
  <si>
    <t>Brisa Juanita Jacqueline</t>
  </si>
  <si>
    <t>Brian Sharif</t>
  </si>
  <si>
    <t>Sergio Ruben Oscar</t>
  </si>
  <si>
    <t>Sol Irina</t>
  </si>
  <si>
    <t>Agustina Cassandra</t>
  </si>
  <si>
    <t>Andrés Octavio</t>
  </si>
  <si>
    <t>Florencia Milagro Itati</t>
  </si>
  <si>
    <t>Moises Federico</t>
  </si>
  <si>
    <t>Yessica Valeria</t>
  </si>
  <si>
    <t>Rocco Salvador</t>
  </si>
  <si>
    <t>Agata Belen</t>
  </si>
  <si>
    <t>Natael Abelardo Daniel</t>
  </si>
  <si>
    <t>Sofia Gilda</t>
  </si>
  <si>
    <t>Eber Elisandro</t>
  </si>
  <si>
    <t>Richar Natanahel</t>
  </si>
  <si>
    <t>Abril  Morena</t>
  </si>
  <si>
    <t>Alejandro Marciano</t>
  </si>
  <si>
    <t>Andres Sebastian Federico</t>
  </si>
  <si>
    <t>Pricila Grabiela Luciana</t>
  </si>
  <si>
    <t>Celedonio Rodrigo</t>
  </si>
  <si>
    <t>Clara Erica Jaqueline</t>
  </si>
  <si>
    <t>Rita Jesica Daiana</t>
  </si>
  <si>
    <t>Ariela Yasmin</t>
  </si>
  <si>
    <t>Dario Alessandro</t>
  </si>
  <si>
    <t>Alanna Valentina</t>
  </si>
  <si>
    <t>Shayra Micaela</t>
  </si>
  <si>
    <t>Candela Melani</t>
  </si>
  <si>
    <t>Ian Joaquin Gabriel</t>
  </si>
  <si>
    <t>Genesis Yoselyn</t>
  </si>
  <si>
    <t>Nehemias Gamaliel</t>
  </si>
  <si>
    <t>Heber Martin Andres</t>
  </si>
  <si>
    <t>Facundo Dario Damian</t>
  </si>
  <si>
    <t>Martina Celeste Jazmín</t>
  </si>
  <si>
    <t>Maiten Nair</t>
  </si>
  <si>
    <t>Gianela Daiana</t>
  </si>
  <si>
    <t>Sahira Nicol</t>
  </si>
  <si>
    <t>Jésica Milagro</t>
  </si>
  <si>
    <t>Aylen Maria Florencia</t>
  </si>
  <si>
    <t>David  Angel Humberto</t>
  </si>
  <si>
    <t>Nayeli Tatiana</t>
  </si>
  <si>
    <t>Brian Emanuel Rolando</t>
  </si>
  <si>
    <t>Sandra Clarisa</t>
  </si>
  <si>
    <t>Ana Victoria Isabel</t>
  </si>
  <si>
    <t>Ignacio Salvador Jorge</t>
  </si>
  <si>
    <t>Jaquelina Jimena</t>
  </si>
  <si>
    <t>Lucia De Jesus</t>
  </si>
  <si>
    <t>Miguel Raymundo</t>
  </si>
  <si>
    <t>MIRIAM YHULIZAN</t>
  </si>
  <si>
    <t>Lizet Micaela</t>
  </si>
  <si>
    <t>Queila Isabel</t>
  </si>
  <si>
    <t>Nahuel Nahir</t>
  </si>
  <si>
    <t>Joselyn</t>
  </si>
  <si>
    <t>Araceli Noelí</t>
  </si>
  <si>
    <t>Diego Froilan</t>
  </si>
  <si>
    <t>Ximena Noelia Karla</t>
  </si>
  <si>
    <t>Sergio Micael</t>
  </si>
  <si>
    <t>Emir Jonathan</t>
  </si>
  <si>
    <t>Benito Francisco</t>
  </si>
  <si>
    <t>Deborah Priscila Raquel</t>
  </si>
  <si>
    <t>Hugo Alexandro</t>
  </si>
  <si>
    <t>Cindy Maillén</t>
  </si>
  <si>
    <t>Rodrigo Florencio</t>
  </si>
  <si>
    <t>Xiomara Ramona Vanesa</t>
  </si>
  <si>
    <t>Narela Evelin</t>
  </si>
  <si>
    <t>Marcos Leonardo Uriel</t>
  </si>
  <si>
    <t xml:space="preserve">Briana Helena </t>
  </si>
  <si>
    <t>Vando Ezequiel</t>
  </si>
  <si>
    <t>Aldana Maria De Los Angeles</t>
  </si>
  <si>
    <t>Shirley Geraldine</t>
  </si>
  <si>
    <t>Miqueas Gabriel Sebastian</t>
  </si>
  <si>
    <t>LIZETH NATALY</t>
  </si>
  <si>
    <t>Candida Mercedes</t>
  </si>
  <si>
    <t>Belen Daira</t>
  </si>
  <si>
    <t>Horacio Nehemias</t>
  </si>
  <si>
    <t>Luciana Jenifer</t>
  </si>
  <si>
    <t>Yara Anahí</t>
  </si>
  <si>
    <t>Zoe Thais</t>
  </si>
  <si>
    <t>Daira Jose Neftali</t>
  </si>
  <si>
    <t>Gaston Pablo Nahuel</t>
  </si>
  <si>
    <t>Melodi Gabriela</t>
  </si>
  <si>
    <t>Samira Nazarena</t>
  </si>
  <si>
    <t>Augusto Sergio Tomas</t>
  </si>
  <si>
    <t>Emir Nazir</t>
  </si>
  <si>
    <t>Elias Leonel Antonio</t>
  </si>
  <si>
    <t>Facundo Horacio Emanuel</t>
  </si>
  <si>
    <t>Massimo Leon</t>
  </si>
  <si>
    <t>Jeremías Eluney</t>
  </si>
  <si>
    <t>Jeremias Stefano</t>
  </si>
  <si>
    <t>Levi Damián</t>
  </si>
  <si>
    <t>Andres Gabino</t>
  </si>
  <si>
    <t>Victoria Nadin</t>
  </si>
  <si>
    <t>Laureano Mathias</t>
  </si>
  <si>
    <t>Gabino Benito</t>
  </si>
  <si>
    <t>Gena Mariana</t>
  </si>
  <si>
    <t>Marcel Uriel</t>
  </si>
  <si>
    <t>Lourdes  Tamara</t>
  </si>
  <si>
    <t>Sofia Janethe</t>
  </si>
  <si>
    <t>Junxian</t>
  </si>
  <si>
    <t>Dana Emma</t>
  </si>
  <si>
    <t>Auca Ainara</t>
  </si>
  <si>
    <t>Ornella Maria Sol</t>
  </si>
  <si>
    <t>Tiziana Violeta</t>
  </si>
  <si>
    <t>Eluney Sara Gisella</t>
  </si>
  <si>
    <t>Nahir Anabella</t>
  </si>
  <si>
    <t>Ludmila Maria Haydee</t>
  </si>
  <si>
    <t>Ryan Gianfranco</t>
  </si>
  <si>
    <t>BERENICE ORIANA</t>
  </si>
  <si>
    <t>Juan Francisco Zenón</t>
  </si>
  <si>
    <t>Karen Pamela Ruth</t>
  </si>
  <si>
    <t>Gianna Ivone</t>
  </si>
  <si>
    <t>Milagros   Candela</t>
  </si>
  <si>
    <t>Yanella Camila</t>
  </si>
  <si>
    <t>Cindy Jennifer Araceli</t>
  </si>
  <si>
    <t>Medea Luz</t>
  </si>
  <si>
    <t>Roberto Simon</t>
  </si>
  <si>
    <t>Catalina Amanda Marisol</t>
  </si>
  <si>
    <t>HUGO SALVADOR</t>
  </si>
  <si>
    <t>Perla Nadinne</t>
  </si>
  <si>
    <t>Nataly Mariana</t>
  </si>
  <si>
    <t>Paula Mabel</t>
  </si>
  <si>
    <t>Cesar Patricio Nicolas</t>
  </si>
  <si>
    <t>Brian Emilio  Nahuel</t>
  </si>
  <si>
    <t>Alex Brian Nahuel</t>
  </si>
  <si>
    <t>Abril Dalila</t>
  </si>
  <si>
    <t>Gustavo Vidal</t>
  </si>
  <si>
    <t>Verenice Elisabeth</t>
  </si>
  <si>
    <t>Carla Nataly</t>
  </si>
  <si>
    <t>Monica Maricel</t>
  </si>
  <si>
    <t>Gianluca Francesco</t>
  </si>
  <si>
    <t>Anmer Adan</t>
  </si>
  <si>
    <t>Marcos Ariel Sadoc</t>
  </si>
  <si>
    <t>Tomás Lucas Ezequiel</t>
  </si>
  <si>
    <t>Lilio Emanuel</t>
  </si>
  <si>
    <t>Luz Nelli</t>
  </si>
  <si>
    <t>Lujan Alve</t>
  </si>
  <si>
    <t>Maria Katerina</t>
  </si>
  <si>
    <t>Fabiola Edelmira</t>
  </si>
  <si>
    <t>Aixa Rocio Sol</t>
  </si>
  <si>
    <t>Marta Laurina</t>
  </si>
  <si>
    <t>Barbara Del Rosario</t>
  </si>
  <si>
    <t>Jose Ignacio Aldair</t>
  </si>
  <si>
    <t>Mayda Elisabet</t>
  </si>
  <si>
    <t>Abel Ismael Calixto</t>
  </si>
  <si>
    <t>Camila Yamilet</t>
  </si>
  <si>
    <t>Nicolas Daniel Orlando</t>
  </si>
  <si>
    <t>Constantino Ezequiel</t>
  </si>
  <si>
    <t>Emiliano Lautaro Nicolas</t>
  </si>
  <si>
    <t>Sebastian Severo</t>
  </si>
  <si>
    <t>Gianni Amir</t>
  </si>
  <si>
    <t>Juan Alexis Leandro</t>
  </si>
  <si>
    <t>Luana Naimir</t>
  </si>
  <si>
    <t>Jesus Cristhian Ezequiel</t>
  </si>
  <si>
    <t>Matias Ezequias</t>
  </si>
  <si>
    <t>Andrés Emerio Baruc</t>
  </si>
  <si>
    <t>David Lihue</t>
  </si>
  <si>
    <t>Alan Alberto Sebastian</t>
  </si>
  <si>
    <t>Azul Malia</t>
  </si>
  <si>
    <t>Alan Emanuel Federico</t>
  </si>
  <si>
    <t>Ana Lia Milagro</t>
  </si>
  <si>
    <t>Micaela Marianella</t>
  </si>
  <si>
    <t>Agustin Alejandro Ariel</t>
  </si>
  <si>
    <t>Jeremias Rodrigo Nicolas</t>
  </si>
  <si>
    <t>Aytana Nicoletta</t>
  </si>
  <si>
    <t>Contanza Tatiana</t>
  </si>
  <si>
    <t>Antony Williams</t>
  </si>
  <si>
    <t>Luz Jazmin Maria</t>
  </si>
  <si>
    <t>Nahuel Otto Eduardo</t>
  </si>
  <si>
    <t>German Sergio</t>
  </si>
  <si>
    <t>Juan Marcos Santiago</t>
  </si>
  <si>
    <t>Emanuel Lautaro Valentín</t>
  </si>
  <si>
    <t>Ana Hebe</t>
  </si>
  <si>
    <t>Alexis Joel Miguel</t>
  </si>
  <si>
    <t>Yael Natalie</t>
  </si>
  <si>
    <t>Candela Jazmin Yolanda</t>
  </si>
  <si>
    <t>Nailah Brisa</t>
  </si>
  <si>
    <t>Luna María Celeste</t>
  </si>
  <si>
    <t>Cristhian Natanael</t>
  </si>
  <si>
    <t>Jorge Damian Agustin</t>
  </si>
  <si>
    <t>WILSON  ROMEO</t>
  </si>
  <si>
    <t>Guadalupe Johana Marianela</t>
  </si>
  <si>
    <t>Mercedes Esmeralda</t>
  </si>
  <si>
    <t>Aldana Yanè</t>
  </si>
  <si>
    <t>Diego Alexis Joel</t>
  </si>
  <si>
    <t>Gisella Bárbara</t>
  </si>
  <si>
    <t>Santiago Jeronimo</t>
  </si>
  <si>
    <t>Tomas Fransisco</t>
  </si>
  <si>
    <t>Micaela Gisel Belen</t>
  </si>
  <si>
    <t>Selene Rosana</t>
  </si>
  <si>
    <t>KARLA JASMIN</t>
  </si>
  <si>
    <t>Blasido Yonatan</t>
  </si>
  <si>
    <t>Michel Matias Fernando</t>
  </si>
  <si>
    <t>Rodrigo Naiquen</t>
  </si>
  <si>
    <t>Malena Norali</t>
  </si>
  <si>
    <t>Lucía Dina Carmen</t>
  </si>
  <si>
    <t>Jonnathan Gabriel</t>
  </si>
  <si>
    <t>Svend Omar</t>
  </si>
  <si>
    <t>Erwin Exequiel</t>
  </si>
  <si>
    <t>Jaqueline Elizabet</t>
  </si>
  <si>
    <t>Braian Leroy</t>
  </si>
  <si>
    <t>Paula Micaela Belen</t>
  </si>
  <si>
    <t>Airton Yamil</t>
  </si>
  <si>
    <t>Agustina Nadir</t>
  </si>
  <si>
    <t>Alexis Javier Alexander</t>
  </si>
  <si>
    <t>Noemi Yanet</t>
  </si>
  <si>
    <t>Aixa Taiel</t>
  </si>
  <si>
    <t>Alina Mercedes</t>
  </si>
  <si>
    <t>Ingrid Yanet</t>
  </si>
  <si>
    <t>Nolfa Daiana</t>
  </si>
  <si>
    <t>Edit Yamila</t>
  </si>
  <si>
    <t>Adriana Luciana</t>
  </si>
  <si>
    <t>Agostiana Daiana</t>
  </si>
  <si>
    <t>Priscila Maria Rosa</t>
  </si>
  <si>
    <t>Geremias Gamaliel</t>
  </si>
  <si>
    <t>Lucas Facundo Agustìn</t>
  </si>
  <si>
    <t>Nicolasa Juana</t>
  </si>
  <si>
    <t>Johana Fatima</t>
  </si>
  <si>
    <t>Elias Angel Osvaldo</t>
  </si>
  <si>
    <t>Luana Nicole Abril</t>
  </si>
  <si>
    <t>Jeronimo Lazaro Ricardo</t>
  </si>
  <si>
    <t>Lucas Martin Nehuen</t>
  </si>
  <si>
    <t>Leandro Leoncio</t>
  </si>
  <si>
    <t>Narel Agustina</t>
  </si>
  <si>
    <t>Yuliana  Gauadalupe</t>
  </si>
  <si>
    <t>Jose Simón Brahim</t>
  </si>
  <si>
    <t>Anabella Mariela</t>
  </si>
  <si>
    <t>Mavi Nevai</t>
  </si>
  <si>
    <t>Stephanie Mariana</t>
  </si>
  <si>
    <t>Paola Elisabeth</t>
  </si>
  <si>
    <t>Aixa Nara</t>
  </si>
  <si>
    <t xml:space="preserve">Nadia Gisela Caterina </t>
  </si>
  <si>
    <t>José  Nicolas</t>
  </si>
  <si>
    <t>Rodrigo Alejandro Emanuel</t>
  </si>
  <si>
    <t>Humberto Luciano</t>
  </si>
  <si>
    <t>Fabiani Carolina</t>
  </si>
  <si>
    <t>Josefina Aién</t>
  </si>
  <si>
    <t>Narela Huara</t>
  </si>
  <si>
    <t>Brandon Victor Horacio</t>
  </si>
  <si>
    <t>Irina Estrella</t>
  </si>
  <si>
    <t>Selena Laura</t>
  </si>
  <si>
    <t>Delfin Facundo Javier</t>
  </si>
  <si>
    <t>Maira Magaly</t>
  </si>
  <si>
    <t>Gilda Esther</t>
  </si>
  <si>
    <t>Leonardo Victor Hugo</t>
  </si>
  <si>
    <t>Griselda Alejandra Beatriz</t>
  </si>
  <si>
    <t>Oriana Sarai</t>
  </si>
  <si>
    <t>Julian Osvaldo Enrique</t>
  </si>
  <si>
    <t>Teresita Edith</t>
  </si>
  <si>
    <t>Arón Héctor</t>
  </si>
  <si>
    <t>Merlina Leticia</t>
  </si>
  <si>
    <t>Gerardo Omar</t>
  </si>
  <si>
    <t>Santiago Jesus Leonel</t>
  </si>
  <si>
    <t>Agustina Angela Noelia</t>
  </si>
  <si>
    <t>Hur</t>
  </si>
  <si>
    <t>Carla Paulina</t>
  </si>
  <si>
    <t>Ingri Marina</t>
  </si>
  <si>
    <t>Magali Wendy</t>
  </si>
  <si>
    <t>Axel Benito</t>
  </si>
  <si>
    <t>Cristopher Aaron</t>
  </si>
  <si>
    <t>Damaris Ivone</t>
  </si>
  <si>
    <t>Evelin Antonela Maricel</t>
  </si>
  <si>
    <t>Carlos Favio</t>
  </si>
  <si>
    <t>Jorgelina Paz</t>
  </si>
  <si>
    <t>Alex Magin</t>
  </si>
  <si>
    <t>Delfina Claudia</t>
  </si>
  <si>
    <t xml:space="preserve">Morgana Eva Montserrat                                                                              </t>
  </si>
  <si>
    <t>Victoria Lucia Milagros</t>
  </si>
  <si>
    <t>Melisa Aixa</t>
  </si>
  <si>
    <t>Alma Quimey</t>
  </si>
  <si>
    <t>Jorge Jose Maria</t>
  </si>
  <si>
    <t>Ruben Rodrigo Andres</t>
  </si>
  <si>
    <t>Luana Rossana</t>
  </si>
  <si>
    <t>Dulce Andrea</t>
  </si>
  <si>
    <t>Brisa Gimena Noelia</t>
  </si>
  <si>
    <t>Alejo  Andres</t>
  </si>
  <si>
    <t>Yamila Yalen</t>
  </si>
  <si>
    <t>Fiama Celina</t>
  </si>
  <si>
    <t>Nicolas Damian Alejandro</t>
  </si>
  <si>
    <t>Roman Jose Luis</t>
  </si>
  <si>
    <t>Amanda Camila Giselle</t>
  </si>
  <si>
    <t>Natanael Emmanuel</t>
  </si>
  <si>
    <t>Cleyly Chantal</t>
  </si>
  <si>
    <t>Marcia Gisel</t>
  </si>
  <si>
    <t>Brenda Elizabeth del Rosari</t>
  </si>
  <si>
    <t>Danai Camila</t>
  </si>
  <si>
    <t>Hector Laureano</t>
  </si>
  <si>
    <t>Alma del Valle</t>
  </si>
  <si>
    <t>KEWIN MATEO</t>
  </si>
  <si>
    <t>Giuliana Carlina</t>
  </si>
  <si>
    <t>Deyman</t>
  </si>
  <si>
    <t>Sergio Nicolas Martín</t>
  </si>
  <si>
    <t>Iris Giuliana</t>
  </si>
  <si>
    <t>Celina Eleonora</t>
  </si>
  <si>
    <t>Lourdes Catriana</t>
  </si>
  <si>
    <t>STEFANI CATALINA</t>
  </si>
  <si>
    <t>Lazaro Isamel</t>
  </si>
  <si>
    <t>Daiana Juana</t>
  </si>
  <si>
    <t>Carla de las Nieves</t>
  </si>
  <si>
    <t>Norman Josue</t>
  </si>
  <si>
    <t>Luis Matias Gabriel</t>
  </si>
  <si>
    <t>Elias Exequel</t>
  </si>
  <si>
    <t>Gina Rita Luana</t>
  </si>
  <si>
    <t>Sharif Benjamin</t>
  </si>
  <si>
    <t>Gaston Basilio</t>
  </si>
  <si>
    <t>Diego Oscar Antonio</t>
  </si>
  <si>
    <t>Constanza Paulina</t>
  </si>
  <si>
    <t>Silvia Jazmin</t>
  </si>
  <si>
    <t>Marta Adela</t>
  </si>
  <si>
    <t>Athina Abigail</t>
  </si>
  <si>
    <t>Amilcar Meulen</t>
  </si>
  <si>
    <t>Anabella Maria</t>
  </si>
  <si>
    <t>Oriana Milena Ailen</t>
  </si>
  <si>
    <t>Marisa  Micaela</t>
  </si>
  <si>
    <t>Enrique Efraín Alex</t>
  </si>
  <si>
    <t>Catriel Roderico</t>
  </si>
  <si>
    <t>Zahira Janet</t>
  </si>
  <si>
    <t>Amilcar Emilio</t>
  </si>
  <si>
    <t>Pablo Julián Enrique</t>
  </si>
  <si>
    <t>Gustavo Franco Yoel</t>
  </si>
  <si>
    <t>Bruno Kevin</t>
  </si>
  <si>
    <t>Willkanina Geronima</t>
  </si>
  <si>
    <t>Dana Aramis</t>
  </si>
  <si>
    <t>Cecilia Vera</t>
  </si>
  <si>
    <t>Sharon Priscillia</t>
  </si>
  <si>
    <t>Mauricio Junior</t>
  </si>
  <si>
    <t>Joshua Enoc</t>
  </si>
  <si>
    <t>DEINY</t>
  </si>
  <si>
    <t>Lautaro Ismael Genaro</t>
  </si>
  <si>
    <t>Casimiro Lazaro Valentin</t>
  </si>
  <si>
    <t>Ivan Abelardo</t>
  </si>
  <si>
    <t xml:space="preserve">Liliana De Los Angeles </t>
  </si>
  <si>
    <t xml:space="preserve"> Ramiro</t>
  </si>
  <si>
    <t>Francisco Carlos Ariel</t>
  </si>
  <si>
    <t>Gary Daniel</t>
  </si>
  <si>
    <t>Milena Lucero</t>
  </si>
  <si>
    <t>Nadina Katherine</t>
  </si>
  <si>
    <t>Cielo Luisina</t>
  </si>
  <si>
    <t>Milagros Abigail Alejandra</t>
  </si>
  <si>
    <t>Yaquelin Ludmila</t>
  </si>
  <si>
    <t>José Aarón Benjamin</t>
  </si>
  <si>
    <t>Iara Gianela</t>
  </si>
  <si>
    <t>Nair Mijal</t>
  </si>
  <si>
    <t>Hermán Alex</t>
  </si>
  <si>
    <t>Deysi Vanessa</t>
  </si>
  <si>
    <t xml:space="preserve">Lisandro Maxiliano </t>
  </si>
  <si>
    <t xml:space="preserve">Vania  Luz  </t>
  </si>
  <si>
    <t>Nidia Stefania</t>
  </si>
  <si>
    <t>Carla Ceferina</t>
  </si>
  <si>
    <t>Natan German</t>
  </si>
  <si>
    <t>Marcelo Pedro Miguel</t>
  </si>
  <si>
    <t>Leandro Gastòn Ismael</t>
  </si>
  <si>
    <t>Delma Solange</t>
  </si>
  <si>
    <t>Cinthya Araceli</t>
  </si>
  <si>
    <t>Irina Sara</t>
  </si>
  <si>
    <t>Brisa Valentina Soledad</t>
  </si>
  <si>
    <t xml:space="preserve"> Yongmei</t>
  </si>
  <si>
    <t>Vicenta Sabina</t>
  </si>
  <si>
    <t>Yuliana Ailin</t>
  </si>
  <si>
    <t>Mirian Ailén</t>
  </si>
  <si>
    <t>Braian Pablo Ariel</t>
  </si>
  <si>
    <t>Elva Arminda</t>
  </si>
  <si>
    <t>Marcelo Martin Ivan</t>
  </si>
  <si>
    <t>Celeste Anabel Ester</t>
  </si>
  <si>
    <t>Lucrecia Milena</t>
  </si>
  <si>
    <t>Emanuel  Bernardo</t>
  </si>
  <si>
    <t>Sergio Angel David</t>
  </si>
  <si>
    <t>Walter Ramon Rodrigo</t>
  </si>
  <si>
    <t>NAHUEL GABRIEL ELIAS</t>
  </si>
  <si>
    <t>Jair Joel</t>
  </si>
  <si>
    <t>Yoel Nehuen</t>
  </si>
  <si>
    <t>Verónica Agostina</t>
  </si>
  <si>
    <t>Aida Eliana</t>
  </si>
  <si>
    <t>Alexander Gustavo Marcelo</t>
  </si>
  <si>
    <t>Sharon Yanina Abigail</t>
  </si>
  <si>
    <t>Eddynzon Francisco Jhordano</t>
  </si>
  <si>
    <t>Natàn  Nahuel</t>
  </si>
  <si>
    <t>Brenda  Araceli</t>
  </si>
  <si>
    <t>Micaela Ana Belen</t>
  </si>
  <si>
    <t>Judith Evelina</t>
  </si>
  <si>
    <t>Tomas Vittorio</t>
  </si>
  <si>
    <t>Ali Ezequiel</t>
  </si>
  <si>
    <t xml:space="preserve"> María Belén</t>
  </si>
  <si>
    <t>Cristofer Gabriel</t>
  </si>
  <si>
    <t>Analia Antonia</t>
  </si>
  <si>
    <t>Darlene Victoria</t>
  </si>
  <si>
    <t>Sofia Lilen Malen</t>
  </si>
  <si>
    <t>Jose Lorenzo</t>
  </si>
  <si>
    <t>Micaela Marcia</t>
  </si>
  <si>
    <t>Daniel Nahir</t>
  </si>
  <si>
    <t>Araceli Myriam</t>
  </si>
  <si>
    <t>Ronald Osmar</t>
  </si>
  <si>
    <t>Jhordy</t>
  </si>
  <si>
    <t>Yanella Gisele</t>
  </si>
  <si>
    <t>Ecolastico Natanael</t>
  </si>
  <si>
    <t>Nelly Janet</t>
  </si>
  <si>
    <t>Guido Jesuan</t>
  </si>
  <si>
    <t>William Ayrton</t>
  </si>
  <si>
    <t>Mariana Marilin</t>
  </si>
  <si>
    <t>Bianca Milenka</t>
  </si>
  <si>
    <t>Gaspar Bautista Nahuel</t>
  </si>
  <si>
    <t>Elias  Catriel</t>
  </si>
  <si>
    <t>Ludmila Verenice</t>
  </si>
  <si>
    <t>Michel  Cristian Daniel</t>
  </si>
  <si>
    <t>Kiara Heliana</t>
  </si>
  <si>
    <t>Dylan Christian</t>
  </si>
  <si>
    <t>Mercedes Fatima</t>
  </si>
  <si>
    <t>Liz Milagro Magali</t>
  </si>
  <si>
    <t>Jaquelina Victoria Abigail</t>
  </si>
  <si>
    <t>Cristopher Julian</t>
  </si>
  <si>
    <t>Ignacio Yaten</t>
  </si>
  <si>
    <t>Etienne Próspero Gustavo</t>
  </si>
  <si>
    <t>Yamila Alejandrina</t>
  </si>
  <si>
    <t>Dolores Isabel</t>
  </si>
  <si>
    <t>Damaris Elizamar</t>
  </si>
  <si>
    <t>Andres  Emiliano</t>
  </si>
  <si>
    <t>Ester Noelia</t>
  </si>
  <si>
    <t>Shaiel Agostina</t>
  </si>
  <si>
    <t>Mohamed Angel</t>
  </si>
  <si>
    <t>Anabella Rosana</t>
  </si>
  <si>
    <t>Giuliana Beatriz de los Angeles</t>
  </si>
  <si>
    <t>Erick Stevens</t>
  </si>
  <si>
    <t>Marisa Nicole Gianella</t>
  </si>
  <si>
    <t>Omar Marcos</t>
  </si>
  <si>
    <t>Dafna</t>
  </si>
  <si>
    <t>Gonzalo Ramiro Tomas</t>
  </si>
  <si>
    <t>Camila Belen Gladys</t>
  </si>
  <si>
    <t>Tomás Agustin Lorenzo</t>
  </si>
  <si>
    <t>Selene Magalí Del Rosario</t>
  </si>
  <si>
    <t>Mateo Jesus Benjamin</t>
  </si>
  <si>
    <t>Brisa Celina Yazmin</t>
  </si>
  <si>
    <t>Aylen Morena</t>
  </si>
  <si>
    <t>Daiana Milagro</t>
  </si>
  <si>
    <t>Anahi Araceli Del Milagro</t>
  </si>
  <si>
    <t>Sabrina Brisa</t>
  </si>
  <si>
    <t>Miranda Vanesa</t>
  </si>
  <si>
    <t>Maira Bibiana</t>
  </si>
  <si>
    <t>Tania Consolacion</t>
  </si>
  <si>
    <t xml:space="preserve">Nicolás Matías Andrés                                                                               </t>
  </si>
  <si>
    <t>Eizemberg Joel</t>
  </si>
  <si>
    <t>Fausto José Luis</t>
  </si>
  <si>
    <t>Igancio Lautaro</t>
  </si>
  <si>
    <t>Lucca  David</t>
  </si>
  <si>
    <t>Laila Tania Itati</t>
  </si>
  <si>
    <t>Maria  Luisina</t>
  </si>
  <si>
    <t>Navilah Ercilia</t>
  </si>
  <si>
    <t>Josefa Elvia</t>
  </si>
  <si>
    <t>Leonela Lorena</t>
  </si>
  <si>
    <t>Guillermina Flor</t>
  </si>
  <si>
    <t>Patrik Alberto Braian</t>
  </si>
  <si>
    <t>Elba Lucia</t>
  </si>
  <si>
    <t>Mónica Romina Belén</t>
  </si>
  <si>
    <t xml:space="preserve"> Yaqueline Celia</t>
  </si>
  <si>
    <t>Macarena Maira</t>
  </si>
  <si>
    <t>Ailén Georgina</t>
  </si>
  <si>
    <t>Ana  Agustina</t>
  </si>
  <si>
    <t>Osbaldo  Daniel</t>
  </si>
  <si>
    <t>Leonel  Miguel  Angel</t>
  </si>
  <si>
    <t>Nazarena Dolores Yuliana</t>
  </si>
  <si>
    <t>Kely Estefania</t>
  </si>
  <si>
    <t>Noemi Rebeca Soledad</t>
  </si>
  <si>
    <t>Nayra Antonella</t>
  </si>
  <si>
    <t>Catherina Nerea</t>
  </si>
  <si>
    <t>Julieta Analia Eliana</t>
  </si>
  <si>
    <t>Delia Dina</t>
  </si>
  <si>
    <t>Aldana Celeste Magali</t>
  </si>
  <si>
    <t>Esperanza Gisel</t>
  </si>
  <si>
    <t>Mailen Lujan</t>
  </si>
  <si>
    <t>Lis Maria Laura</t>
  </si>
  <si>
    <t>Genesis Marlin</t>
  </si>
  <si>
    <t>Abril Ainhoa</t>
  </si>
  <si>
    <t>Ivón Camila</t>
  </si>
  <si>
    <t>Angel Vicente Ciro</t>
  </si>
  <si>
    <t>Cristopher Isaac</t>
  </si>
  <si>
    <t>Fiama Melina</t>
  </si>
  <si>
    <t>Christian  Damian</t>
  </si>
  <si>
    <t>Brisa Magali Camila</t>
  </si>
  <si>
    <t>Noelia  Analia</t>
  </si>
  <si>
    <t>Gamal Carlos</t>
  </si>
  <si>
    <t>Abelardo Desiderio Dalmacio</t>
  </si>
  <si>
    <t>Zoe Lihuen</t>
  </si>
  <si>
    <t>Nahiara Melina Yael</t>
  </si>
  <si>
    <t>Keila Guillermina</t>
  </si>
  <si>
    <t>Roger Alexis</t>
  </si>
  <si>
    <t>Fresia Manon</t>
  </si>
  <si>
    <t>Maisa Brisila Agustina</t>
  </si>
  <si>
    <t>Tulio Jesús</t>
  </si>
  <si>
    <t>Fermin Rolando</t>
  </si>
  <si>
    <t>Talia Ivana Noemi</t>
  </si>
  <si>
    <t>Amado Carlos Enrique</t>
  </si>
  <si>
    <t>Rufino Gabriel</t>
  </si>
  <si>
    <t>MARTIN  PEDRO</t>
  </si>
  <si>
    <t>Alvaro Victoriano</t>
  </si>
  <si>
    <t>Carla Maria Agustina</t>
  </si>
  <si>
    <t>Melody Carmen</t>
  </si>
  <si>
    <t>Celina Quimey</t>
  </si>
  <si>
    <t>Guadalupe Manuela</t>
  </si>
  <si>
    <t>Tobias Maximo</t>
  </si>
  <si>
    <t>Asael Gaspar</t>
  </si>
  <si>
    <t>Jennifer Constanza</t>
  </si>
  <si>
    <t>Lian Maximiliano</t>
  </si>
  <si>
    <t>Saira Alejandra</t>
  </si>
  <si>
    <t>Kevin Axel Zaín</t>
  </si>
  <si>
    <t>Alex Elias David</t>
  </si>
  <si>
    <t>Leandro Enrique Nahuel</t>
  </si>
  <si>
    <t>Abigail Dulce Natalia</t>
  </si>
  <si>
    <t>Manuel Conrado</t>
  </si>
  <si>
    <t>Delfina Carolina</t>
  </si>
  <si>
    <t>Miki Shaiel</t>
  </si>
  <si>
    <t>Ariel Tadeo</t>
  </si>
  <si>
    <t>Nicol Maria de Lourdes</t>
  </si>
  <si>
    <t>Mariana Lourdes Cecilia</t>
  </si>
  <si>
    <t>Cristopher Abraham Jesus</t>
  </si>
  <si>
    <t>Osvaldo Armindo</t>
  </si>
  <si>
    <t>Oriana Iriel</t>
  </si>
  <si>
    <t>Cristopher Joaquin</t>
  </si>
  <si>
    <t>Luana Guadalupe Aldana</t>
  </si>
  <si>
    <t>Lourdes De Los Milagros Cristal</t>
  </si>
  <si>
    <t>Antonella Cecilia Daiana</t>
  </si>
  <si>
    <t>Lara Dasne</t>
  </si>
  <si>
    <t>Marcos Masias</t>
  </si>
  <si>
    <t>Helena Inés</t>
  </si>
  <si>
    <t>Daniel Maximo</t>
  </si>
  <si>
    <t>Lucas Javib</t>
  </si>
  <si>
    <t>Dilan Leandro</t>
  </si>
  <si>
    <t>YESSICA MICHEL</t>
  </si>
  <si>
    <t>Cecilia Lara</t>
  </si>
  <si>
    <t>Aaron Michel Alam</t>
  </si>
  <si>
    <t>Itati Jaquelin</t>
  </si>
  <si>
    <t>Dafne Mariquena</t>
  </si>
  <si>
    <t>Elizabeth Celena Jesus</t>
  </si>
  <si>
    <t>Alberto Alex</t>
  </si>
  <si>
    <t>LIMBERT OLIVER</t>
  </si>
  <si>
    <t>Celeste  Gabriela</t>
  </si>
  <si>
    <t>Jacqueline Brisa Nahir</t>
  </si>
  <si>
    <t>Jasmin Judith</t>
  </si>
  <si>
    <t>Caterina Sofia Celeste</t>
  </si>
  <si>
    <t>Ramona Morena</t>
  </si>
  <si>
    <t>Vanessa Dayana</t>
  </si>
  <si>
    <t>Aymará Yasmina</t>
  </si>
  <si>
    <t>Luciano Diego Ezequiel</t>
  </si>
  <si>
    <t>Giovana Mercedes</t>
  </si>
  <si>
    <t>Ruben Arcenio</t>
  </si>
  <si>
    <t>Ezio Valentin</t>
  </si>
  <si>
    <t>Hilario Nahuel</t>
  </si>
  <si>
    <t>Leia Oriana</t>
  </si>
  <si>
    <t>SIRIA GABRIELA</t>
  </si>
  <si>
    <t>Amair Micaela</t>
  </si>
  <si>
    <t>Génesis Elizabeth</t>
  </si>
  <si>
    <t>Brigitte Aldana</t>
  </si>
  <si>
    <t>Damaris Michelle</t>
  </si>
  <si>
    <t>Bruno Natanael Sebastian</t>
  </si>
  <si>
    <t>Jonas Hugo Lautaro</t>
  </si>
  <si>
    <t>Alison María</t>
  </si>
  <si>
    <t>HILLARI SOFIA</t>
  </si>
  <si>
    <t>Michelle Ludmila Beatriz</t>
  </si>
  <si>
    <t>Carla Daiana Anahi</t>
  </si>
  <si>
    <t>Isaias  Eduardo</t>
  </si>
  <si>
    <t>Angelica Antonia</t>
  </si>
  <si>
    <t>Agustina     Maria</t>
  </si>
  <si>
    <t>Adriano Uriel</t>
  </si>
  <si>
    <t>Matias Tzvetan</t>
  </si>
  <si>
    <t>Solange Oriana Ester</t>
  </si>
  <si>
    <t>Santiago  Franco  Ezequiel</t>
  </si>
  <si>
    <t>Vanesa Zoe</t>
  </si>
  <si>
    <t>Alan Fabio</t>
  </si>
  <si>
    <t>Gemma Maria</t>
  </si>
  <si>
    <t>Marcia Librada</t>
  </si>
  <si>
    <t>Luna Angeles</t>
  </si>
  <si>
    <t>Hetor Gagriel</t>
  </si>
  <si>
    <t>Alexis Esteban Gerardo</t>
  </si>
  <si>
    <t>Evangelina Ayelen</t>
  </si>
  <si>
    <t>ALAN FACUNDO EMANUEL</t>
  </si>
  <si>
    <t>Evelyn  Rosana</t>
  </si>
  <si>
    <t>Mercedes Yohana</t>
  </si>
  <si>
    <t>Merlina Yanel</t>
  </si>
  <si>
    <t>Jael Janina</t>
  </si>
  <si>
    <t>Milagro Maria Laura</t>
  </si>
  <si>
    <t>Carla Gisella</t>
  </si>
  <si>
    <t>Cristian Geronimo</t>
  </si>
  <si>
    <t xml:space="preserve"> Maximiliano</t>
  </si>
  <si>
    <t>Giuliana Elizabet</t>
  </si>
  <si>
    <t>Horacio Cristian</t>
  </si>
  <si>
    <t>Walter Facundo Gabriel</t>
  </si>
  <si>
    <t>Ponciano Jesus</t>
  </si>
  <si>
    <t>RAMON CRISTIAN GABRIEL</t>
  </si>
  <si>
    <t>Maria  Jazmin</t>
  </si>
  <si>
    <t>Juan Manuel Florindo</t>
  </si>
  <si>
    <t>Astrid   Azul</t>
  </si>
  <si>
    <t>Nela Alexia Rafaela</t>
  </si>
  <si>
    <t>Meline Celeste</t>
  </si>
  <si>
    <t>Cynthia Ruth</t>
  </si>
  <si>
    <t>Osvaldo Galo</t>
  </si>
  <si>
    <t>Milo Santiago</t>
  </si>
  <si>
    <t>Elohim Carlos Nicovich</t>
  </si>
  <si>
    <t>Nicole Emeli</t>
  </si>
  <si>
    <t>Mariluz Del Valle</t>
  </si>
  <si>
    <t>Antonella Lihué</t>
  </si>
  <si>
    <t>Luis Nehuen</t>
  </si>
  <si>
    <t>Bernabella</t>
  </si>
  <si>
    <t>Anabela Francisca</t>
  </si>
  <si>
    <t>Ivanna Lucía</t>
  </si>
  <si>
    <t>Fiorella Sara Angela</t>
  </si>
  <si>
    <t>Eliseo Ramon</t>
  </si>
  <si>
    <t>Marco Ethan Mikael</t>
  </si>
  <si>
    <t>Rosana Ruth</t>
  </si>
  <si>
    <t>Carlos Emanuel Santiago</t>
  </si>
  <si>
    <t>LUCIANA ZAMIRA</t>
  </si>
  <si>
    <t xml:space="preserve">Ayrton Saul                                                                                         </t>
  </si>
  <si>
    <t>IGNACIO PABLO EZEQUIEL</t>
  </si>
  <si>
    <t>Daniela Ivon Gisel</t>
  </si>
  <si>
    <t>Erik Alexander Emmanuel</t>
  </si>
  <si>
    <t>Jaine Cleidis</t>
  </si>
  <si>
    <t>Uriel Denis Hernán</t>
  </si>
  <si>
    <t>Derlis Luis</t>
  </si>
  <si>
    <t>Emir Matias</t>
  </si>
  <si>
    <t>Irene Paulina</t>
  </si>
  <si>
    <t>Gino Gonzalo</t>
  </si>
  <si>
    <t>Abigail Mabel</t>
  </si>
  <si>
    <t>Zamira Micaela</t>
  </si>
  <si>
    <t>RONALD YMANOL</t>
  </si>
  <si>
    <t>Leonela Muriel</t>
  </si>
  <si>
    <t>Claribel Irene</t>
  </si>
  <si>
    <t>Alma Bianca</t>
  </si>
  <si>
    <t>Denise Rosina Belen</t>
  </si>
  <si>
    <t>Floriana Daniela</t>
  </si>
  <si>
    <t>Veronica Deisy</t>
  </si>
  <si>
    <t>Fabricio Francis Agustin</t>
  </si>
  <si>
    <t>Karin Susana</t>
  </si>
  <si>
    <t>Anabella Vanina</t>
  </si>
  <si>
    <t>Sheila Abril Loreley</t>
  </si>
  <si>
    <t>Geraldine Natalia</t>
  </si>
  <si>
    <t>Jazmin Del Milagros</t>
  </si>
  <si>
    <t>Patricia Lourdes</t>
  </si>
  <si>
    <t>Darièn Lorenzo</t>
  </si>
  <si>
    <t>Gabriela Romina Yesica</t>
  </si>
  <si>
    <t>OTONIEL IGNACIO</t>
  </si>
  <si>
    <t>Micaela Jósse</t>
  </si>
  <si>
    <t>Erica Macarena Elizabeth</t>
  </si>
  <si>
    <t>Macarena Irupé</t>
  </si>
  <si>
    <t>Fabricio Angel Joaquín</t>
  </si>
  <si>
    <t>Thiago Augusto</t>
  </si>
  <si>
    <t>Ornella Cristal</t>
  </si>
  <si>
    <t>Beatriz Anabella</t>
  </si>
  <si>
    <t>Fiama Saraí</t>
  </si>
  <si>
    <t>Eric Mainque</t>
  </si>
  <si>
    <t>Eleonora Natalia</t>
  </si>
  <si>
    <t>Mirta Del Rosario</t>
  </si>
  <si>
    <t>Franco Calixto</t>
  </si>
  <si>
    <t>Alam Jorge</t>
  </si>
  <si>
    <t>Jorgelina Agustina</t>
  </si>
  <si>
    <t>Mirna Katherine</t>
  </si>
  <si>
    <t>Lucas Gonzalo Martin</t>
  </si>
  <si>
    <t>Pablo Antolín</t>
  </si>
  <si>
    <t>Danisa Catherine</t>
  </si>
  <si>
    <t>Karla Mariana</t>
  </si>
  <si>
    <t>Teo Maximiliano</t>
  </si>
  <si>
    <t>Veronica Dayana</t>
  </si>
  <si>
    <t xml:space="preserve">Chiara Isis                                                                                         </t>
  </si>
  <si>
    <t xml:space="preserve">Danisa Guadalupe                                                                                    </t>
  </si>
  <si>
    <t>Jesumina Marisol</t>
  </si>
  <si>
    <t>JHONATAN ESMIT</t>
  </si>
  <si>
    <t>Azul Analia</t>
  </si>
  <si>
    <t>Mariel Clary</t>
  </si>
  <si>
    <t>KARLA JESSIKA</t>
  </si>
  <si>
    <t>Nerina Jackeline</t>
  </si>
  <si>
    <t>Lihuel Aime</t>
  </si>
  <si>
    <t>Priscila Daina</t>
  </si>
  <si>
    <t>Victor Axel Jeremías</t>
  </si>
  <si>
    <t>Juana Daniela Valentina</t>
  </si>
  <si>
    <t>Serena Aurora</t>
  </si>
  <si>
    <t>Fernanda  Iriel</t>
  </si>
  <si>
    <t>Candela Belen del Valle</t>
  </si>
  <si>
    <t>Benjamin  Abraham</t>
  </si>
  <si>
    <t>Luciana  del  Rosario</t>
  </si>
  <si>
    <t>Celeste Biatriz</t>
  </si>
  <si>
    <t>Rafaela Noelia</t>
  </si>
  <si>
    <t>Daira Soraya</t>
  </si>
  <si>
    <t>Erika Regina</t>
  </si>
  <si>
    <t>Santiago Nicolás Agustin</t>
  </si>
  <si>
    <t>Axel Roberto Exequiel</t>
  </si>
  <si>
    <t>Juan Aldair</t>
  </si>
  <si>
    <t>Giuliana Paulina</t>
  </si>
  <si>
    <t>Yeni Debora</t>
  </si>
  <si>
    <t>Ariel Emanuel Jesús</t>
  </si>
  <si>
    <t>Mahilém</t>
  </si>
  <si>
    <t>Malen Iriel</t>
  </si>
  <si>
    <t>Octavio Rolando</t>
  </si>
  <si>
    <t>Macarena Adelina Milagros</t>
  </si>
  <si>
    <t>Iberá</t>
  </si>
  <si>
    <t>Alejandrina Del Rosario</t>
  </si>
  <si>
    <t>Dionela Ayelen</t>
  </si>
  <si>
    <t>Paula Magali Agostina</t>
  </si>
  <si>
    <t>Cecilia Graciela</t>
  </si>
  <si>
    <t>Jonthan Enrique Alexander</t>
  </si>
  <si>
    <t>Conrado Samuel</t>
  </si>
  <si>
    <t>Candela Maria Emilce</t>
  </si>
  <si>
    <t>Braian Pablo Rafael</t>
  </si>
  <si>
    <t>Dora Tamara</t>
  </si>
  <si>
    <t>Leslie Yael</t>
  </si>
  <si>
    <t>Ulises Esteban Pedro</t>
  </si>
  <si>
    <t>Bahiana Marianela</t>
  </si>
  <si>
    <t xml:space="preserve">Bernardo Manuel </t>
  </si>
  <si>
    <t>Valentino Andre</t>
  </si>
  <si>
    <t>Guillermo Ayrton</t>
  </si>
  <si>
    <t>Yisela Xiomara</t>
  </si>
  <si>
    <t>Julieta Saraí</t>
  </si>
  <si>
    <t>Dana Alicia</t>
  </si>
  <si>
    <t>Brandon Alan Agustin</t>
  </si>
  <si>
    <t>German Jonathan Eduardo</t>
  </si>
  <si>
    <t>Violeta Aimara</t>
  </si>
  <si>
    <t>Gina Mariana</t>
  </si>
  <si>
    <t>Uriel Ubaldo</t>
  </si>
  <si>
    <t>Maria Antonella.</t>
  </si>
  <si>
    <t>Octavio Vicente</t>
  </si>
  <si>
    <t>Andronico Jose</t>
  </si>
  <si>
    <t>Franco Ramón Oscar</t>
  </si>
  <si>
    <t>Angela Caterina</t>
  </si>
  <si>
    <t>Anabela Cecilia</t>
  </si>
  <si>
    <t>Gabriela Maria Jose</t>
  </si>
  <si>
    <t>Roman Aldair</t>
  </si>
  <si>
    <t>Fernando Yago</t>
  </si>
  <si>
    <t>Dana Katerinne</t>
  </si>
  <si>
    <t>Ignacio Jonathan</t>
  </si>
  <si>
    <t>Marianela Santa Sofia</t>
  </si>
  <si>
    <t>Andrés Hermógenes</t>
  </si>
  <si>
    <t>Arnaldo Joaquin</t>
  </si>
  <si>
    <t>Giuliana   Micaela</t>
  </si>
  <si>
    <t>Tessa Del Milagro</t>
  </si>
  <si>
    <t>Mirtha Natalia</t>
  </si>
  <si>
    <t>Katerina Nailea</t>
  </si>
  <si>
    <t>Laura Andrea Del Milagro</t>
  </si>
  <si>
    <t>Joshua Jeihel</t>
  </si>
  <si>
    <t>Julieta Malvina</t>
  </si>
  <si>
    <t>Leila Daniela Jazmin</t>
  </si>
  <si>
    <t>Romina Yael Alejandra</t>
  </si>
  <si>
    <t>Clever Gabriel</t>
  </si>
  <si>
    <t>Maria de los Reyes</t>
  </si>
  <si>
    <t>Baustista Natanael</t>
  </si>
  <si>
    <t>Naibi Aneley</t>
  </si>
  <si>
    <t>Ayrton Danilo</t>
  </si>
  <si>
    <t>Daniela Aneley</t>
  </si>
  <si>
    <t>Paula Malen</t>
  </si>
  <si>
    <t>Zoe Jaquelina</t>
  </si>
  <si>
    <t>Yoshira Belen</t>
  </si>
  <si>
    <t>Mora Lujan</t>
  </si>
  <si>
    <t>Joana Patricia</t>
  </si>
  <si>
    <t>Estefania Lourdes</t>
  </si>
  <si>
    <t>Candelaria Itati</t>
  </si>
  <si>
    <t>Iliana Yael</t>
  </si>
  <si>
    <t>Paula Sofia Elizabeth</t>
  </si>
  <si>
    <t>Laila Ximena</t>
  </si>
  <si>
    <t>Martín Alejandro Luis</t>
  </si>
  <si>
    <t>Dafne Soledad</t>
  </si>
  <si>
    <t>Diego Tobias Martin</t>
  </si>
  <si>
    <t>Rodrigo Abraham Abel</t>
  </si>
  <si>
    <t>Alejo Carmelo Emiliano</t>
  </si>
  <si>
    <t>Rosa Geraldine</t>
  </si>
  <si>
    <t>Martina Nazarenza</t>
  </si>
  <si>
    <t>Angelo Elián</t>
  </si>
  <si>
    <t>Sol Aurora Veronica</t>
  </si>
  <si>
    <t>Keila    Oriana</t>
  </si>
  <si>
    <t>Tiara Soledad</t>
  </si>
  <si>
    <t>Adelmir</t>
  </si>
  <si>
    <t>Arsenio Leonardo</t>
  </si>
  <si>
    <t>Kaila Juliana</t>
  </si>
  <si>
    <t>Ariana Candela del Milagro</t>
  </si>
  <si>
    <t>Yoel Matias Ezequiel</t>
  </si>
  <si>
    <t>Natanael Rodrigo Javier</t>
  </si>
  <si>
    <t>Fraco Adrian</t>
  </si>
  <si>
    <t>Katherin Guadalupe</t>
  </si>
  <si>
    <t>Sophia Nazarena</t>
  </si>
  <si>
    <t>Lucas Miguel Gonzalo</t>
  </si>
  <si>
    <t>Antonella  Desiree</t>
  </si>
  <si>
    <t>Waldemar Nahuel</t>
  </si>
  <si>
    <t>Anahí María Victoria</t>
  </si>
  <si>
    <t>Atilio Nahuel</t>
  </si>
  <si>
    <t>Marianela Nayla</t>
  </si>
  <si>
    <t>Brenda Olivia</t>
  </si>
  <si>
    <t>Mariel Selene Anahi</t>
  </si>
  <si>
    <t>Jennifer Irene</t>
  </si>
  <si>
    <t>Juan Ezequiel Nicolas</t>
  </si>
  <si>
    <t>Marcia Azul</t>
  </si>
  <si>
    <t>Nicole Del Rosaria</t>
  </si>
  <si>
    <t>Candela Isaura</t>
  </si>
  <si>
    <t>Mirtha Magali</t>
  </si>
  <si>
    <t>NERY LUZ</t>
  </si>
  <si>
    <t>Clemente Gustavo</t>
  </si>
  <si>
    <t>Lucas Amín</t>
  </si>
  <si>
    <t>Cindy Sabrina</t>
  </si>
  <si>
    <t>Mirella Jazmin</t>
  </si>
  <si>
    <t>RAMONA JENIFER</t>
  </si>
  <si>
    <t>Lujan Camila</t>
  </si>
  <si>
    <t>Ramiro Neyen</t>
  </si>
  <si>
    <t>Carina Agostina</t>
  </si>
  <si>
    <t>Rafael Nelson</t>
  </si>
  <si>
    <t>Francisco Ariel Valentin</t>
  </si>
  <si>
    <t>Mikaela Alicia</t>
  </si>
  <si>
    <t>Benjamìn Gastòn</t>
  </si>
  <si>
    <t>Loana Yanella</t>
  </si>
  <si>
    <t>Lourdes Maria Lauriana</t>
  </si>
  <si>
    <t>Santiago Roberto Alejandro</t>
  </si>
  <si>
    <t>Zahira Florencia Tais</t>
  </si>
  <si>
    <t>Rosario Jesus</t>
  </si>
  <si>
    <t>Orlando Sebastian</t>
  </si>
  <si>
    <t>Marlene Jeny</t>
  </si>
  <si>
    <t>Amira Tatiana</t>
  </si>
  <si>
    <t>Anabel Jazmin</t>
  </si>
  <si>
    <t>ELIAS MARCO ANTONIO</t>
  </si>
  <si>
    <t>Efrain Roberto</t>
  </si>
  <si>
    <t>Marilyn Yanect</t>
  </si>
  <si>
    <t>Humberto Ismael</t>
  </si>
  <si>
    <t>Karin Ailen</t>
  </si>
  <si>
    <t>Katleen Melody</t>
  </si>
  <si>
    <t>Naila Evelyn</t>
  </si>
  <si>
    <t>Ana Nerea</t>
  </si>
  <si>
    <t>Hilario Samuel</t>
  </si>
  <si>
    <t>Eneas Laureano</t>
  </si>
  <si>
    <t>Joscelyn Roxana</t>
  </si>
  <si>
    <t>Vladimir Axel</t>
  </si>
  <si>
    <t>Elias Gian Franco</t>
  </si>
  <si>
    <t>Juan Angel Javier</t>
  </si>
  <si>
    <t>Lukas Stephan</t>
  </si>
  <si>
    <t>Gabriela Raquel Eliana</t>
  </si>
  <si>
    <t>Wilson Laureano</t>
  </si>
  <si>
    <t>Luna Angelica</t>
  </si>
  <si>
    <t>Leonardo Kevin Leonel</t>
  </si>
  <si>
    <t>Alexis Nahuel Ezequiel</t>
  </si>
  <si>
    <t>Celeste  Sofía</t>
  </si>
  <si>
    <t>Daiara Yamila</t>
  </si>
  <si>
    <t>Nélida Trinidad</t>
  </si>
  <si>
    <t>Yomina Gisela</t>
  </si>
  <si>
    <t>Bruno Alejandro Gonzalo</t>
  </si>
  <si>
    <t>Claudio Rufino</t>
  </si>
  <si>
    <t>Mayra Angela</t>
  </si>
  <si>
    <t>Corina Abigail</t>
  </si>
  <si>
    <t>Tobias Enzo</t>
  </si>
  <si>
    <t>Serena Justina</t>
  </si>
  <si>
    <t>Tomas Francisco Matias</t>
  </si>
  <si>
    <t>Sofía Leylén</t>
  </si>
  <si>
    <t>Alejandra Mariana Lujan</t>
  </si>
  <si>
    <t>Chiara Micol</t>
  </si>
  <si>
    <t>Juliana Natasha</t>
  </si>
  <si>
    <t>Rodrigo Ramiro Francisco</t>
  </si>
  <si>
    <t>Micaela Debora</t>
  </si>
  <si>
    <t>Abel Ambrocio</t>
  </si>
  <si>
    <t>Miguel Nicolás Alberto</t>
  </si>
  <si>
    <t>Thomas Atilio</t>
  </si>
  <si>
    <t>Galo Lisandro</t>
  </si>
  <si>
    <t>Luciana Antonella Nicole</t>
  </si>
  <si>
    <t>Ramiro Rodolfo</t>
  </si>
  <si>
    <t>Dianella Denise</t>
  </si>
  <si>
    <t>Juan Mateo Guillermo</t>
  </si>
  <si>
    <t>Jaquelina Rosario</t>
  </si>
  <si>
    <t>Muriel Martina</t>
  </si>
  <si>
    <t>Desiree Cinthia Denise</t>
  </si>
  <si>
    <t>Ana Gianela</t>
  </si>
  <si>
    <t>Jonatan Hugo  Santiago</t>
  </si>
  <si>
    <t>Magda Gabriela</t>
  </si>
  <si>
    <t>Isaias Geremias</t>
  </si>
  <si>
    <t>Dylan Milton Joel</t>
  </si>
  <si>
    <t>Ximena Soraya Abigail</t>
  </si>
  <si>
    <t>Giovanni Angel Javier</t>
  </si>
  <si>
    <t>Pamela Haidee</t>
  </si>
  <si>
    <t xml:space="preserve">Ariela Oriana </t>
  </si>
  <si>
    <t>Angela  Ludmila</t>
  </si>
  <si>
    <t>Marie Anne</t>
  </si>
  <si>
    <t>Lilián Dolores</t>
  </si>
  <si>
    <t>Analia Gianella</t>
  </si>
  <si>
    <t>Jorge Reinaldo</t>
  </si>
  <si>
    <t>Tomas Gonzalo Adrian</t>
  </si>
  <si>
    <t>Fernando Ayrton Cristian</t>
  </si>
  <si>
    <t>Estefania Abigail Malvina</t>
  </si>
  <si>
    <t>Melina Carla Nahir</t>
  </si>
  <si>
    <t>Lia Elisa</t>
  </si>
  <si>
    <t>Camila Emeli</t>
  </si>
  <si>
    <t>Juan Hernán Fabricio</t>
  </si>
  <si>
    <t>Camila Ayleen</t>
  </si>
  <si>
    <t>Angeles Catalina</t>
  </si>
  <si>
    <t>Beatriz Mercedes Isabel</t>
  </si>
  <si>
    <t>Micaela Misael</t>
  </si>
  <si>
    <t>Aylen Yohana</t>
  </si>
  <si>
    <t>Maximiliano  Ariel</t>
  </si>
  <si>
    <t>Duilio Daniel</t>
  </si>
  <si>
    <t>Gloria Romina Celeste</t>
  </si>
  <si>
    <t>Leydi Salarina</t>
  </si>
  <si>
    <t>Dianela Itati</t>
  </si>
  <si>
    <t>Agustina Sasha Nicole</t>
  </si>
  <si>
    <t>Brenda Cindy</t>
  </si>
  <si>
    <t>Nubia Andrea</t>
  </si>
  <si>
    <t>DAYANA RAQUEL</t>
  </si>
  <si>
    <t>Lujan Emanuel</t>
  </si>
  <si>
    <t>Soraya Jorgelina</t>
  </si>
  <si>
    <t>Lohana Gisella</t>
  </si>
  <si>
    <t>Martina Alessia</t>
  </si>
  <si>
    <t>Daiana  Marlen</t>
  </si>
  <si>
    <t xml:space="preserve"> Keila Loana Benedicta</t>
  </si>
  <si>
    <t>Andres Rene</t>
  </si>
  <si>
    <t>Nora Karen</t>
  </si>
  <si>
    <t>Paloma Angeles</t>
  </si>
  <si>
    <t>Sonia Gloria</t>
  </si>
  <si>
    <t>Beltran Alexis</t>
  </si>
  <si>
    <t>Candel Victoria</t>
  </si>
  <si>
    <t>Eleonora Vanesa</t>
  </si>
  <si>
    <t>Orlando Matias Uriel</t>
  </si>
  <si>
    <t>Saul Omar</t>
  </si>
  <si>
    <t>Cintia Aidé</t>
  </si>
  <si>
    <t>Milton Alexs</t>
  </si>
  <si>
    <t>Cleonice Angelica</t>
  </si>
  <si>
    <t>Ana Laura Magdalena</t>
  </si>
  <si>
    <t>Azucena  Elizabeth</t>
  </si>
  <si>
    <t>Milogros Josefina</t>
  </si>
  <si>
    <t>Emilse Mariquena</t>
  </si>
  <si>
    <t>Gonzalo Victoriano</t>
  </si>
  <si>
    <t>Angel Maciel</t>
  </si>
  <si>
    <t>Carla Maria Alicia</t>
  </si>
  <si>
    <t>Agustina Camila Abril</t>
  </si>
  <si>
    <t>Delfina Tais</t>
  </si>
  <si>
    <t>Micaela Esperanza Maricel</t>
  </si>
  <si>
    <t>Noah Nathaniel</t>
  </si>
  <si>
    <t>Florencia Cármen Adela</t>
  </si>
  <si>
    <t>Maximiliano   Ezequiel</t>
  </si>
  <si>
    <t>Francisco Josè Daniel</t>
  </si>
  <si>
    <t>Yasmín Morena</t>
  </si>
  <si>
    <t>Abraham Natanael</t>
  </si>
  <si>
    <t>Glenda Del Valle</t>
  </si>
  <si>
    <t>Toniel Miqueas</t>
  </si>
  <si>
    <t>Martin  Uziel</t>
  </si>
  <si>
    <t>Blanca del  Carmen</t>
  </si>
  <si>
    <t>Mamerto Benito Javier</t>
  </si>
  <si>
    <t>Saida Valeria</t>
  </si>
  <si>
    <t>Ivano Angel</t>
  </si>
  <si>
    <t>Sebastian Juan Daniel</t>
  </si>
  <si>
    <t>Maia Celeste Gianella</t>
  </si>
  <si>
    <t>Edith Nazarena</t>
  </si>
  <si>
    <t>Alesio Nahuel</t>
  </si>
  <si>
    <t>Valentin Julio Emanuel</t>
  </si>
  <si>
    <t>Rosa Yanina</t>
  </si>
  <si>
    <t>David Joselo</t>
  </si>
  <si>
    <t>Laila Lourdes Andrea</t>
  </si>
  <si>
    <t>Alan Sahid</t>
  </si>
  <si>
    <t>Valentina Yamile</t>
  </si>
  <si>
    <t>Vanina Rosana</t>
  </si>
  <si>
    <t>Penélope Luz Clara</t>
  </si>
  <si>
    <t>Rocio  Fernanda</t>
  </si>
  <si>
    <t>Joel  Isaias</t>
  </si>
  <si>
    <t>Romina Herminia Erika</t>
  </si>
  <si>
    <t>Marcela Luana</t>
  </si>
  <si>
    <t>Caterin Yannireth</t>
  </si>
  <si>
    <t>Leandro Andres Bernardo</t>
  </si>
  <si>
    <t>Sandra Vanina Agustina</t>
  </si>
  <si>
    <t>Catherine Anahi</t>
  </si>
  <si>
    <t>Leyla Camila</t>
  </si>
  <si>
    <t>Alan Ionel</t>
  </si>
  <si>
    <t xml:space="preserve">Rosario Josefina                                                                                    </t>
  </si>
  <si>
    <t>LIZ DIARA</t>
  </si>
  <si>
    <t>Merlina Soraya</t>
  </si>
  <si>
    <t>Franccesca Ilona</t>
  </si>
  <si>
    <t>Karen Perla Ludmila</t>
  </si>
  <si>
    <t>Yessica Anabella</t>
  </si>
  <si>
    <t>Matías Washington</t>
  </si>
  <si>
    <t>DEISY ELIZABETH</t>
  </si>
  <si>
    <t>Laura Lara Sofia</t>
  </si>
  <si>
    <t>Bianca Cristal</t>
  </si>
  <si>
    <t>Emilia Maria Constanza</t>
  </si>
  <si>
    <t>Adrian Elpidio</t>
  </si>
  <si>
    <t>Lis Ana Laura</t>
  </si>
  <si>
    <t>Erik Alex William</t>
  </si>
  <si>
    <t>Gianela Agostina</t>
  </si>
  <si>
    <t>Erik Santiago Alexis</t>
  </si>
  <si>
    <t>Elian Jeremías</t>
  </si>
  <si>
    <t>Pablo Axel Martin</t>
  </si>
  <si>
    <t>Gimena Dahyana Anahí</t>
  </si>
  <si>
    <t>ARIANE SARAHI</t>
  </si>
  <si>
    <t>Edgar Ramon Antonio</t>
  </si>
  <si>
    <t>Victoria Dalma</t>
  </si>
  <si>
    <t>Alfredo Ezequiel Isaac</t>
  </si>
  <si>
    <t>Gino Ismael</t>
  </si>
  <si>
    <t>Luis Nahuel Gustavo</t>
  </si>
  <si>
    <t>Esteban Cirilo</t>
  </si>
  <si>
    <t>Luca Jeremias</t>
  </si>
  <si>
    <t>Mercedes Judith Alejandra</t>
  </si>
  <si>
    <t>Joselina Maria De Los Angel</t>
  </si>
  <si>
    <t>Lautaro Jorge Adriano</t>
  </si>
  <si>
    <t>Hugo Reinaldo</t>
  </si>
  <si>
    <t>Denisse Stella Del Carmen</t>
  </si>
  <si>
    <t>Suyay Indira</t>
  </si>
  <si>
    <t>Felipe Federico</t>
  </si>
  <si>
    <t>Celeste Del Corazon De Jesus</t>
  </si>
  <si>
    <t>Celine Maribel</t>
  </si>
  <si>
    <t>Edison Bryan</t>
  </si>
  <si>
    <t>Emilio Lautaro</t>
  </si>
  <si>
    <t>Luna Rocio Abril</t>
  </si>
  <si>
    <t>Marilin Estefania</t>
  </si>
  <si>
    <t>NERY DAVID</t>
  </si>
  <si>
    <t>Melani Leandra Abigail</t>
  </si>
  <si>
    <t>Dario Gonzalo Juvenal</t>
  </si>
  <si>
    <t>Griselda Susana</t>
  </si>
  <si>
    <t>Brisa Noemí.</t>
  </si>
  <si>
    <t>Mauricio Neri</t>
  </si>
  <si>
    <t>Brian Arturo</t>
  </si>
  <si>
    <t>Ariel Axel Ezequiel</t>
  </si>
  <si>
    <t>Ana Ida Catalina</t>
  </si>
  <si>
    <t>JOHANA SARA</t>
  </si>
  <si>
    <t>Barbara Milagro</t>
  </si>
  <si>
    <t>Micaela Ronith</t>
  </si>
  <si>
    <t>Ariana Maria Lucia</t>
  </si>
  <si>
    <t>Dylan Salomón</t>
  </si>
  <si>
    <t>Milano Ezequiel</t>
  </si>
  <si>
    <t>PERLA YULEISY</t>
  </si>
  <si>
    <t>Axel Jonatan Alejandro</t>
  </si>
  <si>
    <t>Nehuen Ricardo</t>
  </si>
  <si>
    <t>Lino Armando</t>
  </si>
  <si>
    <t>Luis Fernando Julian</t>
  </si>
  <si>
    <t>Abigail  Ailén</t>
  </si>
  <si>
    <t>Gina Lorena</t>
  </si>
  <si>
    <t>Jose Esteban Raul</t>
  </si>
  <si>
    <t>Anderson Rafael</t>
  </si>
  <si>
    <t>Rode Dalila</t>
  </si>
  <si>
    <t>Antonela Solimar</t>
  </si>
  <si>
    <t>Ailen Karla Fabiola</t>
  </si>
  <si>
    <t>Ana Sol Verónica</t>
  </si>
  <si>
    <t>Marianella Daiana</t>
  </si>
  <si>
    <t>Maria Del Carmen Macarena</t>
  </si>
  <si>
    <t>Rodrigo Javier Guillermo</t>
  </si>
  <si>
    <t>Michelle Antonela</t>
  </si>
  <si>
    <t>ORIANA SOFIA DEL MILAGRO</t>
  </si>
  <si>
    <t>Danna Selena</t>
  </si>
  <si>
    <t>Melissa Yanel</t>
  </si>
  <si>
    <t>Gonazlo Rubén</t>
  </si>
  <si>
    <t>Priscila Mecedes</t>
  </si>
  <si>
    <t>Jesus Marcos</t>
  </si>
  <si>
    <t>Tomás Harón</t>
  </si>
  <si>
    <t>Guido Arian</t>
  </si>
  <si>
    <t>Brisa Zaida</t>
  </si>
  <si>
    <t>Alexis Luciano Sebastian</t>
  </si>
  <si>
    <t>Irma Liliana</t>
  </si>
  <si>
    <t>Fernando Juan Felipe</t>
  </si>
  <si>
    <t>Daien Martin</t>
  </si>
  <si>
    <t>Dino Gaspar</t>
  </si>
  <si>
    <t>Naim Osvaldo</t>
  </si>
  <si>
    <t>Natalia  Isabel</t>
  </si>
  <si>
    <t>Wauldemar</t>
  </si>
  <si>
    <t>Macos Adrian</t>
  </si>
  <si>
    <t>Zulema Veronica</t>
  </si>
  <si>
    <t>Ruth Marian Florencia</t>
  </si>
  <si>
    <t>Emanuel Amado</t>
  </si>
  <si>
    <t>Luis Amado</t>
  </si>
  <si>
    <t>Juanita Micaela</t>
  </si>
  <si>
    <t>Arián Lionel</t>
  </si>
  <si>
    <t>DIONICIO DAVID</t>
  </si>
  <si>
    <t>Milagros Katherin</t>
  </si>
  <si>
    <t>Constanza Natalí</t>
  </si>
  <si>
    <t>Azul Yanella</t>
  </si>
  <si>
    <t>Cecilia Yasmin</t>
  </si>
  <si>
    <t>Yuri Nehuen</t>
  </si>
  <si>
    <t>Mathias Eliezer</t>
  </si>
  <si>
    <t>Matteo Eugenio</t>
  </si>
  <si>
    <t>Fiamma Lorena</t>
  </si>
  <si>
    <t>Aucan Tobias</t>
  </si>
  <si>
    <t>Salomé Ornella</t>
  </si>
  <si>
    <t>Brisa Cintia</t>
  </si>
  <si>
    <t>Noheli</t>
  </si>
  <si>
    <t>Joao Gabriel</t>
  </si>
  <si>
    <t>Lukas Raul</t>
  </si>
  <si>
    <t>Fabiana Solange</t>
  </si>
  <si>
    <t>Daniela Maillen</t>
  </si>
  <si>
    <t>Hugo Alberto Manuel</t>
  </si>
  <si>
    <t>Alexandro Natanael</t>
  </si>
  <si>
    <t>Maira Gisela Milagros</t>
  </si>
  <si>
    <t>Azul Guillermina</t>
  </si>
  <si>
    <t>Alma Priscila</t>
  </si>
  <si>
    <t>Dolores Gladys</t>
  </si>
  <si>
    <t>Eloy Guillermo</t>
  </si>
  <si>
    <t>Elisa Milena</t>
  </si>
  <si>
    <t>Valerio Daniel</t>
  </si>
  <si>
    <t>Maillen Isondu</t>
  </si>
  <si>
    <t>Shelsian Alín</t>
  </si>
  <si>
    <t>Paulo Elian</t>
  </si>
  <si>
    <t>Zahira Yazmin</t>
  </si>
  <si>
    <t>Wendy Hilen</t>
  </si>
  <si>
    <t>Valentina Alexia</t>
  </si>
  <si>
    <t>Ainalén Luciana</t>
  </si>
  <si>
    <t>ARMIN WILSON</t>
  </si>
  <si>
    <t>Maciel Mauricio</t>
  </si>
  <si>
    <t>Pricila Estefani</t>
  </si>
  <si>
    <t>Nora Estefanía</t>
  </si>
  <si>
    <t>Paula Alanis</t>
  </si>
  <si>
    <t>Axel Alejandro Emanuel</t>
  </si>
  <si>
    <t>Catriel Gaspar</t>
  </si>
  <si>
    <t>Sheila Abril Del Valle</t>
  </si>
  <si>
    <t>Franco Alexis Joel</t>
  </si>
  <si>
    <t>Eliana  Noemi</t>
  </si>
  <si>
    <t>Ximena Eileen</t>
  </si>
  <si>
    <t>Genesis Elvira Belen</t>
  </si>
  <si>
    <t>Martina Nazareth</t>
  </si>
  <si>
    <t>Leon Fernando Ezequiel</t>
  </si>
  <si>
    <t>Ramiro Angel Francisco</t>
  </si>
  <si>
    <t>Shekinah Abigail</t>
  </si>
  <si>
    <t>Hernan Kalil</t>
  </si>
  <si>
    <t>Sergio Dimarco</t>
  </si>
  <si>
    <t>Macarena  Noemi</t>
  </si>
  <si>
    <t>Sergio  Gerardo</t>
  </si>
  <si>
    <t>Nazarena Milena</t>
  </si>
  <si>
    <t>Iris Mariné</t>
  </si>
  <si>
    <t>Jorge Alberto Martin</t>
  </si>
  <si>
    <t>Braian Pedro Gabriel</t>
  </si>
  <si>
    <t>Agustin Fernando Ezequiel</t>
  </si>
  <si>
    <t>Laura Violeta</t>
  </si>
  <si>
    <t>Ben Arón</t>
  </si>
  <si>
    <t>Melani Zingara Nicole</t>
  </si>
  <si>
    <t>Rosario  Fernanda</t>
  </si>
  <si>
    <t>Dana Lais</t>
  </si>
  <si>
    <t>Abril Anabelia</t>
  </si>
  <si>
    <t>Luis Yonatan</t>
  </si>
  <si>
    <t>Yoel Ceferino</t>
  </si>
  <si>
    <t>Micaela Antonia Denise</t>
  </si>
  <si>
    <t>Rodrigo Tomas Armando</t>
  </si>
  <si>
    <t>Juniors Maximiliano</t>
  </si>
  <si>
    <t>Cesar  Adrian</t>
  </si>
  <si>
    <t>Nicolas Jaime</t>
  </si>
  <si>
    <t xml:space="preserve">Ulises Facundo Emmanuel                                                                             </t>
  </si>
  <si>
    <t>Naaman Natanael</t>
  </si>
  <si>
    <t xml:space="preserve">Julieta Karen Celeste                                                                               </t>
  </si>
  <si>
    <t>Antonela Constanza</t>
  </si>
  <si>
    <t>Narella Fatima</t>
  </si>
  <si>
    <t>Omar Santino</t>
  </si>
  <si>
    <t>Arturo Ruben</t>
  </si>
  <si>
    <t>Viviana Maria De Los Angeles</t>
  </si>
  <si>
    <t>Gernan Ivan</t>
  </si>
  <si>
    <t>Rebeca Aymará</t>
  </si>
  <si>
    <t>NADALY</t>
  </si>
  <si>
    <t>GROVER SAMUEL</t>
  </si>
  <si>
    <t>Ulises Hugo German</t>
  </si>
  <si>
    <t>Wilian Ronaldo</t>
  </si>
  <si>
    <t>MAIRA  YANET</t>
  </si>
  <si>
    <t>Sabrina  Celeste</t>
  </si>
  <si>
    <t>Jael Maria Celeste</t>
  </si>
  <si>
    <t>Ornella Daiara</t>
  </si>
  <si>
    <t>Consuelo Abril</t>
  </si>
  <si>
    <t>Jose Eliberto</t>
  </si>
  <si>
    <t>Lucía Graciela</t>
  </si>
  <si>
    <t>Yazmín Diana Stefania</t>
  </si>
  <si>
    <t>AvÌn Ezequiel Hernan</t>
  </si>
  <si>
    <t>Nicole Ailen de los Angeles</t>
  </si>
  <si>
    <t>Federico Manuel Mateo</t>
  </si>
  <si>
    <t>Lourdes Carmen</t>
  </si>
  <si>
    <t>Marilen Daiana</t>
  </si>
  <si>
    <t>Alexia Ariela</t>
  </si>
  <si>
    <t>Jesús Joaquín Sebastian</t>
  </si>
  <si>
    <t>Matias Exzequiel</t>
  </si>
  <si>
    <t>Laila Katherine Selena</t>
  </si>
  <si>
    <t>Ariel Tobías Mauricio</t>
  </si>
  <si>
    <t>Dulce Lilibeth</t>
  </si>
  <si>
    <t>Jorge Luis Dante</t>
  </si>
  <si>
    <t>German Dalmiro</t>
  </si>
  <si>
    <t>Katja Agostina</t>
  </si>
  <si>
    <t>William Milton</t>
  </si>
  <si>
    <t>Priscila Mailen Rocio</t>
  </si>
  <si>
    <t>Rocio Belén Angelica</t>
  </si>
  <si>
    <t>Yamila Clarisa</t>
  </si>
  <si>
    <t>Gonzalo Juan Román</t>
  </si>
  <si>
    <t>Willam Vinicio</t>
  </si>
  <si>
    <t>Florencia   Ines</t>
  </si>
  <si>
    <t>Sacha Ulises</t>
  </si>
  <si>
    <t>Aymara  Belén</t>
  </si>
  <si>
    <t>Rodrigo  Fabian</t>
  </si>
  <si>
    <t>Jonas Maximiliano</t>
  </si>
  <si>
    <t>Alejandro Thomas</t>
  </si>
  <si>
    <t>Alexander Juan Cruz</t>
  </si>
  <si>
    <t>Eliezer Oscar</t>
  </si>
  <si>
    <t>Luana Jesabel</t>
  </si>
  <si>
    <t>Nayla Margarita</t>
  </si>
  <si>
    <t>Maitén Oriana</t>
  </si>
  <si>
    <t>Franco Nicolás Hector</t>
  </si>
  <si>
    <t>Aharón</t>
  </si>
  <si>
    <t>Aymara Tais</t>
  </si>
  <si>
    <t>Brisa Iliana</t>
  </si>
  <si>
    <t>Luciano Enmanuel</t>
  </si>
  <si>
    <t>Eleonora Jacqueline</t>
  </si>
  <si>
    <t>AimarÀ YazmÌn</t>
  </si>
  <si>
    <t>Yésica Marilú</t>
  </si>
  <si>
    <t>Gabriela Denisse</t>
  </si>
  <si>
    <t>Debora Dayana</t>
  </si>
  <si>
    <t>Nicol Yuliana</t>
  </si>
  <si>
    <t>Araceli Nicol Selena</t>
  </si>
  <si>
    <t>Celso Rafael de los Santos</t>
  </si>
  <si>
    <t>Mario Julian</t>
  </si>
  <si>
    <t>Azul Jorgelina</t>
  </si>
  <si>
    <t xml:space="preserve">Diego Exequiel Abel                                                                                 </t>
  </si>
  <si>
    <t>Néstor Yael</t>
  </si>
  <si>
    <t>Mariela Ludmila</t>
  </si>
  <si>
    <t>Emir Nazareno</t>
  </si>
  <si>
    <t>Aylen Alba</t>
  </si>
  <si>
    <t>Olegario Valentin</t>
  </si>
  <si>
    <t>Iris Luz</t>
  </si>
  <si>
    <t>Carla Jimena De Los Angeles</t>
  </si>
  <si>
    <t>Iara Nehuen</t>
  </si>
  <si>
    <t>Ivana Vilma Antonella</t>
  </si>
  <si>
    <t>Dan Joaquin</t>
  </si>
  <si>
    <t>Alejo Matias Julian</t>
  </si>
  <si>
    <t>Micol Eva</t>
  </si>
  <si>
    <t>Héctor Jorge</t>
  </si>
  <si>
    <t>Yago Ramiro</t>
  </si>
  <si>
    <t>Dante Alexander Selen</t>
  </si>
  <si>
    <t>Alexis Gaspar</t>
  </si>
  <si>
    <t>Walter Gonzalo Jose</t>
  </si>
  <si>
    <t>Alejandro Jonathan David</t>
  </si>
  <si>
    <t>Melisa Zoraida Itati</t>
  </si>
  <si>
    <t>Kalen Nazareno</t>
  </si>
  <si>
    <t>Yohana Tiziana</t>
  </si>
  <si>
    <t>Adriano Natanael</t>
  </si>
  <si>
    <t>Aylen Ana Maria</t>
  </si>
  <si>
    <t>CAMILA NORA</t>
  </si>
  <si>
    <t>Vianney   Hugo</t>
  </si>
  <si>
    <t>JUAN  JESUS  LEONARDO</t>
  </si>
  <si>
    <t>Brisa Sabrina Alejandra</t>
  </si>
  <si>
    <t>EMA CLARICE</t>
  </si>
  <si>
    <t>Suyay Jazmin</t>
  </si>
  <si>
    <t xml:space="preserve">Javier Alberto Abraham                                                                              </t>
  </si>
  <si>
    <t>José Naim</t>
  </si>
  <si>
    <t>Cristian Daniel René</t>
  </si>
  <si>
    <t>DEBORA ALISON</t>
  </si>
  <si>
    <t>LucÍa MarÍa del Cielo</t>
  </si>
  <si>
    <t>YOSALINA</t>
  </si>
  <si>
    <t>Solana Hegla</t>
  </si>
  <si>
    <t>Evelyn Margod</t>
  </si>
  <si>
    <t>Uriel Diego Leonardo</t>
  </si>
  <si>
    <t>Pilar Del Valle</t>
  </si>
  <si>
    <t>Rolando Ramon Enrique</t>
  </si>
  <si>
    <t>Gianella Naomy</t>
  </si>
  <si>
    <t>Aron Franco</t>
  </si>
  <si>
    <t>Angel Rodrigo Daniel</t>
  </si>
  <si>
    <t>Ethel Micaela</t>
  </si>
  <si>
    <t>Patricia Silvia</t>
  </si>
  <si>
    <t>Paulina Fiorella</t>
  </si>
  <si>
    <t>Celia Luciana</t>
  </si>
  <si>
    <t xml:space="preserve">Karen Dalma                                                                                         </t>
  </si>
  <si>
    <t>Celia Del Valle</t>
  </si>
  <si>
    <t>Alejandra Maia</t>
  </si>
  <si>
    <t>Alana Antonela</t>
  </si>
  <si>
    <t>Saul Agustín</t>
  </si>
  <si>
    <t>Candela Eilene</t>
  </si>
  <si>
    <t>Brahiam David</t>
  </si>
  <si>
    <t>Ilie Rafael</t>
  </si>
  <si>
    <t>Leonardo Franco David</t>
  </si>
  <si>
    <t>Catalina  Eva</t>
  </si>
  <si>
    <t>Malena Yanela</t>
  </si>
  <si>
    <t>Ximena Maria Amparo</t>
  </si>
  <si>
    <t>Alam Alexander</t>
  </si>
  <si>
    <t>Fernando Mauro Emanuel</t>
  </si>
  <si>
    <t>Leticia Adelina</t>
  </si>
  <si>
    <t>Mariana Guillermina</t>
  </si>
  <si>
    <t>William René</t>
  </si>
  <si>
    <t>Rut Milagro</t>
  </si>
  <si>
    <t>Luciano Ciro</t>
  </si>
  <si>
    <t>Jairo Conrado</t>
  </si>
  <si>
    <t>Braulia Elizabeth</t>
  </si>
  <si>
    <t>Sergio Vicente</t>
  </si>
  <si>
    <t>Lucía Melany</t>
  </si>
  <si>
    <t>Vicente Victor Gastón</t>
  </si>
  <si>
    <t>Rosaura Alejandra</t>
  </si>
  <si>
    <t>Cesia Deborah</t>
  </si>
  <si>
    <t>Eugenia Maria Elena</t>
  </si>
  <si>
    <t>Fiorella Gianella</t>
  </si>
  <si>
    <t>Fabián  Jonatán</t>
  </si>
  <si>
    <t>Celina Ana Katherina</t>
  </si>
  <si>
    <t>Tamara Yanet Agustina</t>
  </si>
  <si>
    <t>Tabita Salome</t>
  </si>
  <si>
    <t>Fabiana Carol</t>
  </si>
  <si>
    <t>Elizabeth Marcela</t>
  </si>
  <si>
    <t>Julian  Exequiel</t>
  </si>
  <si>
    <t>Albina del Valle</t>
  </si>
  <si>
    <t>Liam Enrique</t>
  </si>
  <si>
    <t>Nora    Liz</t>
  </si>
  <si>
    <t>Mara Eleina</t>
  </si>
  <si>
    <t>Katerina Agostina</t>
  </si>
  <si>
    <t>Giuliana Abigail del Valle</t>
  </si>
  <si>
    <t>Clarivel Edyth</t>
  </si>
  <si>
    <t>Yamila Caren Ludmila</t>
  </si>
  <si>
    <t>Francisca Victoria</t>
  </si>
  <si>
    <t>Jorgelina Jhenny</t>
  </si>
  <si>
    <t>Ariel Alesandro</t>
  </si>
  <si>
    <t>Nicolas Cristhian</t>
  </si>
  <si>
    <t>Cynthia Elizabet</t>
  </si>
  <si>
    <t>Dalila Fiorella</t>
  </si>
  <si>
    <t>Azul Maria del Valle</t>
  </si>
  <si>
    <t xml:space="preserve">Christian Raul </t>
  </si>
  <si>
    <t>Bianca Del Lujan Macarena</t>
  </si>
  <si>
    <t>Cecilia Yohana</t>
  </si>
  <si>
    <t>Mirian Nahir</t>
  </si>
  <si>
    <t>Samantha Magaly</t>
  </si>
  <si>
    <t>Ariadna Florencia Abril</t>
  </si>
  <si>
    <t>Nahiara Agustina Lujan</t>
  </si>
  <si>
    <t>Ezequias Damian</t>
  </si>
  <si>
    <t>Pilar Maria de los Angeles</t>
  </si>
  <si>
    <t>Maria Micaela de los Angeles</t>
  </si>
  <si>
    <t>Lucas Carlos Alejandro</t>
  </si>
  <si>
    <t>Pablo  Francisco</t>
  </si>
  <si>
    <t>Maika Daiana</t>
  </si>
  <si>
    <t>Mery Gisel</t>
  </si>
  <si>
    <t>EDWIN JAVIER</t>
  </si>
  <si>
    <t>Yanira Paula</t>
  </si>
  <si>
    <t>Fiorella Silvina</t>
  </si>
  <si>
    <t>Sebastian Esteban Alfredo</t>
  </si>
  <si>
    <t>Celeste Ermelinda</t>
  </si>
  <si>
    <t>Lujan Dayana</t>
  </si>
  <si>
    <t>Nicole  Oriana</t>
  </si>
  <si>
    <t>Paola Dahiana</t>
  </si>
  <si>
    <t>Ana Mayra Melisa</t>
  </si>
  <si>
    <t>Deolinda Maria Del Lujan</t>
  </si>
  <si>
    <t>Erminda Magalí</t>
  </si>
  <si>
    <t>Cain Ezequias</t>
  </si>
  <si>
    <t>Maria Lucila Solange</t>
  </si>
  <si>
    <t>Camilo Leon Lautaro</t>
  </si>
  <si>
    <t>Aracelli Marisol</t>
  </si>
  <si>
    <t>Clara Aurora</t>
  </si>
  <si>
    <t>Liz Julieta</t>
  </si>
  <si>
    <t>Rodrigo Edison</t>
  </si>
  <si>
    <t>Antonella Isabella</t>
  </si>
  <si>
    <t>Brisa  Lujan</t>
  </si>
  <si>
    <t>Uriel Alexis Tupac</t>
  </si>
  <si>
    <t>Orlando Isabelino</t>
  </si>
  <si>
    <t>Yanella Aime</t>
  </si>
  <si>
    <t>Giselle Fiorella</t>
  </si>
  <si>
    <t>Leilén Giuliana</t>
  </si>
  <si>
    <t>Eleuterio Artemio</t>
  </si>
  <si>
    <t>Mirko Alan</t>
  </si>
  <si>
    <t>Leandro Paul</t>
  </si>
  <si>
    <t>Daira Denis</t>
  </si>
  <si>
    <t>Kevin Elizaul</t>
  </si>
  <si>
    <t>Emanuel Americo</t>
  </si>
  <si>
    <t>Esteban Naim</t>
  </si>
  <si>
    <t>Eros Alberto</t>
  </si>
  <si>
    <t>Beatríz Araceli Ayelén</t>
  </si>
  <si>
    <t>Adriel Ever Evaristo</t>
  </si>
  <si>
    <t>Camila Tatania</t>
  </si>
  <si>
    <t>Noemi Catalina</t>
  </si>
  <si>
    <t>EMILIA MONSERRATH</t>
  </si>
  <si>
    <t>Ruth Avelina</t>
  </si>
  <si>
    <t>Abigail Verenice</t>
  </si>
  <si>
    <t>Nicolle Maria Cristina</t>
  </si>
  <si>
    <t>Annaluz</t>
  </si>
  <si>
    <t>Oscar Caupolican</t>
  </si>
  <si>
    <t>Noel Martin</t>
  </si>
  <si>
    <t>Vanina Margot</t>
  </si>
  <si>
    <t>Daniel Vidal</t>
  </si>
  <si>
    <t>Yanela Antonella</t>
  </si>
  <si>
    <t>Araceli Anali</t>
  </si>
  <si>
    <t>Dahyana Camila</t>
  </si>
  <si>
    <t>FLORENCIA  ROCIO</t>
  </si>
  <si>
    <t>Julieta Alejandra del Carmen</t>
  </si>
  <si>
    <t>GABRIEL ANSELMO</t>
  </si>
  <si>
    <t>Erica María Del Carmen</t>
  </si>
  <si>
    <t>Lucas Gianfranco</t>
  </si>
  <si>
    <t>Pedro Demián</t>
  </si>
  <si>
    <t>Leonela Salome</t>
  </si>
  <si>
    <t>BRYAN JOSUE</t>
  </si>
  <si>
    <t>Lourdes Jazmín  Ramona</t>
  </si>
  <si>
    <t>Antonella   Nicole</t>
  </si>
  <si>
    <t>Tomas Rene Samuel</t>
  </si>
  <si>
    <t>Javes Nahuel</t>
  </si>
  <si>
    <t>Griselda Ernestina</t>
  </si>
  <si>
    <t>Luna Beatriz Milagros</t>
  </si>
  <si>
    <t>Valentin Nahuel Oscar</t>
  </si>
  <si>
    <t>Marcia Priscila</t>
  </si>
  <si>
    <t>Ernesto Dante Alejandro</t>
  </si>
  <si>
    <t>Valentina Maria Elena</t>
  </si>
  <si>
    <t>Diego Armando Luján</t>
  </si>
  <si>
    <t>Alexander Maximiliano Daniel</t>
  </si>
  <si>
    <t>Yassin Bernabe</t>
  </si>
  <si>
    <t>Naomi Liz</t>
  </si>
  <si>
    <t>Daira Priscila Ailen</t>
  </si>
  <si>
    <t>Belen Florencia Milagros</t>
  </si>
  <si>
    <t>Carlos Tahiel Sebastian</t>
  </si>
  <si>
    <t>Adiel  Angel</t>
  </si>
  <si>
    <t>Giuliana Haydee</t>
  </si>
  <si>
    <t>Anabel Luz</t>
  </si>
  <si>
    <t>Guido Gaston Aimar</t>
  </si>
  <si>
    <t>Luz Dahyana</t>
  </si>
  <si>
    <t>Daniel Stiven</t>
  </si>
  <si>
    <t>Morena Yiuliana</t>
  </si>
  <si>
    <t>Ximena Gianella</t>
  </si>
  <si>
    <t>Darien Samuel</t>
  </si>
  <si>
    <t>Camila Celeste Magali</t>
  </si>
  <si>
    <t>Salomé Analía</t>
  </si>
  <si>
    <t>GERALDINE SOLINGE</t>
  </si>
  <si>
    <t>Jeniffer Ester</t>
  </si>
  <si>
    <t>Roni Rafael</t>
  </si>
  <si>
    <t>Alexander Wiliams Manuel</t>
  </si>
  <si>
    <t>Josè Marìa Rodolfo</t>
  </si>
  <si>
    <t>Ain Elizabet</t>
  </si>
  <si>
    <t>Evangelina Maria Esther</t>
  </si>
  <si>
    <t>Nicolás Kevin Alejandro</t>
  </si>
  <si>
    <t>Abril Narel</t>
  </si>
  <si>
    <t>Hilario Herminio</t>
  </si>
  <si>
    <t>Miguel Angel Tomás</t>
  </si>
  <si>
    <t>Benjamin Juan Horacio</t>
  </si>
  <si>
    <t>Perla Yamil</t>
  </si>
  <si>
    <t>Hernan Hasif</t>
  </si>
  <si>
    <t>Lucas Nahuel Tomas</t>
  </si>
  <si>
    <t>Elias Gabriel Agustin</t>
  </si>
  <si>
    <t>Nahiara Yasmin</t>
  </si>
  <si>
    <t>Segundo De La Cruz</t>
  </si>
  <si>
    <t>Martina Gulianna</t>
  </si>
  <si>
    <t>Melody de los Angeles</t>
  </si>
  <si>
    <t>Cristal Lilian</t>
  </si>
  <si>
    <t>Moira Zoe</t>
  </si>
  <si>
    <t>Kirian Martin</t>
  </si>
  <si>
    <t>Maira Salomé</t>
  </si>
  <si>
    <t xml:space="preserve">Braian Diego Angel </t>
  </si>
  <si>
    <t>Leonel Rolando</t>
  </si>
  <si>
    <t>Ihara Fernanda</t>
  </si>
  <si>
    <t>Alejo Amilcar</t>
  </si>
  <si>
    <t>Corina Itati</t>
  </si>
  <si>
    <t>Ana  Jazmin</t>
  </si>
  <si>
    <t>Nuria Olinda</t>
  </si>
  <si>
    <t>Nicol Daiana Emilse</t>
  </si>
  <si>
    <t>Tisiana Mariel</t>
  </si>
  <si>
    <t>Martin Tour</t>
  </si>
  <si>
    <t>Luz María Natalia</t>
  </si>
  <si>
    <t>Nelson Fabrizio</t>
  </si>
  <si>
    <t>David De Jesús Nicolás</t>
  </si>
  <si>
    <t>Daiana  Florencia</t>
  </si>
  <si>
    <t>Isaias Branco</t>
  </si>
  <si>
    <t>Anarella Aylen</t>
  </si>
  <si>
    <t>Román Julián</t>
  </si>
  <si>
    <t>Karen Gabriela de las Mercedes</t>
  </si>
  <si>
    <t>Velia Vanesa</t>
  </si>
  <si>
    <t>FLAVIO LIMBER</t>
  </si>
  <si>
    <t>Dina Veronica</t>
  </si>
  <si>
    <t>Selena Yamile</t>
  </si>
  <si>
    <t>Alondra Jazmín Alexandra</t>
  </si>
  <si>
    <t>Sofia Alke Lujan</t>
  </si>
  <si>
    <t>Brandon Dionel</t>
  </si>
  <si>
    <t>Tiziana Aimara</t>
  </si>
  <si>
    <t>ANA LILIAN</t>
  </si>
  <si>
    <t>Angel Mauricio Daniel</t>
  </si>
  <si>
    <t>Yamel Jennifer</t>
  </si>
  <si>
    <t>Claudia Juliana Maribel</t>
  </si>
  <si>
    <t>Mariana Bonifacia</t>
  </si>
  <si>
    <t>Marianela  Alejandra</t>
  </si>
  <si>
    <t>Silvia Nahali</t>
  </si>
  <si>
    <t>Marcelo Pablo Andres</t>
  </si>
  <si>
    <t>Katherine Loreley</t>
  </si>
  <si>
    <t>Diana Marlene</t>
  </si>
  <si>
    <t>Pamela Loana</t>
  </si>
  <si>
    <t>Nataly Raquel</t>
  </si>
  <si>
    <t>Verenice Rachel Isabel</t>
  </si>
  <si>
    <t>Brian Jorge Luis</t>
  </si>
  <si>
    <t>Cristian Santiago Joel</t>
  </si>
  <si>
    <t>Ramiro Paul</t>
  </si>
  <si>
    <t>Elsa Carina</t>
  </si>
  <si>
    <t>Andrea Lizet</t>
  </si>
  <si>
    <t>Jaquelin Isolina del Valle</t>
  </si>
  <si>
    <t>Marilin Lucia</t>
  </si>
  <si>
    <t>Alexia Jorgelina</t>
  </si>
  <si>
    <t>Yoseli Estefanía</t>
  </si>
  <si>
    <t>Melina Florencia Abigail</t>
  </si>
  <si>
    <t>Daiana Zuien</t>
  </si>
  <si>
    <t>Camilo Zacarias</t>
  </si>
  <si>
    <t>Melany Adelina</t>
  </si>
  <si>
    <t>Liset Esthefany</t>
  </si>
  <si>
    <t>Raquel Emilce</t>
  </si>
  <si>
    <t>Oriana Danisa Salome</t>
  </si>
  <si>
    <t>German Eneas</t>
  </si>
  <si>
    <t>Hector Juan Ramon</t>
  </si>
  <si>
    <t>Remedios Belen</t>
  </si>
  <si>
    <t>Joana Angelina</t>
  </si>
  <si>
    <t>Mateo Rogelio</t>
  </si>
  <si>
    <t>Bryan Franco Manuel</t>
  </si>
  <si>
    <t>Julian Ceferino</t>
  </si>
  <si>
    <t>Iris Lorena</t>
  </si>
  <si>
    <t>Jeramel Alejandro</t>
  </si>
  <si>
    <t>Paula Amanda</t>
  </si>
  <si>
    <t>Santiago Matias Thomas</t>
  </si>
  <si>
    <t>ATENEA PAULA ALEJANDRA</t>
  </si>
  <si>
    <t>Soraya Selene</t>
  </si>
  <si>
    <t>Jonatán Alexis Osvaldo</t>
  </si>
  <si>
    <t>Catherine Johanna Giselle</t>
  </si>
  <si>
    <t>Rose Abigail</t>
  </si>
  <si>
    <t>Naiara Analuz</t>
  </si>
  <si>
    <t>Maia Paloma</t>
  </si>
  <si>
    <t>Dahyana  Maribel</t>
  </si>
  <si>
    <t>Maitè Maria Jose</t>
  </si>
  <si>
    <t>Alvaro Luca</t>
  </si>
  <si>
    <t>FRANCESCA TAMARA</t>
  </si>
  <si>
    <t>Agustina Miguela</t>
  </si>
  <si>
    <t>Shayra Agustina</t>
  </si>
  <si>
    <t>Roberto Leonidas Joel</t>
  </si>
  <si>
    <t>Nahuel Velisario</t>
  </si>
  <si>
    <t>Camilo Patricio</t>
  </si>
  <si>
    <t>Tamara Alejandra Estefania</t>
  </si>
  <si>
    <t>Catherine Lucila</t>
  </si>
  <si>
    <t>Vittorio Nicolas</t>
  </si>
  <si>
    <t>Geremias Isaac</t>
  </si>
  <si>
    <t>Hernan Lucas Javier</t>
  </si>
  <si>
    <t>Emilce Rosa Lia</t>
  </si>
  <si>
    <t>Shushan Aylen</t>
  </si>
  <si>
    <t>Tatiana Regina</t>
  </si>
  <si>
    <t>Giuliana Clarisa</t>
  </si>
  <si>
    <t>Walter Jhoel</t>
  </si>
  <si>
    <t>Julio Evaristo</t>
  </si>
  <si>
    <t>Leysa Janet</t>
  </si>
  <si>
    <t>LUCIANO NATAEL</t>
  </si>
  <si>
    <t>Mailen Gisela</t>
  </si>
  <si>
    <t>Wendy Nahomi</t>
  </si>
  <si>
    <t>Hugo Tadeo</t>
  </si>
  <si>
    <t>Adrian Maximilino</t>
  </si>
  <si>
    <t>Clemente Esequiel</t>
  </si>
  <si>
    <t>Kevin Emanuel Sebastian</t>
  </si>
  <si>
    <t xml:space="preserve"> Ruth Marile</t>
  </si>
  <si>
    <t>Carla Daiana Soledad</t>
  </si>
  <si>
    <t>Glenda Mercedes Rosalia</t>
  </si>
  <si>
    <t>Mauricio Alesandro</t>
  </si>
  <si>
    <t>Mia Constanza</t>
  </si>
  <si>
    <t>Anyi Maria Katrina</t>
  </si>
  <si>
    <t>Victoria Bernardita</t>
  </si>
  <si>
    <t>LARISA MELANI</t>
  </si>
  <si>
    <t>Gerónimo Juan Ignacio</t>
  </si>
  <si>
    <t>Yamil Santiago</t>
  </si>
  <si>
    <t>Ubaldo Marcelo Román</t>
  </si>
  <si>
    <t>Zunilda Abigail</t>
  </si>
  <si>
    <t>Sacha Micaela</t>
  </si>
  <si>
    <t>Eduin David</t>
  </si>
  <si>
    <t>Magali Patricia</t>
  </si>
  <si>
    <t>Martina Belkis</t>
  </si>
  <si>
    <t>Naara Anabel</t>
  </si>
  <si>
    <t>Thomas José</t>
  </si>
  <si>
    <t>Maria Yelena</t>
  </si>
  <si>
    <t>Camila Gissell</t>
  </si>
  <si>
    <t>Tiara Daira</t>
  </si>
  <si>
    <t>CELESTE CARLA ANA LUZ</t>
  </si>
  <si>
    <t>Dihue Anyelen</t>
  </si>
  <si>
    <t>Enzo Daniel Arnaldo</t>
  </si>
  <si>
    <t>Karen Claudia Fernanda</t>
  </si>
  <si>
    <t>Dario  Isaac</t>
  </si>
  <si>
    <t>Agustina Luna Luz</t>
  </si>
  <si>
    <t>Neyen Rocio</t>
  </si>
  <si>
    <t>Giovanna Emilse</t>
  </si>
  <si>
    <t>ANTONIO HUMBERTO</t>
  </si>
  <si>
    <t>Angel Santiago Leonel</t>
  </si>
  <si>
    <t>Moises Iair</t>
  </si>
  <si>
    <t>Camila Larisa</t>
  </si>
  <si>
    <t>Walter  Ramiro</t>
  </si>
  <si>
    <t>Denise Yanella</t>
  </si>
  <si>
    <t>Yadia Danai</t>
  </si>
  <si>
    <t>Edilberto Francisco</t>
  </si>
  <si>
    <t>Yuliana Naiara</t>
  </si>
  <si>
    <t>Hernan José Maria</t>
  </si>
  <si>
    <t>Marcos Aparicio</t>
  </si>
  <si>
    <t>Mario David Abraham</t>
  </si>
  <si>
    <t>Julian Maximiano</t>
  </si>
  <si>
    <t>Fiorella Marcela</t>
  </si>
  <si>
    <t>Ana Caroliona</t>
  </si>
  <si>
    <t>Maximo Gonzalo</t>
  </si>
  <si>
    <t>AINE</t>
  </si>
  <si>
    <t>Mirian Lucila</t>
  </si>
  <si>
    <t>Jeannette Anabel</t>
  </si>
  <si>
    <t>Martin Federico Catriel</t>
  </si>
  <si>
    <t>Elvira Gabriela</t>
  </si>
  <si>
    <t>Samuel Edgardo</t>
  </si>
  <si>
    <t>Brandon Ryan</t>
  </si>
  <si>
    <t>Agustina Olga Natividad</t>
  </si>
  <si>
    <t>Paulina Sayi</t>
  </si>
  <si>
    <t>Taila Milagros</t>
  </si>
  <si>
    <t>Alejandro Evaristo Fabian</t>
  </si>
  <si>
    <t>Gabriel Edy</t>
  </si>
  <si>
    <t>Suyai Limay Loriana</t>
  </si>
  <si>
    <t>Israel Hugo</t>
  </si>
  <si>
    <t>Rosario Nerea</t>
  </si>
  <si>
    <t>Joseph Antonny</t>
  </si>
  <si>
    <t>Eric Efrain</t>
  </si>
  <si>
    <t>Constanza  Eugenia</t>
  </si>
  <si>
    <t>Ivan Yago</t>
  </si>
  <si>
    <t>Cintia Yasmin</t>
  </si>
  <si>
    <t>Evelyn Milagros Ailen</t>
  </si>
  <si>
    <t>Aldo Roger</t>
  </si>
  <si>
    <t>Nidia Romina Florentina</t>
  </si>
  <si>
    <t>KEILA  ABIGAIL</t>
  </si>
  <si>
    <t>Noelia Amanda</t>
  </si>
  <si>
    <t>Yamila Rocio Del Valle</t>
  </si>
  <si>
    <t>Lucas  Isel</t>
  </si>
  <si>
    <t>Patrick Nicolas</t>
  </si>
  <si>
    <t>Yonathan Natanael</t>
  </si>
  <si>
    <t>Darian Miqueas</t>
  </si>
  <si>
    <t>Sara Aisha</t>
  </si>
  <si>
    <t>Albano Sebastian</t>
  </si>
  <si>
    <t>Gimena Zahira</t>
  </si>
  <si>
    <t>Anisa Esmeralda</t>
  </si>
  <si>
    <t>Pamela Aylen Julia</t>
  </si>
  <si>
    <t>Nadab Jada Samaí</t>
  </si>
  <si>
    <t>Keshurah Neshef</t>
  </si>
  <si>
    <t>Axel Rodrigo David</t>
  </si>
  <si>
    <t>Guadalupe Delia</t>
  </si>
  <si>
    <t>Ezequiel Feix</t>
  </si>
  <si>
    <t>Natalie Helen</t>
  </si>
  <si>
    <t>Margarita Florencia</t>
  </si>
  <si>
    <t>Maria   Alcira</t>
  </si>
  <si>
    <t xml:space="preserve">Nestor Mariano                                                                                      </t>
  </si>
  <si>
    <t>Saul Nahuel</t>
  </si>
  <si>
    <t>Lara Brenda</t>
  </si>
  <si>
    <t>Victoria Alumine Del Carmen</t>
  </si>
  <si>
    <t>Tomas Agustin</t>
  </si>
  <si>
    <t>Franco Nicolás</t>
  </si>
  <si>
    <t>Micaela Belen</t>
  </si>
  <si>
    <t>Matias Agustin</t>
  </si>
  <si>
    <t>Tomás Ezequiel</t>
  </si>
  <si>
    <t>Juan Sebastián</t>
  </si>
  <si>
    <t>Lucas Agustín</t>
  </si>
  <si>
    <t>Máximo</t>
  </si>
  <si>
    <t>Magalí</t>
  </si>
  <si>
    <t xml:space="preserve">Maria Milagros </t>
  </si>
  <si>
    <t>Micaela Ayelén</t>
  </si>
  <si>
    <t>Maria Luján</t>
  </si>
  <si>
    <t>Tomás Alejandro</t>
  </si>
  <si>
    <t>Gerónimo</t>
  </si>
  <si>
    <t>Florencia Belen</t>
  </si>
  <si>
    <t>Ignacio Nicolás</t>
  </si>
  <si>
    <t>Martina Belén</t>
  </si>
  <si>
    <t>Román</t>
  </si>
  <si>
    <t>Facundo Tomas</t>
  </si>
  <si>
    <t>Ludmila Belen</t>
  </si>
  <si>
    <t>Jerónimo</t>
  </si>
  <si>
    <t>Facundo Martín</t>
  </si>
  <si>
    <t>Antonella Belén</t>
  </si>
  <si>
    <t>Celeste Magalí</t>
  </si>
  <si>
    <t>Ramiro Agustín</t>
  </si>
  <si>
    <t>Micaela Aylén</t>
  </si>
  <si>
    <t>Kevin Agustín</t>
  </si>
  <si>
    <t>Elías</t>
  </si>
  <si>
    <t>José Gabriel</t>
  </si>
  <si>
    <t>Rocío Ailén</t>
  </si>
  <si>
    <t>José Antonio</t>
  </si>
  <si>
    <t>Daniela Belén</t>
  </si>
  <si>
    <t>Mariano Nicolás</t>
  </si>
  <si>
    <t>Iván Gabriel</t>
  </si>
  <si>
    <t>Francisco José</t>
  </si>
  <si>
    <t>Facundo Sebastián</t>
  </si>
  <si>
    <t>Lourdes Belén</t>
  </si>
  <si>
    <t>Maximiliano Nicolás</t>
  </si>
  <si>
    <t>Pablo Sebastián</t>
  </si>
  <si>
    <t>Melina Belen</t>
  </si>
  <si>
    <t>Micaela Ailén</t>
  </si>
  <si>
    <t>Brenda Ayelén</t>
  </si>
  <si>
    <t>Josè Miguel</t>
  </si>
  <si>
    <t>Celeste Ayelén</t>
  </si>
  <si>
    <t>Lourdes María</t>
  </si>
  <si>
    <t>Gastón Alejandro</t>
  </si>
  <si>
    <t>Agustin Tomas</t>
  </si>
  <si>
    <t>Iara Belén</t>
  </si>
  <si>
    <t>Jose Julian</t>
  </si>
  <si>
    <t>Facundo Andrés</t>
  </si>
  <si>
    <t>Oriana Belén</t>
  </si>
  <si>
    <t>Luciano Joaquin</t>
  </si>
  <si>
    <t>Ignacio Tomas</t>
  </si>
  <si>
    <t>Bruno Agustín</t>
  </si>
  <si>
    <t>Tomas Joaquín</t>
  </si>
  <si>
    <t>Tomas Andres</t>
  </si>
  <si>
    <t>Franco Valentín</t>
  </si>
  <si>
    <t>Ariana Belén</t>
  </si>
  <si>
    <t>Ludmila Ailén</t>
  </si>
  <si>
    <t>Matías Ignacio</t>
  </si>
  <si>
    <t>Candela Jazmìn</t>
  </si>
  <si>
    <t>Sofía Daniela</t>
  </si>
  <si>
    <t>Iván Nicolás</t>
  </si>
  <si>
    <t>César Luis</t>
  </si>
  <si>
    <t>Rocío Daniela</t>
  </si>
  <si>
    <t>Francisco Martín</t>
  </si>
  <si>
    <t>Sebastián Gabriel</t>
  </si>
  <si>
    <t>Santiago Jesús</t>
  </si>
  <si>
    <t>Noelia Belén</t>
  </si>
  <si>
    <t>Axel Nicolás</t>
  </si>
  <si>
    <t>Julián Ezequiel</t>
  </si>
  <si>
    <t>Sabrina Ayelén</t>
  </si>
  <si>
    <t>Franco Jesus</t>
  </si>
  <si>
    <t>Alexis Damián</t>
  </si>
  <si>
    <t>Nicolás Alberto</t>
  </si>
  <si>
    <t>Joaquin Tomas</t>
  </si>
  <si>
    <t>Franco José</t>
  </si>
  <si>
    <t>Aldana Abigaíl</t>
  </si>
  <si>
    <t>Martina Lucía</t>
  </si>
  <si>
    <t>Lautaro Josè</t>
  </si>
  <si>
    <t>Lara Belén</t>
  </si>
  <si>
    <t>Luis Agustin</t>
  </si>
  <si>
    <t>Tobias Nicolás</t>
  </si>
  <si>
    <t>Camila Sofia</t>
  </si>
  <si>
    <t>Julian Andres</t>
  </si>
  <si>
    <t>Pablo Tomas</t>
  </si>
  <si>
    <t>Lucas José</t>
  </si>
  <si>
    <t>Priscila Aylén</t>
  </si>
  <si>
    <t>Joaquin Sebastian</t>
  </si>
  <si>
    <t>María Del Milagro</t>
  </si>
  <si>
    <t>Camila Lucía</t>
  </si>
  <si>
    <t>TomÁs Santiago</t>
  </si>
  <si>
    <t>Florencia Ailen</t>
  </si>
  <si>
    <t>Carolina Ayelén</t>
  </si>
  <si>
    <t>Brenda Ailén</t>
  </si>
  <si>
    <t>Fabián Ezequiel</t>
  </si>
  <si>
    <t>Tatiana Belèn</t>
  </si>
  <si>
    <t>Ailìn</t>
  </si>
  <si>
    <t>Nicolás Ignacio</t>
  </si>
  <si>
    <t>Luciano Valentín</t>
  </si>
  <si>
    <t>Tomás Alberto</t>
  </si>
  <si>
    <t>Mariana Belen</t>
  </si>
  <si>
    <t>Jesús Gabriel</t>
  </si>
  <si>
    <t>Matías Alexis</t>
  </si>
  <si>
    <t>Lautaro Matías</t>
  </si>
  <si>
    <t>Guadalupe Belèn</t>
  </si>
  <si>
    <t>Julieta Sofía</t>
  </si>
  <si>
    <t>Jeremías Daniel</t>
  </si>
  <si>
    <t>Enzo Sebastián</t>
  </si>
  <si>
    <t>Eliana Belén</t>
  </si>
  <si>
    <t>Martín Nahuel</t>
  </si>
  <si>
    <t>Hernán Ezequiel</t>
  </si>
  <si>
    <t>Mateo Tomas</t>
  </si>
  <si>
    <t>Ariana Magalí</t>
  </si>
  <si>
    <t>Agustin Hernan</t>
  </si>
  <si>
    <t>Walter Nicolás</t>
  </si>
  <si>
    <t>Federico TÓmas</t>
  </si>
  <si>
    <t>Macarena Belén</t>
  </si>
  <si>
    <t>Matias Ruben</t>
  </si>
  <si>
    <t>Francisco Andrés</t>
  </si>
  <si>
    <t>Valentina Aylén</t>
  </si>
  <si>
    <t>Agustín Emiliano</t>
  </si>
  <si>
    <t>Alexis Iván</t>
  </si>
  <si>
    <t>Lourdes Aylén</t>
  </si>
  <si>
    <t>Matías Gonzalo</t>
  </si>
  <si>
    <t>Tomas Emiliano</t>
  </si>
  <si>
    <t>Martina María</t>
  </si>
  <si>
    <t>Maira Belén</t>
  </si>
  <si>
    <t>Melina Magalí</t>
  </si>
  <si>
    <t>Mateo Jose</t>
  </si>
  <si>
    <t>Ramiro Martín</t>
  </si>
  <si>
    <t>Ariel Sebastián</t>
  </si>
  <si>
    <t>Nicolás David</t>
  </si>
  <si>
    <t>Matias Fernando</t>
  </si>
  <si>
    <t>Nicolás Iván</t>
  </si>
  <si>
    <t>José Ariel</t>
  </si>
  <si>
    <t>Emiliano Nicolás</t>
  </si>
  <si>
    <t>Agustín Adrián</t>
  </si>
  <si>
    <t>Jonathàn Joel</t>
  </si>
  <si>
    <t>Bruno Sebastián</t>
  </si>
  <si>
    <t>Estefanía Belén</t>
  </si>
  <si>
    <t>Mayra Ayelén</t>
  </si>
  <si>
    <t>Mayra Belén</t>
  </si>
  <si>
    <t>Belén Abigail</t>
  </si>
  <si>
    <t>Jesús Daniel</t>
  </si>
  <si>
    <t>Agustina Luján</t>
  </si>
  <si>
    <t>Valentín Ariel</t>
  </si>
  <si>
    <t>Agostina Magalí</t>
  </si>
  <si>
    <t>Matias Roman</t>
  </si>
  <si>
    <t>Sabrina Magalí</t>
  </si>
  <si>
    <t>Leonel Nicolás</t>
  </si>
  <si>
    <t>César</t>
  </si>
  <si>
    <t>Joaquín Maximiliano</t>
  </si>
  <si>
    <t>Cristian Ramón</t>
  </si>
  <si>
    <t>Santiago Thomás</t>
  </si>
  <si>
    <t>Agustìn Ismael</t>
  </si>
  <si>
    <t>Jorge Andrés</t>
  </si>
  <si>
    <t>Juan Nicolás</t>
  </si>
  <si>
    <t>Pablo Jesús</t>
  </si>
  <si>
    <t>Enzo Matías</t>
  </si>
  <si>
    <t>Agustina Yazmin</t>
  </si>
  <si>
    <t>Micaela Sofía</t>
  </si>
  <si>
    <t>Victoria Sofía</t>
  </si>
  <si>
    <t>Joaquín Hernán</t>
  </si>
  <si>
    <t>Tomás Esteban</t>
  </si>
  <si>
    <t>Rodrigo Gastón</t>
  </si>
  <si>
    <t>Roman Agustìn</t>
  </si>
  <si>
    <t>Diego Tomás</t>
  </si>
  <si>
    <t>Leonardo Andres</t>
  </si>
  <si>
    <t>Sofía Nicole</t>
  </si>
  <si>
    <t>José Martín</t>
  </si>
  <si>
    <t>Diego Ivàn</t>
  </si>
  <si>
    <t>Gabriela Noemí</t>
  </si>
  <si>
    <t>Agustín Jesús</t>
  </si>
  <si>
    <t>Iván Alexis</t>
  </si>
  <si>
    <t>Natalia Ayelén</t>
  </si>
  <si>
    <t>Nicole Magali</t>
  </si>
  <si>
    <t>Héctor Agustin</t>
  </si>
  <si>
    <t>Elías Leonel</t>
  </si>
  <si>
    <t>Brenda Sofía</t>
  </si>
  <si>
    <t>Jazmín Rocío</t>
  </si>
  <si>
    <t>Enzo JoaquÍn</t>
  </si>
  <si>
    <t>Agustina Mailen</t>
  </si>
  <si>
    <t>Jesus Ezequiel</t>
  </si>
  <si>
    <t>Dámaris Abigail</t>
  </si>
  <si>
    <t>Marcos Joaquín</t>
  </si>
  <si>
    <t>Jazmín Lucía</t>
  </si>
  <si>
    <t>Ximena Magali</t>
  </si>
  <si>
    <t>Ramón Agustín</t>
  </si>
  <si>
    <t>Malena Magalí</t>
  </si>
  <si>
    <t>Luciano Gastón</t>
  </si>
  <si>
    <t>Elías Benjamin</t>
  </si>
  <si>
    <t>Thiago Valentín</t>
  </si>
  <si>
    <t>Josefina Maria</t>
  </si>
  <si>
    <t>Tobías Benjamín</t>
  </si>
  <si>
    <t>Celeste Yazmín</t>
  </si>
  <si>
    <t>Francisco Valentín</t>
  </si>
  <si>
    <t>María Teresa</t>
  </si>
  <si>
    <t>Lautaro Gastón</t>
  </si>
  <si>
    <t>Valentin Andrés</t>
  </si>
  <si>
    <t>Carlos Martin</t>
  </si>
  <si>
    <t>Axel Matías</t>
  </si>
  <si>
    <t>Victor Agustín</t>
  </si>
  <si>
    <t>Carla Rocîo</t>
  </si>
  <si>
    <t>Ramiro Benjamín</t>
  </si>
  <si>
    <t>Diego Andrés</t>
  </si>
  <si>
    <t>Javier Andrés</t>
  </si>
  <si>
    <t>Guadalupe Ayelén</t>
  </si>
  <si>
    <t>Ludmila Yasmín</t>
  </si>
  <si>
    <t>Darío Agustín</t>
  </si>
  <si>
    <t>Karen Sofía</t>
  </si>
  <si>
    <t>Sofía Yazmin</t>
  </si>
  <si>
    <t>Lucas Germán</t>
  </si>
  <si>
    <t>Tomás Gonzalo</t>
  </si>
  <si>
    <t>Guillermo Andrés</t>
  </si>
  <si>
    <t>Brisa Azúl</t>
  </si>
  <si>
    <t>Walter Sebastián</t>
  </si>
  <si>
    <t>Mauro Andrés</t>
  </si>
  <si>
    <t>Elian Agustín</t>
  </si>
  <si>
    <t>Cristian Rubén</t>
  </si>
  <si>
    <t>Cesar Andrés</t>
  </si>
  <si>
    <t>Agustin Jose</t>
  </si>
  <si>
    <t>Kiara Belén</t>
  </si>
  <si>
    <t>Cesar David</t>
  </si>
  <si>
    <t>Joaquín Adrian</t>
  </si>
  <si>
    <t>Sofia Daiana</t>
  </si>
  <si>
    <t>Ricardo Agustìn</t>
  </si>
  <si>
    <t>Ayelén Magalí</t>
  </si>
  <si>
    <t>Facundo Fabián</t>
  </si>
  <si>
    <t>Julieta Luján</t>
  </si>
  <si>
    <t>Brisa Rocío</t>
  </si>
  <si>
    <t>Yazmín Antonella</t>
  </si>
  <si>
    <t>Iara Yazmin</t>
  </si>
  <si>
    <t>Lucila Ailén</t>
  </si>
  <si>
    <t>Andres Sebastián</t>
  </si>
  <si>
    <t>Lucas Jeremías</t>
  </si>
  <si>
    <t>Selena Belén</t>
  </si>
  <si>
    <t>Aylén Sofía</t>
  </si>
  <si>
    <t>Aldana Ailén</t>
  </si>
  <si>
    <t>Sofía del Valle</t>
  </si>
  <si>
    <t>Jazmín Azúl</t>
  </si>
  <si>
    <t>Alexis Joaquín</t>
  </si>
  <si>
    <t>Jeremías Joel</t>
  </si>
  <si>
    <t>Marina Belén</t>
  </si>
  <si>
    <t>Marcelo Tomás</t>
  </si>
  <si>
    <t>Zoé Agustina</t>
  </si>
  <si>
    <t>Facundo Ramón</t>
  </si>
  <si>
    <t>Malena Ailén</t>
  </si>
  <si>
    <t>Pedro Sebastián</t>
  </si>
  <si>
    <t>Malena Rocio</t>
  </si>
  <si>
    <t>Víctor Ariel</t>
  </si>
  <si>
    <t>Rocio Ludmila</t>
  </si>
  <si>
    <t>Alexis Tomas</t>
  </si>
  <si>
    <t>Julián Matias</t>
  </si>
  <si>
    <t>Debora Belen</t>
  </si>
  <si>
    <t>Yazmín Magali</t>
  </si>
  <si>
    <t>Nicolas Jose</t>
  </si>
  <si>
    <t>Agustín Fabián</t>
  </si>
  <si>
    <t>Bruno Valentín</t>
  </si>
  <si>
    <t>Nicole Ailén</t>
  </si>
  <si>
    <t>Diego Ramon</t>
  </si>
  <si>
    <t>Nazareno Jesús</t>
  </si>
  <si>
    <t>Nicolas Alexis</t>
  </si>
  <si>
    <t>Marcos Julián</t>
  </si>
  <si>
    <t>Jonathan Jesús</t>
  </si>
  <si>
    <t>Martín Tomás</t>
  </si>
  <si>
    <t>Luciano Hernàn</t>
  </si>
  <si>
    <t>Mauro Tomás</t>
  </si>
  <si>
    <t>Martín David</t>
  </si>
  <si>
    <t>Brisa Estefanía</t>
  </si>
  <si>
    <t>Luca Valentin</t>
  </si>
  <si>
    <t>Marcos Gastón</t>
  </si>
  <si>
    <t>Débora Elizabeth</t>
  </si>
  <si>
    <t>Agustín Joel</t>
  </si>
  <si>
    <t>Lucas Isaías</t>
  </si>
  <si>
    <t>Gerardo Agustín</t>
  </si>
  <si>
    <t>Iván David</t>
  </si>
  <si>
    <t>Tomás Hernán</t>
  </si>
  <si>
    <t>Salomé</t>
  </si>
  <si>
    <t>Malena Luján</t>
  </si>
  <si>
    <t>Ailén Abigail</t>
  </si>
  <si>
    <t>Camila Itatí</t>
  </si>
  <si>
    <t>Ramiro Jesús</t>
  </si>
  <si>
    <t>Lucila Jazmín</t>
  </si>
  <si>
    <t>Adrian Nicolás</t>
  </si>
  <si>
    <t>Jesús Nahuel</t>
  </si>
  <si>
    <t>Sofia Veronica</t>
  </si>
  <si>
    <t>Leonardo José</t>
  </si>
  <si>
    <t>Jorge Tomás</t>
  </si>
  <si>
    <t>María Fátima</t>
  </si>
  <si>
    <t>Victor Nicolás</t>
  </si>
  <si>
    <t>Martin Agustín</t>
  </si>
  <si>
    <t>Ezequiel Ivan</t>
  </si>
  <si>
    <t>Nicolás Alexander</t>
  </si>
  <si>
    <t>Bruno José</t>
  </si>
  <si>
    <t>Agustín Thomás</t>
  </si>
  <si>
    <t>Luna Jazmín</t>
  </si>
  <si>
    <t>José Benjamín</t>
  </si>
  <si>
    <t>Aarón Joel</t>
  </si>
  <si>
    <t>Daiana Noemí</t>
  </si>
  <si>
    <t>Aldana Mailén</t>
  </si>
  <si>
    <t>Lucía Inés</t>
  </si>
  <si>
    <t>Miltón Gabriel</t>
  </si>
  <si>
    <t>Thomás Ignacio</t>
  </si>
  <si>
    <t>Nicolás Hernán</t>
  </si>
  <si>
    <t>Sofía Julieta</t>
  </si>
  <si>
    <t>Lucía Anabella</t>
  </si>
  <si>
    <t>Lautaro Raúl</t>
  </si>
  <si>
    <t>Nicolás Alejo</t>
  </si>
  <si>
    <t>Ramón Sebastián</t>
  </si>
  <si>
    <t>Nicolás Leonardo</t>
  </si>
  <si>
    <t>Matías Enrique</t>
  </si>
  <si>
    <t>Leandro Rubén</t>
  </si>
  <si>
    <t>Naiara Aylén</t>
  </si>
  <si>
    <t>Maia Aylén</t>
  </si>
  <si>
    <t>Ulises Sebastián</t>
  </si>
  <si>
    <t>Bianca Lucía</t>
  </si>
  <si>
    <t>Jeremias Jose</t>
  </si>
  <si>
    <t>Milena Ayelén</t>
  </si>
  <si>
    <t>Braian Tomás</t>
  </si>
  <si>
    <t>Fernando Damián</t>
  </si>
  <si>
    <t>Keila Ayelén</t>
  </si>
  <si>
    <t>Camila Verónica</t>
  </si>
  <si>
    <t>Jorge Joaquín</t>
  </si>
  <si>
    <t>Gabriel Elías</t>
  </si>
  <si>
    <t>Jacqueline Belén</t>
  </si>
  <si>
    <t>Bianca Magalí</t>
  </si>
  <si>
    <t>Pablo Jose</t>
  </si>
  <si>
    <t>Jeremías Martín</t>
  </si>
  <si>
    <t>Elías Valentín</t>
  </si>
  <si>
    <t>Estefania Magalí</t>
  </si>
  <si>
    <t>Jeremias Tomás</t>
  </si>
  <si>
    <t>Oriana Mailén</t>
  </si>
  <si>
    <t>Raúl Alberto</t>
  </si>
  <si>
    <t>Macarena Rocío</t>
  </si>
  <si>
    <t>Tamara Aylen</t>
  </si>
  <si>
    <t>Cinthia Belén</t>
  </si>
  <si>
    <t>Ulises Tomás</t>
  </si>
  <si>
    <t>Emanuel Sebastián</t>
  </si>
  <si>
    <t>Isaías Joel</t>
  </si>
  <si>
    <t>Claudia Noemí</t>
  </si>
  <si>
    <t>Elías Adrián</t>
  </si>
  <si>
    <t>Yasmin Ayelén</t>
  </si>
  <si>
    <t>Martin Elias</t>
  </si>
  <si>
    <t>Anahi Ayelen</t>
  </si>
  <si>
    <t>Lisandro Agustín</t>
  </si>
  <si>
    <t>Florencia María</t>
  </si>
  <si>
    <t>Iván Esteban</t>
  </si>
  <si>
    <t>Mauro Martín</t>
  </si>
  <si>
    <t>Nahiara Belén</t>
  </si>
  <si>
    <t>Angeles Belen</t>
  </si>
  <si>
    <t>Matías Guillermo</t>
  </si>
  <si>
    <t>Ignacio Hernán</t>
  </si>
  <si>
    <t>Andrés Maximiliano</t>
  </si>
  <si>
    <t>Agustina Inés</t>
  </si>
  <si>
    <t>María Fiorella</t>
  </si>
  <si>
    <t>Verónica Magalí</t>
  </si>
  <si>
    <t>Alvaro Tomás</t>
  </si>
  <si>
    <t>Abril Sofia</t>
  </si>
  <si>
    <t>Gerónimo Nicolás</t>
  </si>
  <si>
    <t>Patricia Belén</t>
  </si>
  <si>
    <t>María Lucila</t>
  </si>
  <si>
    <t>Rocío Sol</t>
  </si>
  <si>
    <t>Joaquin Leonardo</t>
  </si>
  <si>
    <t>Tiago Agustín</t>
  </si>
  <si>
    <t>Rocío Anabella</t>
  </si>
  <si>
    <t>Federico Gastón</t>
  </si>
  <si>
    <t>Alex Sebastián</t>
  </si>
  <si>
    <t>Rocio Estefanía</t>
  </si>
  <si>
    <t>Héctor Eduardo</t>
  </si>
  <si>
    <t>Antonella Mailén</t>
  </si>
  <si>
    <t>Máximo Tomás</t>
  </si>
  <si>
    <t>Alvaro Jesús</t>
  </si>
  <si>
    <t>Selene Magalí</t>
  </si>
  <si>
    <t>Ricardo José</t>
  </si>
  <si>
    <t>Fátima Milagros</t>
  </si>
  <si>
    <t>Tiago Joaquín</t>
  </si>
  <si>
    <t>Cristóbal</t>
  </si>
  <si>
    <t>Melani Ailen</t>
  </si>
  <si>
    <t>Federico Germán</t>
  </si>
  <si>
    <t>David Andrés</t>
  </si>
  <si>
    <t>Fabricio Sebastián</t>
  </si>
  <si>
    <t>Alan Román</t>
  </si>
  <si>
    <t>Néstor Ezequiel</t>
  </si>
  <si>
    <t>Hernán Darío</t>
  </si>
  <si>
    <t>Geremías</t>
  </si>
  <si>
    <t>Carolina Lucía</t>
  </si>
  <si>
    <t>José Hernan</t>
  </si>
  <si>
    <t>Máximo Sebastián</t>
  </si>
  <si>
    <t>Héctor Manuel</t>
  </si>
  <si>
    <t>Máximo Andrés</t>
  </si>
  <si>
    <t>Milena Anahí</t>
  </si>
  <si>
    <t>Fernanda Magalí</t>
  </si>
  <si>
    <t>Alexander Andrés</t>
  </si>
  <si>
    <t>Andres Esteban</t>
  </si>
  <si>
    <t>Maria Salome</t>
  </si>
  <si>
    <t>Sofía Marianela</t>
  </si>
  <si>
    <t>Alan José</t>
  </si>
  <si>
    <t>Bruno Román</t>
  </si>
  <si>
    <t>Augusto Tomas</t>
  </si>
  <si>
    <t>Zoé Abril</t>
  </si>
  <si>
    <t>Aríadna Abigail</t>
  </si>
  <si>
    <t>Pablo Gastón</t>
  </si>
  <si>
    <t>Brian Damian</t>
  </si>
  <si>
    <t>Ayelen Anahi</t>
  </si>
  <si>
    <t>Esteban Martín</t>
  </si>
  <si>
    <t>Fátima Agustina</t>
  </si>
  <si>
    <t>Abril Belén</t>
  </si>
  <si>
    <t>Magalí Luján</t>
  </si>
  <si>
    <t>Daniel Elías</t>
  </si>
  <si>
    <t>Nicolás Facundo</t>
  </si>
  <si>
    <t>Sofía del Rosario</t>
  </si>
  <si>
    <t>Ian Gabriel</t>
  </si>
  <si>
    <t>Néstor</t>
  </si>
  <si>
    <t>Agustina Itatí</t>
  </si>
  <si>
    <t>Bárbara Celeste</t>
  </si>
  <si>
    <t>María Romina</t>
  </si>
  <si>
    <t>Eliana Aylén</t>
  </si>
  <si>
    <t>Jesús Ignacio</t>
  </si>
  <si>
    <t>Joel Iván</t>
  </si>
  <si>
    <t>Nicolás Roberto</t>
  </si>
  <si>
    <t>Mailèn Alejandra</t>
  </si>
  <si>
    <t>Jazmín Magalí</t>
  </si>
  <si>
    <t xml:space="preserve">Damaris Belen </t>
  </si>
  <si>
    <t>Sabrina Yazmín</t>
  </si>
  <si>
    <t>Marcelo José</t>
  </si>
  <si>
    <t>Tomas Nehuen</t>
  </si>
  <si>
    <t>Maximo Manuel</t>
  </si>
  <si>
    <t>TomÀs Luciano</t>
  </si>
  <si>
    <t>Victor Iván</t>
  </si>
  <si>
    <t>Tomas Ruben</t>
  </si>
  <si>
    <t>Axel Aarón</t>
  </si>
  <si>
    <t>Yasmín Macarena</t>
  </si>
  <si>
    <t>Marcelo Jesus</t>
  </si>
  <si>
    <t>Rubén Agustin</t>
  </si>
  <si>
    <t>Veronica Ayelén</t>
  </si>
  <si>
    <t>Guillermo José</t>
  </si>
  <si>
    <t>Tamara Anahí</t>
  </si>
  <si>
    <t>Jorge Damian</t>
  </si>
  <si>
    <t>Rubén Nicolás</t>
  </si>
  <si>
    <t>Marcos Ruben</t>
  </si>
  <si>
    <t>Alexander Damián</t>
  </si>
  <si>
    <t>Alexis Valentín</t>
  </si>
  <si>
    <t>Selena Jazmín</t>
  </si>
  <si>
    <t>José Valentín</t>
  </si>
  <si>
    <t>Fatima Ayelen</t>
  </si>
  <si>
    <t>Sebastián Román</t>
  </si>
  <si>
    <t>Matías Roberto</t>
  </si>
  <si>
    <t>José Alexander</t>
  </si>
  <si>
    <t>Paula Jazmin</t>
  </si>
  <si>
    <t>Elías Ismael</t>
  </si>
  <si>
    <t xml:space="preserve">Edwin </t>
  </si>
  <si>
    <t>Sebastian Raul</t>
  </si>
  <si>
    <t>Julio Sebastián</t>
  </si>
  <si>
    <t>David Elías</t>
  </si>
  <si>
    <t>Marco Andrès</t>
  </si>
  <si>
    <t>Nicolás Abel</t>
  </si>
  <si>
    <t>Sofía Yael</t>
  </si>
  <si>
    <t>Daniel Román</t>
  </si>
  <si>
    <t>Agostina Yasmín</t>
  </si>
  <si>
    <t>Angel Fabián</t>
  </si>
  <si>
    <t>Maria De Lourdes</t>
  </si>
  <si>
    <t>Nicolás Luciano</t>
  </si>
  <si>
    <t>Jonathán Martín</t>
  </si>
  <si>
    <t>Nazarena Sofia</t>
  </si>
  <si>
    <t>Milagros Ailín</t>
  </si>
  <si>
    <t>Agustín Rubén</t>
  </si>
  <si>
    <t>Rodrigo Raúl</t>
  </si>
  <si>
    <t>Alexandro Nicolás</t>
  </si>
  <si>
    <t>Luis Ramón</t>
  </si>
  <si>
    <t>Agustín Felipe</t>
  </si>
  <si>
    <t>Debora Ayelén</t>
  </si>
  <si>
    <t>Tomás Dario</t>
  </si>
  <si>
    <t>Hector Martin</t>
  </si>
  <si>
    <t>Sasha Ailén</t>
  </si>
  <si>
    <t>Joaquín Armando</t>
  </si>
  <si>
    <t>Patricio Martín</t>
  </si>
  <si>
    <t>Maximo Julian</t>
  </si>
  <si>
    <t>Valentín Elías</t>
  </si>
  <si>
    <t>Maria Ailén</t>
  </si>
  <si>
    <t>Fabián Ariel</t>
  </si>
  <si>
    <t>Yazmin Julieta</t>
  </si>
  <si>
    <t xml:space="preserve">Fernanda Antonella </t>
  </si>
  <si>
    <t>Iván Manuel</t>
  </si>
  <si>
    <t>David Jesús</t>
  </si>
  <si>
    <t>Brisa Ailín</t>
  </si>
  <si>
    <t>Jonathan Josue</t>
  </si>
  <si>
    <t>Ornella Belen</t>
  </si>
  <si>
    <t>Máximo Miguel</t>
  </si>
  <si>
    <t>Jonathan Joaquín</t>
  </si>
  <si>
    <t>Lucia Lourdes</t>
  </si>
  <si>
    <t>Samuel José</t>
  </si>
  <si>
    <t>Tomás Raúl</t>
  </si>
  <si>
    <t>Yazmin Priscila</t>
  </si>
  <si>
    <t>Santino José</t>
  </si>
  <si>
    <t>Sebastian José</t>
  </si>
  <si>
    <t>Ailen Sofía</t>
  </si>
  <si>
    <t>Pablo Roman</t>
  </si>
  <si>
    <t>Mauricio Gastón</t>
  </si>
  <si>
    <t>Tiziana Aylen</t>
  </si>
  <si>
    <t>Magali Micaela</t>
  </si>
  <si>
    <t>Aylen Lucia</t>
  </si>
  <si>
    <t>Ciro Andrés</t>
  </si>
  <si>
    <t>Valentina Mailén</t>
  </si>
  <si>
    <t>Yohana Belén</t>
  </si>
  <si>
    <t>Solange Belén</t>
  </si>
  <si>
    <t>Gimena Ayelén</t>
  </si>
  <si>
    <t>Nayla JazmÍn</t>
  </si>
  <si>
    <t>Leonel Isaías</t>
  </si>
  <si>
    <t>Thomás Nicolás</t>
  </si>
  <si>
    <t>Alberto Ramón</t>
  </si>
  <si>
    <t>Jesús Leonel</t>
  </si>
  <si>
    <t>Valentin Adrián</t>
  </si>
  <si>
    <t>Rocío Candelaria</t>
  </si>
  <si>
    <t>Lourdes Analía</t>
  </si>
  <si>
    <t>Lucila Yazmin</t>
  </si>
  <si>
    <t>Tomás Mariano</t>
  </si>
  <si>
    <t>Román Exequiel</t>
  </si>
  <si>
    <t>Morena JazmÌn</t>
  </si>
  <si>
    <t>Matías Osvaldo</t>
  </si>
  <si>
    <t>Ariadna Magali</t>
  </si>
  <si>
    <t>Guadalupe Luján</t>
  </si>
  <si>
    <t>Maira Anahí</t>
  </si>
  <si>
    <t>Sofía Laura</t>
  </si>
  <si>
    <t>Marco Nicolás</t>
  </si>
  <si>
    <t>Agustin Emilio</t>
  </si>
  <si>
    <t>María Bernardita</t>
  </si>
  <si>
    <t>Florencia Inés</t>
  </si>
  <si>
    <t>Gianella Ailén</t>
  </si>
  <si>
    <t>Héctor Iván</t>
  </si>
  <si>
    <t>Victoria Ailén</t>
  </si>
  <si>
    <t>Adrián Maximiliano</t>
  </si>
  <si>
    <t>Gonzalo Ramón</t>
  </si>
  <si>
    <t>Belén De Los Angeles</t>
  </si>
  <si>
    <t>Iván Guillermo</t>
  </si>
  <si>
    <t>Tobias Jesús</t>
  </si>
  <si>
    <t>Santino Nicolás</t>
  </si>
  <si>
    <t>Nicolás Mauricio</t>
  </si>
  <si>
    <t>Fiorella Ailèn</t>
  </si>
  <si>
    <t>Jose Facundo</t>
  </si>
  <si>
    <t>Francisco Simón</t>
  </si>
  <si>
    <t>Yasmin Aylen</t>
  </si>
  <si>
    <t>Verónica Abigail</t>
  </si>
  <si>
    <t>Belén Milagros</t>
  </si>
  <si>
    <t>Máximo Leandro</t>
  </si>
  <si>
    <t>Claudio Adrian</t>
  </si>
  <si>
    <t>Agostina Jazmín</t>
  </si>
  <si>
    <t>Maximiliano Benjamín</t>
  </si>
  <si>
    <t>Zoè Nazarena</t>
  </si>
  <si>
    <t>Horacio Nicolás</t>
  </si>
  <si>
    <t>Yanina Magali</t>
  </si>
  <si>
    <t>Gáston David</t>
  </si>
  <si>
    <t>Geronimo Luis</t>
  </si>
  <si>
    <t>Abril Anahi</t>
  </si>
  <si>
    <t>Braian Elías</t>
  </si>
  <si>
    <t>Héctor Santiago</t>
  </si>
  <si>
    <t>Leonela Magalí</t>
  </si>
  <si>
    <t>Jazmín Estefanía</t>
  </si>
  <si>
    <t>Ayelén Elizabeth</t>
  </si>
  <si>
    <t>José Ricardo</t>
  </si>
  <si>
    <t>Flavia Belen</t>
  </si>
  <si>
    <t>Carlos Hernán</t>
  </si>
  <si>
    <t>Elias Gastón</t>
  </si>
  <si>
    <t>Román Daniel</t>
  </si>
  <si>
    <t>Araceli Aylén</t>
  </si>
  <si>
    <t>Daniel Iván</t>
  </si>
  <si>
    <t>Mónica Beatriz</t>
  </si>
  <si>
    <t>Elias Fabián</t>
  </si>
  <si>
    <t>Gustavo Tomas</t>
  </si>
  <si>
    <t>Yésica Elizabeth</t>
  </si>
  <si>
    <t>Giuliano Valentin</t>
  </si>
  <si>
    <t>Daiana Yasmin</t>
  </si>
  <si>
    <t>Dahiana Belén</t>
  </si>
  <si>
    <t>Martín Fabián</t>
  </si>
  <si>
    <t>Débora Micaela</t>
  </si>
  <si>
    <t>Emilio Nicolás</t>
  </si>
  <si>
    <t>Braian Iván</t>
  </si>
  <si>
    <t>Veronica Noemi</t>
  </si>
  <si>
    <t>Fabricio Tomás</t>
  </si>
  <si>
    <t>Simón Pedro</t>
  </si>
  <si>
    <t>Damián Eduardo</t>
  </si>
  <si>
    <t>Yamila Natali</t>
  </si>
  <si>
    <t>Lara Rocío</t>
  </si>
  <si>
    <t>Aaròn Alejandro</t>
  </si>
  <si>
    <t>Santiago Nehuén</t>
  </si>
  <si>
    <t>Mayra Rocío</t>
  </si>
  <si>
    <t>Nicolás Horacio</t>
  </si>
  <si>
    <t>Milagros Paloma</t>
  </si>
  <si>
    <t>Pablo Elías</t>
  </si>
  <si>
    <t>Serena Belén</t>
  </si>
  <si>
    <t>Matías Yoel</t>
  </si>
  <si>
    <t>Patricio Adrián</t>
  </si>
  <si>
    <t>Braian Josue</t>
  </si>
  <si>
    <t>Manuel Tomas</t>
  </si>
  <si>
    <t>Jorge Raul</t>
  </si>
  <si>
    <t>Joaquín Ramón</t>
  </si>
  <si>
    <t>Julián Jesús</t>
  </si>
  <si>
    <t>Alejo Jesùs</t>
  </si>
  <si>
    <t>Selena Anahí</t>
  </si>
  <si>
    <t>Natalia Anahí</t>
  </si>
  <si>
    <t>Agustín Ramiro</t>
  </si>
  <si>
    <t>Cesar Eduardo</t>
  </si>
  <si>
    <t>Fernando Adrian</t>
  </si>
  <si>
    <t>Abigail Aylén</t>
  </si>
  <si>
    <t>Elio Nicolás</t>
  </si>
  <si>
    <t>Juliana Ailen</t>
  </si>
  <si>
    <t>Estefanía Beatriz</t>
  </si>
  <si>
    <t>Juan Simón</t>
  </si>
  <si>
    <t>Gabriela María</t>
  </si>
  <si>
    <t>Emiliano Germán</t>
  </si>
  <si>
    <t>Nicolas Ernesto</t>
  </si>
  <si>
    <t>Julián Franco</t>
  </si>
  <si>
    <t>Nadia Anahi</t>
  </si>
  <si>
    <t>Fatima Anahí</t>
  </si>
  <si>
    <t>Camilo Jose</t>
  </si>
  <si>
    <t>Nicolas Tadeo Valentin</t>
  </si>
  <si>
    <t>Valentin Julian</t>
  </si>
  <si>
    <t>Adrián Omar</t>
  </si>
  <si>
    <t>Dylan Martín</t>
  </si>
  <si>
    <t>Aylén Romina</t>
  </si>
  <si>
    <t>Kiara Ayelén</t>
  </si>
  <si>
    <t>Gerardo Andrés</t>
  </si>
  <si>
    <t>Franco Demian</t>
  </si>
  <si>
    <t>Jésica Elizabeth</t>
  </si>
  <si>
    <t>Guillermina Anahí</t>
  </si>
  <si>
    <t>Gerónimo Martin</t>
  </si>
  <si>
    <t>Ariel Valentín</t>
  </si>
  <si>
    <t>Jazmín Nicole</t>
  </si>
  <si>
    <t>Marianela Luján</t>
  </si>
  <si>
    <t>Milton Sebastián</t>
  </si>
  <si>
    <t>Ximena Nahír</t>
  </si>
  <si>
    <t>Iván Tomás</t>
  </si>
  <si>
    <t>Nazarena Ayelén</t>
  </si>
  <si>
    <t>Mario Tomás</t>
  </si>
  <si>
    <t>Patricio Juliàn</t>
  </si>
  <si>
    <t>Jesús Valentin</t>
  </si>
  <si>
    <t>María del Huerto</t>
  </si>
  <si>
    <t>Valentin Ivan</t>
  </si>
  <si>
    <t>Karen Natalí</t>
  </si>
  <si>
    <t>Lourdes Inés</t>
  </si>
  <si>
    <t>Gerardo Ramón</t>
  </si>
  <si>
    <t>Hernan Daniel</t>
  </si>
  <si>
    <t>Ismael Nicolás</t>
  </si>
  <si>
    <t>Lucia Azul</t>
  </si>
  <si>
    <t>Claudio Jesús</t>
  </si>
  <si>
    <t>Veronica Micaela</t>
  </si>
  <si>
    <t>Blas Agustín</t>
  </si>
  <si>
    <t>Julian Benjamin</t>
  </si>
  <si>
    <t>Carlos Roman</t>
  </si>
  <si>
    <t>Roman Gonzalo</t>
  </si>
  <si>
    <t>José Ivan</t>
  </si>
  <si>
    <t>Evelyn Tiziana</t>
  </si>
  <si>
    <t>Fiamma Belén</t>
  </si>
  <si>
    <t>Brian Germán</t>
  </si>
  <si>
    <t>Ezequiel Joaquin</t>
  </si>
  <si>
    <t>Dalila Magali</t>
  </si>
  <si>
    <t>Rocío Lucía</t>
  </si>
  <si>
    <t>Joaquín Emmanuel</t>
  </si>
  <si>
    <t>Hugo Adrian</t>
  </si>
  <si>
    <t>Camilo Tomás</t>
  </si>
  <si>
    <t>Micaela Natali</t>
  </si>
  <si>
    <t>Ayelén Sofía</t>
  </si>
  <si>
    <t>Mateo Adrián</t>
  </si>
  <si>
    <t>Serena Maria</t>
  </si>
  <si>
    <t>Rocío Vanina</t>
  </si>
  <si>
    <t>Leonardo Iván</t>
  </si>
  <si>
    <t>Danilo Tomás</t>
  </si>
  <si>
    <t>Fabricio Hernan</t>
  </si>
  <si>
    <t>Sofia Selena</t>
  </si>
  <si>
    <t xml:space="preserve">Mariluz </t>
  </si>
  <si>
    <t>Hugo Ramon</t>
  </si>
  <si>
    <t>Uriel Gastón</t>
  </si>
  <si>
    <t>José Jesus</t>
  </si>
  <si>
    <t>Héctor Jeremías</t>
  </si>
  <si>
    <t>Noelia Luján</t>
  </si>
  <si>
    <t>Camila Naomi</t>
  </si>
  <si>
    <t>Samuel Jeremías</t>
  </si>
  <si>
    <t>Naiquen</t>
  </si>
  <si>
    <t>Gabriel Isaías</t>
  </si>
  <si>
    <t>Verónica Anahí</t>
  </si>
  <si>
    <t>Johanna Ayelén</t>
  </si>
  <si>
    <t>Aylèn Denise</t>
  </si>
  <si>
    <t>Cesar Francisco</t>
  </si>
  <si>
    <t>José Felix</t>
  </si>
  <si>
    <t>Fátima Magalí</t>
  </si>
  <si>
    <t>Tatiana Jazmin</t>
  </si>
  <si>
    <t>Julián Francisco</t>
  </si>
  <si>
    <t>Marilú</t>
  </si>
  <si>
    <t>Ezequiel Valentìn</t>
  </si>
  <si>
    <t>Sofía Berenice</t>
  </si>
  <si>
    <t>Nahiara Magalí</t>
  </si>
  <si>
    <t>Fernando Valentin</t>
  </si>
  <si>
    <t>Sebastián Hernán</t>
  </si>
  <si>
    <t>Bruno Elias</t>
  </si>
  <si>
    <t>Keila Jazmín</t>
  </si>
  <si>
    <t>Jimena Aylén</t>
  </si>
  <si>
    <t>Martín Ismael</t>
  </si>
  <si>
    <t>Julieta Analia</t>
  </si>
  <si>
    <t>Ezequias</t>
  </si>
  <si>
    <t>Valentín Alberto</t>
  </si>
  <si>
    <t>Lucía Ailín</t>
  </si>
  <si>
    <t>Yazmin Valentina</t>
  </si>
  <si>
    <t>Jazmin Luciana</t>
  </si>
  <si>
    <t>JoaquÍn Guillermo</t>
  </si>
  <si>
    <t>Romina Inés</t>
  </si>
  <si>
    <t>Ailén Melanie</t>
  </si>
  <si>
    <t>Sabrina Jazmín</t>
  </si>
  <si>
    <t>Irina Aylén</t>
  </si>
  <si>
    <t>Gastón Matias</t>
  </si>
  <si>
    <t>Flavia Ayelen</t>
  </si>
  <si>
    <t>Estefanía Guadalupe</t>
  </si>
  <si>
    <t>Jorge José</t>
  </si>
  <si>
    <t>Gisella Belén</t>
  </si>
  <si>
    <t>Lara Salomé</t>
  </si>
  <si>
    <t>Matías Lucas</t>
  </si>
  <si>
    <t>Joaquín Isaías</t>
  </si>
  <si>
    <t>Benjamín Esteban</t>
  </si>
  <si>
    <t>Anahi Rocio</t>
  </si>
  <si>
    <t>Silvina Magalí</t>
  </si>
  <si>
    <t>Iván Nazareno</t>
  </si>
  <si>
    <t>Antonio Jose</t>
  </si>
  <si>
    <t>Ciro Agustín</t>
  </si>
  <si>
    <t>Felix Agustín</t>
  </si>
  <si>
    <t>Facundo Gerónimo</t>
  </si>
  <si>
    <t>Jésica</t>
  </si>
  <si>
    <t>Ivonne Magali</t>
  </si>
  <si>
    <t>Hector Samuel</t>
  </si>
  <si>
    <t>Wanda Yazmin</t>
  </si>
  <si>
    <t>Estefania De Los Angeles</t>
  </si>
  <si>
    <t>Hector Jesus</t>
  </si>
  <si>
    <t>Candela Aime</t>
  </si>
  <si>
    <t>Hernan José</t>
  </si>
  <si>
    <t>Vanina Belèn</t>
  </si>
  <si>
    <t>Solange Estefanìa</t>
  </si>
  <si>
    <t>César Facundo</t>
  </si>
  <si>
    <t xml:space="preserve">Ariadna Yazmin </t>
  </si>
  <si>
    <t>Gianella Sofía</t>
  </si>
  <si>
    <t>Hèctor Juliàn</t>
  </si>
  <si>
    <t>Valentín Damián</t>
  </si>
  <si>
    <t>Sofía Carla</t>
  </si>
  <si>
    <t>Brisa Itatí</t>
  </si>
  <si>
    <t>Isabella María</t>
  </si>
  <si>
    <t>Zoe Yazmín</t>
  </si>
  <si>
    <t>Yazmin Estefania</t>
  </si>
  <si>
    <t>Magali Ximena</t>
  </si>
  <si>
    <t>Denise Magali</t>
  </si>
  <si>
    <t>Wanda Alexandra</t>
  </si>
  <si>
    <t>Brián Ramón</t>
  </si>
  <si>
    <t>Uriel Andrés</t>
  </si>
  <si>
    <t>DERLIS ANTONIO</t>
  </si>
  <si>
    <t>Yazmin Lorena</t>
  </si>
  <si>
    <t>Caterina Belén</t>
  </si>
  <si>
    <t>Lucas Nehuén</t>
  </si>
  <si>
    <t>Sol Ailin</t>
  </si>
  <si>
    <t>Fatima Sofia</t>
  </si>
  <si>
    <t>Joel Tomas</t>
  </si>
  <si>
    <t>Aylén Abril</t>
  </si>
  <si>
    <t>Axel Benjamín</t>
  </si>
  <si>
    <t>Fátima Abigail</t>
  </si>
  <si>
    <t>César Fernando</t>
  </si>
  <si>
    <t>Natalia Yazmín</t>
  </si>
  <si>
    <t>Dylan Andrés</t>
  </si>
  <si>
    <t>Jose Raul</t>
  </si>
  <si>
    <t>Ailén Jazmín</t>
  </si>
  <si>
    <t>Lorenzo Jose</t>
  </si>
  <si>
    <t>Evelyn Belén</t>
  </si>
  <si>
    <t>Nahuel Tobías</t>
  </si>
  <si>
    <t>Enzo Ramón</t>
  </si>
  <si>
    <t>Nelson Jesus</t>
  </si>
  <si>
    <t>Brisa Aymarà</t>
  </si>
  <si>
    <t>Yuliana Ailèn</t>
  </si>
  <si>
    <t>Mirko Tomas</t>
  </si>
  <si>
    <t>Aylén Luján</t>
  </si>
  <si>
    <t>Joaquín Pablo</t>
  </si>
  <si>
    <t>Elias Francisco</t>
  </si>
  <si>
    <t>Elián Gabriel</t>
  </si>
  <si>
    <t>Marcos Ramón</t>
  </si>
  <si>
    <t>Danna Paola</t>
  </si>
  <si>
    <t>Erica Noemí</t>
  </si>
  <si>
    <t>María Gracia</t>
  </si>
  <si>
    <t>Rubén Esteban</t>
  </si>
  <si>
    <t>Victoria Salomé</t>
  </si>
  <si>
    <t>Alejo Rubén</t>
  </si>
  <si>
    <t>Jennifer Yasmin</t>
  </si>
  <si>
    <t>Jonatán Leonel</t>
  </si>
  <si>
    <t>Yuliana Yazmin</t>
  </si>
  <si>
    <t>Lucía Valeria</t>
  </si>
  <si>
    <t>Fernanda Yazmin</t>
  </si>
  <si>
    <t>Héctor Raúl</t>
  </si>
  <si>
    <t>Guillermo Román</t>
  </si>
  <si>
    <t>Lucila María</t>
  </si>
  <si>
    <t>Bianca Lourdes</t>
  </si>
  <si>
    <t>Maximo Santino</t>
  </si>
  <si>
    <t>Milton Andres</t>
  </si>
  <si>
    <t>Guillermina Maria</t>
  </si>
  <si>
    <t>Yazmín Sofía</t>
  </si>
  <si>
    <t>Nicolás </t>
  </si>
  <si>
    <t>Rosalía Alejandra</t>
  </si>
  <si>
    <t>Yésica Melina</t>
  </si>
  <si>
    <t>Ariel Fabián</t>
  </si>
  <si>
    <t>Desiree</t>
  </si>
  <si>
    <t>Lara Ailín</t>
  </si>
  <si>
    <t>Zoé Luján</t>
  </si>
  <si>
    <t>Ramon Miguel</t>
  </si>
  <si>
    <t>Magalí Giselle</t>
  </si>
  <si>
    <t>Adrián Darío</t>
  </si>
  <si>
    <t>Jonatán Alexander</t>
  </si>
  <si>
    <t>Julián Ricardo</t>
  </si>
  <si>
    <t>Ana AyelÉn</t>
  </si>
  <si>
    <t>Morena Yazmin</t>
  </si>
  <si>
    <t>Milagros Irupé</t>
  </si>
  <si>
    <t>Gerónimo Bautista</t>
  </si>
  <si>
    <t>Jazmín Del Milagro</t>
  </si>
  <si>
    <t>Clara Sofia</t>
  </si>
  <si>
    <t>Stefano Nicolas</t>
  </si>
  <si>
    <t>Paulo Nicolas</t>
  </si>
  <si>
    <t>Nadia Luján</t>
  </si>
  <si>
    <t>Sergio Benjamin</t>
  </si>
  <si>
    <t>Mateo Germán</t>
  </si>
  <si>
    <t>Matias Juan Jose</t>
  </si>
  <si>
    <t>Emilce Yazmin</t>
  </si>
  <si>
    <t>Jorgelina Belén</t>
  </si>
  <si>
    <t>Alexis Josué</t>
  </si>
  <si>
    <t>Tomas Adolfo</t>
  </si>
  <si>
    <t>Milagros Maitén</t>
  </si>
  <si>
    <t>Bruno Germàn</t>
  </si>
  <si>
    <t>Alex José</t>
  </si>
  <si>
    <t>Evelin Rocío</t>
  </si>
  <si>
    <t>Ayelen Luciana</t>
  </si>
  <si>
    <t>Néstor Sebastián</t>
  </si>
  <si>
    <t>Ivan Ruben</t>
  </si>
  <si>
    <t>Ernesto Agustín</t>
  </si>
  <si>
    <t>Ulises Andrés</t>
  </si>
  <si>
    <t>Belen Ayelen</t>
  </si>
  <si>
    <t>Lara Maitena</t>
  </si>
  <si>
    <t>Máximo José</t>
  </si>
  <si>
    <t>Benjamín Lautaro</t>
  </si>
  <si>
    <t>José Osvaldo</t>
  </si>
  <si>
    <t>Ailìn Agustina</t>
  </si>
  <si>
    <t>Gastón Mauricio</t>
  </si>
  <si>
    <t>Roberto Jesus</t>
  </si>
  <si>
    <t>Tomás Sergio</t>
  </si>
  <si>
    <t>Giuliano Gastón</t>
  </si>
  <si>
    <t>Magalí Ester</t>
  </si>
  <si>
    <t>Luana Ailín</t>
  </si>
  <si>
    <t>Agustín Gustavo</t>
  </si>
  <si>
    <t>Luna Julieta</t>
  </si>
  <si>
    <t>Yamila Verónica</t>
  </si>
  <si>
    <t>Ailin Belen</t>
  </si>
  <si>
    <t>Joaquin Alesandro</t>
  </si>
  <si>
    <t>Isaías Manuel</t>
  </si>
  <si>
    <t>Eduardo Tomás</t>
  </si>
  <si>
    <t>Maia Estefania</t>
  </si>
  <si>
    <t>Candela Salomé</t>
  </si>
  <si>
    <t>Pablo Máximo</t>
  </si>
  <si>
    <t>Emilio José</t>
  </si>
  <si>
    <t>Jeremías Samuel</t>
  </si>
  <si>
    <t>Ruben Adrian</t>
  </si>
  <si>
    <t>César Isaias</t>
  </si>
  <si>
    <t>Víctor Marcelo</t>
  </si>
  <si>
    <t>Sergio Valentín</t>
  </si>
  <si>
    <t>Brian Josue</t>
  </si>
  <si>
    <t>Alexis Nestor</t>
  </si>
  <si>
    <t>Selene Belén</t>
  </si>
  <si>
    <t>Daniel Alexandro</t>
  </si>
  <si>
    <t>Nicol Antonella</t>
  </si>
  <si>
    <t>Abel Nicolas</t>
  </si>
  <si>
    <t>Alma María</t>
  </si>
  <si>
    <t>Cecilia Ailen</t>
  </si>
  <si>
    <t>Jairo Agustin</t>
  </si>
  <si>
    <t>Alexis Estebán</t>
  </si>
  <si>
    <t>Tobias Bautista</t>
  </si>
  <si>
    <t>Aaròn Martìn</t>
  </si>
  <si>
    <t>Angel Benjamín</t>
  </si>
  <si>
    <t>Ornella Yazmin</t>
  </si>
  <si>
    <t>Josè Lucas</t>
  </si>
  <si>
    <t>Jesús Ricardo</t>
  </si>
  <si>
    <t>Laureano Tomás</t>
  </si>
  <si>
    <t>Yuliana Anahi</t>
  </si>
  <si>
    <t>Erica Ailen</t>
  </si>
  <si>
    <t>Nahiara Valentina</t>
  </si>
  <si>
    <t>Pamela Yazmín</t>
  </si>
  <si>
    <t>David Jonatán</t>
  </si>
  <si>
    <t>Nicolás Diego</t>
  </si>
  <si>
    <t>Julián Dario</t>
  </si>
  <si>
    <t>Geronimo Agustin</t>
  </si>
  <si>
    <t>Lautaro Aarón</t>
  </si>
  <si>
    <t>Brían Fabián</t>
  </si>
  <si>
    <t>Franco León</t>
  </si>
  <si>
    <t>Lucila Ines</t>
  </si>
  <si>
    <t>Luna Yasmin</t>
  </si>
  <si>
    <t>Zoé Ayelen</t>
  </si>
  <si>
    <t>Alejandro Benjamín</t>
  </si>
  <si>
    <t>Tomás Mateo</t>
  </si>
  <si>
    <t>Emanuel Joaquín</t>
  </si>
  <si>
    <t>Sebastián Federico</t>
  </si>
  <si>
    <t>Fausto Tomás</t>
  </si>
  <si>
    <t>Valeria Luján</t>
  </si>
  <si>
    <t>Cristian Josué</t>
  </si>
  <si>
    <t>Adrian Isaias</t>
  </si>
  <si>
    <t>Oriana EstefanÍa</t>
  </si>
  <si>
    <t>Néstor Eduardo</t>
  </si>
  <si>
    <t>Antonella Maria José</t>
  </si>
  <si>
    <t>Talia Jazmin</t>
  </si>
  <si>
    <t>Federico Julián</t>
  </si>
  <si>
    <t>Candela Verónica</t>
  </si>
  <si>
    <t>Damaris Lucia</t>
  </si>
  <si>
    <t>Yanina Luján</t>
  </si>
  <si>
    <t>Constanza Ailèn</t>
  </si>
  <si>
    <t>Lourdes Veronica</t>
  </si>
  <si>
    <t>Macarena Yasmin</t>
  </si>
  <si>
    <t>Elián Gonzalo</t>
  </si>
  <si>
    <t>Hugo Valentin</t>
  </si>
  <si>
    <t>Roberto Joaquín</t>
  </si>
  <si>
    <t>Yazmin Carolina</t>
  </si>
  <si>
    <t>Damián Leonardo</t>
  </si>
  <si>
    <t>Carolina Antonia</t>
  </si>
  <si>
    <t>Emilia Sofia</t>
  </si>
  <si>
    <t>Emanuel José</t>
  </si>
  <si>
    <t>Emilio Sebastian</t>
  </si>
  <si>
    <t>Morena Yael</t>
  </si>
  <si>
    <t>Guadalupe Yazmín</t>
  </si>
  <si>
    <t>Andrés Federico</t>
  </si>
  <si>
    <t>Luján Guadalupe</t>
  </si>
  <si>
    <t>Máximo David</t>
  </si>
  <si>
    <t>Tomas Patricio</t>
  </si>
  <si>
    <t>Juan Josué</t>
  </si>
  <si>
    <t>Nahiara Lujan</t>
  </si>
  <si>
    <t>Dámaris Anahi</t>
  </si>
  <si>
    <t>Briselda Damaris</t>
  </si>
  <si>
    <t>Ricardo Iván</t>
  </si>
  <si>
    <t>Katherine Aylén</t>
  </si>
  <si>
    <t>Fabián Alfredo</t>
  </si>
  <si>
    <t>Melisa Yazmín</t>
  </si>
  <si>
    <t>Débora Jael</t>
  </si>
  <si>
    <t>Sasha NatalÍ</t>
  </si>
  <si>
    <t>Perla Ayelen</t>
  </si>
  <si>
    <t>Lisandro Jeremías</t>
  </si>
  <si>
    <t>Felix Martín</t>
  </si>
  <si>
    <t>Sebastián Fernando</t>
  </si>
  <si>
    <t>Sheila Natalí</t>
  </si>
  <si>
    <t>Oriana Salomè</t>
  </si>
  <si>
    <t>Nahiara Ailin</t>
  </si>
  <si>
    <t>Selena Fabiana</t>
  </si>
  <si>
    <t>Maria Noé</t>
  </si>
  <si>
    <t>Elian Lautaro</t>
  </si>
  <si>
    <t>Braian Bautista</t>
  </si>
  <si>
    <t>Victoria Natali</t>
  </si>
  <si>
    <t>Sebastián Diego</t>
  </si>
  <si>
    <t>Camila Eluney</t>
  </si>
  <si>
    <t>Sharon Yazmin</t>
  </si>
  <si>
    <t>Lucía Natalí</t>
  </si>
  <si>
    <t>Alan Nataniel</t>
  </si>
  <si>
    <t>Román Alberto</t>
  </si>
  <si>
    <t>Germán Esteban</t>
  </si>
  <si>
    <t>Rita Magalí</t>
  </si>
  <si>
    <t>Aixa Anahí</t>
  </si>
  <si>
    <t>Sharon Ayelén</t>
  </si>
  <si>
    <t>Isabella Soledad</t>
  </si>
  <si>
    <t>Jesus Abel</t>
  </si>
  <si>
    <t>Andrés Antonio</t>
  </si>
  <si>
    <t>Dana Alexandra</t>
  </si>
  <si>
    <t>Giuliano Andres</t>
  </si>
  <si>
    <t>Esther Morena</t>
  </si>
  <si>
    <t>Rebeca Belén</t>
  </si>
  <si>
    <t>Federico Raul</t>
  </si>
  <si>
    <t>Josué Ismael</t>
  </si>
  <si>
    <t>Kiara Natasha</t>
  </si>
  <si>
    <t>Rocío Aylín</t>
  </si>
  <si>
    <t>Agustin Marcos</t>
  </si>
  <si>
    <t>Patricia Lujàn</t>
  </si>
  <si>
    <t>Mariana Ines</t>
  </si>
  <si>
    <t>Tiziana Mía</t>
  </si>
  <si>
    <t>Claudia Magalí</t>
  </si>
  <si>
    <t>Gianluca Valentino</t>
  </si>
  <si>
    <t>Diana Luz</t>
  </si>
  <si>
    <t>Hernán Leonel</t>
  </si>
  <si>
    <t>Tobias   Benjamin</t>
  </si>
  <si>
    <t>Veniero</t>
  </si>
  <si>
    <t>Mateo Simòn</t>
  </si>
  <si>
    <t>Luna de los Milagros</t>
  </si>
  <si>
    <t>Bárbara Estefania</t>
  </si>
  <si>
    <t>Melany Yasmín</t>
  </si>
  <si>
    <t>Nuria Mailen</t>
  </si>
  <si>
    <t>Ramón Andrés</t>
  </si>
  <si>
    <t>Violeta Yazmín</t>
  </si>
  <si>
    <t>Nestor Alberto</t>
  </si>
  <si>
    <t>Jhasmin</t>
  </si>
  <si>
    <t>Jerónimo Andrés</t>
  </si>
  <si>
    <t>Jessica Anahí</t>
  </si>
  <si>
    <t>Tiziana Melisa</t>
  </si>
  <si>
    <t>Sebastian Gaston</t>
  </si>
  <si>
    <t>Leonardo Ruben</t>
  </si>
  <si>
    <t>Sebastian Jorge</t>
  </si>
  <si>
    <t>Maximo Gaston</t>
  </si>
  <si>
    <t>Juliana Mailin</t>
  </si>
  <si>
    <t>Yair Lautaro</t>
  </si>
  <si>
    <t>Celeste Itatí</t>
  </si>
  <si>
    <t>Julia Inés</t>
  </si>
  <si>
    <t>Sol Stefanía</t>
  </si>
  <si>
    <t>Jeremías Julían</t>
  </si>
  <si>
    <t>Mailén Celeste</t>
  </si>
  <si>
    <t>Lucero Magali</t>
  </si>
  <si>
    <t>Nahiara Denisse</t>
  </si>
  <si>
    <t>Aixa Yamel</t>
  </si>
  <si>
    <t>Gustavo Raúl</t>
  </si>
  <si>
    <t>Joaquín Lisandro</t>
  </si>
  <si>
    <t>Rocío Malén</t>
  </si>
  <si>
    <t>Antonio Jesus</t>
  </si>
  <si>
    <t>Luca Julián</t>
  </si>
  <si>
    <t>Elizabeth Belén</t>
  </si>
  <si>
    <t>Brayan Axel</t>
  </si>
  <si>
    <t>Carlos César</t>
  </si>
  <si>
    <t>Fernanda AilÉn</t>
  </si>
  <si>
    <t>Mauro Rubén</t>
  </si>
  <si>
    <t>Ian Andres</t>
  </si>
  <si>
    <t>Ailen Maria</t>
  </si>
  <si>
    <t>Camila Arami</t>
  </si>
  <si>
    <t>Maité Lucia</t>
  </si>
  <si>
    <t>Yessica Monserrat</t>
  </si>
  <si>
    <t>Jesús Hernán</t>
  </si>
  <si>
    <t>Ezequiel Raúl</t>
  </si>
  <si>
    <t>Aarón Emanuel</t>
  </si>
  <si>
    <t>Ruth María</t>
  </si>
  <si>
    <t>Tomás Emmanuel</t>
  </si>
  <si>
    <t>Yasmin Ariana</t>
  </si>
  <si>
    <t>Jazmín Anabela</t>
  </si>
  <si>
    <t>Debora Mailen</t>
  </si>
  <si>
    <t>Melanie Mailén</t>
  </si>
  <si>
    <t>Nicolas Alessandro</t>
  </si>
  <si>
    <t>Ivon Micaela</t>
  </si>
  <si>
    <t>Marcos Dylan</t>
  </si>
  <si>
    <t>Nahiara Nahir</t>
  </si>
  <si>
    <t>Bianca Ailén</t>
  </si>
  <si>
    <t>Maximo Rodrigo</t>
  </si>
  <si>
    <t>Keila Agostina</t>
  </si>
  <si>
    <t>Aylén Denisse</t>
  </si>
  <si>
    <t>Daniela Rosa Antonia</t>
  </si>
  <si>
    <t>René</t>
  </si>
  <si>
    <t>Uriel Exequiel</t>
  </si>
  <si>
    <t>Candela Grisel</t>
  </si>
  <si>
    <t>Miqueas Sebastián</t>
  </si>
  <si>
    <t>Ismael Ivan</t>
  </si>
  <si>
    <t>Cesar Dalesandro</t>
  </si>
  <si>
    <t>Emilse Belen</t>
  </si>
  <si>
    <t>Martín Nehuén</t>
  </si>
  <si>
    <t>Celina María</t>
  </si>
  <si>
    <t>Araceli Ailén</t>
  </si>
  <si>
    <t>Alan Tobías</t>
  </si>
  <si>
    <t>Lisandro Andrés</t>
  </si>
  <si>
    <t>Cesar Julián</t>
  </si>
  <si>
    <t>Sasha Noemí</t>
  </si>
  <si>
    <t>Melissa Ailen</t>
  </si>
  <si>
    <t>Lihuel Nicolás</t>
  </si>
  <si>
    <t>Xavier Agustin</t>
  </si>
  <si>
    <t>Mauro Josué</t>
  </si>
  <si>
    <t>Faustino José</t>
  </si>
  <si>
    <t>Yenifer Araceli</t>
  </si>
  <si>
    <t>José Alexis</t>
  </si>
  <si>
    <t>Valentino Roman</t>
  </si>
  <si>
    <t>Johanna Lucia</t>
  </si>
  <si>
    <t>José Fidel</t>
  </si>
  <si>
    <t>Joaquín Luis</t>
  </si>
  <si>
    <t>Fiamma Magalí</t>
  </si>
  <si>
    <t>Mario Jesús</t>
  </si>
  <si>
    <t>Carmen Belén</t>
  </si>
  <si>
    <t>Sofía Adriana</t>
  </si>
  <si>
    <t>Agustin Josue</t>
  </si>
  <si>
    <t>Jeronimo Ezequiel</t>
  </si>
  <si>
    <t>Analia Angela</t>
  </si>
  <si>
    <t>Yasmín Agostina</t>
  </si>
  <si>
    <t>Jonas Andres</t>
  </si>
  <si>
    <t>Matias Adan</t>
  </si>
  <si>
    <t>Hada Marina</t>
  </si>
  <si>
    <t>Damian Benjamin</t>
  </si>
  <si>
    <t>Alexis Baltazar</t>
  </si>
  <si>
    <t>HernÁn Ramiro</t>
  </si>
  <si>
    <t>Abigail Iara</t>
  </si>
  <si>
    <t>Evelyn Magaly</t>
  </si>
  <si>
    <t>Tadeo Jeremias</t>
  </si>
  <si>
    <t>Milagros de Jesús</t>
  </si>
  <si>
    <t>Javier Damián</t>
  </si>
  <si>
    <t>Guadalupe Irupe</t>
  </si>
  <si>
    <t>Pablo Abaco</t>
  </si>
  <si>
    <t>Tiara Magali</t>
  </si>
  <si>
    <t>Kiara Aldana</t>
  </si>
  <si>
    <t>Elias Kevin</t>
  </si>
  <si>
    <t>Cristobal Dionicio</t>
  </si>
  <si>
    <t>Cyntia Noemi</t>
  </si>
  <si>
    <t>Alexis Elián</t>
  </si>
  <si>
    <t>Emile Marcel</t>
  </si>
  <si>
    <t>Benjamin Leonardo</t>
  </si>
  <si>
    <t>Alex Hernán</t>
  </si>
  <si>
    <t>Giuliano Nicolás</t>
  </si>
  <si>
    <t>Benjamin Elías</t>
  </si>
  <si>
    <t>Tomas Demian</t>
  </si>
  <si>
    <t>Germán David</t>
  </si>
  <si>
    <t>Jose Geronimo</t>
  </si>
  <si>
    <t>Wendy Ximena</t>
  </si>
  <si>
    <t>Abril Milagros Yasmin</t>
  </si>
  <si>
    <t>Maximo Samuel</t>
  </si>
  <si>
    <t>Gianella Aylèn</t>
  </si>
  <si>
    <t>David Conrado</t>
  </si>
  <si>
    <t>Sergio Nelson Eduardo</t>
  </si>
  <si>
    <t xml:space="preserve">Aracely </t>
  </si>
  <si>
    <t>Hector Darío</t>
  </si>
  <si>
    <t>Luna Naomi</t>
  </si>
  <si>
    <t>Claudio Jeremías</t>
  </si>
  <si>
    <t>Neyen Nahuel</t>
  </si>
  <si>
    <t>Tomás  Agustín</t>
  </si>
  <si>
    <t>Yasmín Lucía</t>
  </si>
  <si>
    <t>Lourdes Naomí</t>
  </si>
  <si>
    <t>Nicolas Natanael</t>
  </si>
  <si>
    <t>Alma Luciana</t>
  </si>
  <si>
    <t>Sheila Giuliana</t>
  </si>
  <si>
    <t>Joaquín Alexander</t>
  </si>
  <si>
    <t>Shakira Mishel</t>
  </si>
  <si>
    <t>Lorenzo Damian</t>
  </si>
  <si>
    <t>Belén Antonella</t>
  </si>
  <si>
    <t>Morena Micaela</t>
  </si>
  <si>
    <t>Elena María</t>
  </si>
  <si>
    <t>Jonatán Miguel</t>
  </si>
  <si>
    <t>Erika Mailèn</t>
  </si>
  <si>
    <t>Jorge Gastón</t>
  </si>
  <si>
    <t>Lisandro Sebastian</t>
  </si>
  <si>
    <t>Maitena Ludmila</t>
  </si>
  <si>
    <t>Adriano Agustin</t>
  </si>
  <si>
    <t>Dylan Ruben Dario</t>
  </si>
  <si>
    <t>Jésica Anahi</t>
  </si>
  <si>
    <t>Michael Uriel</t>
  </si>
  <si>
    <t>Jeremìas Pablo</t>
  </si>
  <si>
    <t>María  Eugenia</t>
  </si>
  <si>
    <t>Rita Ailén</t>
  </si>
  <si>
    <t>Tomás Marcelo</t>
  </si>
  <si>
    <t>Santiago Efrain</t>
  </si>
  <si>
    <t>Rocio Zoé</t>
  </si>
  <si>
    <t>Antonela Lucia</t>
  </si>
  <si>
    <t>María Jasmín</t>
  </si>
  <si>
    <t>Anibal Andres</t>
  </si>
  <si>
    <t>Eliana María</t>
  </si>
  <si>
    <t>Yvonne Ailen</t>
  </si>
  <si>
    <t>Tatiana Ines</t>
  </si>
  <si>
    <t>Cristhián Joel</t>
  </si>
  <si>
    <t>Bárbara Daiana</t>
  </si>
  <si>
    <t>Tomas Edgar</t>
  </si>
  <si>
    <t>Iñaki Alejandro</t>
  </si>
  <si>
    <t>Valentina Tiziana</t>
  </si>
  <si>
    <t>Erik Benjamin</t>
  </si>
  <si>
    <t>Daniel José</t>
  </si>
  <si>
    <t>Gerónimo Emanuel</t>
  </si>
  <si>
    <t>Tatiana Mailén</t>
  </si>
  <si>
    <t>Wanda Pamela</t>
  </si>
  <si>
    <t>Martina Mailen</t>
  </si>
  <si>
    <t>Lucio José</t>
  </si>
  <si>
    <t>Danisa Luján</t>
  </si>
  <si>
    <t>Luana Nadine</t>
  </si>
  <si>
    <t>Josias Andres</t>
  </si>
  <si>
    <t>Azul Amorela</t>
  </si>
  <si>
    <t>León Gabriel</t>
  </si>
  <si>
    <t>Nuria Florencia</t>
  </si>
  <si>
    <t>Celia Belen</t>
  </si>
  <si>
    <t>María Angel</t>
  </si>
  <si>
    <t>Pedro Isaías</t>
  </si>
  <si>
    <t>Yasmin Lucila</t>
  </si>
  <si>
    <t>Demián Alexander</t>
  </si>
  <si>
    <t>Ayelén Denise</t>
  </si>
  <si>
    <t>Yésica Mailén</t>
  </si>
  <si>
    <t>Angel Josué</t>
  </si>
  <si>
    <t>Jeremias Roman</t>
  </si>
  <si>
    <t>Martín Lorenzo</t>
  </si>
  <si>
    <t>Daniela Salomè</t>
  </si>
  <si>
    <t>Carmen Luján</t>
  </si>
  <si>
    <t>Mariela Juana Elisabet</t>
  </si>
  <si>
    <t>Estefania Marlén</t>
  </si>
  <si>
    <t>Facundo Alesandro</t>
  </si>
  <si>
    <t>Jesús Samuel</t>
  </si>
  <si>
    <t>Naara Abril</t>
  </si>
  <si>
    <t>Ayelen Silvia</t>
  </si>
  <si>
    <t>Milena Lucía</t>
  </si>
  <si>
    <t>Mariana Jazmín</t>
  </si>
  <si>
    <t>Oriana Desirée</t>
  </si>
  <si>
    <t>Joaquin Gerónimo</t>
  </si>
  <si>
    <t>Carlos Tobias</t>
  </si>
  <si>
    <t>Diego Santino</t>
  </si>
  <si>
    <t>Marianela Yasmin</t>
  </si>
  <si>
    <t>Miranda Nissel</t>
  </si>
  <si>
    <t>Luna Tatiana</t>
  </si>
  <si>
    <t>Carol Mariana</t>
  </si>
  <si>
    <t>Isadora</t>
  </si>
  <si>
    <t>Estefania Antonela</t>
  </si>
  <si>
    <t>Martín Enrique</t>
  </si>
  <si>
    <t>Carolina Judith</t>
  </si>
  <si>
    <t>Demolein Hennessei</t>
  </si>
  <si>
    <t>Blas Lautaro</t>
  </si>
  <si>
    <t>Iris Belen</t>
  </si>
  <si>
    <t>Carolina Nahír</t>
  </si>
  <si>
    <t>Sasha María</t>
  </si>
  <si>
    <t>Tobías Exequiel</t>
  </si>
  <si>
    <t>Dolores Itati</t>
  </si>
  <si>
    <t>Vanina Ailen</t>
  </si>
  <si>
    <t>Santino Luciano</t>
  </si>
  <si>
    <t>Maria Donata</t>
  </si>
  <si>
    <t>Selena Jaquelina</t>
  </si>
  <si>
    <t>Anahí Luján</t>
  </si>
  <si>
    <t>Natalì Nahir</t>
  </si>
  <si>
    <t>Rubén Emanuel</t>
  </si>
  <si>
    <t>Yasmín Oriana</t>
  </si>
  <si>
    <t>Amanda Elena</t>
  </si>
  <si>
    <t>Selena Alexandra</t>
  </si>
  <si>
    <t>Emilse Soledad</t>
  </si>
  <si>
    <t>Alma Patricia</t>
  </si>
  <si>
    <t>Ruben Elías</t>
  </si>
  <si>
    <t>Yanhara Delfina</t>
  </si>
  <si>
    <t>Naila</t>
  </si>
  <si>
    <t>Tomás Enzo</t>
  </si>
  <si>
    <t>Elías Carlos</t>
  </si>
  <si>
    <t>Fernando Julian</t>
  </si>
  <si>
    <t>Julio Damián</t>
  </si>
  <si>
    <t>Sergio Ricardo Gabriel</t>
  </si>
  <si>
    <t>Rosio Belén</t>
  </si>
  <si>
    <t>Fabian Benjamin</t>
  </si>
  <si>
    <t>Heraldo Adrian</t>
  </si>
  <si>
    <t>Selena María</t>
  </si>
  <si>
    <t>Jazmin Evelyn</t>
  </si>
  <si>
    <t>Ailén Oriana</t>
  </si>
  <si>
    <t>Candelaria Lucila</t>
  </si>
  <si>
    <t>Lucia Alexandra</t>
  </si>
  <si>
    <t>Ingrid Aylén</t>
  </si>
  <si>
    <t>Zoé Ailín</t>
  </si>
  <si>
    <t>Lucila Erica</t>
  </si>
  <si>
    <t>Sharon Belén</t>
  </si>
  <si>
    <t>Mora Paula</t>
  </si>
  <si>
    <t>Joselin Sandra</t>
  </si>
  <si>
    <t>Maxima Valentina</t>
  </si>
  <si>
    <t>Marisa Agustina</t>
  </si>
  <si>
    <t>German Guillermo</t>
  </si>
  <si>
    <t>Elian Tobias Exequiel</t>
  </si>
  <si>
    <t>Paula Geovana</t>
  </si>
  <si>
    <t>Héctor Omar</t>
  </si>
  <si>
    <t>Tobias Tomas</t>
  </si>
  <si>
    <t>Tomás Santino</t>
  </si>
  <si>
    <t>Anabela Luján</t>
  </si>
  <si>
    <t>Paloma Nicole</t>
  </si>
  <si>
    <t>Jose Leon</t>
  </si>
  <si>
    <t>Celeste Maria Belen</t>
  </si>
  <si>
    <t>Joaquin Alcides</t>
  </si>
  <si>
    <t>Sabrina Norali</t>
  </si>
  <si>
    <t>Jacqueline Rocío</t>
  </si>
  <si>
    <t>Leandro Jeremías</t>
  </si>
  <si>
    <t>Dagmar Steef</t>
  </si>
  <si>
    <t>Leonela Yazmin</t>
  </si>
  <si>
    <t>Dylán Axel</t>
  </si>
  <si>
    <t>Tobias Baltazar</t>
  </si>
  <si>
    <t>Francesca Fiorella</t>
  </si>
  <si>
    <t>Paulo AndrÉs</t>
  </si>
  <si>
    <t>Sandra Ailén</t>
  </si>
  <si>
    <t>Melisa Yudith</t>
  </si>
  <si>
    <t>Morena Lujan</t>
  </si>
  <si>
    <t>Braian Pedro</t>
  </si>
  <si>
    <t>Clara Aylen</t>
  </si>
  <si>
    <t>Nestor Leonardo</t>
  </si>
  <si>
    <t>Gisel Beatriz</t>
  </si>
  <si>
    <t>Yanella Noemi</t>
  </si>
  <si>
    <t>Marianella Belén</t>
  </si>
  <si>
    <t>Morena Ailen</t>
  </si>
  <si>
    <t>Sofía Emilia</t>
  </si>
  <si>
    <t>Emily Ailen</t>
  </si>
  <si>
    <t>Rocío Jaqueline</t>
  </si>
  <si>
    <t>Natalia Mailén</t>
  </si>
  <si>
    <t>Uriel Noe</t>
  </si>
  <si>
    <t>Ismael Joaquín</t>
  </si>
  <si>
    <t>Ana Elisabeth</t>
  </si>
  <si>
    <t>ALEXANDRA MELANY</t>
  </si>
  <si>
    <t>Alfredo Jesús</t>
  </si>
  <si>
    <t>Miqueas Josué</t>
  </si>
  <si>
    <t>Ramón De Jesús</t>
  </si>
  <si>
    <t>Tadeo Martín</t>
  </si>
  <si>
    <t>Kiara Naomi</t>
  </si>
  <si>
    <t>Julián Luciano</t>
  </si>
  <si>
    <t>Eber Pablo</t>
  </si>
  <si>
    <t>Alan Raul</t>
  </si>
  <si>
    <t>Gisella Alejandra Elizabeth</t>
  </si>
  <si>
    <t>Abigail Nahir</t>
  </si>
  <si>
    <t>Jeremias Hernán</t>
  </si>
  <si>
    <t>Máximo Gustavo</t>
  </si>
  <si>
    <t>Agostina Loana</t>
  </si>
  <si>
    <t>Tania Gianella</t>
  </si>
  <si>
    <t>Angelina Rocio</t>
  </si>
  <si>
    <t>David Ruben</t>
  </si>
  <si>
    <t>Lucia Analia</t>
  </si>
  <si>
    <t>María Ailin</t>
  </si>
  <si>
    <t>Bautista Ramon</t>
  </si>
  <si>
    <t>Naira Oriana</t>
  </si>
  <si>
    <t>Mara Magalí</t>
  </si>
  <si>
    <t>Sara Lucia</t>
  </si>
  <si>
    <t>Conrado Nicolas</t>
  </si>
  <si>
    <t>Ivana Yazmín</t>
  </si>
  <si>
    <t>Lisandro Jose</t>
  </si>
  <si>
    <t>Aymara Yanel</t>
  </si>
  <si>
    <t>Pablo Eliezer</t>
  </si>
  <si>
    <t>Verónica Rocío</t>
  </si>
  <si>
    <t>Máximo Luis</t>
  </si>
  <si>
    <t>Antonela Nayelli</t>
  </si>
  <si>
    <t>Martin León</t>
  </si>
  <si>
    <t>Jenifer Belen</t>
  </si>
  <si>
    <t>Cecilia Irupe</t>
  </si>
  <si>
    <t>Sofia Jorgelina</t>
  </si>
  <si>
    <t>GENESIS ALEXIA</t>
  </si>
  <si>
    <t>Dalma Belén</t>
  </si>
  <si>
    <t>Williams Ivan</t>
  </si>
  <si>
    <t>Aylén Martina</t>
  </si>
  <si>
    <t>Nicolas Xavier</t>
  </si>
  <si>
    <t>Morena Rocío</t>
  </si>
  <si>
    <t>Maximo Aaron</t>
  </si>
  <si>
    <t>Kiara Jazmín</t>
  </si>
  <si>
    <t>Francoys Emanuel</t>
  </si>
  <si>
    <t>Sofía Irene</t>
  </si>
  <si>
    <t>Gastón Jeremías</t>
  </si>
  <si>
    <t>Nicolás Lucío</t>
  </si>
  <si>
    <t>Andrea Sofía</t>
  </si>
  <si>
    <t>Abril Maitena</t>
  </si>
  <si>
    <t>Tiara Celeste</t>
  </si>
  <si>
    <t>Alexandra Jazmín</t>
  </si>
  <si>
    <t>María Olivia</t>
  </si>
  <si>
    <t>Agostina Itatì</t>
  </si>
  <si>
    <t>Nicol Ailén</t>
  </si>
  <si>
    <t>Candela Maite</t>
  </si>
  <si>
    <t>Salvador Joaquin</t>
  </si>
  <si>
    <t>Brenda Ailín</t>
  </si>
  <si>
    <t>Ticiana Ailen</t>
  </si>
  <si>
    <t>Alejandra Natalí</t>
  </si>
  <si>
    <t>Yuliana Claribel</t>
  </si>
  <si>
    <t>Martín Rodolfo</t>
  </si>
  <si>
    <t>Nancy Ayelen</t>
  </si>
  <si>
    <t>Diamela Magali</t>
  </si>
  <si>
    <t>Francisco León</t>
  </si>
  <si>
    <t>César Jesús</t>
  </si>
  <si>
    <t>AKI</t>
  </si>
  <si>
    <t>Janina Tatiana</t>
  </si>
  <si>
    <t>Fátima Carolina</t>
  </si>
  <si>
    <t>Natasha Etelvina</t>
  </si>
  <si>
    <t>Tamara Mailén</t>
  </si>
  <si>
    <t>Ernesto Rubiño</t>
  </si>
  <si>
    <t>Monica Araceli</t>
  </si>
  <si>
    <t>Solana Jazmin</t>
  </si>
  <si>
    <t>Maia Yasmín</t>
  </si>
  <si>
    <t>Iara Maylen</t>
  </si>
  <si>
    <t>Esmeralda Maria</t>
  </si>
  <si>
    <t>Humberto Alejandro</t>
  </si>
  <si>
    <t>Luna Anabella</t>
  </si>
  <si>
    <t>Camilo Neyen</t>
  </si>
  <si>
    <t>Luzmila Nicole</t>
  </si>
  <si>
    <t>Gerardo Fabián</t>
  </si>
  <si>
    <t>Brisa Luisana</t>
  </si>
  <si>
    <t>Valentin Gonzalo</t>
  </si>
  <si>
    <t>Franco Ezequiel Rodolfo</t>
  </si>
  <si>
    <t>Francisco Marco Antonio</t>
  </si>
  <si>
    <t>CELSO ORLANDO</t>
  </si>
  <si>
    <t>Lautaro André</t>
  </si>
  <si>
    <t>Gareth Byron</t>
  </si>
  <si>
    <t>Minseo</t>
  </si>
  <si>
    <t>Ariel Julián</t>
  </si>
  <si>
    <t>Angeles Ailèn</t>
  </si>
  <si>
    <t>Tiziana Yasmin</t>
  </si>
  <si>
    <t>Lázaro Damián</t>
  </si>
  <si>
    <t>Evelyn Alexsandra</t>
  </si>
  <si>
    <t>Sebastian David Jeremias</t>
  </si>
  <si>
    <t>Lucas Josias</t>
  </si>
  <si>
    <t>Fabricio Neyen</t>
  </si>
  <si>
    <t>Fernando Mariano Nicolas</t>
  </si>
  <si>
    <t>Francisca Angela</t>
  </si>
  <si>
    <t>Yuhanna Yusef Isa</t>
  </si>
  <si>
    <t>Estefanía Antonella</t>
  </si>
  <si>
    <t>Ricardo Paul</t>
  </si>
  <si>
    <t>Juan Pio</t>
  </si>
  <si>
    <t>Victoria Yasmín</t>
  </si>
  <si>
    <t>Martin Carlos Melitón</t>
  </si>
  <si>
    <t>Víctor Abel</t>
  </si>
  <si>
    <t>Basilio Juan</t>
  </si>
  <si>
    <t>Brahim Ivan</t>
  </si>
  <si>
    <t>Priscilla Aylén</t>
  </si>
  <si>
    <t xml:space="preserve">Jhonmany Jesus </t>
  </si>
  <si>
    <t>Violeta Carolina</t>
  </si>
  <si>
    <t>Emira Ivanna</t>
  </si>
  <si>
    <t>Selene Verónica</t>
  </si>
  <si>
    <t>Lidia Jhenny</t>
  </si>
  <si>
    <t>Exequiel Hernan</t>
  </si>
  <si>
    <t>Alexandro Martin</t>
  </si>
  <si>
    <t>Belén Antonela</t>
  </si>
  <si>
    <t>Rafael Andrés</t>
  </si>
  <si>
    <t>Natacha Belén</t>
  </si>
  <si>
    <t>Mikele</t>
  </si>
  <si>
    <t xml:space="preserve">Ignacio Adolfo </t>
  </si>
  <si>
    <t>Raúl Ignacio</t>
  </si>
  <si>
    <t>Héctor German</t>
  </si>
  <si>
    <t>Abel Ignazio</t>
  </si>
  <si>
    <t>Emir Agustin</t>
  </si>
  <si>
    <t>Leticia Noemí</t>
  </si>
  <si>
    <t>Agustín Julio</t>
  </si>
  <si>
    <t>Alan Joan Gabriel</t>
  </si>
  <si>
    <t>Cecilia Anahí</t>
  </si>
  <si>
    <t>Gerardo Anibal</t>
  </si>
  <si>
    <t>Luna Ludmila</t>
  </si>
  <si>
    <t>Thiago German</t>
  </si>
  <si>
    <t>Galo Nahuel</t>
  </si>
  <si>
    <t>Franco Nahin</t>
  </si>
  <si>
    <t>Fernando Rene</t>
  </si>
  <si>
    <t>Denis Miguel</t>
  </si>
  <si>
    <t>Maximiliano Ulises</t>
  </si>
  <si>
    <t>Milton Martin</t>
  </si>
  <si>
    <t>Valentin Tiziano</t>
  </si>
  <si>
    <t>Itsel Camila</t>
  </si>
  <si>
    <t>Andrés Hernán</t>
  </si>
  <si>
    <t>Maximo Exequiel</t>
  </si>
  <si>
    <t>Agostina Vanesa</t>
  </si>
  <si>
    <t>Daniel Abel</t>
  </si>
  <si>
    <t>Ye Na</t>
  </si>
  <si>
    <t>Pablo Aaron</t>
  </si>
  <si>
    <t>Maximo Dario</t>
  </si>
  <si>
    <t>Yasmin Gisela</t>
  </si>
  <si>
    <t>Belén Jazmín</t>
  </si>
  <si>
    <t>Anahí Gabriela</t>
  </si>
  <si>
    <t>Antonella Maria Fernanda</t>
  </si>
  <si>
    <t>Luca Andrés</t>
  </si>
  <si>
    <t>Octavio José</t>
  </si>
  <si>
    <t>Marizabel</t>
  </si>
  <si>
    <t>Marisa Janet</t>
  </si>
  <si>
    <t>Claudio José</t>
  </si>
  <si>
    <t>LucÍa Gianella</t>
  </si>
  <si>
    <t>Lisbeth Dalma De Los Angeles</t>
  </si>
  <si>
    <t>Tomás Laureano</t>
  </si>
  <si>
    <t xml:space="preserve">Laura Gianina                                                                                     </t>
  </si>
  <si>
    <t>Juana De</t>
  </si>
  <si>
    <t>Ariadna Aylén</t>
  </si>
  <si>
    <t>Dalila Ivonne</t>
  </si>
  <si>
    <t>María Jorgelina</t>
  </si>
  <si>
    <t>Leandro Josuè</t>
  </si>
  <si>
    <t>Edgar Lisandro</t>
  </si>
  <si>
    <t>MERIT LUISA</t>
  </si>
  <si>
    <t>Ailén Natali</t>
  </si>
  <si>
    <t>Maximo Benjamin</t>
  </si>
  <si>
    <t>Nina Aline</t>
  </si>
  <si>
    <t>Felipe Nolberto</t>
  </si>
  <si>
    <t>Agustina Mayte</t>
  </si>
  <si>
    <t>Sonia Belén</t>
  </si>
  <si>
    <t>Gerard Marcelo</t>
  </si>
  <si>
    <t>Rosa Milagros Jazmin</t>
  </si>
  <si>
    <t>Fiama Yamel</t>
  </si>
  <si>
    <t>Fiorella Luján</t>
  </si>
  <si>
    <t>Aymará Itati</t>
  </si>
  <si>
    <t>Aixa Del Carmen</t>
  </si>
  <si>
    <t>Ezequiel Thomás</t>
  </si>
  <si>
    <t>Lucia Anabela</t>
  </si>
  <si>
    <t xml:space="preserve">Ernesto Guzman </t>
  </si>
  <si>
    <t>Ailén Belén</t>
  </si>
  <si>
    <t>Magalí Inés</t>
  </si>
  <si>
    <t>Claudio Marcos</t>
  </si>
  <si>
    <t>Sebastián Santiago</t>
  </si>
  <si>
    <t>Maximiliano Nazaret</t>
  </si>
  <si>
    <t>Valentino Adrian</t>
  </si>
  <si>
    <t>Clara Itatí</t>
  </si>
  <si>
    <t>Edgardo Rubén</t>
  </si>
  <si>
    <t>Steven Abel</t>
  </si>
  <si>
    <t>Fabiàn Oscar</t>
  </si>
  <si>
    <t>Mia Ailen</t>
  </si>
  <si>
    <t>Kamila Belen</t>
  </si>
  <si>
    <t xml:space="preserve">Valentin Pedro </t>
  </si>
  <si>
    <t>Silvina Oriana</t>
  </si>
  <si>
    <t>Milagros Ainara</t>
  </si>
  <si>
    <t>Yazmin Ximena</t>
  </si>
  <si>
    <t>Ludmila Maité</t>
  </si>
  <si>
    <t>Matías Alan</t>
  </si>
  <si>
    <t>Maira Guillermina Camila</t>
  </si>
  <si>
    <t>Andrea Ruth</t>
  </si>
  <si>
    <t>Darío Emiliano</t>
  </si>
  <si>
    <t>Angel De Jesus</t>
  </si>
  <si>
    <t>Aarón Natanael</t>
  </si>
  <si>
    <t>Deisy Zulema</t>
  </si>
  <si>
    <t>Nadia Yasmín</t>
  </si>
  <si>
    <t>Matias Alejandro Ezequiel</t>
  </si>
  <si>
    <t>Tania Nayeli</t>
  </si>
  <si>
    <t>Ivonne del Valle</t>
  </si>
  <si>
    <t>Fabricio Baltazar</t>
  </si>
  <si>
    <t>Gianfranco Nahuel</t>
  </si>
  <si>
    <t>Suyai Ayelén</t>
  </si>
  <si>
    <t>Sheila Milena</t>
  </si>
  <si>
    <t>NICK JHEANRRA</t>
  </si>
  <si>
    <t>WUILDER ADRIAN</t>
  </si>
  <si>
    <t>Ivan Alessandro</t>
  </si>
  <si>
    <t>Octavio Tomas</t>
  </si>
  <si>
    <t>Carina Mariel</t>
  </si>
  <si>
    <t>Franco Nauhel</t>
  </si>
  <si>
    <t>Yasmín Noelia</t>
  </si>
  <si>
    <t>Antonella Sthefani</t>
  </si>
  <si>
    <t>Luka Uriel</t>
  </si>
  <si>
    <t>AITANA ALEJANDRA</t>
  </si>
  <si>
    <t>Oliver Andres</t>
  </si>
  <si>
    <t>Micaela Naomi</t>
  </si>
  <si>
    <t>Lucila Ailín</t>
  </si>
  <si>
    <t>Rocío Ainara</t>
  </si>
  <si>
    <t>Alejandro Melnic</t>
  </si>
  <si>
    <t>Claudia Selena</t>
  </si>
  <si>
    <t>Amparo María</t>
  </si>
  <si>
    <t>Danilo Jesus</t>
  </si>
  <si>
    <t>Zaira Ayelén</t>
  </si>
  <si>
    <t>Juan Bartolomé</t>
  </si>
  <si>
    <t>Maria Octavia</t>
  </si>
  <si>
    <t>Ayrton Gaston</t>
  </si>
  <si>
    <t>ELMER VIDAVID</t>
  </si>
  <si>
    <t>Fabio Sebastián</t>
  </si>
  <si>
    <t xml:space="preserve">Luca Salvador                                                                                       </t>
  </si>
  <si>
    <t>Ezequiel Nehuén</t>
  </si>
  <si>
    <t>Ludmila Gianella</t>
  </si>
  <si>
    <t>Milagros Brisa Mailen</t>
  </si>
  <si>
    <t>Martina Anabel</t>
  </si>
  <si>
    <t>Emilse Ailén</t>
  </si>
  <si>
    <t>César Orlando</t>
  </si>
  <si>
    <t>Ailén Carolina</t>
  </si>
  <si>
    <t>Nayeli Daniela</t>
  </si>
  <si>
    <t>Mathias Ián</t>
  </si>
  <si>
    <t>Zaíra Ailen</t>
  </si>
  <si>
    <t>Sofía Salomé</t>
  </si>
  <si>
    <t>Mavic Daniel</t>
  </si>
  <si>
    <t>Anabel Noemí</t>
  </si>
  <si>
    <t>Jasmin Antonella</t>
  </si>
  <si>
    <t>Miranda Maria</t>
  </si>
  <si>
    <t>Leonardo Jeremias</t>
  </si>
  <si>
    <t>Melanie Micol</t>
  </si>
  <si>
    <t>Miguel Ramón</t>
  </si>
  <si>
    <t>Luca Luis</t>
  </si>
  <si>
    <t>Aylén Luciana</t>
  </si>
  <si>
    <t>Rubén Mauricio</t>
  </si>
  <si>
    <t>Delia Marisol</t>
  </si>
  <si>
    <t>Giuliana Alessandra</t>
  </si>
  <si>
    <t>Alba Rocío</t>
  </si>
  <si>
    <t>Piero Leonardo</t>
  </si>
  <si>
    <t>Eliseo Benjamin</t>
  </si>
  <si>
    <t>Alana Noemi</t>
  </si>
  <si>
    <t>Suyai Estefania</t>
  </si>
  <si>
    <t>Lucía Rocio</t>
  </si>
  <si>
    <t>Luciano Bernabé</t>
  </si>
  <si>
    <t>Fernando Narciso</t>
  </si>
  <si>
    <t>Maximo Juan</t>
  </si>
  <si>
    <t>Merly Magdalena</t>
  </si>
  <si>
    <t>Alejandra Evelyn</t>
  </si>
  <si>
    <t>Fátima Ludmila</t>
  </si>
  <si>
    <t xml:space="preserve">Jaqueline Brigitte                                                                                  </t>
  </si>
  <si>
    <t>Amanda Sofia</t>
  </si>
  <si>
    <t>Santiago  Nicolás</t>
  </si>
  <si>
    <t>Yazmin Natalia</t>
  </si>
  <si>
    <t>Hibeth</t>
  </si>
  <si>
    <t>Tatiana Agostina</t>
  </si>
  <si>
    <t>Giuliana Leticia</t>
  </si>
  <si>
    <t>Yhancarla</t>
  </si>
  <si>
    <t>Alexia Belen</t>
  </si>
  <si>
    <t>Murasaki</t>
  </si>
  <si>
    <t>Emilia Inés</t>
  </si>
  <si>
    <t>Arturo Sebastián</t>
  </si>
  <si>
    <t>Milagros Estrella del Valle</t>
  </si>
  <si>
    <t>Agustina Luen</t>
  </si>
  <si>
    <t>Abraham Arturo</t>
  </si>
  <si>
    <t>Lázaro David</t>
  </si>
  <si>
    <t>Sofia Adelaida</t>
  </si>
  <si>
    <t>Virginia Estefanía</t>
  </si>
  <si>
    <t>Sebastián Fabrizio</t>
  </si>
  <si>
    <t>Laura Rosely</t>
  </si>
  <si>
    <t>Katerinne Ivon</t>
  </si>
  <si>
    <t>Ariela Rocio Noemi</t>
  </si>
  <si>
    <t>Iván Octavio</t>
  </si>
  <si>
    <t>Cesia Noemi</t>
  </si>
  <si>
    <t>Matías Aarón</t>
  </si>
  <si>
    <t>Yazmín Dana</t>
  </si>
  <si>
    <t>Mauro Isaias</t>
  </si>
  <si>
    <t>Máximo Jeremías</t>
  </si>
  <si>
    <t>Calixta</t>
  </si>
  <si>
    <t>Naiara Sofía</t>
  </si>
  <si>
    <t>Javier Uriel</t>
  </si>
  <si>
    <t>Máximo Lucio</t>
  </si>
  <si>
    <t>Ronaldo Luis</t>
  </si>
  <si>
    <t>Laura Madelein</t>
  </si>
  <si>
    <t>Fernando Gabriel Alejandro</t>
  </si>
  <si>
    <t>Karen Inés</t>
  </si>
  <si>
    <t>Franco René</t>
  </si>
  <si>
    <t>Maximo Elías</t>
  </si>
  <si>
    <t>Priscila Sofia</t>
  </si>
  <si>
    <t>Cecilia Jaqueline</t>
  </si>
  <si>
    <t>Stephanie Etiènne</t>
  </si>
  <si>
    <t>Belén Aldana</t>
  </si>
  <si>
    <t>Ailin Rocio</t>
  </si>
  <si>
    <t>Daiana Mailén</t>
  </si>
  <si>
    <t>Simon Esteban</t>
  </si>
  <si>
    <t>Ezequiel Saturnino</t>
  </si>
  <si>
    <t>Leonela Antonella</t>
  </si>
  <si>
    <t>Debora Maryan</t>
  </si>
  <si>
    <t>Felipe Mauricio</t>
  </si>
  <si>
    <t>Sabrina Fabiana</t>
  </si>
  <si>
    <t>Magali Trinidad</t>
  </si>
  <si>
    <t>Gastón Gonzalo</t>
  </si>
  <si>
    <t>Moisés David</t>
  </si>
  <si>
    <t>DAHIANA MONSERRATH</t>
  </si>
  <si>
    <t>Ailin Berenice</t>
  </si>
  <si>
    <t>Jennifer Ailín</t>
  </si>
  <si>
    <t>Aneyda</t>
  </si>
  <si>
    <t>Rosa Sabina Etel</t>
  </si>
  <si>
    <t>Lisandro Román</t>
  </si>
  <si>
    <t>Mia Francesca</t>
  </si>
  <si>
    <t>LUJAN MARIA</t>
  </si>
  <si>
    <t>Angel Germán</t>
  </si>
  <si>
    <t>Bianca Emilce</t>
  </si>
  <si>
    <t>Zahira Maitena</t>
  </si>
  <si>
    <t>Milagros Iriel</t>
  </si>
  <si>
    <t>Thiago Patricio</t>
  </si>
  <si>
    <t>Magali Selena</t>
  </si>
  <si>
    <t>Mailen Daniela</t>
  </si>
  <si>
    <t>Ayelén Tamara</t>
  </si>
  <si>
    <t>Niklas Gustavo</t>
  </si>
  <si>
    <t>Jesùs Josè</t>
  </si>
  <si>
    <t>Yazmín Analía</t>
  </si>
  <si>
    <t>Micaela Angélica</t>
  </si>
  <si>
    <t>Michel Andrés</t>
  </si>
  <si>
    <t>Damaris Yasmín</t>
  </si>
  <si>
    <t>Eliana Natalí</t>
  </si>
  <si>
    <t>Faustino Ezequiel</t>
  </si>
  <si>
    <t>Jesus Carlos</t>
  </si>
  <si>
    <t>Melani Tiziana</t>
  </si>
  <si>
    <t>Victoria Roberta</t>
  </si>
  <si>
    <t>Benjamin Josué</t>
  </si>
  <si>
    <t>Thiara Valentina</t>
  </si>
  <si>
    <t>Clara Macarena</t>
  </si>
  <si>
    <t>Maité Azul</t>
  </si>
  <si>
    <t>Brandon Michelle</t>
  </si>
  <si>
    <t>Carla Nora</t>
  </si>
  <si>
    <t>Angela Verónica</t>
  </si>
  <si>
    <t>Lourdes Rosa</t>
  </si>
  <si>
    <t>Giuliano Marcelo</t>
  </si>
  <si>
    <t>Milagros Alana</t>
  </si>
  <si>
    <t>Karina Ailén</t>
  </si>
  <si>
    <t>Lucía Irina</t>
  </si>
  <si>
    <t>Camila Maitén</t>
  </si>
  <si>
    <t>Angela Analía</t>
  </si>
  <si>
    <t>Sofia Tiziana</t>
  </si>
  <si>
    <t>Michael Osvaldo</t>
  </si>
  <si>
    <t>Hernán Andres</t>
  </si>
  <si>
    <t>Sofia Vanesa</t>
  </si>
  <si>
    <t>Magali Barbara</t>
  </si>
  <si>
    <t>Braian Demian</t>
  </si>
  <si>
    <t>SUNG HO</t>
  </si>
  <si>
    <t>Sophia Joan Haan</t>
  </si>
  <si>
    <t>Briana Rocio</t>
  </si>
  <si>
    <t>Florencia Alexia</t>
  </si>
  <si>
    <t>Fabrizio Joaquín</t>
  </si>
  <si>
    <t>Yasmin Julieta</t>
  </si>
  <si>
    <t>Alberto Emmanuel</t>
  </si>
  <si>
    <t>Estefania Verónica</t>
  </si>
  <si>
    <t>Josue Hector</t>
  </si>
  <si>
    <t>Jazmin Eluney</t>
  </si>
  <si>
    <t>Agustin Valentino</t>
  </si>
  <si>
    <t>Gabriela Veronica</t>
  </si>
  <si>
    <t>Samanta Nazarena</t>
  </si>
  <si>
    <t xml:space="preserve">Lizandro </t>
  </si>
  <si>
    <t>Matteo Eduardo</t>
  </si>
  <si>
    <t>Raul Roman</t>
  </si>
  <si>
    <t>Ciro Ticiano</t>
  </si>
  <si>
    <t>Marilyn Yanina</t>
  </si>
  <si>
    <t>Olvis</t>
  </si>
  <si>
    <t>Alison Justine</t>
  </si>
  <si>
    <t>Jazmin Romina</t>
  </si>
  <si>
    <t>Fabian Leandro</t>
  </si>
  <si>
    <t>Abril Stephane</t>
  </si>
  <si>
    <t xml:space="preserve">Magdalena Salome </t>
  </si>
  <si>
    <t>Ebber Miguel</t>
  </si>
  <si>
    <t>Lourdes Narella</t>
  </si>
  <si>
    <t>Roxana Maria</t>
  </si>
  <si>
    <t>Pablo Natanel</t>
  </si>
  <si>
    <t>Agostina Maiten</t>
  </si>
  <si>
    <t>Ayelén Aymara</t>
  </si>
  <si>
    <t>ANDERSON LUCAS</t>
  </si>
  <si>
    <t>Yasmin Denise</t>
  </si>
  <si>
    <t>Andrea Elisabet</t>
  </si>
  <si>
    <t>Mayerly</t>
  </si>
  <si>
    <t>Arian Jose</t>
  </si>
  <si>
    <t>Aylen Monserrat</t>
  </si>
  <si>
    <t>Facundo Javier Caetano</t>
  </si>
  <si>
    <t>LUCILEINI</t>
  </si>
  <si>
    <t>Luciana Ivana Denisse</t>
  </si>
  <si>
    <t>Estefania Marilin</t>
  </si>
  <si>
    <t>Luna Selena</t>
  </si>
  <si>
    <t>Dariel</t>
  </si>
  <si>
    <t>Verónica Cecilia</t>
  </si>
  <si>
    <t>Catalina Magalí</t>
  </si>
  <si>
    <t>Genaro Fabián</t>
  </si>
  <si>
    <t>Rubén Maximiliano</t>
  </si>
  <si>
    <t>Thomás Roman</t>
  </si>
  <si>
    <t>Hernan Valentin</t>
  </si>
  <si>
    <t>Melani Ailin</t>
  </si>
  <si>
    <t>Rolando Matias</t>
  </si>
  <si>
    <t>Agustin Enzo</t>
  </si>
  <si>
    <t>Demian Martin</t>
  </si>
  <si>
    <t>Matias Rene</t>
  </si>
  <si>
    <t>Maximiliano Elías</t>
  </si>
  <si>
    <t>Denar</t>
  </si>
  <si>
    <t>Brunella María</t>
  </si>
  <si>
    <t>Analia Jazmin</t>
  </si>
  <si>
    <t>Alisandra</t>
  </si>
  <si>
    <t>Ariana Candela</t>
  </si>
  <si>
    <t>Matías Enzo</t>
  </si>
  <si>
    <t>Zahira Isabel</t>
  </si>
  <si>
    <t>Justo Sebastián</t>
  </si>
  <si>
    <t>Fabio Benjamin</t>
  </si>
  <si>
    <t>Abraham Emiliano</t>
  </si>
  <si>
    <t>Ignacio María</t>
  </si>
  <si>
    <t>Keila Selene</t>
  </si>
  <si>
    <t>Yasmin Anabela</t>
  </si>
  <si>
    <t>Emiliano Damian</t>
  </si>
  <si>
    <t>Marian Agustina</t>
  </si>
  <si>
    <t>Nazareno Thomás Edgardo</t>
  </si>
  <si>
    <t>Jennifer Jael</t>
  </si>
  <si>
    <t>Ivone Anahi</t>
  </si>
  <si>
    <t>Vitmy Azul</t>
  </si>
  <si>
    <t>Shirley Solange</t>
  </si>
  <si>
    <t>Maia Mailen</t>
  </si>
  <si>
    <t>Bricio</t>
  </si>
  <si>
    <t>Micaela Evangelina</t>
  </si>
  <si>
    <t>Braiam Antonio</t>
  </si>
  <si>
    <t>Maycol Thomas</t>
  </si>
  <si>
    <t>Luana Maité</t>
  </si>
  <si>
    <t>Sabrina Dalila Del Carmen</t>
  </si>
  <si>
    <t>Alma Belén</t>
  </si>
  <si>
    <t>CIELO VERENICE</t>
  </si>
  <si>
    <t>Luján Magalí</t>
  </si>
  <si>
    <t>Yonatan Manuel</t>
  </si>
  <si>
    <t>Norma Liliana</t>
  </si>
  <si>
    <t>Mercedes Belèn</t>
  </si>
  <si>
    <t>Yanina Ailen</t>
  </si>
  <si>
    <t>Malvina Aylin Soledad</t>
  </si>
  <si>
    <t>Daniela Natalí</t>
  </si>
  <si>
    <t>Jazmin Ornella</t>
  </si>
  <si>
    <t>Lázaro Tomás</t>
  </si>
  <si>
    <t>Milagros Fiorela Sahiel</t>
  </si>
  <si>
    <t>Paubla Camila</t>
  </si>
  <si>
    <t>Milagros Iris</t>
  </si>
  <si>
    <t>Lara Nayla</t>
  </si>
  <si>
    <t>Agostina Adriana</t>
  </si>
  <si>
    <t>Lucía Mía</t>
  </si>
  <si>
    <t>Jeremias Jair</t>
  </si>
  <si>
    <t>Alma Beatriz</t>
  </si>
  <si>
    <t>Celena Rosario</t>
  </si>
  <si>
    <t>Sergia Arami</t>
  </si>
  <si>
    <t>Ailén Lucía</t>
  </si>
  <si>
    <t>Lucía Oriana</t>
  </si>
  <si>
    <t>Lurde Maria De Los Angeles</t>
  </si>
  <si>
    <t>Clara Luján</t>
  </si>
  <si>
    <t>Jacqueline Yazmin</t>
  </si>
  <si>
    <t>Esmeralda Luján</t>
  </si>
  <si>
    <t>Gianela Nicole</t>
  </si>
  <si>
    <t>Xavier Steven</t>
  </si>
  <si>
    <t>Yasmin Camila</t>
  </si>
  <si>
    <t>Isaias Fabian</t>
  </si>
  <si>
    <t>Dario Hernan</t>
  </si>
  <si>
    <t>Loretta</t>
  </si>
  <si>
    <t>Yanella Lujan</t>
  </si>
  <si>
    <t>Tomàs Edgardo</t>
  </si>
  <si>
    <t>Oscar Fabián</t>
  </si>
  <si>
    <t>Emilia Celeste</t>
  </si>
  <si>
    <t>Jeremías Alexis</t>
  </si>
  <si>
    <t>Martina Nataly</t>
  </si>
  <si>
    <t>Derlis Manuel</t>
  </si>
  <si>
    <t>Felipe Nazareno</t>
  </si>
  <si>
    <t>Valentina Fátima</t>
  </si>
  <si>
    <t>Yazmin Mailen</t>
  </si>
  <si>
    <t>Sofía Alexandra</t>
  </si>
  <si>
    <t>Valentín Pablo</t>
  </si>
  <si>
    <t>Ayleen Belen</t>
  </si>
  <si>
    <t>Tiago Yael Omar</t>
  </si>
  <si>
    <t>Bautista Lisandro</t>
  </si>
  <si>
    <t>Pieryna Josety</t>
  </si>
  <si>
    <t>Marcela Nair</t>
  </si>
  <si>
    <t>Ricardo Tomas</t>
  </si>
  <si>
    <t>Axel Ián</t>
  </si>
  <si>
    <t>Quimey Daiana</t>
  </si>
  <si>
    <t>Manuel Luciano</t>
  </si>
  <si>
    <t xml:space="preserve">Carla Anabella </t>
  </si>
  <si>
    <t>Griselda Belén</t>
  </si>
  <si>
    <t>Micaela Roberta</t>
  </si>
  <si>
    <t>Thiago Isaias</t>
  </si>
  <si>
    <t>Manuela Pilar</t>
  </si>
  <si>
    <t>Luna Stefanía</t>
  </si>
  <si>
    <t>Federico Darío</t>
  </si>
  <si>
    <t>Damaris Juliana</t>
  </si>
  <si>
    <t>Nestor Nicolás</t>
  </si>
  <si>
    <t>Brisa Ivone</t>
  </si>
  <si>
    <t>Kevin Tadeo</t>
  </si>
  <si>
    <t>Sheila Sabrina</t>
  </si>
  <si>
    <t>Ayrton Jesus</t>
  </si>
  <si>
    <t>Felipe Vittorio</t>
  </si>
  <si>
    <t>Sofia Melissa</t>
  </si>
  <si>
    <t>Manuel Luca</t>
  </si>
  <si>
    <t>Josué Leonardo</t>
  </si>
  <si>
    <t>Sandra Belén</t>
  </si>
  <si>
    <t>Danisa Paola</t>
  </si>
  <si>
    <t>Carolina Cinthia Marina</t>
  </si>
  <si>
    <t>Mailén Sofia</t>
  </si>
  <si>
    <t>Ulises German</t>
  </si>
  <si>
    <t>Lautaro Jose Maria</t>
  </si>
  <si>
    <t>Jonás Agustin</t>
  </si>
  <si>
    <t>Yanet Maria</t>
  </si>
  <si>
    <t>Estefania Brigitte</t>
  </si>
  <si>
    <t>Kevin Tomás Alexander</t>
  </si>
  <si>
    <t>Virginia Morena</t>
  </si>
  <si>
    <t>Naomi Camila</t>
  </si>
  <si>
    <t>Jaqueline Belen</t>
  </si>
  <si>
    <t>Maria Adalia</t>
  </si>
  <si>
    <t>Juan Pablo Sebastián</t>
  </si>
  <si>
    <t>Sofía Melisa</t>
  </si>
  <si>
    <t>Katia Aylén</t>
  </si>
  <si>
    <t>Michael Vladimir</t>
  </si>
  <si>
    <t>Marcelino Fabian</t>
  </si>
  <si>
    <t>Ivo Joaquin</t>
  </si>
  <si>
    <t>Morena Ona</t>
  </si>
  <si>
    <t>Estrella Belen del Milagro</t>
  </si>
  <si>
    <t>Barbara Andrea</t>
  </si>
  <si>
    <t>Mayerli Berenice</t>
  </si>
  <si>
    <t>Agustin Demian</t>
  </si>
  <si>
    <t>Geronimo Leonel</t>
  </si>
  <si>
    <t>Joaqu¡n Gabriel</t>
  </si>
  <si>
    <t>Nazareno Germán</t>
  </si>
  <si>
    <t>Maximo Emmanuel</t>
  </si>
  <si>
    <t>Chiara Sarahì</t>
  </si>
  <si>
    <t>Cristian Leonardo David</t>
  </si>
  <si>
    <t>Luz  MarÍa</t>
  </si>
  <si>
    <t>EVELYN ORNELLA</t>
  </si>
  <si>
    <t>Lara  Mailen</t>
  </si>
  <si>
    <t>Maximo Octavio</t>
  </si>
  <si>
    <t>CAMERON WALLACE</t>
  </si>
  <si>
    <t>Carola Belén</t>
  </si>
  <si>
    <t>Andrés Ricardo</t>
  </si>
  <si>
    <t>Juliana Marisel</t>
  </si>
  <si>
    <t>Maria Alma</t>
  </si>
  <si>
    <t>Katlyn Jesabel</t>
  </si>
  <si>
    <t>Yazmín Nicol</t>
  </si>
  <si>
    <t>Betsabé Candelaria</t>
  </si>
  <si>
    <t>Mauricio Cesar</t>
  </si>
  <si>
    <t>Lujan Milagros</t>
  </si>
  <si>
    <t>Ailin Sol</t>
  </si>
  <si>
    <t>Brian Raul</t>
  </si>
  <si>
    <t>Yahir Ezequiel</t>
  </si>
  <si>
    <t>Yasmin Yuliana</t>
  </si>
  <si>
    <t>Marcelino Gabriel</t>
  </si>
  <si>
    <t>Daniela Anahir</t>
  </si>
  <si>
    <t>Emerson Lautaro</t>
  </si>
  <si>
    <t>Laureano Omar</t>
  </si>
  <si>
    <t>Fabricio Alan</t>
  </si>
  <si>
    <t>Carla Maiara</t>
  </si>
  <si>
    <t>Gretel Naomí</t>
  </si>
  <si>
    <t>Iñaki Uriel</t>
  </si>
  <si>
    <t>Pilar Abigail</t>
  </si>
  <si>
    <t>Delia Esmeralda</t>
  </si>
  <si>
    <t>Ahmed Hofid</t>
  </si>
  <si>
    <t>Hayra Aisha</t>
  </si>
  <si>
    <t>Turquesa</t>
  </si>
  <si>
    <t>Genaro Benjamín</t>
  </si>
  <si>
    <t>Verónica Yasmin</t>
  </si>
  <si>
    <t>Belèn Araceli</t>
  </si>
  <si>
    <t>Eneas Agustin</t>
  </si>
  <si>
    <t>Sofía Eva</t>
  </si>
  <si>
    <t>Milagros Maria Susana</t>
  </si>
  <si>
    <t>Sandra Salome</t>
  </si>
  <si>
    <t>Belen Jennifer</t>
  </si>
  <si>
    <t>Tiziano Martin</t>
  </si>
  <si>
    <t>Leidy Carolina</t>
  </si>
  <si>
    <t>Jazmin Morena</t>
  </si>
  <si>
    <t>Gabriela Elba</t>
  </si>
  <si>
    <t>Alexandro Rafael</t>
  </si>
  <si>
    <t>Luca Hernan</t>
  </si>
  <si>
    <t>Mathilda</t>
  </si>
  <si>
    <t>Ailén Melina</t>
  </si>
  <si>
    <t>Lisandro Ramón</t>
  </si>
  <si>
    <t>Brisa Magaly</t>
  </si>
  <si>
    <t>Gianina Anabel</t>
  </si>
  <si>
    <t>Menachem Mendel</t>
  </si>
  <si>
    <t>Tomás Alcides</t>
  </si>
  <si>
    <t>Melissa Melany</t>
  </si>
  <si>
    <t>MARIA  DO CARMO</t>
  </si>
  <si>
    <t>Sabrina Lilen</t>
  </si>
  <si>
    <t>Shaira Daniela</t>
  </si>
  <si>
    <t>Tobías Esteban</t>
  </si>
  <si>
    <t>Ariana Milagro</t>
  </si>
  <si>
    <t>Luciana Leila</t>
  </si>
  <si>
    <t>Yago Alexis</t>
  </si>
  <si>
    <t>Sharon Betsabe</t>
  </si>
  <si>
    <t>Florencio Agustín</t>
  </si>
  <si>
    <t>Ailín Tamara</t>
  </si>
  <si>
    <t>Rocio Xiomara Anahi</t>
  </si>
  <si>
    <t>Irene Gabriela</t>
  </si>
  <si>
    <t>Ismael Jose</t>
  </si>
  <si>
    <t>Angelina Sofia</t>
  </si>
  <si>
    <t>Rocio Maria Eugenia</t>
  </si>
  <si>
    <t>Kiara Claribel</t>
  </si>
  <si>
    <t>Luana Lucìa</t>
  </si>
  <si>
    <t>Elitzon Eloy</t>
  </si>
  <si>
    <t>Talía Valeria</t>
  </si>
  <si>
    <t>Walter Daniel Fabio</t>
  </si>
  <si>
    <t xml:space="preserve">Diana Noemi </t>
  </si>
  <si>
    <t>Tiago Hernán</t>
  </si>
  <si>
    <t>Tabatha Veronica</t>
  </si>
  <si>
    <t>Walter Lucas</t>
  </si>
  <si>
    <t>Alfredo Román</t>
  </si>
  <si>
    <t>Eduardo Pablo Yoel</t>
  </si>
  <si>
    <t>Karem Belen</t>
  </si>
  <si>
    <t>Jazmin Mabel</t>
  </si>
  <si>
    <t>Ivana Maria de los Angeles</t>
  </si>
  <si>
    <t>Maciel Agustín</t>
  </si>
  <si>
    <t>Gabriel Jonatán</t>
  </si>
  <si>
    <t>Sasha Alumine</t>
  </si>
  <si>
    <t>Jareth Victoria</t>
  </si>
  <si>
    <t>Alexander Tomás</t>
  </si>
  <si>
    <t>Edgar Ulises</t>
  </si>
  <si>
    <t>CARMEN NELLY</t>
  </si>
  <si>
    <t>Fabiola Diana</t>
  </si>
  <si>
    <t>Deborah Jacqueline</t>
  </si>
  <si>
    <t>Victoria Candela Denisse</t>
  </si>
  <si>
    <t>Vinicio</t>
  </si>
  <si>
    <t>Fabián Alexander</t>
  </si>
  <si>
    <t>Amilcar Tomas</t>
  </si>
  <si>
    <t>Yanet Nicole</t>
  </si>
  <si>
    <t>Ariana Selena</t>
  </si>
  <si>
    <t>XIOMARA MARITA</t>
  </si>
  <si>
    <t>Claribel Adela</t>
  </si>
  <si>
    <t>Nicole Gisel</t>
  </si>
  <si>
    <t>Nancy Eliana</t>
  </si>
  <si>
    <t>Gisele Camila</t>
  </si>
  <si>
    <t>NOHEMY CLAUDIA</t>
  </si>
  <si>
    <t>Naidelyn Milagros</t>
  </si>
  <si>
    <t>Virginia Ariadna</t>
  </si>
  <si>
    <t>Renzo Juan Manuel</t>
  </si>
  <si>
    <t>Adriel Tomás</t>
  </si>
  <si>
    <t>Naimid Yanet</t>
  </si>
  <si>
    <t>Natahya Angelica Eva</t>
  </si>
  <si>
    <t>Tiago Yael</t>
  </si>
  <si>
    <t>LARISSA ALEXANDRA</t>
  </si>
  <si>
    <t>Bruno Aarón</t>
  </si>
  <si>
    <t>Genaro Joaquin</t>
  </si>
  <si>
    <t>Daniel Arcángel</t>
  </si>
  <si>
    <t>Dante Nazareno</t>
  </si>
  <si>
    <t>Adriana Ailen</t>
  </si>
  <si>
    <t>Tiziana Noralí</t>
  </si>
  <si>
    <t>Melanie Nataly</t>
  </si>
  <si>
    <t>Ashlyn Melanie</t>
  </si>
  <si>
    <t>Adolfo Jose Emanuel</t>
  </si>
  <si>
    <t>Nestor Diego</t>
  </si>
  <si>
    <t>Adabella Ludmila</t>
  </si>
  <si>
    <t>Daira Paz</t>
  </si>
  <si>
    <t>Alex Aarón</t>
  </si>
  <si>
    <t>Kiara Lujan</t>
  </si>
  <si>
    <t>Adriel Nahuel</t>
  </si>
  <si>
    <t xml:space="preserve">Jose Denis </t>
  </si>
  <si>
    <t>Priscila Yaquelin</t>
  </si>
  <si>
    <t>Flavia Gisel</t>
  </si>
  <si>
    <t>Yerko Misael</t>
  </si>
  <si>
    <t>Georgina Damaris</t>
  </si>
  <si>
    <t>Anahi Jacqueline</t>
  </si>
  <si>
    <t>Nazarena Leylen</t>
  </si>
  <si>
    <t>Bianca Fiorela</t>
  </si>
  <si>
    <t>Sara Cristina</t>
  </si>
  <si>
    <t>Lara Nadina</t>
  </si>
  <si>
    <t>Ada Magalí</t>
  </si>
  <si>
    <t>Estefanía Yasmin</t>
  </si>
  <si>
    <t xml:space="preserve">Jesús Gabriel Leonardo </t>
  </si>
  <si>
    <t>Lautaro Marino</t>
  </si>
  <si>
    <t>Mateo Aiten Valentin</t>
  </si>
  <si>
    <t>Helin Katherin</t>
  </si>
  <si>
    <t>Agustín Elio</t>
  </si>
  <si>
    <t>Yazmin Melanie</t>
  </si>
  <si>
    <t xml:space="preserve">Nayeli Krisbell </t>
  </si>
  <si>
    <t>Fátima María de los Angeles</t>
  </si>
  <si>
    <t>Ezequiel Humberto</t>
  </si>
  <si>
    <t>Dianela Magalì</t>
  </si>
  <si>
    <t>Alejo Karim</t>
  </si>
  <si>
    <t>Antranik</t>
  </si>
  <si>
    <t>Loana Malena Soledad</t>
  </si>
  <si>
    <t>Keila Yerimen</t>
  </si>
  <si>
    <t>Verónica Gicela</t>
  </si>
  <si>
    <t>Fidel David</t>
  </si>
  <si>
    <t>Walkiria</t>
  </si>
  <si>
    <t>Johana Francisca</t>
  </si>
  <si>
    <t>Alfredo Hernán</t>
  </si>
  <si>
    <t>Camila Maria De Los Milagros</t>
  </si>
  <si>
    <t>Magali Rosana</t>
  </si>
  <si>
    <t>Brianna Candela</t>
  </si>
  <si>
    <t>JHOEL BRAYAN</t>
  </si>
  <si>
    <t>Yohana Ayelén</t>
  </si>
  <si>
    <t>Jhony Alfredo</t>
  </si>
  <si>
    <t>Britney Shanell Darlenne</t>
  </si>
  <si>
    <t>Valentino Jesus</t>
  </si>
  <si>
    <t>Thiago Yair</t>
  </si>
  <si>
    <t>Natasha Celina</t>
  </si>
  <si>
    <t>Katherin Rocio</t>
  </si>
  <si>
    <t>Martina Angelica</t>
  </si>
  <si>
    <t>Emiliano Agustin Mario</t>
  </si>
  <si>
    <t>Inti Aluminé</t>
  </si>
  <si>
    <t>Dante Román</t>
  </si>
  <si>
    <t>Dafne Sharon</t>
  </si>
  <si>
    <t>Casandra Isabel</t>
  </si>
  <si>
    <t>Lourdes Evelín</t>
  </si>
  <si>
    <t>Julián Felipe</t>
  </si>
  <si>
    <t>Adriel Alexander</t>
  </si>
  <si>
    <t>Ingrid Lucía</t>
  </si>
  <si>
    <t>MANUEL DEL PIERO</t>
  </si>
  <si>
    <t>Cecilia Betsabé</t>
  </si>
  <si>
    <t>Valeria Ahiara</t>
  </si>
  <si>
    <t>Mailén Natalí</t>
  </si>
  <si>
    <t>Junior José</t>
  </si>
  <si>
    <t>Hilda Ayelén</t>
  </si>
  <si>
    <t>Rocio Lilén</t>
  </si>
  <si>
    <t>David Gastón</t>
  </si>
  <si>
    <t>Jéssica Celeste</t>
  </si>
  <si>
    <t>Emilce Itati</t>
  </si>
  <si>
    <t>Josué Luis</t>
  </si>
  <si>
    <t>Elías Fabricio</t>
  </si>
  <si>
    <t>Yasmin Mailen</t>
  </si>
  <si>
    <t>Yamila Amancay</t>
  </si>
  <si>
    <t>Thiago Fabricio</t>
  </si>
  <si>
    <t>Jesus Emiliano</t>
  </si>
  <si>
    <t>Gabriela Ivon</t>
  </si>
  <si>
    <t>Valentin Teseo</t>
  </si>
  <si>
    <t>Marqueza Daiana</t>
  </si>
  <si>
    <t>Alejandra Verónica</t>
  </si>
  <si>
    <t>Gisela Aime</t>
  </si>
  <si>
    <t>Delia Abigail</t>
  </si>
  <si>
    <t>Oriana Esther</t>
  </si>
  <si>
    <t>JAIRO JHEFERSON</t>
  </si>
  <si>
    <t>Natasha Maria</t>
  </si>
  <si>
    <t>Rosio Micaela</t>
  </si>
  <si>
    <t>Mia Tatiana</t>
  </si>
  <si>
    <t>Antonio Juan Igancio</t>
  </si>
  <si>
    <t>Mia Jazmin</t>
  </si>
  <si>
    <t>Sharon Anahí</t>
  </si>
  <si>
    <t>Sienna Lane Sicotte</t>
  </si>
  <si>
    <t>Eva Teresa</t>
  </si>
  <si>
    <t>Sebastian Marcelo Alejandro</t>
  </si>
  <si>
    <t>Anyel</t>
  </si>
  <si>
    <t>Ariel Itzjak</t>
  </si>
  <si>
    <t>Iván Moises</t>
  </si>
  <si>
    <t>Christian Marcelo Andres</t>
  </si>
  <si>
    <t>MAURA ANGELICA</t>
  </si>
  <si>
    <t>Valeria Ivonne</t>
  </si>
  <si>
    <t>Nazareno Alfredo</t>
  </si>
  <si>
    <t>Teo Martín</t>
  </si>
  <si>
    <t>Lautaro Reynaldo</t>
  </si>
  <si>
    <t>Miriam Marilyn</t>
  </si>
  <si>
    <t>Anahi Estela</t>
  </si>
  <si>
    <t>Ian Joaquín</t>
  </si>
  <si>
    <t>Mayra Pilar</t>
  </si>
  <si>
    <t>Uriel Jacobo</t>
  </si>
  <si>
    <t>Elsa Maria</t>
  </si>
  <si>
    <t>Evelyn Alanis</t>
  </si>
  <si>
    <t>Stefani Solange</t>
  </si>
  <si>
    <t>Adelia</t>
  </si>
  <si>
    <t>Sharon Yasmin</t>
  </si>
  <si>
    <t>Kevin Jesús Eduardo</t>
  </si>
  <si>
    <t>Ariel Rubén</t>
  </si>
  <si>
    <t>Mariam Gisselle</t>
  </si>
  <si>
    <t>Thomas Adrián</t>
  </si>
  <si>
    <t>Blanca Viviana</t>
  </si>
  <si>
    <t>Carlos Sandro David</t>
  </si>
  <si>
    <t>Celinda</t>
  </si>
  <si>
    <t>Justo Lisandro</t>
  </si>
  <si>
    <t>Ivan Martín Andrés</t>
  </si>
  <si>
    <t>Osmar Antonio</t>
  </si>
  <si>
    <t>Giuliana Maite</t>
  </si>
  <si>
    <t>Justin Dylan</t>
  </si>
  <si>
    <t>Martina Irupe</t>
  </si>
  <si>
    <t>Elian Ivan</t>
  </si>
  <si>
    <t>Rodrigo Jorge Alejandro</t>
  </si>
  <si>
    <t>Angeles Camila Abigail</t>
  </si>
  <si>
    <t xml:space="preserve">Brisa Lizbeth </t>
  </si>
  <si>
    <t>Brisa Daina</t>
  </si>
  <si>
    <t>Yuliana Maricel</t>
  </si>
  <si>
    <t>Giannela Ailen</t>
  </si>
  <si>
    <t>Milagros Monica Adriana</t>
  </si>
  <si>
    <t>Francesco Valentino</t>
  </si>
  <si>
    <t>Narea Michelle</t>
  </si>
  <si>
    <t>Luna Selene</t>
  </si>
  <si>
    <t>Esteban Paul</t>
  </si>
  <si>
    <t>Agustin Bernabé</t>
  </si>
  <si>
    <t>Giselli Jazmin</t>
  </si>
  <si>
    <t>ELENICE</t>
  </si>
  <si>
    <t>Máximo Tadeo</t>
  </si>
  <si>
    <t>Xavier Alexandro</t>
  </si>
  <si>
    <t>Francisca Aldonza</t>
  </si>
  <si>
    <t>Fabiana Maria</t>
  </si>
  <si>
    <t>Christian Valentín</t>
  </si>
  <si>
    <t>Rocío  Anahí</t>
  </si>
  <si>
    <t>Tomas Tobias</t>
  </si>
  <si>
    <t>Natalia Teresa</t>
  </si>
  <si>
    <t>Maia Quimey</t>
  </si>
  <si>
    <t>Dante Enrique</t>
  </si>
  <si>
    <t>Junior Arturo</t>
  </si>
  <si>
    <t>Lautaro Néstor</t>
  </si>
  <si>
    <t>Natalí Yanina</t>
  </si>
  <si>
    <t>Franco  Dario</t>
  </si>
  <si>
    <t>Ayelen Guillermina</t>
  </si>
  <si>
    <t>DEISY MILAGROS</t>
  </si>
  <si>
    <t>Renzo Santino</t>
  </si>
  <si>
    <t>Martina Clara</t>
  </si>
  <si>
    <t>Dalila Noelia</t>
  </si>
  <si>
    <t>Augusto Rodolfo</t>
  </si>
  <si>
    <t>Ángeles Jaquelin</t>
  </si>
  <si>
    <t>Ezequiel Demian</t>
  </si>
  <si>
    <t>Jazmin Aylem</t>
  </si>
  <si>
    <t>Luis Roman</t>
  </si>
  <si>
    <t>Gaston Samuel</t>
  </si>
  <si>
    <t>Tais Bianca Rosario</t>
  </si>
  <si>
    <t>Alvaro Uriel</t>
  </si>
  <si>
    <t>Yazmin Adriana</t>
  </si>
  <si>
    <t>Ruben Carlos</t>
  </si>
  <si>
    <t>Jacquelina Elizabeth</t>
  </si>
  <si>
    <t>Alexis Remigio</t>
  </si>
  <si>
    <t>Suyai Fernanda Rocio</t>
  </si>
  <si>
    <t>Luna Xiomara</t>
  </si>
  <si>
    <t>Estrella Angie Aleida</t>
  </si>
  <si>
    <t>Nadia Itatí</t>
  </si>
  <si>
    <t>Lucia Griselda</t>
  </si>
  <si>
    <t>Agustin Alonso Andres</t>
  </si>
  <si>
    <t>Débora Yamila</t>
  </si>
  <si>
    <t>David Román</t>
  </si>
  <si>
    <t>Mario Gualberto</t>
  </si>
  <si>
    <t>Maiten Lihue</t>
  </si>
  <si>
    <t>Keila Jaqueline Desire</t>
  </si>
  <si>
    <t>Ariana Huilen</t>
  </si>
  <si>
    <t>Yazmin Cecilia</t>
  </si>
  <si>
    <t>Jeronimo Catriel</t>
  </si>
  <si>
    <t>Tobías Demián</t>
  </si>
  <si>
    <t>Tiara Anush</t>
  </si>
  <si>
    <t>Alejo Leon</t>
  </si>
  <si>
    <t>Fabricio Giulliano</t>
  </si>
  <si>
    <t>Pricila Haydee</t>
  </si>
  <si>
    <t>Anabella Nicole</t>
  </si>
  <si>
    <t>Ada Cristina</t>
  </si>
  <si>
    <t>Marianela Araceli</t>
  </si>
  <si>
    <t>Anibal Gaston</t>
  </si>
  <si>
    <t>Maia Luna</t>
  </si>
  <si>
    <t>Lucas Marino</t>
  </si>
  <si>
    <t>Leonela Lucia</t>
  </si>
  <si>
    <t>Tatiana Marianela</t>
  </si>
  <si>
    <t>Nayzet Noelia</t>
  </si>
  <si>
    <t>Daniel Fabián</t>
  </si>
  <si>
    <t>Marcia Georgina</t>
  </si>
  <si>
    <t>Cristopher Emanuel</t>
  </si>
  <si>
    <t>Lusiana Yuliana</t>
  </si>
  <si>
    <t>Zara Luciana</t>
  </si>
  <si>
    <t>Martiniano David</t>
  </si>
  <si>
    <t>Ilan Naim</t>
  </si>
  <si>
    <t>Solana del Rosario</t>
  </si>
  <si>
    <t>Ayelén Aylén</t>
  </si>
  <si>
    <t xml:space="preserve">Nicolás Jorge                                                                                       </t>
  </si>
  <si>
    <t>Priscila Jasmin</t>
  </si>
  <si>
    <t>Tiziana Itati</t>
  </si>
  <si>
    <t>Nicole Iriel</t>
  </si>
  <si>
    <t>Maité Aylén</t>
  </si>
  <si>
    <t>Victor Lucas</t>
  </si>
  <si>
    <t>Cristhian Reynaldo</t>
  </si>
  <si>
    <t>Agustina Elda</t>
  </si>
  <si>
    <t>Deborah Celeste</t>
  </si>
  <si>
    <t xml:space="preserve">Liz Lorena </t>
  </si>
  <si>
    <t>Emilse Oriana</t>
  </si>
  <si>
    <t>Nahomy Briyiht</t>
  </si>
  <si>
    <t>Ian Kurt</t>
  </si>
  <si>
    <t>Willian Fernando</t>
  </si>
  <si>
    <t>Jeremias Tadeo</t>
  </si>
  <si>
    <t>Santos Josè</t>
  </si>
  <si>
    <t>Rosario Margarita</t>
  </si>
  <si>
    <t>Guadalupe Jael</t>
  </si>
  <si>
    <t>Gary Alan</t>
  </si>
  <si>
    <t>Jack Pool</t>
  </si>
  <si>
    <t>Emelin Ishiro</t>
  </si>
  <si>
    <t>Iara Milagro</t>
  </si>
  <si>
    <t>Julián Enzo</t>
  </si>
  <si>
    <t xml:space="preserve">Windsor Hector </t>
  </si>
  <si>
    <t>Gonzalo Nahemias</t>
  </si>
  <si>
    <t>Evan Aurelio</t>
  </si>
  <si>
    <t>Fabiana Celeste Carolina</t>
  </si>
  <si>
    <t>Mercedes Nicole</t>
  </si>
  <si>
    <t>Jimmy Joel</t>
  </si>
  <si>
    <t>Aarón Josué</t>
  </si>
  <si>
    <t>Valentina Maria Lujan</t>
  </si>
  <si>
    <t>German Matias</t>
  </si>
  <si>
    <t>Cristina Priya</t>
  </si>
  <si>
    <t>Maribel Carmen</t>
  </si>
  <si>
    <t>Ariana Gabriela Azul</t>
  </si>
  <si>
    <t>Brandon Marcelo</t>
  </si>
  <si>
    <t>Melody Selena</t>
  </si>
  <si>
    <t>Jennifer Monserrat</t>
  </si>
  <si>
    <t>Fernanda Itatí</t>
  </si>
  <si>
    <t>Ezequiel Rolando Héctor</t>
  </si>
  <si>
    <t>Sofia Aylin</t>
  </si>
  <si>
    <t>Adalia Luján</t>
  </si>
  <si>
    <t>Jair Nicolas</t>
  </si>
  <si>
    <t>Odilio</t>
  </si>
  <si>
    <t>Melany Verónica</t>
  </si>
  <si>
    <t>Beatriz Lorena</t>
  </si>
  <si>
    <t>Martiniano Emanuel</t>
  </si>
  <si>
    <t>Lucía Karina</t>
  </si>
  <si>
    <t>Jonatán Brian</t>
  </si>
  <si>
    <t>Tiziana Valeria</t>
  </si>
  <si>
    <t xml:space="preserve">Simon Antonio </t>
  </si>
  <si>
    <t>Martina Avril</t>
  </si>
  <si>
    <t>Nahuel Laureano</t>
  </si>
  <si>
    <t>Fatima Nadine</t>
  </si>
  <si>
    <t>JHON MAICOL</t>
  </si>
  <si>
    <t>Federica Maria</t>
  </si>
  <si>
    <t>Rogelio Rafael</t>
  </si>
  <si>
    <t>Melissa Alejandra</t>
  </si>
  <si>
    <t>Johnny Armando</t>
  </si>
  <si>
    <t>Belen Sarai</t>
  </si>
  <si>
    <t>Jaqueline Noemí</t>
  </si>
  <si>
    <t>Dolores Ailen</t>
  </si>
  <si>
    <t>Mia Abril</t>
  </si>
  <si>
    <t>Natasha Leonela</t>
  </si>
  <si>
    <t>Micaela Amparo</t>
  </si>
  <si>
    <t>Fabiola Fiorela</t>
  </si>
  <si>
    <t>Marilin Agustina</t>
  </si>
  <si>
    <t>Exequiel Leonel</t>
  </si>
  <si>
    <t>Gisselle Lujan</t>
  </si>
  <si>
    <t>Rocío Betsabé</t>
  </si>
  <si>
    <t>Aaron Yoel</t>
  </si>
  <si>
    <t>Italo Benjamin</t>
  </si>
  <si>
    <t>David Arí</t>
  </si>
  <si>
    <t>Milagro Mailen</t>
  </si>
  <si>
    <t>Natalí Macarena</t>
  </si>
  <si>
    <t>EDENKA MELODY</t>
  </si>
  <si>
    <t>Milagros Nayla</t>
  </si>
  <si>
    <t>Jose Gaston</t>
  </si>
  <si>
    <t>Denise Vanesa</t>
  </si>
  <si>
    <t>Demian Sebastian</t>
  </si>
  <si>
    <t>Joel Ernesto</t>
  </si>
  <si>
    <t>Victoria Erika</t>
  </si>
  <si>
    <t>Noemi Karina</t>
  </si>
  <si>
    <t>Maximo Ruben</t>
  </si>
  <si>
    <t>Luca Jeremías</t>
  </si>
  <si>
    <t>Juan Oliverio</t>
  </si>
  <si>
    <t>Elián Adriel</t>
  </si>
  <si>
    <t>Yoel Daniel</t>
  </si>
  <si>
    <t>Owen Cleto</t>
  </si>
  <si>
    <t>Miranda Carolina</t>
  </si>
  <si>
    <t>Joaquin Anibal</t>
  </si>
  <si>
    <t>Willam Cristian</t>
  </si>
  <si>
    <t>Josiana Luz</t>
  </si>
  <si>
    <t>Yesica Aymara</t>
  </si>
  <si>
    <t>Melani Jasmin</t>
  </si>
  <si>
    <t>Wendy Teresita</t>
  </si>
  <si>
    <t>Francisco Natanael</t>
  </si>
  <si>
    <t>Gerónimo Nehuen</t>
  </si>
  <si>
    <t>Rebeca Nicolle</t>
  </si>
  <si>
    <t>Lautaro Amadeo</t>
  </si>
  <si>
    <t>Lautaro Humberto</t>
  </si>
  <si>
    <t>Milton Isaías</t>
  </si>
  <si>
    <t>Saul Santiago</t>
  </si>
  <si>
    <t>Deisy Soledad</t>
  </si>
  <si>
    <t>Catalina Mailén</t>
  </si>
  <si>
    <t>Valentin Maximo</t>
  </si>
  <si>
    <t>Teresa Milagros</t>
  </si>
  <si>
    <t>Damaris Estefania</t>
  </si>
  <si>
    <t>Nazareno Rubén</t>
  </si>
  <si>
    <t>Joaquin Mario</t>
  </si>
  <si>
    <t>Maria Aluminé</t>
  </si>
  <si>
    <t>Amir Naim</t>
  </si>
  <si>
    <t>Nahiara Anahí</t>
  </si>
  <si>
    <t>Luisana Luján</t>
  </si>
  <si>
    <t>LIZ ANGELINA</t>
  </si>
  <si>
    <t>Fátima Mickaela</t>
  </si>
  <si>
    <t>Iris Catalina</t>
  </si>
  <si>
    <t>Marcelina Elvira</t>
  </si>
  <si>
    <t>Melina Ivone</t>
  </si>
  <si>
    <t>Fabián Jeremias</t>
  </si>
  <si>
    <t>Margarita Concepcion</t>
  </si>
  <si>
    <t>Lautaro Agustin Ignacio</t>
  </si>
  <si>
    <t>Rufeng</t>
  </si>
  <si>
    <t>Anna Macarena</t>
  </si>
  <si>
    <t>Dalila Yazmin</t>
  </si>
  <si>
    <t>Simón Ezequiel</t>
  </si>
  <si>
    <t>Susana Agustina</t>
  </si>
  <si>
    <t>Giuliano Joel</t>
  </si>
  <si>
    <t>Edwin Gabriel</t>
  </si>
  <si>
    <t>Dana Paulina</t>
  </si>
  <si>
    <t>Rosario Tomasa</t>
  </si>
  <si>
    <t>Mia Morena</t>
  </si>
  <si>
    <t>Carmen Virginia</t>
  </si>
  <si>
    <t>Fabrizio Junior</t>
  </si>
  <si>
    <t>Daila Nahir</t>
  </si>
  <si>
    <t>Lucia Milagros Del Valle</t>
  </si>
  <si>
    <t>LAURY DIANA</t>
  </si>
  <si>
    <t>Leonela Mailén</t>
  </si>
  <si>
    <t>Marlén Anahí</t>
  </si>
  <si>
    <t>Anna Danielle</t>
  </si>
  <si>
    <t>Camila Ignacia</t>
  </si>
  <si>
    <t>Agustina Lourdes Abigail</t>
  </si>
  <si>
    <t>Meir Aaron</t>
  </si>
  <si>
    <t>Fernanda Martina</t>
  </si>
  <si>
    <t>Leonardo Felipe</t>
  </si>
  <si>
    <t>Jazmin Aime</t>
  </si>
  <si>
    <t>Agustin Juan Cruz</t>
  </si>
  <si>
    <t>Anahí Daiana</t>
  </si>
  <si>
    <t>Wanda Nahiara</t>
  </si>
  <si>
    <t>Noemi Ester</t>
  </si>
  <si>
    <t>Tomas Catriel</t>
  </si>
  <si>
    <t>JOHNNY DAVID</t>
  </si>
  <si>
    <t>Franco Nicolas Roman</t>
  </si>
  <si>
    <t>Linda Romina</t>
  </si>
  <si>
    <t>Julieta  Ailén</t>
  </si>
  <si>
    <t>Josias Abdiel</t>
  </si>
  <si>
    <t>Patricia Selene</t>
  </si>
  <si>
    <t>Brian Efrain</t>
  </si>
  <si>
    <t>Rene Humberto</t>
  </si>
  <si>
    <t>Fabian Luis Walter</t>
  </si>
  <si>
    <t>Rocco Martin</t>
  </si>
  <si>
    <t>Aurelia Maria Jose</t>
  </si>
  <si>
    <t>Mariano Kevin</t>
  </si>
  <si>
    <t>Yhadel</t>
  </si>
  <si>
    <t>Aymara Jazmìn</t>
  </si>
  <si>
    <t>Lucia Desiree</t>
  </si>
  <si>
    <t>Irupe Agostina</t>
  </si>
  <si>
    <t>Damian Paúl</t>
  </si>
  <si>
    <t>Enrique Federico</t>
  </si>
  <si>
    <t>Naiara Natalí</t>
  </si>
  <si>
    <t>Mia Magali</t>
  </si>
  <si>
    <t>Maximiliano Darío Daniel</t>
  </si>
  <si>
    <t>Omar Miguel Emanuel</t>
  </si>
  <si>
    <t>Debora Mabel</t>
  </si>
  <si>
    <t>Michael Esteban</t>
  </si>
  <si>
    <t>Daiara Nicole</t>
  </si>
  <si>
    <t>Fabrizzio Javier</t>
  </si>
  <si>
    <t>Rosi Mary</t>
  </si>
  <si>
    <t>Facundo Valentino</t>
  </si>
  <si>
    <t>Gabriele Alessandro</t>
  </si>
  <si>
    <t>Marco Martiniano</t>
  </si>
  <si>
    <t>Jana Catherina</t>
  </si>
  <si>
    <t>Yamilla Vibeke</t>
  </si>
  <si>
    <t>Jorge Jesus</t>
  </si>
  <si>
    <t>Joshiel Xoren</t>
  </si>
  <si>
    <t>Moises Gabriel</t>
  </si>
  <si>
    <t>Rosario Luciana</t>
  </si>
  <si>
    <t>Thiago Alexis Tomas</t>
  </si>
  <si>
    <t>ORLANDO VITTORIO</t>
  </si>
  <si>
    <t>Mauricio Fidel</t>
  </si>
  <si>
    <t>Thomas Fabrizio</t>
  </si>
  <si>
    <t>Penelope Agustina</t>
  </si>
  <si>
    <t xml:space="preserve">Rilder Nicolas </t>
  </si>
  <si>
    <t>Nicolas Diego Franco</t>
  </si>
  <si>
    <t>Dominic Aldair</t>
  </si>
  <si>
    <t>Nicole Hadassa</t>
  </si>
  <si>
    <t>Paloma Dara</t>
  </si>
  <si>
    <t>Eric Cristian</t>
  </si>
  <si>
    <t>Amadis Oriana</t>
  </si>
  <si>
    <t>Pedro Ian</t>
  </si>
  <si>
    <t>LIZ MARIAN</t>
  </si>
  <si>
    <t>Lara Ivon</t>
  </si>
  <si>
    <t>Valentina Aimé</t>
  </si>
  <si>
    <t>Samira Belen</t>
  </si>
  <si>
    <t>Jhonatan Elvis</t>
  </si>
  <si>
    <t>Luis Juan Agustín</t>
  </si>
  <si>
    <t>Gaston Elías</t>
  </si>
  <si>
    <t>Evangelina Itati</t>
  </si>
  <si>
    <t>Alexis Jonatán</t>
  </si>
  <si>
    <t>Mathias Maximiliano</t>
  </si>
  <si>
    <t>Jazmín Debora</t>
  </si>
  <si>
    <t>Milton Román</t>
  </si>
  <si>
    <t>Emanuel Roman</t>
  </si>
  <si>
    <t>Iara Veronica</t>
  </si>
  <si>
    <t>Desiree Nicole</t>
  </si>
  <si>
    <t>Gabriel Raúl</t>
  </si>
  <si>
    <t>VILMA BELEN</t>
  </si>
  <si>
    <t>Naomi Oriana</t>
  </si>
  <si>
    <t>Vicente de Jesus</t>
  </si>
  <si>
    <t>Juan Ezequiel Argentino</t>
  </si>
  <si>
    <t>Diego Abelardo</t>
  </si>
  <si>
    <t>Ciro Gino</t>
  </si>
  <si>
    <t>Cesia Sarai</t>
  </si>
  <si>
    <t xml:space="preserve">Fiorella Denis </t>
  </si>
  <si>
    <t>Leila Nain</t>
  </si>
  <si>
    <t>Franco Karim</t>
  </si>
  <si>
    <t>Yamila Danisa</t>
  </si>
  <si>
    <t>Marlon Alejandro</t>
  </si>
  <si>
    <t>Milagros Zoé</t>
  </si>
  <si>
    <t>Lujan Aldana</t>
  </si>
  <si>
    <t>Leyla Nadir</t>
  </si>
  <si>
    <t>Walter Segundo</t>
  </si>
  <si>
    <t>Aylen Thais</t>
  </si>
  <si>
    <t>Melanie Maria Agostina</t>
  </si>
  <si>
    <t>Carolina Maria Agustina</t>
  </si>
  <si>
    <t>Rosario Maribel</t>
  </si>
  <si>
    <t>Micaela Betsabé</t>
  </si>
  <si>
    <t>Gianela Nicol</t>
  </si>
  <si>
    <t>Lourdes Maria Magdalena</t>
  </si>
  <si>
    <t>Aylén Narela</t>
  </si>
  <si>
    <t>Nahir Naomí</t>
  </si>
  <si>
    <t>Sandro Agustín</t>
  </si>
  <si>
    <t>Cris Dahiana</t>
  </si>
  <si>
    <t>Danai</t>
  </si>
  <si>
    <t>Miguel Angel Santiago</t>
  </si>
  <si>
    <t>Amancay Ayelen</t>
  </si>
  <si>
    <t>Lucila Lujan</t>
  </si>
  <si>
    <t>Valentina Magdalena</t>
  </si>
  <si>
    <t>LEYDI JHOVANA</t>
  </si>
  <si>
    <t>Guadalupe Ivon</t>
  </si>
  <si>
    <t>Lorena Sofìa</t>
  </si>
  <si>
    <t>Fiorella Isabel</t>
  </si>
  <si>
    <t>Lucía María Belén</t>
  </si>
  <si>
    <t>Junya</t>
  </si>
  <si>
    <t>Joseph Alejandro</t>
  </si>
  <si>
    <t>Tania Sthefany</t>
  </si>
  <si>
    <t>Deisy Gabriela</t>
  </si>
  <si>
    <t>Roelin Willam</t>
  </si>
  <si>
    <t>Julian Hector David</t>
  </si>
  <si>
    <t>Rubén Horacio</t>
  </si>
  <si>
    <t>Eva Brunella</t>
  </si>
  <si>
    <t>Joel Alessandro</t>
  </si>
  <si>
    <t xml:space="preserve">Wilber </t>
  </si>
  <si>
    <t>Adriana Sonia</t>
  </si>
  <si>
    <t>Adriel Román</t>
  </si>
  <si>
    <t>Angelo Lautaro</t>
  </si>
  <si>
    <t>Florencia Morena</t>
  </si>
  <si>
    <t>Ulises Adriel</t>
  </si>
  <si>
    <t>Julia Priscila</t>
  </si>
  <si>
    <t>Jasmin Ayelen</t>
  </si>
  <si>
    <t>Samuel Arón</t>
  </si>
  <si>
    <t>Jairo Julián</t>
  </si>
  <si>
    <t>Gabriel Valentino</t>
  </si>
  <si>
    <t>Stephanie Antonella</t>
  </si>
  <si>
    <t>Nahiara Stefania</t>
  </si>
  <si>
    <t>Valentino Emanuel</t>
  </si>
  <si>
    <t>Lucia Aime</t>
  </si>
  <si>
    <t>Benjamín Manuel</t>
  </si>
  <si>
    <t>Xiomara Emperatriz</t>
  </si>
  <si>
    <t>Damaris Azul Katerina</t>
  </si>
  <si>
    <t>Yurico Yameli</t>
  </si>
  <si>
    <t>Stefania Priscila</t>
  </si>
  <si>
    <t>Briana Mailén</t>
  </si>
  <si>
    <t>Martin Quimey Eluney</t>
  </si>
  <si>
    <t>Tobias Valentino</t>
  </si>
  <si>
    <t>Thiago Pablo</t>
  </si>
  <si>
    <t>Keila Brigitte</t>
  </si>
  <si>
    <t>Melanie Itzel</t>
  </si>
  <si>
    <t>Emily Rocío</t>
  </si>
  <si>
    <t>Fernando Mohamed</t>
  </si>
  <si>
    <t>Kiara Aixa Yazmin</t>
  </si>
  <si>
    <t>Milagros Encarnacion</t>
  </si>
  <si>
    <t>Araceli Irupe</t>
  </si>
  <si>
    <t>Anabella Itatí</t>
  </si>
  <si>
    <t>Chengbao</t>
  </si>
  <si>
    <t>Tomás Diego Mario</t>
  </si>
  <si>
    <t>Tomás Walter</t>
  </si>
  <si>
    <t>Jonathan Naim</t>
  </si>
  <si>
    <t>Jose Walter</t>
  </si>
  <si>
    <t>Jhosmar Edilson</t>
  </si>
  <si>
    <t>Celeste Tais</t>
  </si>
  <si>
    <t>Aylen Irina</t>
  </si>
  <si>
    <t>Naomi Denis</t>
  </si>
  <si>
    <t>Agustina Angelina Belén</t>
  </si>
  <si>
    <t>Paulina Lorena</t>
  </si>
  <si>
    <t>Josemaría</t>
  </si>
  <si>
    <t>Lionel Pablo</t>
  </si>
  <si>
    <t>Ariana Nayeli</t>
  </si>
  <si>
    <t>Florencia Yamilé</t>
  </si>
  <si>
    <t>Enrique Ambrosio</t>
  </si>
  <si>
    <t>Luzmira Candela Yanon</t>
  </si>
  <si>
    <t>Arik</t>
  </si>
  <si>
    <t>Malen Ailin</t>
  </si>
  <si>
    <t>Ramona Karina</t>
  </si>
  <si>
    <t>Florencia Dominique</t>
  </si>
  <si>
    <t>Thomas Carlos Javier</t>
  </si>
  <si>
    <t>Nazira Mikami</t>
  </si>
  <si>
    <t>Jade Ayelen</t>
  </si>
  <si>
    <t>Juliana Yazmin</t>
  </si>
  <si>
    <t>Jose Narciso</t>
  </si>
  <si>
    <t>Fausto Nicolas Venancio</t>
  </si>
  <si>
    <t>Jazmin Itati</t>
  </si>
  <si>
    <t>Maximiliano Williams</t>
  </si>
  <si>
    <t>Emilse Natasha</t>
  </si>
  <si>
    <t>Christian Adán</t>
  </si>
  <si>
    <t>YANIA ANGELICA</t>
  </si>
  <si>
    <t>Macarena Josefina</t>
  </si>
  <si>
    <t>MARIA YESSENIA</t>
  </si>
  <si>
    <t>Leonela Rocío</t>
  </si>
  <si>
    <t>Naira Abril</t>
  </si>
  <si>
    <t>Camila Alejandra Del Rosario</t>
  </si>
  <si>
    <t>Yamil Iván</t>
  </si>
  <si>
    <t>Josías Joel</t>
  </si>
  <si>
    <t>Fabian Valentin</t>
  </si>
  <si>
    <t>Tatiana Florentina</t>
  </si>
  <si>
    <t>Eulises Johel</t>
  </si>
  <si>
    <t>Rocco Ignacio</t>
  </si>
  <si>
    <t>Mario Junior</t>
  </si>
  <si>
    <t>Ana Ariana</t>
  </si>
  <si>
    <t>Marco Santino</t>
  </si>
  <si>
    <t>JHAMPIER ALFONSO</t>
  </si>
  <si>
    <t>Juliana Fabiola</t>
  </si>
  <si>
    <t>Wilder Ibert</t>
  </si>
  <si>
    <t>Romina Silvana</t>
  </si>
  <si>
    <t>Aixa Melanie</t>
  </si>
  <si>
    <t>Luana Amparo</t>
  </si>
  <si>
    <t>Jhoselin Yessica</t>
  </si>
  <si>
    <t>Yanina Edith</t>
  </si>
  <si>
    <t>Rubén Elvis</t>
  </si>
  <si>
    <t>Pedro Baltazar</t>
  </si>
  <si>
    <t>Jorge Xavier</t>
  </si>
  <si>
    <t>Guillermo Felipe</t>
  </si>
  <si>
    <t>Belén Claudia</t>
  </si>
  <si>
    <t>Débora Judith</t>
  </si>
  <si>
    <t>Cornelio Sacarias</t>
  </si>
  <si>
    <t>María Luz Milagros</t>
  </si>
  <si>
    <t>Ernesto Sebastián</t>
  </si>
  <si>
    <t>Fabián Matias</t>
  </si>
  <si>
    <t>Priscila Saraí</t>
  </si>
  <si>
    <t>Kevin Maximo</t>
  </si>
  <si>
    <t>Ester Ayelen</t>
  </si>
  <si>
    <t>Yesica Elena</t>
  </si>
  <si>
    <t>Stephanie Jesica</t>
  </si>
  <si>
    <t>Zaira Salome</t>
  </si>
  <si>
    <t>Ayeleen Jazmìn</t>
  </si>
  <si>
    <t>Enzo Hernan Ariel</t>
  </si>
  <si>
    <t>Malvina del Valle</t>
  </si>
  <si>
    <t>Roxana Gladys</t>
  </si>
  <si>
    <t>Alesio Luciano</t>
  </si>
  <si>
    <t>Lukas Felipe Daniel</t>
  </si>
  <si>
    <t>Sofía Saraí</t>
  </si>
  <si>
    <t>Josue Ignacio</t>
  </si>
  <si>
    <t>Rodrigo Elio Nahuel</t>
  </si>
  <si>
    <t>Florencia Aluen</t>
  </si>
  <si>
    <t>LILIAN TATIANA</t>
  </si>
  <si>
    <t>Melissa Belen</t>
  </si>
  <si>
    <t>Hatsumi Loanna</t>
  </si>
  <si>
    <t>Magali Melisa</t>
  </si>
  <si>
    <t>Milena Nicolle</t>
  </si>
  <si>
    <t>Braulio Roman</t>
  </si>
  <si>
    <t>Damian Alesandro</t>
  </si>
  <si>
    <t>Simar</t>
  </si>
  <si>
    <t>Dalia Lucia</t>
  </si>
  <si>
    <t>Danisa Nahir</t>
  </si>
  <si>
    <t>Marcos Miqueas</t>
  </si>
  <si>
    <t>Camila Limay</t>
  </si>
  <si>
    <t>Manuel Vinicius</t>
  </si>
  <si>
    <t>Andres Leandro</t>
  </si>
  <si>
    <t>Cynthia Melina</t>
  </si>
  <si>
    <t xml:space="preserve">LUCIA QUIMEY </t>
  </si>
  <si>
    <t>Emanuel Ronaldo</t>
  </si>
  <si>
    <t>Nahir Diana Maria</t>
  </si>
  <si>
    <t>Edy</t>
  </si>
  <si>
    <t>Thomás Emanuel</t>
  </si>
  <si>
    <t>Carla Marie Teresa</t>
  </si>
  <si>
    <t>Yhanella Clara</t>
  </si>
  <si>
    <t>Naiara Nazarena</t>
  </si>
  <si>
    <t>Laureano Joaquín</t>
  </si>
  <si>
    <t>Yonnathan Brian</t>
  </si>
  <si>
    <t>Gianella Abril Carolina</t>
  </si>
  <si>
    <t>Nicole Brigida</t>
  </si>
  <si>
    <t>Leandro Aarón</t>
  </si>
  <si>
    <t>Yonathan Tahiel</t>
  </si>
  <si>
    <t>Keila Lorena</t>
  </si>
  <si>
    <t>Sebastián Marcos</t>
  </si>
  <si>
    <t>Ramiro Jonathan Ezequiel</t>
  </si>
  <si>
    <t>Gisella Ayelén</t>
  </si>
  <si>
    <t>Fabricio Pablo</t>
  </si>
  <si>
    <t>Adolfo Jesus</t>
  </si>
  <si>
    <t>Morena Carolina</t>
  </si>
  <si>
    <t>Yanella Abigail</t>
  </si>
  <si>
    <t>Jennifer Monserrath</t>
  </si>
  <si>
    <t>Joaquin Alessandro</t>
  </si>
  <si>
    <t>Araceli Ana</t>
  </si>
  <si>
    <t xml:space="preserve">Jonás Emanuel                                                                                       </t>
  </si>
  <si>
    <t>Adner David</t>
  </si>
  <si>
    <t>Julieta Cristal Del Valle</t>
  </si>
  <si>
    <t>Natasha Geraldine</t>
  </si>
  <si>
    <t>Belén Alexandra</t>
  </si>
  <si>
    <t>Emanuel Hernàn</t>
  </si>
  <si>
    <t>Gonzalo Jonatán</t>
  </si>
  <si>
    <t>Kevin Alessandro</t>
  </si>
  <si>
    <t>Yazmin Brisa</t>
  </si>
  <si>
    <t>Ariana Cristina</t>
  </si>
  <si>
    <t>Delfina Vanesa</t>
  </si>
  <si>
    <t>Josue Marcelo</t>
  </si>
  <si>
    <t>Tobias Agustin Nicolás</t>
  </si>
  <si>
    <t>Yael Karin</t>
  </si>
  <si>
    <t>Augusto René</t>
  </si>
  <si>
    <t>Alan Mijael</t>
  </si>
  <si>
    <t>Claudio Miguel Octavio</t>
  </si>
  <si>
    <t>Luciano Brian Exequiel</t>
  </si>
  <si>
    <t>Tomas Cesar</t>
  </si>
  <si>
    <t>Damian Amadis</t>
  </si>
  <si>
    <t>Charline</t>
  </si>
  <si>
    <t>Ramon Rogelio</t>
  </si>
  <si>
    <t>Bautista Julián</t>
  </si>
  <si>
    <t>YENNIFER ANDREA</t>
  </si>
  <si>
    <t>Fernanda Nerea</t>
  </si>
  <si>
    <t>Reina Mariana</t>
  </si>
  <si>
    <t>Brisa Azul Micaela</t>
  </si>
  <si>
    <t>Gladys Maribel</t>
  </si>
  <si>
    <t>Roque Samuel</t>
  </si>
  <si>
    <t>Martín Octavio</t>
  </si>
  <si>
    <t>Maria Liced</t>
  </si>
  <si>
    <t>Layla Soledad</t>
  </si>
  <si>
    <t>Flavia Anahi del Valle</t>
  </si>
  <si>
    <t>Martina Natali</t>
  </si>
  <si>
    <t>LILY JOSEPHINE</t>
  </si>
  <si>
    <t xml:space="preserve">Zobeida </t>
  </si>
  <si>
    <t>Dana Yemina</t>
  </si>
  <si>
    <t>Iván Simón</t>
  </si>
  <si>
    <t>Bruno Ihuen</t>
  </si>
  <si>
    <t>Yazmin Alessandra</t>
  </si>
  <si>
    <t>Rominna Aracelli</t>
  </si>
  <si>
    <t>Karim Leonel</t>
  </si>
  <si>
    <t>Agustina Felisa Araceli</t>
  </si>
  <si>
    <t>Dina Emilse</t>
  </si>
  <si>
    <t>Elvio Fabrizio</t>
  </si>
  <si>
    <t>Aron Alexander</t>
  </si>
  <si>
    <t>Melanien Delfina</t>
  </si>
  <si>
    <t>CAMILLE MARIE JOSEPHINE</t>
  </si>
  <si>
    <t>Linda Daniela</t>
  </si>
  <si>
    <t>Andina Ayelén</t>
  </si>
  <si>
    <t>Fabio Francisco</t>
  </si>
  <si>
    <t>Anderson Paul</t>
  </si>
  <si>
    <t>Natalia Mical</t>
  </si>
  <si>
    <t>Sol Yanet</t>
  </si>
  <si>
    <t>Dailyn Dayanna</t>
  </si>
  <si>
    <t>Melanie Noeli</t>
  </si>
  <si>
    <t>ANALIA MONSERRAT</t>
  </si>
  <si>
    <t>Lucía Brenda</t>
  </si>
  <si>
    <t>Pamela Debora</t>
  </si>
  <si>
    <t>Sofia Nailen</t>
  </si>
  <si>
    <t>Ayelen Evelyn</t>
  </si>
  <si>
    <t>Aarón Nazareno</t>
  </si>
  <si>
    <t>Tomas Baltasar</t>
  </si>
  <si>
    <t>Franco Cayetano</t>
  </si>
  <si>
    <t>Agustin Aarón</t>
  </si>
  <si>
    <t>Casandra Mailen</t>
  </si>
  <si>
    <t>Deysi Michelle</t>
  </si>
  <si>
    <t>Yamina Valentina</t>
  </si>
  <si>
    <t>Griselda Maria Isabel</t>
  </si>
  <si>
    <t>Dardo Fabricio</t>
  </si>
  <si>
    <t>Esmeralda Ailen</t>
  </si>
  <si>
    <t>Cristofer Fabian</t>
  </si>
  <si>
    <t>Sofia Aime</t>
  </si>
  <si>
    <t>Alexandro Maximino Andres</t>
  </si>
  <si>
    <t>Brenda Pilar</t>
  </si>
  <si>
    <t>Amaro Gino</t>
  </si>
  <si>
    <t>Tatiana Mijal</t>
  </si>
  <si>
    <t>Liliana Jazmin</t>
  </si>
  <si>
    <t>Candela Anahir</t>
  </si>
  <si>
    <t>Vito Juan</t>
  </si>
  <si>
    <t>Valentino Lautaro</t>
  </si>
  <si>
    <t>Roman Taiel</t>
  </si>
  <si>
    <t>Sasha Erika</t>
  </si>
  <si>
    <t>Marcia Maricel</t>
  </si>
  <si>
    <t>Rhilmar</t>
  </si>
  <si>
    <t>Jazmine Noelia</t>
  </si>
  <si>
    <t>Fiorella Luana</t>
  </si>
  <si>
    <t>Daniela Jackeline</t>
  </si>
  <si>
    <t>Giselle Jeannette</t>
  </si>
  <si>
    <t>Yadira Gisel</t>
  </si>
  <si>
    <t>César Abel</t>
  </si>
  <si>
    <t>Ayrton Joaquin</t>
  </si>
  <si>
    <t>Camilo Martín</t>
  </si>
  <si>
    <t>Julio Adolfo</t>
  </si>
  <si>
    <t>Saul Antonny</t>
  </si>
  <si>
    <t>Renato Nehuen</t>
  </si>
  <si>
    <t>Edson David</t>
  </si>
  <si>
    <t>Francisco Hipolito</t>
  </si>
  <si>
    <t>Nair Aylén</t>
  </si>
  <si>
    <t>Corina Elisabet</t>
  </si>
  <si>
    <t>Dariana Claribel</t>
  </si>
  <si>
    <t>Zahira Aylén</t>
  </si>
  <si>
    <t>Mariano Esequiel</t>
  </si>
  <si>
    <t>Juana Guillermina</t>
  </si>
  <si>
    <t>Vito Santino</t>
  </si>
  <si>
    <t>Tiziana Ariana</t>
  </si>
  <si>
    <t>Lazaro Exequiel</t>
  </si>
  <si>
    <t>ANGELICA MONSERRAT</t>
  </si>
  <si>
    <t>Mayra Tisiana</t>
  </si>
  <si>
    <t>FIORELLA JIMENA</t>
  </si>
  <si>
    <t>Solange Vanesa</t>
  </si>
  <si>
    <t>Jose Natanael</t>
  </si>
  <si>
    <t>Juliana Nery</t>
  </si>
  <si>
    <t>NADEZHDA</t>
  </si>
  <si>
    <t>Jazmin Ana</t>
  </si>
  <si>
    <t>Ailén Andrea</t>
  </si>
  <si>
    <t>Ramona Elisabeth</t>
  </si>
  <si>
    <t>Ariana Quimey</t>
  </si>
  <si>
    <t>Guido Hernan</t>
  </si>
  <si>
    <t>Tania Mariela</t>
  </si>
  <si>
    <t>FABIOLA KATHERINE</t>
  </si>
  <si>
    <t>Vladimir Agustin</t>
  </si>
  <si>
    <t>Esmeralda Paola</t>
  </si>
  <si>
    <t>Naiara Lucia</t>
  </si>
  <si>
    <t>Fiamma María</t>
  </si>
  <si>
    <t>Ayelen Luz Milagros</t>
  </si>
  <si>
    <t>Ailen Selena</t>
  </si>
  <si>
    <t>Santino Bautista</t>
  </si>
  <si>
    <t>Aylén Yuliana</t>
  </si>
  <si>
    <t>Jana Tatiana</t>
  </si>
  <si>
    <t>Silnaara Betiana Abigail</t>
  </si>
  <si>
    <t>Tobias Raul</t>
  </si>
  <si>
    <t>Tomás Moisés</t>
  </si>
  <si>
    <t>Marilyn Aldana</t>
  </si>
  <si>
    <t>Sofia Mireya</t>
  </si>
  <si>
    <t>Jhessica Jhoselin</t>
  </si>
  <si>
    <t>Samuel Nehemias</t>
  </si>
  <si>
    <t>Denis Kevin</t>
  </si>
  <si>
    <t>Mercedes Anahi</t>
  </si>
  <si>
    <t>Maria Maitena</t>
  </si>
  <si>
    <t>Gina Angely</t>
  </si>
  <si>
    <t>Lucía Maité</t>
  </si>
  <si>
    <t>Melanie Giovanna</t>
  </si>
  <si>
    <t>Josue Antonio Ismael</t>
  </si>
  <si>
    <t>Cristhian Adolfo</t>
  </si>
  <si>
    <t>Mariana Rosalía</t>
  </si>
  <si>
    <t>Alesandro Emanuel</t>
  </si>
  <si>
    <t>Brian Raúl Alejandro</t>
  </si>
  <si>
    <t>Iliana Anahí</t>
  </si>
  <si>
    <t>Bautista Andrea</t>
  </si>
  <si>
    <t>Angelica Alejandra</t>
  </si>
  <si>
    <t>Lucas  Agustin</t>
  </si>
  <si>
    <t>Junior Omar</t>
  </si>
  <si>
    <t>Carmen Marisol</t>
  </si>
  <si>
    <t>Valentino Benjamin</t>
  </si>
  <si>
    <t>Yoel Valentin</t>
  </si>
  <si>
    <t>Sonia Jazmin</t>
  </si>
  <si>
    <t>Nilsa Rocio</t>
  </si>
  <si>
    <t>Ivan Adrián</t>
  </si>
  <si>
    <t>Xul</t>
  </si>
  <si>
    <t>Adrian Junior</t>
  </si>
  <si>
    <t>Dora Ailen Daiana</t>
  </si>
  <si>
    <t>LUISA LALESCA</t>
  </si>
  <si>
    <t>Tiziana Natalí</t>
  </si>
  <si>
    <t>Florencia Gianela</t>
  </si>
  <si>
    <t>Miguel Angel Nair</t>
  </si>
  <si>
    <t>Linda Mar</t>
  </si>
  <si>
    <t>Giuliano Maximo</t>
  </si>
  <si>
    <t>Néstor Manuel</t>
  </si>
  <si>
    <t>Emilia Daiana</t>
  </si>
  <si>
    <t>Nallely Giuliana</t>
  </si>
  <si>
    <t>Yago Rodrigo Agustín</t>
  </si>
  <si>
    <t>Gaston Omar</t>
  </si>
  <si>
    <t>Alfonso Maria</t>
  </si>
  <si>
    <t>Misael Leonel</t>
  </si>
  <si>
    <t>Isaac Guillermo</t>
  </si>
  <si>
    <t>Belén Sofía</t>
  </si>
  <si>
    <t>Aylin Soledad</t>
  </si>
  <si>
    <t>Brisa Natacha</t>
  </si>
  <si>
    <t>Hector Emilio</t>
  </si>
  <si>
    <t>Iván Luis</t>
  </si>
  <si>
    <t>Yazmín Selene</t>
  </si>
  <si>
    <t>Xiomara Belén</t>
  </si>
  <si>
    <t>Michael Fabián</t>
  </si>
  <si>
    <t>Ivonne Agustina</t>
  </si>
  <si>
    <t>Anahi Marcela</t>
  </si>
  <si>
    <t>Luana Lisette</t>
  </si>
  <si>
    <t>Brenda Natascha</t>
  </si>
  <si>
    <t>Heecheon</t>
  </si>
  <si>
    <t>Gino Jesus</t>
  </si>
  <si>
    <t>Anahí Eluney</t>
  </si>
  <si>
    <t>Román Mauricio</t>
  </si>
  <si>
    <t>Azul Arena</t>
  </si>
  <si>
    <t>Martino Ariel</t>
  </si>
  <si>
    <t>Yamel Abigail</t>
  </si>
  <si>
    <t>Dennis Nahuel</t>
  </si>
  <si>
    <t>Yazmin Nerea</t>
  </si>
  <si>
    <t>Ozias Uriel</t>
  </si>
  <si>
    <t>Emma Judith</t>
  </si>
  <si>
    <t>Maily Naidu</t>
  </si>
  <si>
    <t>Fatima Fiorela</t>
  </si>
  <si>
    <t>Ornela Abril</t>
  </si>
  <si>
    <t>Araceli Aluen</t>
  </si>
  <si>
    <t>Ailin Daiana</t>
  </si>
  <si>
    <t>Veronica De Jesus</t>
  </si>
  <si>
    <t>Gadiel Tomas</t>
  </si>
  <si>
    <t>Luisana Beatriz</t>
  </si>
  <si>
    <t>Maximo Matias</t>
  </si>
  <si>
    <t>Nicole Aylin</t>
  </si>
  <si>
    <t>Tamara Desireé</t>
  </si>
  <si>
    <t>NARDY NAYERLY</t>
  </si>
  <si>
    <t>Naira Celeste</t>
  </si>
  <si>
    <t>Naomi Yasmín</t>
  </si>
  <si>
    <t>Emilia Victoria</t>
  </si>
  <si>
    <t>MELISSA ALISSON</t>
  </si>
  <si>
    <t>Aymara Nair</t>
  </si>
  <si>
    <t>Joseph Nahuel</t>
  </si>
  <si>
    <t>Melina Maylen</t>
  </si>
  <si>
    <t>Elena Magalí</t>
  </si>
  <si>
    <t>Merari Soledad</t>
  </si>
  <si>
    <t>German Ruben</t>
  </si>
  <si>
    <t>Bianca Berenice</t>
  </si>
  <si>
    <t>Matheo Francisco</t>
  </si>
  <si>
    <t>Guadalupe Maria Sol</t>
  </si>
  <si>
    <t>Fiama Ayelén</t>
  </si>
  <si>
    <t>Maximo Pedro</t>
  </si>
  <si>
    <t>Débora Yasmin</t>
  </si>
  <si>
    <t>Paola Lucía</t>
  </si>
  <si>
    <t>Tomás Eloy</t>
  </si>
  <si>
    <t>Gabriel Steven</t>
  </si>
  <si>
    <t>Aluhe Abril</t>
  </si>
  <si>
    <t>Kauann</t>
  </si>
  <si>
    <t>Felipe Pedro</t>
  </si>
  <si>
    <t>Eduardo Junior</t>
  </si>
  <si>
    <t>Duham Andrés</t>
  </si>
  <si>
    <t>Carlos Jose Gabriel</t>
  </si>
  <si>
    <t>Brisa Araceli Daiana</t>
  </si>
  <si>
    <t>Katherina Ariana</t>
  </si>
  <si>
    <t>Cristina Caterina</t>
  </si>
  <si>
    <t>Antonella Tais</t>
  </si>
  <si>
    <t>Zadkiel Alexander</t>
  </si>
  <si>
    <t>Javier Rubén</t>
  </si>
  <si>
    <t>Valeria Agustina Lourdes</t>
  </si>
  <si>
    <t>Naomi Ariadna</t>
  </si>
  <si>
    <t>Giuliana Norali</t>
  </si>
  <si>
    <t>Milton Francisco</t>
  </si>
  <si>
    <t>Brisila Ailen</t>
  </si>
  <si>
    <t>Nahila</t>
  </si>
  <si>
    <t>Walter Geronimo</t>
  </si>
  <si>
    <t>Magali Naiquen</t>
  </si>
  <si>
    <t>Yesica Ramona</t>
  </si>
  <si>
    <t>Dahiana Doraliz</t>
  </si>
  <si>
    <t>Lourdes Dayana</t>
  </si>
  <si>
    <t>Thiago Yoel</t>
  </si>
  <si>
    <t>Keila Aylen</t>
  </si>
  <si>
    <t>Jonathan Juan</t>
  </si>
  <si>
    <t>Kevin Zadkiel</t>
  </si>
  <si>
    <t>Elías Jonás</t>
  </si>
  <si>
    <t>Emilio Hernan</t>
  </si>
  <si>
    <t>Rodrigo Ramiro Alejandro</t>
  </si>
  <si>
    <t>Sheila Yanella</t>
  </si>
  <si>
    <t>Martin Adan</t>
  </si>
  <si>
    <t>Jerónimo Exequiel</t>
  </si>
  <si>
    <t>Brian Maximiliano Nahuel</t>
  </si>
  <si>
    <t>WILLIAN RAMON</t>
  </si>
  <si>
    <t>Lucas Aron</t>
  </si>
  <si>
    <t>Selena Denisse</t>
  </si>
  <si>
    <t>JACQUELINE FABIOLA</t>
  </si>
  <si>
    <t>LAURA CLARISA</t>
  </si>
  <si>
    <t>Manuel Jeremias</t>
  </si>
  <si>
    <t>Denis Nicolas Facundo</t>
  </si>
  <si>
    <t>Agustin Maria</t>
  </si>
  <si>
    <t>Luca Tamir</t>
  </si>
  <si>
    <t>Luisina Magali</t>
  </si>
  <si>
    <t>Ayelén Fernanda</t>
  </si>
  <si>
    <t>Melani Mariela</t>
  </si>
  <si>
    <t>Manuela Aylen</t>
  </si>
  <si>
    <t>Yael Nadia Magaly</t>
  </si>
  <si>
    <t>Damaris Zaira</t>
  </si>
  <si>
    <t>Iñaki Tomás</t>
  </si>
  <si>
    <t>Yasmin Celena</t>
  </si>
  <si>
    <t>Estefano Gabriel</t>
  </si>
  <si>
    <t>Belen Sinai</t>
  </si>
  <si>
    <t>Maximo Bautista</t>
  </si>
  <si>
    <t>Zahira Guadalupe</t>
  </si>
  <si>
    <t>Michael Edson</t>
  </si>
  <si>
    <t>Milagros Naim</t>
  </si>
  <si>
    <t>Azul del Mar</t>
  </si>
  <si>
    <t>Agustìn Marino</t>
  </si>
  <si>
    <t>Maria Yessica Belen</t>
  </si>
  <si>
    <t>Milena Shaiel</t>
  </si>
  <si>
    <t>Dayana Hermosa</t>
  </si>
  <si>
    <t>Luisa Valentina</t>
  </si>
  <si>
    <t>Yanella Luz</t>
  </si>
  <si>
    <t>Julia Aydee</t>
  </si>
  <si>
    <t>Maité Jazmín</t>
  </si>
  <si>
    <t>RAMON DESIDERIO</t>
  </si>
  <si>
    <t>Timoteo Alejandro</t>
  </si>
  <si>
    <t>Amilcar José</t>
  </si>
  <si>
    <t>Ián Jesús</t>
  </si>
  <si>
    <t>Armando Jesús</t>
  </si>
  <si>
    <t>Oreana Nerea</t>
  </si>
  <si>
    <t>Agustín Danilo</t>
  </si>
  <si>
    <t>Nerea Candela</t>
  </si>
  <si>
    <t>Itati Ayelen</t>
  </si>
  <si>
    <t>Carlos Manuel Anibal</t>
  </si>
  <si>
    <t>Fiorela Anabela</t>
  </si>
  <si>
    <t>Sofia  Ines</t>
  </si>
  <si>
    <t>Yael Catalina</t>
  </si>
  <si>
    <t>Emilce Fabiana</t>
  </si>
  <si>
    <t>Chiara Zoe</t>
  </si>
  <si>
    <t>Mariano Arsenio Alejandro</t>
  </si>
  <si>
    <t>Manuela Lourdes</t>
  </si>
  <si>
    <t>Lautaro Blas</t>
  </si>
  <si>
    <t>Bony Victoria Lourdes</t>
  </si>
  <si>
    <t>Khalil Ezequiel</t>
  </si>
  <si>
    <t>Damaris Maylèn</t>
  </si>
  <si>
    <t>Bianca Josefina</t>
  </si>
  <si>
    <t>Marco Tomás</t>
  </si>
  <si>
    <t>Jeremías Abel</t>
  </si>
  <si>
    <t>Siomara Nanci Luján</t>
  </si>
  <si>
    <t>Ivana Lujan</t>
  </si>
  <si>
    <t>Jeronimo Miguel</t>
  </si>
  <si>
    <t>Octavio Tobias</t>
  </si>
  <si>
    <t>ESTEFFANY DANITSA</t>
  </si>
  <si>
    <t>Leandro Jose Roberto</t>
  </si>
  <si>
    <t>Ornela Magali</t>
  </si>
  <si>
    <t>Nilda Belen</t>
  </si>
  <si>
    <t>Yoselin Karen</t>
  </si>
  <si>
    <t>Angel Giuliano</t>
  </si>
  <si>
    <t>Facundo Emiliano Tomas</t>
  </si>
  <si>
    <t>Yazmín Luna</t>
  </si>
  <si>
    <t>Glenda Magali</t>
  </si>
  <si>
    <t>Timothy Keunwon</t>
  </si>
  <si>
    <t>Lourdes Eliana Fiorella</t>
  </si>
  <si>
    <t>Mateo Ramón</t>
  </si>
  <si>
    <t>Jolina</t>
  </si>
  <si>
    <t>Leandro Walter</t>
  </si>
  <si>
    <t>Jonatán Martín</t>
  </si>
  <si>
    <t>Oriana Valentina Raquel</t>
  </si>
  <si>
    <t>Aolaní Yamila</t>
  </si>
  <si>
    <t>Fiamma Gabrielle</t>
  </si>
  <si>
    <t xml:space="preserve">Milagro Isabel                                                                                      </t>
  </si>
  <si>
    <t>Simon Nahuel</t>
  </si>
  <si>
    <t>Dámaso José</t>
  </si>
  <si>
    <t>Alisson Nicole</t>
  </si>
  <si>
    <t>Yazmin Isabel</t>
  </si>
  <si>
    <t>Juana Antonia</t>
  </si>
  <si>
    <t>Estefania Julieta Mailen</t>
  </si>
  <si>
    <t>Luz De Lujan</t>
  </si>
  <si>
    <t>María Liz</t>
  </si>
  <si>
    <t>Oriana Yamel</t>
  </si>
  <si>
    <t>Ahilin Ayelen</t>
  </si>
  <si>
    <t>Talía Oriana</t>
  </si>
  <si>
    <t>Giovanni Alejandro</t>
  </si>
  <si>
    <t>Giuliana Solange Juana</t>
  </si>
  <si>
    <t>Didier Sharif</t>
  </si>
  <si>
    <t>Giulliano Andrè</t>
  </si>
  <si>
    <t>Eiver Luis</t>
  </si>
  <si>
    <t>José Alan</t>
  </si>
  <si>
    <t>Justo Angel</t>
  </si>
  <si>
    <t>Clara Anabel</t>
  </si>
  <si>
    <t>Virginia Itatí</t>
  </si>
  <si>
    <t>Giuliano Ignacio</t>
  </si>
  <si>
    <t>Maria Sol Itati</t>
  </si>
  <si>
    <t>Isaac Martín</t>
  </si>
  <si>
    <t>Yuliana Vanina</t>
  </si>
  <si>
    <t>Luisa Arminda</t>
  </si>
  <si>
    <t>Daniel Eduardo Jose</t>
  </si>
  <si>
    <t>DIANA SELESTE</t>
  </si>
  <si>
    <t>Maia Alanis</t>
  </si>
  <si>
    <t>Eric Patricio</t>
  </si>
  <si>
    <t>Victoria Eleonor</t>
  </si>
  <si>
    <t>Caren Magali</t>
  </si>
  <si>
    <t>Mailén Ana</t>
  </si>
  <si>
    <t>Amanda Belén</t>
  </si>
  <si>
    <t>Emilia Magalí</t>
  </si>
  <si>
    <t>Tomas Emir</t>
  </si>
  <si>
    <t>Agustina Katya Itati</t>
  </si>
  <si>
    <t>Yazmin Ariana Melina</t>
  </si>
  <si>
    <t>Marieta</t>
  </si>
  <si>
    <t>Abril Yazmín</t>
  </si>
  <si>
    <t>Hugo Olivier</t>
  </si>
  <si>
    <t>Dante Juan Cruz</t>
  </si>
  <si>
    <t>Natalie Rachel</t>
  </si>
  <si>
    <t>Maiten Ayelen</t>
  </si>
  <si>
    <t>Matias Leandro Tahiel</t>
  </si>
  <si>
    <t>Nahir Eugenia</t>
  </si>
  <si>
    <t>Nadir Misael</t>
  </si>
  <si>
    <t>Marcos Aaron</t>
  </si>
  <si>
    <t>Maykol</t>
  </si>
  <si>
    <t>Constanza Cibeles</t>
  </si>
  <si>
    <t>Nicolás Elian</t>
  </si>
  <si>
    <t>Farid Hector</t>
  </si>
  <si>
    <t>Lucas Franco Nahuel</t>
  </si>
  <si>
    <t>Julian Nereo</t>
  </si>
  <si>
    <t>Cirilo Rene</t>
  </si>
  <si>
    <t>Nahiara Valeria</t>
  </si>
  <si>
    <t>Justo María</t>
  </si>
  <si>
    <t>Eitan Nicolás</t>
  </si>
  <si>
    <t>Laura Miriam</t>
  </si>
  <si>
    <t>Naima Elis</t>
  </si>
  <si>
    <t>Brandon Naim</t>
  </si>
  <si>
    <t>Alan Abraham</t>
  </si>
  <si>
    <t>Rocio Jordana</t>
  </si>
  <si>
    <t>Miguela Araceli</t>
  </si>
  <si>
    <t>LUIZAO</t>
  </si>
  <si>
    <t>CHARLOTTE MARIE LAURENCE</t>
  </si>
  <si>
    <t>Franco César</t>
  </si>
  <si>
    <t>Tobías Yamil</t>
  </si>
  <si>
    <t>Yuliana Candelaria</t>
  </si>
  <si>
    <t>Dario Emilio</t>
  </si>
  <si>
    <t>Donato Mateo</t>
  </si>
  <si>
    <t>Narela Itati</t>
  </si>
  <si>
    <t>Valentina Yahel</t>
  </si>
  <si>
    <t>Joselin Elizabeth</t>
  </si>
  <si>
    <t>Ayrton Tomás</t>
  </si>
  <si>
    <t>Araceli Rosmary</t>
  </si>
  <si>
    <t>Ailén Beatriz</t>
  </si>
  <si>
    <t>Ludwing Jasser</t>
  </si>
  <si>
    <t>Micaías Guillermo</t>
  </si>
  <si>
    <t>Fredy Javier</t>
  </si>
  <si>
    <t>Yazmin Lujan</t>
  </si>
  <si>
    <t>Daniela  Agustina</t>
  </si>
  <si>
    <t>Axel Tiziano</t>
  </si>
  <si>
    <t>Stiven Jorge Nicolas</t>
  </si>
  <si>
    <t>Sebastian  Ariel</t>
  </si>
  <si>
    <t>Ricardo Bautista</t>
  </si>
  <si>
    <t>Nicolle Valentina</t>
  </si>
  <si>
    <t>Dylan Germán</t>
  </si>
  <si>
    <t>Alma Jazmin</t>
  </si>
  <si>
    <t>ANTONNY ALEXANDER</t>
  </si>
  <si>
    <t>Grecia Nahir</t>
  </si>
  <si>
    <t>Lucas Matisse</t>
  </si>
  <si>
    <t>Morena Salome</t>
  </si>
  <si>
    <t>Irina Selena</t>
  </si>
  <si>
    <t>Vincent David</t>
  </si>
  <si>
    <t>Yasmil Yael</t>
  </si>
  <si>
    <t>Pamela Cristhiane</t>
  </si>
  <si>
    <t>Saya Rocio Camila</t>
  </si>
  <si>
    <t>Juliana Maria Luz</t>
  </si>
  <si>
    <t>Gian Luca Noel</t>
  </si>
  <si>
    <t xml:space="preserve">Yamila Valeria                                                                                      </t>
  </si>
  <si>
    <t>Josué Angel</t>
  </si>
  <si>
    <t>Maximo Ramiro</t>
  </si>
  <si>
    <t>Quimey Ana</t>
  </si>
  <si>
    <t>Nadir Adrian</t>
  </si>
  <si>
    <t>Marita del Valle</t>
  </si>
  <si>
    <t>Joel Junior</t>
  </si>
  <si>
    <t>Jose Bernardo</t>
  </si>
  <si>
    <t>Maia Jesabel</t>
  </si>
  <si>
    <t>Betsy Raquel</t>
  </si>
  <si>
    <t>Florencia Chloé</t>
  </si>
  <si>
    <t>Yuliana Luján</t>
  </si>
  <si>
    <t>Damian Guillermo Valentin</t>
  </si>
  <si>
    <t>Tomás Galo</t>
  </si>
  <si>
    <t>Verónica Solange</t>
  </si>
  <si>
    <t>Lucas Thaiel</t>
  </si>
  <si>
    <t>Galo Joaquin</t>
  </si>
  <si>
    <t>Nicolás Alexandro</t>
  </si>
  <si>
    <t>German Abel</t>
  </si>
  <si>
    <t>ARACELI VANESSA</t>
  </si>
  <si>
    <t>Celena Virginia</t>
  </si>
  <si>
    <t>Lilian Lujan</t>
  </si>
  <si>
    <t>Ryan Ignacio</t>
  </si>
  <si>
    <t>Abigail Aluminé</t>
  </si>
  <si>
    <t>Iara Ivonne</t>
  </si>
  <si>
    <t>Agustin   Alejandro</t>
  </si>
  <si>
    <t>Noe Agustin</t>
  </si>
  <si>
    <t>Nadin Guadalupe</t>
  </si>
  <si>
    <t>Juliana Yaquelin</t>
  </si>
  <si>
    <t>Antonio Guillermo</t>
  </si>
  <si>
    <t>Yazmine</t>
  </si>
  <si>
    <t>Damian  Antonio</t>
  </si>
  <si>
    <t>Gian Danel</t>
  </si>
  <si>
    <t>Ignacio de Jesus</t>
  </si>
  <si>
    <t>Ayelén Alicia</t>
  </si>
  <si>
    <t>Ocatavio Magdiel</t>
  </si>
  <si>
    <t>Nicolas Neri</t>
  </si>
  <si>
    <t>Gaspar Isaias</t>
  </si>
  <si>
    <t>Azul Catalina</t>
  </si>
  <si>
    <t>Andrés  Ezequiel</t>
  </si>
  <si>
    <t>Tirsa Nicoll</t>
  </si>
  <si>
    <t>Tomás Aarón</t>
  </si>
  <si>
    <t>Magali Virginia</t>
  </si>
  <si>
    <t>JUAN LIDIO</t>
  </si>
  <si>
    <t>Bautista Augusto</t>
  </si>
  <si>
    <t>German Benjamin</t>
  </si>
  <si>
    <t>Ciro Sebastian</t>
  </si>
  <si>
    <t>Daira María De Los Angeles</t>
  </si>
  <si>
    <t>Giuliano Nehuen</t>
  </si>
  <si>
    <t>Lara Inés</t>
  </si>
  <si>
    <t>Aldana Marilú</t>
  </si>
  <si>
    <t>Alesandro David</t>
  </si>
  <si>
    <t>Neila Lujan</t>
  </si>
  <si>
    <t>David Juan</t>
  </si>
  <si>
    <t>Abril Silene</t>
  </si>
  <si>
    <t>Sebastián Roque</t>
  </si>
  <si>
    <t>Maria Estefany</t>
  </si>
  <si>
    <t>Kiara Micol</t>
  </si>
  <si>
    <t>Branco Javier</t>
  </si>
  <si>
    <t>Pietro Marcelo</t>
  </si>
  <si>
    <t>Cinthia Selena</t>
  </si>
  <si>
    <t>Benjamin Apolinar Jairo</t>
  </si>
  <si>
    <t>Leandro Naim</t>
  </si>
  <si>
    <t>Delfina Juliana</t>
  </si>
  <si>
    <t>Dylan Diego Roman</t>
  </si>
  <si>
    <t>Eynar</t>
  </si>
  <si>
    <t>Tiziana Naiara</t>
  </si>
  <si>
    <t>Higinia Maria Milagro</t>
  </si>
  <si>
    <t>Yulian David</t>
  </si>
  <si>
    <t>Dilan Joaquin</t>
  </si>
  <si>
    <t>Yandira</t>
  </si>
  <si>
    <t>Debra Arianna</t>
  </si>
  <si>
    <t>Marcos De Jesus</t>
  </si>
  <si>
    <t>Rose De Los Milagros</t>
  </si>
  <si>
    <t>Noemí Roselin</t>
  </si>
  <si>
    <t>Mirella Licet</t>
  </si>
  <si>
    <t>Alejo Valentino</t>
  </si>
  <si>
    <t>Facudo David Julian</t>
  </si>
  <si>
    <t>Ariel Jairo</t>
  </si>
  <si>
    <t>Leandro Humberto</t>
  </si>
  <si>
    <t>Juliana Abigail Melanie</t>
  </si>
  <si>
    <t>Carlos Angelo</t>
  </si>
  <si>
    <t>Mariela Caterin</t>
  </si>
  <si>
    <t>Fernanda Luna</t>
  </si>
  <si>
    <t>Andres Elías</t>
  </si>
  <si>
    <t>Zahir Lautaro</t>
  </si>
  <si>
    <t>Juan Cruz Nicolás</t>
  </si>
  <si>
    <t>Cristhian Agustín</t>
  </si>
  <si>
    <t>Aida Noemi</t>
  </si>
  <si>
    <t>Sasha Anahí</t>
  </si>
  <si>
    <t>Pablo Walter Ezequiel</t>
  </si>
  <si>
    <t>Noelia Verónica</t>
  </si>
  <si>
    <t>Roman Eugenio</t>
  </si>
  <si>
    <t>Priscila Jesús</t>
  </si>
  <si>
    <t>Felix Tomás</t>
  </si>
  <si>
    <t>Ivone Danila</t>
  </si>
  <si>
    <t>Lourdes Xiomara</t>
  </si>
  <si>
    <t>Emiliano RamÓn</t>
  </si>
  <si>
    <t>Geremias Oscar</t>
  </si>
  <si>
    <t>Luka Roman</t>
  </si>
  <si>
    <t>Kevin Matias Nahuel</t>
  </si>
  <si>
    <t>Giuliano Esteban</t>
  </si>
  <si>
    <t>Isabella Andrea</t>
  </si>
  <si>
    <t>Huilen Milagros</t>
  </si>
  <si>
    <t>Mailen Eliana</t>
  </si>
  <si>
    <t>Nahiara Veronica</t>
  </si>
  <si>
    <t>Sophia Valentina</t>
  </si>
  <si>
    <t>Maria Eva Victoria</t>
  </si>
  <si>
    <t>Edgardo Ramon</t>
  </si>
  <si>
    <t>Yasmín Luciana</t>
  </si>
  <si>
    <t>Noelia Serafina</t>
  </si>
  <si>
    <t>Yuliana Itatí</t>
  </si>
  <si>
    <t>Favio Tomas</t>
  </si>
  <si>
    <t>Christian Ernesto</t>
  </si>
  <si>
    <t>Ondina</t>
  </si>
  <si>
    <t>Agustin Nessan</t>
  </si>
  <si>
    <t>Dahiana Luzmila</t>
  </si>
  <si>
    <t>Diego Enzo Ezequiel</t>
  </si>
  <si>
    <t>Job Noe</t>
  </si>
  <si>
    <t>Jacqueline Maite</t>
  </si>
  <si>
    <t>Lizbeth Katherin</t>
  </si>
  <si>
    <t>Frank Nicol</t>
  </si>
  <si>
    <t>Teodoro Oscar</t>
  </si>
  <si>
    <t>Rosario Danitza</t>
  </si>
  <si>
    <t>Aileen Rocio</t>
  </si>
  <si>
    <t>MILAGROS YHOSELIN</t>
  </si>
  <si>
    <t>Milton Yair Antonio</t>
  </si>
  <si>
    <t>Nathali Soledad</t>
  </si>
  <si>
    <t>Ingrid Melina</t>
  </si>
  <si>
    <t>Luz Analìa</t>
  </si>
  <si>
    <t>Fermin Ignacio</t>
  </si>
  <si>
    <t>Genaro Exequiel</t>
  </si>
  <si>
    <t>Debora Rocio</t>
  </si>
  <si>
    <t>Yulisa Mercedes</t>
  </si>
  <si>
    <t>Lautaro Ramiro León</t>
  </si>
  <si>
    <t>Braian Mijael</t>
  </si>
  <si>
    <t>Miguel Javier</t>
  </si>
  <si>
    <t>Débora Yazmín</t>
  </si>
  <si>
    <t>Aimara Ayelén</t>
  </si>
  <si>
    <t>Jeremias Ramon</t>
  </si>
  <si>
    <t>Nicolas Felix</t>
  </si>
  <si>
    <t>Serena Beatriz</t>
  </si>
  <si>
    <t>Jesus Ruben</t>
  </si>
  <si>
    <t>Dalmiro Elias</t>
  </si>
  <si>
    <t>Eric James</t>
  </si>
  <si>
    <t>Rocio luz de Los Angeles</t>
  </si>
  <si>
    <t>Valentin Lisandro</t>
  </si>
  <si>
    <t>Liz Aylén</t>
  </si>
  <si>
    <t xml:space="preserve">Claudia Enriqueta </t>
  </si>
  <si>
    <t>Tomas  Xuan</t>
  </si>
  <si>
    <t>Ivan Ramón</t>
  </si>
  <si>
    <t>Fatima Sathya Lourdes</t>
  </si>
  <si>
    <t>Nadine Sofia</t>
  </si>
  <si>
    <t>Brisa Esperanza de los Angeles</t>
  </si>
  <si>
    <t>Ainoha Mariel</t>
  </si>
  <si>
    <t>Rocio Aluen</t>
  </si>
  <si>
    <t>Aldana Lidia</t>
  </si>
  <si>
    <t>Marcio Emiliano Marcelo</t>
  </si>
  <si>
    <t>Ramon José Felix</t>
  </si>
  <si>
    <t>Brisa Maira Celeste</t>
  </si>
  <si>
    <t>Ornella Ariana</t>
  </si>
  <si>
    <t>Aron Nicolas</t>
  </si>
  <si>
    <t>Emylia Valentina</t>
  </si>
  <si>
    <t>Yanela Selene</t>
  </si>
  <si>
    <t>Paloma Michelle</t>
  </si>
  <si>
    <t>Priscila Elena</t>
  </si>
  <si>
    <t>Lisandro Osmar</t>
  </si>
  <si>
    <t>Delfina Yazmín</t>
  </si>
  <si>
    <t>Anabella Elizabet</t>
  </si>
  <si>
    <t>Fracisco Agustin</t>
  </si>
  <si>
    <t>Emilio Jesús</t>
  </si>
  <si>
    <t>Edith Evelyn</t>
  </si>
  <si>
    <t>Monica Marlene Lujan</t>
  </si>
  <si>
    <t>Darlyn</t>
  </si>
  <si>
    <t>Gino Enrique</t>
  </si>
  <si>
    <t>Fabrizio Jose Alberto</t>
  </si>
  <si>
    <t>Lisamely Lismeth</t>
  </si>
  <si>
    <t>Carlos Emanuel Andres</t>
  </si>
  <si>
    <t>Fianna</t>
  </si>
  <si>
    <t>Franco Exequiel Del Valle</t>
  </si>
  <si>
    <t>Kevin Gustvo Nahuel</t>
  </si>
  <si>
    <t>Aaron Valentin</t>
  </si>
  <si>
    <t>Aarón Daniel</t>
  </si>
  <si>
    <t>Brisa María de los Milagros</t>
  </si>
  <si>
    <t>Aricelli Selene</t>
  </si>
  <si>
    <t>Dana Marisol</t>
  </si>
  <si>
    <t>Tomas Eladio</t>
  </si>
  <si>
    <t>Yanker Andrés</t>
  </si>
  <si>
    <t>Elenice Maribel</t>
  </si>
  <si>
    <t>Jeronimo Thomas</t>
  </si>
  <si>
    <t>Celena Celeste</t>
  </si>
  <si>
    <t>Rita Lourdes Luisina</t>
  </si>
  <si>
    <t>Narela Magali</t>
  </si>
  <si>
    <t>Ramon Kevin Exequiel</t>
  </si>
  <si>
    <t>Mayra Mariam</t>
  </si>
  <si>
    <t>Magalì Anabela</t>
  </si>
  <si>
    <t>Flavio Exequiel</t>
  </si>
  <si>
    <t>Micaela Alexsandra</t>
  </si>
  <si>
    <t>Hernán Jorge</t>
  </si>
  <si>
    <t>Danna Georgethe</t>
  </si>
  <si>
    <t>Agustina Maitén</t>
  </si>
  <si>
    <t>Priscila Judith Elizabeth</t>
  </si>
  <si>
    <t>Ariadna Milena Verenise</t>
  </si>
  <si>
    <t>Agustina  Aylen</t>
  </si>
  <si>
    <t>Gisela Aylén</t>
  </si>
  <si>
    <t>Ricardo Cruz</t>
  </si>
  <si>
    <t>Andres Jonathan</t>
  </si>
  <si>
    <t>Fany Elizabeth</t>
  </si>
  <si>
    <t>SU BIN</t>
  </si>
  <si>
    <t>Jazmin Betsabe</t>
  </si>
  <si>
    <t>Matías Fernando Moisés</t>
  </si>
  <si>
    <t>Eluney Alejandra</t>
  </si>
  <si>
    <t>Raimundo José</t>
  </si>
  <si>
    <t>Paola Anahí</t>
  </si>
  <si>
    <t>Lucia Aixa</t>
  </si>
  <si>
    <t>Damián Octavio</t>
  </si>
  <si>
    <t>Bàrbara Giuliana</t>
  </si>
  <si>
    <t>Abril Ivonne</t>
  </si>
  <si>
    <t>Jazmin Emilia</t>
  </si>
  <si>
    <t>Nicole Nadine</t>
  </si>
  <si>
    <t>Catherin Elizabeth</t>
  </si>
  <si>
    <t>Xabier Esteban</t>
  </si>
  <si>
    <t>Martina Ornela</t>
  </si>
  <si>
    <t>Sabrina Karla Carolina</t>
  </si>
  <si>
    <t>Azucena del Pilar</t>
  </si>
  <si>
    <t>Lía Jazmín</t>
  </si>
  <si>
    <t>Santos Agustín</t>
  </si>
  <si>
    <t>Brisa Maria del Milagro</t>
  </si>
  <si>
    <t>Geremias Maximiliano</t>
  </si>
  <si>
    <t>Maya Abigail</t>
  </si>
  <si>
    <t>Juan Jesús Isidoro</t>
  </si>
  <si>
    <t>Lucrecia Nair</t>
  </si>
  <si>
    <t>Ceferino Antonio</t>
  </si>
  <si>
    <t>Brandon Alexis Gamaliel</t>
  </si>
  <si>
    <t>Betania Yael</t>
  </si>
  <si>
    <t>Leonardo Ronaldo</t>
  </si>
  <si>
    <t xml:space="preserve">Priscilla Tatiana </t>
  </si>
  <si>
    <t>Emilce  Soledad</t>
  </si>
  <si>
    <t>Adan Alan</t>
  </si>
  <si>
    <t>Armando Federico</t>
  </si>
  <si>
    <t>Keila Ariana</t>
  </si>
  <si>
    <t>Mirella Eleonor</t>
  </si>
  <si>
    <t>Perla Belen</t>
  </si>
  <si>
    <t>Amalia Noemi</t>
  </si>
  <si>
    <t>Jair Smith</t>
  </si>
  <si>
    <t>Norman Ivan</t>
  </si>
  <si>
    <t>Paola Penelope</t>
  </si>
  <si>
    <t>Selena Antonella</t>
  </si>
  <si>
    <t>Romina Iara</t>
  </si>
  <si>
    <t>Tadeo Alejandro</t>
  </si>
  <si>
    <t>Marina Daiana</t>
  </si>
  <si>
    <t>Iván Brian</t>
  </si>
  <si>
    <t>Evelin Yazmìn</t>
  </si>
  <si>
    <t>Ingrid Karem</t>
  </si>
  <si>
    <t>Maria Yael</t>
  </si>
  <si>
    <t>Nuria Micaela</t>
  </si>
  <si>
    <t>Teresita Victoria</t>
  </si>
  <si>
    <t>Augusto Jeremías</t>
  </si>
  <si>
    <t>Lucia Amancay</t>
  </si>
  <si>
    <t>Néstor Alexis</t>
  </si>
  <si>
    <t>Zoé Sofia</t>
  </si>
  <si>
    <t>Joaquín César</t>
  </si>
  <si>
    <t>Jeremías Alberto</t>
  </si>
  <si>
    <t>Dayra Nair</t>
  </si>
  <si>
    <t>Paloma Sofía</t>
  </si>
  <si>
    <t>Paula Melani</t>
  </si>
  <si>
    <t>Dariela Victoria</t>
  </si>
  <si>
    <t>Gino Augusto</t>
  </si>
  <si>
    <t>Elian Danel</t>
  </si>
  <si>
    <t>Natasha Sol</t>
  </si>
  <si>
    <t>DEYBIS</t>
  </si>
  <si>
    <t>Martín Rolando</t>
  </si>
  <si>
    <t>Tomy Richard</t>
  </si>
  <si>
    <t>Romina Grisel</t>
  </si>
  <si>
    <t xml:space="preserve">Serena Jazmín </t>
  </si>
  <si>
    <t>Tamar</t>
  </si>
  <si>
    <t>JUNIOR ENMANUEL</t>
  </si>
  <si>
    <t>Anabel Jhazmin</t>
  </si>
  <si>
    <t>Juan Miguel Angel</t>
  </si>
  <si>
    <t>Ania Dianela</t>
  </si>
  <si>
    <t>Noemí Soledad</t>
  </si>
  <si>
    <t>Daiana Veronica</t>
  </si>
  <si>
    <t>Josefina Dolores</t>
  </si>
  <si>
    <t>Debora Aylén</t>
  </si>
  <si>
    <t>Michelle Giuliana</t>
  </si>
  <si>
    <t>Nair Elisabet</t>
  </si>
  <si>
    <t>Tahiel Nicolas</t>
  </si>
  <si>
    <t>Facundo Noel</t>
  </si>
  <si>
    <t>Diego Alessandro</t>
  </si>
  <si>
    <t>Jeremias Mario</t>
  </si>
  <si>
    <t>Leyla Yanel</t>
  </si>
  <si>
    <t>Mario Damián</t>
  </si>
  <si>
    <t>Maximiliano Maciel</t>
  </si>
  <si>
    <t>Iván Miguel</t>
  </si>
  <si>
    <t>German Adriel</t>
  </si>
  <si>
    <t>Samuel Ezequías</t>
  </si>
  <si>
    <t>JEFFRY MARTIN</t>
  </si>
  <si>
    <t>Yony David</t>
  </si>
  <si>
    <t>Lucia Nicolle</t>
  </si>
  <si>
    <t>Alejandra Sofía</t>
  </si>
  <si>
    <t>Agostin Alexis</t>
  </si>
  <si>
    <t>Nector Hugo</t>
  </si>
  <si>
    <t>Elvis Luis</t>
  </si>
  <si>
    <t>Lucia Nadín</t>
  </si>
  <si>
    <t>Otto Lisandro</t>
  </si>
  <si>
    <t>Irma Aelin</t>
  </si>
  <si>
    <t>Agustina Marine</t>
  </si>
  <si>
    <t>Axel Jordan</t>
  </si>
  <si>
    <t>Edgardo Lautaro</t>
  </si>
  <si>
    <t>Milton Ignacio</t>
  </si>
  <si>
    <t>Martiniano Thomás</t>
  </si>
  <si>
    <t>Axel Jose Luis</t>
  </si>
  <si>
    <t>Alexander Ivo Fernando</t>
  </si>
  <si>
    <t>Bruno Martiniano</t>
  </si>
  <si>
    <t>Gustavo Leonardo Ezequiel</t>
  </si>
  <si>
    <t>Rocío Caterina</t>
  </si>
  <si>
    <t>Manuela Del Pilar</t>
  </si>
  <si>
    <t>Génesis Pamela</t>
  </si>
  <si>
    <t>Rocio Kiara</t>
  </si>
  <si>
    <t>Roberto Isaias</t>
  </si>
  <si>
    <t>Chiara Anabella</t>
  </si>
  <si>
    <t>Eliseo Eugenio</t>
  </si>
  <si>
    <t>Caterine Abigail</t>
  </si>
  <si>
    <t>Francielly Monserrat</t>
  </si>
  <si>
    <t>Zahira Nayme</t>
  </si>
  <si>
    <t>Iliana Macarena</t>
  </si>
  <si>
    <t>MIRELLA KATIHUSKA</t>
  </si>
  <si>
    <t>Dilan Mauricio Roman</t>
  </si>
  <si>
    <t>Mical Abigail</t>
  </si>
  <si>
    <t>Maximo Alejandro Gabriel</t>
  </si>
  <si>
    <t>NAYELY ADRIANA</t>
  </si>
  <si>
    <t>Jazmin Alejandrina</t>
  </si>
  <si>
    <t>Virginio Francisco</t>
  </si>
  <si>
    <t>Luisa Francisca</t>
  </si>
  <si>
    <t>Javier Dalessandro</t>
  </si>
  <si>
    <t>Ana Isati</t>
  </si>
  <si>
    <t>Junior Adrian</t>
  </si>
  <si>
    <t>Sofia Estela</t>
  </si>
  <si>
    <t>Juliana Naomi</t>
  </si>
  <si>
    <t>Roque Abel</t>
  </si>
  <si>
    <t xml:space="preserve"> Donna Ruth</t>
  </si>
  <si>
    <t>Ileana Nerea</t>
  </si>
  <si>
    <t>Ian Andrea</t>
  </si>
  <si>
    <t>Azul Nadine</t>
  </si>
  <si>
    <t>Joscelyn Abigail</t>
  </si>
  <si>
    <t>Maira  Micaela</t>
  </si>
  <si>
    <t>Ariana Estrella</t>
  </si>
  <si>
    <t>Catalina Noemí</t>
  </si>
  <si>
    <t>Fatima Natali</t>
  </si>
  <si>
    <t>Lucila Quimey</t>
  </si>
  <si>
    <t>Belen Margarita</t>
  </si>
  <si>
    <t>Estefanía Del Carmen</t>
  </si>
  <si>
    <t>Lucia Ivon</t>
  </si>
  <si>
    <t>Floriana Leticia</t>
  </si>
  <si>
    <t>Kiara Candela</t>
  </si>
  <si>
    <t>Maribel Luz</t>
  </si>
  <si>
    <t>Enzo Santiago Alexander</t>
  </si>
  <si>
    <t>Allison Aylen</t>
  </si>
  <si>
    <t>Alan Natalio</t>
  </si>
  <si>
    <t>Micaela Esmilce</t>
  </si>
  <si>
    <t>MISARAI PALOMA</t>
  </si>
  <si>
    <t>Gonzalo Adonai</t>
  </si>
  <si>
    <t>Emmanuel Franco</t>
  </si>
  <si>
    <t>Silvino Matias</t>
  </si>
  <si>
    <t>Anabela Yisel</t>
  </si>
  <si>
    <t>Analía Yazmín</t>
  </si>
  <si>
    <t>Ludmila Esperanza</t>
  </si>
  <si>
    <t>Manuela Albertina</t>
  </si>
  <si>
    <t>Denise Dalina</t>
  </si>
  <si>
    <t>Oriana Maria Camila</t>
  </si>
  <si>
    <t>Manuela Susana</t>
  </si>
  <si>
    <t>Alejandro Armando</t>
  </si>
  <si>
    <t>Lucas Gabriel Ernesto</t>
  </si>
  <si>
    <t>Hernan Samuel</t>
  </si>
  <si>
    <t>Luis Imanol</t>
  </si>
  <si>
    <t>Graciana Noemi</t>
  </si>
  <si>
    <t>Wilson Hernán</t>
  </si>
  <si>
    <t>Brenda Ana Laura</t>
  </si>
  <si>
    <t>Gisella Sheila Danisa</t>
  </si>
  <si>
    <t>Tisiana Milagros</t>
  </si>
  <si>
    <t>Agostina Melissa</t>
  </si>
  <si>
    <t>Isaias Franco Benjamin</t>
  </si>
  <si>
    <t>Ruben Atilio</t>
  </si>
  <si>
    <t>Mirta Belèn</t>
  </si>
  <si>
    <t>AYLIN MARIE</t>
  </si>
  <si>
    <t>Lisandro Pedro</t>
  </si>
  <si>
    <t>Vianella Lucia</t>
  </si>
  <si>
    <t>Salvador Alberto</t>
  </si>
  <si>
    <t>Joseph Ramiro</t>
  </si>
  <si>
    <t>Fernanda Mercedes</t>
  </si>
  <si>
    <t>Nestor Adan</t>
  </si>
  <si>
    <t>Anahi Fabiola</t>
  </si>
  <si>
    <t>Liza Martina</t>
  </si>
  <si>
    <t>Alfredo Gregorio</t>
  </si>
  <si>
    <t>Maité Soledad</t>
  </si>
  <si>
    <t>Wanda Yaima</t>
  </si>
  <si>
    <t>Brian Naim</t>
  </si>
  <si>
    <t>Rosalia Elena</t>
  </si>
  <si>
    <t>Pablo Tisiano</t>
  </si>
  <si>
    <t>Willian Yhair</t>
  </si>
  <si>
    <t>Ciro Joaquín</t>
  </si>
  <si>
    <t>Marianella Luz</t>
  </si>
  <si>
    <t>Andrea Nohemi</t>
  </si>
  <si>
    <t>Aldana Candelaria</t>
  </si>
  <si>
    <t>Mayra Violeta</t>
  </si>
  <si>
    <t>Anita Milagro</t>
  </si>
  <si>
    <t>Noelia Iara</t>
  </si>
  <si>
    <t>Sharon Natalie</t>
  </si>
  <si>
    <t>Candelaria Valentina</t>
  </si>
  <si>
    <t>Anna Trinidad</t>
  </si>
  <si>
    <t>CRISTHIAM JANPIER</t>
  </si>
  <si>
    <t>LIMBERG JESUS</t>
  </si>
  <si>
    <t>Noe Dario</t>
  </si>
  <si>
    <t>Aldana Gabriela Abigail</t>
  </si>
  <si>
    <t>Fernanda Leonora</t>
  </si>
  <si>
    <t>Fredy Florencio</t>
  </si>
  <si>
    <t>NAILA MARIBEL</t>
  </si>
  <si>
    <t>Mauricio Román Ramón</t>
  </si>
  <si>
    <t>Constanza Alovette</t>
  </si>
  <si>
    <t>Daiana Antonella Del Milagro</t>
  </si>
  <si>
    <t>Efrain Benito</t>
  </si>
  <si>
    <t>Massimo Antonio</t>
  </si>
  <si>
    <t>Gabriel Luciano Martin</t>
  </si>
  <si>
    <t>Lautaro Juan José</t>
  </si>
  <si>
    <t>Anibal Alejo</t>
  </si>
  <si>
    <t>Nicole Tamar</t>
  </si>
  <si>
    <t>Brian Demian</t>
  </si>
  <si>
    <t>Maria Corina</t>
  </si>
  <si>
    <t>Anibal Nicolás</t>
  </si>
  <si>
    <t>Leny Araceli</t>
  </si>
  <si>
    <t>Safira María Juliana</t>
  </si>
  <si>
    <t>Agustin Joan</t>
  </si>
  <si>
    <t>Belén Matilde</t>
  </si>
  <si>
    <t>Yazmín  Daniela</t>
  </si>
  <si>
    <t>Andryu Alexander Valentino</t>
  </si>
  <si>
    <t>Maricely</t>
  </si>
  <si>
    <t>Chiara Laura</t>
  </si>
  <si>
    <t>Cristal Agustina</t>
  </si>
  <si>
    <t>Elena Aida</t>
  </si>
  <si>
    <t>Elian Roberto</t>
  </si>
  <si>
    <t>Joel Ruben</t>
  </si>
  <si>
    <t>Lucero Emilce</t>
  </si>
  <si>
    <t>Elías Rene</t>
  </si>
  <si>
    <t>Melissa Claudia</t>
  </si>
  <si>
    <t>Benjamin Cruz</t>
  </si>
  <si>
    <t>Santino Guillermo</t>
  </si>
  <si>
    <t>Mariana Natacha</t>
  </si>
  <si>
    <t>Leilani Nahir</t>
  </si>
  <si>
    <t>Sol Nirvana</t>
  </si>
  <si>
    <t>Patricia Janet del Milagro</t>
  </si>
  <si>
    <t>Lurdes Ariana</t>
  </si>
  <si>
    <t>Yamel Nahir</t>
  </si>
  <si>
    <t>ELEN PRISILA</t>
  </si>
  <si>
    <t>Marly Lisbeth</t>
  </si>
  <si>
    <t>Solange Taciana</t>
  </si>
  <si>
    <t>Shara Catalina</t>
  </si>
  <si>
    <t>Jeremias Gastón Alberto</t>
  </si>
  <si>
    <t>Cielo Ailín</t>
  </si>
  <si>
    <t>Jon Khalil</t>
  </si>
  <si>
    <t>Constanza Del Pilar</t>
  </si>
  <si>
    <t>Daniela Rosita</t>
  </si>
  <si>
    <t>Keila Fernanda</t>
  </si>
  <si>
    <t>Ivone Ayelen</t>
  </si>
  <si>
    <t>Agustin Juan Gabriel</t>
  </si>
  <si>
    <t>Mayco Alex</t>
  </si>
  <si>
    <t>Uriel Baltasar</t>
  </si>
  <si>
    <t>Wanda Anabel</t>
  </si>
  <si>
    <t>Ana Claribel</t>
  </si>
  <si>
    <t>Nadia Jenifer</t>
  </si>
  <si>
    <t>Santiago Alfredo Rodrigo</t>
  </si>
  <si>
    <t>Tobias Gaspar</t>
  </si>
  <si>
    <t>Zaira Morena</t>
  </si>
  <si>
    <t>Shamira Agustina</t>
  </si>
  <si>
    <t>Demian Amilcar</t>
  </si>
  <si>
    <t>DAEUN</t>
  </si>
  <si>
    <t>Germán Rodrigo</t>
  </si>
  <si>
    <t>Selena Paola Oriana</t>
  </si>
  <si>
    <t>Rodrigo Israel</t>
  </si>
  <si>
    <t>Demian Tomas</t>
  </si>
  <si>
    <t>Leticia Maria Lujan</t>
  </si>
  <si>
    <t>Nadia Grisel</t>
  </si>
  <si>
    <t>Jonas David</t>
  </si>
  <si>
    <t>Aline Melani</t>
  </si>
  <si>
    <t>Valentina Eyeni</t>
  </si>
  <si>
    <t>Bety Yoana Dolores</t>
  </si>
  <si>
    <t>Roslin Salome</t>
  </si>
  <si>
    <t>Aquiles Jesús Natanael</t>
  </si>
  <si>
    <t>Guillermina del Pilar</t>
  </si>
  <si>
    <t>Dany Junior Ailton</t>
  </si>
  <si>
    <t>Yasmin Maria De Los Angeles</t>
  </si>
  <si>
    <t>Yuliana Yanel</t>
  </si>
  <si>
    <t>KASSANDRA SOFIA</t>
  </si>
  <si>
    <t>Roman Ali</t>
  </si>
  <si>
    <t>Rosario Gabriela</t>
  </si>
  <si>
    <t>Lourdes Emily</t>
  </si>
  <si>
    <t>Jose Cristobal</t>
  </si>
  <si>
    <t>Daniela Ivonne</t>
  </si>
  <si>
    <t>Zamira Daniela Milagros</t>
  </si>
  <si>
    <t>MILFE SONIA</t>
  </si>
  <si>
    <t>Nataly Haitham</t>
  </si>
  <si>
    <t>Rosario Paloma</t>
  </si>
  <si>
    <t>Tisiano German</t>
  </si>
  <si>
    <t>Abigail Sabina</t>
  </si>
  <si>
    <t>Serena Candela</t>
  </si>
  <si>
    <t>Martin Eliser</t>
  </si>
  <si>
    <t>Camila Cristal Alejandra</t>
  </si>
  <si>
    <t>Guadalupe Ercilia</t>
  </si>
  <si>
    <t>Analia Carolina</t>
  </si>
  <si>
    <t>Ailén Narella</t>
  </si>
  <si>
    <t>Ayelen Esther</t>
  </si>
  <si>
    <t>Salome Priscila</t>
  </si>
  <si>
    <t>Emma Constanza</t>
  </si>
  <si>
    <t>Luisana Nahir</t>
  </si>
  <si>
    <t>Andrés Raúl</t>
  </si>
  <si>
    <t>Nataly Abril</t>
  </si>
  <si>
    <t>Bruno Roque</t>
  </si>
  <si>
    <t>Thais Audry</t>
  </si>
  <si>
    <t>MAIDA ARSENIA</t>
  </si>
  <si>
    <t>Melany Virginia</t>
  </si>
  <si>
    <t>Bahia Valentina</t>
  </si>
  <si>
    <t>Alexis Lorenzo Junior</t>
  </si>
  <si>
    <t>Diana Karina</t>
  </si>
  <si>
    <t>Mabel Ayelén</t>
  </si>
  <si>
    <t>Luis Hernan Fabian</t>
  </si>
  <si>
    <t>Brisa Natacha Gianella</t>
  </si>
  <si>
    <t>Anabella Grisel</t>
  </si>
  <si>
    <t>Clarisa Estefania</t>
  </si>
  <si>
    <t>Agustina Lais</t>
  </si>
  <si>
    <t>Wanda Nahiara Julieta</t>
  </si>
  <si>
    <t>Yael Daiana</t>
  </si>
  <si>
    <t>Albaro Jovan</t>
  </si>
  <si>
    <t>Melina Maria Lourdes</t>
  </si>
  <si>
    <t>Lucila Antonia</t>
  </si>
  <si>
    <t>Malvina Abril</t>
  </si>
  <si>
    <t>Tomas Victorio</t>
  </si>
  <si>
    <t>Jazmin Nahiara</t>
  </si>
  <si>
    <t>Maite Claribel</t>
  </si>
  <si>
    <t xml:space="preserve">Francesca Mia                                                                                       </t>
  </si>
  <si>
    <t>Carolina Julia</t>
  </si>
  <si>
    <t>Renzo Francesco</t>
  </si>
  <si>
    <t>Dalma Huilen</t>
  </si>
  <si>
    <t>Orlando Josue</t>
  </si>
  <si>
    <t>Enzo Isaac</t>
  </si>
  <si>
    <t>Micaela Gladys</t>
  </si>
  <si>
    <t>Eliana Monserrath</t>
  </si>
  <si>
    <t>Robinson Alexis</t>
  </si>
  <si>
    <t>Aranza Nadya</t>
  </si>
  <si>
    <t>Franco Ezekiel</t>
  </si>
  <si>
    <t>Guadalupe Irma</t>
  </si>
  <si>
    <t>Dalia Rosa</t>
  </si>
  <si>
    <t>Eliana Karen</t>
  </si>
  <si>
    <t>Mia Abigail</t>
  </si>
  <si>
    <t>Karim Libio</t>
  </si>
  <si>
    <t>Anabela Yolanda</t>
  </si>
  <si>
    <t>Jonathan Jose Alfredo</t>
  </si>
  <si>
    <t>Dalila Beatriz</t>
  </si>
  <si>
    <t>Agostina Ainara</t>
  </si>
  <si>
    <t>Ezequiel Efraín</t>
  </si>
  <si>
    <t>Vianca Priscila</t>
  </si>
  <si>
    <t>Dianela Marilin</t>
  </si>
  <si>
    <t>Máximo Mariano</t>
  </si>
  <si>
    <t>Juana Oliva</t>
  </si>
  <si>
    <t>Nicolas Rene</t>
  </si>
  <si>
    <t>Neil Etienne</t>
  </si>
  <si>
    <t>Amado David</t>
  </si>
  <si>
    <t>Evelyn Pía</t>
  </si>
  <si>
    <t>Yasmín Nahiara</t>
  </si>
  <si>
    <t>Sofia Maitén</t>
  </si>
  <si>
    <t>Belen Amancay</t>
  </si>
  <si>
    <t>Blanca Fatima</t>
  </si>
  <si>
    <t>Grover Dario</t>
  </si>
  <si>
    <t>Miguel Mauricio</t>
  </si>
  <si>
    <t>Milva Malena</t>
  </si>
  <si>
    <t>Facundo Silvestre</t>
  </si>
  <si>
    <t>Guadalupe Teresa</t>
  </si>
  <si>
    <t>Enzo León</t>
  </si>
  <si>
    <t>Sandra Gisel</t>
  </si>
  <si>
    <t>Jessica Malvina</t>
  </si>
  <si>
    <t>Seyla Melania</t>
  </si>
  <si>
    <t>Ejnar</t>
  </si>
  <si>
    <t>Darío Néstor</t>
  </si>
  <si>
    <t>Jesus Ilan</t>
  </si>
  <si>
    <t>ANDY REIMUNDO</t>
  </si>
  <si>
    <t>Junior Osmar</t>
  </si>
  <si>
    <t>Alvaro Abdomis</t>
  </si>
  <si>
    <t>Luis Eli</t>
  </si>
  <si>
    <t>Dahiana Denise</t>
  </si>
  <si>
    <t>Miqueas AntÚ</t>
  </si>
  <si>
    <t>Cátherine Abril</t>
  </si>
  <si>
    <t>Pamela Ailín</t>
  </si>
  <si>
    <t>Josue Noel</t>
  </si>
  <si>
    <t>AMELIE KEY</t>
  </si>
  <si>
    <t>Yazmin Fernanda</t>
  </si>
  <si>
    <t>Grisel Milagros</t>
  </si>
  <si>
    <t>Elio Juan Cruz</t>
  </si>
  <si>
    <t>Rachid Jorge</t>
  </si>
  <si>
    <t>Karla Milena</t>
  </si>
  <si>
    <t>Santina María</t>
  </si>
  <si>
    <t>Aintzane Victoria</t>
  </si>
  <si>
    <t xml:space="preserve">Natsumi Luciana </t>
  </si>
  <si>
    <t>Lola Guadalupe</t>
  </si>
  <si>
    <t>Joshua Aramel</t>
  </si>
  <si>
    <t>Naiara Catalina</t>
  </si>
  <si>
    <t>Maverick Matthew</t>
  </si>
  <si>
    <t>Xiomara Mailén</t>
  </si>
  <si>
    <t>Timoteo Nicolás</t>
  </si>
  <si>
    <t>Uriel Ittay</t>
  </si>
  <si>
    <t>Rafael Daniel</t>
  </si>
  <si>
    <t>Oscar Sebastián</t>
  </si>
  <si>
    <t>Joan Andy</t>
  </si>
  <si>
    <t>Ming Jun Santiago</t>
  </si>
  <si>
    <t>Belen Luciana</t>
  </si>
  <si>
    <t>Katia Victoria</t>
  </si>
  <si>
    <t>Francisco Alberto Nahuel</t>
  </si>
  <si>
    <t>Giuliano Guido</t>
  </si>
  <si>
    <t>Milagros Isis</t>
  </si>
  <si>
    <t>Pedro Zahir</t>
  </si>
  <si>
    <t>Rita Rosana Del Carmen</t>
  </si>
  <si>
    <t>Tiara Andrea</t>
  </si>
  <si>
    <t>Elvin</t>
  </si>
  <si>
    <t>Esteban Alcides</t>
  </si>
  <si>
    <t>Celina Sol</t>
  </si>
  <si>
    <t>Aida Beatriz</t>
  </si>
  <si>
    <t>Rafaela Electra</t>
  </si>
  <si>
    <t>Miqueas Uziel</t>
  </si>
  <si>
    <t>Josefina Aldana</t>
  </si>
  <si>
    <t>ARANZA ARIANE</t>
  </si>
  <si>
    <t>Fernan Romeo</t>
  </si>
  <si>
    <t>Tania Luzmila</t>
  </si>
  <si>
    <t>Jorge Martín Andrés</t>
  </si>
  <si>
    <t>Constanza Mara</t>
  </si>
  <si>
    <t>Lorenzo Ismael</t>
  </si>
  <si>
    <t>Joshua Matias</t>
  </si>
  <si>
    <t>Lurdes Fabiana Raquel</t>
  </si>
  <si>
    <t>Tatiana Hilary</t>
  </si>
  <si>
    <t>Leilen Oriana</t>
  </si>
  <si>
    <t>Valentín Gastón</t>
  </si>
  <si>
    <t>Saifara Sirena Francisca</t>
  </si>
  <si>
    <t xml:space="preserve">Romulo                                                                                              </t>
  </si>
  <si>
    <t>NATALIA MONTSERRATH</t>
  </si>
  <si>
    <t>Estefania Epifania</t>
  </si>
  <si>
    <t>Lisi Nahir</t>
  </si>
  <si>
    <t>Hanna Sharon</t>
  </si>
  <si>
    <t>Lia Guadalupe</t>
  </si>
  <si>
    <t>BEIMAR JIMMY</t>
  </si>
  <si>
    <t>Santino Gabriel Ramon</t>
  </si>
  <si>
    <t>Sofia Ivon</t>
  </si>
  <si>
    <t>Sabine Katherine</t>
  </si>
  <si>
    <t>Lautaro Nestor Angel</t>
  </si>
  <si>
    <t>Lucas Alcides Oscar</t>
  </si>
  <si>
    <t>Jaquelina Estefanía</t>
  </si>
  <si>
    <t>Barbara Lizeth</t>
  </si>
  <si>
    <t>Walter Javier Adrián</t>
  </si>
  <si>
    <t>Keren Elisabet</t>
  </si>
  <si>
    <t>Kelaia Agustina</t>
  </si>
  <si>
    <t>Vicente Nicolás</t>
  </si>
  <si>
    <t>Moises Fernando</t>
  </si>
  <si>
    <t>Ivo Naim</t>
  </si>
  <si>
    <t>Luz Sheila</t>
  </si>
  <si>
    <t>Lorena Monserrat</t>
  </si>
  <si>
    <t>Mauro Héctor</t>
  </si>
  <si>
    <t>Felipe Gaspar</t>
  </si>
  <si>
    <t>Mora Magalí</t>
  </si>
  <si>
    <t>Lucrecia Yazmin</t>
  </si>
  <si>
    <t>Malena Daiara</t>
  </si>
  <si>
    <t>Lionel Ayrton</t>
  </si>
  <si>
    <t>Dolores Carolina</t>
  </si>
  <si>
    <t>Thelma Agustina</t>
  </si>
  <si>
    <t>Melen Damaris</t>
  </si>
  <si>
    <t>Andrea Celeste de los Angeles</t>
  </si>
  <si>
    <t>Anabel Eloisa</t>
  </si>
  <si>
    <t>Milagros Jasmin</t>
  </si>
  <si>
    <t>Alan Enzo Marcelo</t>
  </si>
  <si>
    <t>Willian  Nahuel</t>
  </si>
  <si>
    <t>Paige Isabella</t>
  </si>
  <si>
    <t>Rosarito</t>
  </si>
  <si>
    <t>Angelo Mateo</t>
  </si>
  <si>
    <t>Carmen Helen</t>
  </si>
  <si>
    <t>Priscila Yaneth</t>
  </si>
  <si>
    <t>Imanol Jesus</t>
  </si>
  <si>
    <t>Sebastian Aron</t>
  </si>
  <si>
    <t>Sergio Aarón</t>
  </si>
  <si>
    <t>Giuliano Aramis</t>
  </si>
  <si>
    <t>Sherryl Ann</t>
  </si>
  <si>
    <t>Claudia Ramona</t>
  </si>
  <si>
    <t>Naiara Alejandra</t>
  </si>
  <si>
    <t>Alain Nicolas</t>
  </si>
  <si>
    <t>Sharon Dalila Michelle</t>
  </si>
  <si>
    <t>Eliana Rosario</t>
  </si>
  <si>
    <t>Sofia Renee</t>
  </si>
  <si>
    <t>Octavio Edgardo</t>
  </si>
  <si>
    <t>Ariadna Shayen</t>
  </si>
  <si>
    <t>Alma Magali</t>
  </si>
  <si>
    <t>Génesis Candela</t>
  </si>
  <si>
    <t>Araceli Yisela</t>
  </si>
  <si>
    <t>Mara Rocio</t>
  </si>
  <si>
    <t>Natalí Solange</t>
  </si>
  <si>
    <t>Fiona Maria</t>
  </si>
  <si>
    <t>Loreley Maia</t>
  </si>
  <si>
    <t>Leopoldo Isaias</t>
  </si>
  <si>
    <t>Milagros Ailén Araceli</t>
  </si>
  <si>
    <t>Jackelin Natalia</t>
  </si>
  <si>
    <t>Angel Hector</t>
  </si>
  <si>
    <t>Adrián Joaquín</t>
  </si>
  <si>
    <t>Cyntia Marlene</t>
  </si>
  <si>
    <t>Gadiel Josias</t>
  </si>
  <si>
    <t>Eleonora Sara</t>
  </si>
  <si>
    <t>Emilia del Carmen Juana</t>
  </si>
  <si>
    <t>Ayelen Amancay</t>
  </si>
  <si>
    <t>Horacio Juan Manuel</t>
  </si>
  <si>
    <t>Emma Rocio</t>
  </si>
  <si>
    <t>Silvana Marisol</t>
  </si>
  <si>
    <t>Ciro Benjamin</t>
  </si>
  <si>
    <t>David Alvaro</t>
  </si>
  <si>
    <t>Ingrid Juliana</t>
  </si>
  <si>
    <t>Facundo Esteban Teodoro</t>
  </si>
  <si>
    <t>Yasmin Valentina</t>
  </si>
  <si>
    <t>Axel Claudio Andres</t>
  </si>
  <si>
    <t>Azucena Ayelén</t>
  </si>
  <si>
    <t>Rosario Yazmín</t>
  </si>
  <si>
    <t>Sergio Daniel Alexander</t>
  </si>
  <si>
    <t>Khaled</t>
  </si>
  <si>
    <t>Ismael Bautista</t>
  </si>
  <si>
    <t>Lucia del Milagros</t>
  </si>
  <si>
    <t>Ian Robin</t>
  </si>
  <si>
    <t>William Valentino</t>
  </si>
  <si>
    <t>Débora Nazarena</t>
  </si>
  <si>
    <t>Micaela Rosa Jaquelin</t>
  </si>
  <si>
    <t>Evelin Lucila</t>
  </si>
  <si>
    <t>Brenda   Caterina</t>
  </si>
  <si>
    <t>Damian Román</t>
  </si>
  <si>
    <t>Johana Celina</t>
  </si>
  <si>
    <t>Brisa Nadya</t>
  </si>
  <si>
    <t>Sergio Luis Ariel</t>
  </si>
  <si>
    <t>Angélica Nayeli</t>
  </si>
  <si>
    <t>Yemima Florencia</t>
  </si>
  <si>
    <t>ELIZABETH EULALIA</t>
  </si>
  <si>
    <t>Nicolas Natalio</t>
  </si>
  <si>
    <t>Claribel Vanina Abigail</t>
  </si>
  <si>
    <t>Benjamín Luis Tomás</t>
  </si>
  <si>
    <t>Lourdes De Jesús</t>
  </si>
  <si>
    <t>Elias Lindor</t>
  </si>
  <si>
    <t>Nehuen Andres</t>
  </si>
  <si>
    <t>José Sergio</t>
  </si>
  <si>
    <t>Aylen Kyara</t>
  </si>
  <si>
    <t>Karina Noemí</t>
  </si>
  <si>
    <t>Sofia Martha</t>
  </si>
  <si>
    <t>Edith Rocìo</t>
  </si>
  <si>
    <t>Kimberly Julia</t>
  </si>
  <si>
    <t>Damaris Elisabet</t>
  </si>
  <si>
    <t>Ivana Yaquelin</t>
  </si>
  <si>
    <t>Naomi Mikela</t>
  </si>
  <si>
    <t>Alejandra Ariadna</t>
  </si>
  <si>
    <t>Agustina Milena Nicol</t>
  </si>
  <si>
    <t>Lázaro Nazareno</t>
  </si>
  <si>
    <t>Danilo Alexandro</t>
  </si>
  <si>
    <t>Milagros Maia</t>
  </si>
  <si>
    <t>Kimberley Priscila</t>
  </si>
  <si>
    <t>Johan Manuel</t>
  </si>
  <si>
    <t>Frances Sabrina</t>
  </si>
  <si>
    <t>Azul Ornella</t>
  </si>
  <si>
    <t>Fiamma Celina</t>
  </si>
  <si>
    <t>Ramiro Prem</t>
  </si>
  <si>
    <t>Maitén Agustina</t>
  </si>
  <si>
    <t>Morena Trinidad</t>
  </si>
  <si>
    <t>Alexis Matias Ezequiel</t>
  </si>
  <si>
    <t>Epehuen Ezequiel</t>
  </si>
  <si>
    <t>Giuliana Jeanette</t>
  </si>
  <si>
    <t>Yoel Ibrian</t>
  </si>
  <si>
    <t>Milagros Jhosselin</t>
  </si>
  <si>
    <t>Ezequias Maximiliano</t>
  </si>
  <si>
    <t>Yamila Florencia Alicia</t>
  </si>
  <si>
    <t>Roque Ismael</t>
  </si>
  <si>
    <t>Lautaro Maximiliano David</t>
  </si>
  <si>
    <t>Gisela Melani</t>
  </si>
  <si>
    <t>Nahir Irupe</t>
  </si>
  <si>
    <t xml:space="preserve">Ronal Rusiel </t>
  </si>
  <si>
    <t>Michael Agustìn</t>
  </si>
  <si>
    <t>Fernando  Uriel</t>
  </si>
  <si>
    <t>Santiago Marcelino</t>
  </si>
  <si>
    <t>Rita Aracelly</t>
  </si>
  <si>
    <t>Hector Sterlin</t>
  </si>
  <si>
    <t>Chiara Eluney</t>
  </si>
  <si>
    <t>Francina Tatiana</t>
  </si>
  <si>
    <t>Pamela Yasivel</t>
  </si>
  <si>
    <t>Melanie April</t>
  </si>
  <si>
    <t>Ibrahim Juan Camilo</t>
  </si>
  <si>
    <t>Alexia Guillermina</t>
  </si>
  <si>
    <t>Ramon Alexandro</t>
  </si>
  <si>
    <t>Ainara Sol</t>
  </si>
  <si>
    <t>Zunilda Diana</t>
  </si>
  <si>
    <t>Aluhe</t>
  </si>
  <si>
    <t>Gianfranco Sebastian</t>
  </si>
  <si>
    <t>Jaqueline  Johana</t>
  </si>
  <si>
    <t>Patricio Benjamín</t>
  </si>
  <si>
    <t>Selene Dominique</t>
  </si>
  <si>
    <t>JENNIFER DOMITILA</t>
  </si>
  <si>
    <t>Mayra Yasmín</t>
  </si>
  <si>
    <t>Lucila Noemí</t>
  </si>
  <si>
    <t>Maria Carlota</t>
  </si>
  <si>
    <t>Johana Marysol</t>
  </si>
  <si>
    <t>Barbara Rafaela</t>
  </si>
  <si>
    <t>Silvana Melina</t>
  </si>
  <si>
    <t>Emeli Janet</t>
  </si>
  <si>
    <t>Denis Joaquin</t>
  </si>
  <si>
    <t>Tomas Alessandro</t>
  </si>
  <si>
    <t>Richard Gustavo Adrian</t>
  </si>
  <si>
    <t>Pedro Renee</t>
  </si>
  <si>
    <t>Aitana Yazmin</t>
  </si>
  <si>
    <t>Lucila Pierina</t>
  </si>
  <si>
    <t>Yaninna Gissel</t>
  </si>
  <si>
    <t>Salomé Patricia</t>
  </si>
  <si>
    <t>Denis Facundo Simeon</t>
  </si>
  <si>
    <t>JEREMY ARAT</t>
  </si>
  <si>
    <t>Daniel de Jesus</t>
  </si>
  <si>
    <t>Ain Agustina</t>
  </si>
  <si>
    <t>Cristhian Jonathan Daniel</t>
  </si>
  <si>
    <t>SHERLYN ANGELA</t>
  </si>
  <si>
    <t>Jennifer Stephania</t>
  </si>
  <si>
    <t>Yaniel De Jesus</t>
  </si>
  <si>
    <t>Antonella Maria Sol</t>
  </si>
  <si>
    <t>Jazmin Nerina</t>
  </si>
  <si>
    <t>Ivon Ayelen</t>
  </si>
  <si>
    <t>Yhamil</t>
  </si>
  <si>
    <t>Pedro Vladimir</t>
  </si>
  <si>
    <t>Santos Lorenzo</t>
  </si>
  <si>
    <t>Sergio Alejandro Exequiel</t>
  </si>
  <si>
    <t>Angelo Sebastian</t>
  </si>
  <si>
    <t>Antonella Maria Giuliana</t>
  </si>
  <si>
    <t>NATHALIA BEATRIZ</t>
  </si>
  <si>
    <t xml:space="preserve">Jade Yoseline </t>
  </si>
  <si>
    <t>Merlina Ivon</t>
  </si>
  <si>
    <t>Nadia Maite</t>
  </si>
  <si>
    <t>Alina Marianela</t>
  </si>
  <si>
    <t>Luzmila Vanesa</t>
  </si>
  <si>
    <t>Said Emanuel</t>
  </si>
  <si>
    <t>Marcela Ariadna</t>
  </si>
  <si>
    <t>Maira Nahir Natalen</t>
  </si>
  <si>
    <t>Fátima Ramona</t>
  </si>
  <si>
    <t>Magaly Alejandra</t>
  </si>
  <si>
    <t>Rosario Celina</t>
  </si>
  <si>
    <t>Griselda Yohana</t>
  </si>
  <si>
    <t>Miguel German</t>
  </si>
  <si>
    <t>Luna Magdalena</t>
  </si>
  <si>
    <t>Ines Katterin</t>
  </si>
  <si>
    <t>Franco Argentino</t>
  </si>
  <si>
    <t>Ailin Morena</t>
  </si>
  <si>
    <t>Rodrigo Jose Manuel</t>
  </si>
  <si>
    <t>Mayerli Naomy</t>
  </si>
  <si>
    <t>Uriel Horacio</t>
  </si>
  <si>
    <t>Jabes Jonathan</t>
  </si>
  <si>
    <t>Daniel Aldo</t>
  </si>
  <si>
    <t>Ivan Ciro</t>
  </si>
  <si>
    <t>Hernán Pablo</t>
  </si>
  <si>
    <t>Sofia Yesica Aylen</t>
  </si>
  <si>
    <t>Mayerli Magali</t>
  </si>
  <si>
    <t>Marcelo Eliseo</t>
  </si>
  <si>
    <t>MATHIAS  DE JESUS</t>
  </si>
  <si>
    <t>Aixa Zoé</t>
  </si>
  <si>
    <t>Leo Sebastián</t>
  </si>
  <si>
    <t>Candela Nabila</t>
  </si>
  <si>
    <t>Yoana Abigail Esther</t>
  </si>
  <si>
    <t>Habib Tobias Joaquin</t>
  </si>
  <si>
    <t>Nicol Tami</t>
  </si>
  <si>
    <t>Belén Noemí</t>
  </si>
  <si>
    <t>Sandro Benjamín Jeremías</t>
  </si>
  <si>
    <t>Brenda Lujan Ailin</t>
  </si>
  <si>
    <t>Nayla Yasmín</t>
  </si>
  <si>
    <t>Nazarena Lucia Guadalupe</t>
  </si>
  <si>
    <t>Nazareno Mariano</t>
  </si>
  <si>
    <t>Abraham Uriel</t>
  </si>
  <si>
    <t>Ricardo Wanelen</t>
  </si>
  <si>
    <t>Sofia Katia</t>
  </si>
  <si>
    <t>Wendy Desirée</t>
  </si>
  <si>
    <t>Jonas Riquelme</t>
  </si>
  <si>
    <t>Rocio Virginia Isabel</t>
  </si>
  <si>
    <t>Martina Aylin</t>
  </si>
  <si>
    <t>Wilson Michael</t>
  </si>
  <si>
    <t>Juanita Belén</t>
  </si>
  <si>
    <t>Elsa Nemesia</t>
  </si>
  <si>
    <t>Ishar Imanol</t>
  </si>
  <si>
    <t>Thaiel Ezequiel</t>
  </si>
  <si>
    <t>Benito Danilo</t>
  </si>
  <si>
    <t>David Saed</t>
  </si>
  <si>
    <t>Pia Agustina</t>
  </si>
  <si>
    <t>Oriana Gisell</t>
  </si>
  <si>
    <t>Octavio Julián</t>
  </si>
  <si>
    <t>Justina Abril</t>
  </si>
  <si>
    <t>Kelly Mayerli</t>
  </si>
  <si>
    <t>Katia Ailin</t>
  </si>
  <si>
    <t>Juliana Zoe</t>
  </si>
  <si>
    <t>David Julian Mauricio</t>
  </si>
  <si>
    <t>Thomas Mauro Exequiel</t>
  </si>
  <si>
    <t>Joana Sofia</t>
  </si>
  <si>
    <t>Alessandro Samuel</t>
  </si>
  <si>
    <t>Eric Jefferson</t>
  </si>
  <si>
    <t>Natali Esther</t>
  </si>
  <si>
    <t>Karem Yacqueline</t>
  </si>
  <si>
    <t>Carolina Maiten</t>
  </si>
  <si>
    <t>Bautista Rodrigo Lucero</t>
  </si>
  <si>
    <t>Edson Yhosmar</t>
  </si>
  <si>
    <t>Luz Mirari</t>
  </si>
  <si>
    <t>Sol De Las Nieves</t>
  </si>
  <si>
    <t>Siomara Rocio</t>
  </si>
  <si>
    <t>Yuliana Bianca</t>
  </si>
  <si>
    <t>Janeth Nicol</t>
  </si>
  <si>
    <t>Violeta Milagro</t>
  </si>
  <si>
    <t>Lucía Laura</t>
  </si>
  <si>
    <t>Yasmindry Lisset</t>
  </si>
  <si>
    <t>Griselda Antonela</t>
  </si>
  <si>
    <t>Camila Bethania</t>
  </si>
  <si>
    <t>Marina Grazia</t>
  </si>
  <si>
    <t>Mara Valeria</t>
  </si>
  <si>
    <t>Ariel Mateo</t>
  </si>
  <si>
    <t>Joaquín Ignacio Alexander</t>
  </si>
  <si>
    <t>Manke Newen</t>
  </si>
  <si>
    <t>Tobias Xavier</t>
  </si>
  <si>
    <t>Susana Araceli</t>
  </si>
  <si>
    <t>CAMILA HASSEL</t>
  </si>
  <si>
    <t>Maria Cecilia Del Valle</t>
  </si>
  <si>
    <t>Bruno Elia</t>
  </si>
  <si>
    <t>Agnesse Maria</t>
  </si>
  <si>
    <t>Valentin Eugenio</t>
  </si>
  <si>
    <t>Agustina Catherine</t>
  </si>
  <si>
    <t>Yazmin Yanet</t>
  </si>
  <si>
    <t>Axel Josue</t>
  </si>
  <si>
    <t>Luca Yain</t>
  </si>
  <si>
    <t>Cynthia Camila Jacqueline</t>
  </si>
  <si>
    <t>Ingrid Yasmin</t>
  </si>
  <si>
    <t>Demian Carlos Agustin</t>
  </si>
  <si>
    <t>Thiago Ruben</t>
  </si>
  <si>
    <t>Leonardo Rene del Valle</t>
  </si>
  <si>
    <t>Soledad Aldana</t>
  </si>
  <si>
    <t>Jeremias Nehuen</t>
  </si>
  <si>
    <t>Ibi Manuel</t>
  </si>
  <si>
    <t>Cindi Belen</t>
  </si>
  <si>
    <t>Selene Nyx</t>
  </si>
  <si>
    <t>Magali Antonia</t>
  </si>
  <si>
    <t>Leonardo Vince</t>
  </si>
  <si>
    <t>Kent Edinson</t>
  </si>
  <si>
    <t>William Diego</t>
  </si>
  <si>
    <t>Bernardo Federico</t>
  </si>
  <si>
    <t>Misael Eric</t>
  </si>
  <si>
    <t>Nicole Talía</t>
  </si>
  <si>
    <t>Geraldina Denis</t>
  </si>
  <si>
    <t>JEREMY ANTUANET</t>
  </si>
  <si>
    <t>Carlas Belen</t>
  </si>
  <si>
    <t>Selena Aylin</t>
  </si>
  <si>
    <t>GABRIEL MILCIADES</t>
  </si>
  <si>
    <t>Alida Concepcion</t>
  </si>
  <si>
    <t>Daisi Juliana</t>
  </si>
  <si>
    <t>Kimberly Viviana</t>
  </si>
  <si>
    <t>ALBERT FABIAN</t>
  </si>
  <si>
    <t>Vanesa Mishel</t>
  </si>
  <si>
    <t>Nelda Silvina</t>
  </si>
  <si>
    <t>Julieta Maria Lourdes</t>
  </si>
  <si>
    <t>Tiziana Ines Soledad</t>
  </si>
  <si>
    <t>Aièn Josefina</t>
  </si>
  <si>
    <t>Janet Celeste</t>
  </si>
  <si>
    <t>Jacques Nander</t>
  </si>
  <si>
    <t>Sarina Antonela</t>
  </si>
  <si>
    <t>Ludmila Rosa</t>
  </si>
  <si>
    <t>NATALY JESUS</t>
  </si>
  <si>
    <t>Daiara Ailin</t>
  </si>
  <si>
    <t>Melissa Kaiane</t>
  </si>
  <si>
    <t>Leonardo Alcides</t>
  </si>
  <si>
    <t>Denisse Ananda Iris</t>
  </si>
  <si>
    <t>Lisa Gabriela</t>
  </si>
  <si>
    <t>Ivon Yazmin</t>
  </si>
  <si>
    <t>Ruoran</t>
  </si>
  <si>
    <t>Elisa Victoria</t>
  </si>
  <si>
    <t>Leslie  Geraldine</t>
  </si>
  <si>
    <t>CAROLAY</t>
  </si>
  <si>
    <t>Mariano Octavio</t>
  </si>
  <si>
    <t>Candelaria Azul</t>
  </si>
  <si>
    <t>Clarisa Denise</t>
  </si>
  <si>
    <t>Ibar Dayan</t>
  </si>
  <si>
    <t>Joaquin Andree</t>
  </si>
  <si>
    <t>Maya Aylen</t>
  </si>
  <si>
    <t>REYNI NAYELI</t>
  </si>
  <si>
    <t>Victoria Nahir de los Angeles</t>
  </si>
  <si>
    <t>Milton Aaron</t>
  </si>
  <si>
    <t>Gaston Kevin</t>
  </si>
  <si>
    <t>Yesica Yuliana</t>
  </si>
  <si>
    <t>ARAMI ESTEFANIA</t>
  </si>
  <si>
    <t>Dominique Nahir</t>
  </si>
  <si>
    <t>Juliana Elina</t>
  </si>
  <si>
    <t>Axel Absalom Emanuel</t>
  </si>
  <si>
    <t>Estefani Magali</t>
  </si>
  <si>
    <t>Yamil Alcides</t>
  </si>
  <si>
    <t>Agustina Giulianna</t>
  </si>
  <si>
    <t>Ismael Isac</t>
  </si>
  <si>
    <t>Catrina Sofia</t>
  </si>
  <si>
    <t>Giselle Vanesa</t>
  </si>
  <si>
    <t>Josue Misael</t>
  </si>
  <si>
    <t>Saul Agustin Dionicio</t>
  </si>
  <si>
    <t>Abrahan Isaac</t>
  </si>
  <si>
    <t>Nathalia Soledad</t>
  </si>
  <si>
    <t>Ivan Blas</t>
  </si>
  <si>
    <t>Natalia Katherine</t>
  </si>
  <si>
    <t>Valentina Marién</t>
  </si>
  <si>
    <t>Demian German</t>
  </si>
  <si>
    <t>Exequiel Ariel</t>
  </si>
  <si>
    <t>Yael Mirko</t>
  </si>
  <si>
    <t>Roberto Martias</t>
  </si>
  <si>
    <t>Braiam Alberto</t>
  </si>
  <si>
    <t>Zoe Nicolás</t>
  </si>
  <si>
    <t>Santiago Fernan</t>
  </si>
  <si>
    <t>Solana Paulina</t>
  </si>
  <si>
    <t>Roque Normando</t>
  </si>
  <si>
    <t>Axel Jonatan</t>
  </si>
  <si>
    <t>Gian Manuel</t>
  </si>
  <si>
    <t>Yohana Claribel</t>
  </si>
  <si>
    <t>SARA ELISABETH</t>
  </si>
  <si>
    <t>Yosemir Eloy</t>
  </si>
  <si>
    <t>Mauricio Alfonzo</t>
  </si>
  <si>
    <t>Ludmila Irina</t>
  </si>
  <si>
    <t>Macarena Ivone</t>
  </si>
  <si>
    <t>Stephanie Jennifer Michelle</t>
  </si>
  <si>
    <t>Marco Isaac Elhanán</t>
  </si>
  <si>
    <t>Braian Jaime</t>
  </si>
  <si>
    <t>Lourdes Fatima</t>
  </si>
  <si>
    <t>Ailen Anabella</t>
  </si>
  <si>
    <t>Johana Patricia Micaela</t>
  </si>
  <si>
    <t>Ramón Harry</t>
  </si>
  <si>
    <t>Amira Trinidad</t>
  </si>
  <si>
    <t>Vasco Oscar Leonardo</t>
  </si>
  <si>
    <t>Brisa Nayeli del Carmen</t>
  </si>
  <si>
    <t>Neiba</t>
  </si>
  <si>
    <t>ILICH ANASTACI</t>
  </si>
  <si>
    <t>Lilén Nazarena</t>
  </si>
  <si>
    <t>Giuliano Baltazar</t>
  </si>
  <si>
    <t>Jacqueline Vilma Nicole</t>
  </si>
  <si>
    <t>Lorna Araceli</t>
  </si>
  <si>
    <t>Romina María Itatí</t>
  </si>
  <si>
    <t>Tabare Lisandro</t>
  </si>
  <si>
    <t>Franco Juan Jose</t>
  </si>
  <si>
    <t>Ezequiel Pablo Tomas</t>
  </si>
  <si>
    <t>Renato Dario</t>
  </si>
  <si>
    <t>Lautaro Damian Jesus</t>
  </si>
  <si>
    <t>Josue Wilson</t>
  </si>
  <si>
    <t>Sofia Susana</t>
  </si>
  <si>
    <t>Kalkin Kürüf</t>
  </si>
  <si>
    <t>Raiquen Ivan</t>
  </si>
  <si>
    <t>Ivan Isidro</t>
  </si>
  <si>
    <t>David  Maximiliano</t>
  </si>
  <si>
    <t>Miranda Nerea</t>
  </si>
  <si>
    <t>Jonatan Jorge Agustin</t>
  </si>
  <si>
    <t>Ailén de los Angeles</t>
  </si>
  <si>
    <t>Gonsalo Ezequiel</t>
  </si>
  <si>
    <t>Frans Ariel</t>
  </si>
  <si>
    <t>Rosa Silvana</t>
  </si>
  <si>
    <t>YOELMA SOLEDAD</t>
  </si>
  <si>
    <t>Olga Melina de los Angeles</t>
  </si>
  <si>
    <t>Jose Ayelen</t>
  </si>
  <si>
    <t>Alejandra Oriana</t>
  </si>
  <si>
    <t>Denisse Oriana</t>
  </si>
  <si>
    <t>Mariam Yanina</t>
  </si>
  <si>
    <t>Micael Joaquin</t>
  </si>
  <si>
    <t>Ayelén Alexandra</t>
  </si>
  <si>
    <t>Yago Roman</t>
  </si>
  <si>
    <t>Isidoro Argentino</t>
  </si>
  <si>
    <t>Lautaro Polo Didier</t>
  </si>
  <si>
    <t>Zayra Nahir</t>
  </si>
  <si>
    <t>Lucia Maria Aneida</t>
  </si>
  <si>
    <t>Camilo Elias</t>
  </si>
  <si>
    <t>Ivan Eliel</t>
  </si>
  <si>
    <t>Kiara Brigitte</t>
  </si>
  <si>
    <t>Maia Morena Fernanda</t>
  </si>
  <si>
    <t>Bautista Hector</t>
  </si>
  <si>
    <t>Yanil Giselle</t>
  </si>
  <si>
    <t>Victoria Anais</t>
  </si>
  <si>
    <t>Axel Omar Agustin</t>
  </si>
  <si>
    <t>Tredina</t>
  </si>
  <si>
    <t>Mariana Elena Trinidad</t>
  </si>
  <si>
    <t>Maria Lelia</t>
  </si>
  <si>
    <t>Luisa Itati</t>
  </si>
  <si>
    <t>Keyla Jarumi</t>
  </si>
  <si>
    <t>Adriel Josue</t>
  </si>
  <si>
    <t>Silvia del Rosario</t>
  </si>
  <si>
    <t>Rabih Emilio</t>
  </si>
  <si>
    <t>Yemina Araceli</t>
  </si>
  <si>
    <t>Geisen Israel</t>
  </si>
  <si>
    <t>VICTORIA DEJESUS</t>
  </si>
  <si>
    <t>Keila Stefania</t>
  </si>
  <si>
    <t>RODNEY ARIEL</t>
  </si>
  <si>
    <t>Jose Alexis Joel</t>
  </si>
  <si>
    <t>Braian Luis Marcelo</t>
  </si>
  <si>
    <t>Macarena Del Rocio</t>
  </si>
  <si>
    <t>JULIO IBAN</t>
  </si>
  <si>
    <t>Willian Daniel</t>
  </si>
  <si>
    <t>Brandon Akeem</t>
  </si>
  <si>
    <t>Noé Zacarias</t>
  </si>
  <si>
    <t>Ianfranco</t>
  </si>
  <si>
    <t>Chris Willian</t>
  </si>
  <si>
    <t>Geovana Agustina</t>
  </si>
  <si>
    <t>Liz Josefina Muriel</t>
  </si>
  <si>
    <t>Erwin Roberto</t>
  </si>
  <si>
    <t>Faustino Manuel</t>
  </si>
  <si>
    <t>Edy Wilson</t>
  </si>
  <si>
    <t>Analaura de Lourdes</t>
  </si>
  <si>
    <t>Tomás Arón</t>
  </si>
  <si>
    <t>Malco Leonel</t>
  </si>
  <si>
    <t>Angel Donato</t>
  </si>
  <si>
    <t>Micaela Anabela</t>
  </si>
  <si>
    <t>Krischna Veronica Soledad</t>
  </si>
  <si>
    <t>Angeles Camila Julieta</t>
  </si>
  <si>
    <t>Cristian Junior</t>
  </si>
  <si>
    <t>Axel Adán</t>
  </si>
  <si>
    <t>ROSA EULALIA</t>
  </si>
  <si>
    <t>Katherina Agostina</t>
  </si>
  <si>
    <t>Alek</t>
  </si>
  <si>
    <t>Agustìn Nelson</t>
  </si>
  <si>
    <t>Juana Inés</t>
  </si>
  <si>
    <t>Lisis</t>
  </si>
  <si>
    <t>Braian Gerson</t>
  </si>
  <si>
    <t>Shaiel Guadalupe</t>
  </si>
  <si>
    <t>Ailen Lihuen</t>
  </si>
  <si>
    <t>Marianela Maria Jose</t>
  </si>
  <si>
    <t>Rocio Ivanna</t>
  </si>
  <si>
    <t>Yuwei</t>
  </si>
  <si>
    <t>Ximena Mailén</t>
  </si>
  <si>
    <t>Daniela Nazareth</t>
  </si>
  <si>
    <t>Harutiun Ezequiel</t>
  </si>
  <si>
    <t>Ana Yanet</t>
  </si>
  <si>
    <t>JHOAN ESTIBEN</t>
  </si>
  <si>
    <t>Petras Lozada</t>
  </si>
  <si>
    <t>Milca Estrella</t>
  </si>
  <si>
    <t>Selene Norali</t>
  </si>
  <si>
    <t>Luciana Jael</t>
  </si>
  <si>
    <t>Guiselle Fiorella</t>
  </si>
  <si>
    <t>Erika Katherin</t>
  </si>
  <si>
    <t>Greysi Judith</t>
  </si>
  <si>
    <t>Wanda Guadalupe</t>
  </si>
  <si>
    <t>Tiago Juan Miguel</t>
  </si>
  <si>
    <t>Claribel Mercedes</t>
  </si>
  <si>
    <t>Joseph  Steven</t>
  </si>
  <si>
    <t>Mohamed Alí</t>
  </si>
  <si>
    <t>Francesc</t>
  </si>
  <si>
    <t>SYDNEY RENEA</t>
  </si>
  <si>
    <t>Mailen Nazarena</t>
  </si>
  <si>
    <t>Luz Milagros Belen</t>
  </si>
  <si>
    <t>Thomás José</t>
  </si>
  <si>
    <t>Cinthia Denise</t>
  </si>
  <si>
    <t>Cintia Lucia</t>
  </si>
  <si>
    <t>Ian Claudio Alejandro</t>
  </si>
  <si>
    <t>Axel Elías Fernando</t>
  </si>
  <si>
    <t>Nair Priscila</t>
  </si>
  <si>
    <t>Mathias Alan</t>
  </si>
  <si>
    <t>Barbara Nicolle</t>
  </si>
  <si>
    <t>Rita Loana</t>
  </si>
  <si>
    <t>Aldana Ivón</t>
  </si>
  <si>
    <t>Bautista Jeremias</t>
  </si>
  <si>
    <t>Gregorio Nahuel</t>
  </si>
  <si>
    <t>Nahiara Dafne</t>
  </si>
  <si>
    <t>Michel Annderson</t>
  </si>
  <si>
    <t>Rocio Beatriz Anabel</t>
  </si>
  <si>
    <t>Ezequiel Teodoro</t>
  </si>
  <si>
    <t>Catalina Alexandra</t>
  </si>
  <si>
    <t>Bethzabe Ximena</t>
  </si>
  <si>
    <t>Madai Claudia</t>
  </si>
  <si>
    <t>Thiago Simon</t>
  </si>
  <si>
    <t>Lautaro Del Valle</t>
  </si>
  <si>
    <t>Yasmín Nazarena</t>
  </si>
  <si>
    <t>Conrado Luis</t>
  </si>
  <si>
    <t>Aracelli Elizabeth</t>
  </si>
  <si>
    <t>Jenifer Xenia</t>
  </si>
  <si>
    <t>Damaris Karla</t>
  </si>
  <si>
    <t>Javier Esteban Ignacio</t>
  </si>
  <si>
    <t>Celeste Maria Elena</t>
  </si>
  <si>
    <t>Joaquin Norberto</t>
  </si>
  <si>
    <t>Dennis Erik</t>
  </si>
  <si>
    <t>Micalea Morena</t>
  </si>
  <si>
    <t>Desiree Milagros</t>
  </si>
  <si>
    <t>Tomas Leon</t>
  </si>
  <si>
    <t>Cristabel Daniela</t>
  </si>
  <si>
    <t>Agustin Daniel Alejandro</t>
  </si>
  <si>
    <t>Jana Nes</t>
  </si>
  <si>
    <t>Sofía Naomi</t>
  </si>
  <si>
    <t>Agustin Alberto Leonardo</t>
  </si>
  <si>
    <t>Taciana</t>
  </si>
  <si>
    <t>Cristian Aaron</t>
  </si>
  <si>
    <t>Nora Clara Alejandra</t>
  </si>
  <si>
    <t>Rebeca Debora</t>
  </si>
  <si>
    <t>Maximiliano Lionel Jesús</t>
  </si>
  <si>
    <t>Renzo Arturo</t>
  </si>
  <si>
    <t>Seila Ailen</t>
  </si>
  <si>
    <t>Anastasia Leticia</t>
  </si>
  <si>
    <t>Joscelyn Rebeca</t>
  </si>
  <si>
    <t>Sara Ayeray</t>
  </si>
  <si>
    <t>Renato Agustin</t>
  </si>
  <si>
    <t>Santos Roberto</t>
  </si>
  <si>
    <t>Cristian Victor Javier</t>
  </si>
  <si>
    <t>Santino Matias</t>
  </si>
  <si>
    <t>Fabrizio Santiago</t>
  </si>
  <si>
    <t>Tobias Saul</t>
  </si>
  <si>
    <t>Sebastian Brian</t>
  </si>
  <si>
    <t>Evelin Fabiana</t>
  </si>
  <si>
    <t>Angel Agust¡n</t>
  </si>
  <si>
    <t>Yhovana Leidy</t>
  </si>
  <si>
    <t>Naibi Chiara</t>
  </si>
  <si>
    <t>Rodrigo Alexandros</t>
  </si>
  <si>
    <t>Mathias Alexander</t>
  </si>
  <si>
    <t>Lautaro Roque</t>
  </si>
  <si>
    <t>Daila Celeste</t>
  </si>
  <si>
    <t>Gabriel Vidal</t>
  </si>
  <si>
    <t>Yanela Isabel</t>
  </si>
  <si>
    <t xml:space="preserve">Joaquin Leon                                                                                        </t>
  </si>
  <si>
    <t>Mariano Valentin Emanuel</t>
  </si>
  <si>
    <t>Angel Fredi Fabian</t>
  </si>
  <si>
    <t>Guillermo Aníbal</t>
  </si>
  <si>
    <t>Silvina Margarita</t>
  </si>
  <si>
    <t>Ian Santiago</t>
  </si>
  <si>
    <t>Jose Cayetano Maria</t>
  </si>
  <si>
    <t>Lourdes Maria Mercedes</t>
  </si>
  <si>
    <t>Ashley Nicole</t>
  </si>
  <si>
    <t>Elio Ramon</t>
  </si>
  <si>
    <t>Edith Guadalupe</t>
  </si>
  <si>
    <t>Martin Josué</t>
  </si>
  <si>
    <t>Zaira Solange</t>
  </si>
  <si>
    <t>Narela Aylèn</t>
  </si>
  <si>
    <t>Federico Mario</t>
  </si>
  <si>
    <t>Franco Damian Raul</t>
  </si>
  <si>
    <t>Hernan Khalil</t>
  </si>
  <si>
    <t>Joao Marcelo</t>
  </si>
  <si>
    <t>Adia Magali</t>
  </si>
  <si>
    <t>Nazira Belen</t>
  </si>
  <si>
    <t>Thiara Nicole</t>
  </si>
  <si>
    <t>Nicole Marisol</t>
  </si>
  <si>
    <t>Abigail Lujan</t>
  </si>
  <si>
    <t>Ludovica Jimena Mickaela</t>
  </si>
  <si>
    <t>Ernesto Benjamin</t>
  </si>
  <si>
    <t>Axel Eduardo Esteban</t>
  </si>
  <si>
    <t>Maycol Daniel</t>
  </si>
  <si>
    <t>Adriana Margot</t>
  </si>
  <si>
    <t>Yair Joaquin</t>
  </si>
  <si>
    <t>Liam Santiago</t>
  </si>
  <si>
    <t>Aymarà Abigail</t>
  </si>
  <si>
    <t>Jennie Belen</t>
  </si>
  <si>
    <t>Aymara Morena</t>
  </si>
  <si>
    <t>Arián Sebastian</t>
  </si>
  <si>
    <t>Alvaro Eduards</t>
  </si>
  <si>
    <t>Trinidad Giselle</t>
  </si>
  <si>
    <t>Kimberly Yael</t>
  </si>
  <si>
    <t>Pablo Facundo Gabriel</t>
  </si>
  <si>
    <t>Elias Nehuen Alberto</t>
  </si>
  <si>
    <t>Natalia Ornella</t>
  </si>
  <si>
    <t>Amara del Carmen</t>
  </si>
  <si>
    <t>Ivonne Janet</t>
  </si>
  <si>
    <t>Melany Eunice</t>
  </si>
  <si>
    <t>Nair Aixa</t>
  </si>
  <si>
    <t>DANIEL YUDYS</t>
  </si>
  <si>
    <t>Rocio Silvana</t>
  </si>
  <si>
    <t>Evelin Yasmin</t>
  </si>
  <si>
    <t>Nicole Natali</t>
  </si>
  <si>
    <t>Nicole Danisa</t>
  </si>
  <si>
    <t>Junior Anderson</t>
  </si>
  <si>
    <t>Antonella Maria Luz</t>
  </si>
  <si>
    <t>Sofia Noeli</t>
  </si>
  <si>
    <t>Eliana Violeta</t>
  </si>
  <si>
    <t>Emely Nerea</t>
  </si>
  <si>
    <t>Héber Nicolás</t>
  </si>
  <si>
    <t>Luisina Nerina</t>
  </si>
  <si>
    <t>Benjamín Dario</t>
  </si>
  <si>
    <t>Aixa Lisette</t>
  </si>
  <si>
    <t>Lucca Leonardo</t>
  </si>
  <si>
    <t>Keren Sarai</t>
  </si>
  <si>
    <t>Juan Cruz Román</t>
  </si>
  <si>
    <t>Rodolfo Anastacio del Lujan</t>
  </si>
  <si>
    <t>FRANZ JHONATAN</t>
  </si>
  <si>
    <t>Renata Giulietta</t>
  </si>
  <si>
    <t>Stefania Aylen</t>
  </si>
  <si>
    <t>Dante Pedro</t>
  </si>
  <si>
    <t>Azul Veronica</t>
  </si>
  <si>
    <t>Abigail Maria Alejandra</t>
  </si>
  <si>
    <t>Axel Ernesto</t>
  </si>
  <si>
    <t>Tatiana  Yamile</t>
  </si>
  <si>
    <t>Cristobal Efrain</t>
  </si>
  <si>
    <t>Brisa Emiliana</t>
  </si>
  <si>
    <t>Cesar Marcelino</t>
  </si>
  <si>
    <t>Enzo Massimiliano</t>
  </si>
  <si>
    <t>Henry Thomas</t>
  </si>
  <si>
    <t>Olivia Veronica</t>
  </si>
  <si>
    <t>Ailen Melani</t>
  </si>
  <si>
    <t>Uriel Miguel Angel</t>
  </si>
  <si>
    <t>Victor Manuel Genaro</t>
  </si>
  <si>
    <t>DAJANA MIZIETT</t>
  </si>
  <si>
    <t>Elias Pedro Jose</t>
  </si>
  <si>
    <t>Valentino Calogero</t>
